   <c r="FB258" s="168" t="s">
        <v>377</v>
      </c>
      <c r="FC258" s="122" t="s">
        <v>377</v>
      </c>
      <c r="FD258" s="223">
        <v>0.38</v>
      </c>
      <c r="FE258" s="168">
        <v>0</v>
      </c>
      <c r="FF258" s="123" t="s">
        <v>374</v>
      </c>
      <c r="FG258" s="123" t="s">
        <v>374</v>
      </c>
      <c r="FH258" s="168" t="s">
        <v>374</v>
      </c>
      <c r="FI258" s="123" t="s">
        <v>374</v>
      </c>
      <c r="FJ258" s="168" t="s">
        <v>377</v>
      </c>
      <c r="FK258" s="123" t="s">
        <v>377</v>
      </c>
      <c r="FL258" s="168" t="s">
        <v>377</v>
      </c>
      <c r="FM258" s="168" t="s">
        <v>377</v>
      </c>
      <c r="FN258" s="123" t="s">
        <v>377</v>
      </c>
      <c r="FO258" s="223">
        <v>0.55000000000000004</v>
      </c>
      <c r="FP258" s="168">
        <v>0</v>
      </c>
      <c r="FQ258" s="123" t="s">
        <v>374</v>
      </c>
      <c r="FR258" s="168" t="s">
        <v>377</v>
      </c>
      <c r="FS258" s="168" t="s">
        <v>377</v>
      </c>
      <c r="FT258" s="168" t="s">
        <v>377</v>
      </c>
      <c r="FU258" s="168" t="s">
        <v>377</v>
      </c>
      <c r="FV258" s="168" t="s">
        <v>377</v>
      </c>
      <c r="FW258" s="168" t="s">
        <v>377</v>
      </c>
      <c r="FX258" s="123" t="s">
        <v>377</v>
      </c>
      <c r="FY258" s="168">
        <v>2</v>
      </c>
      <c r="FZ258" s="123" t="s">
        <v>377</v>
      </c>
      <c r="GA258" s="168" t="s">
        <v>377</v>
      </c>
      <c r="GB258" s="168" t="s">
        <v>377</v>
      </c>
      <c r="GC258" s="168" t="s">
        <v>377</v>
      </c>
      <c r="GD258" s="168" t="s">
        <v>377</v>
      </c>
      <c r="GE258" s="168">
        <v>2</v>
      </c>
      <c r="GF258" s="130" t="s">
        <v>8348</v>
      </c>
      <c r="GG258" s="168" t="s">
        <v>377</v>
      </c>
      <c r="GH258" s="168" t="s">
        <v>377</v>
      </c>
      <c r="GI258" s="168" t="s">
        <v>377</v>
      </c>
      <c r="GJ258" s="168" t="s">
        <v>377</v>
      </c>
      <c r="GK258" s="204">
        <v>0</v>
      </c>
      <c r="GL258" s="130" t="s">
        <v>374</v>
      </c>
      <c r="GM258" s="168" t="s">
        <v>377</v>
      </c>
      <c r="GN258" s="168" t="s">
        <v>377</v>
      </c>
      <c r="GO258" s="168" t="s">
        <v>377</v>
      </c>
      <c r="GP258" s="168">
        <v>2</v>
      </c>
      <c r="GQ258" s="123" t="s">
        <v>377</v>
      </c>
      <c r="GR258" s="168" t="s">
        <v>377</v>
      </c>
      <c r="GS258" s="168" t="s">
        <v>377</v>
      </c>
      <c r="GT258" s="168" t="s">
        <v>377</v>
      </c>
      <c r="GU258" s="168" t="s">
        <v>377</v>
      </c>
      <c r="GV258" s="123" t="s">
        <v>377</v>
      </c>
      <c r="GW258" s="168" t="s">
        <v>377</v>
      </c>
      <c r="GX258" s="168" t="s">
        <v>377</v>
      </c>
      <c r="GY258" s="168" t="s">
        <v>377</v>
      </c>
      <c r="GZ258" s="168" t="s">
        <v>377</v>
      </c>
      <c r="HA258" s="168" t="s">
        <v>377</v>
      </c>
      <c r="HB258" s="123" t="s">
        <v>377</v>
      </c>
      <c r="HC258" s="168" t="s">
        <v>377</v>
      </c>
      <c r="HD258" s="168" t="s">
        <v>377</v>
      </c>
      <c r="HE258" s="168" t="s">
        <v>377</v>
      </c>
      <c r="HF258" s="168" t="s">
        <v>377</v>
      </c>
      <c r="HG258" s="168" t="s">
        <v>377</v>
      </c>
      <c r="HH258" s="223">
        <v>0.52</v>
      </c>
      <c r="HI258" s="168">
        <v>0</v>
      </c>
      <c r="HJ258" s="138" t="s">
        <v>374</v>
      </c>
      <c r="HK258" s="168" t="s">
        <v>377</v>
      </c>
      <c r="HL258" s="168" t="s">
        <v>377</v>
      </c>
      <c r="HM258" s="168">
        <v>0</v>
      </c>
      <c r="HN258" s="138" t="s">
        <v>374</v>
      </c>
      <c r="HO258" s="168" t="s">
        <v>377</v>
      </c>
      <c r="HP258" s="168" t="s">
        <v>377</v>
      </c>
      <c r="HQ258" s="168" t="s">
        <v>377</v>
      </c>
      <c r="HR258" s="168">
        <v>0</v>
      </c>
      <c r="HS258" s="134" t="s">
        <v>374</v>
      </c>
      <c r="HT258" s="196" t="s">
        <v>374</v>
      </c>
      <c r="HU258" s="123" t="s">
        <v>377</v>
      </c>
      <c r="HV258" s="168" t="s">
        <v>377</v>
      </c>
      <c r="HW258" s="196" t="s">
        <v>374</v>
      </c>
      <c r="HX258" s="168" t="s">
        <v>377</v>
      </c>
      <c r="HY258" s="196" t="s">
        <v>374</v>
      </c>
      <c r="HZ258" s="123" t="s">
        <v>377</v>
      </c>
      <c r="IA258" s="230">
        <v>0</v>
      </c>
      <c r="IB258" s="134" t="s">
        <v>374</v>
      </c>
      <c r="IC258" s="196" t="s">
        <v>374</v>
      </c>
      <c r="ID258" s="196" t="s">
        <v>374</v>
      </c>
      <c r="IE258" s="168" t="s">
        <v>377</v>
      </c>
      <c r="IF258" s="168" t="s">
        <v>377</v>
      </c>
      <c r="IG258" s="168" t="s">
        <v>377</v>
      </c>
      <c r="IH258" s="123" t="s">
        <v>377</v>
      </c>
      <c r="II258" s="230">
        <v>0</v>
      </c>
      <c r="IJ258" s="123" t="s">
        <v>374</v>
      </c>
      <c r="IK258" s="168" t="s">
        <v>377</v>
      </c>
      <c r="IL258" s="168" t="s">
        <v>377</v>
      </c>
      <c r="IM258" s="168" t="s">
        <v>377</v>
      </c>
      <c r="IN258" s="168">
        <v>0</v>
      </c>
      <c r="IO258" s="123" t="s">
        <v>374</v>
      </c>
      <c r="IP258" s="123" t="s">
        <v>374</v>
      </c>
      <c r="IQ258" s="168" t="s">
        <v>374</v>
      </c>
      <c r="IR258" s="168" t="s">
        <v>374</v>
      </c>
      <c r="IS258" s="168" t="s">
        <v>374</v>
      </c>
      <c r="IT258" s="123" t="s">
        <v>374</v>
      </c>
      <c r="IU258" s="123" t="s">
        <v>374</v>
      </c>
      <c r="IV258" s="168" t="s">
        <v>377</v>
      </c>
      <c r="IW258" s="123" t="s">
        <v>377</v>
      </c>
      <c r="IX258" s="168" t="s">
        <v>377</v>
      </c>
      <c r="IY258" s="123" t="s">
        <v>377</v>
      </c>
      <c r="IZ258" s="168" t="s">
        <v>377</v>
      </c>
      <c r="JA258" s="123" t="s">
        <v>377</v>
      </c>
      <c r="JB258" s="168">
        <v>0</v>
      </c>
      <c r="JC258" s="123" t="s">
        <v>374</v>
      </c>
      <c r="JD258" s="123" t="s">
        <v>374</v>
      </c>
      <c r="JE258" s="168" t="s">
        <v>374</v>
      </c>
      <c r="JF258" s="168">
        <v>0</v>
      </c>
      <c r="JG258" s="168">
        <v>0</v>
      </c>
      <c r="JH258" s="168">
        <v>0</v>
      </c>
      <c r="JI258" s="123" t="s">
        <v>374</v>
      </c>
      <c r="JJ258" s="168" t="s">
        <v>377</v>
      </c>
      <c r="JK258" s="123" t="s">
        <v>377</v>
      </c>
      <c r="JL258" s="168">
        <v>3</v>
      </c>
      <c r="JM258" s="130" t="s">
        <v>8349</v>
      </c>
      <c r="JN258" s="168">
        <v>2018</v>
      </c>
      <c r="JO258" s="168">
        <v>0</v>
      </c>
      <c r="JP258" s="123" t="s">
        <v>374</v>
      </c>
      <c r="JQ258" s="168" t="s">
        <v>377</v>
      </c>
      <c r="JR258" s="123" t="s">
        <v>377</v>
      </c>
      <c r="JS258" s="168" t="s">
        <v>377</v>
      </c>
      <c r="JT258" s="123" t="s">
        <v>377</v>
      </c>
      <c r="JU258" s="168" t="s">
        <v>377</v>
      </c>
      <c r="JV258" s="123" t="s">
        <v>377</v>
      </c>
      <c r="JW258" s="241">
        <v>2</v>
      </c>
      <c r="JX258" s="130" t="s">
        <v>8350</v>
      </c>
      <c r="JY258" s="168">
        <v>2007</v>
      </c>
      <c r="JZ258" s="168" t="s">
        <v>377</v>
      </c>
      <c r="KA258" s="168" t="s">
        <v>377</v>
      </c>
      <c r="KB258" s="123" t="s">
        <v>377</v>
      </c>
      <c r="KC258" s="240">
        <v>2</v>
      </c>
      <c r="KD258" s="135" t="s">
        <v>3663</v>
      </c>
      <c r="KE258" s="135" t="s">
        <v>8351</v>
      </c>
      <c r="KF258" s="240">
        <v>2012</v>
      </c>
      <c r="KG258" s="168" t="s">
        <v>377</v>
      </c>
      <c r="KH258" s="168" t="s">
        <v>377</v>
      </c>
      <c r="KI258" s="123" t="s">
        <v>377</v>
      </c>
      <c r="KJ258" s="248">
        <v>2</v>
      </c>
      <c r="KK258" s="135" t="s">
        <v>8352</v>
      </c>
      <c r="KL258" s="130" t="s">
        <v>8353</v>
      </c>
      <c r="KM258" s="240">
        <v>2007</v>
      </c>
      <c r="KN258" s="168" t="s">
        <v>377</v>
      </c>
      <c r="KO258" s="123" t="s">
        <v>377</v>
      </c>
      <c r="KP258" s="168">
        <v>1</v>
      </c>
      <c r="KQ258" s="168">
        <v>1</v>
      </c>
      <c r="KR258" s="168">
        <v>1</v>
      </c>
      <c r="KS258" s="130" t="s">
        <v>8354</v>
      </c>
      <c r="KT258" s="168">
        <v>2010</v>
      </c>
      <c r="KU258" s="168" t="s">
        <v>377</v>
      </c>
      <c r="KV258" s="168" t="s">
        <v>377</v>
      </c>
      <c r="KW258" s="168" t="s">
        <v>377</v>
      </c>
      <c r="KX258" s="168" t="s">
        <v>377</v>
      </c>
      <c r="KY258" s="123" t="s">
        <v>377</v>
      </c>
      <c r="KZ258" s="242">
        <f>VLOOKUP($C258,External!$K$3:$L$195,2,FALSE)</f>
        <v>9.0007213692419441</v>
      </c>
      <c r="LA258" s="223">
        <v>0.61</v>
      </c>
      <c r="LB258" s="168">
        <v>0</v>
      </c>
      <c r="LC258" s="123" t="s">
        <v>374</v>
      </c>
      <c r="LD258" s="123" t="s">
        <v>374</v>
      </c>
      <c r="LE258" s="168" t="s">
        <v>374</v>
      </c>
      <c r="LF258" s="168">
        <v>0</v>
      </c>
      <c r="LG258" s="168" t="s">
        <v>377</v>
      </c>
      <c r="LH258" s="168" t="s">
        <v>377</v>
      </c>
      <c r="LI258" s="123" t="s">
        <v>377</v>
      </c>
      <c r="LJ258" s="168" t="s">
        <v>377</v>
      </c>
      <c r="LK258" s="168" t="s">
        <v>377</v>
      </c>
      <c r="LL258" s="168" t="s">
        <v>377</v>
      </c>
      <c r="LM258" s="123" t="s">
        <v>377</v>
      </c>
      <c r="LN258" s="167">
        <v>0</v>
      </c>
      <c r="LO258" s="123" t="s">
        <v>374</v>
      </c>
      <c r="LP258" s="123" t="s">
        <v>374</v>
      </c>
      <c r="LQ258" s="168" t="s">
        <v>374</v>
      </c>
      <c r="LR258" s="168" t="s">
        <v>377</v>
      </c>
      <c r="LS258" s="168" t="s">
        <v>377</v>
      </c>
      <c r="LT258" s="123" t="s">
        <v>377</v>
      </c>
      <c r="LU258" s="168" t="s">
        <v>377</v>
      </c>
      <c r="LV258" s="168" t="s">
        <v>377</v>
      </c>
      <c r="LW258" s="123" t="s">
        <v>377</v>
      </c>
      <c r="LX258" s="167">
        <v>0</v>
      </c>
      <c r="LY258" s="123" t="s">
        <v>374</v>
      </c>
      <c r="LZ258" s="123" t="s">
        <v>374</v>
      </c>
      <c r="MA258" s="168" t="s">
        <v>374</v>
      </c>
      <c r="MB258" s="168">
        <v>0</v>
      </c>
      <c r="MC258" s="168" t="s">
        <v>377</v>
      </c>
      <c r="MD258" s="168" t="s">
        <v>377</v>
      </c>
      <c r="ME258" s="168" t="s">
        <v>377</v>
      </c>
      <c r="MF258" s="123" t="s">
        <v>377</v>
      </c>
      <c r="MG258" s="168" t="s">
        <v>377</v>
      </c>
      <c r="MH258" s="123" t="s">
        <v>377</v>
      </c>
      <c r="MI258" s="123" t="s">
        <v>377</v>
      </c>
      <c r="MJ258" s="168" t="s">
        <v>377</v>
      </c>
      <c r="MK258" s="168" t="s">
        <v>377</v>
      </c>
      <c r="ML258" s="168" t="s">
        <v>377</v>
      </c>
      <c r="MM258" s="168" t="s">
        <v>377</v>
      </c>
      <c r="MN258" s="123" t="s">
        <v>377</v>
      </c>
      <c r="MO258" s="251" t="s">
        <v>377</v>
      </c>
      <c r="MP258" s="137" t="s">
        <v>377</v>
      </c>
      <c r="MQ258" s="370" t="s">
        <v>411</v>
      </c>
      <c r="MR258" s="476" t="s">
        <v>19927</v>
      </c>
      <c r="MS258" s="476" t="s">
        <v>17146</v>
      </c>
      <c r="MT258" s="677" t="str">
        <f>IFERROR(VLOOKUP($B258,Economies!$U$2:$W$40,3,FALSE),"-")</f>
        <v>-</v>
      </c>
      <c r="MU258" s="426" t="s">
        <v>20292</v>
      </c>
      <c r="MV258" s="790">
        <v>6624.5540000000001</v>
      </c>
      <c r="MW258" s="1005">
        <v>0</v>
      </c>
      <c r="MX258" s="969"/>
      <c r="MY258" s="977"/>
      <c r="MZ258" s="978"/>
      <c r="NA258" s="978"/>
      <c r="NB258" s="978"/>
      <c r="NC258" s="123"/>
      <c r="ND258" s="978"/>
      <c r="NE258" s="978"/>
      <c r="NF258" s="978"/>
      <c r="NG258" s="981"/>
      <c r="NH258" s="137"/>
      <c r="NI258" s="969"/>
      <c r="NJ258" s="122"/>
      <c r="NK258" s="980"/>
      <c r="NL258" s="137"/>
      <c r="NM258" s="1195" t="str">
        <f>IF(NN258&gt;=0.75,"A",IF(NN258&gt;=0.5,"B",IF(NN258&gt;=0.25,"C","D")))</f>
        <v>C</v>
      </c>
      <c r="NN258" s="1196">
        <v>0.33486503639160581</v>
      </c>
      <c r="NO258" s="1189" t="str">
        <f>IF(NP258&gt;=0.75,"A",IF(NP258&gt;=0.5,"B",IF(NP258&gt;=0.25,"C","D")))</f>
        <v>C</v>
      </c>
      <c r="NP258" s="1197">
        <v>0.37984941176470588</v>
      </c>
      <c r="NQ258" s="1191" t="str">
        <f>IF(NR258&gt;=0.75,"A",IF(NR258&gt;=0.5,"B",IF(NR258&gt;=0.25,"C","D")))</f>
        <v>C</v>
      </c>
      <c r="NR258" s="1197">
        <v>0.48964761904761905</v>
      </c>
      <c r="NS258" s="1191" t="str">
        <f>IF(NT258&gt;=0.75,"A",IF(NT258&gt;=0.5,"B",IF(NT258&gt;=0.25,"C","D")))</f>
        <v>D</v>
      </c>
      <c r="NT258" s="1197">
        <v>0.13095000000000001</v>
      </c>
      <c r="NU258" s="1191" t="str">
        <f>IF(NV258&gt;=0.75,"A",IF(NV258&gt;=0.5,"B",IF(NV258&gt;=0.25,"C","D")))</f>
        <v>C</v>
      </c>
      <c r="NV258" s="1197">
        <v>0.33901311475409834</v>
      </c>
    </row>
    <row r="259" spans="1:386" s="1" customFormat="1" ht="14.45" customHeight="1">
      <c r="A259" s="256">
        <v>2022</v>
      </c>
      <c r="B259" s="256" t="str">
        <f>VLOOKUP($C259,Economies!$C$2:$E$199,2,FALSE)</f>
        <v>NIC</v>
      </c>
      <c r="C259" s="108" t="s">
        <v>8328</v>
      </c>
      <c r="D259" s="171">
        <v>0</v>
      </c>
      <c r="E259" s="97" t="s">
        <v>374</v>
      </c>
      <c r="F259" s="97" t="s">
        <v>374</v>
      </c>
      <c r="G259" s="109" t="s">
        <v>374</v>
      </c>
      <c r="H259" s="109">
        <v>0</v>
      </c>
      <c r="I259" s="88" t="s">
        <v>374</v>
      </c>
      <c r="J259" s="109">
        <v>0</v>
      </c>
      <c r="K259" s="88" t="s">
        <v>374</v>
      </c>
      <c r="L259" s="109">
        <v>0</v>
      </c>
      <c r="M259" s="109">
        <v>0</v>
      </c>
      <c r="N259" s="109">
        <v>0</v>
      </c>
      <c r="O259" s="88" t="s">
        <v>374</v>
      </c>
      <c r="P259" s="171">
        <v>0</v>
      </c>
      <c r="Q259" s="184" t="s">
        <v>374</v>
      </c>
      <c r="R259" s="184" t="s">
        <v>374</v>
      </c>
      <c r="S259" s="846" t="s">
        <v>374</v>
      </c>
      <c r="T259" s="183">
        <v>0</v>
      </c>
      <c r="U259" s="183">
        <v>0</v>
      </c>
      <c r="V259" s="183">
        <v>0</v>
      </c>
      <c r="W259" s="183">
        <v>0</v>
      </c>
      <c r="X259" s="183">
        <v>0</v>
      </c>
      <c r="Y259" s="266" t="s">
        <v>374</v>
      </c>
      <c r="Z259" s="170">
        <v>0</v>
      </c>
      <c r="AA259" s="88" t="s">
        <v>374</v>
      </c>
      <c r="AB259" s="88" t="s">
        <v>374</v>
      </c>
      <c r="AC259" s="109" t="s">
        <v>374</v>
      </c>
      <c r="AD259" s="172">
        <v>0</v>
      </c>
      <c r="AE259" s="172">
        <v>0</v>
      </c>
      <c r="AF259" s="172">
        <v>0</v>
      </c>
      <c r="AG259" s="172">
        <v>0</v>
      </c>
      <c r="AH259" s="172">
        <v>0</v>
      </c>
      <c r="AI259" s="172">
        <v>0</v>
      </c>
      <c r="AJ259" s="88" t="s">
        <v>374</v>
      </c>
      <c r="AK259" s="170">
        <v>0</v>
      </c>
      <c r="AL259" s="351" t="s">
        <v>374</v>
      </c>
      <c r="AM259" s="351" t="s">
        <v>374</v>
      </c>
      <c r="AN259" s="845" t="s">
        <v>374</v>
      </c>
      <c r="AO259" s="845">
        <v>0</v>
      </c>
      <c r="AP259" s="845">
        <v>0</v>
      </c>
      <c r="AQ259" s="845">
        <v>0</v>
      </c>
      <c r="AR259" s="844" t="s">
        <v>374</v>
      </c>
      <c r="AS259" s="171">
        <v>2</v>
      </c>
      <c r="AT259" s="90" t="s">
        <v>8355</v>
      </c>
      <c r="AU259" s="31" t="s">
        <v>8329</v>
      </c>
      <c r="AV259" s="90" t="s">
        <v>8356</v>
      </c>
      <c r="AW259" s="31" t="s">
        <v>19414</v>
      </c>
      <c r="AX259" s="176">
        <v>2017</v>
      </c>
      <c r="AY259" s="170">
        <v>3</v>
      </c>
      <c r="AZ259" s="170">
        <v>2</v>
      </c>
      <c r="BA259" s="170">
        <v>2</v>
      </c>
      <c r="BB259" s="90" t="s">
        <v>8358</v>
      </c>
      <c r="BC259" s="170">
        <v>1</v>
      </c>
      <c r="BD259" s="170">
        <v>2</v>
      </c>
      <c r="BE259" s="170">
        <v>2</v>
      </c>
      <c r="BF259" s="170">
        <v>1</v>
      </c>
      <c r="BG259" s="170">
        <v>2</v>
      </c>
      <c r="BH259" s="31" t="s">
        <v>8357</v>
      </c>
      <c r="BI259" s="170">
        <v>2</v>
      </c>
      <c r="BJ259" s="31" t="s">
        <v>8333</v>
      </c>
      <c r="BK259" s="176">
        <v>1998</v>
      </c>
      <c r="BL259" s="31" t="s">
        <v>8359</v>
      </c>
      <c r="BM259" s="176">
        <v>1999</v>
      </c>
      <c r="BN259" s="170">
        <v>2</v>
      </c>
      <c r="BO259" s="170">
        <v>1</v>
      </c>
      <c r="BP259" s="170">
        <v>2</v>
      </c>
      <c r="BQ259" s="170">
        <v>2</v>
      </c>
      <c r="BR259" s="31" t="s">
        <v>8357</v>
      </c>
      <c r="BS259" s="170">
        <v>2</v>
      </c>
      <c r="BT259" s="31" t="s">
        <v>8348</v>
      </c>
      <c r="BU259" s="176">
        <v>1957</v>
      </c>
      <c r="BV259" s="90" t="s">
        <v>8360</v>
      </c>
      <c r="BW259" s="31" t="s">
        <v>8337</v>
      </c>
      <c r="BX259" s="176">
        <v>2006</v>
      </c>
      <c r="BY259" s="170">
        <v>1</v>
      </c>
      <c r="BZ259" s="170">
        <v>1</v>
      </c>
      <c r="CA259" s="170">
        <v>2</v>
      </c>
      <c r="CB259" s="31" t="s">
        <v>8337</v>
      </c>
      <c r="CC259" s="170">
        <v>2</v>
      </c>
      <c r="CD259" s="31" t="s">
        <v>15973</v>
      </c>
      <c r="CE259" s="176">
        <v>1957</v>
      </c>
      <c r="CF259" s="90" t="s">
        <v>4554</v>
      </c>
      <c r="CG259" s="31" t="s">
        <v>19419</v>
      </c>
      <c r="CH259" s="176">
        <v>2010</v>
      </c>
      <c r="CI259" s="170">
        <v>3</v>
      </c>
      <c r="CJ259" s="170">
        <v>0</v>
      </c>
      <c r="CK259" s="170">
        <v>1</v>
      </c>
      <c r="CL259" s="96">
        <v>2</v>
      </c>
      <c r="CM259" s="31" t="s">
        <v>8361</v>
      </c>
      <c r="CN259" s="170">
        <v>1</v>
      </c>
      <c r="CO259" s="90" t="s">
        <v>8362</v>
      </c>
      <c r="CP259" s="31" t="s">
        <v>8363</v>
      </c>
      <c r="CQ259" s="176">
        <v>2006</v>
      </c>
      <c r="CR259" s="170">
        <v>1</v>
      </c>
      <c r="CS259" s="170">
        <v>4</v>
      </c>
      <c r="CT259" s="170">
        <v>0</v>
      </c>
      <c r="CU259" s="170">
        <v>1</v>
      </c>
      <c r="CV259" s="170">
        <v>1</v>
      </c>
      <c r="CW259" s="170">
        <v>2</v>
      </c>
      <c r="CX259" s="31" t="s">
        <v>8363</v>
      </c>
      <c r="CY259" s="170">
        <v>2</v>
      </c>
      <c r="CZ259" s="90" t="s">
        <v>8364</v>
      </c>
      <c r="DA259" s="31" t="s">
        <v>8363</v>
      </c>
      <c r="DB259" s="176">
        <v>2006</v>
      </c>
      <c r="DC259" s="170">
        <v>1</v>
      </c>
      <c r="DD259" s="170">
        <v>4</v>
      </c>
      <c r="DE259" s="96">
        <v>2</v>
      </c>
      <c r="DF259" s="31" t="s">
        <v>8363</v>
      </c>
      <c r="DG259" s="170">
        <v>2</v>
      </c>
      <c r="DH259" s="90" t="s">
        <v>8365</v>
      </c>
      <c r="DI259" s="31" t="s">
        <v>16081</v>
      </c>
      <c r="DJ259" s="176">
        <v>1956</v>
      </c>
      <c r="DK259" s="90" t="s">
        <v>19152</v>
      </c>
      <c r="DL259" s="31" t="s">
        <v>16082</v>
      </c>
      <c r="DM259" s="176">
        <v>2002</v>
      </c>
      <c r="DN259" s="170">
        <v>2</v>
      </c>
      <c r="DO259" s="170">
        <v>1</v>
      </c>
      <c r="DP259" s="170">
        <v>1</v>
      </c>
      <c r="DQ259" s="170">
        <v>1</v>
      </c>
      <c r="DR259" s="170">
        <v>2</v>
      </c>
      <c r="DS259" s="217">
        <v>0.19</v>
      </c>
      <c r="DT259" s="170">
        <v>2</v>
      </c>
      <c r="DU259" s="176">
        <v>1982</v>
      </c>
      <c r="DV259" s="170">
        <v>1</v>
      </c>
      <c r="DW259" s="170">
        <v>2</v>
      </c>
      <c r="DX259" s="31" t="s">
        <v>16082</v>
      </c>
      <c r="DY259" s="170">
        <v>2</v>
      </c>
      <c r="DZ259" s="90" t="s">
        <v>8366</v>
      </c>
      <c r="EA259" s="31" t="s">
        <v>8367</v>
      </c>
      <c r="EB259" s="176">
        <v>2006</v>
      </c>
      <c r="EC259" s="170">
        <v>3</v>
      </c>
      <c r="ED259" s="170">
        <v>0</v>
      </c>
      <c r="EE259" s="170">
        <v>1</v>
      </c>
      <c r="EF259" s="90" t="s">
        <v>374</v>
      </c>
      <c r="EG259" s="170">
        <v>2</v>
      </c>
      <c r="EH259" s="31" t="s">
        <v>8367</v>
      </c>
      <c r="EI259" s="170">
        <v>2</v>
      </c>
      <c r="EJ259" s="90" t="s">
        <v>8369</v>
      </c>
      <c r="EK259" s="31" t="s">
        <v>8329</v>
      </c>
      <c r="EL259" s="176">
        <v>1988</v>
      </c>
      <c r="EM259" s="170">
        <v>2</v>
      </c>
      <c r="EN259" s="90" t="s">
        <v>736</v>
      </c>
      <c r="EO259" s="170">
        <v>2</v>
      </c>
      <c r="EP259" s="90" t="s">
        <v>8370</v>
      </c>
      <c r="EQ259" s="31" t="s">
        <v>8347</v>
      </c>
      <c r="ER259" s="176">
        <v>2003</v>
      </c>
      <c r="ES259" s="170">
        <v>1</v>
      </c>
      <c r="ET259" s="170">
        <v>3</v>
      </c>
      <c r="EU259" s="170">
        <v>1</v>
      </c>
      <c r="EV259" s="170">
        <v>0</v>
      </c>
      <c r="EW259" s="162" t="s">
        <v>374</v>
      </c>
      <c r="EX259" s="110">
        <v>0</v>
      </c>
      <c r="EY259" s="97" t="s">
        <v>374</v>
      </c>
      <c r="EZ259" s="109" t="s">
        <v>374</v>
      </c>
      <c r="FA259" s="109">
        <v>0</v>
      </c>
      <c r="FB259" s="109">
        <v>0</v>
      </c>
      <c r="FC259" s="101" t="s">
        <v>374</v>
      </c>
      <c r="FD259" s="1047">
        <f>VLOOKUP($B259,External!$A$3:$H$195,7,FALSE)</f>
        <v>0.42870000000000003</v>
      </c>
      <c r="FE259" s="110">
        <v>0</v>
      </c>
      <c r="FF259" s="97" t="s">
        <v>374</v>
      </c>
      <c r="FG259" s="97" t="s">
        <v>374</v>
      </c>
      <c r="FH259" s="109" t="s">
        <v>374</v>
      </c>
      <c r="FI259" s="97" t="s">
        <v>374</v>
      </c>
      <c r="FJ259" s="109">
        <v>0</v>
      </c>
      <c r="FK259" s="88" t="s">
        <v>374</v>
      </c>
      <c r="FL259" s="109">
        <v>0</v>
      </c>
      <c r="FM259" s="109">
        <v>0</v>
      </c>
      <c r="FN259" s="88" t="s">
        <v>374</v>
      </c>
      <c r="FO259" s="1047">
        <f>VLOOKUP($B259,External!$A$3:$H$195,5,FALSE)</f>
        <v>0.48089999999999999</v>
      </c>
      <c r="FP259" s="201">
        <v>0</v>
      </c>
      <c r="FQ259" s="88" t="s">
        <v>374</v>
      </c>
      <c r="FR259" s="109">
        <v>0</v>
      </c>
      <c r="FS259" s="109">
        <v>0</v>
      </c>
      <c r="FT259" s="109">
        <v>0</v>
      </c>
      <c r="FU259" s="109">
        <v>0</v>
      </c>
      <c r="FV259" s="109">
        <v>0</v>
      </c>
      <c r="FW259" s="109">
        <v>0</v>
      </c>
      <c r="FX259" s="88" t="s">
        <v>374</v>
      </c>
      <c r="FY259" s="170">
        <v>2</v>
      </c>
      <c r="FZ259" s="31" t="s">
        <v>8337</v>
      </c>
      <c r="GA259" s="170">
        <v>3</v>
      </c>
      <c r="GB259" s="170">
        <v>1</v>
      </c>
      <c r="GC259" s="170">
        <v>0</v>
      </c>
      <c r="GD259" s="170">
        <v>0</v>
      </c>
      <c r="GE259" s="170">
        <v>2</v>
      </c>
      <c r="GF259" s="31" t="s">
        <v>8337</v>
      </c>
      <c r="GG259" s="170">
        <v>2</v>
      </c>
      <c r="GH259" s="170">
        <v>1</v>
      </c>
      <c r="GI259" s="170">
        <v>0</v>
      </c>
      <c r="GJ259" s="170">
        <v>0</v>
      </c>
      <c r="GK259" s="170">
        <v>2</v>
      </c>
      <c r="GL259" s="31" t="s">
        <v>16297</v>
      </c>
      <c r="GM259" s="170">
        <v>1</v>
      </c>
      <c r="GN259" s="170">
        <v>3</v>
      </c>
      <c r="GO259" s="170">
        <v>1</v>
      </c>
      <c r="GP259" s="170">
        <v>2</v>
      </c>
      <c r="GQ259" s="31" t="s">
        <v>8371</v>
      </c>
      <c r="GR259" s="170">
        <v>3</v>
      </c>
      <c r="GS259" s="170">
        <v>1</v>
      </c>
      <c r="GT259" s="170">
        <v>1</v>
      </c>
      <c r="GU259" s="170">
        <v>2</v>
      </c>
      <c r="GV259" s="31" t="s">
        <v>16082</v>
      </c>
      <c r="GW259" s="170">
        <v>2</v>
      </c>
      <c r="GX259" s="170">
        <v>0</v>
      </c>
      <c r="GY259" s="170">
        <v>1</v>
      </c>
      <c r="GZ259" s="170">
        <v>0</v>
      </c>
      <c r="HA259" s="109">
        <v>0</v>
      </c>
      <c r="HB259" s="88" t="s">
        <v>374</v>
      </c>
      <c r="HC259" s="109">
        <v>0</v>
      </c>
      <c r="HD259" s="109">
        <v>0</v>
      </c>
      <c r="HE259" s="109">
        <v>0</v>
      </c>
      <c r="HF259" s="109">
        <v>0</v>
      </c>
      <c r="HG259" s="1048"/>
      <c r="HH259" s="1047">
        <f>VLOOKUP($B259,External!$A$3:$H$195,8,FALSE)</f>
        <v>0.25</v>
      </c>
      <c r="HI259" s="110">
        <v>0</v>
      </c>
      <c r="HJ259" s="321" t="s">
        <v>374</v>
      </c>
      <c r="HK259" s="109">
        <v>0</v>
      </c>
      <c r="HL259" s="109">
        <v>0</v>
      </c>
      <c r="HM259" s="109">
        <v>0</v>
      </c>
      <c r="HN259" s="22" t="s">
        <v>374</v>
      </c>
      <c r="HO259" s="109">
        <v>0</v>
      </c>
      <c r="HP259" s="109">
        <v>0</v>
      </c>
      <c r="HQ259" s="109">
        <v>0</v>
      </c>
      <c r="HR259" s="856">
        <v>0</v>
      </c>
      <c r="HS259" s="830" t="s">
        <v>374</v>
      </c>
      <c r="HT259" s="857">
        <v>0</v>
      </c>
      <c r="HU259" s="830" t="s">
        <v>374</v>
      </c>
      <c r="HV259" s="857">
        <v>0</v>
      </c>
      <c r="HW259" s="857">
        <v>0</v>
      </c>
      <c r="HX259" s="857">
        <v>0</v>
      </c>
      <c r="HY259" s="857">
        <v>0</v>
      </c>
      <c r="HZ259" s="830" t="s">
        <v>374</v>
      </c>
      <c r="IA259" s="233">
        <v>0</v>
      </c>
      <c r="IB259" s="321" t="s">
        <v>374</v>
      </c>
      <c r="IC259" s="329">
        <v>0</v>
      </c>
      <c r="ID259" s="329">
        <v>0</v>
      </c>
      <c r="IE259" s="109">
        <v>0</v>
      </c>
      <c r="IF259" s="109">
        <v>0</v>
      </c>
      <c r="IG259" s="109">
        <v>0</v>
      </c>
      <c r="IH259" s="88" t="s">
        <v>374</v>
      </c>
      <c r="II259" s="172">
        <v>0</v>
      </c>
      <c r="IJ259" s="158" t="s">
        <v>374</v>
      </c>
      <c r="IK259" s="172">
        <v>0</v>
      </c>
      <c r="IL259" s="172">
        <v>0</v>
      </c>
      <c r="IM259" s="172">
        <v>0</v>
      </c>
      <c r="IN259" s="172">
        <v>0</v>
      </c>
      <c r="IO259" s="158" t="s">
        <v>374</v>
      </c>
      <c r="IP259" s="158" t="s">
        <v>374</v>
      </c>
      <c r="IQ259" s="301" t="s">
        <v>374</v>
      </c>
      <c r="IR259" s="169">
        <v>0</v>
      </c>
      <c r="IS259" s="169">
        <v>0</v>
      </c>
      <c r="IT259" s="158" t="s">
        <v>374</v>
      </c>
      <c r="IU259" s="158" t="s">
        <v>374</v>
      </c>
      <c r="IV259" s="169">
        <v>0</v>
      </c>
      <c r="IW259" s="162" t="s">
        <v>374</v>
      </c>
      <c r="IX259" s="169">
        <v>0</v>
      </c>
      <c r="IY259" s="162" t="s">
        <v>374</v>
      </c>
      <c r="IZ259" s="169">
        <v>0</v>
      </c>
      <c r="JA259" s="162" t="s">
        <v>374</v>
      </c>
      <c r="JB259" s="109">
        <v>0</v>
      </c>
      <c r="JC259" s="88" t="s">
        <v>374</v>
      </c>
      <c r="JD259" s="88" t="s">
        <v>374</v>
      </c>
      <c r="JE259" s="109" t="s">
        <v>374</v>
      </c>
      <c r="JF259" s="109">
        <v>0</v>
      </c>
      <c r="JG259" s="109">
        <v>0</v>
      </c>
      <c r="JH259" s="109">
        <v>0</v>
      </c>
      <c r="JI259" s="88" t="s">
        <v>374</v>
      </c>
      <c r="JJ259" s="109">
        <v>0</v>
      </c>
      <c r="JK259" s="88" t="s">
        <v>374</v>
      </c>
      <c r="JL259" s="172">
        <v>0</v>
      </c>
      <c r="JM259" s="158" t="s">
        <v>374</v>
      </c>
      <c r="JN259" s="301" t="s">
        <v>374</v>
      </c>
      <c r="JO259" s="169">
        <v>0</v>
      </c>
      <c r="JP259" s="158" t="s">
        <v>374</v>
      </c>
      <c r="JQ259" s="172">
        <v>0</v>
      </c>
      <c r="JR259" s="162" t="s">
        <v>374</v>
      </c>
      <c r="JS259" s="172">
        <v>0</v>
      </c>
      <c r="JT259" s="162" t="s">
        <v>374</v>
      </c>
      <c r="JU259" s="172">
        <v>0</v>
      </c>
      <c r="JV259" s="162" t="s">
        <v>374</v>
      </c>
      <c r="JW259" s="170">
        <v>2</v>
      </c>
      <c r="JX259" s="31" t="s">
        <v>8372</v>
      </c>
      <c r="JY259" s="176">
        <v>2007</v>
      </c>
      <c r="JZ259" s="170">
        <v>1</v>
      </c>
      <c r="KA259" s="170">
        <v>0</v>
      </c>
      <c r="KB259" s="88" t="s">
        <v>374</v>
      </c>
      <c r="KC259" s="170">
        <v>2</v>
      </c>
      <c r="KD259" s="90" t="s">
        <v>8373</v>
      </c>
      <c r="KE259" s="31" t="s">
        <v>8374</v>
      </c>
      <c r="KF259" s="176">
        <v>2012</v>
      </c>
      <c r="KG259" s="170">
        <v>0</v>
      </c>
      <c r="KH259" s="170">
        <v>0</v>
      </c>
      <c r="KI259" s="162" t="s">
        <v>374</v>
      </c>
      <c r="KJ259" s="170">
        <v>1</v>
      </c>
      <c r="KK259" s="90" t="s">
        <v>8375</v>
      </c>
      <c r="KL259" s="31" t="s">
        <v>8345</v>
      </c>
      <c r="KM259" s="176">
        <v>2007</v>
      </c>
      <c r="KN259" s="170">
        <v>0</v>
      </c>
      <c r="KO259" s="162" t="s">
        <v>374</v>
      </c>
      <c r="KP259" s="109">
        <f>VLOOKUP($B259,External!$N$3:$Q$200,3,FALSE)</f>
        <v>1</v>
      </c>
      <c r="KQ259" s="109">
        <f>VLOOKUP($B259,External!$N$3:$Q$200,4,FALSE)</f>
        <v>1</v>
      </c>
      <c r="KR259" s="170">
        <v>1</v>
      </c>
      <c r="KS259" s="31" t="s">
        <v>8376</v>
      </c>
      <c r="KT259" s="176">
        <v>2010</v>
      </c>
      <c r="KU259" s="170">
        <v>3</v>
      </c>
      <c r="KV259" s="170">
        <v>0</v>
      </c>
      <c r="KW259" s="170">
        <v>3</v>
      </c>
      <c r="KX259" s="170">
        <v>0</v>
      </c>
      <c r="KY259" s="162" t="s">
        <v>374</v>
      </c>
      <c r="KZ259" s="1047">
        <f>VLOOKUP($B259,External!$J$3:$L$195,3,FALSE)/100</f>
        <v>9.0007213692419444E-2</v>
      </c>
      <c r="LA259" s="1047">
        <f>VLOOKUP($B259,External!$A$3:$H$195,6,FALSE)</f>
        <v>0.6</v>
      </c>
      <c r="LB259" s="110">
        <v>0</v>
      </c>
      <c r="LC259" s="351" t="s">
        <v>374</v>
      </c>
      <c r="LD259" s="361" t="s">
        <v>374</v>
      </c>
      <c r="LE259" s="845" t="s">
        <v>374</v>
      </c>
      <c r="LF259" s="110">
        <v>0</v>
      </c>
      <c r="LG259" s="96">
        <v>0</v>
      </c>
      <c r="LH259" s="96">
        <v>0</v>
      </c>
      <c r="LI259" s="99" t="s">
        <v>374</v>
      </c>
      <c r="LJ259" s="96">
        <v>0</v>
      </c>
      <c r="LK259" s="96">
        <v>0</v>
      </c>
      <c r="LL259" s="96">
        <v>0</v>
      </c>
      <c r="LM259" s="99" t="s">
        <v>374</v>
      </c>
      <c r="LN259" s="110">
        <v>0</v>
      </c>
      <c r="LO259" s="97" t="s">
        <v>374</v>
      </c>
      <c r="LP259" s="19" t="s">
        <v>374</v>
      </c>
      <c r="LQ259" s="109" t="s">
        <v>374</v>
      </c>
      <c r="LR259" s="109">
        <v>0</v>
      </c>
      <c r="LS259" s="109">
        <v>0</v>
      </c>
      <c r="LT259" s="88" t="s">
        <v>374</v>
      </c>
      <c r="LU259" s="109">
        <v>0</v>
      </c>
      <c r="LV259" s="109">
        <v>0</v>
      </c>
      <c r="LW259" s="88" t="s">
        <v>374</v>
      </c>
      <c r="LX259" s="110">
        <v>0</v>
      </c>
      <c r="LY259" s="97" t="s">
        <v>374</v>
      </c>
      <c r="LZ259" s="97" t="s">
        <v>374</v>
      </c>
      <c r="MA259" s="109" t="s">
        <v>374</v>
      </c>
      <c r="MB259" s="110">
        <v>0</v>
      </c>
      <c r="MC259" s="109">
        <v>0</v>
      </c>
      <c r="MD259" s="109">
        <v>0</v>
      </c>
      <c r="ME259" s="109">
        <v>0</v>
      </c>
      <c r="MF259" s="88" t="s">
        <v>374</v>
      </c>
      <c r="MG259" s="109">
        <v>0</v>
      </c>
      <c r="MH259" s="88" t="s">
        <v>374</v>
      </c>
      <c r="MI259" s="88" t="s">
        <v>374</v>
      </c>
      <c r="MJ259" s="109" t="s">
        <v>374</v>
      </c>
      <c r="MK259" s="109">
        <v>0</v>
      </c>
      <c r="ML259" s="109">
        <v>0</v>
      </c>
      <c r="MM259" s="109">
        <v>0</v>
      </c>
      <c r="MN259" s="162" t="s">
        <v>374</v>
      </c>
      <c r="MO259" s="868">
        <v>0</v>
      </c>
      <c r="MP259" s="867" t="s">
        <v>374</v>
      </c>
      <c r="MQ259" s="369" t="s">
        <v>409</v>
      </c>
      <c r="MR259" s="477" t="s">
        <v>19927</v>
      </c>
      <c r="MS259" s="477" t="s">
        <v>17146</v>
      </c>
      <c r="MT259" s="78" t="str">
        <f>IFERROR(VLOOKUP($B259,Economies!$I$2:$K$38,3,FALSE),"-")</f>
        <v>-</v>
      </c>
      <c r="MU259" s="17" t="s">
        <v>20292</v>
      </c>
      <c r="MV259" s="685">
        <v>6850.54</v>
      </c>
      <c r="MW259" s="1006">
        <f>IF(MV259&lt;=500,1,0)</f>
        <v>0</v>
      </c>
      <c r="MX259" s="989" t="s">
        <v>374</v>
      </c>
      <c r="MY259" s="990" t="s">
        <v>374</v>
      </c>
      <c r="MZ259" s="991" t="s">
        <v>374</v>
      </c>
      <c r="NA259" s="991" t="s">
        <v>374</v>
      </c>
      <c r="NB259" s="991" t="s">
        <v>374</v>
      </c>
      <c r="NC259" s="991" t="s">
        <v>374</v>
      </c>
      <c r="ND259" s="991" t="s">
        <v>374</v>
      </c>
      <c r="NE259" s="991" t="s">
        <v>374</v>
      </c>
      <c r="NF259" s="991" t="s">
        <v>374</v>
      </c>
      <c r="NG259" s="992" t="s">
        <v>374</v>
      </c>
      <c r="NH259" s="993" t="s">
        <v>374</v>
      </c>
      <c r="NI259" s="994" t="s">
        <v>17368</v>
      </c>
      <c r="NJ259" s="492" t="s">
        <v>20793</v>
      </c>
      <c r="NK259" s="522" t="s">
        <v>20794</v>
      </c>
      <c r="NL259" s="493" t="s">
        <v>20795</v>
      </c>
      <c r="NM259" s="1099" t="str">
        <f>VLOOKUP($B259,CG_GTMI_Groups!$B$2:$M$199,3,FALSE)</f>
        <v>C</v>
      </c>
      <c r="NN259" s="1097">
        <f>VLOOKUP($B259,CG_GTMI_Groups!$B$2:$M$199,4,FALSE)</f>
        <v>0.32436828327696432</v>
      </c>
      <c r="NO259" s="1098" t="str">
        <f>VLOOKUP($B259,CG_GTMI_Groups!$B$2:$M$199,5,FALSE)</f>
        <v>B</v>
      </c>
      <c r="NP259" s="591">
        <f>VLOOKUP($B259,CG_GTMI_Groups!$B$2:$M$199,6,FALSE)</f>
        <v>0.51499753086419753</v>
      </c>
      <c r="NQ259" s="888" t="str">
        <f>VLOOKUP($B259,CG_GTMI_Groups!$B$2:$M$199,7,FALSE)</f>
        <v>B</v>
      </c>
      <c r="NR259" s="591">
        <f>VLOOKUP($B259,CG_GTMI_Groups!$B$2:$M$199,8,FALSE)</f>
        <v>0.59971650485436889</v>
      </c>
      <c r="NS259" s="888" t="str">
        <f>VLOOKUP($B259,CG_GTMI_Groups!$B$2:$M$199,9,FALSE)</f>
        <v>D</v>
      </c>
      <c r="NT259" s="591">
        <f>VLOOKUP($B259,CG_GTMI_Groups!$B$2:$M$199,10,FALSE)</f>
        <v>2.7522935779816515E-2</v>
      </c>
      <c r="NU259" s="888" t="str">
        <f>VLOOKUP($B259,CG_GTMI_Groups!$B$2:$M$199,11,FALSE)</f>
        <v>D</v>
      </c>
      <c r="NV259" s="591">
        <f>VLOOKUP($B259,CG_GTMI_Groups!$B$2:$M$199,12,FALSE)</f>
        <v>0.15523616160947412</v>
      </c>
    </row>
    <row r="260" spans="1:386" s="1" customFormat="1" ht="14.45" customHeight="1">
      <c r="A260" s="255">
        <v>2020</v>
      </c>
      <c r="B260" s="255" t="str">
        <f>" "&amp;VLOOKUP($C260,Economies!$C$2:$E$199,2,FALSE)&amp;" "</f>
        <v xml:space="preserve"> NER </v>
      </c>
      <c r="C260" s="112" t="s">
        <v>8378</v>
      </c>
      <c r="D260" s="167">
        <v>0</v>
      </c>
      <c r="E260" s="123" t="s">
        <v>374</v>
      </c>
      <c r="F260" s="123" t="s">
        <v>374</v>
      </c>
      <c r="G260" s="168" t="s">
        <v>374</v>
      </c>
      <c r="H260" s="168" t="s">
        <v>377</v>
      </c>
      <c r="I260" s="123" t="s">
        <v>377</v>
      </c>
      <c r="J260" s="168" t="s">
        <v>377</v>
      </c>
      <c r="K260" s="123" t="s">
        <v>377</v>
      </c>
      <c r="L260" s="168" t="s">
        <v>377</v>
      </c>
      <c r="M260" s="168" t="s">
        <v>377</v>
      </c>
      <c r="N260" s="168" t="s">
        <v>377</v>
      </c>
      <c r="O260" s="123" t="s">
        <v>377</v>
      </c>
      <c r="P260" s="167">
        <v>0</v>
      </c>
      <c r="Q260" s="122" t="s">
        <v>374</v>
      </c>
      <c r="R260" s="122" t="s">
        <v>374</v>
      </c>
      <c r="S260" s="167" t="s">
        <v>374</v>
      </c>
      <c r="T260" s="167" t="s">
        <v>377</v>
      </c>
      <c r="U260" s="167" t="s">
        <v>377</v>
      </c>
      <c r="V260" s="167" t="s">
        <v>377</v>
      </c>
      <c r="W260" s="167" t="s">
        <v>377</v>
      </c>
      <c r="X260" s="167" t="s">
        <v>377</v>
      </c>
      <c r="Y260" s="122" t="s">
        <v>377</v>
      </c>
      <c r="Z260" s="168" t="s">
        <v>377</v>
      </c>
      <c r="AA260" s="123" t="s">
        <v>377</v>
      </c>
      <c r="AB260" s="123" t="s">
        <v>377</v>
      </c>
      <c r="AC260" s="168" t="s">
        <v>377</v>
      </c>
      <c r="AD260" s="168" t="s">
        <v>377</v>
      </c>
      <c r="AE260" s="168" t="s">
        <v>377</v>
      </c>
      <c r="AF260" s="168" t="s">
        <v>377</v>
      </c>
      <c r="AG260" s="168" t="s">
        <v>377</v>
      </c>
      <c r="AH260" s="168" t="s">
        <v>377</v>
      </c>
      <c r="AI260" s="168" t="s">
        <v>377</v>
      </c>
      <c r="AJ260" s="123" t="s">
        <v>377</v>
      </c>
      <c r="AK260" s="168">
        <v>0</v>
      </c>
      <c r="AL260" s="123" t="s">
        <v>374</v>
      </c>
      <c r="AM260" s="123" t="s">
        <v>374</v>
      </c>
      <c r="AN260" s="168" t="s">
        <v>374</v>
      </c>
      <c r="AO260" s="168" t="s">
        <v>377</v>
      </c>
      <c r="AP260" s="168" t="s">
        <v>377</v>
      </c>
      <c r="AQ260" s="168" t="s">
        <v>377</v>
      </c>
      <c r="AR260" s="123" t="s">
        <v>377</v>
      </c>
      <c r="AS260" s="196">
        <v>2</v>
      </c>
      <c r="AT260" s="128" t="s">
        <v>8379</v>
      </c>
      <c r="AU260" s="130" t="s">
        <v>8380</v>
      </c>
      <c r="AV260" s="134" t="s">
        <v>8381</v>
      </c>
      <c r="AW260" s="130" t="s">
        <v>8382</v>
      </c>
      <c r="AX260" s="196">
        <v>2003</v>
      </c>
      <c r="AY260" s="196">
        <v>2</v>
      </c>
      <c r="AZ260" s="196">
        <v>1</v>
      </c>
      <c r="BA260" s="196">
        <v>1</v>
      </c>
      <c r="BB260" s="134" t="s">
        <v>531</v>
      </c>
      <c r="BC260" s="168" t="s">
        <v>377</v>
      </c>
      <c r="BD260" s="168" t="s">
        <v>377</v>
      </c>
      <c r="BE260" s="168" t="s">
        <v>377</v>
      </c>
      <c r="BF260" s="168" t="s">
        <v>377</v>
      </c>
      <c r="BG260" s="168" t="s">
        <v>377</v>
      </c>
      <c r="BH260" s="123" t="s">
        <v>377</v>
      </c>
      <c r="BI260" s="168">
        <v>1</v>
      </c>
      <c r="BJ260" s="130" t="s">
        <v>8383</v>
      </c>
      <c r="BK260" s="168">
        <v>1972</v>
      </c>
      <c r="BL260" s="130" t="s">
        <v>8384</v>
      </c>
      <c r="BM260" s="168">
        <v>2018</v>
      </c>
      <c r="BN260" s="168" t="s">
        <v>377</v>
      </c>
      <c r="BO260" s="168" t="s">
        <v>377</v>
      </c>
      <c r="BP260" s="168" t="s">
        <v>377</v>
      </c>
      <c r="BQ260" s="168" t="s">
        <v>377</v>
      </c>
      <c r="BR260" s="123" t="s">
        <v>377</v>
      </c>
      <c r="BS260" s="168">
        <v>2</v>
      </c>
      <c r="BT260" s="130" t="s">
        <v>8385</v>
      </c>
      <c r="BU260" s="168">
        <v>1999</v>
      </c>
      <c r="BV260" s="123" t="s">
        <v>8386</v>
      </c>
      <c r="BW260" s="130" t="s">
        <v>8387</v>
      </c>
      <c r="BX260" s="168">
        <v>2014</v>
      </c>
      <c r="BY260" s="168">
        <v>1</v>
      </c>
      <c r="BZ260" s="168" t="s">
        <v>377</v>
      </c>
      <c r="CA260" s="168" t="s">
        <v>377</v>
      </c>
      <c r="CB260" s="123" t="s">
        <v>377</v>
      </c>
      <c r="CC260" s="168">
        <v>2</v>
      </c>
      <c r="CD260" s="130" t="s">
        <v>8388</v>
      </c>
      <c r="CE260" s="168">
        <v>1960</v>
      </c>
      <c r="CF260" s="123" t="s">
        <v>1683</v>
      </c>
      <c r="CG260" s="130" t="s">
        <v>1684</v>
      </c>
      <c r="CH260" s="168">
        <v>2005</v>
      </c>
      <c r="CI260" s="168">
        <v>2</v>
      </c>
      <c r="CJ260" s="168" t="s">
        <v>377</v>
      </c>
      <c r="CK260" s="168" t="s">
        <v>377</v>
      </c>
      <c r="CL260" s="168" t="s">
        <v>377</v>
      </c>
      <c r="CM260" s="123" t="s">
        <v>377</v>
      </c>
      <c r="CN260" s="204">
        <v>1</v>
      </c>
      <c r="CO260" s="130" t="s">
        <v>374</v>
      </c>
      <c r="CP260" s="130" t="s">
        <v>8382</v>
      </c>
      <c r="CQ260" s="168" t="s">
        <v>374</v>
      </c>
      <c r="CR260" s="204">
        <v>0</v>
      </c>
      <c r="CS260" s="204">
        <v>0</v>
      </c>
      <c r="CT260" s="168" t="s">
        <v>377</v>
      </c>
      <c r="CU260" s="168" t="s">
        <v>377</v>
      </c>
      <c r="CV260" s="168" t="s">
        <v>377</v>
      </c>
      <c r="CW260" s="168" t="s">
        <v>377</v>
      </c>
      <c r="CX260" s="123" t="s">
        <v>377</v>
      </c>
      <c r="CY260" s="168">
        <v>2</v>
      </c>
      <c r="CZ260" s="128" t="s">
        <v>833</v>
      </c>
      <c r="DA260" s="130" t="s">
        <v>8389</v>
      </c>
      <c r="DB260" s="168">
        <v>2009</v>
      </c>
      <c r="DC260" s="212">
        <v>1</v>
      </c>
      <c r="DD260" s="168">
        <v>3</v>
      </c>
      <c r="DE260" s="168" t="s">
        <v>377</v>
      </c>
      <c r="DF260" s="123" t="s">
        <v>377</v>
      </c>
      <c r="DG260" s="168" t="s">
        <v>377</v>
      </c>
      <c r="DH260" s="123" t="s">
        <v>377</v>
      </c>
      <c r="DI260" s="123" t="s">
        <v>377</v>
      </c>
      <c r="DJ260" s="168" t="s">
        <v>377</v>
      </c>
      <c r="DK260" s="123" t="s">
        <v>377</v>
      </c>
      <c r="DL260" s="123" t="s">
        <v>377</v>
      </c>
      <c r="DM260" s="168" t="s">
        <v>377</v>
      </c>
      <c r="DN260" s="168" t="s">
        <v>377</v>
      </c>
      <c r="DO260" s="168" t="s">
        <v>377</v>
      </c>
      <c r="DP260" s="168" t="s">
        <v>377</v>
      </c>
      <c r="DQ260" s="168" t="s">
        <v>377</v>
      </c>
      <c r="DR260" s="168" t="s">
        <v>377</v>
      </c>
      <c r="DS260" s="168" t="s">
        <v>377</v>
      </c>
      <c r="DT260" s="168" t="s">
        <v>377</v>
      </c>
      <c r="DU260" s="168" t="s">
        <v>377</v>
      </c>
      <c r="DV260" s="168" t="s">
        <v>377</v>
      </c>
      <c r="DW260" s="168" t="s">
        <v>377</v>
      </c>
      <c r="DX260" s="123" t="s">
        <v>377</v>
      </c>
      <c r="DY260" s="168">
        <v>2</v>
      </c>
      <c r="DZ260" s="123" t="s">
        <v>2533</v>
      </c>
      <c r="EA260" s="130" t="s">
        <v>8390</v>
      </c>
      <c r="EB260" s="168">
        <v>2011</v>
      </c>
      <c r="EC260" s="168">
        <v>1</v>
      </c>
      <c r="ED260" s="168" t="s">
        <v>377</v>
      </c>
      <c r="EE260" s="168" t="s">
        <v>377</v>
      </c>
      <c r="EF260" s="123" t="s">
        <v>377</v>
      </c>
      <c r="EG260" s="168" t="s">
        <v>377</v>
      </c>
      <c r="EH260" s="123" t="s">
        <v>377</v>
      </c>
      <c r="EI260" s="168">
        <v>2</v>
      </c>
      <c r="EJ260" s="123" t="s">
        <v>8391</v>
      </c>
      <c r="EK260" s="130" t="s">
        <v>8392</v>
      </c>
      <c r="EL260" s="168">
        <v>2002</v>
      </c>
      <c r="EM260" s="168">
        <v>2</v>
      </c>
      <c r="EN260" s="123" t="s">
        <v>690</v>
      </c>
      <c r="EO260" s="168">
        <v>0</v>
      </c>
      <c r="EP260" s="123" t="s">
        <v>374</v>
      </c>
      <c r="EQ260" s="123" t="s">
        <v>374</v>
      </c>
      <c r="ER260" s="168" t="s">
        <v>374</v>
      </c>
      <c r="ES260" s="168">
        <v>0</v>
      </c>
      <c r="ET260" s="168">
        <v>0</v>
      </c>
      <c r="EU260" s="168" t="s">
        <v>377</v>
      </c>
      <c r="EV260" s="168" t="s">
        <v>377</v>
      </c>
      <c r="EW260" s="123" t="s">
        <v>377</v>
      </c>
      <c r="EX260" s="168">
        <v>0</v>
      </c>
      <c r="EY260" s="123" t="s">
        <v>374</v>
      </c>
      <c r="EZ260" s="168" t="s">
        <v>374</v>
      </c>
      <c r="FA260" s="168" t="s">
        <v>377</v>
      </c>
      <c r="FB260" s="168" t="s">
        <v>377</v>
      </c>
      <c r="FC260" s="122" t="s">
        <v>377</v>
      </c>
      <c r="FD260" s="223">
        <v>7.0000000000000007E-2</v>
      </c>
      <c r="FE260" s="168">
        <v>0</v>
      </c>
      <c r="FF260" s="123" t="s">
        <v>374</v>
      </c>
      <c r="FG260" s="123" t="s">
        <v>374</v>
      </c>
      <c r="FH260" s="168" t="s">
        <v>374</v>
      </c>
      <c r="FI260" s="123" t="s">
        <v>374</v>
      </c>
      <c r="FJ260" s="168" t="s">
        <v>377</v>
      </c>
      <c r="FK260" s="123" t="s">
        <v>377</v>
      </c>
      <c r="FL260" s="168" t="s">
        <v>377</v>
      </c>
      <c r="FM260" s="168" t="s">
        <v>377</v>
      </c>
      <c r="FN260" s="123" t="s">
        <v>377</v>
      </c>
      <c r="FO260" s="223">
        <v>0.28999999999999998</v>
      </c>
      <c r="FP260" s="168">
        <v>0</v>
      </c>
      <c r="FQ260" s="123" t="s">
        <v>374</v>
      </c>
      <c r="FR260" s="168" t="s">
        <v>377</v>
      </c>
      <c r="FS260" s="168" t="s">
        <v>377</v>
      </c>
      <c r="FT260" s="168" t="s">
        <v>377</v>
      </c>
      <c r="FU260" s="168" t="s">
        <v>377</v>
      </c>
      <c r="FV260" s="168" t="s">
        <v>377</v>
      </c>
      <c r="FW260" s="168" t="s">
        <v>377</v>
      </c>
      <c r="FX260" s="123" t="s">
        <v>377</v>
      </c>
      <c r="FY260" s="168">
        <v>1</v>
      </c>
      <c r="FZ260" s="123" t="s">
        <v>377</v>
      </c>
      <c r="GA260" s="168" t="s">
        <v>377</v>
      </c>
      <c r="GB260" s="168" t="s">
        <v>377</v>
      </c>
      <c r="GC260" s="168" t="s">
        <v>377</v>
      </c>
      <c r="GD260" s="168" t="s">
        <v>377</v>
      </c>
      <c r="GE260" s="168">
        <v>0</v>
      </c>
      <c r="GF260" s="130" t="s">
        <v>374</v>
      </c>
      <c r="GG260" s="168" t="s">
        <v>377</v>
      </c>
      <c r="GH260" s="168" t="s">
        <v>377</v>
      </c>
      <c r="GI260" s="168" t="s">
        <v>377</v>
      </c>
      <c r="GJ260" s="168" t="s">
        <v>377</v>
      </c>
      <c r="GK260" s="204">
        <v>0</v>
      </c>
      <c r="GL260" s="130" t="s">
        <v>374</v>
      </c>
      <c r="GM260" s="168" t="s">
        <v>377</v>
      </c>
      <c r="GN260" s="168" t="s">
        <v>377</v>
      </c>
      <c r="GO260" s="168" t="s">
        <v>377</v>
      </c>
      <c r="GP260" s="168">
        <v>2</v>
      </c>
      <c r="GQ260" s="123" t="s">
        <v>377</v>
      </c>
      <c r="GR260" s="168" t="s">
        <v>377</v>
      </c>
      <c r="GS260" s="168" t="s">
        <v>377</v>
      </c>
      <c r="GT260" s="168" t="s">
        <v>377</v>
      </c>
      <c r="GU260" s="168" t="s">
        <v>377</v>
      </c>
      <c r="GV260" s="123" t="s">
        <v>377</v>
      </c>
      <c r="GW260" s="168" t="s">
        <v>377</v>
      </c>
      <c r="GX260" s="168" t="s">
        <v>377</v>
      </c>
      <c r="GY260" s="168" t="s">
        <v>377</v>
      </c>
      <c r="GZ260" s="168" t="s">
        <v>377</v>
      </c>
      <c r="HA260" s="168" t="s">
        <v>377</v>
      </c>
      <c r="HB260" s="123" t="s">
        <v>377</v>
      </c>
      <c r="HC260" s="168" t="s">
        <v>377</v>
      </c>
      <c r="HD260" s="168" t="s">
        <v>377</v>
      </c>
      <c r="HE260" s="168" t="s">
        <v>377</v>
      </c>
      <c r="HF260" s="168" t="s">
        <v>377</v>
      </c>
      <c r="HG260" s="168" t="s">
        <v>377</v>
      </c>
      <c r="HH260" s="223">
        <v>0.3</v>
      </c>
      <c r="HI260" s="168">
        <v>1</v>
      </c>
      <c r="HJ260" s="130" t="s">
        <v>8393</v>
      </c>
      <c r="HK260" s="168" t="s">
        <v>377</v>
      </c>
      <c r="HL260" s="168" t="s">
        <v>377</v>
      </c>
      <c r="HM260" s="168">
        <v>1</v>
      </c>
      <c r="HN260" s="132" t="s">
        <v>8394</v>
      </c>
      <c r="HO260" s="168" t="s">
        <v>377</v>
      </c>
      <c r="HP260" s="168" t="s">
        <v>377</v>
      </c>
      <c r="HQ260" s="168" t="s">
        <v>377</v>
      </c>
      <c r="HR260" s="168">
        <v>0</v>
      </c>
      <c r="HS260" s="134" t="s">
        <v>374</v>
      </c>
      <c r="HT260" s="196" t="s">
        <v>374</v>
      </c>
      <c r="HU260" s="123" t="s">
        <v>377</v>
      </c>
      <c r="HV260" s="168" t="s">
        <v>377</v>
      </c>
      <c r="HW260" s="196" t="s">
        <v>374</v>
      </c>
      <c r="HX260" s="168" t="s">
        <v>377</v>
      </c>
      <c r="HY260" s="196" t="s">
        <v>374</v>
      </c>
      <c r="HZ260" s="123" t="s">
        <v>377</v>
      </c>
      <c r="IA260" s="230">
        <v>0</v>
      </c>
      <c r="IB260" s="134" t="s">
        <v>374</v>
      </c>
      <c r="IC260" s="196" t="s">
        <v>374</v>
      </c>
      <c r="ID260" s="196" t="s">
        <v>374</v>
      </c>
      <c r="IE260" s="168" t="s">
        <v>377</v>
      </c>
      <c r="IF260" s="168" t="s">
        <v>377</v>
      </c>
      <c r="IG260" s="168" t="s">
        <v>377</v>
      </c>
      <c r="IH260" s="123" t="s">
        <v>377</v>
      </c>
      <c r="II260" s="230">
        <v>0</v>
      </c>
      <c r="IJ260" s="123" t="s">
        <v>374</v>
      </c>
      <c r="IK260" s="168" t="s">
        <v>377</v>
      </c>
      <c r="IL260" s="168" t="s">
        <v>377</v>
      </c>
      <c r="IM260" s="168" t="s">
        <v>377</v>
      </c>
      <c r="IN260" s="168">
        <v>0</v>
      </c>
      <c r="IO260" s="123" t="s">
        <v>374</v>
      </c>
      <c r="IP260" s="123" t="s">
        <v>374</v>
      </c>
      <c r="IQ260" s="168" t="s">
        <v>374</v>
      </c>
      <c r="IR260" s="168" t="s">
        <v>374</v>
      </c>
      <c r="IS260" s="168" t="s">
        <v>374</v>
      </c>
      <c r="IT260" s="123" t="s">
        <v>374</v>
      </c>
      <c r="IU260" s="123" t="s">
        <v>374</v>
      </c>
      <c r="IV260" s="168" t="s">
        <v>377</v>
      </c>
      <c r="IW260" s="123" t="s">
        <v>377</v>
      </c>
      <c r="IX260" s="168" t="s">
        <v>377</v>
      </c>
      <c r="IY260" s="123" t="s">
        <v>377</v>
      </c>
      <c r="IZ260" s="168" t="s">
        <v>377</v>
      </c>
      <c r="JA260" s="123" t="s">
        <v>377</v>
      </c>
      <c r="JB260" s="167">
        <v>0</v>
      </c>
      <c r="JC260" s="123" t="s">
        <v>374</v>
      </c>
      <c r="JD260" s="123" t="s">
        <v>374</v>
      </c>
      <c r="JE260" s="168" t="s">
        <v>374</v>
      </c>
      <c r="JF260" s="168">
        <v>0</v>
      </c>
      <c r="JG260" s="168">
        <v>0</v>
      </c>
      <c r="JH260" s="168">
        <v>0</v>
      </c>
      <c r="JI260" s="123" t="s">
        <v>374</v>
      </c>
      <c r="JJ260" s="168" t="s">
        <v>377</v>
      </c>
      <c r="JK260" s="123" t="s">
        <v>377</v>
      </c>
      <c r="JL260" s="168">
        <v>0</v>
      </c>
      <c r="JM260" s="123" t="s">
        <v>374</v>
      </c>
      <c r="JN260" s="168" t="s">
        <v>374</v>
      </c>
      <c r="JO260" s="168">
        <v>0</v>
      </c>
      <c r="JP260" s="123" t="s">
        <v>374</v>
      </c>
      <c r="JQ260" s="168" t="s">
        <v>377</v>
      </c>
      <c r="JR260" s="123" t="s">
        <v>377</v>
      </c>
      <c r="JS260" s="168" t="s">
        <v>377</v>
      </c>
      <c r="JT260" s="123" t="s">
        <v>377</v>
      </c>
      <c r="JU260" s="168" t="s">
        <v>377</v>
      </c>
      <c r="JV260" s="123" t="s">
        <v>377</v>
      </c>
      <c r="JW260" s="240">
        <v>2</v>
      </c>
      <c r="JX260" s="130" t="s">
        <v>8395</v>
      </c>
      <c r="JY260" s="168">
        <v>2011</v>
      </c>
      <c r="JZ260" s="168" t="s">
        <v>377</v>
      </c>
      <c r="KA260" s="168" t="s">
        <v>377</v>
      </c>
      <c r="KB260" s="123" t="s">
        <v>377</v>
      </c>
      <c r="KC260" s="240">
        <v>2</v>
      </c>
      <c r="KD260" s="135" t="s">
        <v>8396</v>
      </c>
      <c r="KE260" s="130" t="s">
        <v>8397</v>
      </c>
      <c r="KF260" s="240">
        <v>2017</v>
      </c>
      <c r="KG260" s="168" t="s">
        <v>377</v>
      </c>
      <c r="KH260" s="168" t="s">
        <v>377</v>
      </c>
      <c r="KI260" s="123" t="s">
        <v>377</v>
      </c>
      <c r="KJ260" s="248">
        <v>2</v>
      </c>
      <c r="KK260" s="135" t="s">
        <v>8398</v>
      </c>
      <c r="KL260" s="130" t="s">
        <v>8399</v>
      </c>
      <c r="KM260" s="240">
        <v>2017</v>
      </c>
      <c r="KN260" s="168" t="s">
        <v>377</v>
      </c>
      <c r="KO260" s="123" t="s">
        <v>377</v>
      </c>
      <c r="KP260" s="168">
        <v>1</v>
      </c>
      <c r="KQ260" s="168">
        <v>0</v>
      </c>
      <c r="KR260" s="168">
        <v>0</v>
      </c>
      <c r="KS260" s="130" t="s">
        <v>374</v>
      </c>
      <c r="KT260" s="204" t="s">
        <v>374</v>
      </c>
      <c r="KU260" s="168" t="s">
        <v>377</v>
      </c>
      <c r="KV260" s="168" t="s">
        <v>377</v>
      </c>
      <c r="KW260" s="168" t="s">
        <v>377</v>
      </c>
      <c r="KX260" s="168" t="s">
        <v>377</v>
      </c>
      <c r="KY260" s="123" t="s">
        <v>377</v>
      </c>
      <c r="KZ260" s="242">
        <f>VLOOKUP($C260,External!$K$3:$L$195,2,FALSE)</f>
        <v>11.36098387100601</v>
      </c>
      <c r="LA260" s="223">
        <v>0.13</v>
      </c>
      <c r="LB260" s="168">
        <v>0</v>
      </c>
      <c r="LC260" s="123" t="s">
        <v>374</v>
      </c>
      <c r="LD260" s="123" t="s">
        <v>374</v>
      </c>
      <c r="LE260" s="168" t="s">
        <v>374</v>
      </c>
      <c r="LF260" s="168">
        <v>0</v>
      </c>
      <c r="LG260" s="168" t="s">
        <v>377</v>
      </c>
      <c r="LH260" s="168" t="s">
        <v>377</v>
      </c>
      <c r="LI260" s="123" t="s">
        <v>377</v>
      </c>
      <c r="LJ260" s="168" t="s">
        <v>377</v>
      </c>
      <c r="LK260" s="168" t="s">
        <v>377</v>
      </c>
      <c r="LL260" s="168" t="s">
        <v>377</v>
      </c>
      <c r="LM260" s="123" t="s">
        <v>377</v>
      </c>
      <c r="LN260" s="168">
        <v>0</v>
      </c>
      <c r="LO260" s="123" t="s">
        <v>374</v>
      </c>
      <c r="LP260" s="123" t="s">
        <v>374</v>
      </c>
      <c r="LQ260" s="168" t="s">
        <v>374</v>
      </c>
      <c r="LR260" s="168" t="s">
        <v>377</v>
      </c>
      <c r="LS260" s="168" t="s">
        <v>377</v>
      </c>
      <c r="LT260" s="123" t="s">
        <v>377</v>
      </c>
      <c r="LU260" s="168" t="s">
        <v>377</v>
      </c>
      <c r="LV260" s="168" t="s">
        <v>377</v>
      </c>
      <c r="LW260" s="123" t="s">
        <v>377</v>
      </c>
      <c r="LX260" s="168">
        <v>0</v>
      </c>
      <c r="LY260" s="123" t="s">
        <v>374</v>
      </c>
      <c r="LZ260" s="123" t="s">
        <v>374</v>
      </c>
      <c r="MA260" s="168" t="s">
        <v>374</v>
      </c>
      <c r="MB260" s="168">
        <v>0</v>
      </c>
      <c r="MC260" s="168" t="s">
        <v>377</v>
      </c>
      <c r="MD260" s="168" t="s">
        <v>377</v>
      </c>
      <c r="ME260" s="168" t="s">
        <v>377</v>
      </c>
      <c r="MF260" s="123" t="s">
        <v>377</v>
      </c>
      <c r="MG260" s="168" t="s">
        <v>377</v>
      </c>
      <c r="MH260" s="123" t="s">
        <v>377</v>
      </c>
      <c r="MI260" s="123" t="s">
        <v>377</v>
      </c>
      <c r="MJ260" s="168" t="s">
        <v>377</v>
      </c>
      <c r="MK260" s="168" t="s">
        <v>377</v>
      </c>
      <c r="ML260" s="168" t="s">
        <v>377</v>
      </c>
      <c r="MM260" s="168" t="s">
        <v>377</v>
      </c>
      <c r="MN260" s="123" t="s">
        <v>377</v>
      </c>
      <c r="MO260" s="251" t="s">
        <v>377</v>
      </c>
      <c r="MP260" s="137" t="s">
        <v>377</v>
      </c>
      <c r="MQ260" s="370" t="s">
        <v>411</v>
      </c>
      <c r="MR260" s="476" t="s">
        <v>19926</v>
      </c>
      <c r="MS260" s="476" t="s">
        <v>16853</v>
      </c>
      <c r="MT260" s="677" t="str">
        <f>IFERROR(VLOOKUP($B260,Economies!$U$2:$W$40,3,FALSE),"-")</f>
        <v>-</v>
      </c>
      <c r="MU260" s="426" t="s">
        <v>20292</v>
      </c>
      <c r="MV260" s="790">
        <v>24206.635999999999</v>
      </c>
      <c r="MW260" s="1005">
        <v>0</v>
      </c>
      <c r="MX260" s="969"/>
      <c r="MY260" s="977"/>
      <c r="MZ260" s="978"/>
      <c r="NA260" s="978"/>
      <c r="NB260" s="978"/>
      <c r="NC260" s="123"/>
      <c r="ND260" s="978"/>
      <c r="NE260" s="978"/>
      <c r="NF260" s="978"/>
      <c r="NG260" s="981"/>
      <c r="NH260" s="137"/>
      <c r="NI260" s="969"/>
      <c r="NJ260" s="122"/>
      <c r="NK260" s="980"/>
      <c r="NL260" s="137"/>
      <c r="NM260" s="1195" t="str">
        <f>IF(NN260&gt;=0.75,"A",IF(NN260&gt;=0.5,"B",IF(NN260&gt;=0.25,"C","D")))</f>
        <v>D</v>
      </c>
      <c r="NN260" s="1196">
        <v>0.22487036139045782</v>
      </c>
      <c r="NO260" s="1189" t="str">
        <f>IF(NP260&gt;=0.75,"A",IF(NP260&gt;=0.5,"B",IF(NP260&gt;=0.25,"C","D")))</f>
        <v>C</v>
      </c>
      <c r="NP260" s="1197">
        <v>0.28755529411764708</v>
      </c>
      <c r="NQ260" s="1191" t="str">
        <f>IF(NR260&gt;=0.75,"A",IF(NR260&gt;=0.5,"B",IF(NR260&gt;=0.25,"C","D")))</f>
        <v>D</v>
      </c>
      <c r="NR260" s="1197">
        <v>0.22688571428571427</v>
      </c>
      <c r="NS260" s="1191" t="str">
        <f>IF(NT260&gt;=0.75,"A",IF(NT260&gt;=0.5,"B",IF(NT260&gt;=0.25,"C","D")))</f>
        <v>D</v>
      </c>
      <c r="NT260" s="1197">
        <v>0.24106666666666665</v>
      </c>
      <c r="NU260" s="1191" t="str">
        <f>IF(NV260&gt;=0.75,"A",IF(NV260&gt;=0.5,"B",IF(NV260&gt;=0.25,"C","D")))</f>
        <v>D</v>
      </c>
      <c r="NV260" s="1197">
        <v>0.14397377049180327</v>
      </c>
    </row>
    <row r="261" spans="1:386" s="1" customFormat="1" ht="14.45" customHeight="1">
      <c r="A261" s="256">
        <v>2022</v>
      </c>
      <c r="B261" s="256" t="str">
        <f>VLOOKUP($C261,Economies!$C$2:$E$199,2,FALSE)</f>
        <v>NER</v>
      </c>
      <c r="C261" s="76" t="s">
        <v>8378</v>
      </c>
      <c r="D261" s="179">
        <v>0</v>
      </c>
      <c r="E261" s="97" t="s">
        <v>374</v>
      </c>
      <c r="F261" s="97" t="s">
        <v>374</v>
      </c>
      <c r="G261" s="109" t="s">
        <v>374</v>
      </c>
      <c r="H261" s="109">
        <v>0</v>
      </c>
      <c r="I261" s="88" t="s">
        <v>374</v>
      </c>
      <c r="J261" s="109">
        <v>0</v>
      </c>
      <c r="K261" s="88" t="s">
        <v>374</v>
      </c>
      <c r="L261" s="109">
        <v>0</v>
      </c>
      <c r="M261" s="109">
        <v>0</v>
      </c>
      <c r="N261" s="109">
        <v>0</v>
      </c>
      <c r="O261" s="88" t="s">
        <v>374</v>
      </c>
      <c r="P261" s="179">
        <v>0</v>
      </c>
      <c r="Q261" s="184" t="s">
        <v>374</v>
      </c>
      <c r="R261" s="184" t="s">
        <v>374</v>
      </c>
      <c r="S261" s="416" t="s">
        <v>374</v>
      </c>
      <c r="T261" s="183">
        <v>0</v>
      </c>
      <c r="U261" s="183">
        <v>0</v>
      </c>
      <c r="V261" s="183">
        <v>0</v>
      </c>
      <c r="W261" s="183">
        <v>0</v>
      </c>
      <c r="X261" s="183">
        <v>0</v>
      </c>
      <c r="Y261" s="266" t="s">
        <v>374</v>
      </c>
      <c r="Z261" s="172">
        <v>0</v>
      </c>
      <c r="AA261" s="88" t="s">
        <v>374</v>
      </c>
      <c r="AB261" s="88" t="s">
        <v>374</v>
      </c>
      <c r="AC261" s="109" t="s">
        <v>374</v>
      </c>
      <c r="AD261" s="172">
        <v>0</v>
      </c>
      <c r="AE261" s="172">
        <v>0</v>
      </c>
      <c r="AF261" s="172">
        <v>0</v>
      </c>
      <c r="AG261" s="172">
        <v>0</v>
      </c>
      <c r="AH261" s="172">
        <v>0</v>
      </c>
      <c r="AI261" s="172">
        <v>0</v>
      </c>
      <c r="AJ261" s="88" t="s">
        <v>374</v>
      </c>
      <c r="AK261" s="169">
        <v>0</v>
      </c>
      <c r="AL261" s="351" t="s">
        <v>374</v>
      </c>
      <c r="AM261" s="351" t="s">
        <v>374</v>
      </c>
      <c r="AN261" s="845" t="s">
        <v>374</v>
      </c>
      <c r="AO261" s="845">
        <v>0</v>
      </c>
      <c r="AP261" s="845">
        <v>0</v>
      </c>
      <c r="AQ261" s="845">
        <v>0</v>
      </c>
      <c r="AR261" s="844" t="s">
        <v>374</v>
      </c>
      <c r="AS261" s="169">
        <v>2</v>
      </c>
      <c r="AT261" s="114" t="s">
        <v>8379</v>
      </c>
      <c r="AU261" s="31" t="s">
        <v>8380</v>
      </c>
      <c r="AV261" s="114" t="s">
        <v>8381</v>
      </c>
      <c r="AW261" s="31" t="s">
        <v>8382</v>
      </c>
      <c r="AX261" s="172">
        <v>2003</v>
      </c>
      <c r="AY261" s="169">
        <v>2</v>
      </c>
      <c r="AZ261" s="169">
        <v>1</v>
      </c>
      <c r="BA261" s="169">
        <v>1</v>
      </c>
      <c r="BB261" s="114" t="s">
        <v>531</v>
      </c>
      <c r="BC261" s="172">
        <v>0</v>
      </c>
      <c r="BD261" s="172">
        <v>0</v>
      </c>
      <c r="BE261" s="172">
        <v>0</v>
      </c>
      <c r="BF261" s="172">
        <v>0</v>
      </c>
      <c r="BG261" s="172">
        <v>0</v>
      </c>
      <c r="BH261" s="162" t="s">
        <v>374</v>
      </c>
      <c r="BI261" s="169">
        <v>1</v>
      </c>
      <c r="BJ261" s="31" t="s">
        <v>8383</v>
      </c>
      <c r="BK261" s="172">
        <v>1972</v>
      </c>
      <c r="BL261" s="31" t="s">
        <v>8384</v>
      </c>
      <c r="BM261" s="172">
        <v>2018</v>
      </c>
      <c r="BN261" s="172">
        <v>0</v>
      </c>
      <c r="BO261" s="172">
        <v>0</v>
      </c>
      <c r="BP261" s="172">
        <v>0</v>
      </c>
      <c r="BQ261" s="172">
        <v>0</v>
      </c>
      <c r="BR261" s="162" t="s">
        <v>374</v>
      </c>
      <c r="BS261" s="169">
        <v>2</v>
      </c>
      <c r="BT261" s="31" t="s">
        <v>8385</v>
      </c>
      <c r="BU261" s="172">
        <v>1999</v>
      </c>
      <c r="BV261" s="114" t="s">
        <v>8386</v>
      </c>
      <c r="BW261" s="31" t="s">
        <v>8387</v>
      </c>
      <c r="BX261" s="172">
        <v>2014</v>
      </c>
      <c r="BY261" s="169">
        <v>1</v>
      </c>
      <c r="BZ261" s="172">
        <v>1</v>
      </c>
      <c r="CA261" s="172">
        <v>0</v>
      </c>
      <c r="CB261" s="162" t="s">
        <v>374</v>
      </c>
      <c r="CC261" s="169">
        <v>2</v>
      </c>
      <c r="CD261" s="31" t="s">
        <v>8388</v>
      </c>
      <c r="CE261" s="172">
        <v>1960</v>
      </c>
      <c r="CF261" s="114" t="s">
        <v>1683</v>
      </c>
      <c r="CG261" s="115" t="s">
        <v>8400</v>
      </c>
      <c r="CH261" s="172">
        <v>2005</v>
      </c>
      <c r="CI261" s="169">
        <v>2</v>
      </c>
      <c r="CJ261" s="172">
        <v>0</v>
      </c>
      <c r="CK261" s="172">
        <v>1</v>
      </c>
      <c r="CL261" s="172">
        <v>0</v>
      </c>
      <c r="CM261" s="162" t="s">
        <v>374</v>
      </c>
      <c r="CN261" s="172">
        <v>1</v>
      </c>
      <c r="CO261" s="162" t="s">
        <v>8401</v>
      </c>
      <c r="CP261" s="31" t="s">
        <v>8382</v>
      </c>
      <c r="CQ261" s="208" t="s">
        <v>374</v>
      </c>
      <c r="CR261" s="172">
        <v>0</v>
      </c>
      <c r="CS261" s="172">
        <v>0</v>
      </c>
      <c r="CT261" s="172">
        <v>0</v>
      </c>
      <c r="CU261" s="172">
        <v>0</v>
      </c>
      <c r="CV261" s="172">
        <v>0</v>
      </c>
      <c r="CW261" s="172">
        <v>0</v>
      </c>
      <c r="CX261" s="162" t="s">
        <v>374</v>
      </c>
      <c r="CY261" s="172">
        <v>2</v>
      </c>
      <c r="CZ261" s="114" t="s">
        <v>833</v>
      </c>
      <c r="DA261" s="31" t="s">
        <v>8389</v>
      </c>
      <c r="DB261" s="172">
        <v>2009</v>
      </c>
      <c r="DC261" s="172">
        <v>1</v>
      </c>
      <c r="DD261" s="172">
        <v>3</v>
      </c>
      <c r="DE261" s="172">
        <v>0</v>
      </c>
      <c r="DF261" s="162" t="s">
        <v>374</v>
      </c>
      <c r="DG261" s="172">
        <v>2</v>
      </c>
      <c r="DH261" s="273" t="s">
        <v>8402</v>
      </c>
      <c r="DI261" s="31" t="s">
        <v>8403</v>
      </c>
      <c r="DJ261" s="172">
        <v>1967</v>
      </c>
      <c r="DK261" s="273" t="s">
        <v>8404</v>
      </c>
      <c r="DL261" s="31" t="s">
        <v>8403</v>
      </c>
      <c r="DM261" s="172">
        <v>1967</v>
      </c>
      <c r="DN261" s="172">
        <v>1</v>
      </c>
      <c r="DO261" s="172">
        <v>0</v>
      </c>
      <c r="DP261" s="172">
        <v>0</v>
      </c>
      <c r="DQ261" s="172">
        <v>0</v>
      </c>
      <c r="DR261" s="172">
        <v>0</v>
      </c>
      <c r="DS261" s="301" t="s">
        <v>374</v>
      </c>
      <c r="DT261" s="172">
        <v>0</v>
      </c>
      <c r="DU261" s="301" t="s">
        <v>374</v>
      </c>
      <c r="DV261" s="172">
        <v>0</v>
      </c>
      <c r="DW261" s="172">
        <v>0</v>
      </c>
      <c r="DX261" s="162" t="s">
        <v>374</v>
      </c>
      <c r="DY261" s="172">
        <v>2</v>
      </c>
      <c r="DZ261" s="273" t="s">
        <v>2533</v>
      </c>
      <c r="EA261" s="31" t="s">
        <v>8390</v>
      </c>
      <c r="EB261" s="172">
        <v>2011</v>
      </c>
      <c r="EC261" s="172">
        <v>1</v>
      </c>
      <c r="ED261" s="172">
        <v>1</v>
      </c>
      <c r="EE261" s="172">
        <v>0</v>
      </c>
      <c r="EF261" s="162" t="s">
        <v>374</v>
      </c>
      <c r="EG261" s="172">
        <v>2</v>
      </c>
      <c r="EH261" s="31" t="s">
        <v>8405</v>
      </c>
      <c r="EI261" s="169">
        <v>2</v>
      </c>
      <c r="EJ261" s="114" t="s">
        <v>8391</v>
      </c>
      <c r="EK261" s="31" t="s">
        <v>8392</v>
      </c>
      <c r="EL261" s="172">
        <v>2002</v>
      </c>
      <c r="EM261" s="169">
        <v>2</v>
      </c>
      <c r="EN261" s="114" t="s">
        <v>690</v>
      </c>
      <c r="EO261" s="169">
        <v>0</v>
      </c>
      <c r="EP261" s="99" t="s">
        <v>374</v>
      </c>
      <c r="EQ261" s="99" t="s">
        <v>374</v>
      </c>
      <c r="ER261" s="95" t="s">
        <v>374</v>
      </c>
      <c r="ES261" s="96">
        <v>0</v>
      </c>
      <c r="ET261" s="96">
        <v>0</v>
      </c>
      <c r="EU261" s="96">
        <v>0</v>
      </c>
      <c r="EV261" s="96">
        <v>0</v>
      </c>
      <c r="EW261" s="99" t="s">
        <v>374</v>
      </c>
      <c r="EX261" s="110">
        <v>0</v>
      </c>
      <c r="EY261" s="97" t="s">
        <v>374</v>
      </c>
      <c r="EZ261" s="109" t="s">
        <v>374</v>
      </c>
      <c r="FA261" s="109">
        <v>0</v>
      </c>
      <c r="FB261" s="109">
        <v>0</v>
      </c>
      <c r="FC261" s="101" t="s">
        <v>374</v>
      </c>
      <c r="FD261" s="1047">
        <f>VLOOKUP($B261,External!$A$3:$H$195,7,FALSE)</f>
        <v>0.14000000000000001</v>
      </c>
      <c r="FE261" s="110">
        <v>0</v>
      </c>
      <c r="FF261" s="97" t="s">
        <v>374</v>
      </c>
      <c r="FG261" s="97" t="s">
        <v>374</v>
      </c>
      <c r="FH261" s="109" t="s">
        <v>374</v>
      </c>
      <c r="FI261" s="97" t="s">
        <v>374</v>
      </c>
      <c r="FJ261" s="109">
        <v>0</v>
      </c>
      <c r="FK261" s="88" t="s">
        <v>374</v>
      </c>
      <c r="FL261" s="109">
        <v>0</v>
      </c>
      <c r="FM261" s="109">
        <v>0</v>
      </c>
      <c r="FN261" s="88" t="s">
        <v>374</v>
      </c>
      <c r="FO261" s="1047">
        <f>VLOOKUP($B261,External!$A$3:$H$195,5,FALSE)</f>
        <v>0.39040000000000002</v>
      </c>
      <c r="FP261" s="169">
        <v>0</v>
      </c>
      <c r="FQ261" s="162" t="s">
        <v>374</v>
      </c>
      <c r="FR261" s="172">
        <v>0</v>
      </c>
      <c r="FS261" s="172">
        <v>0</v>
      </c>
      <c r="FT261" s="172">
        <v>0</v>
      </c>
      <c r="FU261" s="172">
        <v>0</v>
      </c>
      <c r="FV261" s="172">
        <v>0</v>
      </c>
      <c r="FW261" s="172">
        <v>0</v>
      </c>
      <c r="FX261" s="88" t="s">
        <v>374</v>
      </c>
      <c r="FY261" s="169">
        <v>0</v>
      </c>
      <c r="FZ261" s="162" t="s">
        <v>374</v>
      </c>
      <c r="GA261" s="172">
        <v>0</v>
      </c>
      <c r="GB261" s="172">
        <v>0</v>
      </c>
      <c r="GC261" s="172">
        <v>0</v>
      </c>
      <c r="GD261" s="172">
        <v>0</v>
      </c>
      <c r="GE261" s="169">
        <v>0</v>
      </c>
      <c r="GF261" s="162" t="s">
        <v>374</v>
      </c>
      <c r="GG261" s="172">
        <v>0</v>
      </c>
      <c r="GH261" s="172">
        <v>0</v>
      </c>
      <c r="GI261" s="172">
        <v>0</v>
      </c>
      <c r="GJ261" s="172">
        <v>0</v>
      </c>
      <c r="GK261" s="207">
        <v>0</v>
      </c>
      <c r="GL261" s="20" t="s">
        <v>374</v>
      </c>
      <c r="GM261" s="109">
        <v>0</v>
      </c>
      <c r="GN261" s="109">
        <v>0</v>
      </c>
      <c r="GO261" s="109">
        <v>0</v>
      </c>
      <c r="GP261" s="201">
        <v>0</v>
      </c>
      <c r="GQ261" s="88" t="s">
        <v>374</v>
      </c>
      <c r="GR261" s="109">
        <v>0</v>
      </c>
      <c r="GS261" s="172">
        <v>0</v>
      </c>
      <c r="GT261" s="172">
        <v>0</v>
      </c>
      <c r="GU261" s="172">
        <v>0</v>
      </c>
      <c r="GV261" s="162" t="s">
        <v>374</v>
      </c>
      <c r="GW261" s="172">
        <v>0</v>
      </c>
      <c r="GX261" s="172">
        <v>0</v>
      </c>
      <c r="GY261" s="172">
        <v>0</v>
      </c>
      <c r="GZ261" s="172">
        <v>0</v>
      </c>
      <c r="HA261" s="109">
        <v>0</v>
      </c>
      <c r="HB261" s="88" t="s">
        <v>374</v>
      </c>
      <c r="HC261" s="109">
        <v>0</v>
      </c>
      <c r="HD261" s="109">
        <v>0</v>
      </c>
      <c r="HE261" s="109">
        <v>0</v>
      </c>
      <c r="HF261" s="109">
        <v>0</v>
      </c>
      <c r="HG261" s="1048"/>
      <c r="HH261" s="1047">
        <f>VLOOKUP($B261,External!$A$3:$H$195,8,FALSE)</f>
        <v>0.25</v>
      </c>
      <c r="HI261" s="169">
        <v>1</v>
      </c>
      <c r="HJ261" s="31" t="s">
        <v>8393</v>
      </c>
      <c r="HK261" s="172">
        <v>1</v>
      </c>
      <c r="HL261" s="172">
        <v>1</v>
      </c>
      <c r="HM261" s="169">
        <v>1</v>
      </c>
      <c r="HN261" s="31" t="s">
        <v>8394</v>
      </c>
      <c r="HO261" s="172">
        <v>0</v>
      </c>
      <c r="HP261" s="172">
        <v>1</v>
      </c>
      <c r="HQ261" s="172">
        <v>0</v>
      </c>
      <c r="HR261" s="856">
        <v>0</v>
      </c>
      <c r="HS261" s="830" t="s">
        <v>374</v>
      </c>
      <c r="HT261" s="857">
        <v>0</v>
      </c>
      <c r="HU261" s="830" t="s">
        <v>374</v>
      </c>
      <c r="HV261" s="857">
        <v>0</v>
      </c>
      <c r="HW261" s="857">
        <v>0</v>
      </c>
      <c r="HX261" s="857">
        <v>0</v>
      </c>
      <c r="HY261" s="857">
        <v>0</v>
      </c>
      <c r="HZ261" s="830" t="s">
        <v>374</v>
      </c>
      <c r="IA261" s="233">
        <v>0</v>
      </c>
      <c r="IB261" s="321" t="s">
        <v>374</v>
      </c>
      <c r="IC261" s="329">
        <v>0</v>
      </c>
      <c r="ID261" s="329">
        <v>0</v>
      </c>
      <c r="IE261" s="109">
        <v>0</v>
      </c>
      <c r="IF261" s="109">
        <v>0</v>
      </c>
      <c r="IG261" s="109">
        <v>0</v>
      </c>
      <c r="IH261" s="88" t="s">
        <v>374</v>
      </c>
      <c r="II261" s="172">
        <v>0</v>
      </c>
      <c r="IJ261" s="158" t="s">
        <v>374</v>
      </c>
      <c r="IK261" s="172">
        <v>0</v>
      </c>
      <c r="IL261" s="172">
        <v>0</v>
      </c>
      <c r="IM261" s="172">
        <v>0</v>
      </c>
      <c r="IN261" s="172">
        <v>0</v>
      </c>
      <c r="IO261" s="158" t="s">
        <v>374</v>
      </c>
      <c r="IP261" s="158" t="s">
        <v>374</v>
      </c>
      <c r="IQ261" s="301" t="s">
        <v>374</v>
      </c>
      <c r="IR261" s="169">
        <v>0</v>
      </c>
      <c r="IS261" s="169">
        <v>0</v>
      </c>
      <c r="IT261" s="158" t="s">
        <v>374</v>
      </c>
      <c r="IU261" s="158" t="s">
        <v>374</v>
      </c>
      <c r="IV261" s="169">
        <v>0</v>
      </c>
      <c r="IW261" s="162" t="s">
        <v>374</v>
      </c>
      <c r="IX261" s="169">
        <v>0</v>
      </c>
      <c r="IY261" s="162" t="s">
        <v>374</v>
      </c>
      <c r="IZ261" s="169">
        <v>0</v>
      </c>
      <c r="JA261" s="162" t="s">
        <v>374</v>
      </c>
      <c r="JB261" s="109">
        <v>0</v>
      </c>
      <c r="JC261" s="88" t="s">
        <v>374</v>
      </c>
      <c r="JD261" s="88" t="s">
        <v>374</v>
      </c>
      <c r="JE261" s="109" t="s">
        <v>374</v>
      </c>
      <c r="JF261" s="109">
        <v>0</v>
      </c>
      <c r="JG261" s="109">
        <v>0</v>
      </c>
      <c r="JH261" s="109">
        <v>0</v>
      </c>
      <c r="JI261" s="88" t="s">
        <v>374</v>
      </c>
      <c r="JJ261" s="109">
        <v>0</v>
      </c>
      <c r="JK261" s="88" t="s">
        <v>374</v>
      </c>
      <c r="JL261" s="172">
        <v>0</v>
      </c>
      <c r="JM261" s="158" t="s">
        <v>374</v>
      </c>
      <c r="JN261" s="301" t="s">
        <v>374</v>
      </c>
      <c r="JO261" s="169">
        <v>0</v>
      </c>
      <c r="JP261" s="158" t="s">
        <v>374</v>
      </c>
      <c r="JQ261" s="172">
        <v>0</v>
      </c>
      <c r="JR261" s="162" t="s">
        <v>374</v>
      </c>
      <c r="JS261" s="172">
        <v>0</v>
      </c>
      <c r="JT261" s="162" t="s">
        <v>374</v>
      </c>
      <c r="JU261" s="172">
        <v>0</v>
      </c>
      <c r="JV261" s="162" t="s">
        <v>374</v>
      </c>
      <c r="JW261" s="172">
        <v>2</v>
      </c>
      <c r="JX261" s="31" t="s">
        <v>8395</v>
      </c>
      <c r="JY261" s="172">
        <v>2011</v>
      </c>
      <c r="JZ261" s="172">
        <v>0</v>
      </c>
      <c r="KA261" s="172">
        <v>0</v>
      </c>
      <c r="KB261" s="88" t="s">
        <v>374</v>
      </c>
      <c r="KC261" s="169">
        <v>2</v>
      </c>
      <c r="KD261" s="114" t="s">
        <v>8396</v>
      </c>
      <c r="KE261" s="31" t="s">
        <v>8397</v>
      </c>
      <c r="KF261" s="172">
        <v>2017</v>
      </c>
      <c r="KG261" s="172">
        <v>1</v>
      </c>
      <c r="KH261" s="172">
        <v>0</v>
      </c>
      <c r="KI261" s="162" t="s">
        <v>374</v>
      </c>
      <c r="KJ261" s="169">
        <v>2</v>
      </c>
      <c r="KK261" s="114" t="s">
        <v>8398</v>
      </c>
      <c r="KL261" s="31" t="s">
        <v>8399</v>
      </c>
      <c r="KM261" s="172">
        <v>2017</v>
      </c>
      <c r="KN261" s="172">
        <v>0</v>
      </c>
      <c r="KO261" s="162" t="s">
        <v>374</v>
      </c>
      <c r="KP261" s="109">
        <f>VLOOKUP($B261,External!$N$3:$Q$200,3,FALSE)</f>
        <v>1</v>
      </c>
      <c r="KQ261" s="109">
        <f>VLOOKUP($B261,External!$N$3:$Q$200,4,FALSE)</f>
        <v>0</v>
      </c>
      <c r="KR261" s="172">
        <v>0</v>
      </c>
      <c r="KS261" s="162" t="s">
        <v>374</v>
      </c>
      <c r="KT261" s="301" t="s">
        <v>374</v>
      </c>
      <c r="KU261" s="172">
        <v>0</v>
      </c>
      <c r="KV261" s="172">
        <v>0</v>
      </c>
      <c r="KW261" s="172">
        <v>0</v>
      </c>
      <c r="KX261" s="172">
        <v>0</v>
      </c>
      <c r="KY261" s="162" t="s">
        <v>374</v>
      </c>
      <c r="KZ261" s="1047">
        <f>VLOOKUP($B261,External!$J$3:$L$195,3,FALSE)/100</f>
        <v>0.1136098387100601</v>
      </c>
      <c r="LA261" s="1047">
        <f>VLOOKUP($B261,External!$A$3:$H$195,6,FALSE)</f>
        <v>0.1915</v>
      </c>
      <c r="LB261" s="173">
        <v>0</v>
      </c>
      <c r="LC261" s="844" t="s">
        <v>374</v>
      </c>
      <c r="LD261" s="863" t="s">
        <v>374</v>
      </c>
      <c r="LE261" s="845" t="s">
        <v>374</v>
      </c>
      <c r="LF261" s="110">
        <v>0</v>
      </c>
      <c r="LG261" s="96">
        <v>0</v>
      </c>
      <c r="LH261" s="96">
        <v>0</v>
      </c>
      <c r="LI261" s="99" t="s">
        <v>374</v>
      </c>
      <c r="LJ261" s="96">
        <v>0</v>
      </c>
      <c r="LK261" s="96">
        <v>0</v>
      </c>
      <c r="LL261" s="96">
        <v>0</v>
      </c>
      <c r="LM261" s="99" t="s">
        <v>374</v>
      </c>
      <c r="LN261" s="110">
        <v>0</v>
      </c>
      <c r="LO261" s="351" t="s">
        <v>374</v>
      </c>
      <c r="LP261" s="361" t="s">
        <v>374</v>
      </c>
      <c r="LQ261" s="845" t="s">
        <v>374</v>
      </c>
      <c r="LR261" s="96">
        <v>0</v>
      </c>
      <c r="LS261" s="96">
        <v>0</v>
      </c>
      <c r="LT261" s="99" t="s">
        <v>374</v>
      </c>
      <c r="LU261" s="96">
        <v>0</v>
      </c>
      <c r="LV261" s="96">
        <v>0</v>
      </c>
      <c r="LW261" s="99" t="s">
        <v>374</v>
      </c>
      <c r="LX261" s="169">
        <v>0</v>
      </c>
      <c r="LY261" s="158" t="s">
        <v>374</v>
      </c>
      <c r="LZ261" s="158" t="s">
        <v>374</v>
      </c>
      <c r="MA261" s="301" t="s">
        <v>374</v>
      </c>
      <c r="MB261" s="169">
        <v>0</v>
      </c>
      <c r="MC261" s="172">
        <v>0</v>
      </c>
      <c r="MD261" s="172">
        <v>0</v>
      </c>
      <c r="ME261" s="172">
        <v>0</v>
      </c>
      <c r="MF261" s="162" t="s">
        <v>374</v>
      </c>
      <c r="MG261" s="172">
        <v>0</v>
      </c>
      <c r="MH261" s="162" t="s">
        <v>374</v>
      </c>
      <c r="MI261" s="162" t="s">
        <v>374</v>
      </c>
      <c r="MJ261" s="301" t="s">
        <v>374</v>
      </c>
      <c r="MK261" s="172">
        <v>0</v>
      </c>
      <c r="ML261" s="172">
        <v>0</v>
      </c>
      <c r="MM261" s="172">
        <v>0</v>
      </c>
      <c r="MN261" s="162" t="s">
        <v>374</v>
      </c>
      <c r="MO261" s="871">
        <v>0</v>
      </c>
      <c r="MP261" s="872" t="s">
        <v>374</v>
      </c>
      <c r="MQ261" s="371" t="s">
        <v>411</v>
      </c>
      <c r="MR261" s="477" t="s">
        <v>19926</v>
      </c>
      <c r="MS261" s="477" t="s">
        <v>16853</v>
      </c>
      <c r="MT261" s="78" t="str">
        <f>IFERROR(VLOOKUP($B261,Economies!$I$2:$K$38,3,FALSE),"-")</f>
        <v>FCS-1</v>
      </c>
      <c r="MU261" s="17" t="s">
        <v>20292</v>
      </c>
      <c r="MV261" s="685">
        <v>25252.722000000002</v>
      </c>
      <c r="MW261" s="1006">
        <f>IF(MV261&lt;=500,1,0)</f>
        <v>0</v>
      </c>
      <c r="MX261" s="984" t="s">
        <v>374</v>
      </c>
      <c r="MY261" s="86" t="s">
        <v>374</v>
      </c>
      <c r="MZ261" s="70" t="s">
        <v>374</v>
      </c>
      <c r="NA261" s="70" t="s">
        <v>374</v>
      </c>
      <c r="NB261" s="70" t="s">
        <v>374</v>
      </c>
      <c r="NC261" s="70" t="s">
        <v>374</v>
      </c>
      <c r="ND261" s="70" t="s">
        <v>374</v>
      </c>
      <c r="NE261" s="70" t="s">
        <v>374</v>
      </c>
      <c r="NF261" s="70" t="s">
        <v>374</v>
      </c>
      <c r="NG261" s="985" t="s">
        <v>374</v>
      </c>
      <c r="NH261" s="986" t="s">
        <v>374</v>
      </c>
      <c r="NI261" s="994" t="s">
        <v>374</v>
      </c>
      <c r="NJ261" s="33" t="s">
        <v>374</v>
      </c>
      <c r="NK261" s="988" t="s">
        <v>374</v>
      </c>
      <c r="NL261" s="507" t="s">
        <v>374</v>
      </c>
      <c r="NM261" s="1099" t="str">
        <f>VLOOKUP($B261,CG_GTMI_Groups!$B$2:$M$199,3,FALSE)</f>
        <v>D</v>
      </c>
      <c r="NN261" s="1097">
        <f>VLOOKUP($B261,CG_GTMI_Groups!$B$2:$M$199,4,FALSE)</f>
        <v>0.17845642245225737</v>
      </c>
      <c r="NO261" s="1098" t="str">
        <f>VLOOKUP($B261,CG_GTMI_Groups!$B$2:$M$199,5,FALSE)</f>
        <v>C</v>
      </c>
      <c r="NP261" s="591">
        <f>VLOOKUP($B261,CG_GTMI_Groups!$B$2:$M$199,6,FALSE)</f>
        <v>0.30320987654320991</v>
      </c>
      <c r="NQ261" s="888" t="str">
        <f>VLOOKUP($B261,CG_GTMI_Groups!$B$2:$M$199,7,FALSE)</f>
        <v>D</v>
      </c>
      <c r="NR261" s="591">
        <f>VLOOKUP($B261,CG_GTMI_Groups!$B$2:$M$199,8,FALSE)</f>
        <v>4.5483495145631068E-2</v>
      </c>
      <c r="NS261" s="888" t="str">
        <f>VLOOKUP($B261,CG_GTMI_Groups!$B$2:$M$199,9,FALSE)</f>
        <v>D</v>
      </c>
      <c r="NT261" s="591">
        <f>VLOOKUP($B261,CG_GTMI_Groups!$B$2:$M$199,10,FALSE)</f>
        <v>0.24770642201834864</v>
      </c>
      <c r="NU261" s="888" t="str">
        <f>VLOOKUP($B261,CG_GTMI_Groups!$B$2:$M$199,11,FALSE)</f>
        <v>D</v>
      </c>
      <c r="NV261" s="591">
        <f>VLOOKUP($B261,CG_GTMI_Groups!$B$2:$M$199,12,FALSE)</f>
        <v>0.1174258961018398</v>
      </c>
    </row>
    <row r="262" spans="1:386" s="1" customFormat="1" ht="14.45" customHeight="1">
      <c r="A262" s="255">
        <v>2020</v>
      </c>
      <c r="B262" s="255" t="str">
        <f>" "&amp;VLOOKUP($C262,Economies!$C$2:$E$199,2,FALSE)&amp;" "</f>
        <v xml:space="preserve"> NGA </v>
      </c>
      <c r="C262" s="112" t="s">
        <v>8407</v>
      </c>
      <c r="D262" s="167">
        <v>1</v>
      </c>
      <c r="E262" s="123" t="s">
        <v>8408</v>
      </c>
      <c r="F262" s="131" t="s">
        <v>8409</v>
      </c>
      <c r="G262" s="168">
        <v>2019</v>
      </c>
      <c r="H262" s="168" t="s">
        <v>377</v>
      </c>
      <c r="I262" s="123" t="s">
        <v>377</v>
      </c>
      <c r="J262" s="168" t="s">
        <v>377</v>
      </c>
      <c r="K262" s="123" t="s">
        <v>377</v>
      </c>
      <c r="L262" s="168" t="s">
        <v>377</v>
      </c>
      <c r="M262" s="168" t="s">
        <v>377</v>
      </c>
      <c r="N262" s="168" t="s">
        <v>377</v>
      </c>
      <c r="O262" s="123" t="s">
        <v>377</v>
      </c>
      <c r="P262" s="167">
        <v>1</v>
      </c>
      <c r="Q262" s="122" t="s">
        <v>8410</v>
      </c>
      <c r="R262" s="126" t="s">
        <v>8411</v>
      </c>
      <c r="S262" s="167">
        <v>2019</v>
      </c>
      <c r="T262" s="167" t="s">
        <v>377</v>
      </c>
      <c r="U262" s="167" t="s">
        <v>377</v>
      </c>
      <c r="V262" s="167" t="s">
        <v>377</v>
      </c>
      <c r="W262" s="167" t="s">
        <v>377</v>
      </c>
      <c r="X262" s="167" t="s">
        <v>377</v>
      </c>
      <c r="Y262" s="122" t="s">
        <v>377</v>
      </c>
      <c r="Z262" s="168" t="s">
        <v>377</v>
      </c>
      <c r="AA262" s="123" t="s">
        <v>377</v>
      </c>
      <c r="AB262" s="123" t="s">
        <v>377</v>
      </c>
      <c r="AC262" s="168" t="s">
        <v>377</v>
      </c>
      <c r="AD262" s="168" t="s">
        <v>377</v>
      </c>
      <c r="AE262" s="168" t="s">
        <v>377</v>
      </c>
      <c r="AF262" s="168" t="s">
        <v>377</v>
      </c>
      <c r="AG262" s="168" t="s">
        <v>377</v>
      </c>
      <c r="AH262" s="168" t="s">
        <v>377</v>
      </c>
      <c r="AI262" s="168" t="s">
        <v>377</v>
      </c>
      <c r="AJ262" s="123" t="s">
        <v>377</v>
      </c>
      <c r="AK262" s="168">
        <v>2</v>
      </c>
      <c r="AL262" s="123" t="s">
        <v>8412</v>
      </c>
      <c r="AM262" s="140" t="s">
        <v>8413</v>
      </c>
      <c r="AN262" s="168">
        <v>2007</v>
      </c>
      <c r="AO262" s="168" t="s">
        <v>377</v>
      </c>
      <c r="AP262" s="168" t="s">
        <v>377</v>
      </c>
      <c r="AQ262" s="168" t="s">
        <v>377</v>
      </c>
      <c r="AR262" s="123" t="s">
        <v>377</v>
      </c>
      <c r="AS262" s="168">
        <v>2</v>
      </c>
      <c r="AT262" s="128" t="s">
        <v>1046</v>
      </c>
      <c r="AU262" s="130" t="s">
        <v>8414</v>
      </c>
      <c r="AV262" s="123" t="s">
        <v>4723</v>
      </c>
      <c r="AW262" s="130" t="s">
        <v>8415</v>
      </c>
      <c r="AX262" s="168">
        <v>2012</v>
      </c>
      <c r="AY262" s="168">
        <v>2</v>
      </c>
      <c r="AZ262" s="168">
        <v>2</v>
      </c>
      <c r="BA262" s="200">
        <v>2</v>
      </c>
      <c r="BB262" s="123" t="s">
        <v>8416</v>
      </c>
      <c r="BC262" s="168" t="s">
        <v>377</v>
      </c>
      <c r="BD262" s="168" t="s">
        <v>377</v>
      </c>
      <c r="BE262" s="168" t="s">
        <v>377</v>
      </c>
      <c r="BF262" s="168" t="s">
        <v>377</v>
      </c>
      <c r="BG262" s="168" t="s">
        <v>377</v>
      </c>
      <c r="BH262" s="123" t="s">
        <v>377</v>
      </c>
      <c r="BI262" s="168">
        <v>1</v>
      </c>
      <c r="BJ262" s="130" t="s">
        <v>8417</v>
      </c>
      <c r="BK262" s="168">
        <v>1988</v>
      </c>
      <c r="BL262" s="130" t="s">
        <v>8418</v>
      </c>
      <c r="BM262" s="168">
        <v>2015</v>
      </c>
      <c r="BN262" s="168" t="s">
        <v>377</v>
      </c>
      <c r="BO262" s="168" t="s">
        <v>377</v>
      </c>
      <c r="BP262" s="168" t="s">
        <v>377</v>
      </c>
      <c r="BQ262" s="168" t="s">
        <v>377</v>
      </c>
      <c r="BR262" s="123" t="s">
        <v>377</v>
      </c>
      <c r="BS262" s="168">
        <v>2</v>
      </c>
      <c r="BT262" s="130" t="s">
        <v>8419</v>
      </c>
      <c r="BU262" s="168">
        <v>1943</v>
      </c>
      <c r="BV262" s="123" t="s">
        <v>8420</v>
      </c>
      <c r="BW262" s="130" t="s">
        <v>8421</v>
      </c>
      <c r="BX262" s="168">
        <v>2014</v>
      </c>
      <c r="BY262" s="168">
        <v>2</v>
      </c>
      <c r="BZ262" s="168" t="s">
        <v>377</v>
      </c>
      <c r="CA262" s="168" t="s">
        <v>377</v>
      </c>
      <c r="CB262" s="123" t="s">
        <v>377</v>
      </c>
      <c r="CC262" s="168">
        <v>2</v>
      </c>
      <c r="CD262" s="130" t="s">
        <v>8422</v>
      </c>
      <c r="CE262" s="168">
        <v>1922</v>
      </c>
      <c r="CF262" s="123" t="s">
        <v>8423</v>
      </c>
      <c r="CG262" s="130" t="s">
        <v>8424</v>
      </c>
      <c r="CH262" s="168">
        <v>1999</v>
      </c>
      <c r="CI262" s="168">
        <v>2</v>
      </c>
      <c r="CJ262" s="168" t="s">
        <v>377</v>
      </c>
      <c r="CK262" s="168" t="s">
        <v>377</v>
      </c>
      <c r="CL262" s="168" t="s">
        <v>377</v>
      </c>
      <c r="CM262" s="123" t="s">
        <v>377</v>
      </c>
      <c r="CN262" s="204">
        <v>2</v>
      </c>
      <c r="CO262" s="130" t="s">
        <v>8425</v>
      </c>
      <c r="CP262" s="130" t="s">
        <v>8426</v>
      </c>
      <c r="CQ262" s="204">
        <v>2007</v>
      </c>
      <c r="CR262" s="204">
        <v>2</v>
      </c>
      <c r="CS262" s="204">
        <v>3</v>
      </c>
      <c r="CT262" s="168" t="s">
        <v>377</v>
      </c>
      <c r="CU262" s="168" t="s">
        <v>377</v>
      </c>
      <c r="CV262" s="168" t="s">
        <v>377</v>
      </c>
      <c r="CW262" s="168" t="s">
        <v>377</v>
      </c>
      <c r="CX262" s="123" t="s">
        <v>377</v>
      </c>
      <c r="CY262" s="168">
        <v>2</v>
      </c>
      <c r="CZ262" s="128" t="s">
        <v>8425</v>
      </c>
      <c r="DA262" s="130" t="s">
        <v>8426</v>
      </c>
      <c r="DB262" s="168">
        <v>2007</v>
      </c>
      <c r="DC262" s="204">
        <v>2</v>
      </c>
      <c r="DD262" s="168">
        <v>3</v>
      </c>
      <c r="DE262" s="168" t="s">
        <v>377</v>
      </c>
      <c r="DF262" s="123" t="s">
        <v>377</v>
      </c>
      <c r="DG262" s="168" t="s">
        <v>377</v>
      </c>
      <c r="DH262" s="123" t="s">
        <v>377</v>
      </c>
      <c r="DI262" s="123" t="s">
        <v>377</v>
      </c>
      <c r="DJ262" s="168" t="s">
        <v>377</v>
      </c>
      <c r="DK262" s="123" t="s">
        <v>377</v>
      </c>
      <c r="DL262" s="123" t="s">
        <v>377</v>
      </c>
      <c r="DM262" s="168" t="s">
        <v>377</v>
      </c>
      <c r="DN262" s="168" t="s">
        <v>377</v>
      </c>
      <c r="DO262" s="168" t="s">
        <v>377</v>
      </c>
      <c r="DP262" s="168" t="s">
        <v>377</v>
      </c>
      <c r="DQ262" s="168" t="s">
        <v>377</v>
      </c>
      <c r="DR262" s="168" t="s">
        <v>377</v>
      </c>
      <c r="DS262" s="168" t="s">
        <v>377</v>
      </c>
      <c r="DT262" s="168" t="s">
        <v>377</v>
      </c>
      <c r="DU262" s="168" t="s">
        <v>377</v>
      </c>
      <c r="DV262" s="168" t="s">
        <v>377</v>
      </c>
      <c r="DW262" s="168" t="s">
        <v>377</v>
      </c>
      <c r="DX262" s="123" t="s">
        <v>377</v>
      </c>
      <c r="DY262" s="168">
        <v>2</v>
      </c>
      <c r="DZ262" s="123" t="s">
        <v>8427</v>
      </c>
      <c r="EA262" s="130" t="s">
        <v>8428</v>
      </c>
      <c r="EB262" s="168">
        <v>2007</v>
      </c>
      <c r="EC262" s="168">
        <v>1</v>
      </c>
      <c r="ED262" s="168" t="s">
        <v>377</v>
      </c>
      <c r="EE262" s="168" t="s">
        <v>377</v>
      </c>
      <c r="EF262" s="123" t="s">
        <v>377</v>
      </c>
      <c r="EG262" s="168" t="s">
        <v>377</v>
      </c>
      <c r="EH262" s="123" t="s">
        <v>377</v>
      </c>
      <c r="EI262" s="168">
        <v>2</v>
      </c>
      <c r="EJ262" s="123" t="s">
        <v>8429</v>
      </c>
      <c r="EK262" s="131" t="s">
        <v>8430</v>
      </c>
      <c r="EL262" s="168">
        <v>1990</v>
      </c>
      <c r="EM262" s="168">
        <v>2</v>
      </c>
      <c r="EN262" s="123" t="s">
        <v>690</v>
      </c>
      <c r="EO262" s="168">
        <v>0</v>
      </c>
      <c r="EP262" s="123" t="s">
        <v>374</v>
      </c>
      <c r="EQ262" s="123" t="s">
        <v>374</v>
      </c>
      <c r="ER262" s="168" t="s">
        <v>374</v>
      </c>
      <c r="ES262" s="168">
        <v>0</v>
      </c>
      <c r="ET262" s="168">
        <v>0</v>
      </c>
      <c r="EU262" s="168" t="s">
        <v>377</v>
      </c>
      <c r="EV262" s="168" t="s">
        <v>377</v>
      </c>
      <c r="EW262" s="123" t="s">
        <v>377</v>
      </c>
      <c r="EX262" s="168">
        <v>0</v>
      </c>
      <c r="EY262" s="123" t="s">
        <v>374</v>
      </c>
      <c r="EZ262" s="168" t="s">
        <v>374</v>
      </c>
      <c r="FA262" s="168" t="s">
        <v>377</v>
      </c>
      <c r="FB262" s="168" t="s">
        <v>377</v>
      </c>
      <c r="FC262" s="122" t="s">
        <v>377</v>
      </c>
      <c r="FD262" s="223">
        <v>0.35</v>
      </c>
      <c r="FE262" s="168">
        <v>0</v>
      </c>
      <c r="FF262" s="123" t="s">
        <v>374</v>
      </c>
      <c r="FG262" s="123" t="s">
        <v>374</v>
      </c>
      <c r="FH262" s="168" t="s">
        <v>374</v>
      </c>
      <c r="FI262" s="123" t="s">
        <v>374</v>
      </c>
      <c r="FJ262" s="168" t="s">
        <v>377</v>
      </c>
      <c r="FK262" s="123" t="s">
        <v>377</v>
      </c>
      <c r="FL262" s="168" t="s">
        <v>377</v>
      </c>
      <c r="FM262" s="168" t="s">
        <v>377</v>
      </c>
      <c r="FN262" s="123" t="s">
        <v>377</v>
      </c>
      <c r="FO262" s="223">
        <v>0.52</v>
      </c>
      <c r="FP262" s="168">
        <v>1</v>
      </c>
      <c r="FQ262" s="131" t="s">
        <v>8431</v>
      </c>
      <c r="FR262" s="168" t="s">
        <v>377</v>
      </c>
      <c r="FS262" s="168" t="s">
        <v>377</v>
      </c>
      <c r="FT262" s="168" t="s">
        <v>377</v>
      </c>
      <c r="FU262" s="168" t="s">
        <v>377</v>
      </c>
      <c r="FV262" s="168" t="s">
        <v>377</v>
      </c>
      <c r="FW262" s="168" t="s">
        <v>377</v>
      </c>
      <c r="FX262" s="123" t="s">
        <v>377</v>
      </c>
      <c r="FY262" s="168">
        <v>2</v>
      </c>
      <c r="FZ262" s="123" t="s">
        <v>377</v>
      </c>
      <c r="GA262" s="168" t="s">
        <v>377</v>
      </c>
      <c r="GB262" s="168" t="s">
        <v>377</v>
      </c>
      <c r="GC262" s="168" t="s">
        <v>377</v>
      </c>
      <c r="GD262" s="168" t="s">
        <v>377</v>
      </c>
      <c r="GE262" s="168">
        <v>1</v>
      </c>
      <c r="GF262" s="130" t="s">
        <v>374</v>
      </c>
      <c r="GG262" s="168" t="s">
        <v>377</v>
      </c>
      <c r="GH262" s="168" t="s">
        <v>377</v>
      </c>
      <c r="GI262" s="168" t="s">
        <v>377</v>
      </c>
      <c r="GJ262" s="168" t="s">
        <v>377</v>
      </c>
      <c r="GK262" s="204">
        <v>0</v>
      </c>
      <c r="GL262" s="130" t="s">
        <v>374</v>
      </c>
      <c r="GM262" s="168" t="s">
        <v>377</v>
      </c>
      <c r="GN262" s="168" t="s">
        <v>377</v>
      </c>
      <c r="GO262" s="168" t="s">
        <v>377</v>
      </c>
      <c r="GP262" s="168">
        <v>2</v>
      </c>
      <c r="GQ262" s="123" t="s">
        <v>377</v>
      </c>
      <c r="GR262" s="168" t="s">
        <v>377</v>
      </c>
      <c r="GS262" s="168" t="s">
        <v>377</v>
      </c>
      <c r="GT262" s="168" t="s">
        <v>377</v>
      </c>
      <c r="GU262" s="168" t="s">
        <v>377</v>
      </c>
      <c r="GV262" s="123" t="s">
        <v>377</v>
      </c>
      <c r="GW262" s="168" t="s">
        <v>377</v>
      </c>
      <c r="GX262" s="168" t="s">
        <v>377</v>
      </c>
      <c r="GY262" s="168" t="s">
        <v>377</v>
      </c>
      <c r="GZ262" s="168" t="s">
        <v>377</v>
      </c>
      <c r="HA262" s="168" t="s">
        <v>377</v>
      </c>
      <c r="HB262" s="123" t="s">
        <v>377</v>
      </c>
      <c r="HC262" s="168" t="s">
        <v>377</v>
      </c>
      <c r="HD262" s="168" t="s">
        <v>377</v>
      </c>
      <c r="HE262" s="168" t="s">
        <v>377</v>
      </c>
      <c r="HF262" s="168" t="s">
        <v>377</v>
      </c>
      <c r="HG262" s="168" t="s">
        <v>377</v>
      </c>
      <c r="HH262" s="223">
        <v>0.49</v>
      </c>
      <c r="HI262" s="168">
        <v>1</v>
      </c>
      <c r="HJ262" s="130" t="s">
        <v>8432</v>
      </c>
      <c r="HK262" s="168" t="s">
        <v>377</v>
      </c>
      <c r="HL262" s="168" t="s">
        <v>377</v>
      </c>
      <c r="HM262" s="168">
        <v>1</v>
      </c>
      <c r="HN262" s="132" t="s">
        <v>8433</v>
      </c>
      <c r="HO262" s="168" t="s">
        <v>377</v>
      </c>
      <c r="HP262" s="168" t="s">
        <v>377</v>
      </c>
      <c r="HQ262" s="168" t="s">
        <v>377</v>
      </c>
      <c r="HR262" s="168">
        <v>0</v>
      </c>
      <c r="HS262" s="134" t="s">
        <v>374</v>
      </c>
      <c r="HT262" s="196" t="s">
        <v>374</v>
      </c>
      <c r="HU262" s="123" t="s">
        <v>377</v>
      </c>
      <c r="HV262" s="168" t="s">
        <v>377</v>
      </c>
      <c r="HW262" s="196" t="s">
        <v>374</v>
      </c>
      <c r="HX262" s="168" t="s">
        <v>377</v>
      </c>
      <c r="HY262" s="196" t="s">
        <v>374</v>
      </c>
      <c r="HZ262" s="123" t="s">
        <v>377</v>
      </c>
      <c r="IA262" s="230">
        <v>0</v>
      </c>
      <c r="IB262" s="134" t="s">
        <v>374</v>
      </c>
      <c r="IC262" s="196" t="s">
        <v>374</v>
      </c>
      <c r="ID262" s="196" t="s">
        <v>374</v>
      </c>
      <c r="IE262" s="168" t="s">
        <v>377</v>
      </c>
      <c r="IF262" s="168" t="s">
        <v>377</v>
      </c>
      <c r="IG262" s="168" t="s">
        <v>377</v>
      </c>
      <c r="IH262" s="123" t="s">
        <v>377</v>
      </c>
      <c r="II262" s="230">
        <v>0</v>
      </c>
      <c r="IJ262" s="123" t="s">
        <v>374</v>
      </c>
      <c r="IK262" s="168" t="s">
        <v>377</v>
      </c>
      <c r="IL262" s="168" t="s">
        <v>377</v>
      </c>
      <c r="IM262" s="168" t="s">
        <v>377</v>
      </c>
      <c r="IN262" s="168">
        <v>1</v>
      </c>
      <c r="IO262" s="123" t="s">
        <v>8434</v>
      </c>
      <c r="IP262" s="130" t="s">
        <v>8435</v>
      </c>
      <c r="IQ262" s="168">
        <v>2018</v>
      </c>
      <c r="IR262" s="168">
        <v>2</v>
      </c>
      <c r="IS262" s="168">
        <v>7</v>
      </c>
      <c r="IT262" s="123" t="s">
        <v>1386</v>
      </c>
      <c r="IU262" s="123" t="s">
        <v>374</v>
      </c>
      <c r="IV262" s="168" t="s">
        <v>377</v>
      </c>
      <c r="IW262" s="123" t="s">
        <v>377</v>
      </c>
      <c r="IX262" s="168" t="s">
        <v>377</v>
      </c>
      <c r="IY262" s="123" t="s">
        <v>377</v>
      </c>
      <c r="IZ262" s="168" t="s">
        <v>377</v>
      </c>
      <c r="JA262" s="123" t="s">
        <v>377</v>
      </c>
      <c r="JB262" s="168">
        <v>0</v>
      </c>
      <c r="JC262" s="123" t="s">
        <v>374</v>
      </c>
      <c r="JD262" s="123" t="s">
        <v>374</v>
      </c>
      <c r="JE262" s="168" t="s">
        <v>374</v>
      </c>
      <c r="JF262" s="168">
        <v>0</v>
      </c>
      <c r="JG262" s="168">
        <v>0</v>
      </c>
      <c r="JH262" s="168">
        <v>0</v>
      </c>
      <c r="JI262" s="123" t="s">
        <v>374</v>
      </c>
      <c r="JJ262" s="168" t="s">
        <v>377</v>
      </c>
      <c r="JK262" s="123" t="s">
        <v>377</v>
      </c>
      <c r="JL262" s="168">
        <v>3</v>
      </c>
      <c r="JM262" s="130" t="s">
        <v>8436</v>
      </c>
      <c r="JN262" s="168">
        <v>2017</v>
      </c>
      <c r="JO262" s="168">
        <v>0</v>
      </c>
      <c r="JP262" s="123" t="s">
        <v>374</v>
      </c>
      <c r="JQ262" s="168" t="s">
        <v>377</v>
      </c>
      <c r="JR262" s="123" t="s">
        <v>377</v>
      </c>
      <c r="JS262" s="168" t="s">
        <v>377</v>
      </c>
      <c r="JT262" s="123" t="s">
        <v>377</v>
      </c>
      <c r="JU262" s="168" t="s">
        <v>377</v>
      </c>
      <c r="JV262" s="123" t="s">
        <v>377</v>
      </c>
      <c r="JW262" s="240">
        <v>2</v>
      </c>
      <c r="JX262" s="130" t="s">
        <v>8437</v>
      </c>
      <c r="JY262" s="168">
        <v>2011</v>
      </c>
      <c r="JZ262" s="168" t="s">
        <v>377</v>
      </c>
      <c r="KA262" s="168" t="s">
        <v>377</v>
      </c>
      <c r="KB262" s="123" t="s">
        <v>377</v>
      </c>
      <c r="KC262" s="240">
        <v>2</v>
      </c>
      <c r="KD262" s="135" t="s">
        <v>8438</v>
      </c>
      <c r="KE262" s="130" t="s">
        <v>8439</v>
      </c>
      <c r="KF262" s="240">
        <v>2019</v>
      </c>
      <c r="KG262" s="168" t="s">
        <v>377</v>
      </c>
      <c r="KH262" s="168" t="s">
        <v>377</v>
      </c>
      <c r="KI262" s="123" t="s">
        <v>377</v>
      </c>
      <c r="KJ262" s="248">
        <v>2</v>
      </c>
      <c r="KK262" s="135" t="s">
        <v>8440</v>
      </c>
      <c r="KL262" s="130" t="s">
        <v>8441</v>
      </c>
      <c r="KM262" s="240">
        <v>2019</v>
      </c>
      <c r="KN262" s="168" t="s">
        <v>377</v>
      </c>
      <c r="KO262" s="123" t="s">
        <v>377</v>
      </c>
      <c r="KP262" s="168">
        <v>1</v>
      </c>
      <c r="KQ262" s="168">
        <v>1</v>
      </c>
      <c r="KR262" s="167">
        <v>1</v>
      </c>
      <c r="KS262" s="130" t="s">
        <v>8442</v>
      </c>
      <c r="KT262" s="168">
        <v>2012</v>
      </c>
      <c r="KU262" s="168" t="s">
        <v>377</v>
      </c>
      <c r="KV262" s="168" t="s">
        <v>377</v>
      </c>
      <c r="KW262" s="168" t="s">
        <v>377</v>
      </c>
      <c r="KX262" s="168" t="s">
        <v>377</v>
      </c>
      <c r="KY262" s="123" t="s">
        <v>377</v>
      </c>
      <c r="KZ262" s="242">
        <f>VLOOKUP($C262,External!$K$3:$L$195,2,FALSE)</f>
        <v>84.757497371684224</v>
      </c>
      <c r="LA262" s="223">
        <v>0.45</v>
      </c>
      <c r="LB262" s="168">
        <v>0</v>
      </c>
      <c r="LC262" s="123" t="s">
        <v>374</v>
      </c>
      <c r="LD262" s="123" t="s">
        <v>374</v>
      </c>
      <c r="LE262" s="168" t="s">
        <v>374</v>
      </c>
      <c r="LF262" s="168">
        <v>0</v>
      </c>
      <c r="LG262" s="168" t="s">
        <v>377</v>
      </c>
      <c r="LH262" s="168" t="s">
        <v>377</v>
      </c>
      <c r="LI262" s="123" t="s">
        <v>377</v>
      </c>
      <c r="LJ262" s="168" t="s">
        <v>377</v>
      </c>
      <c r="LK262" s="168" t="s">
        <v>377</v>
      </c>
      <c r="LL262" s="168" t="s">
        <v>377</v>
      </c>
      <c r="LM262" s="123" t="s">
        <v>377</v>
      </c>
      <c r="LN262" s="168">
        <v>1</v>
      </c>
      <c r="LO262" s="123" t="s">
        <v>8443</v>
      </c>
      <c r="LP262" s="131" t="s">
        <v>8444</v>
      </c>
      <c r="LQ262" s="168">
        <v>2007</v>
      </c>
      <c r="LR262" s="168" t="s">
        <v>377</v>
      </c>
      <c r="LS262" s="168" t="s">
        <v>377</v>
      </c>
      <c r="LT262" s="123" t="s">
        <v>377</v>
      </c>
      <c r="LU262" s="168" t="s">
        <v>377</v>
      </c>
      <c r="LV262" s="168" t="s">
        <v>377</v>
      </c>
      <c r="LW262" s="123" t="s">
        <v>377</v>
      </c>
      <c r="LX262" s="168">
        <v>2</v>
      </c>
      <c r="LY262" s="123" t="s">
        <v>8445</v>
      </c>
      <c r="LZ262" s="131" t="s">
        <v>8446</v>
      </c>
      <c r="MA262" s="168">
        <v>2001</v>
      </c>
      <c r="MB262" s="168">
        <v>3</v>
      </c>
      <c r="MC262" s="168" t="s">
        <v>377</v>
      </c>
      <c r="MD262" s="168" t="s">
        <v>377</v>
      </c>
      <c r="ME262" s="168" t="s">
        <v>377</v>
      </c>
      <c r="MF262" s="123" t="s">
        <v>377</v>
      </c>
      <c r="MG262" s="167" t="s">
        <v>377</v>
      </c>
      <c r="MH262" s="123" t="s">
        <v>377</v>
      </c>
      <c r="MI262" s="123" t="s">
        <v>377</v>
      </c>
      <c r="MJ262" s="168" t="s">
        <v>377</v>
      </c>
      <c r="MK262" s="168" t="s">
        <v>377</v>
      </c>
      <c r="ML262" s="168" t="s">
        <v>377</v>
      </c>
      <c r="MM262" s="168" t="s">
        <v>377</v>
      </c>
      <c r="MN262" s="123" t="s">
        <v>377</v>
      </c>
      <c r="MO262" s="251" t="s">
        <v>377</v>
      </c>
      <c r="MP262" s="137" t="s">
        <v>377</v>
      </c>
      <c r="MQ262" s="370" t="s">
        <v>411</v>
      </c>
      <c r="MR262" s="476" t="s">
        <v>19926</v>
      </c>
      <c r="MS262" s="476" t="s">
        <v>17146</v>
      </c>
      <c r="MT262" s="677" t="str">
        <f>IFERROR(VLOOKUP($B262,Economies!$U$2:$W$40,3,FALSE),"-")</f>
        <v>-</v>
      </c>
      <c r="MU262" s="426" t="s">
        <v>20294</v>
      </c>
      <c r="MV262" s="790">
        <v>206139.587</v>
      </c>
      <c r="MW262" s="1005">
        <v>0</v>
      </c>
      <c r="MX262" s="969"/>
      <c r="MY262" s="977"/>
      <c r="MZ262" s="978"/>
      <c r="NA262" s="978"/>
      <c r="NB262" s="978"/>
      <c r="NC262" s="123"/>
      <c r="ND262" s="978"/>
      <c r="NE262" s="978"/>
      <c r="NF262" s="978"/>
      <c r="NG262" s="981"/>
      <c r="NH262" s="137"/>
      <c r="NI262" s="969"/>
      <c r="NJ262" s="122"/>
      <c r="NK262" s="980"/>
      <c r="NL262" s="137"/>
      <c r="NM262" s="1195" t="str">
        <f>IF(NN262&gt;=0.75,"A",IF(NN262&gt;=0.5,"B",IF(NN262&gt;=0.25,"C","D")))</f>
        <v>C</v>
      </c>
      <c r="NN262" s="1196">
        <v>0.4656310729783717</v>
      </c>
      <c r="NO262" s="1189" t="str">
        <f>IF(NP262&gt;=0.75,"A",IF(NP262&gt;=0.5,"B",IF(NP262&gt;=0.25,"C","D")))</f>
        <v>B</v>
      </c>
      <c r="NP262" s="1197">
        <v>0.5072988235294118</v>
      </c>
      <c r="NQ262" s="1191" t="str">
        <f>IF(NR262&gt;=0.75,"A",IF(NR262&gt;=0.5,"B",IF(NR262&gt;=0.25,"C","D")))</f>
        <v>C</v>
      </c>
      <c r="NR262" s="1197">
        <v>0.48121904761904755</v>
      </c>
      <c r="NS262" s="1191" t="str">
        <f>IF(NT262&gt;=0.75,"A",IF(NT262&gt;=0.5,"B",IF(NT262&gt;=0.25,"C","D")))</f>
        <v>C</v>
      </c>
      <c r="NT262" s="1197">
        <v>0.28869166666666662</v>
      </c>
      <c r="NU262" s="1191" t="str">
        <f>IF(NV262&gt;=0.75,"A",IF(NV262&gt;=0.5,"B",IF(NV262&gt;=0.25,"C","D")))</f>
        <v>B</v>
      </c>
      <c r="NV262" s="1197">
        <v>0.58531475409836065</v>
      </c>
    </row>
    <row r="263" spans="1:386" s="1" customFormat="1" ht="14.45" customHeight="1">
      <c r="A263" s="256">
        <v>2022</v>
      </c>
      <c r="B263" s="256" t="str">
        <f>VLOOKUP($C263,Economies!$C$2:$E$199,2,FALSE)</f>
        <v>NGA</v>
      </c>
      <c r="C263" s="76" t="s">
        <v>8407</v>
      </c>
      <c r="D263" s="173">
        <v>1</v>
      </c>
      <c r="E263" s="97" t="s">
        <v>8408</v>
      </c>
      <c r="F263" s="27" t="s">
        <v>8447</v>
      </c>
      <c r="G263" s="109">
        <v>2019</v>
      </c>
      <c r="H263" s="109">
        <v>2</v>
      </c>
      <c r="I263" s="88" t="s">
        <v>8448</v>
      </c>
      <c r="J263" s="109">
        <v>0</v>
      </c>
      <c r="K263" s="88" t="s">
        <v>374</v>
      </c>
      <c r="L263" s="109">
        <v>0</v>
      </c>
      <c r="M263" s="109">
        <v>0</v>
      </c>
      <c r="N263" s="109">
        <v>0</v>
      </c>
      <c r="O263" s="88" t="s">
        <v>374</v>
      </c>
      <c r="P263" s="173">
        <v>2</v>
      </c>
      <c r="Q263" s="102" t="s">
        <v>8410</v>
      </c>
      <c r="R263" s="87" t="s">
        <v>8449</v>
      </c>
      <c r="S263" s="94">
        <v>2019</v>
      </c>
      <c r="T263" s="94">
        <v>0</v>
      </c>
      <c r="U263" s="94">
        <v>0</v>
      </c>
      <c r="V263" s="94">
        <v>2</v>
      </c>
      <c r="W263" s="94">
        <v>2</v>
      </c>
      <c r="X263" s="183">
        <v>1</v>
      </c>
      <c r="Y263" s="184" t="s">
        <v>982</v>
      </c>
      <c r="Z263" s="109">
        <v>2</v>
      </c>
      <c r="AA263" s="88" t="s">
        <v>8450</v>
      </c>
      <c r="AB263" s="27" t="s">
        <v>8451</v>
      </c>
      <c r="AC263" s="109">
        <v>2018</v>
      </c>
      <c r="AD263" s="109">
        <v>1</v>
      </c>
      <c r="AE263" s="109">
        <v>2</v>
      </c>
      <c r="AF263" s="109">
        <v>0</v>
      </c>
      <c r="AG263" s="109">
        <v>0</v>
      </c>
      <c r="AH263" s="109">
        <v>1</v>
      </c>
      <c r="AI263" s="172">
        <v>1</v>
      </c>
      <c r="AJ263" s="158" t="s">
        <v>982</v>
      </c>
      <c r="AK263" s="110">
        <v>2</v>
      </c>
      <c r="AL263" s="97" t="s">
        <v>8412</v>
      </c>
      <c r="AM263" s="27" t="s">
        <v>8413</v>
      </c>
      <c r="AN263" s="109">
        <v>2007</v>
      </c>
      <c r="AO263" s="109">
        <v>1</v>
      </c>
      <c r="AP263" s="109">
        <v>0</v>
      </c>
      <c r="AQ263" s="172">
        <v>1</v>
      </c>
      <c r="AR263" s="158" t="s">
        <v>982</v>
      </c>
      <c r="AS263" s="201">
        <v>2</v>
      </c>
      <c r="AT263" s="262" t="s">
        <v>1046</v>
      </c>
      <c r="AU263" s="27" t="s">
        <v>8414</v>
      </c>
      <c r="AV263" s="261" t="s">
        <v>4723</v>
      </c>
      <c r="AW263" s="27" t="s">
        <v>18209</v>
      </c>
      <c r="AX263" s="109">
        <v>2012</v>
      </c>
      <c r="AY263" s="201">
        <v>2</v>
      </c>
      <c r="AZ263" s="201">
        <v>2</v>
      </c>
      <c r="BA263" s="271">
        <v>2</v>
      </c>
      <c r="BB263" s="261" t="s">
        <v>8416</v>
      </c>
      <c r="BC263" s="109">
        <v>1</v>
      </c>
      <c r="BD263" s="109">
        <v>0</v>
      </c>
      <c r="BE263" s="109">
        <v>1</v>
      </c>
      <c r="BF263" s="109">
        <v>1</v>
      </c>
      <c r="BG263" s="109">
        <v>0</v>
      </c>
      <c r="BH263" s="88" t="s">
        <v>374</v>
      </c>
      <c r="BI263" s="201">
        <v>2</v>
      </c>
      <c r="BJ263" s="27" t="s">
        <v>8452</v>
      </c>
      <c r="BK263" s="109">
        <v>1988</v>
      </c>
      <c r="BL263" s="27" t="s">
        <v>8453</v>
      </c>
      <c r="BM263" s="109">
        <v>2015</v>
      </c>
      <c r="BN263" s="109">
        <v>2</v>
      </c>
      <c r="BO263" s="109">
        <v>2</v>
      </c>
      <c r="BP263" s="109">
        <v>2</v>
      </c>
      <c r="BQ263" s="109">
        <v>0</v>
      </c>
      <c r="BR263" s="88" t="s">
        <v>374</v>
      </c>
      <c r="BS263" s="201">
        <v>2</v>
      </c>
      <c r="BT263" s="27" t="s">
        <v>8419</v>
      </c>
      <c r="BU263" s="109">
        <v>1943</v>
      </c>
      <c r="BV263" s="261" t="s">
        <v>8420</v>
      </c>
      <c r="BW263" s="27" t="s">
        <v>18420</v>
      </c>
      <c r="BX263" s="109">
        <v>2014</v>
      </c>
      <c r="BY263" s="201">
        <v>2</v>
      </c>
      <c r="BZ263" s="109">
        <v>1</v>
      </c>
      <c r="CA263" s="109">
        <v>0</v>
      </c>
      <c r="CB263" s="162" t="s">
        <v>374</v>
      </c>
      <c r="CC263" s="201">
        <v>2</v>
      </c>
      <c r="CD263" s="27" t="s">
        <v>8424</v>
      </c>
      <c r="CE263" s="109">
        <v>1922</v>
      </c>
      <c r="CF263" s="261" t="s">
        <v>8423</v>
      </c>
      <c r="CG263" s="27" t="s">
        <v>8424</v>
      </c>
      <c r="CH263" s="109">
        <v>1999</v>
      </c>
      <c r="CI263" s="201">
        <v>2</v>
      </c>
      <c r="CJ263" s="109">
        <v>1</v>
      </c>
      <c r="CK263" s="109">
        <v>1</v>
      </c>
      <c r="CL263" s="109">
        <v>0</v>
      </c>
      <c r="CM263" s="88" t="s">
        <v>374</v>
      </c>
      <c r="CN263" s="207">
        <v>2</v>
      </c>
      <c r="CO263" s="20" t="s">
        <v>8425</v>
      </c>
      <c r="CP263" s="27" t="s">
        <v>8454</v>
      </c>
      <c r="CQ263" s="207">
        <v>2007</v>
      </c>
      <c r="CR263" s="207">
        <v>2</v>
      </c>
      <c r="CS263" s="207">
        <v>3</v>
      </c>
      <c r="CT263" s="109">
        <v>0</v>
      </c>
      <c r="CU263" s="109">
        <v>1</v>
      </c>
      <c r="CV263" s="109">
        <v>0</v>
      </c>
      <c r="CW263" s="109">
        <v>0</v>
      </c>
      <c r="CX263" s="88" t="s">
        <v>374</v>
      </c>
      <c r="CY263" s="109">
        <v>2</v>
      </c>
      <c r="CZ263" s="262" t="s">
        <v>8425</v>
      </c>
      <c r="DA263" s="27" t="s">
        <v>8454</v>
      </c>
      <c r="DB263" s="109">
        <v>2007</v>
      </c>
      <c r="DC263" s="207">
        <v>2</v>
      </c>
      <c r="DD263" s="109">
        <v>3</v>
      </c>
      <c r="DE263" s="109">
        <v>0</v>
      </c>
      <c r="DF263" s="88" t="s">
        <v>374</v>
      </c>
      <c r="DG263" s="109">
        <v>2</v>
      </c>
      <c r="DH263" s="88" t="s">
        <v>8455</v>
      </c>
      <c r="DI263" s="27" t="s">
        <v>8456</v>
      </c>
      <c r="DJ263" s="109">
        <v>2014</v>
      </c>
      <c r="DK263" s="88" t="s">
        <v>8457</v>
      </c>
      <c r="DL263" s="27" t="s">
        <v>8458</v>
      </c>
      <c r="DM263" s="109">
        <v>2018</v>
      </c>
      <c r="DN263" s="109">
        <v>2</v>
      </c>
      <c r="DO263" s="109">
        <v>0</v>
      </c>
      <c r="DP263" s="109">
        <v>1</v>
      </c>
      <c r="DQ263" s="109">
        <v>0</v>
      </c>
      <c r="DR263" s="109">
        <v>0</v>
      </c>
      <c r="DS263" s="109" t="s">
        <v>374</v>
      </c>
      <c r="DT263" s="109">
        <v>0</v>
      </c>
      <c r="DU263" s="109" t="s">
        <v>374</v>
      </c>
      <c r="DV263" s="109">
        <v>0</v>
      </c>
      <c r="DW263" s="109">
        <v>0</v>
      </c>
      <c r="DX263" s="88" t="s">
        <v>374</v>
      </c>
      <c r="DY263" s="109">
        <v>2</v>
      </c>
      <c r="DZ263" s="88" t="s">
        <v>8427</v>
      </c>
      <c r="EA263" s="27" t="s">
        <v>8459</v>
      </c>
      <c r="EB263" s="109">
        <v>2007</v>
      </c>
      <c r="EC263" s="109">
        <v>1</v>
      </c>
      <c r="ED263" s="109">
        <v>0</v>
      </c>
      <c r="EE263" s="109">
        <v>0</v>
      </c>
      <c r="EF263" s="88" t="s">
        <v>374</v>
      </c>
      <c r="EG263" s="109">
        <v>0</v>
      </c>
      <c r="EH263" s="88" t="s">
        <v>374</v>
      </c>
      <c r="EI263" s="201">
        <v>2</v>
      </c>
      <c r="EJ263" s="97" t="s">
        <v>8429</v>
      </c>
      <c r="EK263" s="27" t="s">
        <v>8430</v>
      </c>
      <c r="EL263" s="109">
        <v>1990</v>
      </c>
      <c r="EM263" s="201">
        <v>2</v>
      </c>
      <c r="EN263" s="261" t="s">
        <v>690</v>
      </c>
      <c r="EO263" s="201">
        <v>0</v>
      </c>
      <c r="EP263" s="99" t="s">
        <v>374</v>
      </c>
      <c r="EQ263" s="99" t="s">
        <v>374</v>
      </c>
      <c r="ER263" s="95" t="s">
        <v>374</v>
      </c>
      <c r="ES263" s="96">
        <v>0</v>
      </c>
      <c r="ET263" s="96">
        <v>0</v>
      </c>
      <c r="EU263" s="96">
        <v>0</v>
      </c>
      <c r="EV263" s="96">
        <v>0</v>
      </c>
      <c r="EW263" s="99" t="s">
        <v>374</v>
      </c>
      <c r="EX263" s="110">
        <v>0</v>
      </c>
      <c r="EY263" s="97" t="s">
        <v>374</v>
      </c>
      <c r="EZ263" s="109" t="s">
        <v>374</v>
      </c>
      <c r="FA263" s="109">
        <v>0</v>
      </c>
      <c r="FB263" s="109">
        <v>0</v>
      </c>
      <c r="FC263" s="101" t="s">
        <v>374</v>
      </c>
      <c r="FD263" s="1047">
        <f>VLOOKUP($B263,External!$A$3:$H$195,7,FALSE)</f>
        <v>0.3886</v>
      </c>
      <c r="FE263" s="110">
        <v>0</v>
      </c>
      <c r="FF263" s="97" t="s">
        <v>374</v>
      </c>
      <c r="FG263" s="97" t="s">
        <v>374</v>
      </c>
      <c r="FH263" s="109" t="s">
        <v>374</v>
      </c>
      <c r="FI263" s="97" t="s">
        <v>374</v>
      </c>
      <c r="FJ263" s="109">
        <v>0</v>
      </c>
      <c r="FK263" s="88" t="s">
        <v>374</v>
      </c>
      <c r="FL263" s="109">
        <v>0</v>
      </c>
      <c r="FM263" s="109">
        <v>0</v>
      </c>
      <c r="FN263" s="88" t="s">
        <v>374</v>
      </c>
      <c r="FO263" s="1047">
        <f>VLOOKUP($B263,External!$A$3:$H$195,5,FALSE)</f>
        <v>0.52500000000000002</v>
      </c>
      <c r="FP263" s="110">
        <v>2</v>
      </c>
      <c r="FQ263" s="27" t="s">
        <v>8460</v>
      </c>
      <c r="FR263" s="109">
        <v>0</v>
      </c>
      <c r="FS263" s="109">
        <v>1</v>
      </c>
      <c r="FT263" s="109">
        <v>0</v>
      </c>
      <c r="FU263" s="109">
        <v>1</v>
      </c>
      <c r="FV263" s="109">
        <v>0</v>
      </c>
      <c r="FW263" s="109">
        <v>2</v>
      </c>
      <c r="FX263" s="27" t="s">
        <v>8460</v>
      </c>
      <c r="FY263" s="201">
        <v>2</v>
      </c>
      <c r="FZ263" s="27" t="s">
        <v>8461</v>
      </c>
      <c r="GA263" s="109">
        <v>2</v>
      </c>
      <c r="GB263" s="109">
        <v>3</v>
      </c>
      <c r="GC263" s="109">
        <v>0</v>
      </c>
      <c r="GD263" s="109">
        <v>1</v>
      </c>
      <c r="GE263" s="201">
        <v>2</v>
      </c>
      <c r="GF263" s="27" t="s">
        <v>8462</v>
      </c>
      <c r="GG263" s="109">
        <v>2</v>
      </c>
      <c r="GH263" s="109">
        <v>0</v>
      </c>
      <c r="GI263" s="109">
        <v>0</v>
      </c>
      <c r="GJ263" s="109">
        <v>0</v>
      </c>
      <c r="GK263" s="207">
        <v>2</v>
      </c>
      <c r="GL263" s="27" t="s">
        <v>8463</v>
      </c>
      <c r="GM263" s="109">
        <v>2</v>
      </c>
      <c r="GN263" s="109">
        <v>0</v>
      </c>
      <c r="GO263" s="109">
        <v>0</v>
      </c>
      <c r="GP263" s="201">
        <v>2</v>
      </c>
      <c r="GQ263" s="27" t="s">
        <v>16315</v>
      </c>
      <c r="GR263" s="109">
        <v>2</v>
      </c>
      <c r="GS263" s="109">
        <v>0</v>
      </c>
      <c r="GT263" s="109">
        <v>0</v>
      </c>
      <c r="GU263" s="109">
        <v>2</v>
      </c>
      <c r="GV263" s="31" t="s">
        <v>8456</v>
      </c>
      <c r="GW263" s="109">
        <v>0</v>
      </c>
      <c r="GX263" s="109">
        <v>0</v>
      </c>
      <c r="GY263" s="109">
        <v>0</v>
      </c>
      <c r="GZ263" s="109">
        <v>0</v>
      </c>
      <c r="HA263" s="109">
        <v>0</v>
      </c>
      <c r="HB263" s="88" t="s">
        <v>374</v>
      </c>
      <c r="HC263" s="109">
        <v>0</v>
      </c>
      <c r="HD263" s="109">
        <v>0</v>
      </c>
      <c r="HE263" s="109">
        <v>0</v>
      </c>
      <c r="HF263" s="109">
        <v>0</v>
      </c>
      <c r="HG263" s="1048"/>
      <c r="HH263" s="1047">
        <f>VLOOKUP($B263,External!$A$3:$H$195,8,FALSE)</f>
        <v>0.30680000000000002</v>
      </c>
      <c r="HI263" s="110">
        <v>1</v>
      </c>
      <c r="HJ263" s="27" t="s">
        <v>8432</v>
      </c>
      <c r="HK263" s="176">
        <v>1</v>
      </c>
      <c r="HL263" s="109">
        <v>0</v>
      </c>
      <c r="HM263" s="110">
        <v>1</v>
      </c>
      <c r="HN263" s="23" t="s">
        <v>8433</v>
      </c>
      <c r="HO263" s="109">
        <v>0</v>
      </c>
      <c r="HP263" s="109">
        <v>0</v>
      </c>
      <c r="HQ263" s="109">
        <v>0</v>
      </c>
      <c r="HR263" s="856">
        <v>0</v>
      </c>
      <c r="HS263" s="830" t="s">
        <v>374</v>
      </c>
      <c r="HT263" s="857">
        <v>0</v>
      </c>
      <c r="HU263" s="830" t="s">
        <v>374</v>
      </c>
      <c r="HV263" s="857">
        <v>0</v>
      </c>
      <c r="HW263" s="857">
        <v>0</v>
      </c>
      <c r="HX263" s="857">
        <v>0</v>
      </c>
      <c r="HY263" s="857">
        <v>0</v>
      </c>
      <c r="HZ263" s="830" t="s">
        <v>374</v>
      </c>
      <c r="IA263" s="233">
        <v>0</v>
      </c>
      <c r="IB263" s="321" t="s">
        <v>374</v>
      </c>
      <c r="IC263" s="329">
        <v>0</v>
      </c>
      <c r="ID263" s="329">
        <v>0</v>
      </c>
      <c r="IE263" s="109">
        <v>0</v>
      </c>
      <c r="IF263" s="109">
        <v>0</v>
      </c>
      <c r="IG263" s="109">
        <v>0</v>
      </c>
      <c r="IH263" s="88" t="s">
        <v>374</v>
      </c>
      <c r="II263" s="172">
        <v>0</v>
      </c>
      <c r="IJ263" s="158" t="s">
        <v>374</v>
      </c>
      <c r="IK263" s="172">
        <v>0</v>
      </c>
      <c r="IL263" s="172">
        <v>0</v>
      </c>
      <c r="IM263" s="172">
        <v>0</v>
      </c>
      <c r="IN263" s="109">
        <v>2</v>
      </c>
      <c r="IO263" s="261" t="s">
        <v>8445</v>
      </c>
      <c r="IP263" s="27" t="s">
        <v>18923</v>
      </c>
      <c r="IQ263" s="109">
        <v>2001</v>
      </c>
      <c r="IR263" s="201">
        <v>1</v>
      </c>
      <c r="IS263" s="201">
        <v>2</v>
      </c>
      <c r="IT263" s="261" t="s">
        <v>662</v>
      </c>
      <c r="IU263" s="27" t="s">
        <v>8435</v>
      </c>
      <c r="IV263" s="109">
        <v>0</v>
      </c>
      <c r="IW263" s="162" t="s">
        <v>374</v>
      </c>
      <c r="IX263" s="109">
        <v>0</v>
      </c>
      <c r="IY263" s="162" t="s">
        <v>374</v>
      </c>
      <c r="IZ263" s="109">
        <v>0</v>
      </c>
      <c r="JA263" s="162" t="s">
        <v>374</v>
      </c>
      <c r="JB263" s="109">
        <v>0</v>
      </c>
      <c r="JC263" s="88" t="s">
        <v>374</v>
      </c>
      <c r="JD263" s="88" t="s">
        <v>374</v>
      </c>
      <c r="JE263" s="109" t="s">
        <v>374</v>
      </c>
      <c r="JF263" s="109">
        <v>0</v>
      </c>
      <c r="JG263" s="109">
        <v>0</v>
      </c>
      <c r="JH263" s="109">
        <v>0</v>
      </c>
      <c r="JI263" s="88" t="s">
        <v>374</v>
      </c>
      <c r="JJ263" s="109">
        <v>0</v>
      </c>
      <c r="JK263" s="88" t="s">
        <v>374</v>
      </c>
      <c r="JL263" s="109">
        <v>2</v>
      </c>
      <c r="JM263" s="27" t="s">
        <v>8436</v>
      </c>
      <c r="JN263" s="109">
        <v>2017</v>
      </c>
      <c r="JO263" s="109">
        <v>2</v>
      </c>
      <c r="JP263" s="27" t="s">
        <v>8436</v>
      </c>
      <c r="JQ263" s="109">
        <v>0</v>
      </c>
      <c r="JR263" s="162" t="s">
        <v>374</v>
      </c>
      <c r="JS263" s="109">
        <v>0</v>
      </c>
      <c r="JT263" s="88" t="s">
        <v>374</v>
      </c>
      <c r="JU263" s="109">
        <v>0</v>
      </c>
      <c r="JV263" s="162" t="s">
        <v>374</v>
      </c>
      <c r="JW263" s="357">
        <v>2</v>
      </c>
      <c r="JX263" s="27" t="s">
        <v>8437</v>
      </c>
      <c r="JY263" s="109">
        <v>2011</v>
      </c>
      <c r="JZ263" s="109">
        <v>0</v>
      </c>
      <c r="KA263" s="109">
        <v>0</v>
      </c>
      <c r="KB263" s="88" t="s">
        <v>374</v>
      </c>
      <c r="KC263" s="358">
        <v>2</v>
      </c>
      <c r="KD263" s="359" t="s">
        <v>8438</v>
      </c>
      <c r="KE263" s="27" t="s">
        <v>8464</v>
      </c>
      <c r="KF263" s="357">
        <v>2019</v>
      </c>
      <c r="KG263" s="109">
        <v>1</v>
      </c>
      <c r="KH263" s="109">
        <v>0</v>
      </c>
      <c r="KI263" s="162" t="s">
        <v>374</v>
      </c>
      <c r="KJ263" s="363">
        <v>2</v>
      </c>
      <c r="KK263" s="359" t="s">
        <v>8440</v>
      </c>
      <c r="KL263" s="27" t="s">
        <v>8441</v>
      </c>
      <c r="KM263" s="357">
        <v>2019</v>
      </c>
      <c r="KN263" s="109">
        <v>0</v>
      </c>
      <c r="KO263" s="162" t="s">
        <v>374</v>
      </c>
      <c r="KP263" s="109">
        <f>VLOOKUP($B263,External!$N$3:$Q$200,3,FALSE)</f>
        <v>1</v>
      </c>
      <c r="KQ263" s="109">
        <f>VLOOKUP($B263,External!$N$3:$Q$200,4,FALSE)</f>
        <v>1</v>
      </c>
      <c r="KR263" s="109">
        <v>3</v>
      </c>
      <c r="KS263" s="27" t="s">
        <v>16664</v>
      </c>
      <c r="KT263" s="109">
        <v>2014</v>
      </c>
      <c r="KU263" s="109">
        <v>3</v>
      </c>
      <c r="KV263" s="109">
        <v>1</v>
      </c>
      <c r="KW263" s="109">
        <v>3</v>
      </c>
      <c r="KX263" s="109">
        <v>0</v>
      </c>
      <c r="KY263" s="88" t="s">
        <v>374</v>
      </c>
      <c r="KZ263" s="1047">
        <f>VLOOKUP($B263,External!$J$3:$L$195,3,FALSE)/100</f>
        <v>0.84757497371684221</v>
      </c>
      <c r="LA263" s="1047">
        <f>VLOOKUP($B263,External!$A$3:$H$195,6,FALSE)</f>
        <v>0.44390000000000002</v>
      </c>
      <c r="LB263" s="110">
        <v>0</v>
      </c>
      <c r="LC263" s="844" t="s">
        <v>374</v>
      </c>
      <c r="LD263" s="863" t="s">
        <v>374</v>
      </c>
      <c r="LE263" s="845" t="s">
        <v>374</v>
      </c>
      <c r="LF263" s="110">
        <v>0</v>
      </c>
      <c r="LG263" s="96">
        <v>0</v>
      </c>
      <c r="LH263" s="96">
        <v>0</v>
      </c>
      <c r="LI263" s="99" t="s">
        <v>374</v>
      </c>
      <c r="LJ263" s="96">
        <v>0</v>
      </c>
      <c r="LK263" s="96">
        <v>0</v>
      </c>
      <c r="LL263" s="96">
        <v>0</v>
      </c>
      <c r="LM263" s="99" t="s">
        <v>374</v>
      </c>
      <c r="LN263" s="110">
        <v>1</v>
      </c>
      <c r="LO263" s="97" t="s">
        <v>8443</v>
      </c>
      <c r="LP263" s="27" t="s">
        <v>8444</v>
      </c>
      <c r="LQ263" s="109">
        <v>2007</v>
      </c>
      <c r="LR263" s="109">
        <v>0</v>
      </c>
      <c r="LS263" s="109">
        <v>0</v>
      </c>
      <c r="LT263" s="88" t="s">
        <v>374</v>
      </c>
      <c r="LU263" s="109">
        <v>0</v>
      </c>
      <c r="LV263" s="109">
        <v>0</v>
      </c>
      <c r="LW263" s="88" t="s">
        <v>374</v>
      </c>
      <c r="LX263" s="110">
        <v>2</v>
      </c>
      <c r="LY263" s="97" t="s">
        <v>8445</v>
      </c>
      <c r="LZ263" s="27" t="s">
        <v>8446</v>
      </c>
      <c r="MA263" s="109">
        <v>2001</v>
      </c>
      <c r="MB263" s="110">
        <v>3</v>
      </c>
      <c r="MC263" s="109">
        <v>0</v>
      </c>
      <c r="MD263" s="109">
        <v>0</v>
      </c>
      <c r="ME263" s="109">
        <v>0</v>
      </c>
      <c r="MF263" s="88" t="s">
        <v>374</v>
      </c>
      <c r="MG263" s="109">
        <v>1</v>
      </c>
      <c r="MH263" s="99" t="s">
        <v>8465</v>
      </c>
      <c r="MI263" s="27" t="s">
        <v>8466</v>
      </c>
      <c r="MJ263" s="109">
        <v>2021</v>
      </c>
      <c r="MK263" s="109">
        <v>0</v>
      </c>
      <c r="ML263" s="109">
        <v>0</v>
      </c>
      <c r="MM263" s="109">
        <v>0</v>
      </c>
      <c r="MN263" s="162" t="s">
        <v>374</v>
      </c>
      <c r="MO263" s="868">
        <v>0</v>
      </c>
      <c r="MP263" s="867" t="s">
        <v>374</v>
      </c>
      <c r="MQ263" s="371" t="s">
        <v>411</v>
      </c>
      <c r="MR263" s="477" t="s">
        <v>19926</v>
      </c>
      <c r="MS263" s="477" t="s">
        <v>17146</v>
      </c>
      <c r="MT263" s="78" t="str">
        <f>IFERROR(VLOOKUP($B263,Economies!$I$2:$K$38,3,FALSE),"-")</f>
        <v>FCS-1</v>
      </c>
      <c r="MU263" s="17" t="s">
        <v>20294</v>
      </c>
      <c r="MV263" s="685">
        <v>213401.323</v>
      </c>
      <c r="MW263" s="1006">
        <f>IF(MV263&lt;=500,1,0)</f>
        <v>0</v>
      </c>
      <c r="MX263" s="989" t="s">
        <v>374</v>
      </c>
      <c r="MY263" s="990" t="s">
        <v>374</v>
      </c>
      <c r="MZ263" s="991" t="s">
        <v>374</v>
      </c>
      <c r="NA263" s="991" t="s">
        <v>374</v>
      </c>
      <c r="NB263" s="991" t="s">
        <v>374</v>
      </c>
      <c r="NC263" s="991" t="s">
        <v>374</v>
      </c>
      <c r="ND263" s="991" t="s">
        <v>374</v>
      </c>
      <c r="NE263" s="991" t="s">
        <v>374</v>
      </c>
      <c r="NF263" s="991" t="s">
        <v>374</v>
      </c>
      <c r="NG263" s="992" t="s">
        <v>374</v>
      </c>
      <c r="NH263" s="993" t="s">
        <v>374</v>
      </c>
      <c r="NI263" s="994" t="s">
        <v>374</v>
      </c>
      <c r="NJ263" s="33" t="s">
        <v>374</v>
      </c>
      <c r="NK263" s="988" t="s">
        <v>374</v>
      </c>
      <c r="NL263" s="507" t="s">
        <v>374</v>
      </c>
      <c r="NM263" s="1099" t="str">
        <f>VLOOKUP($B263,CG_GTMI_Groups!$B$2:$M$199,3,FALSE)</f>
        <v>B</v>
      </c>
      <c r="NN263" s="1097">
        <f>VLOOKUP($B263,CG_GTMI_Groups!$B$2:$M$199,4,FALSE)</f>
        <v>0.50404721583060796</v>
      </c>
      <c r="NO263" s="1098" t="str">
        <f>VLOOKUP($B263,CG_GTMI_Groups!$B$2:$M$199,5,FALSE)</f>
        <v>B</v>
      </c>
      <c r="NP263" s="591">
        <f>VLOOKUP($B263,CG_GTMI_Groups!$B$2:$M$199,6,FALSE)</f>
        <v>0.59532181069958845</v>
      </c>
      <c r="NQ263" s="888" t="str">
        <f>VLOOKUP($B263,CG_GTMI_Groups!$B$2:$M$199,7,FALSE)</f>
        <v>B</v>
      </c>
      <c r="NR263" s="591">
        <f>VLOOKUP($B263,CG_GTMI_Groups!$B$2:$M$199,8,FALSE)</f>
        <v>0.68252427184466014</v>
      </c>
      <c r="NS263" s="888" t="str">
        <f>VLOOKUP($B263,CG_GTMI_Groups!$B$2:$M$199,9,FALSE)</f>
        <v>D</v>
      </c>
      <c r="NT263" s="591">
        <f>VLOOKUP($B263,CG_GTMI_Groups!$B$2:$M$199,10,FALSE)</f>
        <v>0.21726238532110093</v>
      </c>
      <c r="NU263" s="888" t="str">
        <f>VLOOKUP($B263,CG_GTMI_Groups!$B$2:$M$199,11,FALSE)</f>
        <v>B</v>
      </c>
      <c r="NV263" s="591">
        <f>VLOOKUP($B263,CG_GTMI_Groups!$B$2:$M$199,12,FALSE)</f>
        <v>0.5210803954570824</v>
      </c>
    </row>
    <row r="264" spans="1:386" s="1" customFormat="1" ht="14.45" customHeight="1">
      <c r="A264" s="255">
        <v>2020</v>
      </c>
      <c r="B264" s="255" t="str">
        <f>" "&amp;VLOOKUP($C264,Economies!$C$2:$E$199,2,FALSE)&amp;" "</f>
        <v xml:space="preserve"> MKD </v>
      </c>
      <c r="C264" s="112" t="s">
        <v>8468</v>
      </c>
      <c r="D264" s="167">
        <v>1</v>
      </c>
      <c r="E264" s="123" t="s">
        <v>2839</v>
      </c>
      <c r="F264" s="130" t="s">
        <v>8469</v>
      </c>
      <c r="G264" s="168">
        <v>2019</v>
      </c>
      <c r="H264" s="168" t="s">
        <v>377</v>
      </c>
      <c r="I264" s="123" t="s">
        <v>377</v>
      </c>
      <c r="J264" s="168" t="s">
        <v>377</v>
      </c>
      <c r="K264" s="123" t="s">
        <v>377</v>
      </c>
      <c r="L264" s="168" t="s">
        <v>377</v>
      </c>
      <c r="M264" s="168" t="s">
        <v>377</v>
      </c>
      <c r="N264" s="168" t="s">
        <v>377</v>
      </c>
      <c r="O264" s="123" t="s">
        <v>377</v>
      </c>
      <c r="P264" s="167">
        <v>0</v>
      </c>
      <c r="Q264" s="122" t="s">
        <v>374</v>
      </c>
      <c r="R264" s="122" t="s">
        <v>374</v>
      </c>
      <c r="S264" s="167" t="s">
        <v>374</v>
      </c>
      <c r="T264" s="167" t="s">
        <v>377</v>
      </c>
      <c r="U264" s="167" t="s">
        <v>377</v>
      </c>
      <c r="V264" s="167" t="s">
        <v>377</v>
      </c>
      <c r="W264" s="167" t="s">
        <v>377</v>
      </c>
      <c r="X264" s="167" t="s">
        <v>377</v>
      </c>
      <c r="Y264" s="122" t="s">
        <v>377</v>
      </c>
      <c r="Z264" s="168" t="s">
        <v>377</v>
      </c>
      <c r="AA264" s="123" t="s">
        <v>377</v>
      </c>
      <c r="AB264" s="123" t="s">
        <v>377</v>
      </c>
      <c r="AC264" s="168" t="s">
        <v>377</v>
      </c>
      <c r="AD264" s="168" t="s">
        <v>377</v>
      </c>
      <c r="AE264" s="168" t="s">
        <v>377</v>
      </c>
      <c r="AF264" s="168" t="s">
        <v>377</v>
      </c>
      <c r="AG264" s="168" t="s">
        <v>377</v>
      </c>
      <c r="AH264" s="168" t="s">
        <v>377</v>
      </c>
      <c r="AI264" s="168" t="s">
        <v>377</v>
      </c>
      <c r="AJ264" s="123" t="s">
        <v>377</v>
      </c>
      <c r="AK264" s="168">
        <v>1</v>
      </c>
      <c r="AL264" s="123" t="s">
        <v>6919</v>
      </c>
      <c r="AM264" s="130" t="s">
        <v>8469</v>
      </c>
      <c r="AN264" s="168">
        <v>2019</v>
      </c>
      <c r="AO264" s="168" t="s">
        <v>377</v>
      </c>
      <c r="AP264" s="168" t="s">
        <v>377</v>
      </c>
      <c r="AQ264" s="168" t="s">
        <v>377</v>
      </c>
      <c r="AR264" s="123" t="s">
        <v>377</v>
      </c>
      <c r="AS264" s="168">
        <v>2</v>
      </c>
      <c r="AT264" s="128" t="s">
        <v>8470</v>
      </c>
      <c r="AU264" s="141" t="s">
        <v>8471</v>
      </c>
      <c r="AV264" s="123" t="s">
        <v>8472</v>
      </c>
      <c r="AW264" s="130" t="s">
        <v>8473</v>
      </c>
      <c r="AX264" s="168">
        <v>2001</v>
      </c>
      <c r="AY264" s="168">
        <v>1</v>
      </c>
      <c r="AZ264" s="168">
        <v>2</v>
      </c>
      <c r="BA264" s="168">
        <v>1</v>
      </c>
      <c r="BB264" s="123" t="s">
        <v>589</v>
      </c>
      <c r="BC264" s="168" t="s">
        <v>377</v>
      </c>
      <c r="BD264" s="168" t="s">
        <v>377</v>
      </c>
      <c r="BE264" s="168" t="s">
        <v>377</v>
      </c>
      <c r="BF264" s="168" t="s">
        <v>377</v>
      </c>
      <c r="BG264" s="168" t="s">
        <v>377</v>
      </c>
      <c r="BH264" s="123" t="s">
        <v>377</v>
      </c>
      <c r="BI264" s="168">
        <v>1</v>
      </c>
      <c r="BJ264" s="130" t="s">
        <v>8474</v>
      </c>
      <c r="BK264" s="168">
        <v>1991</v>
      </c>
      <c r="BL264" s="130" t="s">
        <v>8475</v>
      </c>
      <c r="BM264" s="168">
        <v>2002</v>
      </c>
      <c r="BN264" s="168" t="s">
        <v>377</v>
      </c>
      <c r="BO264" s="168" t="s">
        <v>377</v>
      </c>
      <c r="BP264" s="168" t="s">
        <v>377</v>
      </c>
      <c r="BQ264" s="168" t="s">
        <v>377</v>
      </c>
      <c r="BR264" s="123" t="s">
        <v>377</v>
      </c>
      <c r="BS264" s="168">
        <v>2</v>
      </c>
      <c r="BT264" s="130" t="s">
        <v>8476</v>
      </c>
      <c r="BU264" s="168">
        <v>1992</v>
      </c>
      <c r="BV264" s="123" t="s">
        <v>5340</v>
      </c>
      <c r="BW264" s="130" t="s">
        <v>8477</v>
      </c>
      <c r="BX264" s="168">
        <v>2008</v>
      </c>
      <c r="BY264" s="168">
        <v>2</v>
      </c>
      <c r="BZ264" s="168" t="s">
        <v>377</v>
      </c>
      <c r="CA264" s="168" t="s">
        <v>377</v>
      </c>
      <c r="CB264" s="123" t="s">
        <v>377</v>
      </c>
      <c r="CC264" s="168">
        <v>2</v>
      </c>
      <c r="CD264" s="130" t="s">
        <v>8478</v>
      </c>
      <c r="CE264" s="168">
        <v>1992</v>
      </c>
      <c r="CF264" s="123" t="s">
        <v>8479</v>
      </c>
      <c r="CG264" s="130" t="s">
        <v>8480</v>
      </c>
      <c r="CH264" s="168">
        <v>1998</v>
      </c>
      <c r="CI264" s="168">
        <v>2</v>
      </c>
      <c r="CJ264" s="168" t="s">
        <v>377</v>
      </c>
      <c r="CK264" s="168" t="s">
        <v>377</v>
      </c>
      <c r="CL264" s="168" t="s">
        <v>377</v>
      </c>
      <c r="CM264" s="123" t="s">
        <v>377</v>
      </c>
      <c r="CN264" s="204">
        <v>2</v>
      </c>
      <c r="CO264" s="130" t="s">
        <v>8481</v>
      </c>
      <c r="CP264" s="130" t="s">
        <v>8473</v>
      </c>
      <c r="CQ264" s="204">
        <v>2003</v>
      </c>
      <c r="CR264" s="204">
        <v>1</v>
      </c>
      <c r="CS264" s="204">
        <v>3</v>
      </c>
      <c r="CT264" s="168" t="s">
        <v>377</v>
      </c>
      <c r="CU264" s="168" t="s">
        <v>377</v>
      </c>
      <c r="CV264" s="168" t="s">
        <v>377</v>
      </c>
      <c r="CW264" s="168" t="s">
        <v>377</v>
      </c>
      <c r="CX264" s="123" t="s">
        <v>377</v>
      </c>
      <c r="CY264" s="168">
        <v>2</v>
      </c>
      <c r="CZ264" s="128" t="s">
        <v>8481</v>
      </c>
      <c r="DA264" s="130" t="s">
        <v>8482</v>
      </c>
      <c r="DB264" s="168">
        <v>2003</v>
      </c>
      <c r="DC264" s="212">
        <v>1</v>
      </c>
      <c r="DD264" s="168">
        <v>3</v>
      </c>
      <c r="DE264" s="168" t="s">
        <v>377</v>
      </c>
      <c r="DF264" s="123" t="s">
        <v>377</v>
      </c>
      <c r="DG264" s="168" t="s">
        <v>377</v>
      </c>
      <c r="DH264" s="123" t="s">
        <v>377</v>
      </c>
      <c r="DI264" s="123" t="s">
        <v>377</v>
      </c>
      <c r="DJ264" s="168" t="s">
        <v>377</v>
      </c>
      <c r="DK264" s="123" t="s">
        <v>377</v>
      </c>
      <c r="DL264" s="123" t="s">
        <v>377</v>
      </c>
      <c r="DM264" s="168" t="s">
        <v>377</v>
      </c>
      <c r="DN264" s="168" t="s">
        <v>377</v>
      </c>
      <c r="DO264" s="168" t="s">
        <v>377</v>
      </c>
      <c r="DP264" s="168" t="s">
        <v>377</v>
      </c>
      <c r="DQ264" s="168" t="s">
        <v>377</v>
      </c>
      <c r="DR264" s="168" t="s">
        <v>377</v>
      </c>
      <c r="DS264" s="168" t="s">
        <v>377</v>
      </c>
      <c r="DT264" s="168" t="s">
        <v>377</v>
      </c>
      <c r="DU264" s="168" t="s">
        <v>377</v>
      </c>
      <c r="DV264" s="168" t="s">
        <v>377</v>
      </c>
      <c r="DW264" s="168" t="s">
        <v>377</v>
      </c>
      <c r="DX264" s="123" t="s">
        <v>377</v>
      </c>
      <c r="DY264" s="168">
        <v>2</v>
      </c>
      <c r="DZ264" s="123" t="s">
        <v>8483</v>
      </c>
      <c r="EA264" s="130" t="s">
        <v>8484</v>
      </c>
      <c r="EB264" s="168">
        <v>2007</v>
      </c>
      <c r="EC264" s="168">
        <v>2</v>
      </c>
      <c r="ED264" s="168" t="s">
        <v>377</v>
      </c>
      <c r="EE264" s="168" t="s">
        <v>377</v>
      </c>
      <c r="EF264" s="123" t="s">
        <v>377</v>
      </c>
      <c r="EG264" s="168" t="s">
        <v>377</v>
      </c>
      <c r="EH264" s="123" t="s">
        <v>377</v>
      </c>
      <c r="EI264" s="168">
        <v>2</v>
      </c>
      <c r="EJ264" s="123" t="s">
        <v>378</v>
      </c>
      <c r="EK264" s="131" t="s">
        <v>8485</v>
      </c>
      <c r="EL264" s="168">
        <v>1999</v>
      </c>
      <c r="EM264" s="168">
        <v>2</v>
      </c>
      <c r="EN264" s="123" t="s">
        <v>589</v>
      </c>
      <c r="EO264" s="168">
        <v>0</v>
      </c>
      <c r="EP264" s="123" t="s">
        <v>374</v>
      </c>
      <c r="EQ264" s="123" t="s">
        <v>374</v>
      </c>
      <c r="ER264" s="168" t="s">
        <v>374</v>
      </c>
      <c r="ES264" s="168">
        <v>0</v>
      </c>
      <c r="ET264" s="168">
        <v>0</v>
      </c>
      <c r="EU264" s="168" t="s">
        <v>377</v>
      </c>
      <c r="EV264" s="168" t="s">
        <v>377</v>
      </c>
      <c r="EW264" s="123" t="s">
        <v>377</v>
      </c>
      <c r="EX264" s="168">
        <v>1</v>
      </c>
      <c r="EY264" s="130" t="s">
        <v>8486</v>
      </c>
      <c r="EZ264" s="168">
        <v>2005</v>
      </c>
      <c r="FA264" s="168" t="s">
        <v>377</v>
      </c>
      <c r="FB264" s="168" t="s">
        <v>377</v>
      </c>
      <c r="FC264" s="122" t="s">
        <v>377</v>
      </c>
      <c r="FD264" s="223">
        <v>0.64</v>
      </c>
      <c r="FE264" s="168">
        <v>0</v>
      </c>
      <c r="FF264" s="123" t="s">
        <v>374</v>
      </c>
      <c r="FG264" s="130" t="s">
        <v>374</v>
      </c>
      <c r="FH264" s="168" t="s">
        <v>374</v>
      </c>
      <c r="FI264" s="123" t="s">
        <v>374</v>
      </c>
      <c r="FJ264" s="168" t="s">
        <v>377</v>
      </c>
      <c r="FK264" s="123" t="s">
        <v>377</v>
      </c>
      <c r="FL264" s="168" t="s">
        <v>377</v>
      </c>
      <c r="FM264" s="168" t="s">
        <v>377</v>
      </c>
      <c r="FN264" s="123" t="s">
        <v>377</v>
      </c>
      <c r="FO264" s="223">
        <v>0.74</v>
      </c>
      <c r="FP264" s="168">
        <v>1</v>
      </c>
      <c r="FQ264" s="131" t="s">
        <v>8487</v>
      </c>
      <c r="FR264" s="168" t="s">
        <v>377</v>
      </c>
      <c r="FS264" s="168" t="s">
        <v>377</v>
      </c>
      <c r="FT264" s="168" t="s">
        <v>377</v>
      </c>
      <c r="FU264" s="168" t="s">
        <v>377</v>
      </c>
      <c r="FV264" s="168" t="s">
        <v>377</v>
      </c>
      <c r="FW264" s="168" t="s">
        <v>377</v>
      </c>
      <c r="FX264" s="123" t="s">
        <v>377</v>
      </c>
      <c r="FY264" s="168">
        <v>2</v>
      </c>
      <c r="FZ264" s="123" t="s">
        <v>377</v>
      </c>
      <c r="GA264" s="168" t="s">
        <v>377</v>
      </c>
      <c r="GB264" s="168" t="s">
        <v>377</v>
      </c>
      <c r="GC264" s="168" t="s">
        <v>377</v>
      </c>
      <c r="GD264" s="168" t="s">
        <v>377</v>
      </c>
      <c r="GE264" s="168">
        <v>2</v>
      </c>
      <c r="GF264" s="130" t="s">
        <v>8488</v>
      </c>
      <c r="GG264" s="168" t="s">
        <v>377</v>
      </c>
      <c r="GH264" s="168" t="s">
        <v>377</v>
      </c>
      <c r="GI264" s="168" t="s">
        <v>377</v>
      </c>
      <c r="GJ264" s="168" t="s">
        <v>377</v>
      </c>
      <c r="GK264" s="168">
        <v>1</v>
      </c>
      <c r="GL264" s="130" t="s">
        <v>8489</v>
      </c>
      <c r="GM264" s="168" t="s">
        <v>377</v>
      </c>
      <c r="GN264" s="168" t="s">
        <v>377</v>
      </c>
      <c r="GO264" s="168" t="s">
        <v>377</v>
      </c>
      <c r="GP264" s="168">
        <v>2</v>
      </c>
      <c r="GQ264" s="123" t="s">
        <v>377</v>
      </c>
      <c r="GR264" s="168" t="s">
        <v>377</v>
      </c>
      <c r="GS264" s="168" t="s">
        <v>377</v>
      </c>
      <c r="GT264" s="168" t="s">
        <v>377</v>
      </c>
      <c r="GU264" s="168" t="s">
        <v>377</v>
      </c>
      <c r="GV264" s="123" t="s">
        <v>377</v>
      </c>
      <c r="GW264" s="168" t="s">
        <v>377</v>
      </c>
      <c r="GX264" s="168" t="s">
        <v>377</v>
      </c>
      <c r="GY264" s="168" t="s">
        <v>377</v>
      </c>
      <c r="GZ264" s="168" t="s">
        <v>377</v>
      </c>
      <c r="HA264" s="168" t="s">
        <v>377</v>
      </c>
      <c r="HB264" s="123" t="s">
        <v>377</v>
      </c>
      <c r="HC264" s="168" t="s">
        <v>377</v>
      </c>
      <c r="HD264" s="168" t="s">
        <v>377</v>
      </c>
      <c r="HE264" s="168" t="s">
        <v>377</v>
      </c>
      <c r="HF264" s="168" t="s">
        <v>377</v>
      </c>
      <c r="HG264" s="168" t="s">
        <v>377</v>
      </c>
      <c r="HH264" s="223">
        <v>0.83</v>
      </c>
      <c r="HI264" s="168">
        <v>1</v>
      </c>
      <c r="HJ264" s="130" t="s">
        <v>8490</v>
      </c>
      <c r="HK264" s="168" t="s">
        <v>377</v>
      </c>
      <c r="HL264" s="168" t="s">
        <v>377</v>
      </c>
      <c r="HM264" s="168">
        <v>1</v>
      </c>
      <c r="HN264" s="130" t="s">
        <v>8491</v>
      </c>
      <c r="HO264" s="168" t="s">
        <v>377</v>
      </c>
      <c r="HP264" s="168" t="s">
        <v>377</v>
      </c>
      <c r="HQ264" s="168" t="s">
        <v>377</v>
      </c>
      <c r="HR264" s="168">
        <v>1</v>
      </c>
      <c r="HS264" s="132" t="s">
        <v>8492</v>
      </c>
      <c r="HT264" s="196">
        <v>0</v>
      </c>
      <c r="HU264" s="123" t="s">
        <v>377</v>
      </c>
      <c r="HV264" s="168" t="s">
        <v>377</v>
      </c>
      <c r="HW264" s="196">
        <v>1</v>
      </c>
      <c r="HX264" s="168" t="s">
        <v>377</v>
      </c>
      <c r="HY264" s="196">
        <v>1</v>
      </c>
      <c r="HZ264" s="123" t="s">
        <v>377</v>
      </c>
      <c r="IA264" s="230">
        <v>0</v>
      </c>
      <c r="IB264" s="134" t="s">
        <v>374</v>
      </c>
      <c r="IC264" s="196" t="s">
        <v>374</v>
      </c>
      <c r="ID264" s="196" t="s">
        <v>374</v>
      </c>
      <c r="IE264" s="168" t="s">
        <v>377</v>
      </c>
      <c r="IF264" s="168" t="s">
        <v>377</v>
      </c>
      <c r="IG264" s="168" t="s">
        <v>377</v>
      </c>
      <c r="IH264" s="123" t="s">
        <v>377</v>
      </c>
      <c r="II264" s="230">
        <v>0</v>
      </c>
      <c r="IJ264" s="123" t="s">
        <v>374</v>
      </c>
      <c r="IK264" s="168" t="s">
        <v>377</v>
      </c>
      <c r="IL264" s="168" t="s">
        <v>377</v>
      </c>
      <c r="IM264" s="168" t="s">
        <v>377</v>
      </c>
      <c r="IN264" s="168">
        <v>1</v>
      </c>
      <c r="IO264" s="123" t="s">
        <v>8493</v>
      </c>
      <c r="IP264" s="130" t="s">
        <v>8494</v>
      </c>
      <c r="IQ264" s="168">
        <v>2016</v>
      </c>
      <c r="IR264" s="168">
        <v>2</v>
      </c>
      <c r="IS264" s="168">
        <v>7</v>
      </c>
      <c r="IT264" s="123" t="s">
        <v>8495</v>
      </c>
      <c r="IU264" s="123" t="s">
        <v>374</v>
      </c>
      <c r="IV264" s="168" t="s">
        <v>377</v>
      </c>
      <c r="IW264" s="123" t="s">
        <v>377</v>
      </c>
      <c r="IX264" s="168" t="s">
        <v>377</v>
      </c>
      <c r="IY264" s="123" t="s">
        <v>377</v>
      </c>
      <c r="IZ264" s="168" t="s">
        <v>377</v>
      </c>
      <c r="JA264" s="123" t="s">
        <v>377</v>
      </c>
      <c r="JB264" s="167">
        <v>1</v>
      </c>
      <c r="JC264" s="123" t="s">
        <v>3819</v>
      </c>
      <c r="JD264" s="130" t="s">
        <v>8496</v>
      </c>
      <c r="JE264" s="168">
        <v>2019</v>
      </c>
      <c r="JF264" s="168">
        <v>1</v>
      </c>
      <c r="JG264" s="168">
        <v>1</v>
      </c>
      <c r="JH264" s="168">
        <v>2</v>
      </c>
      <c r="JI264" s="130" t="s">
        <v>8497</v>
      </c>
      <c r="JJ264" s="168" t="s">
        <v>377</v>
      </c>
      <c r="JK264" s="123" t="s">
        <v>377</v>
      </c>
      <c r="JL264" s="168">
        <v>3</v>
      </c>
      <c r="JM264" s="130" t="s">
        <v>8498</v>
      </c>
      <c r="JN264" s="168">
        <v>2018</v>
      </c>
      <c r="JO264" s="168">
        <v>0</v>
      </c>
      <c r="JP264" s="123" t="s">
        <v>374</v>
      </c>
      <c r="JQ264" s="168" t="s">
        <v>377</v>
      </c>
      <c r="JR264" s="123" t="s">
        <v>377</v>
      </c>
      <c r="JS264" s="168" t="s">
        <v>377</v>
      </c>
      <c r="JT264" s="123" t="s">
        <v>377</v>
      </c>
      <c r="JU264" s="168" t="s">
        <v>377</v>
      </c>
      <c r="JV264" s="123" t="s">
        <v>377</v>
      </c>
      <c r="JW264" s="240">
        <v>2</v>
      </c>
      <c r="JX264" s="130" t="s">
        <v>8499</v>
      </c>
      <c r="JY264" s="168">
        <v>2006</v>
      </c>
      <c r="JZ264" s="168" t="s">
        <v>377</v>
      </c>
      <c r="KA264" s="168" t="s">
        <v>377</v>
      </c>
      <c r="KB264" s="123" t="s">
        <v>377</v>
      </c>
      <c r="KC264" s="240">
        <v>2</v>
      </c>
      <c r="KD264" s="135" t="s">
        <v>4587</v>
      </c>
      <c r="KE264" s="135" t="s">
        <v>8500</v>
      </c>
      <c r="KF264" s="240">
        <v>2005</v>
      </c>
      <c r="KG264" s="168" t="s">
        <v>377</v>
      </c>
      <c r="KH264" s="168" t="s">
        <v>377</v>
      </c>
      <c r="KI264" s="123" t="s">
        <v>377</v>
      </c>
      <c r="KJ264" s="248">
        <v>2</v>
      </c>
      <c r="KK264" s="135" t="s">
        <v>2717</v>
      </c>
      <c r="KL264" s="130" t="s">
        <v>8501</v>
      </c>
      <c r="KM264" s="240">
        <v>2017</v>
      </c>
      <c r="KN264" s="168" t="s">
        <v>377</v>
      </c>
      <c r="KO264" s="123" t="s">
        <v>377</v>
      </c>
      <c r="KP264" s="168">
        <v>1</v>
      </c>
      <c r="KQ264" s="168">
        <v>1</v>
      </c>
      <c r="KR264" s="167">
        <v>3</v>
      </c>
      <c r="KS264" s="130" t="s">
        <v>8502</v>
      </c>
      <c r="KT264" s="168">
        <v>2007</v>
      </c>
      <c r="KU264" s="168" t="s">
        <v>377</v>
      </c>
      <c r="KV264" s="168" t="s">
        <v>377</v>
      </c>
      <c r="KW264" s="168" t="s">
        <v>377</v>
      </c>
      <c r="KX264" s="168" t="s">
        <v>377</v>
      </c>
      <c r="KY264" s="123" t="s">
        <v>377</v>
      </c>
      <c r="KZ264" s="242">
        <f>VLOOKUP($C264,External!$K$3:$L$195,2,FALSE)</f>
        <v>89.920610272701921</v>
      </c>
      <c r="LA264" s="223">
        <v>0.74</v>
      </c>
      <c r="LB264" s="168">
        <v>1</v>
      </c>
      <c r="LC264" s="123" t="s">
        <v>8503</v>
      </c>
      <c r="LD264" s="130" t="s">
        <v>8504</v>
      </c>
      <c r="LE264" s="168">
        <v>2011</v>
      </c>
      <c r="LF264" s="168">
        <v>1</v>
      </c>
      <c r="LG264" s="168" t="s">
        <v>377</v>
      </c>
      <c r="LH264" s="168" t="s">
        <v>377</v>
      </c>
      <c r="LI264" s="123" t="s">
        <v>377</v>
      </c>
      <c r="LJ264" s="168" t="s">
        <v>377</v>
      </c>
      <c r="LK264" s="168" t="s">
        <v>377</v>
      </c>
      <c r="LL264" s="168" t="s">
        <v>377</v>
      </c>
      <c r="LM264" s="123" t="s">
        <v>377</v>
      </c>
      <c r="LN264" s="168">
        <v>1</v>
      </c>
      <c r="LO264" s="123" t="s">
        <v>8505</v>
      </c>
      <c r="LP264" s="130" t="s">
        <v>8506</v>
      </c>
      <c r="LQ264" s="168">
        <v>2016</v>
      </c>
      <c r="LR264" s="168" t="s">
        <v>377</v>
      </c>
      <c r="LS264" s="168" t="s">
        <v>377</v>
      </c>
      <c r="LT264" s="123" t="s">
        <v>377</v>
      </c>
      <c r="LU264" s="168" t="s">
        <v>377</v>
      </c>
      <c r="LV264" s="168" t="s">
        <v>377</v>
      </c>
      <c r="LW264" s="123" t="s">
        <v>377</v>
      </c>
      <c r="LX264" s="168">
        <v>2</v>
      </c>
      <c r="LY264" s="123" t="s">
        <v>8507</v>
      </c>
      <c r="LZ264" s="131" t="s">
        <v>8480</v>
      </c>
      <c r="MA264" s="168">
        <v>2007</v>
      </c>
      <c r="MB264" s="168">
        <v>1</v>
      </c>
      <c r="MC264" s="168" t="s">
        <v>377</v>
      </c>
      <c r="MD264" s="168" t="s">
        <v>377</v>
      </c>
      <c r="ME264" s="168" t="s">
        <v>377</v>
      </c>
      <c r="MF264" s="123" t="s">
        <v>377</v>
      </c>
      <c r="MG264" s="168" t="s">
        <v>377</v>
      </c>
      <c r="MH264" s="123" t="s">
        <v>377</v>
      </c>
      <c r="MI264" s="123" t="s">
        <v>377</v>
      </c>
      <c r="MJ264" s="168" t="s">
        <v>377</v>
      </c>
      <c r="MK264" s="168" t="s">
        <v>377</v>
      </c>
      <c r="ML264" s="168" t="s">
        <v>377</v>
      </c>
      <c r="MM264" s="168" t="s">
        <v>377</v>
      </c>
      <c r="MN264" s="123" t="s">
        <v>377</v>
      </c>
      <c r="MO264" s="251" t="s">
        <v>377</v>
      </c>
      <c r="MP264" s="137" t="s">
        <v>377</v>
      </c>
      <c r="MQ264" s="370" t="s">
        <v>411</v>
      </c>
      <c r="MR264" s="476" t="s">
        <v>19924</v>
      </c>
      <c r="MS264" s="476" t="s">
        <v>19932</v>
      </c>
      <c r="MT264" s="677" t="str">
        <f>IFERROR(VLOOKUP($B264,Economies!$U$2:$W$40,3,FALSE),"-")</f>
        <v>-</v>
      </c>
      <c r="MU264" s="426" t="s">
        <v>20293</v>
      </c>
      <c r="MV264" s="790">
        <v>2083.38</v>
      </c>
      <c r="MW264" s="1005">
        <v>0</v>
      </c>
      <c r="MX264" s="969"/>
      <c r="MY264" s="977"/>
      <c r="MZ264" s="978"/>
      <c r="NA264" s="978"/>
      <c r="NB264" s="978"/>
      <c r="NC264" s="123"/>
      <c r="ND264" s="978"/>
      <c r="NE264" s="978"/>
      <c r="NF264" s="978"/>
      <c r="NG264" s="981"/>
      <c r="NH264" s="137"/>
      <c r="NI264" s="969"/>
      <c r="NJ264" s="122"/>
      <c r="NK264" s="980"/>
      <c r="NL264" s="137"/>
      <c r="NM264" s="1195" t="str">
        <f>IF(NN264&gt;=0.75,"A",IF(NN264&gt;=0.5,"B",IF(NN264&gt;=0.25,"C","D")))</f>
        <v>B</v>
      </c>
      <c r="NN264" s="1196">
        <v>0.66550862911558062</v>
      </c>
      <c r="NO264" s="1189" t="str">
        <f>IF(NP264&gt;=0.75,"A",IF(NP264&gt;=0.5,"B",IF(NP264&gt;=0.25,"C","D")))</f>
        <v>C</v>
      </c>
      <c r="NP264" s="1197">
        <v>0.49253176470588239</v>
      </c>
      <c r="NQ264" s="1191" t="str">
        <f>IF(NR264&gt;=0.75,"A",IF(NR264&gt;=0.5,"B",IF(NR264&gt;=0.25,"C","D")))</f>
        <v>B</v>
      </c>
      <c r="NR264" s="1197">
        <v>0.68796190476190466</v>
      </c>
      <c r="NS264" s="1191" t="str">
        <f>IF(NT264&gt;=0.75,"A",IF(NT264&gt;=0.5,"B",IF(NT264&gt;=0.25,"C","D")))</f>
        <v>B</v>
      </c>
      <c r="NT264" s="1197">
        <v>0.68749166666666672</v>
      </c>
      <c r="NU264" s="1191" t="str">
        <f>IF(NV264&gt;=0.75,"A",IF(NV264&gt;=0.5,"B",IF(NV264&gt;=0.25,"C","D")))</f>
        <v>A</v>
      </c>
      <c r="NV264" s="1197">
        <v>0.79404918032786886</v>
      </c>
    </row>
    <row r="265" spans="1:386" s="1" customFormat="1" ht="14.45" customHeight="1">
      <c r="A265" s="256">
        <v>2022</v>
      </c>
      <c r="B265" s="256" t="str">
        <f>VLOOKUP($C265,Economies!$C$2:$E$199,2,FALSE)</f>
        <v>MKD</v>
      </c>
      <c r="C265" s="108" t="s">
        <v>8468</v>
      </c>
      <c r="D265" s="171">
        <v>1</v>
      </c>
      <c r="E265" s="90" t="s">
        <v>2839</v>
      </c>
      <c r="F265" s="31" t="s">
        <v>8469</v>
      </c>
      <c r="G265" s="176">
        <v>2023</v>
      </c>
      <c r="H265" s="170">
        <v>0</v>
      </c>
      <c r="I265" s="90" t="s">
        <v>8508</v>
      </c>
      <c r="J265" s="170">
        <v>0</v>
      </c>
      <c r="K265" s="90" t="s">
        <v>374</v>
      </c>
      <c r="L265" s="170">
        <v>0</v>
      </c>
      <c r="M265" s="170">
        <v>0</v>
      </c>
      <c r="N265" s="170">
        <v>0</v>
      </c>
      <c r="O265" s="90" t="s">
        <v>374</v>
      </c>
      <c r="P265" s="171">
        <v>0</v>
      </c>
      <c r="Q265" s="184" t="s">
        <v>374</v>
      </c>
      <c r="R265" s="184" t="s">
        <v>374</v>
      </c>
      <c r="S265" s="846" t="s">
        <v>374</v>
      </c>
      <c r="T265" s="183">
        <v>0</v>
      </c>
      <c r="U265" s="183">
        <v>0</v>
      </c>
      <c r="V265" s="183">
        <v>0</v>
      </c>
      <c r="W265" s="183">
        <v>0</v>
      </c>
      <c r="X265" s="183">
        <v>0</v>
      </c>
      <c r="Y265" s="266" t="s">
        <v>374</v>
      </c>
      <c r="Z265" s="170">
        <v>2</v>
      </c>
      <c r="AA265" s="90" t="s">
        <v>8509</v>
      </c>
      <c r="AB265" s="31" t="s">
        <v>8510</v>
      </c>
      <c r="AC265" s="176">
        <v>2015</v>
      </c>
      <c r="AD265" s="170">
        <v>2</v>
      </c>
      <c r="AE265" s="170">
        <v>2</v>
      </c>
      <c r="AF265" s="170">
        <v>1</v>
      </c>
      <c r="AG265" s="170">
        <v>1</v>
      </c>
      <c r="AH265" s="170">
        <v>0</v>
      </c>
      <c r="AI265" s="170">
        <v>0</v>
      </c>
      <c r="AJ265" s="90" t="s">
        <v>374</v>
      </c>
      <c r="AK265" s="170">
        <v>2</v>
      </c>
      <c r="AL265" s="90" t="s">
        <v>8511</v>
      </c>
      <c r="AM265" s="31" t="s">
        <v>8510</v>
      </c>
      <c r="AN265" s="176">
        <v>2016</v>
      </c>
      <c r="AO265" s="170">
        <v>2</v>
      </c>
      <c r="AP265" s="170">
        <v>2</v>
      </c>
      <c r="AQ265" s="170">
        <v>0</v>
      </c>
      <c r="AR265" s="844" t="s">
        <v>374</v>
      </c>
      <c r="AS265" s="170">
        <v>2</v>
      </c>
      <c r="AT265" s="90" t="s">
        <v>8512</v>
      </c>
      <c r="AU265" s="31" t="s">
        <v>18210</v>
      </c>
      <c r="AV265" s="90" t="s">
        <v>8472</v>
      </c>
      <c r="AW265" s="31" t="s">
        <v>18211</v>
      </c>
      <c r="AX265" s="176">
        <v>2001</v>
      </c>
      <c r="AY265" s="170">
        <v>1</v>
      </c>
      <c r="AZ265" s="170">
        <v>2</v>
      </c>
      <c r="BA265" s="170">
        <v>1</v>
      </c>
      <c r="BB265" s="90" t="s">
        <v>589</v>
      </c>
      <c r="BC265" s="170">
        <v>2</v>
      </c>
      <c r="BD265" s="170">
        <v>1</v>
      </c>
      <c r="BE265" s="170">
        <v>0</v>
      </c>
      <c r="BF265" s="170">
        <v>2</v>
      </c>
      <c r="BG265" s="170">
        <v>0</v>
      </c>
      <c r="BH265" s="90" t="s">
        <v>374</v>
      </c>
      <c r="BI265" s="170">
        <v>1</v>
      </c>
      <c r="BJ265" s="31" t="s">
        <v>18212</v>
      </c>
      <c r="BK265" s="176">
        <v>2002</v>
      </c>
      <c r="BL265" s="31" t="s">
        <v>18212</v>
      </c>
      <c r="BM265" s="95">
        <v>2002</v>
      </c>
      <c r="BN265" s="170">
        <v>2</v>
      </c>
      <c r="BO265" s="170">
        <v>3</v>
      </c>
      <c r="BP265" s="170">
        <v>2</v>
      </c>
      <c r="BQ265" s="170">
        <v>2</v>
      </c>
      <c r="BR265" s="31" t="s">
        <v>15896</v>
      </c>
      <c r="BS265" s="171">
        <v>2</v>
      </c>
      <c r="BT265" s="31" t="s">
        <v>8476</v>
      </c>
      <c r="BU265" s="176">
        <v>1992</v>
      </c>
      <c r="BV265" s="90" t="s">
        <v>5340</v>
      </c>
      <c r="BW265" s="31" t="s">
        <v>8477</v>
      </c>
      <c r="BX265" s="176">
        <v>2008</v>
      </c>
      <c r="BY265" s="170">
        <v>2</v>
      </c>
      <c r="BZ265" s="170">
        <v>2</v>
      </c>
      <c r="CA265" s="170">
        <v>1</v>
      </c>
      <c r="CB265" s="90" t="s">
        <v>8513</v>
      </c>
      <c r="CC265" s="170">
        <v>2</v>
      </c>
      <c r="CD265" s="31" t="s">
        <v>8514</v>
      </c>
      <c r="CE265" s="176">
        <v>1992</v>
      </c>
      <c r="CF265" s="90" t="s">
        <v>8515</v>
      </c>
      <c r="CG265" s="31" t="s">
        <v>8516</v>
      </c>
      <c r="CH265" s="176">
        <v>2019</v>
      </c>
      <c r="CI265" s="170">
        <v>2</v>
      </c>
      <c r="CJ265" s="170">
        <v>0</v>
      </c>
      <c r="CK265" s="170">
        <v>1</v>
      </c>
      <c r="CL265" s="170">
        <v>1</v>
      </c>
      <c r="CM265" s="90" t="s">
        <v>15987</v>
      </c>
      <c r="CN265" s="170">
        <v>2</v>
      </c>
      <c r="CO265" s="90" t="s">
        <v>8517</v>
      </c>
      <c r="CP265" s="31" t="s">
        <v>8518</v>
      </c>
      <c r="CQ265" s="176">
        <v>2003</v>
      </c>
      <c r="CR265" s="170">
        <v>1</v>
      </c>
      <c r="CS265" s="170">
        <v>4</v>
      </c>
      <c r="CT265" s="170">
        <v>1</v>
      </c>
      <c r="CU265" s="170">
        <v>1</v>
      </c>
      <c r="CV265" s="170">
        <v>0</v>
      </c>
      <c r="CW265" s="170">
        <v>2</v>
      </c>
      <c r="CX265" s="31" t="s">
        <v>16020</v>
      </c>
      <c r="CY265" s="170">
        <v>2</v>
      </c>
      <c r="CZ265" s="90" t="s">
        <v>8481</v>
      </c>
      <c r="DA265" s="31" t="s">
        <v>8482</v>
      </c>
      <c r="DB265" s="176">
        <v>2003</v>
      </c>
      <c r="DC265" s="170">
        <v>1</v>
      </c>
      <c r="DD265" s="170">
        <v>3</v>
      </c>
      <c r="DE265" s="170">
        <v>1</v>
      </c>
      <c r="DF265" s="90" t="s">
        <v>8519</v>
      </c>
      <c r="DG265" s="170">
        <v>2</v>
      </c>
      <c r="DH265" s="90" t="s">
        <v>8520</v>
      </c>
      <c r="DI265" s="31" t="s">
        <v>8521</v>
      </c>
      <c r="DJ265" s="176">
        <v>1994</v>
      </c>
      <c r="DK265" s="90" t="s">
        <v>17587</v>
      </c>
      <c r="DL265" s="31" t="s">
        <v>17588</v>
      </c>
      <c r="DM265" s="95">
        <v>2002</v>
      </c>
      <c r="DN265" s="170">
        <v>2</v>
      </c>
      <c r="DO265" s="170">
        <v>3</v>
      </c>
      <c r="DP265" s="170">
        <v>2</v>
      </c>
      <c r="DQ265" s="170">
        <v>0</v>
      </c>
      <c r="DR265" s="170">
        <v>2</v>
      </c>
      <c r="DS265" s="217">
        <v>1</v>
      </c>
      <c r="DT265" s="170">
        <v>2</v>
      </c>
      <c r="DU265" s="176">
        <v>2022</v>
      </c>
      <c r="DV265" s="170">
        <v>0</v>
      </c>
      <c r="DW265" s="170">
        <v>1</v>
      </c>
      <c r="DX265" s="90" t="s">
        <v>8513</v>
      </c>
      <c r="DY265" s="170">
        <v>2</v>
      </c>
      <c r="DZ265" s="90" t="s">
        <v>8522</v>
      </c>
      <c r="EA265" s="31" t="s">
        <v>8523</v>
      </c>
      <c r="EB265" s="176">
        <v>2007</v>
      </c>
      <c r="EC265" s="170">
        <v>2</v>
      </c>
      <c r="ED265" s="170">
        <v>1</v>
      </c>
      <c r="EE265" s="170">
        <v>1</v>
      </c>
      <c r="EF265" s="90" t="s">
        <v>8524</v>
      </c>
      <c r="EG265" s="170">
        <v>1</v>
      </c>
      <c r="EH265" s="90" t="s">
        <v>8525</v>
      </c>
      <c r="EI265" s="170">
        <v>2</v>
      </c>
      <c r="EJ265" s="90" t="s">
        <v>378</v>
      </c>
      <c r="EK265" s="31" t="s">
        <v>8471</v>
      </c>
      <c r="EL265" s="176">
        <v>2011</v>
      </c>
      <c r="EM265" s="170">
        <v>1</v>
      </c>
      <c r="EN265" s="90" t="s">
        <v>8526</v>
      </c>
      <c r="EO265" s="170">
        <v>0</v>
      </c>
      <c r="EP265" s="99" t="s">
        <v>374</v>
      </c>
      <c r="EQ265" s="158" t="s">
        <v>374</v>
      </c>
      <c r="ER265" s="301" t="s">
        <v>374</v>
      </c>
      <c r="ES265" s="169">
        <v>0</v>
      </c>
      <c r="ET265" s="169">
        <v>0</v>
      </c>
      <c r="EU265" s="172">
        <v>0</v>
      </c>
      <c r="EV265" s="172">
        <v>0</v>
      </c>
      <c r="EW265" s="162" t="s">
        <v>374</v>
      </c>
      <c r="EX265" s="110">
        <v>0</v>
      </c>
      <c r="EY265" s="97" t="s">
        <v>374</v>
      </c>
      <c r="EZ265" s="109" t="s">
        <v>374</v>
      </c>
      <c r="FA265" s="109">
        <v>0</v>
      </c>
      <c r="FB265" s="109">
        <v>0</v>
      </c>
      <c r="FC265" s="101" t="s">
        <v>374</v>
      </c>
      <c r="FD265" s="1047">
        <f>VLOOKUP($B265,External!$A$3:$H$195,7,FALSE)</f>
        <v>0.64170000000000005</v>
      </c>
      <c r="FE265" s="110">
        <v>0</v>
      </c>
      <c r="FF265" s="97" t="s">
        <v>374</v>
      </c>
      <c r="FG265" s="97" t="s">
        <v>374</v>
      </c>
      <c r="FH265" s="109" t="s">
        <v>374</v>
      </c>
      <c r="FI265" s="97" t="s">
        <v>374</v>
      </c>
      <c r="FJ265" s="109">
        <v>0</v>
      </c>
      <c r="FK265" s="88" t="s">
        <v>374</v>
      </c>
      <c r="FL265" s="109">
        <v>0</v>
      </c>
      <c r="FM265" s="109">
        <v>0</v>
      </c>
      <c r="FN265" s="88" t="s">
        <v>374</v>
      </c>
      <c r="FO265" s="1047">
        <f>VLOOKUP($B265,External!$A$3:$H$195,5,FALSE)</f>
        <v>0.70199999999999996</v>
      </c>
      <c r="FP265" s="170">
        <v>2</v>
      </c>
      <c r="FQ265" s="31" t="s">
        <v>8527</v>
      </c>
      <c r="FR265" s="170">
        <v>1</v>
      </c>
      <c r="FS265" s="170">
        <v>1</v>
      </c>
      <c r="FT265" s="170">
        <v>0</v>
      </c>
      <c r="FU265" s="170">
        <v>0</v>
      </c>
      <c r="FV265" s="170">
        <v>0</v>
      </c>
      <c r="FW265" s="170">
        <v>0</v>
      </c>
      <c r="FX265" s="88" t="s">
        <v>374</v>
      </c>
      <c r="FY265" s="170">
        <v>2</v>
      </c>
      <c r="FZ265" s="31" t="s">
        <v>8528</v>
      </c>
      <c r="GA265" s="170">
        <v>2</v>
      </c>
      <c r="GB265" s="170">
        <v>2</v>
      </c>
      <c r="GC265" s="170">
        <v>1</v>
      </c>
      <c r="GD265" s="170">
        <v>1</v>
      </c>
      <c r="GE265" s="170">
        <v>2</v>
      </c>
      <c r="GF265" s="31" t="s">
        <v>8488</v>
      </c>
      <c r="GG265" s="170">
        <v>2</v>
      </c>
      <c r="GH265" s="170">
        <v>0</v>
      </c>
      <c r="GI265" s="170">
        <v>1</v>
      </c>
      <c r="GJ265" s="170">
        <v>1</v>
      </c>
      <c r="GK265" s="170">
        <v>2</v>
      </c>
      <c r="GL265" s="31" t="s">
        <v>8527</v>
      </c>
      <c r="GM265" s="170">
        <v>2</v>
      </c>
      <c r="GN265" s="170">
        <v>2</v>
      </c>
      <c r="GO265" s="170">
        <v>1</v>
      </c>
      <c r="GP265" s="201">
        <v>1</v>
      </c>
      <c r="GQ265" s="27" t="s">
        <v>16312</v>
      </c>
      <c r="GR265" s="109">
        <v>2</v>
      </c>
      <c r="GS265" s="109">
        <v>0</v>
      </c>
      <c r="GT265" s="109">
        <v>0</v>
      </c>
      <c r="GU265" s="170">
        <v>2</v>
      </c>
      <c r="GV265" s="31" t="s">
        <v>8529</v>
      </c>
      <c r="GW265" s="172">
        <v>0</v>
      </c>
      <c r="GX265" s="172">
        <v>0</v>
      </c>
      <c r="GY265" s="172">
        <v>0</v>
      </c>
      <c r="GZ265" s="172">
        <v>0</v>
      </c>
      <c r="HA265" s="170">
        <v>2</v>
      </c>
      <c r="HB265" s="31" t="s">
        <v>8530</v>
      </c>
      <c r="HC265" s="170">
        <v>0</v>
      </c>
      <c r="HD265" s="170">
        <v>2</v>
      </c>
      <c r="HE265" s="170">
        <v>0</v>
      </c>
      <c r="HF265" s="170">
        <v>1</v>
      </c>
      <c r="HG265" s="1048"/>
      <c r="HH265" s="1047">
        <f>VLOOKUP($B265,External!$A$3:$H$195,8,FALSE)</f>
        <v>0.69320000000000004</v>
      </c>
      <c r="HI265" s="170">
        <v>1</v>
      </c>
      <c r="HJ265" s="31" t="s">
        <v>8531</v>
      </c>
      <c r="HK265" s="170">
        <v>3</v>
      </c>
      <c r="HL265" s="170">
        <v>1</v>
      </c>
      <c r="HM265" s="170">
        <v>1</v>
      </c>
      <c r="HN265" s="31" t="s">
        <v>8532</v>
      </c>
      <c r="HO265" s="170">
        <v>2</v>
      </c>
      <c r="HP265" s="170">
        <v>2</v>
      </c>
      <c r="HQ265" s="170">
        <v>1</v>
      </c>
      <c r="HR265" s="170">
        <v>1</v>
      </c>
      <c r="HS265" s="31" t="s">
        <v>8533</v>
      </c>
      <c r="HT265" s="170">
        <v>0</v>
      </c>
      <c r="HU265" s="90" t="s">
        <v>374</v>
      </c>
      <c r="HV265" s="170">
        <v>1</v>
      </c>
      <c r="HW265" s="170">
        <v>1</v>
      </c>
      <c r="HX265" s="170">
        <v>1</v>
      </c>
      <c r="HY265" s="170">
        <v>1</v>
      </c>
      <c r="HZ265" s="90" t="s">
        <v>8534</v>
      </c>
      <c r="IA265" s="233">
        <v>0</v>
      </c>
      <c r="IB265" s="321" t="s">
        <v>374</v>
      </c>
      <c r="IC265" s="329">
        <v>0</v>
      </c>
      <c r="ID265" s="329">
        <v>0</v>
      </c>
      <c r="IE265" s="109">
        <v>0</v>
      </c>
      <c r="IF265" s="109">
        <v>0</v>
      </c>
      <c r="IG265" s="109">
        <v>0</v>
      </c>
      <c r="IH265" s="88" t="s">
        <v>374</v>
      </c>
      <c r="II265" s="172">
        <v>0</v>
      </c>
      <c r="IJ265" s="158" t="s">
        <v>374</v>
      </c>
      <c r="IK265" s="172">
        <v>0</v>
      </c>
      <c r="IL265" s="172">
        <v>0</v>
      </c>
      <c r="IM265" s="172">
        <v>0</v>
      </c>
      <c r="IN265" s="170">
        <v>1</v>
      </c>
      <c r="IO265" s="90" t="s">
        <v>19724</v>
      </c>
      <c r="IP265" s="90" t="s">
        <v>374</v>
      </c>
      <c r="IQ265" s="176">
        <v>2023</v>
      </c>
      <c r="IR265" s="170">
        <v>1</v>
      </c>
      <c r="IS265" s="170">
        <v>3</v>
      </c>
      <c r="IT265" s="90" t="s">
        <v>1297</v>
      </c>
      <c r="IU265" s="90" t="s">
        <v>374</v>
      </c>
      <c r="IV265" s="170">
        <v>1</v>
      </c>
      <c r="IW265" s="90" t="s">
        <v>8536</v>
      </c>
      <c r="IX265" s="170">
        <v>1</v>
      </c>
      <c r="IY265" s="90" t="s">
        <v>8536</v>
      </c>
      <c r="IZ265" s="170">
        <v>0</v>
      </c>
      <c r="JA265" s="162" t="s">
        <v>374</v>
      </c>
      <c r="JB265" s="109">
        <v>0</v>
      </c>
      <c r="JC265" s="88" t="s">
        <v>374</v>
      </c>
      <c r="JD265" s="88" t="s">
        <v>374</v>
      </c>
      <c r="JE265" s="109" t="s">
        <v>374</v>
      </c>
      <c r="JF265" s="109">
        <v>0</v>
      </c>
      <c r="JG265" s="109">
        <v>0</v>
      </c>
      <c r="JH265" s="109">
        <v>0</v>
      </c>
      <c r="JI265" s="88" t="s">
        <v>374</v>
      </c>
      <c r="JJ265" s="109">
        <v>0</v>
      </c>
      <c r="JK265" s="88" t="s">
        <v>374</v>
      </c>
      <c r="JL265" s="171">
        <v>1</v>
      </c>
      <c r="JM265" s="90" t="s">
        <v>374</v>
      </c>
      <c r="JN265" s="176">
        <v>2022</v>
      </c>
      <c r="JO265" s="169">
        <v>0</v>
      </c>
      <c r="JP265" s="158" t="s">
        <v>374</v>
      </c>
      <c r="JQ265" s="172">
        <v>0</v>
      </c>
      <c r="JR265" s="162" t="s">
        <v>374</v>
      </c>
      <c r="JS265" s="172">
        <v>0</v>
      </c>
      <c r="JT265" s="162" t="s">
        <v>374</v>
      </c>
      <c r="JU265" s="172">
        <v>0</v>
      </c>
      <c r="JV265" s="162" t="s">
        <v>374</v>
      </c>
      <c r="JW265" s="170">
        <v>2</v>
      </c>
      <c r="JX265" s="31" t="s">
        <v>8537</v>
      </c>
      <c r="JY265" s="176">
        <v>2021</v>
      </c>
      <c r="JZ265" s="170">
        <v>1</v>
      </c>
      <c r="KA265" s="170">
        <v>2</v>
      </c>
      <c r="KB265" s="31" t="s">
        <v>8538</v>
      </c>
      <c r="KC265" s="170">
        <v>2</v>
      </c>
      <c r="KD265" s="90" t="s">
        <v>4587</v>
      </c>
      <c r="KE265" s="31" t="s">
        <v>8539</v>
      </c>
      <c r="KF265" s="176">
        <v>2021</v>
      </c>
      <c r="KG265" s="170">
        <v>1</v>
      </c>
      <c r="KH265" s="170">
        <v>2</v>
      </c>
      <c r="KI265" s="31" t="s">
        <v>8540</v>
      </c>
      <c r="KJ265" s="170">
        <v>2</v>
      </c>
      <c r="KK265" s="90" t="s">
        <v>8541</v>
      </c>
      <c r="KL265" s="31" t="s">
        <v>8501</v>
      </c>
      <c r="KM265" s="176">
        <v>2005</v>
      </c>
      <c r="KN265" s="170">
        <v>2</v>
      </c>
      <c r="KO265" s="31" t="s">
        <v>8540</v>
      </c>
      <c r="KP265" s="109">
        <f>VLOOKUP($B265,External!$N$3:$Q$200,3,FALSE)</f>
        <v>1</v>
      </c>
      <c r="KQ265" s="109">
        <f>VLOOKUP($B265,External!$N$3:$Q$200,4,FALSE)</f>
        <v>1</v>
      </c>
      <c r="KR265" s="171">
        <v>3</v>
      </c>
      <c r="KS265" s="31" t="s">
        <v>16676</v>
      </c>
      <c r="KT265" s="176">
        <v>2019</v>
      </c>
      <c r="KU265" s="170">
        <v>3</v>
      </c>
      <c r="KV265" s="170">
        <v>1</v>
      </c>
      <c r="KW265" s="170">
        <v>1</v>
      </c>
      <c r="KX265" s="170">
        <v>0</v>
      </c>
      <c r="KY265" s="162" t="s">
        <v>374</v>
      </c>
      <c r="KZ265" s="1047">
        <f>VLOOKUP($B265,External!$J$3:$L$195,3,FALSE)/100</f>
        <v>0.89920610272701917</v>
      </c>
      <c r="LA265" s="1047">
        <f>VLOOKUP($B265,External!$A$3:$H$195,6,FALSE)</f>
        <v>0.75619999999999998</v>
      </c>
      <c r="LB265" s="110">
        <v>0</v>
      </c>
      <c r="LC265" s="351" t="s">
        <v>374</v>
      </c>
      <c r="LD265" s="361" t="s">
        <v>374</v>
      </c>
      <c r="LE265" s="845" t="s">
        <v>374</v>
      </c>
      <c r="LF265" s="110">
        <v>0</v>
      </c>
      <c r="LG265" s="96">
        <v>0</v>
      </c>
      <c r="LH265" s="96">
        <v>0</v>
      </c>
      <c r="LI265" s="99" t="s">
        <v>374</v>
      </c>
      <c r="LJ265" s="96">
        <v>0</v>
      </c>
      <c r="LK265" s="96">
        <v>0</v>
      </c>
      <c r="LL265" s="96">
        <v>0</v>
      </c>
      <c r="LM265" s="99" t="s">
        <v>374</v>
      </c>
      <c r="LN265" s="110">
        <v>0</v>
      </c>
      <c r="LO265" s="97" t="s">
        <v>374</v>
      </c>
      <c r="LP265" s="19" t="s">
        <v>374</v>
      </c>
      <c r="LQ265" s="109" t="s">
        <v>374</v>
      </c>
      <c r="LR265" s="109">
        <v>0</v>
      </c>
      <c r="LS265" s="109">
        <v>0</v>
      </c>
      <c r="LT265" s="88" t="s">
        <v>374</v>
      </c>
      <c r="LU265" s="109">
        <v>0</v>
      </c>
      <c r="LV265" s="109">
        <v>0</v>
      </c>
      <c r="LW265" s="88" t="s">
        <v>374</v>
      </c>
      <c r="LX265" s="110">
        <v>0</v>
      </c>
      <c r="LY265" s="97" t="s">
        <v>374</v>
      </c>
      <c r="LZ265" s="97" t="s">
        <v>374</v>
      </c>
      <c r="MA265" s="109" t="s">
        <v>374</v>
      </c>
      <c r="MB265" s="110">
        <v>0</v>
      </c>
      <c r="MC265" s="109">
        <v>0</v>
      </c>
      <c r="MD265" s="109">
        <v>0</v>
      </c>
      <c r="ME265" s="109">
        <v>0</v>
      </c>
      <c r="MF265" s="88" t="s">
        <v>374</v>
      </c>
      <c r="MG265" s="109">
        <v>0</v>
      </c>
      <c r="MH265" s="88" t="s">
        <v>374</v>
      </c>
      <c r="MI265" s="88" t="s">
        <v>374</v>
      </c>
      <c r="MJ265" s="109" t="s">
        <v>374</v>
      </c>
      <c r="MK265" s="109">
        <v>0</v>
      </c>
      <c r="ML265" s="109">
        <v>0</v>
      </c>
      <c r="MM265" s="109">
        <v>0</v>
      </c>
      <c r="MN265" s="162" t="s">
        <v>374</v>
      </c>
      <c r="MO265" s="868">
        <v>0</v>
      </c>
      <c r="MP265" s="867" t="s">
        <v>374</v>
      </c>
      <c r="MQ265" s="369" t="s">
        <v>409</v>
      </c>
      <c r="MR265" s="477" t="s">
        <v>19924</v>
      </c>
      <c r="MS265" s="477" t="s">
        <v>19932</v>
      </c>
      <c r="MT265" s="78" t="str">
        <f>IFERROR(VLOOKUP($B265,Economies!$I$2:$K$38,3,FALSE),"-")</f>
        <v>-</v>
      </c>
      <c r="MU265" s="17" t="s">
        <v>20293</v>
      </c>
      <c r="MV265" s="685">
        <v>2103.33</v>
      </c>
      <c r="MW265" s="1006">
        <f>IF(MV265&lt;=500,1,0)</f>
        <v>0</v>
      </c>
      <c r="MX265" s="989" t="s">
        <v>374</v>
      </c>
      <c r="MY265" s="990" t="s">
        <v>374</v>
      </c>
      <c r="MZ265" s="991" t="s">
        <v>374</v>
      </c>
      <c r="NA265" s="991" t="s">
        <v>374</v>
      </c>
      <c r="NB265" s="991" t="s">
        <v>374</v>
      </c>
      <c r="NC265" s="991" t="s">
        <v>374</v>
      </c>
      <c r="ND265" s="991" t="s">
        <v>374</v>
      </c>
      <c r="NE265" s="991" t="s">
        <v>374</v>
      </c>
      <c r="NF265" s="991" t="s">
        <v>374</v>
      </c>
      <c r="NG265" s="992" t="s">
        <v>374</v>
      </c>
      <c r="NH265" s="993" t="s">
        <v>374</v>
      </c>
      <c r="NI265" s="994" t="s">
        <v>374</v>
      </c>
      <c r="NJ265" s="492" t="s">
        <v>21001</v>
      </c>
      <c r="NK265" s="522" t="s">
        <v>20796</v>
      </c>
      <c r="NL265" s="493" t="s">
        <v>20797</v>
      </c>
      <c r="NM265" s="1099" t="str">
        <f>VLOOKUP($B265,CG_GTMI_Groups!$B$2:$M$199,3,FALSE)</f>
        <v>B</v>
      </c>
      <c r="NN265" s="1097">
        <f>VLOOKUP($B265,CG_GTMI_Groups!$B$2:$M$199,4,FALSE)</f>
        <v>0.57002852620209632</v>
      </c>
      <c r="NO265" s="1098" t="str">
        <f>VLOOKUP($B265,CG_GTMI_Groups!$B$2:$M$199,5,FALSE)</f>
        <v>B</v>
      </c>
      <c r="NP265" s="591">
        <f>VLOOKUP($B265,CG_GTMI_Groups!$B$2:$M$199,6,FALSE)</f>
        <v>0.58312921810699592</v>
      </c>
      <c r="NQ265" s="888" t="str">
        <f>VLOOKUP($B265,CG_GTMI_Groups!$B$2:$M$199,7,FALSE)</f>
        <v>A</v>
      </c>
      <c r="NR265" s="591">
        <f>VLOOKUP($B265,CG_GTMI_Groups!$B$2:$M$199,8,FALSE)</f>
        <v>0.79537864077669906</v>
      </c>
      <c r="NS265" s="888" t="str">
        <f>VLOOKUP($B265,CG_GTMI_Groups!$B$2:$M$199,9,FALSE)</f>
        <v>B</v>
      </c>
      <c r="NT265" s="591">
        <f>VLOOKUP($B265,CG_GTMI_Groups!$B$2:$M$199,10,FALSE)</f>
        <v>0.53503119266055044</v>
      </c>
      <c r="NU265" s="888" t="str">
        <f>VLOOKUP($B265,CG_GTMI_Groups!$B$2:$M$199,11,FALSE)</f>
        <v>C</v>
      </c>
      <c r="NV265" s="591">
        <f>VLOOKUP($B265,CG_GTMI_Groups!$B$2:$M$199,12,FALSE)</f>
        <v>0.36657505326414008</v>
      </c>
    </row>
    <row r="266" spans="1:386" s="1" customFormat="1">
      <c r="A266" s="255">
        <v>2020</v>
      </c>
      <c r="B266" s="255" t="str">
        <f>" "&amp;VLOOKUP($C266,Economies!$C$2:$E$199,2,FALSE)&amp;" "</f>
        <v xml:space="preserve"> NOR </v>
      </c>
      <c r="C266" s="112" t="s">
        <v>8543</v>
      </c>
      <c r="D266" s="167">
        <v>2</v>
      </c>
      <c r="E266" s="123" t="s">
        <v>2839</v>
      </c>
      <c r="F266" s="130" t="s">
        <v>8544</v>
      </c>
      <c r="G266" s="168">
        <v>2015</v>
      </c>
      <c r="H266" s="168" t="s">
        <v>377</v>
      </c>
      <c r="I266" s="123" t="s">
        <v>377</v>
      </c>
      <c r="J266" s="168" t="s">
        <v>377</v>
      </c>
      <c r="K266" s="123" t="s">
        <v>377</v>
      </c>
      <c r="L266" s="168" t="s">
        <v>377</v>
      </c>
      <c r="M266" s="168" t="s">
        <v>377</v>
      </c>
      <c r="N266" s="168" t="s">
        <v>377</v>
      </c>
      <c r="O266" s="123" t="s">
        <v>377</v>
      </c>
      <c r="P266" s="167">
        <v>2</v>
      </c>
      <c r="Q266" s="123" t="s">
        <v>8545</v>
      </c>
      <c r="R266" s="131" t="s">
        <v>8546</v>
      </c>
      <c r="S266" s="168">
        <v>2018</v>
      </c>
      <c r="T266" s="168" t="s">
        <v>377</v>
      </c>
      <c r="U266" s="168" t="s">
        <v>377</v>
      </c>
      <c r="V266" s="168" t="s">
        <v>377</v>
      </c>
      <c r="W266" s="168" t="s">
        <v>377</v>
      </c>
      <c r="X266" s="168" t="s">
        <v>377</v>
      </c>
      <c r="Y266" s="123" t="s">
        <v>377</v>
      </c>
      <c r="Z266" s="168" t="s">
        <v>377</v>
      </c>
      <c r="AA266" s="123" t="s">
        <v>377</v>
      </c>
      <c r="AB266" s="123" t="s">
        <v>377</v>
      </c>
      <c r="AC266" s="168" t="s">
        <v>377</v>
      </c>
      <c r="AD266" s="168" t="s">
        <v>377</v>
      </c>
      <c r="AE266" s="168" t="s">
        <v>377</v>
      </c>
      <c r="AF266" s="168" t="s">
        <v>377</v>
      </c>
      <c r="AG266" s="168" t="s">
        <v>377</v>
      </c>
      <c r="AH266" s="168" t="s">
        <v>377</v>
      </c>
      <c r="AI266" s="168" t="s">
        <v>377</v>
      </c>
      <c r="AJ266" s="123" t="s">
        <v>377</v>
      </c>
      <c r="AK266" s="168">
        <v>2</v>
      </c>
      <c r="AL266" s="123" t="s">
        <v>8547</v>
      </c>
      <c r="AM266" s="131" t="s">
        <v>8548</v>
      </c>
      <c r="AN266" s="168">
        <v>2018</v>
      </c>
      <c r="AO266" s="168" t="s">
        <v>377</v>
      </c>
      <c r="AP266" s="168" t="s">
        <v>377</v>
      </c>
      <c r="AQ266" s="168" t="s">
        <v>377</v>
      </c>
      <c r="AR266" s="123" t="s">
        <v>377</v>
      </c>
      <c r="AS266" s="168">
        <v>2</v>
      </c>
      <c r="AT266" s="128" t="s">
        <v>378</v>
      </c>
      <c r="AU266" s="141" t="s">
        <v>8549</v>
      </c>
      <c r="AV266" s="123" t="s">
        <v>587</v>
      </c>
      <c r="AW266" s="130" t="s">
        <v>8550</v>
      </c>
      <c r="AX266" s="168">
        <v>2013</v>
      </c>
      <c r="AY266" s="168">
        <v>2</v>
      </c>
      <c r="AZ266" s="168">
        <v>2</v>
      </c>
      <c r="BA266" s="168">
        <v>2</v>
      </c>
      <c r="BB266" s="123" t="s">
        <v>8551</v>
      </c>
      <c r="BC266" s="168" t="s">
        <v>377</v>
      </c>
      <c r="BD266" s="168" t="s">
        <v>377</v>
      </c>
      <c r="BE266" s="168" t="s">
        <v>377</v>
      </c>
      <c r="BF266" s="168" t="s">
        <v>377</v>
      </c>
      <c r="BG266" s="168" t="s">
        <v>377</v>
      </c>
      <c r="BH266" s="123" t="s">
        <v>377</v>
      </c>
      <c r="BI266" s="168">
        <v>1</v>
      </c>
      <c r="BJ266" s="130" t="s">
        <v>8552</v>
      </c>
      <c r="BK266" s="168">
        <v>1814</v>
      </c>
      <c r="BL266" s="130" t="s">
        <v>8553</v>
      </c>
      <c r="BM266" s="168">
        <v>1997</v>
      </c>
      <c r="BN266" s="168" t="s">
        <v>377</v>
      </c>
      <c r="BO266" s="168" t="s">
        <v>377</v>
      </c>
      <c r="BP266" s="168" t="s">
        <v>377</v>
      </c>
      <c r="BQ266" s="168" t="s">
        <v>377</v>
      </c>
      <c r="BR266" s="123" t="s">
        <v>377</v>
      </c>
      <c r="BS266" s="168">
        <v>2</v>
      </c>
      <c r="BT266" s="130" t="s">
        <v>8554</v>
      </c>
      <c r="BU266" s="168">
        <v>1814</v>
      </c>
      <c r="BV266" s="123" t="s">
        <v>18364</v>
      </c>
      <c r="BW266" s="130" t="s">
        <v>8555</v>
      </c>
      <c r="BX266" s="168">
        <v>2013</v>
      </c>
      <c r="BY266" s="168">
        <v>2</v>
      </c>
      <c r="BZ266" s="168" t="s">
        <v>377</v>
      </c>
      <c r="CA266" s="168" t="s">
        <v>377</v>
      </c>
      <c r="CB266" s="123" t="s">
        <v>377</v>
      </c>
      <c r="CC266" s="168">
        <v>2</v>
      </c>
      <c r="CD266" s="130" t="s">
        <v>8556</v>
      </c>
      <c r="CE266" s="168">
        <v>1814</v>
      </c>
      <c r="CF266" s="123" t="s">
        <v>8557</v>
      </c>
      <c r="CG266" s="130" t="s">
        <v>8558</v>
      </c>
      <c r="CH266" s="168">
        <v>1999</v>
      </c>
      <c r="CI266" s="168">
        <v>2</v>
      </c>
      <c r="CJ266" s="168" t="s">
        <v>377</v>
      </c>
      <c r="CK266" s="168" t="s">
        <v>377</v>
      </c>
      <c r="CL266" s="168" t="s">
        <v>377</v>
      </c>
      <c r="CM266" s="123" t="s">
        <v>377</v>
      </c>
      <c r="CN266" s="204">
        <v>2</v>
      </c>
      <c r="CO266" s="130" t="s">
        <v>8559</v>
      </c>
      <c r="CP266" s="130" t="s">
        <v>8560</v>
      </c>
      <c r="CQ266" s="204">
        <v>2008</v>
      </c>
      <c r="CR266" s="204">
        <v>2</v>
      </c>
      <c r="CS266" s="204">
        <v>2</v>
      </c>
      <c r="CT266" s="168" t="s">
        <v>377</v>
      </c>
      <c r="CU266" s="168" t="s">
        <v>377</v>
      </c>
      <c r="CV266" s="168" t="s">
        <v>377</v>
      </c>
      <c r="CW266" s="168" t="s">
        <v>377</v>
      </c>
      <c r="CX266" s="123" t="s">
        <v>377</v>
      </c>
      <c r="CY266" s="168">
        <v>2</v>
      </c>
      <c r="CZ266" s="128" t="s">
        <v>8561</v>
      </c>
      <c r="DA266" s="130" t="s">
        <v>8562</v>
      </c>
      <c r="DB266" s="168">
        <v>2008</v>
      </c>
      <c r="DC266" s="212">
        <v>2</v>
      </c>
      <c r="DD266" s="168">
        <v>2</v>
      </c>
      <c r="DE266" s="168" t="s">
        <v>377</v>
      </c>
      <c r="DF266" s="123" t="s">
        <v>377</v>
      </c>
      <c r="DG266" s="168" t="s">
        <v>377</v>
      </c>
      <c r="DH266" s="123" t="s">
        <v>377</v>
      </c>
      <c r="DI266" s="123" t="s">
        <v>377</v>
      </c>
      <c r="DJ266" s="168" t="s">
        <v>377</v>
      </c>
      <c r="DK266" s="123" t="s">
        <v>377</v>
      </c>
      <c r="DL266" s="123" t="s">
        <v>377</v>
      </c>
      <c r="DM266" s="168" t="s">
        <v>377</v>
      </c>
      <c r="DN266" s="168" t="s">
        <v>377</v>
      </c>
      <c r="DO266" s="168" t="s">
        <v>377</v>
      </c>
      <c r="DP266" s="168" t="s">
        <v>377</v>
      </c>
      <c r="DQ266" s="168" t="s">
        <v>377</v>
      </c>
      <c r="DR266" s="168" t="s">
        <v>377</v>
      </c>
      <c r="DS266" s="168" t="s">
        <v>377</v>
      </c>
      <c r="DT266" s="168" t="s">
        <v>377</v>
      </c>
      <c r="DU266" s="168" t="s">
        <v>377</v>
      </c>
      <c r="DV266" s="168" t="s">
        <v>377</v>
      </c>
      <c r="DW266" s="168" t="s">
        <v>377</v>
      </c>
      <c r="DX266" s="123" t="s">
        <v>377</v>
      </c>
      <c r="DY266" s="168">
        <v>2</v>
      </c>
      <c r="DZ266" s="123" t="s">
        <v>8563</v>
      </c>
      <c r="EA266" s="130" t="s">
        <v>8564</v>
      </c>
      <c r="EB266" s="168">
        <v>2008</v>
      </c>
      <c r="EC266" s="168">
        <v>2</v>
      </c>
      <c r="ED266" s="168" t="s">
        <v>377</v>
      </c>
      <c r="EE266" s="168" t="s">
        <v>377</v>
      </c>
      <c r="EF266" s="123" t="s">
        <v>377</v>
      </c>
      <c r="EG266" s="168" t="s">
        <v>377</v>
      </c>
      <c r="EH266" s="123" t="s">
        <v>377</v>
      </c>
      <c r="EI266" s="168">
        <v>2</v>
      </c>
      <c r="EJ266" s="123" t="s">
        <v>8565</v>
      </c>
      <c r="EK266" s="130" t="s">
        <v>8566</v>
      </c>
      <c r="EL266" s="168">
        <v>1985</v>
      </c>
      <c r="EM266" s="168">
        <v>2</v>
      </c>
      <c r="EN266" s="123" t="s">
        <v>397</v>
      </c>
      <c r="EO266" s="168">
        <v>0</v>
      </c>
      <c r="EP266" s="123" t="s">
        <v>374</v>
      </c>
      <c r="EQ266" s="123" t="s">
        <v>374</v>
      </c>
      <c r="ER266" s="168" t="s">
        <v>374</v>
      </c>
      <c r="ES266" s="168">
        <v>0</v>
      </c>
      <c r="ET266" s="168">
        <v>0</v>
      </c>
      <c r="EU266" s="168" t="s">
        <v>377</v>
      </c>
      <c r="EV266" s="168" t="s">
        <v>377</v>
      </c>
      <c r="EW266" s="123" t="s">
        <v>377</v>
      </c>
      <c r="EX266" s="168">
        <v>1</v>
      </c>
      <c r="EY266" s="130" t="s">
        <v>8567</v>
      </c>
      <c r="EZ266" s="168">
        <v>2008</v>
      </c>
      <c r="FA266" s="168" t="s">
        <v>377</v>
      </c>
      <c r="FB266" s="168" t="s">
        <v>377</v>
      </c>
      <c r="FC266" s="122" t="s">
        <v>377</v>
      </c>
      <c r="FD266" s="223">
        <v>0.9</v>
      </c>
      <c r="FE266" s="168">
        <v>2</v>
      </c>
      <c r="FF266" s="123" t="s">
        <v>8568</v>
      </c>
      <c r="FG266" s="130" t="s">
        <v>8569</v>
      </c>
      <c r="FH266" s="168">
        <v>2020</v>
      </c>
      <c r="FI266" s="123">
        <v>1</v>
      </c>
      <c r="FJ266" s="168" t="s">
        <v>377</v>
      </c>
      <c r="FK266" s="123" t="s">
        <v>377</v>
      </c>
      <c r="FL266" s="168" t="s">
        <v>377</v>
      </c>
      <c r="FM266" s="168" t="s">
        <v>377</v>
      </c>
      <c r="FN266" s="123" t="s">
        <v>377</v>
      </c>
      <c r="FO266" s="223">
        <v>0.88</v>
      </c>
      <c r="FP266" s="168">
        <v>2</v>
      </c>
      <c r="FQ266" s="131" t="s">
        <v>8570</v>
      </c>
      <c r="FR266" s="168" t="s">
        <v>377</v>
      </c>
      <c r="FS266" s="168" t="s">
        <v>377</v>
      </c>
      <c r="FT266" s="168" t="s">
        <v>377</v>
      </c>
      <c r="FU266" s="168" t="s">
        <v>377</v>
      </c>
      <c r="FV266" s="168" t="s">
        <v>377</v>
      </c>
      <c r="FW266" s="168" t="s">
        <v>377</v>
      </c>
      <c r="FX266" s="123" t="s">
        <v>377</v>
      </c>
      <c r="FY266" s="168">
        <v>2</v>
      </c>
      <c r="FZ266" s="123" t="s">
        <v>377</v>
      </c>
      <c r="GA266" s="168" t="s">
        <v>377</v>
      </c>
      <c r="GB266" s="168" t="s">
        <v>377</v>
      </c>
      <c r="GC266" s="168" t="s">
        <v>377</v>
      </c>
      <c r="GD266" s="168" t="s">
        <v>377</v>
      </c>
      <c r="GE266" s="168">
        <v>2</v>
      </c>
      <c r="GF266" s="130" t="s">
        <v>8571</v>
      </c>
      <c r="GG266" s="168" t="s">
        <v>377</v>
      </c>
      <c r="GH266" s="168" t="s">
        <v>377</v>
      </c>
      <c r="GI266" s="168" t="s">
        <v>377</v>
      </c>
      <c r="GJ266" s="168" t="s">
        <v>377</v>
      </c>
      <c r="GK266" s="168">
        <v>2</v>
      </c>
      <c r="GL266" s="130" t="s">
        <v>8572</v>
      </c>
      <c r="GM266" s="168" t="s">
        <v>377</v>
      </c>
      <c r="GN266" s="168" t="s">
        <v>377</v>
      </c>
      <c r="GO266" s="168" t="s">
        <v>377</v>
      </c>
      <c r="GP266" s="168">
        <v>2</v>
      </c>
      <c r="GQ266" s="123" t="s">
        <v>377</v>
      </c>
      <c r="GR266" s="168" t="s">
        <v>377</v>
      </c>
      <c r="GS266" s="168" t="s">
        <v>377</v>
      </c>
      <c r="GT266" s="168" t="s">
        <v>377</v>
      </c>
      <c r="GU266" s="168" t="s">
        <v>377</v>
      </c>
      <c r="GV266" s="123" t="s">
        <v>377</v>
      </c>
      <c r="GW266" s="168" t="s">
        <v>377</v>
      </c>
      <c r="GX266" s="168" t="s">
        <v>377</v>
      </c>
      <c r="GY266" s="168" t="s">
        <v>377</v>
      </c>
      <c r="GZ266" s="168" t="s">
        <v>377</v>
      </c>
      <c r="HA266" s="168" t="s">
        <v>377</v>
      </c>
      <c r="HB266" s="123" t="s">
        <v>377</v>
      </c>
      <c r="HC266" s="168" t="s">
        <v>377</v>
      </c>
      <c r="HD266" s="168" t="s">
        <v>377</v>
      </c>
      <c r="HE266" s="168" t="s">
        <v>377</v>
      </c>
      <c r="HF266" s="168" t="s">
        <v>377</v>
      </c>
      <c r="HG266" s="168" t="s">
        <v>377</v>
      </c>
      <c r="HH266" s="223">
        <v>0.9</v>
      </c>
      <c r="HI266" s="168">
        <v>1</v>
      </c>
      <c r="HJ266" s="130" t="s">
        <v>8573</v>
      </c>
      <c r="HK266" s="168" t="s">
        <v>377</v>
      </c>
      <c r="HL266" s="168" t="s">
        <v>377</v>
      </c>
      <c r="HM266" s="168">
        <v>1</v>
      </c>
      <c r="HN266" s="138" t="s">
        <v>8574</v>
      </c>
      <c r="HO266" s="168" t="s">
        <v>377</v>
      </c>
      <c r="HP266" s="168" t="s">
        <v>377</v>
      </c>
      <c r="HQ266" s="168" t="s">
        <v>377</v>
      </c>
      <c r="HR266" s="168">
        <v>1</v>
      </c>
      <c r="HS266" s="131" t="s">
        <v>8575</v>
      </c>
      <c r="HT266" s="168">
        <v>0</v>
      </c>
      <c r="HU266" s="123" t="s">
        <v>377</v>
      </c>
      <c r="HV266" s="168" t="s">
        <v>377</v>
      </c>
      <c r="HW266" s="168">
        <v>0</v>
      </c>
      <c r="HX266" s="168" t="s">
        <v>377</v>
      </c>
      <c r="HY266" s="168">
        <v>0</v>
      </c>
      <c r="HZ266" s="123" t="s">
        <v>377</v>
      </c>
      <c r="IA266" s="168">
        <v>1</v>
      </c>
      <c r="IB266" s="131" t="s">
        <v>8575</v>
      </c>
      <c r="IC266" s="168">
        <v>1</v>
      </c>
      <c r="ID266" s="168">
        <v>0</v>
      </c>
      <c r="IE266" s="168" t="s">
        <v>377</v>
      </c>
      <c r="IF266" s="168" t="s">
        <v>377</v>
      </c>
      <c r="IG266" s="168" t="s">
        <v>377</v>
      </c>
      <c r="IH266" s="123" t="s">
        <v>377</v>
      </c>
      <c r="II266" s="168">
        <v>0</v>
      </c>
      <c r="IJ266" s="138" t="s">
        <v>374</v>
      </c>
      <c r="IK266" s="168" t="s">
        <v>377</v>
      </c>
      <c r="IL266" s="168" t="s">
        <v>377</v>
      </c>
      <c r="IM266" s="168" t="s">
        <v>377</v>
      </c>
      <c r="IN266" s="168">
        <v>1</v>
      </c>
      <c r="IO266" s="123" t="s">
        <v>8576</v>
      </c>
      <c r="IP266" s="130" t="s">
        <v>8577</v>
      </c>
      <c r="IQ266" s="168">
        <v>2020</v>
      </c>
      <c r="IR266" s="168">
        <v>1</v>
      </c>
      <c r="IS266" s="168">
        <v>3</v>
      </c>
      <c r="IT266" s="123" t="s">
        <v>962</v>
      </c>
      <c r="IU266" s="123" t="s">
        <v>374</v>
      </c>
      <c r="IV266" s="168" t="s">
        <v>377</v>
      </c>
      <c r="IW266" s="123" t="s">
        <v>377</v>
      </c>
      <c r="IX266" s="168" t="s">
        <v>377</v>
      </c>
      <c r="IY266" s="123" t="s">
        <v>377</v>
      </c>
      <c r="IZ266" s="168" t="s">
        <v>377</v>
      </c>
      <c r="JA266" s="123" t="s">
        <v>377</v>
      </c>
      <c r="JB266" s="168">
        <v>2</v>
      </c>
      <c r="JC266" s="123" t="s">
        <v>8578</v>
      </c>
      <c r="JD266" s="130" t="s">
        <v>8577</v>
      </c>
      <c r="JE266" s="168">
        <v>2020</v>
      </c>
      <c r="JF266" s="168">
        <v>1</v>
      </c>
      <c r="JG266" s="168">
        <v>1</v>
      </c>
      <c r="JH266" s="168">
        <v>2</v>
      </c>
      <c r="JI266" s="130" t="s">
        <v>8579</v>
      </c>
      <c r="JJ266" s="168" t="s">
        <v>377</v>
      </c>
      <c r="JK266" s="123" t="s">
        <v>377</v>
      </c>
      <c r="JL266" s="168">
        <v>3</v>
      </c>
      <c r="JM266" s="131" t="s">
        <v>8580</v>
      </c>
      <c r="JN266" s="168">
        <v>2019</v>
      </c>
      <c r="JO266" s="168">
        <v>2</v>
      </c>
      <c r="JP266" s="130" t="s">
        <v>8581</v>
      </c>
      <c r="JQ266" s="168" t="s">
        <v>377</v>
      </c>
      <c r="JR266" s="123" t="s">
        <v>377</v>
      </c>
      <c r="JS266" s="168" t="s">
        <v>377</v>
      </c>
      <c r="JT266" s="123" t="s">
        <v>377</v>
      </c>
      <c r="JU266" s="168" t="s">
        <v>377</v>
      </c>
      <c r="JV266" s="123" t="s">
        <v>377</v>
      </c>
      <c r="JW266" s="240">
        <v>2</v>
      </c>
      <c r="JX266" s="130" t="s">
        <v>8582</v>
      </c>
      <c r="JY266" s="168">
        <v>1970</v>
      </c>
      <c r="JZ266" s="168" t="s">
        <v>377</v>
      </c>
      <c r="KA266" s="168" t="s">
        <v>377</v>
      </c>
      <c r="KB266" s="123" t="s">
        <v>377</v>
      </c>
      <c r="KC266" s="240">
        <v>2</v>
      </c>
      <c r="KD266" s="135" t="s">
        <v>4306</v>
      </c>
      <c r="KE266" s="130" t="s">
        <v>8583</v>
      </c>
      <c r="KF266" s="240">
        <v>2000</v>
      </c>
      <c r="KG266" s="168" t="s">
        <v>377</v>
      </c>
      <c r="KH266" s="168" t="s">
        <v>377</v>
      </c>
      <c r="KI266" s="123" t="s">
        <v>377</v>
      </c>
      <c r="KJ266" s="248">
        <v>2</v>
      </c>
      <c r="KK266" s="135" t="s">
        <v>8584</v>
      </c>
      <c r="KL266" s="130" t="s">
        <v>8585</v>
      </c>
      <c r="KM266" s="240">
        <v>1980</v>
      </c>
      <c r="KN266" s="168" t="s">
        <v>377</v>
      </c>
      <c r="KO266" s="123" t="s">
        <v>377</v>
      </c>
      <c r="KP266" s="168">
        <v>1</v>
      </c>
      <c r="KQ266" s="168">
        <v>1</v>
      </c>
      <c r="KR266" s="168">
        <v>3</v>
      </c>
      <c r="KS266" s="130" t="s">
        <v>8586</v>
      </c>
      <c r="KT266" s="168">
        <v>2009</v>
      </c>
      <c r="KU266" s="168" t="s">
        <v>377</v>
      </c>
      <c r="KV266" s="168" t="s">
        <v>377</v>
      </c>
      <c r="KW266" s="168" t="s">
        <v>377</v>
      </c>
      <c r="KX266" s="168" t="s">
        <v>377</v>
      </c>
      <c r="KY266" s="123" t="s">
        <v>377</v>
      </c>
      <c r="KZ266" s="242">
        <f>VLOOKUP($C266,External!$K$3:$L$195,2,FALSE)</f>
        <v>96.887338066571942</v>
      </c>
      <c r="LA266" s="223">
        <v>0.94</v>
      </c>
      <c r="LB266" s="168">
        <v>1</v>
      </c>
      <c r="LC266" s="123" t="s">
        <v>8587</v>
      </c>
      <c r="LD266" s="131" t="s">
        <v>8588</v>
      </c>
      <c r="LE266" s="168">
        <v>2017</v>
      </c>
      <c r="LF266" s="168">
        <v>3</v>
      </c>
      <c r="LG266" s="168" t="s">
        <v>377</v>
      </c>
      <c r="LH266" s="168" t="s">
        <v>377</v>
      </c>
      <c r="LI266" s="123" t="s">
        <v>377</v>
      </c>
      <c r="LJ266" s="168" t="s">
        <v>377</v>
      </c>
      <c r="LK266" s="168" t="s">
        <v>377</v>
      </c>
      <c r="LL266" s="168" t="s">
        <v>377</v>
      </c>
      <c r="LM266" s="123" t="s">
        <v>377</v>
      </c>
      <c r="LN266" s="168">
        <v>1</v>
      </c>
      <c r="LO266" s="123" t="s">
        <v>8589</v>
      </c>
      <c r="LP266" s="131" t="s">
        <v>8590</v>
      </c>
      <c r="LQ266" s="168">
        <v>2018</v>
      </c>
      <c r="LR266" s="168" t="s">
        <v>377</v>
      </c>
      <c r="LS266" s="168" t="s">
        <v>377</v>
      </c>
      <c r="LT266" s="123" t="s">
        <v>377</v>
      </c>
      <c r="LU266" s="168" t="s">
        <v>377</v>
      </c>
      <c r="LV266" s="168" t="s">
        <v>377</v>
      </c>
      <c r="LW266" s="123" t="s">
        <v>377</v>
      </c>
      <c r="LX266" s="168">
        <v>2</v>
      </c>
      <c r="LY266" s="123" t="s">
        <v>8576</v>
      </c>
      <c r="LZ266" s="130" t="s">
        <v>8577</v>
      </c>
      <c r="MA266" s="168">
        <v>2020</v>
      </c>
      <c r="MB266" s="168">
        <v>3</v>
      </c>
      <c r="MC266" s="168" t="s">
        <v>377</v>
      </c>
      <c r="MD266" s="168" t="s">
        <v>377</v>
      </c>
      <c r="ME266" s="168" t="s">
        <v>377</v>
      </c>
      <c r="MF266" s="123" t="s">
        <v>377</v>
      </c>
      <c r="MG266" s="168" t="s">
        <v>377</v>
      </c>
      <c r="MH266" s="123" t="s">
        <v>377</v>
      </c>
      <c r="MI266" s="123" t="s">
        <v>377</v>
      </c>
      <c r="MJ266" s="168" t="s">
        <v>377</v>
      </c>
      <c r="MK266" s="168" t="s">
        <v>377</v>
      </c>
      <c r="ML266" s="168" t="s">
        <v>377</v>
      </c>
      <c r="MM266" s="168" t="s">
        <v>377</v>
      </c>
      <c r="MN266" s="123" t="s">
        <v>377</v>
      </c>
      <c r="MO266" s="251" t="s">
        <v>377</v>
      </c>
      <c r="MP266" s="137" t="s">
        <v>377</v>
      </c>
      <c r="MQ266" s="370" t="s">
        <v>411</v>
      </c>
      <c r="MR266" s="476" t="s">
        <v>19924</v>
      </c>
      <c r="MS266" s="476" t="s">
        <v>16849</v>
      </c>
      <c r="MT266" s="677" t="str">
        <f>IFERROR(VLOOKUP($B266,Economies!$U$2:$W$40,3,FALSE),"-")</f>
        <v>-</v>
      </c>
      <c r="MU266" s="426" t="s">
        <v>374</v>
      </c>
      <c r="MV266" s="790">
        <v>5421.2420000000002</v>
      </c>
      <c r="MW266" s="1005">
        <v>0</v>
      </c>
      <c r="MX266" s="969"/>
      <c r="MY266" s="977"/>
      <c r="MZ266" s="978"/>
      <c r="NA266" s="978"/>
      <c r="NB266" s="978"/>
      <c r="NC266" s="123"/>
      <c r="ND266" s="978"/>
      <c r="NE266" s="978"/>
      <c r="NF266" s="978"/>
      <c r="NG266" s="981"/>
      <c r="NH266" s="137"/>
      <c r="NI266" s="969"/>
      <c r="NJ266" s="122"/>
      <c r="NK266" s="980"/>
      <c r="NL266" s="137"/>
      <c r="NM266" s="1195" t="str">
        <f>IF(NN266&gt;=0.75,"A",IF(NN266&gt;=0.5,"B",IF(NN266&gt;=0.25,"C","D")))</f>
        <v>A</v>
      </c>
      <c r="NN266" s="1196">
        <v>0.90077878357900532</v>
      </c>
      <c r="NO266" s="1189" t="str">
        <f>IF(NP266&gt;=0.75,"A",IF(NP266&gt;=0.5,"B",IF(NP266&gt;=0.25,"C","D")))</f>
        <v>A</v>
      </c>
      <c r="NP266" s="1197">
        <v>0.79318117647058828</v>
      </c>
      <c r="NQ266" s="1191" t="str">
        <f>IF(NR266&gt;=0.75,"A",IF(NR266&gt;=0.5,"B",IF(NR266&gt;=0.25,"C","D")))</f>
        <v>A</v>
      </c>
      <c r="NR266" s="1197">
        <v>0.96471428571428575</v>
      </c>
      <c r="NS266" s="1191" t="str">
        <f>IF(NT266&gt;=0.75,"A",IF(NT266&gt;=0.5,"B",IF(NT266&gt;=0.25,"C","D")))</f>
        <v>A</v>
      </c>
      <c r="NT266" s="1197">
        <v>0.85120000000000007</v>
      </c>
      <c r="NU266" s="1191" t="str">
        <f>IF(NV266&gt;=0.75,"A",IF(NV266&gt;=0.5,"B",IF(NV266&gt;=0.25,"C","D")))</f>
        <v>A</v>
      </c>
      <c r="NV266" s="1197">
        <v>0.9940196721311475</v>
      </c>
    </row>
    <row r="267" spans="1:386" s="1" customFormat="1" ht="14.45" customHeight="1">
      <c r="A267" s="256">
        <v>2022</v>
      </c>
      <c r="B267" s="256" t="str">
        <f>VLOOKUP($C267,Economies!$C$2:$E$199,2,FALSE)</f>
        <v>NOR</v>
      </c>
      <c r="C267" s="77" t="s">
        <v>8543</v>
      </c>
      <c r="D267" s="179">
        <v>1</v>
      </c>
      <c r="E267" s="114" t="s">
        <v>8591</v>
      </c>
      <c r="F267" s="31" t="s">
        <v>8592</v>
      </c>
      <c r="G267" s="172">
        <v>2015</v>
      </c>
      <c r="H267" s="169">
        <v>0</v>
      </c>
      <c r="I267" s="158" t="s">
        <v>374</v>
      </c>
      <c r="J267" s="169">
        <v>0</v>
      </c>
      <c r="K267" s="158" t="s">
        <v>374</v>
      </c>
      <c r="L267" s="169">
        <v>0</v>
      </c>
      <c r="M267" s="169">
        <v>0</v>
      </c>
      <c r="N267" s="170">
        <v>0</v>
      </c>
      <c r="O267" s="90" t="s">
        <v>374</v>
      </c>
      <c r="P267" s="169">
        <v>2</v>
      </c>
      <c r="Q267" s="156" t="s">
        <v>20280</v>
      </c>
      <c r="R267" s="85" t="s">
        <v>8577</v>
      </c>
      <c r="S267" s="172">
        <v>2018</v>
      </c>
      <c r="T267" s="179">
        <v>2</v>
      </c>
      <c r="U267" s="183">
        <v>2</v>
      </c>
      <c r="V267" s="172">
        <v>1</v>
      </c>
      <c r="W267" s="172">
        <v>1</v>
      </c>
      <c r="X267" s="172">
        <v>1</v>
      </c>
      <c r="Y267" s="158" t="s">
        <v>6261</v>
      </c>
      <c r="Z267" s="172">
        <v>2</v>
      </c>
      <c r="AA267" s="273" t="s">
        <v>19125</v>
      </c>
      <c r="AB267" s="31" t="s">
        <v>8593</v>
      </c>
      <c r="AC267" s="172">
        <v>2018</v>
      </c>
      <c r="AD267" s="172">
        <v>2</v>
      </c>
      <c r="AE267" s="172">
        <v>1</v>
      </c>
      <c r="AF267" s="172">
        <v>1</v>
      </c>
      <c r="AG267" s="172">
        <v>0</v>
      </c>
      <c r="AH267" s="172">
        <v>1</v>
      </c>
      <c r="AI267" s="172">
        <v>1</v>
      </c>
      <c r="AJ267" s="158" t="s">
        <v>6261</v>
      </c>
      <c r="AK267" s="169">
        <v>2</v>
      </c>
      <c r="AL267" s="114" t="s">
        <v>8547</v>
      </c>
      <c r="AM267" s="31" t="s">
        <v>8548</v>
      </c>
      <c r="AN267" s="172">
        <v>2018</v>
      </c>
      <c r="AO267" s="172">
        <v>1</v>
      </c>
      <c r="AP267" s="172">
        <v>1</v>
      </c>
      <c r="AQ267" s="172">
        <v>1</v>
      </c>
      <c r="AR267" s="158" t="s">
        <v>6261</v>
      </c>
      <c r="AS267" s="169">
        <v>2</v>
      </c>
      <c r="AT267" s="114" t="s">
        <v>378</v>
      </c>
      <c r="AU267" s="31" t="s">
        <v>18213</v>
      </c>
      <c r="AV267" s="114" t="s">
        <v>587</v>
      </c>
      <c r="AW267" s="31" t="s">
        <v>8550</v>
      </c>
      <c r="AX267" s="172">
        <v>2013</v>
      </c>
      <c r="AY267" s="169">
        <v>2</v>
      </c>
      <c r="AZ267" s="169">
        <v>2</v>
      </c>
      <c r="BA267" s="169">
        <v>2</v>
      </c>
      <c r="BB267" s="114" t="s">
        <v>8551</v>
      </c>
      <c r="BC267" s="172">
        <v>1</v>
      </c>
      <c r="BD267" s="172">
        <v>2</v>
      </c>
      <c r="BE267" s="172">
        <v>1</v>
      </c>
      <c r="BF267" s="172">
        <v>1</v>
      </c>
      <c r="BG267" s="172">
        <v>2</v>
      </c>
      <c r="BH267" s="31" t="s">
        <v>8594</v>
      </c>
      <c r="BI267" s="169">
        <v>2</v>
      </c>
      <c r="BJ267" s="115" t="s">
        <v>8595</v>
      </c>
      <c r="BK267" s="172">
        <v>1814</v>
      </c>
      <c r="BL267" s="31" t="s">
        <v>8553</v>
      </c>
      <c r="BM267" s="172">
        <v>1997</v>
      </c>
      <c r="BN267" s="172">
        <v>2</v>
      </c>
      <c r="BO267" s="172">
        <v>0</v>
      </c>
      <c r="BP267" s="172">
        <v>2</v>
      </c>
      <c r="BQ267" s="172">
        <v>0</v>
      </c>
      <c r="BR267" s="162" t="s">
        <v>374</v>
      </c>
      <c r="BS267" s="169">
        <v>2</v>
      </c>
      <c r="BT267" s="31" t="s">
        <v>18421</v>
      </c>
      <c r="BU267" s="172">
        <v>1814</v>
      </c>
      <c r="BV267" s="114" t="s">
        <v>18364</v>
      </c>
      <c r="BW267" s="31" t="s">
        <v>8555</v>
      </c>
      <c r="BX267" s="172">
        <v>2013</v>
      </c>
      <c r="BY267" s="169">
        <v>2</v>
      </c>
      <c r="BZ267" s="172">
        <v>1</v>
      </c>
      <c r="CA267" s="172">
        <v>1</v>
      </c>
      <c r="CB267" s="162" t="s">
        <v>6261</v>
      </c>
      <c r="CC267" s="169">
        <v>2</v>
      </c>
      <c r="CD267" s="31" t="s">
        <v>18422</v>
      </c>
      <c r="CE267" s="172">
        <v>1814</v>
      </c>
      <c r="CF267" s="114" t="s">
        <v>8557</v>
      </c>
      <c r="CG267" s="115" t="s">
        <v>8596</v>
      </c>
      <c r="CH267" s="172">
        <v>1999</v>
      </c>
      <c r="CI267" s="169">
        <v>2</v>
      </c>
      <c r="CJ267" s="172">
        <v>0</v>
      </c>
      <c r="CK267" s="172">
        <v>1</v>
      </c>
      <c r="CL267" s="172">
        <v>1</v>
      </c>
      <c r="CM267" s="162" t="s">
        <v>6261</v>
      </c>
      <c r="CN267" s="172">
        <v>2</v>
      </c>
      <c r="CO267" s="273" t="s">
        <v>8559</v>
      </c>
      <c r="CP267" s="31" t="s">
        <v>8597</v>
      </c>
      <c r="CQ267" s="172">
        <v>2008</v>
      </c>
      <c r="CR267" s="172">
        <v>2</v>
      </c>
      <c r="CS267" s="172">
        <v>2</v>
      </c>
      <c r="CT267" s="172">
        <v>2</v>
      </c>
      <c r="CU267" s="172">
        <v>1</v>
      </c>
      <c r="CV267" s="172">
        <v>0</v>
      </c>
      <c r="CW267" s="172">
        <v>1</v>
      </c>
      <c r="CX267" s="162" t="s">
        <v>6261</v>
      </c>
      <c r="CY267" s="172">
        <v>2</v>
      </c>
      <c r="CZ267" s="114" t="s">
        <v>8561</v>
      </c>
      <c r="DA267" s="31" t="s">
        <v>8562</v>
      </c>
      <c r="DB267" s="172">
        <v>2008</v>
      </c>
      <c r="DC267" s="172">
        <v>2</v>
      </c>
      <c r="DD267" s="172">
        <v>2</v>
      </c>
      <c r="DE267" s="172">
        <v>1</v>
      </c>
      <c r="DF267" s="162" t="s">
        <v>6261</v>
      </c>
      <c r="DG267" s="172">
        <v>2</v>
      </c>
      <c r="DH267" s="114" t="s">
        <v>8598</v>
      </c>
      <c r="DI267" s="31" t="s">
        <v>8599</v>
      </c>
      <c r="DJ267" s="301">
        <v>1997</v>
      </c>
      <c r="DK267" s="273" t="s">
        <v>8600</v>
      </c>
      <c r="DL267" s="31" t="s">
        <v>8599</v>
      </c>
      <c r="DM267" s="172">
        <v>2022</v>
      </c>
      <c r="DN267" s="172">
        <v>1</v>
      </c>
      <c r="DO267" s="172">
        <v>3</v>
      </c>
      <c r="DP267" s="172">
        <v>2</v>
      </c>
      <c r="DQ267" s="172">
        <v>0</v>
      </c>
      <c r="DR267" s="170">
        <v>2</v>
      </c>
      <c r="DS267" s="217">
        <v>1</v>
      </c>
      <c r="DT267" s="172">
        <v>0</v>
      </c>
      <c r="DU267" s="301" t="s">
        <v>374</v>
      </c>
      <c r="DV267" s="172">
        <v>1</v>
      </c>
      <c r="DW267" s="172">
        <v>0</v>
      </c>
      <c r="DX267" s="162" t="s">
        <v>374</v>
      </c>
      <c r="DY267" s="172">
        <v>2</v>
      </c>
      <c r="DZ267" s="273" t="s">
        <v>8563</v>
      </c>
      <c r="EA267" s="31" t="s">
        <v>8564</v>
      </c>
      <c r="EB267" s="172">
        <v>2008</v>
      </c>
      <c r="EC267" s="172">
        <v>2</v>
      </c>
      <c r="ED267" s="172">
        <v>0</v>
      </c>
      <c r="EE267" s="172">
        <v>0</v>
      </c>
      <c r="EF267" s="162" t="s">
        <v>374</v>
      </c>
      <c r="EG267" s="172">
        <v>2</v>
      </c>
      <c r="EH267" s="31" t="s">
        <v>8601</v>
      </c>
      <c r="EI267" s="169">
        <v>2</v>
      </c>
      <c r="EJ267" s="114" t="s">
        <v>8565</v>
      </c>
      <c r="EK267" s="31" t="s">
        <v>8566</v>
      </c>
      <c r="EL267" s="172">
        <v>1985</v>
      </c>
      <c r="EM267" s="169">
        <v>2</v>
      </c>
      <c r="EN267" s="114" t="s">
        <v>397</v>
      </c>
      <c r="EO267" s="169">
        <v>0</v>
      </c>
      <c r="EP267" s="99" t="s">
        <v>374</v>
      </c>
      <c r="EQ267" s="99" t="s">
        <v>374</v>
      </c>
      <c r="ER267" s="95" t="s">
        <v>374</v>
      </c>
      <c r="ES267" s="96">
        <v>0</v>
      </c>
      <c r="ET267" s="96">
        <v>0</v>
      </c>
      <c r="EU267" s="96">
        <v>0</v>
      </c>
      <c r="EV267" s="96">
        <v>0</v>
      </c>
      <c r="EW267" s="99" t="s">
        <v>374</v>
      </c>
      <c r="EX267" s="169">
        <v>1</v>
      </c>
      <c r="EY267" s="31" t="s">
        <v>8567</v>
      </c>
      <c r="EZ267" s="172">
        <v>2008</v>
      </c>
      <c r="FA267" s="172">
        <v>1</v>
      </c>
      <c r="FB267" s="172">
        <v>0</v>
      </c>
      <c r="FC267" s="266" t="s">
        <v>374</v>
      </c>
      <c r="FD267" s="1047">
        <f>VLOOKUP($B267,External!$A$3:$H$195,7,FALSE)</f>
        <v>0.91020000000000001</v>
      </c>
      <c r="FE267" s="169">
        <v>2</v>
      </c>
      <c r="FF267" s="114" t="s">
        <v>8568</v>
      </c>
      <c r="FG267" s="31" t="s">
        <v>8569</v>
      </c>
      <c r="FH267" s="172">
        <v>2020</v>
      </c>
      <c r="FI267" s="114">
        <v>1</v>
      </c>
      <c r="FJ267" s="172">
        <v>1</v>
      </c>
      <c r="FK267" s="31" t="s">
        <v>8602</v>
      </c>
      <c r="FL267" s="172">
        <v>1</v>
      </c>
      <c r="FM267" s="109">
        <v>0</v>
      </c>
      <c r="FN267" s="88" t="s">
        <v>374</v>
      </c>
      <c r="FO267" s="1047">
        <f>VLOOKUP($B267,External!$A$3:$H$195,5,FALSE)</f>
        <v>0.80069999999999997</v>
      </c>
      <c r="FP267" s="169">
        <v>2</v>
      </c>
      <c r="FQ267" s="31" t="s">
        <v>18875</v>
      </c>
      <c r="FR267" s="170">
        <v>0</v>
      </c>
      <c r="FS267" s="172">
        <v>0</v>
      </c>
      <c r="FT267" s="172">
        <v>1</v>
      </c>
      <c r="FU267" s="172">
        <v>1</v>
      </c>
      <c r="FV267" s="172">
        <v>0</v>
      </c>
      <c r="FW267" s="172">
        <v>2</v>
      </c>
      <c r="FX267" s="27" t="s">
        <v>20281</v>
      </c>
      <c r="FY267" s="169">
        <v>2</v>
      </c>
      <c r="FZ267" s="31" t="s">
        <v>8603</v>
      </c>
      <c r="GA267" s="172">
        <v>2</v>
      </c>
      <c r="GB267" s="172">
        <v>3</v>
      </c>
      <c r="GC267" s="172">
        <v>0</v>
      </c>
      <c r="GD267" s="172">
        <v>0</v>
      </c>
      <c r="GE267" s="169">
        <v>2</v>
      </c>
      <c r="GF267" s="31" t="s">
        <v>8604</v>
      </c>
      <c r="GG267" s="172">
        <v>2</v>
      </c>
      <c r="GH267" s="172">
        <v>1</v>
      </c>
      <c r="GI267" s="172">
        <v>0</v>
      </c>
      <c r="GJ267" s="172">
        <v>0</v>
      </c>
      <c r="GK267" s="172">
        <v>2</v>
      </c>
      <c r="GL267" s="31" t="s">
        <v>8572</v>
      </c>
      <c r="GM267" s="172">
        <v>2</v>
      </c>
      <c r="GN267" s="172">
        <v>3</v>
      </c>
      <c r="GO267" s="172">
        <v>1</v>
      </c>
      <c r="GP267" s="169">
        <v>2</v>
      </c>
      <c r="GQ267" s="31" t="s">
        <v>8605</v>
      </c>
      <c r="GR267" s="172">
        <v>2</v>
      </c>
      <c r="GS267" s="172">
        <v>0</v>
      </c>
      <c r="GT267" s="172">
        <v>1</v>
      </c>
      <c r="GU267" s="172">
        <v>2</v>
      </c>
      <c r="GV267" s="31" t="s">
        <v>8606</v>
      </c>
      <c r="GW267" s="172">
        <v>1</v>
      </c>
      <c r="GX267" s="172">
        <v>1</v>
      </c>
      <c r="GY267" s="172">
        <v>1</v>
      </c>
      <c r="GZ267" s="172">
        <v>1</v>
      </c>
      <c r="HA267" s="172">
        <v>2</v>
      </c>
      <c r="HB267" s="31" t="s">
        <v>8607</v>
      </c>
      <c r="HC267" s="172">
        <v>3</v>
      </c>
      <c r="HD267" s="172">
        <v>2</v>
      </c>
      <c r="HE267" s="172">
        <v>0</v>
      </c>
      <c r="HF267" s="172">
        <v>0</v>
      </c>
      <c r="HG267" s="1048"/>
      <c r="HH267" s="1047">
        <f>VLOOKUP($B267,External!$A$3:$H$195,8,FALSE)</f>
        <v>0.69320000000000004</v>
      </c>
      <c r="HI267" s="169">
        <v>1</v>
      </c>
      <c r="HJ267" s="31" t="s">
        <v>8573</v>
      </c>
      <c r="HK267" s="172">
        <v>2</v>
      </c>
      <c r="HL267" s="172">
        <v>1</v>
      </c>
      <c r="HM267" s="169">
        <v>1</v>
      </c>
      <c r="HN267" s="31" t="s">
        <v>8574</v>
      </c>
      <c r="HO267" s="172">
        <v>3</v>
      </c>
      <c r="HP267" s="172">
        <v>2</v>
      </c>
      <c r="HQ267" s="172">
        <v>1</v>
      </c>
      <c r="HR267" s="856">
        <v>1</v>
      </c>
      <c r="HS267" s="100" t="s">
        <v>20272</v>
      </c>
      <c r="HT267" s="857">
        <v>0</v>
      </c>
      <c r="HU267" s="830" t="s">
        <v>374</v>
      </c>
      <c r="HV267" s="857">
        <v>0</v>
      </c>
      <c r="HW267" s="857">
        <v>0</v>
      </c>
      <c r="HX267" s="857">
        <v>0</v>
      </c>
      <c r="HY267" s="857">
        <v>0</v>
      </c>
      <c r="HZ267" s="830" t="s">
        <v>374</v>
      </c>
      <c r="IA267" s="233">
        <v>1</v>
      </c>
      <c r="IB267" s="323" t="s">
        <v>8604</v>
      </c>
      <c r="IC267" s="329">
        <v>0</v>
      </c>
      <c r="ID267" s="329">
        <v>0</v>
      </c>
      <c r="IE267" s="109">
        <v>0</v>
      </c>
      <c r="IF267" s="109">
        <v>0</v>
      </c>
      <c r="IG267" s="109">
        <v>0</v>
      </c>
      <c r="IH267" s="88" t="s">
        <v>374</v>
      </c>
      <c r="II267" s="172">
        <v>1</v>
      </c>
      <c r="IJ267" s="100" t="s">
        <v>8577</v>
      </c>
      <c r="IK267" s="172">
        <v>0</v>
      </c>
      <c r="IL267" s="172">
        <v>0</v>
      </c>
      <c r="IM267" s="172">
        <v>1</v>
      </c>
      <c r="IN267" s="172">
        <v>2</v>
      </c>
      <c r="IO267" s="114" t="s">
        <v>8576</v>
      </c>
      <c r="IP267" s="31" t="s">
        <v>8577</v>
      </c>
      <c r="IQ267" s="172">
        <v>2020</v>
      </c>
      <c r="IR267" s="169">
        <v>1</v>
      </c>
      <c r="IS267" s="169">
        <v>3</v>
      </c>
      <c r="IT267" s="114" t="s">
        <v>962</v>
      </c>
      <c r="IU267" s="158" t="s">
        <v>374</v>
      </c>
      <c r="IV267" s="172">
        <v>1</v>
      </c>
      <c r="IW267" s="31" t="s">
        <v>8608</v>
      </c>
      <c r="IX267" s="172">
        <v>0</v>
      </c>
      <c r="IY267" s="162" t="s">
        <v>374</v>
      </c>
      <c r="IZ267" s="172">
        <v>2</v>
      </c>
      <c r="JA267" s="31" t="s">
        <v>8608</v>
      </c>
      <c r="JB267" s="179">
        <v>2</v>
      </c>
      <c r="JC267" s="114" t="s">
        <v>8578</v>
      </c>
      <c r="JD267" s="31" t="s">
        <v>8577</v>
      </c>
      <c r="JE267" s="172">
        <v>2020</v>
      </c>
      <c r="JF267" s="169">
        <v>1</v>
      </c>
      <c r="JG267" s="169">
        <v>1</v>
      </c>
      <c r="JH267" s="169">
        <v>2</v>
      </c>
      <c r="JI267" s="31" t="s">
        <v>8579</v>
      </c>
      <c r="JJ267" s="172">
        <v>2</v>
      </c>
      <c r="JK267" s="31" t="s">
        <v>8609</v>
      </c>
      <c r="JL267" s="172">
        <v>3</v>
      </c>
      <c r="JM267" s="31" t="s">
        <v>8580</v>
      </c>
      <c r="JN267" s="172">
        <v>2019</v>
      </c>
      <c r="JO267" s="169">
        <v>2</v>
      </c>
      <c r="JP267" s="31" t="s">
        <v>8581</v>
      </c>
      <c r="JQ267" s="172">
        <v>1</v>
      </c>
      <c r="JR267" s="31" t="s">
        <v>8577</v>
      </c>
      <c r="JS267" s="172">
        <v>1</v>
      </c>
      <c r="JT267" s="31" t="s">
        <v>8610</v>
      </c>
      <c r="JU267" s="172">
        <v>0</v>
      </c>
      <c r="JV267" s="162" t="s">
        <v>374</v>
      </c>
      <c r="JW267" s="172">
        <v>2</v>
      </c>
      <c r="JX267" s="31" t="s">
        <v>8582</v>
      </c>
      <c r="JY267" s="172">
        <v>1970</v>
      </c>
      <c r="JZ267" s="172">
        <v>1</v>
      </c>
      <c r="KA267" s="172">
        <v>0</v>
      </c>
      <c r="KB267" s="88" t="s">
        <v>374</v>
      </c>
      <c r="KC267" s="358">
        <v>2</v>
      </c>
      <c r="KD267" s="114" t="s">
        <v>4306</v>
      </c>
      <c r="KE267" s="31" t="s">
        <v>19212</v>
      </c>
      <c r="KF267" s="172">
        <v>2018</v>
      </c>
      <c r="KG267" s="172">
        <v>1</v>
      </c>
      <c r="KH267" s="172">
        <v>2</v>
      </c>
      <c r="KI267" s="31" t="s">
        <v>8611</v>
      </c>
      <c r="KJ267" s="169">
        <v>2</v>
      </c>
      <c r="KK267" s="114" t="s">
        <v>8584</v>
      </c>
      <c r="KL267" s="31" t="s">
        <v>8585</v>
      </c>
      <c r="KM267" s="172">
        <v>1980</v>
      </c>
      <c r="KN267" s="172">
        <v>2</v>
      </c>
      <c r="KO267" s="31" t="s">
        <v>8609</v>
      </c>
      <c r="KP267" s="109">
        <f>VLOOKUP($B267,External!$N$3:$Q$200,3,FALSE)</f>
        <v>1</v>
      </c>
      <c r="KQ267" s="109">
        <f>VLOOKUP($B267,External!$N$3:$Q$200,4,FALSE)</f>
        <v>1</v>
      </c>
      <c r="KR267" s="183">
        <v>3</v>
      </c>
      <c r="KS267" s="31" t="s">
        <v>8586</v>
      </c>
      <c r="KT267" s="172">
        <v>2009</v>
      </c>
      <c r="KU267" s="172">
        <v>3</v>
      </c>
      <c r="KV267" s="172">
        <v>1</v>
      </c>
      <c r="KW267" s="172">
        <v>3</v>
      </c>
      <c r="KX267" s="172">
        <v>0</v>
      </c>
      <c r="KY267" s="162" t="s">
        <v>374</v>
      </c>
      <c r="KZ267" s="1047">
        <f>VLOOKUP($B267,External!$J$3:$L$195,3,FALSE)/100</f>
        <v>0.96887338066571937</v>
      </c>
      <c r="LA267" s="1047">
        <f>VLOOKUP($B267,External!$A$3:$H$195,6,FALSE)</f>
        <v>0.95279999999999998</v>
      </c>
      <c r="LB267" s="169">
        <v>2</v>
      </c>
      <c r="LC267" s="114" t="s">
        <v>8587</v>
      </c>
      <c r="LD267" s="31" t="s">
        <v>8588</v>
      </c>
      <c r="LE267" s="172">
        <v>2017</v>
      </c>
      <c r="LF267" s="169">
        <v>3</v>
      </c>
      <c r="LG267" s="172">
        <v>1</v>
      </c>
      <c r="LH267" s="172">
        <v>1</v>
      </c>
      <c r="LI267" s="31" t="s">
        <v>8612</v>
      </c>
      <c r="LJ267" s="172">
        <v>1</v>
      </c>
      <c r="LK267" s="172">
        <v>2</v>
      </c>
      <c r="LL267" s="172">
        <v>0</v>
      </c>
      <c r="LM267" s="162" t="s">
        <v>374</v>
      </c>
      <c r="LN267" s="169">
        <v>2</v>
      </c>
      <c r="LO267" s="114" t="s">
        <v>8589</v>
      </c>
      <c r="LP267" s="31" t="s">
        <v>8590</v>
      </c>
      <c r="LQ267" s="172">
        <v>2018</v>
      </c>
      <c r="LR267" s="172">
        <v>1</v>
      </c>
      <c r="LS267" s="172">
        <v>2</v>
      </c>
      <c r="LT267" s="31" t="s">
        <v>8613</v>
      </c>
      <c r="LU267" s="172">
        <v>1</v>
      </c>
      <c r="LV267" s="172">
        <v>0</v>
      </c>
      <c r="LW267" s="162" t="s">
        <v>374</v>
      </c>
      <c r="LX267" s="169">
        <v>2</v>
      </c>
      <c r="LY267" s="114" t="s">
        <v>8576</v>
      </c>
      <c r="LZ267" s="31" t="s">
        <v>8577</v>
      </c>
      <c r="MA267" s="172">
        <v>2020</v>
      </c>
      <c r="MB267" s="169">
        <v>3</v>
      </c>
      <c r="MC267" s="172">
        <v>1</v>
      </c>
      <c r="MD267" s="172">
        <v>1</v>
      </c>
      <c r="ME267" s="172">
        <v>2</v>
      </c>
      <c r="MF267" s="31" t="s">
        <v>8614</v>
      </c>
      <c r="MG267" s="172">
        <v>1</v>
      </c>
      <c r="MH267" s="114" t="s">
        <v>8615</v>
      </c>
      <c r="MI267" s="31" t="s">
        <v>8569</v>
      </c>
      <c r="MJ267" s="172">
        <v>2020</v>
      </c>
      <c r="MK267" s="172">
        <v>1</v>
      </c>
      <c r="ML267" s="172">
        <v>0</v>
      </c>
      <c r="MM267" s="172">
        <v>0</v>
      </c>
      <c r="MN267" s="162" t="s">
        <v>374</v>
      </c>
      <c r="MO267" s="871">
        <v>0</v>
      </c>
      <c r="MP267" s="872" t="s">
        <v>374</v>
      </c>
      <c r="MQ267" s="371" t="s">
        <v>411</v>
      </c>
      <c r="MR267" s="477" t="s">
        <v>19924</v>
      </c>
      <c r="MS267" s="477" t="s">
        <v>16849</v>
      </c>
      <c r="MT267" s="78" t="str">
        <f>IFERROR(VLOOKUP($B267,Economies!$I$2:$K$38,3,FALSE),"-")</f>
        <v>-</v>
      </c>
      <c r="MU267" s="17" t="s">
        <v>374</v>
      </c>
      <c r="MV267" s="685">
        <v>5403.0209999999997</v>
      </c>
      <c r="MW267" s="1006">
        <f>IF(MV267&lt;=500,1,0)</f>
        <v>0</v>
      </c>
      <c r="MX267" s="984" t="s">
        <v>374</v>
      </c>
      <c r="MY267" s="86" t="s">
        <v>374</v>
      </c>
      <c r="MZ267" s="70" t="s">
        <v>374</v>
      </c>
      <c r="NA267" s="70" t="s">
        <v>374</v>
      </c>
      <c r="NB267" s="70" t="s">
        <v>374</v>
      </c>
      <c r="NC267" s="70" t="s">
        <v>374</v>
      </c>
      <c r="ND267" s="70" t="s">
        <v>374</v>
      </c>
      <c r="NE267" s="70" t="s">
        <v>374</v>
      </c>
      <c r="NF267" s="70" t="s">
        <v>374</v>
      </c>
      <c r="NG267" s="985" t="s">
        <v>374</v>
      </c>
      <c r="NH267" s="986" t="s">
        <v>374</v>
      </c>
      <c r="NI267" s="994" t="s">
        <v>374</v>
      </c>
      <c r="NJ267" s="33" t="s">
        <v>374</v>
      </c>
      <c r="NK267" s="988" t="s">
        <v>374</v>
      </c>
      <c r="NL267" s="507" t="s">
        <v>374</v>
      </c>
      <c r="NM267" s="1099" t="str">
        <f>VLOOKUP($B267,CG_GTMI_Groups!$B$2:$M$199,3,FALSE)</f>
        <v>A</v>
      </c>
      <c r="NN267" s="1097">
        <f>VLOOKUP($B267,CG_GTMI_Groups!$B$2:$M$199,4,FALSE)</f>
        <v>0.79498304202481251</v>
      </c>
      <c r="NO267" s="1098" t="str">
        <f>VLOOKUP($B267,CG_GTMI_Groups!$B$2:$M$199,5,FALSE)</f>
        <v>A</v>
      </c>
      <c r="NP267" s="591">
        <f>VLOOKUP($B267,CG_GTMI_Groups!$B$2:$M$199,6,FALSE)</f>
        <v>0.75482469135802477</v>
      </c>
      <c r="NQ267" s="888" t="str">
        <f>VLOOKUP($B267,CG_GTMI_Groups!$B$2:$M$199,7,FALSE)</f>
        <v>A</v>
      </c>
      <c r="NR267" s="591">
        <f>VLOOKUP($B267,CG_GTMI_Groups!$B$2:$M$199,8,FALSE)</f>
        <v>0.87969320388349515</v>
      </c>
      <c r="NS267" s="888" t="str">
        <f>VLOOKUP($B267,CG_GTMI_Groups!$B$2:$M$199,9,FALSE)</f>
        <v>B</v>
      </c>
      <c r="NT267" s="591">
        <f>VLOOKUP($B267,CG_GTMI_Groups!$B$2:$M$199,10,FALSE)</f>
        <v>0.65429724770642195</v>
      </c>
      <c r="NU267" s="888" t="str">
        <f>VLOOKUP($B267,CG_GTMI_Groups!$B$2:$M$199,11,FALSE)</f>
        <v>A</v>
      </c>
      <c r="NV267" s="591">
        <f>VLOOKUP($B267,CG_GTMI_Groups!$B$2:$M$199,12,FALSE)</f>
        <v>0.89111702515130831</v>
      </c>
    </row>
    <row r="268" spans="1:386" s="1" customFormat="1" ht="14.45" customHeight="1">
      <c r="A268" s="255">
        <v>2020</v>
      </c>
      <c r="B268" s="255" t="str">
        <f>" "&amp;VLOOKUP($C268,Economies!$C$2:$E$199,2,FALSE)&amp;" "</f>
        <v xml:space="preserve"> OMN </v>
      </c>
      <c r="C268" s="112" t="s">
        <v>8618</v>
      </c>
      <c r="D268" s="167">
        <v>2</v>
      </c>
      <c r="E268" s="123" t="s">
        <v>1136</v>
      </c>
      <c r="F268" s="131" t="s">
        <v>8619</v>
      </c>
      <c r="G268" s="168">
        <v>2019</v>
      </c>
      <c r="H268" s="168" t="s">
        <v>377</v>
      </c>
      <c r="I268" s="123" t="s">
        <v>377</v>
      </c>
      <c r="J268" s="168" t="s">
        <v>377</v>
      </c>
      <c r="K268" s="123" t="s">
        <v>377</v>
      </c>
      <c r="L268" s="168" t="s">
        <v>377</v>
      </c>
      <c r="M268" s="168" t="s">
        <v>377</v>
      </c>
      <c r="N268" s="168" t="s">
        <v>377</v>
      </c>
      <c r="O268" s="123" t="s">
        <v>377</v>
      </c>
      <c r="P268" s="168">
        <v>2</v>
      </c>
      <c r="Q268" s="122" t="s">
        <v>8620</v>
      </c>
      <c r="R268" s="126" t="s">
        <v>8621</v>
      </c>
      <c r="S268" s="168">
        <v>2019</v>
      </c>
      <c r="T268" s="167" t="s">
        <v>377</v>
      </c>
      <c r="U268" s="167" t="s">
        <v>377</v>
      </c>
      <c r="V268" s="167" t="s">
        <v>377</v>
      </c>
      <c r="W268" s="167" t="s">
        <v>377</v>
      </c>
      <c r="X268" s="167" t="s">
        <v>377</v>
      </c>
      <c r="Y268" s="122" t="s">
        <v>377</v>
      </c>
      <c r="Z268" s="168" t="s">
        <v>377</v>
      </c>
      <c r="AA268" s="123" t="s">
        <v>377</v>
      </c>
      <c r="AB268" s="123" t="s">
        <v>377</v>
      </c>
      <c r="AC268" s="168" t="s">
        <v>377</v>
      </c>
      <c r="AD268" s="168" t="s">
        <v>377</v>
      </c>
      <c r="AE268" s="168" t="s">
        <v>377</v>
      </c>
      <c r="AF268" s="168" t="s">
        <v>377</v>
      </c>
      <c r="AG268" s="168" t="s">
        <v>377</v>
      </c>
      <c r="AH268" s="168" t="s">
        <v>377</v>
      </c>
      <c r="AI268" s="168" t="s">
        <v>377</v>
      </c>
      <c r="AJ268" s="123" t="s">
        <v>377</v>
      </c>
      <c r="AK268" s="168">
        <v>2</v>
      </c>
      <c r="AL268" s="123" t="s">
        <v>2843</v>
      </c>
      <c r="AM268" s="130" t="s">
        <v>8622</v>
      </c>
      <c r="AN268" s="168">
        <v>2019</v>
      </c>
      <c r="AO268" s="168" t="s">
        <v>377</v>
      </c>
      <c r="AP268" s="168" t="s">
        <v>377</v>
      </c>
      <c r="AQ268" s="168" t="s">
        <v>377</v>
      </c>
      <c r="AR268" s="123" t="s">
        <v>377</v>
      </c>
      <c r="AS268" s="168">
        <v>2</v>
      </c>
      <c r="AT268" s="128" t="s">
        <v>378</v>
      </c>
      <c r="AU268" s="141" t="s">
        <v>8623</v>
      </c>
      <c r="AV268" s="123" t="s">
        <v>6451</v>
      </c>
      <c r="AW268" s="130" t="s">
        <v>8624</v>
      </c>
      <c r="AX268" s="168">
        <v>1998</v>
      </c>
      <c r="AY268" s="168">
        <v>2</v>
      </c>
      <c r="AZ268" s="168">
        <v>1</v>
      </c>
      <c r="BA268" s="168">
        <v>1</v>
      </c>
      <c r="BB268" s="123" t="s">
        <v>8625</v>
      </c>
      <c r="BC268" s="168" t="s">
        <v>377</v>
      </c>
      <c r="BD268" s="168" t="s">
        <v>377</v>
      </c>
      <c r="BE268" s="168" t="s">
        <v>377</v>
      </c>
      <c r="BF268" s="168" t="s">
        <v>377</v>
      </c>
      <c r="BG268" s="168" t="s">
        <v>377</v>
      </c>
      <c r="BH268" s="123" t="s">
        <v>377</v>
      </c>
      <c r="BI268" s="168">
        <v>1</v>
      </c>
      <c r="BJ268" s="141" t="s">
        <v>8623</v>
      </c>
      <c r="BK268" s="168">
        <v>1941</v>
      </c>
      <c r="BL268" s="130" t="s">
        <v>8626</v>
      </c>
      <c r="BM268" s="168">
        <v>2015</v>
      </c>
      <c r="BN268" s="168" t="s">
        <v>377</v>
      </c>
      <c r="BO268" s="168" t="s">
        <v>377</v>
      </c>
      <c r="BP268" s="168" t="s">
        <v>377</v>
      </c>
      <c r="BQ268" s="168" t="s">
        <v>377</v>
      </c>
      <c r="BR268" s="123" t="s">
        <v>377</v>
      </c>
      <c r="BS268" s="168">
        <v>0</v>
      </c>
      <c r="BT268" s="130" t="s">
        <v>8627</v>
      </c>
      <c r="BU268" s="168">
        <v>1970</v>
      </c>
      <c r="BV268" s="123" t="s">
        <v>8628</v>
      </c>
      <c r="BW268" s="123" t="s">
        <v>374</v>
      </c>
      <c r="BX268" s="168" t="s">
        <v>374</v>
      </c>
      <c r="BY268" s="168">
        <v>0</v>
      </c>
      <c r="BZ268" s="168" t="s">
        <v>377</v>
      </c>
      <c r="CA268" s="168" t="s">
        <v>377</v>
      </c>
      <c r="CB268" s="123" t="s">
        <v>377</v>
      </c>
      <c r="CC268" s="168">
        <v>2</v>
      </c>
      <c r="CD268" s="130" t="s">
        <v>8629</v>
      </c>
      <c r="CE268" s="168">
        <v>1624</v>
      </c>
      <c r="CF268" s="123" t="s">
        <v>8630</v>
      </c>
      <c r="CG268" s="130" t="s">
        <v>8631</v>
      </c>
      <c r="CH268" s="168">
        <v>2018</v>
      </c>
      <c r="CI268" s="168">
        <v>1</v>
      </c>
      <c r="CJ268" s="168" t="s">
        <v>377</v>
      </c>
      <c r="CK268" s="168" t="s">
        <v>377</v>
      </c>
      <c r="CL268" s="168" t="s">
        <v>377</v>
      </c>
      <c r="CM268" s="123" t="s">
        <v>377</v>
      </c>
      <c r="CN268" s="204">
        <v>2</v>
      </c>
      <c r="CO268" s="130" t="s">
        <v>3996</v>
      </c>
      <c r="CP268" s="130" t="s">
        <v>8632</v>
      </c>
      <c r="CQ268" s="204">
        <v>2011</v>
      </c>
      <c r="CR268" s="204">
        <v>2</v>
      </c>
      <c r="CS268" s="204">
        <v>3</v>
      </c>
      <c r="CT268" s="168" t="s">
        <v>377</v>
      </c>
      <c r="CU268" s="168" t="s">
        <v>377</v>
      </c>
      <c r="CV268" s="168" t="s">
        <v>377</v>
      </c>
      <c r="CW268" s="168" t="s">
        <v>377</v>
      </c>
      <c r="CX268" s="123" t="s">
        <v>377</v>
      </c>
      <c r="CY268" s="168">
        <v>2</v>
      </c>
      <c r="CZ268" s="128" t="s">
        <v>3996</v>
      </c>
      <c r="DA268" s="130" t="s">
        <v>8632</v>
      </c>
      <c r="DB268" s="204">
        <v>2011</v>
      </c>
      <c r="DC268" s="204">
        <v>2</v>
      </c>
      <c r="DD268" s="168">
        <v>3</v>
      </c>
      <c r="DE268" s="168" t="s">
        <v>377</v>
      </c>
      <c r="DF268" s="123" t="s">
        <v>377</v>
      </c>
      <c r="DG268" s="168" t="s">
        <v>377</v>
      </c>
      <c r="DH268" s="123" t="s">
        <v>377</v>
      </c>
      <c r="DI268" s="123" t="s">
        <v>377</v>
      </c>
      <c r="DJ268" s="168" t="s">
        <v>377</v>
      </c>
      <c r="DK268" s="123" t="s">
        <v>377</v>
      </c>
      <c r="DL268" s="123" t="s">
        <v>377</v>
      </c>
      <c r="DM268" s="168" t="s">
        <v>377</v>
      </c>
      <c r="DN268" s="168" t="s">
        <v>377</v>
      </c>
      <c r="DO268" s="168" t="s">
        <v>377</v>
      </c>
      <c r="DP268" s="168" t="s">
        <v>377</v>
      </c>
      <c r="DQ268" s="168" t="s">
        <v>377</v>
      </c>
      <c r="DR268" s="168" t="s">
        <v>377</v>
      </c>
      <c r="DS268" s="168" t="s">
        <v>377</v>
      </c>
      <c r="DT268" s="168" t="s">
        <v>377</v>
      </c>
      <c r="DU268" s="168" t="s">
        <v>377</v>
      </c>
      <c r="DV268" s="168" t="s">
        <v>377</v>
      </c>
      <c r="DW268" s="168" t="s">
        <v>377</v>
      </c>
      <c r="DX268" s="123" t="s">
        <v>377</v>
      </c>
      <c r="DY268" s="168">
        <v>2</v>
      </c>
      <c r="DZ268" s="123" t="s">
        <v>8633</v>
      </c>
      <c r="EA268" s="130" t="s">
        <v>8634</v>
      </c>
      <c r="EB268" s="168">
        <v>2011</v>
      </c>
      <c r="EC268" s="168">
        <v>2</v>
      </c>
      <c r="ED268" s="168" t="s">
        <v>377</v>
      </c>
      <c r="EE268" s="168" t="s">
        <v>377</v>
      </c>
      <c r="EF268" s="123" t="s">
        <v>377</v>
      </c>
      <c r="EG268" s="168" t="s">
        <v>377</v>
      </c>
      <c r="EH268" s="123" t="s">
        <v>377</v>
      </c>
      <c r="EI268" s="168">
        <v>2</v>
      </c>
      <c r="EJ268" s="123" t="s">
        <v>378</v>
      </c>
      <c r="EK268" s="130" t="s">
        <v>8635</v>
      </c>
      <c r="EL268" s="168">
        <v>2010</v>
      </c>
      <c r="EM268" s="168">
        <v>2</v>
      </c>
      <c r="EN268" s="123" t="s">
        <v>457</v>
      </c>
      <c r="EO268" s="168">
        <v>2</v>
      </c>
      <c r="EP268" s="123" t="s">
        <v>8636</v>
      </c>
      <c r="EQ268" s="130" t="s">
        <v>8637</v>
      </c>
      <c r="ER268" s="168">
        <v>2018</v>
      </c>
      <c r="ES268" s="168">
        <v>2</v>
      </c>
      <c r="ET268" s="168">
        <v>1</v>
      </c>
      <c r="EU268" s="168" t="s">
        <v>377</v>
      </c>
      <c r="EV268" s="168" t="s">
        <v>377</v>
      </c>
      <c r="EW268" s="123" t="s">
        <v>377</v>
      </c>
      <c r="EX268" s="168">
        <v>1</v>
      </c>
      <c r="EY268" s="130" t="s">
        <v>8638</v>
      </c>
      <c r="EZ268" s="168">
        <v>2019</v>
      </c>
      <c r="FA268" s="168" t="s">
        <v>377</v>
      </c>
      <c r="FB268" s="168" t="s">
        <v>377</v>
      </c>
      <c r="FC268" s="122" t="s">
        <v>377</v>
      </c>
      <c r="FD268" s="224">
        <v>0.7</v>
      </c>
      <c r="FE268" s="168">
        <v>0</v>
      </c>
      <c r="FF268" s="123" t="s">
        <v>374</v>
      </c>
      <c r="FG268" s="123" t="s">
        <v>374</v>
      </c>
      <c r="FH268" s="168" t="s">
        <v>374</v>
      </c>
      <c r="FI268" s="123" t="s">
        <v>374</v>
      </c>
      <c r="FJ268" s="168" t="s">
        <v>377</v>
      </c>
      <c r="FK268" s="123" t="s">
        <v>377</v>
      </c>
      <c r="FL268" s="168" t="s">
        <v>377</v>
      </c>
      <c r="FM268" s="168" t="s">
        <v>377</v>
      </c>
      <c r="FN268" s="123" t="s">
        <v>377</v>
      </c>
      <c r="FO268" s="224">
        <v>0.85</v>
      </c>
      <c r="FP268" s="167">
        <v>2</v>
      </c>
      <c r="FQ268" s="131" t="s">
        <v>8639</v>
      </c>
      <c r="FR268" s="168" t="s">
        <v>377</v>
      </c>
      <c r="FS268" s="168" t="s">
        <v>377</v>
      </c>
      <c r="FT268" s="168" t="s">
        <v>377</v>
      </c>
      <c r="FU268" s="168" t="s">
        <v>377</v>
      </c>
      <c r="FV268" s="168" t="s">
        <v>377</v>
      </c>
      <c r="FW268" s="168" t="s">
        <v>377</v>
      </c>
      <c r="FX268" s="123" t="s">
        <v>377</v>
      </c>
      <c r="FY268" s="168">
        <v>2</v>
      </c>
      <c r="FZ268" s="123" t="s">
        <v>377</v>
      </c>
      <c r="GA268" s="168" t="s">
        <v>377</v>
      </c>
      <c r="GB268" s="168" t="s">
        <v>377</v>
      </c>
      <c r="GC268" s="168" t="s">
        <v>377</v>
      </c>
      <c r="GD268" s="168" t="s">
        <v>377</v>
      </c>
      <c r="GE268" s="168">
        <v>1</v>
      </c>
      <c r="GF268" s="130" t="s">
        <v>374</v>
      </c>
      <c r="GG268" s="168" t="s">
        <v>377</v>
      </c>
      <c r="GH268" s="168" t="s">
        <v>377</v>
      </c>
      <c r="GI268" s="168" t="s">
        <v>377</v>
      </c>
      <c r="GJ268" s="168" t="s">
        <v>377</v>
      </c>
      <c r="GK268" s="168">
        <v>2</v>
      </c>
      <c r="GL268" s="130" t="s">
        <v>8640</v>
      </c>
      <c r="GM268" s="168" t="s">
        <v>377</v>
      </c>
      <c r="GN268" s="168" t="s">
        <v>377</v>
      </c>
      <c r="GO268" s="168" t="s">
        <v>377</v>
      </c>
      <c r="GP268" s="168">
        <v>2</v>
      </c>
      <c r="GQ268" s="123" t="s">
        <v>377</v>
      </c>
      <c r="GR268" s="168" t="s">
        <v>377</v>
      </c>
      <c r="GS268" s="168" t="s">
        <v>377</v>
      </c>
      <c r="GT268" s="168" t="s">
        <v>377</v>
      </c>
      <c r="GU268" s="168" t="s">
        <v>377</v>
      </c>
      <c r="GV268" s="123" t="s">
        <v>377</v>
      </c>
      <c r="GW268" s="168" t="s">
        <v>377</v>
      </c>
      <c r="GX268" s="168" t="s">
        <v>377</v>
      </c>
      <c r="GY268" s="168" t="s">
        <v>377</v>
      </c>
      <c r="GZ268" s="168" t="s">
        <v>377</v>
      </c>
      <c r="HA268" s="168" t="s">
        <v>377</v>
      </c>
      <c r="HB268" s="123" t="s">
        <v>377</v>
      </c>
      <c r="HC268" s="168" t="s">
        <v>377</v>
      </c>
      <c r="HD268" s="168" t="s">
        <v>377</v>
      </c>
      <c r="HE268" s="168" t="s">
        <v>377</v>
      </c>
      <c r="HF268" s="168" t="s">
        <v>377</v>
      </c>
      <c r="HG268" s="168" t="s">
        <v>377</v>
      </c>
      <c r="HH268" s="224">
        <v>0.83</v>
      </c>
      <c r="HI268" s="168">
        <v>0</v>
      </c>
      <c r="HJ268" s="132" t="s">
        <v>374</v>
      </c>
      <c r="HK268" s="168" t="s">
        <v>377</v>
      </c>
      <c r="HL268" s="168" t="s">
        <v>377</v>
      </c>
      <c r="HM268" s="168">
        <v>1</v>
      </c>
      <c r="HN268" s="132" t="s">
        <v>8641</v>
      </c>
      <c r="HO268" s="168" t="s">
        <v>377</v>
      </c>
      <c r="HP268" s="168" t="s">
        <v>377</v>
      </c>
      <c r="HQ268" s="168" t="s">
        <v>377</v>
      </c>
      <c r="HR268" s="168">
        <v>1</v>
      </c>
      <c r="HS268" s="130" t="s">
        <v>8642</v>
      </c>
      <c r="HT268" s="196">
        <v>0</v>
      </c>
      <c r="HU268" s="123" t="s">
        <v>377</v>
      </c>
      <c r="HV268" s="168" t="s">
        <v>377</v>
      </c>
      <c r="HW268" s="196">
        <v>0</v>
      </c>
      <c r="HX268" s="168" t="s">
        <v>377</v>
      </c>
      <c r="HY268" s="196">
        <v>1</v>
      </c>
      <c r="HZ268" s="123" t="s">
        <v>377</v>
      </c>
      <c r="IA268" s="230">
        <v>1</v>
      </c>
      <c r="IB268" s="130" t="s">
        <v>8643</v>
      </c>
      <c r="IC268" s="196">
        <v>1</v>
      </c>
      <c r="ID268" s="196">
        <v>0</v>
      </c>
      <c r="IE268" s="168" t="s">
        <v>377</v>
      </c>
      <c r="IF268" s="168" t="s">
        <v>377</v>
      </c>
      <c r="IG268" s="168" t="s">
        <v>377</v>
      </c>
      <c r="IH268" s="123" t="s">
        <v>377</v>
      </c>
      <c r="II268" s="230">
        <v>0</v>
      </c>
      <c r="IJ268" s="123" t="s">
        <v>374</v>
      </c>
      <c r="IK268" s="168" t="s">
        <v>377</v>
      </c>
      <c r="IL268" s="168" t="s">
        <v>377</v>
      </c>
      <c r="IM268" s="168" t="s">
        <v>377</v>
      </c>
      <c r="IN268" s="205">
        <v>0</v>
      </c>
      <c r="IO268" s="123" t="s">
        <v>374</v>
      </c>
      <c r="IP268" s="123" t="s">
        <v>374</v>
      </c>
      <c r="IQ268" s="168" t="s">
        <v>374</v>
      </c>
      <c r="IR268" s="168" t="s">
        <v>374</v>
      </c>
      <c r="IS268" s="168" t="s">
        <v>374</v>
      </c>
      <c r="IT268" s="123" t="s">
        <v>374</v>
      </c>
      <c r="IU268" s="123" t="s">
        <v>374</v>
      </c>
      <c r="IV268" s="168" t="s">
        <v>377</v>
      </c>
      <c r="IW268" s="123" t="s">
        <v>377</v>
      </c>
      <c r="IX268" s="168" t="s">
        <v>377</v>
      </c>
      <c r="IY268" s="123" t="s">
        <v>377</v>
      </c>
      <c r="IZ268" s="168" t="s">
        <v>377</v>
      </c>
      <c r="JA268" s="123" t="s">
        <v>377</v>
      </c>
      <c r="JB268" s="168">
        <v>0</v>
      </c>
      <c r="JC268" s="123" t="s">
        <v>374</v>
      </c>
      <c r="JD268" s="123" t="s">
        <v>374</v>
      </c>
      <c r="JE268" s="168" t="s">
        <v>374</v>
      </c>
      <c r="JF268" s="168">
        <v>0</v>
      </c>
      <c r="JG268" s="168">
        <v>0</v>
      </c>
      <c r="JH268" s="168">
        <v>0</v>
      </c>
      <c r="JI268" s="123" t="s">
        <v>374</v>
      </c>
      <c r="JJ268" s="168" t="s">
        <v>377</v>
      </c>
      <c r="JK268" s="123" t="s">
        <v>377</v>
      </c>
      <c r="JL268" s="205">
        <v>2</v>
      </c>
      <c r="JM268" s="130" t="s">
        <v>8644</v>
      </c>
      <c r="JN268" s="168">
        <v>2003</v>
      </c>
      <c r="JO268" s="168">
        <v>1</v>
      </c>
      <c r="JP268" s="131" t="s">
        <v>8645</v>
      </c>
      <c r="JQ268" s="168" t="s">
        <v>377</v>
      </c>
      <c r="JR268" s="123" t="s">
        <v>377</v>
      </c>
      <c r="JS268" s="168" t="s">
        <v>377</v>
      </c>
      <c r="JT268" s="123" t="s">
        <v>377</v>
      </c>
      <c r="JU268" s="168" t="s">
        <v>377</v>
      </c>
      <c r="JV268" s="123" t="s">
        <v>377</v>
      </c>
      <c r="JW268" s="240">
        <v>0</v>
      </c>
      <c r="JX268" s="123" t="s">
        <v>374</v>
      </c>
      <c r="JY268" s="168" t="s">
        <v>374</v>
      </c>
      <c r="JZ268" s="168" t="s">
        <v>377</v>
      </c>
      <c r="KA268" s="168" t="s">
        <v>377</v>
      </c>
      <c r="KB268" s="123" t="s">
        <v>377</v>
      </c>
      <c r="KC268" s="240">
        <v>2</v>
      </c>
      <c r="KD268" s="135" t="s">
        <v>8646</v>
      </c>
      <c r="KE268" s="138" t="s">
        <v>8647</v>
      </c>
      <c r="KF268" s="240">
        <v>2008</v>
      </c>
      <c r="KG268" s="168" t="s">
        <v>377</v>
      </c>
      <c r="KH268" s="168" t="s">
        <v>377</v>
      </c>
      <c r="KI268" s="123" t="s">
        <v>377</v>
      </c>
      <c r="KJ268" s="248">
        <v>2</v>
      </c>
      <c r="KK268" s="135" t="s">
        <v>8648</v>
      </c>
      <c r="KL268" s="130" t="s">
        <v>8649</v>
      </c>
      <c r="KM268" s="240">
        <v>2006</v>
      </c>
      <c r="KN268" s="168" t="s">
        <v>377</v>
      </c>
      <c r="KO268" s="123" t="s">
        <v>377</v>
      </c>
      <c r="KP268" s="168">
        <v>1</v>
      </c>
      <c r="KQ268" s="168">
        <v>1</v>
      </c>
      <c r="KR268" s="167">
        <v>3</v>
      </c>
      <c r="KS268" s="130" t="s">
        <v>8650</v>
      </c>
      <c r="KT268" s="168">
        <v>2013</v>
      </c>
      <c r="KU268" s="168" t="s">
        <v>377</v>
      </c>
      <c r="KV268" s="168" t="s">
        <v>377</v>
      </c>
      <c r="KW268" s="168" t="s">
        <v>377</v>
      </c>
      <c r="KX268" s="168" t="s">
        <v>377</v>
      </c>
      <c r="KY268" s="123" t="s">
        <v>377</v>
      </c>
      <c r="KZ268" s="242">
        <f>VLOOKUP($C268,External!$K$3:$L$195,2,FALSE)</f>
        <v>96.041545334645633</v>
      </c>
      <c r="LA268" s="224">
        <v>0.78</v>
      </c>
      <c r="LB268" s="167">
        <v>0</v>
      </c>
      <c r="LC268" s="123" t="s">
        <v>374</v>
      </c>
      <c r="LD268" s="123" t="s">
        <v>374</v>
      </c>
      <c r="LE268" s="168" t="s">
        <v>374</v>
      </c>
      <c r="LF268" s="168">
        <v>0</v>
      </c>
      <c r="LG268" s="168" t="s">
        <v>377</v>
      </c>
      <c r="LH268" s="168" t="s">
        <v>377</v>
      </c>
      <c r="LI268" s="123" t="s">
        <v>377</v>
      </c>
      <c r="LJ268" s="168" t="s">
        <v>377</v>
      </c>
      <c r="LK268" s="168" t="s">
        <v>377</v>
      </c>
      <c r="LL268" s="168" t="s">
        <v>377</v>
      </c>
      <c r="LM268" s="123" t="s">
        <v>377</v>
      </c>
      <c r="LN268" s="168">
        <v>0</v>
      </c>
      <c r="LO268" s="123" t="s">
        <v>374</v>
      </c>
      <c r="LP268" s="123" t="s">
        <v>374</v>
      </c>
      <c r="LQ268" s="168" t="s">
        <v>374</v>
      </c>
      <c r="LR268" s="168" t="s">
        <v>377</v>
      </c>
      <c r="LS268" s="168" t="s">
        <v>377</v>
      </c>
      <c r="LT268" s="123" t="s">
        <v>377</v>
      </c>
      <c r="LU268" s="168" t="s">
        <v>377</v>
      </c>
      <c r="LV268" s="168" t="s">
        <v>377</v>
      </c>
      <c r="LW268" s="123" t="s">
        <v>377</v>
      </c>
      <c r="LX268" s="168">
        <v>0</v>
      </c>
      <c r="LY268" s="123" t="s">
        <v>374</v>
      </c>
      <c r="LZ268" s="123" t="s">
        <v>374</v>
      </c>
      <c r="MA268" s="168" t="s">
        <v>374</v>
      </c>
      <c r="MB268" s="168">
        <v>0</v>
      </c>
      <c r="MC268" s="168" t="s">
        <v>377</v>
      </c>
      <c r="MD268" s="168" t="s">
        <v>377</v>
      </c>
      <c r="ME268" s="168" t="s">
        <v>377</v>
      </c>
      <c r="MF268" s="123" t="s">
        <v>377</v>
      </c>
      <c r="MG268" s="167" t="s">
        <v>377</v>
      </c>
      <c r="MH268" s="123" t="s">
        <v>377</v>
      </c>
      <c r="MI268" s="123" t="s">
        <v>377</v>
      </c>
      <c r="MJ268" s="168" t="s">
        <v>377</v>
      </c>
      <c r="MK268" s="168" t="s">
        <v>377</v>
      </c>
      <c r="ML268" s="168" t="s">
        <v>377</v>
      </c>
      <c r="MM268" s="168" t="s">
        <v>377</v>
      </c>
      <c r="MN268" s="123" t="s">
        <v>377</v>
      </c>
      <c r="MO268" s="251" t="s">
        <v>377</v>
      </c>
      <c r="MP268" s="137" t="s">
        <v>377</v>
      </c>
      <c r="MQ268" s="370" t="s">
        <v>411</v>
      </c>
      <c r="MR268" s="476" t="s">
        <v>19925</v>
      </c>
      <c r="MS268" s="476" t="s">
        <v>16849</v>
      </c>
      <c r="MT268" s="677" t="str">
        <f>IFERROR(VLOOKUP($B268,Economies!$U$2:$W$40,3,FALSE),"-")</f>
        <v>-</v>
      </c>
      <c r="MU268" s="426" t="s">
        <v>374</v>
      </c>
      <c r="MV268" s="790">
        <v>5106.6220000000003</v>
      </c>
      <c r="MW268" s="1005">
        <v>0</v>
      </c>
      <c r="MX268" s="969"/>
      <c r="MY268" s="977"/>
      <c r="MZ268" s="978"/>
      <c r="NA268" s="978"/>
      <c r="NB268" s="978"/>
      <c r="NC268" s="123"/>
      <c r="ND268" s="978"/>
      <c r="NE268" s="978"/>
      <c r="NF268" s="978"/>
      <c r="NG268" s="981"/>
      <c r="NH268" s="137"/>
      <c r="NI268" s="969"/>
      <c r="NJ268" s="122"/>
      <c r="NK268" s="980"/>
      <c r="NL268" s="137"/>
      <c r="NM268" s="1195" t="str">
        <f>IF(NN268&gt;=0.75,"A",IF(NN268&gt;=0.5,"B",IF(NN268&gt;=0.25,"C","D")))</f>
        <v>B</v>
      </c>
      <c r="NN268" s="1196">
        <v>0.67861081949993107</v>
      </c>
      <c r="NO268" s="1189" t="str">
        <f>IF(NP268&gt;=0.75,"A",IF(NP268&gt;=0.5,"B",IF(NP268&gt;=0.25,"C","D")))</f>
        <v>B</v>
      </c>
      <c r="NP268" s="1197">
        <v>0.70800235294117642</v>
      </c>
      <c r="NQ268" s="1191" t="str">
        <f>IF(NR268&gt;=0.75,"A",IF(NR268&gt;=0.5,"B",IF(NR268&gt;=0.25,"C","D")))</f>
        <v>A</v>
      </c>
      <c r="NR268" s="1197">
        <v>0.81511428571428568</v>
      </c>
      <c r="NS268" s="1191" t="str">
        <f>IF(NT268&gt;=0.75,"A",IF(NT268&gt;=0.5,"B",IF(NT268&gt;=0.25,"C","D")))</f>
        <v>A</v>
      </c>
      <c r="NT268" s="1197">
        <v>0.77082499999999998</v>
      </c>
      <c r="NU268" s="1191" t="str">
        <f>IF(NV268&gt;=0.75,"A",IF(NV268&gt;=0.5,"B",IF(NV268&gt;=0.25,"C","D")))</f>
        <v>C</v>
      </c>
      <c r="NV268" s="1197">
        <v>0.42050163934426232</v>
      </c>
    </row>
    <row r="269" spans="1:386" s="1" customFormat="1" ht="14.45" customHeight="1">
      <c r="A269" s="256">
        <v>2022</v>
      </c>
      <c r="B269" s="256" t="str">
        <f>VLOOKUP($C269,Economies!$C$2:$E$199,2,FALSE)</f>
        <v>OMN</v>
      </c>
      <c r="C269" s="108" t="s">
        <v>8618</v>
      </c>
      <c r="D269" s="171">
        <v>2</v>
      </c>
      <c r="E269" s="90" t="s">
        <v>2839</v>
      </c>
      <c r="F269" s="31" t="s">
        <v>8653</v>
      </c>
      <c r="G269" s="176">
        <v>2014</v>
      </c>
      <c r="H269" s="170">
        <v>2</v>
      </c>
      <c r="I269" s="90" t="s">
        <v>8654</v>
      </c>
      <c r="J269" s="170">
        <v>1</v>
      </c>
      <c r="K269" s="31" t="s">
        <v>18610</v>
      </c>
      <c r="L269" s="170">
        <v>4</v>
      </c>
      <c r="M269" s="109">
        <v>2</v>
      </c>
      <c r="N269" s="170">
        <v>1</v>
      </c>
      <c r="O269" s="90" t="s">
        <v>8655</v>
      </c>
      <c r="P269" s="170">
        <v>2</v>
      </c>
      <c r="Q269" s="93" t="s">
        <v>8656</v>
      </c>
      <c r="R269" s="85" t="s">
        <v>18267</v>
      </c>
      <c r="S269" s="176">
        <v>2018</v>
      </c>
      <c r="T269" s="171">
        <v>1</v>
      </c>
      <c r="U269" s="171">
        <v>2</v>
      </c>
      <c r="V269" s="171">
        <v>1</v>
      </c>
      <c r="W269" s="171">
        <v>1</v>
      </c>
      <c r="X269" s="171">
        <v>2</v>
      </c>
      <c r="Y269" s="85" t="s">
        <v>8658</v>
      </c>
      <c r="Z269" s="170">
        <v>2</v>
      </c>
      <c r="AA269" s="90" t="s">
        <v>18831</v>
      </c>
      <c r="AB269" s="31" t="s">
        <v>8657</v>
      </c>
      <c r="AC269" s="176">
        <v>2018</v>
      </c>
      <c r="AD269" s="170">
        <v>1</v>
      </c>
      <c r="AE269" s="170">
        <v>2</v>
      </c>
      <c r="AF269" s="170">
        <v>1</v>
      </c>
      <c r="AG269" s="170">
        <v>1</v>
      </c>
      <c r="AH269" s="170">
        <v>1</v>
      </c>
      <c r="AI269" s="171">
        <v>1</v>
      </c>
      <c r="AJ269" s="93" t="s">
        <v>8659</v>
      </c>
      <c r="AK269" s="170">
        <v>2</v>
      </c>
      <c r="AL269" s="90" t="s">
        <v>8660</v>
      </c>
      <c r="AM269" s="31" t="s">
        <v>17374</v>
      </c>
      <c r="AN269" s="176">
        <v>2010</v>
      </c>
      <c r="AO269" s="170">
        <v>2</v>
      </c>
      <c r="AP269" s="170">
        <v>2</v>
      </c>
      <c r="AQ269" s="170">
        <v>2</v>
      </c>
      <c r="AR269" s="31" t="s">
        <v>8658</v>
      </c>
      <c r="AS269" s="170">
        <v>2</v>
      </c>
      <c r="AT269" s="90" t="s">
        <v>378</v>
      </c>
      <c r="AU269" s="31" t="s">
        <v>8635</v>
      </c>
      <c r="AV269" s="90" t="s">
        <v>6451</v>
      </c>
      <c r="AW269" s="31" t="s">
        <v>8635</v>
      </c>
      <c r="AX269" s="176">
        <v>1988</v>
      </c>
      <c r="AY269" s="170">
        <v>3</v>
      </c>
      <c r="AZ269" s="170">
        <v>2</v>
      </c>
      <c r="BA269" s="170">
        <v>1</v>
      </c>
      <c r="BB269" s="90" t="s">
        <v>8625</v>
      </c>
      <c r="BC269" s="170">
        <v>2</v>
      </c>
      <c r="BD269" s="170">
        <v>1</v>
      </c>
      <c r="BE269" s="170">
        <v>0</v>
      </c>
      <c r="BF269" s="170">
        <v>1</v>
      </c>
      <c r="BG269" s="170">
        <v>1</v>
      </c>
      <c r="BH269" s="90" t="s">
        <v>8661</v>
      </c>
      <c r="BI269" s="170">
        <v>1</v>
      </c>
      <c r="BJ269" s="31" t="s">
        <v>8635</v>
      </c>
      <c r="BK269" s="176">
        <v>1941</v>
      </c>
      <c r="BL269" s="31" t="s">
        <v>15897</v>
      </c>
      <c r="BM269" s="176">
        <v>2024</v>
      </c>
      <c r="BN269" s="170">
        <v>2</v>
      </c>
      <c r="BO269" s="170">
        <v>3</v>
      </c>
      <c r="BP269" s="170">
        <v>1</v>
      </c>
      <c r="BQ269" s="170">
        <v>2</v>
      </c>
      <c r="BR269" s="31" t="s">
        <v>8662</v>
      </c>
      <c r="BS269" s="170">
        <v>2</v>
      </c>
      <c r="BT269" s="31" t="s">
        <v>8663</v>
      </c>
      <c r="BU269" s="176">
        <v>2016</v>
      </c>
      <c r="BV269" s="90" t="s">
        <v>8664</v>
      </c>
      <c r="BW269" s="31" t="s">
        <v>8665</v>
      </c>
      <c r="BX269" s="176">
        <v>2016</v>
      </c>
      <c r="BY269" s="170">
        <v>1</v>
      </c>
      <c r="BZ269" s="170">
        <v>1</v>
      </c>
      <c r="CA269" s="170">
        <v>2</v>
      </c>
      <c r="CB269" s="31" t="s">
        <v>8662</v>
      </c>
      <c r="CC269" s="170">
        <v>2</v>
      </c>
      <c r="CD269" s="31" t="s">
        <v>15974</v>
      </c>
      <c r="CE269" s="176">
        <v>2015</v>
      </c>
      <c r="CF269" s="90" t="s">
        <v>8666</v>
      </c>
      <c r="CG269" s="31" t="s">
        <v>8667</v>
      </c>
      <c r="CH269" s="176">
        <v>2015</v>
      </c>
      <c r="CI269" s="170">
        <v>1</v>
      </c>
      <c r="CJ269" s="170">
        <v>0</v>
      </c>
      <c r="CK269" s="170">
        <v>2</v>
      </c>
      <c r="CL269" s="96">
        <v>2</v>
      </c>
      <c r="CM269" s="31" t="s">
        <v>8668</v>
      </c>
      <c r="CN269" s="170">
        <v>2</v>
      </c>
      <c r="CO269" s="90" t="s">
        <v>8669</v>
      </c>
      <c r="CP269" s="31" t="s">
        <v>8670</v>
      </c>
      <c r="CQ269" s="176">
        <v>2004</v>
      </c>
      <c r="CR269" s="170">
        <v>2</v>
      </c>
      <c r="CS269" s="170">
        <v>4</v>
      </c>
      <c r="CT269" s="170">
        <v>2</v>
      </c>
      <c r="CU269" s="170">
        <v>1</v>
      </c>
      <c r="CV269" s="170">
        <v>1</v>
      </c>
      <c r="CW269" s="170">
        <v>2</v>
      </c>
      <c r="CX269" s="31" t="s">
        <v>8671</v>
      </c>
      <c r="CY269" s="170">
        <v>2</v>
      </c>
      <c r="CZ269" s="90" t="s">
        <v>8672</v>
      </c>
      <c r="DA269" s="31" t="s">
        <v>8673</v>
      </c>
      <c r="DB269" s="176">
        <v>1992</v>
      </c>
      <c r="DC269" s="170">
        <v>2</v>
      </c>
      <c r="DD269" s="170">
        <v>4</v>
      </c>
      <c r="DE269" s="170">
        <v>1</v>
      </c>
      <c r="DF269" s="90" t="s">
        <v>8674</v>
      </c>
      <c r="DG269" s="170">
        <v>2</v>
      </c>
      <c r="DH269" s="90" t="s">
        <v>8675</v>
      </c>
      <c r="DI269" s="31" t="s">
        <v>8676</v>
      </c>
      <c r="DJ269" s="176">
        <v>1992</v>
      </c>
      <c r="DK269" s="90" t="s">
        <v>8677</v>
      </c>
      <c r="DL269" s="31" t="s">
        <v>8678</v>
      </c>
      <c r="DM269" s="176">
        <v>1997</v>
      </c>
      <c r="DN269" s="170">
        <v>2</v>
      </c>
      <c r="DO269" s="170">
        <v>1</v>
      </c>
      <c r="DP269" s="170">
        <v>2</v>
      </c>
      <c r="DQ269" s="170">
        <v>1</v>
      </c>
      <c r="DR269" s="170">
        <v>1</v>
      </c>
      <c r="DS269" s="217">
        <v>1</v>
      </c>
      <c r="DT269" s="170">
        <v>2</v>
      </c>
      <c r="DU269" s="176">
        <v>2014</v>
      </c>
      <c r="DV269" s="170">
        <v>1</v>
      </c>
      <c r="DW269" s="96">
        <v>2</v>
      </c>
      <c r="DX269" s="31" t="s">
        <v>8679</v>
      </c>
      <c r="DY269" s="170">
        <v>2</v>
      </c>
      <c r="DZ269" s="90" t="s">
        <v>8680</v>
      </c>
      <c r="EA269" s="31" t="s">
        <v>8681</v>
      </c>
      <c r="EB269" s="176">
        <v>2011</v>
      </c>
      <c r="EC269" s="170">
        <v>3</v>
      </c>
      <c r="ED269" s="170">
        <v>1</v>
      </c>
      <c r="EE269" s="170">
        <v>2</v>
      </c>
      <c r="EF269" s="90" t="s">
        <v>8682</v>
      </c>
      <c r="EG269" s="170">
        <v>2</v>
      </c>
      <c r="EH269" s="31" t="s">
        <v>8683</v>
      </c>
      <c r="EI269" s="201">
        <v>1</v>
      </c>
      <c r="EJ269" s="90" t="s">
        <v>378</v>
      </c>
      <c r="EK269" s="31" t="s">
        <v>8635</v>
      </c>
      <c r="EL269" s="176">
        <v>2022</v>
      </c>
      <c r="EM269" s="170">
        <v>3</v>
      </c>
      <c r="EN269" s="90" t="s">
        <v>690</v>
      </c>
      <c r="EO269" s="170">
        <v>0</v>
      </c>
      <c r="EP269" s="158" t="s">
        <v>374</v>
      </c>
      <c r="EQ269" s="158" t="s">
        <v>374</v>
      </c>
      <c r="ER269" s="301" t="s">
        <v>374</v>
      </c>
      <c r="ES269" s="169">
        <v>0</v>
      </c>
      <c r="ET269" s="169">
        <v>0</v>
      </c>
      <c r="EU269" s="172">
        <v>0</v>
      </c>
      <c r="EV269" s="172">
        <v>0</v>
      </c>
      <c r="EW269" s="162" t="s">
        <v>374</v>
      </c>
      <c r="EX269" s="170">
        <v>1</v>
      </c>
      <c r="EY269" s="90" t="s">
        <v>8684</v>
      </c>
      <c r="EZ269" s="176">
        <v>2020</v>
      </c>
      <c r="FA269" s="170">
        <v>2</v>
      </c>
      <c r="FB269" s="170">
        <v>1</v>
      </c>
      <c r="FC269" s="85" t="s">
        <v>8685</v>
      </c>
      <c r="FD269" s="1047">
        <f>VLOOKUP($B269,External!$A$3:$H$195,7,FALSE)</f>
        <v>0.80120000000000002</v>
      </c>
      <c r="FE269" s="170">
        <v>2</v>
      </c>
      <c r="FF269" s="90" t="s">
        <v>8686</v>
      </c>
      <c r="FG269" s="31" t="s">
        <v>8687</v>
      </c>
      <c r="FH269" s="176">
        <v>2022</v>
      </c>
      <c r="FI269" s="90" t="s">
        <v>470</v>
      </c>
      <c r="FJ269" s="170">
        <v>1</v>
      </c>
      <c r="FK269" s="31" t="s">
        <v>8707</v>
      </c>
      <c r="FL269" s="170">
        <v>1</v>
      </c>
      <c r="FM269" s="170">
        <v>2</v>
      </c>
      <c r="FN269" s="31" t="s">
        <v>8688</v>
      </c>
      <c r="FO269" s="1047">
        <f>VLOOKUP($B269,External!$A$3:$H$195,5,FALSE)</f>
        <v>0.74229999999999996</v>
      </c>
      <c r="FP269" s="170">
        <v>2</v>
      </c>
      <c r="FQ269" s="31" t="s">
        <v>8651</v>
      </c>
      <c r="FR269" s="170">
        <v>1</v>
      </c>
      <c r="FS269" s="170">
        <v>1</v>
      </c>
      <c r="FT269" s="170">
        <v>1</v>
      </c>
      <c r="FU269" s="170">
        <v>1</v>
      </c>
      <c r="FV269" s="170">
        <v>1</v>
      </c>
      <c r="FW269" s="170">
        <v>0</v>
      </c>
      <c r="FX269" s="88" t="s">
        <v>374</v>
      </c>
      <c r="FY269" s="170">
        <v>2</v>
      </c>
      <c r="FZ269" s="31" t="s">
        <v>8689</v>
      </c>
      <c r="GA269" s="170">
        <v>3</v>
      </c>
      <c r="GB269" s="170">
        <v>3</v>
      </c>
      <c r="GC269" s="170">
        <v>1</v>
      </c>
      <c r="GD269" s="170">
        <v>1</v>
      </c>
      <c r="GE269" s="170">
        <v>2</v>
      </c>
      <c r="GF269" s="31" t="s">
        <v>8690</v>
      </c>
      <c r="GG269" s="170">
        <v>2</v>
      </c>
      <c r="GH269" s="170">
        <v>1</v>
      </c>
      <c r="GI269" s="170">
        <v>1</v>
      </c>
      <c r="GJ269" s="170">
        <v>1</v>
      </c>
      <c r="GK269" s="170">
        <v>2</v>
      </c>
      <c r="GL269" s="31" t="s">
        <v>8691</v>
      </c>
      <c r="GM269" s="170">
        <v>2</v>
      </c>
      <c r="GN269" s="170">
        <v>4</v>
      </c>
      <c r="GO269" s="170">
        <v>1</v>
      </c>
      <c r="GP269" s="170">
        <v>2</v>
      </c>
      <c r="GQ269" s="31" t="s">
        <v>8690</v>
      </c>
      <c r="GR269" s="170">
        <v>3</v>
      </c>
      <c r="GS269" s="170">
        <v>1</v>
      </c>
      <c r="GT269" s="170">
        <v>1</v>
      </c>
      <c r="GU269" s="170">
        <v>1</v>
      </c>
      <c r="GV269" s="31" t="s">
        <v>8692</v>
      </c>
      <c r="GW269" s="170">
        <v>3</v>
      </c>
      <c r="GX269" s="170">
        <v>1</v>
      </c>
      <c r="GY269" s="170">
        <v>1</v>
      </c>
      <c r="GZ269" s="170">
        <v>1</v>
      </c>
      <c r="HA269" s="170">
        <v>2</v>
      </c>
      <c r="HB269" s="31" t="s">
        <v>8693</v>
      </c>
      <c r="HC269" s="170">
        <v>3</v>
      </c>
      <c r="HD269" s="170">
        <v>2</v>
      </c>
      <c r="HE269" s="170">
        <v>1</v>
      </c>
      <c r="HF269" s="170">
        <v>1</v>
      </c>
      <c r="HG269" s="1048"/>
      <c r="HH269" s="1047">
        <f>VLOOKUP($B269,External!$A$3:$H$195,8,FALSE)</f>
        <v>0.65910000000000002</v>
      </c>
      <c r="HI269" s="170">
        <v>1</v>
      </c>
      <c r="HJ269" s="31" t="s">
        <v>19388</v>
      </c>
      <c r="HK269" s="170">
        <v>3</v>
      </c>
      <c r="HL269" s="170">
        <v>2</v>
      </c>
      <c r="HM269" s="170">
        <v>1</v>
      </c>
      <c r="HN269" s="31" t="s">
        <v>19387</v>
      </c>
      <c r="HO269" s="170">
        <v>1</v>
      </c>
      <c r="HP269" s="170">
        <v>1</v>
      </c>
      <c r="HQ269" s="170">
        <v>0</v>
      </c>
      <c r="HR269" s="170">
        <v>1</v>
      </c>
      <c r="HS269" s="31" t="s">
        <v>19389</v>
      </c>
      <c r="HT269" s="170">
        <v>0</v>
      </c>
      <c r="HU269" s="90" t="s">
        <v>374</v>
      </c>
      <c r="HV269" s="170">
        <v>1</v>
      </c>
      <c r="HW269" s="170">
        <v>1</v>
      </c>
      <c r="HX269" s="170">
        <v>1</v>
      </c>
      <c r="HY269" s="170">
        <v>0</v>
      </c>
      <c r="HZ269" s="830" t="s">
        <v>374</v>
      </c>
      <c r="IA269" s="170">
        <v>1</v>
      </c>
      <c r="IB269" s="31" t="s">
        <v>19389</v>
      </c>
      <c r="IC269" s="170">
        <v>1</v>
      </c>
      <c r="ID269" s="170">
        <v>0</v>
      </c>
      <c r="IE269" s="170">
        <v>0</v>
      </c>
      <c r="IF269" s="170">
        <v>1</v>
      </c>
      <c r="IG269" s="170">
        <v>2</v>
      </c>
      <c r="IH269" s="31" t="s">
        <v>8694</v>
      </c>
      <c r="II269" s="172">
        <v>0</v>
      </c>
      <c r="IJ269" s="158" t="s">
        <v>374</v>
      </c>
      <c r="IK269" s="172">
        <v>0</v>
      </c>
      <c r="IL269" s="172">
        <v>0</v>
      </c>
      <c r="IM269" s="172">
        <v>0</v>
      </c>
      <c r="IN269" s="170">
        <v>2</v>
      </c>
      <c r="IO269" s="90" t="s">
        <v>8695</v>
      </c>
      <c r="IP269" s="31" t="s">
        <v>8652</v>
      </c>
      <c r="IQ269" s="176">
        <v>2005</v>
      </c>
      <c r="IR269" s="170">
        <v>1</v>
      </c>
      <c r="IS269" s="170">
        <v>3</v>
      </c>
      <c r="IT269" s="90" t="s">
        <v>1297</v>
      </c>
      <c r="IU269" s="90" t="s">
        <v>374</v>
      </c>
      <c r="IV269" s="170">
        <v>1</v>
      </c>
      <c r="IW269" s="90" t="s">
        <v>8696</v>
      </c>
      <c r="IX269" s="170">
        <v>1</v>
      </c>
      <c r="IY269" s="31" t="s">
        <v>8652</v>
      </c>
      <c r="IZ269" s="170">
        <v>2</v>
      </c>
      <c r="JA269" s="31" t="s">
        <v>8697</v>
      </c>
      <c r="JB269" s="170">
        <v>2</v>
      </c>
      <c r="JC269" s="90" t="s">
        <v>8698</v>
      </c>
      <c r="JD269" s="31" t="s">
        <v>8652</v>
      </c>
      <c r="JE269" s="176">
        <v>2006</v>
      </c>
      <c r="JF269" s="170">
        <v>1</v>
      </c>
      <c r="JG269" s="170">
        <v>1</v>
      </c>
      <c r="JH269" s="170">
        <v>2</v>
      </c>
      <c r="JI269" s="31" t="s">
        <v>8699</v>
      </c>
      <c r="JJ269" s="170">
        <v>0</v>
      </c>
      <c r="JK269" s="113" t="s">
        <v>374</v>
      </c>
      <c r="JL269" s="171">
        <v>2</v>
      </c>
      <c r="JM269" s="31" t="s">
        <v>8707</v>
      </c>
      <c r="JN269" s="176">
        <v>2003</v>
      </c>
      <c r="JO269" s="170">
        <v>2</v>
      </c>
      <c r="JP269" s="31" t="s">
        <v>8700</v>
      </c>
      <c r="JQ269" s="170">
        <v>1</v>
      </c>
      <c r="JR269" s="90" t="s">
        <v>8701</v>
      </c>
      <c r="JS269" s="170">
        <v>1</v>
      </c>
      <c r="JT269" s="90" t="s">
        <v>8702</v>
      </c>
      <c r="JU269" s="170">
        <v>2</v>
      </c>
      <c r="JV269" s="31" t="s">
        <v>8703</v>
      </c>
      <c r="JW269" s="171">
        <v>2</v>
      </c>
      <c r="JX269" s="31" t="s">
        <v>8704</v>
      </c>
      <c r="JY269" s="176">
        <v>2021</v>
      </c>
      <c r="JZ269" s="170">
        <v>1</v>
      </c>
      <c r="KA269" s="170">
        <v>0</v>
      </c>
      <c r="KB269" s="88" t="s">
        <v>374</v>
      </c>
      <c r="KC269" s="170">
        <v>2</v>
      </c>
      <c r="KD269" s="90" t="s">
        <v>7836</v>
      </c>
      <c r="KE269" s="31" t="s">
        <v>8705</v>
      </c>
      <c r="KF269" s="357">
        <v>2008</v>
      </c>
      <c r="KG269" s="170">
        <v>1</v>
      </c>
      <c r="KH269" s="170">
        <v>2</v>
      </c>
      <c r="KI269" s="31" t="s">
        <v>8705</v>
      </c>
      <c r="KJ269" s="170">
        <v>2</v>
      </c>
      <c r="KK269" s="90" t="s">
        <v>8706</v>
      </c>
      <c r="KL269" s="31" t="s">
        <v>8707</v>
      </c>
      <c r="KM269" s="176">
        <v>2006</v>
      </c>
      <c r="KN269" s="170">
        <v>0</v>
      </c>
      <c r="KO269" s="162" t="s">
        <v>374</v>
      </c>
      <c r="KP269" s="109">
        <f>VLOOKUP($B269,External!$N$3:$Q$200,3,FALSE)</f>
        <v>1</v>
      </c>
      <c r="KQ269" s="109">
        <f>VLOOKUP($B269,External!$N$3:$Q$200,4,FALSE)</f>
        <v>1</v>
      </c>
      <c r="KR269" s="170">
        <v>3</v>
      </c>
      <c r="KS269" s="31" t="s">
        <v>8708</v>
      </c>
      <c r="KT269" s="176">
        <v>2013</v>
      </c>
      <c r="KU269" s="170">
        <v>3</v>
      </c>
      <c r="KV269" s="170">
        <v>1</v>
      </c>
      <c r="KW269" s="170">
        <v>3</v>
      </c>
      <c r="KX269" s="170">
        <v>2</v>
      </c>
      <c r="KY269" s="31" t="s">
        <v>8709</v>
      </c>
      <c r="KZ269" s="1047">
        <f>VLOOKUP($B269,External!$J$3:$L$195,3,FALSE)/100</f>
        <v>0.96041545334645628</v>
      </c>
      <c r="LA269" s="1047">
        <f>VLOOKUP($B269,External!$A$3:$H$195,6,FALSE)</f>
        <v>0.80669999999999997</v>
      </c>
      <c r="LB269" s="170">
        <v>1</v>
      </c>
      <c r="LC269" s="90" t="s">
        <v>8710</v>
      </c>
      <c r="LD269" s="31" t="s">
        <v>8711</v>
      </c>
      <c r="LE269" s="176">
        <v>2021</v>
      </c>
      <c r="LF269" s="170">
        <v>1</v>
      </c>
      <c r="LG269" s="170">
        <v>1</v>
      </c>
      <c r="LH269" s="170">
        <v>2</v>
      </c>
      <c r="LI269" s="31" t="s">
        <v>8712</v>
      </c>
      <c r="LJ269" s="170">
        <v>1</v>
      </c>
      <c r="LK269" s="170">
        <v>2</v>
      </c>
      <c r="LL269" s="170">
        <v>0</v>
      </c>
      <c r="LM269" s="90" t="s">
        <v>374</v>
      </c>
      <c r="LN269" s="170">
        <v>2</v>
      </c>
      <c r="LO269" s="90" t="s">
        <v>8713</v>
      </c>
      <c r="LP269" s="31" t="s">
        <v>8714</v>
      </c>
      <c r="LQ269" s="176">
        <v>2017</v>
      </c>
      <c r="LR269" s="170">
        <v>1</v>
      </c>
      <c r="LS269" s="170">
        <v>2</v>
      </c>
      <c r="LT269" s="31" t="s">
        <v>8715</v>
      </c>
      <c r="LU269" s="170">
        <v>1</v>
      </c>
      <c r="LV269" s="170">
        <v>2</v>
      </c>
      <c r="LW269" s="31" t="s">
        <v>8716</v>
      </c>
      <c r="LX269" s="170">
        <v>2</v>
      </c>
      <c r="LY269" s="90" t="s">
        <v>8717</v>
      </c>
      <c r="LZ269" s="855" t="s">
        <v>19203</v>
      </c>
      <c r="MA269" s="176">
        <v>2005</v>
      </c>
      <c r="MB269" s="170">
        <v>3</v>
      </c>
      <c r="MC269" s="170">
        <v>1</v>
      </c>
      <c r="MD269" s="170">
        <v>1</v>
      </c>
      <c r="ME269" s="170">
        <v>2</v>
      </c>
      <c r="MF269" s="31" t="s">
        <v>8716</v>
      </c>
      <c r="MG269" s="96">
        <v>1</v>
      </c>
      <c r="MH269" s="99" t="s">
        <v>18626</v>
      </c>
      <c r="MI269" s="31" t="s">
        <v>8718</v>
      </c>
      <c r="MJ269" s="95">
        <v>2022</v>
      </c>
      <c r="MK269" s="96">
        <v>1</v>
      </c>
      <c r="ML269" s="96">
        <v>1</v>
      </c>
      <c r="MM269" s="96">
        <v>1</v>
      </c>
      <c r="MN269" s="31" t="s">
        <v>8719</v>
      </c>
      <c r="MO269" s="559">
        <v>2</v>
      </c>
      <c r="MP269" s="403" t="s">
        <v>17678</v>
      </c>
      <c r="MQ269" s="369" t="s">
        <v>409</v>
      </c>
      <c r="MR269" s="477" t="s">
        <v>19925</v>
      </c>
      <c r="MS269" s="477" t="s">
        <v>16849</v>
      </c>
      <c r="MT269" s="78" t="str">
        <f>IFERROR(VLOOKUP($B269,Economies!$I$2:$K$38,3,FALSE),"-")</f>
        <v>-</v>
      </c>
      <c r="MU269" s="17" t="s">
        <v>374</v>
      </c>
      <c r="MV269" s="685">
        <v>4520.4709999999995</v>
      </c>
      <c r="MW269" s="1006">
        <f>IF(MV269&lt;=500,1,0)</f>
        <v>0</v>
      </c>
      <c r="MX269" s="989" t="s">
        <v>374</v>
      </c>
      <c r="MY269" s="990" t="s">
        <v>8651</v>
      </c>
      <c r="MZ269" s="991" t="s">
        <v>8652</v>
      </c>
      <c r="NA269" s="991" t="s">
        <v>374</v>
      </c>
      <c r="NB269" s="991" t="s">
        <v>374</v>
      </c>
      <c r="NC269" s="991" t="s">
        <v>374</v>
      </c>
      <c r="ND269" s="991" t="s">
        <v>374</v>
      </c>
      <c r="NE269" s="991" t="s">
        <v>374</v>
      </c>
      <c r="NF269" s="991" t="s">
        <v>374</v>
      </c>
      <c r="NG269" s="992" t="s">
        <v>374</v>
      </c>
      <c r="NH269" s="993" t="s">
        <v>374</v>
      </c>
      <c r="NI269" s="994" t="s">
        <v>21002</v>
      </c>
      <c r="NJ269" s="492" t="s">
        <v>20798</v>
      </c>
      <c r="NK269" s="522" t="s">
        <v>20799</v>
      </c>
      <c r="NL269" s="493" t="s">
        <v>20800</v>
      </c>
      <c r="NM269" s="1099" t="str">
        <f>VLOOKUP($B269,CG_GTMI_Groups!$B$2:$M$199,3,FALSE)</f>
        <v>A</v>
      </c>
      <c r="NN269" s="1097">
        <f>VLOOKUP($B269,CG_GTMI_Groups!$B$2:$M$199,4,FALSE)</f>
        <v>0.83643756276525572</v>
      </c>
      <c r="NO269" s="1098" t="str">
        <f>VLOOKUP($B269,CG_GTMI_Groups!$B$2:$M$199,5,FALSE)</f>
        <v>A</v>
      </c>
      <c r="NP269" s="591">
        <f>VLOOKUP($B269,CG_GTMI_Groups!$B$2:$M$199,6,FALSE)</f>
        <v>0.86055308641975303</v>
      </c>
      <c r="NQ269" s="888" t="str">
        <f>VLOOKUP($B269,CG_GTMI_Groups!$B$2:$M$199,7,FALSE)</f>
        <v>A</v>
      </c>
      <c r="NR269" s="591">
        <f>VLOOKUP($B269,CG_GTMI_Groups!$B$2:$M$199,8,FALSE)</f>
        <v>0.90686990291262137</v>
      </c>
      <c r="NS269" s="888" t="str">
        <f>VLOOKUP($B269,CG_GTMI_Groups!$B$2:$M$199,9,FALSE)</f>
        <v>B</v>
      </c>
      <c r="NT269" s="591">
        <f>VLOOKUP($B269,CG_GTMI_Groups!$B$2:$M$199,10,FALSE)</f>
        <v>0.6964146788990826</v>
      </c>
      <c r="NU269" s="888" t="str">
        <f>VLOOKUP($B269,CG_GTMI_Groups!$B$2:$M$199,11,FALSE)</f>
        <v>A</v>
      </c>
      <c r="NV269" s="591">
        <f>VLOOKUP($B269,CG_GTMI_Groups!$B$2:$M$199,12,FALSE)</f>
        <v>0.88191258282956564</v>
      </c>
    </row>
    <row r="270" spans="1:386" s="1" customFormat="1" ht="14.45" customHeight="1">
      <c r="A270" s="255">
        <v>2020</v>
      </c>
      <c r="B270" s="255" t="str">
        <f>" "&amp;VLOOKUP($C270,Economies!$C$2:$E$199,2,FALSE)&amp;" "</f>
        <v xml:space="preserve"> PAK </v>
      </c>
      <c r="C270" s="112" t="s">
        <v>8721</v>
      </c>
      <c r="D270" s="167">
        <v>2</v>
      </c>
      <c r="E270" s="123" t="s">
        <v>1136</v>
      </c>
      <c r="F270" s="130" t="s">
        <v>8722</v>
      </c>
      <c r="G270" s="168">
        <v>2019</v>
      </c>
      <c r="H270" s="168" t="s">
        <v>377</v>
      </c>
      <c r="I270" s="123" t="s">
        <v>377</v>
      </c>
      <c r="J270" s="168" t="s">
        <v>377</v>
      </c>
      <c r="K270" s="123" t="s">
        <v>377</v>
      </c>
      <c r="L270" s="168" t="s">
        <v>377</v>
      </c>
      <c r="M270" s="168" t="s">
        <v>377</v>
      </c>
      <c r="N270" s="168" t="s">
        <v>377</v>
      </c>
      <c r="O270" s="123" t="s">
        <v>377</v>
      </c>
      <c r="P270" s="168">
        <v>0</v>
      </c>
      <c r="Q270" s="122" t="s">
        <v>374</v>
      </c>
      <c r="R270" s="122" t="s">
        <v>374</v>
      </c>
      <c r="S270" s="168" t="s">
        <v>374</v>
      </c>
      <c r="T270" s="167" t="s">
        <v>377</v>
      </c>
      <c r="U270" s="167" t="s">
        <v>377</v>
      </c>
      <c r="V270" s="167" t="s">
        <v>377</v>
      </c>
      <c r="W270" s="167" t="s">
        <v>377</v>
      </c>
      <c r="X270" s="167" t="s">
        <v>377</v>
      </c>
      <c r="Y270" s="122" t="s">
        <v>377</v>
      </c>
      <c r="Z270" s="168" t="s">
        <v>377</v>
      </c>
      <c r="AA270" s="123" t="s">
        <v>377</v>
      </c>
      <c r="AB270" s="123" t="s">
        <v>377</v>
      </c>
      <c r="AC270" s="168" t="s">
        <v>377</v>
      </c>
      <c r="AD270" s="168" t="s">
        <v>377</v>
      </c>
      <c r="AE270" s="168" t="s">
        <v>377</v>
      </c>
      <c r="AF270" s="168" t="s">
        <v>377</v>
      </c>
      <c r="AG270" s="168" t="s">
        <v>377</v>
      </c>
      <c r="AH270" s="168" t="s">
        <v>377</v>
      </c>
      <c r="AI270" s="168" t="s">
        <v>377</v>
      </c>
      <c r="AJ270" s="123" t="s">
        <v>377</v>
      </c>
      <c r="AK270" s="168">
        <v>0</v>
      </c>
      <c r="AL270" s="123" t="s">
        <v>374</v>
      </c>
      <c r="AM270" s="123" t="s">
        <v>374</v>
      </c>
      <c r="AN270" s="168" t="s">
        <v>374</v>
      </c>
      <c r="AO270" s="168" t="s">
        <v>377</v>
      </c>
      <c r="AP270" s="168" t="s">
        <v>377</v>
      </c>
      <c r="AQ270" s="168" t="s">
        <v>377</v>
      </c>
      <c r="AR270" s="123" t="s">
        <v>377</v>
      </c>
      <c r="AS270" s="168">
        <v>2</v>
      </c>
      <c r="AT270" s="128" t="s">
        <v>378</v>
      </c>
      <c r="AU270" s="141" t="s">
        <v>8723</v>
      </c>
      <c r="AV270" s="123" t="s">
        <v>8724</v>
      </c>
      <c r="AW270" s="130" t="s">
        <v>8725</v>
      </c>
      <c r="AX270" s="168">
        <v>2011</v>
      </c>
      <c r="AY270" s="168">
        <v>2</v>
      </c>
      <c r="AZ270" s="168">
        <v>2</v>
      </c>
      <c r="BA270" s="200">
        <v>2</v>
      </c>
      <c r="BB270" s="123" t="s">
        <v>934</v>
      </c>
      <c r="BC270" s="168" t="s">
        <v>377</v>
      </c>
      <c r="BD270" s="168" t="s">
        <v>377</v>
      </c>
      <c r="BE270" s="168" t="s">
        <v>377</v>
      </c>
      <c r="BF270" s="168" t="s">
        <v>377</v>
      </c>
      <c r="BG270" s="168" t="s">
        <v>377</v>
      </c>
      <c r="BH270" s="123" t="s">
        <v>377</v>
      </c>
      <c r="BI270" s="168">
        <v>1</v>
      </c>
      <c r="BJ270" s="141" t="s">
        <v>8723</v>
      </c>
      <c r="BK270" s="168">
        <v>1947</v>
      </c>
      <c r="BL270" s="130" t="s">
        <v>8726</v>
      </c>
      <c r="BM270" s="168">
        <v>2008</v>
      </c>
      <c r="BN270" s="168" t="s">
        <v>377</v>
      </c>
      <c r="BO270" s="168" t="s">
        <v>377</v>
      </c>
      <c r="BP270" s="168" t="s">
        <v>377</v>
      </c>
      <c r="BQ270" s="168" t="s">
        <v>377</v>
      </c>
      <c r="BR270" s="123" t="s">
        <v>377</v>
      </c>
      <c r="BS270" s="168">
        <v>2</v>
      </c>
      <c r="BT270" s="130" t="s">
        <v>8727</v>
      </c>
      <c r="BU270" s="168">
        <v>1924</v>
      </c>
      <c r="BV270" s="123" t="s">
        <v>5340</v>
      </c>
      <c r="BW270" s="130" t="s">
        <v>8728</v>
      </c>
      <c r="BX270" s="168">
        <v>2008</v>
      </c>
      <c r="BY270" s="168">
        <v>2</v>
      </c>
      <c r="BZ270" s="168" t="s">
        <v>377</v>
      </c>
      <c r="CA270" s="168" t="s">
        <v>377</v>
      </c>
      <c r="CB270" s="123" t="s">
        <v>377</v>
      </c>
      <c r="CC270" s="168">
        <v>2</v>
      </c>
      <c r="CD270" s="130" t="s">
        <v>8727</v>
      </c>
      <c r="CE270" s="168">
        <v>1924</v>
      </c>
      <c r="CF270" s="123" t="s">
        <v>8729</v>
      </c>
      <c r="CG270" s="130" t="s">
        <v>8730</v>
      </c>
      <c r="CH270" s="168">
        <v>2013</v>
      </c>
      <c r="CI270" s="168">
        <v>2</v>
      </c>
      <c r="CJ270" s="168" t="s">
        <v>377</v>
      </c>
      <c r="CK270" s="168" t="s">
        <v>377</v>
      </c>
      <c r="CL270" s="168" t="s">
        <v>377</v>
      </c>
      <c r="CM270" s="123" t="s">
        <v>377</v>
      </c>
      <c r="CN270" s="204">
        <v>2</v>
      </c>
      <c r="CO270" s="128" t="s">
        <v>8731</v>
      </c>
      <c r="CP270" s="130" t="s">
        <v>8732</v>
      </c>
      <c r="CQ270" s="204">
        <v>2011</v>
      </c>
      <c r="CR270" s="212">
        <v>2</v>
      </c>
      <c r="CS270" s="204">
        <v>3</v>
      </c>
      <c r="CT270" s="168" t="s">
        <v>377</v>
      </c>
      <c r="CU270" s="168" t="s">
        <v>377</v>
      </c>
      <c r="CV270" s="168" t="s">
        <v>377</v>
      </c>
      <c r="CW270" s="168" t="s">
        <v>377</v>
      </c>
      <c r="CX270" s="123" t="s">
        <v>377</v>
      </c>
      <c r="CY270" s="168">
        <v>2</v>
      </c>
      <c r="CZ270" s="128" t="s">
        <v>8731</v>
      </c>
      <c r="DA270" s="130" t="s">
        <v>8732</v>
      </c>
      <c r="DB270" s="168">
        <v>2011</v>
      </c>
      <c r="DC270" s="212">
        <v>2</v>
      </c>
      <c r="DD270" s="168">
        <v>3</v>
      </c>
      <c r="DE270" s="168" t="s">
        <v>377</v>
      </c>
      <c r="DF270" s="123" t="s">
        <v>377</v>
      </c>
      <c r="DG270" s="168" t="s">
        <v>377</v>
      </c>
      <c r="DH270" s="123" t="s">
        <v>377</v>
      </c>
      <c r="DI270" s="123" t="s">
        <v>377</v>
      </c>
      <c r="DJ270" s="168" t="s">
        <v>377</v>
      </c>
      <c r="DK270" s="123" t="s">
        <v>377</v>
      </c>
      <c r="DL270" s="123" t="s">
        <v>377</v>
      </c>
      <c r="DM270" s="168" t="s">
        <v>377</v>
      </c>
      <c r="DN270" s="168" t="s">
        <v>377</v>
      </c>
      <c r="DO270" s="168" t="s">
        <v>377</v>
      </c>
      <c r="DP270" s="168" t="s">
        <v>377</v>
      </c>
      <c r="DQ270" s="168" t="s">
        <v>377</v>
      </c>
      <c r="DR270" s="168" t="s">
        <v>377</v>
      </c>
      <c r="DS270" s="168" t="s">
        <v>377</v>
      </c>
      <c r="DT270" s="168" t="s">
        <v>377</v>
      </c>
      <c r="DU270" s="168" t="s">
        <v>377</v>
      </c>
      <c r="DV270" s="168" t="s">
        <v>377</v>
      </c>
      <c r="DW270" s="168" t="s">
        <v>377</v>
      </c>
      <c r="DX270" s="123" t="s">
        <v>377</v>
      </c>
      <c r="DY270" s="168">
        <v>2</v>
      </c>
      <c r="DZ270" s="123" t="s">
        <v>8733</v>
      </c>
      <c r="EA270" s="130" t="s">
        <v>8734</v>
      </c>
      <c r="EB270" s="168">
        <v>2011</v>
      </c>
      <c r="EC270" s="168">
        <v>1</v>
      </c>
      <c r="ED270" s="168" t="s">
        <v>377</v>
      </c>
      <c r="EE270" s="168" t="s">
        <v>377</v>
      </c>
      <c r="EF270" s="123" t="s">
        <v>377</v>
      </c>
      <c r="EG270" s="168" t="s">
        <v>377</v>
      </c>
      <c r="EH270" s="123" t="s">
        <v>377</v>
      </c>
      <c r="EI270" s="168">
        <v>2</v>
      </c>
      <c r="EJ270" s="123" t="s">
        <v>378</v>
      </c>
      <c r="EK270" s="131" t="s">
        <v>8735</v>
      </c>
      <c r="EL270" s="168">
        <v>1985</v>
      </c>
      <c r="EM270" s="168">
        <v>2</v>
      </c>
      <c r="EN270" s="123" t="s">
        <v>457</v>
      </c>
      <c r="EO270" s="168">
        <v>2</v>
      </c>
      <c r="EP270" s="123" t="s">
        <v>8736</v>
      </c>
      <c r="EQ270" s="130" t="s">
        <v>8737</v>
      </c>
      <c r="ER270" s="168">
        <v>2012</v>
      </c>
      <c r="ES270" s="168">
        <v>1</v>
      </c>
      <c r="ET270" s="168">
        <v>2</v>
      </c>
      <c r="EU270" s="168" t="s">
        <v>377</v>
      </c>
      <c r="EV270" s="168" t="s">
        <v>377</v>
      </c>
      <c r="EW270" s="123" t="s">
        <v>377</v>
      </c>
      <c r="EX270" s="168">
        <v>1</v>
      </c>
      <c r="EY270" s="130" t="s">
        <v>8738</v>
      </c>
      <c r="EZ270" s="168">
        <v>2003</v>
      </c>
      <c r="FA270" s="168" t="s">
        <v>377</v>
      </c>
      <c r="FB270" s="168" t="s">
        <v>377</v>
      </c>
      <c r="FC270" s="122" t="s">
        <v>377</v>
      </c>
      <c r="FD270" s="223">
        <v>0.24</v>
      </c>
      <c r="FE270" s="168">
        <v>0</v>
      </c>
      <c r="FF270" s="123" t="s">
        <v>374</v>
      </c>
      <c r="FG270" s="123" t="s">
        <v>374</v>
      </c>
      <c r="FH270" s="168" t="s">
        <v>374</v>
      </c>
      <c r="FI270" s="123" t="s">
        <v>374</v>
      </c>
      <c r="FJ270" s="168" t="s">
        <v>377</v>
      </c>
      <c r="FK270" s="123" t="s">
        <v>377</v>
      </c>
      <c r="FL270" s="168" t="s">
        <v>377</v>
      </c>
      <c r="FM270" s="168" t="s">
        <v>377</v>
      </c>
      <c r="FN270" s="123" t="s">
        <v>377</v>
      </c>
      <c r="FO270" s="223">
        <v>0.63</v>
      </c>
      <c r="FP270" s="167">
        <v>1</v>
      </c>
      <c r="FQ270" s="131" t="s">
        <v>8739</v>
      </c>
      <c r="FR270" s="168" t="s">
        <v>377</v>
      </c>
      <c r="FS270" s="168" t="s">
        <v>377</v>
      </c>
      <c r="FT270" s="168" t="s">
        <v>377</v>
      </c>
      <c r="FU270" s="168" t="s">
        <v>377</v>
      </c>
      <c r="FV270" s="168" t="s">
        <v>377</v>
      </c>
      <c r="FW270" s="168" t="s">
        <v>377</v>
      </c>
      <c r="FX270" s="123" t="s">
        <v>377</v>
      </c>
      <c r="FY270" s="168">
        <v>2</v>
      </c>
      <c r="FZ270" s="123" t="s">
        <v>377</v>
      </c>
      <c r="GA270" s="168" t="s">
        <v>377</v>
      </c>
      <c r="GB270" s="168" t="s">
        <v>377</v>
      </c>
      <c r="GC270" s="168" t="s">
        <v>377</v>
      </c>
      <c r="GD270" s="168" t="s">
        <v>377</v>
      </c>
      <c r="GE270" s="168">
        <v>2</v>
      </c>
      <c r="GF270" s="130" t="s">
        <v>8728</v>
      </c>
      <c r="GG270" s="168" t="s">
        <v>377</v>
      </c>
      <c r="GH270" s="168" t="s">
        <v>377</v>
      </c>
      <c r="GI270" s="168" t="s">
        <v>377</v>
      </c>
      <c r="GJ270" s="168" t="s">
        <v>377</v>
      </c>
      <c r="GK270" s="204">
        <v>1</v>
      </c>
      <c r="GL270" s="130" t="s">
        <v>8740</v>
      </c>
      <c r="GM270" s="168" t="s">
        <v>377</v>
      </c>
      <c r="GN270" s="168" t="s">
        <v>377</v>
      </c>
      <c r="GO270" s="168" t="s">
        <v>377</v>
      </c>
      <c r="GP270" s="168">
        <v>2</v>
      </c>
      <c r="GQ270" s="123" t="s">
        <v>377</v>
      </c>
      <c r="GR270" s="168" t="s">
        <v>377</v>
      </c>
      <c r="GS270" s="168" t="s">
        <v>377</v>
      </c>
      <c r="GT270" s="168" t="s">
        <v>377</v>
      </c>
      <c r="GU270" s="168" t="s">
        <v>377</v>
      </c>
      <c r="GV270" s="123" t="s">
        <v>377</v>
      </c>
      <c r="GW270" s="168" t="s">
        <v>377</v>
      </c>
      <c r="GX270" s="168" t="s">
        <v>377</v>
      </c>
      <c r="GY270" s="168" t="s">
        <v>377</v>
      </c>
      <c r="GZ270" s="168" t="s">
        <v>377</v>
      </c>
      <c r="HA270" s="168" t="s">
        <v>377</v>
      </c>
      <c r="HB270" s="123" t="s">
        <v>377</v>
      </c>
      <c r="HC270" s="168" t="s">
        <v>377</v>
      </c>
      <c r="HD270" s="168" t="s">
        <v>377</v>
      </c>
      <c r="HE270" s="168" t="s">
        <v>377</v>
      </c>
      <c r="HF270" s="168" t="s">
        <v>377</v>
      </c>
      <c r="HG270" s="168" t="s">
        <v>377</v>
      </c>
      <c r="HH270" s="223">
        <v>0.52</v>
      </c>
      <c r="HI270" s="168">
        <v>0</v>
      </c>
      <c r="HJ270" s="130" t="s">
        <v>374</v>
      </c>
      <c r="HK270" s="168" t="s">
        <v>377</v>
      </c>
      <c r="HL270" s="168" t="s">
        <v>377</v>
      </c>
      <c r="HM270" s="168">
        <v>1</v>
      </c>
      <c r="HN270" s="131" t="s">
        <v>8741</v>
      </c>
      <c r="HO270" s="168" t="s">
        <v>377</v>
      </c>
      <c r="HP270" s="168" t="s">
        <v>377</v>
      </c>
      <c r="HQ270" s="168" t="s">
        <v>377</v>
      </c>
      <c r="HR270" s="168">
        <v>1</v>
      </c>
      <c r="HS270" s="131" t="s">
        <v>8742</v>
      </c>
      <c r="HT270" s="168">
        <v>1</v>
      </c>
      <c r="HU270" s="123" t="s">
        <v>377</v>
      </c>
      <c r="HV270" s="168" t="s">
        <v>377</v>
      </c>
      <c r="HW270" s="168">
        <v>0</v>
      </c>
      <c r="HX270" s="168" t="s">
        <v>377</v>
      </c>
      <c r="HY270" s="168">
        <v>0</v>
      </c>
      <c r="HZ270" s="123" t="s">
        <v>377</v>
      </c>
      <c r="IA270" s="168">
        <v>1</v>
      </c>
      <c r="IB270" s="131" t="s">
        <v>8743</v>
      </c>
      <c r="IC270" s="168">
        <v>1</v>
      </c>
      <c r="ID270" s="168">
        <v>0</v>
      </c>
      <c r="IE270" s="168" t="s">
        <v>377</v>
      </c>
      <c r="IF270" s="168" t="s">
        <v>377</v>
      </c>
      <c r="IG270" s="168" t="s">
        <v>377</v>
      </c>
      <c r="IH270" s="123" t="s">
        <v>377</v>
      </c>
      <c r="II270" s="168">
        <v>0</v>
      </c>
      <c r="IJ270" s="123" t="s">
        <v>374</v>
      </c>
      <c r="IK270" s="168" t="s">
        <v>377</v>
      </c>
      <c r="IL270" s="168" t="s">
        <v>377</v>
      </c>
      <c r="IM270" s="168" t="s">
        <v>377</v>
      </c>
      <c r="IN270" s="168">
        <v>1</v>
      </c>
      <c r="IO270" s="123" t="s">
        <v>8744</v>
      </c>
      <c r="IP270" s="130" t="s">
        <v>8745</v>
      </c>
      <c r="IQ270" s="168">
        <v>2017</v>
      </c>
      <c r="IR270" s="168">
        <v>3</v>
      </c>
      <c r="IS270" s="168">
        <v>7</v>
      </c>
      <c r="IT270" s="123" t="s">
        <v>848</v>
      </c>
      <c r="IU270" s="123" t="s">
        <v>374</v>
      </c>
      <c r="IV270" s="168" t="s">
        <v>377</v>
      </c>
      <c r="IW270" s="123" t="s">
        <v>377</v>
      </c>
      <c r="IX270" s="168" t="s">
        <v>377</v>
      </c>
      <c r="IY270" s="123" t="s">
        <v>377</v>
      </c>
      <c r="IZ270" s="168" t="s">
        <v>377</v>
      </c>
      <c r="JA270" s="123" t="s">
        <v>377</v>
      </c>
      <c r="JB270" s="168">
        <v>0</v>
      </c>
      <c r="JC270" s="123" t="s">
        <v>374</v>
      </c>
      <c r="JD270" s="123" t="s">
        <v>374</v>
      </c>
      <c r="JE270" s="168" t="s">
        <v>374</v>
      </c>
      <c r="JF270" s="168">
        <v>0</v>
      </c>
      <c r="JG270" s="168">
        <v>0</v>
      </c>
      <c r="JH270" s="168">
        <v>0</v>
      </c>
      <c r="JI270" s="123" t="s">
        <v>374</v>
      </c>
      <c r="JJ270" s="168" t="s">
        <v>377</v>
      </c>
      <c r="JK270" s="123" t="s">
        <v>377</v>
      </c>
      <c r="JL270" s="168">
        <v>3</v>
      </c>
      <c r="JM270" s="130" t="s">
        <v>8746</v>
      </c>
      <c r="JN270" s="168">
        <v>2018</v>
      </c>
      <c r="JO270" s="168">
        <v>1</v>
      </c>
      <c r="JP270" s="130" t="s">
        <v>8747</v>
      </c>
      <c r="JQ270" s="168" t="s">
        <v>377</v>
      </c>
      <c r="JR270" s="123" t="s">
        <v>377</v>
      </c>
      <c r="JS270" s="168" t="s">
        <v>377</v>
      </c>
      <c r="JT270" s="123" t="s">
        <v>377</v>
      </c>
      <c r="JU270" s="168" t="s">
        <v>377</v>
      </c>
      <c r="JV270" s="123" t="s">
        <v>377</v>
      </c>
      <c r="JW270" s="240">
        <v>2</v>
      </c>
      <c r="JX270" s="130" t="s">
        <v>8748</v>
      </c>
      <c r="JY270" s="168">
        <v>2002</v>
      </c>
      <c r="JZ270" s="168" t="s">
        <v>377</v>
      </c>
      <c r="KA270" s="168" t="s">
        <v>377</v>
      </c>
      <c r="KB270" s="123" t="s">
        <v>377</v>
      </c>
      <c r="KC270" s="240">
        <v>2</v>
      </c>
      <c r="KD270" s="135" t="s">
        <v>8749</v>
      </c>
      <c r="KE270" s="130" t="s">
        <v>8750</v>
      </c>
      <c r="KF270" s="240">
        <v>2020</v>
      </c>
      <c r="KG270" s="168" t="s">
        <v>377</v>
      </c>
      <c r="KH270" s="168" t="s">
        <v>377</v>
      </c>
      <c r="KI270" s="123" t="s">
        <v>377</v>
      </c>
      <c r="KJ270" s="248">
        <v>1</v>
      </c>
      <c r="KK270" s="135" t="s">
        <v>1347</v>
      </c>
      <c r="KL270" s="130" t="s">
        <v>374</v>
      </c>
      <c r="KM270" s="240" t="s">
        <v>374</v>
      </c>
      <c r="KN270" s="168" t="s">
        <v>377</v>
      </c>
      <c r="KO270" s="123" t="s">
        <v>377</v>
      </c>
      <c r="KP270" s="168">
        <v>1</v>
      </c>
      <c r="KQ270" s="168">
        <v>1</v>
      </c>
      <c r="KR270" s="168">
        <v>3</v>
      </c>
      <c r="KS270" s="130" t="s">
        <v>8751</v>
      </c>
      <c r="KT270" s="168">
        <v>2005</v>
      </c>
      <c r="KU270" s="168" t="s">
        <v>377</v>
      </c>
      <c r="KV270" s="168" t="s">
        <v>377</v>
      </c>
      <c r="KW270" s="168" t="s">
        <v>377</v>
      </c>
      <c r="KX270" s="168" t="s">
        <v>377</v>
      </c>
      <c r="KY270" s="123" t="s">
        <v>377</v>
      </c>
      <c r="KZ270" s="242">
        <f>VLOOKUP($C270,External!$K$3:$L$195,2,FALSE)</f>
        <v>64.875137418110782</v>
      </c>
      <c r="LA270" s="223">
        <v>0.38</v>
      </c>
      <c r="LB270" s="168">
        <v>1</v>
      </c>
      <c r="LC270" s="123" t="s">
        <v>8752</v>
      </c>
      <c r="LD270" s="130" t="s">
        <v>8747</v>
      </c>
      <c r="LE270" s="168">
        <v>2018</v>
      </c>
      <c r="LF270" s="168">
        <v>3</v>
      </c>
      <c r="LG270" s="168" t="s">
        <v>377</v>
      </c>
      <c r="LH270" s="168" t="s">
        <v>377</v>
      </c>
      <c r="LI270" s="123" t="s">
        <v>377</v>
      </c>
      <c r="LJ270" s="168" t="s">
        <v>377</v>
      </c>
      <c r="LK270" s="168" t="s">
        <v>377</v>
      </c>
      <c r="LL270" s="168" t="s">
        <v>377</v>
      </c>
      <c r="LM270" s="123" t="s">
        <v>377</v>
      </c>
      <c r="LN270" s="168">
        <v>1</v>
      </c>
      <c r="LO270" s="123" t="s">
        <v>8753</v>
      </c>
      <c r="LP270" s="130" t="s">
        <v>8754</v>
      </c>
      <c r="LQ270" s="168">
        <v>2020</v>
      </c>
      <c r="LR270" s="168" t="s">
        <v>377</v>
      </c>
      <c r="LS270" s="168" t="s">
        <v>377</v>
      </c>
      <c r="LT270" s="123" t="s">
        <v>377</v>
      </c>
      <c r="LU270" s="168" t="s">
        <v>377</v>
      </c>
      <c r="LV270" s="168" t="s">
        <v>377</v>
      </c>
      <c r="LW270" s="123" t="s">
        <v>377</v>
      </c>
      <c r="LX270" s="168">
        <v>2</v>
      </c>
      <c r="LY270" s="123" t="s">
        <v>8755</v>
      </c>
      <c r="LZ270" s="130" t="s">
        <v>8756</v>
      </c>
      <c r="MA270" s="168">
        <v>2014</v>
      </c>
      <c r="MB270" s="168">
        <v>1</v>
      </c>
      <c r="MC270" s="168" t="s">
        <v>377</v>
      </c>
      <c r="MD270" s="168" t="s">
        <v>377</v>
      </c>
      <c r="ME270" s="168" t="s">
        <v>377</v>
      </c>
      <c r="MF270" s="123" t="s">
        <v>377</v>
      </c>
      <c r="MG270" s="168" t="s">
        <v>377</v>
      </c>
      <c r="MH270" s="123" t="s">
        <v>377</v>
      </c>
      <c r="MI270" s="123" t="s">
        <v>377</v>
      </c>
      <c r="MJ270" s="168" t="s">
        <v>377</v>
      </c>
      <c r="MK270" s="168" t="s">
        <v>377</v>
      </c>
      <c r="ML270" s="168" t="s">
        <v>377</v>
      </c>
      <c r="MM270" s="168" t="s">
        <v>377</v>
      </c>
      <c r="MN270" s="123" t="s">
        <v>377</v>
      </c>
      <c r="MO270" s="251" t="s">
        <v>377</v>
      </c>
      <c r="MP270" s="137" t="s">
        <v>377</v>
      </c>
      <c r="MQ270" s="370" t="s">
        <v>411</v>
      </c>
      <c r="MR270" s="476" t="s">
        <v>19923</v>
      </c>
      <c r="MS270" s="476" t="s">
        <v>17146</v>
      </c>
      <c r="MT270" s="677" t="str">
        <f>IFERROR(VLOOKUP($B270,Economies!$U$2:$W$40,3,FALSE),"-")</f>
        <v>-</v>
      </c>
      <c r="MU270" s="426" t="s">
        <v>20294</v>
      </c>
      <c r="MV270" s="790">
        <v>220892.33100000001</v>
      </c>
      <c r="MW270" s="1005">
        <v>0</v>
      </c>
      <c r="MX270" s="969"/>
      <c r="MY270" s="977"/>
      <c r="MZ270" s="978"/>
      <c r="NA270" s="978"/>
      <c r="NB270" s="978"/>
      <c r="NC270" s="123"/>
      <c r="ND270" s="978"/>
      <c r="NE270" s="978"/>
      <c r="NF270" s="978"/>
      <c r="NG270" s="981"/>
      <c r="NH270" s="137"/>
      <c r="NI270" s="969"/>
      <c r="NJ270" s="122"/>
      <c r="NK270" s="980"/>
      <c r="NL270" s="137"/>
      <c r="NM270" s="1195" t="str">
        <f>IF(NN270&gt;=0.75,"A",IF(NN270&gt;=0.5,"B",IF(NN270&gt;=0.25,"C","D")))</f>
        <v>B</v>
      </c>
      <c r="NN270" s="1196">
        <v>0.67120047745327649</v>
      </c>
      <c r="NO270" s="1189" t="str">
        <f>IF(NP270&gt;=0.75,"A",IF(NP270&gt;=0.5,"B",IF(NP270&gt;=0.25,"C","D")))</f>
        <v>B</v>
      </c>
      <c r="NP270" s="1197">
        <v>0.53484941176470591</v>
      </c>
      <c r="NQ270" s="1191" t="str">
        <f>IF(NR270&gt;=0.75,"A",IF(NR270&gt;=0.5,"B",IF(NR270&gt;=0.25,"C","D")))</f>
        <v>A</v>
      </c>
      <c r="NR270" s="1197">
        <v>0.75125714285714285</v>
      </c>
      <c r="NS270" s="1191" t="str">
        <f>IF(NT270&gt;=0.75,"A",IF(NT270&gt;=0.5,"B",IF(NT270&gt;=0.25,"C","D")))</f>
        <v>B</v>
      </c>
      <c r="NT270" s="1197">
        <v>0.67261666666666675</v>
      </c>
      <c r="NU270" s="1191" t="str">
        <f>IF(NV270&gt;=0.75,"A",IF(NV270&gt;=0.5,"B",IF(NV270&gt;=0.25,"C","D")))</f>
        <v>B</v>
      </c>
      <c r="NV270" s="1197">
        <v>0.72607868852459023</v>
      </c>
    </row>
    <row r="271" spans="1:386" s="1" customFormat="1" ht="14.45" customHeight="1">
      <c r="A271" s="256">
        <v>2022</v>
      </c>
      <c r="B271" s="256" t="str">
        <f>VLOOKUP($C271,Economies!$C$2:$E$199,2,FALSE)</f>
        <v>PAK</v>
      </c>
      <c r="C271" s="76" t="s">
        <v>8721</v>
      </c>
      <c r="D271" s="173">
        <v>1</v>
      </c>
      <c r="E271" s="157" t="s">
        <v>8757</v>
      </c>
      <c r="F271" s="27" t="s">
        <v>8758</v>
      </c>
      <c r="G271" s="109">
        <v>2022</v>
      </c>
      <c r="H271" s="109">
        <v>3</v>
      </c>
      <c r="I271" s="88" t="s">
        <v>374</v>
      </c>
      <c r="J271" s="109">
        <v>0</v>
      </c>
      <c r="K271" s="88" t="s">
        <v>374</v>
      </c>
      <c r="L271" s="109">
        <v>0</v>
      </c>
      <c r="M271" s="109">
        <v>1</v>
      </c>
      <c r="N271" s="109">
        <v>0</v>
      </c>
      <c r="O271" s="88" t="s">
        <v>374</v>
      </c>
      <c r="P271" s="169">
        <v>0</v>
      </c>
      <c r="Q271" s="184" t="s">
        <v>374</v>
      </c>
      <c r="R271" s="184" t="s">
        <v>374</v>
      </c>
      <c r="S271" s="301" t="s">
        <v>374</v>
      </c>
      <c r="T271" s="183">
        <v>0</v>
      </c>
      <c r="U271" s="183">
        <v>0</v>
      </c>
      <c r="V271" s="183">
        <v>0</v>
      </c>
      <c r="W271" s="183">
        <v>0</v>
      </c>
      <c r="X271" s="183">
        <v>0</v>
      </c>
      <c r="Y271" s="266" t="s">
        <v>374</v>
      </c>
      <c r="Z271" s="109">
        <v>0</v>
      </c>
      <c r="AA271" s="88" t="s">
        <v>374</v>
      </c>
      <c r="AB271" s="88" t="s">
        <v>374</v>
      </c>
      <c r="AC271" s="109" t="s">
        <v>374</v>
      </c>
      <c r="AD271" s="172">
        <v>0</v>
      </c>
      <c r="AE271" s="172">
        <v>0</v>
      </c>
      <c r="AF271" s="172">
        <v>0</v>
      </c>
      <c r="AG271" s="172">
        <v>0</v>
      </c>
      <c r="AH271" s="172">
        <v>0</v>
      </c>
      <c r="AI271" s="172">
        <v>0</v>
      </c>
      <c r="AJ271" s="88" t="s">
        <v>374</v>
      </c>
      <c r="AK271" s="110">
        <v>0</v>
      </c>
      <c r="AL271" s="351" t="s">
        <v>374</v>
      </c>
      <c r="AM271" s="351" t="s">
        <v>374</v>
      </c>
      <c r="AN271" s="845" t="s">
        <v>374</v>
      </c>
      <c r="AO271" s="845">
        <v>0</v>
      </c>
      <c r="AP271" s="845">
        <v>0</v>
      </c>
      <c r="AQ271" s="845">
        <v>0</v>
      </c>
      <c r="AR271" s="844" t="s">
        <v>374</v>
      </c>
      <c r="AS271" s="201">
        <v>2</v>
      </c>
      <c r="AT271" s="262" t="s">
        <v>378</v>
      </c>
      <c r="AU271" s="69" t="s">
        <v>8723</v>
      </c>
      <c r="AV271" s="261" t="s">
        <v>8724</v>
      </c>
      <c r="AW271" s="27" t="s">
        <v>8761</v>
      </c>
      <c r="AX271" s="109">
        <v>2011</v>
      </c>
      <c r="AY271" s="201">
        <v>2</v>
      </c>
      <c r="AZ271" s="201">
        <v>2</v>
      </c>
      <c r="BA271" s="271">
        <v>2</v>
      </c>
      <c r="BB271" s="261" t="s">
        <v>934</v>
      </c>
      <c r="BC271" s="109">
        <v>2</v>
      </c>
      <c r="BD271" s="109">
        <v>2</v>
      </c>
      <c r="BE271" s="109">
        <v>1</v>
      </c>
      <c r="BF271" s="109">
        <v>1</v>
      </c>
      <c r="BG271" s="109">
        <v>0</v>
      </c>
      <c r="BH271" s="88" t="s">
        <v>374</v>
      </c>
      <c r="BI271" s="201">
        <v>1</v>
      </c>
      <c r="BJ271" s="25" t="s">
        <v>8723</v>
      </c>
      <c r="BK271" s="109">
        <v>1947</v>
      </c>
      <c r="BL271" s="19" t="s">
        <v>8726</v>
      </c>
      <c r="BM271" s="109">
        <v>2008</v>
      </c>
      <c r="BN271" s="109">
        <v>0</v>
      </c>
      <c r="BO271" s="109">
        <v>0</v>
      </c>
      <c r="BP271" s="109">
        <v>0</v>
      </c>
      <c r="BQ271" s="109">
        <v>0</v>
      </c>
      <c r="BR271" s="321" t="s">
        <v>374</v>
      </c>
      <c r="BS271" s="201">
        <v>2</v>
      </c>
      <c r="BT271" s="27" t="s">
        <v>18423</v>
      </c>
      <c r="BU271" s="109">
        <v>1924</v>
      </c>
      <c r="BV271" s="261" t="s">
        <v>5340</v>
      </c>
      <c r="BW271" s="27" t="s">
        <v>8759</v>
      </c>
      <c r="BX271" s="109">
        <v>2008</v>
      </c>
      <c r="BY271" s="201">
        <v>2</v>
      </c>
      <c r="BZ271" s="109">
        <v>1</v>
      </c>
      <c r="CA271" s="109">
        <v>0</v>
      </c>
      <c r="CB271" s="88" t="s">
        <v>374</v>
      </c>
      <c r="CC271" s="201">
        <v>2</v>
      </c>
      <c r="CD271" s="27" t="s">
        <v>18424</v>
      </c>
      <c r="CE271" s="109">
        <v>1924</v>
      </c>
      <c r="CF271" s="261" t="s">
        <v>8729</v>
      </c>
      <c r="CG271" s="27" t="s">
        <v>8760</v>
      </c>
      <c r="CH271" s="109">
        <v>2013</v>
      </c>
      <c r="CI271" s="201">
        <v>2</v>
      </c>
      <c r="CJ271" s="109">
        <v>1</v>
      </c>
      <c r="CK271" s="109">
        <v>1</v>
      </c>
      <c r="CL271" s="109">
        <v>0</v>
      </c>
      <c r="CM271" s="88" t="s">
        <v>374</v>
      </c>
      <c r="CN271" s="207">
        <v>2</v>
      </c>
      <c r="CO271" s="262" t="s">
        <v>8731</v>
      </c>
      <c r="CP271" s="27" t="s">
        <v>8761</v>
      </c>
      <c r="CQ271" s="207">
        <v>2011</v>
      </c>
      <c r="CR271" s="263">
        <v>2</v>
      </c>
      <c r="CS271" s="207">
        <v>3</v>
      </c>
      <c r="CT271" s="109">
        <v>0</v>
      </c>
      <c r="CU271" s="109">
        <v>1</v>
      </c>
      <c r="CV271" s="109">
        <v>0</v>
      </c>
      <c r="CW271" s="109">
        <v>0</v>
      </c>
      <c r="CX271" s="88" t="s">
        <v>374</v>
      </c>
      <c r="CY271" s="109">
        <v>2</v>
      </c>
      <c r="CZ271" s="262" t="s">
        <v>8731</v>
      </c>
      <c r="DA271" s="27" t="s">
        <v>8762</v>
      </c>
      <c r="DB271" s="109">
        <v>2011</v>
      </c>
      <c r="DC271" s="263">
        <v>2</v>
      </c>
      <c r="DD271" s="109">
        <v>3</v>
      </c>
      <c r="DE271" s="109">
        <v>0</v>
      </c>
      <c r="DF271" s="88" t="s">
        <v>374</v>
      </c>
      <c r="DG271" s="109">
        <v>2</v>
      </c>
      <c r="DH271" s="88" t="s">
        <v>8763</v>
      </c>
      <c r="DI271" s="27" t="s">
        <v>8764</v>
      </c>
      <c r="DJ271" s="109">
        <v>1976</v>
      </c>
      <c r="DK271" s="88" t="s">
        <v>8765</v>
      </c>
      <c r="DL271" s="27" t="s">
        <v>8766</v>
      </c>
      <c r="DM271" s="109">
        <v>1976</v>
      </c>
      <c r="DN271" s="109">
        <v>1</v>
      </c>
      <c r="DO271" s="109">
        <v>0</v>
      </c>
      <c r="DP271" s="109">
        <v>1</v>
      </c>
      <c r="DQ271" s="109">
        <v>0</v>
      </c>
      <c r="DR271" s="109">
        <v>0</v>
      </c>
      <c r="DS271" s="109" t="s">
        <v>374</v>
      </c>
      <c r="DT271" s="109">
        <v>0</v>
      </c>
      <c r="DU271" s="109" t="s">
        <v>374</v>
      </c>
      <c r="DV271" s="109">
        <v>1</v>
      </c>
      <c r="DW271" s="109">
        <v>0</v>
      </c>
      <c r="DX271" s="88" t="s">
        <v>374</v>
      </c>
      <c r="DY271" s="109">
        <v>2</v>
      </c>
      <c r="DZ271" s="88" t="s">
        <v>8733</v>
      </c>
      <c r="EA271" s="27" t="s">
        <v>8734</v>
      </c>
      <c r="EB271" s="109">
        <v>2011</v>
      </c>
      <c r="EC271" s="109">
        <v>1</v>
      </c>
      <c r="ED271" s="109">
        <v>0</v>
      </c>
      <c r="EE271" s="109">
        <v>0</v>
      </c>
      <c r="EF271" s="88" t="s">
        <v>374</v>
      </c>
      <c r="EG271" s="109">
        <v>0</v>
      </c>
      <c r="EH271" s="88" t="s">
        <v>374</v>
      </c>
      <c r="EI271" s="201">
        <v>2</v>
      </c>
      <c r="EJ271" s="97" t="s">
        <v>378</v>
      </c>
      <c r="EK271" s="27" t="s">
        <v>8735</v>
      </c>
      <c r="EL271" s="109">
        <v>1985</v>
      </c>
      <c r="EM271" s="201">
        <v>2</v>
      </c>
      <c r="EN271" s="261" t="s">
        <v>457</v>
      </c>
      <c r="EO271" s="201">
        <v>2</v>
      </c>
      <c r="EP271" s="261" t="s">
        <v>8736</v>
      </c>
      <c r="EQ271" s="27" t="s">
        <v>8737</v>
      </c>
      <c r="ER271" s="109">
        <v>2012</v>
      </c>
      <c r="ES271" s="201">
        <v>1</v>
      </c>
      <c r="ET271" s="201">
        <v>2</v>
      </c>
      <c r="EU271" s="109">
        <v>1</v>
      </c>
      <c r="EV271" s="109">
        <v>0</v>
      </c>
      <c r="EW271" s="88" t="s">
        <v>374</v>
      </c>
      <c r="EX271" s="110">
        <v>0</v>
      </c>
      <c r="EY271" s="97" t="s">
        <v>374</v>
      </c>
      <c r="EZ271" s="109" t="s">
        <v>374</v>
      </c>
      <c r="FA271" s="109">
        <v>0</v>
      </c>
      <c r="FB271" s="109">
        <v>0</v>
      </c>
      <c r="FC271" s="101" t="s">
        <v>374</v>
      </c>
      <c r="FD271" s="1047">
        <f>VLOOKUP($B271,External!$A$3:$H$195,7,FALSE)</f>
        <v>0.31219999999999998</v>
      </c>
      <c r="FE271" s="110">
        <v>0</v>
      </c>
      <c r="FF271" s="97" t="s">
        <v>374</v>
      </c>
      <c r="FG271" s="97" t="s">
        <v>374</v>
      </c>
      <c r="FH271" s="109" t="s">
        <v>374</v>
      </c>
      <c r="FI271" s="97" t="s">
        <v>374</v>
      </c>
      <c r="FJ271" s="109">
        <v>0</v>
      </c>
      <c r="FK271" s="88" t="s">
        <v>374</v>
      </c>
      <c r="FL271" s="109">
        <v>0</v>
      </c>
      <c r="FM271" s="109">
        <v>0</v>
      </c>
      <c r="FN271" s="88" t="s">
        <v>374</v>
      </c>
      <c r="FO271" s="1047">
        <f>VLOOKUP($B271,External!$A$3:$H$195,5,FALSE)</f>
        <v>0.56579999999999997</v>
      </c>
      <c r="FP271" s="110">
        <v>2</v>
      </c>
      <c r="FQ271" s="21" t="s">
        <v>8767</v>
      </c>
      <c r="FR271" s="109">
        <v>0</v>
      </c>
      <c r="FS271" s="109">
        <v>0</v>
      </c>
      <c r="FT271" s="109">
        <v>1</v>
      </c>
      <c r="FU271" s="109">
        <v>0</v>
      </c>
      <c r="FV271" s="109">
        <v>0</v>
      </c>
      <c r="FW271" s="109">
        <v>2</v>
      </c>
      <c r="FX271" s="27" t="s">
        <v>8768</v>
      </c>
      <c r="FY271" s="201">
        <v>2</v>
      </c>
      <c r="FZ271" s="27" t="s">
        <v>8769</v>
      </c>
      <c r="GA271" s="109">
        <v>2</v>
      </c>
      <c r="GB271" s="109">
        <v>2</v>
      </c>
      <c r="GC271" s="109">
        <v>0</v>
      </c>
      <c r="GD271" s="109">
        <v>1</v>
      </c>
      <c r="GE271" s="169">
        <v>2</v>
      </c>
      <c r="GF271" s="27" t="s">
        <v>19220</v>
      </c>
      <c r="GG271" s="109">
        <v>2</v>
      </c>
      <c r="GH271" s="109">
        <v>0</v>
      </c>
      <c r="GI271" s="109">
        <v>0</v>
      </c>
      <c r="GJ271" s="109">
        <v>0</v>
      </c>
      <c r="GK271" s="207">
        <v>2</v>
      </c>
      <c r="GL271" s="27" t="s">
        <v>8770</v>
      </c>
      <c r="GM271" s="109">
        <v>2</v>
      </c>
      <c r="GN271" s="109">
        <v>1</v>
      </c>
      <c r="GO271" s="109">
        <v>1</v>
      </c>
      <c r="GP271" s="201">
        <v>2</v>
      </c>
      <c r="GQ271" s="27" t="s">
        <v>8771</v>
      </c>
      <c r="GR271" s="109">
        <v>2</v>
      </c>
      <c r="GS271" s="109">
        <v>0</v>
      </c>
      <c r="GT271" s="109">
        <v>1</v>
      </c>
      <c r="GU271" s="109">
        <v>2</v>
      </c>
      <c r="GV271" s="27" t="s">
        <v>8764</v>
      </c>
      <c r="GW271" s="109">
        <v>2</v>
      </c>
      <c r="GX271" s="109">
        <v>0</v>
      </c>
      <c r="GY271" s="109">
        <v>0</v>
      </c>
      <c r="GZ271" s="109">
        <v>0</v>
      </c>
      <c r="HA271" s="109">
        <v>2</v>
      </c>
      <c r="HB271" s="27" t="s">
        <v>8772</v>
      </c>
      <c r="HC271" s="109">
        <v>2</v>
      </c>
      <c r="HD271" s="109">
        <v>1</v>
      </c>
      <c r="HE271" s="109">
        <v>0</v>
      </c>
      <c r="HF271" s="109">
        <v>0</v>
      </c>
      <c r="HG271" s="1048"/>
      <c r="HH271" s="1047">
        <f>VLOOKUP($B271,External!$A$3:$H$195,8,FALSE)</f>
        <v>0.36359999999999998</v>
      </c>
      <c r="HI271" s="110">
        <v>0</v>
      </c>
      <c r="HJ271" s="321" t="s">
        <v>374</v>
      </c>
      <c r="HK271" s="109">
        <v>0</v>
      </c>
      <c r="HL271" s="109">
        <v>0</v>
      </c>
      <c r="HM271" s="110">
        <v>1</v>
      </c>
      <c r="HN271" s="21" t="s">
        <v>8741</v>
      </c>
      <c r="HO271" s="176">
        <v>1</v>
      </c>
      <c r="HP271" s="109">
        <v>1</v>
      </c>
      <c r="HQ271" s="109">
        <v>0</v>
      </c>
      <c r="HR271" s="856">
        <v>0</v>
      </c>
      <c r="HS271" s="830" t="s">
        <v>374</v>
      </c>
      <c r="HT271" s="857">
        <v>0</v>
      </c>
      <c r="HU271" s="830" t="s">
        <v>374</v>
      </c>
      <c r="HV271" s="857">
        <v>0</v>
      </c>
      <c r="HW271" s="857">
        <v>0</v>
      </c>
      <c r="HX271" s="857">
        <v>0</v>
      </c>
      <c r="HY271" s="857">
        <v>0</v>
      </c>
      <c r="HZ271" s="830" t="s">
        <v>374</v>
      </c>
      <c r="IA271" s="330">
        <v>1</v>
      </c>
      <c r="IB271" s="27" t="s">
        <v>8768</v>
      </c>
      <c r="IC271" s="330">
        <v>1</v>
      </c>
      <c r="ID271" s="330">
        <v>0</v>
      </c>
      <c r="IE271" s="109">
        <v>0</v>
      </c>
      <c r="IF271" s="109">
        <v>0</v>
      </c>
      <c r="IG271" s="109">
        <v>2</v>
      </c>
      <c r="IH271" s="27" t="s">
        <v>8768</v>
      </c>
      <c r="II271" s="172">
        <v>0</v>
      </c>
      <c r="IJ271" s="158" t="s">
        <v>374</v>
      </c>
      <c r="IK271" s="172">
        <v>0</v>
      </c>
      <c r="IL271" s="172">
        <v>0</v>
      </c>
      <c r="IM271" s="172">
        <v>0</v>
      </c>
      <c r="IN271" s="109">
        <v>2</v>
      </c>
      <c r="IO271" s="261" t="s">
        <v>8744</v>
      </c>
      <c r="IP271" s="27" t="s">
        <v>8745</v>
      </c>
      <c r="IQ271" s="109">
        <v>2017</v>
      </c>
      <c r="IR271" s="201">
        <v>3</v>
      </c>
      <c r="IS271" s="201">
        <v>7</v>
      </c>
      <c r="IT271" s="261" t="s">
        <v>848</v>
      </c>
      <c r="IU271" s="261" t="s">
        <v>374</v>
      </c>
      <c r="IV271" s="109">
        <v>0</v>
      </c>
      <c r="IW271" s="162" t="s">
        <v>374</v>
      </c>
      <c r="IX271" s="109">
        <v>0</v>
      </c>
      <c r="IY271" s="162" t="s">
        <v>374</v>
      </c>
      <c r="IZ271" s="109">
        <v>0</v>
      </c>
      <c r="JA271" s="162" t="s">
        <v>374</v>
      </c>
      <c r="JB271" s="109">
        <v>0</v>
      </c>
      <c r="JC271" s="88" t="s">
        <v>374</v>
      </c>
      <c r="JD271" s="88" t="s">
        <v>374</v>
      </c>
      <c r="JE271" s="109" t="s">
        <v>374</v>
      </c>
      <c r="JF271" s="109">
        <v>0</v>
      </c>
      <c r="JG271" s="109">
        <v>0</v>
      </c>
      <c r="JH271" s="109">
        <v>0</v>
      </c>
      <c r="JI271" s="88" t="s">
        <v>374</v>
      </c>
      <c r="JJ271" s="109">
        <v>0</v>
      </c>
      <c r="JK271" s="88" t="s">
        <v>374</v>
      </c>
      <c r="JL271" s="94">
        <v>3</v>
      </c>
      <c r="JM271" s="27" t="s">
        <v>8746</v>
      </c>
      <c r="JN271" s="109">
        <v>2018</v>
      </c>
      <c r="JO271" s="173">
        <v>1</v>
      </c>
      <c r="JP271" s="27" t="s">
        <v>8747</v>
      </c>
      <c r="JQ271" s="109">
        <v>1</v>
      </c>
      <c r="JR271" s="27" t="s">
        <v>8773</v>
      </c>
      <c r="JS271" s="109">
        <v>0</v>
      </c>
      <c r="JT271" s="88" t="s">
        <v>374</v>
      </c>
      <c r="JU271" s="109">
        <v>0</v>
      </c>
      <c r="JV271" s="162" t="s">
        <v>374</v>
      </c>
      <c r="JW271" s="357">
        <v>2</v>
      </c>
      <c r="JX271" s="27" t="s">
        <v>8748</v>
      </c>
      <c r="JY271" s="109">
        <v>2002</v>
      </c>
      <c r="JZ271" s="109">
        <v>1</v>
      </c>
      <c r="KA271" s="109">
        <v>2</v>
      </c>
      <c r="KB271" s="27" t="s">
        <v>8774</v>
      </c>
      <c r="KC271" s="358">
        <v>2</v>
      </c>
      <c r="KD271" s="359" t="s">
        <v>8749</v>
      </c>
      <c r="KE271" s="27" t="s">
        <v>8775</v>
      </c>
      <c r="KF271" s="357">
        <v>2020</v>
      </c>
      <c r="KG271" s="109">
        <v>0</v>
      </c>
      <c r="KH271" s="109">
        <v>0</v>
      </c>
      <c r="KI271" s="162" t="s">
        <v>374</v>
      </c>
      <c r="KJ271" s="363">
        <v>1</v>
      </c>
      <c r="KK271" s="359" t="s">
        <v>1347</v>
      </c>
      <c r="KL271" s="19" t="s">
        <v>374</v>
      </c>
      <c r="KM271" s="357" t="s">
        <v>374</v>
      </c>
      <c r="KN271" s="109">
        <v>0</v>
      </c>
      <c r="KO271" s="162" t="s">
        <v>374</v>
      </c>
      <c r="KP271" s="109">
        <f>VLOOKUP($B271,External!$N$3:$Q$200,3,FALSE)</f>
        <v>1</v>
      </c>
      <c r="KQ271" s="109">
        <f>VLOOKUP($B271,External!$N$3:$Q$200,4,FALSE)</f>
        <v>1</v>
      </c>
      <c r="KR271" s="109">
        <v>3</v>
      </c>
      <c r="KS271" s="27" t="s">
        <v>8751</v>
      </c>
      <c r="KT271" s="109">
        <v>2005</v>
      </c>
      <c r="KU271" s="109">
        <v>3</v>
      </c>
      <c r="KV271" s="109">
        <v>0</v>
      </c>
      <c r="KW271" s="109">
        <v>0</v>
      </c>
      <c r="KX271" s="109">
        <v>0</v>
      </c>
      <c r="KY271" s="88" t="s">
        <v>374</v>
      </c>
      <c r="KZ271" s="1047">
        <f>VLOOKUP($B271,External!$J$3:$L$195,3,FALSE)/100</f>
        <v>0.64875137418110784</v>
      </c>
      <c r="LA271" s="1047">
        <f>VLOOKUP($B271,External!$A$3:$H$195,6,FALSE)</f>
        <v>0.39329999999999998</v>
      </c>
      <c r="LB271" s="110">
        <v>1</v>
      </c>
      <c r="LC271" s="97" t="s">
        <v>8752</v>
      </c>
      <c r="LD271" s="27" t="s">
        <v>8747</v>
      </c>
      <c r="LE271" s="109">
        <v>2018</v>
      </c>
      <c r="LF271" s="110">
        <v>3</v>
      </c>
      <c r="LG271" s="109">
        <v>1</v>
      </c>
      <c r="LH271" s="109">
        <v>2</v>
      </c>
      <c r="LI271" s="27" t="s">
        <v>8776</v>
      </c>
      <c r="LJ271" s="109">
        <v>0</v>
      </c>
      <c r="LK271" s="109">
        <v>0</v>
      </c>
      <c r="LL271" s="109">
        <v>2</v>
      </c>
      <c r="LM271" s="27" t="s">
        <v>8777</v>
      </c>
      <c r="LN271" s="110">
        <v>1</v>
      </c>
      <c r="LO271" s="97" t="s">
        <v>8753</v>
      </c>
      <c r="LP271" s="27" t="s">
        <v>8754</v>
      </c>
      <c r="LQ271" s="109">
        <v>2020</v>
      </c>
      <c r="LR271" s="109">
        <v>0</v>
      </c>
      <c r="LS271" s="109">
        <v>0</v>
      </c>
      <c r="LT271" s="88" t="s">
        <v>374</v>
      </c>
      <c r="LU271" s="109">
        <v>0</v>
      </c>
      <c r="LV271" s="109">
        <v>0</v>
      </c>
      <c r="LW271" s="88" t="s">
        <v>374</v>
      </c>
      <c r="LX271" s="110">
        <v>2</v>
      </c>
      <c r="LY271" s="97" t="s">
        <v>8755</v>
      </c>
      <c r="LZ271" s="27" t="s">
        <v>8756</v>
      </c>
      <c r="MA271" s="109">
        <v>2014</v>
      </c>
      <c r="MB271" s="110">
        <v>1</v>
      </c>
      <c r="MC271" s="109">
        <v>0</v>
      </c>
      <c r="MD271" s="109">
        <v>0</v>
      </c>
      <c r="ME271" s="109">
        <v>0</v>
      </c>
      <c r="MF271" s="88" t="s">
        <v>374</v>
      </c>
      <c r="MG271" s="109">
        <v>0</v>
      </c>
      <c r="MH271" s="88" t="s">
        <v>374</v>
      </c>
      <c r="MI271" s="88" t="s">
        <v>374</v>
      </c>
      <c r="MJ271" s="109" t="s">
        <v>374</v>
      </c>
      <c r="MK271" s="109">
        <v>0</v>
      </c>
      <c r="ML271" s="109">
        <v>0</v>
      </c>
      <c r="MM271" s="109">
        <v>0</v>
      </c>
      <c r="MN271" s="162" t="s">
        <v>374</v>
      </c>
      <c r="MO271" s="868">
        <v>0</v>
      </c>
      <c r="MP271" s="867" t="s">
        <v>374</v>
      </c>
      <c r="MQ271" s="371" t="s">
        <v>411</v>
      </c>
      <c r="MR271" s="477" t="s">
        <v>19923</v>
      </c>
      <c r="MS271" s="477" t="s">
        <v>17146</v>
      </c>
      <c r="MT271" s="78" t="str">
        <f>IFERROR(VLOOKUP($B271,Economies!$I$2:$K$38,3,FALSE),"-")</f>
        <v>-</v>
      </c>
      <c r="MU271" s="17" t="s">
        <v>20294</v>
      </c>
      <c r="MV271" s="685">
        <v>231402.117</v>
      </c>
      <c r="MW271" s="1006">
        <f>IF(MV271&lt;=500,1,0)</f>
        <v>0</v>
      </c>
      <c r="MX271" s="989" t="s">
        <v>374</v>
      </c>
      <c r="MY271" s="990" t="s">
        <v>374</v>
      </c>
      <c r="MZ271" s="991" t="s">
        <v>374</v>
      </c>
      <c r="NA271" s="991" t="s">
        <v>374</v>
      </c>
      <c r="NB271" s="991" t="s">
        <v>374</v>
      </c>
      <c r="NC271" s="991" t="s">
        <v>374</v>
      </c>
      <c r="ND271" s="991" t="s">
        <v>374</v>
      </c>
      <c r="NE271" s="991" t="s">
        <v>374</v>
      </c>
      <c r="NF271" s="991" t="s">
        <v>374</v>
      </c>
      <c r="NG271" s="992" t="s">
        <v>374</v>
      </c>
      <c r="NH271" s="993" t="s">
        <v>374</v>
      </c>
      <c r="NI271" s="994" t="s">
        <v>374</v>
      </c>
      <c r="NJ271" s="33" t="s">
        <v>374</v>
      </c>
      <c r="NK271" s="988" t="s">
        <v>374</v>
      </c>
      <c r="NL271" s="507" t="s">
        <v>374</v>
      </c>
      <c r="NM271" s="1099" t="str">
        <f>VLOOKUP($B271,CG_GTMI_Groups!$B$2:$M$199,3,FALSE)</f>
        <v>B</v>
      </c>
      <c r="NN271" s="1097">
        <f>VLOOKUP($B271,CG_GTMI_Groups!$B$2:$M$199,4,FALSE)</f>
        <v>0.53474538271901062</v>
      </c>
      <c r="NO271" s="1098" t="str">
        <f>VLOOKUP($B271,CG_GTMI_Groups!$B$2:$M$199,5,FALSE)</f>
        <v>C</v>
      </c>
      <c r="NP271" s="591">
        <f>VLOOKUP($B271,CG_GTMI_Groups!$B$2:$M$199,6,FALSE)</f>
        <v>0.43105514403292178</v>
      </c>
      <c r="NQ271" s="888" t="str">
        <f>VLOOKUP($B271,CG_GTMI_Groups!$B$2:$M$199,7,FALSE)</f>
        <v>A</v>
      </c>
      <c r="NR271" s="591">
        <f>VLOOKUP($B271,CG_GTMI_Groups!$B$2:$M$199,8,FALSE)</f>
        <v>0.82320000000000004</v>
      </c>
      <c r="NS271" s="888" t="str">
        <f>VLOOKUP($B271,CG_GTMI_Groups!$B$2:$M$199,9,FALSE)</f>
        <v>C</v>
      </c>
      <c r="NT271" s="591">
        <f>VLOOKUP($B271,CG_GTMI_Groups!$B$2:$M$199,10,FALSE)</f>
        <v>0.36113027522935781</v>
      </c>
      <c r="NU271" s="888" t="str">
        <f>VLOOKUP($B271,CG_GTMI_Groups!$B$2:$M$199,11,FALSE)</f>
        <v>B</v>
      </c>
      <c r="NV271" s="591">
        <f>VLOOKUP($B271,CG_GTMI_Groups!$B$2:$M$199,12,FALSE)</f>
        <v>0.52359611161376318</v>
      </c>
    </row>
    <row r="272" spans="1:386" s="1" customFormat="1" ht="14.45" customHeight="1">
      <c r="A272" s="255">
        <v>2020</v>
      </c>
      <c r="B272" s="255" t="str">
        <f>" "&amp;VLOOKUP($C272,Economies!$C$2:$E$199,2,FALSE)&amp;" "</f>
        <v xml:space="preserve"> PLW </v>
      </c>
      <c r="C272" s="112" t="s">
        <v>8779</v>
      </c>
      <c r="D272" s="167">
        <v>0</v>
      </c>
      <c r="E272" s="123" t="s">
        <v>374</v>
      </c>
      <c r="F272" s="123" t="s">
        <v>374</v>
      </c>
      <c r="G272" s="168" t="s">
        <v>374</v>
      </c>
      <c r="H272" s="168" t="s">
        <v>377</v>
      </c>
      <c r="I272" s="123" t="s">
        <v>377</v>
      </c>
      <c r="J272" s="168" t="s">
        <v>377</v>
      </c>
      <c r="K272" s="123" t="s">
        <v>377</v>
      </c>
      <c r="L272" s="168" t="s">
        <v>377</v>
      </c>
      <c r="M272" s="168" t="s">
        <v>377</v>
      </c>
      <c r="N272" s="168" t="s">
        <v>377</v>
      </c>
      <c r="O272" s="123" t="s">
        <v>377</v>
      </c>
      <c r="P272" s="168">
        <v>0</v>
      </c>
      <c r="Q272" s="122" t="s">
        <v>374</v>
      </c>
      <c r="R272" s="122" t="s">
        <v>374</v>
      </c>
      <c r="S272" s="168" t="s">
        <v>374</v>
      </c>
      <c r="T272" s="167" t="s">
        <v>377</v>
      </c>
      <c r="U272" s="167" t="s">
        <v>377</v>
      </c>
      <c r="V272" s="167" t="s">
        <v>377</v>
      </c>
      <c r="W272" s="167" t="s">
        <v>377</v>
      </c>
      <c r="X272" s="167" t="s">
        <v>377</v>
      </c>
      <c r="Y272" s="122" t="s">
        <v>377</v>
      </c>
      <c r="Z272" s="168" t="s">
        <v>377</v>
      </c>
      <c r="AA272" s="123" t="s">
        <v>377</v>
      </c>
      <c r="AB272" s="123" t="s">
        <v>377</v>
      </c>
      <c r="AC272" s="168" t="s">
        <v>377</v>
      </c>
      <c r="AD272" s="168" t="s">
        <v>377</v>
      </c>
      <c r="AE272" s="168" t="s">
        <v>377</v>
      </c>
      <c r="AF272" s="168" t="s">
        <v>377</v>
      </c>
      <c r="AG272" s="168" t="s">
        <v>377</v>
      </c>
      <c r="AH272" s="168" t="s">
        <v>377</v>
      </c>
      <c r="AI272" s="168" t="s">
        <v>377</v>
      </c>
      <c r="AJ272" s="123" t="s">
        <v>377</v>
      </c>
      <c r="AK272" s="168">
        <v>0</v>
      </c>
      <c r="AL272" s="123" t="s">
        <v>374</v>
      </c>
      <c r="AM272" s="123" t="s">
        <v>374</v>
      </c>
      <c r="AN272" s="168" t="s">
        <v>374</v>
      </c>
      <c r="AO272" s="168" t="s">
        <v>377</v>
      </c>
      <c r="AP272" s="168" t="s">
        <v>377</v>
      </c>
      <c r="AQ272" s="168" t="s">
        <v>377</v>
      </c>
      <c r="AR272" s="123" t="s">
        <v>377</v>
      </c>
      <c r="AS272" s="196">
        <v>2</v>
      </c>
      <c r="AT272" s="128" t="s">
        <v>378</v>
      </c>
      <c r="AU272" s="130" t="s">
        <v>8780</v>
      </c>
      <c r="AV272" s="134" t="s">
        <v>8781</v>
      </c>
      <c r="AW272" s="130" t="s">
        <v>8782</v>
      </c>
      <c r="AX272" s="196">
        <v>2005</v>
      </c>
      <c r="AY272" s="196">
        <v>2</v>
      </c>
      <c r="AZ272" s="196">
        <v>2</v>
      </c>
      <c r="BA272" s="196">
        <v>1</v>
      </c>
      <c r="BB272" s="134" t="s">
        <v>589</v>
      </c>
      <c r="BC272" s="168" t="s">
        <v>377</v>
      </c>
      <c r="BD272" s="168" t="s">
        <v>377</v>
      </c>
      <c r="BE272" s="168" t="s">
        <v>377</v>
      </c>
      <c r="BF272" s="168" t="s">
        <v>377</v>
      </c>
      <c r="BG272" s="168" t="s">
        <v>377</v>
      </c>
      <c r="BH272" s="123" t="s">
        <v>377</v>
      </c>
      <c r="BI272" s="168">
        <v>0</v>
      </c>
      <c r="BJ272" s="130" t="s">
        <v>8783</v>
      </c>
      <c r="BK272" s="168">
        <v>1994</v>
      </c>
      <c r="BL272" s="123" t="s">
        <v>374</v>
      </c>
      <c r="BM272" s="168" t="s">
        <v>374</v>
      </c>
      <c r="BN272" s="168" t="s">
        <v>377</v>
      </c>
      <c r="BO272" s="168" t="s">
        <v>377</v>
      </c>
      <c r="BP272" s="168" t="s">
        <v>377</v>
      </c>
      <c r="BQ272" s="168" t="s">
        <v>377</v>
      </c>
      <c r="BR272" s="123" t="s">
        <v>377</v>
      </c>
      <c r="BS272" s="168">
        <v>0</v>
      </c>
      <c r="BT272" s="130" t="s">
        <v>8784</v>
      </c>
      <c r="BU272" s="168">
        <v>1994</v>
      </c>
      <c r="BV272" s="123" t="s">
        <v>374</v>
      </c>
      <c r="BW272" s="123" t="s">
        <v>374</v>
      </c>
      <c r="BX272" s="168" t="s">
        <v>374</v>
      </c>
      <c r="BY272" s="168">
        <v>0</v>
      </c>
      <c r="BZ272" s="168" t="s">
        <v>377</v>
      </c>
      <c r="CA272" s="168" t="s">
        <v>377</v>
      </c>
      <c r="CB272" s="123" t="s">
        <v>377</v>
      </c>
      <c r="CC272" s="168">
        <v>0</v>
      </c>
      <c r="CD272" s="130" t="s">
        <v>8784</v>
      </c>
      <c r="CE272" s="168">
        <v>1994</v>
      </c>
      <c r="CF272" s="123" t="s">
        <v>374</v>
      </c>
      <c r="CG272" s="123" t="s">
        <v>374</v>
      </c>
      <c r="CH272" s="168" t="s">
        <v>374</v>
      </c>
      <c r="CI272" s="168">
        <v>0</v>
      </c>
      <c r="CJ272" s="168" t="s">
        <v>377</v>
      </c>
      <c r="CK272" s="168" t="s">
        <v>377</v>
      </c>
      <c r="CL272" s="168" t="s">
        <v>377</v>
      </c>
      <c r="CM272" s="123" t="s">
        <v>377</v>
      </c>
      <c r="CN272" s="204">
        <v>2</v>
      </c>
      <c r="CO272" s="130" t="s">
        <v>8781</v>
      </c>
      <c r="CP272" s="130" t="s">
        <v>8785</v>
      </c>
      <c r="CQ272" s="204">
        <v>2005</v>
      </c>
      <c r="CR272" s="204">
        <v>1</v>
      </c>
      <c r="CS272" s="204">
        <v>3</v>
      </c>
      <c r="CT272" s="168" t="s">
        <v>377</v>
      </c>
      <c r="CU272" s="168" t="s">
        <v>377</v>
      </c>
      <c r="CV272" s="168" t="s">
        <v>377</v>
      </c>
      <c r="CW272" s="168" t="s">
        <v>377</v>
      </c>
      <c r="CX272" s="123" t="s">
        <v>377</v>
      </c>
      <c r="CY272" s="204">
        <v>2</v>
      </c>
      <c r="CZ272" s="130" t="s">
        <v>8781</v>
      </c>
      <c r="DA272" s="130" t="s">
        <v>8785</v>
      </c>
      <c r="DB272" s="204">
        <v>2005</v>
      </c>
      <c r="DC272" s="204">
        <v>1</v>
      </c>
      <c r="DD272" s="204">
        <v>3</v>
      </c>
      <c r="DE272" s="168" t="s">
        <v>377</v>
      </c>
      <c r="DF272" s="123" t="s">
        <v>377</v>
      </c>
      <c r="DG272" s="168" t="s">
        <v>377</v>
      </c>
      <c r="DH272" s="123" t="s">
        <v>377</v>
      </c>
      <c r="DI272" s="123" t="s">
        <v>377</v>
      </c>
      <c r="DJ272" s="168" t="s">
        <v>377</v>
      </c>
      <c r="DK272" s="123" t="s">
        <v>377</v>
      </c>
      <c r="DL272" s="123" t="s">
        <v>377</v>
      </c>
      <c r="DM272" s="168" t="s">
        <v>377</v>
      </c>
      <c r="DN272" s="168" t="s">
        <v>377</v>
      </c>
      <c r="DO272" s="168" t="s">
        <v>377</v>
      </c>
      <c r="DP272" s="168" t="s">
        <v>377</v>
      </c>
      <c r="DQ272" s="168" t="s">
        <v>377</v>
      </c>
      <c r="DR272" s="168" t="s">
        <v>377</v>
      </c>
      <c r="DS272" s="168" t="s">
        <v>377</v>
      </c>
      <c r="DT272" s="168" t="s">
        <v>377</v>
      </c>
      <c r="DU272" s="168" t="s">
        <v>377</v>
      </c>
      <c r="DV272" s="168" t="s">
        <v>377</v>
      </c>
      <c r="DW272" s="168" t="s">
        <v>377</v>
      </c>
      <c r="DX272" s="123" t="s">
        <v>377</v>
      </c>
      <c r="DY272" s="168">
        <v>0</v>
      </c>
      <c r="DZ272" s="123" t="s">
        <v>374</v>
      </c>
      <c r="EA272" s="130" t="s">
        <v>8786</v>
      </c>
      <c r="EB272" s="168" t="s">
        <v>374</v>
      </c>
      <c r="EC272" s="168">
        <v>0</v>
      </c>
      <c r="ED272" s="168" t="s">
        <v>377</v>
      </c>
      <c r="EE272" s="168" t="s">
        <v>377</v>
      </c>
      <c r="EF272" s="123" t="s">
        <v>377</v>
      </c>
      <c r="EG272" s="168" t="s">
        <v>377</v>
      </c>
      <c r="EH272" s="123" t="s">
        <v>377</v>
      </c>
      <c r="EI272" s="168">
        <v>0</v>
      </c>
      <c r="EJ272" s="123" t="s">
        <v>8787</v>
      </c>
      <c r="EK272" s="130" t="s">
        <v>8788</v>
      </c>
      <c r="EL272" s="168" t="s">
        <v>374</v>
      </c>
      <c r="EM272" s="168">
        <v>0</v>
      </c>
      <c r="EN272" s="123" t="s">
        <v>374</v>
      </c>
      <c r="EO272" s="168">
        <v>0</v>
      </c>
      <c r="EP272" s="123" t="s">
        <v>374</v>
      </c>
      <c r="EQ272" s="123" t="s">
        <v>374</v>
      </c>
      <c r="ER272" s="168" t="s">
        <v>374</v>
      </c>
      <c r="ES272" s="168">
        <v>0</v>
      </c>
      <c r="ET272" s="168">
        <v>0</v>
      </c>
      <c r="EU272" s="168" t="s">
        <v>377</v>
      </c>
      <c r="EV272" s="168" t="s">
        <v>377</v>
      </c>
      <c r="EW272" s="123" t="s">
        <v>377</v>
      </c>
      <c r="EX272" s="168">
        <v>0</v>
      </c>
      <c r="EY272" s="123" t="s">
        <v>374</v>
      </c>
      <c r="EZ272" s="168" t="s">
        <v>374</v>
      </c>
      <c r="FA272" s="168" t="s">
        <v>377</v>
      </c>
      <c r="FB272" s="168" t="s">
        <v>377</v>
      </c>
      <c r="FC272" s="122" t="s">
        <v>377</v>
      </c>
      <c r="FD272" s="223">
        <v>0.37</v>
      </c>
      <c r="FE272" s="168">
        <v>0</v>
      </c>
      <c r="FF272" s="123" t="s">
        <v>374</v>
      </c>
      <c r="FG272" s="123" t="s">
        <v>374</v>
      </c>
      <c r="FH272" s="168" t="s">
        <v>374</v>
      </c>
      <c r="FI272" s="123" t="s">
        <v>374</v>
      </c>
      <c r="FJ272" s="168" t="s">
        <v>377</v>
      </c>
      <c r="FK272" s="123" t="s">
        <v>377</v>
      </c>
      <c r="FL272" s="168" t="s">
        <v>377</v>
      </c>
      <c r="FM272" s="168" t="s">
        <v>377</v>
      </c>
      <c r="FN272" s="123" t="s">
        <v>377</v>
      </c>
      <c r="FO272" s="223">
        <v>0.28000000000000003</v>
      </c>
      <c r="FP272" s="168">
        <v>0</v>
      </c>
      <c r="FQ272" s="123" t="s">
        <v>374</v>
      </c>
      <c r="FR272" s="168" t="s">
        <v>377</v>
      </c>
      <c r="FS272" s="168" t="s">
        <v>377</v>
      </c>
      <c r="FT272" s="168" t="s">
        <v>377</v>
      </c>
      <c r="FU272" s="168" t="s">
        <v>377</v>
      </c>
      <c r="FV272" s="168" t="s">
        <v>377</v>
      </c>
      <c r="FW272" s="168" t="s">
        <v>377</v>
      </c>
      <c r="FX272" s="123" t="s">
        <v>377</v>
      </c>
      <c r="FY272" s="168">
        <v>1</v>
      </c>
      <c r="FZ272" s="123" t="s">
        <v>377</v>
      </c>
      <c r="GA272" s="168" t="s">
        <v>377</v>
      </c>
      <c r="GB272" s="168" t="s">
        <v>377</v>
      </c>
      <c r="GC272" s="168" t="s">
        <v>377</v>
      </c>
      <c r="GD272" s="168" t="s">
        <v>377</v>
      </c>
      <c r="GE272" s="168">
        <v>1</v>
      </c>
      <c r="GF272" s="130" t="s">
        <v>8789</v>
      </c>
      <c r="GG272" s="168" t="s">
        <v>377</v>
      </c>
      <c r="GH272" s="168" t="s">
        <v>377</v>
      </c>
      <c r="GI272" s="168" t="s">
        <v>377</v>
      </c>
      <c r="GJ272" s="168" t="s">
        <v>377</v>
      </c>
      <c r="GK272" s="204">
        <v>0</v>
      </c>
      <c r="GL272" s="130" t="s">
        <v>374</v>
      </c>
      <c r="GM272" s="168" t="s">
        <v>377</v>
      </c>
      <c r="GN272" s="168" t="s">
        <v>377</v>
      </c>
      <c r="GO272" s="168" t="s">
        <v>377</v>
      </c>
      <c r="GP272" s="168">
        <v>1</v>
      </c>
      <c r="GQ272" s="123" t="s">
        <v>377</v>
      </c>
      <c r="GR272" s="168" t="s">
        <v>377</v>
      </c>
      <c r="GS272" s="168" t="s">
        <v>377</v>
      </c>
      <c r="GT272" s="168" t="s">
        <v>377</v>
      </c>
      <c r="GU272" s="168" t="s">
        <v>377</v>
      </c>
      <c r="GV272" s="123" t="s">
        <v>377</v>
      </c>
      <c r="GW272" s="168" t="s">
        <v>377</v>
      </c>
      <c r="GX272" s="168" t="s">
        <v>377</v>
      </c>
      <c r="GY272" s="168" t="s">
        <v>377</v>
      </c>
      <c r="GZ272" s="168" t="s">
        <v>377</v>
      </c>
      <c r="HA272" s="168" t="s">
        <v>377</v>
      </c>
      <c r="HB272" s="123" t="s">
        <v>377</v>
      </c>
      <c r="HC272" s="168" t="s">
        <v>377</v>
      </c>
      <c r="HD272" s="168" t="s">
        <v>377</v>
      </c>
      <c r="HE272" s="168" t="s">
        <v>377</v>
      </c>
      <c r="HF272" s="168" t="s">
        <v>377</v>
      </c>
      <c r="HG272" s="168" t="s">
        <v>377</v>
      </c>
      <c r="HH272" s="223">
        <v>0.32</v>
      </c>
      <c r="HI272" s="168">
        <v>0</v>
      </c>
      <c r="HJ272" s="132" t="s">
        <v>374</v>
      </c>
      <c r="HK272" s="168" t="s">
        <v>377</v>
      </c>
      <c r="HL272" s="168" t="s">
        <v>377</v>
      </c>
      <c r="HM272" s="168">
        <v>1</v>
      </c>
      <c r="HN272" s="132" t="s">
        <v>8790</v>
      </c>
      <c r="HO272" s="168" t="s">
        <v>377</v>
      </c>
      <c r="HP272" s="168" t="s">
        <v>377</v>
      </c>
      <c r="HQ272" s="168" t="s">
        <v>377</v>
      </c>
      <c r="HR272" s="168">
        <v>0</v>
      </c>
      <c r="HS272" s="134" t="s">
        <v>374</v>
      </c>
      <c r="HT272" s="196" t="s">
        <v>374</v>
      </c>
      <c r="HU272" s="123" t="s">
        <v>377</v>
      </c>
      <c r="HV272" s="168" t="s">
        <v>377</v>
      </c>
      <c r="HW272" s="196" t="s">
        <v>374</v>
      </c>
      <c r="HX272" s="168" t="s">
        <v>377</v>
      </c>
      <c r="HY272" s="196" t="s">
        <v>374</v>
      </c>
      <c r="HZ272" s="123" t="s">
        <v>377</v>
      </c>
      <c r="IA272" s="230">
        <v>0</v>
      </c>
      <c r="IB272" s="134" t="s">
        <v>374</v>
      </c>
      <c r="IC272" s="196" t="s">
        <v>374</v>
      </c>
      <c r="ID272" s="196" t="s">
        <v>374</v>
      </c>
      <c r="IE272" s="168" t="s">
        <v>377</v>
      </c>
      <c r="IF272" s="168" t="s">
        <v>377</v>
      </c>
      <c r="IG272" s="168" t="s">
        <v>377</v>
      </c>
      <c r="IH272" s="123" t="s">
        <v>377</v>
      </c>
      <c r="II272" s="230">
        <v>0</v>
      </c>
      <c r="IJ272" s="123" t="s">
        <v>374</v>
      </c>
      <c r="IK272" s="168" t="s">
        <v>377</v>
      </c>
      <c r="IL272" s="168" t="s">
        <v>377</v>
      </c>
      <c r="IM272" s="168" t="s">
        <v>377</v>
      </c>
      <c r="IN272" s="168">
        <v>0</v>
      </c>
      <c r="IO272" s="123" t="s">
        <v>374</v>
      </c>
      <c r="IP272" s="123" t="s">
        <v>374</v>
      </c>
      <c r="IQ272" s="168" t="s">
        <v>374</v>
      </c>
      <c r="IR272" s="168" t="s">
        <v>374</v>
      </c>
      <c r="IS272" s="168" t="s">
        <v>374</v>
      </c>
      <c r="IT272" s="123" t="s">
        <v>374</v>
      </c>
      <c r="IU272" s="123" t="s">
        <v>374</v>
      </c>
      <c r="IV272" s="168" t="s">
        <v>377</v>
      </c>
      <c r="IW272" s="123" t="s">
        <v>377</v>
      </c>
      <c r="IX272" s="168" t="s">
        <v>377</v>
      </c>
      <c r="IY272" s="123" t="s">
        <v>377</v>
      </c>
      <c r="IZ272" s="168" t="s">
        <v>377</v>
      </c>
      <c r="JA272" s="123" t="s">
        <v>377</v>
      </c>
      <c r="JB272" s="168">
        <v>0</v>
      </c>
      <c r="JC272" s="123" t="s">
        <v>374</v>
      </c>
      <c r="JD272" s="123" t="s">
        <v>374</v>
      </c>
      <c r="JE272" s="168" t="s">
        <v>374</v>
      </c>
      <c r="JF272" s="168">
        <v>0</v>
      </c>
      <c r="JG272" s="168">
        <v>0</v>
      </c>
      <c r="JH272" s="168">
        <v>0</v>
      </c>
      <c r="JI272" s="123" t="s">
        <v>374</v>
      </c>
      <c r="JJ272" s="168" t="s">
        <v>377</v>
      </c>
      <c r="JK272" s="123" t="s">
        <v>377</v>
      </c>
      <c r="JL272" s="168">
        <v>0</v>
      </c>
      <c r="JM272" s="123" t="s">
        <v>374</v>
      </c>
      <c r="JN272" s="168" t="s">
        <v>374</v>
      </c>
      <c r="JO272" s="168">
        <v>0</v>
      </c>
      <c r="JP272" s="123" t="s">
        <v>374</v>
      </c>
      <c r="JQ272" s="168" t="s">
        <v>377</v>
      </c>
      <c r="JR272" s="123" t="s">
        <v>377</v>
      </c>
      <c r="JS272" s="168" t="s">
        <v>377</v>
      </c>
      <c r="JT272" s="123" t="s">
        <v>377</v>
      </c>
      <c r="JU272" s="168" t="s">
        <v>377</v>
      </c>
      <c r="JV272" s="123" t="s">
        <v>377</v>
      </c>
      <c r="JW272" s="240">
        <v>2</v>
      </c>
      <c r="JX272" s="142" t="s">
        <v>8791</v>
      </c>
      <c r="JY272" s="168">
        <v>2014</v>
      </c>
      <c r="JZ272" s="168" t="s">
        <v>377</v>
      </c>
      <c r="KA272" s="168" t="s">
        <v>377</v>
      </c>
      <c r="KB272" s="123" t="s">
        <v>377</v>
      </c>
      <c r="KC272" s="240">
        <v>0</v>
      </c>
      <c r="KD272" s="135" t="s">
        <v>374</v>
      </c>
      <c r="KE272" s="135" t="s">
        <v>374</v>
      </c>
      <c r="KF272" s="240" t="s">
        <v>374</v>
      </c>
      <c r="KG272" s="168" t="s">
        <v>377</v>
      </c>
      <c r="KH272" s="168" t="s">
        <v>377</v>
      </c>
      <c r="KI272" s="123" t="s">
        <v>377</v>
      </c>
      <c r="KJ272" s="248">
        <v>0</v>
      </c>
      <c r="KK272" s="143" t="s">
        <v>374</v>
      </c>
      <c r="KL272" s="143" t="s">
        <v>374</v>
      </c>
      <c r="KM272" s="240" t="s">
        <v>374</v>
      </c>
      <c r="KN272" s="168" t="s">
        <v>377</v>
      </c>
      <c r="KO272" s="123" t="s">
        <v>377</v>
      </c>
      <c r="KP272" s="168">
        <v>0</v>
      </c>
      <c r="KQ272" s="168">
        <v>0</v>
      </c>
      <c r="KR272" s="204">
        <v>0</v>
      </c>
      <c r="KS272" s="130" t="s">
        <v>374</v>
      </c>
      <c r="KT272" s="204" t="s">
        <v>374</v>
      </c>
      <c r="KU272" s="168" t="s">
        <v>377</v>
      </c>
      <c r="KV272" s="168" t="s">
        <v>377</v>
      </c>
      <c r="KW272" s="168" t="s">
        <v>377</v>
      </c>
      <c r="KX272" s="168" t="s">
        <v>377</v>
      </c>
      <c r="KY272" s="123" t="s">
        <v>377</v>
      </c>
      <c r="KZ272" s="242" t="s">
        <v>374</v>
      </c>
      <c r="LA272" s="223">
        <v>0.88</v>
      </c>
      <c r="LB272" s="168">
        <v>0</v>
      </c>
      <c r="LC272" s="123" t="s">
        <v>374</v>
      </c>
      <c r="LD272" s="123" t="s">
        <v>374</v>
      </c>
      <c r="LE272" s="168" t="s">
        <v>374</v>
      </c>
      <c r="LF272" s="168">
        <v>0</v>
      </c>
      <c r="LG272" s="168" t="s">
        <v>377</v>
      </c>
      <c r="LH272" s="168" t="s">
        <v>377</v>
      </c>
      <c r="LI272" s="123" t="s">
        <v>377</v>
      </c>
      <c r="LJ272" s="168" t="s">
        <v>377</v>
      </c>
      <c r="LK272" s="168" t="s">
        <v>377</v>
      </c>
      <c r="LL272" s="168" t="s">
        <v>377</v>
      </c>
      <c r="LM272" s="123" t="s">
        <v>377</v>
      </c>
      <c r="LN272" s="168">
        <v>0</v>
      </c>
      <c r="LO272" s="123" t="s">
        <v>374</v>
      </c>
      <c r="LP272" s="123" t="s">
        <v>374</v>
      </c>
      <c r="LQ272" s="168" t="s">
        <v>374</v>
      </c>
      <c r="LR272" s="168" t="s">
        <v>377</v>
      </c>
      <c r="LS272" s="168" t="s">
        <v>377</v>
      </c>
      <c r="LT272" s="123" t="s">
        <v>377</v>
      </c>
      <c r="LU272" s="168" t="s">
        <v>377</v>
      </c>
      <c r="LV272" s="168" t="s">
        <v>377</v>
      </c>
      <c r="LW272" s="123" t="s">
        <v>377</v>
      </c>
      <c r="LX272" s="168">
        <v>0</v>
      </c>
      <c r="LY272" s="123" t="s">
        <v>374</v>
      </c>
      <c r="LZ272" s="123" t="s">
        <v>374</v>
      </c>
      <c r="MA272" s="168" t="s">
        <v>374</v>
      </c>
      <c r="MB272" s="168">
        <v>0</v>
      </c>
      <c r="MC272" s="168" t="s">
        <v>377</v>
      </c>
      <c r="MD272" s="168" t="s">
        <v>377</v>
      </c>
      <c r="ME272" s="168" t="s">
        <v>377</v>
      </c>
      <c r="MF272" s="123" t="s">
        <v>377</v>
      </c>
      <c r="MG272" s="168" t="s">
        <v>377</v>
      </c>
      <c r="MH272" s="123" t="s">
        <v>377</v>
      </c>
      <c r="MI272" s="123" t="s">
        <v>377</v>
      </c>
      <c r="MJ272" s="168" t="s">
        <v>377</v>
      </c>
      <c r="MK272" s="168" t="s">
        <v>377</v>
      </c>
      <c r="ML272" s="168" t="s">
        <v>377</v>
      </c>
      <c r="MM272" s="168" t="s">
        <v>377</v>
      </c>
      <c r="MN272" s="123" t="s">
        <v>377</v>
      </c>
      <c r="MO272" s="251" t="s">
        <v>377</v>
      </c>
      <c r="MP272" s="137" t="s">
        <v>377</v>
      </c>
      <c r="MQ272" s="370" t="s">
        <v>411</v>
      </c>
      <c r="MR272" s="476" t="s">
        <v>19928</v>
      </c>
      <c r="MS272" s="476" t="s">
        <v>16849</v>
      </c>
      <c r="MT272" s="677" t="str">
        <f>IFERROR(VLOOKUP($B272,Economies!$U$2:$W$40,3,FALSE),"-")</f>
        <v>-</v>
      </c>
      <c r="MU272" s="426" t="s">
        <v>20293</v>
      </c>
      <c r="MV272" s="790">
        <v>18.091999999999999</v>
      </c>
      <c r="MW272" s="1005">
        <v>1</v>
      </c>
      <c r="MX272" s="969"/>
      <c r="MY272" s="977"/>
      <c r="MZ272" s="978"/>
      <c r="NA272" s="978"/>
      <c r="NB272" s="978"/>
      <c r="NC272" s="123"/>
      <c r="ND272" s="978"/>
      <c r="NE272" s="978"/>
      <c r="NF272" s="978"/>
      <c r="NG272" s="981"/>
      <c r="NH272" s="137"/>
      <c r="NI272" s="969"/>
      <c r="NJ272" s="122"/>
      <c r="NK272" s="980"/>
      <c r="NL272" s="137"/>
      <c r="NM272" s="1195" t="str">
        <f>IF(NN272&gt;=0.75,"A",IF(NN272&gt;=0.5,"B",IF(NN272&gt;=0.25,"C","D")))</f>
        <v>D</v>
      </c>
      <c r="NN272" s="1196">
        <v>0.18017327398172384</v>
      </c>
      <c r="NO272" s="1189" t="str">
        <f>IF(NP272&gt;=0.75,"A",IF(NP272&gt;=0.5,"B",IF(NP272&gt;=0.25,"C","D")))</f>
        <v>D</v>
      </c>
      <c r="NP272" s="1197">
        <v>0.13231764705882354</v>
      </c>
      <c r="NQ272" s="1191" t="str">
        <f>IF(NR272&gt;=0.75,"A",IF(NR272&gt;=0.5,"B",IF(NR272&gt;=0.25,"C","D")))</f>
        <v>D</v>
      </c>
      <c r="NR272" s="1197">
        <v>0.22185714285714289</v>
      </c>
      <c r="NS272" s="1191" t="str">
        <f>IF(NT272&gt;=0.75,"A",IF(NT272&gt;=0.5,"B",IF(NT272&gt;=0.25,"C","D")))</f>
        <v>D</v>
      </c>
      <c r="NT272" s="1197">
        <v>0.24701666666666666</v>
      </c>
      <c r="NU272" s="1191" t="str">
        <f>IF(NV272&gt;=0.75,"A",IF(NV272&gt;=0.5,"B",IF(NV272&gt;=0.25,"C","D")))</f>
        <v>D</v>
      </c>
      <c r="NV272" s="1197">
        <v>0.11950163934426229</v>
      </c>
    </row>
    <row r="273" spans="1:386" s="1" customFormat="1" ht="14.45" customHeight="1">
      <c r="A273" s="256">
        <v>2022</v>
      </c>
      <c r="B273" s="256" t="str">
        <f>VLOOKUP($C273,Economies!$C$2:$E$199,2,FALSE)</f>
        <v>PLW</v>
      </c>
      <c r="C273" s="108" t="s">
        <v>8779</v>
      </c>
      <c r="D273" s="171">
        <v>0</v>
      </c>
      <c r="E273" s="97" t="s">
        <v>374</v>
      </c>
      <c r="F273" s="97" t="s">
        <v>374</v>
      </c>
      <c r="G273" s="109" t="s">
        <v>374</v>
      </c>
      <c r="H273" s="109">
        <v>0</v>
      </c>
      <c r="I273" s="88" t="s">
        <v>374</v>
      </c>
      <c r="J273" s="109">
        <v>0</v>
      </c>
      <c r="K273" s="88" t="s">
        <v>374</v>
      </c>
      <c r="L273" s="109">
        <v>0</v>
      </c>
      <c r="M273" s="109">
        <v>0</v>
      </c>
      <c r="N273" s="109">
        <v>0</v>
      </c>
      <c r="O273" s="88" t="s">
        <v>374</v>
      </c>
      <c r="P273" s="170">
        <v>0</v>
      </c>
      <c r="Q273" s="184" t="s">
        <v>374</v>
      </c>
      <c r="R273" s="184" t="s">
        <v>374</v>
      </c>
      <c r="S273" s="176" t="s">
        <v>374</v>
      </c>
      <c r="T273" s="183">
        <v>0</v>
      </c>
      <c r="U273" s="183">
        <v>0</v>
      </c>
      <c r="V273" s="183">
        <v>0</v>
      </c>
      <c r="W273" s="183">
        <v>0</v>
      </c>
      <c r="X273" s="183">
        <v>0</v>
      </c>
      <c r="Y273" s="266" t="s">
        <v>374</v>
      </c>
      <c r="Z273" s="170">
        <v>0</v>
      </c>
      <c r="AA273" s="88" t="s">
        <v>374</v>
      </c>
      <c r="AB273" s="88" t="s">
        <v>374</v>
      </c>
      <c r="AC273" s="109" t="s">
        <v>374</v>
      </c>
      <c r="AD273" s="172">
        <v>0</v>
      </c>
      <c r="AE273" s="172">
        <v>0</v>
      </c>
      <c r="AF273" s="172">
        <v>0</v>
      </c>
      <c r="AG273" s="172">
        <v>0</v>
      </c>
      <c r="AH273" s="172">
        <v>0</v>
      </c>
      <c r="AI273" s="172">
        <v>0</v>
      </c>
      <c r="AJ273" s="88" t="s">
        <v>374</v>
      </c>
      <c r="AK273" s="170">
        <v>0</v>
      </c>
      <c r="AL273" s="351" t="s">
        <v>374</v>
      </c>
      <c r="AM273" s="351" t="s">
        <v>374</v>
      </c>
      <c r="AN273" s="845" t="s">
        <v>374</v>
      </c>
      <c r="AO273" s="845">
        <v>0</v>
      </c>
      <c r="AP273" s="845">
        <v>0</v>
      </c>
      <c r="AQ273" s="845">
        <v>0</v>
      </c>
      <c r="AR273" s="844" t="s">
        <v>374</v>
      </c>
      <c r="AS273" s="170">
        <v>2</v>
      </c>
      <c r="AT273" s="90" t="s">
        <v>8792</v>
      </c>
      <c r="AU273" s="31" t="s">
        <v>18214</v>
      </c>
      <c r="AV273" s="90" t="s">
        <v>8793</v>
      </c>
      <c r="AW273" s="31" t="s">
        <v>8782</v>
      </c>
      <c r="AX273" s="176">
        <v>2019</v>
      </c>
      <c r="AY273" s="170">
        <v>2</v>
      </c>
      <c r="AZ273" s="170">
        <v>2</v>
      </c>
      <c r="BA273" s="170">
        <v>2</v>
      </c>
      <c r="BB273" s="90" t="s">
        <v>8793</v>
      </c>
      <c r="BC273" s="170">
        <v>2</v>
      </c>
      <c r="BD273" s="170">
        <v>1</v>
      </c>
      <c r="BE273" s="170">
        <v>1</v>
      </c>
      <c r="BF273" s="170">
        <v>1</v>
      </c>
      <c r="BG273" s="170">
        <v>2</v>
      </c>
      <c r="BH273" s="31" t="s">
        <v>8794</v>
      </c>
      <c r="BI273" s="170">
        <v>0</v>
      </c>
      <c r="BJ273" s="27" t="s">
        <v>18215</v>
      </c>
      <c r="BK273" s="109">
        <v>1994</v>
      </c>
      <c r="BL273" s="261" t="s">
        <v>374</v>
      </c>
      <c r="BM273" s="109" t="s">
        <v>374</v>
      </c>
      <c r="BN273" s="109">
        <v>0</v>
      </c>
      <c r="BO273" s="109">
        <v>0</v>
      </c>
      <c r="BP273" s="109">
        <v>0</v>
      </c>
      <c r="BQ273" s="109">
        <v>0</v>
      </c>
      <c r="BR273" s="88" t="s">
        <v>374</v>
      </c>
      <c r="BS273" s="170">
        <v>2</v>
      </c>
      <c r="BT273" s="31" t="s">
        <v>8795</v>
      </c>
      <c r="BU273" s="176">
        <v>1994</v>
      </c>
      <c r="BV273" s="90" t="s">
        <v>8796</v>
      </c>
      <c r="BW273" s="31" t="s">
        <v>8795</v>
      </c>
      <c r="BX273" s="176">
        <v>2018</v>
      </c>
      <c r="BY273" s="170">
        <v>1</v>
      </c>
      <c r="BZ273" s="170">
        <v>1</v>
      </c>
      <c r="CA273" s="170">
        <v>0</v>
      </c>
      <c r="CB273" s="90" t="s">
        <v>374</v>
      </c>
      <c r="CC273" s="96">
        <v>2</v>
      </c>
      <c r="CD273" s="31" t="s">
        <v>17501</v>
      </c>
      <c r="CE273" s="176">
        <v>1994</v>
      </c>
      <c r="CF273" s="90" t="s">
        <v>8797</v>
      </c>
      <c r="CG273" s="31" t="s">
        <v>17501</v>
      </c>
      <c r="CH273" s="176">
        <v>2022</v>
      </c>
      <c r="CI273" s="170">
        <v>1</v>
      </c>
      <c r="CJ273" s="170">
        <v>1</v>
      </c>
      <c r="CK273" s="170">
        <v>1</v>
      </c>
      <c r="CL273" s="170">
        <v>0</v>
      </c>
      <c r="CM273" s="90" t="s">
        <v>374</v>
      </c>
      <c r="CN273" s="170">
        <v>2</v>
      </c>
      <c r="CO273" s="90" t="s">
        <v>8798</v>
      </c>
      <c r="CP273" s="31" t="s">
        <v>8799</v>
      </c>
      <c r="CQ273" s="176">
        <v>2018</v>
      </c>
      <c r="CR273" s="170">
        <v>2</v>
      </c>
      <c r="CS273" s="170">
        <v>3</v>
      </c>
      <c r="CT273" s="170">
        <v>2</v>
      </c>
      <c r="CU273" s="170">
        <v>1</v>
      </c>
      <c r="CV273" s="170">
        <v>1</v>
      </c>
      <c r="CW273" s="170">
        <v>2</v>
      </c>
      <c r="CX273" s="31" t="s">
        <v>8794</v>
      </c>
      <c r="CY273" s="170">
        <v>2</v>
      </c>
      <c r="CZ273" s="90" t="s">
        <v>8793</v>
      </c>
      <c r="DA273" s="31" t="s">
        <v>8785</v>
      </c>
      <c r="DB273" s="176">
        <v>2018</v>
      </c>
      <c r="DC273" s="170">
        <v>2</v>
      </c>
      <c r="DD273" s="170">
        <v>3</v>
      </c>
      <c r="DE273" s="170">
        <v>0</v>
      </c>
      <c r="DF273" s="90" t="s">
        <v>374</v>
      </c>
      <c r="DG273" s="170">
        <v>2</v>
      </c>
      <c r="DH273" s="90" t="s">
        <v>8800</v>
      </c>
      <c r="DI273" s="31" t="s">
        <v>17589</v>
      </c>
      <c r="DJ273" s="176">
        <v>2015</v>
      </c>
      <c r="DK273" s="90" t="s">
        <v>8801</v>
      </c>
      <c r="DL273" s="31" t="s">
        <v>17590</v>
      </c>
      <c r="DM273" s="95">
        <v>2015</v>
      </c>
      <c r="DN273" s="170">
        <v>1</v>
      </c>
      <c r="DO273" s="170">
        <v>1</v>
      </c>
      <c r="DP273" s="170">
        <v>1</v>
      </c>
      <c r="DQ273" s="170">
        <v>1</v>
      </c>
      <c r="DR273" s="170">
        <v>1</v>
      </c>
      <c r="DS273" s="217">
        <v>0.75</v>
      </c>
      <c r="DT273" s="170">
        <v>1</v>
      </c>
      <c r="DU273" s="176">
        <v>2024</v>
      </c>
      <c r="DV273" s="170">
        <v>0</v>
      </c>
      <c r="DW273" s="170">
        <v>0</v>
      </c>
      <c r="DX273" s="90" t="s">
        <v>374</v>
      </c>
      <c r="DY273" s="170">
        <v>0</v>
      </c>
      <c r="DZ273" s="88" t="s">
        <v>374</v>
      </c>
      <c r="EA273" s="88" t="s">
        <v>374</v>
      </c>
      <c r="EB273" s="109" t="s">
        <v>374</v>
      </c>
      <c r="EC273" s="109">
        <v>0</v>
      </c>
      <c r="ED273" s="109">
        <v>0</v>
      </c>
      <c r="EE273" s="109">
        <v>0</v>
      </c>
      <c r="EF273" s="88" t="s">
        <v>374</v>
      </c>
      <c r="EG273" s="109">
        <v>0</v>
      </c>
      <c r="EH273" s="88" t="s">
        <v>374</v>
      </c>
      <c r="EI273" s="170">
        <v>2</v>
      </c>
      <c r="EJ273" s="90" t="s">
        <v>8787</v>
      </c>
      <c r="EK273" s="31" t="s">
        <v>19161</v>
      </c>
      <c r="EL273" s="176">
        <v>2022</v>
      </c>
      <c r="EM273" s="170">
        <v>1</v>
      </c>
      <c r="EN273" s="90" t="s">
        <v>8803</v>
      </c>
      <c r="EO273" s="170">
        <v>0</v>
      </c>
      <c r="EP273" s="99" t="s">
        <v>374</v>
      </c>
      <c r="EQ273" s="158" t="s">
        <v>374</v>
      </c>
      <c r="ER273" s="301" t="s">
        <v>374</v>
      </c>
      <c r="ES273" s="169">
        <v>0</v>
      </c>
      <c r="ET273" s="169">
        <v>0</v>
      </c>
      <c r="EU273" s="172">
        <v>0</v>
      </c>
      <c r="EV273" s="172">
        <v>0</v>
      </c>
      <c r="EW273" s="162" t="s">
        <v>374</v>
      </c>
      <c r="EX273" s="110">
        <v>0</v>
      </c>
      <c r="EY273" s="97" t="s">
        <v>374</v>
      </c>
      <c r="EZ273" s="109" t="s">
        <v>374</v>
      </c>
      <c r="FA273" s="109">
        <v>0</v>
      </c>
      <c r="FB273" s="109">
        <v>0</v>
      </c>
      <c r="FC273" s="101" t="s">
        <v>374</v>
      </c>
      <c r="FD273" s="1047">
        <f>VLOOKUP($B273,External!$A$3:$H$195,7,FALSE)</f>
        <v>0.3735</v>
      </c>
      <c r="FE273" s="110">
        <v>0</v>
      </c>
      <c r="FF273" s="97" t="s">
        <v>374</v>
      </c>
      <c r="FG273" s="97" t="s">
        <v>374</v>
      </c>
      <c r="FH273" s="109" t="s">
        <v>374</v>
      </c>
      <c r="FI273" s="97" t="s">
        <v>374</v>
      </c>
      <c r="FJ273" s="109">
        <v>0</v>
      </c>
      <c r="FK273" s="88" t="s">
        <v>374</v>
      </c>
      <c r="FL273" s="109">
        <v>0</v>
      </c>
      <c r="FM273" s="109">
        <v>0</v>
      </c>
      <c r="FN273" s="88" t="s">
        <v>374</v>
      </c>
      <c r="FO273" s="1047">
        <f>VLOOKUP($B273,External!$A$3:$H$195,5,FALSE)</f>
        <v>0.23730000000000001</v>
      </c>
      <c r="FP273" s="201">
        <v>0</v>
      </c>
      <c r="FQ273" s="88" t="s">
        <v>374</v>
      </c>
      <c r="FR273" s="109">
        <v>0</v>
      </c>
      <c r="FS273" s="109">
        <v>0</v>
      </c>
      <c r="FT273" s="109">
        <v>0</v>
      </c>
      <c r="FU273" s="109">
        <v>0</v>
      </c>
      <c r="FV273" s="109">
        <v>0</v>
      </c>
      <c r="FW273" s="109">
        <v>0</v>
      </c>
      <c r="FX273" s="88" t="s">
        <v>374</v>
      </c>
      <c r="FY273" s="170">
        <v>1</v>
      </c>
      <c r="FZ273" s="31" t="s">
        <v>8795</v>
      </c>
      <c r="GA273" s="170">
        <v>0</v>
      </c>
      <c r="GB273" s="170">
        <v>0</v>
      </c>
      <c r="GC273" s="170">
        <v>1</v>
      </c>
      <c r="GD273" s="170">
        <v>0</v>
      </c>
      <c r="GE273" s="169">
        <v>0</v>
      </c>
      <c r="GF273" s="162" t="s">
        <v>374</v>
      </c>
      <c r="GG273" s="172">
        <v>0</v>
      </c>
      <c r="GH273" s="172">
        <v>0</v>
      </c>
      <c r="GI273" s="172">
        <v>0</v>
      </c>
      <c r="GJ273" s="172">
        <v>0</v>
      </c>
      <c r="GK273" s="207">
        <v>0</v>
      </c>
      <c r="GL273" s="20" t="s">
        <v>374</v>
      </c>
      <c r="GM273" s="109">
        <v>0</v>
      </c>
      <c r="GN273" s="109">
        <v>0</v>
      </c>
      <c r="GO273" s="109">
        <v>0</v>
      </c>
      <c r="GP273" s="201">
        <v>0</v>
      </c>
      <c r="GQ273" s="88" t="s">
        <v>374</v>
      </c>
      <c r="GR273" s="109">
        <v>0</v>
      </c>
      <c r="GS273" s="109">
        <v>0</v>
      </c>
      <c r="GT273" s="109">
        <v>0</v>
      </c>
      <c r="GU273" s="172">
        <v>0</v>
      </c>
      <c r="GV273" s="162" t="s">
        <v>374</v>
      </c>
      <c r="GW273" s="172">
        <v>0</v>
      </c>
      <c r="GX273" s="172">
        <v>0</v>
      </c>
      <c r="GY273" s="172">
        <v>0</v>
      </c>
      <c r="GZ273" s="172">
        <v>0</v>
      </c>
      <c r="HA273" s="170">
        <v>2</v>
      </c>
      <c r="HB273" s="31" t="s">
        <v>8804</v>
      </c>
      <c r="HC273" s="170">
        <v>1</v>
      </c>
      <c r="HD273" s="170">
        <v>0</v>
      </c>
      <c r="HE273" s="170">
        <v>0</v>
      </c>
      <c r="HF273" s="170">
        <v>0</v>
      </c>
      <c r="HG273" s="1048"/>
      <c r="HH273" s="1047">
        <f>VLOOKUP($B273,External!$A$3:$H$195,8,FALSE)</f>
        <v>0.2273</v>
      </c>
      <c r="HI273" s="110">
        <v>0</v>
      </c>
      <c r="HJ273" s="321" t="s">
        <v>374</v>
      </c>
      <c r="HK273" s="109">
        <v>0</v>
      </c>
      <c r="HL273" s="109">
        <v>0</v>
      </c>
      <c r="HM273" s="170">
        <v>1</v>
      </c>
      <c r="HN273" s="31" t="s">
        <v>8790</v>
      </c>
      <c r="HO273" s="170">
        <v>2</v>
      </c>
      <c r="HP273" s="170">
        <v>0</v>
      </c>
      <c r="HQ273" s="170">
        <v>0</v>
      </c>
      <c r="HR273" s="856">
        <v>0</v>
      </c>
      <c r="HS273" s="830" t="s">
        <v>374</v>
      </c>
      <c r="HT273" s="857">
        <v>0</v>
      </c>
      <c r="HU273" s="830" t="s">
        <v>374</v>
      </c>
      <c r="HV273" s="857">
        <v>0</v>
      </c>
      <c r="HW273" s="857">
        <v>0</v>
      </c>
      <c r="HX273" s="857">
        <v>0</v>
      </c>
      <c r="HY273" s="857">
        <v>0</v>
      </c>
      <c r="HZ273" s="830" t="s">
        <v>374</v>
      </c>
      <c r="IA273" s="233">
        <v>0</v>
      </c>
      <c r="IB273" s="321" t="s">
        <v>374</v>
      </c>
      <c r="IC273" s="329">
        <v>0</v>
      </c>
      <c r="ID273" s="329">
        <v>0</v>
      </c>
      <c r="IE273" s="109">
        <v>0</v>
      </c>
      <c r="IF273" s="109">
        <v>0</v>
      </c>
      <c r="IG273" s="109">
        <v>0</v>
      </c>
      <c r="IH273" s="88" t="s">
        <v>374</v>
      </c>
      <c r="II273" s="172">
        <v>0</v>
      </c>
      <c r="IJ273" s="158" t="s">
        <v>374</v>
      </c>
      <c r="IK273" s="172">
        <v>0</v>
      </c>
      <c r="IL273" s="172">
        <v>0</v>
      </c>
      <c r="IM273" s="172">
        <v>0</v>
      </c>
      <c r="IN273" s="170">
        <v>2</v>
      </c>
      <c r="IO273" s="90" t="s">
        <v>19723</v>
      </c>
      <c r="IP273" s="31" t="s">
        <v>8805</v>
      </c>
      <c r="IQ273" s="176">
        <v>2018</v>
      </c>
      <c r="IR273" s="170">
        <v>1</v>
      </c>
      <c r="IS273" s="170">
        <v>7</v>
      </c>
      <c r="IT273" s="90" t="s">
        <v>15623</v>
      </c>
      <c r="IU273" s="90" t="s">
        <v>374</v>
      </c>
      <c r="IV273" s="170">
        <v>0</v>
      </c>
      <c r="IW273" s="162" t="s">
        <v>374</v>
      </c>
      <c r="IX273" s="170">
        <v>0</v>
      </c>
      <c r="IY273" s="162" t="s">
        <v>374</v>
      </c>
      <c r="IZ273" s="170">
        <v>0</v>
      </c>
      <c r="JA273" s="162" t="s">
        <v>374</v>
      </c>
      <c r="JB273" s="109">
        <v>0</v>
      </c>
      <c r="JC273" s="88" t="s">
        <v>374</v>
      </c>
      <c r="JD273" s="88" t="s">
        <v>374</v>
      </c>
      <c r="JE273" s="109" t="s">
        <v>374</v>
      </c>
      <c r="JF273" s="109">
        <v>0</v>
      </c>
      <c r="JG273" s="109">
        <v>0</v>
      </c>
      <c r="JH273" s="109">
        <v>0</v>
      </c>
      <c r="JI273" s="88" t="s">
        <v>374</v>
      </c>
      <c r="JJ273" s="109">
        <v>0</v>
      </c>
      <c r="JK273" s="88" t="s">
        <v>374</v>
      </c>
      <c r="JL273" s="171">
        <v>0</v>
      </c>
      <c r="JM273" s="90" t="s">
        <v>374</v>
      </c>
      <c r="JN273" s="176" t="s">
        <v>374</v>
      </c>
      <c r="JO273" s="179">
        <v>0</v>
      </c>
      <c r="JP273" s="158" t="s">
        <v>374</v>
      </c>
      <c r="JQ273" s="172">
        <v>0</v>
      </c>
      <c r="JR273" s="162" t="s">
        <v>374</v>
      </c>
      <c r="JS273" s="172">
        <v>0</v>
      </c>
      <c r="JT273" s="162" t="s">
        <v>374</v>
      </c>
      <c r="JU273" s="172">
        <v>0</v>
      </c>
      <c r="JV273" s="162" t="s">
        <v>374</v>
      </c>
      <c r="JW273" s="170">
        <v>2</v>
      </c>
      <c r="JX273" s="31" t="s">
        <v>8791</v>
      </c>
      <c r="JY273" s="176">
        <v>2014</v>
      </c>
      <c r="JZ273" s="170">
        <v>0</v>
      </c>
      <c r="KA273" s="170">
        <v>0</v>
      </c>
      <c r="KB273" s="88" t="s">
        <v>374</v>
      </c>
      <c r="KC273" s="358">
        <v>0</v>
      </c>
      <c r="KD273" s="359" t="s">
        <v>374</v>
      </c>
      <c r="KE273" s="359" t="s">
        <v>374</v>
      </c>
      <c r="KF273" s="357" t="s">
        <v>374</v>
      </c>
      <c r="KG273" s="172">
        <v>0</v>
      </c>
      <c r="KH273" s="172">
        <v>0</v>
      </c>
      <c r="KI273" s="162" t="s">
        <v>374</v>
      </c>
      <c r="KJ273" s="169">
        <v>0</v>
      </c>
      <c r="KK273" s="158" t="s">
        <v>374</v>
      </c>
      <c r="KL273" s="158" t="s">
        <v>374</v>
      </c>
      <c r="KM273" s="301" t="s">
        <v>374</v>
      </c>
      <c r="KN273" s="172">
        <v>0</v>
      </c>
      <c r="KO273" s="162" t="s">
        <v>374</v>
      </c>
      <c r="KP273" s="109">
        <f>VLOOKUP($B273,External!$N$3:$Q$200,3,FALSE)</f>
        <v>0</v>
      </c>
      <c r="KQ273" s="109">
        <f>VLOOKUP($B273,External!$N$3:$Q$200,4,FALSE)</f>
        <v>0</v>
      </c>
      <c r="KR273" s="209">
        <v>0</v>
      </c>
      <c r="KS273" s="162" t="s">
        <v>374</v>
      </c>
      <c r="KT273" s="301" t="s">
        <v>374</v>
      </c>
      <c r="KU273" s="172">
        <v>0</v>
      </c>
      <c r="KV273" s="172">
        <v>0</v>
      </c>
      <c r="KW273" s="172">
        <v>0</v>
      </c>
      <c r="KX273" s="172">
        <v>0</v>
      </c>
      <c r="KY273" s="162" t="s">
        <v>374</v>
      </c>
      <c r="KZ273" s="1047" t="s">
        <v>374</v>
      </c>
      <c r="LA273" s="1047">
        <f>VLOOKUP($B273,External!$A$3:$H$195,6,FALSE)</f>
        <v>0.89459999999999995</v>
      </c>
      <c r="LB273" s="173">
        <v>0</v>
      </c>
      <c r="LC273" s="351" t="s">
        <v>374</v>
      </c>
      <c r="LD273" s="361" t="s">
        <v>374</v>
      </c>
      <c r="LE273" s="845" t="s">
        <v>374</v>
      </c>
      <c r="LF273" s="110">
        <v>0</v>
      </c>
      <c r="LG273" s="96">
        <v>0</v>
      </c>
      <c r="LH273" s="96">
        <v>0</v>
      </c>
      <c r="LI273" s="99" t="s">
        <v>374</v>
      </c>
      <c r="LJ273" s="96">
        <v>0</v>
      </c>
      <c r="LK273" s="96">
        <v>0</v>
      </c>
      <c r="LL273" s="96">
        <v>0</v>
      </c>
      <c r="LM273" s="99" t="s">
        <v>374</v>
      </c>
      <c r="LN273" s="110">
        <v>0</v>
      </c>
      <c r="LO273" s="97" t="s">
        <v>374</v>
      </c>
      <c r="LP273" s="19" t="s">
        <v>374</v>
      </c>
      <c r="LQ273" s="109" t="s">
        <v>374</v>
      </c>
      <c r="LR273" s="109">
        <v>0</v>
      </c>
      <c r="LS273" s="109">
        <v>0</v>
      </c>
      <c r="LT273" s="88" t="s">
        <v>374</v>
      </c>
      <c r="LU273" s="109">
        <v>0</v>
      </c>
      <c r="LV273" s="109">
        <v>0</v>
      </c>
      <c r="LW273" s="88" t="s">
        <v>374</v>
      </c>
      <c r="LX273" s="110">
        <v>0</v>
      </c>
      <c r="LY273" s="97" t="s">
        <v>374</v>
      </c>
      <c r="LZ273" s="97" t="s">
        <v>374</v>
      </c>
      <c r="MA273" s="109" t="s">
        <v>374</v>
      </c>
      <c r="MB273" s="110">
        <v>0</v>
      </c>
      <c r="MC273" s="109">
        <v>0</v>
      </c>
      <c r="MD273" s="109">
        <v>0</v>
      </c>
      <c r="ME273" s="109">
        <v>0</v>
      </c>
      <c r="MF273" s="88" t="s">
        <v>374</v>
      </c>
      <c r="MG273" s="109">
        <v>0</v>
      </c>
      <c r="MH273" s="88" t="s">
        <v>374</v>
      </c>
      <c r="MI273" s="88" t="s">
        <v>374</v>
      </c>
      <c r="MJ273" s="109" t="s">
        <v>374</v>
      </c>
      <c r="MK273" s="109">
        <v>0</v>
      </c>
      <c r="ML273" s="109">
        <v>0</v>
      </c>
      <c r="MM273" s="109">
        <v>0</v>
      </c>
      <c r="MN273" s="162" t="s">
        <v>374</v>
      </c>
      <c r="MO273" s="868">
        <v>0</v>
      </c>
      <c r="MP273" s="867" t="s">
        <v>374</v>
      </c>
      <c r="MQ273" s="369" t="s">
        <v>409</v>
      </c>
      <c r="MR273" s="477" t="s">
        <v>19928</v>
      </c>
      <c r="MS273" s="477" t="s">
        <v>19932</v>
      </c>
      <c r="MT273" s="78" t="str">
        <f>IFERROR(VLOOKUP($B273,Economies!$I$2:$K$38,3,FALSE),"-")</f>
        <v>-</v>
      </c>
      <c r="MU273" s="17" t="s">
        <v>20293</v>
      </c>
      <c r="MV273" s="685">
        <v>18.024000000000001</v>
      </c>
      <c r="MW273" s="1006">
        <f>IF(MV273&lt;=500,1,0)</f>
        <v>1</v>
      </c>
      <c r="MX273" s="989" t="s">
        <v>374</v>
      </c>
      <c r="MY273" s="990" t="s">
        <v>374</v>
      </c>
      <c r="MZ273" s="991" t="s">
        <v>374</v>
      </c>
      <c r="NA273" s="991" t="s">
        <v>374</v>
      </c>
      <c r="NB273" s="991" t="s">
        <v>374</v>
      </c>
      <c r="NC273" s="991" t="s">
        <v>374</v>
      </c>
      <c r="ND273" s="991" t="s">
        <v>374</v>
      </c>
      <c r="NE273" s="991" t="s">
        <v>374</v>
      </c>
      <c r="NF273" s="991" t="s">
        <v>374</v>
      </c>
      <c r="NG273" s="992" t="s">
        <v>374</v>
      </c>
      <c r="NH273" s="993" t="s">
        <v>374</v>
      </c>
      <c r="NI273" s="994" t="s">
        <v>374</v>
      </c>
      <c r="NJ273" s="492" t="s">
        <v>20801</v>
      </c>
      <c r="NK273" s="522" t="s">
        <v>20802</v>
      </c>
      <c r="NL273" s="493" t="s">
        <v>20803</v>
      </c>
      <c r="NM273" s="1099" t="str">
        <f>VLOOKUP($B273,CG_GTMI_Groups!$B$2:$M$199,3,FALSE)</f>
        <v>D</v>
      </c>
      <c r="NN273" s="1097">
        <f>VLOOKUP($B273,CG_GTMI_Groups!$B$2:$M$199,4,FALSE)</f>
        <v>0.20171456738630816</v>
      </c>
      <c r="NO273" s="1098" t="str">
        <f>VLOOKUP($B273,CG_GTMI_Groups!$B$2:$M$199,5,FALSE)</f>
        <v>C</v>
      </c>
      <c r="NP273" s="591">
        <f>VLOOKUP($B273,CG_GTMI_Groups!$B$2:$M$199,6,FALSE)</f>
        <v>0.33531687242798353</v>
      </c>
      <c r="NQ273" s="888" t="str">
        <f>VLOOKUP($B273,CG_GTMI_Groups!$B$2:$M$199,7,FALSE)</f>
        <v>D</v>
      </c>
      <c r="NR273" s="591">
        <f>VLOOKUP($B273,CG_GTMI_Groups!$B$2:$M$199,8,FALSE)</f>
        <v>0.17813203883495146</v>
      </c>
      <c r="NS273" s="888" t="str">
        <f>VLOOKUP($B273,CG_GTMI_Groups!$B$2:$M$199,9,FALSE)</f>
        <v>D</v>
      </c>
      <c r="NT273" s="591">
        <f>VLOOKUP($B273,CG_GTMI_Groups!$B$2:$M$199,10,FALSE)</f>
        <v>0.12594128440366972</v>
      </c>
      <c r="NU273" s="888" t="str">
        <f>VLOOKUP($B273,CG_GTMI_Groups!$B$2:$M$199,11,FALSE)</f>
        <v>D</v>
      </c>
      <c r="NV273" s="591">
        <f>VLOOKUP($B273,CG_GTMI_Groups!$B$2:$M$199,12,FALSE)</f>
        <v>0.16746807387862797</v>
      </c>
    </row>
    <row r="274" spans="1:386" s="1" customFormat="1">
      <c r="A274" s="255">
        <v>2020</v>
      </c>
      <c r="B274" s="255" t="str">
        <f>" "&amp;VLOOKUP($C274,Economies!$C$2:$E$199,2,FALSE)&amp;" "</f>
        <v xml:space="preserve"> PAN </v>
      </c>
      <c r="C274" s="112" t="s">
        <v>8807</v>
      </c>
      <c r="D274" s="167">
        <v>1</v>
      </c>
      <c r="E274" s="123" t="s">
        <v>8808</v>
      </c>
      <c r="F274" s="130" t="s">
        <v>8809</v>
      </c>
      <c r="G274" s="168">
        <v>2019</v>
      </c>
      <c r="H274" s="168" t="s">
        <v>377</v>
      </c>
      <c r="I274" s="123" t="s">
        <v>377</v>
      </c>
      <c r="J274" s="168" t="s">
        <v>377</v>
      </c>
      <c r="K274" s="123" t="s">
        <v>377</v>
      </c>
      <c r="L274" s="168" t="s">
        <v>377</v>
      </c>
      <c r="M274" s="168" t="s">
        <v>377</v>
      </c>
      <c r="N274" s="168" t="s">
        <v>377</v>
      </c>
      <c r="O274" s="123" t="s">
        <v>377</v>
      </c>
      <c r="P274" s="168">
        <v>0</v>
      </c>
      <c r="Q274" s="122" t="s">
        <v>374</v>
      </c>
      <c r="R274" s="122" t="s">
        <v>374</v>
      </c>
      <c r="S274" s="168" t="s">
        <v>374</v>
      </c>
      <c r="T274" s="167" t="s">
        <v>377</v>
      </c>
      <c r="U274" s="167" t="s">
        <v>377</v>
      </c>
      <c r="V274" s="167" t="s">
        <v>377</v>
      </c>
      <c r="W274" s="167" t="s">
        <v>377</v>
      </c>
      <c r="X274" s="167" t="s">
        <v>377</v>
      </c>
      <c r="Y274" s="122" t="s">
        <v>377</v>
      </c>
      <c r="Z274" s="168" t="s">
        <v>377</v>
      </c>
      <c r="AA274" s="123" t="s">
        <v>377</v>
      </c>
      <c r="AB274" s="123" t="s">
        <v>377</v>
      </c>
      <c r="AC274" s="168" t="s">
        <v>377</v>
      </c>
      <c r="AD274" s="168" t="s">
        <v>377</v>
      </c>
      <c r="AE274" s="168" t="s">
        <v>377</v>
      </c>
      <c r="AF274" s="168" t="s">
        <v>377</v>
      </c>
      <c r="AG274" s="168" t="s">
        <v>377</v>
      </c>
      <c r="AH274" s="168" t="s">
        <v>377</v>
      </c>
      <c r="AI274" s="168" t="s">
        <v>377</v>
      </c>
      <c r="AJ274" s="123" t="s">
        <v>377</v>
      </c>
      <c r="AK274" s="168">
        <v>2</v>
      </c>
      <c r="AL274" s="123" t="s">
        <v>8810</v>
      </c>
      <c r="AM274" s="130" t="s">
        <v>8811</v>
      </c>
      <c r="AN274" s="168">
        <v>2012</v>
      </c>
      <c r="AO274" s="168" t="s">
        <v>377</v>
      </c>
      <c r="AP274" s="168" t="s">
        <v>377</v>
      </c>
      <c r="AQ274" s="168" t="s">
        <v>377</v>
      </c>
      <c r="AR274" s="123" t="s">
        <v>377</v>
      </c>
      <c r="AS274" s="168">
        <v>1</v>
      </c>
      <c r="AT274" s="128" t="s">
        <v>2268</v>
      </c>
      <c r="AU274" s="141" t="s">
        <v>8812</v>
      </c>
      <c r="AV274" s="123" t="s">
        <v>8813</v>
      </c>
      <c r="AW274" s="130" t="s">
        <v>8814</v>
      </c>
      <c r="AX274" s="168">
        <v>2019</v>
      </c>
      <c r="AY274" s="168">
        <v>2</v>
      </c>
      <c r="AZ274" s="168">
        <v>1</v>
      </c>
      <c r="BA274" s="168">
        <v>2</v>
      </c>
      <c r="BB274" s="123" t="s">
        <v>934</v>
      </c>
      <c r="BC274" s="168" t="s">
        <v>377</v>
      </c>
      <c r="BD274" s="168" t="s">
        <v>377</v>
      </c>
      <c r="BE274" s="168" t="s">
        <v>377</v>
      </c>
      <c r="BF274" s="168" t="s">
        <v>377</v>
      </c>
      <c r="BG274" s="168" t="s">
        <v>377</v>
      </c>
      <c r="BH274" s="123" t="s">
        <v>377</v>
      </c>
      <c r="BI274" s="168">
        <v>1</v>
      </c>
      <c r="BJ274" s="130" t="s">
        <v>8815</v>
      </c>
      <c r="BK274" s="168">
        <v>1903</v>
      </c>
      <c r="BL274" s="130" t="s">
        <v>8816</v>
      </c>
      <c r="BM274" s="168">
        <v>2015</v>
      </c>
      <c r="BN274" s="168" t="s">
        <v>377</v>
      </c>
      <c r="BO274" s="168" t="s">
        <v>377</v>
      </c>
      <c r="BP274" s="168" t="s">
        <v>377</v>
      </c>
      <c r="BQ274" s="168" t="s">
        <v>377</v>
      </c>
      <c r="BR274" s="123" t="s">
        <v>377</v>
      </c>
      <c r="BS274" s="168">
        <v>2</v>
      </c>
      <c r="BT274" s="130" t="s">
        <v>8817</v>
      </c>
      <c r="BU274" s="168">
        <v>1903</v>
      </c>
      <c r="BV274" s="123" t="s">
        <v>8818</v>
      </c>
      <c r="BW274" s="130" t="s">
        <v>8819</v>
      </c>
      <c r="BX274" s="168">
        <v>2014</v>
      </c>
      <c r="BY274" s="168">
        <v>2</v>
      </c>
      <c r="BZ274" s="168" t="s">
        <v>377</v>
      </c>
      <c r="CA274" s="168" t="s">
        <v>377</v>
      </c>
      <c r="CB274" s="123" t="s">
        <v>377</v>
      </c>
      <c r="CC274" s="168">
        <v>2</v>
      </c>
      <c r="CD274" s="130" t="s">
        <v>8820</v>
      </c>
      <c r="CE274" s="168">
        <v>2010</v>
      </c>
      <c r="CF274" s="123" t="s">
        <v>8821</v>
      </c>
      <c r="CG274" s="130" t="s">
        <v>8820</v>
      </c>
      <c r="CH274" s="168">
        <v>2010</v>
      </c>
      <c r="CI274" s="168">
        <v>2</v>
      </c>
      <c r="CJ274" s="168" t="s">
        <v>377</v>
      </c>
      <c r="CK274" s="168" t="s">
        <v>377</v>
      </c>
      <c r="CL274" s="168" t="s">
        <v>377</v>
      </c>
      <c r="CM274" s="123" t="s">
        <v>377</v>
      </c>
      <c r="CN274" s="204">
        <v>1</v>
      </c>
      <c r="CO274" s="128" t="s">
        <v>8813</v>
      </c>
      <c r="CP274" s="130" t="s">
        <v>8814</v>
      </c>
      <c r="CQ274" s="168">
        <v>2019</v>
      </c>
      <c r="CR274" s="212">
        <v>2</v>
      </c>
      <c r="CS274" s="204">
        <v>3</v>
      </c>
      <c r="CT274" s="168" t="s">
        <v>377</v>
      </c>
      <c r="CU274" s="168" t="s">
        <v>377</v>
      </c>
      <c r="CV274" s="168" t="s">
        <v>377</v>
      </c>
      <c r="CW274" s="168" t="s">
        <v>377</v>
      </c>
      <c r="CX274" s="123" t="s">
        <v>377</v>
      </c>
      <c r="CY274" s="168">
        <v>1</v>
      </c>
      <c r="CZ274" s="128" t="s">
        <v>8813</v>
      </c>
      <c r="DA274" s="130" t="s">
        <v>8814</v>
      </c>
      <c r="DB274" s="168">
        <v>2019</v>
      </c>
      <c r="DC274" s="212">
        <v>2</v>
      </c>
      <c r="DD274" s="168">
        <v>3</v>
      </c>
      <c r="DE274" s="168" t="s">
        <v>377</v>
      </c>
      <c r="DF274" s="123" t="s">
        <v>377</v>
      </c>
      <c r="DG274" s="168" t="s">
        <v>377</v>
      </c>
      <c r="DH274" s="123" t="s">
        <v>377</v>
      </c>
      <c r="DI274" s="123" t="s">
        <v>377</v>
      </c>
      <c r="DJ274" s="168" t="s">
        <v>377</v>
      </c>
      <c r="DK274" s="123" t="s">
        <v>377</v>
      </c>
      <c r="DL274" s="123" t="s">
        <v>377</v>
      </c>
      <c r="DM274" s="168" t="s">
        <v>377</v>
      </c>
      <c r="DN274" s="168" t="s">
        <v>377</v>
      </c>
      <c r="DO274" s="168" t="s">
        <v>377</v>
      </c>
      <c r="DP274" s="168" t="s">
        <v>377</v>
      </c>
      <c r="DQ274" s="168" t="s">
        <v>377</v>
      </c>
      <c r="DR274" s="168" t="s">
        <v>377</v>
      </c>
      <c r="DS274" s="168" t="s">
        <v>377</v>
      </c>
      <c r="DT274" s="168" t="s">
        <v>377</v>
      </c>
      <c r="DU274" s="168" t="s">
        <v>377</v>
      </c>
      <c r="DV274" s="168" t="s">
        <v>377</v>
      </c>
      <c r="DW274" s="168" t="s">
        <v>377</v>
      </c>
      <c r="DX274" s="123" t="s">
        <v>377</v>
      </c>
      <c r="DY274" s="168">
        <v>2</v>
      </c>
      <c r="DZ274" s="123" t="s">
        <v>8822</v>
      </c>
      <c r="EA274" s="130" t="s">
        <v>8823</v>
      </c>
      <c r="EB274" s="168">
        <v>2006</v>
      </c>
      <c r="EC274" s="168">
        <v>2</v>
      </c>
      <c r="ED274" s="168" t="s">
        <v>377</v>
      </c>
      <c r="EE274" s="168" t="s">
        <v>377</v>
      </c>
      <c r="EF274" s="123" t="s">
        <v>377</v>
      </c>
      <c r="EG274" s="168" t="s">
        <v>377</v>
      </c>
      <c r="EH274" s="123" t="s">
        <v>377</v>
      </c>
      <c r="EI274" s="168">
        <v>2</v>
      </c>
      <c r="EJ274" s="123" t="s">
        <v>378</v>
      </c>
      <c r="EK274" s="130" t="s">
        <v>8824</v>
      </c>
      <c r="EL274" s="168">
        <v>1996</v>
      </c>
      <c r="EM274" s="168">
        <v>2</v>
      </c>
      <c r="EN274" s="123" t="s">
        <v>736</v>
      </c>
      <c r="EO274" s="168">
        <v>2</v>
      </c>
      <c r="EP274" s="123" t="s">
        <v>8825</v>
      </c>
      <c r="EQ274" s="130" t="s">
        <v>8826</v>
      </c>
      <c r="ER274" s="168">
        <v>2001</v>
      </c>
      <c r="ES274" s="168">
        <v>1</v>
      </c>
      <c r="ET274" s="168">
        <v>2</v>
      </c>
      <c r="EU274" s="168" t="s">
        <v>377</v>
      </c>
      <c r="EV274" s="168" t="s">
        <v>377</v>
      </c>
      <c r="EW274" s="123" t="s">
        <v>377</v>
      </c>
      <c r="EX274" s="168">
        <v>0</v>
      </c>
      <c r="EY274" s="123" t="s">
        <v>374</v>
      </c>
      <c r="EZ274" s="168" t="s">
        <v>374</v>
      </c>
      <c r="FA274" s="168" t="s">
        <v>377</v>
      </c>
      <c r="FB274" s="168" t="s">
        <v>377</v>
      </c>
      <c r="FC274" s="122" t="s">
        <v>377</v>
      </c>
      <c r="FD274" s="223">
        <v>0.65</v>
      </c>
      <c r="FE274" s="168">
        <v>0</v>
      </c>
      <c r="FF274" s="123" t="s">
        <v>374</v>
      </c>
      <c r="FG274" s="130" t="s">
        <v>374</v>
      </c>
      <c r="FH274" s="168" t="s">
        <v>374</v>
      </c>
      <c r="FI274" s="123" t="s">
        <v>374</v>
      </c>
      <c r="FJ274" s="168" t="s">
        <v>377</v>
      </c>
      <c r="FK274" s="123" t="s">
        <v>377</v>
      </c>
      <c r="FL274" s="168" t="s">
        <v>377</v>
      </c>
      <c r="FM274" s="168" t="s">
        <v>377</v>
      </c>
      <c r="FN274" s="123" t="s">
        <v>377</v>
      </c>
      <c r="FO274" s="223">
        <v>0.62</v>
      </c>
      <c r="FP274" s="168">
        <v>1</v>
      </c>
      <c r="FQ274" s="130" t="s">
        <v>8827</v>
      </c>
      <c r="FR274" s="168" t="s">
        <v>377</v>
      </c>
      <c r="FS274" s="168" t="s">
        <v>377</v>
      </c>
      <c r="FT274" s="168" t="s">
        <v>377</v>
      </c>
      <c r="FU274" s="168" t="s">
        <v>377</v>
      </c>
      <c r="FV274" s="168" t="s">
        <v>377</v>
      </c>
      <c r="FW274" s="168" t="s">
        <v>377</v>
      </c>
      <c r="FX274" s="123" t="s">
        <v>377</v>
      </c>
      <c r="FY274" s="168">
        <v>2</v>
      </c>
      <c r="FZ274" s="123" t="s">
        <v>377</v>
      </c>
      <c r="GA274" s="168" t="s">
        <v>377</v>
      </c>
      <c r="GB274" s="168" t="s">
        <v>377</v>
      </c>
      <c r="GC274" s="168" t="s">
        <v>377</v>
      </c>
      <c r="GD274" s="168" t="s">
        <v>377</v>
      </c>
      <c r="GE274" s="168">
        <v>2</v>
      </c>
      <c r="GF274" s="130" t="s">
        <v>8828</v>
      </c>
      <c r="GG274" s="168" t="s">
        <v>377</v>
      </c>
      <c r="GH274" s="168" t="s">
        <v>377</v>
      </c>
      <c r="GI274" s="168" t="s">
        <v>377</v>
      </c>
      <c r="GJ274" s="168" t="s">
        <v>377</v>
      </c>
      <c r="GK274" s="204">
        <v>0</v>
      </c>
      <c r="GL274" s="130" t="s">
        <v>374</v>
      </c>
      <c r="GM274" s="168" t="s">
        <v>377</v>
      </c>
      <c r="GN274" s="168" t="s">
        <v>377</v>
      </c>
      <c r="GO274" s="168" t="s">
        <v>377</v>
      </c>
      <c r="GP274" s="168">
        <v>2</v>
      </c>
      <c r="GQ274" s="123" t="s">
        <v>377</v>
      </c>
      <c r="GR274" s="168" t="s">
        <v>377</v>
      </c>
      <c r="GS274" s="168" t="s">
        <v>377</v>
      </c>
      <c r="GT274" s="168" t="s">
        <v>377</v>
      </c>
      <c r="GU274" s="168" t="s">
        <v>377</v>
      </c>
      <c r="GV274" s="123" t="s">
        <v>377</v>
      </c>
      <c r="GW274" s="168" t="s">
        <v>377</v>
      </c>
      <c r="GX274" s="168" t="s">
        <v>377</v>
      </c>
      <c r="GY274" s="168" t="s">
        <v>377</v>
      </c>
      <c r="GZ274" s="168" t="s">
        <v>377</v>
      </c>
      <c r="HA274" s="168" t="s">
        <v>377</v>
      </c>
      <c r="HB274" s="123" t="s">
        <v>377</v>
      </c>
      <c r="HC274" s="168" t="s">
        <v>377</v>
      </c>
      <c r="HD274" s="168" t="s">
        <v>377</v>
      </c>
      <c r="HE274" s="168" t="s">
        <v>377</v>
      </c>
      <c r="HF274" s="168" t="s">
        <v>377</v>
      </c>
      <c r="HG274" s="168" t="s">
        <v>377</v>
      </c>
      <c r="HH274" s="223">
        <v>0.57999999999999996</v>
      </c>
      <c r="HI274" s="168">
        <v>1</v>
      </c>
      <c r="HJ274" s="130" t="s">
        <v>8829</v>
      </c>
      <c r="HK274" s="168" t="s">
        <v>377</v>
      </c>
      <c r="HL274" s="168" t="s">
        <v>377</v>
      </c>
      <c r="HM274" s="168">
        <v>1</v>
      </c>
      <c r="HN274" s="130" t="s">
        <v>8830</v>
      </c>
      <c r="HO274" s="168" t="s">
        <v>377</v>
      </c>
      <c r="HP274" s="168" t="s">
        <v>377</v>
      </c>
      <c r="HQ274" s="168" t="s">
        <v>377</v>
      </c>
      <c r="HR274" s="168">
        <v>0</v>
      </c>
      <c r="HS274" s="134" t="s">
        <v>374</v>
      </c>
      <c r="HT274" s="196" t="s">
        <v>374</v>
      </c>
      <c r="HU274" s="123" t="s">
        <v>377</v>
      </c>
      <c r="HV274" s="168" t="s">
        <v>377</v>
      </c>
      <c r="HW274" s="196" t="s">
        <v>374</v>
      </c>
      <c r="HX274" s="168" t="s">
        <v>377</v>
      </c>
      <c r="HY274" s="196" t="s">
        <v>374</v>
      </c>
      <c r="HZ274" s="123" t="s">
        <v>377</v>
      </c>
      <c r="IA274" s="230">
        <v>0</v>
      </c>
      <c r="IB274" s="134" t="s">
        <v>374</v>
      </c>
      <c r="IC274" s="196" t="s">
        <v>374</v>
      </c>
      <c r="ID274" s="196" t="s">
        <v>374</v>
      </c>
      <c r="IE274" s="168" t="s">
        <v>377</v>
      </c>
      <c r="IF274" s="168" t="s">
        <v>377</v>
      </c>
      <c r="IG274" s="168" t="s">
        <v>377</v>
      </c>
      <c r="IH274" s="123" t="s">
        <v>377</v>
      </c>
      <c r="II274" s="230">
        <v>0</v>
      </c>
      <c r="IJ274" s="123" t="s">
        <v>374</v>
      </c>
      <c r="IK274" s="168" t="s">
        <v>377</v>
      </c>
      <c r="IL274" s="168" t="s">
        <v>377</v>
      </c>
      <c r="IM274" s="168" t="s">
        <v>377</v>
      </c>
      <c r="IN274" s="168">
        <v>0</v>
      </c>
      <c r="IO274" s="123" t="s">
        <v>374</v>
      </c>
      <c r="IP274" s="123" t="s">
        <v>374</v>
      </c>
      <c r="IQ274" s="168" t="s">
        <v>374</v>
      </c>
      <c r="IR274" s="168" t="s">
        <v>374</v>
      </c>
      <c r="IS274" s="168" t="s">
        <v>374</v>
      </c>
      <c r="IT274" s="123" t="s">
        <v>374</v>
      </c>
      <c r="IU274" s="123" t="s">
        <v>374</v>
      </c>
      <c r="IV274" s="168" t="s">
        <v>377</v>
      </c>
      <c r="IW274" s="123" t="s">
        <v>377</v>
      </c>
      <c r="IX274" s="168" t="s">
        <v>377</v>
      </c>
      <c r="IY274" s="123" t="s">
        <v>377</v>
      </c>
      <c r="IZ274" s="168" t="s">
        <v>377</v>
      </c>
      <c r="JA274" s="123" t="s">
        <v>377</v>
      </c>
      <c r="JB274" s="168">
        <v>0</v>
      </c>
      <c r="JC274" s="123" t="s">
        <v>374</v>
      </c>
      <c r="JD274" s="123" t="s">
        <v>374</v>
      </c>
      <c r="JE274" s="168" t="s">
        <v>374</v>
      </c>
      <c r="JF274" s="168">
        <v>0</v>
      </c>
      <c r="JG274" s="168">
        <v>0</v>
      </c>
      <c r="JH274" s="168">
        <v>0</v>
      </c>
      <c r="JI274" s="123" t="s">
        <v>374</v>
      </c>
      <c r="JJ274" s="168" t="s">
        <v>377</v>
      </c>
      <c r="JK274" s="123" t="s">
        <v>377</v>
      </c>
      <c r="JL274" s="168">
        <v>2</v>
      </c>
      <c r="JM274" s="131" t="s">
        <v>8831</v>
      </c>
      <c r="JN274" s="168">
        <v>2014</v>
      </c>
      <c r="JO274" s="168">
        <v>0</v>
      </c>
      <c r="JP274" s="123" t="s">
        <v>374</v>
      </c>
      <c r="JQ274" s="168" t="s">
        <v>377</v>
      </c>
      <c r="JR274" s="123" t="s">
        <v>377</v>
      </c>
      <c r="JS274" s="168" t="s">
        <v>377</v>
      </c>
      <c r="JT274" s="123" t="s">
        <v>377</v>
      </c>
      <c r="JU274" s="168" t="s">
        <v>377</v>
      </c>
      <c r="JV274" s="123" t="s">
        <v>377</v>
      </c>
      <c r="JW274" s="240">
        <v>2</v>
      </c>
      <c r="JX274" s="130" t="s">
        <v>8832</v>
      </c>
      <c r="JY274" s="168">
        <v>2002</v>
      </c>
      <c r="JZ274" s="168" t="s">
        <v>377</v>
      </c>
      <c r="KA274" s="168" t="s">
        <v>377</v>
      </c>
      <c r="KB274" s="123" t="s">
        <v>377</v>
      </c>
      <c r="KC274" s="240">
        <v>2</v>
      </c>
      <c r="KD274" s="135" t="s">
        <v>8833</v>
      </c>
      <c r="KE274" s="130" t="s">
        <v>8834</v>
      </c>
      <c r="KF274" s="240">
        <v>2019</v>
      </c>
      <c r="KG274" s="168" t="s">
        <v>377</v>
      </c>
      <c r="KH274" s="168" t="s">
        <v>377</v>
      </c>
      <c r="KI274" s="123" t="s">
        <v>377</v>
      </c>
      <c r="KJ274" s="248">
        <v>2</v>
      </c>
      <c r="KK274" s="135" t="s">
        <v>8835</v>
      </c>
      <c r="KL274" s="130" t="s">
        <v>8836</v>
      </c>
      <c r="KM274" s="240">
        <v>2004</v>
      </c>
      <c r="KN274" s="168" t="s">
        <v>377</v>
      </c>
      <c r="KO274" s="123" t="s">
        <v>377</v>
      </c>
      <c r="KP274" s="168">
        <v>1</v>
      </c>
      <c r="KQ274" s="168">
        <v>1</v>
      </c>
      <c r="KR274" s="168">
        <v>2</v>
      </c>
      <c r="KS274" s="130" t="s">
        <v>8837</v>
      </c>
      <c r="KT274" s="168">
        <v>2012</v>
      </c>
      <c r="KU274" s="168" t="s">
        <v>377</v>
      </c>
      <c r="KV274" s="168" t="s">
        <v>377</v>
      </c>
      <c r="KW274" s="168" t="s">
        <v>377</v>
      </c>
      <c r="KX274" s="168" t="s">
        <v>377</v>
      </c>
      <c r="KY274" s="123" t="s">
        <v>377</v>
      </c>
      <c r="KZ274" s="242">
        <f>VLOOKUP($C274,External!$K$3:$L$195,2,FALSE)</f>
        <v>34.109542362993842</v>
      </c>
      <c r="LA274" s="223">
        <v>0.74</v>
      </c>
      <c r="LB274" s="168">
        <v>1</v>
      </c>
      <c r="LC274" s="123" t="s">
        <v>8838</v>
      </c>
      <c r="LD274" s="130" t="s">
        <v>8839</v>
      </c>
      <c r="LE274" s="168">
        <v>2012</v>
      </c>
      <c r="LF274" s="168">
        <v>1</v>
      </c>
      <c r="LG274" s="168" t="s">
        <v>377</v>
      </c>
      <c r="LH274" s="168" t="s">
        <v>377</v>
      </c>
      <c r="LI274" s="123" t="s">
        <v>377</v>
      </c>
      <c r="LJ274" s="168" t="s">
        <v>377</v>
      </c>
      <c r="LK274" s="168" t="s">
        <v>377</v>
      </c>
      <c r="LL274" s="168" t="s">
        <v>377</v>
      </c>
      <c r="LM274" s="123" t="s">
        <v>377</v>
      </c>
      <c r="LN274" s="168">
        <v>1</v>
      </c>
      <c r="LO274" s="123" t="s">
        <v>8840</v>
      </c>
      <c r="LP274" s="130" t="s">
        <v>8841</v>
      </c>
      <c r="LQ274" s="168">
        <v>2010</v>
      </c>
      <c r="LR274" s="168" t="s">
        <v>377</v>
      </c>
      <c r="LS274" s="168" t="s">
        <v>377</v>
      </c>
      <c r="LT274" s="123" t="s">
        <v>377</v>
      </c>
      <c r="LU274" s="168" t="s">
        <v>377</v>
      </c>
      <c r="LV274" s="168" t="s">
        <v>377</v>
      </c>
      <c r="LW274" s="123" t="s">
        <v>377</v>
      </c>
      <c r="LX274" s="168">
        <v>2</v>
      </c>
      <c r="LY274" s="123" t="s">
        <v>8842</v>
      </c>
      <c r="LZ274" s="130" t="s">
        <v>8843</v>
      </c>
      <c r="MA274" s="168">
        <v>2009</v>
      </c>
      <c r="MB274" s="168">
        <v>3</v>
      </c>
      <c r="MC274" s="168" t="s">
        <v>377</v>
      </c>
      <c r="MD274" s="168" t="s">
        <v>377</v>
      </c>
      <c r="ME274" s="168" t="s">
        <v>377</v>
      </c>
      <c r="MF274" s="123" t="s">
        <v>377</v>
      </c>
      <c r="MG274" s="168" t="s">
        <v>377</v>
      </c>
      <c r="MH274" s="123" t="s">
        <v>377</v>
      </c>
      <c r="MI274" s="123" t="s">
        <v>377</v>
      </c>
      <c r="MJ274" s="168" t="s">
        <v>377</v>
      </c>
      <c r="MK274" s="168" t="s">
        <v>377</v>
      </c>
      <c r="ML274" s="168" t="s">
        <v>377</v>
      </c>
      <c r="MM274" s="168" t="s">
        <v>377</v>
      </c>
      <c r="MN274" s="123" t="s">
        <v>377</v>
      </c>
      <c r="MO274" s="251" t="s">
        <v>377</v>
      </c>
      <c r="MP274" s="137" t="s">
        <v>377</v>
      </c>
      <c r="MQ274" s="370" t="s">
        <v>411</v>
      </c>
      <c r="MR274" s="476" t="s">
        <v>19927</v>
      </c>
      <c r="MS274" s="476" t="s">
        <v>16849</v>
      </c>
      <c r="MT274" s="677" t="str">
        <f>IFERROR(VLOOKUP($B274,Economies!$U$2:$W$40,3,FALSE),"-")</f>
        <v>-</v>
      </c>
      <c r="MU274" s="426" t="s">
        <v>20293</v>
      </c>
      <c r="MV274" s="790">
        <v>4314.768</v>
      </c>
      <c r="MW274" s="1005">
        <v>0</v>
      </c>
      <c r="MX274" s="969"/>
      <c r="MY274" s="977"/>
      <c r="MZ274" s="978"/>
      <c r="NA274" s="978"/>
      <c r="NB274" s="978"/>
      <c r="NC274" s="123"/>
      <c r="ND274" s="978"/>
      <c r="NE274" s="978"/>
      <c r="NF274" s="978"/>
      <c r="NG274" s="981"/>
      <c r="NH274" s="137"/>
      <c r="NI274" s="969"/>
      <c r="NJ274" s="122"/>
      <c r="NK274" s="980"/>
      <c r="NL274" s="137"/>
      <c r="NM274" s="1195" t="str">
        <f>IF(NN274&gt;=0.75,"A",IF(NN274&gt;=0.5,"B",IF(NN274&gt;=0.25,"C","D")))</f>
        <v>B</v>
      </c>
      <c r="NN274" s="1196">
        <v>0.53438273849703821</v>
      </c>
      <c r="NO274" s="1189" t="str">
        <f>IF(NP274&gt;=0.75,"A",IF(NP274&gt;=0.5,"B",IF(NP274&gt;=0.25,"C","D")))</f>
        <v>B</v>
      </c>
      <c r="NP274" s="1197">
        <v>0.50462117647058824</v>
      </c>
      <c r="NQ274" s="1191" t="str">
        <f>IF(NR274&gt;=0.75,"A",IF(NR274&gt;=0.5,"B",IF(NR274&gt;=0.25,"C","D")))</f>
        <v>B</v>
      </c>
      <c r="NR274" s="1197">
        <v>0.60671428571428565</v>
      </c>
      <c r="NS274" s="1191" t="str">
        <f>IF(NT274&gt;=0.75,"A",IF(NT274&gt;=0.5,"B",IF(NT274&gt;=0.25,"C","D")))</f>
        <v>C</v>
      </c>
      <c r="NT274" s="1197">
        <v>0.39582500000000004</v>
      </c>
      <c r="NU274" s="1191" t="str">
        <f>IF(NV274&gt;=0.75,"A",IF(NV274&gt;=0.5,"B",IF(NV274&gt;=0.25,"C","D")))</f>
        <v>B</v>
      </c>
      <c r="NV274" s="1197">
        <v>0.63037049180327875</v>
      </c>
    </row>
    <row r="275" spans="1:386" s="1" customFormat="1" ht="14.45" customHeight="1">
      <c r="A275" s="256">
        <v>2022</v>
      </c>
      <c r="B275" s="256" t="str">
        <f>VLOOKUP($C275,Economies!$C$2:$E$199,2,FALSE)</f>
        <v>PAN</v>
      </c>
      <c r="C275" s="108" t="s">
        <v>8807</v>
      </c>
      <c r="D275" s="171">
        <v>2</v>
      </c>
      <c r="E275" s="90" t="s">
        <v>16802</v>
      </c>
      <c r="F275" s="31" t="s">
        <v>8844</v>
      </c>
      <c r="G275" s="176">
        <v>2011</v>
      </c>
      <c r="H275" s="170">
        <v>2</v>
      </c>
      <c r="I275" s="90" t="s">
        <v>8845</v>
      </c>
      <c r="J275" s="170">
        <v>1</v>
      </c>
      <c r="K275" s="90" t="s">
        <v>8846</v>
      </c>
      <c r="L275" s="170">
        <v>3</v>
      </c>
      <c r="M275" s="170">
        <v>1</v>
      </c>
      <c r="N275" s="170">
        <v>1</v>
      </c>
      <c r="O275" s="90" t="s">
        <v>15727</v>
      </c>
      <c r="P275" s="171">
        <v>1</v>
      </c>
      <c r="Q275" s="93" t="s">
        <v>17481</v>
      </c>
      <c r="R275" s="93" t="s">
        <v>374</v>
      </c>
      <c r="S275" s="846">
        <v>2024</v>
      </c>
      <c r="T275" s="171">
        <v>1</v>
      </c>
      <c r="U275" s="171">
        <v>0</v>
      </c>
      <c r="V275" s="171">
        <v>1</v>
      </c>
      <c r="W275" s="171">
        <v>1</v>
      </c>
      <c r="X275" s="171">
        <v>1</v>
      </c>
      <c r="Y275" s="93" t="s">
        <v>18291</v>
      </c>
      <c r="Z275" s="171">
        <v>1</v>
      </c>
      <c r="AA275" s="93" t="s">
        <v>8847</v>
      </c>
      <c r="AB275" s="93" t="s">
        <v>8848</v>
      </c>
      <c r="AC275" s="846">
        <v>2018</v>
      </c>
      <c r="AD275" s="171">
        <v>2</v>
      </c>
      <c r="AE275" s="171">
        <v>1</v>
      </c>
      <c r="AF275" s="171">
        <v>0</v>
      </c>
      <c r="AG275" s="171">
        <v>0</v>
      </c>
      <c r="AH275" s="171">
        <v>1</v>
      </c>
      <c r="AI275" s="171">
        <v>0</v>
      </c>
      <c r="AJ275" s="93" t="s">
        <v>374</v>
      </c>
      <c r="AK275" s="171">
        <v>2</v>
      </c>
      <c r="AL275" s="90" t="s">
        <v>15820</v>
      </c>
      <c r="AM275" s="31" t="s">
        <v>16801</v>
      </c>
      <c r="AN275" s="176">
        <v>2018</v>
      </c>
      <c r="AO275" s="170">
        <v>2</v>
      </c>
      <c r="AP275" s="170">
        <v>2</v>
      </c>
      <c r="AQ275" s="170">
        <v>2</v>
      </c>
      <c r="AR275" s="31" t="s">
        <v>8849</v>
      </c>
      <c r="AS275" s="171">
        <v>2</v>
      </c>
      <c r="AT275" s="93" t="s">
        <v>8850</v>
      </c>
      <c r="AU275" s="85" t="s">
        <v>8851</v>
      </c>
      <c r="AV275" s="93" t="s">
        <v>8852</v>
      </c>
      <c r="AW275" s="31" t="s">
        <v>15879</v>
      </c>
      <c r="AX275" s="846">
        <v>2015</v>
      </c>
      <c r="AY275" s="171">
        <v>3</v>
      </c>
      <c r="AZ275" s="171">
        <v>1</v>
      </c>
      <c r="BA275" s="171">
        <v>2</v>
      </c>
      <c r="BB275" s="93" t="s">
        <v>934</v>
      </c>
      <c r="BC275" s="171">
        <v>1</v>
      </c>
      <c r="BD275" s="171">
        <v>0</v>
      </c>
      <c r="BE275" s="171">
        <v>0</v>
      </c>
      <c r="BF275" s="171">
        <v>1</v>
      </c>
      <c r="BG275" s="171">
        <v>2</v>
      </c>
      <c r="BH275" s="31" t="s">
        <v>15879</v>
      </c>
      <c r="BI275" s="171">
        <v>1</v>
      </c>
      <c r="BJ275" s="85" t="s">
        <v>8853</v>
      </c>
      <c r="BK275" s="846">
        <v>1997</v>
      </c>
      <c r="BL275" s="85" t="s">
        <v>8854</v>
      </c>
      <c r="BM275" s="846">
        <v>2013</v>
      </c>
      <c r="BN275" s="171">
        <v>2</v>
      </c>
      <c r="BO275" s="171">
        <v>2</v>
      </c>
      <c r="BP275" s="171">
        <v>0</v>
      </c>
      <c r="BQ275" s="171">
        <v>0</v>
      </c>
      <c r="BR275" s="93" t="s">
        <v>374</v>
      </c>
      <c r="BS275" s="171">
        <v>2</v>
      </c>
      <c r="BT275" s="85" t="s">
        <v>8817</v>
      </c>
      <c r="BU275" s="846">
        <v>1964</v>
      </c>
      <c r="BV275" s="93" t="s">
        <v>8855</v>
      </c>
      <c r="BW275" s="85" t="s">
        <v>8819</v>
      </c>
      <c r="BX275" s="846">
        <v>2016</v>
      </c>
      <c r="BY275" s="171">
        <v>1</v>
      </c>
      <c r="BZ275" s="171">
        <v>1</v>
      </c>
      <c r="CA275" s="171">
        <v>2</v>
      </c>
      <c r="CB275" s="31" t="s">
        <v>8856</v>
      </c>
      <c r="CC275" s="171">
        <v>2</v>
      </c>
      <c r="CD275" s="85" t="s">
        <v>8857</v>
      </c>
      <c r="CE275" s="176">
        <v>2008</v>
      </c>
      <c r="CF275" s="93" t="s">
        <v>8858</v>
      </c>
      <c r="CG275" s="85" t="s">
        <v>8859</v>
      </c>
      <c r="CH275" s="846">
        <v>2011</v>
      </c>
      <c r="CI275" s="171">
        <v>2</v>
      </c>
      <c r="CJ275" s="171">
        <v>1</v>
      </c>
      <c r="CK275" s="171">
        <v>1</v>
      </c>
      <c r="CL275" s="257">
        <v>2</v>
      </c>
      <c r="CM275" s="31" t="s">
        <v>8860</v>
      </c>
      <c r="CN275" s="171">
        <v>2</v>
      </c>
      <c r="CO275" s="93" t="s">
        <v>8861</v>
      </c>
      <c r="CP275" s="85" t="s">
        <v>8862</v>
      </c>
      <c r="CQ275" s="846">
        <v>2017</v>
      </c>
      <c r="CR275" s="171">
        <v>1</v>
      </c>
      <c r="CS275" s="171">
        <v>4</v>
      </c>
      <c r="CT275" s="171">
        <v>0</v>
      </c>
      <c r="CU275" s="171">
        <v>0</v>
      </c>
      <c r="CV275" s="171">
        <v>1</v>
      </c>
      <c r="CW275" s="171">
        <v>2</v>
      </c>
      <c r="CX275" s="85" t="s">
        <v>8863</v>
      </c>
      <c r="CY275" s="171">
        <v>2</v>
      </c>
      <c r="CZ275" s="93" t="s">
        <v>8864</v>
      </c>
      <c r="DA275" s="87" t="s">
        <v>8814</v>
      </c>
      <c r="DB275" s="846">
        <v>1998</v>
      </c>
      <c r="DC275" s="171">
        <v>1</v>
      </c>
      <c r="DD275" s="171">
        <v>3</v>
      </c>
      <c r="DE275" s="257">
        <v>2</v>
      </c>
      <c r="DF275" s="31" t="s">
        <v>8865</v>
      </c>
      <c r="DG275" s="171">
        <v>2</v>
      </c>
      <c r="DH275" s="93" t="s">
        <v>8866</v>
      </c>
      <c r="DI275" s="85" t="s">
        <v>8867</v>
      </c>
      <c r="DJ275" s="846">
        <v>1950</v>
      </c>
      <c r="DK275" s="90" t="s">
        <v>16062</v>
      </c>
      <c r="DL275" s="31" t="s">
        <v>8868</v>
      </c>
      <c r="DM275" s="176">
        <v>2012</v>
      </c>
      <c r="DN275" s="170">
        <v>2</v>
      </c>
      <c r="DO275" s="170">
        <v>1</v>
      </c>
      <c r="DP275" s="170">
        <v>1</v>
      </c>
      <c r="DQ275" s="170">
        <v>1</v>
      </c>
      <c r="DR275" s="170">
        <v>2</v>
      </c>
      <c r="DS275" s="91" t="s">
        <v>374</v>
      </c>
      <c r="DT275" s="170">
        <v>2</v>
      </c>
      <c r="DU275" s="176">
        <v>2008</v>
      </c>
      <c r="DV275" s="170">
        <v>1</v>
      </c>
      <c r="DW275" s="96">
        <v>2</v>
      </c>
      <c r="DX275" s="31" t="s">
        <v>8869</v>
      </c>
      <c r="DY275" s="170">
        <v>2</v>
      </c>
      <c r="DZ275" s="90" t="s">
        <v>8870</v>
      </c>
      <c r="EA275" s="31" t="s">
        <v>8871</v>
      </c>
      <c r="EB275" s="176">
        <v>2006</v>
      </c>
      <c r="EC275" s="170">
        <v>2</v>
      </c>
      <c r="ED275" s="170">
        <v>1</v>
      </c>
      <c r="EE275" s="170">
        <v>1</v>
      </c>
      <c r="EF275" s="90" t="s">
        <v>8872</v>
      </c>
      <c r="EG275" s="170">
        <v>2</v>
      </c>
      <c r="EH275" s="31" t="s">
        <v>16133</v>
      </c>
      <c r="EI275" s="170">
        <v>2</v>
      </c>
      <c r="EJ275" s="90" t="s">
        <v>8873</v>
      </c>
      <c r="EK275" s="31" t="s">
        <v>8874</v>
      </c>
      <c r="EL275" s="176">
        <v>1995</v>
      </c>
      <c r="EM275" s="170">
        <v>2</v>
      </c>
      <c r="EN275" s="90" t="s">
        <v>8875</v>
      </c>
      <c r="EO275" s="170">
        <v>2</v>
      </c>
      <c r="EP275" s="90" t="s">
        <v>8876</v>
      </c>
      <c r="EQ275" s="31" t="s">
        <v>16164</v>
      </c>
      <c r="ER275" s="176">
        <v>2007</v>
      </c>
      <c r="ES275" s="170">
        <v>1</v>
      </c>
      <c r="ET275" s="170">
        <v>1</v>
      </c>
      <c r="EU275" s="170">
        <v>1</v>
      </c>
      <c r="EV275" s="170">
        <v>0</v>
      </c>
      <c r="EW275" s="162" t="s">
        <v>374</v>
      </c>
      <c r="EX275" s="110">
        <v>0</v>
      </c>
      <c r="EY275" s="97" t="s">
        <v>374</v>
      </c>
      <c r="EZ275" s="109" t="s">
        <v>374</v>
      </c>
      <c r="FA275" s="109">
        <v>0</v>
      </c>
      <c r="FB275" s="109">
        <v>0</v>
      </c>
      <c r="FC275" s="101" t="s">
        <v>374</v>
      </c>
      <c r="FD275" s="1047">
        <f>VLOOKUP($B275,External!$A$3:$H$195,7,FALSE)</f>
        <v>0.6603</v>
      </c>
      <c r="FE275" s="170">
        <v>2</v>
      </c>
      <c r="FF275" s="90" t="s">
        <v>8877</v>
      </c>
      <c r="FG275" s="31" t="s">
        <v>8878</v>
      </c>
      <c r="FH275" s="176">
        <v>2021</v>
      </c>
      <c r="FI275" s="90" t="s">
        <v>3238</v>
      </c>
      <c r="FJ275" s="170">
        <v>1</v>
      </c>
      <c r="FK275" s="31" t="s">
        <v>8879</v>
      </c>
      <c r="FL275" s="170">
        <v>1</v>
      </c>
      <c r="FM275" s="170">
        <v>2</v>
      </c>
      <c r="FN275" s="31" t="s">
        <v>8878</v>
      </c>
      <c r="FO275" s="1047">
        <f>VLOOKUP($B275,External!$A$3:$H$195,5,FALSE)</f>
        <v>0.67410000000000003</v>
      </c>
      <c r="FP275" s="170">
        <v>2</v>
      </c>
      <c r="FQ275" s="31" t="s">
        <v>8880</v>
      </c>
      <c r="FR275" s="170">
        <v>1</v>
      </c>
      <c r="FS275" s="170">
        <v>1</v>
      </c>
      <c r="FT275" s="170">
        <v>1</v>
      </c>
      <c r="FU275" s="170">
        <v>1</v>
      </c>
      <c r="FV275" s="170">
        <v>0</v>
      </c>
      <c r="FW275" s="170">
        <v>2</v>
      </c>
      <c r="FX275" s="31" t="s">
        <v>8880</v>
      </c>
      <c r="FY275" s="170">
        <v>2</v>
      </c>
      <c r="FZ275" s="31" t="s">
        <v>8819</v>
      </c>
      <c r="GA275" s="170">
        <v>3</v>
      </c>
      <c r="GB275" s="170">
        <v>2</v>
      </c>
      <c r="GC275" s="170">
        <v>1</v>
      </c>
      <c r="GD275" s="170">
        <v>1</v>
      </c>
      <c r="GE275" s="170">
        <v>2</v>
      </c>
      <c r="GF275" s="31" t="s">
        <v>8881</v>
      </c>
      <c r="GG275" s="170">
        <v>2</v>
      </c>
      <c r="GH275" s="170">
        <v>1</v>
      </c>
      <c r="GI275" s="170">
        <v>1</v>
      </c>
      <c r="GJ275" s="170">
        <v>0</v>
      </c>
      <c r="GK275" s="170">
        <v>2</v>
      </c>
      <c r="GL275" s="31" t="s">
        <v>8880</v>
      </c>
      <c r="GM275" s="170">
        <v>2</v>
      </c>
      <c r="GN275" s="170">
        <v>3</v>
      </c>
      <c r="GO275" s="170">
        <v>1</v>
      </c>
      <c r="GP275" s="201">
        <v>0</v>
      </c>
      <c r="GQ275" s="88" t="s">
        <v>374</v>
      </c>
      <c r="GR275" s="109">
        <v>0</v>
      </c>
      <c r="GS275" s="109">
        <v>0</v>
      </c>
      <c r="GT275" s="109">
        <v>0</v>
      </c>
      <c r="GU275" s="170">
        <v>2</v>
      </c>
      <c r="GV275" s="31" t="s">
        <v>8882</v>
      </c>
      <c r="GW275" s="170">
        <v>2</v>
      </c>
      <c r="GX275" s="170">
        <v>1</v>
      </c>
      <c r="GY275" s="170">
        <v>1</v>
      </c>
      <c r="GZ275" s="170">
        <v>1</v>
      </c>
      <c r="HA275" s="170">
        <v>2</v>
      </c>
      <c r="HB275" s="31" t="s">
        <v>8883</v>
      </c>
      <c r="HC275" s="170">
        <v>3</v>
      </c>
      <c r="HD275" s="170">
        <v>0</v>
      </c>
      <c r="HE275" s="170">
        <v>1</v>
      </c>
      <c r="HF275" s="170">
        <v>1</v>
      </c>
      <c r="HG275" s="1048"/>
      <c r="HH275" s="1047">
        <f>VLOOKUP($B275,External!$A$3:$H$195,8,FALSE)</f>
        <v>0.51139999999999997</v>
      </c>
      <c r="HI275" s="170">
        <v>1</v>
      </c>
      <c r="HJ275" s="31" t="s">
        <v>8884</v>
      </c>
      <c r="HK275" s="170">
        <v>2</v>
      </c>
      <c r="HL275" s="170">
        <v>1</v>
      </c>
      <c r="HM275" s="170">
        <v>1</v>
      </c>
      <c r="HN275" s="31" t="s">
        <v>8830</v>
      </c>
      <c r="HO275" s="170">
        <v>3</v>
      </c>
      <c r="HP275" s="170">
        <v>1</v>
      </c>
      <c r="HQ275" s="170">
        <v>1</v>
      </c>
      <c r="HR275" s="170">
        <v>1</v>
      </c>
      <c r="HS275" s="31" t="s">
        <v>16409</v>
      </c>
      <c r="HT275" s="170">
        <v>1</v>
      </c>
      <c r="HU275" s="97" t="s">
        <v>374</v>
      </c>
      <c r="HV275" s="170">
        <v>1</v>
      </c>
      <c r="HW275" s="170">
        <v>1</v>
      </c>
      <c r="HX275" s="170">
        <v>1</v>
      </c>
      <c r="HY275" s="170">
        <v>0</v>
      </c>
      <c r="HZ275" s="830" t="s">
        <v>374</v>
      </c>
      <c r="IA275" s="170">
        <v>1</v>
      </c>
      <c r="IB275" s="31" t="s">
        <v>8885</v>
      </c>
      <c r="IC275" s="170">
        <v>1</v>
      </c>
      <c r="ID275" s="170">
        <v>0</v>
      </c>
      <c r="IE275" s="170">
        <v>1</v>
      </c>
      <c r="IF275" s="170">
        <v>1</v>
      </c>
      <c r="IG275" s="170">
        <v>2</v>
      </c>
      <c r="IH275" s="31" t="s">
        <v>8885</v>
      </c>
      <c r="II275" s="170">
        <v>1</v>
      </c>
      <c r="IJ275" s="31" t="s">
        <v>8886</v>
      </c>
      <c r="IK275" s="170">
        <v>1</v>
      </c>
      <c r="IL275" s="170">
        <v>1</v>
      </c>
      <c r="IM275" s="170">
        <v>1</v>
      </c>
      <c r="IN275" s="170">
        <v>2</v>
      </c>
      <c r="IO275" s="90" t="s">
        <v>18078</v>
      </c>
      <c r="IP275" s="31" t="s">
        <v>8879</v>
      </c>
      <c r="IQ275" s="176">
        <v>2009</v>
      </c>
      <c r="IR275" s="170">
        <v>1</v>
      </c>
      <c r="IS275" s="170">
        <v>3</v>
      </c>
      <c r="IT275" s="90" t="s">
        <v>15663</v>
      </c>
      <c r="IU275" s="90" t="s">
        <v>374</v>
      </c>
      <c r="IV275" s="170">
        <v>1</v>
      </c>
      <c r="IW275" s="31" t="s">
        <v>16544</v>
      </c>
      <c r="IX275" s="170">
        <v>1</v>
      </c>
      <c r="IY275" s="31" t="s">
        <v>8815</v>
      </c>
      <c r="IZ275" s="170">
        <v>2</v>
      </c>
      <c r="JA275" s="31" t="s">
        <v>8887</v>
      </c>
      <c r="JB275" s="170">
        <v>1</v>
      </c>
      <c r="JC275" s="90" t="s">
        <v>16573</v>
      </c>
      <c r="JD275" s="31" t="s">
        <v>8879</v>
      </c>
      <c r="JE275" s="176">
        <v>2009</v>
      </c>
      <c r="JF275" s="170">
        <v>2</v>
      </c>
      <c r="JG275" s="170">
        <v>1</v>
      </c>
      <c r="JH275" s="170">
        <v>2</v>
      </c>
      <c r="JI275" s="31" t="s">
        <v>16788</v>
      </c>
      <c r="JJ275" s="170">
        <v>2</v>
      </c>
      <c r="JK275" s="31" t="s">
        <v>16789</v>
      </c>
      <c r="JL275" s="170">
        <v>3</v>
      </c>
      <c r="JM275" s="31" t="s">
        <v>8878</v>
      </c>
      <c r="JN275" s="176">
        <v>2021</v>
      </c>
      <c r="JO275" s="170">
        <v>2</v>
      </c>
      <c r="JP275" s="31" t="s">
        <v>8878</v>
      </c>
      <c r="JQ275" s="170">
        <v>1</v>
      </c>
      <c r="JR275" s="31" t="s">
        <v>8879</v>
      </c>
      <c r="JS275" s="170">
        <v>1</v>
      </c>
      <c r="JT275" s="31" t="s">
        <v>16611</v>
      </c>
      <c r="JU275" s="170">
        <v>2</v>
      </c>
      <c r="JV275" s="31" t="s">
        <v>8878</v>
      </c>
      <c r="JW275" s="170">
        <v>2</v>
      </c>
      <c r="JX275" s="31" t="s">
        <v>8888</v>
      </c>
      <c r="JY275" s="176">
        <v>2017</v>
      </c>
      <c r="JZ275" s="170">
        <v>1</v>
      </c>
      <c r="KA275" s="170">
        <v>0</v>
      </c>
      <c r="KB275" s="88" t="s">
        <v>374</v>
      </c>
      <c r="KC275" s="170">
        <v>2</v>
      </c>
      <c r="KD275" s="90" t="s">
        <v>8889</v>
      </c>
      <c r="KE275" s="31" t="s">
        <v>8890</v>
      </c>
      <c r="KF275" s="176">
        <v>2019</v>
      </c>
      <c r="KG275" s="170">
        <v>1</v>
      </c>
      <c r="KH275" s="170">
        <v>2</v>
      </c>
      <c r="KI275" s="31" t="s">
        <v>8891</v>
      </c>
      <c r="KJ275" s="170">
        <v>2</v>
      </c>
      <c r="KK275" s="90" t="s">
        <v>8892</v>
      </c>
      <c r="KL275" s="31" t="s">
        <v>8893</v>
      </c>
      <c r="KM275" s="176">
        <v>2013</v>
      </c>
      <c r="KN275" s="170">
        <v>2</v>
      </c>
      <c r="KO275" s="31" t="s">
        <v>8891</v>
      </c>
      <c r="KP275" s="109">
        <f>VLOOKUP($B275,External!$N$3:$Q$200,3,FALSE)</f>
        <v>1</v>
      </c>
      <c r="KQ275" s="109">
        <f>VLOOKUP($B275,External!$N$3:$Q$200,4,FALSE)</f>
        <v>1</v>
      </c>
      <c r="KR275" s="170">
        <v>2</v>
      </c>
      <c r="KS275" s="31" t="s">
        <v>8894</v>
      </c>
      <c r="KT275" s="176">
        <v>2013</v>
      </c>
      <c r="KU275" s="170">
        <v>3</v>
      </c>
      <c r="KV275" s="170">
        <v>1</v>
      </c>
      <c r="KW275" s="170">
        <v>2</v>
      </c>
      <c r="KX275" s="170">
        <v>0</v>
      </c>
      <c r="KY275" s="162" t="s">
        <v>374</v>
      </c>
      <c r="KZ275" s="1047">
        <f>VLOOKUP($B275,External!$J$3:$L$195,3,FALSE)/100</f>
        <v>0.34109542362993844</v>
      </c>
      <c r="LA275" s="1047">
        <f>VLOOKUP($B275,External!$A$3:$H$195,6,FALSE)</f>
        <v>0.75249999999999995</v>
      </c>
      <c r="LB275" s="170">
        <v>2</v>
      </c>
      <c r="LC275" s="90" t="s">
        <v>16698</v>
      </c>
      <c r="LD275" s="31" t="s">
        <v>8880</v>
      </c>
      <c r="LE275" s="176">
        <v>2017</v>
      </c>
      <c r="LF275" s="170">
        <v>3</v>
      </c>
      <c r="LG275" s="170">
        <v>1</v>
      </c>
      <c r="LH275" s="170">
        <v>2</v>
      </c>
      <c r="LI275" s="31" t="s">
        <v>8880</v>
      </c>
      <c r="LJ275" s="170">
        <v>1</v>
      </c>
      <c r="LK275" s="170">
        <v>2</v>
      </c>
      <c r="LL275" s="170">
        <v>2</v>
      </c>
      <c r="LM275" s="31" t="s">
        <v>16707</v>
      </c>
      <c r="LN275" s="170">
        <v>2</v>
      </c>
      <c r="LO275" s="90" t="s">
        <v>16698</v>
      </c>
      <c r="LP275" s="31" t="s">
        <v>8880</v>
      </c>
      <c r="LQ275" s="176">
        <v>2017</v>
      </c>
      <c r="LR275" s="170">
        <v>1</v>
      </c>
      <c r="LS275" s="170">
        <v>3</v>
      </c>
      <c r="LT275" s="31" t="s">
        <v>8880</v>
      </c>
      <c r="LU275" s="170">
        <v>1</v>
      </c>
      <c r="LV275" s="170">
        <v>2</v>
      </c>
      <c r="LW275" s="31" t="s">
        <v>8880</v>
      </c>
      <c r="LX275" s="170">
        <v>2</v>
      </c>
      <c r="LY275" s="90" t="s">
        <v>16803</v>
      </c>
      <c r="LZ275" s="31" t="s">
        <v>8879</v>
      </c>
      <c r="MA275" s="176">
        <v>2009</v>
      </c>
      <c r="MB275" s="170">
        <v>3</v>
      </c>
      <c r="MC275" s="170">
        <v>0</v>
      </c>
      <c r="MD275" s="109">
        <v>0</v>
      </c>
      <c r="ME275" s="170">
        <v>2</v>
      </c>
      <c r="MF275" s="31" t="s">
        <v>8887</v>
      </c>
      <c r="MG275" s="96">
        <v>1</v>
      </c>
      <c r="MH275" s="99" t="s">
        <v>8895</v>
      </c>
      <c r="MI275" s="31" t="s">
        <v>8896</v>
      </c>
      <c r="MJ275" s="95">
        <v>2021</v>
      </c>
      <c r="MK275" s="96">
        <v>1</v>
      </c>
      <c r="ML275" s="96">
        <v>1</v>
      </c>
      <c r="MM275" s="96">
        <v>1</v>
      </c>
      <c r="MN275" s="31" t="s">
        <v>17680</v>
      </c>
      <c r="MO275" s="559">
        <v>2</v>
      </c>
      <c r="MP275" s="403" t="s">
        <v>8897</v>
      </c>
      <c r="MQ275" s="369" t="s">
        <v>409</v>
      </c>
      <c r="MR275" s="477" t="s">
        <v>19927</v>
      </c>
      <c r="MS275" s="477" t="s">
        <v>16849</v>
      </c>
      <c r="MT275" s="78" t="str">
        <f>IFERROR(VLOOKUP($B275,Economies!$I$2:$K$38,3,FALSE),"-")</f>
        <v>-</v>
      </c>
      <c r="MU275" s="17" t="s">
        <v>20293</v>
      </c>
      <c r="MV275" s="685">
        <v>4351.2669999999998</v>
      </c>
      <c r="MW275" s="1006">
        <f>IF(MV275&lt;=500,1,0)</f>
        <v>0</v>
      </c>
      <c r="MX275" s="989" t="s">
        <v>374</v>
      </c>
      <c r="MY275" s="990" t="s">
        <v>374</v>
      </c>
      <c r="MZ275" s="991" t="s">
        <v>374</v>
      </c>
      <c r="NA275" s="991" t="s">
        <v>374</v>
      </c>
      <c r="NB275" s="991" t="s">
        <v>374</v>
      </c>
      <c r="NC275" s="991" t="s">
        <v>374</v>
      </c>
      <c r="ND275" s="991" t="s">
        <v>374</v>
      </c>
      <c r="NE275" s="991" t="s">
        <v>374</v>
      </c>
      <c r="NF275" s="991" t="s">
        <v>374</v>
      </c>
      <c r="NG275" s="992" t="s">
        <v>374</v>
      </c>
      <c r="NH275" s="993" t="s">
        <v>374</v>
      </c>
      <c r="NI275" s="994" t="s">
        <v>21003</v>
      </c>
      <c r="NJ275" s="492" t="s">
        <v>21004</v>
      </c>
      <c r="NK275" s="522" t="s">
        <v>21005</v>
      </c>
      <c r="NL275" s="493" t="s">
        <v>21006</v>
      </c>
      <c r="NM275" s="1099" t="str">
        <f>VLOOKUP($B275,CG_GTMI_Groups!$B$2:$M$199,3,FALSE)</f>
        <v>A</v>
      </c>
      <c r="NN275" s="1097">
        <f>VLOOKUP($B275,CG_GTMI_Groups!$B$2:$M$199,4,FALSE)</f>
        <v>0.8340923046676596</v>
      </c>
      <c r="NO275" s="1098" t="str">
        <f>VLOOKUP($B275,CG_GTMI_Groups!$B$2:$M$199,5,FALSE)</f>
        <v>A</v>
      </c>
      <c r="NP275" s="591">
        <f>VLOOKUP($B275,CG_GTMI_Groups!$B$2:$M$199,6,FALSE)</f>
        <v>0.79392427983539093</v>
      </c>
      <c r="NQ275" s="888" t="str">
        <f>VLOOKUP($B275,CG_GTMI_Groups!$B$2:$M$199,7,FALSE)</f>
        <v>A</v>
      </c>
      <c r="NR275" s="591">
        <f>VLOOKUP($B275,CG_GTMI_Groups!$B$2:$M$199,8,FALSE)</f>
        <v>0.81640000000000001</v>
      </c>
      <c r="NS275" s="888" t="str">
        <f>VLOOKUP($B275,CG_GTMI_Groups!$B$2:$M$199,9,FALSE)</f>
        <v>A</v>
      </c>
      <c r="NT275" s="591">
        <f>VLOOKUP($B275,CG_GTMI_Groups!$B$2:$M$199,10,FALSE)</f>
        <v>0.85446605504587148</v>
      </c>
      <c r="NU275" s="888" t="str">
        <f>VLOOKUP($B275,CG_GTMI_Groups!$B$2:$M$199,11,FALSE)</f>
        <v>A</v>
      </c>
      <c r="NV275" s="591">
        <f>VLOOKUP($B275,CG_GTMI_Groups!$B$2:$M$199,12,FALSE)</f>
        <v>0.87157888378937609</v>
      </c>
    </row>
    <row r="276" spans="1:386" s="1" customFormat="1" ht="14.45" customHeight="1">
      <c r="A276" s="255">
        <v>2020</v>
      </c>
      <c r="B276" s="255" t="str">
        <f>" "&amp;VLOOKUP($C276,Economies!$C$2:$E$199,2,FALSE)&amp;" "</f>
        <v xml:space="preserve"> PNG </v>
      </c>
      <c r="C276" s="112" t="s">
        <v>8899</v>
      </c>
      <c r="D276" s="167">
        <v>0</v>
      </c>
      <c r="E276" s="123" t="s">
        <v>374</v>
      </c>
      <c r="F276" s="123" t="s">
        <v>374</v>
      </c>
      <c r="G276" s="168" t="s">
        <v>374</v>
      </c>
      <c r="H276" s="168" t="s">
        <v>377</v>
      </c>
      <c r="I276" s="123" t="s">
        <v>377</v>
      </c>
      <c r="J276" s="168" t="s">
        <v>377</v>
      </c>
      <c r="K276" s="123" t="s">
        <v>377</v>
      </c>
      <c r="L276" s="168" t="s">
        <v>377</v>
      </c>
      <c r="M276" s="168" t="s">
        <v>377</v>
      </c>
      <c r="N276" s="168" t="s">
        <v>377</v>
      </c>
      <c r="O276" s="123" t="s">
        <v>377</v>
      </c>
      <c r="P276" s="168">
        <v>0</v>
      </c>
      <c r="Q276" s="122" t="s">
        <v>374</v>
      </c>
      <c r="R276" s="122" t="s">
        <v>374</v>
      </c>
      <c r="S276" s="168" t="s">
        <v>374</v>
      </c>
      <c r="T276" s="167" t="s">
        <v>377</v>
      </c>
      <c r="U276" s="167" t="s">
        <v>377</v>
      </c>
      <c r="V276" s="167" t="s">
        <v>377</v>
      </c>
      <c r="W276" s="167" t="s">
        <v>377</v>
      </c>
      <c r="X276" s="167" t="s">
        <v>377</v>
      </c>
      <c r="Y276" s="122" t="s">
        <v>377</v>
      </c>
      <c r="Z276" s="168" t="s">
        <v>377</v>
      </c>
      <c r="AA276" s="123" t="s">
        <v>377</v>
      </c>
      <c r="AB276" s="123" t="s">
        <v>377</v>
      </c>
      <c r="AC276" s="168" t="s">
        <v>377</v>
      </c>
      <c r="AD276" s="168" t="s">
        <v>377</v>
      </c>
      <c r="AE276" s="168" t="s">
        <v>377</v>
      </c>
      <c r="AF276" s="168" t="s">
        <v>377</v>
      </c>
      <c r="AG276" s="168" t="s">
        <v>377</v>
      </c>
      <c r="AH276" s="168" t="s">
        <v>377</v>
      </c>
      <c r="AI276" s="168" t="s">
        <v>377</v>
      </c>
      <c r="AJ276" s="123" t="s">
        <v>377</v>
      </c>
      <c r="AK276" s="168">
        <v>0</v>
      </c>
      <c r="AL276" s="123" t="s">
        <v>374</v>
      </c>
      <c r="AM276" s="123" t="s">
        <v>374</v>
      </c>
      <c r="AN276" s="168" t="s">
        <v>374</v>
      </c>
      <c r="AO276" s="168" t="s">
        <v>377</v>
      </c>
      <c r="AP276" s="168" t="s">
        <v>377</v>
      </c>
      <c r="AQ276" s="168" t="s">
        <v>377</v>
      </c>
      <c r="AR276" s="123" t="s">
        <v>377</v>
      </c>
      <c r="AS276" s="168">
        <v>2</v>
      </c>
      <c r="AT276" s="128" t="s">
        <v>989</v>
      </c>
      <c r="AU276" s="130" t="s">
        <v>8900</v>
      </c>
      <c r="AV276" s="123" t="s">
        <v>678</v>
      </c>
      <c r="AW276" s="130" t="s">
        <v>8901</v>
      </c>
      <c r="AX276" s="168">
        <v>2011</v>
      </c>
      <c r="AY276" s="168">
        <v>1</v>
      </c>
      <c r="AZ276" s="168">
        <v>1</v>
      </c>
      <c r="BA276" s="168">
        <v>1</v>
      </c>
      <c r="BB276" s="123" t="s">
        <v>589</v>
      </c>
      <c r="BC276" s="168" t="s">
        <v>377</v>
      </c>
      <c r="BD276" s="168" t="s">
        <v>377</v>
      </c>
      <c r="BE276" s="168" t="s">
        <v>377</v>
      </c>
      <c r="BF276" s="168" t="s">
        <v>377</v>
      </c>
      <c r="BG276" s="168" t="s">
        <v>377</v>
      </c>
      <c r="BH276" s="123" t="s">
        <v>377</v>
      </c>
      <c r="BI276" s="168">
        <v>1</v>
      </c>
      <c r="BJ276" s="130" t="s">
        <v>8902</v>
      </c>
      <c r="BK276" s="168">
        <v>1975</v>
      </c>
      <c r="BL276" s="130" t="s">
        <v>8903</v>
      </c>
      <c r="BM276" s="168">
        <v>1997</v>
      </c>
      <c r="BN276" s="168" t="s">
        <v>377</v>
      </c>
      <c r="BO276" s="168" t="s">
        <v>377</v>
      </c>
      <c r="BP276" s="168" t="s">
        <v>377</v>
      </c>
      <c r="BQ276" s="168" t="s">
        <v>377</v>
      </c>
      <c r="BR276" s="123" t="s">
        <v>377</v>
      </c>
      <c r="BS276" s="168">
        <v>2</v>
      </c>
      <c r="BT276" s="130" t="s">
        <v>8904</v>
      </c>
      <c r="BU276" s="168">
        <v>1959</v>
      </c>
      <c r="BV276" s="123" t="s">
        <v>386</v>
      </c>
      <c r="BW276" s="130" t="s">
        <v>8905</v>
      </c>
      <c r="BX276" s="168">
        <v>2013</v>
      </c>
      <c r="BY276" s="168">
        <v>2</v>
      </c>
      <c r="BZ276" s="168" t="s">
        <v>377</v>
      </c>
      <c r="CA276" s="168" t="s">
        <v>377</v>
      </c>
      <c r="CB276" s="123" t="s">
        <v>377</v>
      </c>
      <c r="CC276" s="168">
        <v>2</v>
      </c>
      <c r="CD276" s="130" t="s">
        <v>8906</v>
      </c>
      <c r="CE276" s="168">
        <v>1966</v>
      </c>
      <c r="CF276" s="123" t="s">
        <v>1683</v>
      </c>
      <c r="CG276" s="130" t="s">
        <v>8907</v>
      </c>
      <c r="CH276" s="168">
        <v>1993</v>
      </c>
      <c r="CI276" s="168">
        <v>2</v>
      </c>
      <c r="CJ276" s="168" t="s">
        <v>377</v>
      </c>
      <c r="CK276" s="168" t="s">
        <v>377</v>
      </c>
      <c r="CL276" s="168" t="s">
        <v>377</v>
      </c>
      <c r="CM276" s="123" t="s">
        <v>377</v>
      </c>
      <c r="CN276" s="204">
        <v>2</v>
      </c>
      <c r="CO276" s="130" t="s">
        <v>8248</v>
      </c>
      <c r="CP276" s="130" t="s">
        <v>8908</v>
      </c>
      <c r="CQ276" s="204">
        <v>2002</v>
      </c>
      <c r="CR276" s="204">
        <v>1</v>
      </c>
      <c r="CS276" s="204">
        <v>3</v>
      </c>
      <c r="CT276" s="168" t="s">
        <v>377</v>
      </c>
      <c r="CU276" s="168" t="s">
        <v>377</v>
      </c>
      <c r="CV276" s="168" t="s">
        <v>377</v>
      </c>
      <c r="CW276" s="168" t="s">
        <v>377</v>
      </c>
      <c r="CX276" s="123" t="s">
        <v>377</v>
      </c>
      <c r="CY276" s="204">
        <v>2</v>
      </c>
      <c r="CZ276" s="130" t="s">
        <v>8248</v>
      </c>
      <c r="DA276" s="130" t="s">
        <v>8908</v>
      </c>
      <c r="DB276" s="204">
        <v>2002</v>
      </c>
      <c r="DC276" s="204">
        <v>1</v>
      </c>
      <c r="DD276" s="204">
        <v>3</v>
      </c>
      <c r="DE276" s="168" t="s">
        <v>377</v>
      </c>
      <c r="DF276" s="123" t="s">
        <v>377</v>
      </c>
      <c r="DG276" s="168" t="s">
        <v>377</v>
      </c>
      <c r="DH276" s="123" t="s">
        <v>377</v>
      </c>
      <c r="DI276" s="123" t="s">
        <v>377</v>
      </c>
      <c r="DJ276" s="168" t="s">
        <v>377</v>
      </c>
      <c r="DK276" s="123" t="s">
        <v>377</v>
      </c>
      <c r="DL276" s="123" t="s">
        <v>377</v>
      </c>
      <c r="DM276" s="168" t="s">
        <v>377</v>
      </c>
      <c r="DN276" s="168" t="s">
        <v>377</v>
      </c>
      <c r="DO276" s="168" t="s">
        <v>377</v>
      </c>
      <c r="DP276" s="168" t="s">
        <v>377</v>
      </c>
      <c r="DQ276" s="168" t="s">
        <v>377</v>
      </c>
      <c r="DR276" s="168" t="s">
        <v>377</v>
      </c>
      <c r="DS276" s="168" t="s">
        <v>377</v>
      </c>
      <c r="DT276" s="168" t="s">
        <v>377</v>
      </c>
      <c r="DU276" s="168" t="s">
        <v>377</v>
      </c>
      <c r="DV276" s="168" t="s">
        <v>377</v>
      </c>
      <c r="DW276" s="168" t="s">
        <v>377</v>
      </c>
      <c r="DX276" s="123" t="s">
        <v>377</v>
      </c>
      <c r="DY276" s="168">
        <v>2</v>
      </c>
      <c r="DZ276" s="123" t="s">
        <v>3807</v>
      </c>
      <c r="EA276" s="130" t="s">
        <v>8909</v>
      </c>
      <c r="EB276" s="168">
        <v>2016</v>
      </c>
      <c r="EC276" s="168">
        <v>2</v>
      </c>
      <c r="ED276" s="168" t="s">
        <v>377</v>
      </c>
      <c r="EE276" s="168" t="s">
        <v>377</v>
      </c>
      <c r="EF276" s="123" t="s">
        <v>377</v>
      </c>
      <c r="EG276" s="168" t="s">
        <v>377</v>
      </c>
      <c r="EH276" s="123" t="s">
        <v>377</v>
      </c>
      <c r="EI276" s="168">
        <v>2</v>
      </c>
      <c r="EJ276" s="123" t="s">
        <v>8910</v>
      </c>
      <c r="EK276" s="131" t="s">
        <v>8911</v>
      </c>
      <c r="EL276" s="168">
        <v>1987</v>
      </c>
      <c r="EM276" s="168">
        <v>2</v>
      </c>
      <c r="EN276" s="123" t="s">
        <v>690</v>
      </c>
      <c r="EO276" s="168">
        <v>0</v>
      </c>
      <c r="EP276" s="123" t="s">
        <v>374</v>
      </c>
      <c r="EQ276" s="123" t="s">
        <v>374</v>
      </c>
      <c r="ER276" s="168" t="s">
        <v>374</v>
      </c>
      <c r="ES276" s="168">
        <v>0</v>
      </c>
      <c r="ET276" s="168">
        <v>0</v>
      </c>
      <c r="EU276" s="168" t="s">
        <v>377</v>
      </c>
      <c r="EV276" s="168" t="s">
        <v>377</v>
      </c>
      <c r="EW276" s="123" t="s">
        <v>377</v>
      </c>
      <c r="EX276" s="168">
        <v>0</v>
      </c>
      <c r="EY276" s="123" t="s">
        <v>374</v>
      </c>
      <c r="EZ276" s="168" t="s">
        <v>374</v>
      </c>
      <c r="FA276" s="168" t="s">
        <v>377</v>
      </c>
      <c r="FB276" s="168" t="s">
        <v>377</v>
      </c>
      <c r="FC276" s="122" t="s">
        <v>377</v>
      </c>
      <c r="FD276" s="223">
        <v>0.12</v>
      </c>
      <c r="FE276" s="168">
        <v>0</v>
      </c>
      <c r="FF276" s="123" t="s">
        <v>374</v>
      </c>
      <c r="FG276" s="123" t="s">
        <v>374</v>
      </c>
      <c r="FH276" s="168" t="s">
        <v>374</v>
      </c>
      <c r="FI276" s="123" t="s">
        <v>374</v>
      </c>
      <c r="FJ276" s="168" t="s">
        <v>377</v>
      </c>
      <c r="FK276" s="123" t="s">
        <v>377</v>
      </c>
      <c r="FL276" s="168" t="s">
        <v>377</v>
      </c>
      <c r="FM276" s="168" t="s">
        <v>377</v>
      </c>
      <c r="FN276" s="123" t="s">
        <v>377</v>
      </c>
      <c r="FO276" s="223">
        <v>0.22</v>
      </c>
      <c r="FP276" s="168">
        <v>1</v>
      </c>
      <c r="FQ276" s="130" t="s">
        <v>8912</v>
      </c>
      <c r="FR276" s="168" t="s">
        <v>377</v>
      </c>
      <c r="FS276" s="168" t="s">
        <v>377</v>
      </c>
      <c r="FT276" s="168" t="s">
        <v>377</v>
      </c>
      <c r="FU276" s="168" t="s">
        <v>377</v>
      </c>
      <c r="FV276" s="168" t="s">
        <v>377</v>
      </c>
      <c r="FW276" s="168" t="s">
        <v>377</v>
      </c>
      <c r="FX276" s="123" t="s">
        <v>377</v>
      </c>
      <c r="FY276" s="168">
        <v>2</v>
      </c>
      <c r="FZ276" s="123" t="s">
        <v>377</v>
      </c>
      <c r="GA276" s="168" t="s">
        <v>377</v>
      </c>
      <c r="GB276" s="168" t="s">
        <v>377</v>
      </c>
      <c r="GC276" s="168" t="s">
        <v>377</v>
      </c>
      <c r="GD276" s="168" t="s">
        <v>377</v>
      </c>
      <c r="GE276" s="168">
        <v>1</v>
      </c>
      <c r="GF276" s="130" t="s">
        <v>374</v>
      </c>
      <c r="GG276" s="168" t="s">
        <v>377</v>
      </c>
      <c r="GH276" s="168" t="s">
        <v>377</v>
      </c>
      <c r="GI276" s="168" t="s">
        <v>377</v>
      </c>
      <c r="GJ276" s="168" t="s">
        <v>377</v>
      </c>
      <c r="GK276" s="204">
        <v>0</v>
      </c>
      <c r="GL276" s="130" t="s">
        <v>374</v>
      </c>
      <c r="GM276" s="168" t="s">
        <v>377</v>
      </c>
      <c r="GN276" s="168" t="s">
        <v>377</v>
      </c>
      <c r="GO276" s="168" t="s">
        <v>377</v>
      </c>
      <c r="GP276" s="168">
        <v>2</v>
      </c>
      <c r="GQ276" s="123" t="s">
        <v>377</v>
      </c>
      <c r="GR276" s="168" t="s">
        <v>377</v>
      </c>
      <c r="GS276" s="168" t="s">
        <v>377</v>
      </c>
      <c r="GT276" s="168" t="s">
        <v>377</v>
      </c>
      <c r="GU276" s="168" t="s">
        <v>377</v>
      </c>
      <c r="GV276" s="123" t="s">
        <v>377</v>
      </c>
      <c r="GW276" s="168" t="s">
        <v>377</v>
      </c>
      <c r="GX276" s="168" t="s">
        <v>377</v>
      </c>
      <c r="GY276" s="168" t="s">
        <v>377</v>
      </c>
      <c r="GZ276" s="168" t="s">
        <v>377</v>
      </c>
      <c r="HA276" s="168" t="s">
        <v>377</v>
      </c>
      <c r="HB276" s="123" t="s">
        <v>377</v>
      </c>
      <c r="HC276" s="168" t="s">
        <v>377</v>
      </c>
      <c r="HD276" s="168" t="s">
        <v>377</v>
      </c>
      <c r="HE276" s="168" t="s">
        <v>377</v>
      </c>
      <c r="HF276" s="168" t="s">
        <v>377</v>
      </c>
      <c r="HG276" s="168" t="s">
        <v>377</v>
      </c>
      <c r="HH276" s="223">
        <v>0.21</v>
      </c>
      <c r="HI276" s="168">
        <v>1</v>
      </c>
      <c r="HJ276" s="130" t="s">
        <v>8913</v>
      </c>
      <c r="HK276" s="168" t="s">
        <v>377</v>
      </c>
      <c r="HL276" s="168" t="s">
        <v>377</v>
      </c>
      <c r="HM276" s="168">
        <v>1</v>
      </c>
      <c r="HN276" s="132" t="s">
        <v>8914</v>
      </c>
      <c r="HO276" s="168" t="s">
        <v>377</v>
      </c>
      <c r="HP276" s="168" t="s">
        <v>377</v>
      </c>
      <c r="HQ276" s="168" t="s">
        <v>377</v>
      </c>
      <c r="HR276" s="168">
        <v>0</v>
      </c>
      <c r="HS276" s="134" t="s">
        <v>374</v>
      </c>
      <c r="HT276" s="196" t="s">
        <v>374</v>
      </c>
      <c r="HU276" s="123" t="s">
        <v>377</v>
      </c>
      <c r="HV276" s="168" t="s">
        <v>377</v>
      </c>
      <c r="HW276" s="196" t="s">
        <v>374</v>
      </c>
      <c r="HX276" s="168" t="s">
        <v>377</v>
      </c>
      <c r="HY276" s="196" t="s">
        <v>374</v>
      </c>
      <c r="HZ276" s="123" t="s">
        <v>377</v>
      </c>
      <c r="IA276" s="230">
        <v>0</v>
      </c>
      <c r="IB276" s="134" t="s">
        <v>374</v>
      </c>
      <c r="IC276" s="196" t="s">
        <v>374</v>
      </c>
      <c r="ID276" s="196" t="s">
        <v>374</v>
      </c>
      <c r="IE276" s="168" t="s">
        <v>377</v>
      </c>
      <c r="IF276" s="168" t="s">
        <v>377</v>
      </c>
      <c r="IG276" s="168" t="s">
        <v>377</v>
      </c>
      <c r="IH276" s="123" t="s">
        <v>377</v>
      </c>
      <c r="II276" s="230">
        <v>0</v>
      </c>
      <c r="IJ276" s="123" t="s">
        <v>374</v>
      </c>
      <c r="IK276" s="168" t="s">
        <v>377</v>
      </c>
      <c r="IL276" s="168" t="s">
        <v>377</v>
      </c>
      <c r="IM276" s="168" t="s">
        <v>377</v>
      </c>
      <c r="IN276" s="168">
        <v>0</v>
      </c>
      <c r="IO276" s="123" t="s">
        <v>374</v>
      </c>
      <c r="IP276" s="123" t="s">
        <v>374</v>
      </c>
      <c r="IQ276" s="168" t="s">
        <v>374</v>
      </c>
      <c r="IR276" s="168" t="s">
        <v>374</v>
      </c>
      <c r="IS276" s="168" t="s">
        <v>374</v>
      </c>
      <c r="IT276" s="123" t="s">
        <v>374</v>
      </c>
      <c r="IU276" s="123" t="s">
        <v>374</v>
      </c>
      <c r="IV276" s="168" t="s">
        <v>377</v>
      </c>
      <c r="IW276" s="123" t="s">
        <v>377</v>
      </c>
      <c r="IX276" s="168" t="s">
        <v>377</v>
      </c>
      <c r="IY276" s="123" t="s">
        <v>377</v>
      </c>
      <c r="IZ276" s="168" t="s">
        <v>377</v>
      </c>
      <c r="JA276" s="123" t="s">
        <v>377</v>
      </c>
      <c r="JB276" s="168">
        <v>0</v>
      </c>
      <c r="JC276" s="123" t="s">
        <v>374</v>
      </c>
      <c r="JD276" s="123" t="s">
        <v>374</v>
      </c>
      <c r="JE276" s="168" t="s">
        <v>374</v>
      </c>
      <c r="JF276" s="168">
        <v>0</v>
      </c>
      <c r="JG276" s="168">
        <v>0</v>
      </c>
      <c r="JH276" s="168">
        <v>0</v>
      </c>
      <c r="JI276" s="123" t="s">
        <v>374</v>
      </c>
      <c r="JJ276" s="168" t="s">
        <v>377</v>
      </c>
      <c r="JK276" s="123" t="s">
        <v>377</v>
      </c>
      <c r="JL276" s="168">
        <v>3</v>
      </c>
      <c r="JM276" s="130" t="s">
        <v>8915</v>
      </c>
      <c r="JN276" s="168">
        <v>2021</v>
      </c>
      <c r="JO276" s="168">
        <v>0</v>
      </c>
      <c r="JP276" s="123" t="s">
        <v>374</v>
      </c>
      <c r="JQ276" s="168" t="s">
        <v>377</v>
      </c>
      <c r="JR276" s="123" t="s">
        <v>377</v>
      </c>
      <c r="JS276" s="168" t="s">
        <v>377</v>
      </c>
      <c r="JT276" s="123" t="s">
        <v>377</v>
      </c>
      <c r="JU276" s="168" t="s">
        <v>377</v>
      </c>
      <c r="JV276" s="123" t="s">
        <v>377</v>
      </c>
      <c r="JW276" s="240">
        <v>0</v>
      </c>
      <c r="JX276" s="136" t="s">
        <v>374</v>
      </c>
      <c r="JY276" s="168" t="s">
        <v>374</v>
      </c>
      <c r="JZ276" s="168" t="s">
        <v>377</v>
      </c>
      <c r="KA276" s="168" t="s">
        <v>377</v>
      </c>
      <c r="KB276" s="123" t="s">
        <v>377</v>
      </c>
      <c r="KC276" s="240">
        <v>0</v>
      </c>
      <c r="KD276" s="135" t="s">
        <v>374</v>
      </c>
      <c r="KE276" s="135" t="s">
        <v>374</v>
      </c>
      <c r="KF276" s="240" t="s">
        <v>374</v>
      </c>
      <c r="KG276" s="168" t="s">
        <v>377</v>
      </c>
      <c r="KH276" s="168" t="s">
        <v>377</v>
      </c>
      <c r="KI276" s="123" t="s">
        <v>377</v>
      </c>
      <c r="KJ276" s="248">
        <v>0</v>
      </c>
      <c r="KK276" s="143" t="s">
        <v>374</v>
      </c>
      <c r="KL276" s="143" t="s">
        <v>374</v>
      </c>
      <c r="KM276" s="240" t="s">
        <v>374</v>
      </c>
      <c r="KN276" s="168" t="s">
        <v>377</v>
      </c>
      <c r="KO276" s="123" t="s">
        <v>377</v>
      </c>
      <c r="KP276" s="168">
        <v>1</v>
      </c>
      <c r="KQ276" s="168">
        <v>1</v>
      </c>
      <c r="KR276" s="204">
        <v>0</v>
      </c>
      <c r="KS276" s="130" t="s">
        <v>374</v>
      </c>
      <c r="KT276" s="204" t="s">
        <v>374</v>
      </c>
      <c r="KU276" s="168" t="s">
        <v>377</v>
      </c>
      <c r="KV276" s="168" t="s">
        <v>377</v>
      </c>
      <c r="KW276" s="168" t="s">
        <v>377</v>
      </c>
      <c r="KX276" s="168" t="s">
        <v>377</v>
      </c>
      <c r="KY276" s="123" t="s">
        <v>377</v>
      </c>
      <c r="KZ276" s="242">
        <f>VLOOKUP($C276,External!$K$3:$L$195,2,FALSE)</f>
        <v>26.329319342897463</v>
      </c>
      <c r="LA276" s="223">
        <v>0.5</v>
      </c>
      <c r="LB276" s="168">
        <v>0</v>
      </c>
      <c r="LC276" s="123" t="s">
        <v>374</v>
      </c>
      <c r="LD276" s="123" t="s">
        <v>374</v>
      </c>
      <c r="LE276" s="168" t="s">
        <v>374</v>
      </c>
      <c r="LF276" s="168">
        <v>0</v>
      </c>
      <c r="LG276" s="168" t="s">
        <v>377</v>
      </c>
      <c r="LH276" s="168" t="s">
        <v>377</v>
      </c>
      <c r="LI276" s="123" t="s">
        <v>377</v>
      </c>
      <c r="LJ276" s="168" t="s">
        <v>377</v>
      </c>
      <c r="LK276" s="168" t="s">
        <v>377</v>
      </c>
      <c r="LL276" s="168" t="s">
        <v>377</v>
      </c>
      <c r="LM276" s="123" t="s">
        <v>377</v>
      </c>
      <c r="LN276" s="168">
        <v>0</v>
      </c>
      <c r="LO276" s="123" t="s">
        <v>374</v>
      </c>
      <c r="LP276" s="123" t="s">
        <v>374</v>
      </c>
      <c r="LQ276" s="168" t="s">
        <v>374</v>
      </c>
      <c r="LR276" s="168" t="s">
        <v>377</v>
      </c>
      <c r="LS276" s="168" t="s">
        <v>377</v>
      </c>
      <c r="LT276" s="123" t="s">
        <v>377</v>
      </c>
      <c r="LU276" s="168" t="s">
        <v>377</v>
      </c>
      <c r="LV276" s="168" t="s">
        <v>377</v>
      </c>
      <c r="LW276" s="123" t="s">
        <v>377</v>
      </c>
      <c r="LX276" s="167">
        <v>0</v>
      </c>
      <c r="LY276" s="123" t="s">
        <v>374</v>
      </c>
      <c r="LZ276" s="123" t="s">
        <v>374</v>
      </c>
      <c r="MA276" s="168" t="s">
        <v>374</v>
      </c>
      <c r="MB276" s="168">
        <v>0</v>
      </c>
      <c r="MC276" s="168" t="s">
        <v>377</v>
      </c>
      <c r="MD276" s="168" t="s">
        <v>377</v>
      </c>
      <c r="ME276" s="168" t="s">
        <v>377</v>
      </c>
      <c r="MF276" s="123" t="s">
        <v>377</v>
      </c>
      <c r="MG276" s="167" t="s">
        <v>377</v>
      </c>
      <c r="MH276" s="123" t="s">
        <v>377</v>
      </c>
      <c r="MI276" s="123" t="s">
        <v>377</v>
      </c>
      <c r="MJ276" s="168" t="s">
        <v>377</v>
      </c>
      <c r="MK276" s="168" t="s">
        <v>377</v>
      </c>
      <c r="ML276" s="168" t="s">
        <v>377</v>
      </c>
      <c r="MM276" s="168" t="s">
        <v>377</v>
      </c>
      <c r="MN276" s="123" t="s">
        <v>377</v>
      </c>
      <c r="MO276" s="251" t="s">
        <v>377</v>
      </c>
      <c r="MP276" s="137" t="s">
        <v>377</v>
      </c>
      <c r="MQ276" s="370" t="s">
        <v>411</v>
      </c>
      <c r="MR276" s="475" t="s">
        <v>19928</v>
      </c>
      <c r="MS276" s="475" t="s">
        <v>17146</v>
      </c>
      <c r="MT276" s="676" t="str">
        <f>IFERROR(VLOOKUP($B276,Economies!$U$2:$W$40,3,FALSE),"-")</f>
        <v>-</v>
      </c>
      <c r="MU276" s="425" t="s">
        <v>20294</v>
      </c>
      <c r="MV276" s="790">
        <v>8947.027</v>
      </c>
      <c r="MW276" s="1004">
        <v>0</v>
      </c>
      <c r="MX276" s="969"/>
      <c r="MY276" s="977"/>
      <c r="MZ276" s="978"/>
      <c r="NA276" s="978"/>
      <c r="NB276" s="978"/>
      <c r="NC276" s="123"/>
      <c r="ND276" s="978"/>
      <c r="NE276" s="978"/>
      <c r="NF276" s="978"/>
      <c r="NG276" s="981"/>
      <c r="NH276" s="137"/>
      <c r="NI276" s="969"/>
      <c r="NJ276" s="122"/>
      <c r="NK276" s="980"/>
      <c r="NL276" s="137"/>
      <c r="NM276" s="1195" t="str">
        <f>IF(NN276&gt;=0.75,"A",IF(NN276&gt;=0.5,"B",IF(NN276&gt;=0.25,"C","D")))</f>
        <v>C</v>
      </c>
      <c r="NN276" s="1196">
        <v>0.30714849537355926</v>
      </c>
      <c r="NO276" s="1189" t="str">
        <f>IF(NP276&gt;=0.75,"A",IF(NP276&gt;=0.5,"B",IF(NP276&gt;=0.25,"C","D")))</f>
        <v>C</v>
      </c>
      <c r="NP276" s="1197">
        <v>0.31458588235294116</v>
      </c>
      <c r="NQ276" s="1191" t="str">
        <f>IF(NR276&gt;=0.75,"A",IF(NR276&gt;=0.5,"B",IF(NR276&gt;=0.25,"C","D")))</f>
        <v>C</v>
      </c>
      <c r="NR276" s="1197">
        <v>0.39719047619047626</v>
      </c>
      <c r="NS276" s="1191" t="str">
        <f>IF(NT276&gt;=0.75,"A",IF(NT276&gt;=0.5,"B",IF(NT276&gt;=0.25,"C","D")))</f>
        <v>C</v>
      </c>
      <c r="NT276" s="1197">
        <v>0.30357499999999998</v>
      </c>
      <c r="NU276" s="1191" t="str">
        <f>IF(NV276&gt;=0.75,"A",IF(NV276&gt;=0.5,"B",IF(NV276&gt;=0.25,"C","D")))</f>
        <v>D</v>
      </c>
      <c r="NV276" s="1197">
        <v>0.21324262295081967</v>
      </c>
    </row>
    <row r="277" spans="1:386" s="1" customFormat="1" ht="14.45" customHeight="1">
      <c r="A277" s="256">
        <v>2022</v>
      </c>
      <c r="B277" s="256" t="str">
        <f>VLOOKUP($C277,Economies!$C$2:$E$199,2,FALSE)</f>
        <v>PNG</v>
      </c>
      <c r="C277" s="108" t="s">
        <v>8899</v>
      </c>
      <c r="D277" s="171">
        <v>1</v>
      </c>
      <c r="E277" s="90" t="s">
        <v>8916</v>
      </c>
      <c r="F277" s="90" t="s">
        <v>8917</v>
      </c>
      <c r="G277" s="95" t="s">
        <v>374</v>
      </c>
      <c r="H277" s="170">
        <v>3</v>
      </c>
      <c r="I277" s="90" t="s">
        <v>8918</v>
      </c>
      <c r="J277" s="170">
        <v>3</v>
      </c>
      <c r="K277" s="90" t="s">
        <v>19725</v>
      </c>
      <c r="L277" s="170">
        <v>4</v>
      </c>
      <c r="M277" s="170">
        <v>1</v>
      </c>
      <c r="N277" s="170">
        <v>0</v>
      </c>
      <c r="O277" s="90" t="s">
        <v>374</v>
      </c>
      <c r="P277" s="170">
        <v>1</v>
      </c>
      <c r="Q277" s="93" t="s">
        <v>8919</v>
      </c>
      <c r="R277" s="93" t="s">
        <v>374</v>
      </c>
      <c r="S277" s="176">
        <v>2020</v>
      </c>
      <c r="T277" s="171">
        <v>1</v>
      </c>
      <c r="U277" s="171">
        <v>1</v>
      </c>
      <c r="V277" s="171">
        <v>2</v>
      </c>
      <c r="W277" s="171">
        <v>2</v>
      </c>
      <c r="X277" s="171">
        <v>0</v>
      </c>
      <c r="Y277" s="93" t="s">
        <v>374</v>
      </c>
      <c r="Z277" s="170">
        <v>1</v>
      </c>
      <c r="AA277" s="90" t="s">
        <v>8919</v>
      </c>
      <c r="AB277" s="90" t="s">
        <v>8919</v>
      </c>
      <c r="AC277" s="176">
        <v>2020</v>
      </c>
      <c r="AD277" s="170">
        <v>0</v>
      </c>
      <c r="AE277" s="170">
        <v>1</v>
      </c>
      <c r="AF277" s="170">
        <v>0</v>
      </c>
      <c r="AG277" s="170">
        <v>0</v>
      </c>
      <c r="AH277" s="170">
        <v>1</v>
      </c>
      <c r="AI277" s="170">
        <v>0</v>
      </c>
      <c r="AJ277" s="90" t="s">
        <v>374</v>
      </c>
      <c r="AK277" s="170">
        <v>1</v>
      </c>
      <c r="AL277" s="90" t="s">
        <v>8920</v>
      </c>
      <c r="AM277" s="90" t="s">
        <v>374</v>
      </c>
      <c r="AN277" s="95" t="s">
        <v>374</v>
      </c>
      <c r="AO277" s="170">
        <v>0</v>
      </c>
      <c r="AP277" s="170">
        <v>1</v>
      </c>
      <c r="AQ277" s="170">
        <v>1</v>
      </c>
      <c r="AR277" s="90" t="s">
        <v>15819</v>
      </c>
      <c r="AS277" s="170">
        <v>2</v>
      </c>
      <c r="AT277" s="90" t="s">
        <v>989</v>
      </c>
      <c r="AU277" s="31" t="s">
        <v>8900</v>
      </c>
      <c r="AV277" s="90" t="s">
        <v>678</v>
      </c>
      <c r="AW277" s="31" t="s">
        <v>8901</v>
      </c>
      <c r="AX277" s="176">
        <v>2011</v>
      </c>
      <c r="AY277" s="170">
        <v>1</v>
      </c>
      <c r="AZ277" s="170">
        <v>1</v>
      </c>
      <c r="BA277" s="170">
        <v>1</v>
      </c>
      <c r="BB277" s="90" t="s">
        <v>589</v>
      </c>
      <c r="BC277" s="170">
        <v>2</v>
      </c>
      <c r="BD277" s="170">
        <v>2</v>
      </c>
      <c r="BE277" s="170">
        <v>2</v>
      </c>
      <c r="BF277" s="170">
        <v>1</v>
      </c>
      <c r="BG277" s="170">
        <v>2</v>
      </c>
      <c r="BH277" s="31" t="s">
        <v>8921</v>
      </c>
      <c r="BI277" s="170">
        <v>1</v>
      </c>
      <c r="BJ277" s="31" t="s">
        <v>8902</v>
      </c>
      <c r="BK277" s="176">
        <v>1975</v>
      </c>
      <c r="BL277" s="31" t="s">
        <v>8903</v>
      </c>
      <c r="BM277" s="176">
        <v>1997</v>
      </c>
      <c r="BN277" s="170">
        <v>1</v>
      </c>
      <c r="BO277" s="170">
        <v>3</v>
      </c>
      <c r="BP277" s="170">
        <v>2</v>
      </c>
      <c r="BQ277" s="170">
        <v>2</v>
      </c>
      <c r="BR277" s="31" t="s">
        <v>8922</v>
      </c>
      <c r="BS277" s="170">
        <v>2</v>
      </c>
      <c r="BT277" s="31" t="s">
        <v>18425</v>
      </c>
      <c r="BU277" s="176">
        <v>1959</v>
      </c>
      <c r="BV277" s="90" t="s">
        <v>386</v>
      </c>
      <c r="BW277" s="31" t="s">
        <v>8905</v>
      </c>
      <c r="BX277" s="176">
        <v>2013</v>
      </c>
      <c r="BY277" s="170">
        <v>2</v>
      </c>
      <c r="BZ277" s="170">
        <v>0</v>
      </c>
      <c r="CA277" s="170">
        <v>2</v>
      </c>
      <c r="CB277" s="31" t="s">
        <v>8923</v>
      </c>
      <c r="CC277" s="170">
        <v>2</v>
      </c>
      <c r="CD277" s="31" t="s">
        <v>8906</v>
      </c>
      <c r="CE277" s="176">
        <v>1966</v>
      </c>
      <c r="CF277" s="90" t="s">
        <v>2974</v>
      </c>
      <c r="CG277" s="31" t="s">
        <v>8906</v>
      </c>
      <c r="CH277" s="176">
        <v>1993</v>
      </c>
      <c r="CI277" s="170">
        <v>2</v>
      </c>
      <c r="CJ277" s="170">
        <v>0</v>
      </c>
      <c r="CK277" s="170">
        <v>0</v>
      </c>
      <c r="CL277" s="96">
        <v>2</v>
      </c>
      <c r="CM277" s="31" t="s">
        <v>8906</v>
      </c>
      <c r="CN277" s="170">
        <v>1</v>
      </c>
      <c r="CO277" s="90" t="s">
        <v>8924</v>
      </c>
      <c r="CP277" s="31" t="s">
        <v>8908</v>
      </c>
      <c r="CQ277" s="176">
        <v>2023</v>
      </c>
      <c r="CR277" s="170">
        <v>2</v>
      </c>
      <c r="CS277" s="170">
        <v>0</v>
      </c>
      <c r="CT277" s="170">
        <v>1</v>
      </c>
      <c r="CU277" s="170">
        <v>1</v>
      </c>
      <c r="CV277" s="170">
        <v>0</v>
      </c>
      <c r="CW277" s="170">
        <v>0</v>
      </c>
      <c r="CX277" s="90" t="s">
        <v>374</v>
      </c>
      <c r="CY277" s="170">
        <v>2</v>
      </c>
      <c r="CZ277" s="90" t="s">
        <v>8925</v>
      </c>
      <c r="DA277" s="31" t="s">
        <v>8926</v>
      </c>
      <c r="DB277" s="176">
        <v>2002</v>
      </c>
      <c r="DC277" s="170">
        <v>1</v>
      </c>
      <c r="DD277" s="170">
        <v>3</v>
      </c>
      <c r="DE277" s="96">
        <v>2</v>
      </c>
      <c r="DF277" s="31" t="s">
        <v>8908</v>
      </c>
      <c r="DG277" s="170">
        <v>2</v>
      </c>
      <c r="DH277" s="90" t="s">
        <v>8927</v>
      </c>
      <c r="DI277" s="31" t="s">
        <v>8928</v>
      </c>
      <c r="DJ277" s="176">
        <v>1962</v>
      </c>
      <c r="DK277" s="90" t="s">
        <v>8929</v>
      </c>
      <c r="DL277" s="31" t="s">
        <v>8930</v>
      </c>
      <c r="DM277" s="176">
        <v>2019</v>
      </c>
      <c r="DN277" s="170">
        <v>1</v>
      </c>
      <c r="DO277" s="170">
        <v>1</v>
      </c>
      <c r="DP277" s="170">
        <v>0</v>
      </c>
      <c r="DQ277" s="170">
        <v>0</v>
      </c>
      <c r="DR277" s="170">
        <v>2</v>
      </c>
      <c r="DS277" s="217">
        <v>1</v>
      </c>
      <c r="DT277" s="170">
        <v>2</v>
      </c>
      <c r="DU277" s="176">
        <v>1991</v>
      </c>
      <c r="DV277" s="170">
        <v>1</v>
      </c>
      <c r="DW277" s="96">
        <v>2</v>
      </c>
      <c r="DX277" s="31" t="s">
        <v>8931</v>
      </c>
      <c r="DY277" s="170">
        <v>2</v>
      </c>
      <c r="DZ277" s="90" t="s">
        <v>3807</v>
      </c>
      <c r="EA277" s="31" t="s">
        <v>8909</v>
      </c>
      <c r="EB277" s="176">
        <v>2019</v>
      </c>
      <c r="EC277" s="170">
        <v>1</v>
      </c>
      <c r="ED277" s="170">
        <v>1</v>
      </c>
      <c r="EE277" s="170">
        <v>0</v>
      </c>
      <c r="EF277" s="90" t="s">
        <v>8932</v>
      </c>
      <c r="EG277" s="170">
        <v>2</v>
      </c>
      <c r="EH277" s="31" t="s">
        <v>8933</v>
      </c>
      <c r="EI277" s="170">
        <v>2</v>
      </c>
      <c r="EJ277" s="90" t="s">
        <v>8910</v>
      </c>
      <c r="EK277" s="31" t="s">
        <v>8911</v>
      </c>
      <c r="EL277" s="176">
        <v>1987</v>
      </c>
      <c r="EM277" s="170">
        <v>2</v>
      </c>
      <c r="EN277" s="90" t="s">
        <v>690</v>
      </c>
      <c r="EO277" s="170">
        <v>0</v>
      </c>
      <c r="EP277" s="99" t="s">
        <v>374</v>
      </c>
      <c r="EQ277" s="158" t="s">
        <v>374</v>
      </c>
      <c r="ER277" s="301" t="s">
        <v>374</v>
      </c>
      <c r="ES277" s="169">
        <v>0</v>
      </c>
      <c r="ET277" s="169">
        <v>0</v>
      </c>
      <c r="EU277" s="172">
        <v>0</v>
      </c>
      <c r="EV277" s="172">
        <v>0</v>
      </c>
      <c r="EW277" s="162" t="s">
        <v>374</v>
      </c>
      <c r="EX277" s="170">
        <v>0</v>
      </c>
      <c r="EY277" s="90" t="s">
        <v>374</v>
      </c>
      <c r="EZ277" s="176" t="s">
        <v>374</v>
      </c>
      <c r="FA277" s="170">
        <v>0</v>
      </c>
      <c r="FB277" s="170">
        <v>0</v>
      </c>
      <c r="FC277" s="812" t="s">
        <v>374</v>
      </c>
      <c r="FD277" s="1047">
        <f>VLOOKUP($B277,External!$A$3:$H$195,7,FALSE)</f>
        <v>0.14299999999999999</v>
      </c>
      <c r="FE277" s="170">
        <v>1</v>
      </c>
      <c r="FF277" s="90" t="s">
        <v>8919</v>
      </c>
      <c r="FG277" s="90" t="s">
        <v>374</v>
      </c>
      <c r="FH277" s="109" t="s">
        <v>374</v>
      </c>
      <c r="FI277" s="89">
        <v>5</v>
      </c>
      <c r="FJ277" s="170">
        <v>1</v>
      </c>
      <c r="FK277" s="31" t="s">
        <v>8936</v>
      </c>
      <c r="FL277" s="170">
        <v>0</v>
      </c>
      <c r="FM277" s="170">
        <v>2</v>
      </c>
      <c r="FN277" s="31" t="s">
        <v>8936</v>
      </c>
      <c r="FO277" s="1047">
        <f>VLOOKUP($B277,External!$A$3:$H$195,5,FALSE)</f>
        <v>0.32629999999999998</v>
      </c>
      <c r="FP277" s="170">
        <v>1</v>
      </c>
      <c r="FQ277" s="31" t="s">
        <v>8936</v>
      </c>
      <c r="FR277" s="170">
        <v>1</v>
      </c>
      <c r="FS277" s="170">
        <v>1</v>
      </c>
      <c r="FT277" s="170">
        <v>0</v>
      </c>
      <c r="FU277" s="170">
        <v>1</v>
      </c>
      <c r="FV277" s="170">
        <v>1</v>
      </c>
      <c r="FW277" s="170">
        <v>0</v>
      </c>
      <c r="FX277" s="88" t="s">
        <v>374</v>
      </c>
      <c r="FY277" s="170">
        <v>2</v>
      </c>
      <c r="FZ277" s="31" t="s">
        <v>8937</v>
      </c>
      <c r="GA277" s="170">
        <v>3</v>
      </c>
      <c r="GB277" s="170">
        <v>2</v>
      </c>
      <c r="GC277" s="170">
        <v>0</v>
      </c>
      <c r="GD277" s="170">
        <v>1</v>
      </c>
      <c r="GE277" s="170">
        <v>2</v>
      </c>
      <c r="GF277" s="31" t="s">
        <v>8938</v>
      </c>
      <c r="GG277" s="170">
        <v>2</v>
      </c>
      <c r="GH277" s="170">
        <v>1</v>
      </c>
      <c r="GI277" s="170">
        <v>1</v>
      </c>
      <c r="GJ277" s="170">
        <v>1</v>
      </c>
      <c r="GK277" s="170">
        <v>2</v>
      </c>
      <c r="GL277" s="31" t="s">
        <v>8938</v>
      </c>
      <c r="GM277" s="170">
        <v>1</v>
      </c>
      <c r="GN277" s="170">
        <v>3</v>
      </c>
      <c r="GO277" s="170">
        <v>1</v>
      </c>
      <c r="GP277" s="110">
        <v>0</v>
      </c>
      <c r="GQ277" s="90" t="s">
        <v>374</v>
      </c>
      <c r="GR277" s="170">
        <v>0</v>
      </c>
      <c r="GS277" s="170">
        <v>0</v>
      </c>
      <c r="GT277" s="170">
        <v>0</v>
      </c>
      <c r="GU277" s="170">
        <v>2</v>
      </c>
      <c r="GV277" s="31" t="s">
        <v>8930</v>
      </c>
      <c r="GW277" s="170">
        <v>2</v>
      </c>
      <c r="GX277" s="170">
        <v>0</v>
      </c>
      <c r="GY277" s="170">
        <v>1</v>
      </c>
      <c r="GZ277" s="170">
        <v>1</v>
      </c>
      <c r="HA277" s="109">
        <v>0</v>
      </c>
      <c r="HB277" s="88" t="s">
        <v>374</v>
      </c>
      <c r="HC277" s="109">
        <v>0</v>
      </c>
      <c r="HD277" s="109">
        <v>0</v>
      </c>
      <c r="HE277" s="109">
        <v>0</v>
      </c>
      <c r="HF277" s="109">
        <v>0</v>
      </c>
      <c r="HG277" s="1048"/>
      <c r="HH277" s="1047">
        <f>VLOOKUP($B277,External!$A$3:$H$195,8,FALSE)</f>
        <v>0.17050000000000001</v>
      </c>
      <c r="HI277" s="110">
        <v>0</v>
      </c>
      <c r="HJ277" s="321" t="s">
        <v>374</v>
      </c>
      <c r="HK277" s="109">
        <v>0</v>
      </c>
      <c r="HL277" s="109">
        <v>0</v>
      </c>
      <c r="HM277" s="109">
        <v>0</v>
      </c>
      <c r="HN277" s="22" t="s">
        <v>374</v>
      </c>
      <c r="HO277" s="109">
        <v>0</v>
      </c>
      <c r="HP277" s="109">
        <v>0</v>
      </c>
      <c r="HQ277" s="109">
        <v>0</v>
      </c>
      <c r="HR277" s="856">
        <v>0</v>
      </c>
      <c r="HS277" s="90" t="s">
        <v>374</v>
      </c>
      <c r="HT277" s="170">
        <v>0</v>
      </c>
      <c r="HU277" s="90" t="s">
        <v>374</v>
      </c>
      <c r="HV277" s="170">
        <v>1</v>
      </c>
      <c r="HW277" s="170">
        <v>1</v>
      </c>
      <c r="HX277" s="170">
        <v>0</v>
      </c>
      <c r="HY277" s="170">
        <v>0</v>
      </c>
      <c r="HZ277" s="830" t="s">
        <v>374</v>
      </c>
      <c r="IA277" s="170">
        <v>1</v>
      </c>
      <c r="IB277" s="31" t="s">
        <v>19446</v>
      </c>
      <c r="IC277" s="170">
        <v>1</v>
      </c>
      <c r="ID277" s="170">
        <v>0</v>
      </c>
      <c r="IE277" s="170">
        <v>0</v>
      </c>
      <c r="IF277" s="170">
        <v>0</v>
      </c>
      <c r="IG277" s="170">
        <v>1</v>
      </c>
      <c r="IH277" s="90" t="s">
        <v>8939</v>
      </c>
      <c r="II277" s="172">
        <v>0</v>
      </c>
      <c r="IJ277" s="158" t="s">
        <v>374</v>
      </c>
      <c r="IK277" s="172">
        <v>0</v>
      </c>
      <c r="IL277" s="172">
        <v>0</v>
      </c>
      <c r="IM277" s="172">
        <v>0</v>
      </c>
      <c r="IN277" s="170">
        <v>2</v>
      </c>
      <c r="IO277" s="90" t="s">
        <v>8918</v>
      </c>
      <c r="IP277" s="31" t="s">
        <v>8934</v>
      </c>
      <c r="IQ277" s="176">
        <v>2020</v>
      </c>
      <c r="IR277" s="170">
        <v>1</v>
      </c>
      <c r="IS277" s="170">
        <v>6</v>
      </c>
      <c r="IT277" s="90" t="s">
        <v>15623</v>
      </c>
      <c r="IU277" s="31" t="s">
        <v>8936</v>
      </c>
      <c r="IV277" s="170">
        <v>1</v>
      </c>
      <c r="IW277" s="31" t="s">
        <v>19449</v>
      </c>
      <c r="IX277" s="170">
        <v>1</v>
      </c>
      <c r="IY277" s="31" t="s">
        <v>8934</v>
      </c>
      <c r="IZ277" s="170">
        <v>2</v>
      </c>
      <c r="JA277" s="31" t="s">
        <v>8934</v>
      </c>
      <c r="JB277" s="170">
        <v>1</v>
      </c>
      <c r="JC277" s="90" t="s">
        <v>8940</v>
      </c>
      <c r="JD277" s="90" t="s">
        <v>374</v>
      </c>
      <c r="JE277" s="95" t="s">
        <v>374</v>
      </c>
      <c r="JF277" s="170">
        <v>1</v>
      </c>
      <c r="JG277" s="170">
        <v>2</v>
      </c>
      <c r="JH277" s="170">
        <v>1</v>
      </c>
      <c r="JI277" s="90" t="s">
        <v>374</v>
      </c>
      <c r="JJ277" s="170">
        <v>0</v>
      </c>
      <c r="JK277" s="113" t="s">
        <v>374</v>
      </c>
      <c r="JL277" s="109">
        <v>3</v>
      </c>
      <c r="JM277" s="31" t="s">
        <v>19404</v>
      </c>
      <c r="JN277" s="176">
        <v>2020</v>
      </c>
      <c r="JO277" s="110">
        <v>2</v>
      </c>
      <c r="JP277" s="31" t="s">
        <v>19404</v>
      </c>
      <c r="JQ277" s="170">
        <v>1</v>
      </c>
      <c r="JR277" s="31" t="s">
        <v>19449</v>
      </c>
      <c r="JS277" s="170">
        <v>1</v>
      </c>
      <c r="JT277" s="31" t="s">
        <v>19449</v>
      </c>
      <c r="JU277" s="170">
        <v>2</v>
      </c>
      <c r="JV277" s="31" t="s">
        <v>19449</v>
      </c>
      <c r="JW277" s="170">
        <v>1</v>
      </c>
      <c r="JX277" s="31" t="s">
        <v>8941</v>
      </c>
      <c r="JY277" s="109" t="s">
        <v>374</v>
      </c>
      <c r="JZ277" s="170">
        <v>1</v>
      </c>
      <c r="KA277" s="170">
        <v>0</v>
      </c>
      <c r="KB277" s="88" t="s">
        <v>374</v>
      </c>
      <c r="KC277" s="358">
        <v>0</v>
      </c>
      <c r="KD277" s="359" t="s">
        <v>374</v>
      </c>
      <c r="KE277" s="359" t="s">
        <v>374</v>
      </c>
      <c r="KF277" s="357" t="s">
        <v>374</v>
      </c>
      <c r="KG277" s="172">
        <v>0</v>
      </c>
      <c r="KH277" s="172">
        <v>0</v>
      </c>
      <c r="KI277" s="162" t="s">
        <v>374</v>
      </c>
      <c r="KJ277" s="169">
        <v>0</v>
      </c>
      <c r="KK277" s="158" t="s">
        <v>374</v>
      </c>
      <c r="KL277" s="158" t="s">
        <v>374</v>
      </c>
      <c r="KM277" s="301" t="s">
        <v>374</v>
      </c>
      <c r="KN277" s="172">
        <v>0</v>
      </c>
      <c r="KO277" s="162" t="s">
        <v>374</v>
      </c>
      <c r="KP277" s="109">
        <f>VLOOKUP($B277,External!$N$3:$Q$200,3,FALSE)</f>
        <v>1</v>
      </c>
      <c r="KQ277" s="109">
        <f>VLOOKUP($B277,External!$N$3:$Q$200,4,FALSE)</f>
        <v>1</v>
      </c>
      <c r="KR277" s="170">
        <v>1</v>
      </c>
      <c r="KS277" s="31" t="s">
        <v>8942</v>
      </c>
      <c r="KT277" s="176">
        <v>2020</v>
      </c>
      <c r="KU277" s="170">
        <v>0</v>
      </c>
      <c r="KV277" s="170">
        <v>0</v>
      </c>
      <c r="KW277" s="170">
        <v>3</v>
      </c>
      <c r="KX277" s="170">
        <v>0</v>
      </c>
      <c r="KY277" s="162" t="s">
        <v>374</v>
      </c>
      <c r="KZ277" s="1047">
        <f>VLOOKUP($B277,External!$J$3:$L$195,3,FALSE)/100</f>
        <v>0.26329319342897461</v>
      </c>
      <c r="LA277" s="1047">
        <f>VLOOKUP($B277,External!$A$3:$H$195,6,FALSE)</f>
        <v>0.49959999999999999</v>
      </c>
      <c r="LB277" s="170">
        <v>1</v>
      </c>
      <c r="LC277" s="90" t="s">
        <v>8943</v>
      </c>
      <c r="LD277" s="31" t="s">
        <v>19404</v>
      </c>
      <c r="LE277" s="845">
        <v>2020</v>
      </c>
      <c r="LF277" s="170">
        <v>2</v>
      </c>
      <c r="LG277" s="170">
        <v>0</v>
      </c>
      <c r="LH277" s="96">
        <v>0</v>
      </c>
      <c r="LI277" s="99" t="s">
        <v>374</v>
      </c>
      <c r="LJ277" s="96">
        <v>0</v>
      </c>
      <c r="LK277" s="170">
        <v>1</v>
      </c>
      <c r="LL277" s="170">
        <v>0</v>
      </c>
      <c r="LM277" s="90" t="s">
        <v>374</v>
      </c>
      <c r="LN277" s="110">
        <v>0</v>
      </c>
      <c r="LO277" s="97" t="s">
        <v>374</v>
      </c>
      <c r="LP277" s="19" t="s">
        <v>374</v>
      </c>
      <c r="LQ277" s="109" t="s">
        <v>374</v>
      </c>
      <c r="LR277" s="109">
        <v>0</v>
      </c>
      <c r="LS277" s="109">
        <v>0</v>
      </c>
      <c r="LT277" s="88" t="s">
        <v>374</v>
      </c>
      <c r="LU277" s="109">
        <v>0</v>
      </c>
      <c r="LV277" s="109">
        <v>0</v>
      </c>
      <c r="LW277" s="88" t="s">
        <v>374</v>
      </c>
      <c r="LX277" s="110">
        <v>0</v>
      </c>
      <c r="LY277" s="97" t="s">
        <v>374</v>
      </c>
      <c r="LZ277" s="97" t="s">
        <v>374</v>
      </c>
      <c r="MA277" s="109" t="s">
        <v>374</v>
      </c>
      <c r="MB277" s="110">
        <v>0</v>
      </c>
      <c r="MC277" s="109">
        <v>0</v>
      </c>
      <c r="MD277" s="109">
        <v>0</v>
      </c>
      <c r="ME277" s="109">
        <v>0</v>
      </c>
      <c r="MF277" s="88" t="s">
        <v>374</v>
      </c>
      <c r="MG277" s="96">
        <v>1</v>
      </c>
      <c r="MH277" s="99" t="s">
        <v>8943</v>
      </c>
      <c r="MI277" s="31" t="s">
        <v>19450</v>
      </c>
      <c r="MJ277" s="95">
        <v>2020</v>
      </c>
      <c r="MK277" s="96">
        <v>1</v>
      </c>
      <c r="ML277" s="96">
        <v>1</v>
      </c>
      <c r="MM277" s="96">
        <v>1</v>
      </c>
      <c r="MN277" s="31" t="s">
        <v>8944</v>
      </c>
      <c r="MO277" s="559">
        <v>0</v>
      </c>
      <c r="MP277" s="867" t="s">
        <v>374</v>
      </c>
      <c r="MQ277" s="369" t="s">
        <v>409</v>
      </c>
      <c r="MR277" s="477" t="s">
        <v>19928</v>
      </c>
      <c r="MS277" s="477" t="s">
        <v>17146</v>
      </c>
      <c r="MT277" s="78" t="str">
        <f>IFERROR(VLOOKUP($B277,Economies!$I$2:$K$38,3,FALSE),"-")</f>
        <v>FCS-2</v>
      </c>
      <c r="MU277" s="17" t="s">
        <v>20294</v>
      </c>
      <c r="MV277" s="685">
        <v>9949.4369999999999</v>
      </c>
      <c r="MW277" s="1006">
        <f>IF(MV277&lt;=500,1,0)</f>
        <v>0</v>
      </c>
      <c r="MX277" s="989" t="s">
        <v>21007</v>
      </c>
      <c r="MY277" s="990" t="s">
        <v>21008</v>
      </c>
      <c r="MZ277" s="991" t="s">
        <v>21009</v>
      </c>
      <c r="NA277" s="991" t="s">
        <v>21010</v>
      </c>
      <c r="NB277" s="44" t="s">
        <v>21011</v>
      </c>
      <c r="NC277" s="991" t="s">
        <v>21012</v>
      </c>
      <c r="ND277" s="991" t="s">
        <v>374</v>
      </c>
      <c r="NE277" s="991" t="s">
        <v>374</v>
      </c>
      <c r="NF277" s="991" t="s">
        <v>374</v>
      </c>
      <c r="NG277" s="992" t="s">
        <v>374</v>
      </c>
      <c r="NH277" s="993" t="s">
        <v>374</v>
      </c>
      <c r="NI277" s="994" t="s">
        <v>374</v>
      </c>
      <c r="NJ277" s="492" t="s">
        <v>20804</v>
      </c>
      <c r="NK277" s="522" t="s">
        <v>20805</v>
      </c>
      <c r="NL277" s="493" t="s">
        <v>20806</v>
      </c>
      <c r="NM277" s="1099" t="str">
        <f>VLOOKUP($B277,CG_GTMI_Groups!$B$2:$M$199,3,FALSE)</f>
        <v>C</v>
      </c>
      <c r="NN277" s="1097">
        <f>VLOOKUP($B277,CG_GTMI_Groups!$B$2:$M$199,4,FALSE)</f>
        <v>0.46490589034258023</v>
      </c>
      <c r="NO277" s="1098" t="str">
        <f>VLOOKUP($B277,CG_GTMI_Groups!$B$2:$M$199,5,FALSE)</f>
        <v>B</v>
      </c>
      <c r="NP277" s="591">
        <f>VLOOKUP($B277,CG_GTMI_Groups!$B$2:$M$199,6,FALSE)</f>
        <v>0.59759670781893004</v>
      </c>
      <c r="NQ277" s="888" t="str">
        <f>VLOOKUP($B277,CG_GTMI_Groups!$B$2:$M$199,7,FALSE)</f>
        <v>B</v>
      </c>
      <c r="NR277" s="591">
        <f>VLOOKUP($B277,CG_GTMI_Groups!$B$2:$M$199,8,FALSE)</f>
        <v>0.58655922330097088</v>
      </c>
      <c r="NS277" s="888" t="str">
        <f>VLOOKUP($B277,CG_GTMI_Groups!$B$2:$M$199,9,FALSE)</f>
        <v>D</v>
      </c>
      <c r="NT277" s="591">
        <f>VLOOKUP($B277,CG_GTMI_Groups!$B$2:$M$199,10,FALSE)</f>
        <v>0.22060550458715597</v>
      </c>
      <c r="NU277" s="888" t="str">
        <f>VLOOKUP($B277,CG_GTMI_Groups!$B$2:$M$199,11,FALSE)</f>
        <v>C</v>
      </c>
      <c r="NV277" s="591">
        <f>VLOOKUP($B277,CG_GTMI_Groups!$B$2:$M$199,12,FALSE)</f>
        <v>0.45486212566326401</v>
      </c>
    </row>
    <row r="278" spans="1:386" s="1" customFormat="1" ht="14.45" customHeight="1">
      <c r="A278" s="255">
        <v>2020</v>
      </c>
      <c r="B278" s="255" t="str">
        <f>" "&amp;VLOOKUP($C278,Economies!$C$2:$E$199,2,FALSE)&amp;" "</f>
        <v xml:space="preserve"> PRY </v>
      </c>
      <c r="C278" s="112" t="s">
        <v>8946</v>
      </c>
      <c r="D278" s="167">
        <v>1</v>
      </c>
      <c r="E278" s="123" t="s">
        <v>8947</v>
      </c>
      <c r="F278" s="131" t="s">
        <v>8948</v>
      </c>
      <c r="G278" s="168">
        <v>2015</v>
      </c>
      <c r="H278" s="168" t="s">
        <v>377</v>
      </c>
      <c r="I278" s="123" t="s">
        <v>377</v>
      </c>
      <c r="J278" s="168" t="s">
        <v>377</v>
      </c>
      <c r="K278" s="123" t="s">
        <v>377</v>
      </c>
      <c r="L278" s="168" t="s">
        <v>377</v>
      </c>
      <c r="M278" s="168" t="s">
        <v>377</v>
      </c>
      <c r="N278" s="168" t="s">
        <v>377</v>
      </c>
      <c r="O278" s="123" t="s">
        <v>377</v>
      </c>
      <c r="P278" s="167">
        <v>0</v>
      </c>
      <c r="Q278" s="122" t="s">
        <v>374</v>
      </c>
      <c r="R278" s="122" t="s">
        <v>374</v>
      </c>
      <c r="S278" s="168" t="s">
        <v>374</v>
      </c>
      <c r="T278" s="167" t="s">
        <v>377</v>
      </c>
      <c r="U278" s="167" t="s">
        <v>377</v>
      </c>
      <c r="V278" s="167" t="s">
        <v>377</v>
      </c>
      <c r="W278" s="167" t="s">
        <v>377</v>
      </c>
      <c r="X278" s="167" t="s">
        <v>377</v>
      </c>
      <c r="Y278" s="122" t="s">
        <v>377</v>
      </c>
      <c r="Z278" s="167" t="s">
        <v>377</v>
      </c>
      <c r="AA278" s="123" t="s">
        <v>377</v>
      </c>
      <c r="AB278" s="123" t="s">
        <v>377</v>
      </c>
      <c r="AC278" s="168" t="s">
        <v>377</v>
      </c>
      <c r="AD278" s="168" t="s">
        <v>377</v>
      </c>
      <c r="AE278" s="168" t="s">
        <v>377</v>
      </c>
      <c r="AF278" s="168" t="s">
        <v>377</v>
      </c>
      <c r="AG278" s="168" t="s">
        <v>377</v>
      </c>
      <c r="AH278" s="168" t="s">
        <v>377</v>
      </c>
      <c r="AI278" s="168" t="s">
        <v>377</v>
      </c>
      <c r="AJ278" s="123" t="s">
        <v>377</v>
      </c>
      <c r="AK278" s="167">
        <v>2</v>
      </c>
      <c r="AL278" s="123" t="s">
        <v>8949</v>
      </c>
      <c r="AM278" s="131" t="s">
        <v>8950</v>
      </c>
      <c r="AN278" s="168">
        <v>2019</v>
      </c>
      <c r="AO278" s="168" t="s">
        <v>377</v>
      </c>
      <c r="AP278" s="168" t="s">
        <v>377</v>
      </c>
      <c r="AQ278" s="168" t="s">
        <v>377</v>
      </c>
      <c r="AR278" s="123" t="s">
        <v>377</v>
      </c>
      <c r="AS278" s="168">
        <v>2</v>
      </c>
      <c r="AT278" s="128" t="s">
        <v>8951</v>
      </c>
      <c r="AU278" s="141" t="s">
        <v>8952</v>
      </c>
      <c r="AV278" s="123" t="s">
        <v>4896</v>
      </c>
      <c r="AW278" s="130" t="s">
        <v>8953</v>
      </c>
      <c r="AX278" s="168">
        <v>2012</v>
      </c>
      <c r="AY278" s="168">
        <v>2</v>
      </c>
      <c r="AZ278" s="168">
        <v>2</v>
      </c>
      <c r="BA278" s="168">
        <v>2</v>
      </c>
      <c r="BB278" s="123" t="s">
        <v>444</v>
      </c>
      <c r="BC278" s="168" t="s">
        <v>377</v>
      </c>
      <c r="BD278" s="168" t="s">
        <v>377</v>
      </c>
      <c r="BE278" s="168" t="s">
        <v>377</v>
      </c>
      <c r="BF278" s="168" t="s">
        <v>377</v>
      </c>
      <c r="BG278" s="168" t="s">
        <v>377</v>
      </c>
      <c r="BH278" s="123" t="s">
        <v>377</v>
      </c>
      <c r="BI278" s="168">
        <v>1</v>
      </c>
      <c r="BJ278" s="130" t="s">
        <v>8954</v>
      </c>
      <c r="BK278" s="168">
        <v>1992</v>
      </c>
      <c r="BL278" s="130" t="s">
        <v>8955</v>
      </c>
      <c r="BM278" s="168">
        <v>2012</v>
      </c>
      <c r="BN278" s="168" t="s">
        <v>377</v>
      </c>
      <c r="BO278" s="168" t="s">
        <v>377</v>
      </c>
      <c r="BP278" s="168" t="s">
        <v>377</v>
      </c>
      <c r="BQ278" s="168" t="s">
        <v>377</v>
      </c>
      <c r="BR278" s="123" t="s">
        <v>377</v>
      </c>
      <c r="BS278" s="168">
        <v>2</v>
      </c>
      <c r="BT278" s="130" t="s">
        <v>8956</v>
      </c>
      <c r="BU278" s="168">
        <v>1811</v>
      </c>
      <c r="BV278" s="123" t="s">
        <v>8957</v>
      </c>
      <c r="BW278" s="130" t="s">
        <v>8958</v>
      </c>
      <c r="BX278" s="168">
        <v>2007</v>
      </c>
      <c r="BY278" s="168">
        <v>2</v>
      </c>
      <c r="BZ278" s="168" t="s">
        <v>377</v>
      </c>
      <c r="CA278" s="168" t="s">
        <v>377</v>
      </c>
      <c r="CB278" s="123" t="s">
        <v>377</v>
      </c>
      <c r="CC278" s="168">
        <v>2</v>
      </c>
      <c r="CD278" s="130" t="s">
        <v>8959</v>
      </c>
      <c r="CE278" s="168">
        <v>1846</v>
      </c>
      <c r="CF278" s="123" t="s">
        <v>8960</v>
      </c>
      <c r="CG278" s="130" t="s">
        <v>8961</v>
      </c>
      <c r="CH278" s="168">
        <v>2007</v>
      </c>
      <c r="CI278" s="168">
        <v>1</v>
      </c>
      <c r="CJ278" s="168" t="s">
        <v>377</v>
      </c>
      <c r="CK278" s="168" t="s">
        <v>377</v>
      </c>
      <c r="CL278" s="168" t="s">
        <v>377</v>
      </c>
      <c r="CM278" s="123" t="s">
        <v>377</v>
      </c>
      <c r="CN278" s="204">
        <v>2</v>
      </c>
      <c r="CO278" s="130" t="s">
        <v>8962</v>
      </c>
      <c r="CP278" s="130" t="s">
        <v>8963</v>
      </c>
      <c r="CQ278" s="204">
        <v>2010</v>
      </c>
      <c r="CR278" s="204">
        <v>1</v>
      </c>
      <c r="CS278" s="204">
        <v>3</v>
      </c>
      <c r="CT278" s="168" t="s">
        <v>377</v>
      </c>
      <c r="CU278" s="168" t="s">
        <v>377</v>
      </c>
      <c r="CV278" s="168" t="s">
        <v>377</v>
      </c>
      <c r="CW278" s="168" t="s">
        <v>377</v>
      </c>
      <c r="CX278" s="123" t="s">
        <v>377</v>
      </c>
      <c r="CY278" s="204">
        <v>2</v>
      </c>
      <c r="CZ278" s="130" t="s">
        <v>8962</v>
      </c>
      <c r="DA278" s="130" t="s">
        <v>8963</v>
      </c>
      <c r="DB278" s="204">
        <v>2010</v>
      </c>
      <c r="DC278" s="204">
        <v>1</v>
      </c>
      <c r="DD278" s="204">
        <v>3</v>
      </c>
      <c r="DE278" s="168" t="s">
        <v>377</v>
      </c>
      <c r="DF278" s="123" t="s">
        <v>377</v>
      </c>
      <c r="DG278" s="168" t="s">
        <v>377</v>
      </c>
      <c r="DH278" s="123" t="s">
        <v>377</v>
      </c>
      <c r="DI278" s="123" t="s">
        <v>377</v>
      </c>
      <c r="DJ278" s="168" t="s">
        <v>377</v>
      </c>
      <c r="DK278" s="123" t="s">
        <v>377</v>
      </c>
      <c r="DL278" s="123" t="s">
        <v>377</v>
      </c>
      <c r="DM278" s="168" t="s">
        <v>377</v>
      </c>
      <c r="DN278" s="168" t="s">
        <v>377</v>
      </c>
      <c r="DO278" s="168" t="s">
        <v>377</v>
      </c>
      <c r="DP278" s="168" t="s">
        <v>377</v>
      </c>
      <c r="DQ278" s="168" t="s">
        <v>377</v>
      </c>
      <c r="DR278" s="168" t="s">
        <v>377</v>
      </c>
      <c r="DS278" s="168" t="s">
        <v>377</v>
      </c>
      <c r="DT278" s="168" t="s">
        <v>377</v>
      </c>
      <c r="DU278" s="168" t="s">
        <v>377</v>
      </c>
      <c r="DV278" s="168" t="s">
        <v>377</v>
      </c>
      <c r="DW278" s="168" t="s">
        <v>377</v>
      </c>
      <c r="DX278" s="123" t="s">
        <v>377</v>
      </c>
      <c r="DY278" s="168">
        <v>2</v>
      </c>
      <c r="DZ278" s="123" t="s">
        <v>8964</v>
      </c>
      <c r="EA278" s="130" t="s">
        <v>8965</v>
      </c>
      <c r="EB278" s="168">
        <v>2006</v>
      </c>
      <c r="EC278" s="168">
        <v>2</v>
      </c>
      <c r="ED278" s="168" t="s">
        <v>377</v>
      </c>
      <c r="EE278" s="168" t="s">
        <v>377</v>
      </c>
      <c r="EF278" s="123" t="s">
        <v>377</v>
      </c>
      <c r="EG278" s="168" t="s">
        <v>377</v>
      </c>
      <c r="EH278" s="123" t="s">
        <v>377</v>
      </c>
      <c r="EI278" s="168">
        <v>2</v>
      </c>
      <c r="EJ278" s="123" t="s">
        <v>378</v>
      </c>
      <c r="EK278" s="131" t="s">
        <v>8966</v>
      </c>
      <c r="EL278" s="168">
        <v>1995</v>
      </c>
      <c r="EM278" s="168">
        <v>2</v>
      </c>
      <c r="EN278" s="123" t="s">
        <v>736</v>
      </c>
      <c r="EO278" s="167">
        <v>2</v>
      </c>
      <c r="EP278" s="123" t="s">
        <v>8967</v>
      </c>
      <c r="EQ278" s="130" t="s">
        <v>8968</v>
      </c>
      <c r="ER278" s="168">
        <v>2012</v>
      </c>
      <c r="ES278" s="168">
        <v>1</v>
      </c>
      <c r="ET278" s="168">
        <v>3</v>
      </c>
      <c r="EU278" s="168" t="s">
        <v>377</v>
      </c>
      <c r="EV278" s="168" t="s">
        <v>377</v>
      </c>
      <c r="EW278" s="123" t="s">
        <v>377</v>
      </c>
      <c r="EX278" s="168">
        <v>1</v>
      </c>
      <c r="EY278" s="130" t="s">
        <v>8969</v>
      </c>
      <c r="EZ278" s="168">
        <v>2018</v>
      </c>
      <c r="FA278" s="168" t="s">
        <v>377</v>
      </c>
      <c r="FB278" s="168" t="s">
        <v>377</v>
      </c>
      <c r="FC278" s="122" t="s">
        <v>377</v>
      </c>
      <c r="FD278" s="223">
        <v>0.54</v>
      </c>
      <c r="FE278" s="168">
        <v>0</v>
      </c>
      <c r="FF278" s="123" t="s">
        <v>374</v>
      </c>
      <c r="FG278" s="131" t="s">
        <v>374</v>
      </c>
      <c r="FH278" s="168" t="s">
        <v>374</v>
      </c>
      <c r="FI278" s="123" t="s">
        <v>374</v>
      </c>
      <c r="FJ278" s="168" t="s">
        <v>377</v>
      </c>
      <c r="FK278" s="123" t="s">
        <v>377</v>
      </c>
      <c r="FL278" s="168" t="s">
        <v>377</v>
      </c>
      <c r="FM278" s="168" t="s">
        <v>377</v>
      </c>
      <c r="FN278" s="123" t="s">
        <v>377</v>
      </c>
      <c r="FO278" s="223">
        <v>0.71</v>
      </c>
      <c r="FP278" s="167">
        <v>1</v>
      </c>
      <c r="FQ278" s="130" t="s">
        <v>8970</v>
      </c>
      <c r="FR278" s="168" t="s">
        <v>377</v>
      </c>
      <c r="FS278" s="168" t="s">
        <v>377</v>
      </c>
      <c r="FT278" s="168" t="s">
        <v>377</v>
      </c>
      <c r="FU278" s="168" t="s">
        <v>377</v>
      </c>
      <c r="FV278" s="168" t="s">
        <v>377</v>
      </c>
      <c r="FW278" s="168" t="s">
        <v>377</v>
      </c>
      <c r="FX278" s="123" t="s">
        <v>377</v>
      </c>
      <c r="FY278" s="168">
        <v>2</v>
      </c>
      <c r="FZ278" s="123" t="s">
        <v>377</v>
      </c>
      <c r="GA278" s="168" t="s">
        <v>377</v>
      </c>
      <c r="GB278" s="168" t="s">
        <v>377</v>
      </c>
      <c r="GC278" s="168" t="s">
        <v>377</v>
      </c>
      <c r="GD278" s="168" t="s">
        <v>377</v>
      </c>
      <c r="GE278" s="168">
        <v>2</v>
      </c>
      <c r="GF278" s="130" t="s">
        <v>8958</v>
      </c>
      <c r="GG278" s="168" t="s">
        <v>377</v>
      </c>
      <c r="GH278" s="168" t="s">
        <v>377</v>
      </c>
      <c r="GI278" s="168" t="s">
        <v>377</v>
      </c>
      <c r="GJ278" s="168" t="s">
        <v>377</v>
      </c>
      <c r="GK278" s="204">
        <v>0</v>
      </c>
      <c r="GL278" s="130" t="s">
        <v>374</v>
      </c>
      <c r="GM278" s="168" t="s">
        <v>377</v>
      </c>
      <c r="GN278" s="168" t="s">
        <v>377</v>
      </c>
      <c r="GO278" s="168" t="s">
        <v>377</v>
      </c>
      <c r="GP278" s="168">
        <v>2</v>
      </c>
      <c r="GQ278" s="123" t="s">
        <v>377</v>
      </c>
      <c r="GR278" s="168" t="s">
        <v>377</v>
      </c>
      <c r="GS278" s="168" t="s">
        <v>377</v>
      </c>
      <c r="GT278" s="168" t="s">
        <v>377</v>
      </c>
      <c r="GU278" s="168" t="s">
        <v>377</v>
      </c>
      <c r="GV278" s="123" t="s">
        <v>377</v>
      </c>
      <c r="GW278" s="168" t="s">
        <v>377</v>
      </c>
      <c r="GX278" s="168" t="s">
        <v>377</v>
      </c>
      <c r="GY278" s="168" t="s">
        <v>377</v>
      </c>
      <c r="GZ278" s="168" t="s">
        <v>377</v>
      </c>
      <c r="HA278" s="168" t="s">
        <v>377</v>
      </c>
      <c r="HB278" s="123" t="s">
        <v>377</v>
      </c>
      <c r="HC278" s="168" t="s">
        <v>377</v>
      </c>
      <c r="HD278" s="168" t="s">
        <v>377</v>
      </c>
      <c r="HE278" s="168" t="s">
        <v>377</v>
      </c>
      <c r="HF278" s="168" t="s">
        <v>377</v>
      </c>
      <c r="HG278" s="168" t="s">
        <v>377</v>
      </c>
      <c r="HH278" s="223">
        <v>0.75</v>
      </c>
      <c r="HI278" s="167">
        <v>1</v>
      </c>
      <c r="HJ278" s="130" t="s">
        <v>8971</v>
      </c>
      <c r="HK278" s="168" t="s">
        <v>377</v>
      </c>
      <c r="HL278" s="168" t="s">
        <v>377</v>
      </c>
      <c r="HM278" s="168">
        <v>1</v>
      </c>
      <c r="HN278" s="130" t="s">
        <v>8972</v>
      </c>
      <c r="HO278" s="168" t="s">
        <v>377</v>
      </c>
      <c r="HP278" s="168" t="s">
        <v>377</v>
      </c>
      <c r="HQ278" s="168" t="s">
        <v>377</v>
      </c>
      <c r="HR278" s="168">
        <v>0</v>
      </c>
      <c r="HS278" s="134" t="s">
        <v>374</v>
      </c>
      <c r="HT278" s="196" t="s">
        <v>374</v>
      </c>
      <c r="HU278" s="123" t="s">
        <v>377</v>
      </c>
      <c r="HV278" s="168" t="s">
        <v>377</v>
      </c>
      <c r="HW278" s="196" t="s">
        <v>374</v>
      </c>
      <c r="HX278" s="168" t="s">
        <v>377</v>
      </c>
      <c r="HY278" s="196" t="s">
        <v>374</v>
      </c>
      <c r="HZ278" s="123" t="s">
        <v>377</v>
      </c>
      <c r="IA278" s="230">
        <v>0</v>
      </c>
      <c r="IB278" s="134" t="s">
        <v>374</v>
      </c>
      <c r="IC278" s="196" t="s">
        <v>374</v>
      </c>
      <c r="ID278" s="196" t="s">
        <v>374</v>
      </c>
      <c r="IE278" s="168" t="s">
        <v>377</v>
      </c>
      <c r="IF278" s="168" t="s">
        <v>377</v>
      </c>
      <c r="IG278" s="168" t="s">
        <v>377</v>
      </c>
      <c r="IH278" s="123" t="s">
        <v>377</v>
      </c>
      <c r="II278" s="230">
        <v>0</v>
      </c>
      <c r="IJ278" s="123" t="s">
        <v>374</v>
      </c>
      <c r="IK278" s="168" t="s">
        <v>377</v>
      </c>
      <c r="IL278" s="168" t="s">
        <v>377</v>
      </c>
      <c r="IM278" s="168" t="s">
        <v>377</v>
      </c>
      <c r="IN278" s="168">
        <v>1</v>
      </c>
      <c r="IO278" s="123" t="s">
        <v>8202</v>
      </c>
      <c r="IP278" s="130" t="s">
        <v>8973</v>
      </c>
      <c r="IQ278" s="168">
        <v>2019</v>
      </c>
      <c r="IR278" s="168">
        <v>1</v>
      </c>
      <c r="IS278" s="168">
        <v>3</v>
      </c>
      <c r="IT278" s="123" t="s">
        <v>470</v>
      </c>
      <c r="IU278" s="123" t="s">
        <v>374</v>
      </c>
      <c r="IV278" s="168" t="s">
        <v>377</v>
      </c>
      <c r="IW278" s="123" t="s">
        <v>377</v>
      </c>
      <c r="IX278" s="168" t="s">
        <v>377</v>
      </c>
      <c r="IY278" s="123" t="s">
        <v>377</v>
      </c>
      <c r="IZ278" s="168" t="s">
        <v>377</v>
      </c>
      <c r="JA278" s="123" t="s">
        <v>377</v>
      </c>
      <c r="JB278" s="168">
        <v>0</v>
      </c>
      <c r="JC278" s="123" t="s">
        <v>374</v>
      </c>
      <c r="JD278" s="123" t="s">
        <v>374</v>
      </c>
      <c r="JE278" s="168" t="s">
        <v>374</v>
      </c>
      <c r="JF278" s="168">
        <v>0</v>
      </c>
      <c r="JG278" s="168">
        <v>0</v>
      </c>
      <c r="JH278" s="168">
        <v>0</v>
      </c>
      <c r="JI278" s="123" t="s">
        <v>374</v>
      </c>
      <c r="JJ278" s="168" t="s">
        <v>377</v>
      </c>
      <c r="JK278" s="123" t="s">
        <v>377</v>
      </c>
      <c r="JL278" s="168">
        <v>3</v>
      </c>
      <c r="JM278" s="130" t="s">
        <v>8974</v>
      </c>
      <c r="JN278" s="168">
        <v>2019</v>
      </c>
      <c r="JO278" s="168">
        <v>0</v>
      </c>
      <c r="JP278" s="123" t="s">
        <v>374</v>
      </c>
      <c r="JQ278" s="168" t="s">
        <v>377</v>
      </c>
      <c r="JR278" s="123" t="s">
        <v>377</v>
      </c>
      <c r="JS278" s="168" t="s">
        <v>377</v>
      </c>
      <c r="JT278" s="123" t="s">
        <v>377</v>
      </c>
      <c r="JU278" s="168" t="s">
        <v>377</v>
      </c>
      <c r="JV278" s="123" t="s">
        <v>377</v>
      </c>
      <c r="JW278" s="241">
        <v>2</v>
      </c>
      <c r="JX278" s="130" t="s">
        <v>8975</v>
      </c>
      <c r="JY278" s="168">
        <v>2014</v>
      </c>
      <c r="JZ278" s="168" t="s">
        <v>377</v>
      </c>
      <c r="KA278" s="168" t="s">
        <v>377</v>
      </c>
      <c r="KB278" s="123" t="s">
        <v>377</v>
      </c>
      <c r="KC278" s="240">
        <v>2</v>
      </c>
      <c r="KD278" s="135" t="s">
        <v>8976</v>
      </c>
      <c r="KE278" s="130" t="s">
        <v>8977</v>
      </c>
      <c r="KF278" s="240">
        <v>2002</v>
      </c>
      <c r="KG278" s="168" t="s">
        <v>377</v>
      </c>
      <c r="KH278" s="168" t="s">
        <v>377</v>
      </c>
      <c r="KI278" s="123" t="s">
        <v>377</v>
      </c>
      <c r="KJ278" s="248">
        <v>2</v>
      </c>
      <c r="KK278" s="135" t="s">
        <v>8978</v>
      </c>
      <c r="KL278" s="130" t="s">
        <v>8979</v>
      </c>
      <c r="KM278" s="240">
        <v>2018</v>
      </c>
      <c r="KN278" s="168" t="s">
        <v>377</v>
      </c>
      <c r="KO278" s="123" t="s">
        <v>377</v>
      </c>
      <c r="KP278" s="168">
        <v>1</v>
      </c>
      <c r="KQ278" s="168">
        <v>1</v>
      </c>
      <c r="KR278" s="168">
        <v>2</v>
      </c>
      <c r="KS278" s="130" t="s">
        <v>8980</v>
      </c>
      <c r="KT278" s="168">
        <v>2012</v>
      </c>
      <c r="KU278" s="168" t="s">
        <v>377</v>
      </c>
      <c r="KV278" s="168" t="s">
        <v>377</v>
      </c>
      <c r="KW278" s="168" t="s">
        <v>377</v>
      </c>
      <c r="KX278" s="168" t="s">
        <v>377</v>
      </c>
      <c r="KY278" s="123" t="s">
        <v>377</v>
      </c>
      <c r="KZ278" s="242">
        <f>VLOOKUP($C278,External!$K$3:$L$195,2,FALSE)</f>
        <v>57.085346868908999</v>
      </c>
      <c r="LA278" s="223">
        <v>0.7</v>
      </c>
      <c r="LB278" s="167">
        <v>0</v>
      </c>
      <c r="LC278" s="123" t="s">
        <v>374</v>
      </c>
      <c r="LD278" s="123" t="s">
        <v>374</v>
      </c>
      <c r="LE278" s="168" t="s">
        <v>374</v>
      </c>
      <c r="LF278" s="168">
        <v>0</v>
      </c>
      <c r="LG278" s="168" t="s">
        <v>377</v>
      </c>
      <c r="LH278" s="168" t="s">
        <v>377</v>
      </c>
      <c r="LI278" s="123" t="s">
        <v>377</v>
      </c>
      <c r="LJ278" s="168" t="s">
        <v>377</v>
      </c>
      <c r="LK278" s="168" t="s">
        <v>377</v>
      </c>
      <c r="LL278" s="168" t="s">
        <v>377</v>
      </c>
      <c r="LM278" s="123" t="s">
        <v>377</v>
      </c>
      <c r="LN278" s="168">
        <v>1</v>
      </c>
      <c r="LO278" s="123" t="s">
        <v>8981</v>
      </c>
      <c r="LP278" s="131" t="s">
        <v>8982</v>
      </c>
      <c r="LQ278" s="168">
        <v>2020</v>
      </c>
      <c r="LR278" s="168" t="s">
        <v>377</v>
      </c>
      <c r="LS278" s="168" t="s">
        <v>377</v>
      </c>
      <c r="LT278" s="123" t="s">
        <v>377</v>
      </c>
      <c r="LU278" s="168" t="s">
        <v>377</v>
      </c>
      <c r="LV278" s="168" t="s">
        <v>377</v>
      </c>
      <c r="LW278" s="123" t="s">
        <v>377</v>
      </c>
      <c r="LX278" s="168">
        <v>2</v>
      </c>
      <c r="LY278" s="123" t="s">
        <v>8983</v>
      </c>
      <c r="LZ278" s="130" t="s">
        <v>8984</v>
      </c>
      <c r="MA278" s="168">
        <v>2018</v>
      </c>
      <c r="MB278" s="168">
        <v>3</v>
      </c>
      <c r="MC278" s="168" t="s">
        <v>377</v>
      </c>
      <c r="MD278" s="168" t="s">
        <v>377</v>
      </c>
      <c r="ME278" s="168" t="s">
        <v>377</v>
      </c>
      <c r="MF278" s="123" t="s">
        <v>377</v>
      </c>
      <c r="MG278" s="168" t="s">
        <v>377</v>
      </c>
      <c r="MH278" s="123" t="s">
        <v>377</v>
      </c>
      <c r="MI278" s="123" t="s">
        <v>377</v>
      </c>
      <c r="MJ278" s="168" t="s">
        <v>377</v>
      </c>
      <c r="MK278" s="168" t="s">
        <v>377</v>
      </c>
      <c r="ML278" s="168" t="s">
        <v>377</v>
      </c>
      <c r="MM278" s="168" t="s">
        <v>377</v>
      </c>
      <c r="MN278" s="123" t="s">
        <v>377</v>
      </c>
      <c r="MO278" s="251" t="s">
        <v>377</v>
      </c>
      <c r="MP278" s="137" t="s">
        <v>377</v>
      </c>
      <c r="MQ278" s="370" t="s">
        <v>411</v>
      </c>
      <c r="MR278" s="475" t="s">
        <v>19927</v>
      </c>
      <c r="MS278" s="475" t="s">
        <v>19932</v>
      </c>
      <c r="MT278" s="676" t="str">
        <f>IFERROR(VLOOKUP($B278,Economies!$U$2:$W$40,3,FALSE),"-")</f>
        <v>-</v>
      </c>
      <c r="MU278" s="425" t="s">
        <v>20293</v>
      </c>
      <c r="MV278" s="790">
        <v>7132.53</v>
      </c>
      <c r="MW278" s="1004">
        <v>0</v>
      </c>
      <c r="MX278" s="969"/>
      <c r="MY278" s="977"/>
      <c r="MZ278" s="978"/>
      <c r="NA278" s="978"/>
      <c r="NB278" s="978"/>
      <c r="NC278" s="123"/>
      <c r="ND278" s="978"/>
      <c r="NE278" s="978"/>
      <c r="NF278" s="978"/>
      <c r="NG278" s="981"/>
      <c r="NH278" s="137"/>
      <c r="NI278" s="969"/>
      <c r="NJ278" s="122"/>
      <c r="NK278" s="980"/>
      <c r="NL278" s="137"/>
      <c r="NM278" s="1195" t="str">
        <f>IF(NN278&gt;=0.75,"A",IF(NN278&gt;=0.5,"B",IF(NN278&gt;=0.25,"C","D")))</f>
        <v>B</v>
      </c>
      <c r="NN278" s="1196">
        <v>0.58238234260917476</v>
      </c>
      <c r="NO278" s="1189" t="str">
        <f>IF(NP278&gt;=0.75,"A",IF(NP278&gt;=0.5,"B",IF(NP278&gt;=0.25,"C","D")))</f>
        <v>B</v>
      </c>
      <c r="NP278" s="1197">
        <v>0.60307058823529414</v>
      </c>
      <c r="NQ278" s="1191" t="str">
        <f>IF(NR278&gt;=0.75,"A",IF(NR278&gt;=0.5,"B",IF(NR278&gt;=0.25,"C","D")))</f>
        <v>B</v>
      </c>
      <c r="NR278" s="1197">
        <v>0.63025714285714285</v>
      </c>
      <c r="NS278" s="1191" t="str">
        <f>IF(NT278&gt;=0.75,"A",IF(NT278&gt;=0.5,"B",IF(NT278&gt;=0.25,"C","D")))</f>
        <v>C</v>
      </c>
      <c r="NT278" s="1197">
        <v>0.4375</v>
      </c>
      <c r="NU278" s="1191" t="str">
        <f>IF(NV278&gt;=0.75,"A",IF(NV278&gt;=0.5,"B",IF(NV278&gt;=0.25,"C","D")))</f>
        <v>B</v>
      </c>
      <c r="NV278" s="1197">
        <v>0.65870163934426229</v>
      </c>
    </row>
    <row r="279" spans="1:386" s="1" customFormat="1" ht="14.45" customHeight="1">
      <c r="A279" s="256">
        <v>2022</v>
      </c>
      <c r="B279" s="256" t="str">
        <f>VLOOKUP($C279,Economies!$C$2:$E$199,2,FALSE)</f>
        <v>PRY</v>
      </c>
      <c r="C279" s="108" t="s">
        <v>8946</v>
      </c>
      <c r="D279" s="171">
        <v>2</v>
      </c>
      <c r="E279" s="90" t="s">
        <v>8947</v>
      </c>
      <c r="F279" s="31" t="s">
        <v>8948</v>
      </c>
      <c r="G279" s="176">
        <v>2015</v>
      </c>
      <c r="H279" s="170">
        <v>2</v>
      </c>
      <c r="I279" s="90" t="s">
        <v>8983</v>
      </c>
      <c r="J279" s="170">
        <v>0</v>
      </c>
      <c r="K279" s="90" t="s">
        <v>374</v>
      </c>
      <c r="L279" s="170">
        <v>3</v>
      </c>
      <c r="M279" s="109">
        <v>2</v>
      </c>
      <c r="N279" s="170">
        <v>1</v>
      </c>
      <c r="O279" s="90" t="s">
        <v>8985</v>
      </c>
      <c r="P279" s="170">
        <v>0</v>
      </c>
      <c r="Q279" s="184" t="s">
        <v>374</v>
      </c>
      <c r="R279" s="184" t="s">
        <v>374</v>
      </c>
      <c r="S279" s="176" t="s">
        <v>374</v>
      </c>
      <c r="T279" s="172">
        <v>0</v>
      </c>
      <c r="U279" s="172">
        <v>0</v>
      </c>
      <c r="V279" s="172">
        <v>0</v>
      </c>
      <c r="W279" s="172">
        <v>0</v>
      </c>
      <c r="X279" s="172">
        <v>0</v>
      </c>
      <c r="Y279" s="266" t="s">
        <v>374</v>
      </c>
      <c r="Z279" s="171">
        <v>0</v>
      </c>
      <c r="AA279" s="88" t="s">
        <v>374</v>
      </c>
      <c r="AB279" s="88" t="s">
        <v>374</v>
      </c>
      <c r="AC279" s="109" t="s">
        <v>374</v>
      </c>
      <c r="AD279" s="172">
        <v>0</v>
      </c>
      <c r="AE279" s="172">
        <v>0</v>
      </c>
      <c r="AF279" s="172">
        <v>0</v>
      </c>
      <c r="AG279" s="172">
        <v>0</v>
      </c>
      <c r="AH279" s="172">
        <v>0</v>
      </c>
      <c r="AI279" s="172">
        <v>0</v>
      </c>
      <c r="AJ279" s="88" t="s">
        <v>374</v>
      </c>
      <c r="AK279" s="170">
        <v>2</v>
      </c>
      <c r="AL279" s="90" t="s">
        <v>8949</v>
      </c>
      <c r="AM279" s="31" t="s">
        <v>8950</v>
      </c>
      <c r="AN279" s="176">
        <v>2019</v>
      </c>
      <c r="AO279" s="170">
        <v>2</v>
      </c>
      <c r="AP279" s="170">
        <v>2</v>
      </c>
      <c r="AQ279" s="170">
        <v>2</v>
      </c>
      <c r="AR279" s="31" t="s">
        <v>8986</v>
      </c>
      <c r="AS279" s="170">
        <v>2</v>
      </c>
      <c r="AT279" s="90" t="s">
        <v>8951</v>
      </c>
      <c r="AU279" s="31" t="s">
        <v>18216</v>
      </c>
      <c r="AV279" s="90" t="s">
        <v>4896</v>
      </c>
      <c r="AW279" s="31" t="s">
        <v>18217</v>
      </c>
      <c r="AX279" s="176">
        <v>1997</v>
      </c>
      <c r="AY279" s="170">
        <v>3</v>
      </c>
      <c r="AZ279" s="170">
        <v>2</v>
      </c>
      <c r="BA279" s="170">
        <v>2</v>
      </c>
      <c r="BB279" s="90" t="s">
        <v>444</v>
      </c>
      <c r="BC279" s="170">
        <v>2</v>
      </c>
      <c r="BD279" s="170">
        <v>1</v>
      </c>
      <c r="BE279" s="170">
        <v>2</v>
      </c>
      <c r="BF279" s="170">
        <v>1</v>
      </c>
      <c r="BG279" s="170">
        <v>2</v>
      </c>
      <c r="BH279" s="31" t="s">
        <v>8989</v>
      </c>
      <c r="BI279" s="170">
        <v>2</v>
      </c>
      <c r="BJ279" s="31" t="s">
        <v>18218</v>
      </c>
      <c r="BK279" s="176">
        <v>1992</v>
      </c>
      <c r="BL279" s="31" t="s">
        <v>8988</v>
      </c>
      <c r="BM279" s="176">
        <v>2013</v>
      </c>
      <c r="BN279" s="170">
        <v>1</v>
      </c>
      <c r="BO279" s="170">
        <v>3</v>
      </c>
      <c r="BP279" s="170">
        <v>2</v>
      </c>
      <c r="BQ279" s="170">
        <v>2</v>
      </c>
      <c r="BR279" s="31" t="s">
        <v>8989</v>
      </c>
      <c r="BS279" s="170">
        <v>2</v>
      </c>
      <c r="BT279" s="31" t="s">
        <v>8990</v>
      </c>
      <c r="BU279" s="176">
        <v>1991</v>
      </c>
      <c r="BV279" s="90" t="s">
        <v>8957</v>
      </c>
      <c r="BW279" s="31" t="s">
        <v>8991</v>
      </c>
      <c r="BX279" s="176">
        <v>2007</v>
      </c>
      <c r="BY279" s="170">
        <v>1</v>
      </c>
      <c r="BZ279" s="170">
        <v>1</v>
      </c>
      <c r="CA279" s="170">
        <v>1</v>
      </c>
      <c r="CB279" s="90" t="s">
        <v>8992</v>
      </c>
      <c r="CC279" s="170">
        <v>2</v>
      </c>
      <c r="CD279" s="31" t="s">
        <v>8993</v>
      </c>
      <c r="CE279" s="95">
        <v>1846</v>
      </c>
      <c r="CF279" s="90" t="s">
        <v>8960</v>
      </c>
      <c r="CG279" s="31" t="s">
        <v>8994</v>
      </c>
      <c r="CH279" s="176">
        <v>2007</v>
      </c>
      <c r="CI279" s="170">
        <v>3</v>
      </c>
      <c r="CJ279" s="170">
        <v>0</v>
      </c>
      <c r="CK279" s="170">
        <v>1</v>
      </c>
      <c r="CL279" s="96">
        <v>2</v>
      </c>
      <c r="CM279" s="31" t="s">
        <v>8995</v>
      </c>
      <c r="CN279" s="170">
        <v>2</v>
      </c>
      <c r="CO279" s="90" t="s">
        <v>8996</v>
      </c>
      <c r="CP279" s="31" t="s">
        <v>8963</v>
      </c>
      <c r="CQ279" s="176">
        <v>1997</v>
      </c>
      <c r="CR279" s="170">
        <v>1</v>
      </c>
      <c r="CS279" s="170">
        <v>2</v>
      </c>
      <c r="CT279" s="170">
        <v>0</v>
      </c>
      <c r="CU279" s="170">
        <v>1</v>
      </c>
      <c r="CV279" s="170">
        <v>1</v>
      </c>
      <c r="CW279" s="170">
        <v>2</v>
      </c>
      <c r="CX279" s="31" t="s">
        <v>8989</v>
      </c>
      <c r="CY279" s="170">
        <v>2</v>
      </c>
      <c r="CZ279" s="90" t="s">
        <v>8996</v>
      </c>
      <c r="DA279" s="31" t="s">
        <v>16018</v>
      </c>
      <c r="DB279" s="176">
        <v>1997</v>
      </c>
      <c r="DC279" s="170">
        <v>1</v>
      </c>
      <c r="DD279" s="170">
        <v>2</v>
      </c>
      <c r="DE279" s="96">
        <v>2</v>
      </c>
      <c r="DF279" s="31" t="s">
        <v>8989</v>
      </c>
      <c r="DG279" s="170">
        <v>2</v>
      </c>
      <c r="DH279" s="90" t="s">
        <v>8997</v>
      </c>
      <c r="DI279" s="31" t="s">
        <v>8998</v>
      </c>
      <c r="DJ279" s="176">
        <v>2003</v>
      </c>
      <c r="DK279" s="90" t="s">
        <v>8999</v>
      </c>
      <c r="DL279" s="31" t="s">
        <v>16084</v>
      </c>
      <c r="DM279" s="176">
        <v>2000</v>
      </c>
      <c r="DN279" s="170">
        <v>0</v>
      </c>
      <c r="DO279" s="170">
        <v>1</v>
      </c>
      <c r="DP279" s="170">
        <v>1</v>
      </c>
      <c r="DQ279" s="170">
        <v>0</v>
      </c>
      <c r="DR279" s="170">
        <v>2</v>
      </c>
      <c r="DS279" s="217">
        <v>1</v>
      </c>
      <c r="DT279" s="170">
        <v>0</v>
      </c>
      <c r="DU279" s="176">
        <v>2022</v>
      </c>
      <c r="DV279" s="170">
        <v>0</v>
      </c>
      <c r="DW279" s="170">
        <v>1</v>
      </c>
      <c r="DX279" s="90" t="s">
        <v>9000</v>
      </c>
      <c r="DY279" s="170">
        <v>2</v>
      </c>
      <c r="DZ279" s="90" t="s">
        <v>9001</v>
      </c>
      <c r="EA279" s="31" t="s">
        <v>9002</v>
      </c>
      <c r="EB279" s="176">
        <v>2006</v>
      </c>
      <c r="EC279" s="170">
        <v>2</v>
      </c>
      <c r="ED279" s="170">
        <v>1</v>
      </c>
      <c r="EE279" s="170">
        <v>2</v>
      </c>
      <c r="EF279" s="90" t="s">
        <v>9003</v>
      </c>
      <c r="EG279" s="170">
        <v>1</v>
      </c>
      <c r="EH279" s="90" t="s">
        <v>9004</v>
      </c>
      <c r="EI279" s="170">
        <v>2</v>
      </c>
      <c r="EJ279" s="90" t="s">
        <v>9005</v>
      </c>
      <c r="EK279" s="31" t="s">
        <v>16154</v>
      </c>
      <c r="EL279" s="176">
        <v>1995</v>
      </c>
      <c r="EM279" s="170">
        <v>1</v>
      </c>
      <c r="EN279" s="90" t="s">
        <v>736</v>
      </c>
      <c r="EO279" s="170">
        <v>2</v>
      </c>
      <c r="EP279" s="90" t="s">
        <v>9006</v>
      </c>
      <c r="EQ279" s="31" t="s">
        <v>9007</v>
      </c>
      <c r="ER279" s="176">
        <v>2012</v>
      </c>
      <c r="ES279" s="170">
        <v>1</v>
      </c>
      <c r="ET279" s="170">
        <v>2</v>
      </c>
      <c r="EU279" s="170">
        <v>1</v>
      </c>
      <c r="EV279" s="170">
        <v>2</v>
      </c>
      <c r="EW279" s="31" t="s">
        <v>9007</v>
      </c>
      <c r="EX279" s="170">
        <v>1</v>
      </c>
      <c r="EY279" s="31" t="s">
        <v>8969</v>
      </c>
      <c r="EZ279" s="176">
        <v>2018</v>
      </c>
      <c r="FA279" s="170">
        <v>1</v>
      </c>
      <c r="FB279" s="170">
        <v>1</v>
      </c>
      <c r="FC279" s="85" t="s">
        <v>9008</v>
      </c>
      <c r="FD279" s="1047">
        <f>VLOOKUP($B279,External!$A$3:$H$195,7,FALSE)</f>
        <v>0.59889999999999999</v>
      </c>
      <c r="FE279" s="171">
        <v>2</v>
      </c>
      <c r="FF279" s="90" t="s">
        <v>9009</v>
      </c>
      <c r="FG279" s="31" t="s">
        <v>9010</v>
      </c>
      <c r="FH279" s="176">
        <v>2017</v>
      </c>
      <c r="FI279" s="90" t="s">
        <v>1386</v>
      </c>
      <c r="FJ279" s="170">
        <v>1</v>
      </c>
      <c r="FK279" s="31" t="s">
        <v>16205</v>
      </c>
      <c r="FL279" s="170">
        <v>1</v>
      </c>
      <c r="FM279" s="170">
        <v>2</v>
      </c>
      <c r="FN279" s="31" t="s">
        <v>9011</v>
      </c>
      <c r="FO279" s="1047">
        <f>VLOOKUP($B279,External!$A$3:$H$195,5,FALSE)</f>
        <v>0.60589999999999999</v>
      </c>
      <c r="FP279" s="170">
        <v>2</v>
      </c>
      <c r="FQ279" s="31" t="s">
        <v>9012</v>
      </c>
      <c r="FR279" s="170">
        <v>1</v>
      </c>
      <c r="FS279" s="170">
        <v>0</v>
      </c>
      <c r="FT279" s="170">
        <v>1</v>
      </c>
      <c r="FU279" s="170">
        <v>0</v>
      </c>
      <c r="FV279" s="170">
        <v>0</v>
      </c>
      <c r="FW279" s="170">
        <v>2</v>
      </c>
      <c r="FX279" s="31" t="s">
        <v>9013</v>
      </c>
      <c r="FY279" s="170">
        <v>2</v>
      </c>
      <c r="FZ279" s="31" t="s">
        <v>8991</v>
      </c>
      <c r="GA279" s="170">
        <v>1</v>
      </c>
      <c r="GB279" s="170">
        <v>3</v>
      </c>
      <c r="GC279" s="170">
        <v>1</v>
      </c>
      <c r="GD279" s="170">
        <v>0</v>
      </c>
      <c r="GE279" s="170">
        <v>2</v>
      </c>
      <c r="GF279" s="31" t="s">
        <v>8958</v>
      </c>
      <c r="GG279" s="170">
        <v>2</v>
      </c>
      <c r="GH279" s="170">
        <v>1</v>
      </c>
      <c r="GI279" s="170">
        <v>1</v>
      </c>
      <c r="GJ279" s="170">
        <v>1</v>
      </c>
      <c r="GK279" s="170">
        <v>2</v>
      </c>
      <c r="GL279" s="31" t="s">
        <v>9014</v>
      </c>
      <c r="GM279" s="170">
        <v>1</v>
      </c>
      <c r="GN279" s="170">
        <v>2</v>
      </c>
      <c r="GO279" s="170">
        <v>1</v>
      </c>
      <c r="GP279" s="170">
        <v>2</v>
      </c>
      <c r="GQ279" s="31" t="s">
        <v>8994</v>
      </c>
      <c r="GR279" s="170">
        <v>2</v>
      </c>
      <c r="GS279" s="170">
        <v>1</v>
      </c>
      <c r="GT279" s="170">
        <v>0</v>
      </c>
      <c r="GU279" s="170">
        <v>2</v>
      </c>
      <c r="GV279" s="31" t="s">
        <v>9015</v>
      </c>
      <c r="GW279" s="170">
        <v>1</v>
      </c>
      <c r="GX279" s="170">
        <v>1</v>
      </c>
      <c r="GY279" s="170">
        <v>0</v>
      </c>
      <c r="GZ279" s="170">
        <v>0</v>
      </c>
      <c r="HA279" s="170">
        <v>2</v>
      </c>
      <c r="HB279" s="31" t="s">
        <v>9016</v>
      </c>
      <c r="HC279" s="170">
        <v>1</v>
      </c>
      <c r="HD279" s="170">
        <v>1</v>
      </c>
      <c r="HE279" s="170">
        <v>0</v>
      </c>
      <c r="HF279" s="170">
        <v>0</v>
      </c>
      <c r="HG279" s="1048"/>
      <c r="HH279" s="1047">
        <f>VLOOKUP($B279,External!$A$3:$H$195,8,FALSE)</f>
        <v>0.51139999999999997</v>
      </c>
      <c r="HI279" s="170">
        <v>1</v>
      </c>
      <c r="HJ279" s="31" t="s">
        <v>9017</v>
      </c>
      <c r="HK279" s="170">
        <v>1</v>
      </c>
      <c r="HL279" s="170">
        <v>1</v>
      </c>
      <c r="HM279" s="170">
        <v>1</v>
      </c>
      <c r="HN279" s="31" t="s">
        <v>9018</v>
      </c>
      <c r="HO279" s="170">
        <v>2</v>
      </c>
      <c r="HP279" s="170">
        <v>2</v>
      </c>
      <c r="HQ279" s="170">
        <v>1</v>
      </c>
      <c r="HR279" s="856">
        <v>0</v>
      </c>
      <c r="HS279" s="830" t="s">
        <v>374</v>
      </c>
      <c r="HT279" s="857">
        <v>0</v>
      </c>
      <c r="HU279" s="830" t="s">
        <v>374</v>
      </c>
      <c r="HV279" s="857">
        <v>0</v>
      </c>
      <c r="HW279" s="857">
        <v>0</v>
      </c>
      <c r="HX279" s="857">
        <v>0</v>
      </c>
      <c r="HY279" s="857">
        <v>0</v>
      </c>
      <c r="HZ279" s="830" t="s">
        <v>374</v>
      </c>
      <c r="IA279" s="170">
        <v>1</v>
      </c>
      <c r="IB279" s="31" t="s">
        <v>9019</v>
      </c>
      <c r="IC279" s="170">
        <v>0</v>
      </c>
      <c r="ID279" s="170">
        <v>0</v>
      </c>
      <c r="IE279" s="170">
        <v>0</v>
      </c>
      <c r="IF279" s="170">
        <v>0</v>
      </c>
      <c r="IG279" s="170">
        <v>2</v>
      </c>
      <c r="IH279" s="31" t="s">
        <v>9020</v>
      </c>
      <c r="II279" s="170">
        <v>1</v>
      </c>
      <c r="IJ279" s="31" t="s">
        <v>9020</v>
      </c>
      <c r="IK279" s="170">
        <v>1</v>
      </c>
      <c r="IL279" s="170">
        <v>1</v>
      </c>
      <c r="IM279" s="170">
        <v>1</v>
      </c>
      <c r="IN279" s="170">
        <v>2</v>
      </c>
      <c r="IO279" s="90" t="s">
        <v>8983</v>
      </c>
      <c r="IP279" s="31" t="s">
        <v>9021</v>
      </c>
      <c r="IQ279" s="176">
        <v>2018</v>
      </c>
      <c r="IR279" s="170">
        <v>1</v>
      </c>
      <c r="IS279" s="170">
        <v>3</v>
      </c>
      <c r="IT279" s="90" t="s">
        <v>962</v>
      </c>
      <c r="IU279" s="31" t="s">
        <v>9021</v>
      </c>
      <c r="IV279" s="170">
        <v>1</v>
      </c>
      <c r="IW279" s="90" t="s">
        <v>9022</v>
      </c>
      <c r="IX279" s="170">
        <v>1</v>
      </c>
      <c r="IY279" s="90" t="s">
        <v>9023</v>
      </c>
      <c r="IZ279" s="170">
        <v>2</v>
      </c>
      <c r="JA279" s="31" t="s">
        <v>9024</v>
      </c>
      <c r="JB279" s="94">
        <v>0</v>
      </c>
      <c r="JC279" s="88" t="s">
        <v>374</v>
      </c>
      <c r="JD279" s="88" t="s">
        <v>374</v>
      </c>
      <c r="JE279" s="109" t="s">
        <v>374</v>
      </c>
      <c r="JF279" s="109">
        <v>0</v>
      </c>
      <c r="JG279" s="109">
        <v>0</v>
      </c>
      <c r="JH279" s="109">
        <v>0</v>
      </c>
      <c r="JI279" s="88" t="s">
        <v>374</v>
      </c>
      <c r="JJ279" s="109">
        <v>0</v>
      </c>
      <c r="JK279" s="88" t="s">
        <v>374</v>
      </c>
      <c r="JL279" s="170">
        <v>3</v>
      </c>
      <c r="JM279" s="31" t="s">
        <v>8974</v>
      </c>
      <c r="JN279" s="176">
        <v>2019</v>
      </c>
      <c r="JO279" s="170">
        <v>2</v>
      </c>
      <c r="JP279" s="31" t="s">
        <v>9021</v>
      </c>
      <c r="JQ279" s="170">
        <v>1</v>
      </c>
      <c r="JR279" s="31" t="s">
        <v>9025</v>
      </c>
      <c r="JS279" s="170">
        <v>0</v>
      </c>
      <c r="JT279" s="90" t="s">
        <v>374</v>
      </c>
      <c r="JU279" s="170">
        <v>2</v>
      </c>
      <c r="JV279" s="31" t="s">
        <v>8974</v>
      </c>
      <c r="JW279" s="170">
        <v>2</v>
      </c>
      <c r="JX279" s="31" t="s">
        <v>9026</v>
      </c>
      <c r="JY279" s="176">
        <v>2014</v>
      </c>
      <c r="JZ279" s="170">
        <v>1</v>
      </c>
      <c r="KA279" s="170">
        <v>2</v>
      </c>
      <c r="KB279" s="31" t="s">
        <v>9027</v>
      </c>
      <c r="KC279" s="170">
        <v>2</v>
      </c>
      <c r="KD279" s="90" t="s">
        <v>8976</v>
      </c>
      <c r="KE279" s="31" t="s">
        <v>8977</v>
      </c>
      <c r="KF279" s="176">
        <v>2001</v>
      </c>
      <c r="KG279" s="170">
        <v>0</v>
      </c>
      <c r="KH279" s="170">
        <v>0</v>
      </c>
      <c r="KI279" s="162" t="s">
        <v>374</v>
      </c>
      <c r="KJ279" s="170">
        <v>2</v>
      </c>
      <c r="KK279" s="90" t="s">
        <v>8978</v>
      </c>
      <c r="KL279" s="31" t="s">
        <v>9028</v>
      </c>
      <c r="KM279" s="176">
        <v>2018</v>
      </c>
      <c r="KN279" s="170">
        <v>2</v>
      </c>
      <c r="KO279" s="31" t="s">
        <v>9029</v>
      </c>
      <c r="KP279" s="109">
        <f>VLOOKUP($B279,External!$N$3:$Q$200,3,FALSE)</f>
        <v>1</v>
      </c>
      <c r="KQ279" s="109">
        <f>VLOOKUP($B279,External!$N$3:$Q$200,4,FALSE)</f>
        <v>1</v>
      </c>
      <c r="KR279" s="171">
        <v>2</v>
      </c>
      <c r="KS279" s="31" t="s">
        <v>9030</v>
      </c>
      <c r="KT279" s="176">
        <v>2012</v>
      </c>
      <c r="KU279" s="170">
        <v>2</v>
      </c>
      <c r="KV279" s="170">
        <v>1</v>
      </c>
      <c r="KW279" s="170">
        <v>1</v>
      </c>
      <c r="KX279" s="170">
        <v>2</v>
      </c>
      <c r="KY279" s="31" t="s">
        <v>9030</v>
      </c>
      <c r="KZ279" s="1047">
        <f>VLOOKUP($B279,External!$J$3:$L$195,3,FALSE)/100</f>
        <v>0.57085346868909004</v>
      </c>
      <c r="LA279" s="1047">
        <f>VLOOKUP($B279,External!$A$3:$H$195,6,FALSE)</f>
        <v>0.69469999999999998</v>
      </c>
      <c r="LB279" s="171">
        <v>1</v>
      </c>
      <c r="LC279" s="90" t="s">
        <v>8713</v>
      </c>
      <c r="LD279" s="31" t="s">
        <v>9032</v>
      </c>
      <c r="LE279" s="845">
        <v>2022</v>
      </c>
      <c r="LF279" s="170">
        <v>0</v>
      </c>
      <c r="LG279" s="170">
        <v>1</v>
      </c>
      <c r="LH279" s="170">
        <v>2</v>
      </c>
      <c r="LI279" s="90" t="s">
        <v>9031</v>
      </c>
      <c r="LJ279" s="170">
        <v>0</v>
      </c>
      <c r="LK279" s="170">
        <v>2</v>
      </c>
      <c r="LL279" s="170">
        <v>2</v>
      </c>
      <c r="LM279" s="31" t="s">
        <v>9032</v>
      </c>
      <c r="LN279" s="170">
        <v>2</v>
      </c>
      <c r="LO279" s="90" t="s">
        <v>8713</v>
      </c>
      <c r="LP279" s="31" t="s">
        <v>9032</v>
      </c>
      <c r="LQ279" s="176">
        <v>2003</v>
      </c>
      <c r="LR279" s="170">
        <v>1</v>
      </c>
      <c r="LS279" s="170">
        <v>2</v>
      </c>
      <c r="LT279" s="31" t="s">
        <v>9033</v>
      </c>
      <c r="LU279" s="170">
        <v>1</v>
      </c>
      <c r="LV279" s="170">
        <v>0</v>
      </c>
      <c r="LW279" s="88" t="s">
        <v>374</v>
      </c>
      <c r="LX279" s="170">
        <v>2</v>
      </c>
      <c r="LY279" s="90" t="s">
        <v>9034</v>
      </c>
      <c r="LZ279" s="31" t="s">
        <v>16205</v>
      </c>
      <c r="MA279" s="176">
        <v>2003</v>
      </c>
      <c r="MB279" s="170">
        <v>3</v>
      </c>
      <c r="MC279" s="170">
        <v>1</v>
      </c>
      <c r="MD279" s="170">
        <v>0</v>
      </c>
      <c r="ME279" s="170">
        <v>0</v>
      </c>
      <c r="MF279" s="88" t="s">
        <v>374</v>
      </c>
      <c r="MG279" s="257">
        <v>1</v>
      </c>
      <c r="MH279" s="99" t="s">
        <v>9035</v>
      </c>
      <c r="MI279" s="31" t="s">
        <v>9036</v>
      </c>
      <c r="MJ279" s="95">
        <v>2014</v>
      </c>
      <c r="MK279" s="96">
        <v>1</v>
      </c>
      <c r="ML279" s="96">
        <v>0</v>
      </c>
      <c r="MM279" s="96">
        <v>1</v>
      </c>
      <c r="MN279" s="31" t="s">
        <v>9037</v>
      </c>
      <c r="MO279" s="559">
        <v>2</v>
      </c>
      <c r="MP279" s="403" t="s">
        <v>17676</v>
      </c>
      <c r="MQ279" s="369" t="s">
        <v>409</v>
      </c>
      <c r="MR279" s="477" t="s">
        <v>19927</v>
      </c>
      <c r="MS279" s="477" t="s">
        <v>19932</v>
      </c>
      <c r="MT279" s="78" t="str">
        <f>IFERROR(VLOOKUP($B279,Economies!$I$2:$K$38,3,FALSE),"-")</f>
        <v>-</v>
      </c>
      <c r="MU279" s="17" t="s">
        <v>20293</v>
      </c>
      <c r="MV279" s="685">
        <v>6703.799</v>
      </c>
      <c r="MW279" s="1006">
        <f>IF(MV279&lt;=500,1,0)</f>
        <v>0</v>
      </c>
      <c r="MX279" s="989" t="s">
        <v>374</v>
      </c>
      <c r="MY279" s="990" t="s">
        <v>374</v>
      </c>
      <c r="MZ279" s="991" t="s">
        <v>374</v>
      </c>
      <c r="NA279" s="991" t="s">
        <v>374</v>
      </c>
      <c r="NB279" s="991" t="s">
        <v>374</v>
      </c>
      <c r="NC279" s="991" t="s">
        <v>374</v>
      </c>
      <c r="ND279" s="991" t="s">
        <v>374</v>
      </c>
      <c r="NE279" s="991" t="s">
        <v>374</v>
      </c>
      <c r="NF279" s="991" t="s">
        <v>374</v>
      </c>
      <c r="NG279" s="992" t="s">
        <v>374</v>
      </c>
      <c r="NH279" s="993" t="s">
        <v>374</v>
      </c>
      <c r="NI279" s="994" t="s">
        <v>374</v>
      </c>
      <c r="NJ279" s="492" t="s">
        <v>20807</v>
      </c>
      <c r="NK279" s="522" t="s">
        <v>8983</v>
      </c>
      <c r="NL279" s="493" t="s">
        <v>20808</v>
      </c>
      <c r="NM279" s="1099" t="str">
        <f>VLOOKUP($B279,CG_GTMI_Groups!$B$2:$M$199,3,FALSE)</f>
        <v>B</v>
      </c>
      <c r="NN279" s="1097">
        <f>VLOOKUP($B279,CG_GTMI_Groups!$B$2:$M$199,4,FALSE)</f>
        <v>0.7480410367136221</v>
      </c>
      <c r="NO279" s="1098" t="str">
        <f>VLOOKUP($B279,CG_GTMI_Groups!$B$2:$M$199,5,FALSE)</f>
        <v>B</v>
      </c>
      <c r="NP279" s="591">
        <f>VLOOKUP($B279,CG_GTMI_Groups!$B$2:$M$199,6,FALSE)</f>
        <v>0.74356707818930046</v>
      </c>
      <c r="NQ279" s="888" t="str">
        <f>VLOOKUP($B279,CG_GTMI_Groups!$B$2:$M$199,7,FALSE)</f>
        <v>A</v>
      </c>
      <c r="NR279" s="591">
        <f>VLOOKUP($B279,CG_GTMI_Groups!$B$2:$M$199,8,FALSE)</f>
        <v>0.87641553398058258</v>
      </c>
      <c r="NS279" s="888" t="str">
        <f>VLOOKUP($B279,CG_GTMI_Groups!$B$2:$M$199,9,FALSE)</f>
        <v>B</v>
      </c>
      <c r="NT279" s="591">
        <f>VLOOKUP($B279,CG_GTMI_Groups!$B$2:$M$199,10,FALSE)</f>
        <v>0.63428256880733935</v>
      </c>
      <c r="NU279" s="888" t="str">
        <f>VLOOKUP($B279,CG_GTMI_Groups!$B$2:$M$199,11,FALSE)</f>
        <v>B</v>
      </c>
      <c r="NV279" s="591">
        <f>VLOOKUP($B279,CG_GTMI_Groups!$B$2:$M$199,12,FALSE)</f>
        <v>0.73789896587726589</v>
      </c>
    </row>
    <row r="280" spans="1:386" s="1" customFormat="1" ht="14.45" customHeight="1">
      <c r="A280" s="255">
        <v>2020</v>
      </c>
      <c r="B280" s="255" t="str">
        <f>" "&amp;VLOOKUP($C280,Economies!$C$2:$E$199,2,FALSE)&amp;" "</f>
        <v xml:space="preserve"> PER </v>
      </c>
      <c r="C280" s="112" t="s">
        <v>9039</v>
      </c>
      <c r="D280" s="167">
        <v>1</v>
      </c>
      <c r="E280" s="123" t="s">
        <v>9040</v>
      </c>
      <c r="F280" s="131" t="s">
        <v>9041</v>
      </c>
      <c r="G280" s="168">
        <v>2018</v>
      </c>
      <c r="H280" s="168" t="s">
        <v>377</v>
      </c>
      <c r="I280" s="123" t="s">
        <v>377</v>
      </c>
      <c r="J280" s="168" t="s">
        <v>377</v>
      </c>
      <c r="K280" s="123" t="s">
        <v>377</v>
      </c>
      <c r="L280" s="168" t="s">
        <v>377</v>
      </c>
      <c r="M280" s="168" t="s">
        <v>377</v>
      </c>
      <c r="N280" s="168" t="s">
        <v>377</v>
      </c>
      <c r="O280" s="123" t="s">
        <v>377</v>
      </c>
      <c r="P280" s="168">
        <v>0</v>
      </c>
      <c r="Q280" s="122" t="s">
        <v>374</v>
      </c>
      <c r="R280" s="122" t="s">
        <v>374</v>
      </c>
      <c r="S280" s="168" t="s">
        <v>374</v>
      </c>
      <c r="T280" s="167" t="s">
        <v>377</v>
      </c>
      <c r="U280" s="167" t="s">
        <v>377</v>
      </c>
      <c r="V280" s="167" t="s">
        <v>377</v>
      </c>
      <c r="W280" s="167" t="s">
        <v>377</v>
      </c>
      <c r="X280" s="167" t="s">
        <v>377</v>
      </c>
      <c r="Y280" s="122" t="s">
        <v>377</v>
      </c>
      <c r="Z280" s="168" t="s">
        <v>377</v>
      </c>
      <c r="AA280" s="123" t="s">
        <v>377</v>
      </c>
      <c r="AB280" s="123" t="s">
        <v>377</v>
      </c>
      <c r="AC280" s="168" t="s">
        <v>377</v>
      </c>
      <c r="AD280" s="168" t="s">
        <v>377</v>
      </c>
      <c r="AE280" s="168" t="s">
        <v>377</v>
      </c>
      <c r="AF280" s="168" t="s">
        <v>377</v>
      </c>
      <c r="AG280" s="168" t="s">
        <v>377</v>
      </c>
      <c r="AH280" s="168" t="s">
        <v>377</v>
      </c>
      <c r="AI280" s="168" t="s">
        <v>377</v>
      </c>
      <c r="AJ280" s="123" t="s">
        <v>377</v>
      </c>
      <c r="AK280" s="168">
        <v>2</v>
      </c>
      <c r="AL280" s="123" t="s">
        <v>9042</v>
      </c>
      <c r="AM280" s="131" t="s">
        <v>9043</v>
      </c>
      <c r="AN280" s="168">
        <v>2011</v>
      </c>
      <c r="AO280" s="168" t="s">
        <v>377</v>
      </c>
      <c r="AP280" s="168" t="s">
        <v>377</v>
      </c>
      <c r="AQ280" s="168" t="s">
        <v>377</v>
      </c>
      <c r="AR280" s="123" t="s">
        <v>377</v>
      </c>
      <c r="AS280" s="168">
        <v>2</v>
      </c>
      <c r="AT280" s="128" t="s">
        <v>2268</v>
      </c>
      <c r="AU280" s="141" t="s">
        <v>9044</v>
      </c>
      <c r="AV280" s="123" t="s">
        <v>9045</v>
      </c>
      <c r="AW280" s="130" t="s">
        <v>9046</v>
      </c>
      <c r="AX280" s="168">
        <v>2001</v>
      </c>
      <c r="AY280" s="168">
        <v>2</v>
      </c>
      <c r="AZ280" s="168">
        <v>2</v>
      </c>
      <c r="BA280" s="168">
        <v>1</v>
      </c>
      <c r="BB280" s="123" t="s">
        <v>531</v>
      </c>
      <c r="BC280" s="168" t="s">
        <v>377</v>
      </c>
      <c r="BD280" s="168" t="s">
        <v>377</v>
      </c>
      <c r="BE280" s="168" t="s">
        <v>377</v>
      </c>
      <c r="BF280" s="168" t="s">
        <v>377</v>
      </c>
      <c r="BG280" s="168" t="s">
        <v>377</v>
      </c>
      <c r="BH280" s="123" t="s">
        <v>377</v>
      </c>
      <c r="BI280" s="168">
        <v>1</v>
      </c>
      <c r="BJ280" s="130" t="s">
        <v>9047</v>
      </c>
      <c r="BK280" s="168">
        <v>1821</v>
      </c>
      <c r="BL280" s="130" t="s">
        <v>9048</v>
      </c>
      <c r="BM280" s="168">
        <v>2005</v>
      </c>
      <c r="BN280" s="168" t="s">
        <v>377</v>
      </c>
      <c r="BO280" s="168" t="s">
        <v>377</v>
      </c>
      <c r="BP280" s="168" t="s">
        <v>377</v>
      </c>
      <c r="BQ280" s="168" t="s">
        <v>377</v>
      </c>
      <c r="BR280" s="123" t="s">
        <v>377</v>
      </c>
      <c r="BS280" s="168">
        <v>2</v>
      </c>
      <c r="BT280" s="130" t="s">
        <v>9049</v>
      </c>
      <c r="BU280" s="168">
        <v>2002</v>
      </c>
      <c r="BV280" s="123" t="s">
        <v>5745</v>
      </c>
      <c r="BW280" s="130" t="s">
        <v>9050</v>
      </c>
      <c r="BX280" s="168">
        <v>1997</v>
      </c>
      <c r="BY280" s="168">
        <v>2</v>
      </c>
      <c r="BZ280" s="168" t="s">
        <v>377</v>
      </c>
      <c r="CA280" s="168" t="s">
        <v>377</v>
      </c>
      <c r="CB280" s="123" t="s">
        <v>377</v>
      </c>
      <c r="CC280" s="168">
        <v>2</v>
      </c>
      <c r="CD280" s="130" t="s">
        <v>9049</v>
      </c>
      <c r="CE280" s="168">
        <v>2002</v>
      </c>
      <c r="CF280" s="123" t="s">
        <v>9051</v>
      </c>
      <c r="CG280" s="130" t="s">
        <v>9052</v>
      </c>
      <c r="CH280" s="168">
        <v>2000</v>
      </c>
      <c r="CI280" s="168">
        <v>2</v>
      </c>
      <c r="CJ280" s="168" t="s">
        <v>377</v>
      </c>
      <c r="CK280" s="168" t="s">
        <v>377</v>
      </c>
      <c r="CL280" s="168" t="s">
        <v>377</v>
      </c>
      <c r="CM280" s="123" t="s">
        <v>377</v>
      </c>
      <c r="CN280" s="204">
        <v>2</v>
      </c>
      <c r="CO280" s="130" t="s">
        <v>9053</v>
      </c>
      <c r="CP280" s="130" t="s">
        <v>9054</v>
      </c>
      <c r="CQ280" s="204">
        <v>2006</v>
      </c>
      <c r="CR280" s="204">
        <v>1</v>
      </c>
      <c r="CS280" s="204">
        <v>3</v>
      </c>
      <c r="CT280" s="168" t="s">
        <v>377</v>
      </c>
      <c r="CU280" s="168" t="s">
        <v>377</v>
      </c>
      <c r="CV280" s="168" t="s">
        <v>377</v>
      </c>
      <c r="CW280" s="168" t="s">
        <v>377</v>
      </c>
      <c r="CX280" s="123" t="s">
        <v>377</v>
      </c>
      <c r="CY280" s="168">
        <v>2</v>
      </c>
      <c r="CZ280" s="128" t="s">
        <v>9045</v>
      </c>
      <c r="DA280" s="130" t="s">
        <v>9055</v>
      </c>
      <c r="DB280" s="168">
        <v>2001</v>
      </c>
      <c r="DC280" s="204">
        <v>1</v>
      </c>
      <c r="DD280" s="168">
        <v>3</v>
      </c>
      <c r="DE280" s="168" t="s">
        <v>377</v>
      </c>
      <c r="DF280" s="123" t="s">
        <v>377</v>
      </c>
      <c r="DG280" s="168" t="s">
        <v>377</v>
      </c>
      <c r="DH280" s="123" t="s">
        <v>377</v>
      </c>
      <c r="DI280" s="123" t="s">
        <v>377</v>
      </c>
      <c r="DJ280" s="168" t="s">
        <v>377</v>
      </c>
      <c r="DK280" s="123" t="s">
        <v>377</v>
      </c>
      <c r="DL280" s="123" t="s">
        <v>377</v>
      </c>
      <c r="DM280" s="168" t="s">
        <v>377</v>
      </c>
      <c r="DN280" s="168" t="s">
        <v>377</v>
      </c>
      <c r="DO280" s="168" t="s">
        <v>377</v>
      </c>
      <c r="DP280" s="168" t="s">
        <v>377</v>
      </c>
      <c r="DQ280" s="168" t="s">
        <v>377</v>
      </c>
      <c r="DR280" s="168" t="s">
        <v>377</v>
      </c>
      <c r="DS280" s="168" t="s">
        <v>377</v>
      </c>
      <c r="DT280" s="168" t="s">
        <v>377</v>
      </c>
      <c r="DU280" s="168" t="s">
        <v>377</v>
      </c>
      <c r="DV280" s="168" t="s">
        <v>377</v>
      </c>
      <c r="DW280" s="168" t="s">
        <v>377</v>
      </c>
      <c r="DX280" s="123" t="s">
        <v>377</v>
      </c>
      <c r="DY280" s="168">
        <v>2</v>
      </c>
      <c r="DZ280" s="123" t="s">
        <v>9056</v>
      </c>
      <c r="EA280" s="130" t="s">
        <v>9057</v>
      </c>
      <c r="EB280" s="168">
        <v>2002</v>
      </c>
      <c r="EC280" s="168">
        <v>2</v>
      </c>
      <c r="ED280" s="168" t="s">
        <v>377</v>
      </c>
      <c r="EE280" s="168" t="s">
        <v>377</v>
      </c>
      <c r="EF280" s="123" t="s">
        <v>377</v>
      </c>
      <c r="EG280" s="168" t="s">
        <v>377</v>
      </c>
      <c r="EH280" s="123" t="s">
        <v>377</v>
      </c>
      <c r="EI280" s="168">
        <v>2</v>
      </c>
      <c r="EJ280" s="123" t="s">
        <v>9058</v>
      </c>
      <c r="EK280" s="130" t="s">
        <v>9059</v>
      </c>
      <c r="EL280" s="168">
        <v>1998</v>
      </c>
      <c r="EM280" s="168">
        <v>1</v>
      </c>
      <c r="EN280" s="123" t="s">
        <v>589</v>
      </c>
      <c r="EO280" s="168">
        <v>2</v>
      </c>
      <c r="EP280" s="123" t="s">
        <v>9060</v>
      </c>
      <c r="EQ280" s="130" t="s">
        <v>9061</v>
      </c>
      <c r="ER280" s="168">
        <v>2011</v>
      </c>
      <c r="ES280" s="168">
        <v>1</v>
      </c>
      <c r="ET280" s="168">
        <v>3</v>
      </c>
      <c r="EU280" s="168" t="s">
        <v>377</v>
      </c>
      <c r="EV280" s="168" t="s">
        <v>377</v>
      </c>
      <c r="EW280" s="123" t="s">
        <v>377</v>
      </c>
      <c r="EX280" s="168">
        <v>1</v>
      </c>
      <c r="EY280" s="130" t="s">
        <v>9062</v>
      </c>
      <c r="EZ280" s="168">
        <v>2018</v>
      </c>
      <c r="FA280" s="168" t="s">
        <v>377</v>
      </c>
      <c r="FB280" s="168" t="s">
        <v>377</v>
      </c>
      <c r="FC280" s="122" t="s">
        <v>377</v>
      </c>
      <c r="FD280" s="223">
        <v>0.57999999999999996</v>
      </c>
      <c r="FE280" s="168">
        <v>0</v>
      </c>
      <c r="FF280" s="123" t="s">
        <v>374</v>
      </c>
      <c r="FG280" s="131" t="s">
        <v>374</v>
      </c>
      <c r="FH280" s="168" t="s">
        <v>374</v>
      </c>
      <c r="FI280" s="123" t="s">
        <v>374</v>
      </c>
      <c r="FJ280" s="168" t="s">
        <v>377</v>
      </c>
      <c r="FK280" s="123" t="s">
        <v>377</v>
      </c>
      <c r="FL280" s="168" t="s">
        <v>377</v>
      </c>
      <c r="FM280" s="168" t="s">
        <v>377</v>
      </c>
      <c r="FN280" s="123" t="s">
        <v>377</v>
      </c>
      <c r="FO280" s="223">
        <v>0.75</v>
      </c>
      <c r="FP280" s="168">
        <v>2</v>
      </c>
      <c r="FQ280" s="130" t="s">
        <v>9063</v>
      </c>
      <c r="FR280" s="168" t="s">
        <v>377</v>
      </c>
      <c r="FS280" s="168" t="s">
        <v>377</v>
      </c>
      <c r="FT280" s="168" t="s">
        <v>377</v>
      </c>
      <c r="FU280" s="168" t="s">
        <v>377</v>
      </c>
      <c r="FV280" s="168" t="s">
        <v>377</v>
      </c>
      <c r="FW280" s="168" t="s">
        <v>377</v>
      </c>
      <c r="FX280" s="123" t="s">
        <v>377</v>
      </c>
      <c r="FY280" s="168">
        <v>2</v>
      </c>
      <c r="FZ280" s="123" t="s">
        <v>377</v>
      </c>
      <c r="GA280" s="168" t="s">
        <v>377</v>
      </c>
      <c r="GB280" s="168" t="s">
        <v>377</v>
      </c>
      <c r="GC280" s="168" t="s">
        <v>377</v>
      </c>
      <c r="GD280" s="168" t="s">
        <v>377</v>
      </c>
      <c r="GE280" s="168">
        <v>2</v>
      </c>
      <c r="GF280" s="130" t="s">
        <v>9064</v>
      </c>
      <c r="GG280" s="168" t="s">
        <v>377</v>
      </c>
      <c r="GH280" s="168" t="s">
        <v>377</v>
      </c>
      <c r="GI280" s="168" t="s">
        <v>377</v>
      </c>
      <c r="GJ280" s="168" t="s">
        <v>377</v>
      </c>
      <c r="GK280" s="168">
        <v>1</v>
      </c>
      <c r="GL280" s="130" t="s">
        <v>9065</v>
      </c>
      <c r="GM280" s="168" t="s">
        <v>377</v>
      </c>
      <c r="GN280" s="168" t="s">
        <v>377</v>
      </c>
      <c r="GO280" s="168" t="s">
        <v>377</v>
      </c>
      <c r="GP280" s="168">
        <v>2</v>
      </c>
      <c r="GQ280" s="123" t="s">
        <v>377</v>
      </c>
      <c r="GR280" s="168" t="s">
        <v>377</v>
      </c>
      <c r="GS280" s="168" t="s">
        <v>377</v>
      </c>
      <c r="GT280" s="168" t="s">
        <v>377</v>
      </c>
      <c r="GU280" s="168" t="s">
        <v>377</v>
      </c>
      <c r="GV280" s="123" t="s">
        <v>377</v>
      </c>
      <c r="GW280" s="168" t="s">
        <v>377</v>
      </c>
      <c r="GX280" s="168" t="s">
        <v>377</v>
      </c>
      <c r="GY280" s="168" t="s">
        <v>377</v>
      </c>
      <c r="GZ280" s="168" t="s">
        <v>377</v>
      </c>
      <c r="HA280" s="168" t="s">
        <v>377</v>
      </c>
      <c r="HB280" s="123" t="s">
        <v>377</v>
      </c>
      <c r="HC280" s="168" t="s">
        <v>377</v>
      </c>
      <c r="HD280" s="168" t="s">
        <v>377</v>
      </c>
      <c r="HE280" s="168" t="s">
        <v>377</v>
      </c>
      <c r="HF280" s="168" t="s">
        <v>377</v>
      </c>
      <c r="HG280" s="168" t="s">
        <v>377</v>
      </c>
      <c r="HH280" s="223">
        <v>0.76</v>
      </c>
      <c r="HI280" s="168">
        <v>1</v>
      </c>
      <c r="HJ280" s="130" t="s">
        <v>9066</v>
      </c>
      <c r="HK280" s="168" t="s">
        <v>377</v>
      </c>
      <c r="HL280" s="168" t="s">
        <v>377</v>
      </c>
      <c r="HM280" s="168">
        <v>1</v>
      </c>
      <c r="HN280" s="130" t="s">
        <v>9067</v>
      </c>
      <c r="HO280" s="168" t="s">
        <v>377</v>
      </c>
      <c r="HP280" s="168" t="s">
        <v>377</v>
      </c>
      <c r="HQ280" s="168" t="s">
        <v>377</v>
      </c>
      <c r="HR280" s="168">
        <v>1</v>
      </c>
      <c r="HS280" s="130" t="s">
        <v>9068</v>
      </c>
      <c r="HT280" s="196">
        <v>0</v>
      </c>
      <c r="HU280" s="123" t="s">
        <v>377</v>
      </c>
      <c r="HV280" s="168" t="s">
        <v>377</v>
      </c>
      <c r="HW280" s="196">
        <v>0</v>
      </c>
      <c r="HX280" s="168" t="s">
        <v>377</v>
      </c>
      <c r="HY280" s="196">
        <v>0</v>
      </c>
      <c r="HZ280" s="123" t="s">
        <v>377</v>
      </c>
      <c r="IA280" s="168">
        <v>1</v>
      </c>
      <c r="IB280" s="131" t="s">
        <v>9069</v>
      </c>
      <c r="IC280" s="168">
        <v>1</v>
      </c>
      <c r="ID280" s="168">
        <v>1</v>
      </c>
      <c r="IE280" s="168" t="s">
        <v>377</v>
      </c>
      <c r="IF280" s="168" t="s">
        <v>377</v>
      </c>
      <c r="IG280" s="168" t="s">
        <v>377</v>
      </c>
      <c r="IH280" s="123" t="s">
        <v>377</v>
      </c>
      <c r="II280" s="168">
        <v>0</v>
      </c>
      <c r="IJ280" s="138" t="s">
        <v>374</v>
      </c>
      <c r="IK280" s="168" t="s">
        <v>377</v>
      </c>
      <c r="IL280" s="168" t="s">
        <v>377</v>
      </c>
      <c r="IM280" s="168" t="s">
        <v>377</v>
      </c>
      <c r="IN280" s="168">
        <v>1</v>
      </c>
      <c r="IO280" s="123" t="s">
        <v>9070</v>
      </c>
      <c r="IP280" s="130" t="s">
        <v>9071</v>
      </c>
      <c r="IQ280" s="168">
        <v>2016</v>
      </c>
      <c r="IR280" s="168">
        <v>2</v>
      </c>
      <c r="IS280" s="168">
        <v>7</v>
      </c>
      <c r="IT280" s="123" t="s">
        <v>848</v>
      </c>
      <c r="IU280" s="123" t="s">
        <v>374</v>
      </c>
      <c r="IV280" s="168" t="s">
        <v>377</v>
      </c>
      <c r="IW280" s="123" t="s">
        <v>377</v>
      </c>
      <c r="IX280" s="168" t="s">
        <v>377</v>
      </c>
      <c r="IY280" s="123" t="s">
        <v>377</v>
      </c>
      <c r="IZ280" s="168" t="s">
        <v>377</v>
      </c>
      <c r="JA280" s="123" t="s">
        <v>377</v>
      </c>
      <c r="JB280" s="168">
        <v>2</v>
      </c>
      <c r="JC280" s="123" t="s">
        <v>9072</v>
      </c>
      <c r="JD280" s="130" t="s">
        <v>9073</v>
      </c>
      <c r="JE280" s="168">
        <v>2019</v>
      </c>
      <c r="JF280" s="168">
        <v>1</v>
      </c>
      <c r="JG280" s="168">
        <v>1</v>
      </c>
      <c r="JH280" s="168">
        <v>2</v>
      </c>
      <c r="JI280" s="131" t="s">
        <v>9067</v>
      </c>
      <c r="JJ280" s="168" t="s">
        <v>377</v>
      </c>
      <c r="JK280" s="123" t="s">
        <v>377</v>
      </c>
      <c r="JL280" s="168">
        <v>2</v>
      </c>
      <c r="JM280" s="130" t="s">
        <v>9074</v>
      </c>
      <c r="JN280" s="168">
        <v>2013</v>
      </c>
      <c r="JO280" s="168">
        <v>1</v>
      </c>
      <c r="JP280" s="130" t="s">
        <v>9075</v>
      </c>
      <c r="JQ280" s="168" t="s">
        <v>377</v>
      </c>
      <c r="JR280" s="123" t="s">
        <v>377</v>
      </c>
      <c r="JS280" s="168" t="s">
        <v>377</v>
      </c>
      <c r="JT280" s="123" t="s">
        <v>377</v>
      </c>
      <c r="JU280" s="168" t="s">
        <v>377</v>
      </c>
      <c r="JV280" s="123" t="s">
        <v>377</v>
      </c>
      <c r="JW280" s="240">
        <v>2</v>
      </c>
      <c r="JX280" s="130" t="s">
        <v>9076</v>
      </c>
      <c r="JY280" s="168">
        <v>2003</v>
      </c>
      <c r="JZ280" s="168" t="s">
        <v>377</v>
      </c>
      <c r="KA280" s="168" t="s">
        <v>377</v>
      </c>
      <c r="KB280" s="123" t="s">
        <v>377</v>
      </c>
      <c r="KC280" s="240">
        <v>2</v>
      </c>
      <c r="KD280" s="135" t="s">
        <v>3663</v>
      </c>
      <c r="KE280" s="130" t="s">
        <v>9077</v>
      </c>
      <c r="KF280" s="240">
        <v>2011</v>
      </c>
      <c r="KG280" s="168" t="s">
        <v>377</v>
      </c>
      <c r="KH280" s="168" t="s">
        <v>377</v>
      </c>
      <c r="KI280" s="123" t="s">
        <v>377</v>
      </c>
      <c r="KJ280" s="248">
        <v>2</v>
      </c>
      <c r="KK280" s="135" t="s">
        <v>9078</v>
      </c>
      <c r="KL280" s="130" t="s">
        <v>9079</v>
      </c>
      <c r="KM280" s="240">
        <v>2013</v>
      </c>
      <c r="KN280" s="168" t="s">
        <v>377</v>
      </c>
      <c r="KO280" s="123" t="s">
        <v>377</v>
      </c>
      <c r="KP280" s="168">
        <v>1</v>
      </c>
      <c r="KQ280" s="168">
        <v>1</v>
      </c>
      <c r="KR280" s="168">
        <v>2</v>
      </c>
      <c r="KS280" s="130" t="s">
        <v>9080</v>
      </c>
      <c r="KT280" s="168">
        <v>2012</v>
      </c>
      <c r="KU280" s="168" t="s">
        <v>377</v>
      </c>
      <c r="KV280" s="168" t="s">
        <v>377</v>
      </c>
      <c r="KW280" s="168" t="s">
        <v>377</v>
      </c>
      <c r="KX280" s="168" t="s">
        <v>377</v>
      </c>
      <c r="KY280" s="123" t="s">
        <v>377</v>
      </c>
      <c r="KZ280" s="242">
        <f>VLOOKUP($C280,External!$K$3:$L$195,2,FALSE)</f>
        <v>55.674994303835398</v>
      </c>
      <c r="LA280" s="223">
        <v>0.79</v>
      </c>
      <c r="LB280" s="168">
        <v>0</v>
      </c>
      <c r="LC280" s="123" t="s">
        <v>374</v>
      </c>
      <c r="LD280" s="123" t="s">
        <v>374</v>
      </c>
      <c r="LE280" s="168" t="s">
        <v>374</v>
      </c>
      <c r="LF280" s="168">
        <v>0</v>
      </c>
      <c r="LG280" s="168" t="s">
        <v>377</v>
      </c>
      <c r="LH280" s="168" t="s">
        <v>377</v>
      </c>
      <c r="LI280" s="123" t="s">
        <v>377</v>
      </c>
      <c r="LJ280" s="168" t="s">
        <v>377</v>
      </c>
      <c r="LK280" s="168" t="s">
        <v>377</v>
      </c>
      <c r="LL280" s="168" t="s">
        <v>377</v>
      </c>
      <c r="LM280" s="123" t="s">
        <v>377</v>
      </c>
      <c r="LN280" s="168">
        <v>1</v>
      </c>
      <c r="LO280" s="123" t="s">
        <v>9081</v>
      </c>
      <c r="LP280" s="131" t="s">
        <v>9082</v>
      </c>
      <c r="LQ280" s="168">
        <v>2019</v>
      </c>
      <c r="LR280" s="168" t="s">
        <v>377</v>
      </c>
      <c r="LS280" s="168" t="s">
        <v>377</v>
      </c>
      <c r="LT280" s="123" t="s">
        <v>377</v>
      </c>
      <c r="LU280" s="168" t="s">
        <v>377</v>
      </c>
      <c r="LV280" s="168" t="s">
        <v>377</v>
      </c>
      <c r="LW280" s="123" t="s">
        <v>377</v>
      </c>
      <c r="LX280" s="168">
        <v>2</v>
      </c>
      <c r="LY280" s="123" t="s">
        <v>9083</v>
      </c>
      <c r="LZ280" s="131" t="s">
        <v>9084</v>
      </c>
      <c r="MA280" s="168">
        <v>2020</v>
      </c>
      <c r="MB280" s="168">
        <v>2</v>
      </c>
      <c r="MC280" s="168" t="s">
        <v>377</v>
      </c>
      <c r="MD280" s="168" t="s">
        <v>377</v>
      </c>
      <c r="ME280" s="168" t="s">
        <v>377</v>
      </c>
      <c r="MF280" s="123" t="s">
        <v>377</v>
      </c>
      <c r="MG280" s="168" t="s">
        <v>377</v>
      </c>
      <c r="MH280" s="123" t="s">
        <v>377</v>
      </c>
      <c r="MI280" s="123" t="s">
        <v>377</v>
      </c>
      <c r="MJ280" s="168" t="s">
        <v>377</v>
      </c>
      <c r="MK280" s="168" t="s">
        <v>377</v>
      </c>
      <c r="ML280" s="168" t="s">
        <v>377</v>
      </c>
      <c r="MM280" s="168" t="s">
        <v>377</v>
      </c>
      <c r="MN280" s="123" t="s">
        <v>377</v>
      </c>
      <c r="MO280" s="251" t="s">
        <v>377</v>
      </c>
      <c r="MP280" s="137" t="s">
        <v>377</v>
      </c>
      <c r="MQ280" s="370" t="s">
        <v>411</v>
      </c>
      <c r="MR280" s="475" t="s">
        <v>19927</v>
      </c>
      <c r="MS280" s="475" t="s">
        <v>19932</v>
      </c>
      <c r="MT280" s="676" t="str">
        <f>IFERROR(VLOOKUP($B280,Economies!$U$2:$W$40,3,FALSE),"-")</f>
        <v>-</v>
      </c>
      <c r="MU280" s="425" t="s">
        <v>20293</v>
      </c>
      <c r="MV280" s="790">
        <v>32971.845999999998</v>
      </c>
      <c r="MW280" s="1004">
        <v>0</v>
      </c>
      <c r="MX280" s="969"/>
      <c r="MY280" s="977"/>
      <c r="MZ280" s="978"/>
      <c r="NA280" s="978"/>
      <c r="NB280" s="978"/>
      <c r="NC280" s="123"/>
      <c r="ND280" s="978"/>
      <c r="NE280" s="978"/>
      <c r="NF280" s="978"/>
      <c r="NG280" s="981"/>
      <c r="NH280" s="137"/>
      <c r="NI280" s="969"/>
      <c r="NJ280" s="122"/>
      <c r="NK280" s="980"/>
      <c r="NL280" s="137"/>
      <c r="NM280" s="1195" t="str">
        <f>IF(NN280&gt;=0.75,"A",IF(NN280&gt;=0.5,"B",IF(NN280&gt;=0.25,"C","D")))</f>
        <v>A</v>
      </c>
      <c r="NN280" s="1196">
        <v>0.77554291769986694</v>
      </c>
      <c r="NO280" s="1189" t="str">
        <f>IF(NP280&gt;=0.75,"A",IF(NP280&gt;=0.5,"B",IF(NP280&gt;=0.25,"C","D")))</f>
        <v>B</v>
      </c>
      <c r="NP280" s="1197">
        <v>0.60550588235294123</v>
      </c>
      <c r="NQ280" s="1191" t="str">
        <f>IF(NR280&gt;=0.75,"A",IF(NR280&gt;=0.5,"B",IF(NR280&gt;=0.25,"C","D")))</f>
        <v>A</v>
      </c>
      <c r="NR280" s="1197">
        <v>0.88178095238095244</v>
      </c>
      <c r="NS280" s="1191" t="str">
        <f>IF(NT280&gt;=0.75,"A",IF(NT280&gt;=0.5,"B",IF(NT280&gt;=0.25,"C","D")))</f>
        <v>A</v>
      </c>
      <c r="NT280" s="1197">
        <v>0.81547500000000006</v>
      </c>
      <c r="NU280" s="1191" t="str">
        <f>IF(NV280&gt;=0.75,"A",IF(NV280&gt;=0.5,"B",IF(NV280&gt;=0.25,"C","D")))</f>
        <v>A</v>
      </c>
      <c r="NV280" s="1197">
        <v>0.79940983606557381</v>
      </c>
    </row>
    <row r="281" spans="1:386" s="1" customFormat="1" ht="14.45" customHeight="1">
      <c r="A281" s="256">
        <v>2022</v>
      </c>
      <c r="B281" s="256" t="str">
        <f>VLOOKUP($C281,Economies!$C$2:$E$199,2,FALSE)</f>
        <v>PER</v>
      </c>
      <c r="C281" s="108" t="s">
        <v>9039</v>
      </c>
      <c r="D281" s="171">
        <v>1</v>
      </c>
      <c r="E281" s="90" t="s">
        <v>9040</v>
      </c>
      <c r="F281" s="31" t="s">
        <v>15722</v>
      </c>
      <c r="G281" s="95">
        <v>2018</v>
      </c>
      <c r="H281" s="170">
        <v>1</v>
      </c>
      <c r="I281" s="90" t="s">
        <v>9087</v>
      </c>
      <c r="J281" s="170">
        <v>3</v>
      </c>
      <c r="K281" s="31" t="s">
        <v>17475</v>
      </c>
      <c r="L281" s="170">
        <v>4</v>
      </c>
      <c r="M281" s="170">
        <v>1</v>
      </c>
      <c r="N281" s="170">
        <v>0</v>
      </c>
      <c r="O281" s="90" t="s">
        <v>374</v>
      </c>
      <c r="P281" s="171">
        <v>1</v>
      </c>
      <c r="Q281" s="93" t="s">
        <v>9088</v>
      </c>
      <c r="R281" s="93" t="s">
        <v>374</v>
      </c>
      <c r="S281" s="176">
        <v>2022</v>
      </c>
      <c r="T281" s="171">
        <v>0</v>
      </c>
      <c r="U281" s="171">
        <v>0</v>
      </c>
      <c r="V281" s="171">
        <v>2</v>
      </c>
      <c r="W281" s="171">
        <v>2</v>
      </c>
      <c r="X281" s="171">
        <v>0</v>
      </c>
      <c r="Y281" s="93" t="s">
        <v>374</v>
      </c>
      <c r="Z281" s="170">
        <v>2</v>
      </c>
      <c r="AA281" s="90" t="s">
        <v>9089</v>
      </c>
      <c r="AB281" s="31" t="s">
        <v>9090</v>
      </c>
      <c r="AC281" s="176">
        <v>2019</v>
      </c>
      <c r="AD281" s="170">
        <v>2</v>
      </c>
      <c r="AE281" s="170">
        <v>2</v>
      </c>
      <c r="AF281" s="170">
        <v>0</v>
      </c>
      <c r="AG281" s="170">
        <v>1</v>
      </c>
      <c r="AH281" s="170">
        <v>0</v>
      </c>
      <c r="AI281" s="170">
        <v>2</v>
      </c>
      <c r="AJ281" s="31" t="s">
        <v>9043</v>
      </c>
      <c r="AK281" s="170">
        <v>2</v>
      </c>
      <c r="AL281" s="90" t="s">
        <v>9091</v>
      </c>
      <c r="AM281" s="31" t="s">
        <v>9043</v>
      </c>
      <c r="AN281" s="176">
        <v>2011</v>
      </c>
      <c r="AO281" s="170">
        <v>2</v>
      </c>
      <c r="AP281" s="170">
        <v>2</v>
      </c>
      <c r="AQ281" s="170">
        <v>1</v>
      </c>
      <c r="AR281" s="31" t="s">
        <v>9043</v>
      </c>
      <c r="AS281" s="170">
        <v>2</v>
      </c>
      <c r="AT281" s="90" t="s">
        <v>2268</v>
      </c>
      <c r="AU281" s="31" t="s">
        <v>18220</v>
      </c>
      <c r="AV281" s="90" t="s">
        <v>9092</v>
      </c>
      <c r="AW281" s="31" t="s">
        <v>9093</v>
      </c>
      <c r="AX281" s="176">
        <v>1999</v>
      </c>
      <c r="AY281" s="170">
        <v>2</v>
      </c>
      <c r="AZ281" s="170">
        <v>2</v>
      </c>
      <c r="BA281" s="170">
        <v>1</v>
      </c>
      <c r="BB281" s="90" t="s">
        <v>18255</v>
      </c>
      <c r="BC281" s="170">
        <v>2</v>
      </c>
      <c r="BD281" s="170">
        <v>1</v>
      </c>
      <c r="BE281" s="170">
        <v>1</v>
      </c>
      <c r="BF281" s="170">
        <v>1</v>
      </c>
      <c r="BG281" s="170">
        <v>2</v>
      </c>
      <c r="BH281" s="31" t="s">
        <v>15880</v>
      </c>
      <c r="BI281" s="170">
        <v>2</v>
      </c>
      <c r="BJ281" s="31" t="s">
        <v>9094</v>
      </c>
      <c r="BK281" s="95">
        <v>1821</v>
      </c>
      <c r="BL281" s="31" t="s">
        <v>18219</v>
      </c>
      <c r="BM281" s="95">
        <v>2005</v>
      </c>
      <c r="BN281" s="170">
        <v>2</v>
      </c>
      <c r="BO281" s="170">
        <v>3</v>
      </c>
      <c r="BP281" s="170">
        <v>1</v>
      </c>
      <c r="BQ281" s="170">
        <v>2</v>
      </c>
      <c r="BR281" s="31" t="s">
        <v>15909</v>
      </c>
      <c r="BS281" s="170">
        <v>2</v>
      </c>
      <c r="BT281" s="31" t="s">
        <v>9096</v>
      </c>
      <c r="BU281" s="95">
        <v>2002</v>
      </c>
      <c r="BV281" s="90" t="s">
        <v>9097</v>
      </c>
      <c r="BW281" s="31" t="s">
        <v>9098</v>
      </c>
      <c r="BX281" s="95">
        <v>1997</v>
      </c>
      <c r="BY281" s="170">
        <v>1</v>
      </c>
      <c r="BZ281" s="170">
        <v>1</v>
      </c>
      <c r="CA281" s="170">
        <v>1</v>
      </c>
      <c r="CB281" s="90" t="s">
        <v>9099</v>
      </c>
      <c r="CC281" s="170">
        <v>2</v>
      </c>
      <c r="CD281" s="31" t="s">
        <v>9100</v>
      </c>
      <c r="CE281" s="95">
        <v>2002</v>
      </c>
      <c r="CF281" s="90" t="s">
        <v>9101</v>
      </c>
      <c r="CG281" s="31" t="s">
        <v>9102</v>
      </c>
      <c r="CH281" s="176">
        <v>1992</v>
      </c>
      <c r="CI281" s="170">
        <v>1</v>
      </c>
      <c r="CJ281" s="170">
        <v>1</v>
      </c>
      <c r="CK281" s="170">
        <v>1</v>
      </c>
      <c r="CL281" s="170">
        <v>1</v>
      </c>
      <c r="CM281" s="90" t="s">
        <v>9099</v>
      </c>
      <c r="CN281" s="170">
        <v>2</v>
      </c>
      <c r="CO281" s="90" t="s">
        <v>9103</v>
      </c>
      <c r="CP281" s="31" t="s">
        <v>9054</v>
      </c>
      <c r="CQ281" s="208">
        <v>2006</v>
      </c>
      <c r="CR281" s="170">
        <v>1</v>
      </c>
      <c r="CS281" s="170">
        <v>3</v>
      </c>
      <c r="CT281" s="170">
        <v>1</v>
      </c>
      <c r="CU281" s="170">
        <v>1</v>
      </c>
      <c r="CV281" s="170">
        <v>1</v>
      </c>
      <c r="CW281" s="170">
        <v>2</v>
      </c>
      <c r="CX281" s="31" t="s">
        <v>9104</v>
      </c>
      <c r="CY281" s="170">
        <v>2</v>
      </c>
      <c r="CZ281" s="90" t="s">
        <v>9105</v>
      </c>
      <c r="DA281" s="31" t="s">
        <v>9106</v>
      </c>
      <c r="DB281" s="176">
        <v>2014</v>
      </c>
      <c r="DC281" s="170">
        <v>1</v>
      </c>
      <c r="DD281" s="170">
        <v>3</v>
      </c>
      <c r="DE281" s="170">
        <v>2</v>
      </c>
      <c r="DF281" s="31" t="s">
        <v>19151</v>
      </c>
      <c r="DG281" s="170">
        <v>2</v>
      </c>
      <c r="DH281" s="90" t="s">
        <v>9107</v>
      </c>
      <c r="DI281" s="31" t="s">
        <v>9108</v>
      </c>
      <c r="DJ281" s="176">
        <v>1973</v>
      </c>
      <c r="DK281" s="90" t="s">
        <v>9109</v>
      </c>
      <c r="DL281" s="31" t="s">
        <v>9110</v>
      </c>
      <c r="DM281" s="176">
        <v>1973</v>
      </c>
      <c r="DN281" s="170">
        <v>2</v>
      </c>
      <c r="DO281" s="170">
        <v>1</v>
      </c>
      <c r="DP281" s="170">
        <v>2</v>
      </c>
      <c r="DQ281" s="170">
        <v>1</v>
      </c>
      <c r="DR281" s="170">
        <v>1</v>
      </c>
      <c r="DS281" s="217">
        <v>1</v>
      </c>
      <c r="DT281" s="170">
        <v>1</v>
      </c>
      <c r="DU281" s="176">
        <v>2010</v>
      </c>
      <c r="DV281" s="170">
        <v>1</v>
      </c>
      <c r="DW281" s="170">
        <v>2</v>
      </c>
      <c r="DX281" s="31" t="s">
        <v>16102</v>
      </c>
      <c r="DY281" s="170">
        <v>2</v>
      </c>
      <c r="DZ281" s="90" t="s">
        <v>9111</v>
      </c>
      <c r="EA281" s="31" t="s">
        <v>9112</v>
      </c>
      <c r="EB281" s="95">
        <v>2002</v>
      </c>
      <c r="EC281" s="170">
        <v>2</v>
      </c>
      <c r="ED281" s="170">
        <v>0</v>
      </c>
      <c r="EE281" s="170">
        <v>1</v>
      </c>
      <c r="EF281" s="90" t="s">
        <v>9113</v>
      </c>
      <c r="EG281" s="170">
        <v>2</v>
      </c>
      <c r="EH281" s="31" t="s">
        <v>16134</v>
      </c>
      <c r="EI281" s="170">
        <v>2</v>
      </c>
      <c r="EJ281" s="90" t="s">
        <v>9114</v>
      </c>
      <c r="EK281" s="31" t="s">
        <v>9115</v>
      </c>
      <c r="EL281" s="109">
        <v>1998</v>
      </c>
      <c r="EM281" s="170">
        <v>1</v>
      </c>
      <c r="EN281" s="90" t="s">
        <v>9116</v>
      </c>
      <c r="EO281" s="170">
        <v>2</v>
      </c>
      <c r="EP281" s="90" t="s">
        <v>9117</v>
      </c>
      <c r="EQ281" s="31" t="s">
        <v>9118</v>
      </c>
      <c r="ER281" s="176">
        <v>2017</v>
      </c>
      <c r="ES281" s="170">
        <v>1</v>
      </c>
      <c r="ET281" s="170">
        <v>3</v>
      </c>
      <c r="EU281" s="170">
        <v>1</v>
      </c>
      <c r="EV281" s="170">
        <v>2</v>
      </c>
      <c r="EW281" s="31" t="s">
        <v>14154</v>
      </c>
      <c r="EX281" s="170">
        <v>1</v>
      </c>
      <c r="EY281" s="31" t="s">
        <v>16173</v>
      </c>
      <c r="EZ281" s="109">
        <v>2018</v>
      </c>
      <c r="FA281" s="170">
        <v>2</v>
      </c>
      <c r="FB281" s="170">
        <v>1</v>
      </c>
      <c r="FC281" s="85" t="s">
        <v>14156</v>
      </c>
      <c r="FD281" s="1047">
        <f>VLOOKUP($B281,External!$A$3:$H$195,7,FALSE)</f>
        <v>0.62670000000000003</v>
      </c>
      <c r="FE281" s="170">
        <v>1</v>
      </c>
      <c r="FF281" s="90" t="s">
        <v>9119</v>
      </c>
      <c r="FG281" s="31" t="s">
        <v>16198</v>
      </c>
      <c r="FH281" s="176">
        <v>2022</v>
      </c>
      <c r="FI281" s="90" t="s">
        <v>470</v>
      </c>
      <c r="FJ281" s="170">
        <v>1</v>
      </c>
      <c r="FK281" s="31" t="s">
        <v>13998</v>
      </c>
      <c r="FL281" s="170">
        <v>0</v>
      </c>
      <c r="FM281" s="170">
        <v>2</v>
      </c>
      <c r="FN281" s="31" t="s">
        <v>16197</v>
      </c>
      <c r="FO281" s="1047">
        <f>VLOOKUP($B281,External!$A$3:$H$195,5,FALSE)</f>
        <v>0.80989999999999995</v>
      </c>
      <c r="FP281" s="170">
        <v>2</v>
      </c>
      <c r="FQ281" s="31" t="s">
        <v>9063</v>
      </c>
      <c r="FR281" s="170">
        <v>1</v>
      </c>
      <c r="FS281" s="170">
        <v>1</v>
      </c>
      <c r="FT281" s="170">
        <v>1</v>
      </c>
      <c r="FU281" s="170">
        <v>1</v>
      </c>
      <c r="FV281" s="170">
        <v>0</v>
      </c>
      <c r="FW281" s="170">
        <v>2</v>
      </c>
      <c r="FX281" s="31" t="s">
        <v>16241</v>
      </c>
      <c r="FY281" s="170">
        <v>2</v>
      </c>
      <c r="FZ281" s="31" t="s">
        <v>14086</v>
      </c>
      <c r="GA281" s="170">
        <v>2</v>
      </c>
      <c r="GB281" s="170">
        <v>2</v>
      </c>
      <c r="GC281" s="170">
        <v>1</v>
      </c>
      <c r="GD281" s="170">
        <v>0</v>
      </c>
      <c r="GE281" s="170">
        <v>2</v>
      </c>
      <c r="GF281" s="31" t="s">
        <v>9120</v>
      </c>
      <c r="GG281" s="170">
        <v>2</v>
      </c>
      <c r="GH281" s="170">
        <v>1</v>
      </c>
      <c r="GI281" s="170">
        <v>1</v>
      </c>
      <c r="GJ281" s="170">
        <v>1</v>
      </c>
      <c r="GK281" s="170">
        <v>2</v>
      </c>
      <c r="GL281" s="31" t="s">
        <v>14087</v>
      </c>
      <c r="GM281" s="170">
        <v>2</v>
      </c>
      <c r="GN281" s="170">
        <v>4</v>
      </c>
      <c r="GO281" s="170">
        <v>1</v>
      </c>
      <c r="GP281" s="170">
        <v>2</v>
      </c>
      <c r="GQ281" s="31" t="s">
        <v>14088</v>
      </c>
      <c r="GR281" s="170">
        <v>2</v>
      </c>
      <c r="GS281" s="170">
        <v>1</v>
      </c>
      <c r="GT281" s="170">
        <v>1</v>
      </c>
      <c r="GU281" s="170">
        <v>2</v>
      </c>
      <c r="GV281" s="31" t="s">
        <v>9121</v>
      </c>
      <c r="GW281" s="170">
        <v>2</v>
      </c>
      <c r="GX281" s="170">
        <v>1</v>
      </c>
      <c r="GY281" s="170">
        <v>0</v>
      </c>
      <c r="GZ281" s="170">
        <v>1</v>
      </c>
      <c r="HA281" s="170">
        <v>2</v>
      </c>
      <c r="HB281" s="31" t="s">
        <v>9122</v>
      </c>
      <c r="HC281" s="170">
        <v>3</v>
      </c>
      <c r="HD281" s="170">
        <v>2</v>
      </c>
      <c r="HE281" s="170">
        <v>1</v>
      </c>
      <c r="HF281" s="170">
        <v>1</v>
      </c>
      <c r="HG281" s="1048"/>
      <c r="HH281" s="1047">
        <f>VLOOKUP($B281,External!$A$3:$H$195,8,FALSE)</f>
        <v>0.76139999999999997</v>
      </c>
      <c r="HI281" s="170">
        <v>1</v>
      </c>
      <c r="HJ281" s="31" t="s">
        <v>9123</v>
      </c>
      <c r="HK281" s="170">
        <v>1</v>
      </c>
      <c r="HL281" s="170">
        <v>1</v>
      </c>
      <c r="HM281" s="170">
        <v>1</v>
      </c>
      <c r="HN281" s="31" t="s">
        <v>9067</v>
      </c>
      <c r="HO281" s="170">
        <v>3</v>
      </c>
      <c r="HP281" s="170">
        <v>2</v>
      </c>
      <c r="HQ281" s="170">
        <v>1</v>
      </c>
      <c r="HR281" s="170">
        <v>1</v>
      </c>
      <c r="HS281" s="31" t="s">
        <v>16410</v>
      </c>
      <c r="HT281" s="170">
        <v>1</v>
      </c>
      <c r="HU281" s="90" t="s">
        <v>374</v>
      </c>
      <c r="HV281" s="170">
        <v>1</v>
      </c>
      <c r="HW281" s="170">
        <v>1</v>
      </c>
      <c r="HX281" s="170">
        <v>1</v>
      </c>
      <c r="HY281" s="170">
        <v>0</v>
      </c>
      <c r="HZ281" s="830" t="s">
        <v>374</v>
      </c>
      <c r="IA281" s="170">
        <v>1</v>
      </c>
      <c r="IB281" s="31" t="s">
        <v>16410</v>
      </c>
      <c r="IC281" s="170">
        <v>1</v>
      </c>
      <c r="ID281" s="170">
        <v>1</v>
      </c>
      <c r="IE281" s="170">
        <v>1</v>
      </c>
      <c r="IF281" s="170">
        <v>1</v>
      </c>
      <c r="IG281" s="170">
        <v>0</v>
      </c>
      <c r="IH281" s="90" t="s">
        <v>374</v>
      </c>
      <c r="II281" s="170">
        <v>1</v>
      </c>
      <c r="IJ281" s="31" t="s">
        <v>14074</v>
      </c>
      <c r="IK281" s="170">
        <v>1</v>
      </c>
      <c r="IL281" s="170">
        <v>1</v>
      </c>
      <c r="IM281" s="170">
        <v>1</v>
      </c>
      <c r="IN281" s="170">
        <v>2</v>
      </c>
      <c r="IO281" s="90" t="s">
        <v>9124</v>
      </c>
      <c r="IP281" s="31" t="s">
        <v>9084</v>
      </c>
      <c r="IQ281" s="301">
        <v>2016</v>
      </c>
      <c r="IR281" s="170">
        <v>1</v>
      </c>
      <c r="IS281" s="170">
        <v>2</v>
      </c>
      <c r="IT281" s="90" t="s">
        <v>7085</v>
      </c>
      <c r="IU281" s="31" t="s">
        <v>16518</v>
      </c>
      <c r="IV281" s="170">
        <v>1</v>
      </c>
      <c r="IW281" s="31" t="s">
        <v>9084</v>
      </c>
      <c r="IX281" s="170">
        <v>1</v>
      </c>
      <c r="IY281" s="31" t="s">
        <v>15468</v>
      </c>
      <c r="IZ281" s="170">
        <v>2</v>
      </c>
      <c r="JA281" s="31" t="s">
        <v>16542</v>
      </c>
      <c r="JB281" s="170">
        <v>2</v>
      </c>
      <c r="JC281" s="90" t="s">
        <v>9124</v>
      </c>
      <c r="JD281" s="31" t="s">
        <v>9084</v>
      </c>
      <c r="JE281" s="109">
        <v>2019</v>
      </c>
      <c r="JF281" s="170">
        <v>1</v>
      </c>
      <c r="JG281" s="170">
        <v>1</v>
      </c>
      <c r="JH281" s="170">
        <v>2</v>
      </c>
      <c r="JI281" s="31" t="s">
        <v>16576</v>
      </c>
      <c r="JJ281" s="170">
        <v>2</v>
      </c>
      <c r="JK281" s="31" t="s">
        <v>14074</v>
      </c>
      <c r="JL281" s="170">
        <v>2</v>
      </c>
      <c r="JM281" s="31" t="s">
        <v>14066</v>
      </c>
      <c r="JN281" s="176">
        <v>2020</v>
      </c>
      <c r="JO281" s="170">
        <v>2</v>
      </c>
      <c r="JP281" s="31" t="s">
        <v>16595</v>
      </c>
      <c r="JQ281" s="170">
        <v>1</v>
      </c>
      <c r="JR281" s="31" t="s">
        <v>13998</v>
      </c>
      <c r="JS281" s="170">
        <v>1</v>
      </c>
      <c r="JT281" s="90" t="s">
        <v>9125</v>
      </c>
      <c r="JU281" s="170">
        <v>2</v>
      </c>
      <c r="JV281" s="31" t="s">
        <v>14074</v>
      </c>
      <c r="JW281" s="170">
        <v>2</v>
      </c>
      <c r="JX281" s="31" t="s">
        <v>9126</v>
      </c>
      <c r="JY281" s="109">
        <v>2003</v>
      </c>
      <c r="JZ281" s="170">
        <v>1</v>
      </c>
      <c r="KA281" s="170">
        <v>1</v>
      </c>
      <c r="KB281" s="31" t="s">
        <v>16629</v>
      </c>
      <c r="KC281" s="170">
        <v>2</v>
      </c>
      <c r="KD281" s="90" t="s">
        <v>9127</v>
      </c>
      <c r="KE281" s="31" t="s">
        <v>9128</v>
      </c>
      <c r="KF281" s="357">
        <v>2011</v>
      </c>
      <c r="KG281" s="170">
        <v>1</v>
      </c>
      <c r="KH281" s="170">
        <v>2</v>
      </c>
      <c r="KI281" s="31" t="s">
        <v>16646</v>
      </c>
      <c r="KJ281" s="170">
        <v>2</v>
      </c>
      <c r="KK281" s="90" t="s">
        <v>9129</v>
      </c>
      <c r="KL281" s="31" t="s">
        <v>9130</v>
      </c>
      <c r="KM281" s="301">
        <v>2013</v>
      </c>
      <c r="KN281" s="170">
        <v>2</v>
      </c>
      <c r="KO281" s="31" t="s">
        <v>9131</v>
      </c>
      <c r="KP281" s="109">
        <f>VLOOKUP($B281,External!$N$3:$Q$200,3,FALSE)</f>
        <v>1</v>
      </c>
      <c r="KQ281" s="109">
        <f>VLOOKUP($B281,External!$N$3:$Q$200,4,FALSE)</f>
        <v>1</v>
      </c>
      <c r="KR281" s="170">
        <v>3</v>
      </c>
      <c r="KS281" s="31" t="s">
        <v>16677</v>
      </c>
      <c r="KT281" s="176">
        <v>2000</v>
      </c>
      <c r="KU281" s="170">
        <v>3</v>
      </c>
      <c r="KV281" s="170">
        <v>1</v>
      </c>
      <c r="KW281" s="170">
        <v>3</v>
      </c>
      <c r="KX281" s="170">
        <v>2</v>
      </c>
      <c r="KY281" s="31" t="s">
        <v>16688</v>
      </c>
      <c r="KZ281" s="1047">
        <f>VLOOKUP($B281,External!$J$3:$L$195,3,FALSE)/100</f>
        <v>0.55674994303835401</v>
      </c>
      <c r="LA281" s="1047">
        <f>VLOOKUP($B281,External!$A$3:$H$195,6,FALSE)</f>
        <v>0.82069999999999999</v>
      </c>
      <c r="LB281" s="170">
        <v>2</v>
      </c>
      <c r="LC281" s="90" t="s">
        <v>9132</v>
      </c>
      <c r="LD281" s="31" t="s">
        <v>16701</v>
      </c>
      <c r="LE281" s="176">
        <v>2022</v>
      </c>
      <c r="LF281" s="170">
        <v>2</v>
      </c>
      <c r="LG281" s="170">
        <v>1</v>
      </c>
      <c r="LH281" s="170">
        <v>2</v>
      </c>
      <c r="LI281" s="31" t="s">
        <v>17642</v>
      </c>
      <c r="LJ281" s="170">
        <v>1</v>
      </c>
      <c r="LK281" s="170">
        <v>2</v>
      </c>
      <c r="LL281" s="170">
        <v>2</v>
      </c>
      <c r="LM281" s="31" t="s">
        <v>9133</v>
      </c>
      <c r="LN281" s="170">
        <v>1</v>
      </c>
      <c r="LO281" s="90" t="s">
        <v>9134</v>
      </c>
      <c r="LP281" s="31" t="s">
        <v>15469</v>
      </c>
      <c r="LQ281" s="176">
        <v>2019</v>
      </c>
      <c r="LR281" s="170">
        <v>1</v>
      </c>
      <c r="LS281" s="170">
        <v>2</v>
      </c>
      <c r="LT281" s="31" t="s">
        <v>17647</v>
      </c>
      <c r="LU281" s="170">
        <v>1</v>
      </c>
      <c r="LV281" s="170">
        <v>2</v>
      </c>
      <c r="LW281" s="31" t="s">
        <v>9133</v>
      </c>
      <c r="LX281" s="170">
        <v>2</v>
      </c>
      <c r="LY281" s="90" t="s">
        <v>9124</v>
      </c>
      <c r="LZ281" s="31" t="s">
        <v>9084</v>
      </c>
      <c r="MA281" s="176">
        <v>2016</v>
      </c>
      <c r="MB281" s="170">
        <v>3</v>
      </c>
      <c r="MC281" s="170">
        <v>1</v>
      </c>
      <c r="MD281" s="170">
        <v>0</v>
      </c>
      <c r="ME281" s="170">
        <v>2</v>
      </c>
      <c r="MF281" s="31" t="s">
        <v>9133</v>
      </c>
      <c r="MG281" s="96">
        <v>1</v>
      </c>
      <c r="MH281" s="99" t="s">
        <v>9135</v>
      </c>
      <c r="MI281" s="31" t="s">
        <v>17608</v>
      </c>
      <c r="MJ281" s="95">
        <v>2021</v>
      </c>
      <c r="MK281" s="96">
        <v>1</v>
      </c>
      <c r="ML281" s="96">
        <v>1</v>
      </c>
      <c r="MM281" s="96">
        <v>1</v>
      </c>
      <c r="MN281" s="31" t="s">
        <v>16737</v>
      </c>
      <c r="MO281" s="559">
        <v>2</v>
      </c>
      <c r="MP281" s="403" t="s">
        <v>17677</v>
      </c>
      <c r="MQ281" s="369" t="s">
        <v>409</v>
      </c>
      <c r="MR281" s="477" t="s">
        <v>19927</v>
      </c>
      <c r="MS281" s="477" t="s">
        <v>19932</v>
      </c>
      <c r="MT281" s="78" t="str">
        <f>IFERROR(VLOOKUP($B281,Economies!$I$2:$K$38,3,FALSE),"-")</f>
        <v>-</v>
      </c>
      <c r="MU281" s="17" t="s">
        <v>20293</v>
      </c>
      <c r="MV281" s="685">
        <v>33715.470999999998</v>
      </c>
      <c r="MW281" s="1006">
        <f>IF(MV281&lt;=500,1,0)</f>
        <v>0</v>
      </c>
      <c r="MX281" s="989" t="s">
        <v>374</v>
      </c>
      <c r="MY281" s="990" t="s">
        <v>21013</v>
      </c>
      <c r="MZ281" s="991" t="s">
        <v>9085</v>
      </c>
      <c r="NA281" s="991" t="s">
        <v>9086</v>
      </c>
      <c r="NB281" s="991" t="s">
        <v>21014</v>
      </c>
      <c r="NC281" s="991" t="s">
        <v>374</v>
      </c>
      <c r="ND281" s="991" t="s">
        <v>374</v>
      </c>
      <c r="NE281" s="991" t="s">
        <v>374</v>
      </c>
      <c r="NF281" s="991" t="s">
        <v>374</v>
      </c>
      <c r="NG281" s="992" t="s">
        <v>374</v>
      </c>
      <c r="NH281" s="993" t="s">
        <v>374</v>
      </c>
      <c r="NI281" s="994" t="s">
        <v>374</v>
      </c>
      <c r="NJ281" s="492" t="s">
        <v>20809</v>
      </c>
      <c r="NK281" s="522" t="s">
        <v>9124</v>
      </c>
      <c r="NL281" s="493" t="s">
        <v>20810</v>
      </c>
      <c r="NM281" s="1099" t="str">
        <f>VLOOKUP($B281,CG_GTMI_Groups!$B$2:$M$199,3,FALSE)</f>
        <v>A</v>
      </c>
      <c r="NN281" s="1097">
        <f>VLOOKUP($B281,CG_GTMI_Groups!$B$2:$M$199,4,FALSE)</f>
        <v>0.87869604089587916</v>
      </c>
      <c r="NO281" s="1098" t="str">
        <f>VLOOKUP($B281,CG_GTMI_Groups!$B$2:$M$199,5,FALSE)</f>
        <v>A</v>
      </c>
      <c r="NP281" s="591">
        <f>VLOOKUP($B281,CG_GTMI_Groups!$B$2:$M$199,6,FALSE)</f>
        <v>0.82107160493827158</v>
      </c>
      <c r="NQ281" s="888" t="str">
        <f>VLOOKUP($B281,CG_GTMI_Groups!$B$2:$M$199,7,FALSE)</f>
        <v>A</v>
      </c>
      <c r="NR281" s="591">
        <f>VLOOKUP($B281,CG_GTMI_Groups!$B$2:$M$199,8,FALSE)</f>
        <v>0.95843495145631075</v>
      </c>
      <c r="NS281" s="888" t="str">
        <f>VLOOKUP($B281,CG_GTMI_Groups!$B$2:$M$199,9,FALSE)</f>
        <v>A</v>
      </c>
      <c r="NT281" s="591">
        <f>VLOOKUP($B281,CG_GTMI_Groups!$B$2:$M$199,10,FALSE)</f>
        <v>0.82694311926605502</v>
      </c>
      <c r="NU281" s="888" t="str">
        <f>VLOOKUP($B281,CG_GTMI_Groups!$B$2:$M$199,11,FALSE)</f>
        <v>A</v>
      </c>
      <c r="NV281" s="591">
        <f>VLOOKUP($B281,CG_GTMI_Groups!$B$2:$M$199,12,FALSE)</f>
        <v>0.90833448792287952</v>
      </c>
    </row>
    <row r="282" spans="1:386" s="1" customFormat="1" ht="14.45" customHeight="1">
      <c r="A282" s="255">
        <v>2020</v>
      </c>
      <c r="B282" s="255" t="str">
        <f>" "&amp;VLOOKUP($C282,Economies!$C$2:$E$199,2,FALSE)&amp;" "</f>
        <v xml:space="preserve"> PHL </v>
      </c>
      <c r="C282" s="112" t="s">
        <v>9137</v>
      </c>
      <c r="D282" s="167">
        <v>1</v>
      </c>
      <c r="E282" s="123" t="s">
        <v>1040</v>
      </c>
      <c r="F282" s="131" t="s">
        <v>9138</v>
      </c>
      <c r="G282" s="168">
        <v>2013</v>
      </c>
      <c r="H282" s="168" t="s">
        <v>377</v>
      </c>
      <c r="I282" s="123" t="s">
        <v>377</v>
      </c>
      <c r="J282" s="168" t="s">
        <v>377</v>
      </c>
      <c r="K282" s="123" t="s">
        <v>377</v>
      </c>
      <c r="L282" s="168" t="s">
        <v>377</v>
      </c>
      <c r="M282" s="168" t="s">
        <v>377</v>
      </c>
      <c r="N282" s="168" t="s">
        <v>377</v>
      </c>
      <c r="O282" s="123" t="s">
        <v>377</v>
      </c>
      <c r="P282" s="168">
        <v>2</v>
      </c>
      <c r="Q282" s="123" t="s">
        <v>6309</v>
      </c>
      <c r="R282" s="130" t="s">
        <v>9139</v>
      </c>
      <c r="S282" s="168">
        <v>2018</v>
      </c>
      <c r="T282" s="168" t="s">
        <v>377</v>
      </c>
      <c r="U282" s="168" t="s">
        <v>377</v>
      </c>
      <c r="V282" s="168" t="s">
        <v>377</v>
      </c>
      <c r="W282" s="168" t="s">
        <v>377</v>
      </c>
      <c r="X282" s="168" t="s">
        <v>377</v>
      </c>
      <c r="Y282" s="122" t="s">
        <v>377</v>
      </c>
      <c r="Z282" s="168" t="s">
        <v>377</v>
      </c>
      <c r="AA282" s="123" t="s">
        <v>377</v>
      </c>
      <c r="AB282" s="123" t="s">
        <v>377</v>
      </c>
      <c r="AC282" s="168" t="s">
        <v>377</v>
      </c>
      <c r="AD282" s="168" t="s">
        <v>377</v>
      </c>
      <c r="AE282" s="168" t="s">
        <v>377</v>
      </c>
      <c r="AF282" s="168" t="s">
        <v>377</v>
      </c>
      <c r="AG282" s="168" t="s">
        <v>377</v>
      </c>
      <c r="AH282" s="168" t="s">
        <v>377</v>
      </c>
      <c r="AI282" s="168" t="s">
        <v>377</v>
      </c>
      <c r="AJ282" s="123" t="s">
        <v>377</v>
      </c>
      <c r="AK282" s="168">
        <v>1</v>
      </c>
      <c r="AL282" s="123" t="s">
        <v>9140</v>
      </c>
      <c r="AM282" s="130" t="s">
        <v>9141</v>
      </c>
      <c r="AN282" s="168">
        <v>2014</v>
      </c>
      <c r="AO282" s="168" t="s">
        <v>377</v>
      </c>
      <c r="AP282" s="168" t="s">
        <v>377</v>
      </c>
      <c r="AQ282" s="168" t="s">
        <v>377</v>
      </c>
      <c r="AR282" s="123" t="s">
        <v>377</v>
      </c>
      <c r="AS282" s="168">
        <v>2</v>
      </c>
      <c r="AT282" s="128" t="s">
        <v>989</v>
      </c>
      <c r="AU282" s="141" t="s">
        <v>9142</v>
      </c>
      <c r="AV282" s="123" t="s">
        <v>9143</v>
      </c>
      <c r="AW282" s="130" t="s">
        <v>9144</v>
      </c>
      <c r="AX282" s="168">
        <v>2019</v>
      </c>
      <c r="AY282" s="168">
        <v>2</v>
      </c>
      <c r="AZ282" s="168">
        <v>2</v>
      </c>
      <c r="BA282" s="168">
        <v>2</v>
      </c>
      <c r="BB282" s="123" t="s">
        <v>382</v>
      </c>
      <c r="BC282" s="168" t="s">
        <v>377</v>
      </c>
      <c r="BD282" s="168" t="s">
        <v>377</v>
      </c>
      <c r="BE282" s="168" t="s">
        <v>377</v>
      </c>
      <c r="BF282" s="168" t="s">
        <v>377</v>
      </c>
      <c r="BG282" s="168" t="s">
        <v>377</v>
      </c>
      <c r="BH282" s="123" t="s">
        <v>377</v>
      </c>
      <c r="BI282" s="168">
        <v>1</v>
      </c>
      <c r="BJ282" s="130" t="s">
        <v>9145</v>
      </c>
      <c r="BK282" s="168">
        <v>1897</v>
      </c>
      <c r="BL282" s="130" t="s">
        <v>9146</v>
      </c>
      <c r="BM282" s="168">
        <v>2013</v>
      </c>
      <c r="BN282" s="168" t="s">
        <v>377</v>
      </c>
      <c r="BO282" s="168" t="s">
        <v>377</v>
      </c>
      <c r="BP282" s="168" t="s">
        <v>377</v>
      </c>
      <c r="BQ282" s="168" t="s">
        <v>377</v>
      </c>
      <c r="BR282" s="123" t="s">
        <v>377</v>
      </c>
      <c r="BS282" s="168">
        <v>2</v>
      </c>
      <c r="BT282" s="130" t="s">
        <v>9147</v>
      </c>
      <c r="BU282" s="168">
        <v>1947</v>
      </c>
      <c r="BV282" s="123" t="s">
        <v>9148</v>
      </c>
      <c r="BW282" s="130" t="s">
        <v>9149</v>
      </c>
      <c r="BX282" s="168">
        <v>2000</v>
      </c>
      <c r="BY282" s="168">
        <v>2</v>
      </c>
      <c r="BZ282" s="168" t="s">
        <v>377</v>
      </c>
      <c r="CA282" s="168" t="s">
        <v>377</v>
      </c>
      <c r="CB282" s="123" t="s">
        <v>377</v>
      </c>
      <c r="CC282" s="168">
        <v>2</v>
      </c>
      <c r="CD282" s="130" t="s">
        <v>9150</v>
      </c>
      <c r="CE282" s="168">
        <v>1965</v>
      </c>
      <c r="CF282" s="123" t="s">
        <v>9151</v>
      </c>
      <c r="CG282" s="130" t="s">
        <v>9152</v>
      </c>
      <c r="CH282" s="168">
        <v>1996</v>
      </c>
      <c r="CI282" s="168">
        <v>2</v>
      </c>
      <c r="CJ282" s="168" t="s">
        <v>377</v>
      </c>
      <c r="CK282" s="168" t="s">
        <v>377</v>
      </c>
      <c r="CL282" s="168" t="s">
        <v>377</v>
      </c>
      <c r="CM282" s="123" t="s">
        <v>377</v>
      </c>
      <c r="CN282" s="204">
        <v>2</v>
      </c>
      <c r="CO282" s="130" t="s">
        <v>9153</v>
      </c>
      <c r="CP282" s="130" t="s">
        <v>9154</v>
      </c>
      <c r="CQ282" s="204">
        <v>2017</v>
      </c>
      <c r="CR282" s="204">
        <v>1</v>
      </c>
      <c r="CS282" s="204">
        <v>2</v>
      </c>
      <c r="CT282" s="168" t="s">
        <v>377</v>
      </c>
      <c r="CU282" s="168" t="s">
        <v>377</v>
      </c>
      <c r="CV282" s="168" t="s">
        <v>377</v>
      </c>
      <c r="CW282" s="168" t="s">
        <v>377</v>
      </c>
      <c r="CX282" s="123" t="s">
        <v>377</v>
      </c>
      <c r="CY282" s="204">
        <v>2</v>
      </c>
      <c r="CZ282" s="128" t="s">
        <v>9155</v>
      </c>
      <c r="DA282" s="130" t="s">
        <v>9156</v>
      </c>
      <c r="DB282" s="204">
        <v>2015</v>
      </c>
      <c r="DC282" s="212">
        <v>1</v>
      </c>
      <c r="DD282" s="204">
        <v>2</v>
      </c>
      <c r="DE282" s="168" t="s">
        <v>377</v>
      </c>
      <c r="DF282" s="123" t="s">
        <v>377</v>
      </c>
      <c r="DG282" s="168" t="s">
        <v>377</v>
      </c>
      <c r="DH282" s="123" t="s">
        <v>377</v>
      </c>
      <c r="DI282" s="123" t="s">
        <v>377</v>
      </c>
      <c r="DJ282" s="168" t="s">
        <v>377</v>
      </c>
      <c r="DK282" s="123" t="s">
        <v>377</v>
      </c>
      <c r="DL282" s="123" t="s">
        <v>377</v>
      </c>
      <c r="DM282" s="168" t="s">
        <v>377</v>
      </c>
      <c r="DN282" s="168" t="s">
        <v>377</v>
      </c>
      <c r="DO282" s="168" t="s">
        <v>377</v>
      </c>
      <c r="DP282" s="168" t="s">
        <v>377</v>
      </c>
      <c r="DQ282" s="168" t="s">
        <v>377</v>
      </c>
      <c r="DR282" s="168" t="s">
        <v>377</v>
      </c>
      <c r="DS282" s="168" t="s">
        <v>377</v>
      </c>
      <c r="DT282" s="168" t="s">
        <v>377</v>
      </c>
      <c r="DU282" s="168" t="s">
        <v>377</v>
      </c>
      <c r="DV282" s="168" t="s">
        <v>377</v>
      </c>
      <c r="DW282" s="168" t="s">
        <v>377</v>
      </c>
      <c r="DX282" s="123" t="s">
        <v>377</v>
      </c>
      <c r="DY282" s="168">
        <v>2</v>
      </c>
      <c r="DZ282" s="123" t="s">
        <v>9157</v>
      </c>
      <c r="EA282" s="130" t="s">
        <v>9158</v>
      </c>
      <c r="EB282" s="168">
        <v>2006</v>
      </c>
      <c r="EC282" s="168">
        <v>2</v>
      </c>
      <c r="ED282" s="168" t="s">
        <v>377</v>
      </c>
      <c r="EE282" s="168" t="s">
        <v>377</v>
      </c>
      <c r="EF282" s="123" t="s">
        <v>377</v>
      </c>
      <c r="EG282" s="168" t="s">
        <v>377</v>
      </c>
      <c r="EH282" s="123" t="s">
        <v>377</v>
      </c>
      <c r="EI282" s="168">
        <v>2</v>
      </c>
      <c r="EJ282" s="123" t="s">
        <v>989</v>
      </c>
      <c r="EK282" s="131" t="s">
        <v>9159</v>
      </c>
      <c r="EL282" s="168">
        <v>1987</v>
      </c>
      <c r="EM282" s="168">
        <v>2</v>
      </c>
      <c r="EN282" s="123" t="s">
        <v>736</v>
      </c>
      <c r="EO282" s="167">
        <v>2</v>
      </c>
      <c r="EP282" s="123" t="s">
        <v>9160</v>
      </c>
      <c r="EQ282" s="130" t="s">
        <v>9161</v>
      </c>
      <c r="ER282" s="168">
        <v>2017</v>
      </c>
      <c r="ES282" s="168">
        <v>1</v>
      </c>
      <c r="ET282" s="168">
        <v>1</v>
      </c>
      <c r="EU282" s="168" t="s">
        <v>377</v>
      </c>
      <c r="EV282" s="168" t="s">
        <v>377</v>
      </c>
      <c r="EW282" s="123" t="s">
        <v>377</v>
      </c>
      <c r="EX282" s="168">
        <v>1</v>
      </c>
      <c r="EY282" s="130" t="s">
        <v>9162</v>
      </c>
      <c r="EZ282" s="168">
        <v>2009</v>
      </c>
      <c r="FA282" s="168" t="s">
        <v>377</v>
      </c>
      <c r="FB282" s="168" t="s">
        <v>377</v>
      </c>
      <c r="FC282" s="122" t="s">
        <v>377</v>
      </c>
      <c r="FD282" s="223">
        <v>0.57999999999999996</v>
      </c>
      <c r="FE282" s="168">
        <v>0</v>
      </c>
      <c r="FF282" s="123" t="s">
        <v>374</v>
      </c>
      <c r="FG282" s="130" t="s">
        <v>374</v>
      </c>
      <c r="FH282" s="168" t="s">
        <v>374</v>
      </c>
      <c r="FI282" s="123" t="s">
        <v>374</v>
      </c>
      <c r="FJ282" s="168" t="s">
        <v>377</v>
      </c>
      <c r="FK282" s="123" t="s">
        <v>377</v>
      </c>
      <c r="FL282" s="168" t="s">
        <v>377</v>
      </c>
      <c r="FM282" s="168" t="s">
        <v>377</v>
      </c>
      <c r="FN282" s="123" t="s">
        <v>377</v>
      </c>
      <c r="FO282" s="223">
        <v>0.73</v>
      </c>
      <c r="FP282" s="168">
        <v>2</v>
      </c>
      <c r="FQ282" s="131" t="s">
        <v>9163</v>
      </c>
      <c r="FR282" s="168" t="s">
        <v>377</v>
      </c>
      <c r="FS282" s="168" t="s">
        <v>377</v>
      </c>
      <c r="FT282" s="168" t="s">
        <v>377</v>
      </c>
      <c r="FU282" s="168" t="s">
        <v>377</v>
      </c>
      <c r="FV282" s="168" t="s">
        <v>377</v>
      </c>
      <c r="FW282" s="168" t="s">
        <v>377</v>
      </c>
      <c r="FX282" s="123" t="s">
        <v>377</v>
      </c>
      <c r="FY282" s="168">
        <v>2</v>
      </c>
      <c r="FZ282" s="123" t="s">
        <v>377</v>
      </c>
      <c r="GA282" s="168" t="s">
        <v>377</v>
      </c>
      <c r="GB282" s="168" t="s">
        <v>377</v>
      </c>
      <c r="GC282" s="168" t="s">
        <v>377</v>
      </c>
      <c r="GD282" s="168" t="s">
        <v>377</v>
      </c>
      <c r="GE282" s="168">
        <v>2</v>
      </c>
      <c r="GF282" s="130" t="s">
        <v>9164</v>
      </c>
      <c r="GG282" s="168" t="s">
        <v>377</v>
      </c>
      <c r="GH282" s="168" t="s">
        <v>377</v>
      </c>
      <c r="GI282" s="168" t="s">
        <v>377</v>
      </c>
      <c r="GJ282" s="168" t="s">
        <v>377</v>
      </c>
      <c r="GK282" s="204">
        <v>0</v>
      </c>
      <c r="GL282" s="130" t="s">
        <v>374</v>
      </c>
      <c r="GM282" s="168" t="s">
        <v>377</v>
      </c>
      <c r="GN282" s="168" t="s">
        <v>377</v>
      </c>
      <c r="GO282" s="168" t="s">
        <v>377</v>
      </c>
      <c r="GP282" s="168">
        <v>2</v>
      </c>
      <c r="GQ282" s="123" t="s">
        <v>377</v>
      </c>
      <c r="GR282" s="168" t="s">
        <v>377</v>
      </c>
      <c r="GS282" s="168" t="s">
        <v>377</v>
      </c>
      <c r="GT282" s="168" t="s">
        <v>377</v>
      </c>
      <c r="GU282" s="168" t="s">
        <v>377</v>
      </c>
      <c r="GV282" s="123" t="s">
        <v>377</v>
      </c>
      <c r="GW282" s="168" t="s">
        <v>377</v>
      </c>
      <c r="GX282" s="168" t="s">
        <v>377</v>
      </c>
      <c r="GY282" s="168" t="s">
        <v>377</v>
      </c>
      <c r="GZ282" s="168" t="s">
        <v>377</v>
      </c>
      <c r="HA282" s="168" t="s">
        <v>377</v>
      </c>
      <c r="HB282" s="123" t="s">
        <v>377</v>
      </c>
      <c r="HC282" s="168" t="s">
        <v>377</v>
      </c>
      <c r="HD282" s="168" t="s">
        <v>377</v>
      </c>
      <c r="HE282" s="168" t="s">
        <v>377</v>
      </c>
      <c r="HF282" s="168" t="s">
        <v>377</v>
      </c>
      <c r="HG282" s="168" t="s">
        <v>377</v>
      </c>
      <c r="HH282" s="223">
        <v>0.75</v>
      </c>
      <c r="HI282" s="168">
        <v>1</v>
      </c>
      <c r="HJ282" s="130" t="s">
        <v>9165</v>
      </c>
      <c r="HK282" s="168" t="s">
        <v>377</v>
      </c>
      <c r="HL282" s="168" t="s">
        <v>377</v>
      </c>
      <c r="HM282" s="168">
        <v>1</v>
      </c>
      <c r="HN282" s="131" t="s">
        <v>9166</v>
      </c>
      <c r="HO282" s="168" t="s">
        <v>377</v>
      </c>
      <c r="HP282" s="168" t="s">
        <v>377</v>
      </c>
      <c r="HQ282" s="168" t="s">
        <v>377</v>
      </c>
      <c r="HR282" s="168">
        <v>1</v>
      </c>
      <c r="HS282" s="131" t="s">
        <v>9167</v>
      </c>
      <c r="HT282" s="168">
        <v>0</v>
      </c>
      <c r="HU282" s="123" t="s">
        <v>377</v>
      </c>
      <c r="HV282" s="168" t="s">
        <v>377</v>
      </c>
      <c r="HW282" s="168">
        <v>0</v>
      </c>
      <c r="HX282" s="168" t="s">
        <v>377</v>
      </c>
      <c r="HY282" s="168">
        <v>1</v>
      </c>
      <c r="HZ282" s="123" t="s">
        <v>377</v>
      </c>
      <c r="IA282" s="168">
        <v>1</v>
      </c>
      <c r="IB282" s="131" t="s">
        <v>9168</v>
      </c>
      <c r="IC282" s="168">
        <v>1</v>
      </c>
      <c r="ID282" s="168">
        <v>0</v>
      </c>
      <c r="IE282" s="168" t="s">
        <v>377</v>
      </c>
      <c r="IF282" s="168" t="s">
        <v>377</v>
      </c>
      <c r="IG282" s="168" t="s">
        <v>377</v>
      </c>
      <c r="IH282" s="123" t="s">
        <v>377</v>
      </c>
      <c r="II282" s="168">
        <v>1</v>
      </c>
      <c r="IJ282" s="131" t="s">
        <v>9168</v>
      </c>
      <c r="IK282" s="168" t="s">
        <v>377</v>
      </c>
      <c r="IL282" s="168" t="s">
        <v>377</v>
      </c>
      <c r="IM282" s="168" t="s">
        <v>377</v>
      </c>
      <c r="IN282" s="168">
        <v>1</v>
      </c>
      <c r="IO282" s="123" t="s">
        <v>9169</v>
      </c>
      <c r="IP282" s="130" t="s">
        <v>9170</v>
      </c>
      <c r="IQ282" s="168">
        <v>2016</v>
      </c>
      <c r="IR282" s="168">
        <v>1</v>
      </c>
      <c r="IS282" s="168">
        <v>3</v>
      </c>
      <c r="IT282" s="123" t="s">
        <v>9171</v>
      </c>
      <c r="IU282" s="123" t="s">
        <v>374</v>
      </c>
      <c r="IV282" s="168" t="s">
        <v>377</v>
      </c>
      <c r="IW282" s="123" t="s">
        <v>377</v>
      </c>
      <c r="IX282" s="168" t="s">
        <v>377</v>
      </c>
      <c r="IY282" s="123" t="s">
        <v>377</v>
      </c>
      <c r="IZ282" s="168" t="s">
        <v>377</v>
      </c>
      <c r="JA282" s="123" t="s">
        <v>377</v>
      </c>
      <c r="JB282" s="168">
        <v>0</v>
      </c>
      <c r="JC282" s="123" t="s">
        <v>374</v>
      </c>
      <c r="JD282" s="123" t="s">
        <v>374</v>
      </c>
      <c r="JE282" s="168" t="s">
        <v>374</v>
      </c>
      <c r="JF282" s="168">
        <v>0</v>
      </c>
      <c r="JG282" s="168">
        <v>0</v>
      </c>
      <c r="JH282" s="168">
        <v>0</v>
      </c>
      <c r="JI282" s="123" t="s">
        <v>374</v>
      </c>
      <c r="JJ282" s="168" t="s">
        <v>377</v>
      </c>
      <c r="JK282" s="123" t="s">
        <v>377</v>
      </c>
      <c r="JL282" s="168">
        <v>3</v>
      </c>
      <c r="JM282" s="130" t="s">
        <v>9172</v>
      </c>
      <c r="JN282" s="168">
        <v>2019</v>
      </c>
      <c r="JO282" s="168">
        <v>1</v>
      </c>
      <c r="JP282" s="131" t="s">
        <v>9173</v>
      </c>
      <c r="JQ282" s="168" t="s">
        <v>377</v>
      </c>
      <c r="JR282" s="123" t="s">
        <v>377</v>
      </c>
      <c r="JS282" s="168" t="s">
        <v>377</v>
      </c>
      <c r="JT282" s="123" t="s">
        <v>377</v>
      </c>
      <c r="JU282" s="168" t="s">
        <v>377</v>
      </c>
      <c r="JV282" s="123" t="s">
        <v>377</v>
      </c>
      <c r="JW282" s="240">
        <v>2</v>
      </c>
      <c r="JX282" s="130" t="s">
        <v>9174</v>
      </c>
      <c r="JY282" s="168">
        <v>2016</v>
      </c>
      <c r="JZ282" s="168" t="s">
        <v>377</v>
      </c>
      <c r="KA282" s="168" t="s">
        <v>377</v>
      </c>
      <c r="KB282" s="123" t="s">
        <v>377</v>
      </c>
      <c r="KC282" s="240">
        <v>2</v>
      </c>
      <c r="KD282" s="135" t="s">
        <v>9175</v>
      </c>
      <c r="KE282" s="130" t="s">
        <v>9176</v>
      </c>
      <c r="KF282" s="240">
        <v>2012</v>
      </c>
      <c r="KG282" s="168" t="s">
        <v>377</v>
      </c>
      <c r="KH282" s="168" t="s">
        <v>377</v>
      </c>
      <c r="KI282" s="123" t="s">
        <v>377</v>
      </c>
      <c r="KJ282" s="248">
        <v>2</v>
      </c>
      <c r="KK282" s="135" t="s">
        <v>9177</v>
      </c>
      <c r="KL282" s="130" t="s">
        <v>9178</v>
      </c>
      <c r="KM282" s="240">
        <v>2012</v>
      </c>
      <c r="KN282" s="168" t="s">
        <v>377</v>
      </c>
      <c r="KO282" s="123" t="s">
        <v>377</v>
      </c>
      <c r="KP282" s="168">
        <v>0</v>
      </c>
      <c r="KQ282" s="168">
        <v>0</v>
      </c>
      <c r="KR282" s="168">
        <v>2</v>
      </c>
      <c r="KS282" s="130" t="s">
        <v>9179</v>
      </c>
      <c r="KT282" s="168">
        <v>2013</v>
      </c>
      <c r="KU282" s="168" t="s">
        <v>377</v>
      </c>
      <c r="KV282" s="168" t="s">
        <v>377</v>
      </c>
      <c r="KW282" s="168" t="s">
        <v>377</v>
      </c>
      <c r="KX282" s="168" t="s">
        <v>377</v>
      </c>
      <c r="KY282" s="123" t="s">
        <v>377</v>
      </c>
      <c r="KZ282" s="242">
        <f>VLOOKUP($C282,External!$K$3:$L$195,2,FALSE)</f>
        <v>76.995867805279957</v>
      </c>
      <c r="LA282" s="223">
        <v>0.75</v>
      </c>
      <c r="LB282" s="168">
        <v>0</v>
      </c>
      <c r="LC282" s="123" t="s">
        <v>374</v>
      </c>
      <c r="LD282" s="123" t="s">
        <v>374</v>
      </c>
      <c r="LE282" s="168" t="s">
        <v>374</v>
      </c>
      <c r="LF282" s="168">
        <v>0</v>
      </c>
      <c r="LG282" s="168" t="s">
        <v>377</v>
      </c>
      <c r="LH282" s="168" t="s">
        <v>377</v>
      </c>
      <c r="LI282" s="123" t="s">
        <v>377</v>
      </c>
      <c r="LJ282" s="168" t="s">
        <v>377</v>
      </c>
      <c r="LK282" s="168" t="s">
        <v>377</v>
      </c>
      <c r="LL282" s="168" t="s">
        <v>377</v>
      </c>
      <c r="LM282" s="123" t="s">
        <v>377</v>
      </c>
      <c r="LN282" s="168">
        <v>1</v>
      </c>
      <c r="LO282" s="123" t="s">
        <v>9180</v>
      </c>
      <c r="LP282" s="130" t="s">
        <v>9181</v>
      </c>
      <c r="LQ282" s="168">
        <v>2020</v>
      </c>
      <c r="LR282" s="168" t="s">
        <v>377</v>
      </c>
      <c r="LS282" s="168" t="s">
        <v>377</v>
      </c>
      <c r="LT282" s="123" t="s">
        <v>377</v>
      </c>
      <c r="LU282" s="168" t="s">
        <v>377</v>
      </c>
      <c r="LV282" s="168" t="s">
        <v>377</v>
      </c>
      <c r="LW282" s="123" t="s">
        <v>377</v>
      </c>
      <c r="LX282" s="168">
        <v>2</v>
      </c>
      <c r="LY282" s="123" t="s">
        <v>9182</v>
      </c>
      <c r="LZ282" s="130" t="s">
        <v>9183</v>
      </c>
      <c r="MA282" s="168">
        <v>2016</v>
      </c>
      <c r="MB282" s="168">
        <v>3</v>
      </c>
      <c r="MC282" s="168" t="s">
        <v>377</v>
      </c>
      <c r="MD282" s="168" t="s">
        <v>377</v>
      </c>
      <c r="ME282" s="168" t="s">
        <v>377</v>
      </c>
      <c r="MF282" s="123" t="s">
        <v>377</v>
      </c>
      <c r="MG282" s="168" t="s">
        <v>377</v>
      </c>
      <c r="MH282" s="123" t="s">
        <v>377</v>
      </c>
      <c r="MI282" s="123" t="s">
        <v>377</v>
      </c>
      <c r="MJ282" s="168" t="s">
        <v>377</v>
      </c>
      <c r="MK282" s="168" t="s">
        <v>377</v>
      </c>
      <c r="ML282" s="168" t="s">
        <v>377</v>
      </c>
      <c r="MM282" s="168" t="s">
        <v>377</v>
      </c>
      <c r="MN282" s="123" t="s">
        <v>377</v>
      </c>
      <c r="MO282" s="251" t="s">
        <v>377</v>
      </c>
      <c r="MP282" s="137" t="s">
        <v>377</v>
      </c>
      <c r="MQ282" s="370" t="s">
        <v>411</v>
      </c>
      <c r="MR282" s="475" t="s">
        <v>19928</v>
      </c>
      <c r="MS282" s="475" t="s">
        <v>17146</v>
      </c>
      <c r="MT282" s="676" t="str">
        <f>IFERROR(VLOOKUP($B282,Economies!$U$2:$W$40,3,FALSE),"-")</f>
        <v>-</v>
      </c>
      <c r="MU282" s="425" t="s">
        <v>20293</v>
      </c>
      <c r="MV282" s="790">
        <v>109581.08500000001</v>
      </c>
      <c r="MW282" s="1004">
        <v>0</v>
      </c>
      <c r="MX282" s="969"/>
      <c r="MY282" s="977"/>
      <c r="MZ282" s="978"/>
      <c r="NA282" s="978"/>
      <c r="NB282" s="978"/>
      <c r="NC282" s="123"/>
      <c r="ND282" s="978"/>
      <c r="NE282" s="978"/>
      <c r="NF282" s="978"/>
      <c r="NG282" s="981"/>
      <c r="NH282" s="137"/>
      <c r="NI282" s="969"/>
      <c r="NJ282" s="122"/>
      <c r="NK282" s="980"/>
      <c r="NL282" s="137"/>
      <c r="NM282" s="1195" t="str">
        <f>IF(NN282&gt;=0.75,"A",IF(NN282&gt;=0.5,"B",IF(NN282&gt;=0.25,"C","D")))</f>
        <v>B</v>
      </c>
      <c r="NN282" s="1196">
        <v>0.74010129907700772</v>
      </c>
      <c r="NO282" s="1189" t="str">
        <f>IF(NP282&gt;=0.75,"A",IF(NP282&gt;=0.5,"B",IF(NP282&gt;=0.25,"C","D")))</f>
        <v>B</v>
      </c>
      <c r="NP282" s="1197">
        <v>0.64120941176470592</v>
      </c>
      <c r="NQ282" s="1191" t="str">
        <f>IF(NR282&gt;=0.75,"A",IF(NR282&gt;=0.5,"B",IF(NR282&gt;=0.25,"C","D")))</f>
        <v>A</v>
      </c>
      <c r="NR282" s="1197">
        <v>0.77982857142857143</v>
      </c>
      <c r="NS282" s="1191" t="str">
        <f>IF(NT282&gt;=0.75,"A",IF(NT282&gt;=0.5,"B",IF(NT282&gt;=0.25,"C","D")))</f>
        <v>A</v>
      </c>
      <c r="NT282" s="1197">
        <v>0.875</v>
      </c>
      <c r="NU282" s="1191" t="str">
        <f>IF(NV282&gt;=0.75,"A",IF(NV282&gt;=0.5,"B",IF(NV282&gt;=0.25,"C","D")))</f>
        <v>B</v>
      </c>
      <c r="NV282" s="1197">
        <v>0.664367213114754</v>
      </c>
    </row>
    <row r="283" spans="1:386" s="1" customFormat="1" ht="14.45" customHeight="1">
      <c r="A283" s="256">
        <v>2022</v>
      </c>
      <c r="B283" s="256" t="str">
        <f>VLOOKUP($C283,Economies!$C$2:$E$199,2,FALSE)</f>
        <v>PHL</v>
      </c>
      <c r="C283" s="108" t="s">
        <v>9137</v>
      </c>
      <c r="D283" s="171">
        <v>2</v>
      </c>
      <c r="E283" s="90" t="s">
        <v>1040</v>
      </c>
      <c r="F283" s="31" t="s">
        <v>9186</v>
      </c>
      <c r="G283" s="176">
        <v>2017</v>
      </c>
      <c r="H283" s="170">
        <v>3</v>
      </c>
      <c r="I283" s="90" t="s">
        <v>9182</v>
      </c>
      <c r="J283" s="170">
        <v>3</v>
      </c>
      <c r="K283" s="31" t="s">
        <v>9187</v>
      </c>
      <c r="L283" s="170">
        <v>3</v>
      </c>
      <c r="M283" s="170">
        <v>1</v>
      </c>
      <c r="N283" s="170">
        <v>1</v>
      </c>
      <c r="O283" s="90" t="s">
        <v>15726</v>
      </c>
      <c r="P283" s="170">
        <v>2</v>
      </c>
      <c r="Q283" s="90" t="s">
        <v>19408</v>
      </c>
      <c r="R283" s="31" t="s">
        <v>9172</v>
      </c>
      <c r="S283" s="176">
        <v>2019</v>
      </c>
      <c r="T283" s="170">
        <v>1</v>
      </c>
      <c r="U283" s="170">
        <v>1</v>
      </c>
      <c r="V283" s="170">
        <v>1</v>
      </c>
      <c r="W283" s="170">
        <v>1</v>
      </c>
      <c r="X283" s="170">
        <v>2</v>
      </c>
      <c r="Y283" s="31" t="s">
        <v>9188</v>
      </c>
      <c r="Z283" s="170">
        <v>2</v>
      </c>
      <c r="AA283" s="90" t="s">
        <v>9189</v>
      </c>
      <c r="AB283" s="31" t="s">
        <v>15803</v>
      </c>
      <c r="AC283" s="176">
        <v>2014</v>
      </c>
      <c r="AD283" s="170">
        <v>1</v>
      </c>
      <c r="AE283" s="170">
        <v>2</v>
      </c>
      <c r="AF283" s="170">
        <v>0</v>
      </c>
      <c r="AG283" s="170">
        <v>0</v>
      </c>
      <c r="AH283" s="170">
        <v>0</v>
      </c>
      <c r="AI283" s="170">
        <v>0</v>
      </c>
      <c r="AJ283" s="90" t="s">
        <v>374</v>
      </c>
      <c r="AK283" s="170">
        <v>1</v>
      </c>
      <c r="AL283" s="90" t="s">
        <v>9140</v>
      </c>
      <c r="AM283" s="31" t="s">
        <v>9141</v>
      </c>
      <c r="AN283" s="95">
        <v>2014</v>
      </c>
      <c r="AO283" s="170">
        <v>0</v>
      </c>
      <c r="AP283" s="170">
        <v>0</v>
      </c>
      <c r="AQ283" s="170">
        <v>0</v>
      </c>
      <c r="AR283" s="844" t="s">
        <v>374</v>
      </c>
      <c r="AS283" s="170">
        <v>2</v>
      </c>
      <c r="AT283" s="90" t="s">
        <v>989</v>
      </c>
      <c r="AU283" s="31" t="s">
        <v>9190</v>
      </c>
      <c r="AV283" s="90" t="s">
        <v>9143</v>
      </c>
      <c r="AW283" s="31" t="s">
        <v>9191</v>
      </c>
      <c r="AX283" s="176">
        <v>2019</v>
      </c>
      <c r="AY283" s="170">
        <v>2</v>
      </c>
      <c r="AZ283" s="170">
        <v>2</v>
      </c>
      <c r="BA283" s="170">
        <v>2</v>
      </c>
      <c r="BB283" s="90" t="s">
        <v>382</v>
      </c>
      <c r="BC283" s="170">
        <v>1</v>
      </c>
      <c r="BD283" s="170">
        <v>0</v>
      </c>
      <c r="BE283" s="170">
        <v>2</v>
      </c>
      <c r="BF283" s="170">
        <v>0</v>
      </c>
      <c r="BG283" s="170">
        <v>0</v>
      </c>
      <c r="BH283" s="158" t="s">
        <v>374</v>
      </c>
      <c r="BI283" s="170">
        <v>1</v>
      </c>
      <c r="BJ283" s="31" t="s">
        <v>9192</v>
      </c>
      <c r="BK283" s="95">
        <v>1897</v>
      </c>
      <c r="BL283" s="31" t="s">
        <v>15438</v>
      </c>
      <c r="BM283" s="95">
        <v>2013</v>
      </c>
      <c r="BN283" s="170">
        <v>2</v>
      </c>
      <c r="BO283" s="170">
        <v>0</v>
      </c>
      <c r="BP283" s="170">
        <v>2</v>
      </c>
      <c r="BQ283" s="170">
        <v>0</v>
      </c>
      <c r="BR283" s="90" t="s">
        <v>374</v>
      </c>
      <c r="BS283" s="170">
        <v>2</v>
      </c>
      <c r="BT283" s="31" t="s">
        <v>9193</v>
      </c>
      <c r="BU283" s="95">
        <v>1947</v>
      </c>
      <c r="BV283" s="90" t="s">
        <v>9194</v>
      </c>
      <c r="BW283" s="31" t="s">
        <v>9164</v>
      </c>
      <c r="BX283" s="95">
        <v>2000</v>
      </c>
      <c r="BY283" s="170">
        <v>2</v>
      </c>
      <c r="BZ283" s="170">
        <v>1</v>
      </c>
      <c r="CA283" s="170">
        <v>0</v>
      </c>
      <c r="CB283" s="162" t="s">
        <v>374</v>
      </c>
      <c r="CC283" s="170">
        <v>2</v>
      </c>
      <c r="CD283" s="31" t="s">
        <v>9195</v>
      </c>
      <c r="CE283" s="95">
        <v>1965</v>
      </c>
      <c r="CF283" s="90" t="s">
        <v>9196</v>
      </c>
      <c r="CG283" s="27" t="s">
        <v>9152</v>
      </c>
      <c r="CH283" s="176">
        <v>2008</v>
      </c>
      <c r="CI283" s="170">
        <v>3</v>
      </c>
      <c r="CJ283" s="170">
        <v>0</v>
      </c>
      <c r="CK283" s="170">
        <v>1</v>
      </c>
      <c r="CL283" s="170">
        <v>1</v>
      </c>
      <c r="CM283" s="90" t="s">
        <v>9197</v>
      </c>
      <c r="CN283" s="170">
        <v>2</v>
      </c>
      <c r="CO283" s="90" t="s">
        <v>9198</v>
      </c>
      <c r="CP283" s="31" t="s">
        <v>18497</v>
      </c>
      <c r="CQ283" s="208">
        <v>2017</v>
      </c>
      <c r="CR283" s="170">
        <v>1</v>
      </c>
      <c r="CS283" s="170">
        <v>2</v>
      </c>
      <c r="CT283" s="170">
        <v>1</v>
      </c>
      <c r="CU283" s="170">
        <v>1</v>
      </c>
      <c r="CV283" s="170">
        <v>0</v>
      </c>
      <c r="CW283" s="170">
        <v>0</v>
      </c>
      <c r="CX283" s="90" t="s">
        <v>374</v>
      </c>
      <c r="CY283" s="170">
        <v>2</v>
      </c>
      <c r="CZ283" s="90" t="s">
        <v>9199</v>
      </c>
      <c r="DA283" s="31" t="s">
        <v>9200</v>
      </c>
      <c r="DB283" s="176">
        <v>2015</v>
      </c>
      <c r="DC283" s="170">
        <v>1</v>
      </c>
      <c r="DD283" s="170">
        <v>2</v>
      </c>
      <c r="DE283" s="170">
        <v>0</v>
      </c>
      <c r="DF283" s="88" t="s">
        <v>374</v>
      </c>
      <c r="DG283" s="170">
        <v>2</v>
      </c>
      <c r="DH283" s="90" t="s">
        <v>7496</v>
      </c>
      <c r="DI283" s="31" t="s">
        <v>9201</v>
      </c>
      <c r="DJ283" s="176">
        <v>1957</v>
      </c>
      <c r="DK283" s="90" t="s">
        <v>16061</v>
      </c>
      <c r="DL283" s="31" t="s">
        <v>16060</v>
      </c>
      <c r="DM283" s="176">
        <v>1957</v>
      </c>
      <c r="DN283" s="170">
        <v>1</v>
      </c>
      <c r="DO283" s="170">
        <v>3</v>
      </c>
      <c r="DP283" s="170">
        <v>1</v>
      </c>
      <c r="DQ283" s="170">
        <v>0</v>
      </c>
      <c r="DR283" s="170">
        <v>2</v>
      </c>
      <c r="DS283" s="218">
        <v>0.99829999999999997</v>
      </c>
      <c r="DT283" s="170">
        <v>2</v>
      </c>
      <c r="DU283" s="176">
        <v>1970</v>
      </c>
      <c r="DV283" s="170">
        <v>1</v>
      </c>
      <c r="DW283" s="170">
        <v>2</v>
      </c>
      <c r="DX283" s="31" t="s">
        <v>16104</v>
      </c>
      <c r="DY283" s="170">
        <v>2</v>
      </c>
      <c r="DZ283" s="90" t="s">
        <v>9202</v>
      </c>
      <c r="EA283" s="31" t="s">
        <v>16135</v>
      </c>
      <c r="EB283" s="176">
        <v>2000</v>
      </c>
      <c r="EC283" s="170">
        <v>2</v>
      </c>
      <c r="ED283" s="170">
        <v>1</v>
      </c>
      <c r="EE283" s="170">
        <v>1</v>
      </c>
      <c r="EF283" s="90" t="s">
        <v>9203</v>
      </c>
      <c r="EG283" s="170">
        <v>2</v>
      </c>
      <c r="EH283" s="31" t="s">
        <v>9204</v>
      </c>
      <c r="EI283" s="170">
        <v>2</v>
      </c>
      <c r="EJ283" s="90" t="s">
        <v>989</v>
      </c>
      <c r="EK283" s="31" t="s">
        <v>9190</v>
      </c>
      <c r="EL283" s="109">
        <v>1987</v>
      </c>
      <c r="EM283" s="170">
        <v>2</v>
      </c>
      <c r="EN283" s="90" t="s">
        <v>736</v>
      </c>
      <c r="EO283" s="170">
        <v>2</v>
      </c>
      <c r="EP283" s="90" t="s">
        <v>9205</v>
      </c>
      <c r="EQ283" s="31" t="s">
        <v>9206</v>
      </c>
      <c r="ER283" s="95">
        <v>2017</v>
      </c>
      <c r="ES283" s="170">
        <v>1</v>
      </c>
      <c r="ET283" s="170">
        <v>1</v>
      </c>
      <c r="EU283" s="170">
        <v>1</v>
      </c>
      <c r="EV283" s="170">
        <v>0</v>
      </c>
      <c r="EW283" s="162" t="s">
        <v>374</v>
      </c>
      <c r="EX283" s="170">
        <v>0</v>
      </c>
      <c r="EY283" s="71" t="s">
        <v>374</v>
      </c>
      <c r="EZ283" s="109" t="s">
        <v>374</v>
      </c>
      <c r="FA283" s="170">
        <v>0</v>
      </c>
      <c r="FB283" s="170">
        <v>0</v>
      </c>
      <c r="FC283" s="93" t="s">
        <v>374</v>
      </c>
      <c r="FD283" s="1047">
        <f>VLOOKUP($B283,External!$A$3:$H$195,7,FALSE)</f>
        <v>0.56379999999999997</v>
      </c>
      <c r="FE283" s="170">
        <v>1</v>
      </c>
      <c r="FF283" s="90" t="s">
        <v>16209</v>
      </c>
      <c r="FG283" s="27" t="s">
        <v>17352</v>
      </c>
      <c r="FH283" s="176">
        <v>2017</v>
      </c>
      <c r="FI283" s="89">
        <v>5</v>
      </c>
      <c r="FJ283" s="170">
        <v>1</v>
      </c>
      <c r="FK283" s="90" t="s">
        <v>9207</v>
      </c>
      <c r="FL283" s="170">
        <v>0</v>
      </c>
      <c r="FM283" s="170">
        <v>0</v>
      </c>
      <c r="FN283" s="90" t="s">
        <v>374</v>
      </c>
      <c r="FO283" s="1047">
        <f>VLOOKUP($B283,External!$A$3:$H$195,5,FALSE)</f>
        <v>0.63029999999999997</v>
      </c>
      <c r="FP283" s="170">
        <v>1</v>
      </c>
      <c r="FQ283" s="31" t="s">
        <v>9208</v>
      </c>
      <c r="FR283" s="170">
        <v>1</v>
      </c>
      <c r="FS283" s="170">
        <v>1</v>
      </c>
      <c r="FT283" s="170">
        <v>1</v>
      </c>
      <c r="FU283" s="170">
        <v>1</v>
      </c>
      <c r="FV283" s="170">
        <v>0</v>
      </c>
      <c r="FW283" s="170">
        <v>0</v>
      </c>
      <c r="FX283" s="88" t="s">
        <v>374</v>
      </c>
      <c r="FY283" s="170">
        <v>2</v>
      </c>
      <c r="FZ283" s="31" t="s">
        <v>9209</v>
      </c>
      <c r="GA283" s="170">
        <v>2</v>
      </c>
      <c r="GB283" s="170">
        <v>1</v>
      </c>
      <c r="GC283" s="170">
        <v>0</v>
      </c>
      <c r="GD283" s="170">
        <v>1</v>
      </c>
      <c r="GE283" s="170">
        <v>2</v>
      </c>
      <c r="GF283" s="31" t="s">
        <v>9164</v>
      </c>
      <c r="GG283" s="170">
        <v>2</v>
      </c>
      <c r="GH283" s="170">
        <v>1</v>
      </c>
      <c r="GI283" s="170">
        <v>1</v>
      </c>
      <c r="GJ283" s="170">
        <v>0</v>
      </c>
      <c r="GK283" s="170">
        <v>2</v>
      </c>
      <c r="GL283" s="31" t="s">
        <v>9210</v>
      </c>
      <c r="GM283" s="170">
        <v>1</v>
      </c>
      <c r="GN283" s="170">
        <v>3</v>
      </c>
      <c r="GO283" s="170">
        <v>1</v>
      </c>
      <c r="GP283" s="170">
        <v>2</v>
      </c>
      <c r="GQ283" s="31" t="s">
        <v>16337</v>
      </c>
      <c r="GR283" s="170">
        <v>3</v>
      </c>
      <c r="GS283" s="170">
        <v>0</v>
      </c>
      <c r="GT283" s="170">
        <v>0</v>
      </c>
      <c r="GU283" s="170">
        <v>2</v>
      </c>
      <c r="GV283" s="31" t="s">
        <v>9211</v>
      </c>
      <c r="GW283" s="170">
        <v>2</v>
      </c>
      <c r="GX283" s="170">
        <v>0</v>
      </c>
      <c r="GY283" s="170">
        <v>0</v>
      </c>
      <c r="GZ283" s="170">
        <v>1</v>
      </c>
      <c r="HA283" s="170">
        <v>2</v>
      </c>
      <c r="HB283" s="31" t="s">
        <v>9212</v>
      </c>
      <c r="HC283" s="170">
        <v>2</v>
      </c>
      <c r="HD283" s="170">
        <v>2</v>
      </c>
      <c r="HE283" s="170">
        <v>0</v>
      </c>
      <c r="HF283" s="170">
        <v>1</v>
      </c>
      <c r="HG283" s="1048"/>
      <c r="HH283" s="1047">
        <f>VLOOKUP($B283,External!$A$3:$H$195,8,FALSE)</f>
        <v>0.48859999999999998</v>
      </c>
      <c r="HI283" s="170">
        <v>1</v>
      </c>
      <c r="HJ283" s="31" t="s">
        <v>16385</v>
      </c>
      <c r="HK283" s="170">
        <v>3</v>
      </c>
      <c r="HL283" s="170">
        <v>1</v>
      </c>
      <c r="HM283" s="170">
        <v>1</v>
      </c>
      <c r="HN283" s="31" t="s">
        <v>19440</v>
      </c>
      <c r="HO283" s="170">
        <v>3</v>
      </c>
      <c r="HP283" s="170">
        <v>1</v>
      </c>
      <c r="HQ283" s="170">
        <v>0</v>
      </c>
      <c r="HR283" s="856">
        <v>0</v>
      </c>
      <c r="HS283" s="830" t="s">
        <v>374</v>
      </c>
      <c r="HT283" s="857">
        <v>0</v>
      </c>
      <c r="HU283" s="830" t="s">
        <v>374</v>
      </c>
      <c r="HV283" s="857">
        <v>0</v>
      </c>
      <c r="HW283" s="857">
        <v>0</v>
      </c>
      <c r="HX283" s="857">
        <v>0</v>
      </c>
      <c r="HY283" s="857">
        <v>0</v>
      </c>
      <c r="HZ283" s="830" t="s">
        <v>374</v>
      </c>
      <c r="IA283" s="170">
        <v>1</v>
      </c>
      <c r="IB283" s="31" t="s">
        <v>9213</v>
      </c>
      <c r="IC283" s="170">
        <v>1</v>
      </c>
      <c r="ID283" s="170">
        <v>0</v>
      </c>
      <c r="IE283" s="170">
        <v>0</v>
      </c>
      <c r="IF283" s="170">
        <v>0</v>
      </c>
      <c r="IG283" s="170">
        <v>2</v>
      </c>
      <c r="IH283" s="31" t="s">
        <v>9214</v>
      </c>
      <c r="II283" s="170">
        <v>1</v>
      </c>
      <c r="IJ283" s="31" t="s">
        <v>19448</v>
      </c>
      <c r="IK283" s="170">
        <v>0</v>
      </c>
      <c r="IL283" s="170">
        <v>0</v>
      </c>
      <c r="IM283" s="170">
        <v>0</v>
      </c>
      <c r="IN283" s="170">
        <v>2</v>
      </c>
      <c r="IO283" s="90" t="s">
        <v>9182</v>
      </c>
      <c r="IP283" s="31" t="s">
        <v>9215</v>
      </c>
      <c r="IQ283" s="301">
        <v>2016</v>
      </c>
      <c r="IR283" s="170">
        <v>1</v>
      </c>
      <c r="IS283" s="170">
        <v>3</v>
      </c>
      <c r="IT283" s="90" t="s">
        <v>1297</v>
      </c>
      <c r="IU283" s="90" t="s">
        <v>374</v>
      </c>
      <c r="IV283" s="170">
        <v>1</v>
      </c>
      <c r="IW283" s="31" t="s">
        <v>9216</v>
      </c>
      <c r="IX283" s="170">
        <v>1</v>
      </c>
      <c r="IY283" s="31" t="s">
        <v>9217</v>
      </c>
      <c r="IZ283" s="170">
        <v>2</v>
      </c>
      <c r="JA283" s="31" t="s">
        <v>9217</v>
      </c>
      <c r="JB283" s="170">
        <v>1</v>
      </c>
      <c r="JC283" s="90" t="s">
        <v>9182</v>
      </c>
      <c r="JD283" s="31" t="s">
        <v>9215</v>
      </c>
      <c r="JE283" s="176">
        <v>2016</v>
      </c>
      <c r="JF283" s="170">
        <v>2</v>
      </c>
      <c r="JG283" s="170">
        <v>1</v>
      </c>
      <c r="JH283" s="170">
        <v>1</v>
      </c>
      <c r="JI283" s="31" t="s">
        <v>9218</v>
      </c>
      <c r="JJ283" s="170">
        <v>0</v>
      </c>
      <c r="JK283" s="113" t="s">
        <v>374</v>
      </c>
      <c r="JL283" s="170">
        <v>3</v>
      </c>
      <c r="JM283" s="31" t="s">
        <v>9219</v>
      </c>
      <c r="JN283" s="301">
        <v>2019</v>
      </c>
      <c r="JO283" s="170">
        <v>1</v>
      </c>
      <c r="JP283" s="31" t="s">
        <v>9220</v>
      </c>
      <c r="JQ283" s="170">
        <v>1</v>
      </c>
      <c r="JR283" s="90" t="s">
        <v>9182</v>
      </c>
      <c r="JS283" s="170">
        <v>1</v>
      </c>
      <c r="JT283" s="90" t="s">
        <v>9221</v>
      </c>
      <c r="JU283" s="170">
        <v>0</v>
      </c>
      <c r="JV283" s="162" t="s">
        <v>374</v>
      </c>
      <c r="JW283" s="170">
        <v>2</v>
      </c>
      <c r="JX283" s="31" t="s">
        <v>9222</v>
      </c>
      <c r="JY283" s="109">
        <v>2016</v>
      </c>
      <c r="JZ283" s="170">
        <v>1</v>
      </c>
      <c r="KA283" s="170">
        <v>2</v>
      </c>
      <c r="KB283" s="31" t="s">
        <v>9223</v>
      </c>
      <c r="KC283" s="170">
        <v>2</v>
      </c>
      <c r="KD283" s="90" t="s">
        <v>9224</v>
      </c>
      <c r="KE283" s="31" t="s">
        <v>9225</v>
      </c>
      <c r="KF283" s="357">
        <v>2012</v>
      </c>
      <c r="KG283" s="170">
        <v>1</v>
      </c>
      <c r="KH283" s="170">
        <v>2</v>
      </c>
      <c r="KI283" s="31" t="s">
        <v>9226</v>
      </c>
      <c r="KJ283" s="170">
        <v>2</v>
      </c>
      <c r="KK283" s="90" t="s">
        <v>9177</v>
      </c>
      <c r="KL283" s="31" t="s">
        <v>9227</v>
      </c>
      <c r="KM283" s="301">
        <v>2012</v>
      </c>
      <c r="KN283" s="170">
        <v>2</v>
      </c>
      <c r="KO283" s="31" t="s">
        <v>9226</v>
      </c>
      <c r="KP283" s="109">
        <f>VLOOKUP($B283,External!$N$3:$Q$200,3,FALSE)</f>
        <v>1</v>
      </c>
      <c r="KQ283" s="109">
        <f>VLOOKUP($B283,External!$N$3:$Q$200,4,FALSE)</f>
        <v>1</v>
      </c>
      <c r="KR283" s="170">
        <v>3</v>
      </c>
      <c r="KS283" s="31" t="s">
        <v>9228</v>
      </c>
      <c r="KT283" s="301">
        <v>2013</v>
      </c>
      <c r="KU283" s="170">
        <v>3</v>
      </c>
      <c r="KV283" s="170">
        <v>0</v>
      </c>
      <c r="KW283" s="170">
        <v>3</v>
      </c>
      <c r="KX283" s="170">
        <v>2</v>
      </c>
      <c r="KY283" s="31" t="s">
        <v>16682</v>
      </c>
      <c r="KZ283" s="1047">
        <f>VLOOKUP($B283,External!$J$3:$L$195,3,FALSE)/100</f>
        <v>0.76995867805279961</v>
      </c>
      <c r="LA283" s="1047">
        <f>VLOOKUP($B283,External!$A$3:$H$195,6,FALSE)</f>
        <v>0.76290000000000002</v>
      </c>
      <c r="LB283" s="170">
        <v>2</v>
      </c>
      <c r="LC283" s="90" t="s">
        <v>9229</v>
      </c>
      <c r="LD283" s="31" t="s">
        <v>19461</v>
      </c>
      <c r="LE283" s="176">
        <v>2022</v>
      </c>
      <c r="LF283" s="170">
        <v>3</v>
      </c>
      <c r="LG283" s="170">
        <v>1</v>
      </c>
      <c r="LH283" s="170">
        <v>2</v>
      </c>
      <c r="LI283" s="90" t="s">
        <v>374</v>
      </c>
      <c r="LJ283" s="170">
        <v>1</v>
      </c>
      <c r="LK283" s="170">
        <v>2</v>
      </c>
      <c r="LL283" s="170">
        <v>0</v>
      </c>
      <c r="LM283" s="90" t="s">
        <v>374</v>
      </c>
      <c r="LN283" s="170">
        <v>1</v>
      </c>
      <c r="LO283" s="90" t="s">
        <v>9230</v>
      </c>
      <c r="LP283" s="31" t="s">
        <v>9216</v>
      </c>
      <c r="LQ283" s="176">
        <v>2019</v>
      </c>
      <c r="LR283" s="170">
        <v>1</v>
      </c>
      <c r="LS283" s="170">
        <v>2</v>
      </c>
      <c r="LT283" s="31" t="s">
        <v>17648</v>
      </c>
      <c r="LU283" s="170">
        <v>1</v>
      </c>
      <c r="LV283" s="170">
        <v>2</v>
      </c>
      <c r="LW283" s="31" t="s">
        <v>9231</v>
      </c>
      <c r="LX283" s="170">
        <v>2</v>
      </c>
      <c r="LY283" s="90" t="s">
        <v>9182</v>
      </c>
      <c r="LZ283" s="31" t="s">
        <v>9183</v>
      </c>
      <c r="MA283" s="95">
        <v>2016</v>
      </c>
      <c r="MB283" s="170">
        <v>3</v>
      </c>
      <c r="MC283" s="170">
        <v>1</v>
      </c>
      <c r="MD283" s="170">
        <v>0</v>
      </c>
      <c r="ME283" s="170">
        <v>2</v>
      </c>
      <c r="MF283" s="31" t="s">
        <v>9232</v>
      </c>
      <c r="MG283" s="96">
        <v>1</v>
      </c>
      <c r="MH283" s="99" t="s">
        <v>9233</v>
      </c>
      <c r="MI283" s="31" t="s">
        <v>9218</v>
      </c>
      <c r="MJ283" s="95">
        <v>2022</v>
      </c>
      <c r="MK283" s="96">
        <v>1</v>
      </c>
      <c r="ML283" s="96">
        <v>1</v>
      </c>
      <c r="MM283" s="96">
        <v>0</v>
      </c>
      <c r="MN283" s="162" t="s">
        <v>374</v>
      </c>
      <c r="MO283" s="559">
        <v>0</v>
      </c>
      <c r="MP283" s="867" t="s">
        <v>374</v>
      </c>
      <c r="MQ283" s="369" t="s">
        <v>409</v>
      </c>
      <c r="MR283" s="477" t="s">
        <v>19928</v>
      </c>
      <c r="MS283" s="477" t="s">
        <v>17146</v>
      </c>
      <c r="MT283" s="78" t="str">
        <f>IFERROR(VLOOKUP($B283,Economies!$I$2:$K$38,3,FALSE),"-")</f>
        <v>-</v>
      </c>
      <c r="MU283" s="17" t="s">
        <v>20293</v>
      </c>
      <c r="MV283" s="685">
        <v>113880.32799999999</v>
      </c>
      <c r="MW283" s="1006">
        <f>IF(MV283&lt;=500,1,0)</f>
        <v>0</v>
      </c>
      <c r="MX283" s="989" t="s">
        <v>21015</v>
      </c>
      <c r="MY283" s="990" t="s">
        <v>374</v>
      </c>
      <c r="MZ283" s="991" t="s">
        <v>374</v>
      </c>
      <c r="NA283" s="991" t="s">
        <v>374</v>
      </c>
      <c r="NB283" s="991" t="s">
        <v>374</v>
      </c>
      <c r="NC283" s="991" t="s">
        <v>374</v>
      </c>
      <c r="ND283" s="991" t="s">
        <v>374</v>
      </c>
      <c r="NE283" s="991" t="s">
        <v>374</v>
      </c>
      <c r="NF283" s="991" t="s">
        <v>374</v>
      </c>
      <c r="NG283" s="992" t="s">
        <v>374</v>
      </c>
      <c r="NH283" s="993" t="s">
        <v>374</v>
      </c>
      <c r="NI283" s="994" t="s">
        <v>374</v>
      </c>
      <c r="NJ283" s="492" t="s">
        <v>9184</v>
      </c>
      <c r="NK283" s="522" t="s">
        <v>9182</v>
      </c>
      <c r="NL283" s="493" t="s">
        <v>9185</v>
      </c>
      <c r="NM283" s="1099" t="str">
        <f>VLOOKUP($B283,CG_GTMI_Groups!$B$2:$M$199,3,FALSE)</f>
        <v>B</v>
      </c>
      <c r="NN283" s="1097">
        <f>VLOOKUP($B283,CG_GTMI_Groups!$B$2:$M$199,4,FALSE)</f>
        <v>0.73263944111601886</v>
      </c>
      <c r="NO283" s="1098" t="str">
        <f>VLOOKUP($B283,CG_GTMI_Groups!$B$2:$M$199,5,FALSE)</f>
        <v>B</v>
      </c>
      <c r="NP283" s="591">
        <f>VLOOKUP($B283,CG_GTMI_Groups!$B$2:$M$199,6,FALSE)</f>
        <v>0.72948806584362147</v>
      </c>
      <c r="NQ283" s="888" t="str">
        <f>VLOOKUP($B283,CG_GTMI_Groups!$B$2:$M$199,7,FALSE)</f>
        <v>A</v>
      </c>
      <c r="NR283" s="591">
        <f>VLOOKUP($B283,CG_GTMI_Groups!$B$2:$M$199,8,FALSE)</f>
        <v>0.82586019417475731</v>
      </c>
      <c r="NS283" s="888" t="str">
        <f>VLOOKUP($B283,CG_GTMI_Groups!$B$2:$M$199,9,FALSE)</f>
        <v>B</v>
      </c>
      <c r="NT283" s="591">
        <f>VLOOKUP($B283,CG_GTMI_Groups!$B$2:$M$199,10,FALSE)</f>
        <v>0.5767266055045871</v>
      </c>
      <c r="NU283" s="888" t="str">
        <f>VLOOKUP($B283,CG_GTMI_Groups!$B$2:$M$199,11,FALSE)</f>
        <v>A</v>
      </c>
      <c r="NV283" s="591">
        <f>VLOOKUP($B283,CG_GTMI_Groups!$B$2:$M$199,12,FALSE)</f>
        <v>0.79848289894110969</v>
      </c>
    </row>
    <row r="284" spans="1:386" s="1" customFormat="1" ht="14.45" customHeight="1">
      <c r="A284" s="255">
        <v>2020</v>
      </c>
      <c r="B284" s="255" t="str">
        <f>" "&amp;VLOOKUP($C284,Economies!$C$2:$E$199,2,FALSE)&amp;" "</f>
        <v xml:space="preserve"> POL </v>
      </c>
      <c r="C284" s="112" t="s">
        <v>9235</v>
      </c>
      <c r="D284" s="167">
        <v>2</v>
      </c>
      <c r="E284" s="123" t="s">
        <v>9236</v>
      </c>
      <c r="F284" s="131" t="s">
        <v>9237</v>
      </c>
      <c r="G284" s="168">
        <v>2019</v>
      </c>
      <c r="H284" s="168" t="s">
        <v>377</v>
      </c>
      <c r="I284" s="123" t="s">
        <v>377</v>
      </c>
      <c r="J284" s="168" t="s">
        <v>377</v>
      </c>
      <c r="K284" s="123" t="s">
        <v>377</v>
      </c>
      <c r="L284" s="168" t="s">
        <v>377</v>
      </c>
      <c r="M284" s="168" t="s">
        <v>377</v>
      </c>
      <c r="N284" s="168" t="s">
        <v>377</v>
      </c>
      <c r="O284" s="123" t="s">
        <v>377</v>
      </c>
      <c r="P284" s="168">
        <v>0</v>
      </c>
      <c r="Q284" s="122" t="s">
        <v>374</v>
      </c>
      <c r="R284" s="122" t="s">
        <v>374</v>
      </c>
      <c r="S284" s="168" t="s">
        <v>374</v>
      </c>
      <c r="T284" s="167" t="s">
        <v>377</v>
      </c>
      <c r="U284" s="167" t="s">
        <v>377</v>
      </c>
      <c r="V284" s="167" t="s">
        <v>377</v>
      </c>
      <c r="W284" s="167" t="s">
        <v>377</v>
      </c>
      <c r="X284" s="167" t="s">
        <v>377</v>
      </c>
      <c r="Y284" s="122" t="s">
        <v>377</v>
      </c>
      <c r="Z284" s="168" t="s">
        <v>377</v>
      </c>
      <c r="AA284" s="123" t="s">
        <v>377</v>
      </c>
      <c r="AB284" s="123" t="s">
        <v>377</v>
      </c>
      <c r="AC284" s="168" t="s">
        <v>377</v>
      </c>
      <c r="AD284" s="168" t="s">
        <v>377</v>
      </c>
      <c r="AE284" s="168" t="s">
        <v>377</v>
      </c>
      <c r="AF284" s="168" t="s">
        <v>377</v>
      </c>
      <c r="AG284" s="168" t="s">
        <v>377</v>
      </c>
      <c r="AH284" s="168" t="s">
        <v>377</v>
      </c>
      <c r="AI284" s="168" t="s">
        <v>377</v>
      </c>
      <c r="AJ284" s="123" t="s">
        <v>377</v>
      </c>
      <c r="AK284" s="168">
        <v>0</v>
      </c>
      <c r="AL284" s="123" t="s">
        <v>374</v>
      </c>
      <c r="AM284" s="123" t="s">
        <v>374</v>
      </c>
      <c r="AN284" s="168" t="s">
        <v>374</v>
      </c>
      <c r="AO284" s="168" t="s">
        <v>377</v>
      </c>
      <c r="AP284" s="168" t="s">
        <v>377</v>
      </c>
      <c r="AQ284" s="168" t="s">
        <v>377</v>
      </c>
      <c r="AR284" s="123" t="s">
        <v>377</v>
      </c>
      <c r="AS284" s="168">
        <v>2</v>
      </c>
      <c r="AT284" s="128" t="s">
        <v>9238</v>
      </c>
      <c r="AU284" s="130" t="s">
        <v>9239</v>
      </c>
      <c r="AV284" s="123" t="s">
        <v>9240</v>
      </c>
      <c r="AW284" s="130" t="s">
        <v>9241</v>
      </c>
      <c r="AX284" s="168">
        <v>2011</v>
      </c>
      <c r="AY284" s="168">
        <v>2</v>
      </c>
      <c r="AZ284" s="168">
        <v>2</v>
      </c>
      <c r="BA284" s="168">
        <v>2</v>
      </c>
      <c r="BB284" s="123" t="s">
        <v>444</v>
      </c>
      <c r="BC284" s="168" t="s">
        <v>377</v>
      </c>
      <c r="BD284" s="168" t="s">
        <v>377</v>
      </c>
      <c r="BE284" s="168" t="s">
        <v>377</v>
      </c>
      <c r="BF284" s="168" t="s">
        <v>377</v>
      </c>
      <c r="BG284" s="168" t="s">
        <v>377</v>
      </c>
      <c r="BH284" s="123" t="s">
        <v>377</v>
      </c>
      <c r="BI284" s="168">
        <v>1</v>
      </c>
      <c r="BJ284" s="130" t="s">
        <v>9242</v>
      </c>
      <c r="BK284" s="168">
        <v>1996</v>
      </c>
      <c r="BL284" s="130" t="s">
        <v>9243</v>
      </c>
      <c r="BM284" s="168">
        <v>2011</v>
      </c>
      <c r="BN284" s="168" t="s">
        <v>377</v>
      </c>
      <c r="BO284" s="168" t="s">
        <v>377</v>
      </c>
      <c r="BP284" s="168" t="s">
        <v>377</v>
      </c>
      <c r="BQ284" s="168" t="s">
        <v>377</v>
      </c>
      <c r="BR284" s="123" t="s">
        <v>377</v>
      </c>
      <c r="BS284" s="168">
        <v>2</v>
      </c>
      <c r="BT284" s="130" t="s">
        <v>9244</v>
      </c>
      <c r="BU284" s="168">
        <v>1989</v>
      </c>
      <c r="BV284" s="123" t="s">
        <v>9245</v>
      </c>
      <c r="BW284" s="130" t="s">
        <v>9246</v>
      </c>
      <c r="BX284" s="168">
        <v>2007</v>
      </c>
      <c r="BY284" s="168">
        <v>2</v>
      </c>
      <c r="BZ284" s="168" t="s">
        <v>377</v>
      </c>
      <c r="CA284" s="168" t="s">
        <v>377</v>
      </c>
      <c r="CB284" s="123" t="s">
        <v>377</v>
      </c>
      <c r="CC284" s="168">
        <v>2</v>
      </c>
      <c r="CD284" s="130" t="s">
        <v>9239</v>
      </c>
      <c r="CE284" s="168">
        <v>1919</v>
      </c>
      <c r="CF284" s="123" t="s">
        <v>9247</v>
      </c>
      <c r="CG284" s="130" t="s">
        <v>9248</v>
      </c>
      <c r="CH284" s="168">
        <v>2008</v>
      </c>
      <c r="CI284" s="168">
        <v>2</v>
      </c>
      <c r="CJ284" s="168" t="s">
        <v>377</v>
      </c>
      <c r="CK284" s="168" t="s">
        <v>377</v>
      </c>
      <c r="CL284" s="168" t="s">
        <v>377</v>
      </c>
      <c r="CM284" s="123" t="s">
        <v>377</v>
      </c>
      <c r="CN284" s="204">
        <v>2</v>
      </c>
      <c r="CO284" s="130" t="s">
        <v>9249</v>
      </c>
      <c r="CP284" s="130" t="s">
        <v>9250</v>
      </c>
      <c r="CQ284" s="204">
        <v>2014</v>
      </c>
      <c r="CR284" s="204">
        <v>1</v>
      </c>
      <c r="CS284" s="204">
        <v>3</v>
      </c>
      <c r="CT284" s="168" t="s">
        <v>377</v>
      </c>
      <c r="CU284" s="168" t="s">
        <v>377</v>
      </c>
      <c r="CV284" s="168" t="s">
        <v>377</v>
      </c>
      <c r="CW284" s="168" t="s">
        <v>377</v>
      </c>
      <c r="CX284" s="123" t="s">
        <v>377</v>
      </c>
      <c r="CY284" s="204">
        <v>2</v>
      </c>
      <c r="CZ284" s="130" t="s">
        <v>9249</v>
      </c>
      <c r="DA284" s="130" t="s">
        <v>9250</v>
      </c>
      <c r="DB284" s="204">
        <v>2014</v>
      </c>
      <c r="DC284" s="204">
        <v>1</v>
      </c>
      <c r="DD284" s="204">
        <v>3</v>
      </c>
      <c r="DE284" s="168" t="s">
        <v>377</v>
      </c>
      <c r="DF284" s="123" t="s">
        <v>377</v>
      </c>
      <c r="DG284" s="168" t="s">
        <v>377</v>
      </c>
      <c r="DH284" s="123" t="s">
        <v>377</v>
      </c>
      <c r="DI284" s="123" t="s">
        <v>377</v>
      </c>
      <c r="DJ284" s="168" t="s">
        <v>377</v>
      </c>
      <c r="DK284" s="123" t="s">
        <v>377</v>
      </c>
      <c r="DL284" s="123" t="s">
        <v>377</v>
      </c>
      <c r="DM284" s="168" t="s">
        <v>377</v>
      </c>
      <c r="DN284" s="168" t="s">
        <v>377</v>
      </c>
      <c r="DO284" s="168" t="s">
        <v>377</v>
      </c>
      <c r="DP284" s="168" t="s">
        <v>377</v>
      </c>
      <c r="DQ284" s="168" t="s">
        <v>377</v>
      </c>
      <c r="DR284" s="168" t="s">
        <v>377</v>
      </c>
      <c r="DS284" s="168" t="s">
        <v>377</v>
      </c>
      <c r="DT284" s="168" t="s">
        <v>377</v>
      </c>
      <c r="DU284" s="168" t="s">
        <v>377</v>
      </c>
      <c r="DV284" s="168" t="s">
        <v>377</v>
      </c>
      <c r="DW284" s="168" t="s">
        <v>377</v>
      </c>
      <c r="DX284" s="123" t="s">
        <v>377</v>
      </c>
      <c r="DY284" s="168">
        <v>2</v>
      </c>
      <c r="DZ284" s="123" t="s">
        <v>9251</v>
      </c>
      <c r="EA284" s="130" t="s">
        <v>9252</v>
      </c>
      <c r="EB284" s="168">
        <v>2005</v>
      </c>
      <c r="EC284" s="168">
        <v>2</v>
      </c>
      <c r="ED284" s="168" t="s">
        <v>377</v>
      </c>
      <c r="EE284" s="168" t="s">
        <v>377</v>
      </c>
      <c r="EF284" s="123" t="s">
        <v>377</v>
      </c>
      <c r="EG284" s="168" t="s">
        <v>377</v>
      </c>
      <c r="EH284" s="123" t="s">
        <v>377</v>
      </c>
      <c r="EI284" s="168">
        <v>2</v>
      </c>
      <c r="EJ284" s="123" t="s">
        <v>9253</v>
      </c>
      <c r="EK284" s="131" t="s">
        <v>9254</v>
      </c>
      <c r="EL284" s="168">
        <v>2001</v>
      </c>
      <c r="EM284" s="168">
        <v>1</v>
      </c>
      <c r="EN284" s="123" t="s">
        <v>589</v>
      </c>
      <c r="EO284" s="168">
        <v>2</v>
      </c>
      <c r="EP284" s="123" t="s">
        <v>9255</v>
      </c>
      <c r="EQ284" s="130" t="s">
        <v>9256</v>
      </c>
      <c r="ER284" s="168">
        <v>2014</v>
      </c>
      <c r="ES284" s="168">
        <v>1</v>
      </c>
      <c r="ET284" s="168">
        <v>1</v>
      </c>
      <c r="EU284" s="168" t="s">
        <v>377</v>
      </c>
      <c r="EV284" s="168" t="s">
        <v>377</v>
      </c>
      <c r="EW284" s="123" t="s">
        <v>377</v>
      </c>
      <c r="EX284" s="168">
        <v>1</v>
      </c>
      <c r="EY284" s="130" t="s">
        <v>9257</v>
      </c>
      <c r="EZ284" s="168">
        <v>2016</v>
      </c>
      <c r="FA284" s="168" t="s">
        <v>377</v>
      </c>
      <c r="FB284" s="168" t="s">
        <v>377</v>
      </c>
      <c r="FC284" s="122" t="s">
        <v>377</v>
      </c>
      <c r="FD284" s="223">
        <v>0.8</v>
      </c>
      <c r="FE284" s="168">
        <v>2</v>
      </c>
      <c r="FF284" s="123" t="s">
        <v>9258</v>
      </c>
      <c r="FG284" s="130" t="s">
        <v>9259</v>
      </c>
      <c r="FH284" s="168">
        <v>2019</v>
      </c>
      <c r="FI284" s="123">
        <v>1</v>
      </c>
      <c r="FJ284" s="168" t="s">
        <v>377</v>
      </c>
      <c r="FK284" s="123" t="s">
        <v>377</v>
      </c>
      <c r="FL284" s="168" t="s">
        <v>377</v>
      </c>
      <c r="FM284" s="168" t="s">
        <v>377</v>
      </c>
      <c r="FN284" s="123" t="s">
        <v>377</v>
      </c>
      <c r="FO284" s="223">
        <v>0.86</v>
      </c>
      <c r="FP284" s="168">
        <v>2</v>
      </c>
      <c r="FQ284" s="131" t="s">
        <v>9260</v>
      </c>
      <c r="FR284" s="168" t="s">
        <v>377</v>
      </c>
      <c r="FS284" s="168" t="s">
        <v>377</v>
      </c>
      <c r="FT284" s="168" t="s">
        <v>377</v>
      </c>
      <c r="FU284" s="168" t="s">
        <v>377</v>
      </c>
      <c r="FV284" s="168" t="s">
        <v>377</v>
      </c>
      <c r="FW284" s="168" t="s">
        <v>377</v>
      </c>
      <c r="FX284" s="123" t="s">
        <v>377</v>
      </c>
      <c r="FY284" s="168">
        <v>2</v>
      </c>
      <c r="FZ284" s="123" t="s">
        <v>377</v>
      </c>
      <c r="GA284" s="168" t="s">
        <v>377</v>
      </c>
      <c r="GB284" s="168" t="s">
        <v>377</v>
      </c>
      <c r="GC284" s="168" t="s">
        <v>377</v>
      </c>
      <c r="GD284" s="168" t="s">
        <v>377</v>
      </c>
      <c r="GE284" s="168">
        <v>2</v>
      </c>
      <c r="GF284" s="130" t="s">
        <v>9261</v>
      </c>
      <c r="GG284" s="168" t="s">
        <v>377</v>
      </c>
      <c r="GH284" s="168" t="s">
        <v>377</v>
      </c>
      <c r="GI284" s="168" t="s">
        <v>377</v>
      </c>
      <c r="GJ284" s="168" t="s">
        <v>377</v>
      </c>
      <c r="GK284" s="168">
        <v>2</v>
      </c>
      <c r="GL284" s="130" t="s">
        <v>9262</v>
      </c>
      <c r="GM284" s="168" t="s">
        <v>377</v>
      </c>
      <c r="GN284" s="168" t="s">
        <v>377</v>
      </c>
      <c r="GO284" s="168" t="s">
        <v>377</v>
      </c>
      <c r="GP284" s="168">
        <v>2</v>
      </c>
      <c r="GQ284" s="123" t="s">
        <v>377</v>
      </c>
      <c r="GR284" s="168" t="s">
        <v>377</v>
      </c>
      <c r="GS284" s="168" t="s">
        <v>377</v>
      </c>
      <c r="GT284" s="168" t="s">
        <v>377</v>
      </c>
      <c r="GU284" s="168" t="s">
        <v>377</v>
      </c>
      <c r="GV284" s="123" t="s">
        <v>377</v>
      </c>
      <c r="GW284" s="168" t="s">
        <v>377</v>
      </c>
      <c r="GX284" s="168" t="s">
        <v>377</v>
      </c>
      <c r="GY284" s="168" t="s">
        <v>377</v>
      </c>
      <c r="GZ284" s="168" t="s">
        <v>377</v>
      </c>
      <c r="HA284" s="168" t="s">
        <v>377</v>
      </c>
      <c r="HB284" s="123" t="s">
        <v>377</v>
      </c>
      <c r="HC284" s="168" t="s">
        <v>377</v>
      </c>
      <c r="HD284" s="168" t="s">
        <v>377</v>
      </c>
      <c r="HE284" s="168" t="s">
        <v>377</v>
      </c>
      <c r="HF284" s="168" t="s">
        <v>377</v>
      </c>
      <c r="HG284" s="168" t="s">
        <v>377</v>
      </c>
      <c r="HH284" s="223">
        <v>0.96</v>
      </c>
      <c r="HI284" s="168">
        <v>0</v>
      </c>
      <c r="HJ284" s="131" t="s">
        <v>374</v>
      </c>
      <c r="HK284" s="168" t="s">
        <v>377</v>
      </c>
      <c r="HL284" s="168" t="s">
        <v>377</v>
      </c>
      <c r="HM284" s="168">
        <v>1</v>
      </c>
      <c r="HN284" s="131" t="s">
        <v>9263</v>
      </c>
      <c r="HO284" s="168" t="s">
        <v>377</v>
      </c>
      <c r="HP284" s="168" t="s">
        <v>377</v>
      </c>
      <c r="HQ284" s="168" t="s">
        <v>377</v>
      </c>
      <c r="HR284" s="168">
        <v>0</v>
      </c>
      <c r="HS284" s="134" t="s">
        <v>374</v>
      </c>
      <c r="HT284" s="196" t="s">
        <v>374</v>
      </c>
      <c r="HU284" s="123" t="s">
        <v>377</v>
      </c>
      <c r="HV284" s="168" t="s">
        <v>377</v>
      </c>
      <c r="HW284" s="196" t="s">
        <v>374</v>
      </c>
      <c r="HX284" s="168" t="s">
        <v>377</v>
      </c>
      <c r="HY284" s="196" t="s">
        <v>374</v>
      </c>
      <c r="HZ284" s="123" t="s">
        <v>377</v>
      </c>
      <c r="IA284" s="230">
        <v>0</v>
      </c>
      <c r="IB284" s="134" t="s">
        <v>374</v>
      </c>
      <c r="IC284" s="196" t="s">
        <v>374</v>
      </c>
      <c r="ID284" s="196" t="s">
        <v>374</v>
      </c>
      <c r="IE284" s="168" t="s">
        <v>377</v>
      </c>
      <c r="IF284" s="168" t="s">
        <v>377</v>
      </c>
      <c r="IG284" s="168" t="s">
        <v>377</v>
      </c>
      <c r="IH284" s="123" t="s">
        <v>377</v>
      </c>
      <c r="II284" s="230">
        <v>0</v>
      </c>
      <c r="IJ284" s="123" t="s">
        <v>374</v>
      </c>
      <c r="IK284" s="168" t="s">
        <v>377</v>
      </c>
      <c r="IL284" s="168" t="s">
        <v>377</v>
      </c>
      <c r="IM284" s="168" t="s">
        <v>377</v>
      </c>
      <c r="IN284" s="168">
        <v>1</v>
      </c>
      <c r="IO284" s="123" t="s">
        <v>9264</v>
      </c>
      <c r="IP284" s="130" t="s">
        <v>9265</v>
      </c>
      <c r="IQ284" s="168">
        <v>2017</v>
      </c>
      <c r="IR284" s="168">
        <v>1</v>
      </c>
      <c r="IS284" s="168">
        <v>3</v>
      </c>
      <c r="IT284" s="123" t="s">
        <v>470</v>
      </c>
      <c r="IU284" s="123" t="s">
        <v>374</v>
      </c>
      <c r="IV284" s="168" t="s">
        <v>377</v>
      </c>
      <c r="IW284" s="123" t="s">
        <v>377</v>
      </c>
      <c r="IX284" s="168" t="s">
        <v>377</v>
      </c>
      <c r="IY284" s="123" t="s">
        <v>377</v>
      </c>
      <c r="IZ284" s="168" t="s">
        <v>377</v>
      </c>
      <c r="JA284" s="123" t="s">
        <v>377</v>
      </c>
      <c r="JB284" s="167">
        <v>0</v>
      </c>
      <c r="JC284" s="123" t="s">
        <v>374</v>
      </c>
      <c r="JD284" s="123" t="s">
        <v>374</v>
      </c>
      <c r="JE284" s="168" t="s">
        <v>374</v>
      </c>
      <c r="JF284" s="168">
        <v>0</v>
      </c>
      <c r="JG284" s="168">
        <v>0</v>
      </c>
      <c r="JH284" s="168">
        <v>0</v>
      </c>
      <c r="JI284" s="123" t="s">
        <v>374</v>
      </c>
      <c r="JJ284" s="168" t="s">
        <v>377</v>
      </c>
      <c r="JK284" s="123" t="s">
        <v>377</v>
      </c>
      <c r="JL284" s="168">
        <v>3</v>
      </c>
      <c r="JM284" s="131" t="s">
        <v>9266</v>
      </c>
      <c r="JN284" s="168">
        <v>2020</v>
      </c>
      <c r="JO284" s="168">
        <v>0</v>
      </c>
      <c r="JP284" s="123" t="s">
        <v>374</v>
      </c>
      <c r="JQ284" s="168" t="s">
        <v>377</v>
      </c>
      <c r="JR284" s="123" t="s">
        <v>377</v>
      </c>
      <c r="JS284" s="168" t="s">
        <v>377</v>
      </c>
      <c r="JT284" s="123" t="s">
        <v>377</v>
      </c>
      <c r="JU284" s="168" t="s">
        <v>377</v>
      </c>
      <c r="JV284" s="123" t="s">
        <v>377</v>
      </c>
      <c r="JW284" s="240">
        <v>2</v>
      </c>
      <c r="JX284" s="130" t="s">
        <v>9267</v>
      </c>
      <c r="JY284" s="168">
        <v>2001</v>
      </c>
      <c r="JZ284" s="168" t="s">
        <v>377</v>
      </c>
      <c r="KA284" s="168" t="s">
        <v>377</v>
      </c>
      <c r="KB284" s="123" t="s">
        <v>377</v>
      </c>
      <c r="KC284" s="241">
        <v>2</v>
      </c>
      <c r="KD284" s="135" t="s">
        <v>9268</v>
      </c>
      <c r="KE284" s="130" t="s">
        <v>9269</v>
      </c>
      <c r="KF284" s="240">
        <v>2004</v>
      </c>
      <c r="KG284" s="168" t="s">
        <v>377</v>
      </c>
      <c r="KH284" s="168" t="s">
        <v>377</v>
      </c>
      <c r="KI284" s="123" t="s">
        <v>377</v>
      </c>
      <c r="KJ284" s="248">
        <v>2</v>
      </c>
      <c r="KK284" s="135" t="s">
        <v>9270</v>
      </c>
      <c r="KL284" s="130" t="s">
        <v>9271</v>
      </c>
      <c r="KM284" s="240">
        <v>2018</v>
      </c>
      <c r="KN284" s="168" t="s">
        <v>377</v>
      </c>
      <c r="KO284" s="123" t="s">
        <v>377</v>
      </c>
      <c r="KP284" s="168">
        <v>1</v>
      </c>
      <c r="KQ284" s="168">
        <v>1</v>
      </c>
      <c r="KR284" s="167">
        <v>3</v>
      </c>
      <c r="KS284" s="130" t="s">
        <v>9272</v>
      </c>
      <c r="KT284" s="168">
        <v>2004</v>
      </c>
      <c r="KU284" s="168" t="s">
        <v>377</v>
      </c>
      <c r="KV284" s="168" t="s">
        <v>377</v>
      </c>
      <c r="KW284" s="168" t="s">
        <v>377</v>
      </c>
      <c r="KX284" s="168" t="s">
        <v>377</v>
      </c>
      <c r="KY284" s="123" t="s">
        <v>377</v>
      </c>
      <c r="KZ284" s="242">
        <f>VLOOKUP($C284,External!$K$3:$L$195,2,FALSE)</f>
        <v>93.856066404876458</v>
      </c>
      <c r="LA284" s="223">
        <v>0.9</v>
      </c>
      <c r="LB284" s="168">
        <v>1</v>
      </c>
      <c r="LC284" s="123" t="s">
        <v>9273</v>
      </c>
      <c r="LD284" s="130" t="s">
        <v>9274</v>
      </c>
      <c r="LE284" s="168">
        <v>2020</v>
      </c>
      <c r="LF284" s="168">
        <v>3</v>
      </c>
      <c r="LG284" s="168" t="s">
        <v>377</v>
      </c>
      <c r="LH284" s="168" t="s">
        <v>377</v>
      </c>
      <c r="LI284" s="123" t="s">
        <v>377</v>
      </c>
      <c r="LJ284" s="168" t="s">
        <v>377</v>
      </c>
      <c r="LK284" s="168" t="s">
        <v>377</v>
      </c>
      <c r="LL284" s="168" t="s">
        <v>377</v>
      </c>
      <c r="LM284" s="123" t="s">
        <v>377</v>
      </c>
      <c r="LN284" s="168">
        <v>1</v>
      </c>
      <c r="LO284" s="123" t="s">
        <v>9275</v>
      </c>
      <c r="LP284" s="130" t="s">
        <v>9276</v>
      </c>
      <c r="LQ284" s="168">
        <v>2019</v>
      </c>
      <c r="LR284" s="168" t="s">
        <v>377</v>
      </c>
      <c r="LS284" s="168" t="s">
        <v>377</v>
      </c>
      <c r="LT284" s="123" t="s">
        <v>377</v>
      </c>
      <c r="LU284" s="168" t="s">
        <v>377</v>
      </c>
      <c r="LV284" s="168" t="s">
        <v>377</v>
      </c>
      <c r="LW284" s="123" t="s">
        <v>377</v>
      </c>
      <c r="LX284" s="168">
        <v>2</v>
      </c>
      <c r="LY284" s="123" t="s">
        <v>9277</v>
      </c>
      <c r="LZ284" s="130" t="s">
        <v>9278</v>
      </c>
      <c r="MA284" s="168">
        <v>2015</v>
      </c>
      <c r="MB284" s="168">
        <v>3</v>
      </c>
      <c r="MC284" s="168" t="s">
        <v>377</v>
      </c>
      <c r="MD284" s="168" t="s">
        <v>377</v>
      </c>
      <c r="ME284" s="168" t="s">
        <v>377</v>
      </c>
      <c r="MF284" s="123" t="s">
        <v>377</v>
      </c>
      <c r="MG284" s="168" t="s">
        <v>377</v>
      </c>
      <c r="MH284" s="123" t="s">
        <v>377</v>
      </c>
      <c r="MI284" s="123" t="s">
        <v>377</v>
      </c>
      <c r="MJ284" s="168" t="s">
        <v>377</v>
      </c>
      <c r="MK284" s="168" t="s">
        <v>377</v>
      </c>
      <c r="ML284" s="168" t="s">
        <v>377</v>
      </c>
      <c r="MM284" s="168" t="s">
        <v>377</v>
      </c>
      <c r="MN284" s="123" t="s">
        <v>377</v>
      </c>
      <c r="MO284" s="251" t="s">
        <v>377</v>
      </c>
      <c r="MP284" s="137" t="s">
        <v>377</v>
      </c>
      <c r="MQ284" s="370" t="s">
        <v>411</v>
      </c>
      <c r="MR284" s="475" t="s">
        <v>19924</v>
      </c>
      <c r="MS284" s="475" t="s">
        <v>16849</v>
      </c>
      <c r="MT284" s="676" t="str">
        <f>IFERROR(VLOOKUP($B284,Economies!$U$2:$W$40,3,FALSE),"-")</f>
        <v>-</v>
      </c>
      <c r="MU284" s="425" t="s">
        <v>20293</v>
      </c>
      <c r="MV284" s="790">
        <v>37846.605000000003</v>
      </c>
      <c r="MW284" s="1004">
        <v>0</v>
      </c>
      <c r="MX284" s="969"/>
      <c r="MY284" s="977"/>
      <c r="MZ284" s="978"/>
      <c r="NA284" s="978"/>
      <c r="NB284" s="978"/>
      <c r="NC284" s="123"/>
      <c r="ND284" s="978"/>
      <c r="NE284" s="978"/>
      <c r="NF284" s="978"/>
      <c r="NG284" s="981"/>
      <c r="NH284" s="137"/>
      <c r="NI284" s="969"/>
      <c r="NJ284" s="122"/>
      <c r="NK284" s="980"/>
      <c r="NL284" s="137"/>
      <c r="NM284" s="1195" t="str">
        <f>IF(NN284&gt;=0.75,"A",IF(NN284&gt;=0.5,"B",IF(NN284&gt;=0.25,"C","D")))</f>
        <v>B</v>
      </c>
      <c r="NN284" s="1196">
        <v>0.69908374288239883</v>
      </c>
      <c r="NO284" s="1189" t="str">
        <f>IF(NP284&gt;=0.75,"A",IF(NP284&gt;=0.5,"B",IF(NP284&gt;=0.25,"C","D")))</f>
        <v>B</v>
      </c>
      <c r="NP284" s="1197">
        <v>0.66827058823529406</v>
      </c>
      <c r="NQ284" s="1191" t="str">
        <f>IF(NR284&gt;=0.75,"A",IF(NR284&gt;=0.5,"B",IF(NR284&gt;=0.25,"C","D")))</f>
        <v>A</v>
      </c>
      <c r="NR284" s="1197">
        <v>0.95965714285714276</v>
      </c>
      <c r="NS284" s="1191" t="str">
        <f>IF(NT284&gt;=0.75,"A",IF(NT284&gt;=0.5,"B",IF(NT284&gt;=0.25,"C","D")))</f>
        <v>C</v>
      </c>
      <c r="NT284" s="1197">
        <v>0.40774166666666667</v>
      </c>
      <c r="NU284" s="1191" t="str">
        <f>IF(NV284&gt;=0.75,"A",IF(NV284&gt;=0.5,"B",IF(NV284&gt;=0.25,"C","D")))</f>
        <v>A</v>
      </c>
      <c r="NV284" s="1197">
        <v>0.76066557377049171</v>
      </c>
    </row>
    <row r="285" spans="1:386" s="1" customFormat="1" ht="14.45" customHeight="1">
      <c r="A285" s="256">
        <v>2022</v>
      </c>
      <c r="B285" s="256" t="str">
        <f>VLOOKUP($C285,Economies!$C$2:$E$199,2,FALSE)</f>
        <v>POL</v>
      </c>
      <c r="C285" s="108" t="s">
        <v>9235</v>
      </c>
      <c r="D285" s="171">
        <v>2</v>
      </c>
      <c r="E285" s="90" t="s">
        <v>9279</v>
      </c>
      <c r="F285" s="31" t="s">
        <v>9280</v>
      </c>
      <c r="G285" s="176">
        <v>2019</v>
      </c>
      <c r="H285" s="170">
        <v>2</v>
      </c>
      <c r="I285" s="90" t="s">
        <v>9281</v>
      </c>
      <c r="J285" s="170">
        <v>1</v>
      </c>
      <c r="K285" s="31" t="s">
        <v>9282</v>
      </c>
      <c r="L285" s="170">
        <v>1</v>
      </c>
      <c r="M285" s="109">
        <v>2</v>
      </c>
      <c r="N285" s="170">
        <v>1</v>
      </c>
      <c r="O285" s="90" t="s">
        <v>982</v>
      </c>
      <c r="P285" s="170">
        <v>2</v>
      </c>
      <c r="Q285" s="93" t="s">
        <v>9283</v>
      </c>
      <c r="R285" s="85" t="s">
        <v>9284</v>
      </c>
      <c r="S285" s="176">
        <v>2015</v>
      </c>
      <c r="T285" s="171">
        <v>2</v>
      </c>
      <c r="U285" s="171">
        <v>1</v>
      </c>
      <c r="V285" s="171">
        <v>1</v>
      </c>
      <c r="W285" s="171">
        <v>1</v>
      </c>
      <c r="X285" s="171">
        <v>2</v>
      </c>
      <c r="Y285" s="85" t="s">
        <v>9285</v>
      </c>
      <c r="Z285" s="170">
        <v>2</v>
      </c>
      <c r="AA285" s="90" t="s">
        <v>9286</v>
      </c>
      <c r="AB285" s="31" t="s">
        <v>9287</v>
      </c>
      <c r="AC285" s="176">
        <v>2012</v>
      </c>
      <c r="AD285" s="170">
        <v>2</v>
      </c>
      <c r="AE285" s="170">
        <v>2</v>
      </c>
      <c r="AF285" s="170">
        <v>1</v>
      </c>
      <c r="AG285" s="170">
        <v>1</v>
      </c>
      <c r="AH285" s="170">
        <v>0</v>
      </c>
      <c r="AI285" s="170">
        <v>2</v>
      </c>
      <c r="AJ285" s="31" t="s">
        <v>9288</v>
      </c>
      <c r="AK285" s="170">
        <v>0</v>
      </c>
      <c r="AL285" s="351" t="s">
        <v>374</v>
      </c>
      <c r="AM285" s="351" t="s">
        <v>374</v>
      </c>
      <c r="AN285" s="845" t="s">
        <v>374</v>
      </c>
      <c r="AO285" s="845">
        <v>0</v>
      </c>
      <c r="AP285" s="845">
        <v>0</v>
      </c>
      <c r="AQ285" s="845">
        <v>0</v>
      </c>
      <c r="AR285" s="844" t="s">
        <v>374</v>
      </c>
      <c r="AS285" s="170">
        <v>2</v>
      </c>
      <c r="AT285" s="90" t="s">
        <v>9238</v>
      </c>
      <c r="AU285" s="31" t="s">
        <v>9289</v>
      </c>
      <c r="AV285" s="90" t="s">
        <v>9290</v>
      </c>
      <c r="AW285" s="31" t="s">
        <v>9289</v>
      </c>
      <c r="AX285" s="176">
        <v>2011</v>
      </c>
      <c r="AY285" s="170">
        <v>2</v>
      </c>
      <c r="AZ285" s="170">
        <v>2</v>
      </c>
      <c r="BA285" s="170">
        <v>2</v>
      </c>
      <c r="BB285" s="90" t="s">
        <v>444</v>
      </c>
      <c r="BC285" s="170">
        <v>2</v>
      </c>
      <c r="BD285" s="170">
        <v>0</v>
      </c>
      <c r="BE285" s="170">
        <v>0</v>
      </c>
      <c r="BF285" s="170">
        <v>0</v>
      </c>
      <c r="BG285" s="170">
        <v>0</v>
      </c>
      <c r="BH285" s="158" t="s">
        <v>374</v>
      </c>
      <c r="BI285" s="170">
        <v>2</v>
      </c>
      <c r="BJ285" s="31" t="s">
        <v>9289</v>
      </c>
      <c r="BK285" s="176">
        <v>1996</v>
      </c>
      <c r="BL285" s="31" t="s">
        <v>9289</v>
      </c>
      <c r="BM285" s="176">
        <v>2011</v>
      </c>
      <c r="BN285" s="170">
        <v>2</v>
      </c>
      <c r="BO285" s="170">
        <v>0</v>
      </c>
      <c r="BP285" s="170">
        <v>2</v>
      </c>
      <c r="BQ285" s="170">
        <v>0</v>
      </c>
      <c r="BR285" s="90" t="s">
        <v>374</v>
      </c>
      <c r="BS285" s="170">
        <v>2</v>
      </c>
      <c r="BT285" s="31" t="s">
        <v>9289</v>
      </c>
      <c r="BU285" s="176">
        <v>1989</v>
      </c>
      <c r="BV285" s="90" t="s">
        <v>5340</v>
      </c>
      <c r="BW285" s="31" t="s">
        <v>9291</v>
      </c>
      <c r="BX285" s="176">
        <v>2015</v>
      </c>
      <c r="BY285" s="170">
        <v>2</v>
      </c>
      <c r="BZ285" s="170">
        <v>1</v>
      </c>
      <c r="CA285" s="172">
        <v>1</v>
      </c>
      <c r="CB285" s="162" t="s">
        <v>6261</v>
      </c>
      <c r="CC285" s="170">
        <v>2</v>
      </c>
      <c r="CD285" s="31" t="s">
        <v>9289</v>
      </c>
      <c r="CE285" s="95">
        <v>1919</v>
      </c>
      <c r="CF285" s="90" t="s">
        <v>9292</v>
      </c>
      <c r="CG285" s="31" t="s">
        <v>9293</v>
      </c>
      <c r="CH285" s="176">
        <v>2021</v>
      </c>
      <c r="CI285" s="170">
        <v>2</v>
      </c>
      <c r="CJ285" s="170">
        <v>1</v>
      </c>
      <c r="CK285" s="170">
        <v>1</v>
      </c>
      <c r="CL285" s="172">
        <v>1</v>
      </c>
      <c r="CM285" s="162" t="s">
        <v>6261</v>
      </c>
      <c r="CN285" s="170">
        <v>2</v>
      </c>
      <c r="CO285" s="90" t="s">
        <v>9294</v>
      </c>
      <c r="CP285" s="31" t="s">
        <v>9295</v>
      </c>
      <c r="CQ285" s="208">
        <v>2014</v>
      </c>
      <c r="CR285" s="170">
        <v>1</v>
      </c>
      <c r="CS285" s="170">
        <v>3</v>
      </c>
      <c r="CT285" s="170">
        <v>2</v>
      </c>
      <c r="CU285" s="170">
        <v>1</v>
      </c>
      <c r="CV285" s="170">
        <v>0</v>
      </c>
      <c r="CW285" s="170">
        <v>2</v>
      </c>
      <c r="CX285" s="31" t="s">
        <v>9296</v>
      </c>
      <c r="CY285" s="170">
        <v>2</v>
      </c>
      <c r="CZ285" s="90" t="s">
        <v>9249</v>
      </c>
      <c r="DA285" s="31" t="s">
        <v>9295</v>
      </c>
      <c r="DB285" s="208">
        <v>2014</v>
      </c>
      <c r="DC285" s="170">
        <v>1</v>
      </c>
      <c r="DD285" s="170">
        <v>3</v>
      </c>
      <c r="DE285" s="170">
        <v>0</v>
      </c>
      <c r="DF285" s="88" t="s">
        <v>374</v>
      </c>
      <c r="DG285" s="170">
        <v>2</v>
      </c>
      <c r="DH285" s="90" t="s">
        <v>9297</v>
      </c>
      <c r="DI285" s="31" t="s">
        <v>9298</v>
      </c>
      <c r="DJ285" s="176">
        <v>1999</v>
      </c>
      <c r="DK285" s="90" t="s">
        <v>9299</v>
      </c>
      <c r="DL285" s="31" t="s">
        <v>9300</v>
      </c>
      <c r="DM285" s="176">
        <v>2002</v>
      </c>
      <c r="DN285" s="170">
        <v>2</v>
      </c>
      <c r="DO285" s="170">
        <v>0</v>
      </c>
      <c r="DP285" s="170">
        <v>1</v>
      </c>
      <c r="DQ285" s="170">
        <v>1</v>
      </c>
      <c r="DR285" s="170">
        <v>1</v>
      </c>
      <c r="DS285" s="109" t="s">
        <v>374</v>
      </c>
      <c r="DT285" s="170">
        <v>0</v>
      </c>
      <c r="DU285" s="176">
        <v>2022</v>
      </c>
      <c r="DV285" s="170">
        <v>1</v>
      </c>
      <c r="DW285" s="170">
        <v>0</v>
      </c>
      <c r="DX285" s="88" t="s">
        <v>374</v>
      </c>
      <c r="DY285" s="170">
        <v>2</v>
      </c>
      <c r="DZ285" s="90" t="s">
        <v>16118</v>
      </c>
      <c r="EA285" s="31" t="s">
        <v>9302</v>
      </c>
      <c r="EB285" s="176">
        <v>2022</v>
      </c>
      <c r="EC285" s="170">
        <v>0</v>
      </c>
      <c r="ED285" s="170">
        <v>1</v>
      </c>
      <c r="EE285" s="170">
        <v>0</v>
      </c>
      <c r="EF285" s="90" t="s">
        <v>374</v>
      </c>
      <c r="EG285" s="170">
        <v>2</v>
      </c>
      <c r="EH285" s="31" t="s">
        <v>9303</v>
      </c>
      <c r="EI285" s="170">
        <v>2</v>
      </c>
      <c r="EJ285" s="90" t="s">
        <v>3622</v>
      </c>
      <c r="EK285" s="31" t="s">
        <v>9289</v>
      </c>
      <c r="EL285" s="176">
        <v>2001</v>
      </c>
      <c r="EM285" s="170">
        <v>1</v>
      </c>
      <c r="EN285" s="90" t="s">
        <v>589</v>
      </c>
      <c r="EO285" s="170">
        <v>2</v>
      </c>
      <c r="EP285" s="90" t="s">
        <v>9255</v>
      </c>
      <c r="EQ285" s="31" t="s">
        <v>18600</v>
      </c>
      <c r="ER285" s="95">
        <v>2014</v>
      </c>
      <c r="ES285" s="170">
        <v>1</v>
      </c>
      <c r="ET285" s="170">
        <v>1</v>
      </c>
      <c r="EU285" s="170">
        <v>1</v>
      </c>
      <c r="EV285" s="170">
        <v>2</v>
      </c>
      <c r="EW285" s="31" t="s">
        <v>9304</v>
      </c>
      <c r="EX285" s="170">
        <v>1</v>
      </c>
      <c r="EY285" s="31" t="s">
        <v>9257</v>
      </c>
      <c r="EZ285" s="176">
        <v>2020</v>
      </c>
      <c r="FA285" s="170">
        <v>3</v>
      </c>
      <c r="FB285" s="170">
        <v>1</v>
      </c>
      <c r="FC285" s="85" t="s">
        <v>9305</v>
      </c>
      <c r="FD285" s="1047">
        <f>VLOOKUP($B285,External!$A$3:$H$195,7,FALSE)</f>
        <v>0.83479999999999999</v>
      </c>
      <c r="FE285" s="171">
        <v>2</v>
      </c>
      <c r="FF285" s="90" t="s">
        <v>9306</v>
      </c>
      <c r="FG285" s="31" t="s">
        <v>9307</v>
      </c>
      <c r="FH285" s="176">
        <v>2020</v>
      </c>
      <c r="FI285" s="89">
        <v>1</v>
      </c>
      <c r="FJ285" s="170">
        <v>1</v>
      </c>
      <c r="FK285" s="90" t="s">
        <v>9308</v>
      </c>
      <c r="FL285" s="170">
        <v>1</v>
      </c>
      <c r="FM285" s="170">
        <v>0</v>
      </c>
      <c r="FN285" s="90" t="s">
        <v>374</v>
      </c>
      <c r="FO285" s="1047">
        <f>VLOOKUP($B285,External!$A$3:$H$195,5,FALSE)</f>
        <v>0.79290000000000005</v>
      </c>
      <c r="FP285" s="170">
        <v>2</v>
      </c>
      <c r="FQ285" s="31" t="s">
        <v>18876</v>
      </c>
      <c r="FR285" s="170">
        <v>0</v>
      </c>
      <c r="FS285" s="170">
        <v>0</v>
      </c>
      <c r="FT285" s="170">
        <v>1</v>
      </c>
      <c r="FU285" s="170">
        <v>1</v>
      </c>
      <c r="FV285" s="170">
        <v>1</v>
      </c>
      <c r="FW285" s="170">
        <v>0</v>
      </c>
      <c r="FX285" s="88" t="s">
        <v>374</v>
      </c>
      <c r="FY285" s="170">
        <v>2</v>
      </c>
      <c r="FZ285" s="31" t="s">
        <v>9309</v>
      </c>
      <c r="GA285" s="170">
        <v>2</v>
      </c>
      <c r="GB285" s="170">
        <v>3</v>
      </c>
      <c r="GC285" s="170">
        <v>0</v>
      </c>
      <c r="GD285" s="170">
        <v>1</v>
      </c>
      <c r="GE285" s="170">
        <v>2</v>
      </c>
      <c r="GF285" s="31" t="s">
        <v>9261</v>
      </c>
      <c r="GG285" s="170">
        <v>2</v>
      </c>
      <c r="GH285" s="170">
        <v>1</v>
      </c>
      <c r="GI285" s="170">
        <v>1</v>
      </c>
      <c r="GJ285" s="170">
        <v>0</v>
      </c>
      <c r="GK285" s="170">
        <v>2</v>
      </c>
      <c r="GL285" s="31" t="s">
        <v>9262</v>
      </c>
      <c r="GM285" s="170">
        <v>2</v>
      </c>
      <c r="GN285" s="170">
        <v>3</v>
      </c>
      <c r="GO285" s="170">
        <v>1</v>
      </c>
      <c r="GP285" s="170">
        <v>2</v>
      </c>
      <c r="GQ285" s="31" t="s">
        <v>9310</v>
      </c>
      <c r="GR285" s="170">
        <v>2</v>
      </c>
      <c r="GS285" s="170">
        <v>1</v>
      </c>
      <c r="GT285" s="170">
        <v>1</v>
      </c>
      <c r="GU285" s="170">
        <v>2</v>
      </c>
      <c r="GV285" s="31" t="s">
        <v>9311</v>
      </c>
      <c r="GW285" s="170">
        <v>1</v>
      </c>
      <c r="GX285" s="170">
        <v>1</v>
      </c>
      <c r="GY285" s="170">
        <v>1</v>
      </c>
      <c r="GZ285" s="170">
        <v>1</v>
      </c>
      <c r="HA285" s="170">
        <v>2</v>
      </c>
      <c r="HB285" s="31" t="s">
        <v>9312</v>
      </c>
      <c r="HC285" s="170">
        <v>2</v>
      </c>
      <c r="HD285" s="170">
        <v>1</v>
      </c>
      <c r="HE285" s="170">
        <v>1</v>
      </c>
      <c r="HF285" s="170">
        <v>0</v>
      </c>
      <c r="HG285" s="1048"/>
      <c r="HH285" s="1047">
        <f>VLOOKUP($B285,External!$A$3:$H$195,8,FALSE)</f>
        <v>0.64770000000000005</v>
      </c>
      <c r="HI285" s="170">
        <v>1</v>
      </c>
      <c r="HJ285" s="31" t="s">
        <v>9313</v>
      </c>
      <c r="HK285" s="176">
        <v>1</v>
      </c>
      <c r="HL285" s="170">
        <v>0</v>
      </c>
      <c r="HM285" s="170">
        <v>1</v>
      </c>
      <c r="HN285" s="31" t="s">
        <v>9263</v>
      </c>
      <c r="HO285" s="170">
        <v>1</v>
      </c>
      <c r="HP285" s="170">
        <v>0</v>
      </c>
      <c r="HQ285" s="170">
        <v>2</v>
      </c>
      <c r="HR285" s="856">
        <v>0</v>
      </c>
      <c r="HS285" s="830" t="s">
        <v>374</v>
      </c>
      <c r="HT285" s="857">
        <v>0</v>
      </c>
      <c r="HU285" s="830" t="s">
        <v>374</v>
      </c>
      <c r="HV285" s="857">
        <v>0</v>
      </c>
      <c r="HW285" s="857">
        <v>0</v>
      </c>
      <c r="HX285" s="857">
        <v>0</v>
      </c>
      <c r="HY285" s="857">
        <v>0</v>
      </c>
      <c r="HZ285" s="830" t="s">
        <v>374</v>
      </c>
      <c r="IA285" s="233">
        <v>0</v>
      </c>
      <c r="IB285" s="321" t="s">
        <v>374</v>
      </c>
      <c r="IC285" s="329">
        <v>0</v>
      </c>
      <c r="ID285" s="329">
        <v>0</v>
      </c>
      <c r="IE285" s="109">
        <v>0</v>
      </c>
      <c r="IF285" s="109">
        <v>0</v>
      </c>
      <c r="IG285" s="109">
        <v>0</v>
      </c>
      <c r="IH285" s="88" t="s">
        <v>374</v>
      </c>
      <c r="II285" s="172">
        <v>0</v>
      </c>
      <c r="IJ285" s="158" t="s">
        <v>374</v>
      </c>
      <c r="IK285" s="172">
        <v>0</v>
      </c>
      <c r="IL285" s="172">
        <v>0</v>
      </c>
      <c r="IM285" s="172">
        <v>0</v>
      </c>
      <c r="IN285" s="170">
        <v>2</v>
      </c>
      <c r="IO285" s="90" t="s">
        <v>9264</v>
      </c>
      <c r="IP285" s="31" t="s">
        <v>9314</v>
      </c>
      <c r="IQ285" s="176">
        <v>2017</v>
      </c>
      <c r="IR285" s="170">
        <v>1</v>
      </c>
      <c r="IS285" s="170">
        <v>2</v>
      </c>
      <c r="IT285" s="90" t="s">
        <v>962</v>
      </c>
      <c r="IU285" s="90" t="s">
        <v>374</v>
      </c>
      <c r="IV285" s="170">
        <v>1</v>
      </c>
      <c r="IW285" s="31" t="s">
        <v>9315</v>
      </c>
      <c r="IX285" s="170">
        <v>1</v>
      </c>
      <c r="IY285" s="31" t="s">
        <v>16548</v>
      </c>
      <c r="IZ285" s="170">
        <v>0</v>
      </c>
      <c r="JA285" s="162" t="s">
        <v>374</v>
      </c>
      <c r="JB285" s="171">
        <v>2</v>
      </c>
      <c r="JC285" s="90" t="s">
        <v>9316</v>
      </c>
      <c r="JD285" s="31" t="s">
        <v>9317</v>
      </c>
      <c r="JE285" s="176">
        <v>2016</v>
      </c>
      <c r="JF285" s="170">
        <v>1</v>
      </c>
      <c r="JG285" s="170">
        <v>1</v>
      </c>
      <c r="JH285" s="170">
        <v>2</v>
      </c>
      <c r="JI285" s="31" t="s">
        <v>9318</v>
      </c>
      <c r="JJ285" s="170">
        <v>2</v>
      </c>
      <c r="JK285" s="31" t="s">
        <v>9319</v>
      </c>
      <c r="JL285" s="170">
        <v>2</v>
      </c>
      <c r="JM285" s="31" t="s">
        <v>9320</v>
      </c>
      <c r="JN285" s="176">
        <v>2014</v>
      </c>
      <c r="JO285" s="170">
        <v>2</v>
      </c>
      <c r="JP285" s="31" t="s">
        <v>9320</v>
      </c>
      <c r="JQ285" s="170">
        <v>1</v>
      </c>
      <c r="JR285" s="31" t="s">
        <v>9321</v>
      </c>
      <c r="JS285" s="170">
        <v>0</v>
      </c>
      <c r="JT285" s="90" t="s">
        <v>374</v>
      </c>
      <c r="JU285" s="170">
        <v>2</v>
      </c>
      <c r="JV285" s="31" t="s">
        <v>9321</v>
      </c>
      <c r="JW285" s="170">
        <v>2</v>
      </c>
      <c r="JX285" s="31" t="s">
        <v>9267</v>
      </c>
      <c r="JY285" s="176">
        <v>2001</v>
      </c>
      <c r="JZ285" s="170">
        <v>0</v>
      </c>
      <c r="KA285" s="170">
        <v>0</v>
      </c>
      <c r="KB285" s="88" t="s">
        <v>374</v>
      </c>
      <c r="KC285" s="170">
        <v>2</v>
      </c>
      <c r="KD285" s="90" t="s">
        <v>9268</v>
      </c>
      <c r="KE285" s="31" t="s">
        <v>9322</v>
      </c>
      <c r="KF285" s="357">
        <v>2004</v>
      </c>
      <c r="KG285" s="170">
        <v>1</v>
      </c>
      <c r="KH285" s="170">
        <v>2</v>
      </c>
      <c r="KI285" s="31" t="s">
        <v>9323</v>
      </c>
      <c r="KJ285" s="170">
        <v>2</v>
      </c>
      <c r="KK285" s="90" t="s">
        <v>9324</v>
      </c>
      <c r="KL285" s="31" t="s">
        <v>9325</v>
      </c>
      <c r="KM285" s="176">
        <v>2018</v>
      </c>
      <c r="KN285" s="170">
        <v>2</v>
      </c>
      <c r="KO285" s="31" t="s">
        <v>9326</v>
      </c>
      <c r="KP285" s="109">
        <f>VLOOKUP($B285,External!$N$3:$Q$200,3,FALSE)</f>
        <v>1</v>
      </c>
      <c r="KQ285" s="109">
        <f>VLOOKUP($B285,External!$N$3:$Q$200,4,FALSE)</f>
        <v>1</v>
      </c>
      <c r="KR285" s="170">
        <v>3</v>
      </c>
      <c r="KS285" s="31" t="s">
        <v>9327</v>
      </c>
      <c r="KT285" s="176">
        <v>2004</v>
      </c>
      <c r="KU285" s="170">
        <v>3</v>
      </c>
      <c r="KV285" s="170">
        <v>0</v>
      </c>
      <c r="KW285" s="170">
        <v>3</v>
      </c>
      <c r="KX285" s="170">
        <v>0</v>
      </c>
      <c r="KY285" s="162" t="s">
        <v>374</v>
      </c>
      <c r="KZ285" s="1047">
        <f>VLOOKUP($B285,External!$J$3:$L$195,3,FALSE)/100</f>
        <v>0.93856066404876459</v>
      </c>
      <c r="LA285" s="1047">
        <f>VLOOKUP($B285,External!$A$3:$H$195,6,FALSE)</f>
        <v>0.90329999999999999</v>
      </c>
      <c r="LB285" s="170">
        <v>1</v>
      </c>
      <c r="LC285" s="90" t="s">
        <v>9328</v>
      </c>
      <c r="LD285" s="31" t="s">
        <v>9329</v>
      </c>
      <c r="LE285" s="176">
        <v>2020</v>
      </c>
      <c r="LF285" s="170">
        <v>3</v>
      </c>
      <c r="LG285" s="170">
        <v>0</v>
      </c>
      <c r="LH285" s="96">
        <v>0</v>
      </c>
      <c r="LI285" s="99" t="s">
        <v>374</v>
      </c>
      <c r="LJ285" s="96">
        <v>0</v>
      </c>
      <c r="LK285" s="170">
        <v>2</v>
      </c>
      <c r="LL285" s="170">
        <v>0</v>
      </c>
      <c r="LM285" s="90" t="s">
        <v>374</v>
      </c>
      <c r="LN285" s="170">
        <v>1</v>
      </c>
      <c r="LO285" s="90" t="s">
        <v>9330</v>
      </c>
      <c r="LP285" s="31" t="s">
        <v>9276</v>
      </c>
      <c r="LQ285" s="176">
        <v>2019</v>
      </c>
      <c r="LR285" s="170">
        <v>0</v>
      </c>
      <c r="LS285" s="170">
        <v>2</v>
      </c>
      <c r="LT285" s="99" t="s">
        <v>374</v>
      </c>
      <c r="LU285" s="91">
        <v>0</v>
      </c>
      <c r="LV285" s="170">
        <v>0</v>
      </c>
      <c r="LW285" s="90" t="s">
        <v>374</v>
      </c>
      <c r="LX285" s="170">
        <v>2</v>
      </c>
      <c r="LY285" s="90" t="s">
        <v>9331</v>
      </c>
      <c r="LZ285" s="31" t="s">
        <v>9314</v>
      </c>
      <c r="MA285" s="176">
        <v>2019</v>
      </c>
      <c r="MB285" s="170">
        <v>2</v>
      </c>
      <c r="MC285" s="170">
        <v>1</v>
      </c>
      <c r="MD285" s="170">
        <v>1</v>
      </c>
      <c r="ME285" s="170">
        <v>0</v>
      </c>
      <c r="MF285" s="88" t="s">
        <v>374</v>
      </c>
      <c r="MG285" s="109">
        <v>0</v>
      </c>
      <c r="MH285" s="88" t="s">
        <v>374</v>
      </c>
      <c r="MI285" s="88" t="s">
        <v>374</v>
      </c>
      <c r="MJ285" s="109" t="s">
        <v>374</v>
      </c>
      <c r="MK285" s="109">
        <v>0</v>
      </c>
      <c r="ML285" s="109">
        <v>0</v>
      </c>
      <c r="MM285" s="109">
        <v>0</v>
      </c>
      <c r="MN285" s="162" t="s">
        <v>374</v>
      </c>
      <c r="MO285" s="868">
        <v>0</v>
      </c>
      <c r="MP285" s="867" t="s">
        <v>374</v>
      </c>
      <c r="MQ285" s="369" t="s">
        <v>409</v>
      </c>
      <c r="MR285" s="477" t="s">
        <v>19924</v>
      </c>
      <c r="MS285" s="477" t="s">
        <v>16849</v>
      </c>
      <c r="MT285" s="78" t="str">
        <f>IFERROR(VLOOKUP($B285,Economies!$I$2:$K$38,3,FALSE),"-")</f>
        <v>-</v>
      </c>
      <c r="MU285" s="17" t="s">
        <v>20293</v>
      </c>
      <c r="MV285" s="685">
        <v>38307.726000000002</v>
      </c>
      <c r="MW285" s="1006">
        <f>IF(MV285&lt;=500,1,0)</f>
        <v>0</v>
      </c>
      <c r="MX285" s="989" t="s">
        <v>374</v>
      </c>
      <c r="MY285" s="990" t="s">
        <v>374</v>
      </c>
      <c r="MZ285" s="991" t="s">
        <v>374</v>
      </c>
      <c r="NA285" s="991" t="s">
        <v>374</v>
      </c>
      <c r="NB285" s="991" t="s">
        <v>374</v>
      </c>
      <c r="NC285" s="991" t="s">
        <v>374</v>
      </c>
      <c r="ND285" s="991" t="s">
        <v>374</v>
      </c>
      <c r="NE285" s="991" t="s">
        <v>374</v>
      </c>
      <c r="NF285" s="991" t="s">
        <v>374</v>
      </c>
      <c r="NG285" s="992" t="s">
        <v>374</v>
      </c>
      <c r="NH285" s="993" t="s">
        <v>374</v>
      </c>
      <c r="NI285" s="994" t="s">
        <v>374</v>
      </c>
      <c r="NJ285" s="492" t="s">
        <v>20811</v>
      </c>
      <c r="NK285" s="522" t="s">
        <v>20812</v>
      </c>
      <c r="NL285" s="493" t="s">
        <v>20676</v>
      </c>
      <c r="NM285" s="1099" t="str">
        <f>VLOOKUP($B285,CG_GTMI_Groups!$B$2:$M$199,3,FALSE)</f>
        <v>B</v>
      </c>
      <c r="NN285" s="1097">
        <f>VLOOKUP($B285,CG_GTMI_Groups!$B$2:$M$199,4,FALSE)</f>
        <v>0.68042261322516773</v>
      </c>
      <c r="NO285" s="1098" t="str">
        <f>VLOOKUP($B285,CG_GTMI_Groups!$B$2:$M$199,5,FALSE)</f>
        <v>A</v>
      </c>
      <c r="NP285" s="591">
        <f>VLOOKUP($B285,CG_GTMI_Groups!$B$2:$M$199,6,FALSE)</f>
        <v>0.79225349794238675</v>
      </c>
      <c r="NQ285" s="888" t="str">
        <f>VLOOKUP($B285,CG_GTMI_Groups!$B$2:$M$199,7,FALSE)</f>
        <v>A</v>
      </c>
      <c r="NR285" s="591">
        <f>VLOOKUP($B285,CG_GTMI_Groups!$B$2:$M$199,8,FALSE)</f>
        <v>0.90791067961165062</v>
      </c>
      <c r="NS285" s="888" t="str">
        <f>VLOOKUP($B285,CG_GTMI_Groups!$B$2:$M$199,9,FALSE)</f>
        <v>C</v>
      </c>
      <c r="NT285" s="591">
        <f>VLOOKUP($B285,CG_GTMI_Groups!$B$2:$M$199,10,FALSE)</f>
        <v>0.29148990825688076</v>
      </c>
      <c r="NU285" s="888" t="str">
        <f>VLOOKUP($B285,CG_GTMI_Groups!$B$2:$M$199,11,FALSE)</f>
        <v>B</v>
      </c>
      <c r="NV285" s="591">
        <f>VLOOKUP($B285,CG_GTMI_Groups!$B$2:$M$199,12,FALSE)</f>
        <v>0.73003636708975284</v>
      </c>
    </row>
    <row r="286" spans="1:386" s="1" customFormat="1" ht="14.45" customHeight="1">
      <c r="A286" s="255">
        <v>2020</v>
      </c>
      <c r="B286" s="255" t="str">
        <f>" "&amp;VLOOKUP($C286,Economies!$C$2:$E$199,2,FALSE)&amp;" "</f>
        <v xml:space="preserve"> PRT </v>
      </c>
      <c r="C286" s="112" t="s">
        <v>9333</v>
      </c>
      <c r="D286" s="167">
        <v>1</v>
      </c>
      <c r="E286" s="123" t="s">
        <v>9334</v>
      </c>
      <c r="F286" s="131" t="s">
        <v>9335</v>
      </c>
      <c r="G286" s="168">
        <v>2020</v>
      </c>
      <c r="H286" s="168" t="s">
        <v>377</v>
      </c>
      <c r="I286" s="123" t="s">
        <v>377</v>
      </c>
      <c r="J286" s="168" t="s">
        <v>377</v>
      </c>
      <c r="K286" s="123" t="s">
        <v>377</v>
      </c>
      <c r="L286" s="168" t="s">
        <v>377</v>
      </c>
      <c r="M286" s="168" t="s">
        <v>377</v>
      </c>
      <c r="N286" s="168" t="s">
        <v>377</v>
      </c>
      <c r="O286" s="123" t="s">
        <v>377</v>
      </c>
      <c r="P286" s="168">
        <v>2</v>
      </c>
      <c r="Q286" s="122" t="s">
        <v>9336</v>
      </c>
      <c r="R286" s="124" t="s">
        <v>9337</v>
      </c>
      <c r="S286" s="168">
        <v>2012</v>
      </c>
      <c r="T286" s="167" t="s">
        <v>377</v>
      </c>
      <c r="U286" s="167" t="s">
        <v>377</v>
      </c>
      <c r="V286" s="167" t="s">
        <v>377</v>
      </c>
      <c r="W286" s="167" t="s">
        <v>377</v>
      </c>
      <c r="X286" s="167" t="s">
        <v>377</v>
      </c>
      <c r="Y286" s="122" t="s">
        <v>377</v>
      </c>
      <c r="Z286" s="168" t="s">
        <v>377</v>
      </c>
      <c r="AA286" s="123" t="s">
        <v>377</v>
      </c>
      <c r="AB286" s="123" t="s">
        <v>377</v>
      </c>
      <c r="AC286" s="168" t="s">
        <v>377</v>
      </c>
      <c r="AD286" s="168" t="s">
        <v>377</v>
      </c>
      <c r="AE286" s="168" t="s">
        <v>377</v>
      </c>
      <c r="AF286" s="168" t="s">
        <v>377</v>
      </c>
      <c r="AG286" s="168" t="s">
        <v>377</v>
      </c>
      <c r="AH286" s="168" t="s">
        <v>377</v>
      </c>
      <c r="AI286" s="168" t="s">
        <v>377</v>
      </c>
      <c r="AJ286" s="123" t="s">
        <v>377</v>
      </c>
      <c r="AK286" s="168">
        <v>2</v>
      </c>
      <c r="AL286" s="123" t="s">
        <v>9338</v>
      </c>
      <c r="AM286" s="130" t="s">
        <v>9339</v>
      </c>
      <c r="AN286" s="168">
        <v>2016</v>
      </c>
      <c r="AO286" s="168" t="s">
        <v>377</v>
      </c>
      <c r="AP286" s="168" t="s">
        <v>377</v>
      </c>
      <c r="AQ286" s="168" t="s">
        <v>377</v>
      </c>
      <c r="AR286" s="123" t="s">
        <v>377</v>
      </c>
      <c r="AS286" s="168">
        <v>2</v>
      </c>
      <c r="AT286" s="128" t="s">
        <v>9340</v>
      </c>
      <c r="AU286" s="141" t="s">
        <v>9341</v>
      </c>
      <c r="AV286" s="123" t="s">
        <v>9342</v>
      </c>
      <c r="AW286" s="130" t="s">
        <v>9343</v>
      </c>
      <c r="AX286" s="168">
        <v>2003</v>
      </c>
      <c r="AY286" s="168">
        <v>2</v>
      </c>
      <c r="AZ286" s="168">
        <v>2</v>
      </c>
      <c r="BA286" s="168">
        <v>2</v>
      </c>
      <c r="BB286" s="123" t="s">
        <v>444</v>
      </c>
      <c r="BC286" s="168" t="s">
        <v>377</v>
      </c>
      <c r="BD286" s="168" t="s">
        <v>377</v>
      </c>
      <c r="BE286" s="168" t="s">
        <v>377</v>
      </c>
      <c r="BF286" s="168" t="s">
        <v>377</v>
      </c>
      <c r="BG286" s="168" t="s">
        <v>377</v>
      </c>
      <c r="BH286" s="123" t="s">
        <v>377</v>
      </c>
      <c r="BI286" s="168">
        <v>1</v>
      </c>
      <c r="BJ286" s="130" t="s">
        <v>9344</v>
      </c>
      <c r="BK286" s="168">
        <v>1833</v>
      </c>
      <c r="BL286" s="130" t="s">
        <v>9345</v>
      </c>
      <c r="BM286" s="168">
        <v>2012</v>
      </c>
      <c r="BN286" s="168" t="s">
        <v>377</v>
      </c>
      <c r="BO286" s="168" t="s">
        <v>377</v>
      </c>
      <c r="BP286" s="168" t="s">
        <v>377</v>
      </c>
      <c r="BQ286" s="168" t="s">
        <v>377</v>
      </c>
      <c r="BR286" s="123" t="s">
        <v>377</v>
      </c>
      <c r="BS286" s="168">
        <v>2</v>
      </c>
      <c r="BT286" s="130" t="s">
        <v>9346</v>
      </c>
      <c r="BU286" s="168">
        <v>1976</v>
      </c>
      <c r="BV286" s="123" t="s">
        <v>5340</v>
      </c>
      <c r="BW286" s="130" t="s">
        <v>9347</v>
      </c>
      <c r="BX286" s="168">
        <v>2006</v>
      </c>
      <c r="BY286" s="168">
        <v>2</v>
      </c>
      <c r="BZ286" s="168" t="s">
        <v>377</v>
      </c>
      <c r="CA286" s="168" t="s">
        <v>377</v>
      </c>
      <c r="CB286" s="123" t="s">
        <v>377</v>
      </c>
      <c r="CC286" s="168">
        <v>2</v>
      </c>
      <c r="CD286" s="130" t="s">
        <v>9348</v>
      </c>
      <c r="CE286" s="168">
        <v>1976</v>
      </c>
      <c r="CF286" s="123" t="s">
        <v>9349</v>
      </c>
      <c r="CG286" s="130" t="s">
        <v>9350</v>
      </c>
      <c r="CH286" s="168">
        <v>2012</v>
      </c>
      <c r="CI286" s="168">
        <v>2</v>
      </c>
      <c r="CJ286" s="168" t="s">
        <v>377</v>
      </c>
      <c r="CK286" s="168" t="s">
        <v>377</v>
      </c>
      <c r="CL286" s="168" t="s">
        <v>377</v>
      </c>
      <c r="CM286" s="123" t="s">
        <v>377</v>
      </c>
      <c r="CN286" s="204">
        <v>2</v>
      </c>
      <c r="CO286" s="130" t="s">
        <v>9351</v>
      </c>
      <c r="CP286" s="130" t="s">
        <v>9352</v>
      </c>
      <c r="CQ286" s="204">
        <v>2003</v>
      </c>
      <c r="CR286" s="204">
        <v>2</v>
      </c>
      <c r="CS286" s="204">
        <v>3</v>
      </c>
      <c r="CT286" s="168" t="s">
        <v>377</v>
      </c>
      <c r="CU286" s="168" t="s">
        <v>377</v>
      </c>
      <c r="CV286" s="168" t="s">
        <v>377</v>
      </c>
      <c r="CW286" s="168" t="s">
        <v>377</v>
      </c>
      <c r="CX286" s="123" t="s">
        <v>377</v>
      </c>
      <c r="CY286" s="204">
        <v>2</v>
      </c>
      <c r="CZ286" s="130" t="s">
        <v>9351</v>
      </c>
      <c r="DA286" s="130" t="s">
        <v>9352</v>
      </c>
      <c r="DB286" s="204">
        <v>2003</v>
      </c>
      <c r="DC286" s="204">
        <v>2</v>
      </c>
      <c r="DD286" s="204">
        <v>3</v>
      </c>
      <c r="DE286" s="168" t="s">
        <v>377</v>
      </c>
      <c r="DF286" s="123" t="s">
        <v>377</v>
      </c>
      <c r="DG286" s="168" t="s">
        <v>377</v>
      </c>
      <c r="DH286" s="123" t="s">
        <v>377</v>
      </c>
      <c r="DI286" s="123" t="s">
        <v>377</v>
      </c>
      <c r="DJ286" s="168" t="s">
        <v>377</v>
      </c>
      <c r="DK286" s="123" t="s">
        <v>377</v>
      </c>
      <c r="DL286" s="123" t="s">
        <v>377</v>
      </c>
      <c r="DM286" s="168" t="s">
        <v>377</v>
      </c>
      <c r="DN286" s="168" t="s">
        <v>377</v>
      </c>
      <c r="DO286" s="168" t="s">
        <v>377</v>
      </c>
      <c r="DP286" s="168" t="s">
        <v>377</v>
      </c>
      <c r="DQ286" s="168" t="s">
        <v>377</v>
      </c>
      <c r="DR286" s="168" t="s">
        <v>377</v>
      </c>
      <c r="DS286" s="168" t="s">
        <v>377</v>
      </c>
      <c r="DT286" s="168" t="s">
        <v>377</v>
      </c>
      <c r="DU286" s="168" t="s">
        <v>377</v>
      </c>
      <c r="DV286" s="168" t="s">
        <v>377</v>
      </c>
      <c r="DW286" s="168" t="s">
        <v>377</v>
      </c>
      <c r="DX286" s="123" t="s">
        <v>377</v>
      </c>
      <c r="DY286" s="168">
        <v>2</v>
      </c>
      <c r="DZ286" s="123" t="s">
        <v>9353</v>
      </c>
      <c r="EA286" s="130" t="s">
        <v>9354</v>
      </c>
      <c r="EB286" s="168">
        <v>2008</v>
      </c>
      <c r="EC286" s="168">
        <v>2</v>
      </c>
      <c r="ED286" s="168" t="s">
        <v>377</v>
      </c>
      <c r="EE286" s="168" t="s">
        <v>377</v>
      </c>
      <c r="EF286" s="123" t="s">
        <v>377</v>
      </c>
      <c r="EG286" s="168" t="s">
        <v>377</v>
      </c>
      <c r="EH286" s="123" t="s">
        <v>377</v>
      </c>
      <c r="EI286" s="168">
        <v>2</v>
      </c>
      <c r="EJ286" s="123" t="s">
        <v>9355</v>
      </c>
      <c r="EK286" s="131" t="s">
        <v>9356</v>
      </c>
      <c r="EL286" s="168">
        <v>1998</v>
      </c>
      <c r="EM286" s="168">
        <v>2</v>
      </c>
      <c r="EN286" s="123" t="s">
        <v>397</v>
      </c>
      <c r="EO286" s="168">
        <v>2</v>
      </c>
      <c r="EP286" s="123" t="s">
        <v>9357</v>
      </c>
      <c r="EQ286" s="130" t="s">
        <v>9358</v>
      </c>
      <c r="ER286" s="168">
        <v>2019</v>
      </c>
      <c r="ES286" s="168">
        <v>1</v>
      </c>
      <c r="ET286" s="168">
        <v>1</v>
      </c>
      <c r="EU286" s="168" t="s">
        <v>377</v>
      </c>
      <c r="EV286" s="168" t="s">
        <v>377</v>
      </c>
      <c r="EW286" s="123" t="s">
        <v>377</v>
      </c>
      <c r="EX286" s="168">
        <v>1</v>
      </c>
      <c r="EY286" s="130" t="s">
        <v>9359</v>
      </c>
      <c r="EZ286" s="168">
        <v>2017</v>
      </c>
      <c r="FA286" s="168" t="s">
        <v>377</v>
      </c>
      <c r="FB286" s="168" t="s">
        <v>377</v>
      </c>
      <c r="FC286" s="122" t="s">
        <v>377</v>
      </c>
      <c r="FD286" s="223">
        <v>0.79</v>
      </c>
      <c r="FE286" s="168">
        <v>2</v>
      </c>
      <c r="FF286" s="123" t="s">
        <v>9360</v>
      </c>
      <c r="FG286" s="130" t="s">
        <v>9361</v>
      </c>
      <c r="FH286" s="168">
        <v>2019</v>
      </c>
      <c r="FI286" s="123">
        <v>1</v>
      </c>
      <c r="FJ286" s="168" t="s">
        <v>377</v>
      </c>
      <c r="FK286" s="123" t="s">
        <v>377</v>
      </c>
      <c r="FL286" s="168" t="s">
        <v>377</v>
      </c>
      <c r="FM286" s="168" t="s">
        <v>377</v>
      </c>
      <c r="FN286" s="123" t="s">
        <v>377</v>
      </c>
      <c r="FO286" s="223">
        <v>0.84</v>
      </c>
      <c r="FP286" s="168">
        <v>2</v>
      </c>
      <c r="FQ286" s="130" t="s">
        <v>9362</v>
      </c>
      <c r="FR286" s="168" t="s">
        <v>377</v>
      </c>
      <c r="FS286" s="168" t="s">
        <v>377</v>
      </c>
      <c r="FT286" s="168" t="s">
        <v>377</v>
      </c>
      <c r="FU286" s="168" t="s">
        <v>377</v>
      </c>
      <c r="FV286" s="168" t="s">
        <v>377</v>
      </c>
      <c r="FW286" s="168" t="s">
        <v>377</v>
      </c>
      <c r="FX286" s="123" t="s">
        <v>377</v>
      </c>
      <c r="FY286" s="168">
        <v>2</v>
      </c>
      <c r="FZ286" s="123" t="s">
        <v>377</v>
      </c>
      <c r="GA286" s="168" t="s">
        <v>377</v>
      </c>
      <c r="GB286" s="168" t="s">
        <v>377</v>
      </c>
      <c r="GC286" s="168" t="s">
        <v>377</v>
      </c>
      <c r="GD286" s="168" t="s">
        <v>377</v>
      </c>
      <c r="GE286" s="168">
        <v>2</v>
      </c>
      <c r="GF286" s="130" t="s">
        <v>9363</v>
      </c>
      <c r="GG286" s="168" t="s">
        <v>377</v>
      </c>
      <c r="GH286" s="168" t="s">
        <v>377</v>
      </c>
      <c r="GI286" s="168" t="s">
        <v>377</v>
      </c>
      <c r="GJ286" s="168" t="s">
        <v>377</v>
      </c>
      <c r="GK286" s="168">
        <v>2</v>
      </c>
      <c r="GL286" s="130" t="s">
        <v>9364</v>
      </c>
      <c r="GM286" s="168" t="s">
        <v>377</v>
      </c>
      <c r="GN286" s="168" t="s">
        <v>377</v>
      </c>
      <c r="GO286" s="168" t="s">
        <v>377</v>
      </c>
      <c r="GP286" s="168">
        <v>2</v>
      </c>
      <c r="GQ286" s="123" t="s">
        <v>377</v>
      </c>
      <c r="GR286" s="168" t="s">
        <v>377</v>
      </c>
      <c r="GS286" s="168" t="s">
        <v>377</v>
      </c>
      <c r="GT286" s="168" t="s">
        <v>377</v>
      </c>
      <c r="GU286" s="168" t="s">
        <v>377</v>
      </c>
      <c r="GV286" s="123" t="s">
        <v>377</v>
      </c>
      <c r="GW286" s="168" t="s">
        <v>377</v>
      </c>
      <c r="GX286" s="168" t="s">
        <v>377</v>
      </c>
      <c r="GY286" s="168" t="s">
        <v>377</v>
      </c>
      <c r="GZ286" s="168" t="s">
        <v>377</v>
      </c>
      <c r="HA286" s="168" t="s">
        <v>377</v>
      </c>
      <c r="HB286" s="123" t="s">
        <v>377</v>
      </c>
      <c r="HC286" s="168" t="s">
        <v>377</v>
      </c>
      <c r="HD286" s="168" t="s">
        <v>377</v>
      </c>
      <c r="HE286" s="168" t="s">
        <v>377</v>
      </c>
      <c r="HF286" s="168" t="s">
        <v>377</v>
      </c>
      <c r="HG286" s="168" t="s">
        <v>377</v>
      </c>
      <c r="HH286" s="223">
        <v>0.82</v>
      </c>
      <c r="HI286" s="168">
        <v>1</v>
      </c>
      <c r="HJ286" s="130" t="s">
        <v>9365</v>
      </c>
      <c r="HK286" s="168" t="s">
        <v>377</v>
      </c>
      <c r="HL286" s="168" t="s">
        <v>377</v>
      </c>
      <c r="HM286" s="168">
        <v>1</v>
      </c>
      <c r="HN286" s="130" t="s">
        <v>9366</v>
      </c>
      <c r="HO286" s="168" t="s">
        <v>377</v>
      </c>
      <c r="HP286" s="168" t="s">
        <v>377</v>
      </c>
      <c r="HQ286" s="168" t="s">
        <v>377</v>
      </c>
      <c r="HR286" s="168">
        <v>1</v>
      </c>
      <c r="HS286" s="131" t="s">
        <v>9367</v>
      </c>
      <c r="HT286" s="168">
        <v>0</v>
      </c>
      <c r="HU286" s="123" t="s">
        <v>377</v>
      </c>
      <c r="HV286" s="168" t="s">
        <v>377</v>
      </c>
      <c r="HW286" s="168">
        <v>0</v>
      </c>
      <c r="HX286" s="168" t="s">
        <v>377</v>
      </c>
      <c r="HY286" s="168">
        <v>1</v>
      </c>
      <c r="HZ286" s="123" t="s">
        <v>377</v>
      </c>
      <c r="IA286" s="168">
        <v>1</v>
      </c>
      <c r="IB286" s="130" t="s">
        <v>9368</v>
      </c>
      <c r="IC286" s="168">
        <v>0</v>
      </c>
      <c r="ID286" s="168">
        <v>0</v>
      </c>
      <c r="IE286" s="168" t="s">
        <v>377</v>
      </c>
      <c r="IF286" s="168" t="s">
        <v>377</v>
      </c>
      <c r="IG286" s="168" t="s">
        <v>377</v>
      </c>
      <c r="IH286" s="123" t="s">
        <v>377</v>
      </c>
      <c r="II286" s="168">
        <v>0</v>
      </c>
      <c r="IJ286" s="138" t="s">
        <v>374</v>
      </c>
      <c r="IK286" s="168" t="s">
        <v>377</v>
      </c>
      <c r="IL286" s="168" t="s">
        <v>377</v>
      </c>
      <c r="IM286" s="168" t="s">
        <v>377</v>
      </c>
      <c r="IN286" s="168">
        <v>1</v>
      </c>
      <c r="IO286" s="123" t="s">
        <v>9369</v>
      </c>
      <c r="IP286" s="130" t="s">
        <v>9370</v>
      </c>
      <c r="IQ286" s="168">
        <v>2017</v>
      </c>
      <c r="IR286" s="168">
        <v>1</v>
      </c>
      <c r="IS286" s="168">
        <v>1</v>
      </c>
      <c r="IT286" s="123" t="s">
        <v>8495</v>
      </c>
      <c r="IU286" s="130" t="s">
        <v>9371</v>
      </c>
      <c r="IV286" s="168" t="s">
        <v>377</v>
      </c>
      <c r="IW286" s="123" t="s">
        <v>377</v>
      </c>
      <c r="IX286" s="168" t="s">
        <v>377</v>
      </c>
      <c r="IY286" s="123" t="s">
        <v>377</v>
      </c>
      <c r="IZ286" s="168" t="s">
        <v>377</v>
      </c>
      <c r="JA286" s="123" t="s">
        <v>377</v>
      </c>
      <c r="JB286" s="168">
        <v>0</v>
      </c>
      <c r="JC286" s="123" t="s">
        <v>374</v>
      </c>
      <c r="JD286" s="123" t="s">
        <v>374</v>
      </c>
      <c r="JE286" s="168" t="s">
        <v>374</v>
      </c>
      <c r="JF286" s="168">
        <v>0</v>
      </c>
      <c r="JG286" s="168">
        <v>0</v>
      </c>
      <c r="JH286" s="168">
        <v>0</v>
      </c>
      <c r="JI286" s="123" t="s">
        <v>374</v>
      </c>
      <c r="JJ286" s="168" t="s">
        <v>377</v>
      </c>
      <c r="JK286" s="123" t="s">
        <v>377</v>
      </c>
      <c r="JL286" s="168">
        <v>3</v>
      </c>
      <c r="JM286" s="131" t="s">
        <v>9372</v>
      </c>
      <c r="JN286" s="168">
        <v>2020</v>
      </c>
      <c r="JO286" s="168">
        <v>1</v>
      </c>
      <c r="JP286" s="130" t="s">
        <v>9373</v>
      </c>
      <c r="JQ286" s="168" t="s">
        <v>377</v>
      </c>
      <c r="JR286" s="123" t="s">
        <v>377</v>
      </c>
      <c r="JS286" s="168" t="s">
        <v>377</v>
      </c>
      <c r="JT286" s="123" t="s">
        <v>377</v>
      </c>
      <c r="JU286" s="168" t="s">
        <v>377</v>
      </c>
      <c r="JV286" s="123" t="s">
        <v>377</v>
      </c>
      <c r="JW286" s="240">
        <v>2</v>
      </c>
      <c r="JX286" s="130" t="s">
        <v>9374</v>
      </c>
      <c r="JY286" s="168">
        <v>1993</v>
      </c>
      <c r="JZ286" s="168" t="s">
        <v>377</v>
      </c>
      <c r="KA286" s="168" t="s">
        <v>377</v>
      </c>
      <c r="KB286" s="123" t="s">
        <v>377</v>
      </c>
      <c r="KC286" s="240">
        <v>2</v>
      </c>
      <c r="KD286" s="135" t="s">
        <v>9375</v>
      </c>
      <c r="KE286" s="135" t="s">
        <v>9376</v>
      </c>
      <c r="KF286" s="240">
        <v>1998</v>
      </c>
      <c r="KG286" s="168" t="s">
        <v>377</v>
      </c>
      <c r="KH286" s="168" t="s">
        <v>377</v>
      </c>
      <c r="KI286" s="123" t="s">
        <v>377</v>
      </c>
      <c r="KJ286" s="248">
        <v>2</v>
      </c>
      <c r="KK286" s="135" t="s">
        <v>9377</v>
      </c>
      <c r="KL286" s="130" t="s">
        <v>9378</v>
      </c>
      <c r="KM286" s="240">
        <v>1994</v>
      </c>
      <c r="KN286" s="168" t="s">
        <v>377</v>
      </c>
      <c r="KO286" s="123" t="s">
        <v>377</v>
      </c>
      <c r="KP286" s="168">
        <v>1</v>
      </c>
      <c r="KQ286" s="168">
        <v>1</v>
      </c>
      <c r="KR286" s="167">
        <v>3</v>
      </c>
      <c r="KS286" s="130" t="s">
        <v>9379</v>
      </c>
      <c r="KT286" s="168">
        <v>2007</v>
      </c>
      <c r="KU286" s="168" t="s">
        <v>377</v>
      </c>
      <c r="KV286" s="168" t="s">
        <v>377</v>
      </c>
      <c r="KW286" s="168" t="s">
        <v>377</v>
      </c>
      <c r="KX286" s="168" t="s">
        <v>377</v>
      </c>
      <c r="KY286" s="123" t="s">
        <v>377</v>
      </c>
      <c r="KZ286" s="242">
        <f>VLOOKUP($C286,External!$K$3:$L$195,2,FALSE)</f>
        <v>97.324681900715959</v>
      </c>
      <c r="LA286" s="223">
        <v>0.85</v>
      </c>
      <c r="LB286" s="168">
        <v>1</v>
      </c>
      <c r="LC286" s="123" t="s">
        <v>9380</v>
      </c>
      <c r="LD286" s="130" t="s">
        <v>9381</v>
      </c>
      <c r="LE286" s="168">
        <v>2019</v>
      </c>
      <c r="LF286" s="168">
        <v>1</v>
      </c>
      <c r="LG286" s="168" t="s">
        <v>377</v>
      </c>
      <c r="LH286" s="168" t="s">
        <v>377</v>
      </c>
      <c r="LI286" s="123" t="s">
        <v>377</v>
      </c>
      <c r="LJ286" s="168" t="s">
        <v>377</v>
      </c>
      <c r="LK286" s="168" t="s">
        <v>377</v>
      </c>
      <c r="LL286" s="168" t="s">
        <v>377</v>
      </c>
      <c r="LM286" s="123" t="s">
        <v>377</v>
      </c>
      <c r="LN286" s="168">
        <v>1</v>
      </c>
      <c r="LO286" s="123" t="s">
        <v>9382</v>
      </c>
      <c r="LP286" s="130" t="s">
        <v>9383</v>
      </c>
      <c r="LQ286" s="168">
        <v>2017</v>
      </c>
      <c r="LR286" s="168" t="s">
        <v>377</v>
      </c>
      <c r="LS286" s="168" t="s">
        <v>377</v>
      </c>
      <c r="LT286" s="123" t="s">
        <v>377</v>
      </c>
      <c r="LU286" s="168" t="s">
        <v>377</v>
      </c>
      <c r="LV286" s="168" t="s">
        <v>377</v>
      </c>
      <c r="LW286" s="123" t="s">
        <v>377</v>
      </c>
      <c r="LX286" s="168">
        <v>2</v>
      </c>
      <c r="LY286" s="123" t="s">
        <v>9384</v>
      </c>
      <c r="LZ286" s="130" t="s">
        <v>9370</v>
      </c>
      <c r="MA286" s="168">
        <v>2016</v>
      </c>
      <c r="MB286" s="168">
        <v>3</v>
      </c>
      <c r="MC286" s="168" t="s">
        <v>377</v>
      </c>
      <c r="MD286" s="168" t="s">
        <v>377</v>
      </c>
      <c r="ME286" s="168" t="s">
        <v>377</v>
      </c>
      <c r="MF286" s="123" t="s">
        <v>377</v>
      </c>
      <c r="MG286" s="168" t="s">
        <v>377</v>
      </c>
      <c r="MH286" s="123" t="s">
        <v>377</v>
      </c>
      <c r="MI286" s="123" t="s">
        <v>377</v>
      </c>
      <c r="MJ286" s="168" t="s">
        <v>377</v>
      </c>
      <c r="MK286" s="168" t="s">
        <v>377</v>
      </c>
      <c r="ML286" s="168" t="s">
        <v>377</v>
      </c>
      <c r="MM286" s="168" t="s">
        <v>377</v>
      </c>
      <c r="MN286" s="123" t="s">
        <v>377</v>
      </c>
      <c r="MO286" s="251" t="s">
        <v>377</v>
      </c>
      <c r="MP286" s="137" t="s">
        <v>377</v>
      </c>
      <c r="MQ286" s="370" t="s">
        <v>411</v>
      </c>
      <c r="MR286" s="475" t="s">
        <v>19924</v>
      </c>
      <c r="MS286" s="475" t="s">
        <v>16849</v>
      </c>
      <c r="MT286" s="676" t="str">
        <f>IFERROR(VLOOKUP($B286,Economies!$U$2:$W$40,3,FALSE),"-")</f>
        <v>-</v>
      </c>
      <c r="MU286" s="425" t="s">
        <v>374</v>
      </c>
      <c r="MV286" s="790">
        <v>10196.707</v>
      </c>
      <c r="MW286" s="1004">
        <v>0</v>
      </c>
      <c r="MX286" s="969"/>
      <c r="MY286" s="977"/>
      <c r="MZ286" s="978"/>
      <c r="NA286" s="978"/>
      <c r="NB286" s="978"/>
      <c r="NC286" s="123"/>
      <c r="ND286" s="978"/>
      <c r="NE286" s="978"/>
      <c r="NF286" s="978"/>
      <c r="NG286" s="981"/>
      <c r="NH286" s="137"/>
      <c r="NI286" s="969"/>
      <c r="NJ286" s="122"/>
      <c r="NK286" s="980"/>
      <c r="NL286" s="137"/>
      <c r="NM286" s="1195" t="str">
        <f>IF(NN286&gt;=0.75,"A",IF(NN286&gt;=0.5,"B",IF(NN286&gt;=0.25,"C","D")))</f>
        <v>A</v>
      </c>
      <c r="NN286" s="1196">
        <v>0.84141651409744234</v>
      </c>
      <c r="NO286" s="1189" t="str">
        <f>IF(NP286&gt;=0.75,"A",IF(NP286&gt;=0.5,"B",IF(NP286&gt;=0.25,"C","D")))</f>
        <v>A</v>
      </c>
      <c r="NP286" s="1197">
        <v>0.80904470588235289</v>
      </c>
      <c r="NQ286" s="1191" t="str">
        <f>IF(NR286&gt;=0.75,"A",IF(NR286&gt;=0.5,"B",IF(NR286&gt;=0.25,"C","D")))</f>
        <v>A</v>
      </c>
      <c r="NR286" s="1197">
        <v>0.90532380952380953</v>
      </c>
      <c r="NS286" s="1191" t="str">
        <f>IF(NT286&gt;=0.75,"A",IF(NT286&gt;=0.5,"B",IF(NT286&gt;=0.25,"C","D")))</f>
        <v>A</v>
      </c>
      <c r="NT286" s="1197">
        <v>0.83035000000000003</v>
      </c>
      <c r="NU286" s="1191" t="str">
        <f>IF(NV286&gt;=0.75,"A",IF(NV286&gt;=0.5,"B",IF(NV286&gt;=0.25,"C","D")))</f>
        <v>A</v>
      </c>
      <c r="NV286" s="1197">
        <v>0.82094754098360645</v>
      </c>
    </row>
    <row r="287" spans="1:386" s="1" customFormat="1">
      <c r="A287" s="256">
        <v>2022</v>
      </c>
      <c r="B287" s="256" t="str">
        <f>VLOOKUP($C287,Economies!$C$2:$E$199,2,FALSE)</f>
        <v>PRT</v>
      </c>
      <c r="C287" s="108" t="s">
        <v>9333</v>
      </c>
      <c r="D287" s="171">
        <v>2</v>
      </c>
      <c r="E287" s="90" t="s">
        <v>19694</v>
      </c>
      <c r="F287" s="31" t="s">
        <v>9385</v>
      </c>
      <c r="G287" s="176">
        <v>2020</v>
      </c>
      <c r="H287" s="170">
        <v>3</v>
      </c>
      <c r="I287" s="838" t="s">
        <v>19695</v>
      </c>
      <c r="J287" s="839">
        <v>3</v>
      </c>
      <c r="K287" s="31" t="s">
        <v>9385</v>
      </c>
      <c r="L287" s="839">
        <v>3</v>
      </c>
      <c r="M287" s="839">
        <v>1</v>
      </c>
      <c r="N287" s="839">
        <v>2</v>
      </c>
      <c r="O287" s="31" t="s">
        <v>9386</v>
      </c>
      <c r="P287" s="171">
        <v>1</v>
      </c>
      <c r="Q287" s="813" t="s">
        <v>15431</v>
      </c>
      <c r="R287" s="85" t="s">
        <v>15737</v>
      </c>
      <c r="S287" s="176">
        <v>2022</v>
      </c>
      <c r="T287" s="171">
        <v>1</v>
      </c>
      <c r="U287" s="171">
        <v>2</v>
      </c>
      <c r="V287" s="171">
        <v>1</v>
      </c>
      <c r="W287" s="171">
        <v>1</v>
      </c>
      <c r="X287" s="171">
        <v>0</v>
      </c>
      <c r="Y287" s="93" t="s">
        <v>374</v>
      </c>
      <c r="Z287" s="170">
        <v>2</v>
      </c>
      <c r="AA287" s="90" t="s">
        <v>9387</v>
      </c>
      <c r="AB287" s="31" t="s">
        <v>9388</v>
      </c>
      <c r="AC287" s="176">
        <v>2011</v>
      </c>
      <c r="AD287" s="170">
        <v>1</v>
      </c>
      <c r="AE287" s="170">
        <v>2</v>
      </c>
      <c r="AF287" s="170">
        <v>0</v>
      </c>
      <c r="AG287" s="170">
        <v>1</v>
      </c>
      <c r="AH287" s="170">
        <v>1</v>
      </c>
      <c r="AI287" s="170">
        <v>2</v>
      </c>
      <c r="AJ287" s="31" t="s">
        <v>9389</v>
      </c>
      <c r="AK287" s="170">
        <v>2</v>
      </c>
      <c r="AL287" s="90" t="s">
        <v>9390</v>
      </c>
      <c r="AM287" s="31" t="s">
        <v>9339</v>
      </c>
      <c r="AN287" s="176">
        <v>2007</v>
      </c>
      <c r="AO287" s="170">
        <v>2</v>
      </c>
      <c r="AP287" s="170">
        <v>2</v>
      </c>
      <c r="AQ287" s="170">
        <v>2</v>
      </c>
      <c r="AR287" s="31" t="s">
        <v>9391</v>
      </c>
      <c r="AS287" s="170">
        <v>2</v>
      </c>
      <c r="AT287" s="90" t="s">
        <v>9392</v>
      </c>
      <c r="AU287" s="31" t="s">
        <v>15854</v>
      </c>
      <c r="AV287" s="90" t="s">
        <v>9393</v>
      </c>
      <c r="AW287" s="31" t="s">
        <v>15855</v>
      </c>
      <c r="AX287" s="176">
        <v>2003</v>
      </c>
      <c r="AY287" s="170">
        <v>3</v>
      </c>
      <c r="AZ287" s="170">
        <v>1</v>
      </c>
      <c r="BA287" s="170">
        <v>2</v>
      </c>
      <c r="BB287" s="90" t="s">
        <v>444</v>
      </c>
      <c r="BC287" s="170">
        <v>2</v>
      </c>
      <c r="BD287" s="170">
        <v>1</v>
      </c>
      <c r="BE287" s="170">
        <v>1</v>
      </c>
      <c r="BF287" s="170">
        <v>1</v>
      </c>
      <c r="BG287" s="170">
        <v>2</v>
      </c>
      <c r="BH287" s="31" t="s">
        <v>9394</v>
      </c>
      <c r="BI287" s="170">
        <v>2</v>
      </c>
      <c r="BJ287" s="31" t="s">
        <v>9395</v>
      </c>
      <c r="BK287" s="176">
        <v>2007</v>
      </c>
      <c r="BL287" s="31" t="s">
        <v>9396</v>
      </c>
      <c r="BM287" s="176">
        <v>2007</v>
      </c>
      <c r="BN287" s="170">
        <v>1</v>
      </c>
      <c r="BO287" s="170">
        <v>3</v>
      </c>
      <c r="BP287" s="170">
        <v>2</v>
      </c>
      <c r="BQ287" s="170">
        <v>2</v>
      </c>
      <c r="BR287" s="31" t="s">
        <v>9397</v>
      </c>
      <c r="BS287" s="170">
        <v>2</v>
      </c>
      <c r="BT287" s="31" t="s">
        <v>14375</v>
      </c>
      <c r="BU287" s="95">
        <v>1976</v>
      </c>
      <c r="BV287" s="90" t="s">
        <v>9398</v>
      </c>
      <c r="BW287" s="31" t="s">
        <v>14375</v>
      </c>
      <c r="BX287" s="176">
        <v>1997</v>
      </c>
      <c r="BY287" s="170">
        <v>1</v>
      </c>
      <c r="BZ287" s="170">
        <v>2</v>
      </c>
      <c r="CA287" s="170">
        <v>0</v>
      </c>
      <c r="CB287" s="90" t="s">
        <v>374</v>
      </c>
      <c r="CC287" s="170">
        <v>2</v>
      </c>
      <c r="CD287" s="31" t="s">
        <v>14375</v>
      </c>
      <c r="CE287" s="95">
        <v>1976</v>
      </c>
      <c r="CF287" s="90" t="s">
        <v>9398</v>
      </c>
      <c r="CG287" s="31" t="s">
        <v>14375</v>
      </c>
      <c r="CH287" s="176">
        <v>2013</v>
      </c>
      <c r="CI287" s="170">
        <v>1</v>
      </c>
      <c r="CJ287" s="170">
        <v>1</v>
      </c>
      <c r="CK287" s="170">
        <v>2</v>
      </c>
      <c r="CL287" s="170">
        <v>0</v>
      </c>
      <c r="CM287" s="90" t="s">
        <v>374</v>
      </c>
      <c r="CN287" s="170">
        <v>2</v>
      </c>
      <c r="CO287" s="90" t="s">
        <v>18526</v>
      </c>
      <c r="CP287" s="27" t="s">
        <v>18524</v>
      </c>
      <c r="CQ287" s="176">
        <v>2012</v>
      </c>
      <c r="CR287" s="263">
        <v>3</v>
      </c>
      <c r="CS287" s="109">
        <v>4</v>
      </c>
      <c r="CT287" s="109">
        <v>0</v>
      </c>
      <c r="CU287" s="109">
        <v>0</v>
      </c>
      <c r="CV287" s="109">
        <v>0</v>
      </c>
      <c r="CW287" s="170">
        <v>1</v>
      </c>
      <c r="CX287" s="90" t="s">
        <v>18525</v>
      </c>
      <c r="CY287" s="170">
        <v>2</v>
      </c>
      <c r="CZ287" s="90" t="s">
        <v>9399</v>
      </c>
      <c r="DA287" s="27" t="s">
        <v>18524</v>
      </c>
      <c r="DB287" s="176">
        <v>2012</v>
      </c>
      <c r="DC287" s="170">
        <v>3</v>
      </c>
      <c r="DD287" s="170">
        <v>4</v>
      </c>
      <c r="DE287" s="170">
        <v>1</v>
      </c>
      <c r="DF287" s="90" t="s">
        <v>18525</v>
      </c>
      <c r="DG287" s="170">
        <v>2</v>
      </c>
      <c r="DH287" s="90" t="s">
        <v>9400</v>
      </c>
      <c r="DI287" s="31" t="s">
        <v>9401</v>
      </c>
      <c r="DJ287" s="176">
        <v>2020</v>
      </c>
      <c r="DK287" s="90" t="s">
        <v>18527</v>
      </c>
      <c r="DL287" s="31" t="s">
        <v>9401</v>
      </c>
      <c r="DM287" s="176">
        <v>2015</v>
      </c>
      <c r="DN287" s="170">
        <v>1</v>
      </c>
      <c r="DO287" s="170">
        <v>1</v>
      </c>
      <c r="DP287" s="170">
        <v>0</v>
      </c>
      <c r="DQ287" s="170">
        <v>1</v>
      </c>
      <c r="DR287" s="170">
        <v>0</v>
      </c>
      <c r="DS287" s="109" t="s">
        <v>374</v>
      </c>
      <c r="DT287" s="170">
        <v>1</v>
      </c>
      <c r="DU287" s="176">
        <v>2015</v>
      </c>
      <c r="DV287" s="170">
        <v>1</v>
      </c>
      <c r="DW287" s="170">
        <v>0</v>
      </c>
      <c r="DX287" s="90" t="s">
        <v>374</v>
      </c>
      <c r="DY287" s="170">
        <v>2</v>
      </c>
      <c r="DZ287" s="90" t="s">
        <v>9402</v>
      </c>
      <c r="EA287" s="31" t="s">
        <v>9403</v>
      </c>
      <c r="EB287" s="176">
        <v>2020</v>
      </c>
      <c r="EC287" s="170">
        <v>3</v>
      </c>
      <c r="ED287" s="170">
        <v>1</v>
      </c>
      <c r="EE287" s="170">
        <v>2</v>
      </c>
      <c r="EF287" s="90" t="s">
        <v>9404</v>
      </c>
      <c r="EG287" s="170">
        <v>0</v>
      </c>
      <c r="EH287" s="90" t="s">
        <v>374</v>
      </c>
      <c r="EI287" s="170">
        <v>2</v>
      </c>
      <c r="EJ287" s="90" t="s">
        <v>18839</v>
      </c>
      <c r="EK287" s="31" t="s">
        <v>9405</v>
      </c>
      <c r="EL287" s="176">
        <v>1999</v>
      </c>
      <c r="EM287" s="170">
        <v>2</v>
      </c>
      <c r="EN287" s="90" t="s">
        <v>9406</v>
      </c>
      <c r="EO287" s="170">
        <v>2</v>
      </c>
      <c r="EP287" s="90" t="s">
        <v>9407</v>
      </c>
      <c r="EQ287" s="31" t="s">
        <v>9408</v>
      </c>
      <c r="ER287" s="176">
        <v>2019</v>
      </c>
      <c r="ES287" s="170">
        <v>1</v>
      </c>
      <c r="ET287" s="170">
        <v>0</v>
      </c>
      <c r="EU287" s="170">
        <v>0</v>
      </c>
      <c r="EV287" s="170">
        <v>0</v>
      </c>
      <c r="EW287" s="162" t="s">
        <v>374</v>
      </c>
      <c r="EX287" s="170">
        <v>2</v>
      </c>
      <c r="EY287" s="31" t="s">
        <v>9409</v>
      </c>
      <c r="EZ287" s="176">
        <v>2011</v>
      </c>
      <c r="FA287" s="170">
        <v>1</v>
      </c>
      <c r="FB287" s="170">
        <v>1</v>
      </c>
      <c r="FC287" s="93" t="s">
        <v>374</v>
      </c>
      <c r="FD287" s="1047">
        <f>VLOOKUP($B287,External!$A$3:$H$195,7,FALSE)</f>
        <v>0.82010000000000005</v>
      </c>
      <c r="FE287" s="170">
        <v>2</v>
      </c>
      <c r="FF287" s="90" t="s">
        <v>17960</v>
      </c>
      <c r="FG287" s="31" t="s">
        <v>16210</v>
      </c>
      <c r="FH287" s="176">
        <v>2022</v>
      </c>
      <c r="FI287" s="89">
        <v>1</v>
      </c>
      <c r="FJ287" s="170">
        <v>1</v>
      </c>
      <c r="FK287" s="90" t="s">
        <v>9410</v>
      </c>
      <c r="FL287" s="170">
        <v>1</v>
      </c>
      <c r="FM287" s="170">
        <v>2</v>
      </c>
      <c r="FN287" s="31" t="s">
        <v>9411</v>
      </c>
      <c r="FO287" s="1047">
        <f>VLOOKUP($B287,External!$A$3:$H$195,5,FALSE)</f>
        <v>0.7954</v>
      </c>
      <c r="FP287" s="170">
        <v>2</v>
      </c>
      <c r="FQ287" s="31" t="s">
        <v>9362</v>
      </c>
      <c r="FR287" s="170">
        <v>1</v>
      </c>
      <c r="FS287" s="170">
        <v>1</v>
      </c>
      <c r="FT287" s="170">
        <v>0</v>
      </c>
      <c r="FU287" s="170">
        <v>1</v>
      </c>
      <c r="FV287" s="170">
        <v>0</v>
      </c>
      <c r="FW287" s="170">
        <v>0</v>
      </c>
      <c r="FX287" s="88" t="s">
        <v>374</v>
      </c>
      <c r="FY287" s="170">
        <v>2</v>
      </c>
      <c r="FZ287" s="31" t="s">
        <v>14268</v>
      </c>
      <c r="GA287" s="170">
        <v>3</v>
      </c>
      <c r="GB287" s="170">
        <v>2</v>
      </c>
      <c r="GC287" s="170">
        <v>1</v>
      </c>
      <c r="GD287" s="170">
        <v>1</v>
      </c>
      <c r="GE287" s="170">
        <v>2</v>
      </c>
      <c r="GF287" s="31" t="s">
        <v>14268</v>
      </c>
      <c r="GG287" s="170">
        <v>2</v>
      </c>
      <c r="GH287" s="170">
        <v>1</v>
      </c>
      <c r="GI287" s="170">
        <v>1</v>
      </c>
      <c r="GJ287" s="170">
        <v>1</v>
      </c>
      <c r="GK287" s="170">
        <v>2</v>
      </c>
      <c r="GL287" s="31" t="s">
        <v>16298</v>
      </c>
      <c r="GM287" s="170">
        <v>2</v>
      </c>
      <c r="GN287" s="170">
        <v>4</v>
      </c>
      <c r="GO287" s="170">
        <v>1</v>
      </c>
      <c r="GP287" s="170">
        <v>2</v>
      </c>
      <c r="GQ287" s="31" t="s">
        <v>14268</v>
      </c>
      <c r="GR287" s="170">
        <v>1</v>
      </c>
      <c r="GS287" s="170">
        <v>1</v>
      </c>
      <c r="GT287" s="170">
        <v>1</v>
      </c>
      <c r="GU287" s="170">
        <v>2</v>
      </c>
      <c r="GV287" s="31" t="s">
        <v>9401</v>
      </c>
      <c r="GW287" s="170">
        <v>2</v>
      </c>
      <c r="GX287" s="170">
        <v>0</v>
      </c>
      <c r="GY287" s="170">
        <v>1</v>
      </c>
      <c r="GZ287" s="170">
        <v>1</v>
      </c>
      <c r="HA287" s="170">
        <v>2</v>
      </c>
      <c r="HB287" s="31" t="s">
        <v>9412</v>
      </c>
      <c r="HC287" s="170">
        <v>3</v>
      </c>
      <c r="HD287" s="170">
        <v>1</v>
      </c>
      <c r="HE287" s="170">
        <v>1</v>
      </c>
      <c r="HF287" s="170">
        <v>1</v>
      </c>
      <c r="HG287" s="1048"/>
      <c r="HH287" s="1047">
        <f>VLOOKUP($B287,External!$A$3:$H$195,8,FALSE)</f>
        <v>0.72729999999999995</v>
      </c>
      <c r="HI287" s="171">
        <v>1</v>
      </c>
      <c r="HJ287" s="31" t="s">
        <v>9413</v>
      </c>
      <c r="HK287" s="170">
        <v>2</v>
      </c>
      <c r="HL287" s="170">
        <v>1</v>
      </c>
      <c r="HM287" s="170">
        <v>1</v>
      </c>
      <c r="HN287" s="31" t="s">
        <v>9414</v>
      </c>
      <c r="HO287" s="170">
        <v>3</v>
      </c>
      <c r="HP287" s="170">
        <v>2</v>
      </c>
      <c r="HQ287" s="170">
        <v>2</v>
      </c>
      <c r="HR287" s="170">
        <v>1</v>
      </c>
      <c r="HS287" s="31" t="s">
        <v>16411</v>
      </c>
      <c r="HT287" s="170">
        <v>2</v>
      </c>
      <c r="HU287" s="31" t="s">
        <v>9415</v>
      </c>
      <c r="HV287" s="170">
        <v>1</v>
      </c>
      <c r="HW287" s="170">
        <v>0</v>
      </c>
      <c r="HX287" s="170">
        <v>1</v>
      </c>
      <c r="HY287" s="170">
        <v>0</v>
      </c>
      <c r="HZ287" s="830" t="s">
        <v>374</v>
      </c>
      <c r="IA287" s="170">
        <v>1</v>
      </c>
      <c r="IB287" s="31" t="s">
        <v>18522</v>
      </c>
      <c r="IC287" s="170">
        <v>1</v>
      </c>
      <c r="ID287" s="170">
        <v>1</v>
      </c>
      <c r="IE287" s="170">
        <v>0</v>
      </c>
      <c r="IF287" s="170">
        <v>1</v>
      </c>
      <c r="IG287" s="170">
        <v>0</v>
      </c>
      <c r="IH287" s="90" t="s">
        <v>374</v>
      </c>
      <c r="II287" s="172">
        <v>0</v>
      </c>
      <c r="IJ287" s="158" t="s">
        <v>374</v>
      </c>
      <c r="IK287" s="172">
        <v>0</v>
      </c>
      <c r="IL287" s="172">
        <v>0</v>
      </c>
      <c r="IM287" s="172">
        <v>0</v>
      </c>
      <c r="IN287" s="170">
        <v>2</v>
      </c>
      <c r="IO287" s="90" t="s">
        <v>9416</v>
      </c>
      <c r="IP287" s="31" t="s">
        <v>9417</v>
      </c>
      <c r="IQ287" s="176">
        <v>2016</v>
      </c>
      <c r="IR287" s="170">
        <v>1</v>
      </c>
      <c r="IS287" s="170">
        <v>2</v>
      </c>
      <c r="IT287" s="90" t="s">
        <v>7085</v>
      </c>
      <c r="IU287" s="31" t="s">
        <v>16520</v>
      </c>
      <c r="IV287" s="170">
        <v>1</v>
      </c>
      <c r="IW287" s="90" t="s">
        <v>9416</v>
      </c>
      <c r="IX287" s="170">
        <v>1</v>
      </c>
      <c r="IY287" s="90" t="s">
        <v>9416</v>
      </c>
      <c r="IZ287" s="170">
        <v>2</v>
      </c>
      <c r="JA287" s="31" t="s">
        <v>9418</v>
      </c>
      <c r="JB287" s="170">
        <v>1</v>
      </c>
      <c r="JC287" s="90" t="s">
        <v>16562</v>
      </c>
      <c r="JD287" s="90" t="s">
        <v>374</v>
      </c>
      <c r="JE287" s="95" t="s">
        <v>374</v>
      </c>
      <c r="JF287" s="170">
        <v>0</v>
      </c>
      <c r="JG287" s="170">
        <v>0</v>
      </c>
      <c r="JH287" s="170">
        <v>0</v>
      </c>
      <c r="JI287" s="90" t="s">
        <v>374</v>
      </c>
      <c r="JJ287" s="170">
        <v>0</v>
      </c>
      <c r="JK287" s="113" t="s">
        <v>374</v>
      </c>
      <c r="JL287" s="170">
        <v>3</v>
      </c>
      <c r="JM287" s="31" t="s">
        <v>16600</v>
      </c>
      <c r="JN287" s="176">
        <v>2020</v>
      </c>
      <c r="JO287" s="170">
        <v>2</v>
      </c>
      <c r="JP287" s="31" t="s">
        <v>9419</v>
      </c>
      <c r="JQ287" s="170">
        <v>1</v>
      </c>
      <c r="JR287" s="90" t="s">
        <v>9420</v>
      </c>
      <c r="JS287" s="170">
        <v>1</v>
      </c>
      <c r="JT287" s="90" t="s">
        <v>9416</v>
      </c>
      <c r="JU287" s="170">
        <v>2</v>
      </c>
      <c r="JV287" s="31" t="s">
        <v>9421</v>
      </c>
      <c r="JW287" s="170">
        <v>2</v>
      </c>
      <c r="JX287" s="31" t="s">
        <v>16624</v>
      </c>
      <c r="JY287" s="176">
        <v>2016</v>
      </c>
      <c r="JZ287" s="170">
        <v>1</v>
      </c>
      <c r="KA287" s="170">
        <v>2</v>
      </c>
      <c r="KB287" s="31" t="s">
        <v>9422</v>
      </c>
      <c r="KC287" s="170">
        <v>2</v>
      </c>
      <c r="KD287" s="90" t="s">
        <v>9423</v>
      </c>
      <c r="KE287" s="31" t="s">
        <v>16638</v>
      </c>
      <c r="KF287" s="176">
        <v>2018</v>
      </c>
      <c r="KG287" s="170">
        <v>1</v>
      </c>
      <c r="KH287" s="170">
        <v>2</v>
      </c>
      <c r="KI287" s="31" t="s">
        <v>9424</v>
      </c>
      <c r="KJ287" s="170">
        <v>2</v>
      </c>
      <c r="KK287" s="90" t="s">
        <v>9425</v>
      </c>
      <c r="KL287" s="31" t="s">
        <v>9426</v>
      </c>
      <c r="KM287" s="176">
        <v>1994</v>
      </c>
      <c r="KN287" s="170">
        <v>2</v>
      </c>
      <c r="KO287" s="31" t="s">
        <v>9424</v>
      </c>
      <c r="KP287" s="109">
        <f>VLOOKUP($B287,External!$N$3:$Q$200,3,FALSE)</f>
        <v>1</v>
      </c>
      <c r="KQ287" s="109">
        <f>VLOOKUP($B287,External!$N$3:$Q$200,4,FALSE)</f>
        <v>1</v>
      </c>
      <c r="KR287" s="170">
        <v>3</v>
      </c>
      <c r="KS287" s="31" t="s">
        <v>9427</v>
      </c>
      <c r="KT287" s="176">
        <v>2015</v>
      </c>
      <c r="KU287" s="170">
        <v>3</v>
      </c>
      <c r="KV287" s="170">
        <v>1</v>
      </c>
      <c r="KW287" s="170">
        <v>2</v>
      </c>
      <c r="KX287" s="170">
        <v>2</v>
      </c>
      <c r="KY287" s="31" t="s">
        <v>9428</v>
      </c>
      <c r="KZ287" s="1047">
        <f>VLOOKUP($B287,External!$J$3:$L$195,3,FALSE)/100</f>
        <v>0.97324681900715959</v>
      </c>
      <c r="LA287" s="1047">
        <f>VLOOKUP($B287,External!$A$3:$H$195,6,FALSE)</f>
        <v>0.86650000000000005</v>
      </c>
      <c r="LB287" s="170">
        <v>2</v>
      </c>
      <c r="LC287" s="90" t="s">
        <v>9429</v>
      </c>
      <c r="LD287" s="31" t="s">
        <v>9430</v>
      </c>
      <c r="LE287" s="176">
        <v>2017</v>
      </c>
      <c r="LF287" s="170">
        <v>3</v>
      </c>
      <c r="LG287" s="170">
        <v>1</v>
      </c>
      <c r="LH287" s="170">
        <v>2</v>
      </c>
      <c r="LI287" s="31" t="s">
        <v>9430</v>
      </c>
      <c r="LJ287" s="170">
        <v>1</v>
      </c>
      <c r="LK287" s="170">
        <v>2</v>
      </c>
      <c r="LL287" s="170">
        <v>0</v>
      </c>
      <c r="LM287" s="90" t="s">
        <v>374</v>
      </c>
      <c r="LN287" s="170">
        <v>2</v>
      </c>
      <c r="LO287" s="90" t="s">
        <v>9431</v>
      </c>
      <c r="LP287" s="31" t="s">
        <v>9432</v>
      </c>
      <c r="LQ287" s="176">
        <v>2020</v>
      </c>
      <c r="LR287" s="170">
        <v>1</v>
      </c>
      <c r="LS287" s="170">
        <v>2</v>
      </c>
      <c r="LT287" s="31" t="s">
        <v>9433</v>
      </c>
      <c r="LU287" s="170">
        <v>1</v>
      </c>
      <c r="LV287" s="170">
        <v>2</v>
      </c>
      <c r="LW287" s="31" t="s">
        <v>9434</v>
      </c>
      <c r="LX287" s="170">
        <v>2</v>
      </c>
      <c r="LY287" s="90" t="s">
        <v>9435</v>
      </c>
      <c r="LZ287" s="31" t="s">
        <v>9436</v>
      </c>
      <c r="MA287" s="176">
        <v>2007</v>
      </c>
      <c r="MB287" s="170">
        <v>3</v>
      </c>
      <c r="MC287" s="170">
        <v>1</v>
      </c>
      <c r="MD287" s="170">
        <v>1</v>
      </c>
      <c r="ME287" s="170">
        <v>2</v>
      </c>
      <c r="MF287" s="31" t="s">
        <v>9437</v>
      </c>
      <c r="MG287" s="96">
        <v>1</v>
      </c>
      <c r="MH287" s="99" t="s">
        <v>9438</v>
      </c>
      <c r="MI287" s="31" t="s">
        <v>9439</v>
      </c>
      <c r="MJ287" s="95">
        <v>2016</v>
      </c>
      <c r="MK287" s="96">
        <v>1</v>
      </c>
      <c r="ML287" s="96">
        <v>0</v>
      </c>
      <c r="MM287" s="96">
        <v>0</v>
      </c>
      <c r="MN287" s="162" t="s">
        <v>374</v>
      </c>
      <c r="MO287" s="559">
        <v>2</v>
      </c>
      <c r="MP287" s="403" t="s">
        <v>9440</v>
      </c>
      <c r="MQ287" s="369" t="s">
        <v>409</v>
      </c>
      <c r="MR287" s="477" t="s">
        <v>19924</v>
      </c>
      <c r="MS287" s="477" t="s">
        <v>16849</v>
      </c>
      <c r="MT287" s="78" t="str">
        <f>IFERROR(VLOOKUP($B287,Economies!$I$2:$K$38,3,FALSE),"-")</f>
        <v>-</v>
      </c>
      <c r="MU287" s="17" t="s">
        <v>374</v>
      </c>
      <c r="MV287" s="685">
        <v>10290.102999999999</v>
      </c>
      <c r="MW287" s="1006">
        <f>IF(MV287&lt;=500,1,0)</f>
        <v>0</v>
      </c>
      <c r="MX287" s="989" t="s">
        <v>21016</v>
      </c>
      <c r="MY287" s="990" t="s">
        <v>374</v>
      </c>
      <c r="MZ287" s="991" t="s">
        <v>374</v>
      </c>
      <c r="NA287" s="991" t="s">
        <v>374</v>
      </c>
      <c r="NB287" s="991" t="s">
        <v>374</v>
      </c>
      <c r="NC287" s="991" t="s">
        <v>374</v>
      </c>
      <c r="ND287" s="991" t="s">
        <v>374</v>
      </c>
      <c r="NE287" s="991" t="s">
        <v>374</v>
      </c>
      <c r="NF287" s="991" t="s">
        <v>374</v>
      </c>
      <c r="NG287" s="992" t="s">
        <v>374</v>
      </c>
      <c r="NH287" s="993" t="s">
        <v>374</v>
      </c>
      <c r="NI287" s="994" t="s">
        <v>374</v>
      </c>
      <c r="NJ287" s="492" t="s">
        <v>20813</v>
      </c>
      <c r="NK287" s="522" t="s">
        <v>20814</v>
      </c>
      <c r="NL287" s="493" t="s">
        <v>20698</v>
      </c>
      <c r="NM287" s="1099" t="str">
        <f>VLOOKUP($B287,CG_GTMI_Groups!$B$2:$M$199,3,FALSE)</f>
        <v>A</v>
      </c>
      <c r="NN287" s="1097">
        <f>VLOOKUP($B287,CG_GTMI_Groups!$B$2:$M$199,4,FALSE)</f>
        <v>0.83302221763841333</v>
      </c>
      <c r="NO287" s="1098" t="str">
        <f>VLOOKUP($B287,CG_GTMI_Groups!$B$2:$M$199,5,FALSE)</f>
        <v>A</v>
      </c>
      <c r="NP287" s="591">
        <f>VLOOKUP($B287,CG_GTMI_Groups!$B$2:$M$199,6,FALSE)</f>
        <v>0.85942880658436216</v>
      </c>
      <c r="NQ287" s="888" t="str">
        <f>VLOOKUP($B287,CG_GTMI_Groups!$B$2:$M$199,7,FALSE)</f>
        <v>A</v>
      </c>
      <c r="NR287" s="591">
        <f>VLOOKUP($B287,CG_GTMI_Groups!$B$2:$M$199,8,FALSE)</f>
        <v>0.92761941747572829</v>
      </c>
      <c r="NS287" s="888" t="str">
        <f>VLOOKUP($B287,CG_GTMI_Groups!$B$2:$M$199,9,FALSE)</f>
        <v>B</v>
      </c>
      <c r="NT287" s="591">
        <f>VLOOKUP($B287,CG_GTMI_Groups!$B$2:$M$199,10,FALSE)</f>
        <v>0.64887706422018343</v>
      </c>
      <c r="NU287" s="888" t="str">
        <f>VLOOKUP($B287,CG_GTMI_Groups!$B$2:$M$199,11,FALSE)</f>
        <v>A</v>
      </c>
      <c r="NV287" s="591">
        <f>VLOOKUP($B287,CG_GTMI_Groups!$B$2:$M$199,12,FALSE)</f>
        <v>0.89616358227337933</v>
      </c>
    </row>
    <row r="288" spans="1:386" s="1" customFormat="1" ht="14.45" customHeight="1">
      <c r="A288" s="255">
        <v>2020</v>
      </c>
      <c r="B288" s="255" t="str">
        <f>" "&amp;VLOOKUP($C288,Economies!$C$2:$E$199,2,FALSE)&amp;" "</f>
        <v xml:space="preserve"> QAT </v>
      </c>
      <c r="C288" s="112" t="s">
        <v>9442</v>
      </c>
      <c r="D288" s="167">
        <v>1</v>
      </c>
      <c r="E288" s="123" t="s">
        <v>9443</v>
      </c>
      <c r="F288" s="131" t="s">
        <v>9444</v>
      </c>
      <c r="G288" s="168">
        <v>2015</v>
      </c>
      <c r="H288" s="168" t="s">
        <v>377</v>
      </c>
      <c r="I288" s="123" t="s">
        <v>377</v>
      </c>
      <c r="J288" s="168" t="s">
        <v>377</v>
      </c>
      <c r="K288" s="123" t="s">
        <v>377</v>
      </c>
      <c r="L288" s="168" t="s">
        <v>377</v>
      </c>
      <c r="M288" s="168" t="s">
        <v>377</v>
      </c>
      <c r="N288" s="168" t="s">
        <v>377</v>
      </c>
      <c r="O288" s="123" t="s">
        <v>377</v>
      </c>
      <c r="P288" s="168">
        <v>1</v>
      </c>
      <c r="Q288" s="123" t="s">
        <v>7636</v>
      </c>
      <c r="R288" s="131" t="s">
        <v>9445</v>
      </c>
      <c r="S288" s="168">
        <v>2018</v>
      </c>
      <c r="T288" s="168" t="s">
        <v>377</v>
      </c>
      <c r="U288" s="168" t="s">
        <v>377</v>
      </c>
      <c r="V288" s="168" t="s">
        <v>377</v>
      </c>
      <c r="W288" s="168" t="s">
        <v>377</v>
      </c>
      <c r="X288" s="168" t="s">
        <v>377</v>
      </c>
      <c r="Y288" s="122" t="s">
        <v>377</v>
      </c>
      <c r="Z288" s="168" t="s">
        <v>377</v>
      </c>
      <c r="AA288" s="123" t="s">
        <v>377</v>
      </c>
      <c r="AB288" s="123" t="s">
        <v>377</v>
      </c>
      <c r="AC288" s="168" t="s">
        <v>377</v>
      </c>
      <c r="AD288" s="168" t="s">
        <v>377</v>
      </c>
      <c r="AE288" s="168" t="s">
        <v>377</v>
      </c>
      <c r="AF288" s="168" t="s">
        <v>377</v>
      </c>
      <c r="AG288" s="168" t="s">
        <v>377</v>
      </c>
      <c r="AH288" s="168" t="s">
        <v>377</v>
      </c>
      <c r="AI288" s="168" t="s">
        <v>377</v>
      </c>
      <c r="AJ288" s="123" t="s">
        <v>377</v>
      </c>
      <c r="AK288" s="168">
        <v>2</v>
      </c>
      <c r="AL288" s="123" t="s">
        <v>9446</v>
      </c>
      <c r="AM288" s="131" t="s">
        <v>9447</v>
      </c>
      <c r="AN288" s="168">
        <v>2015</v>
      </c>
      <c r="AO288" s="168" t="s">
        <v>377</v>
      </c>
      <c r="AP288" s="168" t="s">
        <v>377</v>
      </c>
      <c r="AQ288" s="168" t="s">
        <v>377</v>
      </c>
      <c r="AR288" s="123" t="s">
        <v>377</v>
      </c>
      <c r="AS288" s="168">
        <v>2</v>
      </c>
      <c r="AT288" s="128" t="s">
        <v>2268</v>
      </c>
      <c r="AU288" s="130" t="s">
        <v>9448</v>
      </c>
      <c r="AV288" s="123" t="s">
        <v>2569</v>
      </c>
      <c r="AW288" s="130" t="s">
        <v>4144</v>
      </c>
      <c r="AX288" s="168">
        <v>2014</v>
      </c>
      <c r="AY288" s="168">
        <v>1</v>
      </c>
      <c r="AZ288" s="168">
        <v>1</v>
      </c>
      <c r="BA288" s="168">
        <v>2</v>
      </c>
      <c r="BB288" s="123" t="s">
        <v>444</v>
      </c>
      <c r="BC288" s="168" t="s">
        <v>377</v>
      </c>
      <c r="BD288" s="168" t="s">
        <v>377</v>
      </c>
      <c r="BE288" s="168" t="s">
        <v>377</v>
      </c>
      <c r="BF288" s="168" t="s">
        <v>377</v>
      </c>
      <c r="BG288" s="168" t="s">
        <v>377</v>
      </c>
      <c r="BH288" s="123" t="s">
        <v>377</v>
      </c>
      <c r="BI288" s="168">
        <v>0</v>
      </c>
      <c r="BJ288" s="130" t="s">
        <v>9449</v>
      </c>
      <c r="BK288" s="168">
        <v>1960</v>
      </c>
      <c r="BL288" s="123" t="s">
        <v>374</v>
      </c>
      <c r="BM288" s="168" t="s">
        <v>374</v>
      </c>
      <c r="BN288" s="168" t="s">
        <v>377</v>
      </c>
      <c r="BO288" s="168" t="s">
        <v>377</v>
      </c>
      <c r="BP288" s="168" t="s">
        <v>377</v>
      </c>
      <c r="BQ288" s="168" t="s">
        <v>377</v>
      </c>
      <c r="BR288" s="123" t="s">
        <v>377</v>
      </c>
      <c r="BS288" s="168">
        <v>1</v>
      </c>
      <c r="BT288" s="130" t="s">
        <v>9450</v>
      </c>
      <c r="BU288" s="168">
        <v>1960</v>
      </c>
      <c r="BV288" s="123" t="s">
        <v>9451</v>
      </c>
      <c r="BW288" s="130" t="s">
        <v>9452</v>
      </c>
      <c r="BX288" s="168" t="s">
        <v>374</v>
      </c>
      <c r="BY288" s="168">
        <v>2</v>
      </c>
      <c r="BZ288" s="168" t="s">
        <v>377</v>
      </c>
      <c r="CA288" s="168" t="s">
        <v>377</v>
      </c>
      <c r="CB288" s="123" t="s">
        <v>377</v>
      </c>
      <c r="CC288" s="168">
        <v>2</v>
      </c>
      <c r="CD288" s="130" t="s">
        <v>9453</v>
      </c>
      <c r="CE288" s="168">
        <v>1940</v>
      </c>
      <c r="CF288" s="123" t="s">
        <v>9454</v>
      </c>
      <c r="CG288" s="130" t="s">
        <v>9455</v>
      </c>
      <c r="CH288" s="168">
        <v>2013</v>
      </c>
      <c r="CI288" s="168">
        <v>2</v>
      </c>
      <c r="CJ288" s="168" t="s">
        <v>377</v>
      </c>
      <c r="CK288" s="168" t="s">
        <v>377</v>
      </c>
      <c r="CL288" s="168" t="s">
        <v>377</v>
      </c>
      <c r="CM288" s="123" t="s">
        <v>377</v>
      </c>
      <c r="CN288" s="204">
        <v>1</v>
      </c>
      <c r="CO288" s="130" t="s">
        <v>2569</v>
      </c>
      <c r="CP288" s="130" t="s">
        <v>9456</v>
      </c>
      <c r="CQ288" s="168" t="s">
        <v>374</v>
      </c>
      <c r="CR288" s="204">
        <v>2</v>
      </c>
      <c r="CS288" s="204">
        <v>3</v>
      </c>
      <c r="CT288" s="168" t="s">
        <v>377</v>
      </c>
      <c r="CU288" s="168" t="s">
        <v>377</v>
      </c>
      <c r="CV288" s="168" t="s">
        <v>377</v>
      </c>
      <c r="CW288" s="168" t="s">
        <v>377</v>
      </c>
      <c r="CX288" s="123" t="s">
        <v>377</v>
      </c>
      <c r="CY288" s="204">
        <v>1</v>
      </c>
      <c r="CZ288" s="130" t="s">
        <v>2569</v>
      </c>
      <c r="DA288" s="130" t="s">
        <v>9456</v>
      </c>
      <c r="DB288" s="205" t="s">
        <v>374</v>
      </c>
      <c r="DC288" s="204">
        <v>2</v>
      </c>
      <c r="DD288" s="204">
        <v>3</v>
      </c>
      <c r="DE288" s="168" t="s">
        <v>377</v>
      </c>
      <c r="DF288" s="123" t="s">
        <v>377</v>
      </c>
      <c r="DG288" s="168" t="s">
        <v>377</v>
      </c>
      <c r="DH288" s="123" t="s">
        <v>377</v>
      </c>
      <c r="DI288" s="123" t="s">
        <v>377</v>
      </c>
      <c r="DJ288" s="168" t="s">
        <v>377</v>
      </c>
      <c r="DK288" s="123" t="s">
        <v>377</v>
      </c>
      <c r="DL288" s="123" t="s">
        <v>377</v>
      </c>
      <c r="DM288" s="168" t="s">
        <v>377</v>
      </c>
      <c r="DN288" s="168" t="s">
        <v>377</v>
      </c>
      <c r="DO288" s="168" t="s">
        <v>377</v>
      </c>
      <c r="DP288" s="168" t="s">
        <v>377</v>
      </c>
      <c r="DQ288" s="168" t="s">
        <v>377</v>
      </c>
      <c r="DR288" s="168" t="s">
        <v>377</v>
      </c>
      <c r="DS288" s="168" t="s">
        <v>377</v>
      </c>
      <c r="DT288" s="168" t="s">
        <v>377</v>
      </c>
      <c r="DU288" s="168" t="s">
        <v>377</v>
      </c>
      <c r="DV288" s="168" t="s">
        <v>377</v>
      </c>
      <c r="DW288" s="168" t="s">
        <v>377</v>
      </c>
      <c r="DX288" s="123" t="s">
        <v>377</v>
      </c>
      <c r="DY288" s="168">
        <v>2</v>
      </c>
      <c r="DZ288" s="123" t="s">
        <v>9457</v>
      </c>
      <c r="EA288" s="130" t="s">
        <v>9458</v>
      </c>
      <c r="EB288" s="168">
        <v>2013</v>
      </c>
      <c r="EC288" s="168">
        <v>1</v>
      </c>
      <c r="ED288" s="168" t="s">
        <v>377</v>
      </c>
      <c r="EE288" s="168" t="s">
        <v>377</v>
      </c>
      <c r="EF288" s="123" t="s">
        <v>377</v>
      </c>
      <c r="EG288" s="168" t="s">
        <v>377</v>
      </c>
      <c r="EH288" s="123" t="s">
        <v>377</v>
      </c>
      <c r="EI288" s="168">
        <v>1</v>
      </c>
      <c r="EJ288" s="123" t="s">
        <v>9459</v>
      </c>
      <c r="EK288" s="130" t="s">
        <v>9460</v>
      </c>
      <c r="EL288" s="168">
        <v>2016</v>
      </c>
      <c r="EM288" s="168">
        <v>2</v>
      </c>
      <c r="EN288" s="123" t="s">
        <v>397</v>
      </c>
      <c r="EO288" s="168">
        <v>2</v>
      </c>
      <c r="EP288" s="123" t="s">
        <v>9461</v>
      </c>
      <c r="EQ288" s="130" t="s">
        <v>9462</v>
      </c>
      <c r="ER288" s="168">
        <v>2004</v>
      </c>
      <c r="ES288" s="168">
        <v>2</v>
      </c>
      <c r="ET288" s="168">
        <v>1</v>
      </c>
      <c r="EU288" s="168" t="s">
        <v>377</v>
      </c>
      <c r="EV288" s="168" t="s">
        <v>377</v>
      </c>
      <c r="EW288" s="123" t="s">
        <v>377</v>
      </c>
      <c r="EX288" s="168">
        <v>0</v>
      </c>
      <c r="EY288" s="123" t="s">
        <v>374</v>
      </c>
      <c r="EZ288" s="168" t="s">
        <v>374</v>
      </c>
      <c r="FA288" s="168" t="s">
        <v>377</v>
      </c>
      <c r="FB288" s="168" t="s">
        <v>377</v>
      </c>
      <c r="FC288" s="122" t="s">
        <v>377</v>
      </c>
      <c r="FD288" s="224">
        <v>0.82</v>
      </c>
      <c r="FE288" s="168">
        <v>2</v>
      </c>
      <c r="FF288" s="123" t="s">
        <v>8257</v>
      </c>
      <c r="FG288" s="130" t="s">
        <v>9463</v>
      </c>
      <c r="FH288" s="168">
        <v>2019</v>
      </c>
      <c r="FI288" s="123">
        <v>1</v>
      </c>
      <c r="FJ288" s="168" t="s">
        <v>377</v>
      </c>
      <c r="FK288" s="123" t="s">
        <v>377</v>
      </c>
      <c r="FL288" s="168" t="s">
        <v>377</v>
      </c>
      <c r="FM288" s="168" t="s">
        <v>377</v>
      </c>
      <c r="FN288" s="123" t="s">
        <v>377</v>
      </c>
      <c r="FO288" s="224">
        <v>0.66</v>
      </c>
      <c r="FP288" s="168">
        <v>2</v>
      </c>
      <c r="FQ288" s="131" t="s">
        <v>9464</v>
      </c>
      <c r="FR288" s="168" t="s">
        <v>377</v>
      </c>
      <c r="FS288" s="168" t="s">
        <v>377</v>
      </c>
      <c r="FT288" s="168" t="s">
        <v>377</v>
      </c>
      <c r="FU288" s="168" t="s">
        <v>377</v>
      </c>
      <c r="FV288" s="168" t="s">
        <v>377</v>
      </c>
      <c r="FW288" s="168" t="s">
        <v>377</v>
      </c>
      <c r="FX288" s="123" t="s">
        <v>377</v>
      </c>
      <c r="FY288" s="168">
        <v>2</v>
      </c>
      <c r="FZ288" s="123" t="s">
        <v>377</v>
      </c>
      <c r="GA288" s="168" t="s">
        <v>377</v>
      </c>
      <c r="GB288" s="168" t="s">
        <v>377</v>
      </c>
      <c r="GC288" s="168" t="s">
        <v>377</v>
      </c>
      <c r="GD288" s="168" t="s">
        <v>377</v>
      </c>
      <c r="GE288" s="167">
        <v>0</v>
      </c>
      <c r="GF288" s="130" t="s">
        <v>374</v>
      </c>
      <c r="GG288" s="168" t="s">
        <v>377</v>
      </c>
      <c r="GH288" s="168" t="s">
        <v>377</v>
      </c>
      <c r="GI288" s="168" t="s">
        <v>377</v>
      </c>
      <c r="GJ288" s="168" t="s">
        <v>377</v>
      </c>
      <c r="GK288" s="168">
        <v>2</v>
      </c>
      <c r="GL288" s="130" t="s">
        <v>9465</v>
      </c>
      <c r="GM288" s="168" t="s">
        <v>377</v>
      </c>
      <c r="GN288" s="168" t="s">
        <v>377</v>
      </c>
      <c r="GO288" s="168" t="s">
        <v>377</v>
      </c>
      <c r="GP288" s="168">
        <v>2</v>
      </c>
      <c r="GQ288" s="123" t="s">
        <v>377</v>
      </c>
      <c r="GR288" s="168" t="s">
        <v>377</v>
      </c>
      <c r="GS288" s="168" t="s">
        <v>377</v>
      </c>
      <c r="GT288" s="168" t="s">
        <v>377</v>
      </c>
      <c r="GU288" s="168" t="s">
        <v>377</v>
      </c>
      <c r="GV288" s="123" t="s">
        <v>377</v>
      </c>
      <c r="GW288" s="168" t="s">
        <v>377</v>
      </c>
      <c r="GX288" s="168" t="s">
        <v>377</v>
      </c>
      <c r="GY288" s="168" t="s">
        <v>377</v>
      </c>
      <c r="GZ288" s="168" t="s">
        <v>377</v>
      </c>
      <c r="HA288" s="168" t="s">
        <v>377</v>
      </c>
      <c r="HB288" s="123" t="s">
        <v>377</v>
      </c>
      <c r="HC288" s="168" t="s">
        <v>377</v>
      </c>
      <c r="HD288" s="168" t="s">
        <v>377</v>
      </c>
      <c r="HE288" s="168" t="s">
        <v>377</v>
      </c>
      <c r="HF288" s="168" t="s">
        <v>377</v>
      </c>
      <c r="HG288" s="168" t="s">
        <v>377</v>
      </c>
      <c r="HH288" s="224">
        <v>0.65</v>
      </c>
      <c r="HI288" s="168">
        <v>0</v>
      </c>
      <c r="HJ288" s="131" t="s">
        <v>374</v>
      </c>
      <c r="HK288" s="168" t="s">
        <v>377</v>
      </c>
      <c r="HL288" s="168" t="s">
        <v>377</v>
      </c>
      <c r="HM288" s="168">
        <v>1</v>
      </c>
      <c r="HN288" s="131" t="s">
        <v>9466</v>
      </c>
      <c r="HO288" s="168" t="s">
        <v>377</v>
      </c>
      <c r="HP288" s="168" t="s">
        <v>377</v>
      </c>
      <c r="HQ288" s="168" t="s">
        <v>377</v>
      </c>
      <c r="HR288" s="168">
        <v>1</v>
      </c>
      <c r="HS288" s="131" t="s">
        <v>9467</v>
      </c>
      <c r="HT288" s="168">
        <v>0</v>
      </c>
      <c r="HU288" s="123" t="s">
        <v>377</v>
      </c>
      <c r="HV288" s="168" t="s">
        <v>377</v>
      </c>
      <c r="HW288" s="168">
        <v>0</v>
      </c>
      <c r="HX288" s="168" t="s">
        <v>377</v>
      </c>
      <c r="HY288" s="168">
        <v>1</v>
      </c>
      <c r="HZ288" s="123" t="s">
        <v>377</v>
      </c>
      <c r="IA288" s="168">
        <v>1</v>
      </c>
      <c r="IB288" s="138" t="s">
        <v>9468</v>
      </c>
      <c r="IC288" s="168">
        <v>1</v>
      </c>
      <c r="ID288" s="168">
        <v>0</v>
      </c>
      <c r="IE288" s="168" t="s">
        <v>377</v>
      </c>
      <c r="IF288" s="168" t="s">
        <v>377</v>
      </c>
      <c r="IG288" s="168" t="s">
        <v>377</v>
      </c>
      <c r="IH288" s="123" t="s">
        <v>377</v>
      </c>
      <c r="II288" s="168">
        <v>0</v>
      </c>
      <c r="IJ288" s="123" t="s">
        <v>374</v>
      </c>
      <c r="IK288" s="168" t="s">
        <v>377</v>
      </c>
      <c r="IL288" s="168" t="s">
        <v>377</v>
      </c>
      <c r="IM288" s="168" t="s">
        <v>377</v>
      </c>
      <c r="IN288" s="205">
        <v>1</v>
      </c>
      <c r="IO288" s="123" t="s">
        <v>9469</v>
      </c>
      <c r="IP288" s="130" t="s">
        <v>9470</v>
      </c>
      <c r="IQ288" s="168">
        <v>2015</v>
      </c>
      <c r="IR288" s="168">
        <v>1</v>
      </c>
      <c r="IS288" s="168">
        <v>2</v>
      </c>
      <c r="IT288" s="123" t="s">
        <v>470</v>
      </c>
      <c r="IU288" s="123" t="s">
        <v>374</v>
      </c>
      <c r="IV288" s="168" t="s">
        <v>377</v>
      </c>
      <c r="IW288" s="123" t="s">
        <v>377</v>
      </c>
      <c r="IX288" s="168" t="s">
        <v>377</v>
      </c>
      <c r="IY288" s="123" t="s">
        <v>377</v>
      </c>
      <c r="IZ288" s="168" t="s">
        <v>377</v>
      </c>
      <c r="JA288" s="123" t="s">
        <v>377</v>
      </c>
      <c r="JB288" s="168">
        <v>2</v>
      </c>
      <c r="JC288" s="123" t="s">
        <v>9471</v>
      </c>
      <c r="JD288" s="131" t="s">
        <v>9472</v>
      </c>
      <c r="JE288" s="168">
        <v>2015</v>
      </c>
      <c r="JF288" s="168">
        <v>1</v>
      </c>
      <c r="JG288" s="168">
        <v>1</v>
      </c>
      <c r="JH288" s="168">
        <v>2</v>
      </c>
      <c r="JI288" s="131" t="s">
        <v>9472</v>
      </c>
      <c r="JJ288" s="168" t="s">
        <v>377</v>
      </c>
      <c r="JK288" s="123" t="s">
        <v>377</v>
      </c>
      <c r="JL288" s="206">
        <v>3</v>
      </c>
      <c r="JM288" s="130" t="s">
        <v>9473</v>
      </c>
      <c r="JN288" s="168">
        <v>2020</v>
      </c>
      <c r="JO288" s="167">
        <v>1</v>
      </c>
      <c r="JP288" s="131" t="s">
        <v>9474</v>
      </c>
      <c r="JQ288" s="168" t="s">
        <v>377</v>
      </c>
      <c r="JR288" s="123" t="s">
        <v>377</v>
      </c>
      <c r="JS288" s="168" t="s">
        <v>377</v>
      </c>
      <c r="JT288" s="123" t="s">
        <v>377</v>
      </c>
      <c r="JU288" s="168" t="s">
        <v>377</v>
      </c>
      <c r="JV288" s="123" t="s">
        <v>377</v>
      </c>
      <c r="JW288" s="240">
        <v>0</v>
      </c>
      <c r="JX288" s="123" t="s">
        <v>374</v>
      </c>
      <c r="JY288" s="168" t="s">
        <v>374</v>
      </c>
      <c r="JZ288" s="168" t="s">
        <v>377</v>
      </c>
      <c r="KA288" s="168" t="s">
        <v>377</v>
      </c>
      <c r="KB288" s="123" t="s">
        <v>377</v>
      </c>
      <c r="KC288" s="240">
        <v>2</v>
      </c>
      <c r="KD288" s="135" t="s">
        <v>9475</v>
      </c>
      <c r="KE288" s="130" t="s">
        <v>9476</v>
      </c>
      <c r="KF288" s="240">
        <v>2012</v>
      </c>
      <c r="KG288" s="168" t="s">
        <v>377</v>
      </c>
      <c r="KH288" s="168" t="s">
        <v>377</v>
      </c>
      <c r="KI288" s="123" t="s">
        <v>377</v>
      </c>
      <c r="KJ288" s="248">
        <v>2</v>
      </c>
      <c r="KK288" s="135" t="s">
        <v>9477</v>
      </c>
      <c r="KL288" s="130" t="s">
        <v>9478</v>
      </c>
      <c r="KM288" s="240">
        <v>2016</v>
      </c>
      <c r="KN288" s="168" t="s">
        <v>377</v>
      </c>
      <c r="KO288" s="123" t="s">
        <v>377</v>
      </c>
      <c r="KP288" s="168">
        <v>1</v>
      </c>
      <c r="KQ288" s="168">
        <v>1</v>
      </c>
      <c r="KR288" s="167">
        <v>3</v>
      </c>
      <c r="KS288" s="130" t="s">
        <v>9479</v>
      </c>
      <c r="KT288" s="168">
        <v>2008</v>
      </c>
      <c r="KU288" s="168" t="s">
        <v>377</v>
      </c>
      <c r="KV288" s="168" t="s">
        <v>377</v>
      </c>
      <c r="KW288" s="168" t="s">
        <v>377</v>
      </c>
      <c r="KX288" s="168" t="s">
        <v>377</v>
      </c>
      <c r="KY288" s="123" t="s">
        <v>377</v>
      </c>
      <c r="KZ288" s="242">
        <f>VLOOKUP($C288,External!$K$3:$L$195,2,FALSE)</f>
        <v>94.502914472003695</v>
      </c>
      <c r="LA288" s="224">
        <v>0.67</v>
      </c>
      <c r="LB288" s="168">
        <v>1</v>
      </c>
      <c r="LC288" s="123" t="s">
        <v>7112</v>
      </c>
      <c r="LD288" s="131" t="s">
        <v>9473</v>
      </c>
      <c r="LE288" s="168">
        <v>2020</v>
      </c>
      <c r="LF288" s="168">
        <v>3</v>
      </c>
      <c r="LG288" s="168" t="s">
        <v>377</v>
      </c>
      <c r="LH288" s="168" t="s">
        <v>377</v>
      </c>
      <c r="LI288" s="123" t="s">
        <v>377</v>
      </c>
      <c r="LJ288" s="168" t="s">
        <v>377</v>
      </c>
      <c r="LK288" s="168" t="s">
        <v>377</v>
      </c>
      <c r="LL288" s="168" t="s">
        <v>377</v>
      </c>
      <c r="LM288" s="123" t="s">
        <v>377</v>
      </c>
      <c r="LN288" s="168">
        <v>1</v>
      </c>
      <c r="LO288" s="123" t="s">
        <v>9480</v>
      </c>
      <c r="LP288" s="130" t="s">
        <v>9481</v>
      </c>
      <c r="LQ288" s="168">
        <v>2020</v>
      </c>
      <c r="LR288" s="168" t="s">
        <v>377</v>
      </c>
      <c r="LS288" s="168" t="s">
        <v>377</v>
      </c>
      <c r="LT288" s="123" t="s">
        <v>377</v>
      </c>
      <c r="LU288" s="168" t="s">
        <v>377</v>
      </c>
      <c r="LV288" s="168" t="s">
        <v>377</v>
      </c>
      <c r="LW288" s="123" t="s">
        <v>377</v>
      </c>
      <c r="LX288" s="168">
        <v>2</v>
      </c>
      <c r="LY288" s="123" t="s">
        <v>2249</v>
      </c>
      <c r="LZ288" s="131" t="s">
        <v>9482</v>
      </c>
      <c r="MA288" s="168">
        <v>2016</v>
      </c>
      <c r="MB288" s="168">
        <v>3</v>
      </c>
      <c r="MC288" s="168" t="s">
        <v>377</v>
      </c>
      <c r="MD288" s="168" t="s">
        <v>377</v>
      </c>
      <c r="ME288" s="168" t="s">
        <v>377</v>
      </c>
      <c r="MF288" s="123" t="s">
        <v>377</v>
      </c>
      <c r="MG288" s="168" t="s">
        <v>377</v>
      </c>
      <c r="MH288" s="123" t="s">
        <v>377</v>
      </c>
      <c r="MI288" s="123" t="s">
        <v>377</v>
      </c>
      <c r="MJ288" s="168" t="s">
        <v>377</v>
      </c>
      <c r="MK288" s="168" t="s">
        <v>377</v>
      </c>
      <c r="ML288" s="168" t="s">
        <v>377</v>
      </c>
      <c r="MM288" s="168" t="s">
        <v>377</v>
      </c>
      <c r="MN288" s="123" t="s">
        <v>377</v>
      </c>
      <c r="MO288" s="251" t="s">
        <v>377</v>
      </c>
      <c r="MP288" s="137" t="s">
        <v>377</v>
      </c>
      <c r="MQ288" s="370" t="s">
        <v>411</v>
      </c>
      <c r="MR288" s="475" t="s">
        <v>19925</v>
      </c>
      <c r="MS288" s="475" t="s">
        <v>16849</v>
      </c>
      <c r="MT288" s="676" t="str">
        <f>IFERROR(VLOOKUP($B288,Economies!$U$2:$W$40,3,FALSE),"-")</f>
        <v>-</v>
      </c>
      <c r="MU288" s="425" t="s">
        <v>374</v>
      </c>
      <c r="MV288" s="790">
        <v>2881.06</v>
      </c>
      <c r="MW288" s="1004">
        <v>0</v>
      </c>
      <c r="MX288" s="969"/>
      <c r="MY288" s="977"/>
      <c r="MZ288" s="978"/>
      <c r="NA288" s="978"/>
      <c r="NB288" s="978"/>
      <c r="NC288" s="123"/>
      <c r="ND288" s="978"/>
      <c r="NE288" s="978"/>
      <c r="NF288" s="978"/>
      <c r="NG288" s="981"/>
      <c r="NH288" s="137"/>
      <c r="NI288" s="969"/>
      <c r="NJ288" s="122"/>
      <c r="NK288" s="980"/>
      <c r="NL288" s="137"/>
      <c r="NM288" s="1195" t="str">
        <f>IF(NN288&gt;=0.75,"A",IF(NN288&gt;=0.5,"B",IF(NN288&gt;=0.25,"C","D")))</f>
        <v>B</v>
      </c>
      <c r="NN288" s="1196">
        <v>0.73549615833218529</v>
      </c>
      <c r="NO288" s="1189" t="str">
        <f>IF(NP288&gt;=0.75,"A",IF(NP288&gt;=0.5,"B",IF(NP288&gt;=0.25,"C","D")))</f>
        <v>B</v>
      </c>
      <c r="NP288" s="1197">
        <v>0.63458588235294111</v>
      </c>
      <c r="NQ288" s="1191" t="str">
        <f>IF(NR288&gt;=0.75,"A",IF(NR288&gt;=0.5,"B",IF(NR288&gt;=0.25,"C","D")))</f>
        <v>B</v>
      </c>
      <c r="NR288" s="1197">
        <v>0.71203809523809525</v>
      </c>
      <c r="NS288" s="1191" t="str">
        <f>IF(NT288&gt;=0.75,"A",IF(NT288&gt;=0.5,"B",IF(NT288&gt;=0.25,"C","D")))</f>
        <v>B</v>
      </c>
      <c r="NT288" s="1197">
        <v>0.72620000000000007</v>
      </c>
      <c r="NU288" s="1191" t="str">
        <f>IF(NV288&gt;=0.75,"A",IF(NV288&gt;=0.5,"B",IF(NV288&gt;=0.25,"C","D")))</f>
        <v>A</v>
      </c>
      <c r="NV288" s="1197">
        <v>0.86916065573770485</v>
      </c>
    </row>
    <row r="289" spans="1:386" ht="14.45" customHeight="1">
      <c r="A289" s="256">
        <v>2022</v>
      </c>
      <c r="B289" s="256" t="str">
        <f>VLOOKUP($C289,Economies!$C$2:$E$199,2,FALSE)</f>
        <v>QAT</v>
      </c>
      <c r="C289" s="108" t="s">
        <v>9442</v>
      </c>
      <c r="D289" s="171">
        <v>2</v>
      </c>
      <c r="E289" s="90" t="s">
        <v>9483</v>
      </c>
      <c r="F289" s="31" t="s">
        <v>9484</v>
      </c>
      <c r="G289" s="176">
        <v>2020</v>
      </c>
      <c r="H289" s="170">
        <v>3</v>
      </c>
      <c r="I289" s="90" t="s">
        <v>9485</v>
      </c>
      <c r="J289" s="170">
        <v>3</v>
      </c>
      <c r="K289" s="90" t="s">
        <v>9486</v>
      </c>
      <c r="L289" s="170">
        <v>4</v>
      </c>
      <c r="M289" s="170">
        <v>1</v>
      </c>
      <c r="N289" s="170">
        <v>1</v>
      </c>
      <c r="O289" s="90" t="s">
        <v>9487</v>
      </c>
      <c r="P289" s="170">
        <v>2</v>
      </c>
      <c r="Q289" s="93" t="s">
        <v>7636</v>
      </c>
      <c r="R289" s="85" t="s">
        <v>9445</v>
      </c>
      <c r="S289" s="176">
        <v>2018</v>
      </c>
      <c r="T289" s="171">
        <v>1</v>
      </c>
      <c r="U289" s="171">
        <v>2</v>
      </c>
      <c r="V289" s="171">
        <v>2</v>
      </c>
      <c r="W289" s="171">
        <v>1</v>
      </c>
      <c r="X289" s="171">
        <v>0</v>
      </c>
      <c r="Y289" s="93" t="s">
        <v>374</v>
      </c>
      <c r="Z289" s="170">
        <v>1</v>
      </c>
      <c r="AA289" s="90" t="s">
        <v>374</v>
      </c>
      <c r="AB289" s="90" t="s">
        <v>374</v>
      </c>
      <c r="AC289" s="176">
        <v>2023</v>
      </c>
      <c r="AD289" s="170">
        <v>0</v>
      </c>
      <c r="AE289" s="170">
        <v>0</v>
      </c>
      <c r="AF289" s="170">
        <v>0</v>
      </c>
      <c r="AG289" s="170">
        <v>0</v>
      </c>
      <c r="AH289" s="170">
        <v>0</v>
      </c>
      <c r="AI289" s="170">
        <v>0</v>
      </c>
      <c r="AJ289" s="90" t="s">
        <v>374</v>
      </c>
      <c r="AK289" s="170">
        <v>2</v>
      </c>
      <c r="AL289" s="90" t="s">
        <v>9488</v>
      </c>
      <c r="AM289" s="31" t="s">
        <v>9447</v>
      </c>
      <c r="AN289" s="176">
        <v>2020</v>
      </c>
      <c r="AO289" s="170">
        <v>2</v>
      </c>
      <c r="AP289" s="170">
        <v>2</v>
      </c>
      <c r="AQ289" s="170">
        <v>1</v>
      </c>
      <c r="AR289" s="90" t="s">
        <v>15827</v>
      </c>
      <c r="AS289" s="170">
        <v>2</v>
      </c>
      <c r="AT289" s="90" t="s">
        <v>2268</v>
      </c>
      <c r="AU289" s="31" t="s">
        <v>18221</v>
      </c>
      <c r="AV289" s="90" t="s">
        <v>2569</v>
      </c>
      <c r="AW289" s="31" t="s">
        <v>9448</v>
      </c>
      <c r="AX289" s="176">
        <v>2016</v>
      </c>
      <c r="AY289" s="170">
        <v>3</v>
      </c>
      <c r="AZ289" s="170">
        <v>2</v>
      </c>
      <c r="BA289" s="170">
        <v>3</v>
      </c>
      <c r="BB289" s="90" t="s">
        <v>17380</v>
      </c>
      <c r="BC289" s="170">
        <v>2</v>
      </c>
      <c r="BD289" s="170">
        <v>2</v>
      </c>
      <c r="BE289" s="170">
        <v>2</v>
      </c>
      <c r="BF289" s="170">
        <v>2</v>
      </c>
      <c r="BG289" s="170">
        <v>1</v>
      </c>
      <c r="BH289" s="90" t="s">
        <v>15827</v>
      </c>
      <c r="BI289" s="170">
        <v>2</v>
      </c>
      <c r="BJ289" s="31" t="s">
        <v>9449</v>
      </c>
      <c r="BK289" s="176">
        <v>1960</v>
      </c>
      <c r="BL289" s="31" t="s">
        <v>9449</v>
      </c>
      <c r="BM289" s="176">
        <v>2019</v>
      </c>
      <c r="BN289" s="170">
        <v>1</v>
      </c>
      <c r="BO289" s="170">
        <v>0</v>
      </c>
      <c r="BP289" s="170">
        <v>2</v>
      </c>
      <c r="BQ289" s="170">
        <v>1</v>
      </c>
      <c r="BR289" s="90" t="s">
        <v>15910</v>
      </c>
      <c r="BS289" s="170">
        <v>2</v>
      </c>
      <c r="BT289" s="31" t="s">
        <v>15935</v>
      </c>
      <c r="BU289" s="176">
        <v>2020</v>
      </c>
      <c r="BV289" s="90" t="s">
        <v>9489</v>
      </c>
      <c r="BW289" s="31" t="s">
        <v>15935</v>
      </c>
      <c r="BX289" s="176">
        <v>2020</v>
      </c>
      <c r="BY289" s="170">
        <v>2</v>
      </c>
      <c r="BZ289" s="170">
        <v>2</v>
      </c>
      <c r="CA289" s="170">
        <v>2</v>
      </c>
      <c r="CB289" s="31" t="s">
        <v>15950</v>
      </c>
      <c r="CC289" s="170">
        <v>2</v>
      </c>
      <c r="CD289" s="31" t="s">
        <v>9490</v>
      </c>
      <c r="CE289" s="176">
        <v>1970</v>
      </c>
      <c r="CF289" s="90" t="s">
        <v>9491</v>
      </c>
      <c r="CG289" s="31" t="s">
        <v>9492</v>
      </c>
      <c r="CH289" s="176">
        <v>2008</v>
      </c>
      <c r="CI289" s="170">
        <v>1</v>
      </c>
      <c r="CJ289" s="170">
        <v>0</v>
      </c>
      <c r="CK289" s="170">
        <v>2</v>
      </c>
      <c r="CL289" s="170">
        <v>1</v>
      </c>
      <c r="CM289" s="90" t="s">
        <v>11250</v>
      </c>
      <c r="CN289" s="170">
        <v>2</v>
      </c>
      <c r="CO289" s="90" t="s">
        <v>9493</v>
      </c>
      <c r="CP289" s="31" t="s">
        <v>9494</v>
      </c>
      <c r="CQ289" s="176">
        <v>2012</v>
      </c>
      <c r="CR289" s="170">
        <v>2</v>
      </c>
      <c r="CS289" s="170">
        <v>4</v>
      </c>
      <c r="CT289" s="170">
        <v>2</v>
      </c>
      <c r="CU289" s="170">
        <v>2</v>
      </c>
      <c r="CV289" s="170">
        <v>1</v>
      </c>
      <c r="CW289" s="170">
        <v>1</v>
      </c>
      <c r="CX289" s="90" t="s">
        <v>11250</v>
      </c>
      <c r="CY289" s="170">
        <v>2</v>
      </c>
      <c r="CZ289" s="90" t="s">
        <v>9495</v>
      </c>
      <c r="DA289" s="31" t="s">
        <v>9494</v>
      </c>
      <c r="DB289" s="176">
        <v>2012</v>
      </c>
      <c r="DC289" s="170">
        <v>2</v>
      </c>
      <c r="DD289" s="170">
        <v>4</v>
      </c>
      <c r="DE289" s="170">
        <v>1</v>
      </c>
      <c r="DF289" s="90" t="s">
        <v>11250</v>
      </c>
      <c r="DG289" s="170">
        <v>2</v>
      </c>
      <c r="DH289" s="90" t="s">
        <v>9496</v>
      </c>
      <c r="DI289" s="31" t="s">
        <v>9497</v>
      </c>
      <c r="DJ289" s="176">
        <v>2017</v>
      </c>
      <c r="DK289" s="90" t="s">
        <v>9498</v>
      </c>
      <c r="DL289" s="31" t="s">
        <v>9497</v>
      </c>
      <c r="DM289" s="176">
        <v>2017</v>
      </c>
      <c r="DN289" s="170">
        <v>2</v>
      </c>
      <c r="DO289" s="170">
        <v>1</v>
      </c>
      <c r="DP289" s="170">
        <v>2</v>
      </c>
      <c r="DQ289" s="170">
        <v>1</v>
      </c>
      <c r="DR289" s="170">
        <v>2</v>
      </c>
      <c r="DS289" s="217">
        <v>1</v>
      </c>
      <c r="DT289" s="170">
        <v>2</v>
      </c>
      <c r="DU289" s="176">
        <v>2017</v>
      </c>
      <c r="DV289" s="170">
        <v>0</v>
      </c>
      <c r="DW289" s="170">
        <v>1</v>
      </c>
      <c r="DX289" s="90" t="s">
        <v>16543</v>
      </c>
      <c r="DY289" s="170">
        <v>2</v>
      </c>
      <c r="DZ289" s="90" t="s">
        <v>19424</v>
      </c>
      <c r="EA289" s="31" t="s">
        <v>19425</v>
      </c>
      <c r="EB289" s="176">
        <v>2016</v>
      </c>
      <c r="EC289" s="170">
        <v>3</v>
      </c>
      <c r="ED289" s="170">
        <v>1</v>
      </c>
      <c r="EE289" s="170">
        <v>2</v>
      </c>
      <c r="EF289" s="90" t="s">
        <v>17383</v>
      </c>
      <c r="EG289" s="170">
        <v>1</v>
      </c>
      <c r="EH289" s="90" t="s">
        <v>11250</v>
      </c>
      <c r="EI289" s="201">
        <v>2</v>
      </c>
      <c r="EJ289" s="90" t="s">
        <v>9459</v>
      </c>
      <c r="EK289" s="31" t="s">
        <v>9460</v>
      </c>
      <c r="EL289" s="109">
        <v>2016</v>
      </c>
      <c r="EM289" s="201">
        <v>2</v>
      </c>
      <c r="EN289" s="261" t="s">
        <v>397</v>
      </c>
      <c r="EO289" s="170">
        <v>2</v>
      </c>
      <c r="EP289" s="90" t="s">
        <v>9461</v>
      </c>
      <c r="EQ289" s="31" t="s">
        <v>9462</v>
      </c>
      <c r="ER289" s="176">
        <v>2004</v>
      </c>
      <c r="ES289" s="170">
        <v>2</v>
      </c>
      <c r="ET289" s="170">
        <v>1</v>
      </c>
      <c r="EU289" s="170">
        <v>0</v>
      </c>
      <c r="EV289" s="170">
        <v>2</v>
      </c>
      <c r="EW289" s="31" t="s">
        <v>17970</v>
      </c>
      <c r="EX289" s="170">
        <v>1</v>
      </c>
      <c r="EY289" s="31" t="s">
        <v>9499</v>
      </c>
      <c r="EZ289" s="176">
        <v>2018</v>
      </c>
      <c r="FA289" s="170">
        <v>1</v>
      </c>
      <c r="FB289" s="170">
        <v>1</v>
      </c>
      <c r="FC289" s="85" t="s">
        <v>9499</v>
      </c>
      <c r="FD289" s="1047">
        <f>VLOOKUP($B289,External!$A$3:$H$195,7,FALSE)</f>
        <v>0.82030000000000003</v>
      </c>
      <c r="FE289" s="170">
        <v>2</v>
      </c>
      <c r="FF289" s="90" t="s">
        <v>9500</v>
      </c>
      <c r="FG289" s="31" t="s">
        <v>19430</v>
      </c>
      <c r="FH289" s="176">
        <v>2017</v>
      </c>
      <c r="FI289" s="89">
        <v>5</v>
      </c>
      <c r="FJ289" s="170">
        <v>1</v>
      </c>
      <c r="FK289" s="90" t="s">
        <v>9501</v>
      </c>
      <c r="FL289" s="170">
        <v>1</v>
      </c>
      <c r="FM289" s="170">
        <v>2</v>
      </c>
      <c r="FN289" s="31" t="s">
        <v>16207</v>
      </c>
      <c r="FO289" s="1047">
        <f>VLOOKUP($B289,External!$A$3:$H$195,5,FALSE)</f>
        <v>0.60940000000000005</v>
      </c>
      <c r="FP289" s="170">
        <v>2</v>
      </c>
      <c r="FQ289" s="31" t="s">
        <v>9502</v>
      </c>
      <c r="FR289" s="170">
        <v>1</v>
      </c>
      <c r="FS289" s="170">
        <v>1</v>
      </c>
      <c r="FT289" s="170">
        <v>1</v>
      </c>
      <c r="FU289" s="170">
        <v>1</v>
      </c>
      <c r="FV289" s="170">
        <v>1</v>
      </c>
      <c r="FW289" s="170">
        <v>2</v>
      </c>
      <c r="FX289" s="31" t="s">
        <v>9502</v>
      </c>
      <c r="FY289" s="170">
        <v>2</v>
      </c>
      <c r="FZ289" s="31" t="s">
        <v>16263</v>
      </c>
      <c r="GA289" s="170">
        <v>3</v>
      </c>
      <c r="GB289" s="170">
        <v>3</v>
      </c>
      <c r="GC289" s="170">
        <v>1</v>
      </c>
      <c r="GD289" s="170">
        <v>1</v>
      </c>
      <c r="GE289" s="170">
        <v>2</v>
      </c>
      <c r="GF289" s="31" t="s">
        <v>9503</v>
      </c>
      <c r="GG289" s="170">
        <v>2</v>
      </c>
      <c r="GH289" s="170">
        <v>1</v>
      </c>
      <c r="GI289" s="170">
        <v>1</v>
      </c>
      <c r="GJ289" s="170">
        <v>1</v>
      </c>
      <c r="GK289" s="170">
        <v>2</v>
      </c>
      <c r="GL289" s="31" t="s">
        <v>9503</v>
      </c>
      <c r="GM289" s="170">
        <v>2</v>
      </c>
      <c r="GN289" s="170">
        <v>4</v>
      </c>
      <c r="GO289" s="170">
        <v>1</v>
      </c>
      <c r="GP289" s="170">
        <v>2</v>
      </c>
      <c r="GQ289" s="31" t="s">
        <v>9504</v>
      </c>
      <c r="GR289" s="170">
        <v>3</v>
      </c>
      <c r="GS289" s="170">
        <v>1</v>
      </c>
      <c r="GT289" s="170">
        <v>1</v>
      </c>
      <c r="GU289" s="170">
        <v>2</v>
      </c>
      <c r="GV289" s="31" t="s">
        <v>9497</v>
      </c>
      <c r="GW289" s="170">
        <v>1</v>
      </c>
      <c r="GX289" s="170">
        <v>1</v>
      </c>
      <c r="GY289" s="170">
        <v>1</v>
      </c>
      <c r="GZ289" s="170">
        <v>1</v>
      </c>
      <c r="HA289" s="170">
        <v>2</v>
      </c>
      <c r="HB289" s="31" t="s">
        <v>9505</v>
      </c>
      <c r="HC289" s="170">
        <v>2</v>
      </c>
      <c r="HD289" s="170">
        <v>2</v>
      </c>
      <c r="HE289" s="170">
        <v>1</v>
      </c>
      <c r="HF289" s="170">
        <v>1</v>
      </c>
      <c r="HG289" s="1048"/>
      <c r="HH289" s="1047">
        <f>VLOOKUP($B289,External!$A$3:$H$195,8,FALSE)</f>
        <v>0.375</v>
      </c>
      <c r="HI289" s="170">
        <v>1</v>
      </c>
      <c r="HJ289" s="31" t="s">
        <v>9466</v>
      </c>
      <c r="HK289" s="170">
        <v>3</v>
      </c>
      <c r="HL289" s="170">
        <v>2</v>
      </c>
      <c r="HM289" s="170">
        <v>1</v>
      </c>
      <c r="HN289" s="31" t="s">
        <v>9466</v>
      </c>
      <c r="HO289" s="170">
        <v>3</v>
      </c>
      <c r="HP289" s="170">
        <v>2</v>
      </c>
      <c r="HQ289" s="170">
        <v>1</v>
      </c>
      <c r="HR289" s="170">
        <v>1</v>
      </c>
      <c r="HS289" s="31" t="s">
        <v>9506</v>
      </c>
      <c r="HT289" s="170">
        <v>1</v>
      </c>
      <c r="HU289" s="90" t="s">
        <v>374</v>
      </c>
      <c r="HV289" s="170">
        <v>1</v>
      </c>
      <c r="HW289" s="170">
        <v>1</v>
      </c>
      <c r="HX289" s="170">
        <v>1</v>
      </c>
      <c r="HY289" s="170">
        <v>2</v>
      </c>
      <c r="HZ289" s="31" t="s">
        <v>9506</v>
      </c>
      <c r="IA289" s="170">
        <v>1</v>
      </c>
      <c r="IB289" s="31" t="s">
        <v>9506</v>
      </c>
      <c r="IC289" s="170">
        <v>1</v>
      </c>
      <c r="ID289" s="170">
        <v>1</v>
      </c>
      <c r="IE289" s="170">
        <v>1</v>
      </c>
      <c r="IF289" s="170">
        <v>1</v>
      </c>
      <c r="IG289" s="170">
        <v>2</v>
      </c>
      <c r="IH289" s="31" t="s">
        <v>9506</v>
      </c>
      <c r="II289" s="170">
        <v>1</v>
      </c>
      <c r="IJ289" s="31" t="s">
        <v>9506</v>
      </c>
      <c r="IK289" s="170">
        <v>1</v>
      </c>
      <c r="IL289" s="170">
        <v>1</v>
      </c>
      <c r="IM289" s="170">
        <v>1</v>
      </c>
      <c r="IN289" s="170">
        <v>2</v>
      </c>
      <c r="IO289" s="90" t="s">
        <v>9507</v>
      </c>
      <c r="IP289" s="31" t="s">
        <v>16521</v>
      </c>
      <c r="IQ289" s="176">
        <v>2021</v>
      </c>
      <c r="IR289" s="170">
        <v>1</v>
      </c>
      <c r="IS289" s="170">
        <v>3</v>
      </c>
      <c r="IT289" s="90" t="s">
        <v>662</v>
      </c>
      <c r="IU289" s="90" t="s">
        <v>374</v>
      </c>
      <c r="IV289" s="170">
        <v>1</v>
      </c>
      <c r="IW289" s="90" t="s">
        <v>4132</v>
      </c>
      <c r="IX289" s="170">
        <v>1</v>
      </c>
      <c r="IY289" s="90" t="s">
        <v>9508</v>
      </c>
      <c r="IZ289" s="170">
        <v>1</v>
      </c>
      <c r="JA289" s="90" t="s">
        <v>16543</v>
      </c>
      <c r="JB289" s="170">
        <v>2</v>
      </c>
      <c r="JC289" s="90" t="s">
        <v>9509</v>
      </c>
      <c r="JD289" s="31" t="s">
        <v>9510</v>
      </c>
      <c r="JE289" s="176">
        <v>1980</v>
      </c>
      <c r="JF289" s="170">
        <v>2</v>
      </c>
      <c r="JG289" s="170">
        <v>1</v>
      </c>
      <c r="JH289" s="170">
        <v>1</v>
      </c>
      <c r="JI289" s="31" t="s">
        <v>9511</v>
      </c>
      <c r="JJ289" s="170">
        <v>2</v>
      </c>
      <c r="JK289" s="31" t="s">
        <v>9512</v>
      </c>
      <c r="JL289" s="170">
        <v>2</v>
      </c>
      <c r="JM289" s="31" t="s">
        <v>9473</v>
      </c>
      <c r="JN289" s="176">
        <v>2020</v>
      </c>
      <c r="JO289" s="170">
        <v>2</v>
      </c>
      <c r="JP289" s="31" t="s">
        <v>19185</v>
      </c>
      <c r="JQ289" s="170">
        <v>1</v>
      </c>
      <c r="JR289" s="90" t="s">
        <v>9513</v>
      </c>
      <c r="JS289" s="170">
        <v>1</v>
      </c>
      <c r="JT289" s="90" t="s">
        <v>4132</v>
      </c>
      <c r="JU289" s="170">
        <v>1</v>
      </c>
      <c r="JV289" s="90" t="s">
        <v>16543</v>
      </c>
      <c r="JW289" s="357">
        <v>0</v>
      </c>
      <c r="JX289" s="261" t="s">
        <v>374</v>
      </c>
      <c r="JY289" s="109" t="s">
        <v>374</v>
      </c>
      <c r="JZ289" s="96">
        <v>0</v>
      </c>
      <c r="KA289" s="96">
        <v>0</v>
      </c>
      <c r="KB289" s="88" t="s">
        <v>374</v>
      </c>
      <c r="KC289" s="170">
        <v>2</v>
      </c>
      <c r="KD289" s="90" t="s">
        <v>9475</v>
      </c>
      <c r="KE289" s="31" t="s">
        <v>9514</v>
      </c>
      <c r="KF289" s="176">
        <v>2016</v>
      </c>
      <c r="KG289" s="170">
        <v>1</v>
      </c>
      <c r="KH289" s="170">
        <v>0</v>
      </c>
      <c r="KI289" s="162" t="s">
        <v>374</v>
      </c>
      <c r="KJ289" s="170">
        <v>2</v>
      </c>
      <c r="KK289" s="90" t="s">
        <v>17961</v>
      </c>
      <c r="KL289" s="31" t="s">
        <v>9515</v>
      </c>
      <c r="KM289" s="176">
        <v>2021</v>
      </c>
      <c r="KN289" s="170">
        <v>0</v>
      </c>
      <c r="KO289" s="162" t="s">
        <v>374</v>
      </c>
      <c r="KP289" s="109">
        <f>VLOOKUP($B289,External!$N$3:$Q$200,3,FALSE)</f>
        <v>1</v>
      </c>
      <c r="KQ289" s="109">
        <f>VLOOKUP($B289,External!$N$3:$Q$200,4,FALSE)</f>
        <v>1</v>
      </c>
      <c r="KR289" s="170">
        <v>3</v>
      </c>
      <c r="KS289" s="31" t="s">
        <v>19396</v>
      </c>
      <c r="KT289" s="176">
        <v>2019</v>
      </c>
      <c r="KU289" s="170">
        <v>3</v>
      </c>
      <c r="KV289" s="170">
        <v>1</v>
      </c>
      <c r="KW289" s="170">
        <v>2</v>
      </c>
      <c r="KX289" s="170">
        <v>0</v>
      </c>
      <c r="KY289" s="162" t="s">
        <v>374</v>
      </c>
      <c r="KZ289" s="1047">
        <f>VLOOKUP($B289,External!$J$3:$L$195,3,FALSE)/100</f>
        <v>0.94502914472003696</v>
      </c>
      <c r="LA289" s="1047">
        <f>VLOOKUP($B289,External!$A$3:$H$195,6,FALSE)</f>
        <v>0.71499999999999997</v>
      </c>
      <c r="LB289" s="171">
        <v>2</v>
      </c>
      <c r="LC289" s="90" t="s">
        <v>9516</v>
      </c>
      <c r="LD289" s="31" t="s">
        <v>19462</v>
      </c>
      <c r="LE289" s="176">
        <v>2020</v>
      </c>
      <c r="LF289" s="170">
        <v>3</v>
      </c>
      <c r="LG289" s="170">
        <v>1</v>
      </c>
      <c r="LH289" s="170">
        <v>2</v>
      </c>
      <c r="LI289" s="90" t="s">
        <v>374</v>
      </c>
      <c r="LJ289" s="170">
        <v>0</v>
      </c>
      <c r="LK289" s="170">
        <v>2</v>
      </c>
      <c r="LL289" s="170">
        <v>0</v>
      </c>
      <c r="LM289" s="90" t="s">
        <v>374</v>
      </c>
      <c r="LN289" s="170">
        <v>2</v>
      </c>
      <c r="LO289" s="90" t="s">
        <v>9517</v>
      </c>
      <c r="LP289" s="31" t="s">
        <v>16710</v>
      </c>
      <c r="LQ289" s="176">
        <v>2021</v>
      </c>
      <c r="LR289" s="170">
        <v>1</v>
      </c>
      <c r="LS289" s="170">
        <v>2</v>
      </c>
      <c r="LT289" s="31" t="s">
        <v>16710</v>
      </c>
      <c r="LU289" s="170">
        <v>1</v>
      </c>
      <c r="LV289" s="170">
        <v>2</v>
      </c>
      <c r="LW289" s="31" t="s">
        <v>17381</v>
      </c>
      <c r="LX289" s="170">
        <v>2</v>
      </c>
      <c r="LY289" s="90" t="s">
        <v>17382</v>
      </c>
      <c r="LZ289" s="31" t="s">
        <v>9518</v>
      </c>
      <c r="MA289" s="95">
        <v>2016</v>
      </c>
      <c r="MB289" s="170">
        <v>3</v>
      </c>
      <c r="MC289" s="170">
        <v>1</v>
      </c>
      <c r="MD289" s="170">
        <v>1</v>
      </c>
      <c r="ME289" s="170">
        <v>0</v>
      </c>
      <c r="MF289" s="88" t="s">
        <v>374</v>
      </c>
      <c r="MG289" s="109">
        <v>0</v>
      </c>
      <c r="MH289" s="88" t="s">
        <v>374</v>
      </c>
      <c r="MI289" s="88" t="s">
        <v>374</v>
      </c>
      <c r="MJ289" s="109" t="s">
        <v>374</v>
      </c>
      <c r="MK289" s="109">
        <v>0</v>
      </c>
      <c r="ML289" s="109">
        <v>0</v>
      </c>
      <c r="MM289" s="109">
        <v>0</v>
      </c>
      <c r="MN289" s="162" t="s">
        <v>374</v>
      </c>
      <c r="MO289" s="868">
        <v>0</v>
      </c>
      <c r="MP289" s="867" t="s">
        <v>374</v>
      </c>
      <c r="MQ289" s="369" t="s">
        <v>409</v>
      </c>
      <c r="MR289" s="477" t="s">
        <v>19925</v>
      </c>
      <c r="MS289" s="477" t="s">
        <v>16849</v>
      </c>
      <c r="MT289" s="78" t="str">
        <f>IFERROR(VLOOKUP($B289,Economies!$I$2:$K$38,3,FALSE),"-")</f>
        <v>-</v>
      </c>
      <c r="MU289" s="17" t="s">
        <v>374</v>
      </c>
      <c r="MV289" s="685">
        <v>2688.2350000000001</v>
      </c>
      <c r="MW289" s="1006">
        <f>IF(MV289&lt;=500,1,0)</f>
        <v>0</v>
      </c>
      <c r="MX289" s="989" t="s">
        <v>374</v>
      </c>
      <c r="MY289" s="990" t="s">
        <v>21017</v>
      </c>
      <c r="MZ289" s="991" t="s">
        <v>21018</v>
      </c>
      <c r="NA289" s="991" t="s">
        <v>21019</v>
      </c>
      <c r="NB289" s="991" t="s">
        <v>21020</v>
      </c>
      <c r="NC289" s="991" t="s">
        <v>21021</v>
      </c>
      <c r="ND289" s="991" t="s">
        <v>374</v>
      </c>
      <c r="NE289" s="991" t="s">
        <v>374</v>
      </c>
      <c r="NF289" s="991" t="s">
        <v>374</v>
      </c>
      <c r="NG289" s="992" t="s">
        <v>374</v>
      </c>
      <c r="NH289" s="993" t="s">
        <v>374</v>
      </c>
      <c r="NI289" s="994" t="s">
        <v>374</v>
      </c>
      <c r="NJ289" s="492" t="s">
        <v>20815</v>
      </c>
      <c r="NK289" s="44" t="s">
        <v>20816</v>
      </c>
      <c r="NL289" s="493" t="s">
        <v>21022</v>
      </c>
      <c r="NM289" s="1099" t="str">
        <f>VLOOKUP($B289,CG_GTMI_Groups!$B$2:$M$199,3,FALSE)</f>
        <v>A</v>
      </c>
      <c r="NN289" s="1097">
        <f>VLOOKUP($B289,CG_GTMI_Groups!$B$2:$M$199,4,FALSE)</f>
        <v>0.87428415431118445</v>
      </c>
      <c r="NO289" s="1098" t="str">
        <f>VLOOKUP($B289,CG_GTMI_Groups!$B$2:$M$199,5,FALSE)</f>
        <v>A</v>
      </c>
      <c r="NP289" s="591">
        <f>VLOOKUP($B289,CG_GTMI_Groups!$B$2:$M$199,6,FALSE)</f>
        <v>0.83268971193415642</v>
      </c>
      <c r="NQ289" s="888" t="str">
        <f>VLOOKUP($B289,CG_GTMI_Groups!$B$2:$M$199,7,FALSE)</f>
        <v>A</v>
      </c>
      <c r="NR289" s="591">
        <f>VLOOKUP($B289,CG_GTMI_Groups!$B$2:$M$199,8,FALSE)</f>
        <v>0.95449320388349523</v>
      </c>
      <c r="NS289" s="888" t="str">
        <f>VLOOKUP($B289,CG_GTMI_Groups!$B$2:$M$199,9,FALSE)</f>
        <v>A</v>
      </c>
      <c r="NT289" s="591">
        <f>VLOOKUP($B289,CG_GTMI_Groups!$B$2:$M$199,10,FALSE)</f>
        <v>0.93119266055045868</v>
      </c>
      <c r="NU289" s="888" t="str">
        <f>VLOOKUP($B289,CG_GTMI_Groups!$B$2:$M$199,11,FALSE)</f>
        <v>A</v>
      </c>
      <c r="NV289" s="591">
        <f>VLOOKUP($B289,CG_GTMI_Groups!$B$2:$M$199,12,FALSE)</f>
        <v>0.77876104087662756</v>
      </c>
    </row>
    <row r="290" spans="1:386" s="1" customFormat="1" ht="14.45" customHeight="1">
      <c r="A290" s="255">
        <v>2020</v>
      </c>
      <c r="B290" s="255" t="str">
        <f>" "&amp;VLOOKUP($C290,Economies!$C$2:$E$199,2,FALSE)&amp;" "</f>
        <v xml:space="preserve"> ROU </v>
      </c>
      <c r="C290" s="112" t="s">
        <v>9519</v>
      </c>
      <c r="D290" s="167">
        <v>1</v>
      </c>
      <c r="E290" s="123" t="s">
        <v>7534</v>
      </c>
      <c r="F290" s="131" t="s">
        <v>9520</v>
      </c>
      <c r="G290" s="168">
        <v>2020</v>
      </c>
      <c r="H290" s="168" t="s">
        <v>377</v>
      </c>
      <c r="I290" s="123" t="s">
        <v>377</v>
      </c>
      <c r="J290" s="168" t="s">
        <v>377</v>
      </c>
      <c r="K290" s="123" t="s">
        <v>377</v>
      </c>
      <c r="L290" s="168" t="s">
        <v>377</v>
      </c>
      <c r="M290" s="168" t="s">
        <v>377</v>
      </c>
      <c r="N290" s="168" t="s">
        <v>377</v>
      </c>
      <c r="O290" s="123" t="s">
        <v>377</v>
      </c>
      <c r="P290" s="168">
        <v>0</v>
      </c>
      <c r="Q290" s="122" t="s">
        <v>374</v>
      </c>
      <c r="R290" s="122" t="s">
        <v>374</v>
      </c>
      <c r="S290" s="168" t="s">
        <v>374</v>
      </c>
      <c r="T290" s="167" t="s">
        <v>377</v>
      </c>
      <c r="U290" s="167" t="s">
        <v>377</v>
      </c>
      <c r="V290" s="167" t="s">
        <v>377</v>
      </c>
      <c r="W290" s="167" t="s">
        <v>377</v>
      </c>
      <c r="X290" s="167" t="s">
        <v>377</v>
      </c>
      <c r="Y290" s="122" t="s">
        <v>377</v>
      </c>
      <c r="Z290" s="168" t="s">
        <v>377</v>
      </c>
      <c r="AA290" s="123" t="s">
        <v>377</v>
      </c>
      <c r="AB290" s="123" t="s">
        <v>377</v>
      </c>
      <c r="AC290" s="168" t="s">
        <v>377</v>
      </c>
      <c r="AD290" s="168" t="s">
        <v>377</v>
      </c>
      <c r="AE290" s="168" t="s">
        <v>377</v>
      </c>
      <c r="AF290" s="168" t="s">
        <v>377</v>
      </c>
      <c r="AG290" s="168" t="s">
        <v>377</v>
      </c>
      <c r="AH290" s="168" t="s">
        <v>377</v>
      </c>
      <c r="AI290" s="168" t="s">
        <v>377</v>
      </c>
      <c r="AJ290" s="123" t="s">
        <v>377</v>
      </c>
      <c r="AK290" s="168">
        <v>1</v>
      </c>
      <c r="AL290" s="123" t="s">
        <v>6919</v>
      </c>
      <c r="AM290" s="131" t="s">
        <v>9520</v>
      </c>
      <c r="AN290" s="168">
        <v>2020</v>
      </c>
      <c r="AO290" s="168" t="s">
        <v>377</v>
      </c>
      <c r="AP290" s="168" t="s">
        <v>377</v>
      </c>
      <c r="AQ290" s="168" t="s">
        <v>377</v>
      </c>
      <c r="AR290" s="123" t="s">
        <v>377</v>
      </c>
      <c r="AS290" s="168">
        <v>2</v>
      </c>
      <c r="AT290" s="128" t="s">
        <v>4894</v>
      </c>
      <c r="AU290" s="141" t="s">
        <v>9521</v>
      </c>
      <c r="AV290" s="123" t="s">
        <v>9522</v>
      </c>
      <c r="AW290" s="130" t="s">
        <v>9523</v>
      </c>
      <c r="AX290" s="168">
        <v>2003</v>
      </c>
      <c r="AY290" s="168">
        <v>2</v>
      </c>
      <c r="AZ290" s="168">
        <v>2</v>
      </c>
      <c r="BA290" s="168">
        <v>1</v>
      </c>
      <c r="BB290" s="123" t="s">
        <v>531</v>
      </c>
      <c r="BC290" s="168" t="s">
        <v>377</v>
      </c>
      <c r="BD290" s="168" t="s">
        <v>377</v>
      </c>
      <c r="BE290" s="168" t="s">
        <v>377</v>
      </c>
      <c r="BF290" s="168" t="s">
        <v>377</v>
      </c>
      <c r="BG290" s="168" t="s">
        <v>377</v>
      </c>
      <c r="BH290" s="123" t="s">
        <v>377</v>
      </c>
      <c r="BI290" s="168">
        <v>2</v>
      </c>
      <c r="BJ290" s="130" t="s">
        <v>9524</v>
      </c>
      <c r="BK290" s="168">
        <v>1947</v>
      </c>
      <c r="BL290" s="130" t="s">
        <v>9525</v>
      </c>
      <c r="BM290" s="168">
        <v>2005</v>
      </c>
      <c r="BN290" s="168" t="s">
        <v>377</v>
      </c>
      <c r="BO290" s="168" t="s">
        <v>377</v>
      </c>
      <c r="BP290" s="168" t="s">
        <v>377</v>
      </c>
      <c r="BQ290" s="168" t="s">
        <v>377</v>
      </c>
      <c r="BR290" s="123" t="s">
        <v>377</v>
      </c>
      <c r="BS290" s="168">
        <v>2</v>
      </c>
      <c r="BT290" s="130" t="s">
        <v>9526</v>
      </c>
      <c r="BU290" s="168">
        <v>2003</v>
      </c>
      <c r="BV290" s="123" t="s">
        <v>5745</v>
      </c>
      <c r="BW290" s="130" t="s">
        <v>9526</v>
      </c>
      <c r="BX290" s="168">
        <v>2010</v>
      </c>
      <c r="BY290" s="168">
        <v>2</v>
      </c>
      <c r="BZ290" s="168" t="s">
        <v>377</v>
      </c>
      <c r="CA290" s="168" t="s">
        <v>377</v>
      </c>
      <c r="CB290" s="123" t="s">
        <v>377</v>
      </c>
      <c r="CC290" s="168">
        <v>2</v>
      </c>
      <c r="CD290" s="130" t="s">
        <v>9527</v>
      </c>
      <c r="CE290" s="168">
        <v>1947</v>
      </c>
      <c r="CF290" s="123" t="s">
        <v>9528</v>
      </c>
      <c r="CG290" s="130" t="s">
        <v>9529</v>
      </c>
      <c r="CH290" s="168">
        <v>1998</v>
      </c>
      <c r="CI290" s="168">
        <v>2</v>
      </c>
      <c r="CJ290" s="168" t="s">
        <v>377</v>
      </c>
      <c r="CK290" s="168" t="s">
        <v>377</v>
      </c>
      <c r="CL290" s="168" t="s">
        <v>377</v>
      </c>
      <c r="CM290" s="123" t="s">
        <v>377</v>
      </c>
      <c r="CN290" s="204">
        <v>2</v>
      </c>
      <c r="CO290" s="128" t="s">
        <v>391</v>
      </c>
      <c r="CP290" s="130" t="s">
        <v>9530</v>
      </c>
      <c r="CQ290" s="204">
        <v>2007</v>
      </c>
      <c r="CR290" s="204">
        <v>2</v>
      </c>
      <c r="CS290" s="204">
        <v>3</v>
      </c>
      <c r="CT290" s="168" t="s">
        <v>377</v>
      </c>
      <c r="CU290" s="168" t="s">
        <v>377</v>
      </c>
      <c r="CV290" s="168" t="s">
        <v>377</v>
      </c>
      <c r="CW290" s="168" t="s">
        <v>377</v>
      </c>
      <c r="CX290" s="123" t="s">
        <v>377</v>
      </c>
      <c r="CY290" s="168">
        <v>2</v>
      </c>
      <c r="CZ290" s="128" t="s">
        <v>9531</v>
      </c>
      <c r="DA290" s="130" t="s">
        <v>9532</v>
      </c>
      <c r="DB290" s="168">
        <v>2005</v>
      </c>
      <c r="DC290" s="212">
        <v>2</v>
      </c>
      <c r="DD290" s="168">
        <v>3</v>
      </c>
      <c r="DE290" s="168" t="s">
        <v>377</v>
      </c>
      <c r="DF290" s="123" t="s">
        <v>377</v>
      </c>
      <c r="DG290" s="168" t="s">
        <v>377</v>
      </c>
      <c r="DH290" s="123" t="s">
        <v>377</v>
      </c>
      <c r="DI290" s="123" t="s">
        <v>377</v>
      </c>
      <c r="DJ290" s="168" t="s">
        <v>377</v>
      </c>
      <c r="DK290" s="123" t="s">
        <v>377</v>
      </c>
      <c r="DL290" s="123" t="s">
        <v>377</v>
      </c>
      <c r="DM290" s="168" t="s">
        <v>377</v>
      </c>
      <c r="DN290" s="168" t="s">
        <v>377</v>
      </c>
      <c r="DO290" s="168" t="s">
        <v>377</v>
      </c>
      <c r="DP290" s="168" t="s">
        <v>377</v>
      </c>
      <c r="DQ290" s="168" t="s">
        <v>377</v>
      </c>
      <c r="DR290" s="168" t="s">
        <v>377</v>
      </c>
      <c r="DS290" s="168" t="s">
        <v>377</v>
      </c>
      <c r="DT290" s="168" t="s">
        <v>377</v>
      </c>
      <c r="DU290" s="168" t="s">
        <v>377</v>
      </c>
      <c r="DV290" s="168" t="s">
        <v>377</v>
      </c>
      <c r="DW290" s="168" t="s">
        <v>377</v>
      </c>
      <c r="DX290" s="123" t="s">
        <v>377</v>
      </c>
      <c r="DY290" s="168">
        <v>2</v>
      </c>
      <c r="DZ290" s="123" t="s">
        <v>9533</v>
      </c>
      <c r="EA290" s="130" t="s">
        <v>9534</v>
      </c>
      <c r="EB290" s="168">
        <v>2002</v>
      </c>
      <c r="EC290" s="168">
        <v>2</v>
      </c>
      <c r="ED290" s="168" t="s">
        <v>377</v>
      </c>
      <c r="EE290" s="168" t="s">
        <v>377</v>
      </c>
      <c r="EF290" s="123" t="s">
        <v>377</v>
      </c>
      <c r="EG290" s="168" t="s">
        <v>377</v>
      </c>
      <c r="EH290" s="123" t="s">
        <v>377</v>
      </c>
      <c r="EI290" s="168">
        <v>2</v>
      </c>
      <c r="EJ290" s="123" t="s">
        <v>2268</v>
      </c>
      <c r="EK290" s="131" t="s">
        <v>9535</v>
      </c>
      <c r="EL290" s="168">
        <v>1993</v>
      </c>
      <c r="EM290" s="168">
        <v>2</v>
      </c>
      <c r="EN290" s="123" t="s">
        <v>736</v>
      </c>
      <c r="EO290" s="168">
        <v>0</v>
      </c>
      <c r="EP290" s="123" t="s">
        <v>374</v>
      </c>
      <c r="EQ290" s="123" t="s">
        <v>374</v>
      </c>
      <c r="ER290" s="168" t="s">
        <v>374</v>
      </c>
      <c r="ES290" s="168">
        <v>0</v>
      </c>
      <c r="ET290" s="168">
        <v>0</v>
      </c>
      <c r="EU290" s="168" t="s">
        <v>377</v>
      </c>
      <c r="EV290" s="168" t="s">
        <v>377</v>
      </c>
      <c r="EW290" s="123" t="s">
        <v>377</v>
      </c>
      <c r="EX290" s="168">
        <v>1</v>
      </c>
      <c r="EY290" s="130" t="s">
        <v>9536</v>
      </c>
      <c r="EZ290" s="168">
        <v>2014</v>
      </c>
      <c r="FA290" s="168" t="s">
        <v>377</v>
      </c>
      <c r="FB290" s="168" t="s">
        <v>377</v>
      </c>
      <c r="FC290" s="122" t="s">
        <v>377</v>
      </c>
      <c r="FD290" s="223">
        <v>0.76</v>
      </c>
      <c r="FE290" s="168">
        <v>1</v>
      </c>
      <c r="FF290" s="123" t="s">
        <v>8257</v>
      </c>
      <c r="FG290" s="130" t="s">
        <v>9537</v>
      </c>
      <c r="FH290" s="168">
        <v>2019</v>
      </c>
      <c r="FI290" s="123">
        <v>1</v>
      </c>
      <c r="FJ290" s="168" t="s">
        <v>377</v>
      </c>
      <c r="FK290" s="123" t="s">
        <v>377</v>
      </c>
      <c r="FL290" s="168" t="s">
        <v>377</v>
      </c>
      <c r="FM290" s="168" t="s">
        <v>377</v>
      </c>
      <c r="FN290" s="123" t="s">
        <v>377</v>
      </c>
      <c r="FO290" s="223">
        <v>0.72</v>
      </c>
      <c r="FP290" s="168">
        <v>2</v>
      </c>
      <c r="FQ290" s="131" t="s">
        <v>9538</v>
      </c>
      <c r="FR290" s="168" t="s">
        <v>377</v>
      </c>
      <c r="FS290" s="168" t="s">
        <v>377</v>
      </c>
      <c r="FT290" s="168" t="s">
        <v>377</v>
      </c>
      <c r="FU290" s="168" t="s">
        <v>377</v>
      </c>
      <c r="FV290" s="168" t="s">
        <v>377</v>
      </c>
      <c r="FW290" s="168" t="s">
        <v>377</v>
      </c>
      <c r="FX290" s="123" t="s">
        <v>377</v>
      </c>
      <c r="FY290" s="168">
        <v>2</v>
      </c>
      <c r="FZ290" s="123" t="s">
        <v>377</v>
      </c>
      <c r="GA290" s="168" t="s">
        <v>377</v>
      </c>
      <c r="GB290" s="168" t="s">
        <v>377</v>
      </c>
      <c r="GC290" s="168" t="s">
        <v>377</v>
      </c>
      <c r="GD290" s="168" t="s">
        <v>377</v>
      </c>
      <c r="GE290" s="168">
        <v>2</v>
      </c>
      <c r="GF290" s="130" t="s">
        <v>9539</v>
      </c>
      <c r="GG290" s="168" t="s">
        <v>377</v>
      </c>
      <c r="GH290" s="168" t="s">
        <v>377</v>
      </c>
      <c r="GI290" s="168" t="s">
        <v>377</v>
      </c>
      <c r="GJ290" s="168" t="s">
        <v>377</v>
      </c>
      <c r="GK290" s="168">
        <v>2</v>
      </c>
      <c r="GL290" s="130" t="s">
        <v>9540</v>
      </c>
      <c r="GM290" s="168" t="s">
        <v>377</v>
      </c>
      <c r="GN290" s="168" t="s">
        <v>377</v>
      </c>
      <c r="GO290" s="168" t="s">
        <v>377</v>
      </c>
      <c r="GP290" s="168">
        <v>2</v>
      </c>
      <c r="GQ290" s="123" t="s">
        <v>377</v>
      </c>
      <c r="GR290" s="168" t="s">
        <v>377</v>
      </c>
      <c r="GS290" s="168" t="s">
        <v>377</v>
      </c>
      <c r="GT290" s="168" t="s">
        <v>377</v>
      </c>
      <c r="GU290" s="168" t="s">
        <v>377</v>
      </c>
      <c r="GV290" s="123" t="s">
        <v>377</v>
      </c>
      <c r="GW290" s="168" t="s">
        <v>377</v>
      </c>
      <c r="GX290" s="168" t="s">
        <v>377</v>
      </c>
      <c r="GY290" s="168" t="s">
        <v>377</v>
      </c>
      <c r="GZ290" s="168" t="s">
        <v>377</v>
      </c>
      <c r="HA290" s="168" t="s">
        <v>377</v>
      </c>
      <c r="HB290" s="123" t="s">
        <v>377</v>
      </c>
      <c r="HC290" s="168" t="s">
        <v>377</v>
      </c>
      <c r="HD290" s="168" t="s">
        <v>377</v>
      </c>
      <c r="HE290" s="168" t="s">
        <v>377</v>
      </c>
      <c r="HF290" s="168" t="s">
        <v>377</v>
      </c>
      <c r="HG290" s="168" t="s">
        <v>377</v>
      </c>
      <c r="HH290" s="223">
        <v>0.81</v>
      </c>
      <c r="HI290" s="168">
        <v>1</v>
      </c>
      <c r="HJ290" s="130" t="s">
        <v>9541</v>
      </c>
      <c r="HK290" s="168" t="s">
        <v>377</v>
      </c>
      <c r="HL290" s="168" t="s">
        <v>377</v>
      </c>
      <c r="HM290" s="168">
        <v>1</v>
      </c>
      <c r="HN290" s="130" t="s">
        <v>9542</v>
      </c>
      <c r="HO290" s="168" t="s">
        <v>377</v>
      </c>
      <c r="HP290" s="168" t="s">
        <v>377</v>
      </c>
      <c r="HQ290" s="168" t="s">
        <v>377</v>
      </c>
      <c r="HR290" s="168">
        <v>0</v>
      </c>
      <c r="HS290" s="134" t="s">
        <v>374</v>
      </c>
      <c r="HT290" s="196" t="s">
        <v>374</v>
      </c>
      <c r="HU290" s="123" t="s">
        <v>377</v>
      </c>
      <c r="HV290" s="168" t="s">
        <v>377</v>
      </c>
      <c r="HW290" s="196" t="s">
        <v>374</v>
      </c>
      <c r="HX290" s="168" t="s">
        <v>377</v>
      </c>
      <c r="HY290" s="196" t="s">
        <v>374</v>
      </c>
      <c r="HZ290" s="123" t="s">
        <v>377</v>
      </c>
      <c r="IA290" s="230">
        <v>0</v>
      </c>
      <c r="IB290" s="134" t="s">
        <v>374</v>
      </c>
      <c r="IC290" s="196" t="s">
        <v>374</v>
      </c>
      <c r="ID290" s="196" t="s">
        <v>374</v>
      </c>
      <c r="IE290" s="168" t="s">
        <v>377</v>
      </c>
      <c r="IF290" s="168" t="s">
        <v>377</v>
      </c>
      <c r="IG290" s="168" t="s">
        <v>377</v>
      </c>
      <c r="IH290" s="123" t="s">
        <v>377</v>
      </c>
      <c r="II290" s="230">
        <v>0</v>
      </c>
      <c r="IJ290" s="123" t="s">
        <v>374</v>
      </c>
      <c r="IK290" s="168" t="s">
        <v>377</v>
      </c>
      <c r="IL290" s="168" t="s">
        <v>377</v>
      </c>
      <c r="IM290" s="168" t="s">
        <v>377</v>
      </c>
      <c r="IN290" s="168">
        <v>1</v>
      </c>
      <c r="IO290" s="123" t="s">
        <v>9543</v>
      </c>
      <c r="IP290" s="130" t="s">
        <v>9544</v>
      </c>
      <c r="IQ290" s="168">
        <v>2020</v>
      </c>
      <c r="IR290" s="168">
        <v>1</v>
      </c>
      <c r="IS290" s="168">
        <v>1</v>
      </c>
      <c r="IT290" s="123" t="s">
        <v>750</v>
      </c>
      <c r="IU290" s="123" t="s">
        <v>374</v>
      </c>
      <c r="IV290" s="168" t="s">
        <v>377</v>
      </c>
      <c r="IW290" s="123" t="s">
        <v>377</v>
      </c>
      <c r="IX290" s="168" t="s">
        <v>377</v>
      </c>
      <c r="IY290" s="123" t="s">
        <v>377</v>
      </c>
      <c r="IZ290" s="168" t="s">
        <v>377</v>
      </c>
      <c r="JA290" s="123" t="s">
        <v>377</v>
      </c>
      <c r="JB290" s="168">
        <v>0</v>
      </c>
      <c r="JC290" s="123" t="s">
        <v>374</v>
      </c>
      <c r="JD290" s="123" t="s">
        <v>374</v>
      </c>
      <c r="JE290" s="168" t="s">
        <v>374</v>
      </c>
      <c r="JF290" s="168">
        <v>0</v>
      </c>
      <c r="JG290" s="168">
        <v>0</v>
      </c>
      <c r="JH290" s="168">
        <v>0</v>
      </c>
      <c r="JI290" s="123" t="s">
        <v>374</v>
      </c>
      <c r="JJ290" s="168" t="s">
        <v>377</v>
      </c>
      <c r="JK290" s="123" t="s">
        <v>377</v>
      </c>
      <c r="JL290" s="168">
        <v>3</v>
      </c>
      <c r="JM290" s="130" t="s">
        <v>9520</v>
      </c>
      <c r="JN290" s="168">
        <v>2015</v>
      </c>
      <c r="JO290" s="168">
        <v>1</v>
      </c>
      <c r="JP290" s="130" t="s">
        <v>9520</v>
      </c>
      <c r="JQ290" s="168" t="s">
        <v>377</v>
      </c>
      <c r="JR290" s="123" t="s">
        <v>377</v>
      </c>
      <c r="JS290" s="168" t="s">
        <v>377</v>
      </c>
      <c r="JT290" s="123" t="s">
        <v>377</v>
      </c>
      <c r="JU290" s="168" t="s">
        <v>377</v>
      </c>
      <c r="JV290" s="123" t="s">
        <v>377</v>
      </c>
      <c r="JW290" s="240">
        <v>2</v>
      </c>
      <c r="JX290" s="130" t="s">
        <v>9545</v>
      </c>
      <c r="JY290" s="168">
        <v>2001</v>
      </c>
      <c r="JZ290" s="168" t="s">
        <v>377</v>
      </c>
      <c r="KA290" s="168" t="s">
        <v>377</v>
      </c>
      <c r="KB290" s="123" t="s">
        <v>377</v>
      </c>
      <c r="KC290" s="240">
        <v>2</v>
      </c>
      <c r="KD290" s="135" t="s">
        <v>9546</v>
      </c>
      <c r="KE290" s="130" t="s">
        <v>9547</v>
      </c>
      <c r="KF290" s="240">
        <v>2005</v>
      </c>
      <c r="KG290" s="168" t="s">
        <v>377</v>
      </c>
      <c r="KH290" s="168" t="s">
        <v>377</v>
      </c>
      <c r="KI290" s="123" t="s">
        <v>377</v>
      </c>
      <c r="KJ290" s="248">
        <v>2</v>
      </c>
      <c r="KK290" s="135" t="s">
        <v>9548</v>
      </c>
      <c r="KL290" s="130" t="s">
        <v>9549</v>
      </c>
      <c r="KM290" s="240">
        <v>2007</v>
      </c>
      <c r="KN290" s="168" t="s">
        <v>377</v>
      </c>
      <c r="KO290" s="123" t="s">
        <v>377</v>
      </c>
      <c r="KP290" s="168">
        <v>1</v>
      </c>
      <c r="KQ290" s="168">
        <v>1</v>
      </c>
      <c r="KR290" s="168">
        <v>3</v>
      </c>
      <c r="KS290" s="130" t="s">
        <v>9550</v>
      </c>
      <c r="KT290" s="168">
        <v>2008</v>
      </c>
      <c r="KU290" s="168" t="s">
        <v>377</v>
      </c>
      <c r="KV290" s="168" t="s">
        <v>377</v>
      </c>
      <c r="KW290" s="168" t="s">
        <v>377</v>
      </c>
      <c r="KX290" s="168" t="s">
        <v>377</v>
      </c>
      <c r="KY290" s="123" t="s">
        <v>377</v>
      </c>
      <c r="KZ290" s="242">
        <f>VLOOKUP($C290,External!$K$3:$L$195,2,FALSE)</f>
        <v>76.294555284315507</v>
      </c>
      <c r="LA290" s="223">
        <v>0.8</v>
      </c>
      <c r="LB290" s="168">
        <v>1</v>
      </c>
      <c r="LC290" s="123" t="s">
        <v>9551</v>
      </c>
      <c r="LD290" s="131" t="s">
        <v>9520</v>
      </c>
      <c r="LE290" s="168">
        <v>2020</v>
      </c>
      <c r="LF290" s="168">
        <v>2</v>
      </c>
      <c r="LG290" s="168" t="s">
        <v>377</v>
      </c>
      <c r="LH290" s="168" t="s">
        <v>377</v>
      </c>
      <c r="LI290" s="123" t="s">
        <v>377</v>
      </c>
      <c r="LJ290" s="168" t="s">
        <v>377</v>
      </c>
      <c r="LK290" s="168" t="s">
        <v>377</v>
      </c>
      <c r="LL290" s="168" t="s">
        <v>377</v>
      </c>
      <c r="LM290" s="123" t="s">
        <v>377</v>
      </c>
      <c r="LN290" s="168">
        <v>1</v>
      </c>
      <c r="LO290" s="123" t="s">
        <v>9552</v>
      </c>
      <c r="LP290" s="131" t="s">
        <v>9553</v>
      </c>
      <c r="LQ290" s="168">
        <v>2016</v>
      </c>
      <c r="LR290" s="168" t="s">
        <v>377</v>
      </c>
      <c r="LS290" s="168" t="s">
        <v>377</v>
      </c>
      <c r="LT290" s="123" t="s">
        <v>377</v>
      </c>
      <c r="LU290" s="168" t="s">
        <v>377</v>
      </c>
      <c r="LV290" s="168" t="s">
        <v>377</v>
      </c>
      <c r="LW290" s="123" t="s">
        <v>377</v>
      </c>
      <c r="LX290" s="168">
        <v>2</v>
      </c>
      <c r="LY290" s="123" t="s">
        <v>9554</v>
      </c>
      <c r="LZ290" s="130" t="s">
        <v>9555</v>
      </c>
      <c r="MA290" s="168">
        <v>2017</v>
      </c>
      <c r="MB290" s="168">
        <v>2</v>
      </c>
      <c r="MC290" s="168" t="s">
        <v>377</v>
      </c>
      <c r="MD290" s="168" t="s">
        <v>377</v>
      </c>
      <c r="ME290" s="168" t="s">
        <v>377</v>
      </c>
      <c r="MF290" s="123" t="s">
        <v>377</v>
      </c>
      <c r="MG290" s="168" t="s">
        <v>377</v>
      </c>
      <c r="MH290" s="123" t="s">
        <v>377</v>
      </c>
      <c r="MI290" s="123" t="s">
        <v>377</v>
      </c>
      <c r="MJ290" s="168" t="s">
        <v>377</v>
      </c>
      <c r="MK290" s="168" t="s">
        <v>377</v>
      </c>
      <c r="ML290" s="168" t="s">
        <v>377</v>
      </c>
      <c r="MM290" s="168" t="s">
        <v>377</v>
      </c>
      <c r="MN290" s="123" t="s">
        <v>377</v>
      </c>
      <c r="MO290" s="251" t="s">
        <v>377</v>
      </c>
      <c r="MP290" s="137" t="s">
        <v>377</v>
      </c>
      <c r="MQ290" s="370" t="s">
        <v>411</v>
      </c>
      <c r="MR290" s="475" t="s">
        <v>19924</v>
      </c>
      <c r="MS290" s="475" t="s">
        <v>16849</v>
      </c>
      <c r="MT290" s="676" t="str">
        <f>IFERROR(VLOOKUP($B290,Economies!$U$2:$W$40,3,FALSE),"-")</f>
        <v>-</v>
      </c>
      <c r="MU290" s="425" t="s">
        <v>20293</v>
      </c>
      <c r="MV290" s="790">
        <v>19237.682000000001</v>
      </c>
      <c r="MW290" s="1004">
        <v>0</v>
      </c>
      <c r="MX290" s="969"/>
      <c r="MY290" s="977"/>
      <c r="MZ290" s="978"/>
      <c r="NA290" s="978"/>
      <c r="NB290" s="978"/>
      <c r="NC290" s="123"/>
      <c r="ND290" s="978"/>
      <c r="NE290" s="978"/>
      <c r="NF290" s="978"/>
      <c r="NG290" s="981"/>
      <c r="NH290" s="137"/>
      <c r="NI290" s="969"/>
      <c r="NJ290" s="122"/>
      <c r="NK290" s="980"/>
      <c r="NL290" s="137"/>
      <c r="NM290" s="1195" t="str">
        <f>IF(NN290&gt;=0.75,"A",IF(NN290&gt;=0.5,"B",IF(NN290&gt;=0.25,"C","D")))</f>
        <v>B</v>
      </c>
      <c r="NN290" s="1196">
        <v>0.64708449620011943</v>
      </c>
      <c r="NO290" s="1189" t="str">
        <f>IF(NP290&gt;=0.75,"A",IF(NP290&gt;=0.5,"B",IF(NP290&gt;=0.25,"C","D")))</f>
        <v>B</v>
      </c>
      <c r="NP290" s="1197">
        <v>0.55943058823529412</v>
      </c>
      <c r="NQ290" s="1191" t="str">
        <f>IF(NR290&gt;=0.75,"A",IF(NR290&gt;=0.5,"B",IF(NR290&gt;=0.25,"C","D")))</f>
        <v>A</v>
      </c>
      <c r="NR290" s="1197">
        <v>0.82576190476190481</v>
      </c>
      <c r="NS290" s="1191" t="str">
        <f>IF(NT290&gt;=0.75,"A",IF(NT290&gt;=0.5,"B",IF(NT290&gt;=0.25,"C","D")))</f>
        <v>C</v>
      </c>
      <c r="NT290" s="1197">
        <v>0.45237499999999997</v>
      </c>
      <c r="NU290" s="1191" t="str">
        <f>IF(NV290&gt;=0.75,"A",IF(NV290&gt;=0.5,"B",IF(NV290&gt;=0.25,"C","D")))</f>
        <v>A</v>
      </c>
      <c r="NV290" s="1197">
        <v>0.75077049180327859</v>
      </c>
    </row>
    <row r="291" spans="1:386" s="1" customFormat="1" ht="14.45" customHeight="1">
      <c r="A291" s="256">
        <v>2022</v>
      </c>
      <c r="B291" s="256" t="str">
        <f>VLOOKUP($C291,Economies!$C$2:$E$199,2,FALSE)</f>
        <v>ROU</v>
      </c>
      <c r="C291" s="108" t="s">
        <v>9519</v>
      </c>
      <c r="D291" s="171">
        <v>1</v>
      </c>
      <c r="E291" s="90" t="s">
        <v>2839</v>
      </c>
      <c r="F291" s="31" t="s">
        <v>9556</v>
      </c>
      <c r="G291" s="176">
        <v>2024</v>
      </c>
      <c r="H291" s="170">
        <v>3</v>
      </c>
      <c r="I291" s="90" t="s">
        <v>9557</v>
      </c>
      <c r="J291" s="170">
        <v>1</v>
      </c>
      <c r="K291" s="90" t="s">
        <v>374</v>
      </c>
      <c r="L291" s="170">
        <v>1</v>
      </c>
      <c r="M291" s="170">
        <v>0</v>
      </c>
      <c r="N291" s="170">
        <v>0</v>
      </c>
      <c r="O291" s="90" t="s">
        <v>374</v>
      </c>
      <c r="P291" s="170">
        <v>0</v>
      </c>
      <c r="Q291" s="184" t="s">
        <v>374</v>
      </c>
      <c r="R291" s="184" t="s">
        <v>374</v>
      </c>
      <c r="S291" s="176" t="s">
        <v>374</v>
      </c>
      <c r="T291" s="183">
        <v>0</v>
      </c>
      <c r="U291" s="183">
        <v>0</v>
      </c>
      <c r="V291" s="183">
        <v>0</v>
      </c>
      <c r="W291" s="183">
        <v>0</v>
      </c>
      <c r="X291" s="183">
        <v>0</v>
      </c>
      <c r="Y291" s="266" t="s">
        <v>374</v>
      </c>
      <c r="Z291" s="170">
        <v>2</v>
      </c>
      <c r="AA291" s="90" t="s">
        <v>9558</v>
      </c>
      <c r="AB291" s="31" t="s">
        <v>9559</v>
      </c>
      <c r="AC291" s="176">
        <v>2017</v>
      </c>
      <c r="AD291" s="170">
        <v>1</v>
      </c>
      <c r="AE291" s="170">
        <v>1</v>
      </c>
      <c r="AF291" s="170">
        <v>0</v>
      </c>
      <c r="AG291" s="170">
        <v>0</v>
      </c>
      <c r="AH291" s="170">
        <v>0</v>
      </c>
      <c r="AI291" s="170">
        <v>0</v>
      </c>
      <c r="AJ291" s="90" t="s">
        <v>374</v>
      </c>
      <c r="AK291" s="170">
        <v>0</v>
      </c>
      <c r="AL291" s="351" t="s">
        <v>374</v>
      </c>
      <c r="AM291" s="351" t="s">
        <v>374</v>
      </c>
      <c r="AN291" s="845" t="s">
        <v>374</v>
      </c>
      <c r="AO291" s="845">
        <v>0</v>
      </c>
      <c r="AP291" s="845">
        <v>0</v>
      </c>
      <c r="AQ291" s="845">
        <v>0</v>
      </c>
      <c r="AR291" s="844" t="s">
        <v>374</v>
      </c>
      <c r="AS291" s="170">
        <v>2</v>
      </c>
      <c r="AT291" s="90" t="s">
        <v>9560</v>
      </c>
      <c r="AU291" s="31" t="s">
        <v>18222</v>
      </c>
      <c r="AV291" s="90" t="s">
        <v>9561</v>
      </c>
      <c r="AW291" s="31" t="s">
        <v>18133</v>
      </c>
      <c r="AX291" s="176">
        <v>2003</v>
      </c>
      <c r="AY291" s="170">
        <v>2</v>
      </c>
      <c r="AZ291" s="170">
        <v>2</v>
      </c>
      <c r="BA291" s="170">
        <v>1</v>
      </c>
      <c r="BB291" s="90" t="s">
        <v>531</v>
      </c>
      <c r="BC291" s="170">
        <v>1</v>
      </c>
      <c r="BD291" s="170">
        <v>1</v>
      </c>
      <c r="BE291" s="170">
        <v>1</v>
      </c>
      <c r="BF291" s="170">
        <v>1</v>
      </c>
      <c r="BG291" s="170">
        <v>0</v>
      </c>
      <c r="BH291" s="158" t="s">
        <v>374</v>
      </c>
      <c r="BI291" s="170">
        <v>2</v>
      </c>
      <c r="BJ291" s="31" t="s">
        <v>18223</v>
      </c>
      <c r="BK291" s="95">
        <v>1947</v>
      </c>
      <c r="BL291" s="31" t="s">
        <v>18224</v>
      </c>
      <c r="BM291" s="176">
        <v>2005</v>
      </c>
      <c r="BN291" s="170">
        <v>2</v>
      </c>
      <c r="BO291" s="170">
        <v>3</v>
      </c>
      <c r="BP291" s="170">
        <v>2</v>
      </c>
      <c r="BQ291" s="170">
        <v>0</v>
      </c>
      <c r="BR291" s="90" t="s">
        <v>374</v>
      </c>
      <c r="BS291" s="170">
        <v>2</v>
      </c>
      <c r="BT291" s="31" t="s">
        <v>18426</v>
      </c>
      <c r="BU291" s="176">
        <v>2003</v>
      </c>
      <c r="BV291" s="90" t="s">
        <v>5745</v>
      </c>
      <c r="BW291" s="31" t="s">
        <v>18426</v>
      </c>
      <c r="BX291" s="176">
        <v>2010</v>
      </c>
      <c r="BY291" s="170">
        <v>2</v>
      </c>
      <c r="BZ291" s="170">
        <v>1</v>
      </c>
      <c r="CA291" s="170">
        <v>0</v>
      </c>
      <c r="CB291" s="162" t="s">
        <v>374</v>
      </c>
      <c r="CC291" s="170">
        <v>2</v>
      </c>
      <c r="CD291" s="31" t="s">
        <v>18427</v>
      </c>
      <c r="CE291" s="95">
        <v>1947</v>
      </c>
      <c r="CF291" s="90" t="s">
        <v>9562</v>
      </c>
      <c r="CG291" s="31" t="s">
        <v>18427</v>
      </c>
      <c r="CH291" s="176">
        <v>1998</v>
      </c>
      <c r="CI291" s="170">
        <v>2</v>
      </c>
      <c r="CJ291" s="170">
        <v>0</v>
      </c>
      <c r="CK291" s="170">
        <v>0</v>
      </c>
      <c r="CL291" s="170">
        <v>0</v>
      </c>
      <c r="CM291" s="88" t="s">
        <v>374</v>
      </c>
      <c r="CN291" s="170">
        <v>2</v>
      </c>
      <c r="CO291" s="90" t="s">
        <v>391</v>
      </c>
      <c r="CP291" s="31" t="s">
        <v>9530</v>
      </c>
      <c r="CQ291" s="176">
        <v>2007</v>
      </c>
      <c r="CR291" s="170">
        <v>2</v>
      </c>
      <c r="CS291" s="170">
        <v>3</v>
      </c>
      <c r="CT291" s="170">
        <v>1</v>
      </c>
      <c r="CU291" s="170">
        <v>1</v>
      </c>
      <c r="CV291" s="170">
        <v>1</v>
      </c>
      <c r="CW291" s="170">
        <v>0</v>
      </c>
      <c r="CX291" s="90" t="s">
        <v>374</v>
      </c>
      <c r="CY291" s="170">
        <v>2</v>
      </c>
      <c r="CZ291" s="90" t="s">
        <v>9531</v>
      </c>
      <c r="DA291" s="31" t="s">
        <v>9532</v>
      </c>
      <c r="DB291" s="176">
        <v>2005</v>
      </c>
      <c r="DC291" s="170">
        <v>2</v>
      </c>
      <c r="DD291" s="170">
        <v>3</v>
      </c>
      <c r="DE291" s="170">
        <v>0</v>
      </c>
      <c r="DF291" s="88" t="s">
        <v>374</v>
      </c>
      <c r="DG291" s="170">
        <v>2</v>
      </c>
      <c r="DH291" s="90" t="s">
        <v>9563</v>
      </c>
      <c r="DI291" s="31" t="s">
        <v>9564</v>
      </c>
      <c r="DJ291" s="176">
        <v>2009</v>
      </c>
      <c r="DK291" s="90" t="s">
        <v>15569</v>
      </c>
      <c r="DL291" s="31" t="s">
        <v>9564</v>
      </c>
      <c r="DM291" s="176">
        <v>2013</v>
      </c>
      <c r="DN291" s="170">
        <v>2</v>
      </c>
      <c r="DO291" s="170">
        <v>2</v>
      </c>
      <c r="DP291" s="170">
        <v>1</v>
      </c>
      <c r="DQ291" s="170">
        <v>1</v>
      </c>
      <c r="DR291" s="170">
        <v>2</v>
      </c>
      <c r="DS291" s="218">
        <v>0.495</v>
      </c>
      <c r="DT291" s="170">
        <v>2</v>
      </c>
      <c r="DU291" s="176">
        <v>2013</v>
      </c>
      <c r="DV291" s="170">
        <v>0</v>
      </c>
      <c r="DW291" s="96">
        <v>2</v>
      </c>
      <c r="DX291" s="31" t="s">
        <v>15570</v>
      </c>
      <c r="DY291" s="170">
        <v>2</v>
      </c>
      <c r="DZ291" s="90" t="s">
        <v>9533</v>
      </c>
      <c r="EA291" s="31" t="s">
        <v>9534</v>
      </c>
      <c r="EB291" s="176">
        <v>2002</v>
      </c>
      <c r="EC291" s="170">
        <v>2</v>
      </c>
      <c r="ED291" s="170">
        <v>1</v>
      </c>
      <c r="EE291" s="170">
        <v>1</v>
      </c>
      <c r="EF291" s="90" t="s">
        <v>374</v>
      </c>
      <c r="EG291" s="170">
        <v>0</v>
      </c>
      <c r="EH291" s="90" t="s">
        <v>374</v>
      </c>
      <c r="EI291" s="170">
        <v>2</v>
      </c>
      <c r="EJ291" s="90" t="s">
        <v>2268</v>
      </c>
      <c r="EK291" s="31" t="s">
        <v>9535</v>
      </c>
      <c r="EL291" s="176">
        <v>1993</v>
      </c>
      <c r="EM291" s="170">
        <v>2</v>
      </c>
      <c r="EN291" s="90" t="s">
        <v>736</v>
      </c>
      <c r="EO291" s="170">
        <v>0</v>
      </c>
      <c r="EP291" s="99" t="s">
        <v>374</v>
      </c>
      <c r="EQ291" s="158" t="s">
        <v>374</v>
      </c>
      <c r="ER291" s="301" t="s">
        <v>374</v>
      </c>
      <c r="ES291" s="169">
        <v>0</v>
      </c>
      <c r="ET291" s="169">
        <v>0</v>
      </c>
      <c r="EU291" s="172">
        <v>0</v>
      </c>
      <c r="EV291" s="172">
        <v>0</v>
      </c>
      <c r="EW291" s="162" t="s">
        <v>374</v>
      </c>
      <c r="EX291" s="170">
        <v>1</v>
      </c>
      <c r="EY291" s="31" t="s">
        <v>9536</v>
      </c>
      <c r="EZ291" s="176">
        <v>2014</v>
      </c>
      <c r="FA291" s="170">
        <v>1</v>
      </c>
      <c r="FB291" s="170">
        <v>0</v>
      </c>
      <c r="FC291" s="93" t="s">
        <v>374</v>
      </c>
      <c r="FD291" s="1047">
        <f>VLOOKUP($B291,External!$A$3:$H$195,7,FALSE)</f>
        <v>0.7954</v>
      </c>
      <c r="FE291" s="170">
        <v>1</v>
      </c>
      <c r="FF291" s="90" t="s">
        <v>8257</v>
      </c>
      <c r="FG291" s="31" t="s">
        <v>9537</v>
      </c>
      <c r="FH291" s="176">
        <v>2022</v>
      </c>
      <c r="FI291" s="90" t="s">
        <v>952</v>
      </c>
      <c r="FJ291" s="170">
        <v>1</v>
      </c>
      <c r="FK291" s="90" t="s">
        <v>9565</v>
      </c>
      <c r="FL291" s="170">
        <v>0</v>
      </c>
      <c r="FM291" s="170">
        <v>0</v>
      </c>
      <c r="FN291" s="88" t="s">
        <v>374</v>
      </c>
      <c r="FO291" s="1047">
        <f>VLOOKUP($B291,External!$A$3:$H$195,5,FALSE)</f>
        <v>0.68140000000000001</v>
      </c>
      <c r="FP291" s="170">
        <v>2</v>
      </c>
      <c r="FQ291" s="31" t="s">
        <v>18877</v>
      </c>
      <c r="FR291" s="170">
        <v>0</v>
      </c>
      <c r="FS291" s="170">
        <v>0</v>
      </c>
      <c r="FT291" s="170">
        <v>0</v>
      </c>
      <c r="FU291" s="170">
        <v>1</v>
      </c>
      <c r="FV291" s="170">
        <v>0</v>
      </c>
      <c r="FW291" s="170">
        <v>0</v>
      </c>
      <c r="FX291" s="88" t="s">
        <v>374</v>
      </c>
      <c r="FY291" s="170">
        <v>2</v>
      </c>
      <c r="FZ291" s="31" t="s">
        <v>9540</v>
      </c>
      <c r="GA291" s="170">
        <v>3</v>
      </c>
      <c r="GB291" s="170">
        <v>3</v>
      </c>
      <c r="GC291" s="170">
        <v>0</v>
      </c>
      <c r="GD291" s="170">
        <v>0</v>
      </c>
      <c r="GE291" s="170">
        <v>2</v>
      </c>
      <c r="GF291" s="31" t="s">
        <v>9566</v>
      </c>
      <c r="GG291" s="170">
        <v>2</v>
      </c>
      <c r="GH291" s="170">
        <v>1</v>
      </c>
      <c r="GI291" s="170">
        <v>1</v>
      </c>
      <c r="GJ291" s="170">
        <v>1</v>
      </c>
      <c r="GK291" s="170">
        <v>2</v>
      </c>
      <c r="GL291" s="31" t="s">
        <v>9540</v>
      </c>
      <c r="GM291" s="170">
        <v>2</v>
      </c>
      <c r="GN291" s="170">
        <v>4</v>
      </c>
      <c r="GO291" s="170">
        <v>1</v>
      </c>
      <c r="GP291" s="201">
        <v>0</v>
      </c>
      <c r="GQ291" s="88" t="s">
        <v>374</v>
      </c>
      <c r="GR291" s="109">
        <v>0</v>
      </c>
      <c r="GS291" s="109">
        <v>0</v>
      </c>
      <c r="GT291" s="109">
        <v>0</v>
      </c>
      <c r="GU291" s="170">
        <v>2</v>
      </c>
      <c r="GV291" s="31" t="s">
        <v>9564</v>
      </c>
      <c r="GW291" s="170">
        <v>1</v>
      </c>
      <c r="GX291" s="170">
        <v>0</v>
      </c>
      <c r="GY291" s="170">
        <v>0</v>
      </c>
      <c r="GZ291" s="170">
        <v>0</v>
      </c>
      <c r="HA291" s="170">
        <v>2</v>
      </c>
      <c r="HB291" s="31" t="s">
        <v>9567</v>
      </c>
      <c r="HC291" s="170">
        <v>1</v>
      </c>
      <c r="HD291" s="170">
        <v>2</v>
      </c>
      <c r="HE291" s="170">
        <v>0</v>
      </c>
      <c r="HF291" s="170">
        <v>0</v>
      </c>
      <c r="HG291" s="1048"/>
      <c r="HH291" s="1047">
        <f>VLOOKUP($B291,External!$A$3:$H$195,8,FALSE)</f>
        <v>0.625</v>
      </c>
      <c r="HI291" s="170">
        <v>1</v>
      </c>
      <c r="HJ291" s="31" t="s">
        <v>9541</v>
      </c>
      <c r="HK291" s="170">
        <v>1</v>
      </c>
      <c r="HL291" s="170">
        <v>1</v>
      </c>
      <c r="HM291" s="170">
        <v>1</v>
      </c>
      <c r="HN291" s="31" t="s">
        <v>9542</v>
      </c>
      <c r="HO291" s="170">
        <v>1</v>
      </c>
      <c r="HP291" s="170">
        <v>1</v>
      </c>
      <c r="HQ291" s="170">
        <v>1</v>
      </c>
      <c r="HR291" s="856">
        <v>0</v>
      </c>
      <c r="HS291" s="830" t="s">
        <v>374</v>
      </c>
      <c r="HT291" s="857">
        <v>0</v>
      </c>
      <c r="HU291" s="830" t="s">
        <v>374</v>
      </c>
      <c r="HV291" s="857">
        <v>0</v>
      </c>
      <c r="HW291" s="857">
        <v>0</v>
      </c>
      <c r="HX291" s="857">
        <v>0</v>
      </c>
      <c r="HY291" s="857">
        <v>0</v>
      </c>
      <c r="HZ291" s="830" t="s">
        <v>374</v>
      </c>
      <c r="IA291" s="233">
        <v>0</v>
      </c>
      <c r="IB291" s="321" t="s">
        <v>374</v>
      </c>
      <c r="IC291" s="329">
        <v>0</v>
      </c>
      <c r="ID291" s="329">
        <v>0</v>
      </c>
      <c r="IE291" s="109">
        <v>0</v>
      </c>
      <c r="IF291" s="109">
        <v>0</v>
      </c>
      <c r="IG291" s="109">
        <v>0</v>
      </c>
      <c r="IH291" s="88" t="s">
        <v>374</v>
      </c>
      <c r="II291" s="172">
        <v>0</v>
      </c>
      <c r="IJ291" s="158" t="s">
        <v>374</v>
      </c>
      <c r="IK291" s="172">
        <v>0</v>
      </c>
      <c r="IL291" s="172">
        <v>0</v>
      </c>
      <c r="IM291" s="172">
        <v>0</v>
      </c>
      <c r="IN291" s="170">
        <v>2</v>
      </c>
      <c r="IO291" s="90" t="s">
        <v>9543</v>
      </c>
      <c r="IP291" s="31" t="s">
        <v>9544</v>
      </c>
      <c r="IQ291" s="176">
        <v>2019</v>
      </c>
      <c r="IR291" s="170">
        <v>1</v>
      </c>
      <c r="IS291" s="170">
        <v>7</v>
      </c>
      <c r="IT291" s="90" t="s">
        <v>15623</v>
      </c>
      <c r="IU291" s="31" t="s">
        <v>9568</v>
      </c>
      <c r="IV291" s="170">
        <v>1</v>
      </c>
      <c r="IW291" s="90" t="s">
        <v>9569</v>
      </c>
      <c r="IX291" s="170">
        <v>1</v>
      </c>
      <c r="IY291" s="90" t="s">
        <v>9569</v>
      </c>
      <c r="IZ291" s="170">
        <v>0</v>
      </c>
      <c r="JA291" s="162" t="s">
        <v>374</v>
      </c>
      <c r="JB291" s="94">
        <v>0</v>
      </c>
      <c r="JC291" s="88" t="s">
        <v>374</v>
      </c>
      <c r="JD291" s="88" t="s">
        <v>374</v>
      </c>
      <c r="JE291" s="109" t="s">
        <v>374</v>
      </c>
      <c r="JF291" s="109">
        <v>0</v>
      </c>
      <c r="JG291" s="109">
        <v>0</v>
      </c>
      <c r="JH291" s="109">
        <v>0</v>
      </c>
      <c r="JI291" s="88" t="s">
        <v>374</v>
      </c>
      <c r="JJ291" s="109">
        <v>0</v>
      </c>
      <c r="JK291" s="88" t="s">
        <v>374</v>
      </c>
      <c r="JL291" s="170">
        <v>3</v>
      </c>
      <c r="JM291" s="31" t="s">
        <v>9570</v>
      </c>
      <c r="JN291" s="176">
        <v>2020</v>
      </c>
      <c r="JO291" s="170">
        <v>1</v>
      </c>
      <c r="JP291" s="31" t="s">
        <v>9570</v>
      </c>
      <c r="JQ291" s="170">
        <v>1</v>
      </c>
      <c r="JR291" s="90" t="s">
        <v>9569</v>
      </c>
      <c r="JS291" s="170">
        <v>0</v>
      </c>
      <c r="JT291" s="90" t="s">
        <v>374</v>
      </c>
      <c r="JU291" s="170">
        <v>0</v>
      </c>
      <c r="JV291" s="162" t="s">
        <v>374</v>
      </c>
      <c r="JW291" s="170">
        <v>2</v>
      </c>
      <c r="JX291" s="31" t="s">
        <v>9545</v>
      </c>
      <c r="JY291" s="176">
        <v>2001</v>
      </c>
      <c r="JZ291" s="170">
        <v>0</v>
      </c>
      <c r="KA291" s="170">
        <v>0</v>
      </c>
      <c r="KB291" s="88" t="s">
        <v>374</v>
      </c>
      <c r="KC291" s="170">
        <v>2</v>
      </c>
      <c r="KD291" s="90" t="s">
        <v>9546</v>
      </c>
      <c r="KE291" s="31" t="s">
        <v>9547</v>
      </c>
      <c r="KF291" s="357">
        <v>2005</v>
      </c>
      <c r="KG291" s="170">
        <v>1</v>
      </c>
      <c r="KH291" s="170">
        <v>0</v>
      </c>
      <c r="KI291" s="162" t="s">
        <v>374</v>
      </c>
      <c r="KJ291" s="170">
        <v>2</v>
      </c>
      <c r="KK291" s="90" t="s">
        <v>15460</v>
      </c>
      <c r="KL291" s="31" t="s">
        <v>9549</v>
      </c>
      <c r="KM291" s="176">
        <v>2007</v>
      </c>
      <c r="KN291" s="170">
        <v>0</v>
      </c>
      <c r="KO291" s="162" t="s">
        <v>374</v>
      </c>
      <c r="KP291" s="109">
        <f>VLOOKUP($B291,External!$N$3:$Q$200,3,FALSE)</f>
        <v>1</v>
      </c>
      <c r="KQ291" s="109">
        <f>VLOOKUP($B291,External!$N$3:$Q$200,4,FALSE)</f>
        <v>1</v>
      </c>
      <c r="KR291" s="170">
        <v>3</v>
      </c>
      <c r="KS291" s="31" t="s">
        <v>9571</v>
      </c>
      <c r="KT291" s="176">
        <v>2008</v>
      </c>
      <c r="KU291" s="170">
        <v>3</v>
      </c>
      <c r="KV291" s="170">
        <v>0</v>
      </c>
      <c r="KW291" s="170">
        <v>3</v>
      </c>
      <c r="KX291" s="170">
        <v>2</v>
      </c>
      <c r="KY291" s="31" t="s">
        <v>9571</v>
      </c>
      <c r="KZ291" s="1047">
        <f>VLOOKUP($B291,External!$J$3:$L$195,3,FALSE)/100</f>
        <v>0.76294555284315502</v>
      </c>
      <c r="LA291" s="1047">
        <f>VLOOKUP($B291,External!$A$3:$H$195,6,FALSE)</f>
        <v>0.80900000000000005</v>
      </c>
      <c r="LB291" s="170">
        <v>1</v>
      </c>
      <c r="LC291" s="90" t="s">
        <v>9572</v>
      </c>
      <c r="LD291" s="31" t="s">
        <v>9573</v>
      </c>
      <c r="LE291" s="845">
        <v>2020</v>
      </c>
      <c r="LF291" s="170">
        <v>2</v>
      </c>
      <c r="LG291" s="170">
        <v>1</v>
      </c>
      <c r="LH291" s="170">
        <v>2</v>
      </c>
      <c r="LI291" s="31" t="s">
        <v>9574</v>
      </c>
      <c r="LJ291" s="170">
        <v>1</v>
      </c>
      <c r="LK291" s="170">
        <v>2</v>
      </c>
      <c r="LL291" s="170">
        <v>0</v>
      </c>
      <c r="LM291" s="90" t="s">
        <v>374</v>
      </c>
      <c r="LN291" s="170">
        <v>1</v>
      </c>
      <c r="LO291" s="90" t="s">
        <v>9575</v>
      </c>
      <c r="LP291" s="31" t="s">
        <v>9576</v>
      </c>
      <c r="LQ291" s="176">
        <v>2014</v>
      </c>
      <c r="LR291" s="170">
        <v>1</v>
      </c>
      <c r="LS291" s="170">
        <v>2</v>
      </c>
      <c r="LT291" s="31" t="s">
        <v>9577</v>
      </c>
      <c r="LU291" s="170">
        <v>1</v>
      </c>
      <c r="LV291" s="170">
        <v>0</v>
      </c>
      <c r="LW291" s="88" t="s">
        <v>374</v>
      </c>
      <c r="LX291" s="170">
        <v>2</v>
      </c>
      <c r="LY291" s="90" t="s">
        <v>9578</v>
      </c>
      <c r="LZ291" s="31" t="s">
        <v>9579</v>
      </c>
      <c r="MA291" s="176">
        <v>2021</v>
      </c>
      <c r="MB291" s="170">
        <v>2</v>
      </c>
      <c r="MC291" s="170">
        <v>0</v>
      </c>
      <c r="MD291" s="109">
        <v>0</v>
      </c>
      <c r="ME291" s="170">
        <v>0</v>
      </c>
      <c r="MF291" s="88" t="s">
        <v>374</v>
      </c>
      <c r="MG291" s="96">
        <v>1</v>
      </c>
      <c r="MH291" s="99" t="s">
        <v>9575</v>
      </c>
      <c r="MI291" s="31" t="s">
        <v>9580</v>
      </c>
      <c r="MJ291" s="95">
        <v>2014</v>
      </c>
      <c r="MK291" s="96">
        <v>1</v>
      </c>
      <c r="ML291" s="96">
        <v>1</v>
      </c>
      <c r="MM291" s="96">
        <v>0</v>
      </c>
      <c r="MN291" s="162" t="s">
        <v>374</v>
      </c>
      <c r="MO291" s="559">
        <v>0</v>
      </c>
      <c r="MP291" s="867" t="s">
        <v>374</v>
      </c>
      <c r="MQ291" s="369" t="s">
        <v>409</v>
      </c>
      <c r="MR291" s="477" t="s">
        <v>19924</v>
      </c>
      <c r="MS291" s="477" t="s">
        <v>16849</v>
      </c>
      <c r="MT291" s="78" t="str">
        <f>IFERROR(VLOOKUP($B291,Economies!$I$2:$K$38,3,FALSE),"-")</f>
        <v>-</v>
      </c>
      <c r="MU291" s="17" t="s">
        <v>20293</v>
      </c>
      <c r="MV291" s="685">
        <v>19328.560000000001</v>
      </c>
      <c r="MW291" s="1006">
        <f>IF(MV291&lt;=500,1,0)</f>
        <v>0</v>
      </c>
      <c r="MX291" s="989" t="s">
        <v>374</v>
      </c>
      <c r="MY291" s="990" t="s">
        <v>374</v>
      </c>
      <c r="MZ291" s="991" t="s">
        <v>374</v>
      </c>
      <c r="NA291" s="991" t="s">
        <v>374</v>
      </c>
      <c r="NB291" s="991" t="s">
        <v>374</v>
      </c>
      <c r="NC291" s="991" t="s">
        <v>374</v>
      </c>
      <c r="ND291" s="991" t="s">
        <v>374</v>
      </c>
      <c r="NE291" s="991" t="s">
        <v>374</v>
      </c>
      <c r="NF291" s="991" t="s">
        <v>374</v>
      </c>
      <c r="NG291" s="992" t="s">
        <v>374</v>
      </c>
      <c r="NH291" s="993" t="s">
        <v>374</v>
      </c>
      <c r="NI291" s="994" t="s">
        <v>374</v>
      </c>
      <c r="NJ291" s="492" t="s">
        <v>20817</v>
      </c>
      <c r="NK291" s="522" t="s">
        <v>20818</v>
      </c>
      <c r="NL291" s="493" t="s">
        <v>20819</v>
      </c>
      <c r="NM291" s="1099" t="str">
        <f>VLOOKUP($B291,CG_GTMI_Groups!$B$2:$M$199,3,FALSE)</f>
        <v>B</v>
      </c>
      <c r="NN291" s="1097">
        <f>VLOOKUP($B291,CG_GTMI_Groups!$B$2:$M$199,4,FALSE)</f>
        <v>0.56504985264671082</v>
      </c>
      <c r="NO291" s="1098" t="str">
        <f>VLOOKUP($B291,CG_GTMI_Groups!$B$2:$M$199,5,FALSE)</f>
        <v>B</v>
      </c>
      <c r="NP291" s="591">
        <f>VLOOKUP($B291,CG_GTMI_Groups!$B$2:$M$199,6,FALSE)</f>
        <v>0.58248888888888894</v>
      </c>
      <c r="NQ291" s="888" t="str">
        <f>VLOOKUP($B291,CG_GTMI_Groups!$B$2:$M$199,7,FALSE)</f>
        <v>B</v>
      </c>
      <c r="NR291" s="591">
        <f>VLOOKUP($B291,CG_GTMI_Groups!$B$2:$M$199,8,FALSE)</f>
        <v>0.72987184466019417</v>
      </c>
      <c r="NS291" s="888" t="str">
        <f>VLOOKUP($B291,CG_GTMI_Groups!$B$2:$M$199,9,FALSE)</f>
        <v>C</v>
      </c>
      <c r="NT291" s="591">
        <f>VLOOKUP($B291,CG_GTMI_Groups!$B$2:$M$199,10,FALSE)</f>
        <v>0.3256880733944954</v>
      </c>
      <c r="NU291" s="888" t="str">
        <f>VLOOKUP($B291,CG_GTMI_Groups!$B$2:$M$199,11,FALSE)</f>
        <v>B</v>
      </c>
      <c r="NV291" s="591">
        <f>VLOOKUP($B291,CG_GTMI_Groups!$B$2:$M$199,12,FALSE)</f>
        <v>0.6221506036432648</v>
      </c>
    </row>
    <row r="292" spans="1:386" s="1" customFormat="1" ht="14.45" customHeight="1">
      <c r="A292" s="255">
        <v>2020</v>
      </c>
      <c r="B292" s="255" t="str">
        <f>" "&amp;VLOOKUP($C292,Economies!$C$2:$E$199,2,FALSE)&amp;" "</f>
        <v xml:space="preserve"> RUS </v>
      </c>
      <c r="C292" s="112" t="s">
        <v>9582</v>
      </c>
      <c r="D292" s="167">
        <v>1</v>
      </c>
      <c r="E292" s="123" t="s">
        <v>9583</v>
      </c>
      <c r="F292" s="130" t="s">
        <v>9584</v>
      </c>
      <c r="G292" s="168">
        <v>2019</v>
      </c>
      <c r="H292" s="168" t="s">
        <v>377</v>
      </c>
      <c r="I292" s="123" t="s">
        <v>377</v>
      </c>
      <c r="J292" s="168" t="s">
        <v>377</v>
      </c>
      <c r="K292" s="123" t="s">
        <v>377</v>
      </c>
      <c r="L292" s="168" t="s">
        <v>377</v>
      </c>
      <c r="M292" s="168" t="s">
        <v>377</v>
      </c>
      <c r="N292" s="168" t="s">
        <v>377</v>
      </c>
      <c r="O292" s="123" t="s">
        <v>377</v>
      </c>
      <c r="P292" s="168">
        <v>2</v>
      </c>
      <c r="Q292" s="122" t="s">
        <v>9585</v>
      </c>
      <c r="R292" s="124" t="s">
        <v>9586</v>
      </c>
      <c r="S292" s="168">
        <v>2016</v>
      </c>
      <c r="T292" s="167" t="s">
        <v>377</v>
      </c>
      <c r="U292" s="167" t="s">
        <v>377</v>
      </c>
      <c r="V292" s="167" t="s">
        <v>377</v>
      </c>
      <c r="W292" s="167" t="s">
        <v>377</v>
      </c>
      <c r="X292" s="167" t="s">
        <v>377</v>
      </c>
      <c r="Y292" s="122" t="s">
        <v>377</v>
      </c>
      <c r="Z292" s="168" t="s">
        <v>377</v>
      </c>
      <c r="AA292" s="123" t="s">
        <v>377</v>
      </c>
      <c r="AB292" s="123" t="s">
        <v>377</v>
      </c>
      <c r="AC292" s="168" t="s">
        <v>377</v>
      </c>
      <c r="AD292" s="168" t="s">
        <v>377</v>
      </c>
      <c r="AE292" s="168" t="s">
        <v>377</v>
      </c>
      <c r="AF292" s="168" t="s">
        <v>377</v>
      </c>
      <c r="AG292" s="168" t="s">
        <v>377</v>
      </c>
      <c r="AH292" s="168" t="s">
        <v>377</v>
      </c>
      <c r="AI292" s="168" t="s">
        <v>377</v>
      </c>
      <c r="AJ292" s="123" t="s">
        <v>377</v>
      </c>
      <c r="AK292" s="168">
        <v>2</v>
      </c>
      <c r="AL292" s="123" t="s">
        <v>9587</v>
      </c>
      <c r="AM292" s="130" t="s">
        <v>9588</v>
      </c>
      <c r="AN292" s="168">
        <v>2015</v>
      </c>
      <c r="AO292" s="168" t="s">
        <v>377</v>
      </c>
      <c r="AP292" s="168" t="s">
        <v>377</v>
      </c>
      <c r="AQ292" s="168" t="s">
        <v>377</v>
      </c>
      <c r="AR292" s="123" t="s">
        <v>377</v>
      </c>
      <c r="AS292" s="168">
        <v>2</v>
      </c>
      <c r="AT292" s="128" t="s">
        <v>9589</v>
      </c>
      <c r="AU292" s="141" t="s">
        <v>9590</v>
      </c>
      <c r="AV292" s="123" t="s">
        <v>9591</v>
      </c>
      <c r="AW292" s="130" t="s">
        <v>9592</v>
      </c>
      <c r="AX292" s="168">
        <v>2011</v>
      </c>
      <c r="AY292" s="168">
        <v>1</v>
      </c>
      <c r="AZ292" s="168">
        <v>2</v>
      </c>
      <c r="BA292" s="200">
        <v>2</v>
      </c>
      <c r="BB292" s="123" t="s">
        <v>9593</v>
      </c>
      <c r="BC292" s="168" t="s">
        <v>377</v>
      </c>
      <c r="BD292" s="168" t="s">
        <v>377</v>
      </c>
      <c r="BE292" s="168" t="s">
        <v>377</v>
      </c>
      <c r="BF292" s="168" t="s">
        <v>377</v>
      </c>
      <c r="BG292" s="168" t="s">
        <v>377</v>
      </c>
      <c r="BH292" s="123" t="s">
        <v>377</v>
      </c>
      <c r="BI292" s="168">
        <v>2</v>
      </c>
      <c r="BJ292" s="130" t="s">
        <v>9594</v>
      </c>
      <c r="BK292" s="168">
        <v>1992</v>
      </c>
      <c r="BL292" s="130" t="s">
        <v>9595</v>
      </c>
      <c r="BM292" s="168">
        <v>2004</v>
      </c>
      <c r="BN292" s="168" t="s">
        <v>377</v>
      </c>
      <c r="BO292" s="168" t="s">
        <v>377</v>
      </c>
      <c r="BP292" s="168" t="s">
        <v>377</v>
      </c>
      <c r="BQ292" s="168" t="s">
        <v>377</v>
      </c>
      <c r="BR292" s="123" t="s">
        <v>377</v>
      </c>
      <c r="BS292" s="168">
        <v>2</v>
      </c>
      <c r="BT292" s="130" t="s">
        <v>9596</v>
      </c>
      <c r="BU292" s="168">
        <v>1990</v>
      </c>
      <c r="BV292" s="123" t="s">
        <v>5340</v>
      </c>
      <c r="BW292" s="130" t="s">
        <v>9597</v>
      </c>
      <c r="BX292" s="168">
        <v>1995</v>
      </c>
      <c r="BY292" s="168">
        <v>2</v>
      </c>
      <c r="BZ292" s="168" t="s">
        <v>377</v>
      </c>
      <c r="CA292" s="168" t="s">
        <v>377</v>
      </c>
      <c r="CB292" s="123" t="s">
        <v>377</v>
      </c>
      <c r="CC292" s="168">
        <v>2</v>
      </c>
      <c r="CD292" s="130" t="s">
        <v>9598</v>
      </c>
      <c r="CE292" s="168">
        <v>1865</v>
      </c>
      <c r="CF292" s="123" t="s">
        <v>9599</v>
      </c>
      <c r="CG292" s="130" t="s">
        <v>9600</v>
      </c>
      <c r="CH292" s="168">
        <v>2013</v>
      </c>
      <c r="CI292" s="168">
        <v>2</v>
      </c>
      <c r="CJ292" s="168" t="s">
        <v>377</v>
      </c>
      <c r="CK292" s="168" t="s">
        <v>377</v>
      </c>
      <c r="CL292" s="168" t="s">
        <v>377</v>
      </c>
      <c r="CM292" s="123" t="s">
        <v>377</v>
      </c>
      <c r="CN292" s="204">
        <v>1</v>
      </c>
      <c r="CO292" s="128" t="s">
        <v>391</v>
      </c>
      <c r="CP292" s="130" t="s">
        <v>9601</v>
      </c>
      <c r="CQ292" s="168" t="s">
        <v>374</v>
      </c>
      <c r="CR292" s="204">
        <v>2</v>
      </c>
      <c r="CS292" s="204">
        <v>3</v>
      </c>
      <c r="CT292" s="168" t="s">
        <v>377</v>
      </c>
      <c r="CU292" s="168" t="s">
        <v>377</v>
      </c>
      <c r="CV292" s="168" t="s">
        <v>377</v>
      </c>
      <c r="CW292" s="168" t="s">
        <v>377</v>
      </c>
      <c r="CX292" s="123" t="s">
        <v>377</v>
      </c>
      <c r="CY292" s="168">
        <v>2</v>
      </c>
      <c r="CZ292" s="128" t="s">
        <v>9591</v>
      </c>
      <c r="DA292" s="130" t="s">
        <v>9602</v>
      </c>
      <c r="DB292" s="168">
        <v>2011</v>
      </c>
      <c r="DC292" s="212">
        <v>2</v>
      </c>
      <c r="DD292" s="168">
        <v>3</v>
      </c>
      <c r="DE292" s="168" t="s">
        <v>377</v>
      </c>
      <c r="DF292" s="123" t="s">
        <v>377</v>
      </c>
      <c r="DG292" s="168" t="s">
        <v>377</v>
      </c>
      <c r="DH292" s="123" t="s">
        <v>377</v>
      </c>
      <c r="DI292" s="123" t="s">
        <v>377</v>
      </c>
      <c r="DJ292" s="168" t="s">
        <v>377</v>
      </c>
      <c r="DK292" s="123" t="s">
        <v>377</v>
      </c>
      <c r="DL292" s="123" t="s">
        <v>377</v>
      </c>
      <c r="DM292" s="168" t="s">
        <v>377</v>
      </c>
      <c r="DN292" s="168" t="s">
        <v>377</v>
      </c>
      <c r="DO292" s="168" t="s">
        <v>377</v>
      </c>
      <c r="DP292" s="168" t="s">
        <v>377</v>
      </c>
      <c r="DQ292" s="168" t="s">
        <v>377</v>
      </c>
      <c r="DR292" s="168" t="s">
        <v>377</v>
      </c>
      <c r="DS292" s="168" t="s">
        <v>377</v>
      </c>
      <c r="DT292" s="168" t="s">
        <v>377</v>
      </c>
      <c r="DU292" s="168" t="s">
        <v>377</v>
      </c>
      <c r="DV292" s="168" t="s">
        <v>377</v>
      </c>
      <c r="DW292" s="168" t="s">
        <v>377</v>
      </c>
      <c r="DX292" s="123" t="s">
        <v>377</v>
      </c>
      <c r="DY292" s="168">
        <v>2</v>
      </c>
      <c r="DZ292" s="123" t="s">
        <v>9603</v>
      </c>
      <c r="EA292" s="130" t="s">
        <v>9604</v>
      </c>
      <c r="EB292" s="168">
        <v>2005</v>
      </c>
      <c r="EC292" s="168">
        <v>2</v>
      </c>
      <c r="ED292" s="168" t="s">
        <v>377</v>
      </c>
      <c r="EE292" s="168" t="s">
        <v>377</v>
      </c>
      <c r="EF292" s="123" t="s">
        <v>377</v>
      </c>
      <c r="EG292" s="168" t="s">
        <v>377</v>
      </c>
      <c r="EH292" s="123" t="s">
        <v>377</v>
      </c>
      <c r="EI292" s="168">
        <v>2</v>
      </c>
      <c r="EJ292" s="123" t="s">
        <v>9605</v>
      </c>
      <c r="EK292" s="131" t="s">
        <v>9606</v>
      </c>
      <c r="EL292" s="168">
        <v>2002</v>
      </c>
      <c r="EM292" s="168">
        <v>1</v>
      </c>
      <c r="EN292" s="123" t="s">
        <v>589</v>
      </c>
      <c r="EO292" s="168">
        <v>2</v>
      </c>
      <c r="EP292" s="123" t="s">
        <v>9607</v>
      </c>
      <c r="EQ292" s="130" t="s">
        <v>9608</v>
      </c>
      <c r="ER292" s="168">
        <v>2009</v>
      </c>
      <c r="ES292" s="168">
        <v>1</v>
      </c>
      <c r="ET292" s="168">
        <v>3</v>
      </c>
      <c r="EU292" s="168" t="s">
        <v>377</v>
      </c>
      <c r="EV292" s="168" t="s">
        <v>377</v>
      </c>
      <c r="EW292" s="123" t="s">
        <v>377</v>
      </c>
      <c r="EX292" s="168">
        <v>1</v>
      </c>
      <c r="EY292" s="130" t="s">
        <v>9609</v>
      </c>
      <c r="EZ292" s="168">
        <v>2008</v>
      </c>
      <c r="FA292" s="168" t="s">
        <v>377</v>
      </c>
      <c r="FB292" s="168" t="s">
        <v>377</v>
      </c>
      <c r="FC292" s="122" t="s">
        <v>377</v>
      </c>
      <c r="FD292" s="223">
        <v>0.77</v>
      </c>
      <c r="FE292" s="168">
        <v>2</v>
      </c>
      <c r="FF292" s="123" t="s">
        <v>9610</v>
      </c>
      <c r="FG292" s="130" t="s">
        <v>9611</v>
      </c>
      <c r="FH292" s="168">
        <v>2019</v>
      </c>
      <c r="FI292" s="123">
        <v>1</v>
      </c>
      <c r="FJ292" s="168" t="s">
        <v>377</v>
      </c>
      <c r="FK292" s="123" t="s">
        <v>377</v>
      </c>
      <c r="FL292" s="168" t="s">
        <v>377</v>
      </c>
      <c r="FM292" s="168" t="s">
        <v>377</v>
      </c>
      <c r="FN292" s="123" t="s">
        <v>377</v>
      </c>
      <c r="FO292" s="223">
        <v>0.82</v>
      </c>
      <c r="FP292" s="168">
        <v>2</v>
      </c>
      <c r="FQ292" s="131" t="s">
        <v>9612</v>
      </c>
      <c r="FR292" s="168" t="s">
        <v>377</v>
      </c>
      <c r="FS292" s="168" t="s">
        <v>377</v>
      </c>
      <c r="FT292" s="168" t="s">
        <v>377</v>
      </c>
      <c r="FU292" s="168" t="s">
        <v>377</v>
      </c>
      <c r="FV292" s="168" t="s">
        <v>377</v>
      </c>
      <c r="FW292" s="168" t="s">
        <v>377</v>
      </c>
      <c r="FX292" s="123" t="s">
        <v>377</v>
      </c>
      <c r="FY292" s="168">
        <v>2</v>
      </c>
      <c r="FZ292" s="123" t="s">
        <v>377</v>
      </c>
      <c r="GA292" s="168" t="s">
        <v>377</v>
      </c>
      <c r="GB292" s="168" t="s">
        <v>377</v>
      </c>
      <c r="GC292" s="168" t="s">
        <v>377</v>
      </c>
      <c r="GD292" s="168" t="s">
        <v>377</v>
      </c>
      <c r="GE292" s="168">
        <v>2</v>
      </c>
      <c r="GF292" s="130" t="s">
        <v>9613</v>
      </c>
      <c r="GG292" s="168" t="s">
        <v>377</v>
      </c>
      <c r="GH292" s="168" t="s">
        <v>377</v>
      </c>
      <c r="GI292" s="168" t="s">
        <v>377</v>
      </c>
      <c r="GJ292" s="168" t="s">
        <v>377</v>
      </c>
      <c r="GK292" s="168">
        <v>2</v>
      </c>
      <c r="GL292" s="130" t="s">
        <v>9614</v>
      </c>
      <c r="GM292" s="168" t="s">
        <v>377</v>
      </c>
      <c r="GN292" s="168" t="s">
        <v>377</v>
      </c>
      <c r="GO292" s="168" t="s">
        <v>377</v>
      </c>
      <c r="GP292" s="168">
        <v>2</v>
      </c>
      <c r="GQ292" s="123" t="s">
        <v>377</v>
      </c>
      <c r="GR292" s="168" t="s">
        <v>377</v>
      </c>
      <c r="GS292" s="168" t="s">
        <v>377</v>
      </c>
      <c r="GT292" s="168" t="s">
        <v>377</v>
      </c>
      <c r="GU292" s="168" t="s">
        <v>377</v>
      </c>
      <c r="GV292" s="123" t="s">
        <v>377</v>
      </c>
      <c r="GW292" s="168" t="s">
        <v>377</v>
      </c>
      <c r="GX292" s="168" t="s">
        <v>377</v>
      </c>
      <c r="GY292" s="168" t="s">
        <v>377</v>
      </c>
      <c r="GZ292" s="168" t="s">
        <v>377</v>
      </c>
      <c r="HA292" s="168" t="s">
        <v>377</v>
      </c>
      <c r="HB292" s="123" t="s">
        <v>377</v>
      </c>
      <c r="HC292" s="168" t="s">
        <v>377</v>
      </c>
      <c r="HD292" s="168" t="s">
        <v>377</v>
      </c>
      <c r="HE292" s="168" t="s">
        <v>377</v>
      </c>
      <c r="HF292" s="168" t="s">
        <v>377</v>
      </c>
      <c r="HG292" s="168" t="s">
        <v>377</v>
      </c>
      <c r="HH292" s="223">
        <v>0.87</v>
      </c>
      <c r="HI292" s="168">
        <v>0</v>
      </c>
      <c r="HJ292" s="130" t="s">
        <v>374</v>
      </c>
      <c r="HK292" s="168" t="s">
        <v>377</v>
      </c>
      <c r="HL292" s="168" t="s">
        <v>377</v>
      </c>
      <c r="HM292" s="168">
        <v>1</v>
      </c>
      <c r="HN292" s="130" t="s">
        <v>9615</v>
      </c>
      <c r="HO292" s="168" t="s">
        <v>377</v>
      </c>
      <c r="HP292" s="168" t="s">
        <v>377</v>
      </c>
      <c r="HQ292" s="168" t="s">
        <v>377</v>
      </c>
      <c r="HR292" s="168">
        <v>0</v>
      </c>
      <c r="HS292" s="134" t="s">
        <v>374</v>
      </c>
      <c r="HT292" s="196" t="s">
        <v>374</v>
      </c>
      <c r="HU292" s="123" t="s">
        <v>377</v>
      </c>
      <c r="HV292" s="168" t="s">
        <v>377</v>
      </c>
      <c r="HW292" s="196" t="s">
        <v>374</v>
      </c>
      <c r="HX292" s="168" t="s">
        <v>377</v>
      </c>
      <c r="HY292" s="196" t="s">
        <v>374</v>
      </c>
      <c r="HZ292" s="123" t="s">
        <v>377</v>
      </c>
      <c r="IA292" s="230">
        <v>0</v>
      </c>
      <c r="IB292" s="134" t="s">
        <v>374</v>
      </c>
      <c r="IC292" s="196" t="s">
        <v>374</v>
      </c>
      <c r="ID292" s="196" t="s">
        <v>374</v>
      </c>
      <c r="IE292" s="168" t="s">
        <v>377</v>
      </c>
      <c r="IF292" s="168" t="s">
        <v>377</v>
      </c>
      <c r="IG292" s="168" t="s">
        <v>377</v>
      </c>
      <c r="IH292" s="123" t="s">
        <v>377</v>
      </c>
      <c r="II292" s="230">
        <v>0</v>
      </c>
      <c r="IJ292" s="123" t="s">
        <v>374</v>
      </c>
      <c r="IK292" s="168" t="s">
        <v>377</v>
      </c>
      <c r="IL292" s="168" t="s">
        <v>377</v>
      </c>
      <c r="IM292" s="168" t="s">
        <v>377</v>
      </c>
      <c r="IN292" s="168">
        <v>1</v>
      </c>
      <c r="IO292" s="123" t="s">
        <v>9616</v>
      </c>
      <c r="IP292" s="130" t="s">
        <v>9617</v>
      </c>
      <c r="IQ292" s="168">
        <v>2012</v>
      </c>
      <c r="IR292" s="168">
        <v>1</v>
      </c>
      <c r="IS292" s="168">
        <v>3</v>
      </c>
      <c r="IT292" s="123" t="s">
        <v>470</v>
      </c>
      <c r="IU292" s="123" t="s">
        <v>374</v>
      </c>
      <c r="IV292" s="168" t="s">
        <v>377</v>
      </c>
      <c r="IW292" s="123" t="s">
        <v>377</v>
      </c>
      <c r="IX292" s="168" t="s">
        <v>377</v>
      </c>
      <c r="IY292" s="123" t="s">
        <v>377</v>
      </c>
      <c r="IZ292" s="168" t="s">
        <v>377</v>
      </c>
      <c r="JA292" s="123" t="s">
        <v>377</v>
      </c>
      <c r="JB292" s="168">
        <v>1</v>
      </c>
      <c r="JC292" s="123" t="s">
        <v>9618</v>
      </c>
      <c r="JD292" s="130" t="s">
        <v>9619</v>
      </c>
      <c r="JE292" s="168">
        <v>2019</v>
      </c>
      <c r="JF292" s="168">
        <v>1</v>
      </c>
      <c r="JG292" s="168">
        <v>2</v>
      </c>
      <c r="JH292" s="168">
        <v>1</v>
      </c>
      <c r="JI292" s="130" t="s">
        <v>9620</v>
      </c>
      <c r="JJ292" s="168" t="s">
        <v>377</v>
      </c>
      <c r="JK292" s="123" t="s">
        <v>377</v>
      </c>
      <c r="JL292" s="168">
        <v>2</v>
      </c>
      <c r="JM292" s="131" t="s">
        <v>9609</v>
      </c>
      <c r="JN292" s="168">
        <v>2014</v>
      </c>
      <c r="JO292" s="168">
        <v>1</v>
      </c>
      <c r="JP292" s="130" t="s">
        <v>9621</v>
      </c>
      <c r="JQ292" s="168" t="s">
        <v>377</v>
      </c>
      <c r="JR292" s="123" t="s">
        <v>377</v>
      </c>
      <c r="JS292" s="168" t="s">
        <v>377</v>
      </c>
      <c r="JT292" s="123" t="s">
        <v>377</v>
      </c>
      <c r="JU292" s="168" t="s">
        <v>377</v>
      </c>
      <c r="JV292" s="123" t="s">
        <v>377</v>
      </c>
      <c r="JW292" s="240">
        <v>2</v>
      </c>
      <c r="JX292" s="130" t="s">
        <v>9622</v>
      </c>
      <c r="JY292" s="168">
        <v>2009</v>
      </c>
      <c r="JZ292" s="168" t="s">
        <v>377</v>
      </c>
      <c r="KA292" s="168" t="s">
        <v>377</v>
      </c>
      <c r="KB292" s="123" t="s">
        <v>377</v>
      </c>
      <c r="KC292" s="240">
        <v>2</v>
      </c>
      <c r="KD292" s="135" t="s">
        <v>9623</v>
      </c>
      <c r="KE292" s="130" t="s">
        <v>9624</v>
      </c>
      <c r="KF292" s="240">
        <v>2011</v>
      </c>
      <c r="KG292" s="168" t="s">
        <v>377</v>
      </c>
      <c r="KH292" s="168" t="s">
        <v>377</v>
      </c>
      <c r="KI292" s="123" t="s">
        <v>377</v>
      </c>
      <c r="KJ292" s="248">
        <v>2</v>
      </c>
      <c r="KK292" s="135" t="s">
        <v>9625</v>
      </c>
      <c r="KL292" s="130" t="s">
        <v>9626</v>
      </c>
      <c r="KM292" s="240">
        <v>2008</v>
      </c>
      <c r="KN292" s="168" t="s">
        <v>377</v>
      </c>
      <c r="KO292" s="123" t="s">
        <v>377</v>
      </c>
      <c r="KP292" s="168">
        <v>1</v>
      </c>
      <c r="KQ292" s="168">
        <v>1</v>
      </c>
      <c r="KR292" s="168">
        <v>3</v>
      </c>
      <c r="KS292" s="130" t="s">
        <v>9627</v>
      </c>
      <c r="KT292" s="168">
        <v>2011</v>
      </c>
      <c r="KU292" s="168" t="s">
        <v>377</v>
      </c>
      <c r="KV292" s="168" t="s">
        <v>377</v>
      </c>
      <c r="KW292" s="168" t="s">
        <v>377</v>
      </c>
      <c r="KX292" s="168" t="s">
        <v>377</v>
      </c>
      <c r="KY292" s="123" t="s">
        <v>377</v>
      </c>
      <c r="KZ292" s="242">
        <f>VLOOKUP($C292,External!$K$3:$L$195,2,FALSE)</f>
        <v>98.061301279259624</v>
      </c>
      <c r="LA292" s="223">
        <v>0.88</v>
      </c>
      <c r="LB292" s="168">
        <v>0</v>
      </c>
      <c r="LC292" s="123" t="s">
        <v>374</v>
      </c>
      <c r="LD292" s="123" t="s">
        <v>374</v>
      </c>
      <c r="LE292" s="168" t="s">
        <v>374</v>
      </c>
      <c r="LF292" s="168">
        <v>0</v>
      </c>
      <c r="LG292" s="168" t="s">
        <v>377</v>
      </c>
      <c r="LH292" s="168" t="s">
        <v>377</v>
      </c>
      <c r="LI292" s="123" t="s">
        <v>377</v>
      </c>
      <c r="LJ292" s="168" t="s">
        <v>377</v>
      </c>
      <c r="LK292" s="168" t="s">
        <v>377</v>
      </c>
      <c r="LL292" s="168" t="s">
        <v>377</v>
      </c>
      <c r="LM292" s="123" t="s">
        <v>377</v>
      </c>
      <c r="LN292" s="168">
        <v>1</v>
      </c>
      <c r="LO292" s="123" t="s">
        <v>9628</v>
      </c>
      <c r="LP292" s="130" t="s">
        <v>9629</v>
      </c>
      <c r="LQ292" s="168">
        <v>2020</v>
      </c>
      <c r="LR292" s="168" t="s">
        <v>377</v>
      </c>
      <c r="LS292" s="168" t="s">
        <v>377</v>
      </c>
      <c r="LT292" s="123" t="s">
        <v>377</v>
      </c>
      <c r="LU292" s="168" t="s">
        <v>377</v>
      </c>
      <c r="LV292" s="168" t="s">
        <v>377</v>
      </c>
      <c r="LW292" s="123" t="s">
        <v>377</v>
      </c>
      <c r="LX292" s="168">
        <v>2</v>
      </c>
      <c r="LY292" s="123" t="s">
        <v>9616</v>
      </c>
      <c r="LZ292" s="130" t="s">
        <v>9630</v>
      </c>
      <c r="MA292" s="168">
        <v>2012</v>
      </c>
      <c r="MB292" s="168">
        <v>3</v>
      </c>
      <c r="MC292" s="168" t="s">
        <v>377</v>
      </c>
      <c r="MD292" s="168" t="s">
        <v>377</v>
      </c>
      <c r="ME292" s="168" t="s">
        <v>377</v>
      </c>
      <c r="MF292" s="123" t="s">
        <v>377</v>
      </c>
      <c r="MG292" s="168" t="s">
        <v>377</v>
      </c>
      <c r="MH292" s="123" t="s">
        <v>377</v>
      </c>
      <c r="MI292" s="123" t="s">
        <v>377</v>
      </c>
      <c r="MJ292" s="168" t="s">
        <v>377</v>
      </c>
      <c r="MK292" s="168" t="s">
        <v>377</v>
      </c>
      <c r="ML292" s="168" t="s">
        <v>377</v>
      </c>
      <c r="MM292" s="168" t="s">
        <v>377</v>
      </c>
      <c r="MN292" s="123" t="s">
        <v>377</v>
      </c>
      <c r="MO292" s="251" t="s">
        <v>377</v>
      </c>
      <c r="MP292" s="137" t="s">
        <v>377</v>
      </c>
      <c r="MQ292" s="370" t="s">
        <v>411</v>
      </c>
      <c r="MR292" s="475" t="s">
        <v>19924</v>
      </c>
      <c r="MS292" s="475" t="s">
        <v>19932</v>
      </c>
      <c r="MT292" s="676" t="str">
        <f>IFERROR(VLOOKUP($B292,Economies!$U$2:$W$40,3,FALSE),"-")</f>
        <v>-</v>
      </c>
      <c r="MU292" s="425" t="s">
        <v>20293</v>
      </c>
      <c r="MV292" s="790">
        <v>145934.46</v>
      </c>
      <c r="MW292" s="1004">
        <v>0</v>
      </c>
      <c r="MX292" s="969"/>
      <c r="MY292" s="977"/>
      <c r="MZ292" s="978"/>
      <c r="NA292" s="978"/>
      <c r="NB292" s="978"/>
      <c r="NC292" s="123"/>
      <c r="ND292" s="978"/>
      <c r="NE292" s="978"/>
      <c r="NF292" s="978"/>
      <c r="NG292" s="981"/>
      <c r="NH292" s="137"/>
      <c r="NI292" s="969"/>
      <c r="NJ292" s="122"/>
      <c r="NK292" s="980"/>
      <c r="NL292" s="137"/>
      <c r="NM292" s="1195" t="str">
        <f>IF(NN292&gt;=0.75,"A",IF(NN292&gt;=0.5,"B",IF(NN292&gt;=0.25,"C","D")))</f>
        <v>B</v>
      </c>
      <c r="NN292" s="1196">
        <v>0.71676159032465458</v>
      </c>
      <c r="NO292" s="1189" t="str">
        <f>IF(NP292&gt;=0.75,"A",IF(NP292&gt;=0.5,"B",IF(NP292&gt;=0.25,"C","D")))</f>
        <v>A</v>
      </c>
      <c r="NP292" s="1197">
        <v>0.80745647058823544</v>
      </c>
      <c r="NQ292" s="1191" t="str">
        <f>IF(NR292&gt;=0.75,"A",IF(NR292&gt;=0.5,"B",IF(NR292&gt;=0.25,"C","D")))</f>
        <v>A</v>
      </c>
      <c r="NR292" s="1197">
        <v>0.90026666666666666</v>
      </c>
      <c r="NS292" s="1191" t="str">
        <f>IF(NT292&gt;=0.75,"A",IF(NT292&gt;=0.5,"B",IF(NT292&gt;=0.25,"C","D")))</f>
        <v>C</v>
      </c>
      <c r="NT292" s="1197">
        <v>0.38391666666666668</v>
      </c>
      <c r="NU292" s="1191" t="str">
        <f>IF(NV292&gt;=0.75,"A",IF(NV292&gt;=0.5,"B",IF(NV292&gt;=0.25,"C","D")))</f>
        <v>A</v>
      </c>
      <c r="NV292" s="1197">
        <v>0.77540655737704911</v>
      </c>
    </row>
    <row r="293" spans="1:386" s="1" customFormat="1" ht="14.45" customHeight="1">
      <c r="A293" s="256">
        <v>2022</v>
      </c>
      <c r="B293" s="256" t="str">
        <f>VLOOKUP($C293,Economies!$C$2:$E$199,2,FALSE)</f>
        <v>RUS</v>
      </c>
      <c r="C293" s="108" t="s">
        <v>9582</v>
      </c>
      <c r="D293" s="171">
        <v>1</v>
      </c>
      <c r="E293" s="90" t="s">
        <v>9632</v>
      </c>
      <c r="F293" s="31" t="s">
        <v>9633</v>
      </c>
      <c r="G293" s="176">
        <v>2024</v>
      </c>
      <c r="H293" s="170">
        <v>3</v>
      </c>
      <c r="I293" s="90" t="s">
        <v>9634</v>
      </c>
      <c r="J293" s="170">
        <v>1</v>
      </c>
      <c r="K293" s="31" t="s">
        <v>9635</v>
      </c>
      <c r="L293" s="170">
        <v>4</v>
      </c>
      <c r="M293" s="170">
        <v>1</v>
      </c>
      <c r="N293" s="170">
        <v>2</v>
      </c>
      <c r="O293" s="31" t="s">
        <v>9635</v>
      </c>
      <c r="P293" s="170">
        <v>2</v>
      </c>
      <c r="Q293" s="93" t="s">
        <v>9636</v>
      </c>
      <c r="R293" s="31" t="s">
        <v>18276</v>
      </c>
      <c r="S293" s="176">
        <v>2021</v>
      </c>
      <c r="T293" s="171">
        <v>2</v>
      </c>
      <c r="U293" s="171">
        <v>2</v>
      </c>
      <c r="V293" s="171">
        <v>1</v>
      </c>
      <c r="W293" s="171">
        <v>1</v>
      </c>
      <c r="X293" s="170">
        <v>2</v>
      </c>
      <c r="Y293" s="31" t="s">
        <v>18276</v>
      </c>
      <c r="Z293" s="170">
        <v>1</v>
      </c>
      <c r="AA293" s="90" t="s">
        <v>9637</v>
      </c>
      <c r="AB293" s="31" t="s">
        <v>9638</v>
      </c>
      <c r="AC293" s="176">
        <v>2014</v>
      </c>
      <c r="AD293" s="170">
        <v>0</v>
      </c>
      <c r="AE293" s="170">
        <v>0</v>
      </c>
      <c r="AF293" s="170">
        <v>1</v>
      </c>
      <c r="AG293" s="170">
        <v>1</v>
      </c>
      <c r="AH293" s="170">
        <v>1</v>
      </c>
      <c r="AI293" s="170">
        <v>2</v>
      </c>
      <c r="AJ293" s="31" t="s">
        <v>18315</v>
      </c>
      <c r="AK293" s="170">
        <v>2</v>
      </c>
      <c r="AL293" s="90" t="s">
        <v>9587</v>
      </c>
      <c r="AM293" s="31" t="s">
        <v>9588</v>
      </c>
      <c r="AN293" s="176">
        <v>2015</v>
      </c>
      <c r="AO293" s="170">
        <v>2</v>
      </c>
      <c r="AP293" s="170">
        <v>2</v>
      </c>
      <c r="AQ293" s="170">
        <v>2</v>
      </c>
      <c r="AR293" s="31" t="s">
        <v>18277</v>
      </c>
      <c r="AS293" s="170">
        <v>2</v>
      </c>
      <c r="AT293" s="90" t="s">
        <v>9589</v>
      </c>
      <c r="AU293" s="31" t="s">
        <v>18226</v>
      </c>
      <c r="AV293" s="90" t="s">
        <v>9591</v>
      </c>
      <c r="AW293" s="31" t="s">
        <v>18227</v>
      </c>
      <c r="AX293" s="176">
        <v>2011</v>
      </c>
      <c r="AY293" s="170">
        <v>3</v>
      </c>
      <c r="AZ293" s="170">
        <v>2</v>
      </c>
      <c r="BA293" s="170">
        <v>2</v>
      </c>
      <c r="BB293" s="90" t="s">
        <v>9593</v>
      </c>
      <c r="BC293" s="170">
        <v>2</v>
      </c>
      <c r="BD293" s="170">
        <v>1</v>
      </c>
      <c r="BE293" s="170">
        <v>1</v>
      </c>
      <c r="BF293" s="170">
        <v>2</v>
      </c>
      <c r="BG293" s="170">
        <v>2</v>
      </c>
      <c r="BH293" s="31" t="s">
        <v>9639</v>
      </c>
      <c r="BI293" s="170">
        <v>2</v>
      </c>
      <c r="BJ293" s="31" t="s">
        <v>18225</v>
      </c>
      <c r="BK293" s="176">
        <v>1992</v>
      </c>
      <c r="BL293" s="31" t="s">
        <v>9595</v>
      </c>
      <c r="BM293" s="176">
        <v>2004</v>
      </c>
      <c r="BN293" s="170">
        <v>0</v>
      </c>
      <c r="BO293" s="170">
        <v>1</v>
      </c>
      <c r="BP293" s="170">
        <v>0</v>
      </c>
      <c r="BQ293" s="170">
        <v>0</v>
      </c>
      <c r="BR293" s="90" t="s">
        <v>374</v>
      </c>
      <c r="BS293" s="170">
        <v>2</v>
      </c>
      <c r="BT293" s="31" t="s">
        <v>18429</v>
      </c>
      <c r="BU293" s="176">
        <v>1990</v>
      </c>
      <c r="BV293" s="90" t="s">
        <v>9640</v>
      </c>
      <c r="BW293" s="31" t="s">
        <v>9641</v>
      </c>
      <c r="BX293" s="176">
        <v>2019</v>
      </c>
      <c r="BY293" s="170">
        <v>2</v>
      </c>
      <c r="BZ293" s="170">
        <v>1</v>
      </c>
      <c r="CA293" s="170">
        <v>2</v>
      </c>
      <c r="CB293" s="31" t="s">
        <v>9642</v>
      </c>
      <c r="CC293" s="170">
        <v>2</v>
      </c>
      <c r="CD293" s="31" t="s">
        <v>18428</v>
      </c>
      <c r="CE293" s="176">
        <v>2004</v>
      </c>
      <c r="CF293" s="90" t="s">
        <v>9643</v>
      </c>
      <c r="CG293" s="31" t="s">
        <v>9644</v>
      </c>
      <c r="CH293" s="176">
        <v>2013</v>
      </c>
      <c r="CI293" s="170">
        <v>2</v>
      </c>
      <c r="CJ293" s="170">
        <v>0</v>
      </c>
      <c r="CK293" s="170">
        <v>1</v>
      </c>
      <c r="CL293" s="96">
        <v>2</v>
      </c>
      <c r="CM293" s="31" t="s">
        <v>9645</v>
      </c>
      <c r="CN293" s="170">
        <v>2</v>
      </c>
      <c r="CO293" s="90" t="s">
        <v>391</v>
      </c>
      <c r="CP293" s="31" t="s">
        <v>18498</v>
      </c>
      <c r="CQ293" s="176">
        <v>2014</v>
      </c>
      <c r="CR293" s="170">
        <v>2</v>
      </c>
      <c r="CS293" s="170">
        <v>3</v>
      </c>
      <c r="CT293" s="170">
        <v>2</v>
      </c>
      <c r="CU293" s="170">
        <v>2</v>
      </c>
      <c r="CV293" s="170">
        <v>1</v>
      </c>
      <c r="CW293" s="170">
        <v>2</v>
      </c>
      <c r="CX293" s="31" t="s">
        <v>9646</v>
      </c>
      <c r="CY293" s="170">
        <v>2</v>
      </c>
      <c r="CZ293" s="90" t="s">
        <v>9591</v>
      </c>
      <c r="DA293" s="31" t="s">
        <v>9602</v>
      </c>
      <c r="DB293" s="176">
        <v>2011</v>
      </c>
      <c r="DC293" s="170">
        <v>2</v>
      </c>
      <c r="DD293" s="170">
        <v>3</v>
      </c>
      <c r="DE293" s="170">
        <v>2</v>
      </c>
      <c r="DF293" s="27" t="s">
        <v>18316</v>
      </c>
      <c r="DG293" s="170">
        <v>2</v>
      </c>
      <c r="DH293" s="90" t="s">
        <v>9647</v>
      </c>
      <c r="DI293" s="31" t="s">
        <v>9648</v>
      </c>
      <c r="DJ293" s="176">
        <v>1990</v>
      </c>
      <c r="DK293" s="90" t="s">
        <v>9649</v>
      </c>
      <c r="DL293" s="31" t="s">
        <v>9650</v>
      </c>
      <c r="DM293" s="176">
        <v>2016</v>
      </c>
      <c r="DN293" s="170">
        <v>2</v>
      </c>
      <c r="DO293" s="170">
        <v>1</v>
      </c>
      <c r="DP293" s="170">
        <v>2</v>
      </c>
      <c r="DQ293" s="170">
        <v>0</v>
      </c>
      <c r="DR293" s="170">
        <v>1</v>
      </c>
      <c r="DS293" s="109" t="s">
        <v>374</v>
      </c>
      <c r="DT293" s="170">
        <v>2</v>
      </c>
      <c r="DU293" s="176">
        <v>2020</v>
      </c>
      <c r="DV293" s="170">
        <v>1</v>
      </c>
      <c r="DW293" s="96">
        <v>2</v>
      </c>
      <c r="DX293" s="31" t="s">
        <v>9650</v>
      </c>
      <c r="DY293" s="170">
        <v>2</v>
      </c>
      <c r="DZ293" s="90" t="s">
        <v>9651</v>
      </c>
      <c r="EA293" s="31" t="s">
        <v>9652</v>
      </c>
      <c r="EB293" s="176">
        <v>2006</v>
      </c>
      <c r="EC293" s="170">
        <v>3</v>
      </c>
      <c r="ED293" s="170">
        <v>0</v>
      </c>
      <c r="EE293" s="170">
        <v>2</v>
      </c>
      <c r="EF293" s="90" t="s">
        <v>9653</v>
      </c>
      <c r="EG293" s="170">
        <v>2</v>
      </c>
      <c r="EH293" s="31" t="s">
        <v>9654</v>
      </c>
      <c r="EI293" s="170">
        <v>2</v>
      </c>
      <c r="EJ293" s="90" t="s">
        <v>9605</v>
      </c>
      <c r="EK293" s="31" t="s">
        <v>9606</v>
      </c>
      <c r="EL293" s="176">
        <v>2002</v>
      </c>
      <c r="EM293" s="170">
        <v>1</v>
      </c>
      <c r="EN293" s="90" t="s">
        <v>589</v>
      </c>
      <c r="EO293" s="171">
        <v>2</v>
      </c>
      <c r="EP293" s="90" t="s">
        <v>9607</v>
      </c>
      <c r="EQ293" s="31" t="s">
        <v>9608</v>
      </c>
      <c r="ER293" s="176">
        <v>2009</v>
      </c>
      <c r="ES293" s="170">
        <v>1</v>
      </c>
      <c r="ET293" s="170">
        <v>3</v>
      </c>
      <c r="EU293" s="170">
        <v>2</v>
      </c>
      <c r="EV293" s="170">
        <v>2</v>
      </c>
      <c r="EW293" s="31" t="s">
        <v>9655</v>
      </c>
      <c r="EX293" s="170">
        <v>1</v>
      </c>
      <c r="EY293" s="31" t="s">
        <v>9656</v>
      </c>
      <c r="EZ293" s="176">
        <v>2015</v>
      </c>
      <c r="FA293" s="170">
        <v>1</v>
      </c>
      <c r="FB293" s="170">
        <v>1</v>
      </c>
      <c r="FC293" s="85" t="s">
        <v>9656</v>
      </c>
      <c r="FD293" s="1047">
        <f>VLOOKUP($B293,External!$A$3:$H$195,7,FALSE)</f>
        <v>0.80530000000000002</v>
      </c>
      <c r="FE293" s="170">
        <v>2</v>
      </c>
      <c r="FF293" s="90" t="s">
        <v>9657</v>
      </c>
      <c r="FG293" s="31" t="s">
        <v>9631</v>
      </c>
      <c r="FH293" s="176">
        <v>2018</v>
      </c>
      <c r="FI293" s="90" t="s">
        <v>3238</v>
      </c>
      <c r="FJ293" s="170">
        <v>1</v>
      </c>
      <c r="FK293" s="90" t="s">
        <v>9634</v>
      </c>
      <c r="FL293" s="170">
        <v>1</v>
      </c>
      <c r="FM293" s="170">
        <v>0</v>
      </c>
      <c r="FN293" s="90" t="s">
        <v>374</v>
      </c>
      <c r="FO293" s="1047">
        <f>VLOOKUP($B293,External!$A$3:$H$195,5,FALSE)</f>
        <v>0.73680000000000001</v>
      </c>
      <c r="FP293" s="170">
        <v>2</v>
      </c>
      <c r="FQ293" s="31" t="s">
        <v>18878</v>
      </c>
      <c r="FR293" s="170">
        <v>1</v>
      </c>
      <c r="FS293" s="170">
        <v>1</v>
      </c>
      <c r="FT293" s="170">
        <v>1</v>
      </c>
      <c r="FU293" s="170">
        <v>1</v>
      </c>
      <c r="FV293" s="170">
        <v>1</v>
      </c>
      <c r="FW293" s="170">
        <v>2</v>
      </c>
      <c r="FX293" s="31" t="s">
        <v>9658</v>
      </c>
      <c r="FY293" s="170">
        <v>2</v>
      </c>
      <c r="FZ293" s="31" t="s">
        <v>9659</v>
      </c>
      <c r="GA293" s="170">
        <v>3</v>
      </c>
      <c r="GB293" s="170">
        <v>3</v>
      </c>
      <c r="GC293" s="170">
        <v>1</v>
      </c>
      <c r="GD293" s="170">
        <v>1</v>
      </c>
      <c r="GE293" s="170">
        <v>2</v>
      </c>
      <c r="GF293" s="31" t="s">
        <v>9660</v>
      </c>
      <c r="GG293" s="170">
        <v>2</v>
      </c>
      <c r="GH293" s="170">
        <v>1</v>
      </c>
      <c r="GI293" s="170">
        <v>1</v>
      </c>
      <c r="GJ293" s="170">
        <v>1</v>
      </c>
      <c r="GK293" s="170">
        <v>2</v>
      </c>
      <c r="GL293" s="31" t="s">
        <v>9614</v>
      </c>
      <c r="GM293" s="170">
        <v>2</v>
      </c>
      <c r="GN293" s="170">
        <v>4</v>
      </c>
      <c r="GO293" s="170">
        <v>1</v>
      </c>
      <c r="GP293" s="170">
        <v>2</v>
      </c>
      <c r="GQ293" s="31" t="s">
        <v>9661</v>
      </c>
      <c r="GR293" s="170">
        <v>3</v>
      </c>
      <c r="GS293" s="170">
        <v>0</v>
      </c>
      <c r="GT293" s="170">
        <v>1</v>
      </c>
      <c r="GU293" s="170">
        <v>2</v>
      </c>
      <c r="GV293" s="31" t="s">
        <v>9662</v>
      </c>
      <c r="GW293" s="170">
        <v>3</v>
      </c>
      <c r="GX293" s="170">
        <v>1</v>
      </c>
      <c r="GY293" s="170">
        <v>0</v>
      </c>
      <c r="GZ293" s="170">
        <v>1</v>
      </c>
      <c r="HA293" s="170">
        <v>2</v>
      </c>
      <c r="HB293" s="31" t="s">
        <v>9663</v>
      </c>
      <c r="HC293" s="170">
        <v>3</v>
      </c>
      <c r="HD293" s="170">
        <v>1</v>
      </c>
      <c r="HE293" s="170">
        <v>1</v>
      </c>
      <c r="HF293" s="170">
        <v>1</v>
      </c>
      <c r="HG293" s="1048"/>
      <c r="HH293" s="1047">
        <f>VLOOKUP($B293,External!$A$3:$H$195,8,FALSE)</f>
        <v>0.60229999999999995</v>
      </c>
      <c r="HI293" s="170">
        <v>1</v>
      </c>
      <c r="HJ293" s="31" t="s">
        <v>9664</v>
      </c>
      <c r="HK293" s="170">
        <v>3</v>
      </c>
      <c r="HL293" s="170">
        <v>2</v>
      </c>
      <c r="HM293" s="170">
        <v>1</v>
      </c>
      <c r="HN293" s="31" t="s">
        <v>9615</v>
      </c>
      <c r="HO293" s="170">
        <v>2</v>
      </c>
      <c r="HP293" s="170">
        <v>2</v>
      </c>
      <c r="HQ293" s="170">
        <v>1</v>
      </c>
      <c r="HR293" s="170">
        <v>1</v>
      </c>
      <c r="HS293" s="31" t="s">
        <v>16412</v>
      </c>
      <c r="HT293" s="170">
        <v>2</v>
      </c>
      <c r="HU293" s="31" t="s">
        <v>18278</v>
      </c>
      <c r="HV293" s="170">
        <v>1</v>
      </c>
      <c r="HW293" s="170">
        <v>1</v>
      </c>
      <c r="HX293" s="170">
        <v>1</v>
      </c>
      <c r="HY293" s="170">
        <v>0</v>
      </c>
      <c r="HZ293" s="830" t="s">
        <v>374</v>
      </c>
      <c r="IA293" s="170">
        <v>1</v>
      </c>
      <c r="IB293" s="31" t="s">
        <v>9665</v>
      </c>
      <c r="IC293" s="170">
        <v>1</v>
      </c>
      <c r="ID293" s="170">
        <v>0</v>
      </c>
      <c r="IE293" s="170">
        <v>0</v>
      </c>
      <c r="IF293" s="170">
        <v>0</v>
      </c>
      <c r="IG293" s="170">
        <v>2</v>
      </c>
      <c r="IH293" s="31" t="s">
        <v>9666</v>
      </c>
      <c r="II293" s="170">
        <v>1</v>
      </c>
      <c r="IJ293" s="31" t="s">
        <v>9667</v>
      </c>
      <c r="IK293" s="170">
        <v>1</v>
      </c>
      <c r="IL293" s="170">
        <v>1</v>
      </c>
      <c r="IM293" s="170">
        <v>1</v>
      </c>
      <c r="IN293" s="170">
        <v>2</v>
      </c>
      <c r="IO293" s="90" t="s">
        <v>9616</v>
      </c>
      <c r="IP293" s="31" t="s">
        <v>9617</v>
      </c>
      <c r="IQ293" s="176">
        <v>2012</v>
      </c>
      <c r="IR293" s="170">
        <v>1</v>
      </c>
      <c r="IS293" s="170">
        <v>3</v>
      </c>
      <c r="IT293" s="90" t="s">
        <v>470</v>
      </c>
      <c r="IU293" s="31" t="s">
        <v>9682</v>
      </c>
      <c r="IV293" s="170">
        <v>1</v>
      </c>
      <c r="IW293" s="31" t="s">
        <v>16545</v>
      </c>
      <c r="IX293" s="170">
        <v>1</v>
      </c>
      <c r="IY293" s="31" t="s">
        <v>9669</v>
      </c>
      <c r="IZ293" s="170">
        <v>2</v>
      </c>
      <c r="JA293" s="31" t="s">
        <v>9670</v>
      </c>
      <c r="JB293" s="170">
        <v>2</v>
      </c>
      <c r="JC293" s="90" t="s">
        <v>9671</v>
      </c>
      <c r="JD293" s="31" t="s">
        <v>16574</v>
      </c>
      <c r="JE293" s="176">
        <v>2019</v>
      </c>
      <c r="JF293" s="170">
        <v>1</v>
      </c>
      <c r="JG293" s="170">
        <v>2</v>
      </c>
      <c r="JH293" s="170">
        <v>2</v>
      </c>
      <c r="JI293" s="31" t="s">
        <v>16575</v>
      </c>
      <c r="JJ293" s="170">
        <v>2</v>
      </c>
      <c r="JK293" s="31" t="s">
        <v>9672</v>
      </c>
      <c r="JL293" s="170">
        <v>3</v>
      </c>
      <c r="JM293" s="31" t="s">
        <v>9673</v>
      </c>
      <c r="JN293" s="176">
        <v>2018</v>
      </c>
      <c r="JO293" s="170">
        <v>2</v>
      </c>
      <c r="JP293" s="31" t="s">
        <v>9674</v>
      </c>
      <c r="JQ293" s="170">
        <v>1</v>
      </c>
      <c r="JR293" s="31" t="s">
        <v>9675</v>
      </c>
      <c r="JS293" s="170">
        <v>1</v>
      </c>
      <c r="JT293" s="31" t="s">
        <v>9676</v>
      </c>
      <c r="JU293" s="170">
        <v>2</v>
      </c>
      <c r="JV293" s="31" t="s">
        <v>9677</v>
      </c>
      <c r="JW293" s="170">
        <v>2</v>
      </c>
      <c r="JX293" s="31" t="s">
        <v>9622</v>
      </c>
      <c r="JY293" s="176">
        <v>2009</v>
      </c>
      <c r="JZ293" s="170">
        <v>1</v>
      </c>
      <c r="KA293" s="170">
        <v>2</v>
      </c>
      <c r="KB293" s="31" t="s">
        <v>18279</v>
      </c>
      <c r="KC293" s="170">
        <v>2</v>
      </c>
      <c r="KD293" s="90" t="s">
        <v>9623</v>
      </c>
      <c r="KE293" s="31" t="s">
        <v>9624</v>
      </c>
      <c r="KF293" s="176">
        <v>2011</v>
      </c>
      <c r="KG293" s="170">
        <v>1</v>
      </c>
      <c r="KH293" s="170">
        <v>0</v>
      </c>
      <c r="KI293" s="162" t="s">
        <v>374</v>
      </c>
      <c r="KJ293" s="170">
        <v>2</v>
      </c>
      <c r="KK293" s="90" t="s">
        <v>9625</v>
      </c>
      <c r="KL293" s="31" t="s">
        <v>9626</v>
      </c>
      <c r="KM293" s="176">
        <v>2008</v>
      </c>
      <c r="KN293" s="170">
        <v>2</v>
      </c>
      <c r="KO293" s="31" t="s">
        <v>9678</v>
      </c>
      <c r="KP293" s="109">
        <f>VLOOKUP($B293,External!$N$3:$Q$200,3,FALSE)</f>
        <v>1</v>
      </c>
      <c r="KQ293" s="109">
        <f>VLOOKUP($B293,External!$N$3:$Q$200,4,FALSE)</f>
        <v>1</v>
      </c>
      <c r="KR293" s="170">
        <v>3</v>
      </c>
      <c r="KS293" s="31" t="s">
        <v>9627</v>
      </c>
      <c r="KT293" s="176">
        <v>2011</v>
      </c>
      <c r="KU293" s="170">
        <v>3</v>
      </c>
      <c r="KV293" s="170">
        <v>1</v>
      </c>
      <c r="KW293" s="170">
        <v>3</v>
      </c>
      <c r="KX293" s="170">
        <v>2</v>
      </c>
      <c r="KY293" s="100" t="s">
        <v>18317</v>
      </c>
      <c r="KZ293" s="1047">
        <f>VLOOKUP($B293,External!$J$3:$L$195,3,FALSE)/100</f>
        <v>0.98061301279259627</v>
      </c>
      <c r="LA293" s="1047">
        <f>VLOOKUP($B293,External!$A$3:$H$195,6,FALSE)</f>
        <v>0.90649999999999997</v>
      </c>
      <c r="LB293" s="170">
        <v>2</v>
      </c>
      <c r="LC293" s="90" t="s">
        <v>9679</v>
      </c>
      <c r="LD293" s="31" t="s">
        <v>9680</v>
      </c>
      <c r="LE293" s="176">
        <v>2018</v>
      </c>
      <c r="LF293" s="170">
        <v>1</v>
      </c>
      <c r="LG293" s="170">
        <v>1</v>
      </c>
      <c r="LH293" s="170">
        <v>3</v>
      </c>
      <c r="LI293" s="31" t="s">
        <v>9681</v>
      </c>
      <c r="LJ293" s="170">
        <v>1</v>
      </c>
      <c r="LK293" s="170">
        <v>1</v>
      </c>
      <c r="LL293" s="170">
        <v>0</v>
      </c>
      <c r="LM293" s="90" t="s">
        <v>374</v>
      </c>
      <c r="LN293" s="170">
        <v>1</v>
      </c>
      <c r="LO293" s="90" t="s">
        <v>9628</v>
      </c>
      <c r="LP293" s="31" t="s">
        <v>9629</v>
      </c>
      <c r="LQ293" s="176">
        <v>2020</v>
      </c>
      <c r="LR293" s="170">
        <v>1</v>
      </c>
      <c r="LS293" s="170">
        <v>2</v>
      </c>
      <c r="LT293" s="31" t="s">
        <v>9682</v>
      </c>
      <c r="LU293" s="170">
        <v>1</v>
      </c>
      <c r="LV293" s="170">
        <v>2</v>
      </c>
      <c r="LW293" s="31" t="s">
        <v>9683</v>
      </c>
      <c r="LX293" s="170">
        <v>2</v>
      </c>
      <c r="LY293" s="90" t="s">
        <v>9616</v>
      </c>
      <c r="LZ293" s="31" t="s">
        <v>9630</v>
      </c>
      <c r="MA293" s="176">
        <v>2012</v>
      </c>
      <c r="MB293" s="170">
        <v>3</v>
      </c>
      <c r="MC293" s="170">
        <v>1</v>
      </c>
      <c r="MD293" s="170">
        <v>1</v>
      </c>
      <c r="ME293" s="170">
        <v>2</v>
      </c>
      <c r="MF293" s="31" t="s">
        <v>9684</v>
      </c>
      <c r="MG293" s="257">
        <v>1</v>
      </c>
      <c r="MH293" s="99" t="s">
        <v>9657</v>
      </c>
      <c r="MI293" s="31" t="s">
        <v>9685</v>
      </c>
      <c r="MJ293" s="95">
        <v>2018</v>
      </c>
      <c r="MK293" s="96">
        <v>1</v>
      </c>
      <c r="ML293" s="96">
        <v>1</v>
      </c>
      <c r="MM293" s="96">
        <v>0</v>
      </c>
      <c r="MN293" s="162" t="s">
        <v>374</v>
      </c>
      <c r="MO293" s="559">
        <v>0</v>
      </c>
      <c r="MP293" s="867" t="s">
        <v>374</v>
      </c>
      <c r="MQ293" s="369" t="s">
        <v>409</v>
      </c>
      <c r="MR293" s="477" t="s">
        <v>19924</v>
      </c>
      <c r="MS293" s="477" t="s">
        <v>19932</v>
      </c>
      <c r="MT293" s="78" t="str">
        <f>IFERROR(VLOOKUP($B293,Economies!$I$2:$K$38,3,FALSE),"-")</f>
        <v>-</v>
      </c>
      <c r="MU293" s="17" t="s">
        <v>20293</v>
      </c>
      <c r="MV293" s="685">
        <v>145102.755</v>
      </c>
      <c r="MW293" s="1006">
        <f>IF(MV293&lt;=500,1,0)</f>
        <v>0</v>
      </c>
      <c r="MX293" s="989" t="s">
        <v>374</v>
      </c>
      <c r="MY293" s="990" t="s">
        <v>9631</v>
      </c>
      <c r="MZ293" s="991" t="s">
        <v>21023</v>
      </c>
      <c r="NA293" s="991" t="s">
        <v>21024</v>
      </c>
      <c r="NB293" s="991" t="s">
        <v>21025</v>
      </c>
      <c r="NC293" s="991" t="s">
        <v>21026</v>
      </c>
      <c r="ND293" s="991" t="s">
        <v>374</v>
      </c>
      <c r="NE293" s="991" t="s">
        <v>374</v>
      </c>
      <c r="NF293" s="991" t="s">
        <v>374</v>
      </c>
      <c r="NG293" s="992" t="s">
        <v>374</v>
      </c>
      <c r="NH293" s="993" t="s">
        <v>374</v>
      </c>
      <c r="NI293" s="994" t="s">
        <v>374</v>
      </c>
      <c r="NJ293" s="492" t="s">
        <v>20820</v>
      </c>
      <c r="NK293" s="522" t="s">
        <v>20821</v>
      </c>
      <c r="NL293" s="493" t="s">
        <v>20822</v>
      </c>
      <c r="NM293" s="1099" t="str">
        <f>VLOOKUP($B293,CG_GTMI_Groups!$B$2:$M$199,3,FALSE)</f>
        <v>A</v>
      </c>
      <c r="NN293" s="1097">
        <f>VLOOKUP($B293,CG_GTMI_Groups!$B$2:$M$199,4,FALSE)</f>
        <v>0.89689263322682322</v>
      </c>
      <c r="NO293" s="1098" t="str">
        <f>VLOOKUP($B293,CG_GTMI_Groups!$B$2:$M$199,5,FALSE)</f>
        <v>A</v>
      </c>
      <c r="NP293" s="591">
        <f>VLOOKUP($B293,CG_GTMI_Groups!$B$2:$M$199,6,FALSE)</f>
        <v>0.88133168724279831</v>
      </c>
      <c r="NQ293" s="888" t="str">
        <f>VLOOKUP($B293,CG_GTMI_Groups!$B$2:$M$199,7,FALSE)</f>
        <v>A</v>
      </c>
      <c r="NR293" s="591">
        <f>VLOOKUP($B293,CG_GTMI_Groups!$B$2:$M$199,8,FALSE)</f>
        <v>0.95962718446601947</v>
      </c>
      <c r="NS293" s="888" t="str">
        <f>VLOOKUP($B293,CG_GTMI_Groups!$B$2:$M$199,9,FALSE)</f>
        <v>A</v>
      </c>
      <c r="NT293" s="591">
        <f>VLOOKUP($B293,CG_GTMI_Groups!$B$2:$M$199,10,FALSE)</f>
        <v>0.82777614678899081</v>
      </c>
      <c r="NU293" s="888" t="str">
        <f>VLOOKUP($B293,CG_GTMI_Groups!$B$2:$M$199,11,FALSE)</f>
        <v>A</v>
      </c>
      <c r="NV293" s="591">
        <f>VLOOKUP($B293,CG_GTMI_Groups!$B$2:$M$199,12,FALSE)</f>
        <v>0.91883551440948463</v>
      </c>
    </row>
    <row r="294" spans="1:386" ht="14.45" customHeight="1">
      <c r="A294" s="255">
        <v>2020</v>
      </c>
      <c r="B294" s="255" t="str">
        <f>" "&amp;VLOOKUP($C294,Economies!$C$2:$E$199,2,FALSE)&amp;" "</f>
        <v xml:space="preserve"> RWA </v>
      </c>
      <c r="C294" s="112" t="s">
        <v>9687</v>
      </c>
      <c r="D294" s="167">
        <v>1</v>
      </c>
      <c r="E294" s="123" t="s">
        <v>2839</v>
      </c>
      <c r="F294" s="130" t="s">
        <v>9688</v>
      </c>
      <c r="G294" s="168">
        <v>2015</v>
      </c>
      <c r="H294" s="168" t="s">
        <v>377</v>
      </c>
      <c r="I294" s="123" t="s">
        <v>377</v>
      </c>
      <c r="J294" s="168" t="s">
        <v>377</v>
      </c>
      <c r="K294" s="123" t="s">
        <v>377</v>
      </c>
      <c r="L294" s="168" t="s">
        <v>377</v>
      </c>
      <c r="M294" s="168" t="s">
        <v>377</v>
      </c>
      <c r="N294" s="168" t="s">
        <v>377</v>
      </c>
      <c r="O294" s="123" t="s">
        <v>377</v>
      </c>
      <c r="P294" s="168">
        <v>1</v>
      </c>
      <c r="Q294" s="122" t="s">
        <v>9689</v>
      </c>
      <c r="R294" s="126" t="s">
        <v>9690</v>
      </c>
      <c r="S294" s="168">
        <v>2014</v>
      </c>
      <c r="T294" s="167" t="s">
        <v>377</v>
      </c>
      <c r="U294" s="167" t="s">
        <v>377</v>
      </c>
      <c r="V294" s="167" t="s">
        <v>377</v>
      </c>
      <c r="W294" s="167" t="s">
        <v>377</v>
      </c>
      <c r="X294" s="167" t="s">
        <v>377</v>
      </c>
      <c r="Y294" s="122" t="s">
        <v>377</v>
      </c>
      <c r="Z294" s="168" t="s">
        <v>377</v>
      </c>
      <c r="AA294" s="123" t="s">
        <v>377</v>
      </c>
      <c r="AB294" s="123" t="s">
        <v>377</v>
      </c>
      <c r="AC294" s="168" t="s">
        <v>377</v>
      </c>
      <c r="AD294" s="168" t="s">
        <v>377</v>
      </c>
      <c r="AE294" s="168" t="s">
        <v>377</v>
      </c>
      <c r="AF294" s="168" t="s">
        <v>377</v>
      </c>
      <c r="AG294" s="168" t="s">
        <v>377</v>
      </c>
      <c r="AH294" s="168" t="s">
        <v>377</v>
      </c>
      <c r="AI294" s="168" t="s">
        <v>377</v>
      </c>
      <c r="AJ294" s="123" t="s">
        <v>377</v>
      </c>
      <c r="AK294" s="168">
        <v>1</v>
      </c>
      <c r="AL294" s="123" t="s">
        <v>9691</v>
      </c>
      <c r="AM294" s="131" t="s">
        <v>9692</v>
      </c>
      <c r="AN294" s="168">
        <v>2016</v>
      </c>
      <c r="AO294" s="168" t="s">
        <v>377</v>
      </c>
      <c r="AP294" s="168" t="s">
        <v>377</v>
      </c>
      <c r="AQ294" s="168" t="s">
        <v>377</v>
      </c>
      <c r="AR294" s="123" t="s">
        <v>377</v>
      </c>
      <c r="AS294" s="168">
        <v>2</v>
      </c>
      <c r="AT294" s="128" t="s">
        <v>4721</v>
      </c>
      <c r="AU294" s="141" t="s">
        <v>9693</v>
      </c>
      <c r="AV294" s="123" t="s">
        <v>9694</v>
      </c>
      <c r="AW294" s="130" t="s">
        <v>9695</v>
      </c>
      <c r="AX294" s="168">
        <v>2013</v>
      </c>
      <c r="AY294" s="168">
        <v>2</v>
      </c>
      <c r="AZ294" s="168">
        <v>1</v>
      </c>
      <c r="BA294" s="168">
        <v>1</v>
      </c>
      <c r="BB294" s="123" t="s">
        <v>531</v>
      </c>
      <c r="BC294" s="168" t="s">
        <v>377</v>
      </c>
      <c r="BD294" s="168" t="s">
        <v>377</v>
      </c>
      <c r="BE294" s="168" t="s">
        <v>377</v>
      </c>
      <c r="BF294" s="168" t="s">
        <v>377</v>
      </c>
      <c r="BG294" s="168" t="s">
        <v>377</v>
      </c>
      <c r="BH294" s="123" t="s">
        <v>377</v>
      </c>
      <c r="BI294" s="168">
        <v>1</v>
      </c>
      <c r="BJ294" s="130" t="s">
        <v>9696</v>
      </c>
      <c r="BK294" s="168">
        <v>1997</v>
      </c>
      <c r="BL294" s="130" t="s">
        <v>9697</v>
      </c>
      <c r="BM294" s="168">
        <v>2006</v>
      </c>
      <c r="BN294" s="168" t="s">
        <v>377</v>
      </c>
      <c r="BO294" s="168" t="s">
        <v>377</v>
      </c>
      <c r="BP294" s="168" t="s">
        <v>377</v>
      </c>
      <c r="BQ294" s="168" t="s">
        <v>377</v>
      </c>
      <c r="BR294" s="123" t="s">
        <v>377</v>
      </c>
      <c r="BS294" s="168">
        <v>2</v>
      </c>
      <c r="BT294" s="130" t="s">
        <v>9698</v>
      </c>
      <c r="BU294" s="168">
        <v>1997</v>
      </c>
      <c r="BV294" s="123" t="s">
        <v>386</v>
      </c>
      <c r="BW294" s="130" t="s">
        <v>9699</v>
      </c>
      <c r="BX294" s="168">
        <v>2006</v>
      </c>
      <c r="BY294" s="168">
        <v>2</v>
      </c>
      <c r="BZ294" s="168" t="s">
        <v>377</v>
      </c>
      <c r="CA294" s="168" t="s">
        <v>377</v>
      </c>
      <c r="CB294" s="123" t="s">
        <v>377</v>
      </c>
      <c r="CC294" s="168">
        <v>2</v>
      </c>
      <c r="CD294" s="130" t="s">
        <v>9698</v>
      </c>
      <c r="CE294" s="168">
        <v>1997</v>
      </c>
      <c r="CF294" s="123" t="s">
        <v>9700</v>
      </c>
      <c r="CG294" s="130" t="s">
        <v>9701</v>
      </c>
      <c r="CH294" s="168">
        <v>2004</v>
      </c>
      <c r="CI294" s="168">
        <v>2</v>
      </c>
      <c r="CJ294" s="168" t="s">
        <v>377</v>
      </c>
      <c r="CK294" s="168" t="s">
        <v>377</v>
      </c>
      <c r="CL294" s="168" t="s">
        <v>377</v>
      </c>
      <c r="CM294" s="123" t="s">
        <v>377</v>
      </c>
      <c r="CN294" s="204">
        <v>2</v>
      </c>
      <c r="CO294" s="130" t="s">
        <v>9702</v>
      </c>
      <c r="CP294" s="130" t="s">
        <v>9703</v>
      </c>
      <c r="CQ294" s="204">
        <v>2009</v>
      </c>
      <c r="CR294" s="204">
        <v>1</v>
      </c>
      <c r="CS294" s="204">
        <v>3</v>
      </c>
      <c r="CT294" s="168" t="s">
        <v>377</v>
      </c>
      <c r="CU294" s="168" t="s">
        <v>377</v>
      </c>
      <c r="CV294" s="168" t="s">
        <v>377</v>
      </c>
      <c r="CW294" s="168" t="s">
        <v>377</v>
      </c>
      <c r="CX294" s="123" t="s">
        <v>377</v>
      </c>
      <c r="CY294" s="168">
        <v>2</v>
      </c>
      <c r="CZ294" s="130" t="s">
        <v>9702</v>
      </c>
      <c r="DA294" s="130" t="s">
        <v>9704</v>
      </c>
      <c r="DB294" s="168">
        <v>2009</v>
      </c>
      <c r="DC294" s="204">
        <v>1</v>
      </c>
      <c r="DD294" s="168">
        <v>2</v>
      </c>
      <c r="DE294" s="168" t="s">
        <v>377</v>
      </c>
      <c r="DF294" s="123" t="s">
        <v>377</v>
      </c>
      <c r="DG294" s="168" t="s">
        <v>377</v>
      </c>
      <c r="DH294" s="123" t="s">
        <v>377</v>
      </c>
      <c r="DI294" s="123" t="s">
        <v>377</v>
      </c>
      <c r="DJ294" s="168" t="s">
        <v>377</v>
      </c>
      <c r="DK294" s="123" t="s">
        <v>377</v>
      </c>
      <c r="DL294" s="123" t="s">
        <v>377</v>
      </c>
      <c r="DM294" s="168" t="s">
        <v>377</v>
      </c>
      <c r="DN294" s="168" t="s">
        <v>377</v>
      </c>
      <c r="DO294" s="168" t="s">
        <v>377</v>
      </c>
      <c r="DP294" s="168" t="s">
        <v>377</v>
      </c>
      <c r="DQ294" s="168" t="s">
        <v>377</v>
      </c>
      <c r="DR294" s="168" t="s">
        <v>377</v>
      </c>
      <c r="DS294" s="168" t="s">
        <v>377</v>
      </c>
      <c r="DT294" s="168" t="s">
        <v>377</v>
      </c>
      <c r="DU294" s="168" t="s">
        <v>377</v>
      </c>
      <c r="DV294" s="168" t="s">
        <v>377</v>
      </c>
      <c r="DW294" s="168" t="s">
        <v>377</v>
      </c>
      <c r="DX294" s="123" t="s">
        <v>377</v>
      </c>
      <c r="DY294" s="168">
        <v>2</v>
      </c>
      <c r="DZ294" s="123" t="s">
        <v>9705</v>
      </c>
      <c r="EA294" s="130" t="s">
        <v>9706</v>
      </c>
      <c r="EB294" s="168">
        <v>2008</v>
      </c>
      <c r="EC294" s="168">
        <v>1</v>
      </c>
      <c r="ED294" s="168" t="s">
        <v>377</v>
      </c>
      <c r="EE294" s="168" t="s">
        <v>377</v>
      </c>
      <c r="EF294" s="123" t="s">
        <v>377</v>
      </c>
      <c r="EG294" s="168" t="s">
        <v>377</v>
      </c>
      <c r="EH294" s="123" t="s">
        <v>377</v>
      </c>
      <c r="EI294" s="168">
        <v>2</v>
      </c>
      <c r="EJ294" s="123" t="s">
        <v>4721</v>
      </c>
      <c r="EK294" s="131" t="s">
        <v>9707</v>
      </c>
      <c r="EL294" s="168">
        <v>1990</v>
      </c>
      <c r="EM294" s="168">
        <v>2</v>
      </c>
      <c r="EN294" s="123" t="s">
        <v>736</v>
      </c>
      <c r="EO294" s="168">
        <v>0</v>
      </c>
      <c r="EP294" s="123" t="s">
        <v>374</v>
      </c>
      <c r="EQ294" s="123" t="s">
        <v>374</v>
      </c>
      <c r="ER294" s="168" t="s">
        <v>374</v>
      </c>
      <c r="ES294" s="168">
        <v>0</v>
      </c>
      <c r="ET294" s="168">
        <v>0</v>
      </c>
      <c r="EU294" s="168" t="s">
        <v>377</v>
      </c>
      <c r="EV294" s="168" t="s">
        <v>377</v>
      </c>
      <c r="EW294" s="123" t="s">
        <v>377</v>
      </c>
      <c r="EX294" s="168">
        <v>0</v>
      </c>
      <c r="EY294" s="123" t="s">
        <v>374</v>
      </c>
      <c r="EZ294" s="168" t="s">
        <v>374</v>
      </c>
      <c r="FA294" s="168" t="s">
        <v>377</v>
      </c>
      <c r="FB294" s="168" t="s">
        <v>377</v>
      </c>
      <c r="FC294" s="122" t="s">
        <v>377</v>
      </c>
      <c r="FD294" s="223">
        <v>0.28999999999999998</v>
      </c>
      <c r="FE294" s="168">
        <v>2</v>
      </c>
      <c r="FF294" s="123" t="s">
        <v>9708</v>
      </c>
      <c r="FG294" s="130" t="s">
        <v>9709</v>
      </c>
      <c r="FH294" s="168">
        <v>2017</v>
      </c>
      <c r="FI294" s="123">
        <v>5</v>
      </c>
      <c r="FJ294" s="168" t="s">
        <v>377</v>
      </c>
      <c r="FK294" s="123" t="s">
        <v>377</v>
      </c>
      <c r="FL294" s="168" t="s">
        <v>377</v>
      </c>
      <c r="FM294" s="168" t="s">
        <v>377</v>
      </c>
      <c r="FN294" s="123" t="s">
        <v>377</v>
      </c>
      <c r="FO294" s="223">
        <v>0.62</v>
      </c>
      <c r="FP294" s="168">
        <v>2</v>
      </c>
      <c r="FQ294" s="131" t="s">
        <v>9710</v>
      </c>
      <c r="FR294" s="168" t="s">
        <v>377</v>
      </c>
      <c r="FS294" s="168" t="s">
        <v>377</v>
      </c>
      <c r="FT294" s="168" t="s">
        <v>377</v>
      </c>
      <c r="FU294" s="168" t="s">
        <v>377</v>
      </c>
      <c r="FV294" s="168" t="s">
        <v>377</v>
      </c>
      <c r="FW294" s="168" t="s">
        <v>377</v>
      </c>
      <c r="FX294" s="123" t="s">
        <v>377</v>
      </c>
      <c r="FY294" s="168">
        <v>2</v>
      </c>
      <c r="FZ294" s="123" t="s">
        <v>377</v>
      </c>
      <c r="GA294" s="168" t="s">
        <v>377</v>
      </c>
      <c r="GB294" s="168" t="s">
        <v>377</v>
      </c>
      <c r="GC294" s="168" t="s">
        <v>377</v>
      </c>
      <c r="GD294" s="168" t="s">
        <v>377</v>
      </c>
      <c r="GE294" s="168">
        <v>2</v>
      </c>
      <c r="GF294" s="130" t="s">
        <v>9699</v>
      </c>
      <c r="GG294" s="168" t="s">
        <v>377</v>
      </c>
      <c r="GH294" s="168" t="s">
        <v>377</v>
      </c>
      <c r="GI294" s="168" t="s">
        <v>377</v>
      </c>
      <c r="GJ294" s="168" t="s">
        <v>377</v>
      </c>
      <c r="GK294" s="204">
        <v>0</v>
      </c>
      <c r="GL294" s="130" t="s">
        <v>374</v>
      </c>
      <c r="GM294" s="168" t="s">
        <v>377</v>
      </c>
      <c r="GN294" s="168" t="s">
        <v>377</v>
      </c>
      <c r="GO294" s="168" t="s">
        <v>377</v>
      </c>
      <c r="GP294" s="168">
        <v>2</v>
      </c>
      <c r="GQ294" s="123" t="s">
        <v>377</v>
      </c>
      <c r="GR294" s="168" t="s">
        <v>377</v>
      </c>
      <c r="GS294" s="168" t="s">
        <v>377</v>
      </c>
      <c r="GT294" s="168" t="s">
        <v>377</v>
      </c>
      <c r="GU294" s="168" t="s">
        <v>377</v>
      </c>
      <c r="GV294" s="123" t="s">
        <v>377</v>
      </c>
      <c r="GW294" s="168" t="s">
        <v>377</v>
      </c>
      <c r="GX294" s="168" t="s">
        <v>377</v>
      </c>
      <c r="GY294" s="168" t="s">
        <v>377</v>
      </c>
      <c r="GZ294" s="168" t="s">
        <v>377</v>
      </c>
      <c r="HA294" s="168" t="s">
        <v>377</v>
      </c>
      <c r="HB294" s="123" t="s">
        <v>377</v>
      </c>
      <c r="HC294" s="168" t="s">
        <v>377</v>
      </c>
      <c r="HD294" s="168" t="s">
        <v>377</v>
      </c>
      <c r="HE294" s="168" t="s">
        <v>377</v>
      </c>
      <c r="HF294" s="168" t="s">
        <v>377</v>
      </c>
      <c r="HG294" s="168" t="s">
        <v>377</v>
      </c>
      <c r="HH294" s="223">
        <v>0.63</v>
      </c>
      <c r="HI294" s="168">
        <v>0</v>
      </c>
      <c r="HJ294" s="130" t="s">
        <v>374</v>
      </c>
      <c r="HK294" s="168" t="s">
        <v>377</v>
      </c>
      <c r="HL294" s="168" t="s">
        <v>377</v>
      </c>
      <c r="HM294" s="168">
        <v>1</v>
      </c>
      <c r="HN294" s="130" t="s">
        <v>9711</v>
      </c>
      <c r="HO294" s="168" t="s">
        <v>377</v>
      </c>
      <c r="HP294" s="168" t="s">
        <v>377</v>
      </c>
      <c r="HQ294" s="168" t="s">
        <v>377</v>
      </c>
      <c r="HR294" s="168">
        <v>0</v>
      </c>
      <c r="HS294" s="134" t="s">
        <v>374</v>
      </c>
      <c r="HT294" s="196" t="s">
        <v>374</v>
      </c>
      <c r="HU294" s="123" t="s">
        <v>377</v>
      </c>
      <c r="HV294" s="168" t="s">
        <v>377</v>
      </c>
      <c r="HW294" s="196" t="s">
        <v>374</v>
      </c>
      <c r="HX294" s="168" t="s">
        <v>377</v>
      </c>
      <c r="HY294" s="196" t="s">
        <v>374</v>
      </c>
      <c r="HZ294" s="123" t="s">
        <v>377</v>
      </c>
      <c r="IA294" s="230">
        <v>0</v>
      </c>
      <c r="IB294" s="134" t="s">
        <v>374</v>
      </c>
      <c r="IC294" s="196" t="s">
        <v>374</v>
      </c>
      <c r="ID294" s="196" t="s">
        <v>374</v>
      </c>
      <c r="IE294" s="168" t="s">
        <v>377</v>
      </c>
      <c r="IF294" s="168" t="s">
        <v>377</v>
      </c>
      <c r="IG294" s="168" t="s">
        <v>377</v>
      </c>
      <c r="IH294" s="123" t="s">
        <v>377</v>
      </c>
      <c r="II294" s="230">
        <v>0</v>
      </c>
      <c r="IJ294" s="123" t="s">
        <v>374</v>
      </c>
      <c r="IK294" s="168" t="s">
        <v>377</v>
      </c>
      <c r="IL294" s="168" t="s">
        <v>377</v>
      </c>
      <c r="IM294" s="168" t="s">
        <v>377</v>
      </c>
      <c r="IN294" s="168">
        <v>0</v>
      </c>
      <c r="IO294" s="123" t="s">
        <v>374</v>
      </c>
      <c r="IP294" s="123" t="s">
        <v>374</v>
      </c>
      <c r="IQ294" s="168" t="s">
        <v>374</v>
      </c>
      <c r="IR294" s="168" t="s">
        <v>374</v>
      </c>
      <c r="IS294" s="168" t="s">
        <v>374</v>
      </c>
      <c r="IT294" s="123" t="s">
        <v>374</v>
      </c>
      <c r="IU294" s="123" t="s">
        <v>374</v>
      </c>
      <c r="IV294" s="168" t="s">
        <v>377</v>
      </c>
      <c r="IW294" s="123" t="s">
        <v>377</v>
      </c>
      <c r="IX294" s="168" t="s">
        <v>377</v>
      </c>
      <c r="IY294" s="123" t="s">
        <v>377</v>
      </c>
      <c r="IZ294" s="168" t="s">
        <v>377</v>
      </c>
      <c r="JA294" s="123" t="s">
        <v>377</v>
      </c>
      <c r="JB294" s="168">
        <v>0</v>
      </c>
      <c r="JC294" s="123" t="s">
        <v>374</v>
      </c>
      <c r="JD294" s="123" t="s">
        <v>374</v>
      </c>
      <c r="JE294" s="168" t="s">
        <v>374</v>
      </c>
      <c r="JF294" s="168">
        <v>0</v>
      </c>
      <c r="JG294" s="168">
        <v>0</v>
      </c>
      <c r="JH294" s="168">
        <v>0</v>
      </c>
      <c r="JI294" s="123" t="s">
        <v>374</v>
      </c>
      <c r="JJ294" s="168" t="s">
        <v>377</v>
      </c>
      <c r="JK294" s="123" t="s">
        <v>377</v>
      </c>
      <c r="JL294" s="168">
        <v>3</v>
      </c>
      <c r="JM294" s="130" t="s">
        <v>9712</v>
      </c>
      <c r="JN294" s="168">
        <v>2018</v>
      </c>
      <c r="JO294" s="168">
        <v>0</v>
      </c>
      <c r="JP294" s="123" t="s">
        <v>374</v>
      </c>
      <c r="JQ294" s="168" t="s">
        <v>377</v>
      </c>
      <c r="JR294" s="123" t="s">
        <v>377</v>
      </c>
      <c r="JS294" s="168" t="s">
        <v>377</v>
      </c>
      <c r="JT294" s="123" t="s">
        <v>377</v>
      </c>
      <c r="JU294" s="168" t="s">
        <v>377</v>
      </c>
      <c r="JV294" s="123" t="s">
        <v>377</v>
      </c>
      <c r="JW294" s="240">
        <v>2</v>
      </c>
      <c r="JX294" s="130" t="s">
        <v>9713</v>
      </c>
      <c r="JY294" s="168">
        <v>2013</v>
      </c>
      <c r="JZ294" s="168" t="s">
        <v>377</v>
      </c>
      <c r="KA294" s="168" t="s">
        <v>377</v>
      </c>
      <c r="KB294" s="123" t="s">
        <v>377</v>
      </c>
      <c r="KC294" s="240">
        <v>2</v>
      </c>
      <c r="KD294" s="135" t="s">
        <v>9714</v>
      </c>
      <c r="KE294" s="130" t="s">
        <v>9715</v>
      </c>
      <c r="KF294" s="240">
        <v>2020</v>
      </c>
      <c r="KG294" s="168" t="s">
        <v>377</v>
      </c>
      <c r="KH294" s="168" t="s">
        <v>377</v>
      </c>
      <c r="KI294" s="123" t="s">
        <v>377</v>
      </c>
      <c r="KJ294" s="248">
        <v>2</v>
      </c>
      <c r="KK294" s="135" t="s">
        <v>3824</v>
      </c>
      <c r="KL294" s="130" t="s">
        <v>9715</v>
      </c>
      <c r="KM294" s="240">
        <v>2020</v>
      </c>
      <c r="KN294" s="168" t="s">
        <v>377</v>
      </c>
      <c r="KO294" s="123" t="s">
        <v>377</v>
      </c>
      <c r="KP294" s="168">
        <v>1</v>
      </c>
      <c r="KQ294" s="168">
        <v>1</v>
      </c>
      <c r="KR294" s="168">
        <v>1</v>
      </c>
      <c r="KS294" s="130" t="s">
        <v>9716</v>
      </c>
      <c r="KT294" s="168">
        <v>2010</v>
      </c>
      <c r="KU294" s="168" t="s">
        <v>377</v>
      </c>
      <c r="KV294" s="168" t="s">
        <v>377</v>
      </c>
      <c r="KW294" s="168" t="s">
        <v>377</v>
      </c>
      <c r="KX294" s="168" t="s">
        <v>377</v>
      </c>
      <c r="KY294" s="123" t="s">
        <v>377</v>
      </c>
      <c r="KZ294" s="242">
        <f>VLOOKUP($C294,External!$K$3:$L$195,2,FALSE)</f>
        <v>79.951731636845253</v>
      </c>
      <c r="LA294" s="223">
        <v>0.53</v>
      </c>
      <c r="LB294" s="168">
        <v>1</v>
      </c>
      <c r="LC294" s="123" t="s">
        <v>9717</v>
      </c>
      <c r="LD294" s="131" t="s">
        <v>9718</v>
      </c>
      <c r="LE294" s="168">
        <v>2018</v>
      </c>
      <c r="LF294" s="168">
        <v>3</v>
      </c>
      <c r="LG294" s="168" t="s">
        <v>377</v>
      </c>
      <c r="LH294" s="168" t="s">
        <v>377</v>
      </c>
      <c r="LI294" s="123" t="s">
        <v>377</v>
      </c>
      <c r="LJ294" s="168" t="s">
        <v>377</v>
      </c>
      <c r="LK294" s="168" t="s">
        <v>377</v>
      </c>
      <c r="LL294" s="168" t="s">
        <v>377</v>
      </c>
      <c r="LM294" s="123" t="s">
        <v>377</v>
      </c>
      <c r="LN294" s="168">
        <v>1</v>
      </c>
      <c r="LO294" s="123" t="s">
        <v>9719</v>
      </c>
      <c r="LP294" s="131" t="s">
        <v>9720</v>
      </c>
      <c r="LQ294" s="168">
        <v>2019</v>
      </c>
      <c r="LR294" s="168" t="s">
        <v>377</v>
      </c>
      <c r="LS294" s="168" t="s">
        <v>377</v>
      </c>
      <c r="LT294" s="123" t="s">
        <v>377</v>
      </c>
      <c r="LU294" s="168" t="s">
        <v>377</v>
      </c>
      <c r="LV294" s="168" t="s">
        <v>377</v>
      </c>
      <c r="LW294" s="123" t="s">
        <v>377</v>
      </c>
      <c r="LX294" s="168">
        <v>2</v>
      </c>
      <c r="LY294" s="123" t="s">
        <v>9721</v>
      </c>
      <c r="LZ294" s="130" t="s">
        <v>9722</v>
      </c>
      <c r="MA294" s="168">
        <v>2017</v>
      </c>
      <c r="MB294" s="168">
        <v>3</v>
      </c>
      <c r="MC294" s="168" t="s">
        <v>377</v>
      </c>
      <c r="MD294" s="168" t="s">
        <v>377</v>
      </c>
      <c r="ME294" s="168" t="s">
        <v>377</v>
      </c>
      <c r="MF294" s="123" t="s">
        <v>377</v>
      </c>
      <c r="MG294" s="168" t="s">
        <v>377</v>
      </c>
      <c r="MH294" s="123" t="s">
        <v>377</v>
      </c>
      <c r="MI294" s="123" t="s">
        <v>377</v>
      </c>
      <c r="MJ294" s="168" t="s">
        <v>377</v>
      </c>
      <c r="MK294" s="168" t="s">
        <v>377</v>
      </c>
      <c r="ML294" s="168" t="s">
        <v>377</v>
      </c>
      <c r="MM294" s="168" t="s">
        <v>377</v>
      </c>
      <c r="MN294" s="123" t="s">
        <v>377</v>
      </c>
      <c r="MO294" s="251" t="s">
        <v>377</v>
      </c>
      <c r="MP294" s="137" t="s">
        <v>377</v>
      </c>
      <c r="MQ294" s="370" t="s">
        <v>411</v>
      </c>
      <c r="MR294" s="475" t="s">
        <v>19926</v>
      </c>
      <c r="MS294" s="475" t="s">
        <v>16853</v>
      </c>
      <c r="MT294" s="676" t="str">
        <f>IFERROR(VLOOKUP($B294,Economies!$U$2:$W$40,3,FALSE),"-")</f>
        <v>-</v>
      </c>
      <c r="MU294" s="425" t="s">
        <v>20292</v>
      </c>
      <c r="MV294" s="790">
        <v>12952.209000000001</v>
      </c>
      <c r="MW294" s="1004">
        <v>0</v>
      </c>
      <c r="MX294" s="969"/>
      <c r="MY294" s="977"/>
      <c r="MZ294" s="978"/>
      <c r="NA294" s="978"/>
      <c r="NB294" s="978"/>
      <c r="NC294" s="123"/>
      <c r="ND294" s="978"/>
      <c r="NE294" s="978"/>
      <c r="NF294" s="978"/>
      <c r="NG294" s="981"/>
      <c r="NH294" s="137"/>
      <c r="NI294" s="969"/>
      <c r="NJ294" s="122"/>
      <c r="NK294" s="123"/>
      <c r="NL294" s="137"/>
      <c r="NM294" s="1195" t="str">
        <f>IF(NN294&gt;=0.75,"A",IF(NN294&gt;=0.5,"B",IF(NN294&gt;=0.25,"C","D")))</f>
        <v>B</v>
      </c>
      <c r="NN294" s="1196">
        <v>0.52630112584378019</v>
      </c>
      <c r="NO294" s="1189" t="str">
        <f>IF(NP294&gt;=0.75,"A",IF(NP294&gt;=0.5,"B",IF(NP294&gt;=0.25,"C","D")))</f>
        <v>B</v>
      </c>
      <c r="NP294" s="1197">
        <v>0.53833647058823531</v>
      </c>
      <c r="NQ294" s="1191" t="str">
        <f>IF(NR294&gt;=0.75,"A",IF(NR294&gt;=0.5,"B",IF(NR294&gt;=0.25,"C","D")))</f>
        <v>B</v>
      </c>
      <c r="NR294" s="1197">
        <v>0.7002666666666667</v>
      </c>
      <c r="NS294" s="1191" t="str">
        <f>IF(NT294&gt;=0.75,"A",IF(NT294&gt;=0.5,"B",IF(NT294&gt;=0.25,"C","D")))</f>
        <v>D</v>
      </c>
      <c r="NT294" s="1197">
        <v>0.24108333333333332</v>
      </c>
      <c r="NU294" s="1191" t="str">
        <f>IF(NV294&gt;=0.75,"A",IF(NV294&gt;=0.5,"B",IF(NV294&gt;=0.25,"C","D")))</f>
        <v>B</v>
      </c>
      <c r="NV294" s="1197">
        <v>0.62551803278688523</v>
      </c>
    </row>
    <row r="295" spans="1:386" s="1" customFormat="1" ht="14.45" customHeight="1">
      <c r="A295" s="256">
        <v>2022</v>
      </c>
      <c r="B295" s="256" t="str">
        <f>VLOOKUP($C295,Economies!$C$2:$E$199,2,FALSE)</f>
        <v>RWA</v>
      </c>
      <c r="C295" s="108" t="s">
        <v>9687</v>
      </c>
      <c r="D295" s="171">
        <v>0</v>
      </c>
      <c r="E295" s="97" t="s">
        <v>374</v>
      </c>
      <c r="F295" s="102" t="s">
        <v>374</v>
      </c>
      <c r="G295" s="94" t="s">
        <v>374</v>
      </c>
      <c r="H295" s="109">
        <v>0</v>
      </c>
      <c r="I295" s="88" t="s">
        <v>374</v>
      </c>
      <c r="J295" s="109">
        <v>0</v>
      </c>
      <c r="K295" s="88" t="s">
        <v>374</v>
      </c>
      <c r="L295" s="109">
        <v>0</v>
      </c>
      <c r="M295" s="109">
        <v>0</v>
      </c>
      <c r="N295" s="109">
        <v>0</v>
      </c>
      <c r="O295" s="88" t="s">
        <v>374</v>
      </c>
      <c r="P295" s="171">
        <v>2</v>
      </c>
      <c r="Q295" s="93" t="s">
        <v>9726</v>
      </c>
      <c r="R295" s="85" t="s">
        <v>9727</v>
      </c>
      <c r="S295" s="176">
        <v>2022</v>
      </c>
      <c r="T295" s="171">
        <v>1</v>
      </c>
      <c r="U295" s="171">
        <v>2</v>
      </c>
      <c r="V295" s="171">
        <v>2</v>
      </c>
      <c r="W295" s="171">
        <v>2</v>
      </c>
      <c r="X295" s="171">
        <v>1</v>
      </c>
      <c r="Y295" s="93" t="s">
        <v>9726</v>
      </c>
      <c r="Z295" s="170">
        <v>1</v>
      </c>
      <c r="AA295" s="90" t="s">
        <v>9726</v>
      </c>
      <c r="AB295" s="31" t="s">
        <v>9728</v>
      </c>
      <c r="AC295" s="176">
        <v>2022</v>
      </c>
      <c r="AD295" s="170">
        <v>1</v>
      </c>
      <c r="AE295" s="170">
        <v>1</v>
      </c>
      <c r="AF295" s="170">
        <v>1</v>
      </c>
      <c r="AG295" s="170">
        <v>0</v>
      </c>
      <c r="AH295" s="170">
        <v>1</v>
      </c>
      <c r="AI295" s="170">
        <v>2</v>
      </c>
      <c r="AJ295" s="31" t="s">
        <v>9728</v>
      </c>
      <c r="AK295" s="171">
        <v>0</v>
      </c>
      <c r="AL295" s="842" t="s">
        <v>374</v>
      </c>
      <c r="AM295" s="93" t="s">
        <v>374</v>
      </c>
      <c r="AN295" s="846" t="s">
        <v>374</v>
      </c>
      <c r="AO295" s="170">
        <v>0</v>
      </c>
      <c r="AP295" s="170">
        <v>0</v>
      </c>
      <c r="AQ295" s="170">
        <v>0</v>
      </c>
      <c r="AR295" s="844" t="s">
        <v>374</v>
      </c>
      <c r="AS295" s="171">
        <v>2</v>
      </c>
      <c r="AT295" s="93" t="s">
        <v>4721</v>
      </c>
      <c r="AU295" s="85" t="s">
        <v>9693</v>
      </c>
      <c r="AV295" s="93" t="s">
        <v>14526</v>
      </c>
      <c r="AW295" s="85" t="s">
        <v>9695</v>
      </c>
      <c r="AX295" s="846">
        <v>2013</v>
      </c>
      <c r="AY295" s="171">
        <v>3</v>
      </c>
      <c r="AZ295" s="171">
        <v>2</v>
      </c>
      <c r="BA295" s="171">
        <v>1</v>
      </c>
      <c r="BB295" s="93" t="s">
        <v>531</v>
      </c>
      <c r="BC295" s="171">
        <v>2</v>
      </c>
      <c r="BD295" s="171">
        <v>1</v>
      </c>
      <c r="BE295" s="171">
        <v>2</v>
      </c>
      <c r="BF295" s="171">
        <v>1</v>
      </c>
      <c r="BG295" s="171">
        <v>2</v>
      </c>
      <c r="BH295" s="31" t="s">
        <v>9695</v>
      </c>
      <c r="BI295" s="171">
        <v>2</v>
      </c>
      <c r="BJ295" s="85" t="s">
        <v>9729</v>
      </c>
      <c r="BK295" s="846">
        <v>1997</v>
      </c>
      <c r="BL295" s="85" t="s">
        <v>9729</v>
      </c>
      <c r="BM295" s="846">
        <v>2006</v>
      </c>
      <c r="BN295" s="170">
        <v>2</v>
      </c>
      <c r="BO295" s="170">
        <v>3</v>
      </c>
      <c r="BP295" s="170">
        <v>2</v>
      </c>
      <c r="BQ295" s="170">
        <v>2</v>
      </c>
      <c r="BR295" s="31" t="s">
        <v>9695</v>
      </c>
      <c r="BS295" s="171">
        <v>2</v>
      </c>
      <c r="BT295" s="85" t="s">
        <v>9730</v>
      </c>
      <c r="BU295" s="846">
        <v>1997</v>
      </c>
      <c r="BV295" s="93" t="s">
        <v>3187</v>
      </c>
      <c r="BW295" s="85" t="s">
        <v>9699</v>
      </c>
      <c r="BX295" s="846">
        <v>2006</v>
      </c>
      <c r="BY295" s="171">
        <v>2</v>
      </c>
      <c r="BZ295" s="171">
        <v>1</v>
      </c>
      <c r="CA295" s="171">
        <v>2</v>
      </c>
      <c r="CB295" s="31" t="s">
        <v>9699</v>
      </c>
      <c r="CC295" s="171">
        <v>2</v>
      </c>
      <c r="CD295" s="85" t="s">
        <v>9730</v>
      </c>
      <c r="CE295" s="176">
        <v>1997</v>
      </c>
      <c r="CF295" s="93" t="s">
        <v>16338</v>
      </c>
      <c r="CG295" s="85" t="s">
        <v>9731</v>
      </c>
      <c r="CH295" s="846">
        <v>2004</v>
      </c>
      <c r="CI295" s="171">
        <v>2</v>
      </c>
      <c r="CJ295" s="170">
        <v>1</v>
      </c>
      <c r="CK295" s="170">
        <v>1</v>
      </c>
      <c r="CL295" s="96">
        <v>2</v>
      </c>
      <c r="CM295" s="31" t="s">
        <v>9731</v>
      </c>
      <c r="CN295" s="171">
        <v>2</v>
      </c>
      <c r="CO295" s="93" t="s">
        <v>9732</v>
      </c>
      <c r="CP295" s="85" t="s">
        <v>9733</v>
      </c>
      <c r="CQ295" s="846">
        <v>2009</v>
      </c>
      <c r="CR295" s="171">
        <v>1</v>
      </c>
      <c r="CS295" s="171">
        <v>4</v>
      </c>
      <c r="CT295" s="170">
        <v>2</v>
      </c>
      <c r="CU295" s="170">
        <v>1</v>
      </c>
      <c r="CV295" s="170">
        <v>1</v>
      </c>
      <c r="CW295" s="170">
        <v>0</v>
      </c>
      <c r="CX295" s="90" t="s">
        <v>374</v>
      </c>
      <c r="CY295" s="171">
        <v>2</v>
      </c>
      <c r="CZ295" s="93" t="s">
        <v>9734</v>
      </c>
      <c r="DA295" s="85" t="s">
        <v>9733</v>
      </c>
      <c r="DB295" s="846">
        <v>2009</v>
      </c>
      <c r="DC295" s="171">
        <v>1</v>
      </c>
      <c r="DD295" s="171">
        <v>4</v>
      </c>
      <c r="DE295" s="96">
        <v>2</v>
      </c>
      <c r="DF295" s="31" t="s">
        <v>9735</v>
      </c>
      <c r="DG295" s="170">
        <v>2</v>
      </c>
      <c r="DH295" s="93" t="s">
        <v>9736</v>
      </c>
      <c r="DI295" s="85" t="s">
        <v>9723</v>
      </c>
      <c r="DJ295" s="846">
        <v>2010</v>
      </c>
      <c r="DK295" s="90" t="s">
        <v>15696</v>
      </c>
      <c r="DL295" s="31" t="s">
        <v>9737</v>
      </c>
      <c r="DM295" s="176">
        <v>2003</v>
      </c>
      <c r="DN295" s="171">
        <v>2</v>
      </c>
      <c r="DO295" s="171">
        <v>3</v>
      </c>
      <c r="DP295" s="171">
        <v>1</v>
      </c>
      <c r="DQ295" s="171">
        <v>1</v>
      </c>
      <c r="DR295" s="171">
        <v>2</v>
      </c>
      <c r="DS295" s="1135">
        <v>1</v>
      </c>
      <c r="DT295" s="171">
        <v>2</v>
      </c>
      <c r="DU295" s="846">
        <v>2022</v>
      </c>
      <c r="DV295" s="171">
        <v>1</v>
      </c>
      <c r="DW295" s="257">
        <v>2</v>
      </c>
      <c r="DX295" s="31" t="s">
        <v>9738</v>
      </c>
      <c r="DY295" s="170">
        <v>2</v>
      </c>
      <c r="DZ295" s="90" t="s">
        <v>18837</v>
      </c>
      <c r="EA295" s="31" t="s">
        <v>18838</v>
      </c>
      <c r="EB295" s="176">
        <v>2018</v>
      </c>
      <c r="EC295" s="170">
        <v>3</v>
      </c>
      <c r="ED295" s="170">
        <v>1</v>
      </c>
      <c r="EE295" s="170">
        <v>1</v>
      </c>
      <c r="EF295" s="90" t="s">
        <v>374</v>
      </c>
      <c r="EG295" s="170">
        <v>2</v>
      </c>
      <c r="EH295" s="31" t="s">
        <v>9739</v>
      </c>
      <c r="EI295" s="170">
        <v>2</v>
      </c>
      <c r="EJ295" s="90" t="s">
        <v>19163</v>
      </c>
      <c r="EK295" s="31" t="s">
        <v>9740</v>
      </c>
      <c r="EL295" s="176">
        <v>1990</v>
      </c>
      <c r="EM295" s="170">
        <v>2</v>
      </c>
      <c r="EN295" s="90" t="s">
        <v>736</v>
      </c>
      <c r="EO295" s="170">
        <v>0</v>
      </c>
      <c r="EP295" s="99" t="s">
        <v>374</v>
      </c>
      <c r="EQ295" s="158" t="s">
        <v>374</v>
      </c>
      <c r="ER295" s="301" t="s">
        <v>374</v>
      </c>
      <c r="ES295" s="169">
        <v>0</v>
      </c>
      <c r="ET295" s="169">
        <v>0</v>
      </c>
      <c r="EU295" s="172">
        <v>0</v>
      </c>
      <c r="EV295" s="172">
        <v>0</v>
      </c>
      <c r="EW295" s="162" t="s">
        <v>374</v>
      </c>
      <c r="EX295" s="170">
        <v>0</v>
      </c>
      <c r="EY295" s="97" t="s">
        <v>374</v>
      </c>
      <c r="EZ295" s="176" t="s">
        <v>374</v>
      </c>
      <c r="FA295" s="170">
        <v>0</v>
      </c>
      <c r="FB295" s="170">
        <v>0</v>
      </c>
      <c r="FC295" s="812" t="s">
        <v>374</v>
      </c>
      <c r="FD295" s="1047">
        <f>VLOOKUP($B295,External!$A$3:$H$195,7,FALSE)</f>
        <v>0.32090000000000002</v>
      </c>
      <c r="FE295" s="170">
        <v>1</v>
      </c>
      <c r="FF295" s="90" t="s">
        <v>17618</v>
      </c>
      <c r="FG295" s="31" t="s">
        <v>9742</v>
      </c>
      <c r="FH295" s="176">
        <v>2022</v>
      </c>
      <c r="FI295" s="90" t="s">
        <v>470</v>
      </c>
      <c r="FJ295" s="170">
        <v>1</v>
      </c>
      <c r="FK295" s="31" t="s">
        <v>16182</v>
      </c>
      <c r="FL295" s="170">
        <v>1</v>
      </c>
      <c r="FM295" s="170">
        <v>2</v>
      </c>
      <c r="FN295" s="31" t="s">
        <v>9743</v>
      </c>
      <c r="FO295" s="1047">
        <f>VLOOKUP($B295,External!$A$3:$H$195,5,FALSE)</f>
        <v>0.79349999999999998</v>
      </c>
      <c r="FP295" s="170">
        <v>2</v>
      </c>
      <c r="FQ295" s="31" t="s">
        <v>16244</v>
      </c>
      <c r="FR295" s="170">
        <v>0</v>
      </c>
      <c r="FS295" s="170">
        <v>1</v>
      </c>
      <c r="FT295" s="170">
        <v>1</v>
      </c>
      <c r="FU295" s="170">
        <v>1</v>
      </c>
      <c r="FV295" s="170">
        <v>1</v>
      </c>
      <c r="FW295" s="170">
        <v>2</v>
      </c>
      <c r="FX295" s="31" t="s">
        <v>9744</v>
      </c>
      <c r="FY295" s="170">
        <v>2</v>
      </c>
      <c r="FZ295" s="31" t="s">
        <v>9745</v>
      </c>
      <c r="GA295" s="170">
        <v>3</v>
      </c>
      <c r="GB295" s="170">
        <v>3</v>
      </c>
      <c r="GC295" s="170">
        <v>1</v>
      </c>
      <c r="GD295" s="170">
        <v>1</v>
      </c>
      <c r="GE295" s="170">
        <v>2</v>
      </c>
      <c r="GF295" s="31" t="s">
        <v>9699</v>
      </c>
      <c r="GG295" s="170">
        <v>2</v>
      </c>
      <c r="GH295" s="170">
        <v>1</v>
      </c>
      <c r="GI295" s="170">
        <v>1</v>
      </c>
      <c r="GJ295" s="170">
        <v>1</v>
      </c>
      <c r="GK295" s="170">
        <v>2</v>
      </c>
      <c r="GL295" s="31" t="s">
        <v>9724</v>
      </c>
      <c r="GM295" s="170">
        <v>2</v>
      </c>
      <c r="GN295" s="170">
        <v>4</v>
      </c>
      <c r="GO295" s="170">
        <v>1</v>
      </c>
      <c r="GP295" s="170">
        <v>2</v>
      </c>
      <c r="GQ295" s="31" t="s">
        <v>9731</v>
      </c>
      <c r="GR295" s="170">
        <v>3</v>
      </c>
      <c r="GS295" s="170">
        <v>0</v>
      </c>
      <c r="GT295" s="170">
        <v>1</v>
      </c>
      <c r="GU295" s="170">
        <v>2</v>
      </c>
      <c r="GV295" s="31" t="s">
        <v>9738</v>
      </c>
      <c r="GW295" s="170">
        <v>1</v>
      </c>
      <c r="GX295" s="170">
        <v>0</v>
      </c>
      <c r="GY295" s="170">
        <v>0</v>
      </c>
      <c r="GZ295" s="170">
        <v>1</v>
      </c>
      <c r="HA295" s="170">
        <v>2</v>
      </c>
      <c r="HB295" s="31" t="s">
        <v>9746</v>
      </c>
      <c r="HC295" s="170">
        <v>3</v>
      </c>
      <c r="HD295" s="170">
        <v>2</v>
      </c>
      <c r="HE295" s="170">
        <v>0</v>
      </c>
      <c r="HF295" s="170">
        <v>1</v>
      </c>
      <c r="HG295" s="1048"/>
      <c r="HH295" s="1047">
        <f>VLOOKUP($B295,External!$A$3:$H$195,8,FALSE)</f>
        <v>0.63639999999999997</v>
      </c>
      <c r="HI295" s="170">
        <v>1</v>
      </c>
      <c r="HJ295" s="31" t="s">
        <v>19441</v>
      </c>
      <c r="HK295" s="170">
        <v>1</v>
      </c>
      <c r="HL295" s="170">
        <v>1</v>
      </c>
      <c r="HM295" s="171">
        <v>1</v>
      </c>
      <c r="HN295" s="31" t="s">
        <v>9711</v>
      </c>
      <c r="HO295" s="170">
        <v>1</v>
      </c>
      <c r="HP295" s="170">
        <v>1</v>
      </c>
      <c r="HQ295" s="170">
        <v>2</v>
      </c>
      <c r="HR295" s="170">
        <v>0</v>
      </c>
      <c r="HS295" s="71" t="s">
        <v>374</v>
      </c>
      <c r="HT295" s="170">
        <v>0</v>
      </c>
      <c r="HU295" s="90" t="s">
        <v>374</v>
      </c>
      <c r="HV295" s="170">
        <v>0</v>
      </c>
      <c r="HW295" s="170">
        <v>0</v>
      </c>
      <c r="HX295" s="170">
        <v>0</v>
      </c>
      <c r="HY295" s="170">
        <v>0</v>
      </c>
      <c r="HZ295" s="71" t="s">
        <v>374</v>
      </c>
      <c r="IA295" s="170">
        <v>0</v>
      </c>
      <c r="IB295" s="71" t="s">
        <v>374</v>
      </c>
      <c r="IC295" s="170">
        <v>0</v>
      </c>
      <c r="ID295" s="170">
        <v>0</v>
      </c>
      <c r="IE295" s="170">
        <v>0</v>
      </c>
      <c r="IF295" s="170">
        <v>0</v>
      </c>
      <c r="IG295" s="170">
        <v>0</v>
      </c>
      <c r="IH295" s="71" t="s">
        <v>374</v>
      </c>
      <c r="II295" s="170">
        <v>0</v>
      </c>
      <c r="IJ295" s="71" t="s">
        <v>374</v>
      </c>
      <c r="IK295" s="170">
        <v>0</v>
      </c>
      <c r="IL295" s="170">
        <v>0</v>
      </c>
      <c r="IM295" s="170">
        <v>0</v>
      </c>
      <c r="IN295" s="170">
        <v>2</v>
      </c>
      <c r="IO295" s="90" t="s">
        <v>9725</v>
      </c>
      <c r="IP295" s="31" t="s">
        <v>9743</v>
      </c>
      <c r="IQ295" s="176">
        <v>2017</v>
      </c>
      <c r="IR295" s="170">
        <v>1</v>
      </c>
      <c r="IS295" s="170">
        <v>1</v>
      </c>
      <c r="IT295" s="90" t="s">
        <v>16489</v>
      </c>
      <c r="IU295" s="31" t="s">
        <v>9724</v>
      </c>
      <c r="IV295" s="170">
        <v>1</v>
      </c>
      <c r="IW295" s="31" t="s">
        <v>16182</v>
      </c>
      <c r="IX295" s="170">
        <v>1</v>
      </c>
      <c r="IY295" s="31" t="s">
        <v>9743</v>
      </c>
      <c r="IZ295" s="170">
        <v>2</v>
      </c>
      <c r="JA295" s="31" t="s">
        <v>9743</v>
      </c>
      <c r="JB295" s="170">
        <v>2</v>
      </c>
      <c r="JC295" s="90" t="s">
        <v>9725</v>
      </c>
      <c r="JD295" s="31" t="s">
        <v>9743</v>
      </c>
      <c r="JE295" s="176">
        <v>2022</v>
      </c>
      <c r="JF295" s="170">
        <v>2</v>
      </c>
      <c r="JG295" s="170">
        <v>1</v>
      </c>
      <c r="JH295" s="170">
        <v>1</v>
      </c>
      <c r="JI295" s="31" t="s">
        <v>9747</v>
      </c>
      <c r="JJ295" s="170">
        <v>2</v>
      </c>
      <c r="JK295" s="31" t="s">
        <v>9743</v>
      </c>
      <c r="JL295" s="171">
        <v>2</v>
      </c>
      <c r="JM295" s="31" t="s">
        <v>9748</v>
      </c>
      <c r="JN295" s="176">
        <v>2015</v>
      </c>
      <c r="JO295" s="170">
        <v>2</v>
      </c>
      <c r="JP295" s="31" t="s">
        <v>9748</v>
      </c>
      <c r="JQ295" s="170">
        <v>1</v>
      </c>
      <c r="JR295" s="31" t="s">
        <v>9743</v>
      </c>
      <c r="JS295" s="170">
        <v>1</v>
      </c>
      <c r="JT295" s="31" t="s">
        <v>9743</v>
      </c>
      <c r="JU295" s="170">
        <v>2</v>
      </c>
      <c r="JV295" s="31" t="s">
        <v>9743</v>
      </c>
      <c r="JW295" s="170">
        <v>2</v>
      </c>
      <c r="JX295" s="31" t="s">
        <v>9713</v>
      </c>
      <c r="JY295" s="176">
        <v>2013</v>
      </c>
      <c r="JZ295" s="170">
        <v>1</v>
      </c>
      <c r="KA295" s="170">
        <v>2</v>
      </c>
      <c r="KB295" s="31" t="s">
        <v>9713</v>
      </c>
      <c r="KC295" s="171">
        <v>2</v>
      </c>
      <c r="KD295" s="90" t="s">
        <v>9749</v>
      </c>
      <c r="KE295" s="31" t="s">
        <v>9750</v>
      </c>
      <c r="KF295" s="357">
        <v>2020</v>
      </c>
      <c r="KG295" s="171">
        <v>1</v>
      </c>
      <c r="KH295" s="171">
        <v>2</v>
      </c>
      <c r="KI295" s="31" t="s">
        <v>9750</v>
      </c>
      <c r="KJ295" s="170">
        <v>2</v>
      </c>
      <c r="KK295" s="90" t="s">
        <v>9751</v>
      </c>
      <c r="KL295" s="31" t="s">
        <v>9750</v>
      </c>
      <c r="KM295" s="301">
        <v>2020</v>
      </c>
      <c r="KN295" s="170">
        <v>0</v>
      </c>
      <c r="KO295" s="162" t="s">
        <v>374</v>
      </c>
      <c r="KP295" s="109">
        <f>VLOOKUP($B295,External!$N$3:$Q$200,3,FALSE)</f>
        <v>1</v>
      </c>
      <c r="KQ295" s="109">
        <f>VLOOKUP($B295,External!$N$3:$Q$200,4,FALSE)</f>
        <v>1</v>
      </c>
      <c r="KR295" s="170">
        <v>3</v>
      </c>
      <c r="KS295" s="31" t="s">
        <v>9752</v>
      </c>
      <c r="KT295" s="176">
        <v>2022</v>
      </c>
      <c r="KU295" s="170">
        <v>3</v>
      </c>
      <c r="KV295" s="170">
        <v>1</v>
      </c>
      <c r="KW295" s="170">
        <v>2</v>
      </c>
      <c r="KX295" s="170">
        <v>2</v>
      </c>
      <c r="KY295" s="31" t="s">
        <v>9716</v>
      </c>
      <c r="KZ295" s="1047">
        <f>VLOOKUP($B295,External!$J$3:$L$195,3,FALSE)/100</f>
        <v>0.79951731636845258</v>
      </c>
      <c r="LA295" s="1047">
        <f>VLOOKUP($B295,External!$A$3:$H$195,6,FALSE)</f>
        <v>0.53220000000000001</v>
      </c>
      <c r="LB295" s="170">
        <v>2</v>
      </c>
      <c r="LC295" s="90" t="s">
        <v>9753</v>
      </c>
      <c r="LD295" s="31" t="s">
        <v>9754</v>
      </c>
      <c r="LE295" s="176">
        <v>2022</v>
      </c>
      <c r="LF295" s="170">
        <v>2</v>
      </c>
      <c r="LG295" s="170">
        <v>1</v>
      </c>
      <c r="LH295" s="170">
        <v>2</v>
      </c>
      <c r="LI295" s="31" t="s">
        <v>9755</v>
      </c>
      <c r="LJ295" s="170">
        <v>1</v>
      </c>
      <c r="LK295" s="170">
        <v>2</v>
      </c>
      <c r="LL295" s="170">
        <v>2</v>
      </c>
      <c r="LM295" s="31" t="s">
        <v>9755</v>
      </c>
      <c r="LN295" s="170">
        <v>1</v>
      </c>
      <c r="LO295" s="90" t="s">
        <v>9753</v>
      </c>
      <c r="LP295" s="31" t="s">
        <v>19467</v>
      </c>
      <c r="LQ295" s="176">
        <v>2022</v>
      </c>
      <c r="LR295" s="170">
        <v>0</v>
      </c>
      <c r="LS295" s="91">
        <v>0</v>
      </c>
      <c r="LT295" s="99" t="s">
        <v>374</v>
      </c>
      <c r="LU295" s="91">
        <v>0</v>
      </c>
      <c r="LV295" s="170">
        <v>0</v>
      </c>
      <c r="LW295" s="90" t="s">
        <v>374</v>
      </c>
      <c r="LX295" s="170">
        <v>2</v>
      </c>
      <c r="LY295" s="90" t="s">
        <v>9721</v>
      </c>
      <c r="LZ295" s="31" t="s">
        <v>9741</v>
      </c>
      <c r="MA295" s="95">
        <v>2017</v>
      </c>
      <c r="MB295" s="170">
        <v>3</v>
      </c>
      <c r="MC295" s="170">
        <v>1</v>
      </c>
      <c r="MD295" s="170">
        <v>1</v>
      </c>
      <c r="ME295" s="170">
        <v>0</v>
      </c>
      <c r="MF295" s="90" t="s">
        <v>374</v>
      </c>
      <c r="MG295" s="109">
        <v>0</v>
      </c>
      <c r="MH295" s="99" t="s">
        <v>374</v>
      </c>
      <c r="MI295" s="99" t="s">
        <v>374</v>
      </c>
      <c r="MJ295" s="95" t="s">
        <v>374</v>
      </c>
      <c r="MK295" s="96">
        <v>0</v>
      </c>
      <c r="ML295" s="96">
        <v>0</v>
      </c>
      <c r="MM295" s="96">
        <v>0</v>
      </c>
      <c r="MN295" s="162" t="s">
        <v>374</v>
      </c>
      <c r="MO295" s="559">
        <v>0</v>
      </c>
      <c r="MP295" s="870" t="s">
        <v>374</v>
      </c>
      <c r="MQ295" s="369" t="s">
        <v>409</v>
      </c>
      <c r="MR295" s="477" t="s">
        <v>19926</v>
      </c>
      <c r="MS295" s="477" t="s">
        <v>16853</v>
      </c>
      <c r="MT295" s="78" t="str">
        <f>IFERROR(VLOOKUP($B295,Economies!$I$2:$K$38,3,FALSE),"-")</f>
        <v>-</v>
      </c>
      <c r="MU295" s="17" t="s">
        <v>20292</v>
      </c>
      <c r="MV295" s="685">
        <v>13461.888000000001</v>
      </c>
      <c r="MW295" s="1006">
        <f>IF(MV295&lt;=500,1,0)</f>
        <v>0</v>
      </c>
      <c r="MX295" s="989" t="s">
        <v>374</v>
      </c>
      <c r="MY295" s="990" t="s">
        <v>21027</v>
      </c>
      <c r="MZ295" s="991" t="s">
        <v>21028</v>
      </c>
      <c r="NA295" s="991" t="s">
        <v>21029</v>
      </c>
      <c r="NB295" s="991" t="s">
        <v>21030</v>
      </c>
      <c r="NC295" s="991" t="s">
        <v>9723</v>
      </c>
      <c r="ND295" s="991" t="s">
        <v>21031</v>
      </c>
      <c r="NE295" s="991" t="s">
        <v>9724</v>
      </c>
      <c r="NF295" s="991" t="s">
        <v>21032</v>
      </c>
      <c r="NG295" s="992" t="s">
        <v>21033</v>
      </c>
      <c r="NH295" s="993" t="s">
        <v>21034</v>
      </c>
      <c r="NI295" s="994" t="s">
        <v>374</v>
      </c>
      <c r="NJ295" s="492" t="s">
        <v>21035</v>
      </c>
      <c r="NK295" s="522" t="s">
        <v>21036</v>
      </c>
      <c r="NL295" s="493" t="s">
        <v>20823</v>
      </c>
      <c r="NM295" s="1099" t="str">
        <f>VLOOKUP($B295,CG_GTMI_Groups!$B$2:$M$199,3,FALSE)</f>
        <v>B</v>
      </c>
      <c r="NN295" s="1097">
        <f>VLOOKUP($B295,CG_GTMI_Groups!$B$2:$M$199,4,FALSE)</f>
        <v>0.67783570738126475</v>
      </c>
      <c r="NO295" s="1098" t="str">
        <f>VLOOKUP($B295,CG_GTMI_Groups!$B$2:$M$199,5,FALSE)</f>
        <v>B</v>
      </c>
      <c r="NP295" s="591">
        <f>VLOOKUP($B295,CG_GTMI_Groups!$B$2:$M$199,6,FALSE)</f>
        <v>0.64341893004115225</v>
      </c>
      <c r="NQ295" s="888" t="str">
        <f>VLOOKUP($B295,CG_GTMI_Groups!$B$2:$M$199,7,FALSE)</f>
        <v>A</v>
      </c>
      <c r="NR295" s="591">
        <f>VLOOKUP($B295,CG_GTMI_Groups!$B$2:$M$199,8,FALSE)</f>
        <v>0.93710679611650483</v>
      </c>
      <c r="NS295" s="888" t="str">
        <f>VLOOKUP($B295,CG_GTMI_Groups!$B$2:$M$199,9,FALSE)</f>
        <v>C</v>
      </c>
      <c r="NT295" s="591">
        <f>VLOOKUP($B295,CG_GTMI_Groups!$B$2:$M$199,10,FALSE)</f>
        <v>0.32694311926605507</v>
      </c>
      <c r="NU295" s="888" t="str">
        <f>VLOOKUP($B295,CG_GTMI_Groups!$B$2:$M$199,11,FALSE)</f>
        <v>A</v>
      </c>
      <c r="NV295" s="591">
        <f>VLOOKUP($B295,CG_GTMI_Groups!$B$2:$M$199,12,FALSE)</f>
        <v>0.80387398410134703</v>
      </c>
    </row>
    <row r="296" spans="1:386" s="1" customFormat="1" ht="14.45" customHeight="1">
      <c r="A296" s="255">
        <v>2020</v>
      </c>
      <c r="B296" s="255" t="str">
        <f>" "&amp;VLOOKUP($C296,Economies!$C$2:$E$199,2,FALSE)&amp;" "</f>
        <v xml:space="preserve"> WSM </v>
      </c>
      <c r="C296" s="112" t="s">
        <v>9757</v>
      </c>
      <c r="D296" s="167">
        <v>0</v>
      </c>
      <c r="E296" s="123" t="s">
        <v>374</v>
      </c>
      <c r="F296" s="123" t="s">
        <v>374</v>
      </c>
      <c r="G296" s="168" t="s">
        <v>374</v>
      </c>
      <c r="H296" s="168" t="s">
        <v>377</v>
      </c>
      <c r="I296" s="123" t="s">
        <v>377</v>
      </c>
      <c r="J296" s="168" t="s">
        <v>377</v>
      </c>
      <c r="K296" s="123" t="s">
        <v>377</v>
      </c>
      <c r="L296" s="168" t="s">
        <v>377</v>
      </c>
      <c r="M296" s="168" t="s">
        <v>377</v>
      </c>
      <c r="N296" s="168" t="s">
        <v>377</v>
      </c>
      <c r="O296" s="123" t="s">
        <v>377</v>
      </c>
      <c r="P296" s="168">
        <v>0</v>
      </c>
      <c r="Q296" s="122" t="s">
        <v>374</v>
      </c>
      <c r="R296" s="122" t="s">
        <v>374</v>
      </c>
      <c r="S296" s="168" t="s">
        <v>374</v>
      </c>
      <c r="T296" s="167" t="s">
        <v>377</v>
      </c>
      <c r="U296" s="167" t="s">
        <v>377</v>
      </c>
      <c r="V296" s="167" t="s">
        <v>377</v>
      </c>
      <c r="W296" s="167" t="s">
        <v>377</v>
      </c>
      <c r="X296" s="167" t="s">
        <v>377</v>
      </c>
      <c r="Y296" s="122" t="s">
        <v>377</v>
      </c>
      <c r="Z296" s="168" t="s">
        <v>377</v>
      </c>
      <c r="AA296" s="123" t="s">
        <v>377</v>
      </c>
      <c r="AB296" s="123" t="s">
        <v>377</v>
      </c>
      <c r="AC296" s="168" t="s">
        <v>377</v>
      </c>
      <c r="AD296" s="168" t="s">
        <v>377</v>
      </c>
      <c r="AE296" s="168" t="s">
        <v>377</v>
      </c>
      <c r="AF296" s="168" t="s">
        <v>377</v>
      </c>
      <c r="AG296" s="168" t="s">
        <v>377</v>
      </c>
      <c r="AH296" s="168" t="s">
        <v>377</v>
      </c>
      <c r="AI296" s="168" t="s">
        <v>377</v>
      </c>
      <c r="AJ296" s="123" t="s">
        <v>377</v>
      </c>
      <c r="AK296" s="168">
        <v>0</v>
      </c>
      <c r="AL296" s="123" t="s">
        <v>374</v>
      </c>
      <c r="AM296" s="123" t="s">
        <v>374</v>
      </c>
      <c r="AN296" s="168" t="s">
        <v>374</v>
      </c>
      <c r="AO296" s="168" t="s">
        <v>377</v>
      </c>
      <c r="AP296" s="168" t="s">
        <v>377</v>
      </c>
      <c r="AQ296" s="168" t="s">
        <v>377</v>
      </c>
      <c r="AR296" s="123" t="s">
        <v>377</v>
      </c>
      <c r="AS296" s="168">
        <v>2</v>
      </c>
      <c r="AT296" s="128" t="s">
        <v>378</v>
      </c>
      <c r="AU296" s="130" t="s">
        <v>9758</v>
      </c>
      <c r="AV296" s="123" t="s">
        <v>587</v>
      </c>
      <c r="AW296" s="130" t="s">
        <v>9759</v>
      </c>
      <c r="AX296" s="168">
        <v>2006</v>
      </c>
      <c r="AY296" s="168">
        <v>2</v>
      </c>
      <c r="AZ296" s="168">
        <v>2</v>
      </c>
      <c r="BA296" s="168">
        <v>2</v>
      </c>
      <c r="BB296" s="123" t="s">
        <v>9760</v>
      </c>
      <c r="BC296" s="168" t="s">
        <v>377</v>
      </c>
      <c r="BD296" s="168" t="s">
        <v>377</v>
      </c>
      <c r="BE296" s="168" t="s">
        <v>377</v>
      </c>
      <c r="BF296" s="168" t="s">
        <v>377</v>
      </c>
      <c r="BG296" s="168" t="s">
        <v>377</v>
      </c>
      <c r="BH296" s="123" t="s">
        <v>377</v>
      </c>
      <c r="BI296" s="168">
        <v>1</v>
      </c>
      <c r="BJ296" s="130" t="s">
        <v>9758</v>
      </c>
      <c r="BK296" s="168">
        <v>2001</v>
      </c>
      <c r="BL296" s="130" t="s">
        <v>9761</v>
      </c>
      <c r="BM296" s="168">
        <v>2006</v>
      </c>
      <c r="BN296" s="168" t="s">
        <v>377</v>
      </c>
      <c r="BO296" s="168" t="s">
        <v>377</v>
      </c>
      <c r="BP296" s="168" t="s">
        <v>377</v>
      </c>
      <c r="BQ296" s="168" t="s">
        <v>377</v>
      </c>
      <c r="BR296" s="123" t="s">
        <v>377</v>
      </c>
      <c r="BS296" s="168">
        <v>2</v>
      </c>
      <c r="BT296" s="130" t="s">
        <v>9762</v>
      </c>
      <c r="BU296" s="168">
        <v>1962</v>
      </c>
      <c r="BV296" s="123" t="s">
        <v>2188</v>
      </c>
      <c r="BW296" s="130" t="s">
        <v>9763</v>
      </c>
      <c r="BX296" s="168">
        <v>2003</v>
      </c>
      <c r="BY296" s="168">
        <v>2</v>
      </c>
      <c r="BZ296" s="168" t="s">
        <v>377</v>
      </c>
      <c r="CA296" s="168" t="s">
        <v>377</v>
      </c>
      <c r="CB296" s="123" t="s">
        <v>377</v>
      </c>
      <c r="CC296" s="168">
        <v>2</v>
      </c>
      <c r="CD296" s="130" t="s">
        <v>9762</v>
      </c>
      <c r="CE296" s="168">
        <v>1962</v>
      </c>
      <c r="CF296" s="123" t="s">
        <v>389</v>
      </c>
      <c r="CG296" s="130" t="s">
        <v>9764</v>
      </c>
      <c r="CH296" s="168">
        <v>1999</v>
      </c>
      <c r="CI296" s="168">
        <v>2</v>
      </c>
      <c r="CJ296" s="168" t="s">
        <v>377</v>
      </c>
      <c r="CK296" s="168" t="s">
        <v>377</v>
      </c>
      <c r="CL296" s="168" t="s">
        <v>377</v>
      </c>
      <c r="CM296" s="123" t="s">
        <v>377</v>
      </c>
      <c r="CN296" s="204">
        <v>2</v>
      </c>
      <c r="CO296" s="130" t="s">
        <v>9765</v>
      </c>
      <c r="CP296" s="130" t="s">
        <v>9766</v>
      </c>
      <c r="CQ296" s="204">
        <v>1998</v>
      </c>
      <c r="CR296" s="212">
        <v>2</v>
      </c>
      <c r="CS296" s="204">
        <v>3</v>
      </c>
      <c r="CT296" s="168" t="s">
        <v>377</v>
      </c>
      <c r="CU296" s="168" t="s">
        <v>377</v>
      </c>
      <c r="CV296" s="168" t="s">
        <v>377</v>
      </c>
      <c r="CW296" s="168" t="s">
        <v>377</v>
      </c>
      <c r="CX296" s="123" t="s">
        <v>377</v>
      </c>
      <c r="CY296" s="168">
        <v>2</v>
      </c>
      <c r="CZ296" s="128" t="s">
        <v>9767</v>
      </c>
      <c r="DA296" s="130" t="s">
        <v>9768</v>
      </c>
      <c r="DB296" s="168">
        <v>2005</v>
      </c>
      <c r="DC296" s="212">
        <v>2</v>
      </c>
      <c r="DD296" s="168">
        <v>3</v>
      </c>
      <c r="DE296" s="168" t="s">
        <v>377</v>
      </c>
      <c r="DF296" s="123" t="s">
        <v>377</v>
      </c>
      <c r="DG296" s="168" t="s">
        <v>377</v>
      </c>
      <c r="DH296" s="123" t="s">
        <v>377</v>
      </c>
      <c r="DI296" s="123" t="s">
        <v>377</v>
      </c>
      <c r="DJ296" s="168" t="s">
        <v>377</v>
      </c>
      <c r="DK296" s="123" t="s">
        <v>377</v>
      </c>
      <c r="DL296" s="123" t="s">
        <v>377</v>
      </c>
      <c r="DM296" s="168" t="s">
        <v>377</v>
      </c>
      <c r="DN296" s="168" t="s">
        <v>377</v>
      </c>
      <c r="DO296" s="168" t="s">
        <v>377</v>
      </c>
      <c r="DP296" s="168" t="s">
        <v>377</v>
      </c>
      <c r="DQ296" s="168" t="s">
        <v>377</v>
      </c>
      <c r="DR296" s="168" t="s">
        <v>377</v>
      </c>
      <c r="DS296" s="168" t="s">
        <v>377</v>
      </c>
      <c r="DT296" s="168" t="s">
        <v>377</v>
      </c>
      <c r="DU296" s="168" t="s">
        <v>377</v>
      </c>
      <c r="DV296" s="168" t="s">
        <v>377</v>
      </c>
      <c r="DW296" s="168" t="s">
        <v>377</v>
      </c>
      <c r="DX296" s="123" t="s">
        <v>377</v>
      </c>
      <c r="DY296" s="168">
        <v>2</v>
      </c>
      <c r="DZ296" s="123" t="s">
        <v>7235</v>
      </c>
      <c r="EA296" s="130" t="s">
        <v>9769</v>
      </c>
      <c r="EB296" s="168">
        <v>2010</v>
      </c>
      <c r="EC296" s="168">
        <v>1</v>
      </c>
      <c r="ED296" s="168" t="s">
        <v>377</v>
      </c>
      <c r="EE296" s="168" t="s">
        <v>377</v>
      </c>
      <c r="EF296" s="123" t="s">
        <v>377</v>
      </c>
      <c r="EG296" s="168" t="s">
        <v>377</v>
      </c>
      <c r="EH296" s="123" t="s">
        <v>377</v>
      </c>
      <c r="EI296" s="168">
        <v>2</v>
      </c>
      <c r="EJ296" s="123" t="s">
        <v>9770</v>
      </c>
      <c r="EK296" s="130" t="s">
        <v>9771</v>
      </c>
      <c r="EL296" s="168">
        <v>1989</v>
      </c>
      <c r="EM296" s="168">
        <v>2</v>
      </c>
      <c r="EN296" s="123" t="s">
        <v>690</v>
      </c>
      <c r="EO296" s="167">
        <v>0</v>
      </c>
      <c r="EP296" s="123" t="s">
        <v>374</v>
      </c>
      <c r="EQ296" s="123" t="s">
        <v>374</v>
      </c>
      <c r="ER296" s="168" t="s">
        <v>374</v>
      </c>
      <c r="ES296" s="168">
        <v>0</v>
      </c>
      <c r="ET296" s="168">
        <v>0</v>
      </c>
      <c r="EU296" s="168" t="s">
        <v>377</v>
      </c>
      <c r="EV296" s="168" t="s">
        <v>377</v>
      </c>
      <c r="EW296" s="123" t="s">
        <v>377</v>
      </c>
      <c r="EX296" s="168">
        <v>0</v>
      </c>
      <c r="EY296" s="123" t="s">
        <v>374</v>
      </c>
      <c r="EZ296" s="168" t="s">
        <v>374</v>
      </c>
      <c r="FA296" s="168" t="s">
        <v>377</v>
      </c>
      <c r="FB296" s="168" t="s">
        <v>377</v>
      </c>
      <c r="FC296" s="122" t="s">
        <v>377</v>
      </c>
      <c r="FD296" s="223">
        <v>0.26</v>
      </c>
      <c r="FE296" s="168">
        <v>0</v>
      </c>
      <c r="FF296" s="123" t="s">
        <v>374</v>
      </c>
      <c r="FG296" s="123" t="s">
        <v>374</v>
      </c>
      <c r="FH296" s="168" t="s">
        <v>374</v>
      </c>
      <c r="FI296" s="123" t="s">
        <v>374</v>
      </c>
      <c r="FJ296" s="168" t="s">
        <v>377</v>
      </c>
      <c r="FK296" s="123" t="s">
        <v>377</v>
      </c>
      <c r="FL296" s="168" t="s">
        <v>377</v>
      </c>
      <c r="FM296" s="168" t="s">
        <v>377</v>
      </c>
      <c r="FN296" s="123" t="s">
        <v>377</v>
      </c>
      <c r="FO296" s="223">
        <v>0.26</v>
      </c>
      <c r="FP296" s="168">
        <v>0</v>
      </c>
      <c r="FQ296" s="131" t="s">
        <v>374</v>
      </c>
      <c r="FR296" s="168" t="s">
        <v>377</v>
      </c>
      <c r="FS296" s="168" t="s">
        <v>377</v>
      </c>
      <c r="FT296" s="168" t="s">
        <v>377</v>
      </c>
      <c r="FU296" s="168" t="s">
        <v>377</v>
      </c>
      <c r="FV296" s="168" t="s">
        <v>377</v>
      </c>
      <c r="FW296" s="168" t="s">
        <v>377</v>
      </c>
      <c r="FX296" s="123" t="s">
        <v>377</v>
      </c>
      <c r="FY296" s="168">
        <v>2</v>
      </c>
      <c r="FZ296" s="123" t="s">
        <v>377</v>
      </c>
      <c r="GA296" s="168" t="s">
        <v>377</v>
      </c>
      <c r="GB296" s="168" t="s">
        <v>377</v>
      </c>
      <c r="GC296" s="168" t="s">
        <v>377</v>
      </c>
      <c r="GD296" s="168" t="s">
        <v>377</v>
      </c>
      <c r="GE296" s="168">
        <v>1</v>
      </c>
      <c r="GF296" s="130" t="s">
        <v>374</v>
      </c>
      <c r="GG296" s="168" t="s">
        <v>377</v>
      </c>
      <c r="GH296" s="168" t="s">
        <v>377</v>
      </c>
      <c r="GI296" s="168" t="s">
        <v>377</v>
      </c>
      <c r="GJ296" s="168" t="s">
        <v>377</v>
      </c>
      <c r="GK296" s="203">
        <v>0</v>
      </c>
      <c r="GL296" s="130" t="s">
        <v>374</v>
      </c>
      <c r="GM296" s="168" t="s">
        <v>377</v>
      </c>
      <c r="GN296" s="168" t="s">
        <v>377</v>
      </c>
      <c r="GO296" s="168" t="s">
        <v>377</v>
      </c>
      <c r="GP296" s="168">
        <v>2</v>
      </c>
      <c r="GQ296" s="123" t="s">
        <v>377</v>
      </c>
      <c r="GR296" s="168" t="s">
        <v>377</v>
      </c>
      <c r="GS296" s="168" t="s">
        <v>377</v>
      </c>
      <c r="GT296" s="168" t="s">
        <v>377</v>
      </c>
      <c r="GU296" s="168" t="s">
        <v>377</v>
      </c>
      <c r="GV296" s="123" t="s">
        <v>377</v>
      </c>
      <c r="GW296" s="168" t="s">
        <v>377</v>
      </c>
      <c r="GX296" s="168" t="s">
        <v>377</v>
      </c>
      <c r="GY296" s="168" t="s">
        <v>377</v>
      </c>
      <c r="GZ296" s="168" t="s">
        <v>377</v>
      </c>
      <c r="HA296" s="168" t="s">
        <v>377</v>
      </c>
      <c r="HB296" s="123" t="s">
        <v>377</v>
      </c>
      <c r="HC296" s="168" t="s">
        <v>377</v>
      </c>
      <c r="HD296" s="168" t="s">
        <v>377</v>
      </c>
      <c r="HE296" s="168" t="s">
        <v>377</v>
      </c>
      <c r="HF296" s="168" t="s">
        <v>377</v>
      </c>
      <c r="HG296" s="168" t="s">
        <v>377</v>
      </c>
      <c r="HH296" s="223">
        <v>0.25</v>
      </c>
      <c r="HI296" s="168">
        <v>0</v>
      </c>
      <c r="HJ296" s="132" t="s">
        <v>374</v>
      </c>
      <c r="HK296" s="168" t="s">
        <v>377</v>
      </c>
      <c r="HL296" s="168" t="s">
        <v>377</v>
      </c>
      <c r="HM296" s="168">
        <v>1</v>
      </c>
      <c r="HN296" s="132" t="s">
        <v>9772</v>
      </c>
      <c r="HO296" s="168" t="s">
        <v>377</v>
      </c>
      <c r="HP296" s="168" t="s">
        <v>377</v>
      </c>
      <c r="HQ296" s="168" t="s">
        <v>377</v>
      </c>
      <c r="HR296" s="168">
        <v>0</v>
      </c>
      <c r="HS296" s="134" t="s">
        <v>374</v>
      </c>
      <c r="HT296" s="196" t="s">
        <v>374</v>
      </c>
      <c r="HU296" s="123" t="s">
        <v>377</v>
      </c>
      <c r="HV296" s="168" t="s">
        <v>377</v>
      </c>
      <c r="HW296" s="196" t="s">
        <v>374</v>
      </c>
      <c r="HX296" s="168" t="s">
        <v>377</v>
      </c>
      <c r="HY296" s="196" t="s">
        <v>374</v>
      </c>
      <c r="HZ296" s="123" t="s">
        <v>377</v>
      </c>
      <c r="IA296" s="230">
        <v>0</v>
      </c>
      <c r="IB296" s="134" t="s">
        <v>374</v>
      </c>
      <c r="IC296" s="196" t="s">
        <v>374</v>
      </c>
      <c r="ID296" s="196" t="s">
        <v>374</v>
      </c>
      <c r="IE296" s="168" t="s">
        <v>377</v>
      </c>
      <c r="IF296" s="168" t="s">
        <v>377</v>
      </c>
      <c r="IG296" s="168" t="s">
        <v>377</v>
      </c>
      <c r="IH296" s="123" t="s">
        <v>377</v>
      </c>
      <c r="II296" s="230">
        <v>0</v>
      </c>
      <c r="IJ296" s="123" t="s">
        <v>374</v>
      </c>
      <c r="IK296" s="168" t="s">
        <v>377</v>
      </c>
      <c r="IL296" s="168" t="s">
        <v>377</v>
      </c>
      <c r="IM296" s="168" t="s">
        <v>377</v>
      </c>
      <c r="IN296" s="168">
        <v>0</v>
      </c>
      <c r="IO296" s="123" t="s">
        <v>374</v>
      </c>
      <c r="IP296" s="123" t="s">
        <v>374</v>
      </c>
      <c r="IQ296" s="168" t="s">
        <v>374</v>
      </c>
      <c r="IR296" s="168" t="s">
        <v>374</v>
      </c>
      <c r="IS296" s="168" t="s">
        <v>374</v>
      </c>
      <c r="IT296" s="123" t="s">
        <v>374</v>
      </c>
      <c r="IU296" s="123" t="s">
        <v>374</v>
      </c>
      <c r="IV296" s="168" t="s">
        <v>377</v>
      </c>
      <c r="IW296" s="123" t="s">
        <v>377</v>
      </c>
      <c r="IX296" s="168" t="s">
        <v>377</v>
      </c>
      <c r="IY296" s="123" t="s">
        <v>377</v>
      </c>
      <c r="IZ296" s="168" t="s">
        <v>377</v>
      </c>
      <c r="JA296" s="123" t="s">
        <v>377</v>
      </c>
      <c r="JB296" s="168">
        <v>0</v>
      </c>
      <c r="JC296" s="123" t="s">
        <v>374</v>
      </c>
      <c r="JD296" s="123" t="s">
        <v>374</v>
      </c>
      <c r="JE296" s="168" t="s">
        <v>374</v>
      </c>
      <c r="JF296" s="168">
        <v>0</v>
      </c>
      <c r="JG296" s="168">
        <v>0</v>
      </c>
      <c r="JH296" s="168">
        <v>0</v>
      </c>
      <c r="JI296" s="123" t="s">
        <v>374</v>
      </c>
      <c r="JJ296" s="168" t="s">
        <v>377</v>
      </c>
      <c r="JK296" s="123" t="s">
        <v>377</v>
      </c>
      <c r="JL296" s="168">
        <v>0</v>
      </c>
      <c r="JM296" s="123" t="s">
        <v>374</v>
      </c>
      <c r="JN296" s="168" t="s">
        <v>374</v>
      </c>
      <c r="JO296" s="168">
        <v>0</v>
      </c>
      <c r="JP296" s="123" t="s">
        <v>374</v>
      </c>
      <c r="JQ296" s="168" t="s">
        <v>377</v>
      </c>
      <c r="JR296" s="123" t="s">
        <v>377</v>
      </c>
      <c r="JS296" s="168" t="s">
        <v>377</v>
      </c>
      <c r="JT296" s="123" t="s">
        <v>377</v>
      </c>
      <c r="JU296" s="168" t="s">
        <v>377</v>
      </c>
      <c r="JV296" s="123" t="s">
        <v>377</v>
      </c>
      <c r="JW296" s="240">
        <v>0</v>
      </c>
      <c r="JX296" s="136" t="s">
        <v>374</v>
      </c>
      <c r="JY296" s="168" t="s">
        <v>374</v>
      </c>
      <c r="JZ296" s="168" t="s">
        <v>377</v>
      </c>
      <c r="KA296" s="168" t="s">
        <v>377</v>
      </c>
      <c r="KB296" s="123" t="s">
        <v>377</v>
      </c>
      <c r="KC296" s="240">
        <v>0</v>
      </c>
      <c r="KD296" s="135" t="s">
        <v>374</v>
      </c>
      <c r="KE296" s="135" t="s">
        <v>374</v>
      </c>
      <c r="KF296" s="240" t="s">
        <v>374</v>
      </c>
      <c r="KG296" s="168" t="s">
        <v>377</v>
      </c>
      <c r="KH296" s="168" t="s">
        <v>377</v>
      </c>
      <c r="KI296" s="123" t="s">
        <v>377</v>
      </c>
      <c r="KJ296" s="248">
        <v>0</v>
      </c>
      <c r="KK296" s="143" t="s">
        <v>374</v>
      </c>
      <c r="KL296" s="143" t="s">
        <v>374</v>
      </c>
      <c r="KM296" s="240" t="s">
        <v>374</v>
      </c>
      <c r="KN296" s="168" t="s">
        <v>377</v>
      </c>
      <c r="KO296" s="123" t="s">
        <v>377</v>
      </c>
      <c r="KP296" s="168">
        <v>0</v>
      </c>
      <c r="KQ296" s="168">
        <v>0</v>
      </c>
      <c r="KR296" s="168">
        <v>1</v>
      </c>
      <c r="KS296" s="130" t="s">
        <v>9773</v>
      </c>
      <c r="KT296" s="168">
        <v>2008</v>
      </c>
      <c r="KU296" s="168" t="s">
        <v>377</v>
      </c>
      <c r="KV296" s="168" t="s">
        <v>377</v>
      </c>
      <c r="KW296" s="168" t="s">
        <v>377</v>
      </c>
      <c r="KX296" s="168" t="s">
        <v>377</v>
      </c>
      <c r="KY296" s="123" t="s">
        <v>377</v>
      </c>
      <c r="KZ296" s="242">
        <f>VLOOKUP($C296,External!$K$3:$L$195,2,FALSE)</f>
        <v>29.326891881395206</v>
      </c>
      <c r="LA296" s="223">
        <v>0.74</v>
      </c>
      <c r="LB296" s="168">
        <v>0</v>
      </c>
      <c r="LC296" s="123" t="s">
        <v>374</v>
      </c>
      <c r="LD296" s="123" t="s">
        <v>374</v>
      </c>
      <c r="LE296" s="168" t="s">
        <v>374</v>
      </c>
      <c r="LF296" s="168">
        <v>0</v>
      </c>
      <c r="LG296" s="168" t="s">
        <v>377</v>
      </c>
      <c r="LH296" s="168" t="s">
        <v>377</v>
      </c>
      <c r="LI296" s="123" t="s">
        <v>377</v>
      </c>
      <c r="LJ296" s="168" t="s">
        <v>377</v>
      </c>
      <c r="LK296" s="168" t="s">
        <v>377</v>
      </c>
      <c r="LL296" s="168" t="s">
        <v>377</v>
      </c>
      <c r="LM296" s="123" t="s">
        <v>377</v>
      </c>
      <c r="LN296" s="167">
        <v>0</v>
      </c>
      <c r="LO296" s="123" t="s">
        <v>374</v>
      </c>
      <c r="LP296" s="123" t="s">
        <v>374</v>
      </c>
      <c r="LQ296" s="168" t="s">
        <v>374</v>
      </c>
      <c r="LR296" s="168" t="s">
        <v>377</v>
      </c>
      <c r="LS296" s="168" t="s">
        <v>377</v>
      </c>
      <c r="LT296" s="123" t="s">
        <v>377</v>
      </c>
      <c r="LU296" s="168" t="s">
        <v>377</v>
      </c>
      <c r="LV296" s="168" t="s">
        <v>377</v>
      </c>
      <c r="LW296" s="123" t="s">
        <v>377</v>
      </c>
      <c r="LX296" s="167">
        <v>0</v>
      </c>
      <c r="LY296" s="123" t="s">
        <v>374</v>
      </c>
      <c r="LZ296" s="123" t="s">
        <v>374</v>
      </c>
      <c r="MA296" s="168" t="s">
        <v>374</v>
      </c>
      <c r="MB296" s="168">
        <v>0</v>
      </c>
      <c r="MC296" s="168" t="s">
        <v>377</v>
      </c>
      <c r="MD296" s="168" t="s">
        <v>377</v>
      </c>
      <c r="ME296" s="168" t="s">
        <v>377</v>
      </c>
      <c r="MF296" s="123" t="s">
        <v>377</v>
      </c>
      <c r="MG296" s="168" t="s">
        <v>377</v>
      </c>
      <c r="MH296" s="123" t="s">
        <v>377</v>
      </c>
      <c r="MI296" s="123" t="s">
        <v>377</v>
      </c>
      <c r="MJ296" s="168" t="s">
        <v>377</v>
      </c>
      <c r="MK296" s="168" t="s">
        <v>377</v>
      </c>
      <c r="ML296" s="168" t="s">
        <v>377</v>
      </c>
      <c r="MM296" s="168" t="s">
        <v>377</v>
      </c>
      <c r="MN296" s="123" t="s">
        <v>377</v>
      </c>
      <c r="MO296" s="251" t="s">
        <v>377</v>
      </c>
      <c r="MP296" s="137" t="s">
        <v>377</v>
      </c>
      <c r="MQ296" s="370" t="s">
        <v>411</v>
      </c>
      <c r="MR296" s="475" t="s">
        <v>19928</v>
      </c>
      <c r="MS296" s="475" t="s">
        <v>19932</v>
      </c>
      <c r="MT296" s="676" t="str">
        <f>IFERROR(VLOOKUP($B296,Economies!$U$2:$W$40,3,FALSE),"-")</f>
        <v>-</v>
      </c>
      <c r="MU296" s="425" t="s">
        <v>20292</v>
      </c>
      <c r="MV296" s="790">
        <v>198.41</v>
      </c>
      <c r="MW296" s="1004">
        <v>1</v>
      </c>
      <c r="MX296" s="969"/>
      <c r="MY296" s="977"/>
      <c r="MZ296" s="978"/>
      <c r="NA296" s="978"/>
      <c r="NB296" s="978"/>
      <c r="NC296" s="123"/>
      <c r="ND296" s="978"/>
      <c r="NE296" s="978"/>
      <c r="NF296" s="978"/>
      <c r="NG296" s="981"/>
      <c r="NH296" s="137"/>
      <c r="NI296" s="969"/>
      <c r="NJ296" s="122"/>
      <c r="NK296" s="980"/>
      <c r="NL296" s="137"/>
      <c r="NM296" s="1195" t="str">
        <f>IF(NN296&gt;=0.75,"A",IF(NN296&gt;=0.5,"B",IF(NN296&gt;=0.25,"C","D")))</f>
        <v>D</v>
      </c>
      <c r="NN296" s="1196">
        <v>0.23731989966478395</v>
      </c>
      <c r="NO296" s="1189" t="str">
        <f>IF(NP296&gt;=0.75,"A",IF(NP296&gt;=0.5,"B",IF(NP296&gt;=0.25,"C","D")))</f>
        <v>C</v>
      </c>
      <c r="NP296" s="1197">
        <v>0.30067764705882355</v>
      </c>
      <c r="NQ296" s="1191" t="str">
        <f>IF(NR296&gt;=0.75,"A",IF(NR296&gt;=0.5,"B",IF(NR296&gt;=0.25,"C","D")))</f>
        <v>C</v>
      </c>
      <c r="NR296" s="1197">
        <v>0.31372380952380957</v>
      </c>
      <c r="NS296" s="1191" t="str">
        <f>IF(NT296&gt;=0.75,"A",IF(NT296&gt;=0.5,"B",IF(NT296&gt;=0.25,"C","D")))</f>
        <v>D</v>
      </c>
      <c r="NT296" s="1197">
        <v>0.22916666666666666</v>
      </c>
      <c r="NU296" s="1191" t="str">
        <f>IF(NV296&gt;=0.75,"A",IF(NV296&gt;=0.5,"B",IF(NV296&gt;=0.25,"C","D")))</f>
        <v>D</v>
      </c>
      <c r="NV296" s="1197">
        <v>0.10571147540983605</v>
      </c>
    </row>
    <row r="297" spans="1:386" s="1" customFormat="1" ht="14.45" customHeight="1">
      <c r="A297" s="302">
        <v>2022</v>
      </c>
      <c r="B297" s="256" t="str">
        <f>VLOOKUP($C297,Economies!$C$2:$E$199,2,FALSE)</f>
        <v>WSM</v>
      </c>
      <c r="C297" s="108" t="s">
        <v>9757</v>
      </c>
      <c r="D297" s="179">
        <v>0</v>
      </c>
      <c r="E297" s="97" t="s">
        <v>374</v>
      </c>
      <c r="F297" s="97" t="s">
        <v>374</v>
      </c>
      <c r="G297" s="109" t="s">
        <v>374</v>
      </c>
      <c r="H297" s="109">
        <v>0</v>
      </c>
      <c r="I297" s="88" t="s">
        <v>374</v>
      </c>
      <c r="J297" s="109">
        <v>0</v>
      </c>
      <c r="K297" s="88" t="s">
        <v>374</v>
      </c>
      <c r="L297" s="109">
        <v>0</v>
      </c>
      <c r="M297" s="109">
        <v>0</v>
      </c>
      <c r="N297" s="109">
        <v>0</v>
      </c>
      <c r="O297" s="88" t="s">
        <v>374</v>
      </c>
      <c r="P297" s="169">
        <v>0</v>
      </c>
      <c r="Q297" s="184" t="s">
        <v>374</v>
      </c>
      <c r="R297" s="184" t="s">
        <v>374</v>
      </c>
      <c r="S297" s="301" t="s">
        <v>374</v>
      </c>
      <c r="T297" s="183">
        <v>0</v>
      </c>
      <c r="U297" s="183">
        <v>0</v>
      </c>
      <c r="V297" s="183">
        <v>0</v>
      </c>
      <c r="W297" s="183">
        <v>0</v>
      </c>
      <c r="X297" s="183">
        <v>0</v>
      </c>
      <c r="Y297" s="266" t="s">
        <v>374</v>
      </c>
      <c r="Z297" s="170">
        <v>1</v>
      </c>
      <c r="AA297" s="90" t="s">
        <v>9779</v>
      </c>
      <c r="AB297" s="90" t="s">
        <v>374</v>
      </c>
      <c r="AC297" s="176" t="s">
        <v>374</v>
      </c>
      <c r="AD297" s="170">
        <v>0</v>
      </c>
      <c r="AE297" s="170">
        <v>0</v>
      </c>
      <c r="AF297" s="170">
        <v>0</v>
      </c>
      <c r="AG297" s="170">
        <v>0</v>
      </c>
      <c r="AH297" s="170">
        <v>1</v>
      </c>
      <c r="AI297" s="170">
        <v>0</v>
      </c>
      <c r="AJ297" s="90" t="s">
        <v>374</v>
      </c>
      <c r="AK297" s="170">
        <v>0</v>
      </c>
      <c r="AL297" s="90" t="s">
        <v>374</v>
      </c>
      <c r="AM297" s="90" t="s">
        <v>374</v>
      </c>
      <c r="AN297" s="176" t="s">
        <v>374</v>
      </c>
      <c r="AO297" s="170">
        <v>0</v>
      </c>
      <c r="AP297" s="170">
        <v>0</v>
      </c>
      <c r="AQ297" s="170">
        <v>0</v>
      </c>
      <c r="AR297" s="90" t="s">
        <v>374</v>
      </c>
      <c r="AS297" s="170">
        <v>2</v>
      </c>
      <c r="AT297" s="114" t="s">
        <v>378</v>
      </c>
      <c r="AU297" s="31" t="s">
        <v>9758</v>
      </c>
      <c r="AV297" s="114" t="s">
        <v>587</v>
      </c>
      <c r="AW297" s="31" t="s">
        <v>9759</v>
      </c>
      <c r="AX297" s="172">
        <v>2006</v>
      </c>
      <c r="AY297" s="169">
        <v>2</v>
      </c>
      <c r="AZ297" s="169">
        <v>2</v>
      </c>
      <c r="BA297" s="169">
        <v>2</v>
      </c>
      <c r="BB297" s="114" t="s">
        <v>9760</v>
      </c>
      <c r="BC297" s="170">
        <v>1</v>
      </c>
      <c r="BD297" s="170">
        <v>1</v>
      </c>
      <c r="BE297" s="170">
        <v>0</v>
      </c>
      <c r="BF297" s="170">
        <v>0</v>
      </c>
      <c r="BG297" s="170">
        <v>0</v>
      </c>
      <c r="BH297" s="90" t="s">
        <v>374</v>
      </c>
      <c r="BI297" s="169">
        <v>1</v>
      </c>
      <c r="BJ297" s="31" t="s">
        <v>9758</v>
      </c>
      <c r="BK297" s="172">
        <v>2001</v>
      </c>
      <c r="BL297" s="31" t="s">
        <v>9761</v>
      </c>
      <c r="BM297" s="172">
        <v>2006</v>
      </c>
      <c r="BN297" s="172">
        <v>0</v>
      </c>
      <c r="BO297" s="172">
        <v>0</v>
      </c>
      <c r="BP297" s="172">
        <v>0</v>
      </c>
      <c r="BQ297" s="172">
        <v>0</v>
      </c>
      <c r="BR297" s="162" t="s">
        <v>374</v>
      </c>
      <c r="BS297" s="169">
        <v>2</v>
      </c>
      <c r="BT297" s="31" t="s">
        <v>18430</v>
      </c>
      <c r="BU297" s="172">
        <v>1962</v>
      </c>
      <c r="BV297" s="114" t="s">
        <v>2188</v>
      </c>
      <c r="BW297" s="31" t="s">
        <v>9763</v>
      </c>
      <c r="BX297" s="172">
        <v>2003</v>
      </c>
      <c r="BY297" s="170">
        <v>2</v>
      </c>
      <c r="BZ297" s="170">
        <v>1</v>
      </c>
      <c r="CA297" s="170">
        <v>0</v>
      </c>
      <c r="CB297" s="90" t="s">
        <v>374</v>
      </c>
      <c r="CC297" s="169">
        <v>2</v>
      </c>
      <c r="CD297" s="31" t="s">
        <v>18430</v>
      </c>
      <c r="CE297" s="172">
        <v>1962</v>
      </c>
      <c r="CF297" s="114" t="s">
        <v>389</v>
      </c>
      <c r="CG297" s="31" t="s">
        <v>9781</v>
      </c>
      <c r="CH297" s="172">
        <v>1999</v>
      </c>
      <c r="CI297" s="169">
        <v>2</v>
      </c>
      <c r="CJ297" s="172">
        <v>1</v>
      </c>
      <c r="CK297" s="172">
        <v>1</v>
      </c>
      <c r="CL297" s="172">
        <v>0</v>
      </c>
      <c r="CM297" s="162" t="s">
        <v>374</v>
      </c>
      <c r="CN297" s="170">
        <v>2</v>
      </c>
      <c r="CO297" s="90" t="s">
        <v>9765</v>
      </c>
      <c r="CP297" s="31" t="s">
        <v>9766</v>
      </c>
      <c r="CQ297" s="172">
        <v>1998</v>
      </c>
      <c r="CR297" s="172">
        <v>2</v>
      </c>
      <c r="CS297" s="172">
        <v>3</v>
      </c>
      <c r="CT297" s="172">
        <v>2</v>
      </c>
      <c r="CU297" s="172">
        <v>1</v>
      </c>
      <c r="CV297" s="172">
        <v>0</v>
      </c>
      <c r="CW297" s="172">
        <v>0</v>
      </c>
      <c r="CX297" s="162" t="s">
        <v>374</v>
      </c>
      <c r="CY297" s="170">
        <v>2</v>
      </c>
      <c r="CZ297" s="114" t="s">
        <v>9767</v>
      </c>
      <c r="DA297" s="31" t="s">
        <v>9768</v>
      </c>
      <c r="DB297" s="172">
        <v>2005</v>
      </c>
      <c r="DC297" s="172">
        <v>2</v>
      </c>
      <c r="DD297" s="172">
        <v>3</v>
      </c>
      <c r="DE297" s="172">
        <v>0</v>
      </c>
      <c r="DF297" s="162" t="s">
        <v>374</v>
      </c>
      <c r="DG297" s="172">
        <v>2</v>
      </c>
      <c r="DH297" s="273" t="s">
        <v>9774</v>
      </c>
      <c r="DI297" s="31" t="s">
        <v>9775</v>
      </c>
      <c r="DJ297" s="172">
        <v>1972</v>
      </c>
      <c r="DK297" s="273" t="s">
        <v>9776</v>
      </c>
      <c r="DL297" s="31" t="s">
        <v>9777</v>
      </c>
      <c r="DM297" s="172">
        <v>1972</v>
      </c>
      <c r="DN297" s="172">
        <v>1</v>
      </c>
      <c r="DO297" s="172">
        <v>0</v>
      </c>
      <c r="DP297" s="172">
        <v>0</v>
      </c>
      <c r="DQ297" s="172">
        <v>0</v>
      </c>
      <c r="DR297" s="172">
        <v>0</v>
      </c>
      <c r="DS297" s="301" t="s">
        <v>374</v>
      </c>
      <c r="DT297" s="172">
        <v>0</v>
      </c>
      <c r="DU297" s="301" t="s">
        <v>374</v>
      </c>
      <c r="DV297" s="172">
        <v>0</v>
      </c>
      <c r="DW297" s="172">
        <v>0</v>
      </c>
      <c r="DX297" s="162" t="s">
        <v>374</v>
      </c>
      <c r="DY297" s="172">
        <v>2</v>
      </c>
      <c r="DZ297" s="90" t="s">
        <v>9782</v>
      </c>
      <c r="EA297" s="31" t="s">
        <v>9780</v>
      </c>
      <c r="EB297" s="176">
        <v>2010</v>
      </c>
      <c r="EC297" s="170">
        <v>1</v>
      </c>
      <c r="ED297" s="170">
        <v>1</v>
      </c>
      <c r="EE297" s="170">
        <v>0</v>
      </c>
      <c r="EF297" s="90" t="s">
        <v>374</v>
      </c>
      <c r="EG297" s="170">
        <v>0</v>
      </c>
      <c r="EH297" s="90" t="s">
        <v>374</v>
      </c>
      <c r="EI297" s="169">
        <v>2</v>
      </c>
      <c r="EJ297" s="114" t="s">
        <v>9770</v>
      </c>
      <c r="EK297" s="31" t="s">
        <v>9771</v>
      </c>
      <c r="EL297" s="172">
        <v>1989</v>
      </c>
      <c r="EM297" s="169">
        <v>2</v>
      </c>
      <c r="EN297" s="114" t="s">
        <v>690</v>
      </c>
      <c r="EO297" s="169">
        <v>0</v>
      </c>
      <c r="EP297" s="99" t="s">
        <v>374</v>
      </c>
      <c r="EQ297" s="158" t="s">
        <v>374</v>
      </c>
      <c r="ER297" s="301" t="s">
        <v>374</v>
      </c>
      <c r="ES297" s="169">
        <v>0</v>
      </c>
      <c r="ET297" s="169">
        <v>0</v>
      </c>
      <c r="EU297" s="172">
        <v>0</v>
      </c>
      <c r="EV297" s="172">
        <v>0</v>
      </c>
      <c r="EW297" s="162" t="s">
        <v>374</v>
      </c>
      <c r="EX297" s="110">
        <v>0</v>
      </c>
      <c r="EY297" s="97" t="s">
        <v>374</v>
      </c>
      <c r="EZ297" s="109" t="s">
        <v>374</v>
      </c>
      <c r="FA297" s="109">
        <v>0</v>
      </c>
      <c r="FB297" s="109">
        <v>0</v>
      </c>
      <c r="FC297" s="101" t="s">
        <v>374</v>
      </c>
      <c r="FD297" s="1047">
        <f>VLOOKUP($B297,External!$A$3:$H$195,7,FALSE)</f>
        <v>0.15579999999999999</v>
      </c>
      <c r="FE297" s="110">
        <v>0</v>
      </c>
      <c r="FF297" s="97" t="s">
        <v>374</v>
      </c>
      <c r="FG297" s="97" t="s">
        <v>374</v>
      </c>
      <c r="FH297" s="109" t="s">
        <v>374</v>
      </c>
      <c r="FI297" s="97" t="s">
        <v>374</v>
      </c>
      <c r="FJ297" s="109">
        <v>0</v>
      </c>
      <c r="FK297" s="88" t="s">
        <v>374</v>
      </c>
      <c r="FL297" s="109">
        <v>0</v>
      </c>
      <c r="FM297" s="109">
        <v>0</v>
      </c>
      <c r="FN297" s="88" t="s">
        <v>374</v>
      </c>
      <c r="FO297" s="1047">
        <f>VLOOKUP($B297,External!$A$3:$H$195,5,FALSE)</f>
        <v>0.35920000000000002</v>
      </c>
      <c r="FP297" s="201">
        <v>0</v>
      </c>
      <c r="FQ297" s="88" t="s">
        <v>374</v>
      </c>
      <c r="FR297" s="109">
        <v>0</v>
      </c>
      <c r="FS297" s="109">
        <v>0</v>
      </c>
      <c r="FT297" s="109">
        <v>0</v>
      </c>
      <c r="FU297" s="109">
        <v>0</v>
      </c>
      <c r="FV297" s="109">
        <v>0</v>
      </c>
      <c r="FW297" s="109">
        <v>0</v>
      </c>
      <c r="FX297" s="88" t="s">
        <v>374</v>
      </c>
      <c r="FY297" s="170">
        <v>2</v>
      </c>
      <c r="FZ297" s="31" t="s">
        <v>9778</v>
      </c>
      <c r="GA297" s="170">
        <v>2</v>
      </c>
      <c r="GB297" s="170">
        <v>2</v>
      </c>
      <c r="GC297" s="170">
        <v>1</v>
      </c>
      <c r="GD297" s="170">
        <v>1</v>
      </c>
      <c r="GE297" s="179">
        <v>0</v>
      </c>
      <c r="GF297" s="162" t="s">
        <v>374</v>
      </c>
      <c r="GG297" s="172">
        <v>0</v>
      </c>
      <c r="GH297" s="172">
        <v>0</v>
      </c>
      <c r="GI297" s="172">
        <v>0</v>
      </c>
      <c r="GJ297" s="172">
        <v>0</v>
      </c>
      <c r="GK297" s="170">
        <v>0</v>
      </c>
      <c r="GL297" s="90" t="s">
        <v>374</v>
      </c>
      <c r="GM297" s="170">
        <v>0</v>
      </c>
      <c r="GN297" s="170">
        <v>0</v>
      </c>
      <c r="GO297" s="170">
        <v>0</v>
      </c>
      <c r="GP297" s="170">
        <v>1</v>
      </c>
      <c r="GQ297" s="31" t="s">
        <v>9781</v>
      </c>
      <c r="GR297" s="170">
        <v>1</v>
      </c>
      <c r="GS297" s="170">
        <v>1</v>
      </c>
      <c r="GT297" s="170">
        <v>1</v>
      </c>
      <c r="GU297" s="172">
        <v>0</v>
      </c>
      <c r="GV297" s="162" t="s">
        <v>374</v>
      </c>
      <c r="GW297" s="172">
        <v>0</v>
      </c>
      <c r="GX297" s="172">
        <v>0</v>
      </c>
      <c r="GY297" s="172">
        <v>0</v>
      </c>
      <c r="GZ297" s="172">
        <v>0</v>
      </c>
      <c r="HA297" s="170">
        <v>2</v>
      </c>
      <c r="HB297" s="31" t="s">
        <v>9783</v>
      </c>
      <c r="HC297" s="170">
        <v>1</v>
      </c>
      <c r="HD297" s="170">
        <v>2</v>
      </c>
      <c r="HE297" s="170">
        <v>0</v>
      </c>
      <c r="HF297" s="170">
        <v>1</v>
      </c>
      <c r="HG297" s="1048"/>
      <c r="HH297" s="1047">
        <f>VLOOKUP($B297,External!$A$3:$H$195,8,FALSE)</f>
        <v>0.2727</v>
      </c>
      <c r="HI297" s="110">
        <v>0</v>
      </c>
      <c r="HJ297" s="321" t="s">
        <v>374</v>
      </c>
      <c r="HK297" s="109">
        <v>0</v>
      </c>
      <c r="HL297" s="109">
        <v>0</v>
      </c>
      <c r="HM297" s="170">
        <v>1</v>
      </c>
      <c r="HN297" s="31" t="s">
        <v>9772</v>
      </c>
      <c r="HO297" s="170">
        <v>1</v>
      </c>
      <c r="HP297" s="170">
        <v>2</v>
      </c>
      <c r="HQ297" s="170">
        <v>1</v>
      </c>
      <c r="HR297" s="856">
        <v>0</v>
      </c>
      <c r="HS297" s="830" t="s">
        <v>374</v>
      </c>
      <c r="HT297" s="857">
        <v>0</v>
      </c>
      <c r="HU297" s="830" t="s">
        <v>374</v>
      </c>
      <c r="HV297" s="857">
        <v>0</v>
      </c>
      <c r="HW297" s="857">
        <v>0</v>
      </c>
      <c r="HX297" s="857">
        <v>0</v>
      </c>
      <c r="HY297" s="857">
        <v>0</v>
      </c>
      <c r="HZ297" s="830" t="s">
        <v>374</v>
      </c>
      <c r="IA297" s="233">
        <v>0</v>
      </c>
      <c r="IB297" s="321" t="s">
        <v>374</v>
      </c>
      <c r="IC297" s="329">
        <v>0</v>
      </c>
      <c r="ID297" s="329">
        <v>0</v>
      </c>
      <c r="IE297" s="109">
        <v>0</v>
      </c>
      <c r="IF297" s="109">
        <v>0</v>
      </c>
      <c r="IG297" s="109">
        <v>0</v>
      </c>
      <c r="IH297" s="88" t="s">
        <v>374</v>
      </c>
      <c r="II297" s="172">
        <v>0</v>
      </c>
      <c r="IJ297" s="158" t="s">
        <v>374</v>
      </c>
      <c r="IK297" s="172">
        <v>0</v>
      </c>
      <c r="IL297" s="172">
        <v>0</v>
      </c>
      <c r="IM297" s="172">
        <v>0</v>
      </c>
      <c r="IN297" s="172">
        <v>0</v>
      </c>
      <c r="IO297" s="158" t="s">
        <v>374</v>
      </c>
      <c r="IP297" s="158" t="s">
        <v>374</v>
      </c>
      <c r="IQ297" s="301" t="s">
        <v>374</v>
      </c>
      <c r="IR297" s="169">
        <v>0</v>
      </c>
      <c r="IS297" s="169">
        <v>0</v>
      </c>
      <c r="IT297" s="158" t="s">
        <v>374</v>
      </c>
      <c r="IU297" s="158" t="s">
        <v>374</v>
      </c>
      <c r="IV297" s="169">
        <v>0</v>
      </c>
      <c r="IW297" s="162" t="s">
        <v>374</v>
      </c>
      <c r="IX297" s="169">
        <v>0</v>
      </c>
      <c r="IY297" s="162" t="s">
        <v>374</v>
      </c>
      <c r="IZ297" s="169">
        <v>0</v>
      </c>
      <c r="JA297" s="162" t="s">
        <v>374</v>
      </c>
      <c r="JB297" s="109">
        <v>0</v>
      </c>
      <c r="JC297" s="88" t="s">
        <v>374</v>
      </c>
      <c r="JD297" s="88" t="s">
        <v>374</v>
      </c>
      <c r="JE297" s="109" t="s">
        <v>374</v>
      </c>
      <c r="JF297" s="109">
        <v>0</v>
      </c>
      <c r="JG297" s="109">
        <v>0</v>
      </c>
      <c r="JH297" s="109">
        <v>0</v>
      </c>
      <c r="JI297" s="88" t="s">
        <v>374</v>
      </c>
      <c r="JJ297" s="109">
        <v>0</v>
      </c>
      <c r="JK297" s="88" t="s">
        <v>374</v>
      </c>
      <c r="JL297" s="170">
        <v>1</v>
      </c>
      <c r="JM297" s="90" t="s">
        <v>374</v>
      </c>
      <c r="JN297" s="176">
        <v>2022</v>
      </c>
      <c r="JO297" s="169">
        <v>0</v>
      </c>
      <c r="JP297" s="158" t="s">
        <v>374</v>
      </c>
      <c r="JQ297" s="172">
        <v>0</v>
      </c>
      <c r="JR297" s="162" t="s">
        <v>374</v>
      </c>
      <c r="JS297" s="172">
        <v>0</v>
      </c>
      <c r="JT297" s="162" t="s">
        <v>374</v>
      </c>
      <c r="JU297" s="172">
        <v>0</v>
      </c>
      <c r="JV297" s="162" t="s">
        <v>374</v>
      </c>
      <c r="JW297" s="170">
        <v>1</v>
      </c>
      <c r="JX297" s="90" t="s">
        <v>374</v>
      </c>
      <c r="JY297" s="95" t="s">
        <v>374</v>
      </c>
      <c r="JZ297" s="170">
        <v>0</v>
      </c>
      <c r="KA297" s="170">
        <v>0</v>
      </c>
      <c r="KB297" s="88" t="s">
        <v>374</v>
      </c>
      <c r="KC297" s="170">
        <v>2</v>
      </c>
      <c r="KD297" s="90" t="s">
        <v>16007</v>
      </c>
      <c r="KE297" s="31" t="s">
        <v>15953</v>
      </c>
      <c r="KF297" s="176">
        <v>2005</v>
      </c>
      <c r="KG297" s="170">
        <v>1</v>
      </c>
      <c r="KH297" s="170">
        <v>0</v>
      </c>
      <c r="KI297" s="162" t="s">
        <v>374</v>
      </c>
      <c r="KJ297" s="169">
        <v>0</v>
      </c>
      <c r="KK297" s="158" t="s">
        <v>374</v>
      </c>
      <c r="KL297" s="158" t="s">
        <v>374</v>
      </c>
      <c r="KM297" s="301" t="s">
        <v>374</v>
      </c>
      <c r="KN297" s="172">
        <v>0</v>
      </c>
      <c r="KO297" s="162" t="s">
        <v>374</v>
      </c>
      <c r="KP297" s="109">
        <f>VLOOKUP($B297,External!$N$3:$Q$200,3,FALSE)</f>
        <v>0</v>
      </c>
      <c r="KQ297" s="109">
        <f>VLOOKUP($B297,External!$N$3:$Q$200,4,FALSE)</f>
        <v>0</v>
      </c>
      <c r="KR297" s="172">
        <v>1</v>
      </c>
      <c r="KS297" s="31" t="s">
        <v>9773</v>
      </c>
      <c r="KT297" s="172">
        <v>2008</v>
      </c>
      <c r="KU297" s="170">
        <v>1</v>
      </c>
      <c r="KV297" s="170">
        <v>0</v>
      </c>
      <c r="KW297" s="170">
        <v>2</v>
      </c>
      <c r="KX297" s="170">
        <v>0</v>
      </c>
      <c r="KY297" s="162" t="s">
        <v>374</v>
      </c>
      <c r="KZ297" s="1047">
        <f>VLOOKUP($B297,External!$J$3:$L$195,3,FALSE)/100</f>
        <v>0.29326891881395206</v>
      </c>
      <c r="LA297" s="1047">
        <f>VLOOKUP($B297,External!$A$3:$H$195,6,FALSE)</f>
        <v>0.747</v>
      </c>
      <c r="LB297" s="170">
        <v>2</v>
      </c>
      <c r="LC297" s="90" t="s">
        <v>16008</v>
      </c>
      <c r="LD297" s="31" t="s">
        <v>15954</v>
      </c>
      <c r="LE297" s="176">
        <v>2022</v>
      </c>
      <c r="LF297" s="170">
        <v>1</v>
      </c>
      <c r="LG297" s="170">
        <v>0</v>
      </c>
      <c r="LH297" s="172">
        <v>0</v>
      </c>
      <c r="LI297" s="162" t="s">
        <v>374</v>
      </c>
      <c r="LJ297" s="170">
        <v>1</v>
      </c>
      <c r="LK297" s="170">
        <v>2</v>
      </c>
      <c r="LL297" s="170">
        <v>0</v>
      </c>
      <c r="LM297" s="90" t="s">
        <v>374</v>
      </c>
      <c r="LN297" s="110">
        <v>0</v>
      </c>
      <c r="LO297" s="97" t="s">
        <v>374</v>
      </c>
      <c r="LP297" s="19" t="s">
        <v>374</v>
      </c>
      <c r="LQ297" s="109" t="s">
        <v>374</v>
      </c>
      <c r="LR297" s="109">
        <v>0</v>
      </c>
      <c r="LS297" s="109">
        <v>0</v>
      </c>
      <c r="LT297" s="88" t="s">
        <v>374</v>
      </c>
      <c r="LU297" s="109">
        <v>0</v>
      </c>
      <c r="LV297" s="109">
        <v>0</v>
      </c>
      <c r="LW297" s="88" t="s">
        <v>374</v>
      </c>
      <c r="LX297" s="110">
        <v>0</v>
      </c>
      <c r="LY297" s="97" t="s">
        <v>374</v>
      </c>
      <c r="LZ297" s="97" t="s">
        <v>374</v>
      </c>
      <c r="MA297" s="109" t="s">
        <v>374</v>
      </c>
      <c r="MB297" s="110">
        <v>0</v>
      </c>
      <c r="MC297" s="109">
        <v>0</v>
      </c>
      <c r="MD297" s="109">
        <v>0</v>
      </c>
      <c r="ME297" s="109">
        <v>0</v>
      </c>
      <c r="MF297" s="88" t="s">
        <v>374</v>
      </c>
      <c r="MG297" s="109">
        <v>0</v>
      </c>
      <c r="MH297" s="88" t="s">
        <v>374</v>
      </c>
      <c r="MI297" s="88" t="s">
        <v>374</v>
      </c>
      <c r="MJ297" s="109" t="s">
        <v>374</v>
      </c>
      <c r="MK297" s="109">
        <v>0</v>
      </c>
      <c r="ML297" s="109">
        <v>0</v>
      </c>
      <c r="MM297" s="109">
        <v>0</v>
      </c>
      <c r="MN297" s="162" t="s">
        <v>374</v>
      </c>
      <c r="MO297" s="868">
        <v>0</v>
      </c>
      <c r="MP297" s="867" t="s">
        <v>374</v>
      </c>
      <c r="MQ297" s="83" t="s">
        <v>409</v>
      </c>
      <c r="MR297" s="477" t="s">
        <v>19928</v>
      </c>
      <c r="MS297" s="477" t="s">
        <v>17146</v>
      </c>
      <c r="MT297" s="78" t="str">
        <f>IFERROR(VLOOKUP($B297,Economies!$I$2:$K$38,3,FALSE),"-")</f>
        <v>-</v>
      </c>
      <c r="MU297" s="17" t="s">
        <v>20292</v>
      </c>
      <c r="MV297" s="685">
        <v>218.76400000000001</v>
      </c>
      <c r="MW297" s="1006">
        <f>IF(MV297&lt;=500,1,0)</f>
        <v>1</v>
      </c>
      <c r="MX297" s="984" t="s">
        <v>374</v>
      </c>
      <c r="MY297" s="86" t="s">
        <v>374</v>
      </c>
      <c r="MZ297" s="70" t="s">
        <v>374</v>
      </c>
      <c r="NA297" s="70" t="s">
        <v>374</v>
      </c>
      <c r="NB297" s="70" t="s">
        <v>374</v>
      </c>
      <c r="NC297" s="70" t="s">
        <v>374</v>
      </c>
      <c r="ND297" s="70" t="s">
        <v>374</v>
      </c>
      <c r="NE297" s="70" t="s">
        <v>374</v>
      </c>
      <c r="NF297" s="70" t="s">
        <v>374</v>
      </c>
      <c r="NG297" s="985" t="s">
        <v>374</v>
      </c>
      <c r="NH297" s="986" t="s">
        <v>374</v>
      </c>
      <c r="NI297" s="994" t="s">
        <v>374</v>
      </c>
      <c r="NJ297" s="492" t="s">
        <v>20824</v>
      </c>
      <c r="NK297" s="522" t="s">
        <v>20825</v>
      </c>
      <c r="NL297" s="493" t="s">
        <v>20826</v>
      </c>
      <c r="NM297" s="1099" t="str">
        <f>VLOOKUP($B297,CG_GTMI_Groups!$B$2:$M$199,3,FALSE)</f>
        <v>C</v>
      </c>
      <c r="NN297" s="1097">
        <f>VLOOKUP($B297,CG_GTMI_Groups!$B$2:$M$199,4,FALSE)</f>
        <v>0.27808643118665333</v>
      </c>
      <c r="NO297" s="1098" t="str">
        <f>VLOOKUP($B297,CG_GTMI_Groups!$B$2:$M$199,5,FALSE)</f>
        <v>C</v>
      </c>
      <c r="NP297" s="591">
        <f>VLOOKUP($B297,CG_GTMI_Groups!$B$2:$M$199,6,FALSE)</f>
        <v>0.36160329218106996</v>
      </c>
      <c r="NQ297" s="888" t="str">
        <f>VLOOKUP($B297,CG_GTMI_Groups!$B$2:$M$199,7,FALSE)</f>
        <v>C</v>
      </c>
      <c r="NR297" s="591">
        <f>VLOOKUP($B297,CG_GTMI_Groups!$B$2:$M$199,8,FALSE)</f>
        <v>0.35738252427184469</v>
      </c>
      <c r="NS297" s="888" t="str">
        <f>VLOOKUP($B297,CG_GTMI_Groups!$B$2:$M$199,9,FALSE)</f>
        <v>D</v>
      </c>
      <c r="NT297" s="591">
        <f>VLOOKUP($B297,CG_GTMI_Groups!$B$2:$M$199,10,FALSE)</f>
        <v>0.16763669724770644</v>
      </c>
      <c r="NU297" s="888" t="str">
        <f>VLOOKUP($B297,CG_GTMI_Groups!$B$2:$M$199,11,FALSE)</f>
        <v>D</v>
      </c>
      <c r="NV297" s="591">
        <f>VLOOKUP($B297,CG_GTMI_Groups!$B$2:$M$199,12,FALSE)</f>
        <v>0.22572321104599219</v>
      </c>
    </row>
    <row r="298" spans="1:386" s="1" customFormat="1" ht="14.45" customHeight="1">
      <c r="A298" s="255">
        <v>2020</v>
      </c>
      <c r="B298" s="255" t="str">
        <f>" "&amp;VLOOKUP($C298,Economies!$C$2:$E$199,2,FALSE)&amp;" "</f>
        <v xml:space="preserve"> SMR </v>
      </c>
      <c r="C298" s="112" t="s">
        <v>9785</v>
      </c>
      <c r="D298" s="167">
        <v>0</v>
      </c>
      <c r="E298" s="123" t="s">
        <v>374</v>
      </c>
      <c r="F298" s="123" t="s">
        <v>374</v>
      </c>
      <c r="G298" s="168" t="s">
        <v>374</v>
      </c>
      <c r="H298" s="168" t="s">
        <v>377</v>
      </c>
      <c r="I298" s="123" t="s">
        <v>377</v>
      </c>
      <c r="J298" s="168" t="s">
        <v>377</v>
      </c>
      <c r="K298" s="123" t="s">
        <v>377</v>
      </c>
      <c r="L298" s="168" t="s">
        <v>377</v>
      </c>
      <c r="M298" s="168" t="s">
        <v>377</v>
      </c>
      <c r="N298" s="168" t="s">
        <v>377</v>
      </c>
      <c r="O298" s="123" t="s">
        <v>377</v>
      </c>
      <c r="P298" s="168">
        <v>0</v>
      </c>
      <c r="Q298" s="122" t="s">
        <v>374</v>
      </c>
      <c r="R298" s="122" t="s">
        <v>374</v>
      </c>
      <c r="S298" s="168" t="s">
        <v>374</v>
      </c>
      <c r="T298" s="167" t="s">
        <v>377</v>
      </c>
      <c r="U298" s="167" t="s">
        <v>377</v>
      </c>
      <c r="V298" s="167" t="s">
        <v>377</v>
      </c>
      <c r="W298" s="167" t="s">
        <v>377</v>
      </c>
      <c r="X298" s="167" t="s">
        <v>377</v>
      </c>
      <c r="Y298" s="122" t="s">
        <v>377</v>
      </c>
      <c r="Z298" s="168" t="s">
        <v>377</v>
      </c>
      <c r="AA298" s="123" t="s">
        <v>377</v>
      </c>
      <c r="AB298" s="123" t="s">
        <v>377</v>
      </c>
      <c r="AC298" s="168" t="s">
        <v>377</v>
      </c>
      <c r="AD298" s="168" t="s">
        <v>377</v>
      </c>
      <c r="AE298" s="168" t="s">
        <v>377</v>
      </c>
      <c r="AF298" s="168" t="s">
        <v>377</v>
      </c>
      <c r="AG298" s="168" t="s">
        <v>377</v>
      </c>
      <c r="AH298" s="168" t="s">
        <v>377</v>
      </c>
      <c r="AI298" s="168" t="s">
        <v>377</v>
      </c>
      <c r="AJ298" s="123" t="s">
        <v>377</v>
      </c>
      <c r="AK298" s="168">
        <v>0</v>
      </c>
      <c r="AL298" s="123" t="s">
        <v>374</v>
      </c>
      <c r="AM298" s="123" t="s">
        <v>374</v>
      </c>
      <c r="AN298" s="168" t="s">
        <v>374</v>
      </c>
      <c r="AO298" s="168" t="s">
        <v>377</v>
      </c>
      <c r="AP298" s="168" t="s">
        <v>377</v>
      </c>
      <c r="AQ298" s="168" t="s">
        <v>377</v>
      </c>
      <c r="AR298" s="123" t="s">
        <v>377</v>
      </c>
      <c r="AS298" s="168">
        <v>2</v>
      </c>
      <c r="AT298" s="128" t="s">
        <v>9786</v>
      </c>
      <c r="AU298" s="141" t="s">
        <v>9787</v>
      </c>
      <c r="AV298" s="123" t="s">
        <v>5813</v>
      </c>
      <c r="AW298" s="130" t="s">
        <v>9788</v>
      </c>
      <c r="AX298" s="168">
        <v>2006</v>
      </c>
      <c r="AY298" s="168">
        <v>1</v>
      </c>
      <c r="AZ298" s="168">
        <v>1</v>
      </c>
      <c r="BA298" s="168">
        <v>2</v>
      </c>
      <c r="BB298" s="123" t="s">
        <v>934</v>
      </c>
      <c r="BC298" s="168" t="s">
        <v>377</v>
      </c>
      <c r="BD298" s="168" t="s">
        <v>377</v>
      </c>
      <c r="BE298" s="168" t="s">
        <v>377</v>
      </c>
      <c r="BF298" s="168" t="s">
        <v>377</v>
      </c>
      <c r="BG298" s="168" t="s">
        <v>377</v>
      </c>
      <c r="BH298" s="123" t="s">
        <v>377</v>
      </c>
      <c r="BI298" s="168">
        <v>1</v>
      </c>
      <c r="BJ298" s="130" t="s">
        <v>9789</v>
      </c>
      <c r="BK298" s="168">
        <v>1993</v>
      </c>
      <c r="BL298" s="130" t="s">
        <v>9790</v>
      </c>
      <c r="BM298" s="168">
        <v>2003</v>
      </c>
      <c r="BN298" s="168" t="s">
        <v>377</v>
      </c>
      <c r="BO298" s="168" t="s">
        <v>377</v>
      </c>
      <c r="BP298" s="168" t="s">
        <v>377</v>
      </c>
      <c r="BQ298" s="168" t="s">
        <v>377</v>
      </c>
      <c r="BR298" s="123" t="s">
        <v>377</v>
      </c>
      <c r="BS298" s="168">
        <v>2</v>
      </c>
      <c r="BT298" s="130" t="s">
        <v>9787</v>
      </c>
      <c r="BU298" s="168">
        <v>1988</v>
      </c>
      <c r="BV298" s="123" t="s">
        <v>5745</v>
      </c>
      <c r="BW298" s="130" t="s">
        <v>9791</v>
      </c>
      <c r="BX298" s="168">
        <v>2010</v>
      </c>
      <c r="BY298" s="168">
        <v>2</v>
      </c>
      <c r="BZ298" s="168" t="s">
        <v>377</v>
      </c>
      <c r="CA298" s="168" t="s">
        <v>377</v>
      </c>
      <c r="CB298" s="123" t="s">
        <v>377</v>
      </c>
      <c r="CC298" s="168">
        <v>0</v>
      </c>
      <c r="CD298" s="123" t="s">
        <v>374</v>
      </c>
      <c r="CE298" s="168" t="s">
        <v>374</v>
      </c>
      <c r="CF298" s="123" t="s">
        <v>374</v>
      </c>
      <c r="CG298" s="123" t="s">
        <v>374</v>
      </c>
      <c r="CH298" s="168" t="s">
        <v>374</v>
      </c>
      <c r="CI298" s="168">
        <v>0</v>
      </c>
      <c r="CJ298" s="168" t="s">
        <v>377</v>
      </c>
      <c r="CK298" s="168" t="s">
        <v>377</v>
      </c>
      <c r="CL298" s="168" t="s">
        <v>377</v>
      </c>
      <c r="CM298" s="123" t="s">
        <v>377</v>
      </c>
      <c r="CN298" s="204">
        <v>0</v>
      </c>
      <c r="CO298" s="130" t="s">
        <v>374</v>
      </c>
      <c r="CP298" s="130" t="s">
        <v>374</v>
      </c>
      <c r="CQ298" s="168" t="s">
        <v>374</v>
      </c>
      <c r="CR298" s="204">
        <v>0</v>
      </c>
      <c r="CS298" s="204">
        <v>0</v>
      </c>
      <c r="CT298" s="168" t="s">
        <v>377</v>
      </c>
      <c r="CU298" s="168" t="s">
        <v>377</v>
      </c>
      <c r="CV298" s="168" t="s">
        <v>377</v>
      </c>
      <c r="CW298" s="168" t="s">
        <v>377</v>
      </c>
      <c r="CX298" s="123" t="s">
        <v>377</v>
      </c>
      <c r="CY298" s="204">
        <v>0</v>
      </c>
      <c r="CZ298" s="130" t="s">
        <v>374</v>
      </c>
      <c r="DA298" s="130" t="s">
        <v>374</v>
      </c>
      <c r="DB298" s="205" t="s">
        <v>374</v>
      </c>
      <c r="DC298" s="204">
        <v>0</v>
      </c>
      <c r="DD298" s="204">
        <v>0</v>
      </c>
      <c r="DE298" s="168" t="s">
        <v>377</v>
      </c>
      <c r="DF298" s="123" t="s">
        <v>377</v>
      </c>
      <c r="DG298" s="168" t="s">
        <v>377</v>
      </c>
      <c r="DH298" s="123" t="s">
        <v>377</v>
      </c>
      <c r="DI298" s="123" t="s">
        <v>377</v>
      </c>
      <c r="DJ298" s="168" t="s">
        <v>377</v>
      </c>
      <c r="DK298" s="123" t="s">
        <v>377</v>
      </c>
      <c r="DL298" s="123" t="s">
        <v>377</v>
      </c>
      <c r="DM298" s="168" t="s">
        <v>377</v>
      </c>
      <c r="DN298" s="168" t="s">
        <v>377</v>
      </c>
      <c r="DO298" s="168" t="s">
        <v>377</v>
      </c>
      <c r="DP298" s="168" t="s">
        <v>377</v>
      </c>
      <c r="DQ298" s="168" t="s">
        <v>377</v>
      </c>
      <c r="DR298" s="168" t="s">
        <v>377</v>
      </c>
      <c r="DS298" s="168" t="s">
        <v>377</v>
      </c>
      <c r="DT298" s="168" t="s">
        <v>377</v>
      </c>
      <c r="DU298" s="168" t="s">
        <v>377</v>
      </c>
      <c r="DV298" s="168" t="s">
        <v>377</v>
      </c>
      <c r="DW298" s="168" t="s">
        <v>377</v>
      </c>
      <c r="DX298" s="123" t="s">
        <v>377</v>
      </c>
      <c r="DY298" s="168">
        <v>0</v>
      </c>
      <c r="DZ298" s="123" t="s">
        <v>374</v>
      </c>
      <c r="EA298" s="130" t="s">
        <v>9792</v>
      </c>
      <c r="EB298" s="168" t="s">
        <v>374</v>
      </c>
      <c r="EC298" s="168">
        <v>0</v>
      </c>
      <c r="ED298" s="168" t="s">
        <v>377</v>
      </c>
      <c r="EE298" s="168" t="s">
        <v>377</v>
      </c>
      <c r="EF298" s="123" t="s">
        <v>377</v>
      </c>
      <c r="EG298" s="168" t="s">
        <v>377</v>
      </c>
      <c r="EH298" s="123" t="s">
        <v>377</v>
      </c>
      <c r="EI298" s="168">
        <v>0</v>
      </c>
      <c r="EJ298" s="123" t="s">
        <v>9793</v>
      </c>
      <c r="EK298" s="130" t="s">
        <v>9794</v>
      </c>
      <c r="EL298" s="168" t="s">
        <v>374</v>
      </c>
      <c r="EM298" s="168">
        <v>0</v>
      </c>
      <c r="EN298" s="123" t="s">
        <v>374</v>
      </c>
      <c r="EO298" s="168">
        <v>0</v>
      </c>
      <c r="EP298" s="123" t="s">
        <v>374</v>
      </c>
      <c r="EQ298" s="123" t="s">
        <v>374</v>
      </c>
      <c r="ER298" s="168" t="s">
        <v>374</v>
      </c>
      <c r="ES298" s="168">
        <v>0</v>
      </c>
      <c r="ET298" s="168">
        <v>0</v>
      </c>
      <c r="EU298" s="168" t="s">
        <v>377</v>
      </c>
      <c r="EV298" s="168" t="s">
        <v>377</v>
      </c>
      <c r="EW298" s="123" t="s">
        <v>377</v>
      </c>
      <c r="EX298" s="168">
        <v>0</v>
      </c>
      <c r="EY298" s="123" t="s">
        <v>374</v>
      </c>
      <c r="EZ298" s="168" t="s">
        <v>374</v>
      </c>
      <c r="FA298" s="168" t="s">
        <v>377</v>
      </c>
      <c r="FB298" s="168" t="s">
        <v>377</v>
      </c>
      <c r="FC298" s="122" t="s">
        <v>377</v>
      </c>
      <c r="FD298" s="223">
        <v>0.82</v>
      </c>
      <c r="FE298" s="168">
        <v>0</v>
      </c>
      <c r="FF298" s="123" t="s">
        <v>374</v>
      </c>
      <c r="FG298" s="123" t="s">
        <v>374</v>
      </c>
      <c r="FH298" s="168" t="s">
        <v>374</v>
      </c>
      <c r="FI298" s="123" t="s">
        <v>374</v>
      </c>
      <c r="FJ298" s="168" t="s">
        <v>377</v>
      </c>
      <c r="FK298" s="123" t="s">
        <v>377</v>
      </c>
      <c r="FL298" s="168" t="s">
        <v>377</v>
      </c>
      <c r="FM298" s="168" t="s">
        <v>377</v>
      </c>
      <c r="FN298" s="123" t="s">
        <v>377</v>
      </c>
      <c r="FO298" s="223">
        <v>0.28000000000000003</v>
      </c>
      <c r="FP298" s="168">
        <v>1</v>
      </c>
      <c r="FQ298" s="131" t="s">
        <v>9791</v>
      </c>
      <c r="FR298" s="168" t="s">
        <v>377</v>
      </c>
      <c r="FS298" s="168" t="s">
        <v>377</v>
      </c>
      <c r="FT298" s="168" t="s">
        <v>377</v>
      </c>
      <c r="FU298" s="168" t="s">
        <v>377</v>
      </c>
      <c r="FV298" s="168" t="s">
        <v>377</v>
      </c>
      <c r="FW298" s="168" t="s">
        <v>377</v>
      </c>
      <c r="FX298" s="123" t="s">
        <v>377</v>
      </c>
      <c r="FY298" s="168">
        <v>2</v>
      </c>
      <c r="FZ298" s="123" t="s">
        <v>377</v>
      </c>
      <c r="GA298" s="168" t="s">
        <v>377</v>
      </c>
      <c r="GB298" s="168" t="s">
        <v>377</v>
      </c>
      <c r="GC298" s="168" t="s">
        <v>377</v>
      </c>
      <c r="GD298" s="168" t="s">
        <v>377</v>
      </c>
      <c r="GE298" s="168">
        <v>0</v>
      </c>
      <c r="GF298" s="130" t="s">
        <v>374</v>
      </c>
      <c r="GG298" s="168" t="s">
        <v>377</v>
      </c>
      <c r="GH298" s="168" t="s">
        <v>377</v>
      </c>
      <c r="GI298" s="168" t="s">
        <v>377</v>
      </c>
      <c r="GJ298" s="168" t="s">
        <v>377</v>
      </c>
      <c r="GK298" s="204">
        <v>0</v>
      </c>
      <c r="GL298" s="130" t="s">
        <v>374</v>
      </c>
      <c r="GM298" s="168" t="s">
        <v>377</v>
      </c>
      <c r="GN298" s="168" t="s">
        <v>377</v>
      </c>
      <c r="GO298" s="168" t="s">
        <v>377</v>
      </c>
      <c r="GP298" s="168">
        <v>0</v>
      </c>
      <c r="GQ298" s="123" t="s">
        <v>377</v>
      </c>
      <c r="GR298" s="168" t="s">
        <v>377</v>
      </c>
      <c r="GS298" s="168" t="s">
        <v>377</v>
      </c>
      <c r="GT298" s="168" t="s">
        <v>377</v>
      </c>
      <c r="GU298" s="168" t="s">
        <v>377</v>
      </c>
      <c r="GV298" s="123" t="s">
        <v>377</v>
      </c>
      <c r="GW298" s="168" t="s">
        <v>377</v>
      </c>
      <c r="GX298" s="168" t="s">
        <v>377</v>
      </c>
      <c r="GY298" s="168" t="s">
        <v>377</v>
      </c>
      <c r="GZ298" s="168" t="s">
        <v>377</v>
      </c>
      <c r="HA298" s="168" t="s">
        <v>377</v>
      </c>
      <c r="HB298" s="123" t="s">
        <v>377</v>
      </c>
      <c r="HC298" s="168" t="s">
        <v>377</v>
      </c>
      <c r="HD298" s="168" t="s">
        <v>377</v>
      </c>
      <c r="HE298" s="168" t="s">
        <v>377</v>
      </c>
      <c r="HF298" s="168" t="s">
        <v>377</v>
      </c>
      <c r="HG298" s="168" t="s">
        <v>377</v>
      </c>
      <c r="HH298" s="223">
        <v>0.31</v>
      </c>
      <c r="HI298" s="168">
        <v>0</v>
      </c>
      <c r="HJ298" s="134" t="s">
        <v>374</v>
      </c>
      <c r="HK298" s="168" t="s">
        <v>377</v>
      </c>
      <c r="HL298" s="168" t="s">
        <v>377</v>
      </c>
      <c r="HM298" s="168">
        <v>0</v>
      </c>
      <c r="HN298" s="134" t="s">
        <v>374</v>
      </c>
      <c r="HO298" s="168" t="s">
        <v>377</v>
      </c>
      <c r="HP298" s="168" t="s">
        <v>377</v>
      </c>
      <c r="HQ298" s="168" t="s">
        <v>377</v>
      </c>
      <c r="HR298" s="168">
        <v>0</v>
      </c>
      <c r="HS298" s="134" t="s">
        <v>374</v>
      </c>
      <c r="HT298" s="196" t="s">
        <v>374</v>
      </c>
      <c r="HU298" s="123" t="s">
        <v>377</v>
      </c>
      <c r="HV298" s="168" t="s">
        <v>377</v>
      </c>
      <c r="HW298" s="196" t="s">
        <v>374</v>
      </c>
      <c r="HX298" s="168" t="s">
        <v>377</v>
      </c>
      <c r="HY298" s="196" t="s">
        <v>374</v>
      </c>
      <c r="HZ298" s="123" t="s">
        <v>377</v>
      </c>
      <c r="IA298" s="230">
        <v>0</v>
      </c>
      <c r="IB298" s="134" t="s">
        <v>374</v>
      </c>
      <c r="IC298" s="196" t="s">
        <v>374</v>
      </c>
      <c r="ID298" s="196" t="s">
        <v>374</v>
      </c>
      <c r="IE298" s="168" t="s">
        <v>377</v>
      </c>
      <c r="IF298" s="168" t="s">
        <v>377</v>
      </c>
      <c r="IG298" s="168" t="s">
        <v>377</v>
      </c>
      <c r="IH298" s="123" t="s">
        <v>377</v>
      </c>
      <c r="II298" s="230">
        <v>0</v>
      </c>
      <c r="IJ298" s="123" t="s">
        <v>374</v>
      </c>
      <c r="IK298" s="168" t="s">
        <v>377</v>
      </c>
      <c r="IL298" s="168" t="s">
        <v>377</v>
      </c>
      <c r="IM298" s="168" t="s">
        <v>377</v>
      </c>
      <c r="IN298" s="168">
        <v>0</v>
      </c>
      <c r="IO298" s="123" t="s">
        <v>374</v>
      </c>
      <c r="IP298" s="123" t="s">
        <v>374</v>
      </c>
      <c r="IQ298" s="168" t="s">
        <v>374</v>
      </c>
      <c r="IR298" s="168" t="s">
        <v>374</v>
      </c>
      <c r="IS298" s="168" t="s">
        <v>374</v>
      </c>
      <c r="IT298" s="123" t="s">
        <v>374</v>
      </c>
      <c r="IU298" s="123" t="s">
        <v>374</v>
      </c>
      <c r="IV298" s="168" t="s">
        <v>377</v>
      </c>
      <c r="IW298" s="123" t="s">
        <v>377</v>
      </c>
      <c r="IX298" s="168" t="s">
        <v>377</v>
      </c>
      <c r="IY298" s="123" t="s">
        <v>377</v>
      </c>
      <c r="IZ298" s="168" t="s">
        <v>377</v>
      </c>
      <c r="JA298" s="123" t="s">
        <v>377</v>
      </c>
      <c r="JB298" s="168">
        <v>0</v>
      </c>
      <c r="JC298" s="123" t="s">
        <v>374</v>
      </c>
      <c r="JD298" s="123" t="s">
        <v>374</v>
      </c>
      <c r="JE298" s="168" t="s">
        <v>374</v>
      </c>
      <c r="JF298" s="168">
        <v>0</v>
      </c>
      <c r="JG298" s="168">
        <v>0</v>
      </c>
      <c r="JH298" s="168">
        <v>0</v>
      </c>
      <c r="JI298" s="123" t="s">
        <v>374</v>
      </c>
      <c r="JJ298" s="168" t="s">
        <v>377</v>
      </c>
      <c r="JK298" s="123" t="s">
        <v>377</v>
      </c>
      <c r="JL298" s="168">
        <v>0</v>
      </c>
      <c r="JM298" s="123" t="s">
        <v>374</v>
      </c>
      <c r="JN298" s="168" t="s">
        <v>374</v>
      </c>
      <c r="JO298" s="168">
        <v>0</v>
      </c>
      <c r="JP298" s="123" t="s">
        <v>374</v>
      </c>
      <c r="JQ298" s="168" t="s">
        <v>377</v>
      </c>
      <c r="JR298" s="123" t="s">
        <v>377</v>
      </c>
      <c r="JS298" s="168" t="s">
        <v>377</v>
      </c>
      <c r="JT298" s="123" t="s">
        <v>377</v>
      </c>
      <c r="JU298" s="168" t="s">
        <v>377</v>
      </c>
      <c r="JV298" s="123" t="s">
        <v>377</v>
      </c>
      <c r="JW298" s="240">
        <v>0</v>
      </c>
      <c r="JX298" s="136" t="s">
        <v>374</v>
      </c>
      <c r="JY298" s="168" t="s">
        <v>374</v>
      </c>
      <c r="JZ298" s="168" t="s">
        <v>377</v>
      </c>
      <c r="KA298" s="168" t="s">
        <v>377</v>
      </c>
      <c r="KB298" s="123" t="s">
        <v>377</v>
      </c>
      <c r="KC298" s="240">
        <v>2</v>
      </c>
      <c r="KD298" s="135" t="s">
        <v>9795</v>
      </c>
      <c r="KE298" s="130" t="s">
        <v>9796</v>
      </c>
      <c r="KF298" s="240">
        <v>1995</v>
      </c>
      <c r="KG298" s="168" t="s">
        <v>377</v>
      </c>
      <c r="KH298" s="168" t="s">
        <v>377</v>
      </c>
      <c r="KI298" s="123" t="s">
        <v>377</v>
      </c>
      <c r="KJ298" s="248">
        <v>2</v>
      </c>
      <c r="KK298" s="143" t="s">
        <v>9797</v>
      </c>
      <c r="KL298" s="142" t="s">
        <v>9798</v>
      </c>
      <c r="KM298" s="240">
        <v>2017</v>
      </c>
      <c r="KN298" s="168" t="s">
        <v>377</v>
      </c>
      <c r="KO298" s="123" t="s">
        <v>377</v>
      </c>
      <c r="KP298" s="168">
        <v>1</v>
      </c>
      <c r="KQ298" s="168">
        <v>1</v>
      </c>
      <c r="KR298" s="168">
        <v>2</v>
      </c>
      <c r="KS298" s="130" t="s">
        <v>9799</v>
      </c>
      <c r="KT298" s="168">
        <v>2006</v>
      </c>
      <c r="KU298" s="168" t="s">
        <v>377</v>
      </c>
      <c r="KV298" s="168" t="s">
        <v>377</v>
      </c>
      <c r="KW298" s="168" t="s">
        <v>377</v>
      </c>
      <c r="KX298" s="168" t="s">
        <v>377</v>
      </c>
      <c r="KY298" s="123" t="s">
        <v>377</v>
      </c>
      <c r="KZ298" s="242">
        <f>VLOOKUP($C298,External!$K$3:$L$195,2,FALSE)</f>
        <v>13.831603116579876</v>
      </c>
      <c r="LA298" s="223">
        <v>0.75</v>
      </c>
      <c r="LB298" s="168">
        <v>0</v>
      </c>
      <c r="LC298" s="123" t="s">
        <v>374</v>
      </c>
      <c r="LD298" s="123" t="s">
        <v>374</v>
      </c>
      <c r="LE298" s="168" t="s">
        <v>374</v>
      </c>
      <c r="LF298" s="168">
        <v>0</v>
      </c>
      <c r="LG298" s="168" t="s">
        <v>377</v>
      </c>
      <c r="LH298" s="168" t="s">
        <v>377</v>
      </c>
      <c r="LI298" s="123" t="s">
        <v>377</v>
      </c>
      <c r="LJ298" s="168" t="s">
        <v>377</v>
      </c>
      <c r="LK298" s="168" t="s">
        <v>377</v>
      </c>
      <c r="LL298" s="168" t="s">
        <v>377</v>
      </c>
      <c r="LM298" s="123" t="s">
        <v>377</v>
      </c>
      <c r="LN298" s="168">
        <v>0</v>
      </c>
      <c r="LO298" s="123" t="s">
        <v>374</v>
      </c>
      <c r="LP298" s="123" t="s">
        <v>374</v>
      </c>
      <c r="LQ298" s="168" t="s">
        <v>374</v>
      </c>
      <c r="LR298" s="168" t="s">
        <v>377</v>
      </c>
      <c r="LS298" s="168" t="s">
        <v>377</v>
      </c>
      <c r="LT298" s="123" t="s">
        <v>377</v>
      </c>
      <c r="LU298" s="168" t="s">
        <v>377</v>
      </c>
      <c r="LV298" s="168" t="s">
        <v>377</v>
      </c>
      <c r="LW298" s="123" t="s">
        <v>377</v>
      </c>
      <c r="LX298" s="167">
        <v>0</v>
      </c>
      <c r="LY298" s="123" t="s">
        <v>374</v>
      </c>
      <c r="LZ298" s="123" t="s">
        <v>374</v>
      </c>
      <c r="MA298" s="168" t="s">
        <v>374</v>
      </c>
      <c r="MB298" s="168">
        <v>0</v>
      </c>
      <c r="MC298" s="168" t="s">
        <v>377</v>
      </c>
      <c r="MD298" s="168" t="s">
        <v>377</v>
      </c>
      <c r="ME298" s="168" t="s">
        <v>377</v>
      </c>
      <c r="MF298" s="123" t="s">
        <v>377</v>
      </c>
      <c r="MG298" s="168" t="s">
        <v>377</v>
      </c>
      <c r="MH298" s="123" t="s">
        <v>377</v>
      </c>
      <c r="MI298" s="123" t="s">
        <v>377</v>
      </c>
      <c r="MJ298" s="168" t="s">
        <v>377</v>
      </c>
      <c r="MK298" s="168" t="s">
        <v>377</v>
      </c>
      <c r="ML298" s="168" t="s">
        <v>377</v>
      </c>
      <c r="MM298" s="168" t="s">
        <v>377</v>
      </c>
      <c r="MN298" s="123" t="s">
        <v>377</v>
      </c>
      <c r="MO298" s="251" t="s">
        <v>377</v>
      </c>
      <c r="MP298" s="137" t="s">
        <v>377</v>
      </c>
      <c r="MQ298" s="370" t="s">
        <v>411</v>
      </c>
      <c r="MR298" s="475" t="s">
        <v>19924</v>
      </c>
      <c r="MS298" s="475" t="s">
        <v>16849</v>
      </c>
      <c r="MT298" s="676" t="str">
        <f>IFERROR(VLOOKUP($B298,Economies!$U$2:$W$40,3,FALSE),"-")</f>
        <v>-</v>
      </c>
      <c r="MU298" s="425" t="s">
        <v>374</v>
      </c>
      <c r="MV298" s="790">
        <v>33.938000000000002</v>
      </c>
      <c r="MW298" s="1004">
        <v>1</v>
      </c>
      <c r="MX298" s="969"/>
      <c r="MY298" s="977"/>
      <c r="MZ298" s="978"/>
      <c r="NA298" s="978"/>
      <c r="NB298" s="978"/>
      <c r="NC298" s="123"/>
      <c r="ND298" s="978"/>
      <c r="NE298" s="978"/>
      <c r="NF298" s="978"/>
      <c r="NG298" s="981"/>
      <c r="NH298" s="137"/>
      <c r="NI298" s="969"/>
      <c r="NJ298" s="122"/>
      <c r="NK298" s="980"/>
      <c r="NL298" s="137"/>
      <c r="NM298" s="1195" t="str">
        <f>IF(NN298&gt;=0.75,"A",IF(NN298&gt;=0.5,"B",IF(NN298&gt;=0.25,"C","D")))</f>
        <v>D</v>
      </c>
      <c r="NN298" s="1196">
        <v>0.18459800632548101</v>
      </c>
      <c r="NO298" s="1189" t="str">
        <f>IF(NP298&gt;=0.75,"A",IF(NP298&gt;=0.5,"B",IF(NP298&gt;=0.25,"C","D")))</f>
        <v>D</v>
      </c>
      <c r="NP298" s="1197">
        <v>0.15166823529411766</v>
      </c>
      <c r="NQ298" s="1191" t="str">
        <f>IF(NR298&gt;=0.75,"A",IF(NR298&gt;=0.5,"B",IF(NR298&gt;=0.25,"C","D")))</f>
        <v>C</v>
      </c>
      <c r="NR298" s="1197">
        <v>0.27116190476190477</v>
      </c>
      <c r="NS298" s="1191" t="str">
        <f>IF(NT298&gt;=0.75,"A",IF(NT298&gt;=0.5,"B",IF(NT298&gt;=0.25,"C","D")))</f>
        <v>D</v>
      </c>
      <c r="NT298" s="1197">
        <v>7.7374999999999999E-2</v>
      </c>
      <c r="NU298" s="1191" t="str">
        <f>IF(NV298&gt;=0.75,"A",IF(NV298&gt;=0.5,"B",IF(NV298&gt;=0.25,"C","D")))</f>
        <v>D</v>
      </c>
      <c r="NV298" s="1197">
        <v>0.23818688524590162</v>
      </c>
    </row>
    <row r="299" spans="1:386" ht="15" customHeight="1">
      <c r="A299" s="256">
        <v>2022</v>
      </c>
      <c r="B299" s="256" t="str">
        <f>VLOOKUP($C299,Economies!$C$2:$E$199,2,FALSE)</f>
        <v>SMR</v>
      </c>
      <c r="C299" s="76" t="s">
        <v>9785</v>
      </c>
      <c r="D299" s="173">
        <v>0</v>
      </c>
      <c r="E299" s="97" t="s">
        <v>374</v>
      </c>
      <c r="F299" s="97" t="s">
        <v>374</v>
      </c>
      <c r="G299" s="109" t="s">
        <v>374</v>
      </c>
      <c r="H299" s="109">
        <v>0</v>
      </c>
      <c r="I299" s="88" t="s">
        <v>374</v>
      </c>
      <c r="J299" s="109">
        <v>0</v>
      </c>
      <c r="K299" s="88" t="s">
        <v>374</v>
      </c>
      <c r="L299" s="109">
        <v>0</v>
      </c>
      <c r="M299" s="109">
        <v>0</v>
      </c>
      <c r="N299" s="109">
        <v>0</v>
      </c>
      <c r="O299" s="88" t="s">
        <v>374</v>
      </c>
      <c r="P299" s="169">
        <v>0</v>
      </c>
      <c r="Q299" s="184" t="s">
        <v>374</v>
      </c>
      <c r="R299" s="158" t="s">
        <v>374</v>
      </c>
      <c r="S299" s="301" t="s">
        <v>374</v>
      </c>
      <c r="T299" s="183">
        <v>0</v>
      </c>
      <c r="U299" s="183">
        <v>0</v>
      </c>
      <c r="V299" s="183">
        <v>0</v>
      </c>
      <c r="W299" s="183">
        <v>0</v>
      </c>
      <c r="X299" s="183">
        <v>0</v>
      </c>
      <c r="Y299" s="266" t="s">
        <v>374</v>
      </c>
      <c r="Z299" s="109">
        <v>0</v>
      </c>
      <c r="AA299" s="88" t="s">
        <v>374</v>
      </c>
      <c r="AB299" s="88" t="s">
        <v>374</v>
      </c>
      <c r="AC299" s="109" t="s">
        <v>374</v>
      </c>
      <c r="AD299" s="172">
        <v>0</v>
      </c>
      <c r="AE299" s="172">
        <v>0</v>
      </c>
      <c r="AF299" s="172">
        <v>0</v>
      </c>
      <c r="AG299" s="172">
        <v>0</v>
      </c>
      <c r="AH299" s="172">
        <v>0</v>
      </c>
      <c r="AI299" s="172">
        <v>0</v>
      </c>
      <c r="AJ299" s="88" t="s">
        <v>374</v>
      </c>
      <c r="AK299" s="173">
        <v>0</v>
      </c>
      <c r="AL299" s="351" t="s">
        <v>374</v>
      </c>
      <c r="AM299" s="351" t="s">
        <v>374</v>
      </c>
      <c r="AN299" s="845" t="s">
        <v>374</v>
      </c>
      <c r="AO299" s="845">
        <v>0</v>
      </c>
      <c r="AP299" s="845">
        <v>0</v>
      </c>
      <c r="AQ299" s="845">
        <v>0</v>
      </c>
      <c r="AR299" s="844" t="s">
        <v>374</v>
      </c>
      <c r="AS299" s="201">
        <v>2</v>
      </c>
      <c r="AT299" s="262" t="s">
        <v>9786</v>
      </c>
      <c r="AU299" s="69" t="s">
        <v>9787</v>
      </c>
      <c r="AV299" s="261" t="s">
        <v>5813</v>
      </c>
      <c r="AW299" s="27" t="s">
        <v>9800</v>
      </c>
      <c r="AX299" s="109">
        <v>2006</v>
      </c>
      <c r="AY299" s="201">
        <v>1</v>
      </c>
      <c r="AZ299" s="201">
        <v>1</v>
      </c>
      <c r="BA299" s="201">
        <v>2</v>
      </c>
      <c r="BB299" s="261" t="s">
        <v>934</v>
      </c>
      <c r="BC299" s="109">
        <v>2</v>
      </c>
      <c r="BD299" s="109">
        <v>1</v>
      </c>
      <c r="BE299" s="109">
        <v>0</v>
      </c>
      <c r="BF299" s="109">
        <v>1</v>
      </c>
      <c r="BG299" s="109">
        <v>0</v>
      </c>
      <c r="BH299" s="88" t="s">
        <v>374</v>
      </c>
      <c r="BI299" s="201">
        <v>1</v>
      </c>
      <c r="BJ299" s="27" t="s">
        <v>9789</v>
      </c>
      <c r="BK299" s="109">
        <v>1993</v>
      </c>
      <c r="BL299" s="27" t="s">
        <v>9790</v>
      </c>
      <c r="BM299" s="109">
        <v>2003</v>
      </c>
      <c r="BN299" s="109">
        <v>0</v>
      </c>
      <c r="BO299" s="109">
        <v>0</v>
      </c>
      <c r="BP299" s="109">
        <v>0</v>
      </c>
      <c r="BQ299" s="109">
        <v>0</v>
      </c>
      <c r="BR299" s="88" t="s">
        <v>374</v>
      </c>
      <c r="BS299" s="201">
        <v>2</v>
      </c>
      <c r="BT299" s="27" t="s">
        <v>9787</v>
      </c>
      <c r="BU299" s="109">
        <v>1988</v>
      </c>
      <c r="BV299" s="261" t="s">
        <v>9801</v>
      </c>
      <c r="BW299" s="27" t="s">
        <v>9802</v>
      </c>
      <c r="BX299" s="109">
        <v>2010</v>
      </c>
      <c r="BY299" s="201">
        <v>2</v>
      </c>
      <c r="BZ299" s="109">
        <v>1</v>
      </c>
      <c r="CA299" s="109">
        <v>0</v>
      </c>
      <c r="CB299" s="88" t="s">
        <v>374</v>
      </c>
      <c r="CC299" s="201">
        <v>0</v>
      </c>
      <c r="CD299" s="261" t="s">
        <v>374</v>
      </c>
      <c r="CE299" s="109" t="s">
        <v>374</v>
      </c>
      <c r="CF299" s="261" t="s">
        <v>374</v>
      </c>
      <c r="CG299" s="261" t="s">
        <v>374</v>
      </c>
      <c r="CH299" s="109" t="s">
        <v>374</v>
      </c>
      <c r="CI299" s="201">
        <v>0</v>
      </c>
      <c r="CJ299" s="109">
        <v>0</v>
      </c>
      <c r="CK299" s="109">
        <v>0</v>
      </c>
      <c r="CL299" s="109">
        <v>0</v>
      </c>
      <c r="CM299" s="88" t="s">
        <v>374</v>
      </c>
      <c r="CN299" s="207">
        <v>0</v>
      </c>
      <c r="CO299" s="20" t="s">
        <v>374</v>
      </c>
      <c r="CP299" s="290" t="s">
        <v>374</v>
      </c>
      <c r="CQ299" s="207" t="s">
        <v>374</v>
      </c>
      <c r="CR299" s="207">
        <v>0</v>
      </c>
      <c r="CS299" s="207">
        <v>0</v>
      </c>
      <c r="CT299" s="109">
        <v>0</v>
      </c>
      <c r="CU299" s="109">
        <v>0</v>
      </c>
      <c r="CV299" s="109">
        <v>0</v>
      </c>
      <c r="CW299" s="109">
        <v>0</v>
      </c>
      <c r="CX299" s="88" t="s">
        <v>374</v>
      </c>
      <c r="CY299" s="207">
        <v>0</v>
      </c>
      <c r="CZ299" s="20" t="s">
        <v>374</v>
      </c>
      <c r="DA299" s="19" t="s">
        <v>374</v>
      </c>
      <c r="DB299" s="207" t="s">
        <v>374</v>
      </c>
      <c r="DC299" s="207">
        <v>0</v>
      </c>
      <c r="DD299" s="207">
        <v>0</v>
      </c>
      <c r="DE299" s="109">
        <v>0</v>
      </c>
      <c r="DF299" s="88" t="s">
        <v>374</v>
      </c>
      <c r="DG299" s="109">
        <v>2</v>
      </c>
      <c r="DH299" s="88" t="s">
        <v>2224</v>
      </c>
      <c r="DI299" s="27" t="s">
        <v>9803</v>
      </c>
      <c r="DJ299" s="109">
        <v>1990</v>
      </c>
      <c r="DK299" s="88" t="s">
        <v>374</v>
      </c>
      <c r="DL299" s="88" t="s">
        <v>374</v>
      </c>
      <c r="DM299" s="109" t="s">
        <v>374</v>
      </c>
      <c r="DN299" s="109">
        <v>0</v>
      </c>
      <c r="DO299" s="109">
        <v>0</v>
      </c>
      <c r="DP299" s="109">
        <v>0</v>
      </c>
      <c r="DQ299" s="109">
        <v>0</v>
      </c>
      <c r="DR299" s="109">
        <v>0</v>
      </c>
      <c r="DS299" s="109" t="s">
        <v>374</v>
      </c>
      <c r="DT299" s="109">
        <v>0</v>
      </c>
      <c r="DU299" s="109" t="s">
        <v>374</v>
      </c>
      <c r="DV299" s="109">
        <v>0</v>
      </c>
      <c r="DW299" s="109">
        <v>0</v>
      </c>
      <c r="DX299" s="88" t="s">
        <v>374</v>
      </c>
      <c r="DY299" s="109">
        <v>0</v>
      </c>
      <c r="DZ299" s="88" t="s">
        <v>374</v>
      </c>
      <c r="EA299" s="88" t="s">
        <v>374</v>
      </c>
      <c r="EB299" s="109" t="s">
        <v>374</v>
      </c>
      <c r="EC299" s="109">
        <v>0</v>
      </c>
      <c r="ED299" s="109">
        <v>0</v>
      </c>
      <c r="EE299" s="109">
        <v>0</v>
      </c>
      <c r="EF299" s="88" t="s">
        <v>374</v>
      </c>
      <c r="EG299" s="109">
        <v>0</v>
      </c>
      <c r="EH299" s="88" t="s">
        <v>374</v>
      </c>
      <c r="EI299" s="201">
        <v>0</v>
      </c>
      <c r="EJ299" s="158" t="s">
        <v>374</v>
      </c>
      <c r="EK299" s="158" t="s">
        <v>374</v>
      </c>
      <c r="EL299" s="109" t="s">
        <v>374</v>
      </c>
      <c r="EM299" s="201">
        <v>0</v>
      </c>
      <c r="EN299" s="261" t="s">
        <v>374</v>
      </c>
      <c r="EO299" s="201">
        <v>0</v>
      </c>
      <c r="EP299" s="99" t="s">
        <v>374</v>
      </c>
      <c r="EQ299" s="99" t="s">
        <v>374</v>
      </c>
      <c r="ER299" s="95" t="s">
        <v>374</v>
      </c>
      <c r="ES299" s="96">
        <v>0</v>
      </c>
      <c r="ET299" s="96">
        <v>0</v>
      </c>
      <c r="EU299" s="96">
        <v>0</v>
      </c>
      <c r="EV299" s="96">
        <v>0</v>
      </c>
      <c r="EW299" s="99" t="s">
        <v>374</v>
      </c>
      <c r="EX299" s="110">
        <v>0</v>
      </c>
      <c r="EY299" s="97" t="s">
        <v>374</v>
      </c>
      <c r="EZ299" s="109" t="s">
        <v>374</v>
      </c>
      <c r="FA299" s="109">
        <v>0</v>
      </c>
      <c r="FB299" s="109">
        <v>0</v>
      </c>
      <c r="FC299" s="101" t="s">
        <v>374</v>
      </c>
      <c r="FD299" s="1047">
        <f>VLOOKUP($B299,External!$A$3:$H$195,7,FALSE)</f>
        <v>0.81100000000000005</v>
      </c>
      <c r="FE299" s="110">
        <v>2</v>
      </c>
      <c r="FF299" s="97" t="s">
        <v>9804</v>
      </c>
      <c r="FG299" s="27" t="s">
        <v>9805</v>
      </c>
      <c r="FH299" s="109">
        <v>2019</v>
      </c>
      <c r="FI299" s="97">
        <v>2</v>
      </c>
      <c r="FJ299" s="109">
        <v>1</v>
      </c>
      <c r="FK299" s="88" t="s">
        <v>9806</v>
      </c>
      <c r="FL299" s="109">
        <v>1</v>
      </c>
      <c r="FM299" s="109">
        <v>0</v>
      </c>
      <c r="FN299" s="88" t="s">
        <v>374</v>
      </c>
      <c r="FO299" s="1047">
        <f>VLOOKUP($B299,External!$A$3:$H$195,5,FALSE)</f>
        <v>0.37880000000000003</v>
      </c>
      <c r="FP299" s="110">
        <v>1</v>
      </c>
      <c r="FQ299" s="27" t="s">
        <v>9807</v>
      </c>
      <c r="FR299" s="109">
        <v>0</v>
      </c>
      <c r="FS299" s="109">
        <v>0</v>
      </c>
      <c r="FT299" s="109">
        <v>0</v>
      </c>
      <c r="FU299" s="109">
        <v>0</v>
      </c>
      <c r="FV299" s="109">
        <v>0</v>
      </c>
      <c r="FW299" s="109">
        <v>0</v>
      </c>
      <c r="FX299" s="88" t="s">
        <v>374</v>
      </c>
      <c r="FY299" s="201">
        <v>2</v>
      </c>
      <c r="FZ299" s="27" t="s">
        <v>9808</v>
      </c>
      <c r="GA299" s="109">
        <v>1</v>
      </c>
      <c r="GB299" s="109">
        <v>3</v>
      </c>
      <c r="GC299" s="109">
        <v>0</v>
      </c>
      <c r="GD299" s="109">
        <v>1</v>
      </c>
      <c r="GE299" s="169">
        <v>0</v>
      </c>
      <c r="GF299" s="162" t="s">
        <v>374</v>
      </c>
      <c r="GG299" s="172">
        <v>0</v>
      </c>
      <c r="GH299" s="172">
        <v>0</v>
      </c>
      <c r="GI299" s="172">
        <v>0</v>
      </c>
      <c r="GJ299" s="172">
        <v>0</v>
      </c>
      <c r="GK299" s="207">
        <v>2</v>
      </c>
      <c r="GL299" s="19" t="s">
        <v>9809</v>
      </c>
      <c r="GM299" s="109">
        <v>1</v>
      </c>
      <c r="GN299" s="109">
        <v>2</v>
      </c>
      <c r="GO299" s="109">
        <v>1</v>
      </c>
      <c r="GP299" s="201">
        <v>0</v>
      </c>
      <c r="GQ299" s="88" t="s">
        <v>374</v>
      </c>
      <c r="GR299" s="109">
        <v>0</v>
      </c>
      <c r="GS299" s="109">
        <v>0</v>
      </c>
      <c r="GT299" s="109">
        <v>0</v>
      </c>
      <c r="GU299" s="109">
        <v>2</v>
      </c>
      <c r="GV299" s="353" t="s">
        <v>9810</v>
      </c>
      <c r="GW299" s="109">
        <v>1</v>
      </c>
      <c r="GX299" s="109">
        <v>0</v>
      </c>
      <c r="GY299" s="109">
        <v>0</v>
      </c>
      <c r="GZ299" s="109">
        <v>0</v>
      </c>
      <c r="HA299" s="109">
        <v>2</v>
      </c>
      <c r="HB299" s="27" t="s">
        <v>9811</v>
      </c>
      <c r="HC299" s="109">
        <v>0</v>
      </c>
      <c r="HD299" s="109">
        <v>1</v>
      </c>
      <c r="HE299" s="109">
        <v>0</v>
      </c>
      <c r="HF299" s="109">
        <v>0</v>
      </c>
      <c r="HG299" s="1048"/>
      <c r="HH299" s="1047">
        <f>VLOOKUP($B299,External!$A$3:$H$195,8,FALSE)</f>
        <v>0.17050000000000001</v>
      </c>
      <c r="HI299" s="110">
        <v>0</v>
      </c>
      <c r="HJ299" s="321" t="s">
        <v>374</v>
      </c>
      <c r="HK299" s="109">
        <v>0</v>
      </c>
      <c r="HL299" s="109">
        <v>0</v>
      </c>
      <c r="HM299" s="110">
        <v>0</v>
      </c>
      <c r="HN299" s="326" t="s">
        <v>374</v>
      </c>
      <c r="HO299" s="109">
        <v>0</v>
      </c>
      <c r="HP299" s="109">
        <v>0</v>
      </c>
      <c r="HQ299" s="109">
        <v>0</v>
      </c>
      <c r="HR299" s="856">
        <v>0</v>
      </c>
      <c r="HS299" s="830" t="s">
        <v>374</v>
      </c>
      <c r="HT299" s="857">
        <v>0</v>
      </c>
      <c r="HU299" s="830" t="s">
        <v>374</v>
      </c>
      <c r="HV299" s="857">
        <v>0</v>
      </c>
      <c r="HW299" s="857">
        <v>0</v>
      </c>
      <c r="HX299" s="857">
        <v>0</v>
      </c>
      <c r="HY299" s="857">
        <v>0</v>
      </c>
      <c r="HZ299" s="830" t="s">
        <v>374</v>
      </c>
      <c r="IA299" s="233">
        <v>0</v>
      </c>
      <c r="IB299" s="321" t="s">
        <v>374</v>
      </c>
      <c r="IC299" s="329">
        <v>0</v>
      </c>
      <c r="ID299" s="329">
        <v>0</v>
      </c>
      <c r="IE299" s="109">
        <v>0</v>
      </c>
      <c r="IF299" s="109">
        <v>0</v>
      </c>
      <c r="IG299" s="109">
        <v>0</v>
      </c>
      <c r="IH299" s="88" t="s">
        <v>374</v>
      </c>
      <c r="II299" s="172">
        <v>0</v>
      </c>
      <c r="IJ299" s="158" t="s">
        <v>374</v>
      </c>
      <c r="IK299" s="172">
        <v>0</v>
      </c>
      <c r="IL299" s="172">
        <v>0</v>
      </c>
      <c r="IM299" s="172">
        <v>0</v>
      </c>
      <c r="IN299" s="172">
        <v>0</v>
      </c>
      <c r="IO299" s="158" t="s">
        <v>374</v>
      </c>
      <c r="IP299" s="158" t="s">
        <v>374</v>
      </c>
      <c r="IQ299" s="301" t="s">
        <v>374</v>
      </c>
      <c r="IR299" s="169">
        <v>0</v>
      </c>
      <c r="IS299" s="169">
        <v>0</v>
      </c>
      <c r="IT299" s="158" t="s">
        <v>374</v>
      </c>
      <c r="IU299" s="158" t="s">
        <v>374</v>
      </c>
      <c r="IV299" s="169">
        <v>0</v>
      </c>
      <c r="IW299" s="162" t="s">
        <v>374</v>
      </c>
      <c r="IX299" s="169">
        <v>0</v>
      </c>
      <c r="IY299" s="162" t="s">
        <v>374</v>
      </c>
      <c r="IZ299" s="169">
        <v>0</v>
      </c>
      <c r="JA299" s="162" t="s">
        <v>374</v>
      </c>
      <c r="JB299" s="109">
        <v>0</v>
      </c>
      <c r="JC299" s="88" t="s">
        <v>374</v>
      </c>
      <c r="JD299" s="88" t="s">
        <v>374</v>
      </c>
      <c r="JE299" s="109" t="s">
        <v>374</v>
      </c>
      <c r="JF299" s="109">
        <v>0</v>
      </c>
      <c r="JG299" s="109">
        <v>0</v>
      </c>
      <c r="JH299" s="109">
        <v>0</v>
      </c>
      <c r="JI299" s="88" t="s">
        <v>374</v>
      </c>
      <c r="JJ299" s="109">
        <v>0</v>
      </c>
      <c r="JK299" s="88" t="s">
        <v>374</v>
      </c>
      <c r="JL299" s="172">
        <v>0</v>
      </c>
      <c r="JM299" s="158" t="s">
        <v>374</v>
      </c>
      <c r="JN299" s="301" t="s">
        <v>374</v>
      </c>
      <c r="JO299" s="169">
        <v>0</v>
      </c>
      <c r="JP299" s="158" t="s">
        <v>374</v>
      </c>
      <c r="JQ299" s="172">
        <v>0</v>
      </c>
      <c r="JR299" s="162" t="s">
        <v>374</v>
      </c>
      <c r="JS299" s="172">
        <v>0</v>
      </c>
      <c r="JT299" s="162" t="s">
        <v>374</v>
      </c>
      <c r="JU299" s="172">
        <v>0</v>
      </c>
      <c r="JV299" s="162" t="s">
        <v>374</v>
      </c>
      <c r="JW299" s="357">
        <v>0</v>
      </c>
      <c r="JX299" s="261" t="s">
        <v>374</v>
      </c>
      <c r="JY299" s="109" t="s">
        <v>374</v>
      </c>
      <c r="JZ299" s="96">
        <v>0</v>
      </c>
      <c r="KA299" s="96">
        <v>0</v>
      </c>
      <c r="KB299" s="88" t="s">
        <v>374</v>
      </c>
      <c r="KC299" s="358">
        <v>2</v>
      </c>
      <c r="KD299" s="359" t="s">
        <v>9812</v>
      </c>
      <c r="KE299" s="27" t="s">
        <v>9813</v>
      </c>
      <c r="KF299" s="357">
        <v>2018</v>
      </c>
      <c r="KG299" s="109">
        <v>1</v>
      </c>
      <c r="KH299" s="109">
        <v>0</v>
      </c>
      <c r="KI299" s="162" t="s">
        <v>374</v>
      </c>
      <c r="KJ299" s="363">
        <v>2</v>
      </c>
      <c r="KK299" s="364" t="s">
        <v>9797</v>
      </c>
      <c r="KL299" s="73" t="s">
        <v>9798</v>
      </c>
      <c r="KM299" s="357">
        <v>2017</v>
      </c>
      <c r="KN299" s="109">
        <v>0</v>
      </c>
      <c r="KO299" s="162" t="s">
        <v>374</v>
      </c>
      <c r="KP299" s="109">
        <f>VLOOKUP($B299,External!$N$3:$Q$200,3,FALSE)</f>
        <v>1</v>
      </c>
      <c r="KQ299" s="109">
        <f>VLOOKUP($B299,External!$N$3:$Q$200,4,FALSE)</f>
        <v>1</v>
      </c>
      <c r="KR299" s="109">
        <v>2</v>
      </c>
      <c r="KS299" s="27" t="s">
        <v>9814</v>
      </c>
      <c r="KT299" s="109">
        <v>2006</v>
      </c>
      <c r="KU299" s="109">
        <v>3</v>
      </c>
      <c r="KV299" s="109">
        <v>0</v>
      </c>
      <c r="KW299" s="109">
        <v>3</v>
      </c>
      <c r="KX299" s="109">
        <v>0</v>
      </c>
      <c r="KY299" s="88" t="s">
        <v>374</v>
      </c>
      <c r="KZ299" s="1047">
        <f>VLOOKUP($B299,External!$J$3:$L$195,3,FALSE)/100</f>
        <v>0.13831603116579877</v>
      </c>
      <c r="LA299" s="1047">
        <f>VLOOKUP($B299,External!$A$3:$H$195,6,FALSE)</f>
        <v>0.74660000000000004</v>
      </c>
      <c r="LB299" s="110">
        <v>0</v>
      </c>
      <c r="LC299" s="844" t="s">
        <v>374</v>
      </c>
      <c r="LD299" s="863" t="s">
        <v>374</v>
      </c>
      <c r="LE299" s="845" t="s">
        <v>374</v>
      </c>
      <c r="LF299" s="110">
        <v>0</v>
      </c>
      <c r="LG299" s="96">
        <v>0</v>
      </c>
      <c r="LH299" s="96">
        <v>0</v>
      </c>
      <c r="LI299" s="99" t="s">
        <v>374</v>
      </c>
      <c r="LJ299" s="96">
        <v>0</v>
      </c>
      <c r="LK299" s="96">
        <v>0</v>
      </c>
      <c r="LL299" s="96">
        <v>0</v>
      </c>
      <c r="LM299" s="99" t="s">
        <v>374</v>
      </c>
      <c r="LN299" s="110">
        <v>0</v>
      </c>
      <c r="LO299" s="351" t="s">
        <v>374</v>
      </c>
      <c r="LP299" s="361" t="s">
        <v>374</v>
      </c>
      <c r="LQ299" s="845" t="s">
        <v>374</v>
      </c>
      <c r="LR299" s="96">
        <v>0</v>
      </c>
      <c r="LS299" s="96">
        <v>0</v>
      </c>
      <c r="LT299" s="99" t="s">
        <v>374</v>
      </c>
      <c r="LU299" s="96">
        <v>0</v>
      </c>
      <c r="LV299" s="96">
        <v>0</v>
      </c>
      <c r="LW299" s="99" t="s">
        <v>374</v>
      </c>
      <c r="LX299" s="110">
        <v>2</v>
      </c>
      <c r="LY299" s="97" t="s">
        <v>9806</v>
      </c>
      <c r="LZ299" s="27" t="s">
        <v>9815</v>
      </c>
      <c r="MA299" s="109">
        <v>2018</v>
      </c>
      <c r="MB299" s="110">
        <v>2</v>
      </c>
      <c r="MC299" s="109">
        <v>1</v>
      </c>
      <c r="MD299" s="109">
        <v>1</v>
      </c>
      <c r="ME299" s="109">
        <v>0</v>
      </c>
      <c r="MF299" s="88" t="s">
        <v>374</v>
      </c>
      <c r="MG299" s="109">
        <v>0</v>
      </c>
      <c r="MH299" s="88" t="s">
        <v>374</v>
      </c>
      <c r="MI299" s="88" t="s">
        <v>374</v>
      </c>
      <c r="MJ299" s="109" t="s">
        <v>374</v>
      </c>
      <c r="MK299" s="109">
        <v>0</v>
      </c>
      <c r="ML299" s="109">
        <v>0</v>
      </c>
      <c r="MM299" s="109">
        <v>0</v>
      </c>
      <c r="MN299" s="162" t="s">
        <v>374</v>
      </c>
      <c r="MO299" s="868">
        <v>0</v>
      </c>
      <c r="MP299" s="867" t="s">
        <v>374</v>
      </c>
      <c r="MQ299" s="371" t="s">
        <v>411</v>
      </c>
      <c r="MR299" s="477" t="s">
        <v>19924</v>
      </c>
      <c r="MS299" s="477" t="s">
        <v>16849</v>
      </c>
      <c r="MT299" s="78" t="str">
        <f>IFERROR(VLOOKUP($B299,Economies!$I$2:$K$38,3,FALSE),"-")</f>
        <v>-</v>
      </c>
      <c r="MU299" s="17" t="s">
        <v>374</v>
      </c>
      <c r="MV299" s="685">
        <v>33.744999999999997</v>
      </c>
      <c r="MW299" s="1006">
        <f>IF(MV299&lt;=500,1,0)</f>
        <v>1</v>
      </c>
      <c r="MX299" s="989" t="s">
        <v>374</v>
      </c>
      <c r="MY299" s="990" t="s">
        <v>374</v>
      </c>
      <c r="MZ299" s="991" t="s">
        <v>374</v>
      </c>
      <c r="NA299" s="991" t="s">
        <v>374</v>
      </c>
      <c r="NB299" s="991" t="s">
        <v>374</v>
      </c>
      <c r="NC299" s="991" t="s">
        <v>374</v>
      </c>
      <c r="ND299" s="991" t="s">
        <v>374</v>
      </c>
      <c r="NE299" s="991" t="s">
        <v>374</v>
      </c>
      <c r="NF299" s="991" t="s">
        <v>374</v>
      </c>
      <c r="NG299" s="992" t="s">
        <v>374</v>
      </c>
      <c r="NH299" s="993" t="s">
        <v>374</v>
      </c>
      <c r="NI299" s="994" t="s">
        <v>374</v>
      </c>
      <c r="NJ299" s="33" t="s">
        <v>374</v>
      </c>
      <c r="NK299" s="988" t="s">
        <v>374</v>
      </c>
      <c r="NL299" s="507" t="s">
        <v>374</v>
      </c>
      <c r="NM299" s="1099" t="str">
        <f>VLOOKUP($B299,CG_GTMI_Groups!$B$2:$M$199,3,FALSE)</f>
        <v>C</v>
      </c>
      <c r="NN299" s="1097">
        <f>VLOOKUP($B299,CG_GTMI_Groups!$B$2:$M$199,4,FALSE)</f>
        <v>0.25213170249399208</v>
      </c>
      <c r="NO299" s="1098" t="str">
        <f>VLOOKUP($B299,CG_GTMI_Groups!$B$2:$M$199,5,FALSE)</f>
        <v>D</v>
      </c>
      <c r="NP299" s="591">
        <f>VLOOKUP($B299,CG_GTMI_Groups!$B$2:$M$199,6,FALSE)</f>
        <v>0.23346502057613169</v>
      </c>
      <c r="NQ299" s="888" t="str">
        <f>VLOOKUP($B299,CG_GTMI_Groups!$B$2:$M$199,7,FALSE)</f>
        <v>B</v>
      </c>
      <c r="NR299" s="591">
        <f>VLOOKUP($B299,CG_GTMI_Groups!$B$2:$M$199,8,FALSE)</f>
        <v>0.51500582524271843</v>
      </c>
      <c r="NS299" s="888" t="str">
        <f>VLOOKUP($B299,CG_GTMI_Groups!$B$2:$M$199,9,FALSE)</f>
        <v>D</v>
      </c>
      <c r="NT299" s="591">
        <f>VLOOKUP($B299,CG_GTMI_Groups!$B$2:$M$199,10,FALSE)</f>
        <v>1.8770642201834865E-2</v>
      </c>
      <c r="NU299" s="888" t="str">
        <f>VLOOKUP($B299,CG_GTMI_Groups!$B$2:$M$199,11,FALSE)</f>
        <v>D</v>
      </c>
      <c r="NV299" s="591">
        <f>VLOOKUP($B299,CG_GTMI_Groups!$B$2:$M$199,12,FALSE)</f>
        <v>0.24128532195528329</v>
      </c>
    </row>
    <row r="300" spans="1:386" s="1" customFormat="1" ht="14.45" customHeight="1">
      <c r="A300" s="255">
        <v>2020</v>
      </c>
      <c r="B300" s="255" t="str">
        <f>" "&amp;VLOOKUP($C300,Economies!$C$2:$E$199,2,FALSE)&amp;" "</f>
        <v xml:space="preserve"> STP </v>
      </c>
      <c r="C300" s="112" t="s">
        <v>9817</v>
      </c>
      <c r="D300" s="167">
        <v>0</v>
      </c>
      <c r="E300" s="123" t="s">
        <v>374</v>
      </c>
      <c r="F300" s="123" t="s">
        <v>374</v>
      </c>
      <c r="G300" s="168" t="s">
        <v>374</v>
      </c>
      <c r="H300" s="168" t="s">
        <v>377</v>
      </c>
      <c r="I300" s="123" t="s">
        <v>377</v>
      </c>
      <c r="J300" s="168" t="s">
        <v>377</v>
      </c>
      <c r="K300" s="123" t="s">
        <v>377</v>
      </c>
      <c r="L300" s="168" t="s">
        <v>377</v>
      </c>
      <c r="M300" s="168" t="s">
        <v>377</v>
      </c>
      <c r="N300" s="168" t="s">
        <v>377</v>
      </c>
      <c r="O300" s="123" t="s">
        <v>377</v>
      </c>
      <c r="P300" s="168">
        <v>0</v>
      </c>
      <c r="Q300" s="123" t="s">
        <v>374</v>
      </c>
      <c r="R300" s="123" t="s">
        <v>374</v>
      </c>
      <c r="S300" s="168" t="s">
        <v>374</v>
      </c>
      <c r="T300" s="168" t="s">
        <v>377</v>
      </c>
      <c r="U300" s="167" t="s">
        <v>377</v>
      </c>
      <c r="V300" s="167" t="s">
        <v>377</v>
      </c>
      <c r="W300" s="167" t="s">
        <v>377</v>
      </c>
      <c r="X300" s="167" t="s">
        <v>377</v>
      </c>
      <c r="Y300" s="122" t="s">
        <v>377</v>
      </c>
      <c r="Z300" s="168" t="s">
        <v>377</v>
      </c>
      <c r="AA300" s="123" t="s">
        <v>377</v>
      </c>
      <c r="AB300" s="123" t="s">
        <v>377</v>
      </c>
      <c r="AC300" s="168" t="s">
        <v>377</v>
      </c>
      <c r="AD300" s="168" t="s">
        <v>377</v>
      </c>
      <c r="AE300" s="168" t="s">
        <v>377</v>
      </c>
      <c r="AF300" s="168" t="s">
        <v>377</v>
      </c>
      <c r="AG300" s="168" t="s">
        <v>377</v>
      </c>
      <c r="AH300" s="168" t="s">
        <v>377</v>
      </c>
      <c r="AI300" s="168" t="s">
        <v>377</v>
      </c>
      <c r="AJ300" s="123" t="s">
        <v>377</v>
      </c>
      <c r="AK300" s="168">
        <v>0</v>
      </c>
      <c r="AL300" s="123" t="s">
        <v>374</v>
      </c>
      <c r="AM300" s="123" t="s">
        <v>374</v>
      </c>
      <c r="AN300" s="168" t="s">
        <v>374</v>
      </c>
      <c r="AO300" s="168" t="s">
        <v>377</v>
      </c>
      <c r="AP300" s="168" t="s">
        <v>377</v>
      </c>
      <c r="AQ300" s="168" t="s">
        <v>377</v>
      </c>
      <c r="AR300" s="123" t="s">
        <v>377</v>
      </c>
      <c r="AS300" s="196">
        <v>2</v>
      </c>
      <c r="AT300" s="128" t="s">
        <v>9818</v>
      </c>
      <c r="AU300" s="130" t="s">
        <v>9819</v>
      </c>
      <c r="AV300" s="134" t="s">
        <v>9820</v>
      </c>
      <c r="AW300" s="130" t="s">
        <v>9821</v>
      </c>
      <c r="AX300" s="196">
        <v>2012</v>
      </c>
      <c r="AY300" s="196">
        <v>1</v>
      </c>
      <c r="AZ300" s="196">
        <v>1</v>
      </c>
      <c r="BA300" s="196">
        <v>1</v>
      </c>
      <c r="BB300" s="134" t="s">
        <v>531</v>
      </c>
      <c r="BC300" s="168" t="s">
        <v>377</v>
      </c>
      <c r="BD300" s="168" t="s">
        <v>377</v>
      </c>
      <c r="BE300" s="168" t="s">
        <v>377</v>
      </c>
      <c r="BF300" s="168" t="s">
        <v>377</v>
      </c>
      <c r="BG300" s="168" t="s">
        <v>377</v>
      </c>
      <c r="BH300" s="123" t="s">
        <v>377</v>
      </c>
      <c r="BI300" s="168">
        <v>2</v>
      </c>
      <c r="BJ300" s="130" t="s">
        <v>9819</v>
      </c>
      <c r="BK300" s="168">
        <v>1975</v>
      </c>
      <c r="BL300" s="130" t="s">
        <v>9822</v>
      </c>
      <c r="BM300" s="168">
        <v>2009</v>
      </c>
      <c r="BN300" s="168" t="s">
        <v>377</v>
      </c>
      <c r="BO300" s="168" t="s">
        <v>377</v>
      </c>
      <c r="BP300" s="168" t="s">
        <v>377</v>
      </c>
      <c r="BQ300" s="168" t="s">
        <v>377</v>
      </c>
      <c r="BR300" s="123" t="s">
        <v>377</v>
      </c>
      <c r="BS300" s="168">
        <v>0</v>
      </c>
      <c r="BT300" s="130" t="s">
        <v>9823</v>
      </c>
      <c r="BU300" s="168">
        <v>2001</v>
      </c>
      <c r="BV300" s="123" t="s">
        <v>374</v>
      </c>
      <c r="BW300" s="123" t="s">
        <v>374</v>
      </c>
      <c r="BX300" s="168" t="s">
        <v>374</v>
      </c>
      <c r="BY300" s="168">
        <v>0</v>
      </c>
      <c r="BZ300" s="168" t="s">
        <v>377</v>
      </c>
      <c r="CA300" s="168" t="s">
        <v>377</v>
      </c>
      <c r="CB300" s="123" t="s">
        <v>377</v>
      </c>
      <c r="CC300" s="168">
        <v>2</v>
      </c>
      <c r="CD300" s="130" t="s">
        <v>9824</v>
      </c>
      <c r="CE300" s="168">
        <v>2001</v>
      </c>
      <c r="CF300" s="123" t="s">
        <v>389</v>
      </c>
      <c r="CG300" s="130" t="s">
        <v>1684</v>
      </c>
      <c r="CH300" s="168">
        <v>1994</v>
      </c>
      <c r="CI300" s="168">
        <v>2</v>
      </c>
      <c r="CJ300" s="168" t="s">
        <v>377</v>
      </c>
      <c r="CK300" s="168" t="s">
        <v>377</v>
      </c>
      <c r="CL300" s="168" t="s">
        <v>377</v>
      </c>
      <c r="CM300" s="123" t="s">
        <v>377</v>
      </c>
      <c r="CN300" s="168">
        <v>2</v>
      </c>
      <c r="CO300" s="130" t="s">
        <v>9765</v>
      </c>
      <c r="CP300" s="130" t="s">
        <v>9825</v>
      </c>
      <c r="CQ300" s="168">
        <v>2009</v>
      </c>
      <c r="CR300" s="212">
        <v>1</v>
      </c>
      <c r="CS300" s="168">
        <v>3</v>
      </c>
      <c r="CT300" s="168" t="s">
        <v>377</v>
      </c>
      <c r="CU300" s="168" t="s">
        <v>377</v>
      </c>
      <c r="CV300" s="168" t="s">
        <v>377</v>
      </c>
      <c r="CW300" s="168" t="s">
        <v>377</v>
      </c>
      <c r="CX300" s="123" t="s">
        <v>377</v>
      </c>
      <c r="CY300" s="168">
        <v>2</v>
      </c>
      <c r="CZ300" s="128" t="s">
        <v>9820</v>
      </c>
      <c r="DA300" s="130" t="s">
        <v>9825</v>
      </c>
      <c r="DB300" s="168">
        <v>2012</v>
      </c>
      <c r="DC300" s="212">
        <v>1</v>
      </c>
      <c r="DD300" s="168">
        <v>3</v>
      </c>
      <c r="DE300" s="168" t="s">
        <v>377</v>
      </c>
      <c r="DF300" s="123" t="s">
        <v>377</v>
      </c>
      <c r="DG300" s="168" t="s">
        <v>377</v>
      </c>
      <c r="DH300" s="123" t="s">
        <v>377</v>
      </c>
      <c r="DI300" s="123" t="s">
        <v>377</v>
      </c>
      <c r="DJ300" s="168" t="s">
        <v>377</v>
      </c>
      <c r="DK300" s="123" t="s">
        <v>377</v>
      </c>
      <c r="DL300" s="123" t="s">
        <v>377</v>
      </c>
      <c r="DM300" s="168" t="s">
        <v>377</v>
      </c>
      <c r="DN300" s="168" t="s">
        <v>377</v>
      </c>
      <c r="DO300" s="168" t="s">
        <v>377</v>
      </c>
      <c r="DP300" s="168" t="s">
        <v>377</v>
      </c>
      <c r="DQ300" s="168" t="s">
        <v>377</v>
      </c>
      <c r="DR300" s="168" t="s">
        <v>377</v>
      </c>
      <c r="DS300" s="168" t="s">
        <v>377</v>
      </c>
      <c r="DT300" s="168" t="s">
        <v>377</v>
      </c>
      <c r="DU300" s="168" t="s">
        <v>377</v>
      </c>
      <c r="DV300" s="168" t="s">
        <v>377</v>
      </c>
      <c r="DW300" s="168" t="s">
        <v>377</v>
      </c>
      <c r="DX300" s="123" t="s">
        <v>377</v>
      </c>
      <c r="DY300" s="168">
        <v>2</v>
      </c>
      <c r="DZ300" s="123" t="s">
        <v>7235</v>
      </c>
      <c r="EA300" s="130" t="s">
        <v>9826</v>
      </c>
      <c r="EB300" s="168">
        <v>2011</v>
      </c>
      <c r="EC300" s="168">
        <v>1</v>
      </c>
      <c r="ED300" s="168" t="s">
        <v>377</v>
      </c>
      <c r="EE300" s="168" t="s">
        <v>377</v>
      </c>
      <c r="EF300" s="123" t="s">
        <v>377</v>
      </c>
      <c r="EG300" s="168" t="s">
        <v>377</v>
      </c>
      <c r="EH300" s="123" t="s">
        <v>377</v>
      </c>
      <c r="EI300" s="168">
        <v>2</v>
      </c>
      <c r="EJ300" s="123" t="s">
        <v>9818</v>
      </c>
      <c r="EK300" s="130" t="s">
        <v>9819</v>
      </c>
      <c r="EL300" s="168">
        <v>2006</v>
      </c>
      <c r="EM300" s="168">
        <v>2</v>
      </c>
      <c r="EN300" s="123" t="s">
        <v>690</v>
      </c>
      <c r="EO300" s="168">
        <v>0</v>
      </c>
      <c r="EP300" s="123" t="s">
        <v>374</v>
      </c>
      <c r="EQ300" s="123" t="s">
        <v>374</v>
      </c>
      <c r="ER300" s="168" t="s">
        <v>374</v>
      </c>
      <c r="ES300" s="168">
        <v>0</v>
      </c>
      <c r="ET300" s="168">
        <v>0</v>
      </c>
      <c r="EU300" s="168" t="s">
        <v>377</v>
      </c>
      <c r="EV300" s="168" t="s">
        <v>377</v>
      </c>
      <c r="EW300" s="123" t="s">
        <v>377</v>
      </c>
      <c r="EX300" s="168">
        <v>0</v>
      </c>
      <c r="EY300" s="123" t="s">
        <v>374</v>
      </c>
      <c r="EZ300" s="168" t="s">
        <v>374</v>
      </c>
      <c r="FA300" s="168" t="s">
        <v>377</v>
      </c>
      <c r="FB300" s="168" t="s">
        <v>377</v>
      </c>
      <c r="FC300" s="122" t="s">
        <v>377</v>
      </c>
      <c r="FD300" s="223">
        <v>0.3</v>
      </c>
      <c r="FE300" s="168">
        <v>0</v>
      </c>
      <c r="FF300" s="123" t="s">
        <v>374</v>
      </c>
      <c r="FG300" s="123" t="s">
        <v>374</v>
      </c>
      <c r="FH300" s="168" t="s">
        <v>374</v>
      </c>
      <c r="FI300" s="123" t="s">
        <v>374</v>
      </c>
      <c r="FJ300" s="168" t="s">
        <v>377</v>
      </c>
      <c r="FK300" s="123" t="s">
        <v>377</v>
      </c>
      <c r="FL300" s="168" t="s">
        <v>377</v>
      </c>
      <c r="FM300" s="168" t="s">
        <v>377</v>
      </c>
      <c r="FN300" s="123" t="s">
        <v>377</v>
      </c>
      <c r="FO300" s="223">
        <v>0.25</v>
      </c>
      <c r="FP300" s="168">
        <v>0</v>
      </c>
      <c r="FQ300" s="123" t="s">
        <v>374</v>
      </c>
      <c r="FR300" s="168" t="s">
        <v>377</v>
      </c>
      <c r="FS300" s="168" t="s">
        <v>377</v>
      </c>
      <c r="FT300" s="168" t="s">
        <v>377</v>
      </c>
      <c r="FU300" s="168" t="s">
        <v>377</v>
      </c>
      <c r="FV300" s="168" t="s">
        <v>377</v>
      </c>
      <c r="FW300" s="168" t="s">
        <v>377</v>
      </c>
      <c r="FX300" s="123" t="s">
        <v>377</v>
      </c>
      <c r="FY300" s="168">
        <v>1</v>
      </c>
      <c r="FZ300" s="123" t="s">
        <v>377</v>
      </c>
      <c r="GA300" s="168" t="s">
        <v>377</v>
      </c>
      <c r="GB300" s="168" t="s">
        <v>377</v>
      </c>
      <c r="GC300" s="168" t="s">
        <v>377</v>
      </c>
      <c r="GD300" s="168" t="s">
        <v>377</v>
      </c>
      <c r="GE300" s="168">
        <v>1</v>
      </c>
      <c r="GF300" s="130" t="s">
        <v>374</v>
      </c>
      <c r="GG300" s="168" t="s">
        <v>377</v>
      </c>
      <c r="GH300" s="168" t="s">
        <v>377</v>
      </c>
      <c r="GI300" s="168" t="s">
        <v>377</v>
      </c>
      <c r="GJ300" s="168" t="s">
        <v>377</v>
      </c>
      <c r="GK300" s="204">
        <v>0</v>
      </c>
      <c r="GL300" s="130" t="s">
        <v>374</v>
      </c>
      <c r="GM300" s="168" t="s">
        <v>377</v>
      </c>
      <c r="GN300" s="168" t="s">
        <v>377</v>
      </c>
      <c r="GO300" s="168" t="s">
        <v>377</v>
      </c>
      <c r="GP300" s="168">
        <v>2</v>
      </c>
      <c r="GQ300" s="123" t="s">
        <v>377</v>
      </c>
      <c r="GR300" s="168" t="s">
        <v>377</v>
      </c>
      <c r="GS300" s="168" t="s">
        <v>377</v>
      </c>
      <c r="GT300" s="168" t="s">
        <v>377</v>
      </c>
      <c r="GU300" s="168" t="s">
        <v>377</v>
      </c>
      <c r="GV300" s="123" t="s">
        <v>377</v>
      </c>
      <c r="GW300" s="168" t="s">
        <v>377</v>
      </c>
      <c r="GX300" s="168" t="s">
        <v>377</v>
      </c>
      <c r="GY300" s="168" t="s">
        <v>377</v>
      </c>
      <c r="GZ300" s="168" t="s">
        <v>377</v>
      </c>
      <c r="HA300" s="168" t="s">
        <v>377</v>
      </c>
      <c r="HB300" s="123" t="s">
        <v>377</v>
      </c>
      <c r="HC300" s="168" t="s">
        <v>377</v>
      </c>
      <c r="HD300" s="168" t="s">
        <v>377</v>
      </c>
      <c r="HE300" s="168" t="s">
        <v>377</v>
      </c>
      <c r="HF300" s="168" t="s">
        <v>377</v>
      </c>
      <c r="HG300" s="168" t="s">
        <v>377</v>
      </c>
      <c r="HH300" s="223">
        <v>0.2</v>
      </c>
      <c r="HI300" s="168">
        <v>0</v>
      </c>
      <c r="HJ300" s="132" t="s">
        <v>374</v>
      </c>
      <c r="HK300" s="168" t="s">
        <v>377</v>
      </c>
      <c r="HL300" s="168" t="s">
        <v>377</v>
      </c>
      <c r="HM300" s="168">
        <v>1</v>
      </c>
      <c r="HN300" s="132" t="s">
        <v>9827</v>
      </c>
      <c r="HO300" s="168" t="s">
        <v>377</v>
      </c>
      <c r="HP300" s="168" t="s">
        <v>377</v>
      </c>
      <c r="HQ300" s="168" t="s">
        <v>377</v>
      </c>
      <c r="HR300" s="168">
        <v>0</v>
      </c>
      <c r="HS300" s="134" t="s">
        <v>374</v>
      </c>
      <c r="HT300" s="196" t="s">
        <v>374</v>
      </c>
      <c r="HU300" s="123" t="s">
        <v>377</v>
      </c>
      <c r="HV300" s="168" t="s">
        <v>377</v>
      </c>
      <c r="HW300" s="196" t="s">
        <v>374</v>
      </c>
      <c r="HX300" s="168" t="s">
        <v>377</v>
      </c>
      <c r="HY300" s="196" t="s">
        <v>374</v>
      </c>
      <c r="HZ300" s="123" t="s">
        <v>377</v>
      </c>
      <c r="IA300" s="230">
        <v>0</v>
      </c>
      <c r="IB300" s="134" t="s">
        <v>374</v>
      </c>
      <c r="IC300" s="196">
        <v>0</v>
      </c>
      <c r="ID300" s="196">
        <v>0</v>
      </c>
      <c r="IE300" s="168" t="s">
        <v>377</v>
      </c>
      <c r="IF300" s="168" t="s">
        <v>377</v>
      </c>
      <c r="IG300" s="168" t="s">
        <v>377</v>
      </c>
      <c r="IH300" s="123" t="s">
        <v>377</v>
      </c>
      <c r="II300" s="230">
        <v>0</v>
      </c>
      <c r="IJ300" s="123" t="s">
        <v>374</v>
      </c>
      <c r="IK300" s="168" t="s">
        <v>377</v>
      </c>
      <c r="IL300" s="168" t="s">
        <v>377</v>
      </c>
      <c r="IM300" s="168" t="s">
        <v>377</v>
      </c>
      <c r="IN300" s="168">
        <v>0</v>
      </c>
      <c r="IO300" s="123" t="s">
        <v>374</v>
      </c>
      <c r="IP300" s="123" t="s">
        <v>374</v>
      </c>
      <c r="IQ300" s="168" t="s">
        <v>374</v>
      </c>
      <c r="IR300" s="168" t="s">
        <v>374</v>
      </c>
      <c r="IS300" s="168" t="s">
        <v>374</v>
      </c>
      <c r="IT300" s="123" t="s">
        <v>374</v>
      </c>
      <c r="IU300" s="123" t="s">
        <v>374</v>
      </c>
      <c r="IV300" s="168" t="s">
        <v>377</v>
      </c>
      <c r="IW300" s="123" t="s">
        <v>377</v>
      </c>
      <c r="IX300" s="168" t="s">
        <v>377</v>
      </c>
      <c r="IY300" s="123" t="s">
        <v>377</v>
      </c>
      <c r="IZ300" s="168" t="s">
        <v>377</v>
      </c>
      <c r="JA300" s="123" t="s">
        <v>377</v>
      </c>
      <c r="JB300" s="168">
        <v>0</v>
      </c>
      <c r="JC300" s="123" t="s">
        <v>374</v>
      </c>
      <c r="JD300" s="123" t="s">
        <v>374</v>
      </c>
      <c r="JE300" s="168" t="s">
        <v>374</v>
      </c>
      <c r="JF300" s="168">
        <v>0</v>
      </c>
      <c r="JG300" s="168">
        <v>0</v>
      </c>
      <c r="JH300" s="168">
        <v>0</v>
      </c>
      <c r="JI300" s="123" t="s">
        <v>374</v>
      </c>
      <c r="JJ300" s="168" t="s">
        <v>377</v>
      </c>
      <c r="JK300" s="123" t="s">
        <v>377</v>
      </c>
      <c r="JL300" s="168">
        <v>3</v>
      </c>
      <c r="JM300" s="130" t="s">
        <v>9828</v>
      </c>
      <c r="JN300" s="168">
        <v>2020</v>
      </c>
      <c r="JO300" s="168">
        <v>0</v>
      </c>
      <c r="JP300" s="123" t="s">
        <v>374</v>
      </c>
      <c r="JQ300" s="168" t="s">
        <v>377</v>
      </c>
      <c r="JR300" s="123" t="s">
        <v>377</v>
      </c>
      <c r="JS300" s="168" t="s">
        <v>377</v>
      </c>
      <c r="JT300" s="123" t="s">
        <v>377</v>
      </c>
      <c r="JU300" s="168" t="s">
        <v>377</v>
      </c>
      <c r="JV300" s="123" t="s">
        <v>377</v>
      </c>
      <c r="JW300" s="240">
        <v>0</v>
      </c>
      <c r="JX300" s="136" t="s">
        <v>374</v>
      </c>
      <c r="JY300" s="168" t="s">
        <v>374</v>
      </c>
      <c r="JZ300" s="168" t="s">
        <v>377</v>
      </c>
      <c r="KA300" s="168" t="s">
        <v>377</v>
      </c>
      <c r="KB300" s="123" t="s">
        <v>377</v>
      </c>
      <c r="KC300" s="241">
        <v>2</v>
      </c>
      <c r="KD300" s="135" t="s">
        <v>9829</v>
      </c>
      <c r="KE300" s="130" t="s">
        <v>9830</v>
      </c>
      <c r="KF300" s="240">
        <v>2016</v>
      </c>
      <c r="KG300" s="168" t="s">
        <v>377</v>
      </c>
      <c r="KH300" s="168" t="s">
        <v>377</v>
      </c>
      <c r="KI300" s="123" t="s">
        <v>377</v>
      </c>
      <c r="KJ300" s="248">
        <v>2</v>
      </c>
      <c r="KK300" s="143" t="s">
        <v>9831</v>
      </c>
      <c r="KL300" s="142" t="s">
        <v>9832</v>
      </c>
      <c r="KM300" s="240">
        <v>2018</v>
      </c>
      <c r="KN300" s="168" t="s">
        <v>377</v>
      </c>
      <c r="KO300" s="123" t="s">
        <v>377</v>
      </c>
      <c r="KP300" s="168">
        <v>1</v>
      </c>
      <c r="KQ300" s="168">
        <v>1</v>
      </c>
      <c r="KR300" s="204">
        <v>0</v>
      </c>
      <c r="KS300" s="130" t="s">
        <v>374</v>
      </c>
      <c r="KT300" s="204" t="s">
        <v>374</v>
      </c>
      <c r="KU300" s="168" t="s">
        <v>377</v>
      </c>
      <c r="KV300" s="168" t="s">
        <v>377</v>
      </c>
      <c r="KW300" s="168" t="s">
        <v>377</v>
      </c>
      <c r="KX300" s="168" t="s">
        <v>377</v>
      </c>
      <c r="KY300" s="123" t="s">
        <v>377</v>
      </c>
      <c r="KZ300" s="242">
        <f>VLOOKUP($C300,External!$K$3:$L$195,2,FALSE)</f>
        <v>15.638548458503179</v>
      </c>
      <c r="LA300" s="223">
        <v>0.67</v>
      </c>
      <c r="LB300" s="168">
        <v>0</v>
      </c>
      <c r="LC300" s="123" t="s">
        <v>374</v>
      </c>
      <c r="LD300" s="123" t="s">
        <v>374</v>
      </c>
      <c r="LE300" s="168" t="s">
        <v>374</v>
      </c>
      <c r="LF300" s="168">
        <v>0</v>
      </c>
      <c r="LG300" s="168" t="s">
        <v>377</v>
      </c>
      <c r="LH300" s="168" t="s">
        <v>377</v>
      </c>
      <c r="LI300" s="123" t="s">
        <v>377</v>
      </c>
      <c r="LJ300" s="168" t="s">
        <v>377</v>
      </c>
      <c r="LK300" s="168" t="s">
        <v>377</v>
      </c>
      <c r="LL300" s="168" t="s">
        <v>377</v>
      </c>
      <c r="LM300" s="123" t="s">
        <v>377</v>
      </c>
      <c r="LN300" s="168">
        <v>0</v>
      </c>
      <c r="LO300" s="123" t="s">
        <v>374</v>
      </c>
      <c r="LP300" s="123" t="s">
        <v>374</v>
      </c>
      <c r="LQ300" s="168" t="s">
        <v>374</v>
      </c>
      <c r="LR300" s="168" t="s">
        <v>377</v>
      </c>
      <c r="LS300" s="168" t="s">
        <v>377</v>
      </c>
      <c r="LT300" s="123" t="s">
        <v>377</v>
      </c>
      <c r="LU300" s="168" t="s">
        <v>377</v>
      </c>
      <c r="LV300" s="168" t="s">
        <v>377</v>
      </c>
      <c r="LW300" s="123" t="s">
        <v>377</v>
      </c>
      <c r="LX300" s="168">
        <v>0</v>
      </c>
      <c r="LY300" s="123" t="s">
        <v>374</v>
      </c>
      <c r="LZ300" s="123" t="s">
        <v>374</v>
      </c>
      <c r="MA300" s="168" t="s">
        <v>374</v>
      </c>
      <c r="MB300" s="168">
        <v>0</v>
      </c>
      <c r="MC300" s="168" t="s">
        <v>377</v>
      </c>
      <c r="MD300" s="168" t="s">
        <v>377</v>
      </c>
      <c r="ME300" s="168" t="s">
        <v>377</v>
      </c>
      <c r="MF300" s="123" t="s">
        <v>377</v>
      </c>
      <c r="MG300" s="168" t="s">
        <v>377</v>
      </c>
      <c r="MH300" s="123" t="s">
        <v>377</v>
      </c>
      <c r="MI300" s="123" t="s">
        <v>377</v>
      </c>
      <c r="MJ300" s="168" t="s">
        <v>377</v>
      </c>
      <c r="MK300" s="168" t="s">
        <v>377</v>
      </c>
      <c r="ML300" s="168" t="s">
        <v>377</v>
      </c>
      <c r="MM300" s="168" t="s">
        <v>377</v>
      </c>
      <c r="MN300" s="123" t="s">
        <v>377</v>
      </c>
      <c r="MO300" s="251" t="s">
        <v>377</v>
      </c>
      <c r="MP300" s="137" t="s">
        <v>377</v>
      </c>
      <c r="MQ300" s="370" t="s">
        <v>411</v>
      </c>
      <c r="MR300" s="475" t="s">
        <v>19926</v>
      </c>
      <c r="MS300" s="475" t="s">
        <v>17146</v>
      </c>
      <c r="MT300" s="676" t="str">
        <f>IFERROR(VLOOKUP($B300,Economies!$U$2:$W$40,3,FALSE),"-")</f>
        <v>-</v>
      </c>
      <c r="MU300" s="425" t="s">
        <v>20292</v>
      </c>
      <c r="MV300" s="790">
        <v>219.161</v>
      </c>
      <c r="MW300" s="1004">
        <v>1</v>
      </c>
      <c r="MX300" s="969"/>
      <c r="MY300" s="977"/>
      <c r="MZ300" s="978"/>
      <c r="NA300" s="978"/>
      <c r="NB300" s="978"/>
      <c r="NC300" s="123"/>
      <c r="ND300" s="978"/>
      <c r="NE300" s="978"/>
      <c r="NF300" s="978"/>
      <c r="NG300" s="981"/>
      <c r="NH300" s="137"/>
      <c r="NI300" s="969"/>
      <c r="NJ300" s="122"/>
      <c r="NK300" s="980"/>
      <c r="NL300" s="137"/>
      <c r="NM300" s="1195" t="str">
        <f>IF(NN300&gt;=0.75,"A",IF(NN300&gt;=0.5,"B",IF(NN300&gt;=0.25,"C","D")))</f>
        <v>D</v>
      </c>
      <c r="NN300" s="1196">
        <v>0.22401202415392385</v>
      </c>
      <c r="NO300" s="1189" t="str">
        <f>IF(NP300&gt;=0.75,"A",IF(NP300&gt;=0.5,"B",IF(NP300&gt;=0.25,"C","D")))</f>
        <v>C</v>
      </c>
      <c r="NP300" s="1197">
        <v>0.30363529411764706</v>
      </c>
      <c r="NQ300" s="1191" t="str">
        <f>IF(NR300&gt;=0.75,"A",IF(NR300&gt;=0.5,"B",IF(NR300&gt;=0.25,"C","D")))</f>
        <v>C</v>
      </c>
      <c r="NR300" s="1197">
        <v>0.26107619047619046</v>
      </c>
      <c r="NS300" s="1191" t="str">
        <f>IF(NT300&gt;=0.75,"A",IF(NT300&gt;=0.5,"B",IF(NT300&gt;=0.25,"C","D")))</f>
        <v>D</v>
      </c>
      <c r="NT300" s="1197">
        <v>0.13393333333333332</v>
      </c>
      <c r="NU300" s="1191" t="str">
        <f>IF(NV300&gt;=0.75,"A",IF(NV300&gt;=0.5,"B",IF(NV300&gt;=0.25,"C","D")))</f>
        <v>D</v>
      </c>
      <c r="NV300" s="1197">
        <v>0.19740327868852459</v>
      </c>
    </row>
    <row r="301" spans="1:386" s="1" customFormat="1" ht="14.45" customHeight="1">
      <c r="A301" s="256">
        <v>2022</v>
      </c>
      <c r="B301" s="256" t="str">
        <f>VLOOKUP($C301,Economies!$C$2:$E$199,2,FALSE)</f>
        <v>STP</v>
      </c>
      <c r="C301" s="76" t="s">
        <v>9817</v>
      </c>
      <c r="D301" s="173">
        <v>0</v>
      </c>
      <c r="E301" s="97" t="s">
        <v>374</v>
      </c>
      <c r="F301" s="97" t="s">
        <v>374</v>
      </c>
      <c r="G301" s="109" t="s">
        <v>374</v>
      </c>
      <c r="H301" s="109">
        <v>0</v>
      </c>
      <c r="I301" s="88" t="s">
        <v>374</v>
      </c>
      <c r="J301" s="109">
        <v>0</v>
      </c>
      <c r="K301" s="88" t="s">
        <v>374</v>
      </c>
      <c r="L301" s="109">
        <v>0</v>
      </c>
      <c r="M301" s="109">
        <v>0</v>
      </c>
      <c r="N301" s="109">
        <v>0</v>
      </c>
      <c r="O301" s="88" t="s">
        <v>374</v>
      </c>
      <c r="P301" s="169">
        <v>0</v>
      </c>
      <c r="Q301" s="184" t="s">
        <v>374</v>
      </c>
      <c r="R301" s="184" t="s">
        <v>374</v>
      </c>
      <c r="S301" s="301" t="s">
        <v>374</v>
      </c>
      <c r="T301" s="172">
        <v>0</v>
      </c>
      <c r="U301" s="172">
        <v>0</v>
      </c>
      <c r="V301" s="172">
        <v>0</v>
      </c>
      <c r="W301" s="172">
        <v>0</v>
      </c>
      <c r="X301" s="172">
        <v>0</v>
      </c>
      <c r="Y301" s="266" t="s">
        <v>374</v>
      </c>
      <c r="Z301" s="109">
        <v>0</v>
      </c>
      <c r="AA301" s="88" t="s">
        <v>374</v>
      </c>
      <c r="AB301" s="88" t="s">
        <v>374</v>
      </c>
      <c r="AC301" s="109" t="s">
        <v>374</v>
      </c>
      <c r="AD301" s="172">
        <v>0</v>
      </c>
      <c r="AE301" s="172">
        <v>0</v>
      </c>
      <c r="AF301" s="172">
        <v>0</v>
      </c>
      <c r="AG301" s="172">
        <v>0</v>
      </c>
      <c r="AH301" s="172">
        <v>0</v>
      </c>
      <c r="AI301" s="172">
        <v>0</v>
      </c>
      <c r="AJ301" s="88" t="s">
        <v>374</v>
      </c>
      <c r="AK301" s="110">
        <v>0</v>
      </c>
      <c r="AL301" s="351" t="s">
        <v>374</v>
      </c>
      <c r="AM301" s="351" t="s">
        <v>374</v>
      </c>
      <c r="AN301" s="845" t="s">
        <v>374</v>
      </c>
      <c r="AO301" s="845">
        <v>0</v>
      </c>
      <c r="AP301" s="845">
        <v>0</v>
      </c>
      <c r="AQ301" s="845">
        <v>0</v>
      </c>
      <c r="AR301" s="844" t="s">
        <v>374</v>
      </c>
      <c r="AS301" s="272">
        <v>2</v>
      </c>
      <c r="AT301" s="262" t="s">
        <v>9818</v>
      </c>
      <c r="AU301" s="27" t="s">
        <v>9819</v>
      </c>
      <c r="AV301" s="276" t="s">
        <v>9820</v>
      </c>
      <c r="AW301" s="27" t="s">
        <v>9821</v>
      </c>
      <c r="AX301" s="329">
        <v>2012</v>
      </c>
      <c r="AY301" s="272">
        <v>1</v>
      </c>
      <c r="AZ301" s="272">
        <v>1</v>
      </c>
      <c r="BA301" s="272">
        <v>1</v>
      </c>
      <c r="BB301" s="276" t="s">
        <v>531</v>
      </c>
      <c r="BC301" s="109">
        <v>1</v>
      </c>
      <c r="BD301" s="109">
        <v>0</v>
      </c>
      <c r="BE301" s="109">
        <v>0</v>
      </c>
      <c r="BF301" s="109">
        <v>0</v>
      </c>
      <c r="BG301" s="109">
        <v>0</v>
      </c>
      <c r="BH301" s="88" t="s">
        <v>374</v>
      </c>
      <c r="BI301" s="110">
        <v>2</v>
      </c>
      <c r="BJ301" s="27" t="s">
        <v>9819</v>
      </c>
      <c r="BK301" s="109">
        <v>1975</v>
      </c>
      <c r="BL301" s="27" t="s">
        <v>9822</v>
      </c>
      <c r="BM301" s="109">
        <v>2009</v>
      </c>
      <c r="BN301" s="109">
        <v>0</v>
      </c>
      <c r="BO301" s="109">
        <v>0</v>
      </c>
      <c r="BP301" s="109">
        <v>0</v>
      </c>
      <c r="BQ301" s="109">
        <v>0</v>
      </c>
      <c r="BR301" s="88" t="s">
        <v>374</v>
      </c>
      <c r="BS301" s="201">
        <v>0</v>
      </c>
      <c r="BT301" s="19" t="s">
        <v>9823</v>
      </c>
      <c r="BU301" s="109">
        <v>2001</v>
      </c>
      <c r="BV301" s="162" t="s">
        <v>374</v>
      </c>
      <c r="BW301" s="162" t="s">
        <v>374</v>
      </c>
      <c r="BX301" s="301" t="s">
        <v>374</v>
      </c>
      <c r="BY301" s="172">
        <v>0</v>
      </c>
      <c r="BZ301" s="172">
        <v>0</v>
      </c>
      <c r="CA301" s="172">
        <v>0</v>
      </c>
      <c r="CB301" s="162" t="s">
        <v>374</v>
      </c>
      <c r="CC301" s="201">
        <v>2</v>
      </c>
      <c r="CD301" s="27" t="s">
        <v>9824</v>
      </c>
      <c r="CE301" s="109">
        <v>2001</v>
      </c>
      <c r="CF301" s="261" t="s">
        <v>389</v>
      </c>
      <c r="CG301" s="27" t="s">
        <v>8339</v>
      </c>
      <c r="CH301" s="109">
        <v>1994</v>
      </c>
      <c r="CI301" s="201">
        <v>2</v>
      </c>
      <c r="CJ301" s="109">
        <v>1</v>
      </c>
      <c r="CK301" s="109">
        <v>0</v>
      </c>
      <c r="CL301" s="109">
        <v>0</v>
      </c>
      <c r="CM301" s="88" t="s">
        <v>374</v>
      </c>
      <c r="CN301" s="109">
        <v>2</v>
      </c>
      <c r="CO301" s="20" t="s">
        <v>9765</v>
      </c>
      <c r="CP301" s="19" t="s">
        <v>9825</v>
      </c>
      <c r="CQ301" s="109">
        <v>2009</v>
      </c>
      <c r="CR301" s="263">
        <v>1</v>
      </c>
      <c r="CS301" s="109">
        <v>3</v>
      </c>
      <c r="CT301" s="109">
        <v>0</v>
      </c>
      <c r="CU301" s="109">
        <v>0</v>
      </c>
      <c r="CV301" s="109">
        <v>0</v>
      </c>
      <c r="CW301" s="109">
        <v>0</v>
      </c>
      <c r="CX301" s="88" t="s">
        <v>374</v>
      </c>
      <c r="CY301" s="109">
        <v>2</v>
      </c>
      <c r="CZ301" s="262" t="s">
        <v>9820</v>
      </c>
      <c r="DA301" s="27" t="s">
        <v>9825</v>
      </c>
      <c r="DB301" s="109">
        <v>2012</v>
      </c>
      <c r="DC301" s="263">
        <v>1</v>
      </c>
      <c r="DD301" s="109">
        <v>3</v>
      </c>
      <c r="DE301" s="109">
        <v>0</v>
      </c>
      <c r="DF301" s="88" t="s">
        <v>374</v>
      </c>
      <c r="DG301" s="109">
        <v>2</v>
      </c>
      <c r="DH301" s="88" t="s">
        <v>9833</v>
      </c>
      <c r="DI301" s="27" t="s">
        <v>9834</v>
      </c>
      <c r="DJ301" s="109">
        <v>2014</v>
      </c>
      <c r="DK301" s="88" t="s">
        <v>16055</v>
      </c>
      <c r="DL301" s="27" t="s">
        <v>9836</v>
      </c>
      <c r="DM301" s="109">
        <v>2014</v>
      </c>
      <c r="DN301" s="109">
        <v>0</v>
      </c>
      <c r="DO301" s="109">
        <v>0</v>
      </c>
      <c r="DP301" s="109">
        <v>0</v>
      </c>
      <c r="DQ301" s="109">
        <v>0</v>
      </c>
      <c r="DR301" s="109">
        <v>0</v>
      </c>
      <c r="DS301" s="109" t="s">
        <v>374</v>
      </c>
      <c r="DT301" s="109">
        <v>0</v>
      </c>
      <c r="DU301" s="109" t="s">
        <v>374</v>
      </c>
      <c r="DV301" s="109">
        <v>0</v>
      </c>
      <c r="DW301" s="109">
        <v>0</v>
      </c>
      <c r="DX301" s="88" t="s">
        <v>374</v>
      </c>
      <c r="DY301" s="109">
        <v>2</v>
      </c>
      <c r="DZ301" s="88" t="s">
        <v>7235</v>
      </c>
      <c r="EA301" s="27" t="s">
        <v>9826</v>
      </c>
      <c r="EB301" s="109">
        <v>2011</v>
      </c>
      <c r="EC301" s="109">
        <v>1</v>
      </c>
      <c r="ED301" s="109">
        <v>0</v>
      </c>
      <c r="EE301" s="109">
        <v>0</v>
      </c>
      <c r="EF301" s="88" t="s">
        <v>374</v>
      </c>
      <c r="EG301" s="109">
        <v>0</v>
      </c>
      <c r="EH301" s="88" t="s">
        <v>374</v>
      </c>
      <c r="EI301" s="201">
        <v>2</v>
      </c>
      <c r="EJ301" s="97" t="s">
        <v>9818</v>
      </c>
      <c r="EK301" s="27" t="s">
        <v>9819</v>
      </c>
      <c r="EL301" s="109">
        <v>2006</v>
      </c>
      <c r="EM301" s="201">
        <v>2</v>
      </c>
      <c r="EN301" s="261" t="s">
        <v>690</v>
      </c>
      <c r="EO301" s="201">
        <v>0</v>
      </c>
      <c r="EP301" s="99" t="s">
        <v>374</v>
      </c>
      <c r="EQ301" s="99" t="s">
        <v>374</v>
      </c>
      <c r="ER301" s="95" t="s">
        <v>374</v>
      </c>
      <c r="ES301" s="96">
        <v>0</v>
      </c>
      <c r="ET301" s="96">
        <v>0</v>
      </c>
      <c r="EU301" s="96">
        <v>0</v>
      </c>
      <c r="EV301" s="96">
        <v>0</v>
      </c>
      <c r="EW301" s="99" t="s">
        <v>374</v>
      </c>
      <c r="EX301" s="110">
        <v>0</v>
      </c>
      <c r="EY301" s="97" t="s">
        <v>374</v>
      </c>
      <c r="EZ301" s="109" t="s">
        <v>374</v>
      </c>
      <c r="FA301" s="109">
        <v>0</v>
      </c>
      <c r="FB301" s="109">
        <v>0</v>
      </c>
      <c r="FC301" s="101" t="s">
        <v>374</v>
      </c>
      <c r="FD301" s="1047">
        <f>VLOOKUP($B301,External!$A$3:$H$195,7,FALSE)</f>
        <v>0.32179999999999997</v>
      </c>
      <c r="FE301" s="110">
        <v>0</v>
      </c>
      <c r="FF301" s="97" t="s">
        <v>374</v>
      </c>
      <c r="FG301" s="97" t="s">
        <v>374</v>
      </c>
      <c r="FH301" s="109" t="s">
        <v>374</v>
      </c>
      <c r="FI301" s="97" t="s">
        <v>374</v>
      </c>
      <c r="FJ301" s="109">
        <v>0</v>
      </c>
      <c r="FK301" s="88" t="s">
        <v>374</v>
      </c>
      <c r="FL301" s="109">
        <v>0</v>
      </c>
      <c r="FM301" s="109">
        <v>0</v>
      </c>
      <c r="FN301" s="88" t="s">
        <v>374</v>
      </c>
      <c r="FO301" s="1047">
        <f>VLOOKUP($B301,External!$A$3:$H$195,5,FALSE)</f>
        <v>0.24349999999999999</v>
      </c>
      <c r="FP301" s="110">
        <v>0</v>
      </c>
      <c r="FQ301" s="88" t="s">
        <v>374</v>
      </c>
      <c r="FR301" s="109">
        <v>0</v>
      </c>
      <c r="FS301" s="109">
        <v>0</v>
      </c>
      <c r="FT301" s="109">
        <v>0</v>
      </c>
      <c r="FU301" s="109">
        <v>0</v>
      </c>
      <c r="FV301" s="109">
        <v>0</v>
      </c>
      <c r="FW301" s="109">
        <v>0</v>
      </c>
      <c r="FX301" s="88" t="s">
        <v>374</v>
      </c>
      <c r="FY301" s="110">
        <v>2</v>
      </c>
      <c r="FZ301" s="27" t="s">
        <v>9835</v>
      </c>
      <c r="GA301" s="109">
        <v>0</v>
      </c>
      <c r="GB301" s="109">
        <v>2</v>
      </c>
      <c r="GC301" s="109">
        <v>0</v>
      </c>
      <c r="GD301" s="109">
        <v>0</v>
      </c>
      <c r="GE301" s="201">
        <v>0</v>
      </c>
      <c r="GF301" s="162" t="s">
        <v>374</v>
      </c>
      <c r="GG301" s="109">
        <v>0</v>
      </c>
      <c r="GH301" s="109">
        <v>0</v>
      </c>
      <c r="GI301" s="109">
        <v>0</v>
      </c>
      <c r="GJ301" s="109">
        <v>0</v>
      </c>
      <c r="GK301" s="207">
        <v>0</v>
      </c>
      <c r="GL301" s="20" t="s">
        <v>374</v>
      </c>
      <c r="GM301" s="109">
        <v>0</v>
      </c>
      <c r="GN301" s="109">
        <v>0</v>
      </c>
      <c r="GO301" s="109">
        <v>0</v>
      </c>
      <c r="GP301" s="201">
        <v>0</v>
      </c>
      <c r="GQ301" s="88" t="s">
        <v>374</v>
      </c>
      <c r="GR301" s="109">
        <v>0</v>
      </c>
      <c r="GS301" s="109">
        <v>0</v>
      </c>
      <c r="GT301" s="109">
        <v>0</v>
      </c>
      <c r="GU301" s="109">
        <v>2</v>
      </c>
      <c r="GV301" s="27" t="s">
        <v>9836</v>
      </c>
      <c r="GW301" s="109">
        <v>0</v>
      </c>
      <c r="GX301" s="109">
        <v>0</v>
      </c>
      <c r="GY301" s="109">
        <v>0</v>
      </c>
      <c r="GZ301" s="109">
        <v>0</v>
      </c>
      <c r="HA301" s="109">
        <v>2</v>
      </c>
      <c r="HB301" s="27" t="s">
        <v>9837</v>
      </c>
      <c r="HC301" s="109">
        <v>1</v>
      </c>
      <c r="HD301" s="109">
        <v>2</v>
      </c>
      <c r="HE301" s="109">
        <v>0</v>
      </c>
      <c r="HF301" s="109">
        <v>0</v>
      </c>
      <c r="HG301" s="1048"/>
      <c r="HH301" s="1047">
        <f>VLOOKUP($B301,External!$A$3:$H$195,8,FALSE)</f>
        <v>4.5499999999999999E-2</v>
      </c>
      <c r="HI301" s="110">
        <v>0</v>
      </c>
      <c r="HJ301" s="321" t="s">
        <v>374</v>
      </c>
      <c r="HK301" s="109">
        <v>0</v>
      </c>
      <c r="HL301" s="109">
        <v>0</v>
      </c>
      <c r="HM301" s="110">
        <v>1</v>
      </c>
      <c r="HN301" s="23" t="s">
        <v>9827</v>
      </c>
      <c r="HO301" s="109">
        <v>0</v>
      </c>
      <c r="HP301" s="109">
        <v>0</v>
      </c>
      <c r="HQ301" s="109">
        <v>0</v>
      </c>
      <c r="HR301" s="856">
        <v>0</v>
      </c>
      <c r="HS301" s="830" t="s">
        <v>374</v>
      </c>
      <c r="HT301" s="857">
        <v>0</v>
      </c>
      <c r="HU301" s="830" t="s">
        <v>374</v>
      </c>
      <c r="HV301" s="857">
        <v>0</v>
      </c>
      <c r="HW301" s="857">
        <v>0</v>
      </c>
      <c r="HX301" s="857">
        <v>0</v>
      </c>
      <c r="HY301" s="857">
        <v>0</v>
      </c>
      <c r="HZ301" s="830" t="s">
        <v>374</v>
      </c>
      <c r="IA301" s="233">
        <v>0</v>
      </c>
      <c r="IB301" s="321" t="s">
        <v>374</v>
      </c>
      <c r="IC301" s="329">
        <v>0</v>
      </c>
      <c r="ID301" s="329">
        <v>0</v>
      </c>
      <c r="IE301" s="109">
        <v>0</v>
      </c>
      <c r="IF301" s="109">
        <v>0</v>
      </c>
      <c r="IG301" s="109">
        <v>0</v>
      </c>
      <c r="IH301" s="88" t="s">
        <v>374</v>
      </c>
      <c r="II301" s="172">
        <v>0</v>
      </c>
      <c r="IJ301" s="158" t="s">
        <v>374</v>
      </c>
      <c r="IK301" s="172">
        <v>0</v>
      </c>
      <c r="IL301" s="172">
        <v>0</v>
      </c>
      <c r="IM301" s="172">
        <v>0</v>
      </c>
      <c r="IN301" s="172">
        <v>0</v>
      </c>
      <c r="IO301" s="158" t="s">
        <v>374</v>
      </c>
      <c r="IP301" s="158" t="s">
        <v>374</v>
      </c>
      <c r="IQ301" s="301" t="s">
        <v>374</v>
      </c>
      <c r="IR301" s="169">
        <v>0</v>
      </c>
      <c r="IS301" s="169">
        <v>0</v>
      </c>
      <c r="IT301" s="158" t="s">
        <v>374</v>
      </c>
      <c r="IU301" s="158" t="s">
        <v>374</v>
      </c>
      <c r="IV301" s="169">
        <v>0</v>
      </c>
      <c r="IW301" s="162" t="s">
        <v>374</v>
      </c>
      <c r="IX301" s="169">
        <v>0</v>
      </c>
      <c r="IY301" s="162" t="s">
        <v>374</v>
      </c>
      <c r="IZ301" s="169">
        <v>0</v>
      </c>
      <c r="JA301" s="162" t="s">
        <v>374</v>
      </c>
      <c r="JB301" s="109">
        <v>0</v>
      </c>
      <c r="JC301" s="88" t="s">
        <v>374</v>
      </c>
      <c r="JD301" s="88" t="s">
        <v>374</v>
      </c>
      <c r="JE301" s="109" t="s">
        <v>374</v>
      </c>
      <c r="JF301" s="109">
        <v>0</v>
      </c>
      <c r="JG301" s="109">
        <v>0</v>
      </c>
      <c r="JH301" s="109">
        <v>0</v>
      </c>
      <c r="JI301" s="88" t="s">
        <v>374</v>
      </c>
      <c r="JJ301" s="109">
        <v>0</v>
      </c>
      <c r="JK301" s="88" t="s">
        <v>374</v>
      </c>
      <c r="JL301" s="109">
        <v>3</v>
      </c>
      <c r="JM301" s="27" t="s">
        <v>9828</v>
      </c>
      <c r="JN301" s="109">
        <v>2020</v>
      </c>
      <c r="JO301" s="169">
        <v>0</v>
      </c>
      <c r="JP301" s="158" t="s">
        <v>374</v>
      </c>
      <c r="JQ301" s="172">
        <v>0</v>
      </c>
      <c r="JR301" s="162" t="s">
        <v>374</v>
      </c>
      <c r="JS301" s="172">
        <v>0</v>
      </c>
      <c r="JT301" s="162" t="s">
        <v>374</v>
      </c>
      <c r="JU301" s="172">
        <v>0</v>
      </c>
      <c r="JV301" s="162" t="s">
        <v>374</v>
      </c>
      <c r="JW301" s="357">
        <v>0</v>
      </c>
      <c r="JX301" s="261" t="s">
        <v>374</v>
      </c>
      <c r="JY301" s="109" t="s">
        <v>374</v>
      </c>
      <c r="JZ301" s="96">
        <v>0</v>
      </c>
      <c r="KA301" s="96">
        <v>0</v>
      </c>
      <c r="KB301" s="88" t="s">
        <v>374</v>
      </c>
      <c r="KC301" s="362">
        <v>2</v>
      </c>
      <c r="KD301" s="359" t="s">
        <v>9829</v>
      </c>
      <c r="KE301" s="27" t="s">
        <v>9830</v>
      </c>
      <c r="KF301" s="357">
        <v>2016</v>
      </c>
      <c r="KG301" s="109">
        <v>1</v>
      </c>
      <c r="KH301" s="109">
        <v>0</v>
      </c>
      <c r="KI301" s="162" t="s">
        <v>374</v>
      </c>
      <c r="KJ301" s="363">
        <v>2</v>
      </c>
      <c r="KK301" s="364" t="s">
        <v>9831</v>
      </c>
      <c r="KL301" s="73" t="s">
        <v>9832</v>
      </c>
      <c r="KM301" s="357">
        <v>2018</v>
      </c>
      <c r="KN301" s="109">
        <v>0</v>
      </c>
      <c r="KO301" s="162" t="s">
        <v>374</v>
      </c>
      <c r="KP301" s="109">
        <f>VLOOKUP($B301,External!$N$3:$Q$200,3,FALSE)</f>
        <v>1</v>
      </c>
      <c r="KQ301" s="109">
        <f>VLOOKUP($B301,External!$N$3:$Q$200,4,FALSE)</f>
        <v>1</v>
      </c>
      <c r="KR301" s="207">
        <v>0</v>
      </c>
      <c r="KS301" s="162" t="s">
        <v>374</v>
      </c>
      <c r="KT301" s="301" t="s">
        <v>374</v>
      </c>
      <c r="KU301" s="172">
        <v>0</v>
      </c>
      <c r="KV301" s="172">
        <v>0</v>
      </c>
      <c r="KW301" s="172">
        <v>0</v>
      </c>
      <c r="KX301" s="172">
        <v>0</v>
      </c>
      <c r="KY301" s="162" t="s">
        <v>374</v>
      </c>
      <c r="KZ301" s="1047">
        <f>VLOOKUP($B301,External!$J$3:$L$195,3,FALSE)/100</f>
        <v>0.15638548458503179</v>
      </c>
      <c r="LA301" s="1047">
        <f>VLOOKUP($B301,External!$A$3:$H$195,6,FALSE)</f>
        <v>0.67589999999999995</v>
      </c>
      <c r="LB301" s="110">
        <v>0</v>
      </c>
      <c r="LC301" s="351" t="s">
        <v>374</v>
      </c>
      <c r="LD301" s="361" t="s">
        <v>374</v>
      </c>
      <c r="LE301" s="845" t="s">
        <v>374</v>
      </c>
      <c r="LF301" s="110">
        <v>0</v>
      </c>
      <c r="LG301" s="96">
        <v>0</v>
      </c>
      <c r="LH301" s="96">
        <v>0</v>
      </c>
      <c r="LI301" s="99" t="s">
        <v>374</v>
      </c>
      <c r="LJ301" s="96">
        <v>0</v>
      </c>
      <c r="LK301" s="96">
        <v>0</v>
      </c>
      <c r="LL301" s="96">
        <v>0</v>
      </c>
      <c r="LM301" s="99" t="s">
        <v>374</v>
      </c>
      <c r="LN301" s="110">
        <v>0</v>
      </c>
      <c r="LO301" s="351" t="s">
        <v>374</v>
      </c>
      <c r="LP301" s="361" t="s">
        <v>374</v>
      </c>
      <c r="LQ301" s="845" t="s">
        <v>374</v>
      </c>
      <c r="LR301" s="96">
        <v>0</v>
      </c>
      <c r="LS301" s="96">
        <v>0</v>
      </c>
      <c r="LT301" s="99" t="s">
        <v>374</v>
      </c>
      <c r="LU301" s="96">
        <v>0</v>
      </c>
      <c r="LV301" s="96">
        <v>0</v>
      </c>
      <c r="LW301" s="99" t="s">
        <v>374</v>
      </c>
      <c r="LX301" s="110">
        <v>0</v>
      </c>
      <c r="LY301" s="97" t="s">
        <v>374</v>
      </c>
      <c r="LZ301" s="97" t="s">
        <v>374</v>
      </c>
      <c r="MA301" s="109" t="s">
        <v>374</v>
      </c>
      <c r="MB301" s="110">
        <v>0</v>
      </c>
      <c r="MC301" s="109">
        <v>0</v>
      </c>
      <c r="MD301" s="109">
        <v>0</v>
      </c>
      <c r="ME301" s="109">
        <v>0</v>
      </c>
      <c r="MF301" s="88" t="s">
        <v>374</v>
      </c>
      <c r="MG301" s="850">
        <v>0</v>
      </c>
      <c r="MH301" s="88" t="s">
        <v>374</v>
      </c>
      <c r="MI301" s="88" t="s">
        <v>374</v>
      </c>
      <c r="MJ301" s="109" t="s">
        <v>374</v>
      </c>
      <c r="MK301" s="109">
        <v>0</v>
      </c>
      <c r="ML301" s="109">
        <v>0</v>
      </c>
      <c r="MM301" s="109">
        <v>0</v>
      </c>
      <c r="MN301" s="162" t="s">
        <v>374</v>
      </c>
      <c r="MO301" s="868">
        <v>0</v>
      </c>
      <c r="MP301" s="867" t="s">
        <v>374</v>
      </c>
      <c r="MQ301" s="371" t="s">
        <v>411</v>
      </c>
      <c r="MR301" s="477" t="s">
        <v>19926</v>
      </c>
      <c r="MS301" s="477" t="s">
        <v>17146</v>
      </c>
      <c r="MT301" s="78" t="str">
        <f>IFERROR(VLOOKUP($B301,Economies!$I$2:$K$38,3,FALSE),"-")</f>
        <v>-</v>
      </c>
      <c r="MU301" s="17" t="s">
        <v>20292</v>
      </c>
      <c r="MV301" s="685">
        <v>223.107</v>
      </c>
      <c r="MW301" s="1006">
        <f>IF(MV301&lt;=500,1,0)</f>
        <v>1</v>
      </c>
      <c r="MX301" s="989" t="s">
        <v>374</v>
      </c>
      <c r="MY301" s="990" t="s">
        <v>374</v>
      </c>
      <c r="MZ301" s="991" t="s">
        <v>374</v>
      </c>
      <c r="NA301" s="991" t="s">
        <v>374</v>
      </c>
      <c r="NB301" s="991" t="s">
        <v>374</v>
      </c>
      <c r="NC301" s="991" t="s">
        <v>374</v>
      </c>
      <c r="ND301" s="991" t="s">
        <v>374</v>
      </c>
      <c r="NE301" s="991" t="s">
        <v>374</v>
      </c>
      <c r="NF301" s="991" t="s">
        <v>374</v>
      </c>
      <c r="NG301" s="992" t="s">
        <v>374</v>
      </c>
      <c r="NH301" s="993" t="s">
        <v>374</v>
      </c>
      <c r="NI301" s="994" t="s">
        <v>374</v>
      </c>
      <c r="NJ301" s="33" t="s">
        <v>374</v>
      </c>
      <c r="NK301" s="988" t="s">
        <v>374</v>
      </c>
      <c r="NL301" s="507" t="s">
        <v>374</v>
      </c>
      <c r="NM301" s="1099" t="str">
        <f>VLOOKUP($B301,CG_GTMI_Groups!$B$2:$M$199,3,FALSE)</f>
        <v>D</v>
      </c>
      <c r="NN301" s="1097">
        <f>VLOOKUP($B301,CG_GTMI_Groups!$B$2:$M$199,4,FALSE)</f>
        <v>0.21790197174893661</v>
      </c>
      <c r="NO301" s="1098" t="str">
        <f>VLOOKUP($B301,CG_GTMI_Groups!$B$2:$M$199,5,FALSE)</f>
        <v>C</v>
      </c>
      <c r="NP301" s="591">
        <f>VLOOKUP($B301,CG_GTMI_Groups!$B$2:$M$199,6,FALSE)</f>
        <v>0.29572674897119339</v>
      </c>
      <c r="NQ301" s="888" t="str">
        <f>VLOOKUP($B301,CG_GTMI_Groups!$B$2:$M$199,7,FALSE)</f>
        <v>C</v>
      </c>
      <c r="NR301" s="591">
        <f>VLOOKUP($B301,CG_GTMI_Groups!$B$2:$M$199,8,FALSE)</f>
        <v>0.31963106796116503</v>
      </c>
      <c r="NS301" s="888" t="str">
        <f>VLOOKUP($B301,CG_GTMI_Groups!$B$2:$M$199,9,FALSE)</f>
        <v>D</v>
      </c>
      <c r="NT301" s="591">
        <f>VLOOKUP($B301,CG_GTMI_Groups!$B$2:$M$199,10,FALSE)</f>
        <v>8.7577981651376147E-2</v>
      </c>
      <c r="NU301" s="888" t="str">
        <f>VLOOKUP($B301,CG_GTMI_Groups!$B$2:$M$199,11,FALSE)</f>
        <v>D</v>
      </c>
      <c r="NV301" s="591">
        <f>VLOOKUP($B301,CG_GTMI_Groups!$B$2:$M$199,12,FALSE)</f>
        <v>0.16867208841201181</v>
      </c>
    </row>
    <row r="302" spans="1:386" s="1" customFormat="1" ht="14.45" customHeight="1">
      <c r="A302" s="255">
        <v>2020</v>
      </c>
      <c r="B302" s="255" t="str">
        <f>" "&amp;VLOOKUP($C302,Economies!$C$2:$E$199,2,FALSE)&amp;" "</f>
        <v xml:space="preserve"> SAU </v>
      </c>
      <c r="C302" s="112" t="s">
        <v>9839</v>
      </c>
      <c r="D302" s="167">
        <v>2</v>
      </c>
      <c r="E302" s="123" t="s">
        <v>9840</v>
      </c>
      <c r="F302" s="131" t="s">
        <v>9841</v>
      </c>
      <c r="G302" s="168">
        <v>2019</v>
      </c>
      <c r="H302" s="168" t="s">
        <v>377</v>
      </c>
      <c r="I302" s="123" t="s">
        <v>377</v>
      </c>
      <c r="J302" s="168" t="s">
        <v>377</v>
      </c>
      <c r="K302" s="123" t="s">
        <v>377</v>
      </c>
      <c r="L302" s="168" t="s">
        <v>377</v>
      </c>
      <c r="M302" s="168" t="s">
        <v>377</v>
      </c>
      <c r="N302" s="168" t="s">
        <v>377</v>
      </c>
      <c r="O302" s="123" t="s">
        <v>377</v>
      </c>
      <c r="P302" s="168">
        <v>2</v>
      </c>
      <c r="Q302" s="122" t="s">
        <v>9842</v>
      </c>
      <c r="R302" s="126" t="s">
        <v>9843</v>
      </c>
      <c r="S302" s="168">
        <v>2019</v>
      </c>
      <c r="T302" s="167" t="s">
        <v>377</v>
      </c>
      <c r="U302" s="167" t="s">
        <v>377</v>
      </c>
      <c r="V302" s="167" t="s">
        <v>377</v>
      </c>
      <c r="W302" s="167" t="s">
        <v>377</v>
      </c>
      <c r="X302" s="167" t="s">
        <v>377</v>
      </c>
      <c r="Y302" s="122" t="s">
        <v>377</v>
      </c>
      <c r="Z302" s="168" t="s">
        <v>377</v>
      </c>
      <c r="AA302" s="123" t="s">
        <v>377</v>
      </c>
      <c r="AB302" s="123" t="s">
        <v>377</v>
      </c>
      <c r="AC302" s="168" t="s">
        <v>377</v>
      </c>
      <c r="AD302" s="168" t="s">
        <v>377</v>
      </c>
      <c r="AE302" s="168" t="s">
        <v>377</v>
      </c>
      <c r="AF302" s="168" t="s">
        <v>377</v>
      </c>
      <c r="AG302" s="168" t="s">
        <v>377</v>
      </c>
      <c r="AH302" s="168" t="s">
        <v>377</v>
      </c>
      <c r="AI302" s="168" t="s">
        <v>377</v>
      </c>
      <c r="AJ302" s="123" t="s">
        <v>377</v>
      </c>
      <c r="AK302" s="168">
        <v>2</v>
      </c>
      <c r="AL302" s="123" t="s">
        <v>9844</v>
      </c>
      <c r="AM302" s="131" t="s">
        <v>9845</v>
      </c>
      <c r="AN302" s="168">
        <v>2019</v>
      </c>
      <c r="AO302" s="168" t="s">
        <v>377</v>
      </c>
      <c r="AP302" s="168" t="s">
        <v>377</v>
      </c>
      <c r="AQ302" s="168" t="s">
        <v>377</v>
      </c>
      <c r="AR302" s="123" t="s">
        <v>377</v>
      </c>
      <c r="AS302" s="168">
        <v>2</v>
      </c>
      <c r="AT302" s="128" t="s">
        <v>378</v>
      </c>
      <c r="AU302" s="141" t="s">
        <v>9846</v>
      </c>
      <c r="AV302" s="123" t="s">
        <v>2569</v>
      </c>
      <c r="AW302" s="130" t="s">
        <v>9847</v>
      </c>
      <c r="AX302" s="168">
        <v>2008</v>
      </c>
      <c r="AY302" s="168">
        <v>2</v>
      </c>
      <c r="AZ302" s="168">
        <v>2</v>
      </c>
      <c r="BA302" s="168">
        <v>2</v>
      </c>
      <c r="BB302" s="123" t="s">
        <v>444</v>
      </c>
      <c r="BC302" s="168" t="s">
        <v>377</v>
      </c>
      <c r="BD302" s="168" t="s">
        <v>377</v>
      </c>
      <c r="BE302" s="168" t="s">
        <v>377</v>
      </c>
      <c r="BF302" s="168" t="s">
        <v>377</v>
      </c>
      <c r="BG302" s="168" t="s">
        <v>377</v>
      </c>
      <c r="BH302" s="123" t="s">
        <v>377</v>
      </c>
      <c r="BI302" s="168">
        <v>1</v>
      </c>
      <c r="BJ302" s="130" t="s">
        <v>9848</v>
      </c>
      <c r="BK302" s="168">
        <v>1927</v>
      </c>
      <c r="BL302" s="130" t="s">
        <v>9849</v>
      </c>
      <c r="BM302" s="168">
        <v>2015</v>
      </c>
      <c r="BN302" s="168" t="s">
        <v>377</v>
      </c>
      <c r="BO302" s="168" t="s">
        <v>377</v>
      </c>
      <c r="BP302" s="168" t="s">
        <v>377</v>
      </c>
      <c r="BQ302" s="168" t="s">
        <v>377</v>
      </c>
      <c r="BR302" s="123" t="s">
        <v>377</v>
      </c>
      <c r="BS302" s="168">
        <v>2</v>
      </c>
      <c r="BT302" s="130" t="s">
        <v>9850</v>
      </c>
      <c r="BU302" s="168">
        <v>1950</v>
      </c>
      <c r="BV302" s="123" t="s">
        <v>5745</v>
      </c>
      <c r="BW302" s="130" t="s">
        <v>9851</v>
      </c>
      <c r="BX302" s="168">
        <v>2011</v>
      </c>
      <c r="BY302" s="168">
        <v>2</v>
      </c>
      <c r="BZ302" s="168" t="s">
        <v>377</v>
      </c>
      <c r="CA302" s="168" t="s">
        <v>377</v>
      </c>
      <c r="CB302" s="123" t="s">
        <v>377</v>
      </c>
      <c r="CC302" s="168">
        <v>2</v>
      </c>
      <c r="CD302" s="130" t="s">
        <v>9852</v>
      </c>
      <c r="CE302" s="168">
        <v>1926</v>
      </c>
      <c r="CF302" s="123" t="s">
        <v>9853</v>
      </c>
      <c r="CG302" s="130" t="s">
        <v>9854</v>
      </c>
      <c r="CH302" s="168">
        <v>2003</v>
      </c>
      <c r="CI302" s="168">
        <v>2</v>
      </c>
      <c r="CJ302" s="168" t="s">
        <v>377</v>
      </c>
      <c r="CK302" s="168" t="s">
        <v>377</v>
      </c>
      <c r="CL302" s="168" t="s">
        <v>377</v>
      </c>
      <c r="CM302" s="123" t="s">
        <v>377</v>
      </c>
      <c r="CN302" s="204">
        <v>2</v>
      </c>
      <c r="CO302" s="130" t="s">
        <v>2569</v>
      </c>
      <c r="CP302" s="130" t="s">
        <v>9855</v>
      </c>
      <c r="CQ302" s="204">
        <v>2008</v>
      </c>
      <c r="CR302" s="204">
        <v>2</v>
      </c>
      <c r="CS302" s="204">
        <v>2</v>
      </c>
      <c r="CT302" s="168" t="s">
        <v>377</v>
      </c>
      <c r="CU302" s="168" t="s">
        <v>377</v>
      </c>
      <c r="CV302" s="168" t="s">
        <v>377</v>
      </c>
      <c r="CW302" s="168" t="s">
        <v>377</v>
      </c>
      <c r="CX302" s="123" t="s">
        <v>377</v>
      </c>
      <c r="CY302" s="168">
        <v>2</v>
      </c>
      <c r="CZ302" s="130" t="s">
        <v>2569</v>
      </c>
      <c r="DA302" s="130" t="s">
        <v>9855</v>
      </c>
      <c r="DB302" s="168">
        <v>2008</v>
      </c>
      <c r="DC302" s="204">
        <v>2</v>
      </c>
      <c r="DD302" s="168">
        <v>3</v>
      </c>
      <c r="DE302" s="168" t="s">
        <v>377</v>
      </c>
      <c r="DF302" s="123" t="s">
        <v>377</v>
      </c>
      <c r="DG302" s="168" t="s">
        <v>377</v>
      </c>
      <c r="DH302" s="123" t="s">
        <v>377</v>
      </c>
      <c r="DI302" s="123" t="s">
        <v>377</v>
      </c>
      <c r="DJ302" s="168" t="s">
        <v>377</v>
      </c>
      <c r="DK302" s="123" t="s">
        <v>377</v>
      </c>
      <c r="DL302" s="123" t="s">
        <v>377</v>
      </c>
      <c r="DM302" s="168" t="s">
        <v>377</v>
      </c>
      <c r="DN302" s="168" t="s">
        <v>377</v>
      </c>
      <c r="DO302" s="168" t="s">
        <v>377</v>
      </c>
      <c r="DP302" s="168" t="s">
        <v>377</v>
      </c>
      <c r="DQ302" s="168" t="s">
        <v>377</v>
      </c>
      <c r="DR302" s="168" t="s">
        <v>377</v>
      </c>
      <c r="DS302" s="168" t="s">
        <v>377</v>
      </c>
      <c r="DT302" s="168" t="s">
        <v>377</v>
      </c>
      <c r="DU302" s="168" t="s">
        <v>377</v>
      </c>
      <c r="DV302" s="168" t="s">
        <v>377</v>
      </c>
      <c r="DW302" s="168" t="s">
        <v>377</v>
      </c>
      <c r="DX302" s="123" t="s">
        <v>377</v>
      </c>
      <c r="DY302" s="168">
        <v>0</v>
      </c>
      <c r="DZ302" s="123" t="s">
        <v>374</v>
      </c>
      <c r="EA302" s="130" t="s">
        <v>9856</v>
      </c>
      <c r="EB302" s="168" t="s">
        <v>374</v>
      </c>
      <c r="EC302" s="168">
        <v>0</v>
      </c>
      <c r="ED302" s="168" t="s">
        <v>377</v>
      </c>
      <c r="EE302" s="168" t="s">
        <v>377</v>
      </c>
      <c r="EF302" s="123" t="s">
        <v>377</v>
      </c>
      <c r="EG302" s="168" t="s">
        <v>377</v>
      </c>
      <c r="EH302" s="123" t="s">
        <v>377</v>
      </c>
      <c r="EI302" s="168">
        <v>2</v>
      </c>
      <c r="EJ302" s="123" t="s">
        <v>378</v>
      </c>
      <c r="EK302" s="130" t="s">
        <v>9857</v>
      </c>
      <c r="EL302" s="168">
        <v>2003</v>
      </c>
      <c r="EM302" s="168">
        <v>2</v>
      </c>
      <c r="EN302" s="123" t="s">
        <v>397</v>
      </c>
      <c r="EO302" s="168">
        <v>0</v>
      </c>
      <c r="EP302" s="123" t="s">
        <v>374</v>
      </c>
      <c r="EQ302" s="123" t="s">
        <v>374</v>
      </c>
      <c r="ER302" s="168" t="s">
        <v>374</v>
      </c>
      <c r="ES302" s="168">
        <v>0</v>
      </c>
      <c r="ET302" s="168">
        <v>0</v>
      </c>
      <c r="EU302" s="168" t="s">
        <v>377</v>
      </c>
      <c r="EV302" s="168" t="s">
        <v>377</v>
      </c>
      <c r="EW302" s="123" t="s">
        <v>377</v>
      </c>
      <c r="EX302" s="168">
        <v>0</v>
      </c>
      <c r="EY302" s="123" t="s">
        <v>374</v>
      </c>
      <c r="EZ302" s="168" t="s">
        <v>374</v>
      </c>
      <c r="FA302" s="168" t="s">
        <v>377</v>
      </c>
      <c r="FB302" s="168" t="s">
        <v>377</v>
      </c>
      <c r="FC302" s="122" t="s">
        <v>377</v>
      </c>
      <c r="FD302" s="222">
        <v>0.84</v>
      </c>
      <c r="FE302" s="168">
        <v>2</v>
      </c>
      <c r="FF302" s="123" t="s">
        <v>9858</v>
      </c>
      <c r="FG302" s="130" t="s">
        <v>9859</v>
      </c>
      <c r="FH302" s="168">
        <v>2008</v>
      </c>
      <c r="FI302" s="123">
        <v>5</v>
      </c>
      <c r="FJ302" s="168" t="s">
        <v>377</v>
      </c>
      <c r="FK302" s="123" t="s">
        <v>377</v>
      </c>
      <c r="FL302" s="168" t="s">
        <v>377</v>
      </c>
      <c r="FM302" s="168" t="s">
        <v>377</v>
      </c>
      <c r="FN302" s="123" t="s">
        <v>377</v>
      </c>
      <c r="FO302" s="222">
        <v>0.69</v>
      </c>
      <c r="FP302" s="168">
        <v>2</v>
      </c>
      <c r="FQ302" s="130" t="s">
        <v>9860</v>
      </c>
      <c r="FR302" s="168" t="s">
        <v>377</v>
      </c>
      <c r="FS302" s="168" t="s">
        <v>377</v>
      </c>
      <c r="FT302" s="168" t="s">
        <v>377</v>
      </c>
      <c r="FU302" s="168" t="s">
        <v>377</v>
      </c>
      <c r="FV302" s="168" t="s">
        <v>377</v>
      </c>
      <c r="FW302" s="168" t="s">
        <v>377</v>
      </c>
      <c r="FX302" s="123" t="s">
        <v>377</v>
      </c>
      <c r="FY302" s="168">
        <v>2</v>
      </c>
      <c r="FZ302" s="123" t="s">
        <v>377</v>
      </c>
      <c r="GA302" s="168" t="s">
        <v>377</v>
      </c>
      <c r="GB302" s="168" t="s">
        <v>377</v>
      </c>
      <c r="GC302" s="168" t="s">
        <v>377</v>
      </c>
      <c r="GD302" s="168" t="s">
        <v>377</v>
      </c>
      <c r="GE302" s="168">
        <v>2</v>
      </c>
      <c r="GF302" s="130" t="s">
        <v>9861</v>
      </c>
      <c r="GG302" s="168" t="s">
        <v>377</v>
      </c>
      <c r="GH302" s="168" t="s">
        <v>377</v>
      </c>
      <c r="GI302" s="168" t="s">
        <v>377</v>
      </c>
      <c r="GJ302" s="168" t="s">
        <v>377</v>
      </c>
      <c r="GK302" s="168">
        <v>2</v>
      </c>
      <c r="GL302" s="130" t="s">
        <v>9862</v>
      </c>
      <c r="GM302" s="168" t="s">
        <v>377</v>
      </c>
      <c r="GN302" s="168" t="s">
        <v>377</v>
      </c>
      <c r="GO302" s="168" t="s">
        <v>377</v>
      </c>
      <c r="GP302" s="168">
        <v>2</v>
      </c>
      <c r="GQ302" s="123" t="s">
        <v>377</v>
      </c>
      <c r="GR302" s="168" t="s">
        <v>377</v>
      </c>
      <c r="GS302" s="168" t="s">
        <v>377</v>
      </c>
      <c r="GT302" s="168" t="s">
        <v>377</v>
      </c>
      <c r="GU302" s="168" t="s">
        <v>377</v>
      </c>
      <c r="GV302" s="123" t="s">
        <v>377</v>
      </c>
      <c r="GW302" s="168" t="s">
        <v>377</v>
      </c>
      <c r="GX302" s="168" t="s">
        <v>377</v>
      </c>
      <c r="GY302" s="168" t="s">
        <v>377</v>
      </c>
      <c r="GZ302" s="168" t="s">
        <v>377</v>
      </c>
      <c r="HA302" s="168" t="s">
        <v>377</v>
      </c>
      <c r="HB302" s="123" t="s">
        <v>377</v>
      </c>
      <c r="HC302" s="168" t="s">
        <v>377</v>
      </c>
      <c r="HD302" s="168" t="s">
        <v>377</v>
      </c>
      <c r="HE302" s="168" t="s">
        <v>377</v>
      </c>
      <c r="HF302" s="168" t="s">
        <v>377</v>
      </c>
      <c r="HG302" s="168" t="s">
        <v>377</v>
      </c>
      <c r="HH302" s="222">
        <v>0.71</v>
      </c>
      <c r="HI302" s="168">
        <v>0</v>
      </c>
      <c r="HJ302" s="130" t="s">
        <v>374</v>
      </c>
      <c r="HK302" s="168" t="s">
        <v>377</v>
      </c>
      <c r="HL302" s="168" t="s">
        <v>377</v>
      </c>
      <c r="HM302" s="168">
        <v>1</v>
      </c>
      <c r="HN302" s="130" t="s">
        <v>9863</v>
      </c>
      <c r="HO302" s="168" t="s">
        <v>377</v>
      </c>
      <c r="HP302" s="168" t="s">
        <v>377</v>
      </c>
      <c r="HQ302" s="168" t="s">
        <v>377</v>
      </c>
      <c r="HR302" s="168">
        <v>1</v>
      </c>
      <c r="HS302" s="131" t="s">
        <v>9864</v>
      </c>
      <c r="HT302" s="168">
        <v>0</v>
      </c>
      <c r="HU302" s="123" t="s">
        <v>377</v>
      </c>
      <c r="HV302" s="168" t="s">
        <v>377</v>
      </c>
      <c r="HW302" s="168">
        <v>0</v>
      </c>
      <c r="HX302" s="168" t="s">
        <v>377</v>
      </c>
      <c r="HY302" s="168">
        <v>1</v>
      </c>
      <c r="HZ302" s="123" t="s">
        <v>377</v>
      </c>
      <c r="IA302" s="168">
        <v>1</v>
      </c>
      <c r="IB302" s="131" t="s">
        <v>9864</v>
      </c>
      <c r="IC302" s="168">
        <v>1</v>
      </c>
      <c r="ID302" s="168">
        <v>0</v>
      </c>
      <c r="IE302" s="168" t="s">
        <v>377</v>
      </c>
      <c r="IF302" s="168" t="s">
        <v>377</v>
      </c>
      <c r="IG302" s="168" t="s">
        <v>377</v>
      </c>
      <c r="IH302" s="123" t="s">
        <v>377</v>
      </c>
      <c r="II302" s="168">
        <v>1</v>
      </c>
      <c r="IJ302" s="131" t="s">
        <v>9865</v>
      </c>
      <c r="IK302" s="168" t="s">
        <v>377</v>
      </c>
      <c r="IL302" s="168" t="s">
        <v>377</v>
      </c>
      <c r="IM302" s="168" t="s">
        <v>377</v>
      </c>
      <c r="IN302" s="204">
        <v>1</v>
      </c>
      <c r="IO302" s="123" t="s">
        <v>1265</v>
      </c>
      <c r="IP302" s="130" t="s">
        <v>9866</v>
      </c>
      <c r="IQ302" s="168">
        <v>2019</v>
      </c>
      <c r="IR302" s="168">
        <v>1</v>
      </c>
      <c r="IS302" s="168">
        <v>2</v>
      </c>
      <c r="IT302" s="123" t="s">
        <v>750</v>
      </c>
      <c r="IU302" s="123" t="s">
        <v>374</v>
      </c>
      <c r="IV302" s="168" t="s">
        <v>377</v>
      </c>
      <c r="IW302" s="123" t="s">
        <v>377</v>
      </c>
      <c r="IX302" s="168" t="s">
        <v>377</v>
      </c>
      <c r="IY302" s="123" t="s">
        <v>377</v>
      </c>
      <c r="IZ302" s="168" t="s">
        <v>377</v>
      </c>
      <c r="JA302" s="123" t="s">
        <v>377</v>
      </c>
      <c r="JB302" s="168">
        <v>0</v>
      </c>
      <c r="JC302" s="123" t="s">
        <v>374</v>
      </c>
      <c r="JD302" s="123" t="s">
        <v>374</v>
      </c>
      <c r="JE302" s="168" t="s">
        <v>374</v>
      </c>
      <c r="JF302" s="168">
        <v>0</v>
      </c>
      <c r="JG302" s="168">
        <v>0</v>
      </c>
      <c r="JH302" s="168">
        <v>0</v>
      </c>
      <c r="JI302" s="123" t="s">
        <v>374</v>
      </c>
      <c r="JJ302" s="168" t="s">
        <v>377</v>
      </c>
      <c r="JK302" s="123" t="s">
        <v>377</v>
      </c>
      <c r="JL302" s="204">
        <v>3</v>
      </c>
      <c r="JM302" s="130" t="s">
        <v>9867</v>
      </c>
      <c r="JN302" s="168">
        <v>2020</v>
      </c>
      <c r="JO302" s="168">
        <v>1</v>
      </c>
      <c r="JP302" s="130" t="s">
        <v>9868</v>
      </c>
      <c r="JQ302" s="168" t="s">
        <v>377</v>
      </c>
      <c r="JR302" s="123" t="s">
        <v>377</v>
      </c>
      <c r="JS302" s="168" t="s">
        <v>377</v>
      </c>
      <c r="JT302" s="123" t="s">
        <v>377</v>
      </c>
      <c r="JU302" s="168" t="s">
        <v>377</v>
      </c>
      <c r="JV302" s="123" t="s">
        <v>377</v>
      </c>
      <c r="JW302" s="240">
        <v>0</v>
      </c>
      <c r="JX302" s="123" t="s">
        <v>374</v>
      </c>
      <c r="JY302" s="168" t="s">
        <v>374</v>
      </c>
      <c r="JZ302" s="168" t="s">
        <v>377</v>
      </c>
      <c r="KA302" s="168" t="s">
        <v>377</v>
      </c>
      <c r="KB302" s="123" t="s">
        <v>377</v>
      </c>
      <c r="KC302" s="240">
        <v>0</v>
      </c>
      <c r="KD302" s="135" t="s">
        <v>374</v>
      </c>
      <c r="KE302" s="135" t="s">
        <v>374</v>
      </c>
      <c r="KF302" s="240" t="s">
        <v>374</v>
      </c>
      <c r="KG302" s="168" t="s">
        <v>377</v>
      </c>
      <c r="KH302" s="168" t="s">
        <v>377</v>
      </c>
      <c r="KI302" s="123" t="s">
        <v>377</v>
      </c>
      <c r="KJ302" s="248">
        <v>0</v>
      </c>
      <c r="KK302" s="135" t="s">
        <v>374</v>
      </c>
      <c r="KL302" s="135" t="s">
        <v>374</v>
      </c>
      <c r="KM302" s="240" t="s">
        <v>374</v>
      </c>
      <c r="KN302" s="168" t="s">
        <v>377</v>
      </c>
      <c r="KO302" s="123" t="s">
        <v>377</v>
      </c>
      <c r="KP302" s="168">
        <v>1</v>
      </c>
      <c r="KQ302" s="168">
        <v>1</v>
      </c>
      <c r="KR302" s="168">
        <v>2</v>
      </c>
      <c r="KS302" s="130" t="s">
        <v>9869</v>
      </c>
      <c r="KT302" s="168">
        <v>2005</v>
      </c>
      <c r="KU302" s="168" t="s">
        <v>377</v>
      </c>
      <c r="KV302" s="168" t="s">
        <v>377</v>
      </c>
      <c r="KW302" s="168" t="s">
        <v>377</v>
      </c>
      <c r="KX302" s="168" t="s">
        <v>377</v>
      </c>
      <c r="KY302" s="123" t="s">
        <v>377</v>
      </c>
      <c r="KZ302" s="242">
        <f>VLOOKUP($C302,External!$K$3:$L$195,2,FALSE)</f>
        <v>99.539945130315502</v>
      </c>
      <c r="LA302" s="222">
        <v>0.86</v>
      </c>
      <c r="LB302" s="168">
        <v>0</v>
      </c>
      <c r="LC302" s="123" t="s">
        <v>374</v>
      </c>
      <c r="LD302" s="123" t="s">
        <v>374</v>
      </c>
      <c r="LE302" s="168" t="s">
        <v>374</v>
      </c>
      <c r="LF302" s="168">
        <v>0</v>
      </c>
      <c r="LG302" s="168" t="s">
        <v>377</v>
      </c>
      <c r="LH302" s="168" t="s">
        <v>377</v>
      </c>
      <c r="LI302" s="123" t="s">
        <v>377</v>
      </c>
      <c r="LJ302" s="168" t="s">
        <v>377</v>
      </c>
      <c r="LK302" s="168" t="s">
        <v>377</v>
      </c>
      <c r="LL302" s="168" t="s">
        <v>377</v>
      </c>
      <c r="LM302" s="123" t="s">
        <v>377</v>
      </c>
      <c r="LN302" s="168">
        <v>1</v>
      </c>
      <c r="LO302" s="123" t="s">
        <v>9870</v>
      </c>
      <c r="LP302" s="130" t="s">
        <v>9871</v>
      </c>
      <c r="LQ302" s="168">
        <v>2015</v>
      </c>
      <c r="LR302" s="168" t="s">
        <v>377</v>
      </c>
      <c r="LS302" s="168" t="s">
        <v>377</v>
      </c>
      <c r="LT302" s="123" t="s">
        <v>377</v>
      </c>
      <c r="LU302" s="168" t="s">
        <v>377</v>
      </c>
      <c r="LV302" s="168" t="s">
        <v>377</v>
      </c>
      <c r="LW302" s="123" t="s">
        <v>377</v>
      </c>
      <c r="LX302" s="168">
        <v>2</v>
      </c>
      <c r="LY302" s="123" t="s">
        <v>9513</v>
      </c>
      <c r="LZ302" s="131" t="s">
        <v>9872</v>
      </c>
      <c r="MA302" s="168">
        <v>1926</v>
      </c>
      <c r="MB302" s="168">
        <v>3</v>
      </c>
      <c r="MC302" s="168" t="s">
        <v>377</v>
      </c>
      <c r="MD302" s="168" t="s">
        <v>377</v>
      </c>
      <c r="ME302" s="168" t="s">
        <v>377</v>
      </c>
      <c r="MF302" s="123" t="s">
        <v>377</v>
      </c>
      <c r="MG302" s="168" t="s">
        <v>377</v>
      </c>
      <c r="MH302" s="123" t="s">
        <v>377</v>
      </c>
      <c r="MI302" s="123" t="s">
        <v>377</v>
      </c>
      <c r="MJ302" s="168" t="s">
        <v>377</v>
      </c>
      <c r="MK302" s="168" t="s">
        <v>377</v>
      </c>
      <c r="ML302" s="168" t="s">
        <v>377</v>
      </c>
      <c r="MM302" s="168" t="s">
        <v>377</v>
      </c>
      <c r="MN302" s="123" t="s">
        <v>377</v>
      </c>
      <c r="MO302" s="251" t="s">
        <v>377</v>
      </c>
      <c r="MP302" s="137" t="s">
        <v>377</v>
      </c>
      <c r="MQ302" s="370" t="s">
        <v>411</v>
      </c>
      <c r="MR302" s="475" t="s">
        <v>19925</v>
      </c>
      <c r="MS302" s="475" t="s">
        <v>16849</v>
      </c>
      <c r="MT302" s="676" t="str">
        <f>IFERROR(VLOOKUP($B302,Economies!$U$2:$W$40,3,FALSE),"-")</f>
        <v>-</v>
      </c>
      <c r="MU302" s="425" t="s">
        <v>374</v>
      </c>
      <c r="MV302" s="790">
        <v>34813.866999999998</v>
      </c>
      <c r="MW302" s="1004">
        <v>0</v>
      </c>
      <c r="MX302" s="969"/>
      <c r="MY302" s="977"/>
      <c r="MZ302" s="978"/>
      <c r="NA302" s="978"/>
      <c r="NB302" s="978"/>
      <c r="NC302" s="123"/>
      <c r="ND302" s="978"/>
      <c r="NE302" s="978"/>
      <c r="NF302" s="978"/>
      <c r="NG302" s="981"/>
      <c r="NH302" s="137"/>
      <c r="NI302" s="969"/>
      <c r="NJ302" s="122"/>
      <c r="NK302" s="980"/>
      <c r="NL302" s="137"/>
      <c r="NM302" s="1195" t="str">
        <f>IF(NN302&gt;=0.75,"A",IF(NN302&gt;=0.5,"B",IF(NN302&gt;=0.25,"C","D")))</f>
        <v>B</v>
      </c>
      <c r="NN302" s="1196">
        <v>0.72511194741011165</v>
      </c>
      <c r="NO302" s="1189" t="str">
        <f>IF(NP302&gt;=0.75,"A",IF(NP302&gt;=0.5,"B",IF(NP302&gt;=0.25,"C","D")))</f>
        <v>B</v>
      </c>
      <c r="NP302" s="1197">
        <v>0.65959058823529404</v>
      </c>
      <c r="NQ302" s="1191" t="str">
        <f>IF(NR302&gt;=0.75,"A",IF(NR302&gt;=0.5,"B",IF(NR302&gt;=0.25,"C","D")))</f>
        <v>A</v>
      </c>
      <c r="NR302" s="1197">
        <v>0.81567619047619055</v>
      </c>
      <c r="NS302" s="1191" t="str">
        <f>IF(NT302&gt;=0.75,"A",IF(NT302&gt;=0.5,"B",IF(NT302&gt;=0.25,"C","D")))</f>
        <v>A</v>
      </c>
      <c r="NT302" s="1197">
        <v>0.78274166666666678</v>
      </c>
      <c r="NU302" s="1191" t="str">
        <f>IF(NV302&gt;=0.75,"A",IF(NV302&gt;=0.5,"B",IF(NV302&gt;=0.25,"C","D")))</f>
        <v>B</v>
      </c>
      <c r="NV302" s="1197">
        <v>0.6424393442622951</v>
      </c>
    </row>
    <row r="303" spans="1:386" s="1" customFormat="1" ht="14.45" customHeight="1">
      <c r="A303" s="256">
        <v>2022</v>
      </c>
      <c r="B303" s="256" t="str">
        <f>VLOOKUP($C303,Economies!$C$2:$E$199,2,FALSE)</f>
        <v>SAU</v>
      </c>
      <c r="C303" s="108" t="s">
        <v>9839</v>
      </c>
      <c r="D303" s="171">
        <v>2</v>
      </c>
      <c r="E303" s="90" t="s">
        <v>9873</v>
      </c>
      <c r="F303" s="31" t="s">
        <v>15728</v>
      </c>
      <c r="G303" s="176">
        <v>2018</v>
      </c>
      <c r="H303" s="170">
        <v>3</v>
      </c>
      <c r="I303" s="90" t="s">
        <v>9874</v>
      </c>
      <c r="J303" s="170">
        <v>1</v>
      </c>
      <c r="K303" s="31" t="s">
        <v>18606</v>
      </c>
      <c r="L303" s="170">
        <v>3</v>
      </c>
      <c r="M303" s="109">
        <v>2</v>
      </c>
      <c r="N303" s="170">
        <v>2</v>
      </c>
      <c r="O303" s="31" t="s">
        <v>15725</v>
      </c>
      <c r="P303" s="170">
        <v>2</v>
      </c>
      <c r="Q303" s="93" t="s">
        <v>9842</v>
      </c>
      <c r="R303" s="85" t="s">
        <v>15733</v>
      </c>
      <c r="S303" s="176">
        <v>2019</v>
      </c>
      <c r="T303" s="171">
        <v>2</v>
      </c>
      <c r="U303" s="171">
        <v>1</v>
      </c>
      <c r="V303" s="171">
        <v>2</v>
      </c>
      <c r="W303" s="171">
        <v>2</v>
      </c>
      <c r="X303" s="171">
        <v>2</v>
      </c>
      <c r="Y303" s="85" t="s">
        <v>15736</v>
      </c>
      <c r="Z303" s="170">
        <v>2</v>
      </c>
      <c r="AA303" s="90" t="s">
        <v>9875</v>
      </c>
      <c r="AB303" s="31" t="s">
        <v>15804</v>
      </c>
      <c r="AC303" s="176">
        <v>2008</v>
      </c>
      <c r="AD303" s="170">
        <v>2</v>
      </c>
      <c r="AE303" s="170">
        <v>2</v>
      </c>
      <c r="AF303" s="170">
        <v>1</v>
      </c>
      <c r="AG303" s="170">
        <v>1</v>
      </c>
      <c r="AH303" s="170">
        <v>0</v>
      </c>
      <c r="AI303" s="170">
        <v>2</v>
      </c>
      <c r="AJ303" s="31" t="s">
        <v>15809</v>
      </c>
      <c r="AK303" s="170">
        <v>2</v>
      </c>
      <c r="AL303" s="90" t="s">
        <v>9844</v>
      </c>
      <c r="AM303" s="31" t="s">
        <v>15821</v>
      </c>
      <c r="AN303" s="176">
        <v>2008</v>
      </c>
      <c r="AO303" s="170">
        <v>2</v>
      </c>
      <c r="AP303" s="170">
        <v>2</v>
      </c>
      <c r="AQ303" s="170">
        <v>2</v>
      </c>
      <c r="AR303" s="31" t="s">
        <v>15828</v>
      </c>
      <c r="AS303" s="170">
        <v>2</v>
      </c>
      <c r="AT303" s="90" t="s">
        <v>9876</v>
      </c>
      <c r="AU303" s="31" t="s">
        <v>9857</v>
      </c>
      <c r="AV303" s="90" t="s">
        <v>9877</v>
      </c>
      <c r="AW303" s="31" t="s">
        <v>9878</v>
      </c>
      <c r="AX303" s="176">
        <v>2008</v>
      </c>
      <c r="AY303" s="170">
        <v>3</v>
      </c>
      <c r="AZ303" s="170">
        <v>2</v>
      </c>
      <c r="BA303" s="170">
        <v>3</v>
      </c>
      <c r="BB303" s="90" t="s">
        <v>9879</v>
      </c>
      <c r="BC303" s="170">
        <v>2</v>
      </c>
      <c r="BD303" s="170">
        <v>2</v>
      </c>
      <c r="BE303" s="170">
        <v>1</v>
      </c>
      <c r="BF303" s="170">
        <v>2</v>
      </c>
      <c r="BG303" s="170">
        <v>2</v>
      </c>
      <c r="BH303" s="31" t="s">
        <v>15881</v>
      </c>
      <c r="BI303" s="170">
        <v>2</v>
      </c>
      <c r="BJ303" s="31" t="s">
        <v>15905</v>
      </c>
      <c r="BK303" s="95">
        <v>1927</v>
      </c>
      <c r="BL303" s="31" t="s">
        <v>18228</v>
      </c>
      <c r="BM303" s="176">
        <v>2015</v>
      </c>
      <c r="BN303" s="170">
        <v>2</v>
      </c>
      <c r="BO303" s="170">
        <v>1</v>
      </c>
      <c r="BP303" s="170">
        <v>2</v>
      </c>
      <c r="BQ303" s="170">
        <v>2</v>
      </c>
      <c r="BR303" s="31" t="s">
        <v>15911</v>
      </c>
      <c r="BS303" s="170">
        <v>2</v>
      </c>
      <c r="BT303" s="31" t="s">
        <v>9880</v>
      </c>
      <c r="BU303" s="176">
        <v>1950</v>
      </c>
      <c r="BV303" s="90" t="s">
        <v>9881</v>
      </c>
      <c r="BW303" s="31" t="s">
        <v>9882</v>
      </c>
      <c r="BX303" s="176">
        <v>2014</v>
      </c>
      <c r="BY303" s="170">
        <v>3</v>
      </c>
      <c r="BZ303" s="170">
        <v>2</v>
      </c>
      <c r="CA303" s="170">
        <v>2</v>
      </c>
      <c r="CB303" s="31" t="s">
        <v>15951</v>
      </c>
      <c r="CC303" s="170">
        <v>2</v>
      </c>
      <c r="CD303" s="31" t="s">
        <v>9880</v>
      </c>
      <c r="CE303" s="95">
        <v>1926</v>
      </c>
      <c r="CF303" s="90" t="s">
        <v>9853</v>
      </c>
      <c r="CG303" s="31" t="s">
        <v>9880</v>
      </c>
      <c r="CH303" s="176">
        <v>2003</v>
      </c>
      <c r="CI303" s="170">
        <v>3</v>
      </c>
      <c r="CJ303" s="170">
        <v>1</v>
      </c>
      <c r="CK303" s="170">
        <v>2</v>
      </c>
      <c r="CL303" s="170">
        <v>2</v>
      </c>
      <c r="CM303" s="31" t="s">
        <v>15988</v>
      </c>
      <c r="CN303" s="170">
        <v>2</v>
      </c>
      <c r="CO303" s="90" t="s">
        <v>9883</v>
      </c>
      <c r="CP303" s="31" t="s">
        <v>9884</v>
      </c>
      <c r="CQ303" s="176">
        <v>2008</v>
      </c>
      <c r="CR303" s="170">
        <v>3</v>
      </c>
      <c r="CS303" s="170">
        <v>2</v>
      </c>
      <c r="CT303" s="170">
        <v>2</v>
      </c>
      <c r="CU303" s="170">
        <v>2</v>
      </c>
      <c r="CV303" s="170">
        <v>1</v>
      </c>
      <c r="CW303" s="170">
        <v>2</v>
      </c>
      <c r="CX303" s="31" t="s">
        <v>19150</v>
      </c>
      <c r="CY303" s="170">
        <v>2</v>
      </c>
      <c r="CZ303" s="90" t="s">
        <v>9885</v>
      </c>
      <c r="DA303" s="31" t="s">
        <v>9878</v>
      </c>
      <c r="DB303" s="176">
        <v>2018</v>
      </c>
      <c r="DC303" s="170">
        <v>2</v>
      </c>
      <c r="DD303" s="170">
        <v>3</v>
      </c>
      <c r="DE303" s="170">
        <v>2</v>
      </c>
      <c r="DF303" s="31" t="s">
        <v>15881</v>
      </c>
      <c r="DG303" s="170">
        <v>2</v>
      </c>
      <c r="DH303" s="90" t="s">
        <v>9886</v>
      </c>
      <c r="DI303" s="31" t="s">
        <v>9887</v>
      </c>
      <c r="DJ303" s="176">
        <v>1958</v>
      </c>
      <c r="DK303" s="90" t="s">
        <v>9888</v>
      </c>
      <c r="DL303" s="31" t="s">
        <v>16085</v>
      </c>
      <c r="DM303" s="176">
        <v>2004</v>
      </c>
      <c r="DN303" s="170">
        <v>1</v>
      </c>
      <c r="DO303" s="170">
        <v>1</v>
      </c>
      <c r="DP303" s="170">
        <v>2</v>
      </c>
      <c r="DQ303" s="170">
        <v>1</v>
      </c>
      <c r="DR303" s="170">
        <v>2</v>
      </c>
      <c r="DS303" s="217">
        <v>1</v>
      </c>
      <c r="DT303" s="170">
        <v>2</v>
      </c>
      <c r="DU303" s="176">
        <v>1973</v>
      </c>
      <c r="DV303" s="170">
        <v>1</v>
      </c>
      <c r="DW303" s="170">
        <v>2</v>
      </c>
      <c r="DX303" s="31" t="s">
        <v>16101</v>
      </c>
      <c r="DY303" s="170">
        <v>2</v>
      </c>
      <c r="DZ303" s="90" t="s">
        <v>9889</v>
      </c>
      <c r="EA303" s="31" t="s">
        <v>9878</v>
      </c>
      <c r="EB303" s="176">
        <v>2018</v>
      </c>
      <c r="EC303" s="170">
        <v>3</v>
      </c>
      <c r="ED303" s="170">
        <v>1</v>
      </c>
      <c r="EE303" s="170">
        <v>2</v>
      </c>
      <c r="EF303" s="90" t="s">
        <v>9890</v>
      </c>
      <c r="EG303" s="170">
        <v>2</v>
      </c>
      <c r="EH303" s="31" t="s">
        <v>15881</v>
      </c>
      <c r="EI303" s="170">
        <v>2</v>
      </c>
      <c r="EJ303" s="90" t="s">
        <v>9891</v>
      </c>
      <c r="EK303" s="31" t="s">
        <v>9892</v>
      </c>
      <c r="EL303" s="176">
        <v>2021</v>
      </c>
      <c r="EM303" s="170">
        <v>2</v>
      </c>
      <c r="EN303" s="90" t="s">
        <v>397</v>
      </c>
      <c r="EO303" s="170">
        <v>1</v>
      </c>
      <c r="EP303" s="90" t="s">
        <v>18601</v>
      </c>
      <c r="EQ303" s="31" t="s">
        <v>16165</v>
      </c>
      <c r="ER303" s="176">
        <v>2021</v>
      </c>
      <c r="ES303" s="170">
        <v>2</v>
      </c>
      <c r="ET303" s="170">
        <v>3</v>
      </c>
      <c r="EU303" s="170">
        <v>2</v>
      </c>
      <c r="EV303" s="170">
        <v>0</v>
      </c>
      <c r="EW303" s="162" t="s">
        <v>374</v>
      </c>
      <c r="EX303" s="170">
        <v>2</v>
      </c>
      <c r="EY303" s="31" t="s">
        <v>9893</v>
      </c>
      <c r="EZ303" s="176">
        <v>2021</v>
      </c>
      <c r="FA303" s="170">
        <v>2</v>
      </c>
      <c r="FB303" s="170">
        <v>1</v>
      </c>
      <c r="FC303" s="85" t="s">
        <v>9894</v>
      </c>
      <c r="FD303" s="1047">
        <f>VLOOKUP($B303,External!$A$3:$H$195,7,FALSE)</f>
        <v>0.87350000000000005</v>
      </c>
      <c r="FE303" s="170">
        <v>2</v>
      </c>
      <c r="FF303" s="90" t="s">
        <v>9895</v>
      </c>
      <c r="FG303" s="31" t="s">
        <v>9868</v>
      </c>
      <c r="FH303" s="176">
        <v>2020</v>
      </c>
      <c r="FI303" s="90" t="s">
        <v>470</v>
      </c>
      <c r="FJ303" s="170">
        <v>1</v>
      </c>
      <c r="FK303" s="31" t="s">
        <v>16212</v>
      </c>
      <c r="FL303" s="170">
        <v>1</v>
      </c>
      <c r="FM303" s="170">
        <v>2</v>
      </c>
      <c r="FN303" s="31" t="s">
        <v>16208</v>
      </c>
      <c r="FO303" s="1047">
        <f>VLOOKUP($B303,External!$A$3:$H$195,5,FALSE)</f>
        <v>0.82199999999999995</v>
      </c>
      <c r="FP303" s="170">
        <v>2</v>
      </c>
      <c r="FQ303" s="31" t="s">
        <v>9896</v>
      </c>
      <c r="FR303" s="170">
        <v>1</v>
      </c>
      <c r="FS303" s="170">
        <v>1</v>
      </c>
      <c r="FT303" s="170">
        <v>1</v>
      </c>
      <c r="FU303" s="170">
        <v>1</v>
      </c>
      <c r="FV303" s="170">
        <v>1</v>
      </c>
      <c r="FW303" s="170">
        <v>2</v>
      </c>
      <c r="FX303" s="31" t="s">
        <v>9897</v>
      </c>
      <c r="FY303" s="170">
        <v>2</v>
      </c>
      <c r="FZ303" s="31" t="s">
        <v>9882</v>
      </c>
      <c r="GA303" s="170">
        <v>3</v>
      </c>
      <c r="GB303" s="170">
        <v>3</v>
      </c>
      <c r="GC303" s="170">
        <v>1</v>
      </c>
      <c r="GD303" s="170">
        <v>1</v>
      </c>
      <c r="GE303" s="170">
        <v>2</v>
      </c>
      <c r="GF303" s="31" t="s">
        <v>9898</v>
      </c>
      <c r="GG303" s="170">
        <v>2</v>
      </c>
      <c r="GH303" s="170">
        <v>1</v>
      </c>
      <c r="GI303" s="170">
        <v>1</v>
      </c>
      <c r="GJ303" s="170">
        <v>1</v>
      </c>
      <c r="GK303" s="170">
        <v>2</v>
      </c>
      <c r="GL303" s="31" t="s">
        <v>9899</v>
      </c>
      <c r="GM303" s="170">
        <v>2</v>
      </c>
      <c r="GN303" s="170">
        <v>4</v>
      </c>
      <c r="GO303" s="170">
        <v>1</v>
      </c>
      <c r="GP303" s="170">
        <v>2</v>
      </c>
      <c r="GQ303" s="31" t="s">
        <v>9882</v>
      </c>
      <c r="GR303" s="170">
        <v>3</v>
      </c>
      <c r="GS303" s="170">
        <v>1</v>
      </c>
      <c r="GT303" s="170">
        <v>1</v>
      </c>
      <c r="GU303" s="170">
        <v>2</v>
      </c>
      <c r="GV303" s="31" t="s">
        <v>9900</v>
      </c>
      <c r="GW303" s="170">
        <v>3</v>
      </c>
      <c r="GX303" s="170">
        <v>1</v>
      </c>
      <c r="GY303" s="170">
        <v>1</v>
      </c>
      <c r="GZ303" s="170">
        <v>1</v>
      </c>
      <c r="HA303" s="170">
        <v>2</v>
      </c>
      <c r="HB303" s="31" t="s">
        <v>16375</v>
      </c>
      <c r="HC303" s="170">
        <v>3</v>
      </c>
      <c r="HD303" s="170">
        <v>2</v>
      </c>
      <c r="HE303" s="170">
        <v>1</v>
      </c>
      <c r="HF303" s="170">
        <v>1</v>
      </c>
      <c r="HG303" s="1048"/>
      <c r="HH303" s="1047">
        <f>VLOOKUP($B303,External!$A$3:$H$195,8,FALSE)</f>
        <v>0.69320000000000004</v>
      </c>
      <c r="HI303" s="170">
        <v>1</v>
      </c>
      <c r="HJ303" s="31" t="s">
        <v>16386</v>
      </c>
      <c r="HK303" s="170">
        <v>3</v>
      </c>
      <c r="HL303" s="170">
        <v>2</v>
      </c>
      <c r="HM303" s="170">
        <v>1</v>
      </c>
      <c r="HN303" s="31" t="s">
        <v>9863</v>
      </c>
      <c r="HO303" s="170">
        <v>3</v>
      </c>
      <c r="HP303" s="170">
        <v>2</v>
      </c>
      <c r="HQ303" s="170">
        <v>1</v>
      </c>
      <c r="HR303" s="170">
        <v>1</v>
      </c>
      <c r="HS303" s="31" t="s">
        <v>16413</v>
      </c>
      <c r="HT303" s="170">
        <v>2</v>
      </c>
      <c r="HU303" s="31" t="s">
        <v>19174</v>
      </c>
      <c r="HV303" s="170">
        <v>1</v>
      </c>
      <c r="HW303" s="170">
        <v>1</v>
      </c>
      <c r="HX303" s="170">
        <v>1</v>
      </c>
      <c r="HY303" s="170">
        <v>2</v>
      </c>
      <c r="HZ303" s="31" t="s">
        <v>16407</v>
      </c>
      <c r="IA303" s="170">
        <v>1</v>
      </c>
      <c r="IB303" s="31" t="s">
        <v>16446</v>
      </c>
      <c r="IC303" s="170">
        <v>1</v>
      </c>
      <c r="ID303" s="170">
        <v>1</v>
      </c>
      <c r="IE303" s="170">
        <v>1</v>
      </c>
      <c r="IF303" s="170">
        <v>1</v>
      </c>
      <c r="IG303" s="170">
        <v>2</v>
      </c>
      <c r="IH303" s="31" t="s">
        <v>16439</v>
      </c>
      <c r="II303" s="170">
        <v>1</v>
      </c>
      <c r="IJ303" s="31" t="s">
        <v>16449</v>
      </c>
      <c r="IK303" s="170">
        <v>1</v>
      </c>
      <c r="IL303" s="170">
        <v>1</v>
      </c>
      <c r="IM303" s="170">
        <v>1</v>
      </c>
      <c r="IN303" s="170">
        <v>2</v>
      </c>
      <c r="IO303" s="90" t="s">
        <v>9901</v>
      </c>
      <c r="IP303" s="31" t="s">
        <v>9902</v>
      </c>
      <c r="IQ303" s="176">
        <v>2021</v>
      </c>
      <c r="IR303" s="170">
        <v>1</v>
      </c>
      <c r="IS303" s="170">
        <v>3</v>
      </c>
      <c r="IT303" s="90" t="s">
        <v>15663</v>
      </c>
      <c r="IU303" s="31" t="s">
        <v>16526</v>
      </c>
      <c r="IV303" s="170">
        <v>1</v>
      </c>
      <c r="IW303" s="31" t="s">
        <v>16546</v>
      </c>
      <c r="IX303" s="170">
        <v>1</v>
      </c>
      <c r="IY303" s="31" t="s">
        <v>16549</v>
      </c>
      <c r="IZ303" s="170">
        <v>2</v>
      </c>
      <c r="JA303" s="31" t="s">
        <v>16550</v>
      </c>
      <c r="JB303" s="171">
        <v>2</v>
      </c>
      <c r="JC303" s="90" t="s">
        <v>16565</v>
      </c>
      <c r="JD303" s="31" t="s">
        <v>9903</v>
      </c>
      <c r="JE303" s="176">
        <v>2019</v>
      </c>
      <c r="JF303" s="170">
        <v>1</v>
      </c>
      <c r="JG303" s="170">
        <v>1</v>
      </c>
      <c r="JH303" s="170">
        <v>2</v>
      </c>
      <c r="JI303" s="31" t="s">
        <v>9904</v>
      </c>
      <c r="JJ303" s="170">
        <v>1</v>
      </c>
      <c r="JK303" s="31" t="s">
        <v>17398</v>
      </c>
      <c r="JL303" s="170">
        <v>3</v>
      </c>
      <c r="JM303" s="31" t="s">
        <v>9868</v>
      </c>
      <c r="JN303" s="176">
        <v>2020</v>
      </c>
      <c r="JO303" s="170">
        <v>2</v>
      </c>
      <c r="JP303" s="31" t="s">
        <v>16606</v>
      </c>
      <c r="JQ303" s="170">
        <v>1</v>
      </c>
      <c r="JR303" s="90" t="s">
        <v>9905</v>
      </c>
      <c r="JS303" s="170">
        <v>1</v>
      </c>
      <c r="JT303" s="31" t="s">
        <v>16613</v>
      </c>
      <c r="JU303" s="170">
        <v>2</v>
      </c>
      <c r="JV303" s="31" t="s">
        <v>16617</v>
      </c>
      <c r="JW303" s="170">
        <v>2</v>
      </c>
      <c r="JX303" s="31" t="s">
        <v>16623</v>
      </c>
      <c r="JY303" s="176">
        <v>2020</v>
      </c>
      <c r="JZ303" s="170">
        <v>1</v>
      </c>
      <c r="KA303" s="170">
        <v>1</v>
      </c>
      <c r="KB303" s="31" t="s">
        <v>9904</v>
      </c>
      <c r="KC303" s="170">
        <v>2</v>
      </c>
      <c r="KD303" s="90" t="s">
        <v>9906</v>
      </c>
      <c r="KE303" s="31" t="s">
        <v>16639</v>
      </c>
      <c r="KF303" s="176">
        <v>2021</v>
      </c>
      <c r="KG303" s="170">
        <v>1</v>
      </c>
      <c r="KH303" s="170">
        <v>2</v>
      </c>
      <c r="KI303" s="31" t="s">
        <v>16644</v>
      </c>
      <c r="KJ303" s="170">
        <v>2</v>
      </c>
      <c r="KK303" s="90" t="s">
        <v>9907</v>
      </c>
      <c r="KL303" s="31" t="s">
        <v>9903</v>
      </c>
      <c r="KM303" s="176">
        <v>2019</v>
      </c>
      <c r="KN303" s="170">
        <v>2</v>
      </c>
      <c r="KO303" s="31" t="s">
        <v>16658</v>
      </c>
      <c r="KP303" s="109">
        <f>VLOOKUP($B303,External!$N$3:$Q$200,3,FALSE)</f>
        <v>1</v>
      </c>
      <c r="KQ303" s="109">
        <f>VLOOKUP($B303,External!$N$3:$Q$200,4,FALSE)</f>
        <v>1</v>
      </c>
      <c r="KR303" s="170">
        <v>3</v>
      </c>
      <c r="KS303" s="31" t="s">
        <v>16678</v>
      </c>
      <c r="KT303" s="176">
        <v>2009</v>
      </c>
      <c r="KU303" s="170">
        <v>3</v>
      </c>
      <c r="KV303" s="170">
        <v>1</v>
      </c>
      <c r="KW303" s="170">
        <v>3</v>
      </c>
      <c r="KX303" s="170">
        <v>2</v>
      </c>
      <c r="KY303" s="31" t="s">
        <v>16689</v>
      </c>
      <c r="KZ303" s="1047">
        <f>VLOOKUP($B303,External!$J$3:$L$195,3,FALSE)/100</f>
        <v>0.99539945130315499</v>
      </c>
      <c r="LA303" s="1047">
        <f>VLOOKUP($B303,External!$A$3:$H$195,6,FALSE)</f>
        <v>0.86619999999999997</v>
      </c>
      <c r="LB303" s="170">
        <v>2</v>
      </c>
      <c r="LC303" s="90" t="s">
        <v>9908</v>
      </c>
      <c r="LD303" s="31" t="s">
        <v>16702</v>
      </c>
      <c r="LE303" s="176">
        <v>2021</v>
      </c>
      <c r="LF303" s="170">
        <v>3</v>
      </c>
      <c r="LG303" s="170">
        <v>1</v>
      </c>
      <c r="LH303" s="170">
        <v>2</v>
      </c>
      <c r="LI303" s="31" t="s">
        <v>17643</v>
      </c>
      <c r="LJ303" s="170">
        <v>1</v>
      </c>
      <c r="LK303" s="170">
        <v>2</v>
      </c>
      <c r="LL303" s="170">
        <v>2</v>
      </c>
      <c r="LM303" s="31" t="s">
        <v>17645</v>
      </c>
      <c r="LN303" s="170">
        <v>2</v>
      </c>
      <c r="LO303" s="90" t="s">
        <v>9909</v>
      </c>
      <c r="LP303" s="31" t="s">
        <v>17609</v>
      </c>
      <c r="LQ303" s="176">
        <v>2021</v>
      </c>
      <c r="LR303" s="170">
        <v>1</v>
      </c>
      <c r="LS303" s="170">
        <v>2</v>
      </c>
      <c r="LT303" s="31" t="s">
        <v>16208</v>
      </c>
      <c r="LU303" s="170">
        <v>1</v>
      </c>
      <c r="LV303" s="170">
        <v>2</v>
      </c>
      <c r="LW303" s="31" t="s">
        <v>17657</v>
      </c>
      <c r="LX303" s="170">
        <v>2</v>
      </c>
      <c r="LY303" s="90" t="s">
        <v>9910</v>
      </c>
      <c r="LZ303" s="31" t="s">
        <v>9911</v>
      </c>
      <c r="MA303" s="176">
        <v>2021</v>
      </c>
      <c r="MB303" s="170">
        <v>3</v>
      </c>
      <c r="MC303" s="170">
        <v>1</v>
      </c>
      <c r="MD303" s="170">
        <v>1</v>
      </c>
      <c r="ME303" s="170">
        <v>2</v>
      </c>
      <c r="MF303" s="31" t="s">
        <v>17679</v>
      </c>
      <c r="MG303" s="96">
        <v>1</v>
      </c>
      <c r="MH303" s="99" t="s">
        <v>9912</v>
      </c>
      <c r="MI303" s="31" t="s">
        <v>17609</v>
      </c>
      <c r="MJ303" s="95">
        <v>2021</v>
      </c>
      <c r="MK303" s="96">
        <v>1</v>
      </c>
      <c r="ML303" s="96">
        <v>1</v>
      </c>
      <c r="MM303" s="96">
        <v>1</v>
      </c>
      <c r="MN303" s="31" t="s">
        <v>16738</v>
      </c>
      <c r="MO303" s="559">
        <v>2</v>
      </c>
      <c r="MP303" s="403" t="s">
        <v>17675</v>
      </c>
      <c r="MQ303" s="369" t="s">
        <v>409</v>
      </c>
      <c r="MR303" s="477" t="s">
        <v>19925</v>
      </c>
      <c r="MS303" s="477" t="s">
        <v>16849</v>
      </c>
      <c r="MT303" s="78" t="str">
        <f>IFERROR(VLOOKUP($B303,Economies!$I$2:$K$38,3,FALSE),"-")</f>
        <v>-</v>
      </c>
      <c r="MU303" s="17" t="s">
        <v>374</v>
      </c>
      <c r="MV303" s="685">
        <v>35950.396000000001</v>
      </c>
      <c r="MW303" s="1006">
        <f>IF(MV303&lt;=500,1,0)</f>
        <v>0</v>
      </c>
      <c r="MX303" s="989" t="s">
        <v>374</v>
      </c>
      <c r="MY303" s="990" t="s">
        <v>21037</v>
      </c>
      <c r="MZ303" s="991" t="s">
        <v>21038</v>
      </c>
      <c r="NA303" s="991" t="s">
        <v>21039</v>
      </c>
      <c r="NB303" s="991" t="s">
        <v>21040</v>
      </c>
      <c r="NC303" s="991" t="s">
        <v>21041</v>
      </c>
      <c r="ND303" s="991" t="s">
        <v>374</v>
      </c>
      <c r="NE303" s="991" t="s">
        <v>374</v>
      </c>
      <c r="NF303" s="991" t="s">
        <v>374</v>
      </c>
      <c r="NG303" s="992" t="s">
        <v>374</v>
      </c>
      <c r="NH303" s="993" t="s">
        <v>374</v>
      </c>
      <c r="NI303" s="994" t="s">
        <v>374</v>
      </c>
      <c r="NJ303" s="492" t="s">
        <v>20827</v>
      </c>
      <c r="NK303" s="522" t="s">
        <v>20828</v>
      </c>
      <c r="NL303" s="493" t="s">
        <v>21042</v>
      </c>
      <c r="NM303" s="1099" t="str">
        <f>VLOOKUP($B303,CG_GTMI_Groups!$B$2:$M$199,3,FALSE)</f>
        <v>A</v>
      </c>
      <c r="NN303" s="1097">
        <f>VLOOKUP($B303,CG_GTMI_Groups!$B$2:$M$199,4,FALSE)</f>
        <v>0.97131108106342035</v>
      </c>
      <c r="NO303" s="1098" t="str">
        <f>VLOOKUP($B303,CG_GTMI_Groups!$B$2:$M$199,5,FALSE)</f>
        <v>A</v>
      </c>
      <c r="NP303" s="591">
        <f>VLOOKUP($B303,CG_GTMI_Groups!$B$2:$M$199,6,FALSE)</f>
        <v>0.96288888888888891</v>
      </c>
      <c r="NQ303" s="888" t="str">
        <f>VLOOKUP($B303,CG_GTMI_Groups!$B$2:$M$199,7,FALSE)</f>
        <v>A</v>
      </c>
      <c r="NR303" s="591">
        <f>VLOOKUP($B303,CG_GTMI_Groups!$B$2:$M$199,8,FALSE)</f>
        <v>0.97926213592233013</v>
      </c>
      <c r="NS303" s="888" t="str">
        <f>VLOOKUP($B303,CG_GTMI_Groups!$B$2:$M$199,9,FALSE)</f>
        <v>A</v>
      </c>
      <c r="NT303" s="591">
        <f>VLOOKUP($B303,CG_GTMI_Groups!$B$2:$M$199,10,FALSE)</f>
        <v>0.96622385321100912</v>
      </c>
      <c r="NU303" s="888" t="str">
        <f>VLOOKUP($B303,CG_GTMI_Groups!$B$2:$M$199,11,FALSE)</f>
        <v>A</v>
      </c>
      <c r="NV303" s="591">
        <f>VLOOKUP($B303,CG_GTMI_Groups!$B$2:$M$199,12,FALSE)</f>
        <v>0.97686944623145333</v>
      </c>
    </row>
    <row r="304" spans="1:386" s="1" customFormat="1" ht="14.45" customHeight="1">
      <c r="A304" s="255">
        <v>2020</v>
      </c>
      <c r="B304" s="255" t="str">
        <f>" "&amp;VLOOKUP($C304,Economies!$C$2:$E$199,2,FALSE)&amp;" "</f>
        <v xml:space="preserve"> SEN </v>
      </c>
      <c r="C304" s="112" t="s">
        <v>9914</v>
      </c>
      <c r="D304" s="167">
        <v>0</v>
      </c>
      <c r="E304" s="123" t="s">
        <v>374</v>
      </c>
      <c r="F304" s="123" t="s">
        <v>374</v>
      </c>
      <c r="G304" s="168" t="s">
        <v>374</v>
      </c>
      <c r="H304" s="168" t="s">
        <v>377</v>
      </c>
      <c r="I304" s="123" t="s">
        <v>377</v>
      </c>
      <c r="J304" s="168" t="s">
        <v>377</v>
      </c>
      <c r="K304" s="123" t="s">
        <v>377</v>
      </c>
      <c r="L304" s="168" t="s">
        <v>377</v>
      </c>
      <c r="M304" s="168" t="s">
        <v>377</v>
      </c>
      <c r="N304" s="168" t="s">
        <v>377</v>
      </c>
      <c r="O304" s="123" t="s">
        <v>377</v>
      </c>
      <c r="P304" s="168">
        <v>0</v>
      </c>
      <c r="Q304" s="122" t="s">
        <v>374</v>
      </c>
      <c r="R304" s="122" t="s">
        <v>374</v>
      </c>
      <c r="S304" s="168" t="s">
        <v>374</v>
      </c>
      <c r="T304" s="167" t="s">
        <v>377</v>
      </c>
      <c r="U304" s="167" t="s">
        <v>377</v>
      </c>
      <c r="V304" s="167" t="s">
        <v>377</v>
      </c>
      <c r="W304" s="167" t="s">
        <v>377</v>
      </c>
      <c r="X304" s="167" t="s">
        <v>377</v>
      </c>
      <c r="Y304" s="122" t="s">
        <v>377</v>
      </c>
      <c r="Z304" s="168" t="s">
        <v>377</v>
      </c>
      <c r="AA304" s="123" t="s">
        <v>377</v>
      </c>
      <c r="AB304" s="123" t="s">
        <v>377</v>
      </c>
      <c r="AC304" s="168" t="s">
        <v>377</v>
      </c>
      <c r="AD304" s="168" t="s">
        <v>377</v>
      </c>
      <c r="AE304" s="168" t="s">
        <v>377</v>
      </c>
      <c r="AF304" s="168" t="s">
        <v>377</v>
      </c>
      <c r="AG304" s="168" t="s">
        <v>377</v>
      </c>
      <c r="AH304" s="168" t="s">
        <v>377</v>
      </c>
      <c r="AI304" s="168" t="s">
        <v>377</v>
      </c>
      <c r="AJ304" s="123" t="s">
        <v>377</v>
      </c>
      <c r="AK304" s="168">
        <v>0</v>
      </c>
      <c r="AL304" s="123" t="s">
        <v>374</v>
      </c>
      <c r="AM304" s="123" t="s">
        <v>374</v>
      </c>
      <c r="AN304" s="168" t="s">
        <v>374</v>
      </c>
      <c r="AO304" s="168" t="s">
        <v>377</v>
      </c>
      <c r="AP304" s="168" t="s">
        <v>377</v>
      </c>
      <c r="AQ304" s="168" t="s">
        <v>377</v>
      </c>
      <c r="AR304" s="123" t="s">
        <v>377</v>
      </c>
      <c r="AS304" s="168">
        <v>2</v>
      </c>
      <c r="AT304" s="128" t="s">
        <v>9915</v>
      </c>
      <c r="AU304" s="130" t="s">
        <v>9916</v>
      </c>
      <c r="AV304" s="123" t="s">
        <v>9917</v>
      </c>
      <c r="AW304" s="130" t="s">
        <v>9918</v>
      </c>
      <c r="AX304" s="168">
        <v>2005</v>
      </c>
      <c r="AY304" s="168">
        <v>1</v>
      </c>
      <c r="AZ304" s="168">
        <v>1</v>
      </c>
      <c r="BA304" s="168">
        <v>1</v>
      </c>
      <c r="BB304" s="123" t="s">
        <v>531</v>
      </c>
      <c r="BC304" s="168" t="s">
        <v>377</v>
      </c>
      <c r="BD304" s="168" t="s">
        <v>377</v>
      </c>
      <c r="BE304" s="168" t="s">
        <v>377</v>
      </c>
      <c r="BF304" s="168" t="s">
        <v>377</v>
      </c>
      <c r="BG304" s="168" t="s">
        <v>377</v>
      </c>
      <c r="BH304" s="123" t="s">
        <v>377</v>
      </c>
      <c r="BI304" s="168">
        <v>1</v>
      </c>
      <c r="BJ304" s="130" t="s">
        <v>9919</v>
      </c>
      <c r="BK304" s="168">
        <v>1970</v>
      </c>
      <c r="BL304" s="130" t="s">
        <v>9919</v>
      </c>
      <c r="BM304" s="168">
        <v>2015</v>
      </c>
      <c r="BN304" s="168" t="s">
        <v>377</v>
      </c>
      <c r="BO304" s="168" t="s">
        <v>377</v>
      </c>
      <c r="BP304" s="168" t="s">
        <v>377</v>
      </c>
      <c r="BQ304" s="168" t="s">
        <v>377</v>
      </c>
      <c r="BR304" s="123" t="s">
        <v>377</v>
      </c>
      <c r="BS304" s="168">
        <v>2</v>
      </c>
      <c r="BT304" s="130" t="s">
        <v>9920</v>
      </c>
      <c r="BU304" s="168">
        <v>1960</v>
      </c>
      <c r="BV304" s="123" t="s">
        <v>386</v>
      </c>
      <c r="BW304" s="130" t="s">
        <v>9921</v>
      </c>
      <c r="BX304" s="168">
        <v>2008</v>
      </c>
      <c r="BY304" s="168">
        <v>2</v>
      </c>
      <c r="BZ304" s="168" t="s">
        <v>377</v>
      </c>
      <c r="CA304" s="168" t="s">
        <v>377</v>
      </c>
      <c r="CB304" s="123" t="s">
        <v>377</v>
      </c>
      <c r="CC304" s="168">
        <v>2</v>
      </c>
      <c r="CD304" s="130" t="s">
        <v>9922</v>
      </c>
      <c r="CE304" s="168">
        <v>1962</v>
      </c>
      <c r="CF304" s="123" t="s">
        <v>9923</v>
      </c>
      <c r="CG304" s="130" t="s">
        <v>9924</v>
      </c>
      <c r="CH304" s="168">
        <v>2006</v>
      </c>
      <c r="CI304" s="168">
        <v>2</v>
      </c>
      <c r="CJ304" s="168" t="s">
        <v>377</v>
      </c>
      <c r="CK304" s="168" t="s">
        <v>377</v>
      </c>
      <c r="CL304" s="168" t="s">
        <v>377</v>
      </c>
      <c r="CM304" s="123" t="s">
        <v>377</v>
      </c>
      <c r="CN304" s="204">
        <v>2</v>
      </c>
      <c r="CO304" s="130" t="s">
        <v>9925</v>
      </c>
      <c r="CP304" s="130" t="s">
        <v>9926</v>
      </c>
      <c r="CQ304" s="204">
        <v>2014</v>
      </c>
      <c r="CR304" s="204">
        <v>1</v>
      </c>
      <c r="CS304" s="204">
        <v>3</v>
      </c>
      <c r="CT304" s="168" t="s">
        <v>377</v>
      </c>
      <c r="CU304" s="168" t="s">
        <v>377</v>
      </c>
      <c r="CV304" s="168" t="s">
        <v>377</v>
      </c>
      <c r="CW304" s="168" t="s">
        <v>377</v>
      </c>
      <c r="CX304" s="123" t="s">
        <v>377</v>
      </c>
      <c r="CY304" s="168">
        <v>2</v>
      </c>
      <c r="CZ304" s="128" t="s">
        <v>4997</v>
      </c>
      <c r="DA304" s="130" t="s">
        <v>9926</v>
      </c>
      <c r="DB304" s="168">
        <v>2005</v>
      </c>
      <c r="DC304" s="212">
        <v>1</v>
      </c>
      <c r="DD304" s="168">
        <v>3</v>
      </c>
      <c r="DE304" s="168" t="s">
        <v>377</v>
      </c>
      <c r="DF304" s="123" t="s">
        <v>377</v>
      </c>
      <c r="DG304" s="168" t="s">
        <v>377</v>
      </c>
      <c r="DH304" s="123" t="s">
        <v>377</v>
      </c>
      <c r="DI304" s="123" t="s">
        <v>377</v>
      </c>
      <c r="DJ304" s="168" t="s">
        <v>377</v>
      </c>
      <c r="DK304" s="123" t="s">
        <v>377</v>
      </c>
      <c r="DL304" s="123" t="s">
        <v>377</v>
      </c>
      <c r="DM304" s="168" t="s">
        <v>377</v>
      </c>
      <c r="DN304" s="168" t="s">
        <v>377</v>
      </c>
      <c r="DO304" s="168" t="s">
        <v>377</v>
      </c>
      <c r="DP304" s="168" t="s">
        <v>377</v>
      </c>
      <c r="DQ304" s="168" t="s">
        <v>377</v>
      </c>
      <c r="DR304" s="168" t="s">
        <v>377</v>
      </c>
      <c r="DS304" s="168" t="s">
        <v>377</v>
      </c>
      <c r="DT304" s="168" t="s">
        <v>377</v>
      </c>
      <c r="DU304" s="168" t="s">
        <v>377</v>
      </c>
      <c r="DV304" s="168" t="s">
        <v>377</v>
      </c>
      <c r="DW304" s="168" t="s">
        <v>377</v>
      </c>
      <c r="DX304" s="123" t="s">
        <v>377</v>
      </c>
      <c r="DY304" s="168">
        <v>2</v>
      </c>
      <c r="DZ304" s="123" t="s">
        <v>3104</v>
      </c>
      <c r="EA304" s="130" t="s">
        <v>9927</v>
      </c>
      <c r="EB304" s="168">
        <v>2008</v>
      </c>
      <c r="EC304" s="168">
        <v>1</v>
      </c>
      <c r="ED304" s="168" t="s">
        <v>377</v>
      </c>
      <c r="EE304" s="168" t="s">
        <v>377</v>
      </c>
      <c r="EF304" s="123" t="s">
        <v>377</v>
      </c>
      <c r="EG304" s="168" t="s">
        <v>377</v>
      </c>
      <c r="EH304" s="123" t="s">
        <v>377</v>
      </c>
      <c r="EI304" s="168">
        <v>2</v>
      </c>
      <c r="EJ304" s="123" t="s">
        <v>9928</v>
      </c>
      <c r="EK304" s="130" t="s">
        <v>9929</v>
      </c>
      <c r="EL304" s="168">
        <v>1997</v>
      </c>
      <c r="EM304" s="168">
        <v>1</v>
      </c>
      <c r="EN304" s="123" t="s">
        <v>589</v>
      </c>
      <c r="EO304" s="168">
        <v>0</v>
      </c>
      <c r="EP304" s="123" t="s">
        <v>374</v>
      </c>
      <c r="EQ304" s="123" t="s">
        <v>374</v>
      </c>
      <c r="ER304" s="168" t="s">
        <v>374</v>
      </c>
      <c r="ES304" s="168">
        <v>0</v>
      </c>
      <c r="ET304" s="168">
        <v>0</v>
      </c>
      <c r="EU304" s="168" t="s">
        <v>377</v>
      </c>
      <c r="EV304" s="168" t="s">
        <v>377</v>
      </c>
      <c r="EW304" s="123" t="s">
        <v>377</v>
      </c>
      <c r="EX304" s="168">
        <v>0</v>
      </c>
      <c r="EY304" s="123" t="s">
        <v>374</v>
      </c>
      <c r="EZ304" s="168" t="s">
        <v>374</v>
      </c>
      <c r="FA304" s="168" t="s">
        <v>377</v>
      </c>
      <c r="FB304" s="168" t="s">
        <v>377</v>
      </c>
      <c r="FC304" s="122" t="s">
        <v>377</v>
      </c>
      <c r="FD304" s="223">
        <v>0.44</v>
      </c>
      <c r="FE304" s="168">
        <v>0</v>
      </c>
      <c r="FF304" s="123" t="s">
        <v>374</v>
      </c>
      <c r="FG304" s="123" t="s">
        <v>374</v>
      </c>
      <c r="FH304" s="168" t="s">
        <v>374</v>
      </c>
      <c r="FI304" s="123" t="s">
        <v>374</v>
      </c>
      <c r="FJ304" s="168" t="s">
        <v>377</v>
      </c>
      <c r="FK304" s="123" t="s">
        <v>377</v>
      </c>
      <c r="FL304" s="168" t="s">
        <v>377</v>
      </c>
      <c r="FM304" s="168" t="s">
        <v>377</v>
      </c>
      <c r="FN304" s="123" t="s">
        <v>377</v>
      </c>
      <c r="FO304" s="223">
        <v>0.49</v>
      </c>
      <c r="FP304" s="168">
        <v>1</v>
      </c>
      <c r="FQ304" s="130" t="s">
        <v>9930</v>
      </c>
      <c r="FR304" s="168" t="s">
        <v>377</v>
      </c>
      <c r="FS304" s="168" t="s">
        <v>377</v>
      </c>
      <c r="FT304" s="168" t="s">
        <v>377</v>
      </c>
      <c r="FU304" s="168" t="s">
        <v>377</v>
      </c>
      <c r="FV304" s="168" t="s">
        <v>377</v>
      </c>
      <c r="FW304" s="168" t="s">
        <v>377</v>
      </c>
      <c r="FX304" s="123" t="s">
        <v>377</v>
      </c>
      <c r="FY304" s="168">
        <v>2</v>
      </c>
      <c r="FZ304" s="123" t="s">
        <v>377</v>
      </c>
      <c r="GA304" s="168" t="s">
        <v>377</v>
      </c>
      <c r="GB304" s="168" t="s">
        <v>377</v>
      </c>
      <c r="GC304" s="168" t="s">
        <v>377</v>
      </c>
      <c r="GD304" s="168" t="s">
        <v>377</v>
      </c>
      <c r="GE304" s="168">
        <v>2</v>
      </c>
      <c r="GF304" s="130" t="s">
        <v>9931</v>
      </c>
      <c r="GG304" s="168" t="s">
        <v>377</v>
      </c>
      <c r="GH304" s="168" t="s">
        <v>377</v>
      </c>
      <c r="GI304" s="168" t="s">
        <v>377</v>
      </c>
      <c r="GJ304" s="168" t="s">
        <v>377</v>
      </c>
      <c r="GK304" s="204">
        <v>0</v>
      </c>
      <c r="GL304" s="130" t="s">
        <v>374</v>
      </c>
      <c r="GM304" s="168" t="s">
        <v>377</v>
      </c>
      <c r="GN304" s="168" t="s">
        <v>377</v>
      </c>
      <c r="GO304" s="168" t="s">
        <v>377</v>
      </c>
      <c r="GP304" s="168">
        <v>2</v>
      </c>
      <c r="GQ304" s="123" t="s">
        <v>377</v>
      </c>
      <c r="GR304" s="168" t="s">
        <v>377</v>
      </c>
      <c r="GS304" s="168" t="s">
        <v>377</v>
      </c>
      <c r="GT304" s="168" t="s">
        <v>377</v>
      </c>
      <c r="GU304" s="168" t="s">
        <v>377</v>
      </c>
      <c r="GV304" s="123" t="s">
        <v>377</v>
      </c>
      <c r="GW304" s="168" t="s">
        <v>377</v>
      </c>
      <c r="GX304" s="168" t="s">
        <v>377</v>
      </c>
      <c r="GY304" s="168" t="s">
        <v>377</v>
      </c>
      <c r="GZ304" s="168" t="s">
        <v>377</v>
      </c>
      <c r="HA304" s="168" t="s">
        <v>377</v>
      </c>
      <c r="HB304" s="123" t="s">
        <v>377</v>
      </c>
      <c r="HC304" s="168" t="s">
        <v>377</v>
      </c>
      <c r="HD304" s="168" t="s">
        <v>377</v>
      </c>
      <c r="HE304" s="168" t="s">
        <v>377</v>
      </c>
      <c r="HF304" s="168" t="s">
        <v>377</v>
      </c>
      <c r="HG304" s="168" t="s">
        <v>377</v>
      </c>
      <c r="HH304" s="223">
        <v>0.44</v>
      </c>
      <c r="HI304" s="168">
        <v>1</v>
      </c>
      <c r="HJ304" s="130" t="s">
        <v>9932</v>
      </c>
      <c r="HK304" s="168" t="s">
        <v>377</v>
      </c>
      <c r="HL304" s="168" t="s">
        <v>377</v>
      </c>
      <c r="HM304" s="168">
        <v>1</v>
      </c>
      <c r="HN304" s="132" t="s">
        <v>9933</v>
      </c>
      <c r="HO304" s="168" t="s">
        <v>377</v>
      </c>
      <c r="HP304" s="168" t="s">
        <v>377</v>
      </c>
      <c r="HQ304" s="168" t="s">
        <v>377</v>
      </c>
      <c r="HR304" s="168">
        <v>0</v>
      </c>
      <c r="HS304" s="134" t="s">
        <v>374</v>
      </c>
      <c r="HT304" s="196" t="s">
        <v>374</v>
      </c>
      <c r="HU304" s="123" t="s">
        <v>377</v>
      </c>
      <c r="HV304" s="168" t="s">
        <v>377</v>
      </c>
      <c r="HW304" s="196" t="s">
        <v>374</v>
      </c>
      <c r="HX304" s="168" t="s">
        <v>377</v>
      </c>
      <c r="HY304" s="196" t="s">
        <v>374</v>
      </c>
      <c r="HZ304" s="123" t="s">
        <v>377</v>
      </c>
      <c r="IA304" s="230">
        <v>0</v>
      </c>
      <c r="IB304" s="134" t="s">
        <v>374</v>
      </c>
      <c r="IC304" s="196" t="s">
        <v>374</v>
      </c>
      <c r="ID304" s="196" t="s">
        <v>374</v>
      </c>
      <c r="IE304" s="168" t="s">
        <v>377</v>
      </c>
      <c r="IF304" s="168" t="s">
        <v>377</v>
      </c>
      <c r="IG304" s="168" t="s">
        <v>377</v>
      </c>
      <c r="IH304" s="123" t="s">
        <v>377</v>
      </c>
      <c r="II304" s="230">
        <v>0</v>
      </c>
      <c r="IJ304" s="123" t="s">
        <v>374</v>
      </c>
      <c r="IK304" s="168" t="s">
        <v>377</v>
      </c>
      <c r="IL304" s="168" t="s">
        <v>377</v>
      </c>
      <c r="IM304" s="168" t="s">
        <v>377</v>
      </c>
      <c r="IN304" s="168">
        <v>0</v>
      </c>
      <c r="IO304" s="123" t="s">
        <v>374</v>
      </c>
      <c r="IP304" s="123" t="s">
        <v>374</v>
      </c>
      <c r="IQ304" s="168" t="s">
        <v>374</v>
      </c>
      <c r="IR304" s="168" t="s">
        <v>374</v>
      </c>
      <c r="IS304" s="168" t="s">
        <v>374</v>
      </c>
      <c r="IT304" s="123" t="s">
        <v>374</v>
      </c>
      <c r="IU304" s="123" t="s">
        <v>374</v>
      </c>
      <c r="IV304" s="168" t="s">
        <v>377</v>
      </c>
      <c r="IW304" s="123" t="s">
        <v>377</v>
      </c>
      <c r="IX304" s="168" t="s">
        <v>377</v>
      </c>
      <c r="IY304" s="123" t="s">
        <v>377</v>
      </c>
      <c r="IZ304" s="168" t="s">
        <v>377</v>
      </c>
      <c r="JA304" s="123" t="s">
        <v>377</v>
      </c>
      <c r="JB304" s="168">
        <v>0</v>
      </c>
      <c r="JC304" s="123" t="s">
        <v>374</v>
      </c>
      <c r="JD304" s="123" t="s">
        <v>374</v>
      </c>
      <c r="JE304" s="168" t="s">
        <v>374</v>
      </c>
      <c r="JF304" s="168">
        <v>0</v>
      </c>
      <c r="JG304" s="168">
        <v>0</v>
      </c>
      <c r="JH304" s="168">
        <v>0</v>
      </c>
      <c r="JI304" s="123" t="s">
        <v>374</v>
      </c>
      <c r="JJ304" s="168" t="s">
        <v>377</v>
      </c>
      <c r="JK304" s="123" t="s">
        <v>377</v>
      </c>
      <c r="JL304" s="168">
        <v>3</v>
      </c>
      <c r="JM304" s="130" t="s">
        <v>9934</v>
      </c>
      <c r="JN304" s="168">
        <v>2016</v>
      </c>
      <c r="JO304" s="168">
        <v>0</v>
      </c>
      <c r="JP304" s="123" t="s">
        <v>374</v>
      </c>
      <c r="JQ304" s="168" t="s">
        <v>377</v>
      </c>
      <c r="JR304" s="123" t="s">
        <v>377</v>
      </c>
      <c r="JS304" s="168" t="s">
        <v>377</v>
      </c>
      <c r="JT304" s="123" t="s">
        <v>377</v>
      </c>
      <c r="JU304" s="168" t="s">
        <v>377</v>
      </c>
      <c r="JV304" s="123" t="s">
        <v>377</v>
      </c>
      <c r="JW304" s="240">
        <v>0</v>
      </c>
      <c r="JX304" s="136" t="s">
        <v>374</v>
      </c>
      <c r="JY304" s="168" t="s">
        <v>374</v>
      </c>
      <c r="JZ304" s="168" t="s">
        <v>377</v>
      </c>
      <c r="KA304" s="168" t="s">
        <v>377</v>
      </c>
      <c r="KB304" s="123" t="s">
        <v>377</v>
      </c>
      <c r="KC304" s="240">
        <v>2</v>
      </c>
      <c r="KD304" s="135" t="s">
        <v>9935</v>
      </c>
      <c r="KE304" s="135" t="s">
        <v>9936</v>
      </c>
      <c r="KF304" s="240">
        <v>2008</v>
      </c>
      <c r="KG304" s="168" t="s">
        <v>377</v>
      </c>
      <c r="KH304" s="168" t="s">
        <v>377</v>
      </c>
      <c r="KI304" s="123" t="s">
        <v>377</v>
      </c>
      <c r="KJ304" s="248">
        <v>2</v>
      </c>
      <c r="KK304" s="135" t="s">
        <v>9937</v>
      </c>
      <c r="KL304" s="130" t="s">
        <v>9938</v>
      </c>
      <c r="KM304" s="240">
        <v>2008</v>
      </c>
      <c r="KN304" s="168" t="s">
        <v>377</v>
      </c>
      <c r="KO304" s="123" t="s">
        <v>377</v>
      </c>
      <c r="KP304" s="168">
        <v>1</v>
      </c>
      <c r="KQ304" s="168">
        <v>1</v>
      </c>
      <c r="KR304" s="168">
        <v>1</v>
      </c>
      <c r="KS304" s="130" t="s">
        <v>9939</v>
      </c>
      <c r="KT304" s="168">
        <v>2008</v>
      </c>
      <c r="KU304" s="168" t="s">
        <v>377</v>
      </c>
      <c r="KV304" s="168" t="s">
        <v>377</v>
      </c>
      <c r="KW304" s="168" t="s">
        <v>377</v>
      </c>
      <c r="KX304" s="168" t="s">
        <v>377</v>
      </c>
      <c r="KY304" s="123" t="s">
        <v>377</v>
      </c>
      <c r="KZ304" s="242">
        <f>VLOOKUP($C304,External!$K$3:$L$195,2,FALSE)</f>
        <v>35.853270766764268</v>
      </c>
      <c r="LA304" s="223">
        <v>0.33</v>
      </c>
      <c r="LB304" s="168">
        <v>0</v>
      </c>
      <c r="LC304" s="123" t="s">
        <v>374</v>
      </c>
      <c r="LD304" s="123" t="s">
        <v>374</v>
      </c>
      <c r="LE304" s="168" t="s">
        <v>374</v>
      </c>
      <c r="LF304" s="168">
        <v>0</v>
      </c>
      <c r="LG304" s="168" t="s">
        <v>377</v>
      </c>
      <c r="LH304" s="168" t="s">
        <v>377</v>
      </c>
      <c r="LI304" s="123" t="s">
        <v>377</v>
      </c>
      <c r="LJ304" s="168" t="s">
        <v>377</v>
      </c>
      <c r="LK304" s="168" t="s">
        <v>377</v>
      </c>
      <c r="LL304" s="168" t="s">
        <v>377</v>
      </c>
      <c r="LM304" s="123" t="s">
        <v>377</v>
      </c>
      <c r="LN304" s="168">
        <v>1</v>
      </c>
      <c r="LO304" s="123" t="s">
        <v>9940</v>
      </c>
      <c r="LP304" s="130" t="s">
        <v>9941</v>
      </c>
      <c r="LQ304" s="168">
        <v>2017</v>
      </c>
      <c r="LR304" s="168" t="s">
        <v>377</v>
      </c>
      <c r="LS304" s="168" t="s">
        <v>377</v>
      </c>
      <c r="LT304" s="123" t="s">
        <v>377</v>
      </c>
      <c r="LU304" s="168" t="s">
        <v>377</v>
      </c>
      <c r="LV304" s="168" t="s">
        <v>377</v>
      </c>
      <c r="LW304" s="123" t="s">
        <v>377</v>
      </c>
      <c r="LX304" s="168">
        <v>2</v>
      </c>
      <c r="LY304" s="123" t="s">
        <v>9942</v>
      </c>
      <c r="LZ304" s="130" t="s">
        <v>9941</v>
      </c>
      <c r="MA304" s="168">
        <v>2017</v>
      </c>
      <c r="MB304" s="168">
        <v>1</v>
      </c>
      <c r="MC304" s="168" t="s">
        <v>377</v>
      </c>
      <c r="MD304" s="168" t="s">
        <v>377</v>
      </c>
      <c r="ME304" s="168" t="s">
        <v>377</v>
      </c>
      <c r="MF304" s="123" t="s">
        <v>377</v>
      </c>
      <c r="MG304" s="168" t="s">
        <v>377</v>
      </c>
      <c r="MH304" s="123" t="s">
        <v>377</v>
      </c>
      <c r="MI304" s="123" t="s">
        <v>377</v>
      </c>
      <c r="MJ304" s="168" t="s">
        <v>377</v>
      </c>
      <c r="MK304" s="168" t="s">
        <v>377</v>
      </c>
      <c r="ML304" s="168" t="s">
        <v>377</v>
      </c>
      <c r="MM304" s="168" t="s">
        <v>377</v>
      </c>
      <c r="MN304" s="123" t="s">
        <v>377</v>
      </c>
      <c r="MO304" s="251" t="s">
        <v>377</v>
      </c>
      <c r="MP304" s="137" t="s">
        <v>377</v>
      </c>
      <c r="MQ304" s="370" t="s">
        <v>411</v>
      </c>
      <c r="MR304" s="475" t="s">
        <v>19926</v>
      </c>
      <c r="MS304" s="475" t="s">
        <v>17146</v>
      </c>
      <c r="MT304" s="676" t="str">
        <f>IFERROR(VLOOKUP($B304,Economies!$U$2:$W$40,3,FALSE),"-")</f>
        <v>-</v>
      </c>
      <c r="MU304" s="425" t="s">
        <v>20292</v>
      </c>
      <c r="MV304" s="790">
        <v>16743.93</v>
      </c>
      <c r="MW304" s="1004">
        <v>0</v>
      </c>
      <c r="MX304" s="969"/>
      <c r="MY304" s="977"/>
      <c r="MZ304" s="978"/>
      <c r="NA304" s="978"/>
      <c r="NB304" s="978"/>
      <c r="NC304" s="123"/>
      <c r="ND304" s="978"/>
      <c r="NE304" s="978"/>
      <c r="NF304" s="978"/>
      <c r="NG304" s="981"/>
      <c r="NH304" s="137"/>
      <c r="NI304" s="969"/>
      <c r="NJ304" s="122"/>
      <c r="NK304" s="980"/>
      <c r="NL304" s="137"/>
      <c r="NM304" s="1195" t="str">
        <f>IF(NN304&gt;=0.75,"A",IF(NN304&gt;=0.5,"B",IF(NN304&gt;=0.25,"C","D")))</f>
        <v>C</v>
      </c>
      <c r="NN304" s="1196">
        <v>0.40389641003122562</v>
      </c>
      <c r="NO304" s="1189" t="str">
        <f>IF(NP304&gt;=0.75,"A",IF(NP304&gt;=0.5,"B",IF(NP304&gt;=0.25,"C","D")))</f>
        <v>C</v>
      </c>
      <c r="NP304" s="1197">
        <v>0.32488</v>
      </c>
      <c r="NQ304" s="1191" t="str">
        <f>IF(NR304&gt;=0.75,"A",IF(NR304&gt;=0.5,"B",IF(NR304&gt;=0.25,"C","D")))</f>
        <v>B</v>
      </c>
      <c r="NR304" s="1197">
        <v>0.52212380952380955</v>
      </c>
      <c r="NS304" s="1191" t="str">
        <f>IF(NT304&gt;=0.75,"A",IF(NT304&gt;=0.5,"B",IF(NT304&gt;=0.25,"C","D")))</f>
        <v>C</v>
      </c>
      <c r="NT304" s="1197">
        <v>0.27679166666666666</v>
      </c>
      <c r="NU304" s="1191" t="str">
        <f>IF(NV304&gt;=0.75,"A",IF(NV304&gt;=0.5,"B",IF(NV304&gt;=0.25,"C","D")))</f>
        <v>C</v>
      </c>
      <c r="NV304" s="1197">
        <v>0.49179016393442626</v>
      </c>
    </row>
    <row r="305" spans="1:386" s="1" customFormat="1" ht="14.45" customHeight="1">
      <c r="A305" s="256">
        <v>2022</v>
      </c>
      <c r="B305" s="256" t="str">
        <f>VLOOKUP($C305,Economies!$C$2:$E$199,2,FALSE)</f>
        <v>SEN</v>
      </c>
      <c r="C305" s="76" t="s">
        <v>9914</v>
      </c>
      <c r="D305" s="179">
        <v>0</v>
      </c>
      <c r="E305" s="97" t="s">
        <v>374</v>
      </c>
      <c r="F305" s="97" t="s">
        <v>374</v>
      </c>
      <c r="G305" s="109" t="s">
        <v>374</v>
      </c>
      <c r="H305" s="109">
        <v>0</v>
      </c>
      <c r="I305" s="88" t="s">
        <v>374</v>
      </c>
      <c r="J305" s="109">
        <v>0</v>
      </c>
      <c r="K305" s="88" t="s">
        <v>374</v>
      </c>
      <c r="L305" s="109">
        <v>0</v>
      </c>
      <c r="M305" s="109">
        <v>0</v>
      </c>
      <c r="N305" s="109">
        <v>0</v>
      </c>
      <c r="O305" s="88" t="s">
        <v>374</v>
      </c>
      <c r="P305" s="169">
        <v>0</v>
      </c>
      <c r="Q305" s="184" t="s">
        <v>374</v>
      </c>
      <c r="R305" s="184" t="s">
        <v>374</v>
      </c>
      <c r="S305" s="301" t="s">
        <v>374</v>
      </c>
      <c r="T305" s="183">
        <v>0</v>
      </c>
      <c r="U305" s="183">
        <v>0</v>
      </c>
      <c r="V305" s="183">
        <v>0</v>
      </c>
      <c r="W305" s="183">
        <v>0</v>
      </c>
      <c r="X305" s="183">
        <v>0</v>
      </c>
      <c r="Y305" s="266" t="s">
        <v>374</v>
      </c>
      <c r="Z305" s="172">
        <v>0</v>
      </c>
      <c r="AA305" s="88" t="s">
        <v>374</v>
      </c>
      <c r="AB305" s="88" t="s">
        <v>374</v>
      </c>
      <c r="AC305" s="109" t="s">
        <v>374</v>
      </c>
      <c r="AD305" s="172">
        <v>0</v>
      </c>
      <c r="AE305" s="172">
        <v>0</v>
      </c>
      <c r="AF305" s="172">
        <v>0</v>
      </c>
      <c r="AG305" s="172">
        <v>0</v>
      </c>
      <c r="AH305" s="172">
        <v>0</v>
      </c>
      <c r="AI305" s="172">
        <v>0</v>
      </c>
      <c r="AJ305" s="88" t="s">
        <v>374</v>
      </c>
      <c r="AK305" s="169">
        <v>0</v>
      </c>
      <c r="AL305" s="351" t="s">
        <v>374</v>
      </c>
      <c r="AM305" s="351" t="s">
        <v>374</v>
      </c>
      <c r="AN305" s="845" t="s">
        <v>374</v>
      </c>
      <c r="AO305" s="845">
        <v>0</v>
      </c>
      <c r="AP305" s="845">
        <v>0</v>
      </c>
      <c r="AQ305" s="845">
        <v>0</v>
      </c>
      <c r="AR305" s="844" t="s">
        <v>374</v>
      </c>
      <c r="AS305" s="169">
        <v>2</v>
      </c>
      <c r="AT305" s="114" t="s">
        <v>9915</v>
      </c>
      <c r="AU305" s="31" t="s">
        <v>9916</v>
      </c>
      <c r="AV305" s="114" t="s">
        <v>9917</v>
      </c>
      <c r="AW305" s="31" t="s">
        <v>9918</v>
      </c>
      <c r="AX305" s="172">
        <v>2005</v>
      </c>
      <c r="AY305" s="169">
        <v>1</v>
      </c>
      <c r="AZ305" s="169">
        <v>1</v>
      </c>
      <c r="BA305" s="169">
        <v>1</v>
      </c>
      <c r="BB305" s="114" t="s">
        <v>531</v>
      </c>
      <c r="BC305" s="172">
        <v>0</v>
      </c>
      <c r="BD305" s="172">
        <v>0</v>
      </c>
      <c r="BE305" s="172">
        <v>0</v>
      </c>
      <c r="BF305" s="172">
        <v>0</v>
      </c>
      <c r="BG305" s="172">
        <v>0</v>
      </c>
      <c r="BH305" s="162" t="s">
        <v>374</v>
      </c>
      <c r="BI305" s="169">
        <v>1</v>
      </c>
      <c r="BJ305" s="31" t="s">
        <v>9919</v>
      </c>
      <c r="BK305" s="172">
        <v>1970</v>
      </c>
      <c r="BL305" s="31" t="s">
        <v>9919</v>
      </c>
      <c r="BM305" s="172">
        <v>2015</v>
      </c>
      <c r="BN305" s="172">
        <v>0</v>
      </c>
      <c r="BO305" s="172">
        <v>0</v>
      </c>
      <c r="BP305" s="172">
        <v>0</v>
      </c>
      <c r="BQ305" s="172">
        <v>0</v>
      </c>
      <c r="BR305" s="162" t="s">
        <v>374</v>
      </c>
      <c r="BS305" s="169">
        <v>2</v>
      </c>
      <c r="BT305" s="31" t="s">
        <v>9920</v>
      </c>
      <c r="BU305" s="172">
        <v>1960</v>
      </c>
      <c r="BV305" s="114" t="s">
        <v>386</v>
      </c>
      <c r="BW305" s="31" t="s">
        <v>9921</v>
      </c>
      <c r="BX305" s="172">
        <v>2008</v>
      </c>
      <c r="BY305" s="169">
        <v>2</v>
      </c>
      <c r="BZ305" s="172">
        <v>0</v>
      </c>
      <c r="CA305" s="172">
        <v>0</v>
      </c>
      <c r="CB305" s="162" t="s">
        <v>374</v>
      </c>
      <c r="CC305" s="169">
        <v>2</v>
      </c>
      <c r="CD305" s="31" t="s">
        <v>18431</v>
      </c>
      <c r="CE305" s="172">
        <v>1962</v>
      </c>
      <c r="CF305" s="114" t="s">
        <v>9923</v>
      </c>
      <c r="CG305" s="31" t="s">
        <v>18431</v>
      </c>
      <c r="CH305" s="172">
        <v>2006</v>
      </c>
      <c r="CI305" s="169">
        <v>2</v>
      </c>
      <c r="CJ305" s="172">
        <v>0</v>
      </c>
      <c r="CK305" s="172">
        <v>0</v>
      </c>
      <c r="CL305" s="172">
        <v>0</v>
      </c>
      <c r="CM305" s="162" t="s">
        <v>374</v>
      </c>
      <c r="CN305" s="172">
        <v>2</v>
      </c>
      <c r="CO305" s="273" t="s">
        <v>9925</v>
      </c>
      <c r="CP305" s="31" t="s">
        <v>9926</v>
      </c>
      <c r="CQ305" s="172">
        <v>2014</v>
      </c>
      <c r="CR305" s="172">
        <v>1</v>
      </c>
      <c r="CS305" s="172">
        <v>3</v>
      </c>
      <c r="CT305" s="172">
        <v>0</v>
      </c>
      <c r="CU305" s="172">
        <v>1</v>
      </c>
      <c r="CV305" s="172">
        <v>0</v>
      </c>
      <c r="CW305" s="172">
        <v>0</v>
      </c>
      <c r="CX305" s="162" t="s">
        <v>374</v>
      </c>
      <c r="CY305" s="172">
        <v>2</v>
      </c>
      <c r="CZ305" s="114" t="s">
        <v>4997</v>
      </c>
      <c r="DA305" s="31" t="s">
        <v>9926</v>
      </c>
      <c r="DB305" s="172">
        <v>2005</v>
      </c>
      <c r="DC305" s="172">
        <v>1</v>
      </c>
      <c r="DD305" s="172">
        <v>3</v>
      </c>
      <c r="DE305" s="172">
        <v>0</v>
      </c>
      <c r="DF305" s="162" t="s">
        <v>374</v>
      </c>
      <c r="DG305" s="172">
        <v>2</v>
      </c>
      <c r="DH305" s="273" t="s">
        <v>9943</v>
      </c>
      <c r="DI305" s="31" t="s">
        <v>9944</v>
      </c>
      <c r="DJ305" s="172">
        <v>1975</v>
      </c>
      <c r="DK305" s="273" t="s">
        <v>9945</v>
      </c>
      <c r="DL305" s="31" t="s">
        <v>9946</v>
      </c>
      <c r="DM305" s="172">
        <v>1975</v>
      </c>
      <c r="DN305" s="172">
        <v>1</v>
      </c>
      <c r="DO305" s="172">
        <v>0</v>
      </c>
      <c r="DP305" s="172">
        <v>0</v>
      </c>
      <c r="DQ305" s="172">
        <v>0</v>
      </c>
      <c r="DR305" s="172">
        <v>0</v>
      </c>
      <c r="DS305" s="301" t="s">
        <v>374</v>
      </c>
      <c r="DT305" s="172">
        <v>0</v>
      </c>
      <c r="DU305" s="301" t="s">
        <v>374</v>
      </c>
      <c r="DV305" s="172">
        <v>0</v>
      </c>
      <c r="DW305" s="172">
        <v>0</v>
      </c>
      <c r="DX305" s="162" t="s">
        <v>374</v>
      </c>
      <c r="DY305" s="172">
        <v>2</v>
      </c>
      <c r="DZ305" s="273" t="s">
        <v>3104</v>
      </c>
      <c r="EA305" s="31" t="s">
        <v>19219</v>
      </c>
      <c r="EB305" s="172">
        <v>2008</v>
      </c>
      <c r="EC305" s="172">
        <v>1</v>
      </c>
      <c r="ED305" s="172">
        <v>0</v>
      </c>
      <c r="EE305" s="172">
        <v>0</v>
      </c>
      <c r="EF305" s="162" t="s">
        <v>374</v>
      </c>
      <c r="EG305" s="172">
        <v>0</v>
      </c>
      <c r="EH305" s="162" t="s">
        <v>374</v>
      </c>
      <c r="EI305" s="169">
        <v>2</v>
      </c>
      <c r="EJ305" s="114" t="s">
        <v>9928</v>
      </c>
      <c r="EK305" s="31" t="s">
        <v>9929</v>
      </c>
      <c r="EL305" s="172">
        <v>1997</v>
      </c>
      <c r="EM305" s="169">
        <v>1</v>
      </c>
      <c r="EN305" s="114" t="s">
        <v>589</v>
      </c>
      <c r="EO305" s="169">
        <v>0</v>
      </c>
      <c r="EP305" s="99" t="s">
        <v>374</v>
      </c>
      <c r="EQ305" s="99" t="s">
        <v>374</v>
      </c>
      <c r="ER305" s="95" t="s">
        <v>374</v>
      </c>
      <c r="ES305" s="96">
        <v>0</v>
      </c>
      <c r="ET305" s="96">
        <v>0</v>
      </c>
      <c r="EU305" s="96">
        <v>0</v>
      </c>
      <c r="EV305" s="96">
        <v>0</v>
      </c>
      <c r="EW305" s="99" t="s">
        <v>374</v>
      </c>
      <c r="EX305" s="110">
        <v>0</v>
      </c>
      <c r="EY305" s="97" t="s">
        <v>374</v>
      </c>
      <c r="EZ305" s="109" t="s">
        <v>374</v>
      </c>
      <c r="FA305" s="109">
        <v>0</v>
      </c>
      <c r="FB305" s="109">
        <v>0</v>
      </c>
      <c r="FC305" s="101" t="s">
        <v>374</v>
      </c>
      <c r="FD305" s="1047">
        <f>VLOOKUP($B305,External!$A$3:$H$195,7,FALSE)</f>
        <v>0.50249999999999995</v>
      </c>
      <c r="FE305" s="110">
        <v>0</v>
      </c>
      <c r="FF305" s="97" t="s">
        <v>374</v>
      </c>
      <c r="FG305" s="97" t="s">
        <v>374</v>
      </c>
      <c r="FH305" s="109" t="s">
        <v>374</v>
      </c>
      <c r="FI305" s="97" t="s">
        <v>374</v>
      </c>
      <c r="FJ305" s="109">
        <v>0</v>
      </c>
      <c r="FK305" s="88" t="s">
        <v>374</v>
      </c>
      <c r="FL305" s="109">
        <v>0</v>
      </c>
      <c r="FM305" s="109">
        <v>0</v>
      </c>
      <c r="FN305" s="88" t="s">
        <v>374</v>
      </c>
      <c r="FO305" s="1047">
        <f>VLOOKUP($B305,External!$A$3:$H$195,5,FALSE)</f>
        <v>0.49340000000000001</v>
      </c>
      <c r="FP305" s="169">
        <v>2</v>
      </c>
      <c r="FQ305" s="31" t="s">
        <v>18879</v>
      </c>
      <c r="FR305" s="172">
        <v>0</v>
      </c>
      <c r="FS305" s="172">
        <v>1</v>
      </c>
      <c r="FT305" s="172">
        <v>1</v>
      </c>
      <c r="FU305" s="172">
        <v>0</v>
      </c>
      <c r="FV305" s="172">
        <v>0</v>
      </c>
      <c r="FW305" s="172">
        <v>0</v>
      </c>
      <c r="FX305" s="88" t="s">
        <v>374</v>
      </c>
      <c r="FY305" s="169">
        <v>2</v>
      </c>
      <c r="FZ305" s="31" t="s">
        <v>9947</v>
      </c>
      <c r="GA305" s="172">
        <v>1</v>
      </c>
      <c r="GB305" s="172">
        <v>3</v>
      </c>
      <c r="GC305" s="172">
        <v>0</v>
      </c>
      <c r="GD305" s="172">
        <v>0</v>
      </c>
      <c r="GE305" s="169">
        <v>2</v>
      </c>
      <c r="GF305" s="31" t="s">
        <v>9931</v>
      </c>
      <c r="GG305" s="172">
        <v>2</v>
      </c>
      <c r="GH305" s="172">
        <v>0</v>
      </c>
      <c r="GI305" s="172">
        <v>0</v>
      </c>
      <c r="GJ305" s="172">
        <v>0</v>
      </c>
      <c r="GK305" s="207">
        <v>0</v>
      </c>
      <c r="GL305" s="20" t="s">
        <v>374</v>
      </c>
      <c r="GM305" s="109">
        <v>0</v>
      </c>
      <c r="GN305" s="109">
        <v>0</v>
      </c>
      <c r="GO305" s="109">
        <v>0</v>
      </c>
      <c r="GP305" s="201">
        <v>0</v>
      </c>
      <c r="GQ305" s="88" t="s">
        <v>374</v>
      </c>
      <c r="GR305" s="109">
        <v>0</v>
      </c>
      <c r="GS305" s="109">
        <v>0</v>
      </c>
      <c r="GT305" s="109">
        <v>0</v>
      </c>
      <c r="GU305" s="172">
        <v>0</v>
      </c>
      <c r="GV305" s="162" t="s">
        <v>374</v>
      </c>
      <c r="GW305" s="172">
        <v>0</v>
      </c>
      <c r="GX305" s="172">
        <v>0</v>
      </c>
      <c r="GY305" s="172">
        <v>0</v>
      </c>
      <c r="GZ305" s="172">
        <v>0</v>
      </c>
      <c r="HA305" s="172">
        <v>2</v>
      </c>
      <c r="HB305" s="31" t="s">
        <v>9948</v>
      </c>
      <c r="HC305" s="172">
        <v>2</v>
      </c>
      <c r="HD305" s="172">
        <v>2</v>
      </c>
      <c r="HE305" s="172">
        <v>0</v>
      </c>
      <c r="HF305" s="172">
        <v>0</v>
      </c>
      <c r="HG305" s="1048"/>
      <c r="HH305" s="1047">
        <f>VLOOKUP($B305,External!$A$3:$H$195,8,FALSE)</f>
        <v>0.34089999999999998</v>
      </c>
      <c r="HI305" s="169">
        <v>1</v>
      </c>
      <c r="HJ305" s="31" t="s">
        <v>9932</v>
      </c>
      <c r="HK305" s="172">
        <v>1</v>
      </c>
      <c r="HL305" s="172">
        <v>1</v>
      </c>
      <c r="HM305" s="169">
        <v>1</v>
      </c>
      <c r="HN305" s="31" t="s">
        <v>9933</v>
      </c>
      <c r="HO305" s="172">
        <v>0</v>
      </c>
      <c r="HP305" s="172">
        <v>1</v>
      </c>
      <c r="HQ305" s="172">
        <v>0</v>
      </c>
      <c r="HR305" s="856">
        <v>0</v>
      </c>
      <c r="HS305" s="830" t="s">
        <v>374</v>
      </c>
      <c r="HT305" s="857">
        <v>0</v>
      </c>
      <c r="HU305" s="830" t="s">
        <v>374</v>
      </c>
      <c r="HV305" s="857">
        <v>0</v>
      </c>
      <c r="HW305" s="857">
        <v>0</v>
      </c>
      <c r="HX305" s="857">
        <v>0</v>
      </c>
      <c r="HY305" s="857">
        <v>0</v>
      </c>
      <c r="HZ305" s="830" t="s">
        <v>374</v>
      </c>
      <c r="IA305" s="233">
        <v>0</v>
      </c>
      <c r="IB305" s="321" t="s">
        <v>374</v>
      </c>
      <c r="IC305" s="329">
        <v>0</v>
      </c>
      <c r="ID305" s="329">
        <v>0</v>
      </c>
      <c r="IE305" s="109">
        <v>0</v>
      </c>
      <c r="IF305" s="109">
        <v>0</v>
      </c>
      <c r="IG305" s="109">
        <v>0</v>
      </c>
      <c r="IH305" s="88" t="s">
        <v>374</v>
      </c>
      <c r="II305" s="172">
        <v>0</v>
      </c>
      <c r="IJ305" s="158" t="s">
        <v>374</v>
      </c>
      <c r="IK305" s="172">
        <v>0</v>
      </c>
      <c r="IL305" s="172">
        <v>0</v>
      </c>
      <c r="IM305" s="172">
        <v>0</v>
      </c>
      <c r="IN305" s="172">
        <v>0</v>
      </c>
      <c r="IO305" s="158" t="s">
        <v>374</v>
      </c>
      <c r="IP305" s="158" t="s">
        <v>374</v>
      </c>
      <c r="IQ305" s="301" t="s">
        <v>374</v>
      </c>
      <c r="IR305" s="169">
        <v>0</v>
      </c>
      <c r="IS305" s="169">
        <v>0</v>
      </c>
      <c r="IT305" s="158" t="s">
        <v>374</v>
      </c>
      <c r="IU305" s="158" t="s">
        <v>374</v>
      </c>
      <c r="IV305" s="169">
        <v>0</v>
      </c>
      <c r="IW305" s="162" t="s">
        <v>374</v>
      </c>
      <c r="IX305" s="169">
        <v>0</v>
      </c>
      <c r="IY305" s="162" t="s">
        <v>374</v>
      </c>
      <c r="IZ305" s="169">
        <v>0</v>
      </c>
      <c r="JA305" s="162" t="s">
        <v>374</v>
      </c>
      <c r="JB305" s="94">
        <v>0</v>
      </c>
      <c r="JC305" s="88" t="s">
        <v>374</v>
      </c>
      <c r="JD305" s="88" t="s">
        <v>374</v>
      </c>
      <c r="JE305" s="109" t="s">
        <v>374</v>
      </c>
      <c r="JF305" s="109">
        <v>0</v>
      </c>
      <c r="JG305" s="109">
        <v>0</v>
      </c>
      <c r="JH305" s="109">
        <v>0</v>
      </c>
      <c r="JI305" s="88" t="s">
        <v>374</v>
      </c>
      <c r="JJ305" s="109">
        <v>0</v>
      </c>
      <c r="JK305" s="88" t="s">
        <v>374</v>
      </c>
      <c r="JL305" s="109">
        <v>2</v>
      </c>
      <c r="JM305" s="31" t="s">
        <v>19218</v>
      </c>
      <c r="JN305" s="172">
        <v>2016</v>
      </c>
      <c r="JO305" s="169">
        <v>0</v>
      </c>
      <c r="JP305" s="158" t="s">
        <v>374</v>
      </c>
      <c r="JQ305" s="172">
        <v>0</v>
      </c>
      <c r="JR305" s="162" t="s">
        <v>374</v>
      </c>
      <c r="JS305" s="172">
        <v>0</v>
      </c>
      <c r="JT305" s="162" t="s">
        <v>374</v>
      </c>
      <c r="JU305" s="172">
        <v>0</v>
      </c>
      <c r="JV305" s="162" t="s">
        <v>374</v>
      </c>
      <c r="JW305" s="357">
        <v>0</v>
      </c>
      <c r="JX305" s="261" t="s">
        <v>374</v>
      </c>
      <c r="JY305" s="109" t="s">
        <v>374</v>
      </c>
      <c r="JZ305" s="96">
        <v>0</v>
      </c>
      <c r="KA305" s="96">
        <v>0</v>
      </c>
      <c r="KB305" s="88" t="s">
        <v>374</v>
      </c>
      <c r="KC305" s="169">
        <v>2</v>
      </c>
      <c r="KD305" s="114" t="s">
        <v>9935</v>
      </c>
      <c r="KE305" s="31" t="s">
        <v>9936</v>
      </c>
      <c r="KF305" s="172">
        <v>2008</v>
      </c>
      <c r="KG305" s="172">
        <v>0</v>
      </c>
      <c r="KH305" s="172">
        <v>0</v>
      </c>
      <c r="KI305" s="162" t="s">
        <v>374</v>
      </c>
      <c r="KJ305" s="169">
        <v>2</v>
      </c>
      <c r="KK305" s="114" t="s">
        <v>9937</v>
      </c>
      <c r="KL305" s="31" t="s">
        <v>9938</v>
      </c>
      <c r="KM305" s="172">
        <v>2008</v>
      </c>
      <c r="KN305" s="172">
        <v>0</v>
      </c>
      <c r="KO305" s="162" t="s">
        <v>374</v>
      </c>
      <c r="KP305" s="109">
        <f>VLOOKUP($B305,External!$N$3:$Q$200,3,FALSE)</f>
        <v>1</v>
      </c>
      <c r="KQ305" s="109">
        <f>VLOOKUP($B305,External!$N$3:$Q$200,4,FALSE)</f>
        <v>1</v>
      </c>
      <c r="KR305" s="109">
        <v>1</v>
      </c>
      <c r="KS305" s="31" t="s">
        <v>19217</v>
      </c>
      <c r="KT305" s="172">
        <v>2008</v>
      </c>
      <c r="KU305" s="172">
        <v>0</v>
      </c>
      <c r="KV305" s="172">
        <v>0</v>
      </c>
      <c r="KW305" s="172">
        <v>0</v>
      </c>
      <c r="KX305" s="172">
        <v>0</v>
      </c>
      <c r="KY305" s="162" t="s">
        <v>374</v>
      </c>
      <c r="KZ305" s="1047">
        <f>VLOOKUP($B305,External!$J$3:$L$195,3,FALSE)/100</f>
        <v>0.35853270766764267</v>
      </c>
      <c r="LA305" s="1047">
        <f>VLOOKUP($B305,External!$A$3:$H$195,6,FALSE)</f>
        <v>0.3478</v>
      </c>
      <c r="LB305" s="110">
        <v>0</v>
      </c>
      <c r="LC305" s="351" t="s">
        <v>374</v>
      </c>
      <c r="LD305" s="361" t="s">
        <v>374</v>
      </c>
      <c r="LE305" s="845" t="s">
        <v>374</v>
      </c>
      <c r="LF305" s="110">
        <v>0</v>
      </c>
      <c r="LG305" s="96">
        <v>0</v>
      </c>
      <c r="LH305" s="96">
        <v>0</v>
      </c>
      <c r="LI305" s="99" t="s">
        <v>374</v>
      </c>
      <c r="LJ305" s="96">
        <v>0</v>
      </c>
      <c r="LK305" s="96">
        <v>0</v>
      </c>
      <c r="LL305" s="96">
        <v>0</v>
      </c>
      <c r="LM305" s="99" t="s">
        <v>374</v>
      </c>
      <c r="LN305" s="169">
        <v>1</v>
      </c>
      <c r="LO305" s="114" t="s">
        <v>9940</v>
      </c>
      <c r="LP305" s="31" t="s">
        <v>9941</v>
      </c>
      <c r="LQ305" s="172">
        <v>2017</v>
      </c>
      <c r="LR305" s="172">
        <v>0</v>
      </c>
      <c r="LS305" s="172">
        <v>0</v>
      </c>
      <c r="LT305" s="162" t="s">
        <v>374</v>
      </c>
      <c r="LU305" s="172">
        <v>0</v>
      </c>
      <c r="LV305" s="172">
        <v>0</v>
      </c>
      <c r="LW305" s="162" t="s">
        <v>374</v>
      </c>
      <c r="LX305" s="169">
        <v>2</v>
      </c>
      <c r="LY305" s="114" t="s">
        <v>9942</v>
      </c>
      <c r="LZ305" s="31" t="s">
        <v>9941</v>
      </c>
      <c r="MA305" s="172">
        <v>2017</v>
      </c>
      <c r="MB305" s="169">
        <v>1</v>
      </c>
      <c r="MC305" s="172">
        <v>0</v>
      </c>
      <c r="MD305" s="172">
        <v>0</v>
      </c>
      <c r="ME305" s="172">
        <v>0</v>
      </c>
      <c r="MF305" s="162" t="s">
        <v>374</v>
      </c>
      <c r="MG305" s="172">
        <v>0</v>
      </c>
      <c r="MH305" s="162" t="s">
        <v>374</v>
      </c>
      <c r="MI305" s="162" t="s">
        <v>374</v>
      </c>
      <c r="MJ305" s="301" t="s">
        <v>374</v>
      </c>
      <c r="MK305" s="172">
        <v>0</v>
      </c>
      <c r="ML305" s="172">
        <v>0</v>
      </c>
      <c r="MM305" s="172">
        <v>0</v>
      </c>
      <c r="MN305" s="162" t="s">
        <v>374</v>
      </c>
      <c r="MO305" s="871">
        <v>0</v>
      </c>
      <c r="MP305" s="872" t="s">
        <v>374</v>
      </c>
      <c r="MQ305" s="371" t="s">
        <v>411</v>
      </c>
      <c r="MR305" s="477" t="s">
        <v>19926</v>
      </c>
      <c r="MS305" s="477" t="s">
        <v>17146</v>
      </c>
      <c r="MT305" s="78" t="str">
        <f>IFERROR(VLOOKUP($B305,Economies!$I$2:$K$38,3,FALSE),"-")</f>
        <v>-</v>
      </c>
      <c r="MU305" s="17" t="s">
        <v>20292</v>
      </c>
      <c r="MV305" s="685">
        <v>16876.72</v>
      </c>
      <c r="MW305" s="1006">
        <f>IF(MV305&lt;=500,1,0)</f>
        <v>0</v>
      </c>
      <c r="MX305" s="984" t="s">
        <v>374</v>
      </c>
      <c r="MY305" s="86" t="s">
        <v>374</v>
      </c>
      <c r="MZ305" s="70" t="s">
        <v>374</v>
      </c>
      <c r="NA305" s="70" t="s">
        <v>374</v>
      </c>
      <c r="NB305" s="70" t="s">
        <v>374</v>
      </c>
      <c r="NC305" s="70" t="s">
        <v>374</v>
      </c>
      <c r="ND305" s="70" t="s">
        <v>374</v>
      </c>
      <c r="NE305" s="70" t="s">
        <v>374</v>
      </c>
      <c r="NF305" s="70" t="s">
        <v>374</v>
      </c>
      <c r="NG305" s="985" t="s">
        <v>374</v>
      </c>
      <c r="NH305" s="986" t="s">
        <v>374</v>
      </c>
      <c r="NI305" s="994" t="s">
        <v>374</v>
      </c>
      <c r="NJ305" s="33" t="s">
        <v>374</v>
      </c>
      <c r="NK305" s="988" t="s">
        <v>374</v>
      </c>
      <c r="NL305" s="507" t="s">
        <v>374</v>
      </c>
      <c r="NM305" s="1099" t="str">
        <f>VLOOKUP($B305,CG_GTMI_Groups!$B$2:$M$199,3,FALSE)</f>
        <v>C</v>
      </c>
      <c r="NN305" s="1097">
        <f>VLOOKUP($B305,CG_GTMI_Groups!$B$2:$M$199,4,FALSE)</f>
        <v>0.32710013141293043</v>
      </c>
      <c r="NO305" s="1098" t="str">
        <f>VLOOKUP($B305,CG_GTMI_Groups!$B$2:$M$199,5,FALSE)</f>
        <v>C</v>
      </c>
      <c r="NP305" s="591">
        <f>VLOOKUP($B305,CG_GTMI_Groups!$B$2:$M$199,6,FALSE)</f>
        <v>0.32522633744855967</v>
      </c>
      <c r="NQ305" s="888" t="str">
        <f>VLOOKUP($B305,CG_GTMI_Groups!$B$2:$M$199,7,FALSE)</f>
        <v>C</v>
      </c>
      <c r="NR305" s="591">
        <f>VLOOKUP($B305,CG_GTMI_Groups!$B$2:$M$199,8,FALSE)</f>
        <v>0.47495922330097085</v>
      </c>
      <c r="NS305" s="888" t="str">
        <f>VLOOKUP($B305,CG_GTMI_Groups!$B$2:$M$199,9,FALSE)</f>
        <v>C</v>
      </c>
      <c r="NT305" s="591">
        <f>VLOOKUP($B305,CG_GTMI_Groups!$B$2:$M$199,10,FALSE)</f>
        <v>0.25771376146788993</v>
      </c>
      <c r="NU305" s="888" t="str">
        <f>VLOOKUP($B305,CG_GTMI_Groups!$B$2:$M$199,11,FALSE)</f>
        <v>C</v>
      </c>
      <c r="NV305" s="591">
        <f>VLOOKUP($B305,CG_GTMI_Groups!$B$2:$M$199,12,FALSE)</f>
        <v>0.25050120343430132</v>
      </c>
    </row>
    <row r="306" spans="1:386" s="1" customFormat="1" ht="14.45" customHeight="1">
      <c r="A306" s="255">
        <v>2020</v>
      </c>
      <c r="B306" s="255" t="str">
        <f>" "&amp;VLOOKUP($C306,Economies!$C$2:$E$199,2,FALSE)&amp;" "</f>
        <v xml:space="preserve"> SRB </v>
      </c>
      <c r="C306" s="112" t="s">
        <v>9950</v>
      </c>
      <c r="D306" s="167">
        <v>1</v>
      </c>
      <c r="E306" s="123" t="s">
        <v>9951</v>
      </c>
      <c r="F306" s="131" t="s">
        <v>9952</v>
      </c>
      <c r="G306" s="168">
        <v>2018</v>
      </c>
      <c r="H306" s="168" t="s">
        <v>377</v>
      </c>
      <c r="I306" s="123" t="s">
        <v>377</v>
      </c>
      <c r="J306" s="168" t="s">
        <v>377</v>
      </c>
      <c r="K306" s="123" t="s">
        <v>377</v>
      </c>
      <c r="L306" s="168" t="s">
        <v>377</v>
      </c>
      <c r="M306" s="168" t="s">
        <v>377</v>
      </c>
      <c r="N306" s="168" t="s">
        <v>377</v>
      </c>
      <c r="O306" s="123" t="s">
        <v>377</v>
      </c>
      <c r="P306" s="168">
        <v>0</v>
      </c>
      <c r="Q306" s="123" t="s">
        <v>374</v>
      </c>
      <c r="R306" s="123" t="s">
        <v>374</v>
      </c>
      <c r="S306" s="168" t="s">
        <v>374</v>
      </c>
      <c r="T306" s="168" t="s">
        <v>377</v>
      </c>
      <c r="U306" s="168" t="s">
        <v>377</v>
      </c>
      <c r="V306" s="168" t="s">
        <v>377</v>
      </c>
      <c r="W306" s="168" t="s">
        <v>377</v>
      </c>
      <c r="X306" s="168" t="s">
        <v>377</v>
      </c>
      <c r="Y306" s="123" t="s">
        <v>377</v>
      </c>
      <c r="Z306" s="168" t="s">
        <v>377</v>
      </c>
      <c r="AA306" s="123" t="s">
        <v>377</v>
      </c>
      <c r="AB306" s="123" t="s">
        <v>377</v>
      </c>
      <c r="AC306" s="168" t="s">
        <v>377</v>
      </c>
      <c r="AD306" s="168" t="s">
        <v>377</v>
      </c>
      <c r="AE306" s="168" t="s">
        <v>377</v>
      </c>
      <c r="AF306" s="168" t="s">
        <v>377</v>
      </c>
      <c r="AG306" s="168" t="s">
        <v>377</v>
      </c>
      <c r="AH306" s="168" t="s">
        <v>377</v>
      </c>
      <c r="AI306" s="168" t="s">
        <v>377</v>
      </c>
      <c r="AJ306" s="123" t="s">
        <v>377</v>
      </c>
      <c r="AK306" s="168">
        <v>2</v>
      </c>
      <c r="AL306" s="123" t="s">
        <v>9953</v>
      </c>
      <c r="AM306" s="130" t="s">
        <v>9954</v>
      </c>
      <c r="AN306" s="168">
        <v>2018</v>
      </c>
      <c r="AO306" s="168" t="s">
        <v>377</v>
      </c>
      <c r="AP306" s="168" t="s">
        <v>377</v>
      </c>
      <c r="AQ306" s="168" t="s">
        <v>377</v>
      </c>
      <c r="AR306" s="123" t="s">
        <v>377</v>
      </c>
      <c r="AS306" s="168">
        <v>2</v>
      </c>
      <c r="AT306" s="128" t="s">
        <v>378</v>
      </c>
      <c r="AU306" s="130" t="s">
        <v>9955</v>
      </c>
      <c r="AV306" s="123" t="s">
        <v>9956</v>
      </c>
      <c r="AW306" s="130" t="s">
        <v>9957</v>
      </c>
      <c r="AX306" s="168">
        <v>2008</v>
      </c>
      <c r="AY306" s="168">
        <v>1</v>
      </c>
      <c r="AZ306" s="168">
        <v>2</v>
      </c>
      <c r="BA306" s="168">
        <v>2</v>
      </c>
      <c r="BB306" s="123" t="s">
        <v>8416</v>
      </c>
      <c r="BC306" s="168" t="s">
        <v>377</v>
      </c>
      <c r="BD306" s="168" t="s">
        <v>377</v>
      </c>
      <c r="BE306" s="168" t="s">
        <v>377</v>
      </c>
      <c r="BF306" s="168" t="s">
        <v>377</v>
      </c>
      <c r="BG306" s="168" t="s">
        <v>377</v>
      </c>
      <c r="BH306" s="123" t="s">
        <v>377</v>
      </c>
      <c r="BI306" s="168">
        <v>2</v>
      </c>
      <c r="BJ306" s="130" t="s">
        <v>9958</v>
      </c>
      <c r="BK306" s="168">
        <v>2005</v>
      </c>
      <c r="BL306" s="130" t="s">
        <v>9959</v>
      </c>
      <c r="BM306" s="168">
        <v>2009</v>
      </c>
      <c r="BN306" s="168" t="s">
        <v>377</v>
      </c>
      <c r="BO306" s="168" t="s">
        <v>377</v>
      </c>
      <c r="BP306" s="168" t="s">
        <v>377</v>
      </c>
      <c r="BQ306" s="168" t="s">
        <v>377</v>
      </c>
      <c r="BR306" s="123" t="s">
        <v>377</v>
      </c>
      <c r="BS306" s="168">
        <v>2</v>
      </c>
      <c r="BT306" s="130" t="s">
        <v>9960</v>
      </c>
      <c r="BU306" s="168">
        <v>1889</v>
      </c>
      <c r="BV306" s="123" t="s">
        <v>5340</v>
      </c>
      <c r="BW306" s="130" t="s">
        <v>9961</v>
      </c>
      <c r="BX306" s="168">
        <v>2013</v>
      </c>
      <c r="BY306" s="168">
        <v>1</v>
      </c>
      <c r="BZ306" s="168" t="s">
        <v>377</v>
      </c>
      <c r="CA306" s="168" t="s">
        <v>377</v>
      </c>
      <c r="CB306" s="123" t="s">
        <v>377</v>
      </c>
      <c r="CC306" s="168">
        <v>2</v>
      </c>
      <c r="CD306" s="130" t="s">
        <v>9962</v>
      </c>
      <c r="CE306" s="168">
        <v>1875</v>
      </c>
      <c r="CF306" s="123" t="s">
        <v>9963</v>
      </c>
      <c r="CG306" s="130" t="s">
        <v>9964</v>
      </c>
      <c r="CH306" s="168">
        <v>2010</v>
      </c>
      <c r="CI306" s="168">
        <v>1</v>
      </c>
      <c r="CJ306" s="168" t="s">
        <v>377</v>
      </c>
      <c r="CK306" s="168" t="s">
        <v>377</v>
      </c>
      <c r="CL306" s="168" t="s">
        <v>377</v>
      </c>
      <c r="CM306" s="123" t="s">
        <v>377</v>
      </c>
      <c r="CN306" s="204">
        <v>2</v>
      </c>
      <c r="CO306" s="130" t="s">
        <v>9965</v>
      </c>
      <c r="CP306" s="130" t="s">
        <v>9966</v>
      </c>
      <c r="CQ306" s="204">
        <v>2013</v>
      </c>
      <c r="CR306" s="204">
        <v>1</v>
      </c>
      <c r="CS306" s="204">
        <v>3</v>
      </c>
      <c r="CT306" s="168" t="s">
        <v>377</v>
      </c>
      <c r="CU306" s="168" t="s">
        <v>377</v>
      </c>
      <c r="CV306" s="168" t="s">
        <v>377</v>
      </c>
      <c r="CW306" s="168" t="s">
        <v>377</v>
      </c>
      <c r="CX306" s="123" t="s">
        <v>377</v>
      </c>
      <c r="CY306" s="168">
        <v>2</v>
      </c>
      <c r="CZ306" s="128" t="s">
        <v>587</v>
      </c>
      <c r="DA306" s="130" t="s">
        <v>9967</v>
      </c>
      <c r="DB306" s="168">
        <v>2008</v>
      </c>
      <c r="DC306" s="212">
        <v>2</v>
      </c>
      <c r="DD306" s="168">
        <v>3</v>
      </c>
      <c r="DE306" s="168" t="s">
        <v>377</v>
      </c>
      <c r="DF306" s="123" t="s">
        <v>377</v>
      </c>
      <c r="DG306" s="168" t="s">
        <v>377</v>
      </c>
      <c r="DH306" s="123" t="s">
        <v>377</v>
      </c>
      <c r="DI306" s="123" t="s">
        <v>377</v>
      </c>
      <c r="DJ306" s="168" t="s">
        <v>377</v>
      </c>
      <c r="DK306" s="123" t="s">
        <v>377</v>
      </c>
      <c r="DL306" s="123" t="s">
        <v>377</v>
      </c>
      <c r="DM306" s="168" t="s">
        <v>377</v>
      </c>
      <c r="DN306" s="168" t="s">
        <v>377</v>
      </c>
      <c r="DO306" s="168" t="s">
        <v>377</v>
      </c>
      <c r="DP306" s="168" t="s">
        <v>377</v>
      </c>
      <c r="DQ306" s="168" t="s">
        <v>377</v>
      </c>
      <c r="DR306" s="168" t="s">
        <v>377</v>
      </c>
      <c r="DS306" s="168" t="s">
        <v>377</v>
      </c>
      <c r="DT306" s="168" t="s">
        <v>377</v>
      </c>
      <c r="DU306" s="168" t="s">
        <v>377</v>
      </c>
      <c r="DV306" s="168" t="s">
        <v>377</v>
      </c>
      <c r="DW306" s="168" t="s">
        <v>377</v>
      </c>
      <c r="DX306" s="123" t="s">
        <v>377</v>
      </c>
      <c r="DY306" s="168">
        <v>2</v>
      </c>
      <c r="DZ306" s="123" t="s">
        <v>1570</v>
      </c>
      <c r="EA306" s="130" t="s">
        <v>9968</v>
      </c>
      <c r="EB306" s="168">
        <v>2013</v>
      </c>
      <c r="EC306" s="168">
        <v>2</v>
      </c>
      <c r="ED306" s="168" t="s">
        <v>377</v>
      </c>
      <c r="EE306" s="168" t="s">
        <v>377</v>
      </c>
      <c r="EF306" s="123" t="s">
        <v>377</v>
      </c>
      <c r="EG306" s="168" t="s">
        <v>377</v>
      </c>
      <c r="EH306" s="123" t="s">
        <v>377</v>
      </c>
      <c r="EI306" s="168">
        <v>2</v>
      </c>
      <c r="EJ306" s="123" t="s">
        <v>9969</v>
      </c>
      <c r="EK306" s="130" t="s">
        <v>9970</v>
      </c>
      <c r="EL306" s="168">
        <v>2009</v>
      </c>
      <c r="EM306" s="168">
        <v>2</v>
      </c>
      <c r="EN306" s="123" t="s">
        <v>397</v>
      </c>
      <c r="EO306" s="168">
        <v>0</v>
      </c>
      <c r="EP306" s="123" t="s">
        <v>374</v>
      </c>
      <c r="EQ306" s="123" t="s">
        <v>374</v>
      </c>
      <c r="ER306" s="168" t="s">
        <v>374</v>
      </c>
      <c r="ES306" s="168">
        <v>0</v>
      </c>
      <c r="ET306" s="168">
        <v>0</v>
      </c>
      <c r="EU306" s="168" t="s">
        <v>377</v>
      </c>
      <c r="EV306" s="168" t="s">
        <v>377</v>
      </c>
      <c r="EW306" s="123" t="s">
        <v>377</v>
      </c>
      <c r="EX306" s="168">
        <v>0</v>
      </c>
      <c r="EY306" s="123" t="s">
        <v>374</v>
      </c>
      <c r="EZ306" s="168" t="s">
        <v>374</v>
      </c>
      <c r="FA306" s="168" t="s">
        <v>377</v>
      </c>
      <c r="FB306" s="168" t="s">
        <v>377</v>
      </c>
      <c r="FC306" s="122" t="s">
        <v>377</v>
      </c>
      <c r="FD306" s="223">
        <v>0.62</v>
      </c>
      <c r="FE306" s="168">
        <v>2</v>
      </c>
      <c r="FF306" s="123" t="s">
        <v>9971</v>
      </c>
      <c r="FG306" s="130" t="s">
        <v>9972</v>
      </c>
      <c r="FH306" s="168">
        <v>2020</v>
      </c>
      <c r="FI306" s="123" t="s">
        <v>3238</v>
      </c>
      <c r="FJ306" s="168" t="s">
        <v>377</v>
      </c>
      <c r="FK306" s="123" t="s">
        <v>377</v>
      </c>
      <c r="FL306" s="168" t="s">
        <v>377</v>
      </c>
      <c r="FM306" s="168" t="s">
        <v>377</v>
      </c>
      <c r="FN306" s="123" t="s">
        <v>377</v>
      </c>
      <c r="FO306" s="223">
        <v>0.79</v>
      </c>
      <c r="FP306" s="168">
        <v>1</v>
      </c>
      <c r="FQ306" s="130" t="s">
        <v>9973</v>
      </c>
      <c r="FR306" s="168" t="s">
        <v>377</v>
      </c>
      <c r="FS306" s="168" t="s">
        <v>377</v>
      </c>
      <c r="FT306" s="168" t="s">
        <v>377</v>
      </c>
      <c r="FU306" s="168" t="s">
        <v>377</v>
      </c>
      <c r="FV306" s="168" t="s">
        <v>377</v>
      </c>
      <c r="FW306" s="168" t="s">
        <v>377</v>
      </c>
      <c r="FX306" s="123" t="s">
        <v>377</v>
      </c>
      <c r="FY306" s="168">
        <v>2</v>
      </c>
      <c r="FZ306" s="123" t="s">
        <v>377</v>
      </c>
      <c r="GA306" s="168" t="s">
        <v>377</v>
      </c>
      <c r="GB306" s="168" t="s">
        <v>377</v>
      </c>
      <c r="GC306" s="168" t="s">
        <v>377</v>
      </c>
      <c r="GD306" s="168" t="s">
        <v>377</v>
      </c>
      <c r="GE306" s="168">
        <v>2</v>
      </c>
      <c r="GF306" s="130" t="s">
        <v>9974</v>
      </c>
      <c r="GG306" s="168" t="s">
        <v>377</v>
      </c>
      <c r="GH306" s="168" t="s">
        <v>377</v>
      </c>
      <c r="GI306" s="168" t="s">
        <v>377</v>
      </c>
      <c r="GJ306" s="168" t="s">
        <v>377</v>
      </c>
      <c r="GK306" s="168">
        <v>2</v>
      </c>
      <c r="GL306" s="130" t="s">
        <v>9975</v>
      </c>
      <c r="GM306" s="168" t="s">
        <v>377</v>
      </c>
      <c r="GN306" s="168" t="s">
        <v>377</v>
      </c>
      <c r="GO306" s="168" t="s">
        <v>377</v>
      </c>
      <c r="GP306" s="168">
        <v>2</v>
      </c>
      <c r="GQ306" s="123" t="s">
        <v>377</v>
      </c>
      <c r="GR306" s="168" t="s">
        <v>377</v>
      </c>
      <c r="GS306" s="168" t="s">
        <v>377</v>
      </c>
      <c r="GT306" s="168" t="s">
        <v>377</v>
      </c>
      <c r="GU306" s="168" t="s">
        <v>377</v>
      </c>
      <c r="GV306" s="123" t="s">
        <v>377</v>
      </c>
      <c r="GW306" s="168" t="s">
        <v>377</v>
      </c>
      <c r="GX306" s="168" t="s">
        <v>377</v>
      </c>
      <c r="GY306" s="168" t="s">
        <v>377</v>
      </c>
      <c r="GZ306" s="168" t="s">
        <v>377</v>
      </c>
      <c r="HA306" s="168" t="s">
        <v>377</v>
      </c>
      <c r="HB306" s="123" t="s">
        <v>377</v>
      </c>
      <c r="HC306" s="168" t="s">
        <v>377</v>
      </c>
      <c r="HD306" s="168" t="s">
        <v>377</v>
      </c>
      <c r="HE306" s="168" t="s">
        <v>377</v>
      </c>
      <c r="HF306" s="168" t="s">
        <v>377</v>
      </c>
      <c r="HG306" s="168" t="s">
        <v>377</v>
      </c>
      <c r="HH306" s="223">
        <v>0.82</v>
      </c>
      <c r="HI306" s="168">
        <v>1</v>
      </c>
      <c r="HJ306" s="130" t="s">
        <v>9976</v>
      </c>
      <c r="HK306" s="168" t="s">
        <v>377</v>
      </c>
      <c r="HL306" s="168" t="s">
        <v>377</v>
      </c>
      <c r="HM306" s="168">
        <v>1</v>
      </c>
      <c r="HN306" s="130" t="s">
        <v>9977</v>
      </c>
      <c r="HO306" s="168" t="s">
        <v>377</v>
      </c>
      <c r="HP306" s="168" t="s">
        <v>377</v>
      </c>
      <c r="HQ306" s="168" t="s">
        <v>377</v>
      </c>
      <c r="HR306" s="168">
        <v>1</v>
      </c>
      <c r="HS306" s="131" t="s">
        <v>9978</v>
      </c>
      <c r="HT306" s="168">
        <v>0</v>
      </c>
      <c r="HU306" s="123" t="s">
        <v>377</v>
      </c>
      <c r="HV306" s="168" t="s">
        <v>377</v>
      </c>
      <c r="HW306" s="168">
        <v>0</v>
      </c>
      <c r="HX306" s="168" t="s">
        <v>377</v>
      </c>
      <c r="HY306" s="168">
        <v>1</v>
      </c>
      <c r="HZ306" s="123" t="s">
        <v>377</v>
      </c>
      <c r="IA306" s="168">
        <v>1</v>
      </c>
      <c r="IB306" s="131" t="s">
        <v>9978</v>
      </c>
      <c r="IC306" s="168">
        <v>1</v>
      </c>
      <c r="ID306" s="168">
        <v>0</v>
      </c>
      <c r="IE306" s="168" t="s">
        <v>377</v>
      </c>
      <c r="IF306" s="168" t="s">
        <v>377</v>
      </c>
      <c r="IG306" s="168" t="s">
        <v>377</v>
      </c>
      <c r="IH306" s="123" t="s">
        <v>377</v>
      </c>
      <c r="II306" s="168">
        <v>0</v>
      </c>
      <c r="IJ306" s="123" t="s">
        <v>374</v>
      </c>
      <c r="IK306" s="168" t="s">
        <v>377</v>
      </c>
      <c r="IL306" s="168" t="s">
        <v>377</v>
      </c>
      <c r="IM306" s="168" t="s">
        <v>377</v>
      </c>
      <c r="IN306" s="168">
        <v>0</v>
      </c>
      <c r="IO306" s="123" t="s">
        <v>374</v>
      </c>
      <c r="IP306" s="123" t="s">
        <v>374</v>
      </c>
      <c r="IQ306" s="168" t="s">
        <v>374</v>
      </c>
      <c r="IR306" s="168" t="s">
        <v>374</v>
      </c>
      <c r="IS306" s="168" t="s">
        <v>374</v>
      </c>
      <c r="IT306" s="123" t="s">
        <v>374</v>
      </c>
      <c r="IU306" s="123" t="s">
        <v>374</v>
      </c>
      <c r="IV306" s="168" t="s">
        <v>377</v>
      </c>
      <c r="IW306" s="123" t="s">
        <v>377</v>
      </c>
      <c r="IX306" s="168" t="s">
        <v>377</v>
      </c>
      <c r="IY306" s="123" t="s">
        <v>377</v>
      </c>
      <c r="IZ306" s="168" t="s">
        <v>377</v>
      </c>
      <c r="JA306" s="123" t="s">
        <v>377</v>
      </c>
      <c r="JB306" s="168">
        <v>0</v>
      </c>
      <c r="JC306" s="123" t="s">
        <v>374</v>
      </c>
      <c r="JD306" s="123" t="s">
        <v>374</v>
      </c>
      <c r="JE306" s="168" t="s">
        <v>374</v>
      </c>
      <c r="JF306" s="168">
        <v>0</v>
      </c>
      <c r="JG306" s="168">
        <v>0</v>
      </c>
      <c r="JH306" s="168">
        <v>0</v>
      </c>
      <c r="JI306" s="123" t="s">
        <v>374</v>
      </c>
      <c r="JJ306" s="168" t="s">
        <v>377</v>
      </c>
      <c r="JK306" s="123" t="s">
        <v>377</v>
      </c>
      <c r="JL306" s="168">
        <v>3</v>
      </c>
      <c r="JM306" s="130" t="s">
        <v>9979</v>
      </c>
      <c r="JN306" s="168">
        <v>2015</v>
      </c>
      <c r="JO306" s="168">
        <v>0</v>
      </c>
      <c r="JP306" s="123" t="s">
        <v>374</v>
      </c>
      <c r="JQ306" s="168" t="s">
        <v>377</v>
      </c>
      <c r="JR306" s="123" t="s">
        <v>377</v>
      </c>
      <c r="JS306" s="168" t="s">
        <v>377</v>
      </c>
      <c r="JT306" s="123" t="s">
        <v>377</v>
      </c>
      <c r="JU306" s="168" t="s">
        <v>377</v>
      </c>
      <c r="JV306" s="123" t="s">
        <v>377</v>
      </c>
      <c r="JW306" s="240">
        <v>2</v>
      </c>
      <c r="JX306" s="130" t="s">
        <v>9980</v>
      </c>
      <c r="JY306" s="168">
        <v>2003</v>
      </c>
      <c r="JZ306" s="168" t="s">
        <v>377</v>
      </c>
      <c r="KA306" s="168" t="s">
        <v>377</v>
      </c>
      <c r="KB306" s="123" t="s">
        <v>377</v>
      </c>
      <c r="KC306" s="240">
        <v>2</v>
      </c>
      <c r="KD306" s="135" t="s">
        <v>7877</v>
      </c>
      <c r="KE306" s="135" t="s">
        <v>9981</v>
      </c>
      <c r="KF306" s="240">
        <v>2008</v>
      </c>
      <c r="KG306" s="168" t="s">
        <v>377</v>
      </c>
      <c r="KH306" s="168" t="s">
        <v>377</v>
      </c>
      <c r="KI306" s="123" t="s">
        <v>377</v>
      </c>
      <c r="KJ306" s="248">
        <v>2</v>
      </c>
      <c r="KK306" s="135" t="s">
        <v>9982</v>
      </c>
      <c r="KL306" s="130" t="s">
        <v>9983</v>
      </c>
      <c r="KM306" s="240">
        <v>2009</v>
      </c>
      <c r="KN306" s="168" t="s">
        <v>377</v>
      </c>
      <c r="KO306" s="123" t="s">
        <v>377</v>
      </c>
      <c r="KP306" s="168">
        <v>1</v>
      </c>
      <c r="KQ306" s="168">
        <v>1</v>
      </c>
      <c r="KR306" s="168">
        <v>3</v>
      </c>
      <c r="KS306" s="130" t="s">
        <v>9984</v>
      </c>
      <c r="KT306" s="168">
        <v>2010</v>
      </c>
      <c r="KU306" s="168" t="s">
        <v>377</v>
      </c>
      <c r="KV306" s="168" t="s">
        <v>377</v>
      </c>
      <c r="KW306" s="168" t="s">
        <v>377</v>
      </c>
      <c r="KX306" s="168" t="s">
        <v>377</v>
      </c>
      <c r="KY306" s="123" t="s">
        <v>377</v>
      </c>
      <c r="KZ306" s="242">
        <f>VLOOKUP($C306,External!$K$3:$L$195,2,FALSE)</f>
        <v>89.803109315762271</v>
      </c>
      <c r="LA306" s="223">
        <v>0.83</v>
      </c>
      <c r="LB306" s="168">
        <v>1</v>
      </c>
      <c r="LC306" s="123" t="s">
        <v>9985</v>
      </c>
      <c r="LD306" s="130" t="s">
        <v>9986</v>
      </c>
      <c r="LE306" s="168">
        <v>2020</v>
      </c>
      <c r="LF306" s="168">
        <v>1</v>
      </c>
      <c r="LG306" s="168" t="s">
        <v>377</v>
      </c>
      <c r="LH306" s="168" t="s">
        <v>377</v>
      </c>
      <c r="LI306" s="123" t="s">
        <v>377</v>
      </c>
      <c r="LJ306" s="168" t="s">
        <v>377</v>
      </c>
      <c r="LK306" s="168" t="s">
        <v>377</v>
      </c>
      <c r="LL306" s="168" t="s">
        <v>377</v>
      </c>
      <c r="LM306" s="123" t="s">
        <v>377</v>
      </c>
      <c r="LN306" s="167">
        <v>1</v>
      </c>
      <c r="LO306" s="123" t="s">
        <v>9987</v>
      </c>
      <c r="LP306" s="130" t="s">
        <v>9988</v>
      </c>
      <c r="LQ306" s="168">
        <v>2011</v>
      </c>
      <c r="LR306" s="168" t="s">
        <v>377</v>
      </c>
      <c r="LS306" s="168" t="s">
        <v>377</v>
      </c>
      <c r="LT306" s="123" t="s">
        <v>377</v>
      </c>
      <c r="LU306" s="168" t="s">
        <v>377</v>
      </c>
      <c r="LV306" s="168" t="s">
        <v>377</v>
      </c>
      <c r="LW306" s="123" t="s">
        <v>377</v>
      </c>
      <c r="LX306" s="167">
        <v>2</v>
      </c>
      <c r="LY306" s="123" t="s">
        <v>9989</v>
      </c>
      <c r="LZ306" s="130" t="s">
        <v>9990</v>
      </c>
      <c r="MA306" s="168">
        <v>1991</v>
      </c>
      <c r="MB306" s="168">
        <v>3</v>
      </c>
      <c r="MC306" s="168" t="s">
        <v>377</v>
      </c>
      <c r="MD306" s="168" t="s">
        <v>377</v>
      </c>
      <c r="ME306" s="168" t="s">
        <v>377</v>
      </c>
      <c r="MF306" s="123" t="s">
        <v>377</v>
      </c>
      <c r="MG306" s="168" t="s">
        <v>377</v>
      </c>
      <c r="MH306" s="123" t="s">
        <v>377</v>
      </c>
      <c r="MI306" s="123" t="s">
        <v>377</v>
      </c>
      <c r="MJ306" s="168" t="s">
        <v>377</v>
      </c>
      <c r="MK306" s="168" t="s">
        <v>377</v>
      </c>
      <c r="ML306" s="168" t="s">
        <v>377</v>
      </c>
      <c r="MM306" s="168" t="s">
        <v>377</v>
      </c>
      <c r="MN306" s="123" t="s">
        <v>377</v>
      </c>
      <c r="MO306" s="251" t="s">
        <v>377</v>
      </c>
      <c r="MP306" s="137" t="s">
        <v>377</v>
      </c>
      <c r="MQ306" s="370" t="s">
        <v>411</v>
      </c>
      <c r="MR306" s="475" t="s">
        <v>19924</v>
      </c>
      <c r="MS306" s="475" t="s">
        <v>19932</v>
      </c>
      <c r="MT306" s="676" t="str">
        <f>IFERROR(VLOOKUP($B306,Economies!$U$2:$W$40,3,FALSE),"-")</f>
        <v>-</v>
      </c>
      <c r="MU306" s="425" t="s">
        <v>20293</v>
      </c>
      <c r="MV306" s="790">
        <v>8737.3700000000008</v>
      </c>
      <c r="MW306" s="1004">
        <v>0</v>
      </c>
      <c r="MX306" s="969"/>
      <c r="MY306" s="977"/>
      <c r="MZ306" s="978"/>
      <c r="NA306" s="978"/>
      <c r="NB306" s="978"/>
      <c r="NC306" s="123"/>
      <c r="ND306" s="978"/>
      <c r="NE306" s="978"/>
      <c r="NF306" s="978"/>
      <c r="NG306" s="981"/>
      <c r="NH306" s="137"/>
      <c r="NI306" s="969"/>
      <c r="NJ306" s="122"/>
      <c r="NK306" s="980"/>
      <c r="NL306" s="137"/>
      <c r="NM306" s="1195" t="str">
        <f>IF(NN306&gt;=0.75,"A",IF(NN306&gt;=0.5,"B",IF(NN306&gt;=0.25,"C","D")))</f>
        <v>B</v>
      </c>
      <c r="NN306" s="1196">
        <v>0.72164611344537821</v>
      </c>
      <c r="NO306" s="1189" t="str">
        <f>IF(NP306&gt;=0.75,"A",IF(NP306&gt;=0.5,"B",IF(NP306&gt;=0.25,"C","D")))</f>
        <v>B</v>
      </c>
      <c r="NP306" s="1197">
        <v>0.5967058823529412</v>
      </c>
      <c r="NQ306" s="1191" t="str">
        <f>IF(NR306&gt;=0.75,"A",IF(NR306&gt;=0.5,"B",IF(NR306&gt;=0.25,"C","D")))</f>
        <v>A</v>
      </c>
      <c r="NR306" s="1197">
        <v>0.75069523809523808</v>
      </c>
      <c r="NS306" s="1191" t="str">
        <f>IF(NT306&gt;=0.75,"A",IF(NT306&gt;=0.5,"B",IF(NT306&gt;=0.25,"C","D")))</f>
        <v>A</v>
      </c>
      <c r="NT306" s="1197">
        <v>0.85118333333333329</v>
      </c>
      <c r="NU306" s="1191" t="str">
        <f>IF(NV306&gt;=0.75,"A",IF(NV306&gt;=0.5,"B",IF(NV306&gt;=0.25,"C","D")))</f>
        <v>B</v>
      </c>
      <c r="NV306" s="1197">
        <v>0.68800000000000006</v>
      </c>
    </row>
    <row r="307" spans="1:386" s="1" customFormat="1" ht="14.45" customHeight="1">
      <c r="A307" s="256">
        <v>2022</v>
      </c>
      <c r="B307" s="256" t="str">
        <f>VLOOKUP($C307,Economies!$C$2:$E$199,2,FALSE)</f>
        <v>SRB</v>
      </c>
      <c r="C307" s="108" t="s">
        <v>9950</v>
      </c>
      <c r="D307" s="171">
        <v>2</v>
      </c>
      <c r="E307" s="90" t="s">
        <v>2839</v>
      </c>
      <c r="F307" s="31" t="s">
        <v>15729</v>
      </c>
      <c r="G307" s="176">
        <v>2018</v>
      </c>
      <c r="H307" s="170">
        <v>2</v>
      </c>
      <c r="I307" s="90" t="s">
        <v>9991</v>
      </c>
      <c r="J307" s="170">
        <v>1</v>
      </c>
      <c r="K307" s="31" t="s">
        <v>18609</v>
      </c>
      <c r="L307" s="170">
        <v>4</v>
      </c>
      <c r="M307" s="170">
        <v>1</v>
      </c>
      <c r="N307" s="170">
        <v>1</v>
      </c>
      <c r="O307" s="90" t="s">
        <v>9992</v>
      </c>
      <c r="P307" s="170">
        <v>1</v>
      </c>
      <c r="Q307" s="93" t="s">
        <v>9993</v>
      </c>
      <c r="R307" s="93" t="s">
        <v>9994</v>
      </c>
      <c r="S307" s="176">
        <v>2022</v>
      </c>
      <c r="T307" s="171">
        <v>1</v>
      </c>
      <c r="U307" s="171">
        <v>2</v>
      </c>
      <c r="V307" s="171">
        <v>2</v>
      </c>
      <c r="W307" s="171">
        <v>2</v>
      </c>
      <c r="X307" s="171">
        <v>0</v>
      </c>
      <c r="Y307" s="93" t="s">
        <v>374</v>
      </c>
      <c r="Z307" s="170">
        <v>2</v>
      </c>
      <c r="AA307" s="90" t="s">
        <v>9995</v>
      </c>
      <c r="AB307" s="31" t="s">
        <v>15805</v>
      </c>
      <c r="AC307" s="176">
        <v>2014</v>
      </c>
      <c r="AD307" s="170">
        <v>2</v>
      </c>
      <c r="AE307" s="170">
        <v>2</v>
      </c>
      <c r="AF307" s="170">
        <v>1</v>
      </c>
      <c r="AG307" s="170">
        <v>1</v>
      </c>
      <c r="AH307" s="170">
        <v>1</v>
      </c>
      <c r="AI307" s="170">
        <v>0</v>
      </c>
      <c r="AJ307" s="90" t="s">
        <v>374</v>
      </c>
      <c r="AK307" s="170">
        <v>2</v>
      </c>
      <c r="AL307" s="90" t="s">
        <v>9996</v>
      </c>
      <c r="AM307" s="31" t="s">
        <v>15822</v>
      </c>
      <c r="AN307" s="176">
        <v>2012</v>
      </c>
      <c r="AO307" s="170">
        <v>2</v>
      </c>
      <c r="AP307" s="170">
        <v>2</v>
      </c>
      <c r="AQ307" s="170">
        <v>2</v>
      </c>
      <c r="AR307" s="31" t="s">
        <v>9997</v>
      </c>
      <c r="AS307" s="170">
        <v>2</v>
      </c>
      <c r="AT307" s="90" t="s">
        <v>3196</v>
      </c>
      <c r="AU307" s="31" t="s">
        <v>9955</v>
      </c>
      <c r="AV307" s="90" t="s">
        <v>9998</v>
      </c>
      <c r="AW307" s="31" t="s">
        <v>9999</v>
      </c>
      <c r="AX307" s="176">
        <v>2008</v>
      </c>
      <c r="AY307" s="170">
        <v>1</v>
      </c>
      <c r="AZ307" s="170">
        <v>2</v>
      </c>
      <c r="BA307" s="170">
        <v>2</v>
      </c>
      <c r="BB307" s="90" t="s">
        <v>10000</v>
      </c>
      <c r="BC307" s="170">
        <v>2</v>
      </c>
      <c r="BD307" s="170">
        <v>2</v>
      </c>
      <c r="BE307" s="170">
        <v>1</v>
      </c>
      <c r="BF307" s="170">
        <v>2</v>
      </c>
      <c r="BG307" s="170">
        <v>1</v>
      </c>
      <c r="BH307" s="90" t="s">
        <v>6261</v>
      </c>
      <c r="BI307" s="170">
        <v>2</v>
      </c>
      <c r="BJ307" s="31" t="s">
        <v>9955</v>
      </c>
      <c r="BK307" s="176">
        <v>2005</v>
      </c>
      <c r="BL307" s="31" t="s">
        <v>9959</v>
      </c>
      <c r="BM307" s="176">
        <v>2009</v>
      </c>
      <c r="BN307" s="170">
        <v>2</v>
      </c>
      <c r="BO307" s="170">
        <v>1</v>
      </c>
      <c r="BP307" s="170">
        <v>2</v>
      </c>
      <c r="BQ307" s="170">
        <v>1</v>
      </c>
      <c r="BR307" s="90" t="s">
        <v>6261</v>
      </c>
      <c r="BS307" s="170">
        <v>2</v>
      </c>
      <c r="BT307" s="31" t="s">
        <v>18433</v>
      </c>
      <c r="BU307" s="176">
        <v>1989</v>
      </c>
      <c r="BV307" s="90" t="s">
        <v>18432</v>
      </c>
      <c r="BW307" s="31" t="s">
        <v>9961</v>
      </c>
      <c r="BX307" s="176">
        <v>2013</v>
      </c>
      <c r="BY307" s="170">
        <v>1</v>
      </c>
      <c r="BZ307" s="170">
        <v>2</v>
      </c>
      <c r="CA307" s="170">
        <v>1</v>
      </c>
      <c r="CB307" s="90" t="s">
        <v>6261</v>
      </c>
      <c r="CC307" s="170">
        <v>2</v>
      </c>
      <c r="CD307" s="31" t="s">
        <v>15975</v>
      </c>
      <c r="CE307" s="95">
        <v>1875</v>
      </c>
      <c r="CF307" s="90" t="s">
        <v>10001</v>
      </c>
      <c r="CG307" s="27" t="s">
        <v>18434</v>
      </c>
      <c r="CH307" s="176">
        <v>2010</v>
      </c>
      <c r="CI307" s="170">
        <v>1</v>
      </c>
      <c r="CJ307" s="170">
        <v>0</v>
      </c>
      <c r="CK307" s="170">
        <v>1</v>
      </c>
      <c r="CL307" s="170">
        <v>1</v>
      </c>
      <c r="CM307" s="90" t="s">
        <v>6261</v>
      </c>
      <c r="CN307" s="170">
        <v>2</v>
      </c>
      <c r="CO307" s="90" t="s">
        <v>3008</v>
      </c>
      <c r="CP307" s="31" t="s">
        <v>9966</v>
      </c>
      <c r="CQ307" s="176">
        <v>2022</v>
      </c>
      <c r="CR307" s="170">
        <v>1</v>
      </c>
      <c r="CS307" s="170">
        <v>3</v>
      </c>
      <c r="CT307" s="170">
        <v>2</v>
      </c>
      <c r="CU307" s="170">
        <v>2</v>
      </c>
      <c r="CV307" s="170">
        <v>1</v>
      </c>
      <c r="CW307" s="170">
        <v>1</v>
      </c>
      <c r="CX307" s="90" t="s">
        <v>982</v>
      </c>
      <c r="CY307" s="170">
        <v>2</v>
      </c>
      <c r="CZ307" s="90" t="s">
        <v>10002</v>
      </c>
      <c r="DA307" s="31" t="s">
        <v>10003</v>
      </c>
      <c r="DB307" s="176">
        <v>2023</v>
      </c>
      <c r="DC307" s="170">
        <v>3</v>
      </c>
      <c r="DD307" s="170">
        <v>3</v>
      </c>
      <c r="DE307" s="170">
        <v>1</v>
      </c>
      <c r="DF307" s="90" t="s">
        <v>982</v>
      </c>
      <c r="DG307" s="170">
        <v>2</v>
      </c>
      <c r="DH307" s="90" t="s">
        <v>10004</v>
      </c>
      <c r="DI307" s="31" t="s">
        <v>10005</v>
      </c>
      <c r="DJ307" s="176">
        <v>2012</v>
      </c>
      <c r="DK307" s="90" t="s">
        <v>18517</v>
      </c>
      <c r="DL307" s="90" t="s">
        <v>374</v>
      </c>
      <c r="DM307" s="176">
        <v>2025</v>
      </c>
      <c r="DN307" s="170">
        <v>2</v>
      </c>
      <c r="DO307" s="170">
        <v>1</v>
      </c>
      <c r="DP307" s="170">
        <v>2</v>
      </c>
      <c r="DQ307" s="170">
        <v>1</v>
      </c>
      <c r="DR307" s="170">
        <v>2</v>
      </c>
      <c r="DS307" s="217">
        <v>1</v>
      </c>
      <c r="DT307" s="170">
        <v>2</v>
      </c>
      <c r="DU307" s="176">
        <v>1986</v>
      </c>
      <c r="DV307" s="170">
        <v>1</v>
      </c>
      <c r="DW307" s="170">
        <v>0</v>
      </c>
      <c r="DX307" s="88" t="s">
        <v>374</v>
      </c>
      <c r="DY307" s="170">
        <v>2</v>
      </c>
      <c r="DZ307" s="90" t="s">
        <v>1570</v>
      </c>
      <c r="EA307" s="31" t="s">
        <v>10006</v>
      </c>
      <c r="EB307" s="176">
        <v>2020</v>
      </c>
      <c r="EC307" s="170">
        <v>3</v>
      </c>
      <c r="ED307" s="170">
        <v>0</v>
      </c>
      <c r="EE307" s="170">
        <v>1</v>
      </c>
      <c r="EF307" s="90" t="s">
        <v>10007</v>
      </c>
      <c r="EG307" s="170">
        <v>1</v>
      </c>
      <c r="EH307" s="90" t="s">
        <v>10008</v>
      </c>
      <c r="EI307" s="170">
        <v>2</v>
      </c>
      <c r="EJ307" s="90" t="s">
        <v>9969</v>
      </c>
      <c r="EK307" s="31" t="s">
        <v>19164</v>
      </c>
      <c r="EL307" s="176">
        <v>2019</v>
      </c>
      <c r="EM307" s="170">
        <v>1</v>
      </c>
      <c r="EN307" s="90" t="s">
        <v>10009</v>
      </c>
      <c r="EO307" s="170">
        <v>1</v>
      </c>
      <c r="EP307" s="90" t="s">
        <v>10010</v>
      </c>
      <c r="EQ307" s="31" t="s">
        <v>18602</v>
      </c>
      <c r="ER307" s="176">
        <v>2023</v>
      </c>
      <c r="ES307" s="170">
        <v>1</v>
      </c>
      <c r="ET307" s="170">
        <v>3</v>
      </c>
      <c r="EU307" s="170">
        <v>1</v>
      </c>
      <c r="EV307" s="170">
        <v>0</v>
      </c>
      <c r="EW307" s="90" t="s">
        <v>374</v>
      </c>
      <c r="EX307" s="110">
        <v>0</v>
      </c>
      <c r="EY307" s="97" t="s">
        <v>374</v>
      </c>
      <c r="EZ307" s="109" t="s">
        <v>374</v>
      </c>
      <c r="FA307" s="109">
        <v>0</v>
      </c>
      <c r="FB307" s="109">
        <v>0</v>
      </c>
      <c r="FC307" s="101" t="s">
        <v>374</v>
      </c>
      <c r="FD307" s="1047">
        <f>VLOOKUP($B307,External!$A$3:$H$195,7,FALSE)</f>
        <v>0.78649999999999998</v>
      </c>
      <c r="FE307" s="170">
        <v>2</v>
      </c>
      <c r="FF307" s="90" t="s">
        <v>9971</v>
      </c>
      <c r="FG307" s="31" t="s">
        <v>10012</v>
      </c>
      <c r="FH307" s="176">
        <v>2019</v>
      </c>
      <c r="FI307" s="90" t="s">
        <v>3238</v>
      </c>
      <c r="FJ307" s="170">
        <v>1</v>
      </c>
      <c r="FK307" s="90" t="s">
        <v>10013</v>
      </c>
      <c r="FL307" s="170">
        <v>1</v>
      </c>
      <c r="FM307" s="170">
        <v>2</v>
      </c>
      <c r="FN307" s="31" t="s">
        <v>10014</v>
      </c>
      <c r="FO307" s="1047">
        <f>VLOOKUP($B307,External!$A$3:$H$195,5,FALSE)</f>
        <v>0.85140000000000005</v>
      </c>
      <c r="FP307" s="170">
        <v>2</v>
      </c>
      <c r="FQ307" s="31" t="s">
        <v>10015</v>
      </c>
      <c r="FR307" s="170">
        <v>1</v>
      </c>
      <c r="FS307" s="170">
        <v>1</v>
      </c>
      <c r="FT307" s="170">
        <v>1</v>
      </c>
      <c r="FU307" s="170">
        <v>1</v>
      </c>
      <c r="FV307" s="170">
        <v>1</v>
      </c>
      <c r="FW307" s="170">
        <v>2</v>
      </c>
      <c r="FX307" s="31" t="s">
        <v>10016</v>
      </c>
      <c r="FY307" s="170">
        <v>2</v>
      </c>
      <c r="FZ307" s="31" t="s">
        <v>10017</v>
      </c>
      <c r="GA307" s="170">
        <v>3</v>
      </c>
      <c r="GB307" s="170">
        <v>2</v>
      </c>
      <c r="GC307" s="170">
        <v>1</v>
      </c>
      <c r="GD307" s="170">
        <v>1</v>
      </c>
      <c r="GE307" s="170">
        <v>2</v>
      </c>
      <c r="GF307" s="31" t="s">
        <v>10017</v>
      </c>
      <c r="GG307" s="170">
        <v>2</v>
      </c>
      <c r="GH307" s="170">
        <v>0</v>
      </c>
      <c r="GI307" s="170">
        <v>0</v>
      </c>
      <c r="GJ307" s="170">
        <v>0</v>
      </c>
      <c r="GK307" s="170">
        <v>2</v>
      </c>
      <c r="GL307" s="31" t="s">
        <v>16299</v>
      </c>
      <c r="GM307" s="170">
        <v>2</v>
      </c>
      <c r="GN307" s="170">
        <v>4</v>
      </c>
      <c r="GO307" s="170">
        <v>1</v>
      </c>
      <c r="GP307" s="170">
        <v>1</v>
      </c>
      <c r="GQ307" s="31" t="s">
        <v>16307</v>
      </c>
      <c r="GR307" s="170">
        <v>3</v>
      </c>
      <c r="GS307" s="170">
        <v>1</v>
      </c>
      <c r="GT307" s="170">
        <v>1</v>
      </c>
      <c r="GU307" s="170">
        <v>2</v>
      </c>
      <c r="GV307" s="31" t="s">
        <v>16355</v>
      </c>
      <c r="GW307" s="170">
        <v>3</v>
      </c>
      <c r="GX307" s="170">
        <v>0</v>
      </c>
      <c r="GY307" s="170">
        <v>0</v>
      </c>
      <c r="GZ307" s="170">
        <v>1</v>
      </c>
      <c r="HA307" s="170">
        <v>2</v>
      </c>
      <c r="HB307" s="31" t="s">
        <v>10018</v>
      </c>
      <c r="HC307" s="170">
        <v>3</v>
      </c>
      <c r="HD307" s="170">
        <v>2</v>
      </c>
      <c r="HE307" s="170">
        <v>1</v>
      </c>
      <c r="HF307" s="170">
        <v>0</v>
      </c>
      <c r="HG307" s="1048"/>
      <c r="HH307" s="1047">
        <f>VLOOKUP($B307,External!$A$3:$H$195,8,FALSE)</f>
        <v>0.80679999999999996</v>
      </c>
      <c r="HI307" s="170">
        <v>1</v>
      </c>
      <c r="HJ307" s="31" t="s">
        <v>16387</v>
      </c>
      <c r="HK307" s="170">
        <v>3</v>
      </c>
      <c r="HL307" s="170">
        <v>2</v>
      </c>
      <c r="HM307" s="170">
        <v>1</v>
      </c>
      <c r="HN307" s="31" t="s">
        <v>9977</v>
      </c>
      <c r="HO307" s="170">
        <v>3</v>
      </c>
      <c r="HP307" s="170">
        <v>2</v>
      </c>
      <c r="HQ307" s="170">
        <v>2</v>
      </c>
      <c r="HR307" s="170">
        <v>1</v>
      </c>
      <c r="HS307" s="31" t="s">
        <v>10019</v>
      </c>
      <c r="HT307" s="170">
        <v>2</v>
      </c>
      <c r="HU307" s="31" t="s">
        <v>19175</v>
      </c>
      <c r="HV307" s="170">
        <v>1</v>
      </c>
      <c r="HW307" s="170">
        <v>1</v>
      </c>
      <c r="HX307" s="170">
        <v>1</v>
      </c>
      <c r="HY307" s="170">
        <v>2</v>
      </c>
      <c r="HZ307" s="31" t="s">
        <v>16408</v>
      </c>
      <c r="IA307" s="170">
        <v>1</v>
      </c>
      <c r="IB307" s="31" t="s">
        <v>10020</v>
      </c>
      <c r="IC307" s="170">
        <v>1</v>
      </c>
      <c r="ID307" s="170">
        <v>1</v>
      </c>
      <c r="IE307" s="170">
        <v>1</v>
      </c>
      <c r="IF307" s="170">
        <v>1</v>
      </c>
      <c r="IG307" s="170">
        <v>2</v>
      </c>
      <c r="IH307" s="31" t="s">
        <v>10021</v>
      </c>
      <c r="II307" s="170">
        <v>1</v>
      </c>
      <c r="IJ307" s="31" t="s">
        <v>10019</v>
      </c>
      <c r="IK307" s="170">
        <v>1</v>
      </c>
      <c r="IL307" s="170">
        <v>1</v>
      </c>
      <c r="IM307" s="170">
        <v>1</v>
      </c>
      <c r="IN307" s="170">
        <v>2</v>
      </c>
      <c r="IO307" s="90" t="s">
        <v>9991</v>
      </c>
      <c r="IP307" s="31" t="s">
        <v>10022</v>
      </c>
      <c r="IQ307" s="176">
        <v>2017</v>
      </c>
      <c r="IR307" s="170">
        <v>1</v>
      </c>
      <c r="IS307" s="170">
        <v>2</v>
      </c>
      <c r="IT307" s="90" t="s">
        <v>16490</v>
      </c>
      <c r="IU307" s="31" t="s">
        <v>16527</v>
      </c>
      <c r="IV307" s="170">
        <v>1</v>
      </c>
      <c r="IW307" s="31" t="s">
        <v>16547</v>
      </c>
      <c r="IX307" s="170">
        <v>0</v>
      </c>
      <c r="IY307" s="162" t="s">
        <v>374</v>
      </c>
      <c r="IZ307" s="170">
        <v>2</v>
      </c>
      <c r="JA307" s="31" t="s">
        <v>10023</v>
      </c>
      <c r="JB307" s="170">
        <v>2</v>
      </c>
      <c r="JC307" s="90" t="s">
        <v>10024</v>
      </c>
      <c r="JD307" s="31" t="s">
        <v>10022</v>
      </c>
      <c r="JE307" s="176">
        <v>2017</v>
      </c>
      <c r="JF307" s="170">
        <v>1</v>
      </c>
      <c r="JG307" s="170">
        <v>1</v>
      </c>
      <c r="JH307" s="170">
        <v>2</v>
      </c>
      <c r="JI307" s="31" t="s">
        <v>16577</v>
      </c>
      <c r="JJ307" s="170">
        <v>2</v>
      </c>
      <c r="JK307" s="31" t="s">
        <v>10023</v>
      </c>
      <c r="JL307" s="170">
        <v>3</v>
      </c>
      <c r="JM307" s="31" t="s">
        <v>15729</v>
      </c>
      <c r="JN307" s="176">
        <v>2020</v>
      </c>
      <c r="JO307" s="170">
        <v>2</v>
      </c>
      <c r="JP307" s="31" t="s">
        <v>16607</v>
      </c>
      <c r="JQ307" s="170">
        <v>1</v>
      </c>
      <c r="JR307" s="31" t="s">
        <v>10022</v>
      </c>
      <c r="JS307" s="170">
        <v>1</v>
      </c>
      <c r="JT307" s="90" t="s">
        <v>374</v>
      </c>
      <c r="JU307" s="170">
        <v>2</v>
      </c>
      <c r="JV307" s="31" t="s">
        <v>10023</v>
      </c>
      <c r="JW307" s="170">
        <v>2</v>
      </c>
      <c r="JX307" s="31" t="s">
        <v>16622</v>
      </c>
      <c r="JY307" s="176">
        <v>2021</v>
      </c>
      <c r="JZ307" s="170">
        <v>1</v>
      </c>
      <c r="KA307" s="170">
        <v>1</v>
      </c>
      <c r="KB307" s="90" t="s">
        <v>10025</v>
      </c>
      <c r="KC307" s="170">
        <v>2</v>
      </c>
      <c r="KD307" s="90" t="s">
        <v>4587</v>
      </c>
      <c r="KE307" s="31" t="s">
        <v>16640</v>
      </c>
      <c r="KF307" s="176">
        <v>2018</v>
      </c>
      <c r="KG307" s="170">
        <v>1</v>
      </c>
      <c r="KH307" s="170">
        <v>1</v>
      </c>
      <c r="KI307" s="90" t="s">
        <v>10025</v>
      </c>
      <c r="KJ307" s="170">
        <v>2</v>
      </c>
      <c r="KK307" s="90" t="s">
        <v>10026</v>
      </c>
      <c r="KL307" s="31" t="s">
        <v>16653</v>
      </c>
      <c r="KM307" s="176">
        <v>2009</v>
      </c>
      <c r="KN307" s="170">
        <v>1</v>
      </c>
      <c r="KO307" s="90" t="s">
        <v>10027</v>
      </c>
      <c r="KP307" s="109">
        <f>VLOOKUP($B307,External!$N$3:$Q$200,3,FALSE)</f>
        <v>1</v>
      </c>
      <c r="KQ307" s="109">
        <f>VLOOKUP($B307,External!$N$3:$Q$200,4,FALSE)</f>
        <v>1</v>
      </c>
      <c r="KR307" s="170">
        <v>3</v>
      </c>
      <c r="KS307" s="31" t="s">
        <v>16679</v>
      </c>
      <c r="KT307" s="176">
        <v>2004</v>
      </c>
      <c r="KU307" s="170">
        <v>3</v>
      </c>
      <c r="KV307" s="170">
        <v>1</v>
      </c>
      <c r="KW307" s="170">
        <v>3</v>
      </c>
      <c r="KX307" s="170">
        <v>0</v>
      </c>
      <c r="KY307" s="162" t="s">
        <v>374</v>
      </c>
      <c r="KZ307" s="1047">
        <f>VLOOKUP($B307,External!$J$3:$L$195,3,FALSE)/100</f>
        <v>0.89803109315762275</v>
      </c>
      <c r="LA307" s="1047">
        <f>VLOOKUP($B307,External!$A$3:$H$195,6,FALSE)</f>
        <v>0.83320000000000005</v>
      </c>
      <c r="LB307" s="170">
        <v>2</v>
      </c>
      <c r="LC307" s="90" t="s">
        <v>16699</v>
      </c>
      <c r="LD307" s="31" t="s">
        <v>10028</v>
      </c>
      <c r="LE307" s="176">
        <v>2020</v>
      </c>
      <c r="LF307" s="170">
        <v>1</v>
      </c>
      <c r="LG307" s="170">
        <v>1</v>
      </c>
      <c r="LH307" s="170">
        <v>3</v>
      </c>
      <c r="LI307" s="31" t="s">
        <v>10029</v>
      </c>
      <c r="LJ307" s="170">
        <v>2</v>
      </c>
      <c r="LK307" s="170">
        <v>2</v>
      </c>
      <c r="LL307" s="170">
        <v>0</v>
      </c>
      <c r="LM307" s="90" t="s">
        <v>374</v>
      </c>
      <c r="LN307" s="170">
        <v>2</v>
      </c>
      <c r="LO307" s="90" t="s">
        <v>17656</v>
      </c>
      <c r="LP307" s="31" t="s">
        <v>17655</v>
      </c>
      <c r="LQ307" s="176">
        <v>2020</v>
      </c>
      <c r="LR307" s="170">
        <v>1</v>
      </c>
      <c r="LS307" s="170">
        <v>2</v>
      </c>
      <c r="LT307" s="31" t="s">
        <v>10030</v>
      </c>
      <c r="LU307" s="170">
        <v>2</v>
      </c>
      <c r="LV307" s="170">
        <v>2</v>
      </c>
      <c r="LW307" s="31" t="s">
        <v>10031</v>
      </c>
      <c r="LX307" s="170">
        <v>2</v>
      </c>
      <c r="LY307" s="90" t="s">
        <v>10032</v>
      </c>
      <c r="LZ307" s="31" t="s">
        <v>10033</v>
      </c>
      <c r="MA307" s="176">
        <v>2021</v>
      </c>
      <c r="MB307" s="170">
        <v>3</v>
      </c>
      <c r="MC307" s="170">
        <v>1</v>
      </c>
      <c r="MD307" s="170">
        <v>1</v>
      </c>
      <c r="ME307" s="170">
        <v>0</v>
      </c>
      <c r="MF307" s="88" t="s">
        <v>374</v>
      </c>
      <c r="MG307" s="96">
        <v>1</v>
      </c>
      <c r="MH307" s="99" t="s">
        <v>18627</v>
      </c>
      <c r="MI307" s="31" t="s">
        <v>10034</v>
      </c>
      <c r="MJ307" s="95">
        <v>2021</v>
      </c>
      <c r="MK307" s="96">
        <v>1</v>
      </c>
      <c r="ML307" s="96">
        <v>0</v>
      </c>
      <c r="MM307" s="96">
        <v>1</v>
      </c>
      <c r="MN307" s="31" t="s">
        <v>10035</v>
      </c>
      <c r="MO307" s="559">
        <v>2</v>
      </c>
      <c r="MP307" s="403" t="s">
        <v>10036</v>
      </c>
      <c r="MQ307" s="369" t="s">
        <v>409</v>
      </c>
      <c r="MR307" s="477" t="s">
        <v>19924</v>
      </c>
      <c r="MS307" s="477" t="s">
        <v>19932</v>
      </c>
      <c r="MT307" s="78" t="str">
        <f>IFERROR(VLOOKUP($B307,Economies!$I$2:$K$38,3,FALSE),"-")</f>
        <v>-</v>
      </c>
      <c r="MU307" s="17" t="s">
        <v>20293</v>
      </c>
      <c r="MV307" s="685">
        <v>7296.7690000000002</v>
      </c>
      <c r="MW307" s="1006">
        <f>IF(MV307&lt;=500,1,0)</f>
        <v>0</v>
      </c>
      <c r="MX307" s="989" t="s">
        <v>374</v>
      </c>
      <c r="MY307" s="990" t="s">
        <v>374</v>
      </c>
      <c r="MZ307" s="991" t="s">
        <v>374</v>
      </c>
      <c r="NA307" s="991" t="s">
        <v>374</v>
      </c>
      <c r="NB307" s="991" t="s">
        <v>374</v>
      </c>
      <c r="NC307" s="991" t="s">
        <v>374</v>
      </c>
      <c r="ND307" s="991" t="s">
        <v>374</v>
      </c>
      <c r="NE307" s="991" t="s">
        <v>374</v>
      </c>
      <c r="NF307" s="991" t="s">
        <v>374</v>
      </c>
      <c r="NG307" s="992" t="s">
        <v>374</v>
      </c>
      <c r="NH307" s="993" t="s">
        <v>374</v>
      </c>
      <c r="NI307" s="994" t="s">
        <v>374</v>
      </c>
      <c r="NJ307" s="492" t="s">
        <v>20829</v>
      </c>
      <c r="NK307" s="522" t="s">
        <v>20830</v>
      </c>
      <c r="NL307" s="493" t="s">
        <v>20638</v>
      </c>
      <c r="NM307" s="1099" t="str">
        <f>VLOOKUP($B307,CG_GTMI_Groups!$B$2:$M$199,3,FALSE)</f>
        <v>A</v>
      </c>
      <c r="NN307" s="1097">
        <f>VLOOKUP($B307,CG_GTMI_Groups!$B$2:$M$199,4,FALSE)</f>
        <v>0.89523771496026894</v>
      </c>
      <c r="NO307" s="1098" t="str">
        <f>VLOOKUP($B307,CG_GTMI_Groups!$B$2:$M$199,5,FALSE)</f>
        <v>A</v>
      </c>
      <c r="NP307" s="591">
        <f>VLOOKUP($B307,CG_GTMI_Groups!$B$2:$M$199,6,FALSE)</f>
        <v>0.80221399176954733</v>
      </c>
      <c r="NQ307" s="888" t="str">
        <f>VLOOKUP($B307,CG_GTMI_Groups!$B$2:$M$199,7,FALSE)</f>
        <v>A</v>
      </c>
      <c r="NR307" s="591">
        <f>VLOOKUP($B307,CG_GTMI_Groups!$B$2:$M$199,8,FALSE)</f>
        <v>0.89045436893203889</v>
      </c>
      <c r="NS307" s="888" t="str">
        <f>VLOOKUP($B307,CG_GTMI_Groups!$B$2:$M$199,9,FALSE)</f>
        <v>A</v>
      </c>
      <c r="NT307" s="591">
        <f>VLOOKUP($B307,CG_GTMI_Groups!$B$2:$M$199,10,FALSE)</f>
        <v>0.97873027522935785</v>
      </c>
      <c r="NU307" s="888" t="str">
        <f>VLOOKUP($B307,CG_GTMI_Groups!$B$2:$M$199,11,FALSE)</f>
        <v>A</v>
      </c>
      <c r="NV307" s="591">
        <f>VLOOKUP($B307,CG_GTMI_Groups!$B$2:$M$199,12,FALSE)</f>
        <v>0.90955222391013135</v>
      </c>
    </row>
    <row r="308" spans="1:386" s="1" customFormat="1" ht="14.45" customHeight="1">
      <c r="A308" s="255">
        <v>2020</v>
      </c>
      <c r="B308" s="255" t="str">
        <f>" "&amp;VLOOKUP($C308,Economies!$C$2:$E$199,2,FALSE)&amp;" "</f>
        <v xml:space="preserve"> SYC </v>
      </c>
      <c r="C308" s="112" t="s">
        <v>10038</v>
      </c>
      <c r="D308" s="167">
        <v>0</v>
      </c>
      <c r="E308" s="123" t="s">
        <v>374</v>
      </c>
      <c r="F308" s="123" t="s">
        <v>374</v>
      </c>
      <c r="G308" s="168" t="s">
        <v>374</v>
      </c>
      <c r="H308" s="168" t="s">
        <v>377</v>
      </c>
      <c r="I308" s="123" t="s">
        <v>377</v>
      </c>
      <c r="J308" s="168" t="s">
        <v>377</v>
      </c>
      <c r="K308" s="123" t="s">
        <v>377</v>
      </c>
      <c r="L308" s="168" t="s">
        <v>377</v>
      </c>
      <c r="M308" s="168" t="s">
        <v>377</v>
      </c>
      <c r="N308" s="168" t="s">
        <v>377</v>
      </c>
      <c r="O308" s="123" t="s">
        <v>377</v>
      </c>
      <c r="P308" s="168">
        <v>0</v>
      </c>
      <c r="Q308" s="122" t="s">
        <v>374</v>
      </c>
      <c r="R308" s="122" t="s">
        <v>374</v>
      </c>
      <c r="S308" s="168" t="s">
        <v>374</v>
      </c>
      <c r="T308" s="167" t="s">
        <v>377</v>
      </c>
      <c r="U308" s="167" t="s">
        <v>377</v>
      </c>
      <c r="V308" s="167" t="s">
        <v>377</v>
      </c>
      <c r="W308" s="167" t="s">
        <v>377</v>
      </c>
      <c r="X308" s="167" t="s">
        <v>377</v>
      </c>
      <c r="Y308" s="122" t="s">
        <v>377</v>
      </c>
      <c r="Z308" s="168" t="s">
        <v>377</v>
      </c>
      <c r="AA308" s="123" t="s">
        <v>377</v>
      </c>
      <c r="AB308" s="123" t="s">
        <v>377</v>
      </c>
      <c r="AC308" s="168" t="s">
        <v>377</v>
      </c>
      <c r="AD308" s="168" t="s">
        <v>377</v>
      </c>
      <c r="AE308" s="168" t="s">
        <v>377</v>
      </c>
      <c r="AF308" s="168" t="s">
        <v>377</v>
      </c>
      <c r="AG308" s="168" t="s">
        <v>377</v>
      </c>
      <c r="AH308" s="168" t="s">
        <v>377</v>
      </c>
      <c r="AI308" s="168" t="s">
        <v>377</v>
      </c>
      <c r="AJ308" s="123" t="s">
        <v>377</v>
      </c>
      <c r="AK308" s="168">
        <v>0</v>
      </c>
      <c r="AL308" s="123" t="s">
        <v>374</v>
      </c>
      <c r="AM308" s="123" t="s">
        <v>374</v>
      </c>
      <c r="AN308" s="168" t="s">
        <v>374</v>
      </c>
      <c r="AO308" s="168" t="s">
        <v>377</v>
      </c>
      <c r="AP308" s="168" t="s">
        <v>377</v>
      </c>
      <c r="AQ308" s="168" t="s">
        <v>377</v>
      </c>
      <c r="AR308" s="123" t="s">
        <v>377</v>
      </c>
      <c r="AS308" s="196">
        <v>2</v>
      </c>
      <c r="AT308" s="128" t="s">
        <v>378</v>
      </c>
      <c r="AU308" s="130" t="s">
        <v>10039</v>
      </c>
      <c r="AV308" s="134" t="s">
        <v>10040</v>
      </c>
      <c r="AW308" s="130" t="s">
        <v>10041</v>
      </c>
      <c r="AX308" s="196">
        <v>2008</v>
      </c>
      <c r="AY308" s="196">
        <v>1</v>
      </c>
      <c r="AZ308" s="196">
        <v>1</v>
      </c>
      <c r="BA308" s="196">
        <v>1</v>
      </c>
      <c r="BB308" s="134" t="s">
        <v>589</v>
      </c>
      <c r="BC308" s="168" t="s">
        <v>377</v>
      </c>
      <c r="BD308" s="168" t="s">
        <v>377</v>
      </c>
      <c r="BE308" s="168" t="s">
        <v>377</v>
      </c>
      <c r="BF308" s="168" t="s">
        <v>377</v>
      </c>
      <c r="BG308" s="168" t="s">
        <v>377</v>
      </c>
      <c r="BH308" s="123" t="s">
        <v>377</v>
      </c>
      <c r="BI308" s="168">
        <v>2</v>
      </c>
      <c r="BJ308" s="130" t="s">
        <v>10042</v>
      </c>
      <c r="BK308" s="168">
        <v>1976</v>
      </c>
      <c r="BL308" s="130" t="s">
        <v>10043</v>
      </c>
      <c r="BM308" s="168">
        <v>2016</v>
      </c>
      <c r="BN308" s="168" t="s">
        <v>377</v>
      </c>
      <c r="BO308" s="168" t="s">
        <v>377</v>
      </c>
      <c r="BP308" s="168" t="s">
        <v>377</v>
      </c>
      <c r="BQ308" s="168" t="s">
        <v>377</v>
      </c>
      <c r="BR308" s="123" t="s">
        <v>377</v>
      </c>
      <c r="BS308" s="168">
        <v>2</v>
      </c>
      <c r="BT308" s="130" t="s">
        <v>10044</v>
      </c>
      <c r="BU308" s="168">
        <v>1976</v>
      </c>
      <c r="BV308" s="123" t="s">
        <v>10045</v>
      </c>
      <c r="BW308" s="130" t="s">
        <v>10046</v>
      </c>
      <c r="BX308" s="168">
        <v>2006</v>
      </c>
      <c r="BY308" s="168">
        <v>2</v>
      </c>
      <c r="BZ308" s="168" t="s">
        <v>377</v>
      </c>
      <c r="CA308" s="168" t="s">
        <v>377</v>
      </c>
      <c r="CB308" s="123" t="s">
        <v>377</v>
      </c>
      <c r="CC308" s="168">
        <v>2</v>
      </c>
      <c r="CD308" s="130" t="s">
        <v>10044</v>
      </c>
      <c r="CE308" s="168">
        <v>1976</v>
      </c>
      <c r="CF308" s="123" t="s">
        <v>389</v>
      </c>
      <c r="CG308" s="130" t="s">
        <v>10046</v>
      </c>
      <c r="CH308" s="168">
        <v>2007</v>
      </c>
      <c r="CI308" s="168">
        <v>2</v>
      </c>
      <c r="CJ308" s="168" t="s">
        <v>377</v>
      </c>
      <c r="CK308" s="168" t="s">
        <v>377</v>
      </c>
      <c r="CL308" s="168" t="s">
        <v>377</v>
      </c>
      <c r="CM308" s="123" t="s">
        <v>377</v>
      </c>
      <c r="CN308" s="204">
        <v>2</v>
      </c>
      <c r="CO308" s="130" t="s">
        <v>10047</v>
      </c>
      <c r="CP308" s="130" t="s">
        <v>10041</v>
      </c>
      <c r="CQ308" s="204">
        <v>2012</v>
      </c>
      <c r="CR308" s="204">
        <v>1</v>
      </c>
      <c r="CS308" s="204">
        <v>3</v>
      </c>
      <c r="CT308" s="168" t="s">
        <v>377</v>
      </c>
      <c r="CU308" s="168" t="s">
        <v>377</v>
      </c>
      <c r="CV308" s="168" t="s">
        <v>377</v>
      </c>
      <c r="CW308" s="168" t="s">
        <v>377</v>
      </c>
      <c r="CX308" s="123" t="s">
        <v>377</v>
      </c>
      <c r="CY308" s="168">
        <v>2</v>
      </c>
      <c r="CZ308" s="128" t="s">
        <v>10048</v>
      </c>
      <c r="DA308" s="130" t="s">
        <v>10041</v>
      </c>
      <c r="DB308" s="168">
        <v>2008</v>
      </c>
      <c r="DC308" s="212">
        <v>1</v>
      </c>
      <c r="DD308" s="168">
        <v>3</v>
      </c>
      <c r="DE308" s="168" t="s">
        <v>377</v>
      </c>
      <c r="DF308" s="123" t="s">
        <v>377</v>
      </c>
      <c r="DG308" s="168" t="s">
        <v>377</v>
      </c>
      <c r="DH308" s="123" t="s">
        <v>377</v>
      </c>
      <c r="DI308" s="123" t="s">
        <v>377</v>
      </c>
      <c r="DJ308" s="168" t="s">
        <v>377</v>
      </c>
      <c r="DK308" s="123" t="s">
        <v>377</v>
      </c>
      <c r="DL308" s="123" t="s">
        <v>377</v>
      </c>
      <c r="DM308" s="168" t="s">
        <v>377</v>
      </c>
      <c r="DN308" s="168" t="s">
        <v>377</v>
      </c>
      <c r="DO308" s="168" t="s">
        <v>377</v>
      </c>
      <c r="DP308" s="168" t="s">
        <v>377</v>
      </c>
      <c r="DQ308" s="168" t="s">
        <v>377</v>
      </c>
      <c r="DR308" s="168" t="s">
        <v>377</v>
      </c>
      <c r="DS308" s="168" t="s">
        <v>377</v>
      </c>
      <c r="DT308" s="168" t="s">
        <v>377</v>
      </c>
      <c r="DU308" s="168" t="s">
        <v>377</v>
      </c>
      <c r="DV308" s="168" t="s">
        <v>377</v>
      </c>
      <c r="DW308" s="168" t="s">
        <v>377</v>
      </c>
      <c r="DX308" s="123" t="s">
        <v>377</v>
      </c>
      <c r="DY308" s="168">
        <v>2</v>
      </c>
      <c r="DZ308" s="123" t="s">
        <v>10049</v>
      </c>
      <c r="EA308" s="130" t="s">
        <v>10050</v>
      </c>
      <c r="EB308" s="168">
        <v>2011</v>
      </c>
      <c r="EC308" s="168">
        <v>1</v>
      </c>
      <c r="ED308" s="168" t="s">
        <v>377</v>
      </c>
      <c r="EE308" s="168" t="s">
        <v>377</v>
      </c>
      <c r="EF308" s="123" t="s">
        <v>377</v>
      </c>
      <c r="EG308" s="168" t="s">
        <v>377</v>
      </c>
      <c r="EH308" s="123" t="s">
        <v>377</v>
      </c>
      <c r="EI308" s="168">
        <v>2</v>
      </c>
      <c r="EJ308" s="123" t="s">
        <v>10051</v>
      </c>
      <c r="EK308" s="130" t="s">
        <v>10043</v>
      </c>
      <c r="EL308" s="168">
        <v>1997</v>
      </c>
      <c r="EM308" s="168">
        <v>2</v>
      </c>
      <c r="EN308" s="123" t="s">
        <v>690</v>
      </c>
      <c r="EO308" s="168">
        <v>0</v>
      </c>
      <c r="EP308" s="123" t="s">
        <v>374</v>
      </c>
      <c r="EQ308" s="123" t="s">
        <v>374</v>
      </c>
      <c r="ER308" s="168" t="s">
        <v>374</v>
      </c>
      <c r="ES308" s="168">
        <v>0</v>
      </c>
      <c r="ET308" s="168">
        <v>0</v>
      </c>
      <c r="EU308" s="168" t="s">
        <v>377</v>
      </c>
      <c r="EV308" s="168" t="s">
        <v>377</v>
      </c>
      <c r="EW308" s="123" t="s">
        <v>377</v>
      </c>
      <c r="EX308" s="168">
        <v>0</v>
      </c>
      <c r="EY308" s="123" t="s">
        <v>374</v>
      </c>
      <c r="EZ308" s="168" t="s">
        <v>374</v>
      </c>
      <c r="FA308" s="168" t="s">
        <v>377</v>
      </c>
      <c r="FB308" s="168" t="s">
        <v>377</v>
      </c>
      <c r="FC308" s="122" t="s">
        <v>377</v>
      </c>
      <c r="FD308" s="223">
        <v>0.69</v>
      </c>
      <c r="FE308" s="168">
        <v>0</v>
      </c>
      <c r="FF308" s="123" t="s">
        <v>374</v>
      </c>
      <c r="FG308" s="123" t="s">
        <v>374</v>
      </c>
      <c r="FH308" s="168" t="s">
        <v>374</v>
      </c>
      <c r="FI308" s="123" t="s">
        <v>374</v>
      </c>
      <c r="FJ308" s="168" t="s">
        <v>377</v>
      </c>
      <c r="FK308" s="123" t="s">
        <v>377</v>
      </c>
      <c r="FL308" s="168" t="s">
        <v>377</v>
      </c>
      <c r="FM308" s="168" t="s">
        <v>377</v>
      </c>
      <c r="FN308" s="123" t="s">
        <v>377</v>
      </c>
      <c r="FO308" s="223">
        <v>0.62</v>
      </c>
      <c r="FP308" s="168">
        <v>2</v>
      </c>
      <c r="FQ308" s="130" t="s">
        <v>10052</v>
      </c>
      <c r="FR308" s="168" t="s">
        <v>377</v>
      </c>
      <c r="FS308" s="168" t="s">
        <v>377</v>
      </c>
      <c r="FT308" s="168" t="s">
        <v>377</v>
      </c>
      <c r="FU308" s="168" t="s">
        <v>377</v>
      </c>
      <c r="FV308" s="168" t="s">
        <v>377</v>
      </c>
      <c r="FW308" s="168" t="s">
        <v>377</v>
      </c>
      <c r="FX308" s="123" t="s">
        <v>377</v>
      </c>
      <c r="FY308" s="168">
        <v>2</v>
      </c>
      <c r="FZ308" s="123" t="s">
        <v>377</v>
      </c>
      <c r="GA308" s="168" t="s">
        <v>377</v>
      </c>
      <c r="GB308" s="168" t="s">
        <v>377</v>
      </c>
      <c r="GC308" s="168" t="s">
        <v>377</v>
      </c>
      <c r="GD308" s="168" t="s">
        <v>377</v>
      </c>
      <c r="GE308" s="168">
        <v>2</v>
      </c>
      <c r="GF308" s="130" t="s">
        <v>10053</v>
      </c>
      <c r="GG308" s="168" t="s">
        <v>377</v>
      </c>
      <c r="GH308" s="168" t="s">
        <v>377</v>
      </c>
      <c r="GI308" s="168" t="s">
        <v>377</v>
      </c>
      <c r="GJ308" s="168" t="s">
        <v>377</v>
      </c>
      <c r="GK308" s="204">
        <v>0</v>
      </c>
      <c r="GL308" s="130" t="s">
        <v>374</v>
      </c>
      <c r="GM308" s="168" t="s">
        <v>377</v>
      </c>
      <c r="GN308" s="168" t="s">
        <v>377</v>
      </c>
      <c r="GO308" s="168" t="s">
        <v>377</v>
      </c>
      <c r="GP308" s="168">
        <v>2</v>
      </c>
      <c r="GQ308" s="123" t="s">
        <v>377</v>
      </c>
      <c r="GR308" s="168" t="s">
        <v>377</v>
      </c>
      <c r="GS308" s="168" t="s">
        <v>377</v>
      </c>
      <c r="GT308" s="168" t="s">
        <v>377</v>
      </c>
      <c r="GU308" s="168" t="s">
        <v>377</v>
      </c>
      <c r="GV308" s="123" t="s">
        <v>377</v>
      </c>
      <c r="GW308" s="168" t="s">
        <v>377</v>
      </c>
      <c r="GX308" s="168" t="s">
        <v>377</v>
      </c>
      <c r="GY308" s="168" t="s">
        <v>377</v>
      </c>
      <c r="GZ308" s="168" t="s">
        <v>377</v>
      </c>
      <c r="HA308" s="168" t="s">
        <v>377</v>
      </c>
      <c r="HB308" s="123" t="s">
        <v>377</v>
      </c>
      <c r="HC308" s="168" t="s">
        <v>377</v>
      </c>
      <c r="HD308" s="168" t="s">
        <v>377</v>
      </c>
      <c r="HE308" s="168" t="s">
        <v>377</v>
      </c>
      <c r="HF308" s="168" t="s">
        <v>377</v>
      </c>
      <c r="HG308" s="168" t="s">
        <v>377</v>
      </c>
      <c r="HH308" s="223">
        <v>0.56999999999999995</v>
      </c>
      <c r="HI308" s="168">
        <v>1</v>
      </c>
      <c r="HJ308" s="132" t="s">
        <v>10054</v>
      </c>
      <c r="HK308" s="168" t="s">
        <v>377</v>
      </c>
      <c r="HL308" s="168" t="s">
        <v>377</v>
      </c>
      <c r="HM308" s="168">
        <v>1</v>
      </c>
      <c r="HN308" s="132" t="s">
        <v>10055</v>
      </c>
      <c r="HO308" s="168" t="s">
        <v>377</v>
      </c>
      <c r="HP308" s="168" t="s">
        <v>377</v>
      </c>
      <c r="HQ308" s="168" t="s">
        <v>377</v>
      </c>
      <c r="HR308" s="168">
        <v>0</v>
      </c>
      <c r="HS308" s="134" t="s">
        <v>374</v>
      </c>
      <c r="HT308" s="196" t="s">
        <v>374</v>
      </c>
      <c r="HU308" s="123" t="s">
        <v>377</v>
      </c>
      <c r="HV308" s="168" t="s">
        <v>377</v>
      </c>
      <c r="HW308" s="196" t="s">
        <v>374</v>
      </c>
      <c r="HX308" s="168" t="s">
        <v>377</v>
      </c>
      <c r="HY308" s="196" t="s">
        <v>374</v>
      </c>
      <c r="HZ308" s="123" t="s">
        <v>377</v>
      </c>
      <c r="IA308" s="230">
        <v>0</v>
      </c>
      <c r="IB308" s="134" t="s">
        <v>374</v>
      </c>
      <c r="IC308" s="196" t="s">
        <v>374</v>
      </c>
      <c r="ID308" s="196" t="s">
        <v>374</v>
      </c>
      <c r="IE308" s="168" t="s">
        <v>377</v>
      </c>
      <c r="IF308" s="168" t="s">
        <v>377</v>
      </c>
      <c r="IG308" s="168" t="s">
        <v>377</v>
      </c>
      <c r="IH308" s="123" t="s">
        <v>377</v>
      </c>
      <c r="II308" s="230">
        <v>0</v>
      </c>
      <c r="IJ308" s="123" t="s">
        <v>374</v>
      </c>
      <c r="IK308" s="168" t="s">
        <v>377</v>
      </c>
      <c r="IL308" s="168" t="s">
        <v>377</v>
      </c>
      <c r="IM308" s="168" t="s">
        <v>377</v>
      </c>
      <c r="IN308" s="168">
        <v>0</v>
      </c>
      <c r="IO308" s="123" t="s">
        <v>374</v>
      </c>
      <c r="IP308" s="123" t="s">
        <v>374</v>
      </c>
      <c r="IQ308" s="168" t="s">
        <v>374</v>
      </c>
      <c r="IR308" s="168" t="s">
        <v>374</v>
      </c>
      <c r="IS308" s="168" t="s">
        <v>374</v>
      </c>
      <c r="IT308" s="123" t="s">
        <v>374</v>
      </c>
      <c r="IU308" s="123" t="s">
        <v>374</v>
      </c>
      <c r="IV308" s="168" t="s">
        <v>377</v>
      </c>
      <c r="IW308" s="123" t="s">
        <v>377</v>
      </c>
      <c r="IX308" s="168" t="s">
        <v>377</v>
      </c>
      <c r="IY308" s="123" t="s">
        <v>377</v>
      </c>
      <c r="IZ308" s="168" t="s">
        <v>377</v>
      </c>
      <c r="JA308" s="123" t="s">
        <v>377</v>
      </c>
      <c r="JB308" s="168">
        <v>0</v>
      </c>
      <c r="JC308" s="123" t="s">
        <v>374</v>
      </c>
      <c r="JD308" s="123" t="s">
        <v>374</v>
      </c>
      <c r="JE308" s="168" t="s">
        <v>374</v>
      </c>
      <c r="JF308" s="168">
        <v>0</v>
      </c>
      <c r="JG308" s="168">
        <v>0</v>
      </c>
      <c r="JH308" s="168">
        <v>0</v>
      </c>
      <c r="JI308" s="123" t="s">
        <v>374</v>
      </c>
      <c r="JJ308" s="168" t="s">
        <v>377</v>
      </c>
      <c r="JK308" s="123" t="s">
        <v>377</v>
      </c>
      <c r="JL308" s="168">
        <v>2</v>
      </c>
      <c r="JM308" s="130" t="s">
        <v>10056</v>
      </c>
      <c r="JN308" s="168">
        <v>2010</v>
      </c>
      <c r="JO308" s="168">
        <v>0</v>
      </c>
      <c r="JP308" s="123" t="s">
        <v>374</v>
      </c>
      <c r="JQ308" s="168" t="s">
        <v>377</v>
      </c>
      <c r="JR308" s="123" t="s">
        <v>377</v>
      </c>
      <c r="JS308" s="168" t="s">
        <v>377</v>
      </c>
      <c r="JT308" s="123" t="s">
        <v>377</v>
      </c>
      <c r="JU308" s="168" t="s">
        <v>377</v>
      </c>
      <c r="JV308" s="123" t="s">
        <v>377</v>
      </c>
      <c r="JW308" s="240">
        <v>2</v>
      </c>
      <c r="JX308" s="130" t="s">
        <v>10057</v>
      </c>
      <c r="JY308" s="168">
        <v>2018</v>
      </c>
      <c r="JZ308" s="168" t="s">
        <v>377</v>
      </c>
      <c r="KA308" s="168" t="s">
        <v>377</v>
      </c>
      <c r="KB308" s="123" t="s">
        <v>377</v>
      </c>
      <c r="KC308" s="240">
        <v>2</v>
      </c>
      <c r="KD308" s="135" t="s">
        <v>10058</v>
      </c>
      <c r="KE308" s="135" t="s">
        <v>10059</v>
      </c>
      <c r="KF308" s="240">
        <v>2003</v>
      </c>
      <c r="KG308" s="168" t="s">
        <v>377</v>
      </c>
      <c r="KH308" s="168" t="s">
        <v>377</v>
      </c>
      <c r="KI308" s="123" t="s">
        <v>377</v>
      </c>
      <c r="KJ308" s="248">
        <v>1</v>
      </c>
      <c r="KK308" s="135" t="s">
        <v>10060</v>
      </c>
      <c r="KL308" s="135" t="s">
        <v>374</v>
      </c>
      <c r="KM308" s="240" t="s">
        <v>374</v>
      </c>
      <c r="KN308" s="168" t="s">
        <v>377</v>
      </c>
      <c r="KO308" s="123" t="s">
        <v>377</v>
      </c>
      <c r="KP308" s="168">
        <v>1</v>
      </c>
      <c r="KQ308" s="168">
        <v>1</v>
      </c>
      <c r="KR308" s="168">
        <v>3</v>
      </c>
      <c r="KS308" s="130" t="s">
        <v>10061</v>
      </c>
      <c r="KT308" s="168">
        <v>2013</v>
      </c>
      <c r="KU308" s="168" t="s">
        <v>377</v>
      </c>
      <c r="KV308" s="168" t="s">
        <v>377</v>
      </c>
      <c r="KW308" s="168" t="s">
        <v>377</v>
      </c>
      <c r="KX308" s="168" t="s">
        <v>377</v>
      </c>
      <c r="KY308" s="123" t="s">
        <v>377</v>
      </c>
      <c r="KZ308" s="242">
        <f>VLOOKUP($C308,External!$K$3:$L$195,2,FALSE)</f>
        <v>13.233543959337398</v>
      </c>
      <c r="LA308" s="223">
        <v>0.77</v>
      </c>
      <c r="LB308" s="168">
        <v>0</v>
      </c>
      <c r="LC308" s="123" t="s">
        <v>374</v>
      </c>
      <c r="LD308" s="123" t="s">
        <v>374</v>
      </c>
      <c r="LE308" s="168" t="s">
        <v>374</v>
      </c>
      <c r="LF308" s="168">
        <v>0</v>
      </c>
      <c r="LG308" s="168" t="s">
        <v>377</v>
      </c>
      <c r="LH308" s="168" t="s">
        <v>377</v>
      </c>
      <c r="LI308" s="123" t="s">
        <v>377</v>
      </c>
      <c r="LJ308" s="168" t="s">
        <v>377</v>
      </c>
      <c r="LK308" s="168" t="s">
        <v>377</v>
      </c>
      <c r="LL308" s="168" t="s">
        <v>377</v>
      </c>
      <c r="LM308" s="123" t="s">
        <v>377</v>
      </c>
      <c r="LN308" s="168">
        <v>0</v>
      </c>
      <c r="LO308" s="123" t="s">
        <v>374</v>
      </c>
      <c r="LP308" s="123" t="s">
        <v>374</v>
      </c>
      <c r="LQ308" s="168" t="s">
        <v>374</v>
      </c>
      <c r="LR308" s="168" t="s">
        <v>377</v>
      </c>
      <c r="LS308" s="168" t="s">
        <v>377</v>
      </c>
      <c r="LT308" s="123" t="s">
        <v>377</v>
      </c>
      <c r="LU308" s="168" t="s">
        <v>377</v>
      </c>
      <c r="LV308" s="168" t="s">
        <v>377</v>
      </c>
      <c r="LW308" s="123" t="s">
        <v>377</v>
      </c>
      <c r="LX308" s="168">
        <v>0</v>
      </c>
      <c r="LY308" s="123" t="s">
        <v>374</v>
      </c>
      <c r="LZ308" s="123" t="s">
        <v>374</v>
      </c>
      <c r="MA308" s="168" t="s">
        <v>374</v>
      </c>
      <c r="MB308" s="168">
        <v>0</v>
      </c>
      <c r="MC308" s="168" t="s">
        <v>377</v>
      </c>
      <c r="MD308" s="168" t="s">
        <v>377</v>
      </c>
      <c r="ME308" s="168" t="s">
        <v>377</v>
      </c>
      <c r="MF308" s="123" t="s">
        <v>377</v>
      </c>
      <c r="MG308" s="168" t="s">
        <v>377</v>
      </c>
      <c r="MH308" s="123" t="s">
        <v>377</v>
      </c>
      <c r="MI308" s="123" t="s">
        <v>377</v>
      </c>
      <c r="MJ308" s="168" t="s">
        <v>377</v>
      </c>
      <c r="MK308" s="168" t="s">
        <v>377</v>
      </c>
      <c r="ML308" s="168" t="s">
        <v>377</v>
      </c>
      <c r="MM308" s="168" t="s">
        <v>377</v>
      </c>
      <c r="MN308" s="123" t="s">
        <v>377</v>
      </c>
      <c r="MO308" s="251" t="s">
        <v>377</v>
      </c>
      <c r="MP308" s="137" t="s">
        <v>377</v>
      </c>
      <c r="MQ308" s="370" t="s">
        <v>411</v>
      </c>
      <c r="MR308" s="475" t="s">
        <v>19926</v>
      </c>
      <c r="MS308" s="475" t="s">
        <v>16849</v>
      </c>
      <c r="MT308" s="676" t="str">
        <f>IFERROR(VLOOKUP($B308,Economies!$U$2:$W$40,3,FALSE),"-")</f>
        <v>-</v>
      </c>
      <c r="MU308" s="425" t="s">
        <v>20293</v>
      </c>
      <c r="MV308" s="790">
        <v>98.34</v>
      </c>
      <c r="MW308" s="1004">
        <v>1</v>
      </c>
      <c r="MX308" s="969"/>
      <c r="MY308" s="977"/>
      <c r="MZ308" s="978"/>
      <c r="NA308" s="978"/>
      <c r="NB308" s="978"/>
      <c r="NC308" s="123"/>
      <c r="ND308" s="978"/>
      <c r="NE308" s="978"/>
      <c r="NF308" s="978"/>
      <c r="NG308" s="981"/>
      <c r="NH308" s="137"/>
      <c r="NI308" s="969"/>
      <c r="NJ308" s="122"/>
      <c r="NK308" s="980"/>
      <c r="NL308" s="137"/>
      <c r="NM308" s="1195" t="str">
        <f>IF(NN308&gt;=0.75,"A",IF(NN308&gt;=0.5,"B",IF(NN308&gt;=0.25,"C","D")))</f>
        <v>C</v>
      </c>
      <c r="NN308" s="1196">
        <v>0.41658326043532168</v>
      </c>
      <c r="NO308" s="1189" t="str">
        <f>IF(NP308&gt;=0.75,"A",IF(NP308&gt;=0.5,"B",IF(NP308&gt;=0.25,"C","D")))</f>
        <v>C</v>
      </c>
      <c r="NP308" s="1197">
        <v>0.36652941176470588</v>
      </c>
      <c r="NQ308" s="1191" t="str">
        <f>IF(NR308&gt;=0.75,"A",IF(NR308&gt;=0.5,"B",IF(NR308&gt;=0.25,"C","D")))</f>
        <v>B</v>
      </c>
      <c r="NR308" s="1197">
        <v>0.65264761904761903</v>
      </c>
      <c r="NS308" s="1191" t="str">
        <f>IF(NT308&gt;=0.75,"A",IF(NT308&gt;=0.5,"B",IF(NT308&gt;=0.25,"C","D")))</f>
        <v>C</v>
      </c>
      <c r="NT308" s="1197">
        <v>0.30951666666666666</v>
      </c>
      <c r="NU308" s="1191" t="str">
        <f>IF(NV308&gt;=0.75,"A",IF(NV308&gt;=0.5,"B",IF(NV308&gt;=0.25,"C","D")))</f>
        <v>C</v>
      </c>
      <c r="NV308" s="1197">
        <v>0.33763934426229508</v>
      </c>
    </row>
    <row r="309" spans="1:386" s="1" customFormat="1" ht="14.45" customHeight="1">
      <c r="A309" s="256">
        <v>2022</v>
      </c>
      <c r="B309" s="256" t="str">
        <f>VLOOKUP($C309,Economies!$C$2:$E$199,2,FALSE)</f>
        <v>SYC</v>
      </c>
      <c r="C309" s="108" t="s">
        <v>10038</v>
      </c>
      <c r="D309" s="171">
        <v>0</v>
      </c>
      <c r="E309" s="97" t="s">
        <v>374</v>
      </c>
      <c r="F309" s="97" t="s">
        <v>374</v>
      </c>
      <c r="G309" s="109" t="s">
        <v>374</v>
      </c>
      <c r="H309" s="109">
        <v>0</v>
      </c>
      <c r="I309" s="88" t="s">
        <v>374</v>
      </c>
      <c r="J309" s="109">
        <v>0</v>
      </c>
      <c r="K309" s="88" t="s">
        <v>374</v>
      </c>
      <c r="L309" s="109">
        <v>0</v>
      </c>
      <c r="M309" s="109">
        <v>0</v>
      </c>
      <c r="N309" s="109">
        <v>0</v>
      </c>
      <c r="O309" s="88" t="s">
        <v>374</v>
      </c>
      <c r="P309" s="171">
        <v>0</v>
      </c>
      <c r="Q309" s="158" t="s">
        <v>374</v>
      </c>
      <c r="R309" s="158" t="s">
        <v>374</v>
      </c>
      <c r="S309" s="176" t="s">
        <v>374</v>
      </c>
      <c r="T309" s="172">
        <v>0</v>
      </c>
      <c r="U309" s="172">
        <v>0</v>
      </c>
      <c r="V309" s="172">
        <v>0</v>
      </c>
      <c r="W309" s="172">
        <v>0</v>
      </c>
      <c r="X309" s="172">
        <v>0</v>
      </c>
      <c r="Y309" s="162" t="s">
        <v>374</v>
      </c>
      <c r="Z309" s="170">
        <v>0</v>
      </c>
      <c r="AA309" s="88" t="s">
        <v>374</v>
      </c>
      <c r="AB309" s="88" t="s">
        <v>374</v>
      </c>
      <c r="AC309" s="109" t="s">
        <v>374</v>
      </c>
      <c r="AD309" s="172">
        <v>0</v>
      </c>
      <c r="AE309" s="172">
        <v>0</v>
      </c>
      <c r="AF309" s="172">
        <v>0</v>
      </c>
      <c r="AG309" s="172">
        <v>0</v>
      </c>
      <c r="AH309" s="172">
        <v>0</v>
      </c>
      <c r="AI309" s="172">
        <v>0</v>
      </c>
      <c r="AJ309" s="88" t="s">
        <v>374</v>
      </c>
      <c r="AK309" s="170">
        <v>2</v>
      </c>
      <c r="AL309" s="90" t="s">
        <v>10063</v>
      </c>
      <c r="AM309" s="31" t="s">
        <v>10053</v>
      </c>
      <c r="AN309" s="176">
        <v>2012</v>
      </c>
      <c r="AO309" s="170">
        <v>1</v>
      </c>
      <c r="AP309" s="170">
        <v>2</v>
      </c>
      <c r="AQ309" s="170">
        <v>1</v>
      </c>
      <c r="AR309" s="90" t="s">
        <v>10064</v>
      </c>
      <c r="AS309" s="170">
        <v>2</v>
      </c>
      <c r="AT309" s="90" t="s">
        <v>10065</v>
      </c>
      <c r="AU309" s="31" t="s">
        <v>10039</v>
      </c>
      <c r="AV309" s="90" t="s">
        <v>10066</v>
      </c>
      <c r="AW309" s="31" t="s">
        <v>10041</v>
      </c>
      <c r="AX309" s="176">
        <v>2003</v>
      </c>
      <c r="AY309" s="170">
        <v>1</v>
      </c>
      <c r="AZ309" s="170">
        <v>1</v>
      </c>
      <c r="BA309" s="170">
        <v>3</v>
      </c>
      <c r="BB309" s="90" t="s">
        <v>10067</v>
      </c>
      <c r="BC309" s="170">
        <v>1</v>
      </c>
      <c r="BD309" s="170">
        <v>1</v>
      </c>
      <c r="BE309" s="170">
        <v>0</v>
      </c>
      <c r="BF309" s="170">
        <v>0</v>
      </c>
      <c r="BG309" s="170">
        <v>1</v>
      </c>
      <c r="BH309" s="90" t="s">
        <v>15882</v>
      </c>
      <c r="BI309" s="170">
        <v>2</v>
      </c>
      <c r="BJ309" s="31" t="s">
        <v>10042</v>
      </c>
      <c r="BK309" s="176">
        <v>1976</v>
      </c>
      <c r="BL309" s="31" t="s">
        <v>10043</v>
      </c>
      <c r="BM309" s="176">
        <v>2016</v>
      </c>
      <c r="BN309" s="170">
        <v>0</v>
      </c>
      <c r="BO309" s="170">
        <v>0</v>
      </c>
      <c r="BP309" s="170">
        <v>0</v>
      </c>
      <c r="BQ309" s="170">
        <v>0</v>
      </c>
      <c r="BR309" s="90" t="s">
        <v>374</v>
      </c>
      <c r="BS309" s="170">
        <v>2</v>
      </c>
      <c r="BT309" s="31" t="s">
        <v>18435</v>
      </c>
      <c r="BU309" s="176">
        <v>1979</v>
      </c>
      <c r="BV309" s="90" t="s">
        <v>10068</v>
      </c>
      <c r="BW309" s="31" t="s">
        <v>10046</v>
      </c>
      <c r="BX309" s="176">
        <v>2006</v>
      </c>
      <c r="BY309" s="170">
        <v>1</v>
      </c>
      <c r="BZ309" s="170">
        <v>1</v>
      </c>
      <c r="CA309" s="170">
        <v>2</v>
      </c>
      <c r="CB309" s="31" t="s">
        <v>10044</v>
      </c>
      <c r="CC309" s="170">
        <v>2</v>
      </c>
      <c r="CD309" s="31" t="s">
        <v>18435</v>
      </c>
      <c r="CE309" s="176">
        <v>1976</v>
      </c>
      <c r="CF309" s="90" t="s">
        <v>389</v>
      </c>
      <c r="CG309" s="31" t="s">
        <v>10069</v>
      </c>
      <c r="CH309" s="176">
        <v>2012</v>
      </c>
      <c r="CI309" s="170">
        <v>2</v>
      </c>
      <c r="CJ309" s="170">
        <v>1</v>
      </c>
      <c r="CK309" s="170">
        <v>1</v>
      </c>
      <c r="CL309" s="96">
        <v>2</v>
      </c>
      <c r="CM309" s="31" t="s">
        <v>10070</v>
      </c>
      <c r="CN309" s="170">
        <v>2</v>
      </c>
      <c r="CO309" s="90" t="s">
        <v>10047</v>
      </c>
      <c r="CP309" s="31" t="s">
        <v>10041</v>
      </c>
      <c r="CQ309" s="176">
        <v>2012</v>
      </c>
      <c r="CR309" s="170">
        <v>1</v>
      </c>
      <c r="CS309" s="170">
        <v>3</v>
      </c>
      <c r="CT309" s="170">
        <v>0</v>
      </c>
      <c r="CU309" s="170">
        <v>1</v>
      </c>
      <c r="CV309" s="170">
        <v>1</v>
      </c>
      <c r="CW309" s="170">
        <v>1</v>
      </c>
      <c r="CX309" s="90" t="s">
        <v>10071</v>
      </c>
      <c r="CY309" s="170">
        <v>2</v>
      </c>
      <c r="CZ309" s="90" t="s">
        <v>10072</v>
      </c>
      <c r="DA309" s="31" t="s">
        <v>10041</v>
      </c>
      <c r="DB309" s="176">
        <v>2010</v>
      </c>
      <c r="DC309" s="170">
        <v>1</v>
      </c>
      <c r="DD309" s="170">
        <v>3</v>
      </c>
      <c r="DE309" s="170">
        <v>1</v>
      </c>
      <c r="DF309" s="90" t="s">
        <v>10073</v>
      </c>
      <c r="DG309" s="170">
        <v>2</v>
      </c>
      <c r="DH309" s="90" t="s">
        <v>10074</v>
      </c>
      <c r="DI309" s="31" t="s">
        <v>10075</v>
      </c>
      <c r="DJ309" s="176">
        <v>2012</v>
      </c>
      <c r="DK309" s="90" t="s">
        <v>10076</v>
      </c>
      <c r="DL309" s="31" t="s">
        <v>10075</v>
      </c>
      <c r="DM309" s="176">
        <v>2008</v>
      </c>
      <c r="DN309" s="170">
        <v>1</v>
      </c>
      <c r="DO309" s="170">
        <v>1</v>
      </c>
      <c r="DP309" s="170">
        <v>1</v>
      </c>
      <c r="DQ309" s="170">
        <v>1</v>
      </c>
      <c r="DR309" s="170">
        <v>2</v>
      </c>
      <c r="DS309" s="217">
        <v>0.9</v>
      </c>
      <c r="DT309" s="170">
        <v>2</v>
      </c>
      <c r="DU309" s="176">
        <v>2008</v>
      </c>
      <c r="DV309" s="170">
        <v>1</v>
      </c>
      <c r="DW309" s="170">
        <v>2</v>
      </c>
      <c r="DX309" s="31" t="s">
        <v>16100</v>
      </c>
      <c r="DY309" s="170">
        <v>2</v>
      </c>
      <c r="DZ309" s="90" t="s">
        <v>10077</v>
      </c>
      <c r="EA309" s="31" t="s">
        <v>10078</v>
      </c>
      <c r="EB309" s="176">
        <v>2011</v>
      </c>
      <c r="EC309" s="170">
        <v>1</v>
      </c>
      <c r="ED309" s="170">
        <v>0</v>
      </c>
      <c r="EE309" s="170">
        <v>1</v>
      </c>
      <c r="EF309" s="90" t="s">
        <v>374</v>
      </c>
      <c r="EG309" s="170">
        <v>1</v>
      </c>
      <c r="EH309" s="90" t="s">
        <v>10079</v>
      </c>
      <c r="EI309" s="170">
        <v>2</v>
      </c>
      <c r="EJ309" s="90" t="s">
        <v>10065</v>
      </c>
      <c r="EK309" s="31" t="s">
        <v>10039</v>
      </c>
      <c r="EL309" s="176">
        <v>1997</v>
      </c>
      <c r="EM309" s="170">
        <v>2</v>
      </c>
      <c r="EN309" s="90" t="s">
        <v>690</v>
      </c>
      <c r="EO309" s="170">
        <v>0</v>
      </c>
      <c r="EP309" s="99" t="s">
        <v>374</v>
      </c>
      <c r="EQ309" s="158" t="s">
        <v>374</v>
      </c>
      <c r="ER309" s="301" t="s">
        <v>374</v>
      </c>
      <c r="ES309" s="169">
        <v>0</v>
      </c>
      <c r="ET309" s="169">
        <v>0</v>
      </c>
      <c r="EU309" s="172">
        <v>0</v>
      </c>
      <c r="EV309" s="172">
        <v>0</v>
      </c>
      <c r="EW309" s="162" t="s">
        <v>374</v>
      </c>
      <c r="EX309" s="110">
        <v>0</v>
      </c>
      <c r="EY309" s="97" t="s">
        <v>374</v>
      </c>
      <c r="EZ309" s="109" t="s">
        <v>374</v>
      </c>
      <c r="FA309" s="109">
        <v>0</v>
      </c>
      <c r="FB309" s="109">
        <v>0</v>
      </c>
      <c r="FC309" s="101" t="s">
        <v>374</v>
      </c>
      <c r="FD309" s="1047">
        <f>VLOOKUP($B309,External!$A$3:$H$195,7,FALSE)</f>
        <v>0.81979999999999997</v>
      </c>
      <c r="FE309" s="110">
        <v>0</v>
      </c>
      <c r="FF309" s="97" t="s">
        <v>374</v>
      </c>
      <c r="FG309" s="97" t="s">
        <v>374</v>
      </c>
      <c r="FH309" s="109" t="s">
        <v>374</v>
      </c>
      <c r="FI309" s="97" t="s">
        <v>374</v>
      </c>
      <c r="FJ309" s="109">
        <v>0</v>
      </c>
      <c r="FK309" s="88" t="s">
        <v>374</v>
      </c>
      <c r="FL309" s="109">
        <v>0</v>
      </c>
      <c r="FM309" s="109">
        <v>0</v>
      </c>
      <c r="FN309" s="88" t="s">
        <v>374</v>
      </c>
      <c r="FO309" s="1047">
        <f>VLOOKUP($B309,External!$A$3:$H$195,5,FALSE)</f>
        <v>0.44240000000000002</v>
      </c>
      <c r="FP309" s="170">
        <v>2</v>
      </c>
      <c r="FQ309" s="31" t="s">
        <v>10053</v>
      </c>
      <c r="FR309" s="170">
        <v>0</v>
      </c>
      <c r="FS309" s="170">
        <v>1</v>
      </c>
      <c r="FT309" s="170">
        <v>0</v>
      </c>
      <c r="FU309" s="170">
        <v>1</v>
      </c>
      <c r="FV309" s="170">
        <v>0</v>
      </c>
      <c r="FW309" s="170">
        <v>0</v>
      </c>
      <c r="FX309" s="88" t="s">
        <v>374</v>
      </c>
      <c r="FY309" s="170">
        <v>2</v>
      </c>
      <c r="FZ309" s="31" t="s">
        <v>10080</v>
      </c>
      <c r="GA309" s="170">
        <v>3</v>
      </c>
      <c r="GB309" s="170">
        <v>2</v>
      </c>
      <c r="GC309" s="170">
        <v>0</v>
      </c>
      <c r="GD309" s="170">
        <v>1</v>
      </c>
      <c r="GE309" s="170">
        <v>2</v>
      </c>
      <c r="GF309" s="31" t="s">
        <v>10080</v>
      </c>
      <c r="GG309" s="170">
        <v>2</v>
      </c>
      <c r="GH309" s="170">
        <v>1</v>
      </c>
      <c r="GI309" s="170">
        <v>0</v>
      </c>
      <c r="GJ309" s="170">
        <v>0</v>
      </c>
      <c r="GK309" s="170">
        <v>2</v>
      </c>
      <c r="GL309" s="31" t="s">
        <v>17622</v>
      </c>
      <c r="GM309" s="170">
        <v>2</v>
      </c>
      <c r="GN309" s="170">
        <v>3</v>
      </c>
      <c r="GO309" s="170">
        <v>1</v>
      </c>
      <c r="GP309" s="110">
        <v>0</v>
      </c>
      <c r="GQ309" s="71" t="s">
        <v>374</v>
      </c>
      <c r="GR309" s="170">
        <v>0</v>
      </c>
      <c r="GS309" s="170">
        <v>0</v>
      </c>
      <c r="GT309" s="170">
        <v>0</v>
      </c>
      <c r="GU309" s="170">
        <v>2</v>
      </c>
      <c r="GV309" s="31" t="s">
        <v>10081</v>
      </c>
      <c r="GW309" s="170">
        <v>2</v>
      </c>
      <c r="GX309" s="170">
        <v>0</v>
      </c>
      <c r="GY309" s="170">
        <v>0</v>
      </c>
      <c r="GZ309" s="170">
        <v>1</v>
      </c>
      <c r="HA309" s="109">
        <v>0</v>
      </c>
      <c r="HB309" s="88" t="s">
        <v>374</v>
      </c>
      <c r="HC309" s="109">
        <v>0</v>
      </c>
      <c r="HD309" s="109">
        <v>0</v>
      </c>
      <c r="HE309" s="109">
        <v>0</v>
      </c>
      <c r="HF309" s="109">
        <v>0</v>
      </c>
      <c r="HG309" s="1048"/>
      <c r="HH309" s="1047">
        <f>VLOOKUP($B309,External!$A$3:$H$195,8,FALSE)</f>
        <v>0.2273</v>
      </c>
      <c r="HI309" s="170">
        <v>1</v>
      </c>
      <c r="HJ309" s="31" t="s">
        <v>10054</v>
      </c>
      <c r="HK309" s="170">
        <v>1</v>
      </c>
      <c r="HL309" s="170">
        <v>1</v>
      </c>
      <c r="HM309" s="170">
        <v>1</v>
      </c>
      <c r="HN309" s="31" t="s">
        <v>10055</v>
      </c>
      <c r="HO309" s="170">
        <v>0</v>
      </c>
      <c r="HP309" s="170">
        <v>1</v>
      </c>
      <c r="HQ309" s="170">
        <v>0</v>
      </c>
      <c r="HR309" s="856">
        <v>0</v>
      </c>
      <c r="HS309" s="830" t="s">
        <v>374</v>
      </c>
      <c r="HT309" s="857">
        <v>0</v>
      </c>
      <c r="HU309" s="830" t="s">
        <v>374</v>
      </c>
      <c r="HV309" s="857">
        <v>0</v>
      </c>
      <c r="HW309" s="857">
        <v>0</v>
      </c>
      <c r="HX309" s="857">
        <v>0</v>
      </c>
      <c r="HY309" s="857">
        <v>0</v>
      </c>
      <c r="HZ309" s="830" t="s">
        <v>374</v>
      </c>
      <c r="IA309" s="233">
        <v>0</v>
      </c>
      <c r="IB309" s="321" t="s">
        <v>374</v>
      </c>
      <c r="IC309" s="329">
        <v>0</v>
      </c>
      <c r="ID309" s="329">
        <v>0</v>
      </c>
      <c r="IE309" s="109">
        <v>0</v>
      </c>
      <c r="IF309" s="109">
        <v>0</v>
      </c>
      <c r="IG309" s="109">
        <v>0</v>
      </c>
      <c r="IH309" s="88" t="s">
        <v>374</v>
      </c>
      <c r="II309" s="172">
        <v>0</v>
      </c>
      <c r="IJ309" s="158" t="s">
        <v>374</v>
      </c>
      <c r="IK309" s="172">
        <v>0</v>
      </c>
      <c r="IL309" s="172">
        <v>0</v>
      </c>
      <c r="IM309" s="172">
        <v>0</v>
      </c>
      <c r="IN309" s="170">
        <v>2</v>
      </c>
      <c r="IO309" s="90" t="s">
        <v>10062</v>
      </c>
      <c r="IP309" s="31" t="s">
        <v>10082</v>
      </c>
      <c r="IQ309" s="176">
        <v>2003</v>
      </c>
      <c r="IR309" s="170">
        <v>1</v>
      </c>
      <c r="IS309" s="170">
        <v>2</v>
      </c>
      <c r="IT309" s="90" t="s">
        <v>16482</v>
      </c>
      <c r="IU309" s="31" t="s">
        <v>10083</v>
      </c>
      <c r="IV309" s="170">
        <v>1</v>
      </c>
      <c r="IW309" s="31" t="s">
        <v>10039</v>
      </c>
      <c r="IX309" s="170">
        <v>1</v>
      </c>
      <c r="IY309" s="31" t="s">
        <v>10039</v>
      </c>
      <c r="IZ309" s="170">
        <v>0</v>
      </c>
      <c r="JA309" s="162" t="s">
        <v>374</v>
      </c>
      <c r="JB309" s="109">
        <v>0</v>
      </c>
      <c r="JC309" s="88" t="s">
        <v>374</v>
      </c>
      <c r="JD309" s="88" t="s">
        <v>374</v>
      </c>
      <c r="JE309" s="109" t="s">
        <v>374</v>
      </c>
      <c r="JF309" s="109">
        <v>0</v>
      </c>
      <c r="JG309" s="109">
        <v>0</v>
      </c>
      <c r="JH309" s="109">
        <v>0</v>
      </c>
      <c r="JI309" s="88" t="s">
        <v>374</v>
      </c>
      <c r="JJ309" s="109">
        <v>0</v>
      </c>
      <c r="JK309" s="88" t="s">
        <v>374</v>
      </c>
      <c r="JL309" s="170">
        <v>2</v>
      </c>
      <c r="JM309" s="31" t="s">
        <v>10056</v>
      </c>
      <c r="JN309" s="176">
        <v>2010</v>
      </c>
      <c r="JO309" s="170">
        <v>1</v>
      </c>
      <c r="JP309" s="31" t="s">
        <v>10039</v>
      </c>
      <c r="JQ309" s="170">
        <v>1</v>
      </c>
      <c r="JR309" s="31" t="s">
        <v>10039</v>
      </c>
      <c r="JS309" s="170">
        <v>1</v>
      </c>
      <c r="JT309" s="31" t="s">
        <v>10039</v>
      </c>
      <c r="JU309" s="170">
        <v>0</v>
      </c>
      <c r="JV309" s="162" t="s">
        <v>374</v>
      </c>
      <c r="JW309" s="170">
        <v>2</v>
      </c>
      <c r="JX309" s="31" t="s">
        <v>10084</v>
      </c>
      <c r="JY309" s="176">
        <v>2018</v>
      </c>
      <c r="JZ309" s="170">
        <v>1</v>
      </c>
      <c r="KA309" s="170">
        <v>2</v>
      </c>
      <c r="KB309" s="31" t="s">
        <v>10085</v>
      </c>
      <c r="KC309" s="171">
        <v>1</v>
      </c>
      <c r="KD309" s="359" t="s">
        <v>10058</v>
      </c>
      <c r="KE309" s="31" t="s">
        <v>19346</v>
      </c>
      <c r="KF309" s="357">
        <v>2003</v>
      </c>
      <c r="KG309" s="172">
        <v>0</v>
      </c>
      <c r="KH309" s="172">
        <v>0</v>
      </c>
      <c r="KI309" s="162" t="s">
        <v>374</v>
      </c>
      <c r="KJ309" s="169">
        <v>1</v>
      </c>
      <c r="KK309" s="158" t="s">
        <v>10060</v>
      </c>
      <c r="KL309" s="158" t="s">
        <v>374</v>
      </c>
      <c r="KM309" s="301" t="s">
        <v>374</v>
      </c>
      <c r="KN309" s="172">
        <v>0</v>
      </c>
      <c r="KO309" s="162" t="s">
        <v>374</v>
      </c>
      <c r="KP309" s="109">
        <f>VLOOKUP($B309,External!$N$3:$Q$200,3,FALSE)</f>
        <v>1</v>
      </c>
      <c r="KQ309" s="109">
        <f>VLOOKUP($B309,External!$N$3:$Q$200,4,FALSE)</f>
        <v>1</v>
      </c>
      <c r="KR309" s="170">
        <v>3</v>
      </c>
      <c r="KS309" s="31" t="s">
        <v>19347</v>
      </c>
      <c r="KT309" s="176">
        <v>2018</v>
      </c>
      <c r="KU309" s="170">
        <v>3</v>
      </c>
      <c r="KV309" s="170">
        <v>0</v>
      </c>
      <c r="KW309" s="170">
        <v>1</v>
      </c>
      <c r="KX309" s="170">
        <v>0</v>
      </c>
      <c r="KY309" s="162" t="s">
        <v>374</v>
      </c>
      <c r="KZ309" s="1047">
        <f>VLOOKUP($B309,External!$J$3:$L$195,3,FALSE)/100</f>
        <v>0.13233543959337399</v>
      </c>
      <c r="LA309" s="1047">
        <f>VLOOKUP($B309,External!$A$3:$H$195,6,FALSE)</f>
        <v>0.77580000000000005</v>
      </c>
      <c r="LB309" s="110">
        <v>0</v>
      </c>
      <c r="LC309" s="351" t="s">
        <v>374</v>
      </c>
      <c r="LD309" s="361" t="s">
        <v>374</v>
      </c>
      <c r="LE309" s="845" t="s">
        <v>374</v>
      </c>
      <c r="LF309" s="110">
        <v>0</v>
      </c>
      <c r="LG309" s="96">
        <v>0</v>
      </c>
      <c r="LH309" s="96">
        <v>0</v>
      </c>
      <c r="LI309" s="99" t="s">
        <v>374</v>
      </c>
      <c r="LJ309" s="96">
        <v>0</v>
      </c>
      <c r="LK309" s="96">
        <v>0</v>
      </c>
      <c r="LL309" s="96">
        <v>0</v>
      </c>
      <c r="LM309" s="99" t="s">
        <v>374</v>
      </c>
      <c r="LN309" s="170">
        <v>1</v>
      </c>
      <c r="LO309" s="90" t="s">
        <v>10086</v>
      </c>
      <c r="LP309" s="31" t="s">
        <v>10087</v>
      </c>
      <c r="LQ309" s="176">
        <v>2017</v>
      </c>
      <c r="LR309" s="170">
        <v>0</v>
      </c>
      <c r="LS309" s="91">
        <v>0</v>
      </c>
      <c r="LT309" s="99" t="s">
        <v>374</v>
      </c>
      <c r="LU309" s="91">
        <v>0</v>
      </c>
      <c r="LV309" s="170">
        <v>0</v>
      </c>
      <c r="LW309" s="90" t="s">
        <v>374</v>
      </c>
      <c r="LX309" s="170">
        <v>2</v>
      </c>
      <c r="LY309" s="90" t="s">
        <v>10088</v>
      </c>
      <c r="LZ309" s="31" t="s">
        <v>10089</v>
      </c>
      <c r="MA309" s="176">
        <v>2014</v>
      </c>
      <c r="MB309" s="170">
        <v>0</v>
      </c>
      <c r="MC309" s="170">
        <v>1</v>
      </c>
      <c r="MD309" s="170">
        <v>0</v>
      </c>
      <c r="ME309" s="170">
        <v>0</v>
      </c>
      <c r="MF309" s="88" t="s">
        <v>374</v>
      </c>
      <c r="MG309" s="109">
        <v>0</v>
      </c>
      <c r="MH309" s="88" t="s">
        <v>374</v>
      </c>
      <c r="MI309" s="88" t="s">
        <v>374</v>
      </c>
      <c r="MJ309" s="109" t="s">
        <v>374</v>
      </c>
      <c r="MK309" s="109">
        <v>0</v>
      </c>
      <c r="ML309" s="109">
        <v>0</v>
      </c>
      <c r="MM309" s="109">
        <v>0</v>
      </c>
      <c r="MN309" s="162" t="s">
        <v>374</v>
      </c>
      <c r="MO309" s="868">
        <v>0</v>
      </c>
      <c r="MP309" s="867" t="s">
        <v>374</v>
      </c>
      <c r="MQ309" s="369" t="s">
        <v>409</v>
      </c>
      <c r="MR309" s="477" t="s">
        <v>19926</v>
      </c>
      <c r="MS309" s="477" t="s">
        <v>16849</v>
      </c>
      <c r="MT309" s="78" t="str">
        <f>IFERROR(VLOOKUP($B309,Economies!$I$2:$K$38,3,FALSE),"-")</f>
        <v>-</v>
      </c>
      <c r="MU309" s="17" t="s">
        <v>20293</v>
      </c>
      <c r="MV309" s="685">
        <v>106.471</v>
      </c>
      <c r="MW309" s="1006">
        <f>IF(MV309&lt;=500,1,0)</f>
        <v>1</v>
      </c>
      <c r="MX309" s="989" t="s">
        <v>374</v>
      </c>
      <c r="MY309" s="990" t="s">
        <v>374</v>
      </c>
      <c r="MZ309" s="991" t="s">
        <v>374</v>
      </c>
      <c r="NA309" s="991" t="s">
        <v>374</v>
      </c>
      <c r="NB309" s="991" t="s">
        <v>374</v>
      </c>
      <c r="NC309" s="991" t="s">
        <v>374</v>
      </c>
      <c r="ND309" s="991" t="s">
        <v>374</v>
      </c>
      <c r="NE309" s="991" t="s">
        <v>374</v>
      </c>
      <c r="NF309" s="991" t="s">
        <v>374</v>
      </c>
      <c r="NG309" s="992" t="s">
        <v>374</v>
      </c>
      <c r="NH309" s="993" t="s">
        <v>374</v>
      </c>
      <c r="NI309" s="994" t="s">
        <v>374</v>
      </c>
      <c r="NJ309" s="492" t="s">
        <v>20831</v>
      </c>
      <c r="NK309" s="522" t="s">
        <v>10062</v>
      </c>
      <c r="NL309" s="493" t="s">
        <v>20832</v>
      </c>
      <c r="NM309" s="1099" t="str">
        <f>VLOOKUP($B309,CG_GTMI_Groups!$B$2:$M$199,3,FALSE)</f>
        <v>C</v>
      </c>
      <c r="NN309" s="1097">
        <f>VLOOKUP($B309,CG_GTMI_Groups!$B$2:$M$199,4,FALSE)</f>
        <v>0.45229415819962132</v>
      </c>
      <c r="NO309" s="1098" t="str">
        <f>VLOOKUP($B309,CG_GTMI_Groups!$B$2:$M$199,5,FALSE)</f>
        <v>B</v>
      </c>
      <c r="NP309" s="591">
        <f>VLOOKUP($B309,CG_GTMI_Groups!$B$2:$M$199,6,FALSE)</f>
        <v>0.51785020576131691</v>
      </c>
      <c r="NQ309" s="888" t="str">
        <f>VLOOKUP($B309,CG_GTMI_Groups!$B$2:$M$199,7,FALSE)</f>
        <v>B</v>
      </c>
      <c r="NR309" s="591">
        <f>VLOOKUP($B309,CG_GTMI_Groups!$B$2:$M$199,8,FALSE)</f>
        <v>0.60493980582524265</v>
      </c>
      <c r="NS309" s="888" t="str">
        <f>VLOOKUP($B309,CG_GTMI_Groups!$B$2:$M$199,9,FALSE)</f>
        <v>D</v>
      </c>
      <c r="NT309" s="591">
        <f>VLOOKUP($B309,CG_GTMI_Groups!$B$2:$M$199,10,FALSE)</f>
        <v>0.24520733944954126</v>
      </c>
      <c r="NU309" s="888" t="str">
        <f>VLOOKUP($B309,CG_GTMI_Groups!$B$2:$M$199,11,FALSE)</f>
        <v>C</v>
      </c>
      <c r="NV309" s="591">
        <f>VLOOKUP($B309,CG_GTMI_Groups!$B$2:$M$199,12,FALSE)</f>
        <v>0.44117928176238458</v>
      </c>
    </row>
    <row r="310" spans="1:386" s="1" customFormat="1" ht="14.45" customHeight="1">
      <c r="A310" s="255">
        <v>2020</v>
      </c>
      <c r="B310" s="255" t="str">
        <f>" "&amp;VLOOKUP($C310,Economies!$C$2:$E$199,2,FALSE)&amp;" "</f>
        <v xml:space="preserve"> SLE </v>
      </c>
      <c r="C310" s="112" t="s">
        <v>10091</v>
      </c>
      <c r="D310" s="167">
        <v>1</v>
      </c>
      <c r="E310" s="123" t="s">
        <v>9840</v>
      </c>
      <c r="F310" s="131" t="s">
        <v>10092</v>
      </c>
      <c r="G310" s="168">
        <v>2019</v>
      </c>
      <c r="H310" s="168" t="s">
        <v>377</v>
      </c>
      <c r="I310" s="123" t="s">
        <v>377</v>
      </c>
      <c r="J310" s="168" t="s">
        <v>377</v>
      </c>
      <c r="K310" s="123" t="s">
        <v>377</v>
      </c>
      <c r="L310" s="168" t="s">
        <v>377</v>
      </c>
      <c r="M310" s="168" t="s">
        <v>377</v>
      </c>
      <c r="N310" s="168" t="s">
        <v>377</v>
      </c>
      <c r="O310" s="123" t="s">
        <v>377</v>
      </c>
      <c r="P310" s="168">
        <v>0</v>
      </c>
      <c r="Q310" s="123" t="s">
        <v>374</v>
      </c>
      <c r="R310" s="123" t="s">
        <v>374</v>
      </c>
      <c r="S310" s="168" t="s">
        <v>374</v>
      </c>
      <c r="T310" s="168" t="s">
        <v>377</v>
      </c>
      <c r="U310" s="168" t="s">
        <v>377</v>
      </c>
      <c r="V310" s="168" t="s">
        <v>377</v>
      </c>
      <c r="W310" s="168" t="s">
        <v>377</v>
      </c>
      <c r="X310" s="168" t="s">
        <v>377</v>
      </c>
      <c r="Y310" s="123" t="s">
        <v>377</v>
      </c>
      <c r="Z310" s="168" t="s">
        <v>377</v>
      </c>
      <c r="AA310" s="123" t="s">
        <v>377</v>
      </c>
      <c r="AB310" s="123" t="s">
        <v>377</v>
      </c>
      <c r="AC310" s="168" t="s">
        <v>377</v>
      </c>
      <c r="AD310" s="168" t="s">
        <v>377</v>
      </c>
      <c r="AE310" s="168" t="s">
        <v>377</v>
      </c>
      <c r="AF310" s="168" t="s">
        <v>377</v>
      </c>
      <c r="AG310" s="168" t="s">
        <v>377</v>
      </c>
      <c r="AH310" s="168" t="s">
        <v>377</v>
      </c>
      <c r="AI310" s="168" t="s">
        <v>377</v>
      </c>
      <c r="AJ310" s="123" t="s">
        <v>377</v>
      </c>
      <c r="AK310" s="168">
        <v>0</v>
      </c>
      <c r="AL310" s="123" t="s">
        <v>374</v>
      </c>
      <c r="AM310" s="123" t="s">
        <v>374</v>
      </c>
      <c r="AN310" s="168" t="s">
        <v>374</v>
      </c>
      <c r="AO310" s="168" t="s">
        <v>377</v>
      </c>
      <c r="AP310" s="168" t="s">
        <v>377</v>
      </c>
      <c r="AQ310" s="168" t="s">
        <v>377</v>
      </c>
      <c r="AR310" s="123" t="s">
        <v>377</v>
      </c>
      <c r="AS310" s="168">
        <v>2</v>
      </c>
      <c r="AT310" s="128" t="s">
        <v>378</v>
      </c>
      <c r="AU310" s="141" t="s">
        <v>10093</v>
      </c>
      <c r="AV310" s="123" t="s">
        <v>3136</v>
      </c>
      <c r="AW310" s="130" t="s">
        <v>10094</v>
      </c>
      <c r="AX310" s="168">
        <v>2009</v>
      </c>
      <c r="AY310" s="168">
        <v>2</v>
      </c>
      <c r="AZ310" s="168">
        <v>1</v>
      </c>
      <c r="BA310" s="200">
        <v>2</v>
      </c>
      <c r="BB310" s="147" t="s">
        <v>382</v>
      </c>
      <c r="BC310" s="168" t="s">
        <v>377</v>
      </c>
      <c r="BD310" s="168" t="s">
        <v>377</v>
      </c>
      <c r="BE310" s="168" t="s">
        <v>377</v>
      </c>
      <c r="BF310" s="168" t="s">
        <v>377</v>
      </c>
      <c r="BG310" s="168" t="s">
        <v>377</v>
      </c>
      <c r="BH310" s="123" t="s">
        <v>377</v>
      </c>
      <c r="BI310" s="168">
        <v>0</v>
      </c>
      <c r="BJ310" s="130" t="s">
        <v>10093</v>
      </c>
      <c r="BK310" s="168">
        <v>1991</v>
      </c>
      <c r="BL310" s="130" t="s">
        <v>10095</v>
      </c>
      <c r="BM310" s="168" t="s">
        <v>374</v>
      </c>
      <c r="BN310" s="168" t="s">
        <v>377</v>
      </c>
      <c r="BO310" s="168" t="s">
        <v>377</v>
      </c>
      <c r="BP310" s="168" t="s">
        <v>377</v>
      </c>
      <c r="BQ310" s="168" t="s">
        <v>377</v>
      </c>
      <c r="BR310" s="123" t="s">
        <v>377</v>
      </c>
      <c r="BS310" s="168">
        <v>2</v>
      </c>
      <c r="BT310" s="130" t="s">
        <v>10096</v>
      </c>
      <c r="BU310" s="168">
        <v>2002</v>
      </c>
      <c r="BV310" s="123" t="s">
        <v>10097</v>
      </c>
      <c r="BW310" s="130" t="s">
        <v>10098</v>
      </c>
      <c r="BX310" s="168">
        <v>2010</v>
      </c>
      <c r="BY310" s="168">
        <v>1</v>
      </c>
      <c r="BZ310" s="168" t="s">
        <v>377</v>
      </c>
      <c r="CA310" s="168" t="s">
        <v>377</v>
      </c>
      <c r="CB310" s="123" t="s">
        <v>377</v>
      </c>
      <c r="CC310" s="168">
        <v>2</v>
      </c>
      <c r="CD310" s="130" t="s">
        <v>10096</v>
      </c>
      <c r="CE310" s="168">
        <v>2002</v>
      </c>
      <c r="CF310" s="123" t="s">
        <v>1683</v>
      </c>
      <c r="CG310" s="130" t="s">
        <v>1684</v>
      </c>
      <c r="CH310" s="168">
        <v>2010</v>
      </c>
      <c r="CI310" s="168">
        <v>2</v>
      </c>
      <c r="CJ310" s="168" t="s">
        <v>377</v>
      </c>
      <c r="CK310" s="168" t="s">
        <v>377</v>
      </c>
      <c r="CL310" s="168" t="s">
        <v>377</v>
      </c>
      <c r="CM310" s="123" t="s">
        <v>377</v>
      </c>
      <c r="CN310" s="204">
        <v>2</v>
      </c>
      <c r="CO310" s="128" t="s">
        <v>10099</v>
      </c>
      <c r="CP310" s="130" t="s">
        <v>10100</v>
      </c>
      <c r="CQ310" s="168">
        <v>2008</v>
      </c>
      <c r="CR310" s="204">
        <v>2</v>
      </c>
      <c r="CS310" s="204">
        <v>3</v>
      </c>
      <c r="CT310" s="168" t="s">
        <v>377</v>
      </c>
      <c r="CU310" s="168" t="s">
        <v>377</v>
      </c>
      <c r="CV310" s="168" t="s">
        <v>377</v>
      </c>
      <c r="CW310" s="168" t="s">
        <v>377</v>
      </c>
      <c r="CX310" s="123" t="s">
        <v>377</v>
      </c>
      <c r="CY310" s="168">
        <v>2</v>
      </c>
      <c r="CZ310" s="128" t="s">
        <v>10101</v>
      </c>
      <c r="DA310" s="130" t="s">
        <v>10102</v>
      </c>
      <c r="DB310" s="168">
        <v>2009</v>
      </c>
      <c r="DC310" s="212">
        <v>2</v>
      </c>
      <c r="DD310" s="168">
        <v>3</v>
      </c>
      <c r="DE310" s="168" t="s">
        <v>377</v>
      </c>
      <c r="DF310" s="123" t="s">
        <v>377</v>
      </c>
      <c r="DG310" s="168" t="s">
        <v>377</v>
      </c>
      <c r="DH310" s="123" t="s">
        <v>377</v>
      </c>
      <c r="DI310" s="123" t="s">
        <v>377</v>
      </c>
      <c r="DJ310" s="168" t="s">
        <v>377</v>
      </c>
      <c r="DK310" s="123" t="s">
        <v>377</v>
      </c>
      <c r="DL310" s="123" t="s">
        <v>377</v>
      </c>
      <c r="DM310" s="168" t="s">
        <v>377</v>
      </c>
      <c r="DN310" s="168" t="s">
        <v>377</v>
      </c>
      <c r="DO310" s="168" t="s">
        <v>377</v>
      </c>
      <c r="DP310" s="168" t="s">
        <v>377</v>
      </c>
      <c r="DQ310" s="168" t="s">
        <v>377</v>
      </c>
      <c r="DR310" s="168" t="s">
        <v>377</v>
      </c>
      <c r="DS310" s="168" t="s">
        <v>377</v>
      </c>
      <c r="DT310" s="168" t="s">
        <v>377</v>
      </c>
      <c r="DU310" s="168" t="s">
        <v>377</v>
      </c>
      <c r="DV310" s="168" t="s">
        <v>377</v>
      </c>
      <c r="DW310" s="168" t="s">
        <v>377</v>
      </c>
      <c r="DX310" s="123" t="s">
        <v>377</v>
      </c>
      <c r="DY310" s="168">
        <v>2</v>
      </c>
      <c r="DZ310" s="123" t="s">
        <v>10103</v>
      </c>
      <c r="EA310" s="130" t="s">
        <v>10104</v>
      </c>
      <c r="EB310" s="168">
        <v>2014</v>
      </c>
      <c r="EC310" s="168">
        <v>1</v>
      </c>
      <c r="ED310" s="168" t="s">
        <v>377</v>
      </c>
      <c r="EE310" s="168" t="s">
        <v>377</v>
      </c>
      <c r="EF310" s="123" t="s">
        <v>377</v>
      </c>
      <c r="EG310" s="168" t="s">
        <v>377</v>
      </c>
      <c r="EH310" s="123" t="s">
        <v>377</v>
      </c>
      <c r="EI310" s="168">
        <v>2</v>
      </c>
      <c r="EJ310" s="123" t="s">
        <v>10105</v>
      </c>
      <c r="EK310" s="130" t="s">
        <v>10094</v>
      </c>
      <c r="EL310" s="168">
        <v>1993</v>
      </c>
      <c r="EM310" s="168">
        <v>2</v>
      </c>
      <c r="EN310" s="123" t="s">
        <v>690</v>
      </c>
      <c r="EO310" s="168">
        <v>0</v>
      </c>
      <c r="EP310" s="123" t="s">
        <v>374</v>
      </c>
      <c r="EQ310" s="123" t="s">
        <v>374</v>
      </c>
      <c r="ER310" s="168" t="s">
        <v>374</v>
      </c>
      <c r="ES310" s="168">
        <v>0</v>
      </c>
      <c r="ET310" s="168">
        <v>0</v>
      </c>
      <c r="EU310" s="168" t="s">
        <v>377</v>
      </c>
      <c r="EV310" s="168" t="s">
        <v>377</v>
      </c>
      <c r="EW310" s="123" t="s">
        <v>377</v>
      </c>
      <c r="EX310" s="168">
        <v>0</v>
      </c>
      <c r="EY310" s="123" t="s">
        <v>374</v>
      </c>
      <c r="EZ310" s="168" t="s">
        <v>374</v>
      </c>
      <c r="FA310" s="168" t="s">
        <v>377</v>
      </c>
      <c r="FB310" s="168" t="s">
        <v>377</v>
      </c>
      <c r="FC310" s="122" t="s">
        <v>377</v>
      </c>
      <c r="FD310" s="223">
        <v>0.26</v>
      </c>
      <c r="FE310" s="168">
        <v>2</v>
      </c>
      <c r="FF310" s="123" t="s">
        <v>10106</v>
      </c>
      <c r="FG310" s="130" t="s">
        <v>10107</v>
      </c>
      <c r="FH310" s="168">
        <v>2019</v>
      </c>
      <c r="FI310" s="123">
        <v>1</v>
      </c>
      <c r="FJ310" s="168" t="s">
        <v>377</v>
      </c>
      <c r="FK310" s="123" t="s">
        <v>377</v>
      </c>
      <c r="FL310" s="168" t="s">
        <v>377</v>
      </c>
      <c r="FM310" s="168" t="s">
        <v>377</v>
      </c>
      <c r="FN310" s="123" t="s">
        <v>377</v>
      </c>
      <c r="FO310" s="223">
        <v>0.31</v>
      </c>
      <c r="FP310" s="168">
        <v>0</v>
      </c>
      <c r="FQ310" s="130" t="s">
        <v>374</v>
      </c>
      <c r="FR310" s="168" t="s">
        <v>377</v>
      </c>
      <c r="FS310" s="168" t="s">
        <v>377</v>
      </c>
      <c r="FT310" s="168" t="s">
        <v>377</v>
      </c>
      <c r="FU310" s="168" t="s">
        <v>377</v>
      </c>
      <c r="FV310" s="168" t="s">
        <v>377</v>
      </c>
      <c r="FW310" s="168" t="s">
        <v>377</v>
      </c>
      <c r="FX310" s="123" t="s">
        <v>377</v>
      </c>
      <c r="FY310" s="168">
        <v>2</v>
      </c>
      <c r="FZ310" s="123" t="s">
        <v>377</v>
      </c>
      <c r="GA310" s="168" t="s">
        <v>377</v>
      </c>
      <c r="GB310" s="168" t="s">
        <v>377</v>
      </c>
      <c r="GC310" s="168" t="s">
        <v>377</v>
      </c>
      <c r="GD310" s="168" t="s">
        <v>377</v>
      </c>
      <c r="GE310" s="168">
        <v>0</v>
      </c>
      <c r="GF310" s="130" t="s">
        <v>374</v>
      </c>
      <c r="GG310" s="168" t="s">
        <v>377</v>
      </c>
      <c r="GH310" s="168" t="s">
        <v>377</v>
      </c>
      <c r="GI310" s="168" t="s">
        <v>377</v>
      </c>
      <c r="GJ310" s="168" t="s">
        <v>377</v>
      </c>
      <c r="GK310" s="204">
        <v>0</v>
      </c>
      <c r="GL310" s="130" t="s">
        <v>374</v>
      </c>
      <c r="GM310" s="168" t="s">
        <v>377</v>
      </c>
      <c r="GN310" s="168" t="s">
        <v>377</v>
      </c>
      <c r="GO310" s="168" t="s">
        <v>377</v>
      </c>
      <c r="GP310" s="168">
        <v>2</v>
      </c>
      <c r="GQ310" s="123" t="s">
        <v>377</v>
      </c>
      <c r="GR310" s="168" t="s">
        <v>377</v>
      </c>
      <c r="GS310" s="168" t="s">
        <v>377</v>
      </c>
      <c r="GT310" s="168" t="s">
        <v>377</v>
      </c>
      <c r="GU310" s="168" t="s">
        <v>377</v>
      </c>
      <c r="GV310" s="123" t="s">
        <v>377</v>
      </c>
      <c r="GW310" s="168" t="s">
        <v>377</v>
      </c>
      <c r="GX310" s="168" t="s">
        <v>377</v>
      </c>
      <c r="GY310" s="168" t="s">
        <v>377</v>
      </c>
      <c r="GZ310" s="168" t="s">
        <v>377</v>
      </c>
      <c r="HA310" s="168" t="s">
        <v>377</v>
      </c>
      <c r="HB310" s="123" t="s">
        <v>377</v>
      </c>
      <c r="HC310" s="168" t="s">
        <v>377</v>
      </c>
      <c r="HD310" s="168" t="s">
        <v>377</v>
      </c>
      <c r="HE310" s="168" t="s">
        <v>377</v>
      </c>
      <c r="HF310" s="168" t="s">
        <v>377</v>
      </c>
      <c r="HG310" s="168" t="s">
        <v>377</v>
      </c>
      <c r="HH310" s="223">
        <v>0.39</v>
      </c>
      <c r="HI310" s="168">
        <v>1</v>
      </c>
      <c r="HJ310" s="130" t="s">
        <v>10108</v>
      </c>
      <c r="HK310" s="168" t="s">
        <v>377</v>
      </c>
      <c r="HL310" s="168" t="s">
        <v>377</v>
      </c>
      <c r="HM310" s="168">
        <v>1</v>
      </c>
      <c r="HN310" s="131" t="s">
        <v>10109</v>
      </c>
      <c r="HO310" s="168" t="s">
        <v>377</v>
      </c>
      <c r="HP310" s="168" t="s">
        <v>377</v>
      </c>
      <c r="HQ310" s="168" t="s">
        <v>377</v>
      </c>
      <c r="HR310" s="168">
        <v>0</v>
      </c>
      <c r="HS310" s="138" t="s">
        <v>374</v>
      </c>
      <c r="HT310" s="196" t="s">
        <v>374</v>
      </c>
      <c r="HU310" s="123" t="s">
        <v>377</v>
      </c>
      <c r="HV310" s="168" t="s">
        <v>377</v>
      </c>
      <c r="HW310" s="196" t="s">
        <v>374</v>
      </c>
      <c r="HX310" s="168" t="s">
        <v>377</v>
      </c>
      <c r="HY310" s="196" t="s">
        <v>374</v>
      </c>
      <c r="HZ310" s="123" t="s">
        <v>377</v>
      </c>
      <c r="IA310" s="230">
        <v>0</v>
      </c>
      <c r="IB310" s="134" t="s">
        <v>374</v>
      </c>
      <c r="IC310" s="196" t="s">
        <v>374</v>
      </c>
      <c r="ID310" s="196" t="s">
        <v>374</v>
      </c>
      <c r="IE310" s="168" t="s">
        <v>377</v>
      </c>
      <c r="IF310" s="168" t="s">
        <v>377</v>
      </c>
      <c r="IG310" s="168" t="s">
        <v>377</v>
      </c>
      <c r="IH310" s="123" t="s">
        <v>377</v>
      </c>
      <c r="II310" s="168">
        <v>0</v>
      </c>
      <c r="IJ310" s="138" t="s">
        <v>374</v>
      </c>
      <c r="IK310" s="168" t="s">
        <v>377</v>
      </c>
      <c r="IL310" s="168" t="s">
        <v>377</v>
      </c>
      <c r="IM310" s="168" t="s">
        <v>377</v>
      </c>
      <c r="IN310" s="168">
        <v>0</v>
      </c>
      <c r="IO310" s="123" t="s">
        <v>374</v>
      </c>
      <c r="IP310" s="123" t="s">
        <v>374</v>
      </c>
      <c r="IQ310" s="168" t="s">
        <v>374</v>
      </c>
      <c r="IR310" s="168" t="s">
        <v>374</v>
      </c>
      <c r="IS310" s="168" t="s">
        <v>374</v>
      </c>
      <c r="IT310" s="123" t="s">
        <v>374</v>
      </c>
      <c r="IU310" s="123" t="s">
        <v>374</v>
      </c>
      <c r="IV310" s="168" t="s">
        <v>377</v>
      </c>
      <c r="IW310" s="123" t="s">
        <v>377</v>
      </c>
      <c r="IX310" s="168" t="s">
        <v>377</v>
      </c>
      <c r="IY310" s="123" t="s">
        <v>377</v>
      </c>
      <c r="IZ310" s="168" t="s">
        <v>377</v>
      </c>
      <c r="JA310" s="123" t="s">
        <v>377</v>
      </c>
      <c r="JB310" s="168">
        <v>0</v>
      </c>
      <c r="JC310" s="123" t="s">
        <v>374</v>
      </c>
      <c r="JD310" s="123" t="s">
        <v>374</v>
      </c>
      <c r="JE310" s="168" t="s">
        <v>374</v>
      </c>
      <c r="JF310" s="168">
        <v>0</v>
      </c>
      <c r="JG310" s="168">
        <v>0</v>
      </c>
      <c r="JH310" s="168">
        <v>0</v>
      </c>
      <c r="JI310" s="123" t="s">
        <v>374</v>
      </c>
      <c r="JJ310" s="168" t="s">
        <v>377</v>
      </c>
      <c r="JK310" s="123" t="s">
        <v>377</v>
      </c>
      <c r="JL310" s="168">
        <v>3</v>
      </c>
      <c r="JM310" s="130" t="s">
        <v>10107</v>
      </c>
      <c r="JN310" s="168">
        <v>2019</v>
      </c>
      <c r="JO310" s="168">
        <v>0</v>
      </c>
      <c r="JP310" s="123" t="s">
        <v>374</v>
      </c>
      <c r="JQ310" s="168" t="s">
        <v>377</v>
      </c>
      <c r="JR310" s="123" t="s">
        <v>377</v>
      </c>
      <c r="JS310" s="168" t="s">
        <v>377</v>
      </c>
      <c r="JT310" s="123" t="s">
        <v>377</v>
      </c>
      <c r="JU310" s="168" t="s">
        <v>377</v>
      </c>
      <c r="JV310" s="123" t="s">
        <v>377</v>
      </c>
      <c r="JW310" s="240">
        <v>2</v>
      </c>
      <c r="JX310" s="145" t="s">
        <v>10110</v>
      </c>
      <c r="JY310" s="200">
        <v>2013</v>
      </c>
      <c r="JZ310" s="168" t="s">
        <v>377</v>
      </c>
      <c r="KA310" s="168" t="s">
        <v>377</v>
      </c>
      <c r="KB310" s="123" t="s">
        <v>377</v>
      </c>
      <c r="KC310" s="240">
        <v>2</v>
      </c>
      <c r="KD310" s="135" t="s">
        <v>10111</v>
      </c>
      <c r="KE310" s="135" t="s">
        <v>10112</v>
      </c>
      <c r="KF310" s="240">
        <v>2010</v>
      </c>
      <c r="KG310" s="168" t="s">
        <v>377</v>
      </c>
      <c r="KH310" s="168" t="s">
        <v>377</v>
      </c>
      <c r="KI310" s="123" t="s">
        <v>377</v>
      </c>
      <c r="KJ310" s="248">
        <v>0</v>
      </c>
      <c r="KK310" s="135" t="s">
        <v>374</v>
      </c>
      <c r="KL310" s="143" t="s">
        <v>374</v>
      </c>
      <c r="KM310" s="240" t="s">
        <v>374</v>
      </c>
      <c r="KN310" s="168" t="s">
        <v>377</v>
      </c>
      <c r="KO310" s="123" t="s">
        <v>377</v>
      </c>
      <c r="KP310" s="168">
        <v>1</v>
      </c>
      <c r="KQ310" s="168">
        <v>1</v>
      </c>
      <c r="KR310" s="204">
        <v>0</v>
      </c>
      <c r="KS310" s="130" t="s">
        <v>374</v>
      </c>
      <c r="KT310" s="204" t="s">
        <v>374</v>
      </c>
      <c r="KU310" s="168" t="s">
        <v>377</v>
      </c>
      <c r="KV310" s="168" t="s">
        <v>377</v>
      </c>
      <c r="KW310" s="168" t="s">
        <v>377</v>
      </c>
      <c r="KX310" s="168" t="s">
        <v>377</v>
      </c>
      <c r="KY310" s="123" t="s">
        <v>377</v>
      </c>
      <c r="KZ310" s="242">
        <f>VLOOKUP($C310,External!$K$3:$L$195,2,FALSE)</f>
        <v>25.314660930577496</v>
      </c>
      <c r="LA310" s="223">
        <v>0.31</v>
      </c>
      <c r="LB310" s="168">
        <v>0</v>
      </c>
      <c r="LC310" s="123" t="s">
        <v>374</v>
      </c>
      <c r="LD310" s="123" t="s">
        <v>374</v>
      </c>
      <c r="LE310" s="168" t="s">
        <v>374</v>
      </c>
      <c r="LF310" s="168">
        <v>0</v>
      </c>
      <c r="LG310" s="168" t="s">
        <v>377</v>
      </c>
      <c r="LH310" s="168" t="s">
        <v>377</v>
      </c>
      <c r="LI310" s="123" t="s">
        <v>377</v>
      </c>
      <c r="LJ310" s="168" t="s">
        <v>377</v>
      </c>
      <c r="LK310" s="168" t="s">
        <v>377</v>
      </c>
      <c r="LL310" s="168" t="s">
        <v>377</v>
      </c>
      <c r="LM310" s="123" t="s">
        <v>377</v>
      </c>
      <c r="LN310" s="168">
        <v>0</v>
      </c>
      <c r="LO310" s="123" t="s">
        <v>374</v>
      </c>
      <c r="LP310" s="123" t="s">
        <v>374</v>
      </c>
      <c r="LQ310" s="168" t="s">
        <v>374</v>
      </c>
      <c r="LR310" s="168" t="s">
        <v>377</v>
      </c>
      <c r="LS310" s="168" t="s">
        <v>377</v>
      </c>
      <c r="LT310" s="123" t="s">
        <v>377</v>
      </c>
      <c r="LU310" s="168" t="s">
        <v>377</v>
      </c>
      <c r="LV310" s="168" t="s">
        <v>377</v>
      </c>
      <c r="LW310" s="123" t="s">
        <v>377</v>
      </c>
      <c r="LX310" s="168">
        <v>0</v>
      </c>
      <c r="LY310" s="123" t="s">
        <v>374</v>
      </c>
      <c r="LZ310" s="123" t="s">
        <v>374</v>
      </c>
      <c r="MA310" s="168" t="s">
        <v>374</v>
      </c>
      <c r="MB310" s="168">
        <v>0</v>
      </c>
      <c r="MC310" s="168" t="s">
        <v>377</v>
      </c>
      <c r="MD310" s="168" t="s">
        <v>377</v>
      </c>
      <c r="ME310" s="168" t="s">
        <v>377</v>
      </c>
      <c r="MF310" s="123" t="s">
        <v>377</v>
      </c>
      <c r="MG310" s="168" t="s">
        <v>377</v>
      </c>
      <c r="MH310" s="123" t="s">
        <v>377</v>
      </c>
      <c r="MI310" s="123" t="s">
        <v>377</v>
      </c>
      <c r="MJ310" s="168" t="s">
        <v>377</v>
      </c>
      <c r="MK310" s="168" t="s">
        <v>377</v>
      </c>
      <c r="ML310" s="168" t="s">
        <v>377</v>
      </c>
      <c r="MM310" s="168" t="s">
        <v>377</v>
      </c>
      <c r="MN310" s="123" t="s">
        <v>377</v>
      </c>
      <c r="MO310" s="251" t="s">
        <v>377</v>
      </c>
      <c r="MP310" s="137" t="s">
        <v>377</v>
      </c>
      <c r="MQ310" s="370" t="s">
        <v>411</v>
      </c>
      <c r="MR310" s="475" t="s">
        <v>19926</v>
      </c>
      <c r="MS310" s="475" t="s">
        <v>16853</v>
      </c>
      <c r="MT310" s="676" t="str">
        <f>IFERROR(VLOOKUP($B310,Economies!$U$2:$W$40,3,FALSE),"-")</f>
        <v>-</v>
      </c>
      <c r="MU310" s="425" t="s">
        <v>20292</v>
      </c>
      <c r="MV310" s="790">
        <v>7976.9849999999997</v>
      </c>
      <c r="MW310" s="1004">
        <v>0</v>
      </c>
      <c r="MX310" s="969"/>
      <c r="MY310" s="977"/>
      <c r="MZ310" s="978"/>
      <c r="NA310" s="978"/>
      <c r="NB310" s="978"/>
      <c r="NC310" s="123"/>
      <c r="ND310" s="978"/>
      <c r="NE310" s="978"/>
      <c r="NF310" s="978"/>
      <c r="NG310" s="981"/>
      <c r="NH310" s="137"/>
      <c r="NI310" s="969"/>
      <c r="NJ310" s="122"/>
      <c r="NK310" s="980"/>
      <c r="NL310" s="137"/>
      <c r="NM310" s="1195" t="str">
        <f>IF(NN310&gt;=0.75,"A",IF(NN310&gt;=0.5,"B",IF(NN310&gt;=0.25,"C","D")))</f>
        <v>C</v>
      </c>
      <c r="NN310" s="1196">
        <v>0.32914525904624142</v>
      </c>
      <c r="NO310" s="1189" t="str">
        <f>IF(NP310&gt;=0.75,"A",IF(NP310&gt;=0.5,"B",IF(NP310&gt;=0.25,"C","D")))</f>
        <v>C</v>
      </c>
      <c r="NP310" s="1197">
        <v>0.43004705882352945</v>
      </c>
      <c r="NQ310" s="1191" t="str">
        <f>IF(NR310&gt;=0.75,"A",IF(NR310&gt;=0.5,"B",IF(NR310&gt;=0.25,"C","D")))</f>
        <v>C</v>
      </c>
      <c r="NR310" s="1197">
        <v>0.2778761904761905</v>
      </c>
      <c r="NS310" s="1191" t="str">
        <f>IF(NT310&gt;=0.75,"A",IF(NT310&gt;=0.5,"B",IF(NT310&gt;=0.25,"C","D")))</f>
        <v>C</v>
      </c>
      <c r="NT310" s="1197">
        <v>0.34822500000000001</v>
      </c>
      <c r="NU310" s="1191" t="str">
        <f>IF(NV310&gt;=0.75,"A",IF(NV310&gt;=0.5,"B",IF(NV310&gt;=0.25,"C","D")))</f>
        <v>C</v>
      </c>
      <c r="NV310" s="1197">
        <v>0.2604327868852459</v>
      </c>
    </row>
    <row r="311" spans="1:386" s="1" customFormat="1" ht="14.45" customHeight="1">
      <c r="A311" s="256">
        <v>2022</v>
      </c>
      <c r="B311" s="256" t="str">
        <f>VLOOKUP($C311,Economies!$C$2:$E$199,2,FALSE)</f>
        <v>SLE</v>
      </c>
      <c r="C311" s="108" t="s">
        <v>10091</v>
      </c>
      <c r="D311" s="171">
        <v>0</v>
      </c>
      <c r="E311" s="1029" t="s">
        <v>374</v>
      </c>
      <c r="F311" s="97" t="s">
        <v>374</v>
      </c>
      <c r="G311" s="94" t="s">
        <v>374</v>
      </c>
      <c r="H311" s="94">
        <v>0</v>
      </c>
      <c r="I311" s="101" t="s">
        <v>374</v>
      </c>
      <c r="J311" s="94">
        <v>0</v>
      </c>
      <c r="K311" s="101" t="s">
        <v>374</v>
      </c>
      <c r="L311" s="94">
        <v>0</v>
      </c>
      <c r="M311" s="94">
        <v>0</v>
      </c>
      <c r="N311" s="94">
        <v>0</v>
      </c>
      <c r="O311" s="101" t="s">
        <v>374</v>
      </c>
      <c r="P311" s="170">
        <v>0</v>
      </c>
      <c r="Q311" s="184" t="s">
        <v>374</v>
      </c>
      <c r="R311" s="184" t="s">
        <v>374</v>
      </c>
      <c r="S311" s="846" t="s">
        <v>374</v>
      </c>
      <c r="T311" s="183">
        <v>0</v>
      </c>
      <c r="U311" s="183">
        <v>0</v>
      </c>
      <c r="V311" s="183">
        <v>0</v>
      </c>
      <c r="W311" s="183">
        <v>0</v>
      </c>
      <c r="X311" s="183">
        <v>0</v>
      </c>
      <c r="Y311" s="266" t="s">
        <v>374</v>
      </c>
      <c r="Z311" s="171">
        <v>0</v>
      </c>
      <c r="AA311" s="101" t="s">
        <v>374</v>
      </c>
      <c r="AB311" s="101" t="s">
        <v>374</v>
      </c>
      <c r="AC311" s="94" t="s">
        <v>374</v>
      </c>
      <c r="AD311" s="183">
        <v>0</v>
      </c>
      <c r="AE311" s="183">
        <v>0</v>
      </c>
      <c r="AF311" s="183">
        <v>0</v>
      </c>
      <c r="AG311" s="183">
        <v>0</v>
      </c>
      <c r="AH311" s="183">
        <v>0</v>
      </c>
      <c r="AI311" s="183">
        <v>0</v>
      </c>
      <c r="AJ311" s="101" t="s">
        <v>374</v>
      </c>
      <c r="AK311" s="171">
        <v>0</v>
      </c>
      <c r="AL311" s="564" t="s">
        <v>374</v>
      </c>
      <c r="AM311" s="564" t="s">
        <v>374</v>
      </c>
      <c r="AN311" s="841" t="s">
        <v>374</v>
      </c>
      <c r="AO311" s="841">
        <v>0</v>
      </c>
      <c r="AP311" s="841">
        <v>0</v>
      </c>
      <c r="AQ311" s="841">
        <v>0</v>
      </c>
      <c r="AR311" s="844" t="s">
        <v>374</v>
      </c>
      <c r="AS311" s="171">
        <v>2</v>
      </c>
      <c r="AT311" s="93" t="s">
        <v>378</v>
      </c>
      <c r="AU311" s="85" t="s">
        <v>10094</v>
      </c>
      <c r="AV311" s="93" t="s">
        <v>3136</v>
      </c>
      <c r="AW311" s="85" t="s">
        <v>17493</v>
      </c>
      <c r="AX311" s="846">
        <v>2009</v>
      </c>
      <c r="AY311" s="171">
        <v>2</v>
      </c>
      <c r="AZ311" s="171">
        <v>1</v>
      </c>
      <c r="BA311" s="171">
        <v>2</v>
      </c>
      <c r="BB311" s="93" t="s">
        <v>382</v>
      </c>
      <c r="BC311" s="171">
        <v>1</v>
      </c>
      <c r="BD311" s="171">
        <v>2</v>
      </c>
      <c r="BE311" s="171">
        <v>1</v>
      </c>
      <c r="BF311" s="171">
        <v>0</v>
      </c>
      <c r="BG311" s="171">
        <v>1</v>
      </c>
      <c r="BH311" s="93" t="s">
        <v>10114</v>
      </c>
      <c r="BI311" s="171">
        <v>1</v>
      </c>
      <c r="BJ311" s="85" t="s">
        <v>10094</v>
      </c>
      <c r="BK311" s="846">
        <v>1991</v>
      </c>
      <c r="BL311" s="85" t="s">
        <v>10115</v>
      </c>
      <c r="BM311" s="846">
        <v>2021</v>
      </c>
      <c r="BN311" s="171">
        <v>2</v>
      </c>
      <c r="BO311" s="171">
        <v>3</v>
      </c>
      <c r="BP311" s="171">
        <v>1</v>
      </c>
      <c r="BQ311" s="171">
        <v>2</v>
      </c>
      <c r="BR311" s="85" t="s">
        <v>10115</v>
      </c>
      <c r="BS311" s="171">
        <v>2</v>
      </c>
      <c r="BT311" s="85" t="s">
        <v>10096</v>
      </c>
      <c r="BU311" s="846">
        <v>2002</v>
      </c>
      <c r="BV311" s="93" t="s">
        <v>10116</v>
      </c>
      <c r="BW311" s="85" t="s">
        <v>10117</v>
      </c>
      <c r="BX311" s="846">
        <v>2020</v>
      </c>
      <c r="BY311" s="171">
        <v>1</v>
      </c>
      <c r="BZ311" s="171">
        <v>1</v>
      </c>
      <c r="CA311" s="171">
        <v>2</v>
      </c>
      <c r="CB311" s="85" t="s">
        <v>10118</v>
      </c>
      <c r="CC311" s="171">
        <v>2</v>
      </c>
      <c r="CD311" s="85" t="s">
        <v>10096</v>
      </c>
      <c r="CE311" s="846">
        <v>2002</v>
      </c>
      <c r="CF311" s="93" t="s">
        <v>4554</v>
      </c>
      <c r="CG311" s="85" t="s">
        <v>10119</v>
      </c>
      <c r="CH311" s="846">
        <v>2019</v>
      </c>
      <c r="CI311" s="171">
        <v>2</v>
      </c>
      <c r="CJ311" s="171">
        <v>0</v>
      </c>
      <c r="CK311" s="171">
        <v>1</v>
      </c>
      <c r="CL311" s="257">
        <v>2</v>
      </c>
      <c r="CM311" s="85" t="s">
        <v>10120</v>
      </c>
      <c r="CN311" s="171">
        <v>2</v>
      </c>
      <c r="CO311" s="93" t="s">
        <v>10099</v>
      </c>
      <c r="CP311" s="85" t="s">
        <v>10100</v>
      </c>
      <c r="CQ311" s="846">
        <v>2008</v>
      </c>
      <c r="CR311" s="171">
        <v>2</v>
      </c>
      <c r="CS311" s="171">
        <v>3</v>
      </c>
      <c r="CT311" s="171">
        <v>0</v>
      </c>
      <c r="CU311" s="171">
        <v>1</v>
      </c>
      <c r="CV311" s="171">
        <v>1</v>
      </c>
      <c r="CW311" s="171">
        <v>0</v>
      </c>
      <c r="CX311" s="90" t="s">
        <v>374</v>
      </c>
      <c r="CY311" s="171">
        <v>2</v>
      </c>
      <c r="CZ311" s="93" t="s">
        <v>10101</v>
      </c>
      <c r="DA311" s="87" t="s">
        <v>10102</v>
      </c>
      <c r="DB311" s="208">
        <v>2009</v>
      </c>
      <c r="DC311" s="171">
        <v>2</v>
      </c>
      <c r="DD311" s="171">
        <v>3</v>
      </c>
      <c r="DE311" s="257">
        <v>2</v>
      </c>
      <c r="DF311" s="85" t="s">
        <v>10121</v>
      </c>
      <c r="DG311" s="171">
        <v>2</v>
      </c>
      <c r="DH311" s="93" t="s">
        <v>10122</v>
      </c>
      <c r="DI311" s="85" t="s">
        <v>16083</v>
      </c>
      <c r="DJ311" s="846">
        <v>2001</v>
      </c>
      <c r="DK311" s="90" t="s">
        <v>10123</v>
      </c>
      <c r="DL311" s="31" t="s">
        <v>17591</v>
      </c>
      <c r="DM311" s="176">
        <v>2013</v>
      </c>
      <c r="DN311" s="170">
        <v>0</v>
      </c>
      <c r="DO311" s="170">
        <v>1</v>
      </c>
      <c r="DP311" s="170">
        <v>1</v>
      </c>
      <c r="DQ311" s="170">
        <v>0</v>
      </c>
      <c r="DR311" s="170">
        <v>1</v>
      </c>
      <c r="DS311" s="109" t="s">
        <v>374</v>
      </c>
      <c r="DT311" s="170">
        <v>1</v>
      </c>
      <c r="DU311" s="176">
        <v>2013</v>
      </c>
      <c r="DV311" s="170">
        <v>0</v>
      </c>
      <c r="DW311" s="170">
        <v>0</v>
      </c>
      <c r="DX311" s="88" t="s">
        <v>374</v>
      </c>
      <c r="DY311" s="170">
        <v>0</v>
      </c>
      <c r="DZ311" s="88" t="s">
        <v>374</v>
      </c>
      <c r="EA311" s="88" t="s">
        <v>374</v>
      </c>
      <c r="EB311" s="109" t="s">
        <v>374</v>
      </c>
      <c r="EC311" s="109">
        <v>0</v>
      </c>
      <c r="ED311" s="109">
        <v>0</v>
      </c>
      <c r="EE311" s="109">
        <v>0</v>
      </c>
      <c r="EF311" s="88" t="s">
        <v>374</v>
      </c>
      <c r="EG311" s="109">
        <v>0</v>
      </c>
      <c r="EH311" s="88" t="s">
        <v>374</v>
      </c>
      <c r="EI311" s="170">
        <v>2</v>
      </c>
      <c r="EJ311" s="90" t="s">
        <v>10105</v>
      </c>
      <c r="EK311" s="31" t="s">
        <v>10094</v>
      </c>
      <c r="EL311" s="176">
        <v>1993</v>
      </c>
      <c r="EM311" s="170">
        <v>2</v>
      </c>
      <c r="EN311" s="90" t="s">
        <v>10124</v>
      </c>
      <c r="EO311" s="170">
        <v>0</v>
      </c>
      <c r="EP311" s="99" t="s">
        <v>374</v>
      </c>
      <c r="EQ311" s="158" t="s">
        <v>374</v>
      </c>
      <c r="ER311" s="301" t="s">
        <v>374</v>
      </c>
      <c r="ES311" s="169">
        <v>0</v>
      </c>
      <c r="ET311" s="169">
        <v>0</v>
      </c>
      <c r="EU311" s="172">
        <v>0</v>
      </c>
      <c r="EV311" s="172">
        <v>0</v>
      </c>
      <c r="EW311" s="162" t="s">
        <v>374</v>
      </c>
      <c r="EX311" s="110">
        <v>0</v>
      </c>
      <c r="EY311" s="97" t="s">
        <v>374</v>
      </c>
      <c r="EZ311" s="109" t="s">
        <v>374</v>
      </c>
      <c r="FA311" s="109">
        <v>0</v>
      </c>
      <c r="FB311" s="109">
        <v>0</v>
      </c>
      <c r="FC311" s="101" t="s">
        <v>374</v>
      </c>
      <c r="FD311" s="1047">
        <f>VLOOKUP($B311,External!$A$3:$H$195,7,FALSE)</f>
        <v>0.26390000000000002</v>
      </c>
      <c r="FE311" s="170">
        <v>1</v>
      </c>
      <c r="FF311" s="90" t="s">
        <v>10106</v>
      </c>
      <c r="FG311" s="31" t="s">
        <v>10107</v>
      </c>
      <c r="FH311" s="176">
        <v>2019</v>
      </c>
      <c r="FI311" s="90" t="s">
        <v>16178</v>
      </c>
      <c r="FJ311" s="170">
        <v>0</v>
      </c>
      <c r="FK311" s="90" t="s">
        <v>374</v>
      </c>
      <c r="FL311" s="170">
        <v>0</v>
      </c>
      <c r="FM311" s="170">
        <v>2</v>
      </c>
      <c r="FN311" s="31" t="s">
        <v>10107</v>
      </c>
      <c r="FO311" s="1047">
        <f>VLOOKUP($B311,External!$A$3:$H$195,5,FALSE)</f>
        <v>0.28010000000000002</v>
      </c>
      <c r="FP311" s="201">
        <v>0</v>
      </c>
      <c r="FQ311" s="88" t="s">
        <v>374</v>
      </c>
      <c r="FR311" s="109">
        <v>0</v>
      </c>
      <c r="FS311" s="109">
        <v>0</v>
      </c>
      <c r="FT311" s="109">
        <v>0</v>
      </c>
      <c r="FU311" s="109">
        <v>0</v>
      </c>
      <c r="FV311" s="109">
        <v>0</v>
      </c>
      <c r="FW311" s="109">
        <v>0</v>
      </c>
      <c r="FX311" s="88" t="s">
        <v>374</v>
      </c>
      <c r="FY311" s="170">
        <v>2</v>
      </c>
      <c r="FZ311" s="31" t="s">
        <v>10117</v>
      </c>
      <c r="GA311" s="170">
        <v>2</v>
      </c>
      <c r="GB311" s="170">
        <v>3</v>
      </c>
      <c r="GC311" s="170">
        <v>1</v>
      </c>
      <c r="GD311" s="170">
        <v>0</v>
      </c>
      <c r="GE311" s="170">
        <v>2</v>
      </c>
      <c r="GF311" s="31" t="s">
        <v>10117</v>
      </c>
      <c r="GG311" s="170">
        <v>1</v>
      </c>
      <c r="GH311" s="170">
        <v>1</v>
      </c>
      <c r="GI311" s="170">
        <v>0</v>
      </c>
      <c r="GJ311" s="170">
        <v>1</v>
      </c>
      <c r="GK311" s="207">
        <v>0</v>
      </c>
      <c r="GL311" s="20" t="s">
        <v>374</v>
      </c>
      <c r="GM311" s="109">
        <v>0</v>
      </c>
      <c r="GN311" s="109">
        <v>0</v>
      </c>
      <c r="GO311" s="109">
        <v>0</v>
      </c>
      <c r="GP311" s="170">
        <v>1</v>
      </c>
      <c r="GQ311" s="31" t="s">
        <v>10120</v>
      </c>
      <c r="GR311" s="170">
        <v>1</v>
      </c>
      <c r="GS311" s="170">
        <v>0</v>
      </c>
      <c r="GT311" s="170">
        <v>0</v>
      </c>
      <c r="GU311" s="172">
        <v>0</v>
      </c>
      <c r="GV311" s="162" t="s">
        <v>374</v>
      </c>
      <c r="GW311" s="172">
        <v>0</v>
      </c>
      <c r="GX311" s="172">
        <v>0</v>
      </c>
      <c r="GY311" s="172">
        <v>0</v>
      </c>
      <c r="GZ311" s="172">
        <v>0</v>
      </c>
      <c r="HA311" s="109">
        <v>0</v>
      </c>
      <c r="HB311" s="88" t="s">
        <v>374</v>
      </c>
      <c r="HC311" s="109">
        <v>0</v>
      </c>
      <c r="HD311" s="109">
        <v>0</v>
      </c>
      <c r="HE311" s="109">
        <v>0</v>
      </c>
      <c r="HF311" s="109">
        <v>0</v>
      </c>
      <c r="HG311" s="1048"/>
      <c r="HH311" s="1047">
        <f>VLOOKUP($B311,External!$A$3:$H$195,8,FALSE)</f>
        <v>0.20449999999999999</v>
      </c>
      <c r="HI311" s="110">
        <v>0</v>
      </c>
      <c r="HJ311" s="321" t="s">
        <v>374</v>
      </c>
      <c r="HK311" s="109">
        <v>0</v>
      </c>
      <c r="HL311" s="109">
        <v>0</v>
      </c>
      <c r="HM311" s="170">
        <v>1</v>
      </c>
      <c r="HN311" s="31" t="s">
        <v>10109</v>
      </c>
      <c r="HO311" s="176">
        <v>1</v>
      </c>
      <c r="HP311" s="170">
        <v>1</v>
      </c>
      <c r="HQ311" s="170">
        <v>1</v>
      </c>
      <c r="HR311" s="856">
        <v>0</v>
      </c>
      <c r="HS311" s="830" t="s">
        <v>374</v>
      </c>
      <c r="HT311" s="857">
        <v>0</v>
      </c>
      <c r="HU311" s="830" t="s">
        <v>374</v>
      </c>
      <c r="HV311" s="857">
        <v>0</v>
      </c>
      <c r="HW311" s="857">
        <v>0</v>
      </c>
      <c r="HX311" s="857">
        <v>0</v>
      </c>
      <c r="HY311" s="857">
        <v>0</v>
      </c>
      <c r="HZ311" s="830" t="s">
        <v>374</v>
      </c>
      <c r="IA311" s="233">
        <v>0</v>
      </c>
      <c r="IB311" s="321" t="s">
        <v>374</v>
      </c>
      <c r="IC311" s="329">
        <v>0</v>
      </c>
      <c r="ID311" s="329">
        <v>0</v>
      </c>
      <c r="IE311" s="109">
        <v>0</v>
      </c>
      <c r="IF311" s="109">
        <v>0</v>
      </c>
      <c r="IG311" s="109">
        <v>0</v>
      </c>
      <c r="IH311" s="88" t="s">
        <v>374</v>
      </c>
      <c r="II311" s="172">
        <v>0</v>
      </c>
      <c r="IJ311" s="158" t="s">
        <v>374</v>
      </c>
      <c r="IK311" s="172">
        <v>0</v>
      </c>
      <c r="IL311" s="172">
        <v>0</v>
      </c>
      <c r="IM311" s="172">
        <v>0</v>
      </c>
      <c r="IN311" s="170">
        <v>2</v>
      </c>
      <c r="IO311" s="90" t="s">
        <v>10125</v>
      </c>
      <c r="IP311" s="31" t="s">
        <v>16522</v>
      </c>
      <c r="IQ311" s="176">
        <v>2008</v>
      </c>
      <c r="IR311" s="170">
        <v>1</v>
      </c>
      <c r="IS311" s="170">
        <v>3</v>
      </c>
      <c r="IT311" s="90" t="s">
        <v>16491</v>
      </c>
      <c r="IU311" s="90" t="s">
        <v>374</v>
      </c>
      <c r="IV311" s="170">
        <v>0</v>
      </c>
      <c r="IW311" s="162" t="s">
        <v>374</v>
      </c>
      <c r="IX311" s="170">
        <v>0</v>
      </c>
      <c r="IY311" s="162" t="s">
        <v>374</v>
      </c>
      <c r="IZ311" s="170">
        <v>0</v>
      </c>
      <c r="JA311" s="162" t="s">
        <v>374</v>
      </c>
      <c r="JB311" s="109">
        <v>0</v>
      </c>
      <c r="JC311" s="88" t="s">
        <v>374</v>
      </c>
      <c r="JD311" s="88" t="s">
        <v>374</v>
      </c>
      <c r="JE311" s="109" t="s">
        <v>374</v>
      </c>
      <c r="JF311" s="109">
        <v>0</v>
      </c>
      <c r="JG311" s="109">
        <v>0</v>
      </c>
      <c r="JH311" s="109">
        <v>0</v>
      </c>
      <c r="JI311" s="88" t="s">
        <v>374</v>
      </c>
      <c r="JJ311" s="109">
        <v>0</v>
      </c>
      <c r="JK311" s="88" t="s">
        <v>374</v>
      </c>
      <c r="JL311" s="170">
        <v>1</v>
      </c>
      <c r="JM311" s="31" t="s">
        <v>10126</v>
      </c>
      <c r="JN311" s="176">
        <v>2022</v>
      </c>
      <c r="JO311" s="169">
        <v>0</v>
      </c>
      <c r="JP311" s="158" t="s">
        <v>374</v>
      </c>
      <c r="JQ311" s="172">
        <v>0</v>
      </c>
      <c r="JR311" s="162" t="s">
        <v>374</v>
      </c>
      <c r="JS311" s="172">
        <v>0</v>
      </c>
      <c r="JT311" s="162" t="s">
        <v>374</v>
      </c>
      <c r="JU311" s="172">
        <v>0</v>
      </c>
      <c r="JV311" s="162" t="s">
        <v>374</v>
      </c>
      <c r="JW311" s="170">
        <v>2</v>
      </c>
      <c r="JX311" s="31" t="s">
        <v>10127</v>
      </c>
      <c r="JY311" s="176">
        <v>2013</v>
      </c>
      <c r="JZ311" s="170">
        <v>1</v>
      </c>
      <c r="KA311" s="170">
        <v>2</v>
      </c>
      <c r="KB311" s="31" t="s">
        <v>10128</v>
      </c>
      <c r="KC311" s="170">
        <v>1</v>
      </c>
      <c r="KD311" s="90" t="s">
        <v>10129</v>
      </c>
      <c r="KE311" s="31" t="s">
        <v>10130</v>
      </c>
      <c r="KF311" s="176">
        <v>2022</v>
      </c>
      <c r="KG311" s="170">
        <v>0</v>
      </c>
      <c r="KH311" s="170">
        <v>0</v>
      </c>
      <c r="KI311" s="162" t="s">
        <v>374</v>
      </c>
      <c r="KJ311" s="169">
        <v>0</v>
      </c>
      <c r="KK311" s="158" t="s">
        <v>374</v>
      </c>
      <c r="KL311" s="158" t="s">
        <v>374</v>
      </c>
      <c r="KM311" s="301" t="s">
        <v>374</v>
      </c>
      <c r="KN311" s="172">
        <v>0</v>
      </c>
      <c r="KO311" s="162" t="s">
        <v>374</v>
      </c>
      <c r="KP311" s="109">
        <f>VLOOKUP($B311,External!$N$3:$Q$200,3,FALSE)</f>
        <v>1</v>
      </c>
      <c r="KQ311" s="109">
        <f>VLOOKUP($B311,External!$N$3:$Q$200,4,FALSE)</f>
        <v>1</v>
      </c>
      <c r="KR311" s="207">
        <v>0</v>
      </c>
      <c r="KS311" s="861" t="s">
        <v>374</v>
      </c>
      <c r="KT311" s="301" t="s">
        <v>374</v>
      </c>
      <c r="KU311" s="172">
        <v>0</v>
      </c>
      <c r="KV311" s="172">
        <v>0</v>
      </c>
      <c r="KW311" s="172">
        <v>0</v>
      </c>
      <c r="KX311" s="172">
        <v>0</v>
      </c>
      <c r="KY311" s="162" t="s">
        <v>374</v>
      </c>
      <c r="KZ311" s="1047">
        <f>VLOOKUP($B311,External!$J$3:$L$195,3,FALSE)/100</f>
        <v>0.25314660930577498</v>
      </c>
      <c r="LA311" s="1047">
        <f>VLOOKUP($B311,External!$A$3:$H$195,6,FALSE)</f>
        <v>0.24590000000000001</v>
      </c>
      <c r="LB311" s="170">
        <v>2</v>
      </c>
      <c r="LC311" s="90" t="s">
        <v>10131</v>
      </c>
      <c r="LD311" s="31" t="s">
        <v>10132</v>
      </c>
      <c r="LE311" s="176">
        <v>2022</v>
      </c>
      <c r="LF311" s="170">
        <v>2</v>
      </c>
      <c r="LG311" s="170">
        <v>1</v>
      </c>
      <c r="LH311" s="170">
        <v>2</v>
      </c>
      <c r="LI311" s="90" t="s">
        <v>374</v>
      </c>
      <c r="LJ311" s="170">
        <v>0</v>
      </c>
      <c r="LK311" s="170">
        <v>2</v>
      </c>
      <c r="LL311" s="170">
        <v>0</v>
      </c>
      <c r="LM311" s="90" t="s">
        <v>374</v>
      </c>
      <c r="LN311" s="170">
        <v>2</v>
      </c>
      <c r="LO311" s="90" t="s">
        <v>10131</v>
      </c>
      <c r="LP311" s="31" t="s">
        <v>10132</v>
      </c>
      <c r="LQ311" s="176">
        <v>2022</v>
      </c>
      <c r="LR311" s="170">
        <v>1</v>
      </c>
      <c r="LS311" s="170">
        <v>2</v>
      </c>
      <c r="LT311" s="99" t="s">
        <v>374</v>
      </c>
      <c r="LU311" s="170">
        <v>0</v>
      </c>
      <c r="LV311" s="170">
        <v>0</v>
      </c>
      <c r="LW311" s="88" t="s">
        <v>374</v>
      </c>
      <c r="LX311" s="170">
        <v>2</v>
      </c>
      <c r="LY311" s="90" t="s">
        <v>10133</v>
      </c>
      <c r="LZ311" s="31" t="s">
        <v>10113</v>
      </c>
      <c r="MA311" s="176">
        <v>2011</v>
      </c>
      <c r="MB311" s="170">
        <v>3</v>
      </c>
      <c r="MC311" s="170">
        <v>1</v>
      </c>
      <c r="MD311" s="170">
        <v>0</v>
      </c>
      <c r="ME311" s="170">
        <v>0</v>
      </c>
      <c r="MF311" s="88" t="s">
        <v>374</v>
      </c>
      <c r="MG311" s="109">
        <v>0</v>
      </c>
      <c r="MH311" s="88" t="s">
        <v>374</v>
      </c>
      <c r="MI311" s="88" t="s">
        <v>374</v>
      </c>
      <c r="MJ311" s="109" t="s">
        <v>374</v>
      </c>
      <c r="MK311" s="109">
        <v>0</v>
      </c>
      <c r="ML311" s="109">
        <v>0</v>
      </c>
      <c r="MM311" s="109">
        <v>0</v>
      </c>
      <c r="MN311" s="162" t="s">
        <v>374</v>
      </c>
      <c r="MO311" s="868">
        <v>0</v>
      </c>
      <c r="MP311" s="867" t="s">
        <v>374</v>
      </c>
      <c r="MQ311" s="369" t="s">
        <v>409</v>
      </c>
      <c r="MR311" s="477" t="s">
        <v>19926</v>
      </c>
      <c r="MS311" s="477" t="s">
        <v>16853</v>
      </c>
      <c r="MT311" s="78" t="str">
        <f>IFERROR(VLOOKUP($B311,Economies!$I$2:$K$38,3,FALSE),"-")</f>
        <v>-</v>
      </c>
      <c r="MU311" s="17" t="s">
        <v>20292</v>
      </c>
      <c r="MV311" s="685">
        <v>8420.6409999999996</v>
      </c>
      <c r="MW311" s="1006">
        <f>IF(MV311&lt;=500,1,0)</f>
        <v>0</v>
      </c>
      <c r="MX311" s="989" t="s">
        <v>374</v>
      </c>
      <c r="MY311" s="990" t="s">
        <v>21043</v>
      </c>
      <c r="MZ311" s="991" t="s">
        <v>10094</v>
      </c>
      <c r="NA311" s="991" t="s">
        <v>10113</v>
      </c>
      <c r="NB311" s="991" t="s">
        <v>21044</v>
      </c>
      <c r="NC311" s="991" t="s">
        <v>21045</v>
      </c>
      <c r="ND311" s="991" t="s">
        <v>374</v>
      </c>
      <c r="NE311" s="991" t="s">
        <v>374</v>
      </c>
      <c r="NF311" s="991" t="s">
        <v>374</v>
      </c>
      <c r="NG311" s="992" t="s">
        <v>374</v>
      </c>
      <c r="NH311" s="993" t="s">
        <v>374</v>
      </c>
      <c r="NI311" s="994" t="s">
        <v>374</v>
      </c>
      <c r="NJ311" s="492" t="s">
        <v>20833</v>
      </c>
      <c r="NK311" s="522" t="s">
        <v>20834</v>
      </c>
      <c r="NL311" s="493" t="s">
        <v>20835</v>
      </c>
      <c r="NM311" s="1099" t="str">
        <f>VLOOKUP($B311,CG_GTMI_Groups!$B$2:$M$199,3,FALSE)</f>
        <v>C</v>
      </c>
      <c r="NN311" s="1097">
        <f>VLOOKUP($B311,CG_GTMI_Groups!$B$2:$M$199,4,FALSE)</f>
        <v>0.31890890972931346</v>
      </c>
      <c r="NO311" s="1098" t="str">
        <f>VLOOKUP($B311,CG_GTMI_Groups!$B$2:$M$199,5,FALSE)</f>
        <v>C</v>
      </c>
      <c r="NP311" s="591">
        <f>VLOOKUP($B311,CG_GTMI_Groups!$B$2:$M$199,6,FALSE)</f>
        <v>0.38957530864197532</v>
      </c>
      <c r="NQ311" s="888" t="str">
        <f>VLOOKUP($B311,CG_GTMI_Groups!$B$2:$M$199,7,FALSE)</f>
        <v>C</v>
      </c>
      <c r="NR311" s="591">
        <f>VLOOKUP($B311,CG_GTMI_Groups!$B$2:$M$199,8,FALSE)</f>
        <v>0.31904077669902908</v>
      </c>
      <c r="NS311" s="888" t="str">
        <f>VLOOKUP($B311,CG_GTMI_Groups!$B$2:$M$199,9,FALSE)</f>
        <v>D</v>
      </c>
      <c r="NT311" s="591">
        <f>VLOOKUP($B311,CG_GTMI_Groups!$B$2:$M$199,10,FALSE)</f>
        <v>0.16012844036697249</v>
      </c>
      <c r="NU311" s="888" t="str">
        <f>VLOOKUP($B311,CG_GTMI_Groups!$B$2:$M$199,11,FALSE)</f>
        <v>C</v>
      </c>
      <c r="NV311" s="591">
        <f>VLOOKUP($B311,CG_GTMI_Groups!$B$2:$M$199,12,FALSE)</f>
        <v>0.4068911132092769</v>
      </c>
    </row>
    <row r="312" spans="1:386" s="1" customFormat="1">
      <c r="A312" s="255">
        <v>2020</v>
      </c>
      <c r="B312" s="255" t="str">
        <f>" "&amp;VLOOKUP($C312,Economies!$C$2:$E$199,2,FALSE)&amp;" "</f>
        <v xml:space="preserve"> SGP </v>
      </c>
      <c r="C312" s="112" t="s">
        <v>10135</v>
      </c>
      <c r="D312" s="167">
        <v>1</v>
      </c>
      <c r="E312" s="123" t="s">
        <v>10136</v>
      </c>
      <c r="F312" s="131" t="s">
        <v>10137</v>
      </c>
      <c r="G312" s="168">
        <v>2019</v>
      </c>
      <c r="H312" s="168" t="s">
        <v>377</v>
      </c>
      <c r="I312" s="123" t="s">
        <v>377</v>
      </c>
      <c r="J312" s="168" t="s">
        <v>377</v>
      </c>
      <c r="K312" s="123" t="s">
        <v>377</v>
      </c>
      <c r="L312" s="168" t="s">
        <v>377</v>
      </c>
      <c r="M312" s="168" t="s">
        <v>377</v>
      </c>
      <c r="N312" s="168" t="s">
        <v>377</v>
      </c>
      <c r="O312" s="123" t="s">
        <v>377</v>
      </c>
      <c r="P312" s="168">
        <v>2</v>
      </c>
      <c r="Q312" s="123" t="s">
        <v>10138</v>
      </c>
      <c r="R312" s="130" t="s">
        <v>10139</v>
      </c>
      <c r="S312" s="168">
        <v>2018</v>
      </c>
      <c r="T312" s="168" t="s">
        <v>377</v>
      </c>
      <c r="U312" s="168" t="s">
        <v>377</v>
      </c>
      <c r="V312" s="168" t="s">
        <v>377</v>
      </c>
      <c r="W312" s="168" t="s">
        <v>377</v>
      </c>
      <c r="X312" s="168" t="s">
        <v>377</v>
      </c>
      <c r="Y312" s="123" t="s">
        <v>377</v>
      </c>
      <c r="Z312" s="168" t="s">
        <v>377</v>
      </c>
      <c r="AA312" s="123" t="s">
        <v>377</v>
      </c>
      <c r="AB312" s="123" t="s">
        <v>377</v>
      </c>
      <c r="AC312" s="168" t="s">
        <v>377</v>
      </c>
      <c r="AD312" s="168" t="s">
        <v>377</v>
      </c>
      <c r="AE312" s="168" t="s">
        <v>377</v>
      </c>
      <c r="AF312" s="168" t="s">
        <v>377</v>
      </c>
      <c r="AG312" s="168" t="s">
        <v>377</v>
      </c>
      <c r="AH312" s="168" t="s">
        <v>377</v>
      </c>
      <c r="AI312" s="168" t="s">
        <v>377</v>
      </c>
      <c r="AJ312" s="123" t="s">
        <v>377</v>
      </c>
      <c r="AK312" s="168">
        <v>2</v>
      </c>
      <c r="AL312" s="123" t="s">
        <v>10140</v>
      </c>
      <c r="AM312" s="130" t="s">
        <v>10141</v>
      </c>
      <c r="AN312" s="168">
        <v>2018</v>
      </c>
      <c r="AO312" s="168" t="s">
        <v>377</v>
      </c>
      <c r="AP312" s="168" t="s">
        <v>377</v>
      </c>
      <c r="AQ312" s="168" t="s">
        <v>377</v>
      </c>
      <c r="AR312" s="123" t="s">
        <v>377</v>
      </c>
      <c r="AS312" s="168">
        <v>2</v>
      </c>
      <c r="AT312" s="128" t="s">
        <v>378</v>
      </c>
      <c r="AU312" s="141" t="s">
        <v>10142</v>
      </c>
      <c r="AV312" s="123" t="s">
        <v>587</v>
      </c>
      <c r="AW312" s="130" t="s">
        <v>10143</v>
      </c>
      <c r="AX312" s="168">
        <v>2012</v>
      </c>
      <c r="AY312" s="168">
        <v>2</v>
      </c>
      <c r="AZ312" s="168">
        <v>2</v>
      </c>
      <c r="BA312" s="168">
        <v>2</v>
      </c>
      <c r="BB312" s="123" t="s">
        <v>934</v>
      </c>
      <c r="BC312" s="168" t="s">
        <v>377</v>
      </c>
      <c r="BD312" s="168" t="s">
        <v>377</v>
      </c>
      <c r="BE312" s="168" t="s">
        <v>377</v>
      </c>
      <c r="BF312" s="168" t="s">
        <v>377</v>
      </c>
      <c r="BG312" s="168" t="s">
        <v>377</v>
      </c>
      <c r="BH312" s="123" t="s">
        <v>377</v>
      </c>
      <c r="BI312" s="168">
        <v>2</v>
      </c>
      <c r="BJ312" s="130" t="s">
        <v>10144</v>
      </c>
      <c r="BK312" s="168">
        <v>1963</v>
      </c>
      <c r="BL312" s="130" t="s">
        <v>10145</v>
      </c>
      <c r="BM312" s="168">
        <v>1989</v>
      </c>
      <c r="BN312" s="168" t="s">
        <v>377</v>
      </c>
      <c r="BO312" s="168" t="s">
        <v>377</v>
      </c>
      <c r="BP312" s="168" t="s">
        <v>377</v>
      </c>
      <c r="BQ312" s="168" t="s">
        <v>377</v>
      </c>
      <c r="BR312" s="123" t="s">
        <v>377</v>
      </c>
      <c r="BS312" s="168">
        <v>2</v>
      </c>
      <c r="BT312" s="130" t="s">
        <v>10146</v>
      </c>
      <c r="BU312" s="168">
        <v>1992</v>
      </c>
      <c r="BV312" s="123" t="s">
        <v>15915</v>
      </c>
      <c r="BW312" s="130" t="s">
        <v>10147</v>
      </c>
      <c r="BX312" s="168">
        <v>1998</v>
      </c>
      <c r="BY312" s="168">
        <v>2</v>
      </c>
      <c r="BZ312" s="168" t="s">
        <v>377</v>
      </c>
      <c r="CA312" s="168" t="s">
        <v>377</v>
      </c>
      <c r="CB312" s="123" t="s">
        <v>377</v>
      </c>
      <c r="CC312" s="168">
        <v>2</v>
      </c>
      <c r="CD312" s="130" t="s">
        <v>10148</v>
      </c>
      <c r="CE312" s="168">
        <v>2003</v>
      </c>
      <c r="CF312" s="123" t="s">
        <v>10149</v>
      </c>
      <c r="CG312" s="130" t="s">
        <v>10150</v>
      </c>
      <c r="CH312" s="168">
        <v>2007</v>
      </c>
      <c r="CI312" s="168">
        <v>2</v>
      </c>
      <c r="CJ312" s="168" t="s">
        <v>377</v>
      </c>
      <c r="CK312" s="168" t="s">
        <v>377</v>
      </c>
      <c r="CL312" s="168" t="s">
        <v>377</v>
      </c>
      <c r="CM312" s="123" t="s">
        <v>377</v>
      </c>
      <c r="CN312" s="204">
        <v>2</v>
      </c>
      <c r="CO312" s="130" t="s">
        <v>3996</v>
      </c>
      <c r="CP312" s="130" t="s">
        <v>10151</v>
      </c>
      <c r="CQ312" s="204">
        <v>2011</v>
      </c>
      <c r="CR312" s="204">
        <v>2</v>
      </c>
      <c r="CS312" s="204">
        <v>3</v>
      </c>
      <c r="CT312" s="168" t="s">
        <v>377</v>
      </c>
      <c r="CU312" s="168" t="s">
        <v>377</v>
      </c>
      <c r="CV312" s="168" t="s">
        <v>377</v>
      </c>
      <c r="CW312" s="168" t="s">
        <v>377</v>
      </c>
      <c r="CX312" s="123" t="s">
        <v>377</v>
      </c>
      <c r="CY312" s="168">
        <v>2</v>
      </c>
      <c r="CZ312" s="130" t="s">
        <v>3996</v>
      </c>
      <c r="DA312" s="130" t="s">
        <v>10152</v>
      </c>
      <c r="DB312" s="204">
        <v>2011</v>
      </c>
      <c r="DC312" s="204">
        <v>2</v>
      </c>
      <c r="DD312" s="168">
        <v>3</v>
      </c>
      <c r="DE312" s="168" t="s">
        <v>377</v>
      </c>
      <c r="DF312" s="123" t="s">
        <v>377</v>
      </c>
      <c r="DG312" s="168" t="s">
        <v>377</v>
      </c>
      <c r="DH312" s="123" t="s">
        <v>377</v>
      </c>
      <c r="DI312" s="123" t="s">
        <v>377</v>
      </c>
      <c r="DJ312" s="168" t="s">
        <v>377</v>
      </c>
      <c r="DK312" s="123" t="s">
        <v>377</v>
      </c>
      <c r="DL312" s="123" t="s">
        <v>377</v>
      </c>
      <c r="DM312" s="168" t="s">
        <v>377</v>
      </c>
      <c r="DN312" s="168" t="s">
        <v>377</v>
      </c>
      <c r="DO312" s="168" t="s">
        <v>377</v>
      </c>
      <c r="DP312" s="168" t="s">
        <v>377</v>
      </c>
      <c r="DQ312" s="168" t="s">
        <v>377</v>
      </c>
      <c r="DR312" s="168" t="s">
        <v>377</v>
      </c>
      <c r="DS312" s="168" t="s">
        <v>377</v>
      </c>
      <c r="DT312" s="168" t="s">
        <v>377</v>
      </c>
      <c r="DU312" s="168" t="s">
        <v>377</v>
      </c>
      <c r="DV312" s="168" t="s">
        <v>377</v>
      </c>
      <c r="DW312" s="168" t="s">
        <v>377</v>
      </c>
      <c r="DX312" s="123" t="s">
        <v>377</v>
      </c>
      <c r="DY312" s="168">
        <v>2</v>
      </c>
      <c r="DZ312" s="123" t="s">
        <v>10153</v>
      </c>
      <c r="EA312" s="130" t="s">
        <v>10154</v>
      </c>
      <c r="EB312" s="168">
        <v>2000</v>
      </c>
      <c r="EC312" s="168">
        <v>3</v>
      </c>
      <c r="ED312" s="168" t="s">
        <v>377</v>
      </c>
      <c r="EE312" s="168" t="s">
        <v>377</v>
      </c>
      <c r="EF312" s="123" t="s">
        <v>377</v>
      </c>
      <c r="EG312" s="168" t="s">
        <v>377</v>
      </c>
      <c r="EH312" s="123" t="s">
        <v>377</v>
      </c>
      <c r="EI312" s="168">
        <v>2</v>
      </c>
      <c r="EJ312" s="123" t="s">
        <v>10155</v>
      </c>
      <c r="EK312" s="131" t="s">
        <v>10156</v>
      </c>
      <c r="EL312" s="168">
        <v>2005</v>
      </c>
      <c r="EM312" s="168">
        <v>2</v>
      </c>
      <c r="EN312" s="123" t="s">
        <v>397</v>
      </c>
      <c r="EO312" s="167">
        <v>0</v>
      </c>
      <c r="EP312" s="123" t="s">
        <v>374</v>
      </c>
      <c r="EQ312" s="123" t="s">
        <v>374</v>
      </c>
      <c r="ER312" s="168" t="s">
        <v>374</v>
      </c>
      <c r="ES312" s="168">
        <v>0</v>
      </c>
      <c r="ET312" s="168">
        <v>0</v>
      </c>
      <c r="EU312" s="168" t="s">
        <v>377</v>
      </c>
      <c r="EV312" s="168" t="s">
        <v>377</v>
      </c>
      <c r="EW312" s="123" t="s">
        <v>377</v>
      </c>
      <c r="EX312" s="168">
        <v>1</v>
      </c>
      <c r="EY312" s="130" t="s">
        <v>10157</v>
      </c>
      <c r="EZ312" s="168">
        <v>2018</v>
      </c>
      <c r="FA312" s="168" t="s">
        <v>377</v>
      </c>
      <c r="FB312" s="168" t="s">
        <v>377</v>
      </c>
      <c r="FC312" s="122" t="s">
        <v>377</v>
      </c>
      <c r="FD312" s="223">
        <v>0.89</v>
      </c>
      <c r="FE312" s="168">
        <v>2</v>
      </c>
      <c r="FF312" s="123" t="s">
        <v>8257</v>
      </c>
      <c r="FG312" s="130" t="s">
        <v>10158</v>
      </c>
      <c r="FH312" s="168">
        <v>2019</v>
      </c>
      <c r="FI312" s="123">
        <v>1</v>
      </c>
      <c r="FJ312" s="168" t="s">
        <v>377</v>
      </c>
      <c r="FK312" s="123" t="s">
        <v>377</v>
      </c>
      <c r="FL312" s="168" t="s">
        <v>377</v>
      </c>
      <c r="FM312" s="168" t="s">
        <v>377</v>
      </c>
      <c r="FN312" s="123" t="s">
        <v>377</v>
      </c>
      <c r="FO312" s="223">
        <v>0.96</v>
      </c>
      <c r="FP312" s="168">
        <v>2</v>
      </c>
      <c r="FQ312" s="130" t="s">
        <v>10159</v>
      </c>
      <c r="FR312" s="168" t="s">
        <v>377</v>
      </c>
      <c r="FS312" s="168" t="s">
        <v>377</v>
      </c>
      <c r="FT312" s="168" t="s">
        <v>377</v>
      </c>
      <c r="FU312" s="168" t="s">
        <v>377</v>
      </c>
      <c r="FV312" s="168" t="s">
        <v>377</v>
      </c>
      <c r="FW312" s="168" t="s">
        <v>377</v>
      </c>
      <c r="FX312" s="123" t="s">
        <v>377</v>
      </c>
      <c r="FY312" s="168">
        <v>2</v>
      </c>
      <c r="FZ312" s="123" t="s">
        <v>377</v>
      </c>
      <c r="GA312" s="168" t="s">
        <v>377</v>
      </c>
      <c r="GB312" s="168" t="s">
        <v>377</v>
      </c>
      <c r="GC312" s="168" t="s">
        <v>377</v>
      </c>
      <c r="GD312" s="168" t="s">
        <v>377</v>
      </c>
      <c r="GE312" s="168">
        <v>2</v>
      </c>
      <c r="GF312" s="130" t="s">
        <v>10160</v>
      </c>
      <c r="GG312" s="168" t="s">
        <v>377</v>
      </c>
      <c r="GH312" s="168" t="s">
        <v>377</v>
      </c>
      <c r="GI312" s="168" t="s">
        <v>377</v>
      </c>
      <c r="GJ312" s="168" t="s">
        <v>377</v>
      </c>
      <c r="GK312" s="168">
        <v>2</v>
      </c>
      <c r="GL312" s="130" t="s">
        <v>10161</v>
      </c>
      <c r="GM312" s="168" t="s">
        <v>377</v>
      </c>
      <c r="GN312" s="168" t="s">
        <v>377</v>
      </c>
      <c r="GO312" s="168" t="s">
        <v>377</v>
      </c>
      <c r="GP312" s="168">
        <v>2</v>
      </c>
      <c r="GQ312" s="123" t="s">
        <v>377</v>
      </c>
      <c r="GR312" s="168" t="s">
        <v>377</v>
      </c>
      <c r="GS312" s="168" t="s">
        <v>377</v>
      </c>
      <c r="GT312" s="168" t="s">
        <v>377</v>
      </c>
      <c r="GU312" s="168" t="s">
        <v>377</v>
      </c>
      <c r="GV312" s="123" t="s">
        <v>377</v>
      </c>
      <c r="GW312" s="168" t="s">
        <v>377</v>
      </c>
      <c r="GX312" s="168" t="s">
        <v>377</v>
      </c>
      <c r="GY312" s="168" t="s">
        <v>377</v>
      </c>
      <c r="GZ312" s="168" t="s">
        <v>377</v>
      </c>
      <c r="HA312" s="168" t="s">
        <v>377</v>
      </c>
      <c r="HB312" s="123" t="s">
        <v>377</v>
      </c>
      <c r="HC312" s="168" t="s">
        <v>377</v>
      </c>
      <c r="HD312" s="168" t="s">
        <v>377</v>
      </c>
      <c r="HE312" s="168" t="s">
        <v>377</v>
      </c>
      <c r="HF312" s="168" t="s">
        <v>377</v>
      </c>
      <c r="HG312" s="168" t="s">
        <v>377</v>
      </c>
      <c r="HH312" s="223">
        <v>0.98</v>
      </c>
      <c r="HI312" s="168">
        <v>1</v>
      </c>
      <c r="HJ312" s="130" t="s">
        <v>10162</v>
      </c>
      <c r="HK312" s="168" t="s">
        <v>377</v>
      </c>
      <c r="HL312" s="168" t="s">
        <v>377</v>
      </c>
      <c r="HM312" s="168">
        <v>1</v>
      </c>
      <c r="HN312" s="130" t="s">
        <v>10163</v>
      </c>
      <c r="HO312" s="168" t="s">
        <v>377</v>
      </c>
      <c r="HP312" s="168" t="s">
        <v>377</v>
      </c>
      <c r="HQ312" s="168" t="s">
        <v>377</v>
      </c>
      <c r="HR312" s="168">
        <v>1</v>
      </c>
      <c r="HS312" s="131" t="s">
        <v>10164</v>
      </c>
      <c r="HT312" s="168">
        <v>0</v>
      </c>
      <c r="HU312" s="123" t="s">
        <v>377</v>
      </c>
      <c r="HV312" s="168" t="s">
        <v>377</v>
      </c>
      <c r="HW312" s="168">
        <v>0</v>
      </c>
      <c r="HX312" s="168" t="s">
        <v>377</v>
      </c>
      <c r="HY312" s="168">
        <v>1</v>
      </c>
      <c r="HZ312" s="123" t="s">
        <v>377</v>
      </c>
      <c r="IA312" s="168">
        <v>1</v>
      </c>
      <c r="IB312" s="131" t="s">
        <v>10165</v>
      </c>
      <c r="IC312" s="168">
        <v>1</v>
      </c>
      <c r="ID312" s="168">
        <v>0</v>
      </c>
      <c r="IE312" s="168" t="s">
        <v>377</v>
      </c>
      <c r="IF312" s="168" t="s">
        <v>377</v>
      </c>
      <c r="IG312" s="168" t="s">
        <v>377</v>
      </c>
      <c r="IH312" s="123" t="s">
        <v>377</v>
      </c>
      <c r="II312" s="168">
        <v>0</v>
      </c>
      <c r="IJ312" s="138" t="s">
        <v>374</v>
      </c>
      <c r="IK312" s="168" t="s">
        <v>377</v>
      </c>
      <c r="IL312" s="168" t="s">
        <v>377</v>
      </c>
      <c r="IM312" s="168" t="s">
        <v>377</v>
      </c>
      <c r="IN312" s="168">
        <v>1</v>
      </c>
      <c r="IO312" s="123" t="s">
        <v>10166</v>
      </c>
      <c r="IP312" s="130" t="s">
        <v>10167</v>
      </c>
      <c r="IQ312" s="168">
        <v>2016</v>
      </c>
      <c r="IR312" s="168">
        <v>1</v>
      </c>
      <c r="IS312" s="168">
        <v>2</v>
      </c>
      <c r="IT312" s="123" t="s">
        <v>470</v>
      </c>
      <c r="IU312" s="123" t="s">
        <v>374</v>
      </c>
      <c r="IV312" s="168" t="s">
        <v>377</v>
      </c>
      <c r="IW312" s="123" t="s">
        <v>377</v>
      </c>
      <c r="IX312" s="168" t="s">
        <v>377</v>
      </c>
      <c r="IY312" s="123" t="s">
        <v>377</v>
      </c>
      <c r="IZ312" s="168" t="s">
        <v>377</v>
      </c>
      <c r="JA312" s="123" t="s">
        <v>377</v>
      </c>
      <c r="JB312" s="168">
        <v>2</v>
      </c>
      <c r="JC312" s="123" t="s">
        <v>10168</v>
      </c>
      <c r="JD312" s="131" t="s">
        <v>10169</v>
      </c>
      <c r="JE312" s="168">
        <v>2018</v>
      </c>
      <c r="JF312" s="168">
        <v>2</v>
      </c>
      <c r="JG312" s="168">
        <v>1</v>
      </c>
      <c r="JH312" s="168">
        <v>2</v>
      </c>
      <c r="JI312" s="131" t="s">
        <v>10170</v>
      </c>
      <c r="JJ312" s="168" t="s">
        <v>377</v>
      </c>
      <c r="JK312" s="123" t="s">
        <v>377</v>
      </c>
      <c r="JL312" s="168">
        <v>2</v>
      </c>
      <c r="JM312" s="130" t="s">
        <v>10171</v>
      </c>
      <c r="JN312" s="168">
        <v>2015</v>
      </c>
      <c r="JO312" s="168">
        <v>2</v>
      </c>
      <c r="JP312" s="131" t="s">
        <v>10172</v>
      </c>
      <c r="JQ312" s="168" t="s">
        <v>377</v>
      </c>
      <c r="JR312" s="123" t="s">
        <v>377</v>
      </c>
      <c r="JS312" s="168" t="s">
        <v>377</v>
      </c>
      <c r="JT312" s="123" t="s">
        <v>377</v>
      </c>
      <c r="JU312" s="168" t="s">
        <v>377</v>
      </c>
      <c r="JV312" s="123" t="s">
        <v>377</v>
      </c>
      <c r="JW312" s="240">
        <v>0</v>
      </c>
      <c r="JX312" s="136" t="s">
        <v>374</v>
      </c>
      <c r="JY312" s="168" t="s">
        <v>374</v>
      </c>
      <c r="JZ312" s="168" t="s">
        <v>377</v>
      </c>
      <c r="KA312" s="168" t="s">
        <v>377</v>
      </c>
      <c r="KB312" s="123" t="s">
        <v>377</v>
      </c>
      <c r="KC312" s="240">
        <v>2</v>
      </c>
      <c r="KD312" s="135" t="s">
        <v>10173</v>
      </c>
      <c r="KE312" s="130" t="s">
        <v>10174</v>
      </c>
      <c r="KF312" s="240">
        <v>2012</v>
      </c>
      <c r="KG312" s="168" t="s">
        <v>377</v>
      </c>
      <c r="KH312" s="168" t="s">
        <v>377</v>
      </c>
      <c r="KI312" s="123" t="s">
        <v>377</v>
      </c>
      <c r="KJ312" s="248">
        <v>2</v>
      </c>
      <c r="KK312" s="135" t="s">
        <v>10175</v>
      </c>
      <c r="KL312" s="130" t="s">
        <v>10176</v>
      </c>
      <c r="KM312" s="240">
        <v>2012</v>
      </c>
      <c r="KN312" s="168" t="s">
        <v>377</v>
      </c>
      <c r="KO312" s="123" t="s">
        <v>377</v>
      </c>
      <c r="KP312" s="168">
        <v>1</v>
      </c>
      <c r="KQ312" s="168">
        <v>1</v>
      </c>
      <c r="KR312" s="168">
        <v>3</v>
      </c>
      <c r="KS312" s="130" t="s">
        <v>10177</v>
      </c>
      <c r="KT312" s="168">
        <v>2010</v>
      </c>
      <c r="KU312" s="168" t="s">
        <v>377</v>
      </c>
      <c r="KV312" s="168" t="s">
        <v>377</v>
      </c>
      <c r="KW312" s="168" t="s">
        <v>377</v>
      </c>
      <c r="KX312" s="168" t="s">
        <v>377</v>
      </c>
      <c r="KY312" s="123" t="s">
        <v>377</v>
      </c>
      <c r="KZ312" s="242">
        <f>VLOOKUP($C312,External!$K$3:$L$195,2,FALSE)</f>
        <v>98.521356148944122</v>
      </c>
      <c r="LA312" s="223">
        <v>0.89</v>
      </c>
      <c r="LB312" s="168">
        <v>1</v>
      </c>
      <c r="LC312" s="123" t="s">
        <v>10178</v>
      </c>
      <c r="LD312" s="130" t="s">
        <v>10179</v>
      </c>
      <c r="LE312" s="168">
        <v>2018</v>
      </c>
      <c r="LF312" s="168">
        <v>3</v>
      </c>
      <c r="LG312" s="168" t="s">
        <v>377</v>
      </c>
      <c r="LH312" s="168" t="s">
        <v>377</v>
      </c>
      <c r="LI312" s="123" t="s">
        <v>377</v>
      </c>
      <c r="LJ312" s="168" t="s">
        <v>377</v>
      </c>
      <c r="LK312" s="168" t="s">
        <v>377</v>
      </c>
      <c r="LL312" s="168" t="s">
        <v>377</v>
      </c>
      <c r="LM312" s="123" t="s">
        <v>377</v>
      </c>
      <c r="LN312" s="168">
        <v>1</v>
      </c>
      <c r="LO312" s="123" t="s">
        <v>10180</v>
      </c>
      <c r="LP312" s="130" t="s">
        <v>10181</v>
      </c>
      <c r="LQ312" s="168">
        <v>2018</v>
      </c>
      <c r="LR312" s="168" t="s">
        <v>377</v>
      </c>
      <c r="LS312" s="168" t="s">
        <v>377</v>
      </c>
      <c r="LT312" s="123" t="s">
        <v>377</v>
      </c>
      <c r="LU312" s="168" t="s">
        <v>377</v>
      </c>
      <c r="LV312" s="168" t="s">
        <v>377</v>
      </c>
      <c r="LW312" s="123" t="s">
        <v>377</v>
      </c>
      <c r="LX312" s="168">
        <v>2</v>
      </c>
      <c r="LY312" s="123" t="s">
        <v>10182</v>
      </c>
      <c r="LZ312" s="130" t="s">
        <v>10183</v>
      </c>
      <c r="MA312" s="168">
        <v>2014</v>
      </c>
      <c r="MB312" s="168">
        <v>3</v>
      </c>
      <c r="MC312" s="168" t="s">
        <v>377</v>
      </c>
      <c r="MD312" s="168" t="s">
        <v>377</v>
      </c>
      <c r="ME312" s="168" t="s">
        <v>377</v>
      </c>
      <c r="MF312" s="123" t="s">
        <v>377</v>
      </c>
      <c r="MG312" s="168" t="s">
        <v>377</v>
      </c>
      <c r="MH312" s="123" t="s">
        <v>377</v>
      </c>
      <c r="MI312" s="123" t="s">
        <v>377</v>
      </c>
      <c r="MJ312" s="168" t="s">
        <v>377</v>
      </c>
      <c r="MK312" s="168" t="s">
        <v>377</v>
      </c>
      <c r="ML312" s="168" t="s">
        <v>377</v>
      </c>
      <c r="MM312" s="168" t="s">
        <v>377</v>
      </c>
      <c r="MN312" s="123" t="s">
        <v>377</v>
      </c>
      <c r="MO312" s="251" t="s">
        <v>377</v>
      </c>
      <c r="MP312" s="137" t="s">
        <v>377</v>
      </c>
      <c r="MQ312" s="370" t="s">
        <v>411</v>
      </c>
      <c r="MR312" s="475" t="s">
        <v>19928</v>
      </c>
      <c r="MS312" s="475" t="s">
        <v>16849</v>
      </c>
      <c r="MT312" s="676" t="str">
        <f>IFERROR(VLOOKUP($B312,Economies!$U$2:$W$40,3,FALSE),"-")</f>
        <v>-</v>
      </c>
      <c r="MU312" s="425" t="s">
        <v>374</v>
      </c>
      <c r="MV312" s="790">
        <v>5850.3429999999998</v>
      </c>
      <c r="MW312" s="1004">
        <v>0</v>
      </c>
      <c r="MX312" s="969"/>
      <c r="MY312" s="977"/>
      <c r="MZ312" s="978"/>
      <c r="NA312" s="978"/>
      <c r="NB312" s="978"/>
      <c r="NC312" s="123"/>
      <c r="ND312" s="978"/>
      <c r="NE312" s="978"/>
      <c r="NF312" s="978"/>
      <c r="NG312" s="981"/>
      <c r="NH312" s="137"/>
      <c r="NI312" s="969"/>
      <c r="NJ312" s="122"/>
      <c r="NK312" s="980"/>
      <c r="NL312" s="137"/>
      <c r="NM312" s="1195" t="str">
        <f>IF(NN312&gt;=0.75,"A",IF(NN312&gt;=0.5,"B",IF(NN312&gt;=0.25,"C","D")))</f>
        <v>A</v>
      </c>
      <c r="NN312" s="1196">
        <v>0.8900944095835055</v>
      </c>
      <c r="NO312" s="1189" t="str">
        <f>IF(NP312&gt;=0.75,"A",IF(NP312&gt;=0.5,"B",IF(NP312&gt;=0.25,"C","D")))</f>
        <v>A</v>
      </c>
      <c r="NP312" s="1197">
        <v>0.75693411764705876</v>
      </c>
      <c r="NQ312" s="1191" t="str">
        <f>IF(NR312&gt;=0.75,"A",IF(NR312&gt;=0.5,"B",IF(NR312&gt;=0.25,"C","D")))</f>
        <v>A</v>
      </c>
      <c r="NR312" s="1197">
        <v>0.98991428571428575</v>
      </c>
      <c r="NS312" s="1191" t="str">
        <f>IF(NT312&gt;=0.75,"A",IF(NT312&gt;=0.5,"B",IF(NT312&gt;=0.25,"C","D")))</f>
        <v>A</v>
      </c>
      <c r="NT312" s="1197">
        <v>0.88988333333333325</v>
      </c>
      <c r="NU312" s="1191" t="str">
        <f>IF(NV312&gt;=0.75,"A",IF(NV312&gt;=0.5,"B",IF(NV312&gt;=0.25,"C","D")))</f>
        <v>A</v>
      </c>
      <c r="NV312" s="1197">
        <v>0.92364590163934424</v>
      </c>
    </row>
    <row r="313" spans="1:386" s="1" customFormat="1" ht="14.45" customHeight="1">
      <c r="A313" s="256">
        <v>2022</v>
      </c>
      <c r="B313" s="256" t="str">
        <f>VLOOKUP($C313,Economies!$C$2:$E$199,2,FALSE)</f>
        <v>SGP</v>
      </c>
      <c r="C313" s="108" t="s">
        <v>10135</v>
      </c>
      <c r="D313" s="171">
        <v>2</v>
      </c>
      <c r="E313" s="90" t="s">
        <v>10184</v>
      </c>
      <c r="F313" s="31" t="s">
        <v>10185</v>
      </c>
      <c r="G313" s="176">
        <v>2018</v>
      </c>
      <c r="H313" s="170">
        <v>1</v>
      </c>
      <c r="I313" s="90" t="s">
        <v>10186</v>
      </c>
      <c r="J313" s="170">
        <v>3</v>
      </c>
      <c r="K313" s="31" t="s">
        <v>10185</v>
      </c>
      <c r="L313" s="170">
        <v>4</v>
      </c>
      <c r="M313" s="170">
        <v>1</v>
      </c>
      <c r="N313" s="170">
        <v>2</v>
      </c>
      <c r="O313" s="31" t="s">
        <v>10185</v>
      </c>
      <c r="P313" s="170">
        <v>2</v>
      </c>
      <c r="Q313" s="90" t="s">
        <v>10138</v>
      </c>
      <c r="R313" s="31" t="s">
        <v>10139</v>
      </c>
      <c r="S313" s="95">
        <v>2018</v>
      </c>
      <c r="T313" s="170">
        <v>2</v>
      </c>
      <c r="U313" s="170">
        <v>2</v>
      </c>
      <c r="V313" s="170">
        <v>2</v>
      </c>
      <c r="W313" s="170">
        <v>2</v>
      </c>
      <c r="X313" s="170">
        <v>2</v>
      </c>
      <c r="Y313" s="31" t="s">
        <v>10187</v>
      </c>
      <c r="Z313" s="170">
        <v>2</v>
      </c>
      <c r="AA313" s="90" t="s">
        <v>17348</v>
      </c>
      <c r="AB313" s="31" t="s">
        <v>10188</v>
      </c>
      <c r="AC313" s="176">
        <v>2018</v>
      </c>
      <c r="AD313" s="170">
        <v>2</v>
      </c>
      <c r="AE313" s="170">
        <v>2</v>
      </c>
      <c r="AF313" s="170">
        <v>1</v>
      </c>
      <c r="AG313" s="170">
        <v>1</v>
      </c>
      <c r="AH313" s="170">
        <v>1</v>
      </c>
      <c r="AI313" s="170">
        <v>0</v>
      </c>
      <c r="AJ313" s="90" t="s">
        <v>374</v>
      </c>
      <c r="AK313" s="170">
        <v>2</v>
      </c>
      <c r="AL313" s="90" t="s">
        <v>10140</v>
      </c>
      <c r="AM313" s="31" t="s">
        <v>10187</v>
      </c>
      <c r="AN313" s="176">
        <v>2018</v>
      </c>
      <c r="AO313" s="170">
        <v>2</v>
      </c>
      <c r="AP313" s="170">
        <v>2</v>
      </c>
      <c r="AQ313" s="170">
        <v>1</v>
      </c>
      <c r="AR313" s="90" t="s">
        <v>10140</v>
      </c>
      <c r="AS313" s="170">
        <v>2</v>
      </c>
      <c r="AT313" s="90" t="s">
        <v>378</v>
      </c>
      <c r="AU313" s="31" t="s">
        <v>18230</v>
      </c>
      <c r="AV313" s="90" t="s">
        <v>587</v>
      </c>
      <c r="AW313" s="31" t="s">
        <v>18229</v>
      </c>
      <c r="AX313" s="176">
        <v>2012</v>
      </c>
      <c r="AY313" s="170">
        <v>2</v>
      </c>
      <c r="AZ313" s="170">
        <v>2</v>
      </c>
      <c r="BA313" s="170">
        <v>2</v>
      </c>
      <c r="BB313" s="90" t="s">
        <v>934</v>
      </c>
      <c r="BC313" s="170">
        <v>2</v>
      </c>
      <c r="BD313" s="170">
        <v>2</v>
      </c>
      <c r="BE313" s="170">
        <v>2</v>
      </c>
      <c r="BF313" s="170">
        <v>2</v>
      </c>
      <c r="BG313" s="170">
        <v>0</v>
      </c>
      <c r="BH313" s="90" t="s">
        <v>374</v>
      </c>
      <c r="BI313" s="170">
        <v>2</v>
      </c>
      <c r="BJ313" s="31" t="s">
        <v>10144</v>
      </c>
      <c r="BK313" s="176">
        <v>1963</v>
      </c>
      <c r="BL313" s="31" t="s">
        <v>10145</v>
      </c>
      <c r="BM313" s="176">
        <v>1989</v>
      </c>
      <c r="BN313" s="170">
        <v>2</v>
      </c>
      <c r="BO313" s="170">
        <v>3</v>
      </c>
      <c r="BP313" s="170">
        <v>2</v>
      </c>
      <c r="BQ313" s="170">
        <v>0</v>
      </c>
      <c r="BR313" s="90" t="s">
        <v>374</v>
      </c>
      <c r="BS313" s="170">
        <v>2</v>
      </c>
      <c r="BT313" s="31" t="s">
        <v>18436</v>
      </c>
      <c r="BU313" s="176">
        <v>1992</v>
      </c>
      <c r="BV313" s="90" t="s">
        <v>15915</v>
      </c>
      <c r="BW313" s="31" t="s">
        <v>10147</v>
      </c>
      <c r="BX313" s="176">
        <v>1998</v>
      </c>
      <c r="BY313" s="170">
        <v>2</v>
      </c>
      <c r="BZ313" s="170">
        <v>2</v>
      </c>
      <c r="CA313" s="170">
        <v>0</v>
      </c>
      <c r="CB313" s="90" t="s">
        <v>374</v>
      </c>
      <c r="CC313" s="170">
        <v>2</v>
      </c>
      <c r="CD313" s="31" t="s">
        <v>18437</v>
      </c>
      <c r="CE313" s="95">
        <v>2003</v>
      </c>
      <c r="CF313" s="261" t="s">
        <v>15964</v>
      </c>
      <c r="CG313" s="27" t="s">
        <v>10150</v>
      </c>
      <c r="CH313" s="176">
        <v>2007</v>
      </c>
      <c r="CI313" s="170">
        <v>2</v>
      </c>
      <c r="CJ313" s="170">
        <v>1</v>
      </c>
      <c r="CK313" s="170">
        <v>2</v>
      </c>
      <c r="CL313" s="170">
        <v>0</v>
      </c>
      <c r="CM313" s="90" t="s">
        <v>374</v>
      </c>
      <c r="CN313" s="170">
        <v>2</v>
      </c>
      <c r="CO313" s="24" t="s">
        <v>16040</v>
      </c>
      <c r="CP313" s="27" t="s">
        <v>16039</v>
      </c>
      <c r="CQ313" s="208">
        <v>2011</v>
      </c>
      <c r="CR313" s="170">
        <v>2</v>
      </c>
      <c r="CS313" s="170">
        <v>3</v>
      </c>
      <c r="CT313" s="170">
        <v>2</v>
      </c>
      <c r="CU313" s="170">
        <v>2</v>
      </c>
      <c r="CV313" s="170">
        <v>1</v>
      </c>
      <c r="CW313" s="170">
        <v>0</v>
      </c>
      <c r="CX313" s="90" t="s">
        <v>374</v>
      </c>
      <c r="CY313" s="170">
        <v>2</v>
      </c>
      <c r="CZ313" s="24" t="s">
        <v>16040</v>
      </c>
      <c r="DA313" s="27" t="s">
        <v>16039</v>
      </c>
      <c r="DB313" s="208">
        <v>2011</v>
      </c>
      <c r="DC313" s="170">
        <v>2</v>
      </c>
      <c r="DD313" s="170">
        <v>3</v>
      </c>
      <c r="DE313" s="170">
        <v>0</v>
      </c>
      <c r="DF313" s="90" t="s">
        <v>374</v>
      </c>
      <c r="DG313" s="170">
        <v>2</v>
      </c>
      <c r="DH313" s="90" t="s">
        <v>10189</v>
      </c>
      <c r="DI313" s="31" t="s">
        <v>10190</v>
      </c>
      <c r="DJ313" s="176">
        <v>2010</v>
      </c>
      <c r="DK313" s="90" t="s">
        <v>16051</v>
      </c>
      <c r="DL313" s="31" t="s">
        <v>10190</v>
      </c>
      <c r="DM313" s="109">
        <v>1956</v>
      </c>
      <c r="DN313" s="109">
        <v>0</v>
      </c>
      <c r="DO313" s="109">
        <v>0</v>
      </c>
      <c r="DP313" s="109">
        <v>0</v>
      </c>
      <c r="DQ313" s="109">
        <v>0</v>
      </c>
      <c r="DR313" s="109">
        <v>0</v>
      </c>
      <c r="DS313" s="109" t="s">
        <v>374</v>
      </c>
      <c r="DT313" s="109">
        <v>0</v>
      </c>
      <c r="DU313" s="109" t="s">
        <v>374</v>
      </c>
      <c r="DV313" s="109">
        <v>0</v>
      </c>
      <c r="DW313" s="109">
        <v>0</v>
      </c>
      <c r="DX313" s="88" t="s">
        <v>374</v>
      </c>
      <c r="DY313" s="91">
        <v>2</v>
      </c>
      <c r="DZ313" s="90" t="s">
        <v>10153</v>
      </c>
      <c r="EA313" s="31" t="s">
        <v>10154</v>
      </c>
      <c r="EB313" s="95">
        <v>2000</v>
      </c>
      <c r="EC313" s="170">
        <v>3</v>
      </c>
      <c r="ED313" s="170">
        <v>1</v>
      </c>
      <c r="EE313" s="170">
        <v>2</v>
      </c>
      <c r="EF313" s="90" t="s">
        <v>374</v>
      </c>
      <c r="EG313" s="170">
        <v>0</v>
      </c>
      <c r="EH313" s="90" t="s">
        <v>374</v>
      </c>
      <c r="EI313" s="201">
        <v>2</v>
      </c>
      <c r="EJ313" s="90" t="s">
        <v>10155</v>
      </c>
      <c r="EK313" s="31" t="s">
        <v>10156</v>
      </c>
      <c r="EL313" s="109">
        <v>2005</v>
      </c>
      <c r="EM313" s="201">
        <v>2</v>
      </c>
      <c r="EN313" s="261" t="s">
        <v>397</v>
      </c>
      <c r="EO313" s="170">
        <v>0</v>
      </c>
      <c r="EP313" s="99" t="s">
        <v>374</v>
      </c>
      <c r="EQ313" s="158" t="s">
        <v>374</v>
      </c>
      <c r="ER313" s="301" t="s">
        <v>374</v>
      </c>
      <c r="ES313" s="169">
        <v>0</v>
      </c>
      <c r="ET313" s="169">
        <v>0</v>
      </c>
      <c r="EU313" s="172">
        <v>0</v>
      </c>
      <c r="EV313" s="172">
        <v>0</v>
      </c>
      <c r="EW313" s="162" t="s">
        <v>374</v>
      </c>
      <c r="EX313" s="170">
        <v>1</v>
      </c>
      <c r="EY313" s="31" t="s">
        <v>10191</v>
      </c>
      <c r="EZ313" s="109">
        <v>2018</v>
      </c>
      <c r="FA313" s="170">
        <v>0</v>
      </c>
      <c r="FB313" s="170">
        <v>0</v>
      </c>
      <c r="FC313" s="93" t="s">
        <v>374</v>
      </c>
      <c r="FD313" s="1047">
        <f>VLOOKUP($B313,External!$A$3:$H$195,7,FALSE)</f>
        <v>0.87580000000000002</v>
      </c>
      <c r="FE313" s="170">
        <v>2</v>
      </c>
      <c r="FF313" s="97" t="s">
        <v>8257</v>
      </c>
      <c r="FG313" s="27" t="s">
        <v>10158</v>
      </c>
      <c r="FH313" s="176">
        <v>2022</v>
      </c>
      <c r="FI313" s="90" t="s">
        <v>3238</v>
      </c>
      <c r="FJ313" s="170">
        <v>1</v>
      </c>
      <c r="FK313" s="27" t="s">
        <v>10183</v>
      </c>
      <c r="FL313" s="170">
        <v>1</v>
      </c>
      <c r="FM313" s="170">
        <v>0</v>
      </c>
      <c r="FN313" s="90" t="s">
        <v>374</v>
      </c>
      <c r="FO313" s="1047">
        <f>VLOOKUP($B313,External!$A$3:$H$195,5,FALSE)</f>
        <v>0.96199999999999997</v>
      </c>
      <c r="FP313" s="170">
        <v>2</v>
      </c>
      <c r="FQ313" s="31" t="s">
        <v>10192</v>
      </c>
      <c r="FR313" s="170">
        <v>1</v>
      </c>
      <c r="FS313" s="170">
        <v>1</v>
      </c>
      <c r="FT313" s="170">
        <v>1</v>
      </c>
      <c r="FU313" s="170">
        <v>1</v>
      </c>
      <c r="FV313" s="170">
        <v>0</v>
      </c>
      <c r="FW313" s="170">
        <v>2</v>
      </c>
      <c r="FX313" s="31" t="s">
        <v>10193</v>
      </c>
      <c r="FY313" s="170">
        <v>2</v>
      </c>
      <c r="FZ313" s="31" t="s">
        <v>10194</v>
      </c>
      <c r="GA313" s="170">
        <v>3</v>
      </c>
      <c r="GB313" s="170">
        <v>3</v>
      </c>
      <c r="GC313" s="170">
        <v>1</v>
      </c>
      <c r="GD313" s="170">
        <v>1</v>
      </c>
      <c r="GE313" s="170">
        <v>2</v>
      </c>
      <c r="GF313" s="31" t="s">
        <v>10194</v>
      </c>
      <c r="GG313" s="170">
        <v>2</v>
      </c>
      <c r="GH313" s="170">
        <v>1</v>
      </c>
      <c r="GI313" s="170">
        <v>1</v>
      </c>
      <c r="GJ313" s="170">
        <v>1</v>
      </c>
      <c r="GK313" s="170">
        <v>2</v>
      </c>
      <c r="GL313" s="31" t="s">
        <v>16300</v>
      </c>
      <c r="GM313" s="170">
        <v>2</v>
      </c>
      <c r="GN313" s="170">
        <v>4</v>
      </c>
      <c r="GO313" s="170">
        <v>1</v>
      </c>
      <c r="GP313" s="170">
        <v>2</v>
      </c>
      <c r="GQ313" s="31" t="s">
        <v>16339</v>
      </c>
      <c r="GR313" s="170">
        <v>2</v>
      </c>
      <c r="GS313" s="170">
        <v>1</v>
      </c>
      <c r="GT313" s="170">
        <v>1</v>
      </c>
      <c r="GU313" s="170">
        <v>2</v>
      </c>
      <c r="GV313" s="31" t="s">
        <v>16356</v>
      </c>
      <c r="GW313" s="170">
        <v>3</v>
      </c>
      <c r="GX313" s="170">
        <v>1</v>
      </c>
      <c r="GY313" s="170">
        <v>1</v>
      </c>
      <c r="GZ313" s="170">
        <v>1</v>
      </c>
      <c r="HA313" s="170">
        <v>2</v>
      </c>
      <c r="HB313" s="31" t="s">
        <v>10195</v>
      </c>
      <c r="HC313" s="170">
        <v>1</v>
      </c>
      <c r="HD313" s="170">
        <v>2</v>
      </c>
      <c r="HE313" s="170">
        <v>1</v>
      </c>
      <c r="HF313" s="170">
        <v>1</v>
      </c>
      <c r="HG313" s="1048"/>
      <c r="HH313" s="1047">
        <f>VLOOKUP($B313,External!$A$3:$H$195,8,FALSE)</f>
        <v>0.97729999999999995</v>
      </c>
      <c r="HI313" s="171">
        <v>1</v>
      </c>
      <c r="HJ313" s="31" t="s">
        <v>19321</v>
      </c>
      <c r="HK313" s="170">
        <v>3</v>
      </c>
      <c r="HL313" s="170">
        <v>2</v>
      </c>
      <c r="HM313" s="170">
        <v>1</v>
      </c>
      <c r="HN313" s="31" t="s">
        <v>10163</v>
      </c>
      <c r="HO313" s="170">
        <v>3</v>
      </c>
      <c r="HP313" s="170">
        <v>2</v>
      </c>
      <c r="HQ313" s="170">
        <v>2</v>
      </c>
      <c r="HR313" s="170">
        <v>1</v>
      </c>
      <c r="HS313" s="31" t="s">
        <v>10164</v>
      </c>
      <c r="HT313" s="170">
        <v>1</v>
      </c>
      <c r="HU313" s="90" t="s">
        <v>374</v>
      </c>
      <c r="HV313" s="170">
        <v>1</v>
      </c>
      <c r="HW313" s="170">
        <v>1</v>
      </c>
      <c r="HX313" s="170">
        <v>1</v>
      </c>
      <c r="HY313" s="170">
        <v>0</v>
      </c>
      <c r="HZ313" s="830" t="s">
        <v>374</v>
      </c>
      <c r="IA313" s="170">
        <v>1</v>
      </c>
      <c r="IB313" s="31" t="s">
        <v>10165</v>
      </c>
      <c r="IC313" s="170">
        <v>1</v>
      </c>
      <c r="ID313" s="170">
        <v>1</v>
      </c>
      <c r="IE313" s="170">
        <v>1</v>
      </c>
      <c r="IF313" s="170">
        <v>1</v>
      </c>
      <c r="IG313" s="170">
        <v>0</v>
      </c>
      <c r="IH313" s="90" t="s">
        <v>374</v>
      </c>
      <c r="II313" s="170">
        <v>1</v>
      </c>
      <c r="IJ313" s="31" t="s">
        <v>10196</v>
      </c>
      <c r="IK313" s="170">
        <v>1</v>
      </c>
      <c r="IL313" s="170">
        <v>1</v>
      </c>
      <c r="IM313" s="170">
        <v>1</v>
      </c>
      <c r="IN313" s="170">
        <v>2</v>
      </c>
      <c r="IO313" s="158" t="s">
        <v>10166</v>
      </c>
      <c r="IP313" s="100" t="s">
        <v>10167</v>
      </c>
      <c r="IQ313" s="176">
        <v>2016</v>
      </c>
      <c r="IR313" s="170">
        <v>1</v>
      </c>
      <c r="IS313" s="170">
        <v>2</v>
      </c>
      <c r="IT313" s="90" t="s">
        <v>16471</v>
      </c>
      <c r="IU313" s="90" t="s">
        <v>374</v>
      </c>
      <c r="IV313" s="170">
        <v>0</v>
      </c>
      <c r="IW313" s="162" t="s">
        <v>374</v>
      </c>
      <c r="IX313" s="170">
        <v>1</v>
      </c>
      <c r="IY313" s="90" t="s">
        <v>10197</v>
      </c>
      <c r="IZ313" s="170">
        <v>2</v>
      </c>
      <c r="JA313" s="31" t="s">
        <v>10198</v>
      </c>
      <c r="JB313" s="170">
        <v>2</v>
      </c>
      <c r="JC313" s="90" t="s">
        <v>10168</v>
      </c>
      <c r="JD313" s="31" t="s">
        <v>10198</v>
      </c>
      <c r="JE313" s="176">
        <v>2018</v>
      </c>
      <c r="JF313" s="170">
        <v>2</v>
      </c>
      <c r="JG313" s="170">
        <v>1</v>
      </c>
      <c r="JH313" s="109">
        <v>2</v>
      </c>
      <c r="JI313" s="27" t="s">
        <v>10170</v>
      </c>
      <c r="JJ313" s="170">
        <v>0</v>
      </c>
      <c r="JK313" s="113" t="s">
        <v>374</v>
      </c>
      <c r="JL313" s="170">
        <v>3</v>
      </c>
      <c r="JM313" s="31" t="s">
        <v>10179</v>
      </c>
      <c r="JN313" s="176">
        <v>2018</v>
      </c>
      <c r="JO313" s="170">
        <v>2</v>
      </c>
      <c r="JP313" s="31" t="s">
        <v>10179</v>
      </c>
      <c r="JQ313" s="170">
        <v>1</v>
      </c>
      <c r="JR313" s="90" t="s">
        <v>10199</v>
      </c>
      <c r="JS313" s="170">
        <v>1</v>
      </c>
      <c r="JT313" s="90" t="s">
        <v>10199</v>
      </c>
      <c r="JU313" s="170">
        <v>1</v>
      </c>
      <c r="JV313" s="90" t="s">
        <v>10199</v>
      </c>
      <c r="JW313" s="357">
        <v>0</v>
      </c>
      <c r="JX313" s="261" t="s">
        <v>374</v>
      </c>
      <c r="JY313" s="109" t="s">
        <v>374</v>
      </c>
      <c r="JZ313" s="96">
        <v>0</v>
      </c>
      <c r="KA313" s="96">
        <v>0</v>
      </c>
      <c r="KB313" s="88" t="s">
        <v>374</v>
      </c>
      <c r="KC313" s="170">
        <v>2</v>
      </c>
      <c r="KD313" s="90" t="s">
        <v>10173</v>
      </c>
      <c r="KE313" s="31" t="s">
        <v>10174</v>
      </c>
      <c r="KF313" s="357">
        <v>2012</v>
      </c>
      <c r="KG313" s="170">
        <v>1</v>
      </c>
      <c r="KH313" s="170">
        <v>1</v>
      </c>
      <c r="KI313" s="90" t="s">
        <v>10200</v>
      </c>
      <c r="KJ313" s="170">
        <v>2</v>
      </c>
      <c r="KK313" s="158" t="s">
        <v>10175</v>
      </c>
      <c r="KL313" s="100" t="s">
        <v>10176</v>
      </c>
      <c r="KM313" s="301">
        <v>2012</v>
      </c>
      <c r="KN313" s="170">
        <v>0</v>
      </c>
      <c r="KO313" s="90" t="s">
        <v>374</v>
      </c>
      <c r="KP313" s="109">
        <f>VLOOKUP($B313,External!$N$3:$Q$200,3,FALSE)</f>
        <v>1</v>
      </c>
      <c r="KQ313" s="109">
        <f>VLOOKUP($B313,External!$N$3:$Q$200,4,FALSE)</f>
        <v>1</v>
      </c>
      <c r="KR313" s="170">
        <v>1</v>
      </c>
      <c r="KS313" s="100" t="s">
        <v>10177</v>
      </c>
      <c r="KT313" s="301">
        <v>2010</v>
      </c>
      <c r="KU313" s="170">
        <v>3</v>
      </c>
      <c r="KV313" s="170">
        <v>1</v>
      </c>
      <c r="KW313" s="170">
        <v>3</v>
      </c>
      <c r="KX313" s="170">
        <v>0</v>
      </c>
      <c r="KY313" s="90" t="s">
        <v>374</v>
      </c>
      <c r="KZ313" s="1047">
        <f>VLOOKUP($B313,External!$J$3:$L$195,3,FALSE)/100</f>
        <v>0.98521356148944117</v>
      </c>
      <c r="LA313" s="1047">
        <f>VLOOKUP($B313,External!$A$3:$H$195,6,FALSE)</f>
        <v>0.90210000000000001</v>
      </c>
      <c r="LB313" s="170">
        <v>1</v>
      </c>
      <c r="LC313" s="351" t="s">
        <v>10178</v>
      </c>
      <c r="LD313" s="353" t="s">
        <v>10179</v>
      </c>
      <c r="LE313" s="845">
        <v>2018</v>
      </c>
      <c r="LF313" s="110">
        <v>3</v>
      </c>
      <c r="LG313" s="170">
        <v>1</v>
      </c>
      <c r="LH313" s="170">
        <v>3</v>
      </c>
      <c r="LI313" s="90" t="s">
        <v>374</v>
      </c>
      <c r="LJ313" s="170">
        <v>2</v>
      </c>
      <c r="LK313" s="170">
        <v>2</v>
      </c>
      <c r="LL313" s="170">
        <v>0</v>
      </c>
      <c r="LM313" s="90" t="s">
        <v>374</v>
      </c>
      <c r="LN313" s="170">
        <v>1</v>
      </c>
      <c r="LO313" s="99" t="s">
        <v>10180</v>
      </c>
      <c r="LP313" s="31" t="s">
        <v>19195</v>
      </c>
      <c r="LQ313" s="95">
        <v>2018</v>
      </c>
      <c r="LR313" s="170">
        <v>1</v>
      </c>
      <c r="LS313" s="170">
        <v>2</v>
      </c>
      <c r="LT313" s="99" t="s">
        <v>374</v>
      </c>
      <c r="LU313" s="170">
        <v>0</v>
      </c>
      <c r="LV313" s="170">
        <v>0</v>
      </c>
      <c r="LW313" s="88" t="s">
        <v>374</v>
      </c>
      <c r="LX313" s="91">
        <v>2</v>
      </c>
      <c r="LY313" s="113" t="s">
        <v>10182</v>
      </c>
      <c r="LZ313" s="31" t="s">
        <v>10183</v>
      </c>
      <c r="MA313" s="176">
        <v>2014</v>
      </c>
      <c r="MB313" s="170">
        <v>3</v>
      </c>
      <c r="MC313" s="170">
        <v>1</v>
      </c>
      <c r="MD313" s="170">
        <v>1</v>
      </c>
      <c r="ME313" s="170">
        <v>0</v>
      </c>
      <c r="MF313" s="88" t="s">
        <v>374</v>
      </c>
      <c r="MG313" s="96">
        <v>1</v>
      </c>
      <c r="MH313" s="99" t="s">
        <v>18628</v>
      </c>
      <c r="MI313" s="31" t="s">
        <v>16739</v>
      </c>
      <c r="MJ313" s="95">
        <v>2022</v>
      </c>
      <c r="MK313" s="96">
        <v>1</v>
      </c>
      <c r="ML313" s="96">
        <v>1</v>
      </c>
      <c r="MM313" s="96">
        <v>0</v>
      </c>
      <c r="MN313" s="99" t="s">
        <v>374</v>
      </c>
      <c r="MO313" s="559">
        <v>0</v>
      </c>
      <c r="MP313" s="867" t="s">
        <v>374</v>
      </c>
      <c r="MQ313" s="369" t="s">
        <v>409</v>
      </c>
      <c r="MR313" s="477" t="s">
        <v>19928</v>
      </c>
      <c r="MS313" s="477" t="s">
        <v>16849</v>
      </c>
      <c r="MT313" s="78" t="str">
        <f>IFERROR(VLOOKUP($B313,Economies!$I$2:$K$38,3,FALSE),"-")</f>
        <v>-</v>
      </c>
      <c r="MU313" s="17" t="s">
        <v>374</v>
      </c>
      <c r="MV313" s="685">
        <v>5941.06</v>
      </c>
      <c r="MW313" s="1006">
        <f>IF(MV313&lt;=500,1,0)</f>
        <v>0</v>
      </c>
      <c r="MX313" s="989" t="s">
        <v>374</v>
      </c>
      <c r="MY313" s="990" t="s">
        <v>10183</v>
      </c>
      <c r="MZ313" s="991" t="s">
        <v>21046</v>
      </c>
      <c r="NA313" s="991" t="s">
        <v>10167</v>
      </c>
      <c r="NB313" s="991" t="s">
        <v>374</v>
      </c>
      <c r="NC313" s="991" t="s">
        <v>374</v>
      </c>
      <c r="ND313" s="991" t="s">
        <v>374</v>
      </c>
      <c r="NE313" s="991" t="s">
        <v>374</v>
      </c>
      <c r="NF313" s="991" t="s">
        <v>374</v>
      </c>
      <c r="NG313" s="992" t="s">
        <v>374</v>
      </c>
      <c r="NH313" s="993" t="s">
        <v>374</v>
      </c>
      <c r="NI313" s="994" t="s">
        <v>374</v>
      </c>
      <c r="NJ313" s="492" t="s">
        <v>20836</v>
      </c>
      <c r="NK313" s="522" t="s">
        <v>20837</v>
      </c>
      <c r="NL313" s="493" t="s">
        <v>20838</v>
      </c>
      <c r="NM313" s="1099" t="str">
        <f>VLOOKUP($B313,CG_GTMI_Groups!$B$2:$M$199,3,FALSE)</f>
        <v>A</v>
      </c>
      <c r="NN313" s="1097">
        <f>VLOOKUP($B313,CG_GTMI_Groups!$B$2:$M$199,4,FALSE)</f>
        <v>0.83265358834791736</v>
      </c>
      <c r="NO313" s="1098" t="str">
        <f>VLOOKUP($B313,CG_GTMI_Groups!$B$2:$M$199,5,FALSE)</f>
        <v>A</v>
      </c>
      <c r="NP313" s="591">
        <f>VLOOKUP($B313,CG_GTMI_Groups!$B$2:$M$199,6,FALSE)</f>
        <v>0.77370205761316879</v>
      </c>
      <c r="NQ313" s="888" t="str">
        <f>VLOOKUP($B313,CG_GTMI_Groups!$B$2:$M$199,7,FALSE)</f>
        <v>A</v>
      </c>
      <c r="NR313" s="591">
        <f>VLOOKUP($B313,CG_GTMI_Groups!$B$2:$M$199,8,FALSE)</f>
        <v>0.98586407766990292</v>
      </c>
      <c r="NS313" s="888" t="str">
        <f>VLOOKUP($B313,CG_GTMI_Groups!$B$2:$M$199,9,FALSE)</f>
        <v>A</v>
      </c>
      <c r="NT313" s="591">
        <f>VLOOKUP($B313,CG_GTMI_Groups!$B$2:$M$199,10,FALSE)</f>
        <v>0.85071192660550454</v>
      </c>
      <c r="NU313" s="888" t="str">
        <f>VLOOKUP($B313,CG_GTMI_Groups!$B$2:$M$199,11,FALSE)</f>
        <v>B</v>
      </c>
      <c r="NV313" s="591">
        <f>VLOOKUP($B313,CG_GTMI_Groups!$B$2:$M$199,12,FALSE)</f>
        <v>0.7203362915030932</v>
      </c>
    </row>
    <row r="314" spans="1:386" s="1" customFormat="1">
      <c r="A314" s="255">
        <v>2020</v>
      </c>
      <c r="B314" s="255" t="str">
        <f>" "&amp;VLOOKUP($C314,Economies!$C$2:$E$199,2,FALSE)&amp;" "</f>
        <v xml:space="preserve"> SVK </v>
      </c>
      <c r="C314" s="112" t="s">
        <v>10202</v>
      </c>
      <c r="D314" s="167">
        <v>1</v>
      </c>
      <c r="E314" s="123" t="s">
        <v>10203</v>
      </c>
      <c r="F314" s="131" t="s">
        <v>10204</v>
      </c>
      <c r="G314" s="168">
        <v>2014</v>
      </c>
      <c r="H314" s="168" t="s">
        <v>377</v>
      </c>
      <c r="I314" s="123" t="s">
        <v>377</v>
      </c>
      <c r="J314" s="168" t="s">
        <v>377</v>
      </c>
      <c r="K314" s="123" t="s">
        <v>377</v>
      </c>
      <c r="L314" s="168" t="s">
        <v>377</v>
      </c>
      <c r="M314" s="168" t="s">
        <v>377</v>
      </c>
      <c r="N314" s="168" t="s">
        <v>377</v>
      </c>
      <c r="O314" s="123" t="s">
        <v>377</v>
      </c>
      <c r="P314" s="168">
        <v>1</v>
      </c>
      <c r="Q314" s="123" t="s">
        <v>6227</v>
      </c>
      <c r="R314" s="130" t="s">
        <v>10205</v>
      </c>
      <c r="S314" s="168">
        <v>2019</v>
      </c>
      <c r="T314" s="168" t="s">
        <v>377</v>
      </c>
      <c r="U314" s="168" t="s">
        <v>377</v>
      </c>
      <c r="V314" s="168" t="s">
        <v>377</v>
      </c>
      <c r="W314" s="168" t="s">
        <v>377</v>
      </c>
      <c r="X314" s="168" t="s">
        <v>377</v>
      </c>
      <c r="Y314" s="123" t="s">
        <v>377</v>
      </c>
      <c r="Z314" s="168" t="s">
        <v>377</v>
      </c>
      <c r="AA314" s="123" t="s">
        <v>377</v>
      </c>
      <c r="AB314" s="123" t="s">
        <v>377</v>
      </c>
      <c r="AC314" s="168" t="s">
        <v>377</v>
      </c>
      <c r="AD314" s="168" t="s">
        <v>377</v>
      </c>
      <c r="AE314" s="168" t="s">
        <v>377</v>
      </c>
      <c r="AF314" s="168" t="s">
        <v>377</v>
      </c>
      <c r="AG314" s="168" t="s">
        <v>377</v>
      </c>
      <c r="AH314" s="168" t="s">
        <v>377</v>
      </c>
      <c r="AI314" s="168" t="s">
        <v>377</v>
      </c>
      <c r="AJ314" s="123" t="s">
        <v>377</v>
      </c>
      <c r="AK314" s="168">
        <v>1</v>
      </c>
      <c r="AL314" s="123" t="s">
        <v>10206</v>
      </c>
      <c r="AM314" s="130" t="s">
        <v>10207</v>
      </c>
      <c r="AN314" s="168">
        <v>2018</v>
      </c>
      <c r="AO314" s="168" t="s">
        <v>377</v>
      </c>
      <c r="AP314" s="168" t="s">
        <v>377</v>
      </c>
      <c r="AQ314" s="168" t="s">
        <v>377</v>
      </c>
      <c r="AR314" s="123" t="s">
        <v>377</v>
      </c>
      <c r="AS314" s="168">
        <v>2</v>
      </c>
      <c r="AT314" s="128" t="s">
        <v>10208</v>
      </c>
      <c r="AU314" s="141" t="s">
        <v>10209</v>
      </c>
      <c r="AV314" s="123" t="s">
        <v>587</v>
      </c>
      <c r="AW314" s="130" t="s">
        <v>10210</v>
      </c>
      <c r="AX314" s="168">
        <v>2007</v>
      </c>
      <c r="AY314" s="168">
        <v>2</v>
      </c>
      <c r="AZ314" s="168">
        <v>2</v>
      </c>
      <c r="BA314" s="168">
        <v>2</v>
      </c>
      <c r="BB314" s="123" t="s">
        <v>10211</v>
      </c>
      <c r="BC314" s="168" t="s">
        <v>377</v>
      </c>
      <c r="BD314" s="168" t="s">
        <v>377</v>
      </c>
      <c r="BE314" s="168" t="s">
        <v>377</v>
      </c>
      <c r="BF314" s="168" t="s">
        <v>377</v>
      </c>
      <c r="BG314" s="168" t="s">
        <v>377</v>
      </c>
      <c r="BH314" s="123" t="s">
        <v>377</v>
      </c>
      <c r="BI314" s="168">
        <v>2</v>
      </c>
      <c r="BJ314" s="130" t="s">
        <v>10212</v>
      </c>
      <c r="BK314" s="168">
        <v>2002</v>
      </c>
      <c r="BL314" s="130" t="s">
        <v>10213</v>
      </c>
      <c r="BM314" s="168">
        <v>2004</v>
      </c>
      <c r="BN314" s="168" t="s">
        <v>377</v>
      </c>
      <c r="BO314" s="168" t="s">
        <v>377</v>
      </c>
      <c r="BP314" s="168" t="s">
        <v>377</v>
      </c>
      <c r="BQ314" s="168" t="s">
        <v>377</v>
      </c>
      <c r="BR314" s="123" t="s">
        <v>377</v>
      </c>
      <c r="BS314" s="168">
        <v>2</v>
      </c>
      <c r="BT314" s="130" t="s">
        <v>10214</v>
      </c>
      <c r="BU314" s="168">
        <v>1993</v>
      </c>
      <c r="BV314" s="123" t="s">
        <v>5745</v>
      </c>
      <c r="BW314" s="130" t="s">
        <v>10215</v>
      </c>
      <c r="BX314" s="168">
        <v>2004</v>
      </c>
      <c r="BY314" s="168">
        <v>2</v>
      </c>
      <c r="BZ314" s="168" t="s">
        <v>377</v>
      </c>
      <c r="CA314" s="168" t="s">
        <v>377</v>
      </c>
      <c r="CB314" s="123" t="s">
        <v>377</v>
      </c>
      <c r="CC314" s="168">
        <v>2</v>
      </c>
      <c r="CD314" s="130" t="s">
        <v>10216</v>
      </c>
      <c r="CE314" s="168">
        <v>1993</v>
      </c>
      <c r="CF314" s="123" t="s">
        <v>10217</v>
      </c>
      <c r="CG314" s="130" t="s">
        <v>10218</v>
      </c>
      <c r="CH314" s="168">
        <v>2005</v>
      </c>
      <c r="CI314" s="168">
        <v>2</v>
      </c>
      <c r="CJ314" s="168" t="s">
        <v>377</v>
      </c>
      <c r="CK314" s="168" t="s">
        <v>377</v>
      </c>
      <c r="CL314" s="168" t="s">
        <v>377</v>
      </c>
      <c r="CM314" s="123" t="s">
        <v>377</v>
      </c>
      <c r="CN314" s="204">
        <v>2</v>
      </c>
      <c r="CO314" s="128" t="s">
        <v>391</v>
      </c>
      <c r="CP314" s="130" t="s">
        <v>10219</v>
      </c>
      <c r="CQ314" s="168">
        <v>2004</v>
      </c>
      <c r="CR314" s="204">
        <v>2</v>
      </c>
      <c r="CS314" s="204">
        <v>3</v>
      </c>
      <c r="CT314" s="168" t="s">
        <v>377</v>
      </c>
      <c r="CU314" s="168" t="s">
        <v>377</v>
      </c>
      <c r="CV314" s="168" t="s">
        <v>377</v>
      </c>
      <c r="CW314" s="168" t="s">
        <v>377</v>
      </c>
      <c r="CX314" s="123" t="s">
        <v>377</v>
      </c>
      <c r="CY314" s="168">
        <v>2</v>
      </c>
      <c r="CZ314" s="128" t="s">
        <v>833</v>
      </c>
      <c r="DA314" s="130" t="s">
        <v>10220</v>
      </c>
      <c r="DB314" s="168">
        <v>2004</v>
      </c>
      <c r="DC314" s="204">
        <v>2</v>
      </c>
      <c r="DD314" s="168">
        <v>3</v>
      </c>
      <c r="DE314" s="168" t="s">
        <v>377</v>
      </c>
      <c r="DF314" s="123" t="s">
        <v>377</v>
      </c>
      <c r="DG314" s="168" t="s">
        <v>377</v>
      </c>
      <c r="DH314" s="123" t="s">
        <v>377</v>
      </c>
      <c r="DI314" s="123" t="s">
        <v>377</v>
      </c>
      <c r="DJ314" s="168" t="s">
        <v>377</v>
      </c>
      <c r="DK314" s="123" t="s">
        <v>377</v>
      </c>
      <c r="DL314" s="123" t="s">
        <v>377</v>
      </c>
      <c r="DM314" s="168" t="s">
        <v>377</v>
      </c>
      <c r="DN314" s="168" t="s">
        <v>377</v>
      </c>
      <c r="DO314" s="168" t="s">
        <v>377</v>
      </c>
      <c r="DP314" s="168" t="s">
        <v>377</v>
      </c>
      <c r="DQ314" s="168" t="s">
        <v>377</v>
      </c>
      <c r="DR314" s="168" t="s">
        <v>377</v>
      </c>
      <c r="DS314" s="168" t="s">
        <v>377</v>
      </c>
      <c r="DT314" s="168" t="s">
        <v>377</v>
      </c>
      <c r="DU314" s="168" t="s">
        <v>377</v>
      </c>
      <c r="DV314" s="168" t="s">
        <v>377</v>
      </c>
      <c r="DW314" s="168" t="s">
        <v>377</v>
      </c>
      <c r="DX314" s="123" t="s">
        <v>377</v>
      </c>
      <c r="DY314" s="168">
        <v>2</v>
      </c>
      <c r="DZ314" s="123" t="s">
        <v>10221</v>
      </c>
      <c r="EA314" s="130" t="s">
        <v>10222</v>
      </c>
      <c r="EB314" s="168">
        <v>2010</v>
      </c>
      <c r="EC314" s="168">
        <v>2</v>
      </c>
      <c r="ED314" s="168" t="s">
        <v>377</v>
      </c>
      <c r="EE314" s="168" t="s">
        <v>377</v>
      </c>
      <c r="EF314" s="123" t="s">
        <v>377</v>
      </c>
      <c r="EG314" s="168" t="s">
        <v>377</v>
      </c>
      <c r="EH314" s="123" t="s">
        <v>377</v>
      </c>
      <c r="EI314" s="168">
        <v>2</v>
      </c>
      <c r="EJ314" s="123" t="s">
        <v>10223</v>
      </c>
      <c r="EK314" s="131" t="s">
        <v>10224</v>
      </c>
      <c r="EL314" s="168">
        <v>2004</v>
      </c>
      <c r="EM314" s="168">
        <v>2</v>
      </c>
      <c r="EN314" s="123" t="s">
        <v>397</v>
      </c>
      <c r="EO314" s="168">
        <v>2</v>
      </c>
      <c r="EP314" s="123" t="s">
        <v>10225</v>
      </c>
      <c r="EQ314" s="130" t="s">
        <v>10226</v>
      </c>
      <c r="ER314" s="168">
        <v>2013</v>
      </c>
      <c r="ES314" s="168">
        <v>2</v>
      </c>
      <c r="ET314" s="168">
        <v>1</v>
      </c>
      <c r="EU314" s="168" t="s">
        <v>377</v>
      </c>
      <c r="EV314" s="168" t="s">
        <v>377</v>
      </c>
      <c r="EW314" s="123" t="s">
        <v>377</v>
      </c>
      <c r="EX314" s="168">
        <v>1</v>
      </c>
      <c r="EY314" s="130" t="s">
        <v>10227</v>
      </c>
      <c r="EZ314" s="168">
        <v>2019</v>
      </c>
      <c r="FA314" s="168" t="s">
        <v>377</v>
      </c>
      <c r="FB314" s="168" t="s">
        <v>377</v>
      </c>
      <c r="FC314" s="122" t="s">
        <v>377</v>
      </c>
      <c r="FD314" s="223">
        <v>0.8</v>
      </c>
      <c r="FE314" s="168">
        <v>2</v>
      </c>
      <c r="FF314" s="123" t="s">
        <v>10228</v>
      </c>
      <c r="FG314" s="130" t="s">
        <v>10229</v>
      </c>
      <c r="FH314" s="168">
        <v>2019</v>
      </c>
      <c r="FI314" s="123">
        <v>1</v>
      </c>
      <c r="FJ314" s="168" t="s">
        <v>377</v>
      </c>
      <c r="FK314" s="123" t="s">
        <v>377</v>
      </c>
      <c r="FL314" s="168" t="s">
        <v>377</v>
      </c>
      <c r="FM314" s="168" t="s">
        <v>377</v>
      </c>
      <c r="FN314" s="123" t="s">
        <v>377</v>
      </c>
      <c r="FO314" s="223">
        <v>0.72</v>
      </c>
      <c r="FP314" s="168">
        <v>2</v>
      </c>
      <c r="FQ314" s="130" t="s">
        <v>10230</v>
      </c>
      <c r="FR314" s="168" t="s">
        <v>377</v>
      </c>
      <c r="FS314" s="168" t="s">
        <v>377</v>
      </c>
      <c r="FT314" s="168" t="s">
        <v>377</v>
      </c>
      <c r="FU314" s="168" t="s">
        <v>377</v>
      </c>
      <c r="FV314" s="168" t="s">
        <v>377</v>
      </c>
      <c r="FW314" s="168" t="s">
        <v>377</v>
      </c>
      <c r="FX314" s="123" t="s">
        <v>377</v>
      </c>
      <c r="FY314" s="168">
        <v>2</v>
      </c>
      <c r="FZ314" s="123" t="s">
        <v>377</v>
      </c>
      <c r="GA314" s="168" t="s">
        <v>377</v>
      </c>
      <c r="GB314" s="168" t="s">
        <v>377</v>
      </c>
      <c r="GC314" s="168" t="s">
        <v>377</v>
      </c>
      <c r="GD314" s="168" t="s">
        <v>377</v>
      </c>
      <c r="GE314" s="168">
        <v>2</v>
      </c>
      <c r="GF314" s="130" t="s">
        <v>10231</v>
      </c>
      <c r="GG314" s="168" t="s">
        <v>377</v>
      </c>
      <c r="GH314" s="168" t="s">
        <v>377</v>
      </c>
      <c r="GI314" s="168" t="s">
        <v>377</v>
      </c>
      <c r="GJ314" s="168" t="s">
        <v>377</v>
      </c>
      <c r="GK314" s="204">
        <v>0</v>
      </c>
      <c r="GL314" s="130" t="s">
        <v>374</v>
      </c>
      <c r="GM314" s="168" t="s">
        <v>377</v>
      </c>
      <c r="GN314" s="168" t="s">
        <v>377</v>
      </c>
      <c r="GO314" s="168" t="s">
        <v>377</v>
      </c>
      <c r="GP314" s="168">
        <v>2</v>
      </c>
      <c r="GQ314" s="123" t="s">
        <v>377</v>
      </c>
      <c r="GR314" s="168" t="s">
        <v>377</v>
      </c>
      <c r="GS314" s="168" t="s">
        <v>377</v>
      </c>
      <c r="GT314" s="168" t="s">
        <v>377</v>
      </c>
      <c r="GU314" s="168" t="s">
        <v>377</v>
      </c>
      <c r="GV314" s="123" t="s">
        <v>377</v>
      </c>
      <c r="GW314" s="168" t="s">
        <v>377</v>
      </c>
      <c r="GX314" s="168" t="s">
        <v>377</v>
      </c>
      <c r="GY314" s="168" t="s">
        <v>377</v>
      </c>
      <c r="GZ314" s="168" t="s">
        <v>377</v>
      </c>
      <c r="HA314" s="168" t="s">
        <v>377</v>
      </c>
      <c r="HB314" s="123" t="s">
        <v>377</v>
      </c>
      <c r="HC314" s="168" t="s">
        <v>377</v>
      </c>
      <c r="HD314" s="168" t="s">
        <v>377</v>
      </c>
      <c r="HE314" s="168" t="s">
        <v>377</v>
      </c>
      <c r="HF314" s="168" t="s">
        <v>377</v>
      </c>
      <c r="HG314" s="168" t="s">
        <v>377</v>
      </c>
      <c r="HH314" s="223">
        <v>0.7</v>
      </c>
      <c r="HI314" s="168">
        <v>1</v>
      </c>
      <c r="HJ314" s="130" t="s">
        <v>10232</v>
      </c>
      <c r="HK314" s="168" t="s">
        <v>377</v>
      </c>
      <c r="HL314" s="168" t="s">
        <v>377</v>
      </c>
      <c r="HM314" s="168">
        <v>1</v>
      </c>
      <c r="HN314" s="130" t="s">
        <v>10233</v>
      </c>
      <c r="HO314" s="168" t="s">
        <v>377</v>
      </c>
      <c r="HP314" s="168" t="s">
        <v>377</v>
      </c>
      <c r="HQ314" s="168" t="s">
        <v>377</v>
      </c>
      <c r="HR314" s="168">
        <v>0</v>
      </c>
      <c r="HS314" s="134" t="s">
        <v>374</v>
      </c>
      <c r="HT314" s="196" t="s">
        <v>374</v>
      </c>
      <c r="HU314" s="123" t="s">
        <v>377</v>
      </c>
      <c r="HV314" s="168" t="s">
        <v>377</v>
      </c>
      <c r="HW314" s="196" t="s">
        <v>374</v>
      </c>
      <c r="HX314" s="168" t="s">
        <v>377</v>
      </c>
      <c r="HY314" s="196" t="s">
        <v>374</v>
      </c>
      <c r="HZ314" s="123" t="s">
        <v>377</v>
      </c>
      <c r="IA314" s="230">
        <v>0</v>
      </c>
      <c r="IB314" s="134" t="s">
        <v>374</v>
      </c>
      <c r="IC314" s="196" t="s">
        <v>374</v>
      </c>
      <c r="ID314" s="196" t="s">
        <v>374</v>
      </c>
      <c r="IE314" s="168" t="s">
        <v>377</v>
      </c>
      <c r="IF314" s="168" t="s">
        <v>377</v>
      </c>
      <c r="IG314" s="168" t="s">
        <v>377</v>
      </c>
      <c r="IH314" s="123" t="s">
        <v>377</v>
      </c>
      <c r="II314" s="230">
        <v>0</v>
      </c>
      <c r="IJ314" s="123" t="s">
        <v>374</v>
      </c>
      <c r="IK314" s="168" t="s">
        <v>377</v>
      </c>
      <c r="IL314" s="168" t="s">
        <v>377</v>
      </c>
      <c r="IM314" s="168" t="s">
        <v>377</v>
      </c>
      <c r="IN314" s="168">
        <v>1</v>
      </c>
      <c r="IO314" s="123" t="s">
        <v>2675</v>
      </c>
      <c r="IP314" s="130" t="s">
        <v>10234</v>
      </c>
      <c r="IQ314" s="168">
        <v>2018</v>
      </c>
      <c r="IR314" s="168">
        <v>1</v>
      </c>
      <c r="IS314" s="168">
        <v>2</v>
      </c>
      <c r="IT314" s="123" t="s">
        <v>470</v>
      </c>
      <c r="IU314" s="123" t="s">
        <v>374</v>
      </c>
      <c r="IV314" s="168" t="s">
        <v>377</v>
      </c>
      <c r="IW314" s="123" t="s">
        <v>377</v>
      </c>
      <c r="IX314" s="168" t="s">
        <v>377</v>
      </c>
      <c r="IY314" s="123" t="s">
        <v>377</v>
      </c>
      <c r="IZ314" s="168" t="s">
        <v>377</v>
      </c>
      <c r="JA314" s="123" t="s">
        <v>377</v>
      </c>
      <c r="JB314" s="168">
        <v>2</v>
      </c>
      <c r="JC314" s="123" t="s">
        <v>10235</v>
      </c>
      <c r="JD314" s="130" t="s">
        <v>10236</v>
      </c>
      <c r="JE314" s="168">
        <v>2017</v>
      </c>
      <c r="JF314" s="168">
        <v>2</v>
      </c>
      <c r="JG314" s="168">
        <v>1</v>
      </c>
      <c r="JH314" s="168">
        <v>2</v>
      </c>
      <c r="JI314" s="130" t="s">
        <v>10236</v>
      </c>
      <c r="JJ314" s="168" t="s">
        <v>377</v>
      </c>
      <c r="JK314" s="123" t="s">
        <v>377</v>
      </c>
      <c r="JL314" s="168">
        <v>3</v>
      </c>
      <c r="JM314" s="131" t="s">
        <v>10237</v>
      </c>
      <c r="JN314" s="168">
        <v>2019</v>
      </c>
      <c r="JO314" s="168">
        <v>1</v>
      </c>
      <c r="JP314" s="130" t="s">
        <v>10237</v>
      </c>
      <c r="JQ314" s="168" t="s">
        <v>377</v>
      </c>
      <c r="JR314" s="123" t="s">
        <v>377</v>
      </c>
      <c r="JS314" s="168" t="s">
        <v>377</v>
      </c>
      <c r="JT314" s="123" t="s">
        <v>377</v>
      </c>
      <c r="JU314" s="168" t="s">
        <v>377</v>
      </c>
      <c r="JV314" s="123" t="s">
        <v>377</v>
      </c>
      <c r="JW314" s="240">
        <v>2</v>
      </c>
      <c r="JX314" s="130" t="s">
        <v>10238</v>
      </c>
      <c r="JY314" s="168">
        <v>2000</v>
      </c>
      <c r="JZ314" s="168" t="s">
        <v>377</v>
      </c>
      <c r="KA314" s="168" t="s">
        <v>377</v>
      </c>
      <c r="KB314" s="123" t="s">
        <v>377</v>
      </c>
      <c r="KC314" s="241">
        <v>2</v>
      </c>
      <c r="KD314" s="135" t="s">
        <v>9268</v>
      </c>
      <c r="KE314" s="130" t="s">
        <v>10239</v>
      </c>
      <c r="KF314" s="240">
        <v>2014</v>
      </c>
      <c r="KG314" s="168" t="s">
        <v>377</v>
      </c>
      <c r="KH314" s="168" t="s">
        <v>377</v>
      </c>
      <c r="KI314" s="123" t="s">
        <v>377</v>
      </c>
      <c r="KJ314" s="247">
        <v>2</v>
      </c>
      <c r="KK314" s="135" t="s">
        <v>10240</v>
      </c>
      <c r="KL314" s="130" t="s">
        <v>10241</v>
      </c>
      <c r="KM314" s="240">
        <v>2015</v>
      </c>
      <c r="KN314" s="168" t="s">
        <v>377</v>
      </c>
      <c r="KO314" s="123" t="s">
        <v>377</v>
      </c>
      <c r="KP314" s="168">
        <v>1</v>
      </c>
      <c r="KQ314" s="168">
        <v>1</v>
      </c>
      <c r="KR314" s="168">
        <v>3</v>
      </c>
      <c r="KS314" s="130" t="s">
        <v>10242</v>
      </c>
      <c r="KT314" s="168">
        <v>2005</v>
      </c>
      <c r="KU314" s="168" t="s">
        <v>377</v>
      </c>
      <c r="KV314" s="168" t="s">
        <v>377</v>
      </c>
      <c r="KW314" s="168" t="s">
        <v>377</v>
      </c>
      <c r="KX314" s="168" t="s">
        <v>377</v>
      </c>
      <c r="KY314" s="123" t="s">
        <v>377</v>
      </c>
      <c r="KZ314" s="242">
        <f>VLOOKUP($C314,External!$K$3:$L$195,2,FALSE)</f>
        <v>92.356338954560528</v>
      </c>
      <c r="LA314" s="223">
        <v>0.83</v>
      </c>
      <c r="LB314" s="168">
        <v>1</v>
      </c>
      <c r="LC314" s="123" t="s">
        <v>10243</v>
      </c>
      <c r="LD314" s="130" t="s">
        <v>10244</v>
      </c>
      <c r="LE314" s="168">
        <v>2019</v>
      </c>
      <c r="LF314" s="168">
        <v>3</v>
      </c>
      <c r="LG314" s="168" t="s">
        <v>377</v>
      </c>
      <c r="LH314" s="168" t="s">
        <v>377</v>
      </c>
      <c r="LI314" s="123" t="s">
        <v>377</v>
      </c>
      <c r="LJ314" s="168" t="s">
        <v>377</v>
      </c>
      <c r="LK314" s="168" t="s">
        <v>377</v>
      </c>
      <c r="LL314" s="168" t="s">
        <v>377</v>
      </c>
      <c r="LM314" s="123" t="s">
        <v>377</v>
      </c>
      <c r="LN314" s="168">
        <v>1</v>
      </c>
      <c r="LO314" s="123" t="s">
        <v>10245</v>
      </c>
      <c r="LP314" s="130" t="s">
        <v>10246</v>
      </c>
      <c r="LQ314" s="168">
        <v>2017</v>
      </c>
      <c r="LR314" s="168" t="s">
        <v>377</v>
      </c>
      <c r="LS314" s="168" t="s">
        <v>377</v>
      </c>
      <c r="LT314" s="123" t="s">
        <v>377</v>
      </c>
      <c r="LU314" s="168" t="s">
        <v>377</v>
      </c>
      <c r="LV314" s="168" t="s">
        <v>377</v>
      </c>
      <c r="LW314" s="123" t="s">
        <v>377</v>
      </c>
      <c r="LX314" s="168">
        <v>2</v>
      </c>
      <c r="LY314" s="123" t="s">
        <v>2675</v>
      </c>
      <c r="LZ314" s="130" t="s">
        <v>10234</v>
      </c>
      <c r="MA314" s="168">
        <v>2018</v>
      </c>
      <c r="MB314" s="168">
        <v>3</v>
      </c>
      <c r="MC314" s="168" t="s">
        <v>377</v>
      </c>
      <c r="MD314" s="168" t="s">
        <v>377</v>
      </c>
      <c r="ME314" s="168" t="s">
        <v>377</v>
      </c>
      <c r="MF314" s="123" t="s">
        <v>377</v>
      </c>
      <c r="MG314" s="168" t="s">
        <v>377</v>
      </c>
      <c r="MH314" s="123" t="s">
        <v>377</v>
      </c>
      <c r="MI314" s="123" t="s">
        <v>377</v>
      </c>
      <c r="MJ314" s="168" t="s">
        <v>377</v>
      </c>
      <c r="MK314" s="168" t="s">
        <v>377</v>
      </c>
      <c r="ML314" s="168" t="s">
        <v>377</v>
      </c>
      <c r="MM314" s="168" t="s">
        <v>377</v>
      </c>
      <c r="MN314" s="123" t="s">
        <v>377</v>
      </c>
      <c r="MO314" s="251" t="s">
        <v>377</v>
      </c>
      <c r="MP314" s="137" t="s">
        <v>377</v>
      </c>
      <c r="MQ314" s="370" t="s">
        <v>411</v>
      </c>
      <c r="MR314" s="475" t="s">
        <v>19924</v>
      </c>
      <c r="MS314" s="475" t="s">
        <v>16849</v>
      </c>
      <c r="MT314" s="676" t="str">
        <f>IFERROR(VLOOKUP($B314,Economies!$U$2:$W$40,3,FALSE),"-")</f>
        <v>-</v>
      </c>
      <c r="MU314" s="425" t="s">
        <v>374</v>
      </c>
      <c r="MV314" s="790">
        <v>5459.643</v>
      </c>
      <c r="MW314" s="1004">
        <v>0</v>
      </c>
      <c r="MX314" s="969"/>
      <c r="MY314" s="977"/>
      <c r="MZ314" s="978"/>
      <c r="NA314" s="978"/>
      <c r="NB314" s="978"/>
      <c r="NC314" s="123"/>
      <c r="ND314" s="978"/>
      <c r="NE314" s="978"/>
      <c r="NF314" s="978"/>
      <c r="NG314" s="981"/>
      <c r="NH314" s="137"/>
      <c r="NI314" s="969"/>
      <c r="NJ314" s="122"/>
      <c r="NK314" s="980"/>
      <c r="NL314" s="137"/>
      <c r="NM314" s="1195" t="str">
        <f>IF(NN314&gt;=0.75,"A",IF(NN314&gt;=0.5,"B",IF(NN314&gt;=0.25,"C","D")))</f>
        <v>B</v>
      </c>
      <c r="NN314" s="1196">
        <v>0.68784009459521511</v>
      </c>
      <c r="NO314" s="1189" t="str">
        <f>IF(NP314&gt;=0.75,"A",IF(NP314&gt;=0.5,"B",IF(NP314&gt;=0.25,"C","D")))</f>
        <v>B</v>
      </c>
      <c r="NP314" s="1197">
        <v>0.72697411764705877</v>
      </c>
      <c r="NQ314" s="1191" t="str">
        <f>IF(NR314&gt;=0.75,"A",IF(NR314&gt;=0.5,"B",IF(NR314&gt;=0.25,"C","D")))</f>
        <v>B</v>
      </c>
      <c r="NR314" s="1197">
        <v>0.68121904761904761</v>
      </c>
      <c r="NS314" s="1191" t="str">
        <f>IF(NT314&gt;=0.75,"A",IF(NT314&gt;=0.5,"B",IF(NT314&gt;=0.25,"C","D")))</f>
        <v>C</v>
      </c>
      <c r="NT314" s="1197">
        <v>0.42560000000000003</v>
      </c>
      <c r="NU314" s="1191" t="str">
        <f>IF(NV314&gt;=0.75,"A",IF(NV314&gt;=0.5,"B",IF(NV314&gt;=0.25,"C","D")))</f>
        <v>A</v>
      </c>
      <c r="NV314" s="1197">
        <v>0.91756721311475409</v>
      </c>
    </row>
    <row r="315" spans="1:386" s="1" customFormat="1" ht="14.45" customHeight="1">
      <c r="A315" s="256">
        <v>2022</v>
      </c>
      <c r="B315" s="256" t="str">
        <f>VLOOKUP($C315,Economies!$C$2:$E$199,2,FALSE)</f>
        <v>SVK</v>
      </c>
      <c r="C315" s="76" t="s">
        <v>10202</v>
      </c>
      <c r="D315" s="179">
        <v>2</v>
      </c>
      <c r="E315" s="114" t="s">
        <v>10203</v>
      </c>
      <c r="F315" s="31" t="s">
        <v>10204</v>
      </c>
      <c r="G315" s="172">
        <v>2014</v>
      </c>
      <c r="H315" s="172">
        <v>1</v>
      </c>
      <c r="I315" s="273" t="s">
        <v>10247</v>
      </c>
      <c r="J315" s="172">
        <v>0</v>
      </c>
      <c r="K315" s="162" t="s">
        <v>374</v>
      </c>
      <c r="L315" s="172">
        <v>4</v>
      </c>
      <c r="M315" s="172">
        <v>2</v>
      </c>
      <c r="N315" s="172">
        <v>0</v>
      </c>
      <c r="O315" s="162" t="s">
        <v>374</v>
      </c>
      <c r="P315" s="169">
        <v>2</v>
      </c>
      <c r="Q315" s="114" t="s">
        <v>6227</v>
      </c>
      <c r="R315" s="31" t="s">
        <v>10205</v>
      </c>
      <c r="S315" s="172">
        <v>2019</v>
      </c>
      <c r="T315" s="172">
        <v>2</v>
      </c>
      <c r="U315" s="172">
        <v>2</v>
      </c>
      <c r="V315" s="172">
        <v>1</v>
      </c>
      <c r="W315" s="172">
        <v>1</v>
      </c>
      <c r="X315" s="172">
        <v>0</v>
      </c>
      <c r="Y315" s="158" t="s">
        <v>374</v>
      </c>
      <c r="Z315" s="172">
        <v>2</v>
      </c>
      <c r="AA315" s="273" t="s">
        <v>10248</v>
      </c>
      <c r="AB315" s="31" t="s">
        <v>10249</v>
      </c>
      <c r="AC315" s="172">
        <v>2018</v>
      </c>
      <c r="AD315" s="172">
        <v>2</v>
      </c>
      <c r="AE315" s="172">
        <v>2</v>
      </c>
      <c r="AF315" s="172">
        <v>0</v>
      </c>
      <c r="AG315" s="172">
        <v>0</v>
      </c>
      <c r="AH315" s="172">
        <v>0</v>
      </c>
      <c r="AI315" s="172">
        <v>0</v>
      </c>
      <c r="AJ315" s="162" t="s">
        <v>374</v>
      </c>
      <c r="AK315" s="169">
        <v>1</v>
      </c>
      <c r="AL315" s="114" t="s">
        <v>10206</v>
      </c>
      <c r="AM315" s="31" t="s">
        <v>10207</v>
      </c>
      <c r="AN315" s="172">
        <v>2018</v>
      </c>
      <c r="AO315" s="172">
        <v>0</v>
      </c>
      <c r="AP315" s="172">
        <v>0</v>
      </c>
      <c r="AQ315" s="172">
        <v>0</v>
      </c>
      <c r="AR315" s="162" t="s">
        <v>374</v>
      </c>
      <c r="AS315" s="169">
        <v>2</v>
      </c>
      <c r="AT315" s="114" t="s">
        <v>10208</v>
      </c>
      <c r="AU315" s="31" t="s">
        <v>18231</v>
      </c>
      <c r="AV315" s="114" t="s">
        <v>587</v>
      </c>
      <c r="AW315" s="31" t="s">
        <v>10210</v>
      </c>
      <c r="AX315" s="172">
        <v>2007</v>
      </c>
      <c r="AY315" s="169">
        <v>2</v>
      </c>
      <c r="AZ315" s="169">
        <v>2</v>
      </c>
      <c r="BA315" s="169">
        <v>2</v>
      </c>
      <c r="BB315" s="114" t="s">
        <v>10211</v>
      </c>
      <c r="BC315" s="172">
        <v>0</v>
      </c>
      <c r="BD315" s="169">
        <v>0</v>
      </c>
      <c r="BE315" s="169">
        <v>0</v>
      </c>
      <c r="BF315" s="169">
        <v>0</v>
      </c>
      <c r="BG315" s="169">
        <v>0</v>
      </c>
      <c r="BH315" s="158" t="s">
        <v>374</v>
      </c>
      <c r="BI315" s="169">
        <v>2</v>
      </c>
      <c r="BJ315" s="31" t="s">
        <v>18232</v>
      </c>
      <c r="BK315" s="172">
        <v>2002</v>
      </c>
      <c r="BL315" s="31" t="s">
        <v>10213</v>
      </c>
      <c r="BM315" s="172">
        <v>2004</v>
      </c>
      <c r="BN315" s="172">
        <v>2</v>
      </c>
      <c r="BO315" s="172">
        <v>0</v>
      </c>
      <c r="BP315" s="172">
        <v>0</v>
      </c>
      <c r="BQ315" s="172">
        <v>0</v>
      </c>
      <c r="BR315" s="162" t="s">
        <v>374</v>
      </c>
      <c r="BS315" s="169">
        <v>2</v>
      </c>
      <c r="BT315" s="31" t="s">
        <v>10214</v>
      </c>
      <c r="BU315" s="172">
        <v>1993</v>
      </c>
      <c r="BV315" s="114" t="s">
        <v>5745</v>
      </c>
      <c r="BW315" s="31" t="s">
        <v>10215</v>
      </c>
      <c r="BX315" s="172">
        <v>2004</v>
      </c>
      <c r="BY315" s="169">
        <v>2</v>
      </c>
      <c r="BZ315" s="172">
        <v>1</v>
      </c>
      <c r="CA315" s="172">
        <v>0</v>
      </c>
      <c r="CB315" s="162" t="s">
        <v>374</v>
      </c>
      <c r="CC315" s="169">
        <v>2</v>
      </c>
      <c r="CD315" s="31" t="s">
        <v>18438</v>
      </c>
      <c r="CE315" s="172">
        <v>1993</v>
      </c>
      <c r="CF315" s="114" t="s">
        <v>10217</v>
      </c>
      <c r="CG315" s="31" t="s">
        <v>10218</v>
      </c>
      <c r="CH315" s="172">
        <v>2005</v>
      </c>
      <c r="CI315" s="169">
        <v>2</v>
      </c>
      <c r="CJ315" s="172">
        <v>1</v>
      </c>
      <c r="CK315" s="172">
        <v>1</v>
      </c>
      <c r="CL315" s="172">
        <v>0</v>
      </c>
      <c r="CM315" s="162" t="s">
        <v>374</v>
      </c>
      <c r="CN315" s="172">
        <v>2</v>
      </c>
      <c r="CO315" s="273" t="s">
        <v>391</v>
      </c>
      <c r="CP315" s="31" t="s">
        <v>10219</v>
      </c>
      <c r="CQ315" s="172">
        <v>2004</v>
      </c>
      <c r="CR315" s="172">
        <v>2</v>
      </c>
      <c r="CS315" s="172">
        <v>3</v>
      </c>
      <c r="CT315" s="172">
        <v>0</v>
      </c>
      <c r="CU315" s="172">
        <v>0</v>
      </c>
      <c r="CV315" s="172">
        <v>0</v>
      </c>
      <c r="CW315" s="172">
        <v>0</v>
      </c>
      <c r="CX315" s="162" t="s">
        <v>374</v>
      </c>
      <c r="CY315" s="172">
        <v>2</v>
      </c>
      <c r="CZ315" s="114" t="s">
        <v>833</v>
      </c>
      <c r="DA315" s="31" t="s">
        <v>10220</v>
      </c>
      <c r="DB315" s="172">
        <v>2004</v>
      </c>
      <c r="DC315" s="172">
        <v>2</v>
      </c>
      <c r="DD315" s="172">
        <v>3</v>
      </c>
      <c r="DE315" s="172">
        <v>0</v>
      </c>
      <c r="DF315" s="162" t="s">
        <v>374</v>
      </c>
      <c r="DG315" s="172">
        <v>2</v>
      </c>
      <c r="DH315" s="273" t="s">
        <v>10250</v>
      </c>
      <c r="DI315" s="31" t="s">
        <v>10251</v>
      </c>
      <c r="DJ315" s="172">
        <v>2003</v>
      </c>
      <c r="DK315" s="273" t="s">
        <v>10252</v>
      </c>
      <c r="DL315" s="31" t="s">
        <v>10253</v>
      </c>
      <c r="DM315" s="172">
        <v>2004</v>
      </c>
      <c r="DN315" s="172">
        <v>2</v>
      </c>
      <c r="DO315" s="172">
        <v>0</v>
      </c>
      <c r="DP315" s="172">
        <v>0</v>
      </c>
      <c r="DQ315" s="172">
        <v>0</v>
      </c>
      <c r="DR315" s="172">
        <v>0</v>
      </c>
      <c r="DS315" s="301" t="s">
        <v>374</v>
      </c>
      <c r="DT315" s="172">
        <v>0</v>
      </c>
      <c r="DU315" s="301" t="s">
        <v>374</v>
      </c>
      <c r="DV315" s="172">
        <v>1</v>
      </c>
      <c r="DW315" s="172">
        <v>0</v>
      </c>
      <c r="DX315" s="162" t="s">
        <v>374</v>
      </c>
      <c r="DY315" s="172">
        <v>2</v>
      </c>
      <c r="DZ315" s="273" t="s">
        <v>10221</v>
      </c>
      <c r="EA315" s="31" t="s">
        <v>10222</v>
      </c>
      <c r="EB315" s="172">
        <v>2010</v>
      </c>
      <c r="EC315" s="172">
        <v>2</v>
      </c>
      <c r="ED315" s="172">
        <v>1</v>
      </c>
      <c r="EE315" s="172">
        <v>1</v>
      </c>
      <c r="EF315" s="162" t="s">
        <v>374</v>
      </c>
      <c r="EG315" s="172">
        <v>0</v>
      </c>
      <c r="EH315" s="162" t="s">
        <v>374</v>
      </c>
      <c r="EI315" s="169">
        <v>2</v>
      </c>
      <c r="EJ315" s="114" t="s">
        <v>10223</v>
      </c>
      <c r="EK315" s="31" t="s">
        <v>10224</v>
      </c>
      <c r="EL315" s="172">
        <v>2004</v>
      </c>
      <c r="EM315" s="169">
        <v>2</v>
      </c>
      <c r="EN315" s="114" t="s">
        <v>397</v>
      </c>
      <c r="EO315" s="201">
        <v>2</v>
      </c>
      <c r="EP315" s="114" t="s">
        <v>10225</v>
      </c>
      <c r="EQ315" s="31" t="s">
        <v>19214</v>
      </c>
      <c r="ER315" s="172">
        <v>2013</v>
      </c>
      <c r="ES315" s="169">
        <v>2</v>
      </c>
      <c r="ET315" s="169">
        <v>1</v>
      </c>
      <c r="EU315" s="172">
        <v>0</v>
      </c>
      <c r="EV315" s="172">
        <v>0</v>
      </c>
      <c r="EW315" s="162" t="s">
        <v>374</v>
      </c>
      <c r="EX315" s="169">
        <v>1</v>
      </c>
      <c r="EY315" s="31" t="s">
        <v>10227</v>
      </c>
      <c r="EZ315" s="172">
        <v>2019</v>
      </c>
      <c r="FA315" s="172">
        <v>1</v>
      </c>
      <c r="FB315" s="172">
        <v>0</v>
      </c>
      <c r="FC315" s="266" t="s">
        <v>374</v>
      </c>
      <c r="FD315" s="1047">
        <f>VLOOKUP($B315,External!$A$3:$H$195,7,FALSE)</f>
        <v>0.83279999999999998</v>
      </c>
      <c r="FE315" s="169">
        <v>2</v>
      </c>
      <c r="FF315" s="114" t="s">
        <v>10254</v>
      </c>
      <c r="FG315" s="115" t="s">
        <v>10255</v>
      </c>
      <c r="FH315" s="172">
        <v>2019</v>
      </c>
      <c r="FI315" s="114">
        <v>1</v>
      </c>
      <c r="FJ315" s="172">
        <v>1</v>
      </c>
      <c r="FK315" s="31" t="s">
        <v>10256</v>
      </c>
      <c r="FL315" s="172">
        <v>1</v>
      </c>
      <c r="FM315" s="109">
        <v>0</v>
      </c>
      <c r="FN315" s="88" t="s">
        <v>374</v>
      </c>
      <c r="FO315" s="1047">
        <f>VLOOKUP($B315,External!$A$3:$H$195,5,FALSE)</f>
        <v>0.72599999999999998</v>
      </c>
      <c r="FP315" s="169">
        <v>2</v>
      </c>
      <c r="FQ315" s="31" t="s">
        <v>10230</v>
      </c>
      <c r="FR315" s="172">
        <v>0</v>
      </c>
      <c r="FS315" s="172">
        <v>1</v>
      </c>
      <c r="FT315" s="172">
        <v>0</v>
      </c>
      <c r="FU315" s="172">
        <v>1</v>
      </c>
      <c r="FV315" s="172">
        <v>0</v>
      </c>
      <c r="FW315" s="172">
        <v>0</v>
      </c>
      <c r="FX315" s="88" t="s">
        <v>374</v>
      </c>
      <c r="FY315" s="169">
        <v>2</v>
      </c>
      <c r="FZ315" s="31" t="s">
        <v>10257</v>
      </c>
      <c r="GA315" s="172">
        <v>1</v>
      </c>
      <c r="GB315" s="172">
        <v>3</v>
      </c>
      <c r="GC315" s="172">
        <v>0</v>
      </c>
      <c r="GD315" s="172">
        <v>0</v>
      </c>
      <c r="GE315" s="169">
        <v>2</v>
      </c>
      <c r="GF315" s="31" t="s">
        <v>10231</v>
      </c>
      <c r="GG315" s="172">
        <v>2</v>
      </c>
      <c r="GH315" s="172">
        <v>1</v>
      </c>
      <c r="GI315" s="172">
        <v>0</v>
      </c>
      <c r="GJ315" s="172">
        <v>0</v>
      </c>
      <c r="GK315" s="172">
        <v>2</v>
      </c>
      <c r="GL315" s="31" t="s">
        <v>10258</v>
      </c>
      <c r="GM315" s="172">
        <v>0</v>
      </c>
      <c r="GN315" s="172">
        <v>0</v>
      </c>
      <c r="GO315" s="172">
        <v>0</v>
      </c>
      <c r="GP315" s="169">
        <v>2</v>
      </c>
      <c r="GQ315" s="31" t="s">
        <v>16316</v>
      </c>
      <c r="GR315" s="172">
        <v>2</v>
      </c>
      <c r="GS315" s="172">
        <v>0</v>
      </c>
      <c r="GT315" s="172">
        <v>1</v>
      </c>
      <c r="GU315" s="172">
        <v>2</v>
      </c>
      <c r="GV315" s="31" t="s">
        <v>10259</v>
      </c>
      <c r="GW315" s="172">
        <v>1</v>
      </c>
      <c r="GX315" s="172">
        <v>0</v>
      </c>
      <c r="GY315" s="172">
        <v>0</v>
      </c>
      <c r="GZ315" s="172">
        <v>0</v>
      </c>
      <c r="HA315" s="172">
        <v>2</v>
      </c>
      <c r="HB315" s="31" t="s">
        <v>10260</v>
      </c>
      <c r="HC315" s="172">
        <v>2</v>
      </c>
      <c r="HD315" s="172">
        <v>2</v>
      </c>
      <c r="HE315" s="172">
        <v>0</v>
      </c>
      <c r="HF315" s="172">
        <v>0</v>
      </c>
      <c r="HG315" s="1048"/>
      <c r="HH315" s="1047">
        <f>VLOOKUP($B315,External!$A$3:$H$195,8,FALSE)</f>
        <v>0.46589999999999998</v>
      </c>
      <c r="HI315" s="169">
        <v>1</v>
      </c>
      <c r="HJ315" s="31" t="s">
        <v>10232</v>
      </c>
      <c r="HK315" s="172">
        <v>1</v>
      </c>
      <c r="HL315" s="172">
        <v>1</v>
      </c>
      <c r="HM315" s="169">
        <v>1</v>
      </c>
      <c r="HN315" s="31" t="s">
        <v>10233</v>
      </c>
      <c r="HO315" s="172">
        <v>2</v>
      </c>
      <c r="HP315" s="172">
        <v>2</v>
      </c>
      <c r="HQ315" s="172">
        <v>0</v>
      </c>
      <c r="HR315" s="856">
        <v>0</v>
      </c>
      <c r="HS315" s="830" t="s">
        <v>374</v>
      </c>
      <c r="HT315" s="857">
        <v>0</v>
      </c>
      <c r="HU315" s="830" t="s">
        <v>374</v>
      </c>
      <c r="HV315" s="857">
        <v>0</v>
      </c>
      <c r="HW315" s="857">
        <v>0</v>
      </c>
      <c r="HX315" s="857">
        <v>0</v>
      </c>
      <c r="HY315" s="857">
        <v>0</v>
      </c>
      <c r="HZ315" s="830" t="s">
        <v>374</v>
      </c>
      <c r="IA315" s="233">
        <v>0</v>
      </c>
      <c r="IB315" s="321" t="s">
        <v>374</v>
      </c>
      <c r="IC315" s="329">
        <v>0</v>
      </c>
      <c r="ID315" s="329">
        <v>0</v>
      </c>
      <c r="IE315" s="109">
        <v>0</v>
      </c>
      <c r="IF315" s="109">
        <v>0</v>
      </c>
      <c r="IG315" s="109">
        <v>0</v>
      </c>
      <c r="IH315" s="88" t="s">
        <v>374</v>
      </c>
      <c r="II315" s="172">
        <v>0</v>
      </c>
      <c r="IJ315" s="158" t="s">
        <v>374</v>
      </c>
      <c r="IK315" s="172">
        <v>0</v>
      </c>
      <c r="IL315" s="172">
        <v>0</v>
      </c>
      <c r="IM315" s="172">
        <v>0</v>
      </c>
      <c r="IN315" s="172">
        <v>2</v>
      </c>
      <c r="IO315" s="114" t="s">
        <v>2675</v>
      </c>
      <c r="IP315" s="31" t="s">
        <v>10234</v>
      </c>
      <c r="IQ315" s="172">
        <v>2018</v>
      </c>
      <c r="IR315" s="169">
        <v>1</v>
      </c>
      <c r="IS315" s="169">
        <v>2</v>
      </c>
      <c r="IT315" s="114" t="s">
        <v>470</v>
      </c>
      <c r="IU315" s="158" t="s">
        <v>374</v>
      </c>
      <c r="IV315" s="172">
        <v>1</v>
      </c>
      <c r="IW315" s="31" t="s">
        <v>10261</v>
      </c>
      <c r="IX315" s="172">
        <v>1</v>
      </c>
      <c r="IY315" s="31" t="s">
        <v>10261</v>
      </c>
      <c r="IZ315" s="172">
        <v>0</v>
      </c>
      <c r="JA315" s="162" t="s">
        <v>374</v>
      </c>
      <c r="JB315" s="169">
        <v>2</v>
      </c>
      <c r="JC315" s="114" t="s">
        <v>10235</v>
      </c>
      <c r="JD315" s="31" t="s">
        <v>10236</v>
      </c>
      <c r="JE315" s="172">
        <v>2017</v>
      </c>
      <c r="JF315" s="169">
        <v>2</v>
      </c>
      <c r="JG315" s="169">
        <v>1</v>
      </c>
      <c r="JH315" s="169">
        <v>2</v>
      </c>
      <c r="JI315" s="31" t="s">
        <v>10262</v>
      </c>
      <c r="JJ315" s="170">
        <v>0</v>
      </c>
      <c r="JK315" s="113" t="s">
        <v>374</v>
      </c>
      <c r="JL315" s="172">
        <v>3</v>
      </c>
      <c r="JM315" s="31" t="s">
        <v>10237</v>
      </c>
      <c r="JN315" s="172">
        <v>2019</v>
      </c>
      <c r="JO315" s="169">
        <v>1</v>
      </c>
      <c r="JP315" s="31" t="s">
        <v>10237</v>
      </c>
      <c r="JQ315" s="172">
        <v>1</v>
      </c>
      <c r="JR315" s="31" t="s">
        <v>10263</v>
      </c>
      <c r="JS315" s="172">
        <v>0</v>
      </c>
      <c r="JT315" s="162" t="s">
        <v>374</v>
      </c>
      <c r="JU315" s="172">
        <v>0</v>
      </c>
      <c r="JV315" s="162" t="s">
        <v>374</v>
      </c>
      <c r="JW315" s="172">
        <v>2</v>
      </c>
      <c r="JX315" s="31" t="s">
        <v>10238</v>
      </c>
      <c r="JY315" s="172">
        <v>2000</v>
      </c>
      <c r="JZ315" s="172">
        <v>1</v>
      </c>
      <c r="KA315" s="172">
        <v>0</v>
      </c>
      <c r="KB315" s="88" t="s">
        <v>374</v>
      </c>
      <c r="KC315" s="169">
        <v>2</v>
      </c>
      <c r="KD315" s="114" t="s">
        <v>9268</v>
      </c>
      <c r="KE315" s="31" t="s">
        <v>19213</v>
      </c>
      <c r="KF315" s="172">
        <v>2018</v>
      </c>
      <c r="KG315" s="172">
        <v>1</v>
      </c>
      <c r="KH315" s="172">
        <v>2</v>
      </c>
      <c r="KI315" s="31" t="s">
        <v>10264</v>
      </c>
      <c r="KJ315" s="169">
        <v>2</v>
      </c>
      <c r="KK315" s="114" t="s">
        <v>10240</v>
      </c>
      <c r="KL315" s="31" t="s">
        <v>10241</v>
      </c>
      <c r="KM315" s="172">
        <v>2015</v>
      </c>
      <c r="KN315" s="170">
        <v>2</v>
      </c>
      <c r="KO315" s="31" t="s">
        <v>10264</v>
      </c>
      <c r="KP315" s="109">
        <f>VLOOKUP($B315,External!$N$3:$Q$200,3,FALSE)</f>
        <v>1</v>
      </c>
      <c r="KQ315" s="109">
        <f>VLOOKUP($B315,External!$N$3:$Q$200,4,FALSE)</f>
        <v>1</v>
      </c>
      <c r="KR315" s="172">
        <v>3</v>
      </c>
      <c r="KS315" s="31" t="s">
        <v>10265</v>
      </c>
      <c r="KT315" s="172">
        <v>2019</v>
      </c>
      <c r="KU315" s="172">
        <v>3</v>
      </c>
      <c r="KV315" s="172">
        <v>0</v>
      </c>
      <c r="KW315" s="172">
        <v>3</v>
      </c>
      <c r="KX315" s="172">
        <v>0</v>
      </c>
      <c r="KY315" s="162" t="s">
        <v>374</v>
      </c>
      <c r="KZ315" s="1047">
        <f>VLOOKUP($B315,External!$J$3:$L$195,3,FALSE)/100</f>
        <v>0.92356338954560524</v>
      </c>
      <c r="LA315" s="1047">
        <f>VLOOKUP($B315,External!$A$3:$H$195,6,FALSE)</f>
        <v>0.84360000000000002</v>
      </c>
      <c r="LB315" s="169">
        <v>2</v>
      </c>
      <c r="LC315" s="114" t="s">
        <v>10243</v>
      </c>
      <c r="LD315" s="31" t="s">
        <v>10244</v>
      </c>
      <c r="LE315" s="172">
        <v>2019</v>
      </c>
      <c r="LF315" s="169">
        <v>3</v>
      </c>
      <c r="LG315" s="172">
        <v>1</v>
      </c>
      <c r="LH315" s="172">
        <v>2</v>
      </c>
      <c r="LI315" s="31" t="s">
        <v>10266</v>
      </c>
      <c r="LJ315" s="172">
        <v>1</v>
      </c>
      <c r="LK315" s="172">
        <v>2</v>
      </c>
      <c r="LL315" s="172">
        <v>0</v>
      </c>
      <c r="LM315" s="162" t="s">
        <v>374</v>
      </c>
      <c r="LN315" s="169">
        <v>2</v>
      </c>
      <c r="LO315" s="114" t="s">
        <v>10245</v>
      </c>
      <c r="LP315" s="31" t="s">
        <v>10246</v>
      </c>
      <c r="LQ315" s="172">
        <v>2017</v>
      </c>
      <c r="LR315" s="172">
        <v>1</v>
      </c>
      <c r="LS315" s="172">
        <v>2</v>
      </c>
      <c r="LT315" s="31" t="s">
        <v>10267</v>
      </c>
      <c r="LU315" s="172">
        <v>1</v>
      </c>
      <c r="LV315" s="170">
        <v>2</v>
      </c>
      <c r="LW315" s="31" t="s">
        <v>10268</v>
      </c>
      <c r="LX315" s="169">
        <v>2</v>
      </c>
      <c r="LY315" s="114" t="s">
        <v>2675</v>
      </c>
      <c r="LZ315" s="31" t="s">
        <v>10234</v>
      </c>
      <c r="MA315" s="172">
        <v>2018</v>
      </c>
      <c r="MB315" s="169">
        <v>3</v>
      </c>
      <c r="MC315" s="172">
        <v>1</v>
      </c>
      <c r="MD315" s="172">
        <v>1</v>
      </c>
      <c r="ME315" s="172">
        <v>0</v>
      </c>
      <c r="MF315" s="162" t="s">
        <v>374</v>
      </c>
      <c r="MG315" s="172">
        <v>1</v>
      </c>
      <c r="MH315" s="273" t="s">
        <v>10269</v>
      </c>
      <c r="MI315" s="31" t="s">
        <v>10237</v>
      </c>
      <c r="MJ315" s="172">
        <v>2019</v>
      </c>
      <c r="MK315" s="172">
        <v>1</v>
      </c>
      <c r="ML315" s="172">
        <v>0</v>
      </c>
      <c r="MM315" s="172">
        <v>0</v>
      </c>
      <c r="MN315" s="162" t="s">
        <v>374</v>
      </c>
      <c r="MO315" s="871">
        <v>0</v>
      </c>
      <c r="MP315" s="872" t="s">
        <v>374</v>
      </c>
      <c r="MQ315" s="371" t="s">
        <v>411</v>
      </c>
      <c r="MR315" s="477" t="s">
        <v>19924</v>
      </c>
      <c r="MS315" s="477" t="s">
        <v>16849</v>
      </c>
      <c r="MT315" s="78" t="str">
        <f>IFERROR(VLOOKUP($B315,Economies!$I$2:$K$38,3,FALSE),"-")</f>
        <v>-</v>
      </c>
      <c r="MU315" s="17" t="s">
        <v>374</v>
      </c>
      <c r="MV315" s="685">
        <v>5447.6220000000003</v>
      </c>
      <c r="MW315" s="1006">
        <f>IF(MV315&lt;=500,1,0)</f>
        <v>0</v>
      </c>
      <c r="MX315" s="984" t="s">
        <v>374</v>
      </c>
      <c r="MY315" s="86" t="s">
        <v>374</v>
      </c>
      <c r="MZ315" s="70" t="s">
        <v>374</v>
      </c>
      <c r="NA315" s="70" t="s">
        <v>374</v>
      </c>
      <c r="NB315" s="70" t="s">
        <v>374</v>
      </c>
      <c r="NC315" s="70" t="s">
        <v>374</v>
      </c>
      <c r="ND315" s="70" t="s">
        <v>374</v>
      </c>
      <c r="NE315" s="70" t="s">
        <v>374</v>
      </c>
      <c r="NF315" s="70" t="s">
        <v>374</v>
      </c>
      <c r="NG315" s="985" t="s">
        <v>374</v>
      </c>
      <c r="NH315" s="986" t="s">
        <v>374</v>
      </c>
      <c r="NI315" s="994" t="s">
        <v>374</v>
      </c>
      <c r="NJ315" s="33" t="s">
        <v>374</v>
      </c>
      <c r="NK315" s="988" t="s">
        <v>374</v>
      </c>
      <c r="NL315" s="507" t="s">
        <v>374</v>
      </c>
      <c r="NM315" s="1099" t="str">
        <f>VLOOKUP($B315,CG_GTMI_Groups!$B$2:$M$199,3,FALSE)</f>
        <v>B</v>
      </c>
      <c r="NN315" s="1097">
        <f>VLOOKUP($B315,CG_GTMI_Groups!$B$2:$M$199,4,FALSE)</f>
        <v>0.65048662068922836</v>
      </c>
      <c r="NO315" s="1098" t="str">
        <f>VLOOKUP($B315,CG_GTMI_Groups!$B$2:$M$199,5,FALSE)</f>
        <v>B</v>
      </c>
      <c r="NP315" s="591">
        <f>VLOOKUP($B315,CG_GTMI_Groups!$B$2:$M$199,6,FALSE)</f>
        <v>0.70161975308641977</v>
      </c>
      <c r="NQ315" s="888" t="str">
        <f>VLOOKUP($B315,CG_GTMI_Groups!$B$2:$M$199,7,FALSE)</f>
        <v>A</v>
      </c>
      <c r="NR315" s="591">
        <f>VLOOKUP($B315,CG_GTMI_Groups!$B$2:$M$199,8,FALSE)</f>
        <v>0.80302912621359224</v>
      </c>
      <c r="NS315" s="888" t="str">
        <f>VLOOKUP($B315,CG_GTMI_Groups!$B$2:$M$199,9,FALSE)</f>
        <v>C</v>
      </c>
      <c r="NT315" s="591">
        <f>VLOOKUP($B315,CG_GTMI_Groups!$B$2:$M$199,10,FALSE)</f>
        <v>0.28982385321100917</v>
      </c>
      <c r="NU315" s="888" t="str">
        <f>VLOOKUP($B315,CG_GTMI_Groups!$B$2:$M$199,11,FALSE)</f>
        <v>A</v>
      </c>
      <c r="NV315" s="591">
        <f>VLOOKUP($B315,CG_GTMI_Groups!$B$2:$M$199,12,FALSE)</f>
        <v>0.80747375024589219</v>
      </c>
    </row>
    <row r="316" spans="1:386" s="1" customFormat="1" ht="14.45" customHeight="1">
      <c r="A316" s="255">
        <v>2020</v>
      </c>
      <c r="B316" s="255" t="str">
        <f>" "&amp;VLOOKUP($C316,Economies!$C$2:$E$199,2,FALSE)&amp;" "</f>
        <v xml:space="preserve"> SVN </v>
      </c>
      <c r="C316" s="112" t="s">
        <v>10271</v>
      </c>
      <c r="D316" s="167">
        <v>2</v>
      </c>
      <c r="E316" s="123" t="s">
        <v>10272</v>
      </c>
      <c r="F316" s="130" t="s">
        <v>10273</v>
      </c>
      <c r="G316" s="168">
        <v>2015</v>
      </c>
      <c r="H316" s="168" t="s">
        <v>377</v>
      </c>
      <c r="I316" s="123" t="s">
        <v>377</v>
      </c>
      <c r="J316" s="168" t="s">
        <v>377</v>
      </c>
      <c r="K316" s="123" t="s">
        <v>377</v>
      </c>
      <c r="L316" s="168" t="s">
        <v>377</v>
      </c>
      <c r="M316" s="168" t="s">
        <v>377</v>
      </c>
      <c r="N316" s="168" t="s">
        <v>377</v>
      </c>
      <c r="O316" s="123" t="s">
        <v>377</v>
      </c>
      <c r="P316" s="167">
        <v>2</v>
      </c>
      <c r="Q316" s="123" t="s">
        <v>10274</v>
      </c>
      <c r="R316" s="130" t="s">
        <v>10275</v>
      </c>
      <c r="S316" s="168">
        <v>2017</v>
      </c>
      <c r="T316" s="168" t="s">
        <v>377</v>
      </c>
      <c r="U316" s="168" t="s">
        <v>377</v>
      </c>
      <c r="V316" s="168" t="s">
        <v>377</v>
      </c>
      <c r="W316" s="168" t="s">
        <v>377</v>
      </c>
      <c r="X316" s="168" t="s">
        <v>377</v>
      </c>
      <c r="Y316" s="123" t="s">
        <v>377</v>
      </c>
      <c r="Z316" s="168" t="s">
        <v>377</v>
      </c>
      <c r="AA316" s="123" t="s">
        <v>377</v>
      </c>
      <c r="AB316" s="123" t="s">
        <v>377</v>
      </c>
      <c r="AC316" s="168" t="s">
        <v>377</v>
      </c>
      <c r="AD316" s="168" t="s">
        <v>377</v>
      </c>
      <c r="AE316" s="168" t="s">
        <v>377</v>
      </c>
      <c r="AF316" s="168" t="s">
        <v>377</v>
      </c>
      <c r="AG316" s="168" t="s">
        <v>377</v>
      </c>
      <c r="AH316" s="168" t="s">
        <v>377</v>
      </c>
      <c r="AI316" s="168" t="s">
        <v>377</v>
      </c>
      <c r="AJ316" s="123" t="s">
        <v>377</v>
      </c>
      <c r="AK316" s="168">
        <v>2</v>
      </c>
      <c r="AL316" s="123" t="s">
        <v>6919</v>
      </c>
      <c r="AM316" s="130" t="s">
        <v>10276</v>
      </c>
      <c r="AN316" s="168">
        <v>2013</v>
      </c>
      <c r="AO316" s="168" t="s">
        <v>377</v>
      </c>
      <c r="AP316" s="168" t="s">
        <v>377</v>
      </c>
      <c r="AQ316" s="168" t="s">
        <v>377</v>
      </c>
      <c r="AR316" s="123" t="s">
        <v>377</v>
      </c>
      <c r="AS316" s="168">
        <v>2</v>
      </c>
      <c r="AT316" s="128" t="s">
        <v>10277</v>
      </c>
      <c r="AU316" s="141" t="s">
        <v>10278</v>
      </c>
      <c r="AV316" s="123" t="s">
        <v>10279</v>
      </c>
      <c r="AW316" s="130" t="s">
        <v>10280</v>
      </c>
      <c r="AX316" s="168">
        <v>1998</v>
      </c>
      <c r="AY316" s="168">
        <v>2</v>
      </c>
      <c r="AZ316" s="168">
        <v>2</v>
      </c>
      <c r="BA316" s="168">
        <v>2</v>
      </c>
      <c r="BB316" s="123" t="s">
        <v>10281</v>
      </c>
      <c r="BC316" s="168" t="s">
        <v>377</v>
      </c>
      <c r="BD316" s="168" t="s">
        <v>377</v>
      </c>
      <c r="BE316" s="168" t="s">
        <v>377</v>
      </c>
      <c r="BF316" s="168" t="s">
        <v>377</v>
      </c>
      <c r="BG316" s="168" t="s">
        <v>377</v>
      </c>
      <c r="BH316" s="123" t="s">
        <v>377</v>
      </c>
      <c r="BI316" s="168">
        <v>2</v>
      </c>
      <c r="BJ316" s="130" t="s">
        <v>10282</v>
      </c>
      <c r="BK316" s="168">
        <v>2002</v>
      </c>
      <c r="BL316" s="130" t="s">
        <v>10283</v>
      </c>
      <c r="BM316" s="168">
        <v>2002</v>
      </c>
      <c r="BN316" s="168" t="s">
        <v>377</v>
      </c>
      <c r="BO316" s="168" t="s">
        <v>377</v>
      </c>
      <c r="BP316" s="168" t="s">
        <v>377</v>
      </c>
      <c r="BQ316" s="168" t="s">
        <v>377</v>
      </c>
      <c r="BR316" s="123" t="s">
        <v>377</v>
      </c>
      <c r="BS316" s="168">
        <v>2</v>
      </c>
      <c r="BT316" s="130" t="s">
        <v>10284</v>
      </c>
      <c r="BU316" s="168">
        <v>2014</v>
      </c>
      <c r="BV316" s="123" t="s">
        <v>10285</v>
      </c>
      <c r="BW316" s="130" t="s">
        <v>10286</v>
      </c>
      <c r="BX316" s="168">
        <v>2003</v>
      </c>
      <c r="BY316" s="168">
        <v>2</v>
      </c>
      <c r="BZ316" s="168" t="s">
        <v>377</v>
      </c>
      <c r="CA316" s="168" t="s">
        <v>377</v>
      </c>
      <c r="CB316" s="123" t="s">
        <v>377</v>
      </c>
      <c r="CC316" s="168">
        <v>2</v>
      </c>
      <c r="CD316" s="130" t="s">
        <v>10284</v>
      </c>
      <c r="CE316" s="168">
        <v>2014</v>
      </c>
      <c r="CF316" s="123" t="s">
        <v>10287</v>
      </c>
      <c r="CG316" s="130" t="s">
        <v>10288</v>
      </c>
      <c r="CH316" s="168">
        <v>2007</v>
      </c>
      <c r="CI316" s="168">
        <v>2</v>
      </c>
      <c r="CJ316" s="168" t="s">
        <v>377</v>
      </c>
      <c r="CK316" s="168" t="s">
        <v>377</v>
      </c>
      <c r="CL316" s="168" t="s">
        <v>377</v>
      </c>
      <c r="CM316" s="123" t="s">
        <v>377</v>
      </c>
      <c r="CN316" s="204">
        <v>2</v>
      </c>
      <c r="CO316" s="130" t="s">
        <v>10289</v>
      </c>
      <c r="CP316" s="130" t="s">
        <v>10290</v>
      </c>
      <c r="CQ316" s="168">
        <v>2003</v>
      </c>
      <c r="CR316" s="212">
        <v>2</v>
      </c>
      <c r="CS316" s="204">
        <v>3</v>
      </c>
      <c r="CT316" s="168" t="s">
        <v>377</v>
      </c>
      <c r="CU316" s="168" t="s">
        <v>377</v>
      </c>
      <c r="CV316" s="168" t="s">
        <v>377</v>
      </c>
      <c r="CW316" s="168" t="s">
        <v>377</v>
      </c>
      <c r="CX316" s="123" t="s">
        <v>377</v>
      </c>
      <c r="CY316" s="168">
        <v>2</v>
      </c>
      <c r="CZ316" s="128" t="s">
        <v>833</v>
      </c>
      <c r="DA316" s="130" t="s">
        <v>10290</v>
      </c>
      <c r="DB316" s="168">
        <v>2003</v>
      </c>
      <c r="DC316" s="212">
        <v>2</v>
      </c>
      <c r="DD316" s="168">
        <v>3</v>
      </c>
      <c r="DE316" s="168" t="s">
        <v>377</v>
      </c>
      <c r="DF316" s="123" t="s">
        <v>377</v>
      </c>
      <c r="DG316" s="168" t="s">
        <v>377</v>
      </c>
      <c r="DH316" s="123" t="s">
        <v>377</v>
      </c>
      <c r="DI316" s="123" t="s">
        <v>377</v>
      </c>
      <c r="DJ316" s="168" t="s">
        <v>377</v>
      </c>
      <c r="DK316" s="123" t="s">
        <v>377</v>
      </c>
      <c r="DL316" s="123" t="s">
        <v>377</v>
      </c>
      <c r="DM316" s="168" t="s">
        <v>377</v>
      </c>
      <c r="DN316" s="168" t="s">
        <v>377</v>
      </c>
      <c r="DO316" s="168" t="s">
        <v>377</v>
      </c>
      <c r="DP316" s="168" t="s">
        <v>377</v>
      </c>
      <c r="DQ316" s="168" t="s">
        <v>377</v>
      </c>
      <c r="DR316" s="168" t="s">
        <v>377</v>
      </c>
      <c r="DS316" s="168" t="s">
        <v>377</v>
      </c>
      <c r="DT316" s="168" t="s">
        <v>377</v>
      </c>
      <c r="DU316" s="168" t="s">
        <v>377</v>
      </c>
      <c r="DV316" s="168" t="s">
        <v>377</v>
      </c>
      <c r="DW316" s="168" t="s">
        <v>377</v>
      </c>
      <c r="DX316" s="123" t="s">
        <v>377</v>
      </c>
      <c r="DY316" s="168">
        <v>2</v>
      </c>
      <c r="DZ316" s="123" t="s">
        <v>10291</v>
      </c>
      <c r="EA316" s="130" t="s">
        <v>10292</v>
      </c>
      <c r="EB316" s="168">
        <v>2009</v>
      </c>
      <c r="EC316" s="168">
        <v>2</v>
      </c>
      <c r="ED316" s="168" t="s">
        <v>377</v>
      </c>
      <c r="EE316" s="168" t="s">
        <v>377</v>
      </c>
      <c r="EF316" s="123" t="s">
        <v>377</v>
      </c>
      <c r="EG316" s="168" t="s">
        <v>377</v>
      </c>
      <c r="EH316" s="123" t="s">
        <v>377</v>
      </c>
      <c r="EI316" s="168">
        <v>2</v>
      </c>
      <c r="EJ316" s="123" t="s">
        <v>378</v>
      </c>
      <c r="EK316" s="130" t="s">
        <v>10293</v>
      </c>
      <c r="EL316" s="168">
        <v>1998</v>
      </c>
      <c r="EM316" s="168">
        <v>2</v>
      </c>
      <c r="EN316" s="123" t="s">
        <v>397</v>
      </c>
      <c r="EO316" s="168">
        <v>2</v>
      </c>
      <c r="EP316" s="123" t="s">
        <v>10294</v>
      </c>
      <c r="EQ316" s="130" t="s">
        <v>10295</v>
      </c>
      <c r="ER316" s="168">
        <v>2009</v>
      </c>
      <c r="ES316" s="168">
        <v>1</v>
      </c>
      <c r="ET316" s="168">
        <v>1</v>
      </c>
      <c r="EU316" s="168" t="s">
        <v>377</v>
      </c>
      <c r="EV316" s="168" t="s">
        <v>377</v>
      </c>
      <c r="EW316" s="123" t="s">
        <v>377</v>
      </c>
      <c r="EX316" s="168">
        <v>1</v>
      </c>
      <c r="EY316" s="130" t="s">
        <v>10296</v>
      </c>
      <c r="EZ316" s="168">
        <v>2018</v>
      </c>
      <c r="FA316" s="168" t="s">
        <v>377</v>
      </c>
      <c r="FB316" s="168" t="s">
        <v>377</v>
      </c>
      <c r="FC316" s="122" t="s">
        <v>377</v>
      </c>
      <c r="FD316" s="223">
        <v>0.79</v>
      </c>
      <c r="FE316" s="168">
        <v>1</v>
      </c>
      <c r="FF316" s="123" t="s">
        <v>10297</v>
      </c>
      <c r="FG316" s="130" t="s">
        <v>10298</v>
      </c>
      <c r="FH316" s="168">
        <v>2019</v>
      </c>
      <c r="FI316" s="123">
        <v>1</v>
      </c>
      <c r="FJ316" s="168" t="s">
        <v>377</v>
      </c>
      <c r="FK316" s="123" t="s">
        <v>377</v>
      </c>
      <c r="FL316" s="168" t="s">
        <v>377</v>
      </c>
      <c r="FM316" s="168" t="s">
        <v>377</v>
      </c>
      <c r="FN316" s="123" t="s">
        <v>377</v>
      </c>
      <c r="FO316" s="223">
        <v>0.85</v>
      </c>
      <c r="FP316" s="168">
        <v>1</v>
      </c>
      <c r="FQ316" s="130" t="s">
        <v>10299</v>
      </c>
      <c r="FR316" s="168" t="s">
        <v>377</v>
      </c>
      <c r="FS316" s="168" t="s">
        <v>377</v>
      </c>
      <c r="FT316" s="168" t="s">
        <v>377</v>
      </c>
      <c r="FU316" s="168" t="s">
        <v>377</v>
      </c>
      <c r="FV316" s="168" t="s">
        <v>377</v>
      </c>
      <c r="FW316" s="168" t="s">
        <v>377</v>
      </c>
      <c r="FX316" s="123" t="s">
        <v>377</v>
      </c>
      <c r="FY316" s="168">
        <v>2</v>
      </c>
      <c r="FZ316" s="123" t="s">
        <v>377</v>
      </c>
      <c r="GA316" s="168" t="s">
        <v>377</v>
      </c>
      <c r="GB316" s="168" t="s">
        <v>377</v>
      </c>
      <c r="GC316" s="168" t="s">
        <v>377</v>
      </c>
      <c r="GD316" s="168" t="s">
        <v>377</v>
      </c>
      <c r="GE316" s="168">
        <v>2</v>
      </c>
      <c r="GF316" s="130" t="s">
        <v>10300</v>
      </c>
      <c r="GG316" s="168" t="s">
        <v>377</v>
      </c>
      <c r="GH316" s="168" t="s">
        <v>377</v>
      </c>
      <c r="GI316" s="168" t="s">
        <v>377</v>
      </c>
      <c r="GJ316" s="168" t="s">
        <v>377</v>
      </c>
      <c r="GK316" s="168">
        <v>2</v>
      </c>
      <c r="GL316" s="130" t="s">
        <v>10301</v>
      </c>
      <c r="GM316" s="168" t="s">
        <v>377</v>
      </c>
      <c r="GN316" s="168" t="s">
        <v>377</v>
      </c>
      <c r="GO316" s="168" t="s">
        <v>377</v>
      </c>
      <c r="GP316" s="168">
        <v>2</v>
      </c>
      <c r="GQ316" s="123" t="s">
        <v>377</v>
      </c>
      <c r="GR316" s="168" t="s">
        <v>377</v>
      </c>
      <c r="GS316" s="168" t="s">
        <v>377</v>
      </c>
      <c r="GT316" s="168" t="s">
        <v>377</v>
      </c>
      <c r="GU316" s="168" t="s">
        <v>377</v>
      </c>
      <c r="GV316" s="123" t="s">
        <v>377</v>
      </c>
      <c r="GW316" s="168" t="s">
        <v>377</v>
      </c>
      <c r="GX316" s="168" t="s">
        <v>377</v>
      </c>
      <c r="GY316" s="168" t="s">
        <v>377</v>
      </c>
      <c r="GZ316" s="168" t="s">
        <v>377</v>
      </c>
      <c r="HA316" s="168" t="s">
        <v>377</v>
      </c>
      <c r="HB316" s="123" t="s">
        <v>377</v>
      </c>
      <c r="HC316" s="168" t="s">
        <v>377</v>
      </c>
      <c r="HD316" s="168" t="s">
        <v>377</v>
      </c>
      <c r="HE316" s="168" t="s">
        <v>377</v>
      </c>
      <c r="HF316" s="168" t="s">
        <v>377</v>
      </c>
      <c r="HG316" s="168" t="s">
        <v>377</v>
      </c>
      <c r="HH316" s="223">
        <v>0.86</v>
      </c>
      <c r="HI316" s="168">
        <v>0</v>
      </c>
      <c r="HJ316" s="130" t="s">
        <v>374</v>
      </c>
      <c r="HK316" s="168" t="s">
        <v>377</v>
      </c>
      <c r="HL316" s="168" t="s">
        <v>377</v>
      </c>
      <c r="HM316" s="168">
        <v>1</v>
      </c>
      <c r="HN316" s="130" t="s">
        <v>10302</v>
      </c>
      <c r="HO316" s="168" t="s">
        <v>377</v>
      </c>
      <c r="HP316" s="168" t="s">
        <v>377</v>
      </c>
      <c r="HQ316" s="168" t="s">
        <v>377</v>
      </c>
      <c r="HR316" s="168">
        <v>0</v>
      </c>
      <c r="HS316" s="134" t="s">
        <v>374</v>
      </c>
      <c r="HT316" s="196" t="s">
        <v>374</v>
      </c>
      <c r="HU316" s="123" t="s">
        <v>377</v>
      </c>
      <c r="HV316" s="168" t="s">
        <v>377</v>
      </c>
      <c r="HW316" s="196" t="s">
        <v>374</v>
      </c>
      <c r="HX316" s="168" t="s">
        <v>377</v>
      </c>
      <c r="HY316" s="196" t="s">
        <v>374</v>
      </c>
      <c r="HZ316" s="123" t="s">
        <v>377</v>
      </c>
      <c r="IA316" s="168">
        <v>1</v>
      </c>
      <c r="IB316" s="131" t="s">
        <v>10303</v>
      </c>
      <c r="IC316" s="168">
        <v>1</v>
      </c>
      <c r="ID316" s="168">
        <v>0</v>
      </c>
      <c r="IE316" s="168" t="s">
        <v>377</v>
      </c>
      <c r="IF316" s="168" t="s">
        <v>377</v>
      </c>
      <c r="IG316" s="168" t="s">
        <v>377</v>
      </c>
      <c r="IH316" s="123" t="s">
        <v>377</v>
      </c>
      <c r="II316" s="168">
        <v>0</v>
      </c>
      <c r="IJ316" s="138" t="s">
        <v>374</v>
      </c>
      <c r="IK316" s="168" t="s">
        <v>377</v>
      </c>
      <c r="IL316" s="168" t="s">
        <v>377</v>
      </c>
      <c r="IM316" s="168" t="s">
        <v>377</v>
      </c>
      <c r="IN316" s="168">
        <v>1</v>
      </c>
      <c r="IO316" s="123" t="s">
        <v>10304</v>
      </c>
      <c r="IP316" s="130" t="s">
        <v>10305</v>
      </c>
      <c r="IQ316" s="168">
        <v>2016</v>
      </c>
      <c r="IR316" s="168">
        <v>2</v>
      </c>
      <c r="IS316" s="168">
        <v>7</v>
      </c>
      <c r="IT316" s="123" t="s">
        <v>848</v>
      </c>
      <c r="IU316" s="123" t="s">
        <v>374</v>
      </c>
      <c r="IV316" s="168" t="s">
        <v>377</v>
      </c>
      <c r="IW316" s="123" t="s">
        <v>377</v>
      </c>
      <c r="IX316" s="168" t="s">
        <v>377</v>
      </c>
      <c r="IY316" s="123" t="s">
        <v>377</v>
      </c>
      <c r="IZ316" s="168" t="s">
        <v>377</v>
      </c>
      <c r="JA316" s="123" t="s">
        <v>377</v>
      </c>
      <c r="JB316" s="168">
        <v>2</v>
      </c>
      <c r="JC316" s="123" t="s">
        <v>10306</v>
      </c>
      <c r="JD316" s="130" t="s">
        <v>10307</v>
      </c>
      <c r="JE316" s="168">
        <v>2005</v>
      </c>
      <c r="JF316" s="168">
        <v>2</v>
      </c>
      <c r="JG316" s="168">
        <v>1</v>
      </c>
      <c r="JH316" s="168">
        <v>2</v>
      </c>
      <c r="JI316" s="130" t="s">
        <v>10308</v>
      </c>
      <c r="JJ316" s="168" t="s">
        <v>377</v>
      </c>
      <c r="JK316" s="123" t="s">
        <v>377</v>
      </c>
      <c r="JL316" s="168">
        <v>3</v>
      </c>
      <c r="JM316" s="130" t="s">
        <v>10309</v>
      </c>
      <c r="JN316" s="168">
        <v>2016</v>
      </c>
      <c r="JO316" s="168">
        <v>1</v>
      </c>
      <c r="JP316" s="130" t="s">
        <v>10309</v>
      </c>
      <c r="JQ316" s="168" t="s">
        <v>377</v>
      </c>
      <c r="JR316" s="123" t="s">
        <v>377</v>
      </c>
      <c r="JS316" s="168" t="s">
        <v>377</v>
      </c>
      <c r="JT316" s="123" t="s">
        <v>377</v>
      </c>
      <c r="JU316" s="168" t="s">
        <v>377</v>
      </c>
      <c r="JV316" s="123" t="s">
        <v>377</v>
      </c>
      <c r="JW316" s="240">
        <v>2</v>
      </c>
      <c r="JX316" s="130" t="s">
        <v>10310</v>
      </c>
      <c r="JY316" s="168">
        <v>2003</v>
      </c>
      <c r="JZ316" s="168" t="s">
        <v>377</v>
      </c>
      <c r="KA316" s="168" t="s">
        <v>377</v>
      </c>
      <c r="KB316" s="123" t="s">
        <v>377</v>
      </c>
      <c r="KC316" s="240">
        <v>2</v>
      </c>
      <c r="KD316" s="135" t="s">
        <v>10311</v>
      </c>
      <c r="KE316" s="135" t="s">
        <v>10312</v>
      </c>
      <c r="KF316" s="240">
        <v>2004</v>
      </c>
      <c r="KG316" s="168" t="s">
        <v>377</v>
      </c>
      <c r="KH316" s="168" t="s">
        <v>377</v>
      </c>
      <c r="KI316" s="123" t="s">
        <v>377</v>
      </c>
      <c r="KJ316" s="248">
        <v>2</v>
      </c>
      <c r="KK316" s="135" t="s">
        <v>10313</v>
      </c>
      <c r="KL316" s="130" t="s">
        <v>10307</v>
      </c>
      <c r="KM316" s="240">
        <v>2003</v>
      </c>
      <c r="KN316" s="168" t="s">
        <v>377</v>
      </c>
      <c r="KO316" s="123" t="s">
        <v>377</v>
      </c>
      <c r="KP316" s="168">
        <v>1</v>
      </c>
      <c r="KQ316" s="168">
        <v>1</v>
      </c>
      <c r="KR316" s="168">
        <v>3</v>
      </c>
      <c r="KS316" s="130" t="s">
        <v>10314</v>
      </c>
      <c r="KT316" s="168">
        <v>2004</v>
      </c>
      <c r="KU316" s="168" t="s">
        <v>377</v>
      </c>
      <c r="KV316" s="168" t="s">
        <v>377</v>
      </c>
      <c r="KW316" s="168" t="s">
        <v>377</v>
      </c>
      <c r="KX316" s="168" t="s">
        <v>377</v>
      </c>
      <c r="KY316" s="123" t="s">
        <v>377</v>
      </c>
      <c r="KZ316" s="242">
        <f>VLOOKUP($C316,External!$K$3:$L$195,2,FALSE)</f>
        <v>74.925946063954186</v>
      </c>
      <c r="LA316" s="223">
        <v>0.93</v>
      </c>
      <c r="LB316" s="168">
        <v>1</v>
      </c>
      <c r="LC316" s="123" t="s">
        <v>10315</v>
      </c>
      <c r="LD316" s="130" t="s">
        <v>10309</v>
      </c>
      <c r="LE316" s="168">
        <v>2020</v>
      </c>
      <c r="LF316" s="168">
        <v>3</v>
      </c>
      <c r="LG316" s="168" t="s">
        <v>377</v>
      </c>
      <c r="LH316" s="168" t="s">
        <v>377</v>
      </c>
      <c r="LI316" s="123" t="s">
        <v>377</v>
      </c>
      <c r="LJ316" s="168" t="s">
        <v>377</v>
      </c>
      <c r="LK316" s="168" t="s">
        <v>377</v>
      </c>
      <c r="LL316" s="168" t="s">
        <v>377</v>
      </c>
      <c r="LM316" s="123" t="s">
        <v>377</v>
      </c>
      <c r="LN316" s="168">
        <v>1</v>
      </c>
      <c r="LO316" s="123" t="s">
        <v>3404</v>
      </c>
      <c r="LP316" s="130" t="s">
        <v>10316</v>
      </c>
      <c r="LQ316" s="168">
        <v>2020</v>
      </c>
      <c r="LR316" s="168" t="s">
        <v>377</v>
      </c>
      <c r="LS316" s="168" t="s">
        <v>377</v>
      </c>
      <c r="LT316" s="123" t="s">
        <v>377</v>
      </c>
      <c r="LU316" s="168" t="s">
        <v>377</v>
      </c>
      <c r="LV316" s="168" t="s">
        <v>377</v>
      </c>
      <c r="LW316" s="123" t="s">
        <v>377</v>
      </c>
      <c r="LX316" s="168">
        <v>2</v>
      </c>
      <c r="LY316" s="123" t="s">
        <v>10317</v>
      </c>
      <c r="LZ316" s="130" t="s">
        <v>10318</v>
      </c>
      <c r="MA316" s="168">
        <v>2016</v>
      </c>
      <c r="MB316" s="168">
        <v>3</v>
      </c>
      <c r="MC316" s="168" t="s">
        <v>377</v>
      </c>
      <c r="MD316" s="168" t="s">
        <v>377</v>
      </c>
      <c r="ME316" s="168" t="s">
        <v>377</v>
      </c>
      <c r="MF316" s="123" t="s">
        <v>377</v>
      </c>
      <c r="MG316" s="167" t="s">
        <v>377</v>
      </c>
      <c r="MH316" s="123" t="s">
        <v>377</v>
      </c>
      <c r="MI316" s="123" t="s">
        <v>377</v>
      </c>
      <c r="MJ316" s="168" t="s">
        <v>377</v>
      </c>
      <c r="MK316" s="168" t="s">
        <v>377</v>
      </c>
      <c r="ML316" s="168" t="s">
        <v>377</v>
      </c>
      <c r="MM316" s="168" t="s">
        <v>377</v>
      </c>
      <c r="MN316" s="123" t="s">
        <v>377</v>
      </c>
      <c r="MO316" s="251" t="s">
        <v>377</v>
      </c>
      <c r="MP316" s="137" t="s">
        <v>377</v>
      </c>
      <c r="MQ316" s="370" t="s">
        <v>411</v>
      </c>
      <c r="MR316" s="475" t="s">
        <v>19924</v>
      </c>
      <c r="MS316" s="475" t="s">
        <v>16849</v>
      </c>
      <c r="MT316" s="676" t="str">
        <f>IFERROR(VLOOKUP($B316,Economies!$U$2:$W$40,3,FALSE),"-")</f>
        <v>-</v>
      </c>
      <c r="MU316" s="425" t="s">
        <v>374</v>
      </c>
      <c r="MV316" s="790">
        <v>2078.9319999999998</v>
      </c>
      <c r="MW316" s="1004">
        <v>0</v>
      </c>
      <c r="MX316" s="969"/>
      <c r="MY316" s="977"/>
      <c r="MZ316" s="978"/>
      <c r="NA316" s="978"/>
      <c r="NB316" s="978"/>
      <c r="NC316" s="123"/>
      <c r="ND316" s="978"/>
      <c r="NE316" s="978"/>
      <c r="NF316" s="978"/>
      <c r="NG316" s="981"/>
      <c r="NH316" s="137"/>
      <c r="NI316" s="969"/>
      <c r="NJ316" s="122"/>
      <c r="NK316" s="980"/>
      <c r="NL316" s="137"/>
      <c r="NM316" s="1195" t="str">
        <f>IF(NN316&gt;=0.75,"A",IF(NN316&gt;=0.5,"B",IF(NN316&gt;=0.25,"C","D")))</f>
        <v>A</v>
      </c>
      <c r="NN316" s="1196">
        <v>0.75889121934839499</v>
      </c>
      <c r="NO316" s="1189" t="str">
        <f>IF(NP316&gt;=0.75,"A",IF(NP316&gt;=0.5,"B",IF(NP316&gt;=0.25,"C","D")))</f>
        <v>A</v>
      </c>
      <c r="NP316" s="1197">
        <v>0.8201388235294117</v>
      </c>
      <c r="NQ316" s="1191" t="str">
        <f>IF(NR316&gt;=0.75,"A",IF(NR316&gt;=0.5,"B",IF(NR316&gt;=0.25,"C","D")))</f>
        <v>B</v>
      </c>
      <c r="NR316" s="1197">
        <v>0.71987619047619045</v>
      </c>
      <c r="NS316" s="1191" t="str">
        <f>IF(NT316&gt;=0.75,"A",IF(NT316&gt;=0.5,"B",IF(NT316&gt;=0.25,"C","D")))</f>
        <v>B</v>
      </c>
      <c r="NT316" s="1197">
        <v>0.56844166666666662</v>
      </c>
      <c r="NU316" s="1191" t="str">
        <f>IF(NV316&gt;=0.75,"A",IF(NV316&gt;=0.5,"B",IF(NV316&gt;=0.25,"C","D")))</f>
        <v>A</v>
      </c>
      <c r="NV316" s="1197">
        <v>0.92710819672131151</v>
      </c>
    </row>
    <row r="317" spans="1:386" s="1" customFormat="1" ht="14.45" customHeight="1">
      <c r="A317" s="256">
        <v>2022</v>
      </c>
      <c r="B317" s="256" t="str">
        <f>VLOOKUP($C317,Economies!$C$2:$E$199,2,FALSE)</f>
        <v>SVN</v>
      </c>
      <c r="C317" s="108" t="s">
        <v>10271</v>
      </c>
      <c r="D317" s="171">
        <v>2</v>
      </c>
      <c r="E317" s="90" t="s">
        <v>10320</v>
      </c>
      <c r="F317" s="31" t="s">
        <v>10273</v>
      </c>
      <c r="G317" s="95">
        <v>2015</v>
      </c>
      <c r="H317" s="170">
        <v>2</v>
      </c>
      <c r="I317" s="90" t="s">
        <v>10319</v>
      </c>
      <c r="J317" s="170">
        <v>1</v>
      </c>
      <c r="K317" s="31" t="s">
        <v>18607</v>
      </c>
      <c r="L317" s="170">
        <v>2</v>
      </c>
      <c r="M317" s="109">
        <v>2</v>
      </c>
      <c r="N317" s="170">
        <v>0</v>
      </c>
      <c r="O317" s="90" t="s">
        <v>374</v>
      </c>
      <c r="P317" s="170">
        <v>0</v>
      </c>
      <c r="Q317" s="158" t="s">
        <v>374</v>
      </c>
      <c r="R317" s="158" t="s">
        <v>374</v>
      </c>
      <c r="S317" s="176" t="s">
        <v>374</v>
      </c>
      <c r="T317" s="172">
        <v>0</v>
      </c>
      <c r="U317" s="172">
        <v>0</v>
      </c>
      <c r="V317" s="172">
        <v>0</v>
      </c>
      <c r="W317" s="172">
        <v>0</v>
      </c>
      <c r="X317" s="172">
        <v>0</v>
      </c>
      <c r="Y317" s="162" t="s">
        <v>374</v>
      </c>
      <c r="Z317" s="170">
        <v>2</v>
      </c>
      <c r="AA317" s="90" t="s">
        <v>10321</v>
      </c>
      <c r="AB317" s="31" t="s">
        <v>10322</v>
      </c>
      <c r="AC317" s="176">
        <v>2010</v>
      </c>
      <c r="AD317" s="170">
        <v>1</v>
      </c>
      <c r="AE317" s="170">
        <v>2</v>
      </c>
      <c r="AF317" s="170">
        <v>0</v>
      </c>
      <c r="AG317" s="170">
        <v>1</v>
      </c>
      <c r="AH317" s="170">
        <v>0</v>
      </c>
      <c r="AI317" s="170">
        <v>0</v>
      </c>
      <c r="AJ317" s="90" t="s">
        <v>374</v>
      </c>
      <c r="AK317" s="170">
        <v>2</v>
      </c>
      <c r="AL317" s="90" t="s">
        <v>10323</v>
      </c>
      <c r="AM317" s="31" t="s">
        <v>10324</v>
      </c>
      <c r="AN317" s="176">
        <v>2012</v>
      </c>
      <c r="AO317" s="170">
        <v>2</v>
      </c>
      <c r="AP317" s="170">
        <v>2</v>
      </c>
      <c r="AQ317" s="170">
        <v>1</v>
      </c>
      <c r="AR317" s="90" t="s">
        <v>15829</v>
      </c>
      <c r="AS317" s="170">
        <v>2</v>
      </c>
      <c r="AT317" s="90" t="s">
        <v>378</v>
      </c>
      <c r="AU317" s="31" t="s">
        <v>10325</v>
      </c>
      <c r="AV317" s="90" t="s">
        <v>10326</v>
      </c>
      <c r="AW317" s="31" t="s">
        <v>10280</v>
      </c>
      <c r="AX317" s="95">
        <v>1998</v>
      </c>
      <c r="AY317" s="170">
        <v>3</v>
      </c>
      <c r="AZ317" s="170">
        <v>2</v>
      </c>
      <c r="BA317" s="170">
        <v>1</v>
      </c>
      <c r="BB317" s="90" t="s">
        <v>531</v>
      </c>
      <c r="BC317" s="170">
        <v>1</v>
      </c>
      <c r="BD317" s="170">
        <v>1</v>
      </c>
      <c r="BE317" s="170">
        <v>2</v>
      </c>
      <c r="BF317" s="170">
        <v>1</v>
      </c>
      <c r="BG317" s="170">
        <v>1</v>
      </c>
      <c r="BH317" s="90" t="s">
        <v>15883</v>
      </c>
      <c r="BI317" s="170">
        <v>2</v>
      </c>
      <c r="BJ317" s="31" t="s">
        <v>10328</v>
      </c>
      <c r="BK317" s="95">
        <v>2002</v>
      </c>
      <c r="BL317" s="31" t="s">
        <v>10329</v>
      </c>
      <c r="BM317" s="95">
        <v>2002</v>
      </c>
      <c r="BN317" s="170">
        <v>2</v>
      </c>
      <c r="BO317" s="170">
        <v>3</v>
      </c>
      <c r="BP317" s="170">
        <v>2</v>
      </c>
      <c r="BQ317" s="170">
        <v>2</v>
      </c>
      <c r="BR317" s="31" t="s">
        <v>10330</v>
      </c>
      <c r="BS317" s="170">
        <v>2</v>
      </c>
      <c r="BT317" s="31" t="s">
        <v>10331</v>
      </c>
      <c r="BU317" s="176">
        <v>1996</v>
      </c>
      <c r="BV317" s="90" t="s">
        <v>10332</v>
      </c>
      <c r="BW317" s="31" t="s">
        <v>16281</v>
      </c>
      <c r="BX317" s="176">
        <v>1999</v>
      </c>
      <c r="BY317" s="170">
        <v>1</v>
      </c>
      <c r="BZ317" s="170">
        <v>2</v>
      </c>
      <c r="CA317" s="170">
        <v>1</v>
      </c>
      <c r="CB317" s="90" t="s">
        <v>15883</v>
      </c>
      <c r="CC317" s="170">
        <v>2</v>
      </c>
      <c r="CD317" s="31" t="s">
        <v>10331</v>
      </c>
      <c r="CE317" s="176">
        <v>1991</v>
      </c>
      <c r="CF317" s="90" t="s">
        <v>10333</v>
      </c>
      <c r="CG317" s="31" t="s">
        <v>10334</v>
      </c>
      <c r="CH317" s="176">
        <v>1991</v>
      </c>
      <c r="CI317" s="170">
        <v>1</v>
      </c>
      <c r="CJ317" s="170">
        <v>1</v>
      </c>
      <c r="CK317" s="170">
        <v>1</v>
      </c>
      <c r="CL317" s="170">
        <v>1</v>
      </c>
      <c r="CM317" s="90" t="s">
        <v>15883</v>
      </c>
      <c r="CN317" s="170">
        <v>2</v>
      </c>
      <c r="CO317" s="90" t="s">
        <v>10335</v>
      </c>
      <c r="CP317" s="31" t="s">
        <v>10290</v>
      </c>
      <c r="CQ317" s="208">
        <v>2003</v>
      </c>
      <c r="CR317" s="170">
        <v>1</v>
      </c>
      <c r="CS317" s="170">
        <v>4</v>
      </c>
      <c r="CT317" s="170">
        <v>0</v>
      </c>
      <c r="CU317" s="170">
        <v>1</v>
      </c>
      <c r="CV317" s="170">
        <v>1</v>
      </c>
      <c r="CW317" s="170">
        <v>1</v>
      </c>
      <c r="CX317" s="90" t="s">
        <v>10336</v>
      </c>
      <c r="CY317" s="170">
        <v>2</v>
      </c>
      <c r="CZ317" s="90" t="s">
        <v>10327</v>
      </c>
      <c r="DA317" s="31" t="s">
        <v>10280</v>
      </c>
      <c r="DB317" s="208">
        <v>2003</v>
      </c>
      <c r="DC317" s="170">
        <v>1</v>
      </c>
      <c r="DD317" s="170">
        <v>3</v>
      </c>
      <c r="DE317" s="170">
        <v>1</v>
      </c>
      <c r="DF317" s="90" t="s">
        <v>15883</v>
      </c>
      <c r="DG317" s="170">
        <v>2</v>
      </c>
      <c r="DH317" s="90" t="s">
        <v>10337</v>
      </c>
      <c r="DI317" s="31" t="s">
        <v>10338</v>
      </c>
      <c r="DJ317" s="176">
        <v>1992</v>
      </c>
      <c r="DK317" s="90" t="s">
        <v>15441</v>
      </c>
      <c r="DL317" s="31" t="s">
        <v>10338</v>
      </c>
      <c r="DM317" s="176">
        <v>2012</v>
      </c>
      <c r="DN317" s="170">
        <v>2</v>
      </c>
      <c r="DO317" s="170">
        <v>1</v>
      </c>
      <c r="DP317" s="170">
        <v>1</v>
      </c>
      <c r="DQ317" s="170">
        <v>1</v>
      </c>
      <c r="DR317" s="170">
        <v>2</v>
      </c>
      <c r="DS317" s="91" t="s">
        <v>16096</v>
      </c>
      <c r="DT317" s="170">
        <v>2</v>
      </c>
      <c r="DU317" s="176">
        <v>2012</v>
      </c>
      <c r="DV317" s="170">
        <v>1</v>
      </c>
      <c r="DW317" s="170">
        <v>1</v>
      </c>
      <c r="DX317" s="90" t="s">
        <v>17604</v>
      </c>
      <c r="DY317" s="170">
        <v>2</v>
      </c>
      <c r="DZ317" s="90" t="s">
        <v>10339</v>
      </c>
      <c r="EA317" s="31" t="s">
        <v>10340</v>
      </c>
      <c r="EB317" s="176">
        <v>2018</v>
      </c>
      <c r="EC317" s="170">
        <v>3</v>
      </c>
      <c r="ED317" s="170">
        <v>0</v>
      </c>
      <c r="EE317" s="170">
        <v>1</v>
      </c>
      <c r="EF317" s="90" t="s">
        <v>374</v>
      </c>
      <c r="EG317" s="170">
        <v>2</v>
      </c>
      <c r="EH317" s="31" t="s">
        <v>10341</v>
      </c>
      <c r="EI317" s="170">
        <v>2</v>
      </c>
      <c r="EJ317" s="90" t="s">
        <v>378</v>
      </c>
      <c r="EK317" s="31" t="s">
        <v>10325</v>
      </c>
      <c r="EL317" s="176">
        <v>2008</v>
      </c>
      <c r="EM317" s="170">
        <v>1</v>
      </c>
      <c r="EN317" s="90" t="s">
        <v>10342</v>
      </c>
      <c r="EO317" s="170">
        <v>2</v>
      </c>
      <c r="EP317" s="158" t="s">
        <v>16834</v>
      </c>
      <c r="EQ317" s="100" t="s">
        <v>10295</v>
      </c>
      <c r="ER317" s="301">
        <v>2009</v>
      </c>
      <c r="ES317" s="169">
        <v>1</v>
      </c>
      <c r="ET317" s="169">
        <v>1</v>
      </c>
      <c r="EU317" s="172">
        <v>0</v>
      </c>
      <c r="EV317" s="172">
        <v>0</v>
      </c>
      <c r="EW317" s="162" t="s">
        <v>374</v>
      </c>
      <c r="EX317" s="170">
        <v>2</v>
      </c>
      <c r="EY317" s="27" t="s">
        <v>10296</v>
      </c>
      <c r="EZ317" s="109">
        <v>2018</v>
      </c>
      <c r="FA317" s="109">
        <v>0</v>
      </c>
      <c r="FB317" s="109">
        <v>0</v>
      </c>
      <c r="FC317" s="101" t="s">
        <v>374</v>
      </c>
      <c r="FD317" s="1047">
        <f>VLOOKUP($B317,External!$A$3:$H$195,7,FALSE)</f>
        <v>0.82389999999999997</v>
      </c>
      <c r="FE317" s="170">
        <v>2</v>
      </c>
      <c r="FF317" s="90" t="s">
        <v>10343</v>
      </c>
      <c r="FG317" s="31" t="s">
        <v>10344</v>
      </c>
      <c r="FH317" s="176">
        <v>2021</v>
      </c>
      <c r="FI317" s="89">
        <v>1</v>
      </c>
      <c r="FJ317" s="170">
        <v>1</v>
      </c>
      <c r="FK317" s="31" t="s">
        <v>16213</v>
      </c>
      <c r="FL317" s="170">
        <v>0</v>
      </c>
      <c r="FM317" s="170">
        <v>0</v>
      </c>
      <c r="FN317" s="90" t="s">
        <v>374</v>
      </c>
      <c r="FO317" s="1047">
        <f>VLOOKUP($B317,External!$A$3:$H$195,5,FALSE)</f>
        <v>0.86660000000000004</v>
      </c>
      <c r="FP317" s="170">
        <v>2</v>
      </c>
      <c r="FQ317" s="31" t="s">
        <v>10299</v>
      </c>
      <c r="FR317" s="170">
        <v>1</v>
      </c>
      <c r="FS317" s="170">
        <v>1</v>
      </c>
      <c r="FT317" s="170">
        <v>1</v>
      </c>
      <c r="FU317" s="170">
        <v>1</v>
      </c>
      <c r="FV317" s="170">
        <v>1</v>
      </c>
      <c r="FW317" s="170">
        <v>2</v>
      </c>
      <c r="FX317" s="31" t="s">
        <v>16240</v>
      </c>
      <c r="FY317" s="170">
        <v>2</v>
      </c>
      <c r="FZ317" s="31" t="s">
        <v>10345</v>
      </c>
      <c r="GA317" s="170">
        <v>3</v>
      </c>
      <c r="GB317" s="170">
        <v>3</v>
      </c>
      <c r="GC317" s="170">
        <v>0</v>
      </c>
      <c r="GD317" s="170">
        <v>1</v>
      </c>
      <c r="GE317" s="170">
        <v>2</v>
      </c>
      <c r="GF317" s="31" t="s">
        <v>16281</v>
      </c>
      <c r="GG317" s="170">
        <v>2</v>
      </c>
      <c r="GH317" s="170">
        <v>0</v>
      </c>
      <c r="GI317" s="170">
        <v>1</v>
      </c>
      <c r="GJ317" s="170">
        <v>1</v>
      </c>
      <c r="GK317" s="170">
        <v>2</v>
      </c>
      <c r="GL317" s="31" t="s">
        <v>10346</v>
      </c>
      <c r="GM317" s="170">
        <v>1</v>
      </c>
      <c r="GN317" s="170">
        <v>4</v>
      </c>
      <c r="GO317" s="170">
        <v>1</v>
      </c>
      <c r="GP317" s="170">
        <v>2</v>
      </c>
      <c r="GQ317" s="31" t="s">
        <v>19664</v>
      </c>
      <c r="GR317" s="170">
        <v>3</v>
      </c>
      <c r="GS317" s="170">
        <v>1</v>
      </c>
      <c r="GT317" s="170">
        <v>0</v>
      </c>
      <c r="GU317" s="170">
        <v>2</v>
      </c>
      <c r="GV317" s="31" t="s">
        <v>10338</v>
      </c>
      <c r="GW317" s="170">
        <v>3</v>
      </c>
      <c r="GX317" s="170">
        <v>1</v>
      </c>
      <c r="GY317" s="170">
        <v>1</v>
      </c>
      <c r="GZ317" s="170">
        <v>1</v>
      </c>
      <c r="HA317" s="170">
        <v>2</v>
      </c>
      <c r="HB317" s="31" t="s">
        <v>10347</v>
      </c>
      <c r="HC317" s="170">
        <v>3</v>
      </c>
      <c r="HD317" s="170">
        <v>2</v>
      </c>
      <c r="HE317" s="170">
        <v>1</v>
      </c>
      <c r="HF317" s="170">
        <v>1</v>
      </c>
      <c r="HG317" s="1048"/>
      <c r="HH317" s="1047">
        <f>VLOOKUP($B317,External!$A$3:$H$195,8,FALSE)</f>
        <v>0.75</v>
      </c>
      <c r="HI317" s="170">
        <v>1</v>
      </c>
      <c r="HJ317" s="31" t="s">
        <v>10302</v>
      </c>
      <c r="HK317" s="170">
        <v>3</v>
      </c>
      <c r="HL317" s="170">
        <v>2</v>
      </c>
      <c r="HM317" s="170">
        <v>1</v>
      </c>
      <c r="HN317" s="31" t="s">
        <v>10348</v>
      </c>
      <c r="HO317" s="170">
        <v>3</v>
      </c>
      <c r="HP317" s="170">
        <v>2</v>
      </c>
      <c r="HQ317" s="170">
        <v>2</v>
      </c>
      <c r="HR317" s="170">
        <v>1</v>
      </c>
      <c r="HS317" s="31" t="s">
        <v>16414</v>
      </c>
      <c r="HT317" s="170">
        <v>0</v>
      </c>
      <c r="HU317" s="90" t="s">
        <v>374</v>
      </c>
      <c r="HV317" s="170">
        <v>1</v>
      </c>
      <c r="HW317" s="170">
        <v>1</v>
      </c>
      <c r="HX317" s="170">
        <v>1</v>
      </c>
      <c r="HY317" s="170">
        <v>0</v>
      </c>
      <c r="HZ317" s="830" t="s">
        <v>374</v>
      </c>
      <c r="IA317" s="170">
        <v>1</v>
      </c>
      <c r="IB317" s="31" t="s">
        <v>16438</v>
      </c>
      <c r="IC317" s="170">
        <v>1</v>
      </c>
      <c r="ID317" s="170">
        <v>1</v>
      </c>
      <c r="IE317" s="170">
        <v>0</v>
      </c>
      <c r="IF317" s="170">
        <v>1</v>
      </c>
      <c r="IG317" s="170">
        <v>2</v>
      </c>
      <c r="IH317" s="31" t="s">
        <v>16438</v>
      </c>
      <c r="II317" s="170">
        <v>1</v>
      </c>
      <c r="IJ317" s="31" t="s">
        <v>16438</v>
      </c>
      <c r="IK317" s="170">
        <v>0</v>
      </c>
      <c r="IL317" s="170">
        <v>1</v>
      </c>
      <c r="IM317" s="170">
        <v>1</v>
      </c>
      <c r="IN317" s="170">
        <v>2</v>
      </c>
      <c r="IO317" s="90" t="s">
        <v>10349</v>
      </c>
      <c r="IP317" s="31" t="s">
        <v>10365</v>
      </c>
      <c r="IQ317" s="176">
        <v>2004</v>
      </c>
      <c r="IR317" s="170">
        <v>1</v>
      </c>
      <c r="IS317" s="170">
        <v>6</v>
      </c>
      <c r="IT317" s="90" t="s">
        <v>662</v>
      </c>
      <c r="IU317" s="31" t="s">
        <v>10350</v>
      </c>
      <c r="IV317" s="170">
        <v>1</v>
      </c>
      <c r="IW317" s="90" t="s">
        <v>10351</v>
      </c>
      <c r="IX317" s="170">
        <v>0</v>
      </c>
      <c r="IY317" s="162" t="s">
        <v>374</v>
      </c>
      <c r="IZ317" s="170">
        <v>0</v>
      </c>
      <c r="JA317" s="162" t="s">
        <v>374</v>
      </c>
      <c r="JB317" s="170">
        <v>1</v>
      </c>
      <c r="JC317" s="90" t="s">
        <v>10352</v>
      </c>
      <c r="JD317" s="31" t="s">
        <v>16213</v>
      </c>
      <c r="JE317" s="176">
        <v>2021</v>
      </c>
      <c r="JF317" s="170">
        <v>2</v>
      </c>
      <c r="JG317" s="170">
        <v>2</v>
      </c>
      <c r="JH317" s="170">
        <v>1</v>
      </c>
      <c r="JI317" s="90" t="s">
        <v>374</v>
      </c>
      <c r="JJ317" s="170">
        <v>0</v>
      </c>
      <c r="JK317" s="113" t="s">
        <v>374</v>
      </c>
      <c r="JL317" s="170">
        <v>1</v>
      </c>
      <c r="JM317" s="90" t="s">
        <v>374</v>
      </c>
      <c r="JN317" s="176">
        <v>2022</v>
      </c>
      <c r="JO317" s="170">
        <v>2</v>
      </c>
      <c r="JP317" s="31" t="s">
        <v>16590</v>
      </c>
      <c r="JQ317" s="170">
        <v>1</v>
      </c>
      <c r="JR317" s="90" t="s">
        <v>10353</v>
      </c>
      <c r="JS317" s="170">
        <v>1</v>
      </c>
      <c r="JT317" s="31" t="s">
        <v>10354</v>
      </c>
      <c r="JU317" s="170">
        <v>0</v>
      </c>
      <c r="JV317" s="162" t="s">
        <v>374</v>
      </c>
      <c r="JW317" s="170">
        <v>2</v>
      </c>
      <c r="JX317" s="31" t="s">
        <v>16621</v>
      </c>
      <c r="JY317" s="109">
        <v>2003</v>
      </c>
      <c r="JZ317" s="170">
        <v>1</v>
      </c>
      <c r="KA317" s="170">
        <v>2</v>
      </c>
      <c r="KB317" s="31" t="s">
        <v>10355</v>
      </c>
      <c r="KC317" s="170">
        <v>2</v>
      </c>
      <c r="KD317" s="90" t="s">
        <v>3397</v>
      </c>
      <c r="KE317" s="31" t="s">
        <v>10356</v>
      </c>
      <c r="KF317" s="176">
        <v>2004</v>
      </c>
      <c r="KG317" s="170">
        <v>1</v>
      </c>
      <c r="KH317" s="170">
        <v>2</v>
      </c>
      <c r="KI317" s="31" t="s">
        <v>10357</v>
      </c>
      <c r="KJ317" s="170">
        <v>2</v>
      </c>
      <c r="KK317" s="90" t="s">
        <v>10358</v>
      </c>
      <c r="KL317" s="31" t="s">
        <v>10307</v>
      </c>
      <c r="KM317" s="176">
        <v>2003</v>
      </c>
      <c r="KN317" s="170">
        <v>2</v>
      </c>
      <c r="KO317" s="31" t="s">
        <v>10359</v>
      </c>
      <c r="KP317" s="109">
        <f>VLOOKUP($B317,External!$N$3:$Q$200,3,FALSE)</f>
        <v>1</v>
      </c>
      <c r="KQ317" s="109">
        <f>VLOOKUP($B317,External!$N$3:$Q$200,4,FALSE)</f>
        <v>1</v>
      </c>
      <c r="KR317" s="170">
        <v>3</v>
      </c>
      <c r="KS317" s="31" t="s">
        <v>10360</v>
      </c>
      <c r="KT317" s="176">
        <v>2017</v>
      </c>
      <c r="KU317" s="170">
        <v>3</v>
      </c>
      <c r="KV317" s="170">
        <v>1</v>
      </c>
      <c r="KW317" s="170">
        <v>3</v>
      </c>
      <c r="KX317" s="170">
        <v>2</v>
      </c>
      <c r="KY317" s="31" t="s">
        <v>10361</v>
      </c>
      <c r="KZ317" s="1047">
        <f>VLOOKUP($B317,External!$J$3:$L$195,3,FALSE)/100</f>
        <v>0.74925946063954185</v>
      </c>
      <c r="LA317" s="1047">
        <f>VLOOKUP($B317,External!$A$3:$H$195,6,FALSE)</f>
        <v>0.94389999999999996</v>
      </c>
      <c r="LB317" s="170">
        <v>1</v>
      </c>
      <c r="LC317" s="90" t="s">
        <v>10362</v>
      </c>
      <c r="LD317" s="99" t="s">
        <v>374</v>
      </c>
      <c r="LE317" s="176" t="s">
        <v>374</v>
      </c>
      <c r="LF317" s="170">
        <v>3</v>
      </c>
      <c r="LG317" s="170">
        <v>1</v>
      </c>
      <c r="LH317" s="170">
        <v>2</v>
      </c>
      <c r="LI317" s="31" t="s">
        <v>19189</v>
      </c>
      <c r="LJ317" s="170">
        <v>1</v>
      </c>
      <c r="LK317" s="170">
        <v>0</v>
      </c>
      <c r="LL317" s="170">
        <v>0</v>
      </c>
      <c r="LM317" s="90" t="s">
        <v>374</v>
      </c>
      <c r="LN317" s="170">
        <v>1</v>
      </c>
      <c r="LO317" s="90" t="s">
        <v>17646</v>
      </c>
      <c r="LP317" s="31" t="s">
        <v>10363</v>
      </c>
      <c r="LQ317" s="95">
        <v>2020</v>
      </c>
      <c r="LR317" s="170">
        <v>1</v>
      </c>
      <c r="LS317" s="170">
        <v>2</v>
      </c>
      <c r="LT317" s="31" t="s">
        <v>10363</v>
      </c>
      <c r="LU317" s="170">
        <v>1</v>
      </c>
      <c r="LV317" s="170">
        <v>2</v>
      </c>
      <c r="LW317" s="31" t="s">
        <v>10364</v>
      </c>
      <c r="LX317" s="171">
        <v>2</v>
      </c>
      <c r="LY317" s="90" t="s">
        <v>10319</v>
      </c>
      <c r="LZ317" s="31" t="s">
        <v>10365</v>
      </c>
      <c r="MA317" s="176">
        <v>2017</v>
      </c>
      <c r="MB317" s="170">
        <v>2</v>
      </c>
      <c r="MC317" s="170">
        <v>1</v>
      </c>
      <c r="MD317" s="170">
        <v>0</v>
      </c>
      <c r="ME317" s="170">
        <v>2</v>
      </c>
      <c r="MF317" s="31" t="s">
        <v>10364</v>
      </c>
      <c r="MG317" s="109">
        <v>0</v>
      </c>
      <c r="MH317" s="88" t="s">
        <v>374</v>
      </c>
      <c r="MI317" s="88" t="s">
        <v>374</v>
      </c>
      <c r="MJ317" s="109" t="s">
        <v>374</v>
      </c>
      <c r="MK317" s="109">
        <v>0</v>
      </c>
      <c r="ML317" s="109">
        <v>0</v>
      </c>
      <c r="MM317" s="109">
        <v>0</v>
      </c>
      <c r="MN317" s="162" t="s">
        <v>374</v>
      </c>
      <c r="MO317" s="868">
        <v>0</v>
      </c>
      <c r="MP317" s="867" t="s">
        <v>374</v>
      </c>
      <c r="MQ317" s="369" t="s">
        <v>409</v>
      </c>
      <c r="MR317" s="477" t="s">
        <v>19924</v>
      </c>
      <c r="MS317" s="477" t="s">
        <v>16849</v>
      </c>
      <c r="MT317" s="78" t="str">
        <f>IFERROR(VLOOKUP($B317,Economies!$I$2:$K$38,3,FALSE),"-")</f>
        <v>-</v>
      </c>
      <c r="MU317" s="17" t="s">
        <v>374</v>
      </c>
      <c r="MV317" s="685">
        <v>2119.41</v>
      </c>
      <c r="MW317" s="1006">
        <f>IF(MV317&lt;=500,1,0)</f>
        <v>0</v>
      </c>
      <c r="MX317" s="989" t="s">
        <v>374</v>
      </c>
      <c r="MY317" s="990" t="s">
        <v>374</v>
      </c>
      <c r="MZ317" s="991" t="s">
        <v>374</v>
      </c>
      <c r="NA317" s="991" t="s">
        <v>374</v>
      </c>
      <c r="NB317" s="991" t="s">
        <v>374</v>
      </c>
      <c r="NC317" s="991" t="s">
        <v>374</v>
      </c>
      <c r="ND317" s="991" t="s">
        <v>374</v>
      </c>
      <c r="NE317" s="991" t="s">
        <v>374</v>
      </c>
      <c r="NF317" s="991" t="s">
        <v>374</v>
      </c>
      <c r="NG317" s="992" t="s">
        <v>374</v>
      </c>
      <c r="NH317" s="993" t="s">
        <v>374</v>
      </c>
      <c r="NI317" s="994" t="s">
        <v>17369</v>
      </c>
      <c r="NJ317" s="492" t="s">
        <v>20839</v>
      </c>
      <c r="NK317" s="522" t="s">
        <v>10319</v>
      </c>
      <c r="NL317" s="493" t="s">
        <v>20840</v>
      </c>
      <c r="NM317" s="1099" t="str">
        <f>VLOOKUP($B317,CG_GTMI_Groups!$B$2:$M$199,3,FALSE)</f>
        <v>A</v>
      </c>
      <c r="NN317" s="1097">
        <f>VLOOKUP($B317,CG_GTMI_Groups!$B$2:$M$199,4,FALSE)</f>
        <v>0.83213892135018619</v>
      </c>
      <c r="NO317" s="1098" t="str">
        <f>VLOOKUP($B317,CG_GTMI_Groups!$B$2:$M$199,5,FALSE)</f>
        <v>A</v>
      </c>
      <c r="NP317" s="591">
        <f>VLOOKUP($B317,CG_GTMI_Groups!$B$2:$M$199,6,FALSE)</f>
        <v>0.78965761316872429</v>
      </c>
      <c r="NQ317" s="888" t="str">
        <f>VLOOKUP($B317,CG_GTMI_Groups!$B$2:$M$199,7,FALSE)</f>
        <v>A</v>
      </c>
      <c r="NR317" s="591">
        <f>VLOOKUP($B317,CG_GTMI_Groups!$B$2:$M$199,8,FALSE)</f>
        <v>0.95533203883495155</v>
      </c>
      <c r="NS317" s="888" t="str">
        <f>VLOOKUP($B317,CG_GTMI_Groups!$B$2:$M$199,9,FALSE)</f>
        <v>A</v>
      </c>
      <c r="NT317" s="591">
        <f>VLOOKUP($B317,CG_GTMI_Groups!$B$2:$M$199,10,FALSE)</f>
        <v>0.86238532110091748</v>
      </c>
      <c r="NU317" s="888" t="str">
        <f>VLOOKUP($B317,CG_GTMI_Groups!$B$2:$M$199,11,FALSE)</f>
        <v>B</v>
      </c>
      <c r="NV317" s="591">
        <f>VLOOKUP($B317,CG_GTMI_Groups!$B$2:$M$199,12,FALSE)</f>
        <v>0.72118071229615144</v>
      </c>
    </row>
    <row r="318" spans="1:386" s="1" customFormat="1">
      <c r="A318" s="255">
        <v>2020</v>
      </c>
      <c r="B318" s="255" t="str">
        <f>" "&amp;VLOOKUP($C318,Economies!$C$2:$E$199,2,FALSE)&amp;" "</f>
        <v xml:space="preserve"> SLB </v>
      </c>
      <c r="C318" s="112" t="s">
        <v>10367</v>
      </c>
      <c r="D318" s="167">
        <v>0</v>
      </c>
      <c r="E318" s="123" t="s">
        <v>374</v>
      </c>
      <c r="F318" s="123" t="s">
        <v>374</v>
      </c>
      <c r="G318" s="168" t="s">
        <v>374</v>
      </c>
      <c r="H318" s="168" t="s">
        <v>377</v>
      </c>
      <c r="I318" s="123" t="s">
        <v>377</v>
      </c>
      <c r="J318" s="168" t="s">
        <v>377</v>
      </c>
      <c r="K318" s="123" t="s">
        <v>377</v>
      </c>
      <c r="L318" s="168" t="s">
        <v>377</v>
      </c>
      <c r="M318" s="168" t="s">
        <v>377</v>
      </c>
      <c r="N318" s="168" t="s">
        <v>377</v>
      </c>
      <c r="O318" s="123" t="s">
        <v>377</v>
      </c>
      <c r="P318" s="167">
        <v>0</v>
      </c>
      <c r="Q318" s="123" t="s">
        <v>374</v>
      </c>
      <c r="R318" s="123" t="s">
        <v>374</v>
      </c>
      <c r="S318" s="168" t="s">
        <v>374</v>
      </c>
      <c r="T318" s="168" t="s">
        <v>377</v>
      </c>
      <c r="U318" s="168" t="s">
        <v>377</v>
      </c>
      <c r="V318" s="168" t="s">
        <v>377</v>
      </c>
      <c r="W318" s="168" t="s">
        <v>377</v>
      </c>
      <c r="X318" s="168" t="s">
        <v>377</v>
      </c>
      <c r="Y318" s="123" t="s">
        <v>377</v>
      </c>
      <c r="Z318" s="167" t="s">
        <v>377</v>
      </c>
      <c r="AA318" s="123" t="s">
        <v>377</v>
      </c>
      <c r="AB318" s="123" t="s">
        <v>377</v>
      </c>
      <c r="AC318" s="168" t="s">
        <v>377</v>
      </c>
      <c r="AD318" s="168" t="s">
        <v>377</v>
      </c>
      <c r="AE318" s="168" t="s">
        <v>377</v>
      </c>
      <c r="AF318" s="168" t="s">
        <v>377</v>
      </c>
      <c r="AG318" s="168" t="s">
        <v>377</v>
      </c>
      <c r="AH318" s="168" t="s">
        <v>377</v>
      </c>
      <c r="AI318" s="168" t="s">
        <v>377</v>
      </c>
      <c r="AJ318" s="123" t="s">
        <v>377</v>
      </c>
      <c r="AK318" s="168">
        <v>0</v>
      </c>
      <c r="AL318" s="123" t="s">
        <v>374</v>
      </c>
      <c r="AM318" s="123" t="s">
        <v>374</v>
      </c>
      <c r="AN318" s="168" t="s">
        <v>374</v>
      </c>
      <c r="AO318" s="168" t="s">
        <v>377</v>
      </c>
      <c r="AP318" s="168" t="s">
        <v>377</v>
      </c>
      <c r="AQ318" s="168" t="s">
        <v>377</v>
      </c>
      <c r="AR318" s="123" t="s">
        <v>377</v>
      </c>
      <c r="AS318" s="168">
        <v>2</v>
      </c>
      <c r="AT318" s="128" t="s">
        <v>10368</v>
      </c>
      <c r="AU318" s="141" t="s">
        <v>10369</v>
      </c>
      <c r="AV318" s="123" t="s">
        <v>587</v>
      </c>
      <c r="AW318" s="130" t="s">
        <v>10370</v>
      </c>
      <c r="AX318" s="168">
        <v>2012</v>
      </c>
      <c r="AY318" s="168">
        <v>2</v>
      </c>
      <c r="AZ318" s="168">
        <v>2</v>
      </c>
      <c r="BA318" s="168">
        <v>2</v>
      </c>
      <c r="BB318" s="123" t="s">
        <v>10371</v>
      </c>
      <c r="BC318" s="168" t="s">
        <v>377</v>
      </c>
      <c r="BD318" s="168" t="s">
        <v>377</v>
      </c>
      <c r="BE318" s="168" t="s">
        <v>377</v>
      </c>
      <c r="BF318" s="168" t="s">
        <v>377</v>
      </c>
      <c r="BG318" s="168" t="s">
        <v>377</v>
      </c>
      <c r="BH318" s="123" t="s">
        <v>377</v>
      </c>
      <c r="BI318" s="168">
        <v>1</v>
      </c>
      <c r="BJ318" s="130" t="s">
        <v>10372</v>
      </c>
      <c r="BK318" s="168">
        <v>1978</v>
      </c>
      <c r="BL318" s="130" t="s">
        <v>10373</v>
      </c>
      <c r="BM318" s="168">
        <v>1978</v>
      </c>
      <c r="BN318" s="168" t="s">
        <v>377</v>
      </c>
      <c r="BO318" s="168" t="s">
        <v>377</v>
      </c>
      <c r="BP318" s="168" t="s">
        <v>377</v>
      </c>
      <c r="BQ318" s="168" t="s">
        <v>377</v>
      </c>
      <c r="BR318" s="123" t="s">
        <v>377</v>
      </c>
      <c r="BS318" s="168">
        <v>2</v>
      </c>
      <c r="BT318" s="130" t="s">
        <v>10374</v>
      </c>
      <c r="BU318" s="168">
        <v>1965</v>
      </c>
      <c r="BV318" s="123" t="s">
        <v>2188</v>
      </c>
      <c r="BW318" s="130" t="s">
        <v>10375</v>
      </c>
      <c r="BX318" s="168">
        <v>2010</v>
      </c>
      <c r="BY318" s="168">
        <v>2</v>
      </c>
      <c r="BZ318" s="168" t="s">
        <v>377</v>
      </c>
      <c r="CA318" s="168" t="s">
        <v>377</v>
      </c>
      <c r="CB318" s="123" t="s">
        <v>377</v>
      </c>
      <c r="CC318" s="168">
        <v>2</v>
      </c>
      <c r="CD318" s="130" t="s">
        <v>10376</v>
      </c>
      <c r="CE318" s="168">
        <v>1978</v>
      </c>
      <c r="CF318" s="123" t="s">
        <v>389</v>
      </c>
      <c r="CG318" s="130" t="s">
        <v>10377</v>
      </c>
      <c r="CH318" s="168">
        <v>2012</v>
      </c>
      <c r="CI318" s="168">
        <v>2</v>
      </c>
      <c r="CJ318" s="168" t="s">
        <v>377</v>
      </c>
      <c r="CK318" s="168" t="s">
        <v>377</v>
      </c>
      <c r="CL318" s="168" t="s">
        <v>377</v>
      </c>
      <c r="CM318" s="123" t="s">
        <v>377</v>
      </c>
      <c r="CN318" s="204">
        <v>0</v>
      </c>
      <c r="CO318" s="130" t="s">
        <v>374</v>
      </c>
      <c r="CP318" s="130" t="s">
        <v>374</v>
      </c>
      <c r="CQ318" s="168" t="s">
        <v>374</v>
      </c>
      <c r="CR318" s="204">
        <v>0</v>
      </c>
      <c r="CS318" s="204">
        <v>0</v>
      </c>
      <c r="CT318" s="168" t="s">
        <v>377</v>
      </c>
      <c r="CU318" s="168" t="s">
        <v>377</v>
      </c>
      <c r="CV318" s="168" t="s">
        <v>377</v>
      </c>
      <c r="CW318" s="168" t="s">
        <v>377</v>
      </c>
      <c r="CX318" s="123" t="s">
        <v>377</v>
      </c>
      <c r="CY318" s="168">
        <v>2</v>
      </c>
      <c r="CZ318" s="128" t="s">
        <v>10378</v>
      </c>
      <c r="DA318" s="130" t="s">
        <v>10379</v>
      </c>
      <c r="DB318" s="168">
        <v>2009</v>
      </c>
      <c r="DC318" s="212">
        <v>2</v>
      </c>
      <c r="DD318" s="168">
        <v>3</v>
      </c>
      <c r="DE318" s="168" t="s">
        <v>377</v>
      </c>
      <c r="DF318" s="123" t="s">
        <v>377</v>
      </c>
      <c r="DG318" s="168" t="s">
        <v>377</v>
      </c>
      <c r="DH318" s="123" t="s">
        <v>377</v>
      </c>
      <c r="DI318" s="123" t="s">
        <v>377</v>
      </c>
      <c r="DJ318" s="168" t="s">
        <v>377</v>
      </c>
      <c r="DK318" s="123" t="s">
        <v>377</v>
      </c>
      <c r="DL318" s="123" t="s">
        <v>377</v>
      </c>
      <c r="DM318" s="168" t="s">
        <v>377</v>
      </c>
      <c r="DN318" s="168" t="s">
        <v>377</v>
      </c>
      <c r="DO318" s="168" t="s">
        <v>377</v>
      </c>
      <c r="DP318" s="168" t="s">
        <v>377</v>
      </c>
      <c r="DQ318" s="168" t="s">
        <v>377</v>
      </c>
      <c r="DR318" s="168" t="s">
        <v>377</v>
      </c>
      <c r="DS318" s="168" t="s">
        <v>377</v>
      </c>
      <c r="DT318" s="168" t="s">
        <v>377</v>
      </c>
      <c r="DU318" s="168" t="s">
        <v>377</v>
      </c>
      <c r="DV318" s="168" t="s">
        <v>377</v>
      </c>
      <c r="DW318" s="168" t="s">
        <v>377</v>
      </c>
      <c r="DX318" s="123" t="s">
        <v>377</v>
      </c>
      <c r="DY318" s="168">
        <v>2</v>
      </c>
      <c r="DZ318" s="123" t="s">
        <v>10380</v>
      </c>
      <c r="EA318" s="130" t="s">
        <v>10381</v>
      </c>
      <c r="EB318" s="168">
        <v>2010</v>
      </c>
      <c r="EC318" s="168">
        <v>1</v>
      </c>
      <c r="ED318" s="168" t="s">
        <v>377</v>
      </c>
      <c r="EE318" s="168" t="s">
        <v>377</v>
      </c>
      <c r="EF318" s="123" t="s">
        <v>377</v>
      </c>
      <c r="EG318" s="168" t="s">
        <v>377</v>
      </c>
      <c r="EH318" s="123" t="s">
        <v>377</v>
      </c>
      <c r="EI318" s="168">
        <v>2</v>
      </c>
      <c r="EJ318" s="123" t="s">
        <v>10368</v>
      </c>
      <c r="EK318" s="131" t="s">
        <v>10382</v>
      </c>
      <c r="EL318" s="168">
        <v>1989</v>
      </c>
      <c r="EM318" s="168">
        <v>2</v>
      </c>
      <c r="EN318" s="123" t="s">
        <v>690</v>
      </c>
      <c r="EO318" s="168">
        <v>2</v>
      </c>
      <c r="EP318" s="123" t="s">
        <v>10383</v>
      </c>
      <c r="EQ318" s="130" t="s">
        <v>10384</v>
      </c>
      <c r="ER318" s="168">
        <v>2017</v>
      </c>
      <c r="ES318" s="168">
        <v>1</v>
      </c>
      <c r="ET318" s="168">
        <v>1</v>
      </c>
      <c r="EU318" s="168" t="s">
        <v>377</v>
      </c>
      <c r="EV318" s="168" t="s">
        <v>377</v>
      </c>
      <c r="EW318" s="123" t="s">
        <v>377</v>
      </c>
      <c r="EX318" s="168">
        <v>0</v>
      </c>
      <c r="EY318" s="123" t="s">
        <v>374</v>
      </c>
      <c r="EZ318" s="168" t="s">
        <v>374</v>
      </c>
      <c r="FA318" s="168" t="s">
        <v>377</v>
      </c>
      <c r="FB318" s="168" t="s">
        <v>377</v>
      </c>
      <c r="FC318" s="122" t="s">
        <v>377</v>
      </c>
      <c r="FD318" s="223">
        <v>0.21</v>
      </c>
      <c r="FE318" s="168">
        <v>0</v>
      </c>
      <c r="FF318" s="123" t="s">
        <v>374</v>
      </c>
      <c r="FG318" s="123" t="s">
        <v>374</v>
      </c>
      <c r="FH318" s="168" t="s">
        <v>374</v>
      </c>
      <c r="FI318" s="123" t="s">
        <v>374</v>
      </c>
      <c r="FJ318" s="168" t="s">
        <v>377</v>
      </c>
      <c r="FK318" s="123" t="s">
        <v>377</v>
      </c>
      <c r="FL318" s="168" t="s">
        <v>377</v>
      </c>
      <c r="FM318" s="168" t="s">
        <v>377</v>
      </c>
      <c r="FN318" s="123" t="s">
        <v>377</v>
      </c>
      <c r="FO318" s="223">
        <v>0.32</v>
      </c>
      <c r="FP318" s="168">
        <v>1</v>
      </c>
      <c r="FQ318" s="130" t="s">
        <v>10385</v>
      </c>
      <c r="FR318" s="168" t="s">
        <v>377</v>
      </c>
      <c r="FS318" s="168" t="s">
        <v>377</v>
      </c>
      <c r="FT318" s="168" t="s">
        <v>377</v>
      </c>
      <c r="FU318" s="168" t="s">
        <v>377</v>
      </c>
      <c r="FV318" s="168" t="s">
        <v>377</v>
      </c>
      <c r="FW318" s="168" t="s">
        <v>377</v>
      </c>
      <c r="FX318" s="123" t="s">
        <v>377</v>
      </c>
      <c r="FY318" s="168">
        <v>2</v>
      </c>
      <c r="FZ318" s="123" t="s">
        <v>377</v>
      </c>
      <c r="GA318" s="168" t="s">
        <v>377</v>
      </c>
      <c r="GB318" s="168" t="s">
        <v>377</v>
      </c>
      <c r="GC318" s="168" t="s">
        <v>377</v>
      </c>
      <c r="GD318" s="168" t="s">
        <v>377</v>
      </c>
      <c r="GE318" s="168">
        <v>2</v>
      </c>
      <c r="GF318" s="130" t="s">
        <v>10375</v>
      </c>
      <c r="GG318" s="168" t="s">
        <v>377</v>
      </c>
      <c r="GH318" s="168" t="s">
        <v>377</v>
      </c>
      <c r="GI318" s="168" t="s">
        <v>377</v>
      </c>
      <c r="GJ318" s="168" t="s">
        <v>377</v>
      </c>
      <c r="GK318" s="204">
        <v>2</v>
      </c>
      <c r="GL318" s="130" t="s">
        <v>10386</v>
      </c>
      <c r="GM318" s="168" t="s">
        <v>377</v>
      </c>
      <c r="GN318" s="168" t="s">
        <v>377</v>
      </c>
      <c r="GO318" s="168" t="s">
        <v>377</v>
      </c>
      <c r="GP318" s="168">
        <v>2</v>
      </c>
      <c r="GQ318" s="123" t="s">
        <v>377</v>
      </c>
      <c r="GR318" s="168" t="s">
        <v>377</v>
      </c>
      <c r="GS318" s="168" t="s">
        <v>377</v>
      </c>
      <c r="GT318" s="168" t="s">
        <v>377</v>
      </c>
      <c r="GU318" s="168" t="s">
        <v>377</v>
      </c>
      <c r="GV318" s="123" t="s">
        <v>377</v>
      </c>
      <c r="GW318" s="168" t="s">
        <v>377</v>
      </c>
      <c r="GX318" s="168" t="s">
        <v>377</v>
      </c>
      <c r="GY318" s="168" t="s">
        <v>377</v>
      </c>
      <c r="GZ318" s="168" t="s">
        <v>377</v>
      </c>
      <c r="HA318" s="168" t="s">
        <v>377</v>
      </c>
      <c r="HB318" s="123" t="s">
        <v>377</v>
      </c>
      <c r="HC318" s="168" t="s">
        <v>377</v>
      </c>
      <c r="HD318" s="168" t="s">
        <v>377</v>
      </c>
      <c r="HE318" s="168" t="s">
        <v>377</v>
      </c>
      <c r="HF318" s="168" t="s">
        <v>377</v>
      </c>
      <c r="HG318" s="168" t="s">
        <v>377</v>
      </c>
      <c r="HH318" s="223">
        <v>0.32</v>
      </c>
      <c r="HI318" s="168">
        <v>0</v>
      </c>
      <c r="HJ318" s="132" t="s">
        <v>374</v>
      </c>
      <c r="HK318" s="168" t="s">
        <v>377</v>
      </c>
      <c r="HL318" s="168" t="s">
        <v>377</v>
      </c>
      <c r="HM318" s="168">
        <v>1</v>
      </c>
      <c r="HN318" s="132" t="s">
        <v>10387</v>
      </c>
      <c r="HO318" s="168" t="s">
        <v>377</v>
      </c>
      <c r="HP318" s="168" t="s">
        <v>377</v>
      </c>
      <c r="HQ318" s="168" t="s">
        <v>377</v>
      </c>
      <c r="HR318" s="168">
        <v>0</v>
      </c>
      <c r="HS318" s="134" t="s">
        <v>374</v>
      </c>
      <c r="HT318" s="196" t="s">
        <v>374</v>
      </c>
      <c r="HU318" s="123" t="s">
        <v>377</v>
      </c>
      <c r="HV318" s="168" t="s">
        <v>377</v>
      </c>
      <c r="HW318" s="196" t="s">
        <v>374</v>
      </c>
      <c r="HX318" s="168" t="s">
        <v>377</v>
      </c>
      <c r="HY318" s="196" t="s">
        <v>374</v>
      </c>
      <c r="HZ318" s="123" t="s">
        <v>377</v>
      </c>
      <c r="IA318" s="230">
        <v>0</v>
      </c>
      <c r="IB318" s="134" t="s">
        <v>374</v>
      </c>
      <c r="IC318" s="196" t="s">
        <v>374</v>
      </c>
      <c r="ID318" s="196" t="s">
        <v>374</v>
      </c>
      <c r="IE318" s="168" t="s">
        <v>377</v>
      </c>
      <c r="IF318" s="168" t="s">
        <v>377</v>
      </c>
      <c r="IG318" s="168" t="s">
        <v>377</v>
      </c>
      <c r="IH318" s="123" t="s">
        <v>377</v>
      </c>
      <c r="II318" s="230">
        <v>0</v>
      </c>
      <c r="IJ318" s="123" t="s">
        <v>374</v>
      </c>
      <c r="IK318" s="168" t="s">
        <v>377</v>
      </c>
      <c r="IL318" s="168" t="s">
        <v>377</v>
      </c>
      <c r="IM318" s="168" t="s">
        <v>377</v>
      </c>
      <c r="IN318" s="168">
        <v>0</v>
      </c>
      <c r="IO318" s="123" t="s">
        <v>374</v>
      </c>
      <c r="IP318" s="123" t="s">
        <v>374</v>
      </c>
      <c r="IQ318" s="168" t="s">
        <v>374</v>
      </c>
      <c r="IR318" s="168" t="s">
        <v>374</v>
      </c>
      <c r="IS318" s="168" t="s">
        <v>374</v>
      </c>
      <c r="IT318" s="123" t="s">
        <v>374</v>
      </c>
      <c r="IU318" s="123" t="s">
        <v>374</v>
      </c>
      <c r="IV318" s="168" t="s">
        <v>377</v>
      </c>
      <c r="IW318" s="123" t="s">
        <v>377</v>
      </c>
      <c r="IX318" s="168" t="s">
        <v>377</v>
      </c>
      <c r="IY318" s="123" t="s">
        <v>377</v>
      </c>
      <c r="IZ318" s="168" t="s">
        <v>377</v>
      </c>
      <c r="JA318" s="123" t="s">
        <v>377</v>
      </c>
      <c r="JB318" s="168">
        <v>0</v>
      </c>
      <c r="JC318" s="123" t="s">
        <v>374</v>
      </c>
      <c r="JD318" s="123" t="s">
        <v>374</v>
      </c>
      <c r="JE318" s="168" t="s">
        <v>374</v>
      </c>
      <c r="JF318" s="168">
        <v>0</v>
      </c>
      <c r="JG318" s="168">
        <v>0</v>
      </c>
      <c r="JH318" s="168">
        <v>0</v>
      </c>
      <c r="JI318" s="123" t="s">
        <v>374</v>
      </c>
      <c r="JJ318" s="168" t="s">
        <v>377</v>
      </c>
      <c r="JK318" s="123" t="s">
        <v>377</v>
      </c>
      <c r="JL318" s="168">
        <v>3</v>
      </c>
      <c r="JM318" s="130" t="s">
        <v>10388</v>
      </c>
      <c r="JN318" s="168">
        <v>2017</v>
      </c>
      <c r="JO318" s="168">
        <v>0</v>
      </c>
      <c r="JP318" s="123" t="s">
        <v>374</v>
      </c>
      <c r="JQ318" s="168" t="s">
        <v>377</v>
      </c>
      <c r="JR318" s="123" t="s">
        <v>377</v>
      </c>
      <c r="JS318" s="168" t="s">
        <v>377</v>
      </c>
      <c r="JT318" s="123" t="s">
        <v>377</v>
      </c>
      <c r="JU318" s="168" t="s">
        <v>377</v>
      </c>
      <c r="JV318" s="123" t="s">
        <v>377</v>
      </c>
      <c r="JW318" s="241">
        <v>0</v>
      </c>
      <c r="JX318" s="123" t="s">
        <v>374</v>
      </c>
      <c r="JY318" s="168" t="s">
        <v>374</v>
      </c>
      <c r="JZ318" s="168" t="s">
        <v>377</v>
      </c>
      <c r="KA318" s="168" t="s">
        <v>377</v>
      </c>
      <c r="KB318" s="123" t="s">
        <v>377</v>
      </c>
      <c r="KC318" s="240">
        <v>0</v>
      </c>
      <c r="KD318" s="135" t="s">
        <v>374</v>
      </c>
      <c r="KE318" s="135" t="s">
        <v>374</v>
      </c>
      <c r="KF318" s="240" t="s">
        <v>374</v>
      </c>
      <c r="KG318" s="168" t="s">
        <v>377</v>
      </c>
      <c r="KH318" s="168" t="s">
        <v>377</v>
      </c>
      <c r="KI318" s="123" t="s">
        <v>377</v>
      </c>
      <c r="KJ318" s="248">
        <v>0</v>
      </c>
      <c r="KK318" s="135" t="s">
        <v>374</v>
      </c>
      <c r="KL318" s="135" t="s">
        <v>374</v>
      </c>
      <c r="KM318" s="240" t="s">
        <v>374</v>
      </c>
      <c r="KN318" s="168" t="s">
        <v>377</v>
      </c>
      <c r="KO318" s="123" t="s">
        <v>377</v>
      </c>
      <c r="KP318" s="168">
        <v>0</v>
      </c>
      <c r="KQ318" s="168">
        <v>0</v>
      </c>
      <c r="KR318" s="204">
        <v>0</v>
      </c>
      <c r="KS318" s="130" t="s">
        <v>374</v>
      </c>
      <c r="KT318" s="204" t="s">
        <v>374</v>
      </c>
      <c r="KU318" s="168" t="s">
        <v>377</v>
      </c>
      <c r="KV318" s="168" t="s">
        <v>377</v>
      </c>
      <c r="KW318" s="168" t="s">
        <v>377</v>
      </c>
      <c r="KX318" s="168" t="s">
        <v>377</v>
      </c>
      <c r="KY318" s="123" t="s">
        <v>377</v>
      </c>
      <c r="KZ318" s="242">
        <f>VLOOKUP($C318,External!$K$3:$L$195,2,FALSE)</f>
        <v>7.0767778702556603</v>
      </c>
      <c r="LA318" s="223">
        <v>0.5</v>
      </c>
      <c r="LB318" s="168">
        <v>0</v>
      </c>
      <c r="LC318" s="123" t="s">
        <v>374</v>
      </c>
      <c r="LD318" s="123" t="s">
        <v>374</v>
      </c>
      <c r="LE318" s="168" t="s">
        <v>374</v>
      </c>
      <c r="LF318" s="168">
        <v>0</v>
      </c>
      <c r="LG318" s="168" t="s">
        <v>377</v>
      </c>
      <c r="LH318" s="168" t="s">
        <v>377</v>
      </c>
      <c r="LI318" s="123" t="s">
        <v>377</v>
      </c>
      <c r="LJ318" s="168" t="s">
        <v>377</v>
      </c>
      <c r="LK318" s="168" t="s">
        <v>377</v>
      </c>
      <c r="LL318" s="168" t="s">
        <v>377</v>
      </c>
      <c r="LM318" s="123" t="s">
        <v>377</v>
      </c>
      <c r="LN318" s="168">
        <v>0</v>
      </c>
      <c r="LO318" s="123" t="s">
        <v>374</v>
      </c>
      <c r="LP318" s="123" t="s">
        <v>374</v>
      </c>
      <c r="LQ318" s="168" t="s">
        <v>374</v>
      </c>
      <c r="LR318" s="168" t="s">
        <v>377</v>
      </c>
      <c r="LS318" s="168" t="s">
        <v>377</v>
      </c>
      <c r="LT318" s="123" t="s">
        <v>377</v>
      </c>
      <c r="LU318" s="168" t="s">
        <v>377</v>
      </c>
      <c r="LV318" s="168" t="s">
        <v>377</v>
      </c>
      <c r="LW318" s="123" t="s">
        <v>377</v>
      </c>
      <c r="LX318" s="167">
        <v>0</v>
      </c>
      <c r="LY318" s="123" t="s">
        <v>374</v>
      </c>
      <c r="LZ318" s="123" t="s">
        <v>374</v>
      </c>
      <c r="MA318" s="168" t="s">
        <v>374</v>
      </c>
      <c r="MB318" s="168">
        <v>0</v>
      </c>
      <c r="MC318" s="168" t="s">
        <v>377</v>
      </c>
      <c r="MD318" s="168" t="s">
        <v>377</v>
      </c>
      <c r="ME318" s="168" t="s">
        <v>377</v>
      </c>
      <c r="MF318" s="123" t="s">
        <v>377</v>
      </c>
      <c r="MG318" s="168" t="s">
        <v>377</v>
      </c>
      <c r="MH318" s="123" t="s">
        <v>377</v>
      </c>
      <c r="MI318" s="123" t="s">
        <v>377</v>
      </c>
      <c r="MJ318" s="168" t="s">
        <v>377</v>
      </c>
      <c r="MK318" s="168" t="s">
        <v>377</v>
      </c>
      <c r="ML318" s="168" t="s">
        <v>377</v>
      </c>
      <c r="MM318" s="168" t="s">
        <v>377</v>
      </c>
      <c r="MN318" s="123" t="s">
        <v>377</v>
      </c>
      <c r="MO318" s="251" t="s">
        <v>377</v>
      </c>
      <c r="MP318" s="137" t="s">
        <v>377</v>
      </c>
      <c r="MQ318" s="370" t="s">
        <v>411</v>
      </c>
      <c r="MR318" s="475" t="s">
        <v>19928</v>
      </c>
      <c r="MS318" s="475" t="s">
        <v>17146</v>
      </c>
      <c r="MT318" s="676" t="str">
        <f>IFERROR(VLOOKUP($B318,Economies!$U$2:$W$40,3,FALSE),"-")</f>
        <v>-</v>
      </c>
      <c r="MU318" s="425" t="s">
        <v>20292</v>
      </c>
      <c r="MV318" s="790">
        <v>686.87800000000004</v>
      </c>
      <c r="MW318" s="1004">
        <v>0</v>
      </c>
      <c r="MX318" s="969"/>
      <c r="MY318" s="977"/>
      <c r="MZ318" s="978"/>
      <c r="NA318" s="978"/>
      <c r="NB318" s="978"/>
      <c r="NC318" s="123"/>
      <c r="ND318" s="978"/>
      <c r="NE318" s="978"/>
      <c r="NF318" s="978"/>
      <c r="NG318" s="981"/>
      <c r="NH318" s="137"/>
      <c r="NI318" s="969"/>
      <c r="NJ318" s="122"/>
      <c r="NK318" s="980"/>
      <c r="NL318" s="137"/>
      <c r="NM318" s="1195" t="str">
        <f>IF(NN318&gt;=0.75,"A",IF(NN318&gt;=0.5,"B",IF(NN318&gt;=0.25,"C","D")))</f>
        <v>C</v>
      </c>
      <c r="NN318" s="1196">
        <v>0.34167263936722225</v>
      </c>
      <c r="NO318" s="1189" t="str">
        <f>IF(NP318&gt;=0.75,"A",IF(NP318&gt;=0.5,"B",IF(NP318&gt;=0.25,"C","D")))</f>
        <v>C</v>
      </c>
      <c r="NP318" s="1197">
        <v>0.35604235294117648</v>
      </c>
      <c r="NQ318" s="1191" t="str">
        <f>IF(NR318&gt;=0.75,"A",IF(NR318&gt;=0.5,"B",IF(NR318&gt;=0.25,"C","D")))</f>
        <v>B</v>
      </c>
      <c r="NR318" s="1197">
        <v>0.61623809523809514</v>
      </c>
      <c r="NS318" s="1191" t="str">
        <f>IF(NT318&gt;=0.75,"A",IF(NT318&gt;=0.5,"B",IF(NT318&gt;=0.25,"C","D")))</f>
        <v>D</v>
      </c>
      <c r="NT318" s="1197">
        <v>0.24701666666666666</v>
      </c>
      <c r="NU318" s="1191" t="str">
        <f>IF(NV318&gt;=0.75,"A",IF(NV318&gt;=0.5,"B",IF(NV318&gt;=0.25,"C","D")))</f>
        <v>D</v>
      </c>
      <c r="NV318" s="1197">
        <v>0.14739344262295082</v>
      </c>
    </row>
    <row r="319" spans="1:386" s="1" customFormat="1" ht="14.45" customHeight="1">
      <c r="A319" s="256">
        <v>2022</v>
      </c>
      <c r="B319" s="256" t="str">
        <f>VLOOKUP($C319,Economies!$C$2:$E$199,2,FALSE)</f>
        <v>SLB</v>
      </c>
      <c r="C319" s="76" t="s">
        <v>10367</v>
      </c>
      <c r="D319" s="173">
        <v>0</v>
      </c>
      <c r="E319" s="97" t="s">
        <v>374</v>
      </c>
      <c r="F319" s="97" t="s">
        <v>374</v>
      </c>
      <c r="G319" s="109" t="s">
        <v>374</v>
      </c>
      <c r="H319" s="109">
        <v>0</v>
      </c>
      <c r="I319" s="88" t="s">
        <v>374</v>
      </c>
      <c r="J319" s="109">
        <v>0</v>
      </c>
      <c r="K319" s="88" t="s">
        <v>374</v>
      </c>
      <c r="L319" s="109">
        <v>0</v>
      </c>
      <c r="M319" s="109">
        <v>0</v>
      </c>
      <c r="N319" s="109">
        <v>0</v>
      </c>
      <c r="O319" s="88" t="s">
        <v>374</v>
      </c>
      <c r="P319" s="169">
        <v>0</v>
      </c>
      <c r="Q319" s="158" t="s">
        <v>374</v>
      </c>
      <c r="R319" s="158" t="s">
        <v>374</v>
      </c>
      <c r="S319" s="301" t="s">
        <v>374</v>
      </c>
      <c r="T319" s="172">
        <v>0</v>
      </c>
      <c r="U319" s="172">
        <v>0</v>
      </c>
      <c r="V319" s="172">
        <v>0</v>
      </c>
      <c r="W319" s="172">
        <v>0</v>
      </c>
      <c r="X319" s="172">
        <v>0</v>
      </c>
      <c r="Y319" s="162" t="s">
        <v>374</v>
      </c>
      <c r="Z319" s="109">
        <v>0</v>
      </c>
      <c r="AA319" s="88" t="s">
        <v>374</v>
      </c>
      <c r="AB319" s="88" t="s">
        <v>374</v>
      </c>
      <c r="AC319" s="109" t="s">
        <v>374</v>
      </c>
      <c r="AD319" s="172">
        <v>0</v>
      </c>
      <c r="AE319" s="172">
        <v>0</v>
      </c>
      <c r="AF319" s="172">
        <v>0</v>
      </c>
      <c r="AG319" s="172">
        <v>0</v>
      </c>
      <c r="AH319" s="172">
        <v>0</v>
      </c>
      <c r="AI319" s="172">
        <v>0</v>
      </c>
      <c r="AJ319" s="88" t="s">
        <v>374</v>
      </c>
      <c r="AK319" s="110">
        <v>0</v>
      </c>
      <c r="AL319" s="351" t="s">
        <v>374</v>
      </c>
      <c r="AM319" s="351" t="s">
        <v>374</v>
      </c>
      <c r="AN319" s="845" t="s">
        <v>374</v>
      </c>
      <c r="AO319" s="845">
        <v>0</v>
      </c>
      <c r="AP319" s="845">
        <v>0</v>
      </c>
      <c r="AQ319" s="845">
        <v>0</v>
      </c>
      <c r="AR319" s="844" t="s">
        <v>374</v>
      </c>
      <c r="AS319" s="201">
        <v>2</v>
      </c>
      <c r="AT319" s="262" t="s">
        <v>10368</v>
      </c>
      <c r="AU319" s="69" t="s">
        <v>10389</v>
      </c>
      <c r="AV319" s="261" t="s">
        <v>587</v>
      </c>
      <c r="AW319" s="27" t="s">
        <v>10390</v>
      </c>
      <c r="AX319" s="109">
        <v>2021</v>
      </c>
      <c r="AY319" s="201">
        <v>3</v>
      </c>
      <c r="AZ319" s="201">
        <v>2</v>
      </c>
      <c r="BA319" s="201">
        <v>2</v>
      </c>
      <c r="BB319" s="261" t="s">
        <v>10391</v>
      </c>
      <c r="BC319" s="109">
        <v>2</v>
      </c>
      <c r="BD319" s="109">
        <v>0</v>
      </c>
      <c r="BE319" s="109">
        <v>0</v>
      </c>
      <c r="BF319" s="109">
        <v>1</v>
      </c>
      <c r="BG319" s="109">
        <v>0</v>
      </c>
      <c r="BH319" s="88" t="s">
        <v>374</v>
      </c>
      <c r="BI319" s="201">
        <v>2</v>
      </c>
      <c r="BJ319" s="19" t="s">
        <v>10389</v>
      </c>
      <c r="BK319" s="109">
        <v>1978</v>
      </c>
      <c r="BL319" s="27" t="s">
        <v>10373</v>
      </c>
      <c r="BM319" s="109">
        <v>1978</v>
      </c>
      <c r="BN319" s="109">
        <v>1</v>
      </c>
      <c r="BO319" s="109">
        <v>3</v>
      </c>
      <c r="BP319" s="109">
        <v>2</v>
      </c>
      <c r="BQ319" s="109">
        <v>0</v>
      </c>
      <c r="BR319" s="88" t="s">
        <v>374</v>
      </c>
      <c r="BS319" s="201">
        <v>2</v>
      </c>
      <c r="BT319" s="27" t="s">
        <v>10374</v>
      </c>
      <c r="BU319" s="109">
        <v>1965</v>
      </c>
      <c r="BV319" s="261" t="s">
        <v>2188</v>
      </c>
      <c r="BW319" s="27" t="s">
        <v>10375</v>
      </c>
      <c r="BX319" s="109">
        <v>2010</v>
      </c>
      <c r="BY319" s="201">
        <v>2</v>
      </c>
      <c r="BZ319" s="109">
        <v>2</v>
      </c>
      <c r="CA319" s="109">
        <v>0</v>
      </c>
      <c r="CB319" s="88" t="s">
        <v>374</v>
      </c>
      <c r="CC319" s="201">
        <v>2</v>
      </c>
      <c r="CD319" s="27" t="s">
        <v>10392</v>
      </c>
      <c r="CE319" s="109">
        <v>1978</v>
      </c>
      <c r="CF319" s="261" t="s">
        <v>389</v>
      </c>
      <c r="CG319" s="27" t="s">
        <v>10393</v>
      </c>
      <c r="CH319" s="109">
        <v>2012</v>
      </c>
      <c r="CI319" s="201">
        <v>2</v>
      </c>
      <c r="CJ319" s="109">
        <v>1</v>
      </c>
      <c r="CK319" s="109">
        <v>1</v>
      </c>
      <c r="CL319" s="109">
        <v>0</v>
      </c>
      <c r="CM319" s="88" t="s">
        <v>374</v>
      </c>
      <c r="CN319" s="207">
        <v>0</v>
      </c>
      <c r="CO319" s="20" t="s">
        <v>374</v>
      </c>
      <c r="CP319" s="290" t="s">
        <v>374</v>
      </c>
      <c r="CQ319" s="207" t="s">
        <v>374</v>
      </c>
      <c r="CR319" s="207">
        <v>0</v>
      </c>
      <c r="CS319" s="207">
        <v>0</v>
      </c>
      <c r="CT319" s="109">
        <v>0</v>
      </c>
      <c r="CU319" s="109">
        <v>0</v>
      </c>
      <c r="CV319" s="109">
        <v>0</v>
      </c>
      <c r="CW319" s="109">
        <v>0</v>
      </c>
      <c r="CX319" s="88" t="s">
        <v>374</v>
      </c>
      <c r="CY319" s="109">
        <v>2</v>
      </c>
      <c r="CZ319" s="262" t="s">
        <v>10378</v>
      </c>
      <c r="DA319" s="27" t="s">
        <v>10389</v>
      </c>
      <c r="DB319" s="109">
        <v>2009</v>
      </c>
      <c r="DC319" s="263">
        <v>2</v>
      </c>
      <c r="DD319" s="109">
        <v>3</v>
      </c>
      <c r="DE319" s="109">
        <v>0</v>
      </c>
      <c r="DF319" s="88" t="s">
        <v>374</v>
      </c>
      <c r="DG319" s="109">
        <v>2</v>
      </c>
      <c r="DH319" s="88" t="s">
        <v>10394</v>
      </c>
      <c r="DI319" s="855" t="s">
        <v>10395</v>
      </c>
      <c r="DJ319" s="95">
        <v>1976</v>
      </c>
      <c r="DK319" s="157" t="s">
        <v>10396</v>
      </c>
      <c r="DL319" s="27" t="s">
        <v>10397</v>
      </c>
      <c r="DM319" s="109">
        <v>2020</v>
      </c>
      <c r="DN319" s="109">
        <v>1</v>
      </c>
      <c r="DO319" s="109">
        <v>2</v>
      </c>
      <c r="DP319" s="109">
        <v>0</v>
      </c>
      <c r="DQ319" s="109">
        <v>0</v>
      </c>
      <c r="DR319" s="109">
        <v>0</v>
      </c>
      <c r="DS319" s="109" t="s">
        <v>374</v>
      </c>
      <c r="DT319" s="109">
        <v>0</v>
      </c>
      <c r="DU319" s="109" t="s">
        <v>374</v>
      </c>
      <c r="DV319" s="109">
        <v>0</v>
      </c>
      <c r="DW319" s="109">
        <v>0</v>
      </c>
      <c r="DX319" s="88" t="s">
        <v>374</v>
      </c>
      <c r="DY319" s="109">
        <v>2</v>
      </c>
      <c r="DZ319" s="88" t="s">
        <v>10398</v>
      </c>
      <c r="EA319" s="27" t="s">
        <v>10389</v>
      </c>
      <c r="EB319" s="109">
        <v>2010</v>
      </c>
      <c r="EC319" s="109">
        <v>1</v>
      </c>
      <c r="ED319" s="109">
        <v>0</v>
      </c>
      <c r="EE319" s="109">
        <v>0</v>
      </c>
      <c r="EF319" s="88" t="s">
        <v>374</v>
      </c>
      <c r="EG319" s="109">
        <v>0</v>
      </c>
      <c r="EH319" s="88" t="s">
        <v>374</v>
      </c>
      <c r="EI319" s="201">
        <v>2</v>
      </c>
      <c r="EJ319" s="97" t="s">
        <v>10368</v>
      </c>
      <c r="EK319" s="27" t="s">
        <v>10389</v>
      </c>
      <c r="EL319" s="109">
        <v>1989</v>
      </c>
      <c r="EM319" s="201">
        <v>2</v>
      </c>
      <c r="EN319" s="261" t="s">
        <v>690</v>
      </c>
      <c r="EO319" s="201">
        <v>2</v>
      </c>
      <c r="EP319" s="261" t="s">
        <v>10383</v>
      </c>
      <c r="EQ319" s="27" t="s">
        <v>10399</v>
      </c>
      <c r="ER319" s="109">
        <v>2017</v>
      </c>
      <c r="ES319" s="201">
        <v>1</v>
      </c>
      <c r="ET319" s="201">
        <v>1</v>
      </c>
      <c r="EU319" s="109">
        <v>0</v>
      </c>
      <c r="EV319" s="109">
        <v>0</v>
      </c>
      <c r="EW319" s="88" t="s">
        <v>374</v>
      </c>
      <c r="EX319" s="110">
        <v>0</v>
      </c>
      <c r="EY319" s="97" t="s">
        <v>374</v>
      </c>
      <c r="EZ319" s="109" t="s">
        <v>374</v>
      </c>
      <c r="FA319" s="109">
        <v>0</v>
      </c>
      <c r="FB319" s="109">
        <v>0</v>
      </c>
      <c r="FC319" s="101" t="s">
        <v>374</v>
      </c>
      <c r="FD319" s="1047">
        <f>VLOOKUP($B319,External!$A$3:$H$195,7,FALSE)</f>
        <v>0.1988</v>
      </c>
      <c r="FE319" s="110">
        <v>0</v>
      </c>
      <c r="FF319" s="97" t="s">
        <v>374</v>
      </c>
      <c r="FG319" s="97" t="s">
        <v>374</v>
      </c>
      <c r="FH319" s="109" t="s">
        <v>374</v>
      </c>
      <c r="FI319" s="97" t="s">
        <v>374</v>
      </c>
      <c r="FJ319" s="109">
        <v>0</v>
      </c>
      <c r="FK319" s="88" t="s">
        <v>374</v>
      </c>
      <c r="FL319" s="109">
        <v>0</v>
      </c>
      <c r="FM319" s="109">
        <v>0</v>
      </c>
      <c r="FN319" s="88" t="s">
        <v>374</v>
      </c>
      <c r="FO319" s="1047">
        <f>VLOOKUP($B319,External!$A$3:$H$195,5,FALSE)</f>
        <v>0.36759999999999998</v>
      </c>
      <c r="FP319" s="110">
        <v>1</v>
      </c>
      <c r="FQ319" s="27" t="s">
        <v>10400</v>
      </c>
      <c r="FR319" s="109">
        <v>0</v>
      </c>
      <c r="FS319" s="109">
        <v>0</v>
      </c>
      <c r="FT319" s="109">
        <v>1</v>
      </c>
      <c r="FU319" s="109">
        <v>0</v>
      </c>
      <c r="FV319" s="109">
        <v>0</v>
      </c>
      <c r="FW319" s="109">
        <v>0</v>
      </c>
      <c r="FX319" s="88" t="s">
        <v>374</v>
      </c>
      <c r="FY319" s="201">
        <v>2</v>
      </c>
      <c r="FZ319" s="27" t="s">
        <v>10375</v>
      </c>
      <c r="GA319" s="109">
        <v>2</v>
      </c>
      <c r="GB319" s="109">
        <v>1</v>
      </c>
      <c r="GC319" s="109">
        <v>0</v>
      </c>
      <c r="GD319" s="109">
        <v>0</v>
      </c>
      <c r="GE319" s="201">
        <v>2</v>
      </c>
      <c r="GF319" s="27" t="s">
        <v>10393</v>
      </c>
      <c r="GG319" s="109">
        <v>1</v>
      </c>
      <c r="GH319" s="109">
        <v>0</v>
      </c>
      <c r="GI319" s="109">
        <v>0</v>
      </c>
      <c r="GJ319" s="109">
        <v>0</v>
      </c>
      <c r="GK319" s="207">
        <v>2</v>
      </c>
      <c r="GL319" s="27" t="s">
        <v>10386</v>
      </c>
      <c r="GM319" s="109">
        <v>0</v>
      </c>
      <c r="GN319" s="109">
        <v>1</v>
      </c>
      <c r="GO319" s="109">
        <v>1</v>
      </c>
      <c r="GP319" s="201">
        <v>0</v>
      </c>
      <c r="GQ319" s="88" t="s">
        <v>374</v>
      </c>
      <c r="GR319" s="109">
        <v>0</v>
      </c>
      <c r="GS319" s="109">
        <v>0</v>
      </c>
      <c r="GT319" s="109">
        <v>0</v>
      </c>
      <c r="GU319" s="109">
        <v>2</v>
      </c>
      <c r="GV319" s="31" t="s">
        <v>10401</v>
      </c>
      <c r="GW319" s="109">
        <v>1</v>
      </c>
      <c r="GX319" s="109">
        <v>0</v>
      </c>
      <c r="GY319" s="109">
        <v>1</v>
      </c>
      <c r="GZ319" s="109">
        <v>1</v>
      </c>
      <c r="HA319" s="109">
        <v>2</v>
      </c>
      <c r="HB319" s="27" t="s">
        <v>10402</v>
      </c>
      <c r="HC319" s="109">
        <v>1</v>
      </c>
      <c r="HD319" s="109">
        <v>1</v>
      </c>
      <c r="HE319" s="109">
        <v>0</v>
      </c>
      <c r="HF319" s="109">
        <v>0</v>
      </c>
      <c r="HG319" s="1048"/>
      <c r="HH319" s="1047">
        <f>VLOOKUP($B319,External!$A$3:$H$195,8,FALSE)</f>
        <v>0.21590000000000001</v>
      </c>
      <c r="HI319" s="110">
        <v>0</v>
      </c>
      <c r="HJ319" s="321" t="s">
        <v>374</v>
      </c>
      <c r="HK319" s="109">
        <v>0</v>
      </c>
      <c r="HL319" s="109">
        <v>0</v>
      </c>
      <c r="HM319" s="110">
        <v>0</v>
      </c>
      <c r="HN319" s="23" t="s">
        <v>374</v>
      </c>
      <c r="HO319" s="109">
        <v>0</v>
      </c>
      <c r="HP319" s="109">
        <v>0</v>
      </c>
      <c r="HQ319" s="109">
        <v>0</v>
      </c>
      <c r="HR319" s="856">
        <v>0</v>
      </c>
      <c r="HS319" s="830" t="s">
        <v>374</v>
      </c>
      <c r="HT319" s="857">
        <v>0</v>
      </c>
      <c r="HU319" s="830" t="s">
        <v>374</v>
      </c>
      <c r="HV319" s="857">
        <v>0</v>
      </c>
      <c r="HW319" s="857">
        <v>0</v>
      </c>
      <c r="HX319" s="857">
        <v>0</v>
      </c>
      <c r="HY319" s="857">
        <v>0</v>
      </c>
      <c r="HZ319" s="830" t="s">
        <v>374</v>
      </c>
      <c r="IA319" s="233">
        <v>0</v>
      </c>
      <c r="IB319" s="321" t="s">
        <v>374</v>
      </c>
      <c r="IC319" s="329">
        <v>0</v>
      </c>
      <c r="ID319" s="329">
        <v>0</v>
      </c>
      <c r="IE319" s="109">
        <v>0</v>
      </c>
      <c r="IF319" s="109">
        <v>0</v>
      </c>
      <c r="IG319" s="109">
        <v>0</v>
      </c>
      <c r="IH319" s="88" t="s">
        <v>374</v>
      </c>
      <c r="II319" s="172">
        <v>0</v>
      </c>
      <c r="IJ319" s="158" t="s">
        <v>374</v>
      </c>
      <c r="IK319" s="172">
        <v>0</v>
      </c>
      <c r="IL319" s="172">
        <v>0</v>
      </c>
      <c r="IM319" s="172">
        <v>0</v>
      </c>
      <c r="IN319" s="172">
        <v>0</v>
      </c>
      <c r="IO319" s="158" t="s">
        <v>374</v>
      </c>
      <c r="IP319" s="158" t="s">
        <v>374</v>
      </c>
      <c r="IQ319" s="301" t="s">
        <v>374</v>
      </c>
      <c r="IR319" s="169">
        <v>0</v>
      </c>
      <c r="IS319" s="169">
        <v>0</v>
      </c>
      <c r="IT319" s="158" t="s">
        <v>374</v>
      </c>
      <c r="IU319" s="158" t="s">
        <v>374</v>
      </c>
      <c r="IV319" s="169">
        <v>0</v>
      </c>
      <c r="IW319" s="162" t="s">
        <v>374</v>
      </c>
      <c r="IX319" s="169">
        <v>0</v>
      </c>
      <c r="IY319" s="162" t="s">
        <v>374</v>
      </c>
      <c r="IZ319" s="169">
        <v>0</v>
      </c>
      <c r="JA319" s="162" t="s">
        <v>374</v>
      </c>
      <c r="JB319" s="109">
        <v>0</v>
      </c>
      <c r="JC319" s="88" t="s">
        <v>374</v>
      </c>
      <c r="JD319" s="88" t="s">
        <v>374</v>
      </c>
      <c r="JE319" s="109" t="s">
        <v>374</v>
      </c>
      <c r="JF319" s="109">
        <v>0</v>
      </c>
      <c r="JG319" s="109">
        <v>0</v>
      </c>
      <c r="JH319" s="109">
        <v>0</v>
      </c>
      <c r="JI319" s="88" t="s">
        <v>374</v>
      </c>
      <c r="JJ319" s="109">
        <v>0</v>
      </c>
      <c r="JK319" s="88" t="s">
        <v>374</v>
      </c>
      <c r="JL319" s="109">
        <v>2</v>
      </c>
      <c r="JM319" s="19" t="s">
        <v>10388</v>
      </c>
      <c r="JN319" s="109">
        <v>2017</v>
      </c>
      <c r="JO319" s="169">
        <v>0</v>
      </c>
      <c r="JP319" s="158" t="s">
        <v>374</v>
      </c>
      <c r="JQ319" s="172">
        <v>0</v>
      </c>
      <c r="JR319" s="162" t="s">
        <v>374</v>
      </c>
      <c r="JS319" s="172">
        <v>0</v>
      </c>
      <c r="JT319" s="162" t="s">
        <v>374</v>
      </c>
      <c r="JU319" s="172">
        <v>0</v>
      </c>
      <c r="JV319" s="162" t="s">
        <v>374</v>
      </c>
      <c r="JW319" s="357">
        <v>0</v>
      </c>
      <c r="JX319" s="261" t="s">
        <v>374</v>
      </c>
      <c r="JY319" s="109" t="s">
        <v>374</v>
      </c>
      <c r="JZ319" s="96">
        <v>0</v>
      </c>
      <c r="KA319" s="96">
        <v>0</v>
      </c>
      <c r="KB319" s="88" t="s">
        <v>374</v>
      </c>
      <c r="KC319" s="358">
        <v>0</v>
      </c>
      <c r="KD319" s="359" t="s">
        <v>374</v>
      </c>
      <c r="KE319" s="359" t="s">
        <v>374</v>
      </c>
      <c r="KF319" s="357" t="s">
        <v>374</v>
      </c>
      <c r="KG319" s="172">
        <v>0</v>
      </c>
      <c r="KH319" s="172">
        <v>0</v>
      </c>
      <c r="KI319" s="162" t="s">
        <v>374</v>
      </c>
      <c r="KJ319" s="169">
        <v>0</v>
      </c>
      <c r="KK319" s="158" t="s">
        <v>374</v>
      </c>
      <c r="KL319" s="158" t="s">
        <v>374</v>
      </c>
      <c r="KM319" s="301" t="s">
        <v>374</v>
      </c>
      <c r="KN319" s="172">
        <v>0</v>
      </c>
      <c r="KO319" s="162" t="s">
        <v>374</v>
      </c>
      <c r="KP319" s="109">
        <f>VLOOKUP($B319,External!$N$3:$Q$200,3,FALSE)</f>
        <v>0</v>
      </c>
      <c r="KQ319" s="109">
        <f>VLOOKUP($B319,External!$N$3:$Q$200,4,FALSE)</f>
        <v>0</v>
      </c>
      <c r="KR319" s="207">
        <v>0</v>
      </c>
      <c r="KS319" s="162" t="s">
        <v>374</v>
      </c>
      <c r="KT319" s="301" t="s">
        <v>374</v>
      </c>
      <c r="KU319" s="172">
        <v>0</v>
      </c>
      <c r="KV319" s="172">
        <v>0</v>
      </c>
      <c r="KW319" s="172">
        <v>0</v>
      </c>
      <c r="KX319" s="172">
        <v>0</v>
      </c>
      <c r="KY319" s="162" t="s">
        <v>374</v>
      </c>
      <c r="KZ319" s="1047">
        <f>VLOOKUP($B319,External!$J$3:$L$195,3,FALSE)/100</f>
        <v>7.07677787025566E-2</v>
      </c>
      <c r="LA319" s="1047">
        <f>VLOOKUP($B319,External!$A$3:$H$195,6,FALSE)</f>
        <v>0.49249999999999999</v>
      </c>
      <c r="LB319" s="110">
        <v>0</v>
      </c>
      <c r="LC319" s="351" t="s">
        <v>374</v>
      </c>
      <c r="LD319" s="361" t="s">
        <v>374</v>
      </c>
      <c r="LE319" s="845" t="s">
        <v>374</v>
      </c>
      <c r="LF319" s="110">
        <v>0</v>
      </c>
      <c r="LG319" s="96">
        <v>0</v>
      </c>
      <c r="LH319" s="96">
        <v>0</v>
      </c>
      <c r="LI319" s="99" t="s">
        <v>374</v>
      </c>
      <c r="LJ319" s="96">
        <v>0</v>
      </c>
      <c r="LK319" s="96">
        <v>0</v>
      </c>
      <c r="LL319" s="96">
        <v>0</v>
      </c>
      <c r="LM319" s="99" t="s">
        <v>374</v>
      </c>
      <c r="LN319" s="110">
        <v>0</v>
      </c>
      <c r="LO319" s="351" t="s">
        <v>374</v>
      </c>
      <c r="LP319" s="361" t="s">
        <v>374</v>
      </c>
      <c r="LQ319" s="845" t="s">
        <v>374</v>
      </c>
      <c r="LR319" s="96">
        <v>0</v>
      </c>
      <c r="LS319" s="96">
        <v>0</v>
      </c>
      <c r="LT319" s="99" t="s">
        <v>374</v>
      </c>
      <c r="LU319" s="96">
        <v>0</v>
      </c>
      <c r="LV319" s="96">
        <v>0</v>
      </c>
      <c r="LW319" s="99" t="s">
        <v>374</v>
      </c>
      <c r="LX319" s="110">
        <v>0</v>
      </c>
      <c r="LY319" s="97" t="s">
        <v>374</v>
      </c>
      <c r="LZ319" s="97" t="s">
        <v>374</v>
      </c>
      <c r="MA319" s="109" t="s">
        <v>374</v>
      </c>
      <c r="MB319" s="110">
        <v>0</v>
      </c>
      <c r="MC319" s="109">
        <v>0</v>
      </c>
      <c r="MD319" s="109">
        <v>0</v>
      </c>
      <c r="ME319" s="109">
        <v>0</v>
      </c>
      <c r="MF319" s="88" t="s">
        <v>374</v>
      </c>
      <c r="MG319" s="109">
        <v>0</v>
      </c>
      <c r="MH319" s="88" t="s">
        <v>374</v>
      </c>
      <c r="MI319" s="88" t="s">
        <v>374</v>
      </c>
      <c r="MJ319" s="109" t="s">
        <v>374</v>
      </c>
      <c r="MK319" s="109">
        <v>0</v>
      </c>
      <c r="ML319" s="109">
        <v>0</v>
      </c>
      <c r="MM319" s="109">
        <v>0</v>
      </c>
      <c r="MN319" s="162" t="s">
        <v>374</v>
      </c>
      <c r="MO319" s="868">
        <v>0</v>
      </c>
      <c r="MP319" s="867" t="s">
        <v>374</v>
      </c>
      <c r="MQ319" s="371" t="s">
        <v>411</v>
      </c>
      <c r="MR319" s="477" t="s">
        <v>19928</v>
      </c>
      <c r="MS319" s="477" t="s">
        <v>17146</v>
      </c>
      <c r="MT319" s="78" t="str">
        <f>IFERROR(VLOOKUP($B319,Economies!$I$2:$K$38,3,FALSE),"-")</f>
        <v>FCS-2</v>
      </c>
      <c r="MU319" s="17" t="s">
        <v>20292</v>
      </c>
      <c r="MV319" s="685">
        <v>707.851</v>
      </c>
      <c r="MW319" s="1006">
        <f>IF(MV319&lt;=500,1,0)</f>
        <v>0</v>
      </c>
      <c r="MX319" s="989" t="s">
        <v>374</v>
      </c>
      <c r="MY319" s="990" t="s">
        <v>374</v>
      </c>
      <c r="MZ319" s="991" t="s">
        <v>374</v>
      </c>
      <c r="NA319" s="991" t="s">
        <v>374</v>
      </c>
      <c r="NB319" s="991" t="s">
        <v>374</v>
      </c>
      <c r="NC319" s="991" t="s">
        <v>374</v>
      </c>
      <c r="ND319" s="991" t="s">
        <v>374</v>
      </c>
      <c r="NE319" s="991" t="s">
        <v>374</v>
      </c>
      <c r="NF319" s="991" t="s">
        <v>374</v>
      </c>
      <c r="NG319" s="992" t="s">
        <v>374</v>
      </c>
      <c r="NH319" s="993" t="s">
        <v>374</v>
      </c>
      <c r="NI319" s="994" t="s">
        <v>374</v>
      </c>
      <c r="NJ319" s="33" t="s">
        <v>374</v>
      </c>
      <c r="NK319" s="988" t="s">
        <v>374</v>
      </c>
      <c r="NL319" s="507" t="s">
        <v>374</v>
      </c>
      <c r="NM319" s="1099" t="str">
        <f>VLOOKUP($B319,CG_GTMI_Groups!$B$2:$M$199,3,FALSE)</f>
        <v>C</v>
      </c>
      <c r="NN319" s="1097">
        <f>VLOOKUP($B319,CG_GTMI_Groups!$B$2:$M$199,4,FALSE)</f>
        <v>0.26782845043154013</v>
      </c>
      <c r="NO319" s="1098" t="str">
        <f>VLOOKUP($B319,CG_GTMI_Groups!$B$2:$M$199,5,FALSE)</f>
        <v>C</v>
      </c>
      <c r="NP319" s="591">
        <f>VLOOKUP($B319,CG_GTMI_Groups!$B$2:$M$199,6,FALSE)</f>
        <v>0.36372674897119339</v>
      </c>
      <c r="NQ319" s="888" t="str">
        <f>VLOOKUP($B319,CG_GTMI_Groups!$B$2:$M$199,7,FALSE)</f>
        <v>B</v>
      </c>
      <c r="NR319" s="591">
        <f>VLOOKUP($B319,CG_GTMI_Groups!$B$2:$M$199,8,FALSE)</f>
        <v>0.62049708737864073</v>
      </c>
      <c r="NS319" s="888" t="str">
        <f>VLOOKUP($B319,CG_GTMI_Groups!$B$2:$M$199,9,FALSE)</f>
        <v>D</v>
      </c>
      <c r="NT319" s="591">
        <f>VLOOKUP($B319,CG_GTMI_Groups!$B$2:$M$199,10,FALSE)</f>
        <v>2.3768807339449544E-2</v>
      </c>
      <c r="NU319" s="888" t="str">
        <f>VLOOKUP($B319,CG_GTMI_Groups!$B$2:$M$199,11,FALSE)</f>
        <v>D</v>
      </c>
      <c r="NV319" s="591">
        <f>VLOOKUP($B319,CG_GTMI_Groups!$B$2:$M$199,12,FALSE)</f>
        <v>6.3321158036876823E-2</v>
      </c>
    </row>
    <row r="320" spans="1:386" s="1" customFormat="1" ht="14.45" customHeight="1">
      <c r="A320" s="255">
        <v>2020</v>
      </c>
      <c r="B320" s="255" t="str">
        <f>" "&amp;VLOOKUP($C320,Economies!$C$2:$E$199,2,FALSE)&amp;" "</f>
        <v xml:space="preserve"> SOM </v>
      </c>
      <c r="C320" s="112" t="s">
        <v>10404</v>
      </c>
      <c r="D320" s="167">
        <v>0</v>
      </c>
      <c r="E320" s="123" t="s">
        <v>374</v>
      </c>
      <c r="F320" s="123" t="s">
        <v>374</v>
      </c>
      <c r="G320" s="168" t="s">
        <v>374</v>
      </c>
      <c r="H320" s="168" t="s">
        <v>377</v>
      </c>
      <c r="I320" s="123" t="s">
        <v>377</v>
      </c>
      <c r="J320" s="168" t="s">
        <v>377</v>
      </c>
      <c r="K320" s="123" t="s">
        <v>377</v>
      </c>
      <c r="L320" s="168" t="s">
        <v>377</v>
      </c>
      <c r="M320" s="168" t="s">
        <v>377</v>
      </c>
      <c r="N320" s="168" t="s">
        <v>377</v>
      </c>
      <c r="O320" s="123" t="s">
        <v>377</v>
      </c>
      <c r="P320" s="168">
        <v>0</v>
      </c>
      <c r="Q320" s="123" t="s">
        <v>374</v>
      </c>
      <c r="R320" s="123" t="s">
        <v>374</v>
      </c>
      <c r="S320" s="168" t="s">
        <v>374</v>
      </c>
      <c r="T320" s="168" t="s">
        <v>377</v>
      </c>
      <c r="U320" s="168" t="s">
        <v>377</v>
      </c>
      <c r="V320" s="168" t="s">
        <v>377</v>
      </c>
      <c r="W320" s="168" t="s">
        <v>377</v>
      </c>
      <c r="X320" s="168" t="s">
        <v>377</v>
      </c>
      <c r="Y320" s="123" t="s">
        <v>377</v>
      </c>
      <c r="Z320" s="168" t="s">
        <v>377</v>
      </c>
      <c r="AA320" s="123" t="s">
        <v>377</v>
      </c>
      <c r="AB320" s="123" t="s">
        <v>377</v>
      </c>
      <c r="AC320" s="168" t="s">
        <v>377</v>
      </c>
      <c r="AD320" s="168" t="s">
        <v>377</v>
      </c>
      <c r="AE320" s="168" t="s">
        <v>377</v>
      </c>
      <c r="AF320" s="168" t="s">
        <v>377</v>
      </c>
      <c r="AG320" s="168" t="s">
        <v>377</v>
      </c>
      <c r="AH320" s="168" t="s">
        <v>377</v>
      </c>
      <c r="AI320" s="168" t="s">
        <v>377</v>
      </c>
      <c r="AJ320" s="123" t="s">
        <v>377</v>
      </c>
      <c r="AK320" s="168">
        <v>0</v>
      </c>
      <c r="AL320" s="123" t="s">
        <v>374</v>
      </c>
      <c r="AM320" s="123" t="s">
        <v>374</v>
      </c>
      <c r="AN320" s="168" t="s">
        <v>374</v>
      </c>
      <c r="AO320" s="168" t="s">
        <v>377</v>
      </c>
      <c r="AP320" s="168" t="s">
        <v>377</v>
      </c>
      <c r="AQ320" s="168" t="s">
        <v>377</v>
      </c>
      <c r="AR320" s="123" t="s">
        <v>377</v>
      </c>
      <c r="AS320" s="168">
        <v>2</v>
      </c>
      <c r="AT320" s="128" t="s">
        <v>378</v>
      </c>
      <c r="AU320" s="130" t="s">
        <v>10405</v>
      </c>
      <c r="AV320" s="123" t="s">
        <v>10406</v>
      </c>
      <c r="AW320" s="130" t="s">
        <v>10407</v>
      </c>
      <c r="AX320" s="168">
        <v>2016</v>
      </c>
      <c r="AY320" s="168">
        <v>1</v>
      </c>
      <c r="AZ320" s="168">
        <v>1</v>
      </c>
      <c r="BA320" s="168">
        <v>1</v>
      </c>
      <c r="BB320" s="123" t="s">
        <v>589</v>
      </c>
      <c r="BC320" s="168" t="s">
        <v>377</v>
      </c>
      <c r="BD320" s="168" t="s">
        <v>377</v>
      </c>
      <c r="BE320" s="168" t="s">
        <v>377</v>
      </c>
      <c r="BF320" s="168" t="s">
        <v>377</v>
      </c>
      <c r="BG320" s="168" t="s">
        <v>377</v>
      </c>
      <c r="BH320" s="123" t="s">
        <v>377</v>
      </c>
      <c r="BI320" s="168">
        <v>0</v>
      </c>
      <c r="BJ320" s="130" t="s">
        <v>10408</v>
      </c>
      <c r="BK320" s="168">
        <v>2012</v>
      </c>
      <c r="BL320" s="130" t="s">
        <v>10409</v>
      </c>
      <c r="BM320" s="168" t="s">
        <v>374</v>
      </c>
      <c r="BN320" s="168" t="s">
        <v>377</v>
      </c>
      <c r="BO320" s="168" t="s">
        <v>377</v>
      </c>
      <c r="BP320" s="168" t="s">
        <v>377</v>
      </c>
      <c r="BQ320" s="168" t="s">
        <v>377</v>
      </c>
      <c r="BR320" s="123" t="s">
        <v>377</v>
      </c>
      <c r="BS320" s="168">
        <v>0</v>
      </c>
      <c r="BT320" s="130" t="s">
        <v>10410</v>
      </c>
      <c r="BU320" s="168">
        <v>2012</v>
      </c>
      <c r="BV320" s="123" t="s">
        <v>374</v>
      </c>
      <c r="BW320" s="123" t="s">
        <v>374</v>
      </c>
      <c r="BX320" s="168" t="s">
        <v>374</v>
      </c>
      <c r="BY320" s="168">
        <v>0</v>
      </c>
      <c r="BZ320" s="168" t="s">
        <v>377</v>
      </c>
      <c r="CA320" s="168" t="s">
        <v>377</v>
      </c>
      <c r="CB320" s="123" t="s">
        <v>377</v>
      </c>
      <c r="CC320" s="168">
        <v>0</v>
      </c>
      <c r="CD320" s="130" t="s">
        <v>10411</v>
      </c>
      <c r="CE320" s="168">
        <v>2012</v>
      </c>
      <c r="CF320" s="123" t="s">
        <v>374</v>
      </c>
      <c r="CG320" s="123" t="s">
        <v>374</v>
      </c>
      <c r="CH320" s="168" t="s">
        <v>374</v>
      </c>
      <c r="CI320" s="168">
        <v>0</v>
      </c>
      <c r="CJ320" s="168" t="s">
        <v>377</v>
      </c>
      <c r="CK320" s="168" t="s">
        <v>377</v>
      </c>
      <c r="CL320" s="168" t="s">
        <v>377</v>
      </c>
      <c r="CM320" s="123" t="s">
        <v>377</v>
      </c>
      <c r="CN320" s="204">
        <v>1</v>
      </c>
      <c r="CO320" s="130" t="s">
        <v>10412</v>
      </c>
      <c r="CP320" s="130" t="s">
        <v>10413</v>
      </c>
      <c r="CQ320" s="204">
        <v>2016</v>
      </c>
      <c r="CR320" s="204">
        <v>2</v>
      </c>
      <c r="CS320" s="204">
        <v>3</v>
      </c>
      <c r="CT320" s="168" t="s">
        <v>377</v>
      </c>
      <c r="CU320" s="168" t="s">
        <v>377</v>
      </c>
      <c r="CV320" s="168" t="s">
        <v>377</v>
      </c>
      <c r="CW320" s="168" t="s">
        <v>377</v>
      </c>
      <c r="CX320" s="123" t="s">
        <v>377</v>
      </c>
      <c r="CY320" s="168">
        <v>1</v>
      </c>
      <c r="CZ320" s="130" t="s">
        <v>10412</v>
      </c>
      <c r="DA320" s="130" t="s">
        <v>10414</v>
      </c>
      <c r="DB320" s="204">
        <v>2016</v>
      </c>
      <c r="DC320" s="204">
        <v>2</v>
      </c>
      <c r="DD320" s="168">
        <v>3</v>
      </c>
      <c r="DE320" s="168" t="s">
        <v>377</v>
      </c>
      <c r="DF320" s="123" t="s">
        <v>377</v>
      </c>
      <c r="DG320" s="168" t="s">
        <v>377</v>
      </c>
      <c r="DH320" s="123" t="s">
        <v>377</v>
      </c>
      <c r="DI320" s="123" t="s">
        <v>377</v>
      </c>
      <c r="DJ320" s="168" t="s">
        <v>377</v>
      </c>
      <c r="DK320" s="123" t="s">
        <v>377</v>
      </c>
      <c r="DL320" s="123" t="s">
        <v>377</v>
      </c>
      <c r="DM320" s="168" t="s">
        <v>377</v>
      </c>
      <c r="DN320" s="168" t="s">
        <v>377</v>
      </c>
      <c r="DO320" s="168" t="s">
        <v>377</v>
      </c>
      <c r="DP320" s="168" t="s">
        <v>377</v>
      </c>
      <c r="DQ320" s="168" t="s">
        <v>377</v>
      </c>
      <c r="DR320" s="168" t="s">
        <v>377</v>
      </c>
      <c r="DS320" s="168" t="s">
        <v>377</v>
      </c>
      <c r="DT320" s="168" t="s">
        <v>377</v>
      </c>
      <c r="DU320" s="168" t="s">
        <v>377</v>
      </c>
      <c r="DV320" s="168" t="s">
        <v>377</v>
      </c>
      <c r="DW320" s="168" t="s">
        <v>377</v>
      </c>
      <c r="DX320" s="123" t="s">
        <v>377</v>
      </c>
      <c r="DY320" s="168">
        <v>0</v>
      </c>
      <c r="DZ320" s="123" t="s">
        <v>374</v>
      </c>
      <c r="EA320" s="130" t="s">
        <v>10415</v>
      </c>
      <c r="EB320" s="168" t="s">
        <v>374</v>
      </c>
      <c r="EC320" s="168">
        <v>0</v>
      </c>
      <c r="ED320" s="168" t="s">
        <v>377</v>
      </c>
      <c r="EE320" s="168" t="s">
        <v>377</v>
      </c>
      <c r="EF320" s="123" t="s">
        <v>377</v>
      </c>
      <c r="EG320" s="168" t="s">
        <v>377</v>
      </c>
      <c r="EH320" s="123" t="s">
        <v>377</v>
      </c>
      <c r="EI320" s="168">
        <v>1</v>
      </c>
      <c r="EJ320" s="123" t="s">
        <v>10416</v>
      </c>
      <c r="EK320" s="130" t="s">
        <v>10408</v>
      </c>
      <c r="EL320" s="168">
        <v>2015</v>
      </c>
      <c r="EM320" s="168">
        <v>2</v>
      </c>
      <c r="EN320" s="123" t="s">
        <v>397</v>
      </c>
      <c r="EO320" s="168">
        <v>0</v>
      </c>
      <c r="EP320" s="123" t="s">
        <v>374</v>
      </c>
      <c r="EQ320" s="123" t="s">
        <v>374</v>
      </c>
      <c r="ER320" s="168" t="s">
        <v>374</v>
      </c>
      <c r="ES320" s="168">
        <v>0</v>
      </c>
      <c r="ET320" s="168">
        <v>0</v>
      </c>
      <c r="EU320" s="168" t="s">
        <v>377</v>
      </c>
      <c r="EV320" s="168" t="s">
        <v>377</v>
      </c>
      <c r="EW320" s="123" t="s">
        <v>377</v>
      </c>
      <c r="EX320" s="168">
        <v>0</v>
      </c>
      <c r="EY320" s="123" t="s">
        <v>374</v>
      </c>
      <c r="EZ320" s="168" t="s">
        <v>374</v>
      </c>
      <c r="FA320" s="168" t="s">
        <v>377</v>
      </c>
      <c r="FB320" s="168" t="s">
        <v>377</v>
      </c>
      <c r="FC320" s="122" t="s">
        <v>377</v>
      </c>
      <c r="FD320" s="223">
        <v>0.09</v>
      </c>
      <c r="FE320" s="168">
        <v>0</v>
      </c>
      <c r="FF320" s="123" t="s">
        <v>374</v>
      </c>
      <c r="FG320" s="130" t="s">
        <v>374</v>
      </c>
      <c r="FH320" s="168" t="s">
        <v>374</v>
      </c>
      <c r="FI320" s="123" t="s">
        <v>374</v>
      </c>
      <c r="FJ320" s="168" t="s">
        <v>377</v>
      </c>
      <c r="FK320" s="123" t="s">
        <v>377</v>
      </c>
      <c r="FL320" s="168" t="s">
        <v>377</v>
      </c>
      <c r="FM320" s="168" t="s">
        <v>377</v>
      </c>
      <c r="FN320" s="123" t="s">
        <v>377</v>
      </c>
      <c r="FO320" s="223">
        <v>0.28999999999999998</v>
      </c>
      <c r="FP320" s="168">
        <v>0</v>
      </c>
      <c r="FQ320" s="123" t="s">
        <v>374</v>
      </c>
      <c r="FR320" s="168" t="s">
        <v>377</v>
      </c>
      <c r="FS320" s="168" t="s">
        <v>377</v>
      </c>
      <c r="FT320" s="168" t="s">
        <v>377</v>
      </c>
      <c r="FU320" s="168" t="s">
        <v>377</v>
      </c>
      <c r="FV320" s="168" t="s">
        <v>377</v>
      </c>
      <c r="FW320" s="168" t="s">
        <v>377</v>
      </c>
      <c r="FX320" s="123" t="s">
        <v>377</v>
      </c>
      <c r="FY320" s="168">
        <v>1</v>
      </c>
      <c r="FZ320" s="123" t="s">
        <v>377</v>
      </c>
      <c r="GA320" s="168" t="s">
        <v>377</v>
      </c>
      <c r="GB320" s="168" t="s">
        <v>377</v>
      </c>
      <c r="GC320" s="168" t="s">
        <v>377</v>
      </c>
      <c r="GD320" s="168" t="s">
        <v>377</v>
      </c>
      <c r="GE320" s="168">
        <v>0</v>
      </c>
      <c r="GF320" s="130" t="s">
        <v>374</v>
      </c>
      <c r="GG320" s="168" t="s">
        <v>377</v>
      </c>
      <c r="GH320" s="168" t="s">
        <v>377</v>
      </c>
      <c r="GI320" s="168" t="s">
        <v>377</v>
      </c>
      <c r="GJ320" s="168" t="s">
        <v>377</v>
      </c>
      <c r="GK320" s="204">
        <v>0</v>
      </c>
      <c r="GL320" s="130" t="s">
        <v>374</v>
      </c>
      <c r="GM320" s="168" t="s">
        <v>377</v>
      </c>
      <c r="GN320" s="168" t="s">
        <v>377</v>
      </c>
      <c r="GO320" s="168" t="s">
        <v>377</v>
      </c>
      <c r="GP320" s="168">
        <v>1</v>
      </c>
      <c r="GQ320" s="123" t="s">
        <v>377</v>
      </c>
      <c r="GR320" s="168" t="s">
        <v>377</v>
      </c>
      <c r="GS320" s="168" t="s">
        <v>377</v>
      </c>
      <c r="GT320" s="168" t="s">
        <v>377</v>
      </c>
      <c r="GU320" s="168" t="s">
        <v>377</v>
      </c>
      <c r="GV320" s="123" t="s">
        <v>377</v>
      </c>
      <c r="GW320" s="168" t="s">
        <v>377</v>
      </c>
      <c r="GX320" s="168" t="s">
        <v>377</v>
      </c>
      <c r="GY320" s="168" t="s">
        <v>377</v>
      </c>
      <c r="GZ320" s="168" t="s">
        <v>377</v>
      </c>
      <c r="HA320" s="168" t="s">
        <v>377</v>
      </c>
      <c r="HB320" s="123" t="s">
        <v>377</v>
      </c>
      <c r="HC320" s="168" t="s">
        <v>377</v>
      </c>
      <c r="HD320" s="168" t="s">
        <v>377</v>
      </c>
      <c r="HE320" s="168" t="s">
        <v>377</v>
      </c>
      <c r="HF320" s="168" t="s">
        <v>377</v>
      </c>
      <c r="HG320" s="168" t="s">
        <v>377</v>
      </c>
      <c r="HH320" s="223">
        <v>0.36</v>
      </c>
      <c r="HI320" s="168">
        <v>0</v>
      </c>
      <c r="HJ320" s="132" t="s">
        <v>374</v>
      </c>
      <c r="HK320" s="168" t="s">
        <v>377</v>
      </c>
      <c r="HL320" s="168" t="s">
        <v>377</v>
      </c>
      <c r="HM320" s="168">
        <v>1</v>
      </c>
      <c r="HN320" s="132" t="s">
        <v>10417</v>
      </c>
      <c r="HO320" s="168" t="s">
        <v>377</v>
      </c>
      <c r="HP320" s="168" t="s">
        <v>377</v>
      </c>
      <c r="HQ320" s="168" t="s">
        <v>377</v>
      </c>
      <c r="HR320" s="168">
        <v>0</v>
      </c>
      <c r="HS320" s="134" t="s">
        <v>374</v>
      </c>
      <c r="HT320" s="196" t="s">
        <v>374</v>
      </c>
      <c r="HU320" s="123" t="s">
        <v>377</v>
      </c>
      <c r="HV320" s="168" t="s">
        <v>377</v>
      </c>
      <c r="HW320" s="196" t="s">
        <v>374</v>
      </c>
      <c r="HX320" s="168" t="s">
        <v>377</v>
      </c>
      <c r="HY320" s="196" t="s">
        <v>374</v>
      </c>
      <c r="HZ320" s="123" t="s">
        <v>377</v>
      </c>
      <c r="IA320" s="230">
        <v>0</v>
      </c>
      <c r="IB320" s="134" t="s">
        <v>374</v>
      </c>
      <c r="IC320" s="196" t="s">
        <v>374</v>
      </c>
      <c r="ID320" s="196" t="s">
        <v>374</v>
      </c>
      <c r="IE320" s="168" t="s">
        <v>377</v>
      </c>
      <c r="IF320" s="168" t="s">
        <v>377</v>
      </c>
      <c r="IG320" s="168" t="s">
        <v>377</v>
      </c>
      <c r="IH320" s="123" t="s">
        <v>377</v>
      </c>
      <c r="II320" s="230">
        <v>0</v>
      </c>
      <c r="IJ320" s="123" t="s">
        <v>374</v>
      </c>
      <c r="IK320" s="168" t="s">
        <v>377</v>
      </c>
      <c r="IL320" s="168" t="s">
        <v>377</v>
      </c>
      <c r="IM320" s="168" t="s">
        <v>377</v>
      </c>
      <c r="IN320" s="168">
        <v>0</v>
      </c>
      <c r="IO320" s="123" t="s">
        <v>374</v>
      </c>
      <c r="IP320" s="123" t="s">
        <v>374</v>
      </c>
      <c r="IQ320" s="168" t="s">
        <v>374</v>
      </c>
      <c r="IR320" s="168" t="s">
        <v>374</v>
      </c>
      <c r="IS320" s="168" t="s">
        <v>374</v>
      </c>
      <c r="IT320" s="123" t="s">
        <v>374</v>
      </c>
      <c r="IU320" s="123" t="s">
        <v>374</v>
      </c>
      <c r="IV320" s="168" t="s">
        <v>377</v>
      </c>
      <c r="IW320" s="123" t="s">
        <v>377</v>
      </c>
      <c r="IX320" s="168" t="s">
        <v>377</v>
      </c>
      <c r="IY320" s="123" t="s">
        <v>377</v>
      </c>
      <c r="IZ320" s="168" t="s">
        <v>377</v>
      </c>
      <c r="JA320" s="123" t="s">
        <v>377</v>
      </c>
      <c r="JB320" s="168">
        <v>0</v>
      </c>
      <c r="JC320" s="123" t="s">
        <v>374</v>
      </c>
      <c r="JD320" s="123" t="s">
        <v>374</v>
      </c>
      <c r="JE320" s="168" t="s">
        <v>374</v>
      </c>
      <c r="JF320" s="168">
        <v>0</v>
      </c>
      <c r="JG320" s="168">
        <v>0</v>
      </c>
      <c r="JH320" s="168">
        <v>0</v>
      </c>
      <c r="JI320" s="123" t="s">
        <v>374</v>
      </c>
      <c r="JJ320" s="168" t="s">
        <v>377</v>
      </c>
      <c r="JK320" s="123" t="s">
        <v>377</v>
      </c>
      <c r="JL320" s="168">
        <v>3</v>
      </c>
      <c r="JM320" s="130" t="s">
        <v>10418</v>
      </c>
      <c r="JN320" s="168">
        <v>2019</v>
      </c>
      <c r="JO320" s="168">
        <v>0</v>
      </c>
      <c r="JP320" s="123" t="s">
        <v>374</v>
      </c>
      <c r="JQ320" s="168" t="s">
        <v>377</v>
      </c>
      <c r="JR320" s="123" t="s">
        <v>377</v>
      </c>
      <c r="JS320" s="168" t="s">
        <v>377</v>
      </c>
      <c r="JT320" s="123" t="s">
        <v>377</v>
      </c>
      <c r="JU320" s="168" t="s">
        <v>377</v>
      </c>
      <c r="JV320" s="123" t="s">
        <v>377</v>
      </c>
      <c r="JW320" s="240">
        <v>0</v>
      </c>
      <c r="JX320" s="136" t="s">
        <v>374</v>
      </c>
      <c r="JY320" s="168" t="s">
        <v>374</v>
      </c>
      <c r="JZ320" s="168" t="s">
        <v>377</v>
      </c>
      <c r="KA320" s="168" t="s">
        <v>377</v>
      </c>
      <c r="KB320" s="123" t="s">
        <v>377</v>
      </c>
      <c r="KC320" s="240">
        <v>0</v>
      </c>
      <c r="KD320" s="135" t="s">
        <v>374</v>
      </c>
      <c r="KE320" s="135" t="s">
        <v>374</v>
      </c>
      <c r="KF320" s="240" t="s">
        <v>374</v>
      </c>
      <c r="KG320" s="168" t="s">
        <v>377</v>
      </c>
      <c r="KH320" s="168" t="s">
        <v>377</v>
      </c>
      <c r="KI320" s="123" t="s">
        <v>377</v>
      </c>
      <c r="KJ320" s="248">
        <v>0</v>
      </c>
      <c r="KK320" s="143" t="s">
        <v>374</v>
      </c>
      <c r="KL320" s="143" t="s">
        <v>374</v>
      </c>
      <c r="KM320" s="240" t="s">
        <v>374</v>
      </c>
      <c r="KN320" s="168" t="s">
        <v>377</v>
      </c>
      <c r="KO320" s="123" t="s">
        <v>377</v>
      </c>
      <c r="KP320" s="168">
        <v>0</v>
      </c>
      <c r="KQ320" s="168">
        <v>0</v>
      </c>
      <c r="KR320" s="204">
        <v>0</v>
      </c>
      <c r="KS320" s="130" t="s">
        <v>374</v>
      </c>
      <c r="KT320" s="204" t="s">
        <v>374</v>
      </c>
      <c r="KU320" s="168" t="s">
        <v>377</v>
      </c>
      <c r="KV320" s="168" t="s">
        <v>377</v>
      </c>
      <c r="KW320" s="168" t="s">
        <v>377</v>
      </c>
      <c r="KX320" s="168" t="s">
        <v>377</v>
      </c>
      <c r="KY320" s="123" t="s">
        <v>377</v>
      </c>
      <c r="KZ320" s="242">
        <f>VLOOKUP($C320,External!$K$3:$L$195,2,FALSE)</f>
        <v>17.253386699898535</v>
      </c>
      <c r="LA320" s="223">
        <v>0</v>
      </c>
      <c r="LB320" s="168">
        <v>1</v>
      </c>
      <c r="LC320" s="123" t="s">
        <v>10419</v>
      </c>
      <c r="LD320" s="130" t="s">
        <v>10420</v>
      </c>
      <c r="LE320" s="168">
        <v>2019</v>
      </c>
      <c r="LF320" s="168">
        <v>3</v>
      </c>
      <c r="LG320" s="168" t="s">
        <v>377</v>
      </c>
      <c r="LH320" s="168" t="s">
        <v>377</v>
      </c>
      <c r="LI320" s="123" t="s">
        <v>377</v>
      </c>
      <c r="LJ320" s="168" t="s">
        <v>377</v>
      </c>
      <c r="LK320" s="168" t="s">
        <v>377</v>
      </c>
      <c r="LL320" s="168" t="s">
        <v>377</v>
      </c>
      <c r="LM320" s="123" t="s">
        <v>377</v>
      </c>
      <c r="LN320" s="168">
        <v>0</v>
      </c>
      <c r="LO320" s="123" t="s">
        <v>374</v>
      </c>
      <c r="LP320" s="123" t="s">
        <v>374</v>
      </c>
      <c r="LQ320" s="168" t="s">
        <v>374</v>
      </c>
      <c r="LR320" s="168" t="s">
        <v>377</v>
      </c>
      <c r="LS320" s="168" t="s">
        <v>377</v>
      </c>
      <c r="LT320" s="123" t="s">
        <v>377</v>
      </c>
      <c r="LU320" s="168" t="s">
        <v>377</v>
      </c>
      <c r="LV320" s="168" t="s">
        <v>377</v>
      </c>
      <c r="LW320" s="123" t="s">
        <v>377</v>
      </c>
      <c r="LX320" s="168">
        <v>2</v>
      </c>
      <c r="LY320" s="123" t="s">
        <v>10421</v>
      </c>
      <c r="LZ320" s="130" t="s">
        <v>10422</v>
      </c>
      <c r="MA320" s="168">
        <v>2012</v>
      </c>
      <c r="MB320" s="168">
        <v>3</v>
      </c>
      <c r="MC320" s="168" t="s">
        <v>377</v>
      </c>
      <c r="MD320" s="168" t="s">
        <v>377</v>
      </c>
      <c r="ME320" s="168" t="s">
        <v>377</v>
      </c>
      <c r="MF320" s="123" t="s">
        <v>377</v>
      </c>
      <c r="MG320" s="1103" t="s">
        <v>377</v>
      </c>
      <c r="MH320" s="123" t="s">
        <v>377</v>
      </c>
      <c r="MI320" s="123" t="s">
        <v>377</v>
      </c>
      <c r="MJ320" s="168" t="s">
        <v>377</v>
      </c>
      <c r="MK320" s="168" t="s">
        <v>377</v>
      </c>
      <c r="ML320" s="168" t="s">
        <v>377</v>
      </c>
      <c r="MM320" s="168" t="s">
        <v>377</v>
      </c>
      <c r="MN320" s="123" t="s">
        <v>377</v>
      </c>
      <c r="MO320" s="251" t="s">
        <v>377</v>
      </c>
      <c r="MP320" s="137" t="s">
        <v>377</v>
      </c>
      <c r="MQ320" s="370" t="s">
        <v>411</v>
      </c>
      <c r="MR320" s="475" t="s">
        <v>19926</v>
      </c>
      <c r="MS320" s="475" t="s">
        <v>16853</v>
      </c>
      <c r="MT320" s="676" t="str">
        <f>IFERROR(VLOOKUP($B320,Economies!$U$2:$W$40,3,FALSE),"-")</f>
        <v>-</v>
      </c>
      <c r="MU320" s="425" t="s">
        <v>20292</v>
      </c>
      <c r="MV320" s="790">
        <v>15893.218999999999</v>
      </c>
      <c r="MW320" s="1004">
        <v>0</v>
      </c>
      <c r="MX320" s="969"/>
      <c r="MY320" s="977"/>
      <c r="MZ320" s="978"/>
      <c r="NA320" s="978"/>
      <c r="NB320" s="978"/>
      <c r="NC320" s="123"/>
      <c r="ND320" s="978"/>
      <c r="NE320" s="978"/>
      <c r="NF320" s="978"/>
      <c r="NG320" s="981"/>
      <c r="NH320" s="137"/>
      <c r="NI320" s="969"/>
      <c r="NJ320" s="122"/>
      <c r="NK320" s="980"/>
      <c r="NL320" s="137"/>
      <c r="NM320" s="1195" t="str">
        <f>IF(NN320&gt;=0.75,"A",IF(NN320&gt;=0.5,"B",IF(NN320&gt;=0.25,"C","D")))</f>
        <v>D</v>
      </c>
      <c r="NN320" s="1196">
        <v>0.18986688886210221</v>
      </c>
      <c r="NO320" s="1189" t="str">
        <f>IF(NP320&gt;=0.75,"A",IF(NP320&gt;=0.5,"B",IF(NP320&gt;=0.25,"C","D")))</f>
        <v>D</v>
      </c>
      <c r="NP320" s="1197">
        <v>0.11251058823529411</v>
      </c>
      <c r="NQ320" s="1191" t="str">
        <f>IF(NR320&gt;=0.75,"A",IF(NR320&gt;=0.5,"B",IF(NR320&gt;=0.25,"C","D")))</f>
        <v>D</v>
      </c>
      <c r="NR320" s="1197">
        <v>0.17926666666666666</v>
      </c>
      <c r="NS320" s="1191" t="str">
        <f>IF(NT320&gt;=0.75,"A",IF(NT320&gt;=0.5,"B",IF(NT320&gt;=0.25,"C","D")))</f>
        <v>D</v>
      </c>
      <c r="NT320" s="1197">
        <v>0.17260833333333334</v>
      </c>
      <c r="NU320" s="1191" t="str">
        <f>IF(NV320&gt;=0.75,"A",IF(NV320&gt;=0.5,"B",IF(NV320&gt;=0.25,"C","D")))</f>
        <v>C</v>
      </c>
      <c r="NV320" s="1197">
        <v>0.29508196721311475</v>
      </c>
    </row>
    <row r="321" spans="1:386" s="1" customFormat="1">
      <c r="A321" s="256">
        <v>2022</v>
      </c>
      <c r="B321" s="256" t="str">
        <f>VLOOKUP($C321,Economies!$C$2:$E$199,2,FALSE)</f>
        <v>SOM</v>
      </c>
      <c r="C321" s="108" t="s">
        <v>10404</v>
      </c>
      <c r="D321" s="171">
        <v>1</v>
      </c>
      <c r="E321" s="90" t="s">
        <v>10423</v>
      </c>
      <c r="F321" s="31" t="s">
        <v>10424</v>
      </c>
      <c r="G321" s="176">
        <v>2022</v>
      </c>
      <c r="H321" s="170">
        <v>2</v>
      </c>
      <c r="I321" s="90" t="s">
        <v>10425</v>
      </c>
      <c r="J321" s="170">
        <v>0</v>
      </c>
      <c r="K321" s="90" t="s">
        <v>374</v>
      </c>
      <c r="L321" s="170">
        <v>2</v>
      </c>
      <c r="M321" s="170">
        <v>1</v>
      </c>
      <c r="N321" s="170">
        <v>0</v>
      </c>
      <c r="O321" s="90" t="s">
        <v>374</v>
      </c>
      <c r="P321" s="170">
        <v>0</v>
      </c>
      <c r="Q321" s="158" t="s">
        <v>374</v>
      </c>
      <c r="R321" s="158" t="s">
        <v>374</v>
      </c>
      <c r="S321" s="176" t="s">
        <v>374</v>
      </c>
      <c r="T321" s="172">
        <v>0</v>
      </c>
      <c r="U321" s="172">
        <v>0</v>
      </c>
      <c r="V321" s="172">
        <v>0</v>
      </c>
      <c r="W321" s="172">
        <v>0</v>
      </c>
      <c r="X321" s="172">
        <v>0</v>
      </c>
      <c r="Y321" s="162" t="s">
        <v>374</v>
      </c>
      <c r="Z321" s="170">
        <v>0</v>
      </c>
      <c r="AA321" s="88" t="s">
        <v>374</v>
      </c>
      <c r="AB321" s="88" t="s">
        <v>374</v>
      </c>
      <c r="AC321" s="109" t="s">
        <v>374</v>
      </c>
      <c r="AD321" s="172">
        <v>0</v>
      </c>
      <c r="AE321" s="172">
        <v>0</v>
      </c>
      <c r="AF321" s="172">
        <v>0</v>
      </c>
      <c r="AG321" s="172">
        <v>0</v>
      </c>
      <c r="AH321" s="172">
        <v>0</v>
      </c>
      <c r="AI321" s="172">
        <v>0</v>
      </c>
      <c r="AJ321" s="88" t="s">
        <v>374</v>
      </c>
      <c r="AK321" s="170">
        <v>1</v>
      </c>
      <c r="AL321" s="351" t="s">
        <v>3180</v>
      </c>
      <c r="AM321" s="351" t="s">
        <v>374</v>
      </c>
      <c r="AN321" s="845">
        <v>2024</v>
      </c>
      <c r="AO321" s="845">
        <v>0</v>
      </c>
      <c r="AP321" s="845">
        <v>0</v>
      </c>
      <c r="AQ321" s="845">
        <v>0</v>
      </c>
      <c r="AR321" s="844" t="s">
        <v>374</v>
      </c>
      <c r="AS321" s="170">
        <v>2</v>
      </c>
      <c r="AT321" s="90" t="s">
        <v>10426</v>
      </c>
      <c r="AU321" s="31" t="s">
        <v>18233</v>
      </c>
      <c r="AV321" s="90" t="s">
        <v>10427</v>
      </c>
      <c r="AW321" s="31" t="s">
        <v>10428</v>
      </c>
      <c r="AX321" s="176">
        <v>2015</v>
      </c>
      <c r="AY321" s="170">
        <v>3</v>
      </c>
      <c r="AZ321" s="170">
        <v>1</v>
      </c>
      <c r="BA321" s="170">
        <v>1</v>
      </c>
      <c r="BB321" s="90" t="s">
        <v>589</v>
      </c>
      <c r="BC321" s="170">
        <v>0</v>
      </c>
      <c r="BD321" s="170">
        <v>1</v>
      </c>
      <c r="BE321" s="170">
        <v>1</v>
      </c>
      <c r="BF321" s="170">
        <v>1</v>
      </c>
      <c r="BG321" s="170">
        <v>1</v>
      </c>
      <c r="BH321" s="90" t="s">
        <v>20525</v>
      </c>
      <c r="BI321" s="170">
        <v>2</v>
      </c>
      <c r="BJ321" s="31" t="s">
        <v>10429</v>
      </c>
      <c r="BK321" s="176">
        <v>2013</v>
      </c>
      <c r="BL321" s="31" t="s">
        <v>10430</v>
      </c>
      <c r="BM321" s="176">
        <v>2015</v>
      </c>
      <c r="BN321" s="170">
        <v>2</v>
      </c>
      <c r="BO321" s="170">
        <v>1</v>
      </c>
      <c r="BP321" s="170">
        <v>2</v>
      </c>
      <c r="BQ321" s="170">
        <v>2</v>
      </c>
      <c r="BR321" s="31" t="s">
        <v>10431</v>
      </c>
      <c r="BS321" s="170">
        <v>1</v>
      </c>
      <c r="BT321" s="31" t="s">
        <v>18439</v>
      </c>
      <c r="BU321" s="176">
        <v>2007</v>
      </c>
      <c r="BV321" s="90" t="s">
        <v>10432</v>
      </c>
      <c r="BW321" s="31" t="s">
        <v>15959</v>
      </c>
      <c r="BX321" s="176">
        <v>2023</v>
      </c>
      <c r="BY321" s="170">
        <v>0</v>
      </c>
      <c r="BZ321" s="170">
        <v>0</v>
      </c>
      <c r="CA321" s="109">
        <v>0</v>
      </c>
      <c r="CB321" s="88" t="s">
        <v>374</v>
      </c>
      <c r="CC321" s="170">
        <v>1</v>
      </c>
      <c r="CD321" s="31" t="s">
        <v>10430</v>
      </c>
      <c r="CE321" s="176">
        <v>2007</v>
      </c>
      <c r="CF321" s="90" t="s">
        <v>18440</v>
      </c>
      <c r="CG321" s="31" t="s">
        <v>15959</v>
      </c>
      <c r="CH321" s="176">
        <v>2023</v>
      </c>
      <c r="CI321" s="170">
        <v>0</v>
      </c>
      <c r="CJ321" s="170">
        <v>1</v>
      </c>
      <c r="CK321" s="170">
        <v>0</v>
      </c>
      <c r="CL321" s="109">
        <v>0</v>
      </c>
      <c r="CM321" s="88" t="s">
        <v>374</v>
      </c>
      <c r="CN321" s="170">
        <v>1</v>
      </c>
      <c r="CO321" s="90" t="s">
        <v>10433</v>
      </c>
      <c r="CP321" s="31" t="s">
        <v>10413</v>
      </c>
      <c r="CQ321" s="176">
        <v>2023</v>
      </c>
      <c r="CR321" s="170">
        <v>1</v>
      </c>
      <c r="CS321" s="170">
        <v>0</v>
      </c>
      <c r="CT321" s="170">
        <v>0</v>
      </c>
      <c r="CU321" s="170">
        <v>1</v>
      </c>
      <c r="CV321" s="170">
        <v>0</v>
      </c>
      <c r="CW321" s="170">
        <v>1</v>
      </c>
      <c r="CX321" s="90" t="s">
        <v>10434</v>
      </c>
      <c r="CY321" s="170">
        <v>2</v>
      </c>
      <c r="CZ321" s="90" t="s">
        <v>16035</v>
      </c>
      <c r="DA321" s="31" t="s">
        <v>10414</v>
      </c>
      <c r="DB321" s="176">
        <v>2016</v>
      </c>
      <c r="DC321" s="91">
        <v>2</v>
      </c>
      <c r="DD321" s="91">
        <v>2</v>
      </c>
      <c r="DE321" s="91">
        <v>0</v>
      </c>
      <c r="DF321" s="90" t="s">
        <v>374</v>
      </c>
      <c r="DG321" s="109">
        <v>1</v>
      </c>
      <c r="DH321" s="88" t="s">
        <v>20526</v>
      </c>
      <c r="DI321" s="27" t="s">
        <v>20527</v>
      </c>
      <c r="DJ321" s="109">
        <v>2019</v>
      </c>
      <c r="DK321" s="88" t="s">
        <v>374</v>
      </c>
      <c r="DL321" s="88" t="s">
        <v>374</v>
      </c>
      <c r="DM321" s="109" t="s">
        <v>374</v>
      </c>
      <c r="DN321" s="109">
        <v>0</v>
      </c>
      <c r="DO321" s="109">
        <v>0</v>
      </c>
      <c r="DP321" s="109">
        <v>0</v>
      </c>
      <c r="DQ321" s="109">
        <v>0</v>
      </c>
      <c r="DR321" s="109">
        <v>0</v>
      </c>
      <c r="DS321" s="109" t="s">
        <v>374</v>
      </c>
      <c r="DT321" s="109">
        <v>0</v>
      </c>
      <c r="DU321" s="109" t="s">
        <v>374</v>
      </c>
      <c r="DV321" s="109">
        <v>0</v>
      </c>
      <c r="DW321" s="109">
        <v>0</v>
      </c>
      <c r="DX321" s="88" t="s">
        <v>374</v>
      </c>
      <c r="DY321" s="170">
        <v>0</v>
      </c>
      <c r="DZ321" s="88" t="s">
        <v>374</v>
      </c>
      <c r="EA321" s="88" t="s">
        <v>374</v>
      </c>
      <c r="EB321" s="109" t="s">
        <v>374</v>
      </c>
      <c r="EC321" s="109">
        <v>0</v>
      </c>
      <c r="ED321" s="109">
        <v>0</v>
      </c>
      <c r="EE321" s="109">
        <v>0</v>
      </c>
      <c r="EF321" s="88" t="s">
        <v>374</v>
      </c>
      <c r="EG321" s="109">
        <v>0</v>
      </c>
      <c r="EH321" s="88" t="s">
        <v>374</v>
      </c>
      <c r="EI321" s="201">
        <v>2</v>
      </c>
      <c r="EJ321" s="90" t="s">
        <v>10416</v>
      </c>
      <c r="EK321" s="31" t="s">
        <v>10408</v>
      </c>
      <c r="EL321" s="176">
        <v>2015</v>
      </c>
      <c r="EM321" s="170">
        <v>2</v>
      </c>
      <c r="EN321" s="90" t="s">
        <v>397</v>
      </c>
      <c r="EO321" s="170">
        <v>0</v>
      </c>
      <c r="EP321" s="99" t="s">
        <v>374</v>
      </c>
      <c r="EQ321" s="158" t="s">
        <v>374</v>
      </c>
      <c r="ER321" s="301" t="s">
        <v>374</v>
      </c>
      <c r="ES321" s="169">
        <v>0</v>
      </c>
      <c r="ET321" s="169">
        <v>0</v>
      </c>
      <c r="EU321" s="172">
        <v>0</v>
      </c>
      <c r="EV321" s="172">
        <v>0</v>
      </c>
      <c r="EW321" s="162" t="s">
        <v>374</v>
      </c>
      <c r="EX321" s="110">
        <v>0</v>
      </c>
      <c r="EY321" s="97" t="s">
        <v>374</v>
      </c>
      <c r="EZ321" s="109" t="s">
        <v>374</v>
      </c>
      <c r="FA321" s="109">
        <v>0</v>
      </c>
      <c r="FB321" s="109">
        <v>0</v>
      </c>
      <c r="FC321" s="101" t="s">
        <v>374</v>
      </c>
      <c r="FD321" s="1047">
        <f>VLOOKUP($B321,External!$A$3:$H$195,7,FALSE)</f>
        <v>0.1074</v>
      </c>
      <c r="FE321" s="110">
        <v>0</v>
      </c>
      <c r="FF321" s="97" t="s">
        <v>374</v>
      </c>
      <c r="FG321" s="97" t="s">
        <v>374</v>
      </c>
      <c r="FH321" s="109" t="s">
        <v>374</v>
      </c>
      <c r="FI321" s="97" t="s">
        <v>374</v>
      </c>
      <c r="FJ321" s="109">
        <v>0</v>
      </c>
      <c r="FK321" s="88" t="s">
        <v>374</v>
      </c>
      <c r="FL321" s="109">
        <v>0</v>
      </c>
      <c r="FM321" s="109">
        <v>0</v>
      </c>
      <c r="FN321" s="88" t="s">
        <v>374</v>
      </c>
      <c r="FO321" s="1047">
        <f>VLOOKUP($B321,External!$A$3:$H$195,5,FALSE)</f>
        <v>0.2944</v>
      </c>
      <c r="FP321" s="201">
        <v>1</v>
      </c>
      <c r="FQ321" s="27" t="s">
        <v>20528</v>
      </c>
      <c r="FR321" s="109">
        <v>0</v>
      </c>
      <c r="FS321" s="109">
        <v>0</v>
      </c>
      <c r="FT321" s="109">
        <v>0</v>
      </c>
      <c r="FU321" s="109">
        <v>0</v>
      </c>
      <c r="FV321" s="109">
        <v>0</v>
      </c>
      <c r="FW321" s="109">
        <v>0</v>
      </c>
      <c r="FX321" s="88" t="s">
        <v>374</v>
      </c>
      <c r="FY321" s="169">
        <v>0</v>
      </c>
      <c r="FZ321" s="162" t="s">
        <v>374</v>
      </c>
      <c r="GA321" s="172">
        <v>0</v>
      </c>
      <c r="GB321" s="172">
        <v>0</v>
      </c>
      <c r="GC321" s="172">
        <v>0</v>
      </c>
      <c r="GD321" s="172">
        <v>0</v>
      </c>
      <c r="GE321" s="169">
        <v>0</v>
      </c>
      <c r="GF321" s="162" t="s">
        <v>374</v>
      </c>
      <c r="GG321" s="172">
        <v>0</v>
      </c>
      <c r="GH321" s="172">
        <v>0</v>
      </c>
      <c r="GI321" s="172">
        <v>0</v>
      </c>
      <c r="GJ321" s="172">
        <v>0</v>
      </c>
      <c r="GK321" s="170">
        <v>2</v>
      </c>
      <c r="GL321" s="31" t="s">
        <v>10435</v>
      </c>
      <c r="GM321" s="170">
        <v>1</v>
      </c>
      <c r="GN321" s="170">
        <v>3</v>
      </c>
      <c r="GO321" s="170">
        <v>1</v>
      </c>
      <c r="GP321" s="201">
        <v>1</v>
      </c>
      <c r="GQ321" s="27" t="s">
        <v>20529</v>
      </c>
      <c r="GR321" s="109">
        <v>1</v>
      </c>
      <c r="GS321" s="109">
        <v>0</v>
      </c>
      <c r="GT321" s="109">
        <v>0</v>
      </c>
      <c r="GU321" s="172">
        <v>0</v>
      </c>
      <c r="GV321" s="162" t="s">
        <v>374</v>
      </c>
      <c r="GW321" s="172">
        <v>0</v>
      </c>
      <c r="GX321" s="172">
        <v>0</v>
      </c>
      <c r="GY321" s="172">
        <v>0</v>
      </c>
      <c r="GZ321" s="172">
        <v>0</v>
      </c>
      <c r="HA321" s="109">
        <v>0</v>
      </c>
      <c r="HB321" s="88" t="s">
        <v>374</v>
      </c>
      <c r="HC321" s="109">
        <v>0</v>
      </c>
      <c r="HD321" s="109">
        <v>0</v>
      </c>
      <c r="HE321" s="109">
        <v>0</v>
      </c>
      <c r="HF321" s="109">
        <v>0</v>
      </c>
      <c r="HG321" s="1048"/>
      <c r="HH321" s="1047">
        <f>VLOOKUP($B321,External!$A$3:$H$195,8,FALSE)</f>
        <v>0.25</v>
      </c>
      <c r="HI321" s="110">
        <v>1</v>
      </c>
      <c r="HJ321" s="323" t="s">
        <v>20530</v>
      </c>
      <c r="HK321" s="109">
        <v>1</v>
      </c>
      <c r="HL321" s="109">
        <v>0</v>
      </c>
      <c r="HM321" s="109">
        <v>1</v>
      </c>
      <c r="HN321" s="323" t="s">
        <v>10417</v>
      </c>
      <c r="HO321" s="109">
        <v>1</v>
      </c>
      <c r="HP321" s="109">
        <v>1</v>
      </c>
      <c r="HQ321" s="109">
        <v>0</v>
      </c>
      <c r="HR321" s="856">
        <v>0</v>
      </c>
      <c r="HS321" s="830" t="s">
        <v>374</v>
      </c>
      <c r="HT321" s="857">
        <v>0</v>
      </c>
      <c r="HU321" s="830" t="s">
        <v>374</v>
      </c>
      <c r="HV321" s="857">
        <v>0</v>
      </c>
      <c r="HW321" s="857">
        <v>0</v>
      </c>
      <c r="HX321" s="857">
        <v>0</v>
      </c>
      <c r="HY321" s="857">
        <v>0</v>
      </c>
      <c r="HZ321" s="830" t="s">
        <v>374</v>
      </c>
      <c r="IA321" s="233">
        <v>0</v>
      </c>
      <c r="IB321" s="321" t="s">
        <v>374</v>
      </c>
      <c r="IC321" s="329">
        <v>0</v>
      </c>
      <c r="ID321" s="329">
        <v>0</v>
      </c>
      <c r="IE321" s="109">
        <v>0</v>
      </c>
      <c r="IF321" s="109">
        <v>0</v>
      </c>
      <c r="IG321" s="109">
        <v>0</v>
      </c>
      <c r="IH321" s="88" t="s">
        <v>374</v>
      </c>
      <c r="II321" s="172">
        <v>0</v>
      </c>
      <c r="IJ321" s="158" t="s">
        <v>374</v>
      </c>
      <c r="IK321" s="172">
        <v>0</v>
      </c>
      <c r="IL321" s="172">
        <v>0</v>
      </c>
      <c r="IM321" s="172">
        <v>0</v>
      </c>
      <c r="IN321" s="170">
        <v>2</v>
      </c>
      <c r="IO321" s="90" t="s">
        <v>10436</v>
      </c>
      <c r="IP321" s="31" t="s">
        <v>10437</v>
      </c>
      <c r="IQ321" s="176">
        <v>2007</v>
      </c>
      <c r="IR321" s="170">
        <v>1</v>
      </c>
      <c r="IS321" s="170">
        <v>1</v>
      </c>
      <c r="IT321" s="90" t="s">
        <v>16464</v>
      </c>
      <c r="IU321" s="31" t="s">
        <v>10435</v>
      </c>
      <c r="IV321" s="170">
        <v>0</v>
      </c>
      <c r="IW321" s="162" t="s">
        <v>374</v>
      </c>
      <c r="IX321" s="170">
        <v>0</v>
      </c>
      <c r="IY321" s="162" t="s">
        <v>374</v>
      </c>
      <c r="IZ321" s="170">
        <v>0</v>
      </c>
      <c r="JA321" s="162" t="s">
        <v>374</v>
      </c>
      <c r="JB321" s="170">
        <v>2</v>
      </c>
      <c r="JC321" s="90" t="s">
        <v>10438</v>
      </c>
      <c r="JD321" s="31" t="s">
        <v>10439</v>
      </c>
      <c r="JE321" s="176">
        <v>2010</v>
      </c>
      <c r="JF321" s="170">
        <v>2</v>
      </c>
      <c r="JG321" s="170">
        <v>0</v>
      </c>
      <c r="JH321" s="170">
        <v>1</v>
      </c>
      <c r="JI321" s="90" t="s">
        <v>374</v>
      </c>
      <c r="JJ321" s="170">
        <v>0</v>
      </c>
      <c r="JK321" s="113" t="s">
        <v>374</v>
      </c>
      <c r="JL321" s="170">
        <v>2</v>
      </c>
      <c r="JM321" s="31" t="s">
        <v>10439</v>
      </c>
      <c r="JN321" s="176">
        <v>2019</v>
      </c>
      <c r="JO321" s="169">
        <v>0</v>
      </c>
      <c r="JP321" s="158" t="s">
        <v>374</v>
      </c>
      <c r="JQ321" s="172">
        <v>0</v>
      </c>
      <c r="JR321" s="162" t="s">
        <v>374</v>
      </c>
      <c r="JS321" s="172">
        <v>0</v>
      </c>
      <c r="JT321" s="162" t="s">
        <v>374</v>
      </c>
      <c r="JU321" s="172">
        <v>0</v>
      </c>
      <c r="JV321" s="162" t="s">
        <v>374</v>
      </c>
      <c r="JW321" s="357">
        <v>0</v>
      </c>
      <c r="JX321" s="261" t="s">
        <v>374</v>
      </c>
      <c r="JY321" s="109" t="s">
        <v>374</v>
      </c>
      <c r="JZ321" s="96">
        <v>0</v>
      </c>
      <c r="KA321" s="96">
        <v>0</v>
      </c>
      <c r="KB321" s="88" t="s">
        <v>374</v>
      </c>
      <c r="KC321" s="358">
        <v>0</v>
      </c>
      <c r="KD321" s="359" t="s">
        <v>374</v>
      </c>
      <c r="KE321" s="359" t="s">
        <v>374</v>
      </c>
      <c r="KF321" s="357" t="s">
        <v>374</v>
      </c>
      <c r="KG321" s="172">
        <v>0</v>
      </c>
      <c r="KH321" s="172">
        <v>0</v>
      </c>
      <c r="KI321" s="162" t="s">
        <v>374</v>
      </c>
      <c r="KJ321" s="358">
        <v>0</v>
      </c>
      <c r="KK321" s="158" t="s">
        <v>374</v>
      </c>
      <c r="KL321" s="158" t="s">
        <v>374</v>
      </c>
      <c r="KM321" s="301" t="s">
        <v>374</v>
      </c>
      <c r="KN321" s="172">
        <v>0</v>
      </c>
      <c r="KO321" s="162" t="s">
        <v>374</v>
      </c>
      <c r="KP321" s="109">
        <f>VLOOKUP($B321,External!$N$3:$Q$200,3,FALSE)</f>
        <v>0</v>
      </c>
      <c r="KQ321" s="109">
        <f>VLOOKUP($B321,External!$N$3:$Q$200,4,FALSE)</f>
        <v>0</v>
      </c>
      <c r="KR321" s="207">
        <v>0</v>
      </c>
      <c r="KS321" s="162" t="s">
        <v>374</v>
      </c>
      <c r="KT321" s="301" t="s">
        <v>374</v>
      </c>
      <c r="KU321" s="172">
        <v>0</v>
      </c>
      <c r="KV321" s="172">
        <v>0</v>
      </c>
      <c r="KW321" s="172">
        <v>0</v>
      </c>
      <c r="KX321" s="172">
        <v>0</v>
      </c>
      <c r="KY321" s="162" t="s">
        <v>374</v>
      </c>
      <c r="KZ321" s="1047">
        <f>VLOOKUP($B321,External!$J$3:$L$195,3,FALSE)/100</f>
        <v>0.17253386699898535</v>
      </c>
      <c r="LA321" s="1047">
        <f>VLOOKUP($B321,External!$A$3:$H$195,6,FALSE)</f>
        <v>0</v>
      </c>
      <c r="LB321" s="110">
        <v>0</v>
      </c>
      <c r="LC321" s="351" t="s">
        <v>374</v>
      </c>
      <c r="LD321" s="361" t="s">
        <v>374</v>
      </c>
      <c r="LE321" s="845" t="s">
        <v>374</v>
      </c>
      <c r="LF321" s="110">
        <v>0</v>
      </c>
      <c r="LG321" s="96">
        <v>0</v>
      </c>
      <c r="LH321" s="96">
        <v>0</v>
      </c>
      <c r="LI321" s="99" t="s">
        <v>374</v>
      </c>
      <c r="LJ321" s="96">
        <v>0</v>
      </c>
      <c r="LK321" s="96">
        <v>0</v>
      </c>
      <c r="LL321" s="96">
        <v>0</v>
      </c>
      <c r="LM321" s="99" t="s">
        <v>374</v>
      </c>
      <c r="LN321" s="110">
        <v>0</v>
      </c>
      <c r="LO321" s="97" t="s">
        <v>374</v>
      </c>
      <c r="LP321" s="19" t="s">
        <v>374</v>
      </c>
      <c r="LQ321" s="109" t="s">
        <v>374</v>
      </c>
      <c r="LR321" s="109">
        <v>0</v>
      </c>
      <c r="LS321" s="109">
        <v>0</v>
      </c>
      <c r="LT321" s="88" t="s">
        <v>374</v>
      </c>
      <c r="LU321" s="109">
        <v>0</v>
      </c>
      <c r="LV321" s="109">
        <v>0</v>
      </c>
      <c r="LW321" s="88" t="s">
        <v>374</v>
      </c>
      <c r="LX321" s="170">
        <v>2</v>
      </c>
      <c r="LY321" s="90" t="s">
        <v>10438</v>
      </c>
      <c r="LZ321" s="31" t="s">
        <v>10439</v>
      </c>
      <c r="MA321" s="176">
        <v>2007</v>
      </c>
      <c r="MB321" s="170">
        <v>3</v>
      </c>
      <c r="MC321" s="170">
        <v>1</v>
      </c>
      <c r="MD321" s="170">
        <v>0</v>
      </c>
      <c r="ME321" s="170">
        <v>1</v>
      </c>
      <c r="MF321" s="90" t="s">
        <v>10434</v>
      </c>
      <c r="MG321" s="109">
        <v>0</v>
      </c>
      <c r="MH321" s="88" t="s">
        <v>374</v>
      </c>
      <c r="MI321" s="88" t="s">
        <v>374</v>
      </c>
      <c r="MJ321" s="109" t="s">
        <v>374</v>
      </c>
      <c r="MK321" s="109">
        <v>0</v>
      </c>
      <c r="ML321" s="109">
        <v>0</v>
      </c>
      <c r="MM321" s="109">
        <v>0</v>
      </c>
      <c r="MN321" s="162" t="s">
        <v>374</v>
      </c>
      <c r="MO321" s="868">
        <v>0</v>
      </c>
      <c r="MP321" s="867" t="s">
        <v>374</v>
      </c>
      <c r="MQ321" s="369" t="s">
        <v>409</v>
      </c>
      <c r="MR321" s="477" t="s">
        <v>19926</v>
      </c>
      <c r="MS321" s="477" t="s">
        <v>16853</v>
      </c>
      <c r="MT321" s="78" t="str">
        <f>IFERROR(VLOOKUP($B321,Economies!$I$2:$K$38,3,FALSE),"-")</f>
        <v>FCS-1</v>
      </c>
      <c r="MU321" s="17" t="s">
        <v>20292</v>
      </c>
      <c r="MV321" s="685">
        <v>17065.580999999998</v>
      </c>
      <c r="MW321" s="1006">
        <f>IF(MV321&lt;=500,1,0)</f>
        <v>0</v>
      </c>
      <c r="MX321" s="989" t="s">
        <v>374</v>
      </c>
      <c r="MY321" s="990" t="s">
        <v>374</v>
      </c>
      <c r="MZ321" s="991" t="s">
        <v>374</v>
      </c>
      <c r="NA321" s="991" t="s">
        <v>374</v>
      </c>
      <c r="NB321" s="991" t="s">
        <v>374</v>
      </c>
      <c r="NC321" s="991" t="s">
        <v>374</v>
      </c>
      <c r="ND321" s="991" t="s">
        <v>374</v>
      </c>
      <c r="NE321" s="991" t="s">
        <v>374</v>
      </c>
      <c r="NF321" s="991" t="s">
        <v>374</v>
      </c>
      <c r="NG321" s="992" t="s">
        <v>374</v>
      </c>
      <c r="NH321" s="993" t="s">
        <v>374</v>
      </c>
      <c r="NI321" s="994" t="s">
        <v>374</v>
      </c>
      <c r="NJ321" s="492" t="s">
        <v>20841</v>
      </c>
      <c r="NK321" s="522" t="s">
        <v>20842</v>
      </c>
      <c r="NL321" s="493" t="s">
        <v>20843</v>
      </c>
      <c r="NM321" s="1099" t="str">
        <f>VLOOKUP($B321,CG_GTMI_Groups!$B$2:$M$199,3,FALSE)</f>
        <v>C</v>
      </c>
      <c r="NN321" s="1097">
        <f>VLOOKUP($B321,CG_GTMI_Groups!$B$2:$M$199,4,FALSE)</f>
        <v>0.26514359771845336</v>
      </c>
      <c r="NO321" s="1098" t="str">
        <f>VLOOKUP($B321,CG_GTMI_Groups!$B$2:$M$199,5,FALSE)</f>
        <v>C</v>
      </c>
      <c r="NP321" s="591">
        <f>VLOOKUP($B321,CG_GTMI_Groups!$B$2:$M$199,6,FALSE)</f>
        <v>0.30159999999999998</v>
      </c>
      <c r="NQ321" s="888" t="str">
        <f>VLOOKUP($B321,CG_GTMI_Groups!$B$2:$M$199,7,FALSE)</f>
        <v>D</v>
      </c>
      <c r="NR321" s="591">
        <f>VLOOKUP($B321,CG_GTMI_Groups!$B$2:$M$199,8,FALSE)</f>
        <v>0.24789126213592236</v>
      </c>
      <c r="NS321" s="888" t="str">
        <f>VLOOKUP($B321,CG_GTMI_Groups!$B$2:$M$199,9,FALSE)</f>
        <v>D</v>
      </c>
      <c r="NT321" s="591">
        <f>VLOOKUP($B321,CG_GTMI_Groups!$B$2:$M$199,10,FALSE)</f>
        <v>0.24770642201834864</v>
      </c>
      <c r="NU321" s="888" t="str">
        <f>VLOOKUP($B321,CG_GTMI_Groups!$B$2:$M$199,11,FALSE)</f>
        <v>C</v>
      </c>
      <c r="NV321" s="591">
        <f>VLOOKUP($B321,CG_GTMI_Groups!$B$2:$M$199,12,FALSE)</f>
        <v>0.26337670671954255</v>
      </c>
    </row>
    <row r="322" spans="1:386" s="1" customFormat="1" ht="14.45" customHeight="1">
      <c r="A322" s="255">
        <v>2020</v>
      </c>
      <c r="B322" s="255" t="str">
        <f>" "&amp;VLOOKUP($C322,Economies!$C$2:$E$199,2,FALSE)&amp;" "</f>
        <v xml:space="preserve"> ZAF </v>
      </c>
      <c r="C322" s="112" t="s">
        <v>10441</v>
      </c>
      <c r="D322" s="167">
        <v>2</v>
      </c>
      <c r="E322" s="123" t="s">
        <v>10442</v>
      </c>
      <c r="F322" s="131" t="s">
        <v>10443</v>
      </c>
      <c r="G322" s="168">
        <v>2012</v>
      </c>
      <c r="H322" s="168" t="s">
        <v>377</v>
      </c>
      <c r="I322" s="123" t="s">
        <v>377</v>
      </c>
      <c r="J322" s="168" t="s">
        <v>377</v>
      </c>
      <c r="K322" s="123" t="s">
        <v>377</v>
      </c>
      <c r="L322" s="168" t="s">
        <v>377</v>
      </c>
      <c r="M322" s="168" t="s">
        <v>377</v>
      </c>
      <c r="N322" s="168" t="s">
        <v>377</v>
      </c>
      <c r="O322" s="123" t="s">
        <v>377</v>
      </c>
      <c r="P322" s="168">
        <v>1</v>
      </c>
      <c r="Q322" s="123" t="s">
        <v>10444</v>
      </c>
      <c r="R322" s="130" t="s">
        <v>10445</v>
      </c>
      <c r="S322" s="168">
        <v>2020</v>
      </c>
      <c r="T322" s="168" t="s">
        <v>377</v>
      </c>
      <c r="U322" s="168" t="s">
        <v>377</v>
      </c>
      <c r="V322" s="168" t="s">
        <v>377</v>
      </c>
      <c r="W322" s="168" t="s">
        <v>377</v>
      </c>
      <c r="X322" s="168" t="s">
        <v>377</v>
      </c>
      <c r="Y322" s="123" t="s">
        <v>377</v>
      </c>
      <c r="Z322" s="168" t="s">
        <v>377</v>
      </c>
      <c r="AA322" s="123" t="s">
        <v>377</v>
      </c>
      <c r="AB322" s="123" t="s">
        <v>377</v>
      </c>
      <c r="AC322" s="168" t="s">
        <v>377</v>
      </c>
      <c r="AD322" s="168" t="s">
        <v>377</v>
      </c>
      <c r="AE322" s="168" t="s">
        <v>377</v>
      </c>
      <c r="AF322" s="168" t="s">
        <v>377</v>
      </c>
      <c r="AG322" s="168" t="s">
        <v>377</v>
      </c>
      <c r="AH322" s="168" t="s">
        <v>377</v>
      </c>
      <c r="AI322" s="168" t="s">
        <v>377</v>
      </c>
      <c r="AJ322" s="123" t="s">
        <v>377</v>
      </c>
      <c r="AK322" s="168">
        <v>1</v>
      </c>
      <c r="AL322" s="123" t="s">
        <v>10446</v>
      </c>
      <c r="AM322" s="130" t="s">
        <v>10445</v>
      </c>
      <c r="AN322" s="168">
        <v>2020</v>
      </c>
      <c r="AO322" s="168" t="s">
        <v>377</v>
      </c>
      <c r="AP322" s="168" t="s">
        <v>377</v>
      </c>
      <c r="AQ322" s="168" t="s">
        <v>377</v>
      </c>
      <c r="AR322" s="123" t="s">
        <v>377</v>
      </c>
      <c r="AS322" s="168">
        <v>2</v>
      </c>
      <c r="AT322" s="128" t="s">
        <v>10447</v>
      </c>
      <c r="AU322" s="141" t="s">
        <v>10448</v>
      </c>
      <c r="AV322" s="123" t="s">
        <v>678</v>
      </c>
      <c r="AW322" s="130" t="s">
        <v>10449</v>
      </c>
      <c r="AX322" s="168">
        <v>2018</v>
      </c>
      <c r="AY322" s="168">
        <v>2</v>
      </c>
      <c r="AZ322" s="168">
        <v>2</v>
      </c>
      <c r="BA322" s="168">
        <v>2</v>
      </c>
      <c r="BB322" s="123" t="s">
        <v>444</v>
      </c>
      <c r="BC322" s="168" t="s">
        <v>377</v>
      </c>
      <c r="BD322" s="168" t="s">
        <v>377</v>
      </c>
      <c r="BE322" s="168" t="s">
        <v>377</v>
      </c>
      <c r="BF322" s="168" t="s">
        <v>377</v>
      </c>
      <c r="BG322" s="168" t="s">
        <v>377</v>
      </c>
      <c r="BH322" s="123" t="s">
        <v>377</v>
      </c>
      <c r="BI322" s="168">
        <v>2</v>
      </c>
      <c r="BJ322" s="130" t="s">
        <v>10450</v>
      </c>
      <c r="BK322" s="168">
        <v>1910</v>
      </c>
      <c r="BL322" s="130" t="s">
        <v>10451</v>
      </c>
      <c r="BM322" s="168">
        <v>1999</v>
      </c>
      <c r="BN322" s="168" t="s">
        <v>377</v>
      </c>
      <c r="BO322" s="168" t="s">
        <v>377</v>
      </c>
      <c r="BP322" s="168" t="s">
        <v>377</v>
      </c>
      <c r="BQ322" s="168" t="s">
        <v>377</v>
      </c>
      <c r="BR322" s="123" t="s">
        <v>377</v>
      </c>
      <c r="BS322" s="168">
        <v>2</v>
      </c>
      <c r="BT322" s="130" t="s">
        <v>10452</v>
      </c>
      <c r="BU322" s="168">
        <v>1997</v>
      </c>
      <c r="BV322" s="123" t="s">
        <v>5745</v>
      </c>
      <c r="BW322" s="130" t="s">
        <v>10453</v>
      </c>
      <c r="BX322" s="168">
        <v>2001</v>
      </c>
      <c r="BY322" s="168">
        <v>2</v>
      </c>
      <c r="BZ322" s="168" t="s">
        <v>377</v>
      </c>
      <c r="CA322" s="168" t="s">
        <v>377</v>
      </c>
      <c r="CB322" s="123" t="s">
        <v>377</v>
      </c>
      <c r="CC322" s="168">
        <v>2</v>
      </c>
      <c r="CD322" s="130" t="s">
        <v>10452</v>
      </c>
      <c r="CE322" s="168">
        <v>1997</v>
      </c>
      <c r="CF322" s="123" t="s">
        <v>10454</v>
      </c>
      <c r="CG322" s="130" t="s">
        <v>10455</v>
      </c>
      <c r="CH322" s="168">
        <v>2013</v>
      </c>
      <c r="CI322" s="168">
        <v>2</v>
      </c>
      <c r="CJ322" s="168" t="s">
        <v>377</v>
      </c>
      <c r="CK322" s="168" t="s">
        <v>377</v>
      </c>
      <c r="CL322" s="168" t="s">
        <v>377</v>
      </c>
      <c r="CM322" s="123" t="s">
        <v>377</v>
      </c>
      <c r="CN322" s="204">
        <v>2</v>
      </c>
      <c r="CO322" s="130" t="s">
        <v>10456</v>
      </c>
      <c r="CP322" s="130" t="s">
        <v>10457</v>
      </c>
      <c r="CQ322" s="204">
        <v>1992</v>
      </c>
      <c r="CR322" s="204">
        <v>1</v>
      </c>
      <c r="CS322" s="204">
        <v>3</v>
      </c>
      <c r="CT322" s="168" t="s">
        <v>377</v>
      </c>
      <c r="CU322" s="168" t="s">
        <v>377</v>
      </c>
      <c r="CV322" s="168" t="s">
        <v>377</v>
      </c>
      <c r="CW322" s="168" t="s">
        <v>377</v>
      </c>
      <c r="CX322" s="123" t="s">
        <v>377</v>
      </c>
      <c r="CY322" s="168">
        <v>2</v>
      </c>
      <c r="CZ322" s="128" t="s">
        <v>10458</v>
      </c>
      <c r="DA322" s="130" t="s">
        <v>10459</v>
      </c>
      <c r="DB322" s="168">
        <v>1992</v>
      </c>
      <c r="DC322" s="204">
        <v>1</v>
      </c>
      <c r="DD322" s="168">
        <v>3</v>
      </c>
      <c r="DE322" s="168" t="s">
        <v>377</v>
      </c>
      <c r="DF322" s="123" t="s">
        <v>377</v>
      </c>
      <c r="DG322" s="168" t="s">
        <v>377</v>
      </c>
      <c r="DH322" s="123" t="s">
        <v>377</v>
      </c>
      <c r="DI322" s="123" t="s">
        <v>377</v>
      </c>
      <c r="DJ322" s="168" t="s">
        <v>377</v>
      </c>
      <c r="DK322" s="123" t="s">
        <v>377</v>
      </c>
      <c r="DL322" s="123" t="s">
        <v>377</v>
      </c>
      <c r="DM322" s="168" t="s">
        <v>377</v>
      </c>
      <c r="DN322" s="168" t="s">
        <v>377</v>
      </c>
      <c r="DO322" s="168" t="s">
        <v>377</v>
      </c>
      <c r="DP322" s="168" t="s">
        <v>377</v>
      </c>
      <c r="DQ322" s="168" t="s">
        <v>377</v>
      </c>
      <c r="DR322" s="168" t="s">
        <v>377</v>
      </c>
      <c r="DS322" s="168" t="s">
        <v>377</v>
      </c>
      <c r="DT322" s="168" t="s">
        <v>377</v>
      </c>
      <c r="DU322" s="168" t="s">
        <v>377</v>
      </c>
      <c r="DV322" s="168" t="s">
        <v>377</v>
      </c>
      <c r="DW322" s="168" t="s">
        <v>377</v>
      </c>
      <c r="DX322" s="123" t="s">
        <v>377</v>
      </c>
      <c r="DY322" s="168">
        <v>2</v>
      </c>
      <c r="DZ322" s="123" t="s">
        <v>10460</v>
      </c>
      <c r="EA322" s="130" t="s">
        <v>10461</v>
      </c>
      <c r="EB322" s="168">
        <v>2002</v>
      </c>
      <c r="EC322" s="168">
        <v>1</v>
      </c>
      <c r="ED322" s="168" t="s">
        <v>377</v>
      </c>
      <c r="EE322" s="168" t="s">
        <v>377</v>
      </c>
      <c r="EF322" s="123" t="s">
        <v>377</v>
      </c>
      <c r="EG322" s="168" t="s">
        <v>377</v>
      </c>
      <c r="EH322" s="123" t="s">
        <v>377</v>
      </c>
      <c r="EI322" s="168">
        <v>2</v>
      </c>
      <c r="EJ322" s="123" t="s">
        <v>10462</v>
      </c>
      <c r="EK322" s="130" t="s">
        <v>10463</v>
      </c>
      <c r="EL322" s="168">
        <v>2002</v>
      </c>
      <c r="EM322" s="168">
        <v>2</v>
      </c>
      <c r="EN322" s="123" t="s">
        <v>690</v>
      </c>
      <c r="EO322" s="168">
        <v>0</v>
      </c>
      <c r="EP322" s="123" t="s">
        <v>374</v>
      </c>
      <c r="EQ322" s="123" t="s">
        <v>374</v>
      </c>
      <c r="ER322" s="168" t="s">
        <v>374</v>
      </c>
      <c r="ES322" s="168">
        <v>0</v>
      </c>
      <c r="ET322" s="168">
        <v>0</v>
      </c>
      <c r="EU322" s="168" t="s">
        <v>377</v>
      </c>
      <c r="EV322" s="168" t="s">
        <v>377</v>
      </c>
      <c r="EW322" s="123" t="s">
        <v>377</v>
      </c>
      <c r="EX322" s="168">
        <v>1</v>
      </c>
      <c r="EY322" s="130" t="s">
        <v>10464</v>
      </c>
      <c r="EZ322" s="168">
        <v>2006</v>
      </c>
      <c r="FA322" s="168" t="s">
        <v>377</v>
      </c>
      <c r="FB322" s="168" t="s">
        <v>377</v>
      </c>
      <c r="FC322" s="122" t="s">
        <v>377</v>
      </c>
      <c r="FD322" s="223">
        <v>0.57999999999999996</v>
      </c>
      <c r="FE322" s="168">
        <v>2</v>
      </c>
      <c r="FF322" s="123" t="s">
        <v>10465</v>
      </c>
      <c r="FG322" s="130" t="s">
        <v>10466</v>
      </c>
      <c r="FH322" s="168">
        <v>2005</v>
      </c>
      <c r="FI322" s="123">
        <v>5</v>
      </c>
      <c r="FJ322" s="168" t="s">
        <v>377</v>
      </c>
      <c r="FK322" s="123" t="s">
        <v>377</v>
      </c>
      <c r="FL322" s="168" t="s">
        <v>377</v>
      </c>
      <c r="FM322" s="168" t="s">
        <v>377</v>
      </c>
      <c r="FN322" s="123" t="s">
        <v>377</v>
      </c>
      <c r="FO322" s="223">
        <v>0.75</v>
      </c>
      <c r="FP322" s="168">
        <v>2</v>
      </c>
      <c r="FQ322" s="130" t="s">
        <v>10467</v>
      </c>
      <c r="FR322" s="168" t="s">
        <v>377</v>
      </c>
      <c r="FS322" s="168" t="s">
        <v>377</v>
      </c>
      <c r="FT322" s="168" t="s">
        <v>377</v>
      </c>
      <c r="FU322" s="168" t="s">
        <v>377</v>
      </c>
      <c r="FV322" s="168" t="s">
        <v>377</v>
      </c>
      <c r="FW322" s="168" t="s">
        <v>377</v>
      </c>
      <c r="FX322" s="123" t="s">
        <v>377</v>
      </c>
      <c r="FY322" s="168">
        <v>2</v>
      </c>
      <c r="FZ322" s="123" t="s">
        <v>377</v>
      </c>
      <c r="GA322" s="168" t="s">
        <v>377</v>
      </c>
      <c r="GB322" s="168" t="s">
        <v>377</v>
      </c>
      <c r="GC322" s="168" t="s">
        <v>377</v>
      </c>
      <c r="GD322" s="168" t="s">
        <v>377</v>
      </c>
      <c r="GE322" s="168">
        <v>2</v>
      </c>
      <c r="GF322" s="130" t="s">
        <v>10468</v>
      </c>
      <c r="GG322" s="168" t="s">
        <v>377</v>
      </c>
      <c r="GH322" s="168" t="s">
        <v>377</v>
      </c>
      <c r="GI322" s="168" t="s">
        <v>377</v>
      </c>
      <c r="GJ322" s="168" t="s">
        <v>377</v>
      </c>
      <c r="GK322" s="168">
        <v>1</v>
      </c>
      <c r="GL322" s="130" t="s">
        <v>10469</v>
      </c>
      <c r="GM322" s="168" t="s">
        <v>377</v>
      </c>
      <c r="GN322" s="168" t="s">
        <v>377</v>
      </c>
      <c r="GO322" s="168" t="s">
        <v>377</v>
      </c>
      <c r="GP322" s="168">
        <v>2</v>
      </c>
      <c r="GQ322" s="123" t="s">
        <v>377</v>
      </c>
      <c r="GR322" s="168" t="s">
        <v>377</v>
      </c>
      <c r="GS322" s="168" t="s">
        <v>377</v>
      </c>
      <c r="GT322" s="168" t="s">
        <v>377</v>
      </c>
      <c r="GU322" s="168" t="s">
        <v>377</v>
      </c>
      <c r="GV322" s="123" t="s">
        <v>377</v>
      </c>
      <c r="GW322" s="168" t="s">
        <v>377</v>
      </c>
      <c r="GX322" s="168" t="s">
        <v>377</v>
      </c>
      <c r="GY322" s="168" t="s">
        <v>377</v>
      </c>
      <c r="GZ322" s="168" t="s">
        <v>377</v>
      </c>
      <c r="HA322" s="168" t="s">
        <v>377</v>
      </c>
      <c r="HB322" s="123" t="s">
        <v>377</v>
      </c>
      <c r="HC322" s="168" t="s">
        <v>377</v>
      </c>
      <c r="HD322" s="168" t="s">
        <v>377</v>
      </c>
      <c r="HE322" s="168" t="s">
        <v>377</v>
      </c>
      <c r="HF322" s="168" t="s">
        <v>377</v>
      </c>
      <c r="HG322" s="168" t="s">
        <v>377</v>
      </c>
      <c r="HH322" s="223">
        <v>0.75</v>
      </c>
      <c r="HI322" s="168">
        <v>1</v>
      </c>
      <c r="HJ322" s="130" t="s">
        <v>10470</v>
      </c>
      <c r="HK322" s="168" t="s">
        <v>377</v>
      </c>
      <c r="HL322" s="168" t="s">
        <v>377</v>
      </c>
      <c r="HM322" s="168">
        <v>1</v>
      </c>
      <c r="HN322" s="130" t="s">
        <v>10471</v>
      </c>
      <c r="HO322" s="168" t="s">
        <v>377</v>
      </c>
      <c r="HP322" s="168" t="s">
        <v>377</v>
      </c>
      <c r="HQ322" s="168" t="s">
        <v>377</v>
      </c>
      <c r="HR322" s="168">
        <v>1</v>
      </c>
      <c r="HS322" s="130" t="s">
        <v>10472</v>
      </c>
      <c r="HT322" s="231">
        <v>1</v>
      </c>
      <c r="HU322" s="123" t="s">
        <v>377</v>
      </c>
      <c r="HV322" s="168" t="s">
        <v>377</v>
      </c>
      <c r="HW322" s="231">
        <v>0</v>
      </c>
      <c r="HX322" s="168" t="s">
        <v>377</v>
      </c>
      <c r="HY322" s="231">
        <v>0</v>
      </c>
      <c r="HZ322" s="123" t="s">
        <v>377</v>
      </c>
      <c r="IA322" s="168">
        <v>1</v>
      </c>
      <c r="IB322" s="131" t="s">
        <v>10473</v>
      </c>
      <c r="IC322" s="168">
        <v>1</v>
      </c>
      <c r="ID322" s="168">
        <v>0</v>
      </c>
      <c r="IE322" s="168" t="s">
        <v>377</v>
      </c>
      <c r="IF322" s="168" t="s">
        <v>377</v>
      </c>
      <c r="IG322" s="168" t="s">
        <v>377</v>
      </c>
      <c r="IH322" s="123" t="s">
        <v>377</v>
      </c>
      <c r="II322" s="168">
        <v>1</v>
      </c>
      <c r="IJ322" s="131" t="s">
        <v>10474</v>
      </c>
      <c r="IK322" s="168" t="s">
        <v>377</v>
      </c>
      <c r="IL322" s="168" t="s">
        <v>377</v>
      </c>
      <c r="IM322" s="168" t="s">
        <v>377</v>
      </c>
      <c r="IN322" s="168">
        <v>1</v>
      </c>
      <c r="IO322" s="123" t="s">
        <v>10475</v>
      </c>
      <c r="IP322" s="130" t="s">
        <v>10476</v>
      </c>
      <c r="IQ322" s="168">
        <v>2010</v>
      </c>
      <c r="IR322" s="168">
        <v>1</v>
      </c>
      <c r="IS322" s="168">
        <v>3</v>
      </c>
      <c r="IT322" s="123" t="s">
        <v>470</v>
      </c>
      <c r="IU322" s="123" t="s">
        <v>374</v>
      </c>
      <c r="IV322" s="168" t="s">
        <v>377</v>
      </c>
      <c r="IW322" s="123" t="s">
        <v>377</v>
      </c>
      <c r="IX322" s="168" t="s">
        <v>377</v>
      </c>
      <c r="IY322" s="123" t="s">
        <v>377</v>
      </c>
      <c r="IZ322" s="168" t="s">
        <v>377</v>
      </c>
      <c r="JA322" s="123" t="s">
        <v>377</v>
      </c>
      <c r="JB322" s="168">
        <v>1</v>
      </c>
      <c r="JC322" s="123" t="s">
        <v>10477</v>
      </c>
      <c r="JD322" s="130" t="s">
        <v>10478</v>
      </c>
      <c r="JE322" s="168">
        <v>2019</v>
      </c>
      <c r="JF322" s="168">
        <v>2</v>
      </c>
      <c r="JG322" s="168">
        <v>1</v>
      </c>
      <c r="JH322" s="168">
        <v>1</v>
      </c>
      <c r="JI322" s="130" t="s">
        <v>10445</v>
      </c>
      <c r="JJ322" s="168" t="s">
        <v>377</v>
      </c>
      <c r="JK322" s="123" t="s">
        <v>377</v>
      </c>
      <c r="JL322" s="168">
        <v>2</v>
      </c>
      <c r="JM322" s="130" t="s">
        <v>10479</v>
      </c>
      <c r="JN322" s="168">
        <v>2015</v>
      </c>
      <c r="JO322" s="168">
        <v>1</v>
      </c>
      <c r="JP322" s="130" t="s">
        <v>10445</v>
      </c>
      <c r="JQ322" s="168" t="s">
        <v>377</v>
      </c>
      <c r="JR322" s="123" t="s">
        <v>377</v>
      </c>
      <c r="JS322" s="168" t="s">
        <v>377</v>
      </c>
      <c r="JT322" s="123" t="s">
        <v>377</v>
      </c>
      <c r="JU322" s="168" t="s">
        <v>377</v>
      </c>
      <c r="JV322" s="123" t="s">
        <v>377</v>
      </c>
      <c r="JW322" s="240">
        <v>2</v>
      </c>
      <c r="JX322" s="130" t="s">
        <v>10480</v>
      </c>
      <c r="JY322" s="168">
        <v>2000</v>
      </c>
      <c r="JZ322" s="168" t="s">
        <v>377</v>
      </c>
      <c r="KA322" s="168" t="s">
        <v>377</v>
      </c>
      <c r="KB322" s="123" t="s">
        <v>377</v>
      </c>
      <c r="KC322" s="240">
        <v>2</v>
      </c>
      <c r="KD322" s="135" t="s">
        <v>10481</v>
      </c>
      <c r="KE322" s="130" t="s">
        <v>10482</v>
      </c>
      <c r="KF322" s="240">
        <v>2014</v>
      </c>
      <c r="KG322" s="168" t="s">
        <v>377</v>
      </c>
      <c r="KH322" s="168" t="s">
        <v>377</v>
      </c>
      <c r="KI322" s="123" t="s">
        <v>377</v>
      </c>
      <c r="KJ322" s="248">
        <v>2</v>
      </c>
      <c r="KK322" s="135" t="s">
        <v>10483</v>
      </c>
      <c r="KL322" s="130" t="s">
        <v>10484</v>
      </c>
      <c r="KM322" s="240">
        <v>2013</v>
      </c>
      <c r="KN322" s="168" t="s">
        <v>377</v>
      </c>
      <c r="KO322" s="123" t="s">
        <v>377</v>
      </c>
      <c r="KP322" s="168">
        <v>1</v>
      </c>
      <c r="KQ322" s="168">
        <v>1</v>
      </c>
      <c r="KR322" s="168">
        <v>2</v>
      </c>
      <c r="KS322" s="130" t="s">
        <v>10485</v>
      </c>
      <c r="KT322" s="168">
        <v>2012</v>
      </c>
      <c r="KU322" s="168" t="s">
        <v>377</v>
      </c>
      <c r="KV322" s="168" t="s">
        <v>377</v>
      </c>
      <c r="KW322" s="168" t="s">
        <v>377</v>
      </c>
      <c r="KX322" s="168" t="s">
        <v>377</v>
      </c>
      <c r="KY322" s="123" t="s">
        <v>377</v>
      </c>
      <c r="KZ322" s="242">
        <f>VLOOKUP($C322,External!$K$3:$L$195,2,FALSE)</f>
        <v>78.462935253917067</v>
      </c>
      <c r="LA322" s="223">
        <v>0.74</v>
      </c>
      <c r="LB322" s="168">
        <v>1</v>
      </c>
      <c r="LC322" s="123" t="s">
        <v>10486</v>
      </c>
      <c r="LD322" s="130" t="s">
        <v>10445</v>
      </c>
      <c r="LE322" s="168">
        <v>2020</v>
      </c>
      <c r="LF322" s="168">
        <v>3</v>
      </c>
      <c r="LG322" s="168" t="s">
        <v>377</v>
      </c>
      <c r="LH322" s="168" t="s">
        <v>377</v>
      </c>
      <c r="LI322" s="123" t="s">
        <v>377</v>
      </c>
      <c r="LJ322" s="168" t="s">
        <v>377</v>
      </c>
      <c r="LK322" s="168" t="s">
        <v>377</v>
      </c>
      <c r="LL322" s="168" t="s">
        <v>377</v>
      </c>
      <c r="LM322" s="123" t="s">
        <v>377</v>
      </c>
      <c r="LN322" s="168">
        <v>1</v>
      </c>
      <c r="LO322" s="123" t="s">
        <v>10487</v>
      </c>
      <c r="LP322" s="130" t="s">
        <v>10488</v>
      </c>
      <c r="LQ322" s="168">
        <v>2017</v>
      </c>
      <c r="LR322" s="168" t="s">
        <v>377</v>
      </c>
      <c r="LS322" s="168" t="s">
        <v>377</v>
      </c>
      <c r="LT322" s="123" t="s">
        <v>377</v>
      </c>
      <c r="LU322" s="168" t="s">
        <v>377</v>
      </c>
      <c r="LV322" s="168" t="s">
        <v>377</v>
      </c>
      <c r="LW322" s="123" t="s">
        <v>377</v>
      </c>
      <c r="LX322" s="168">
        <v>2</v>
      </c>
      <c r="LY322" s="123" t="s">
        <v>10489</v>
      </c>
      <c r="LZ322" s="130" t="s">
        <v>10490</v>
      </c>
      <c r="MA322" s="168">
        <v>1999</v>
      </c>
      <c r="MB322" s="168">
        <v>2</v>
      </c>
      <c r="MC322" s="168" t="s">
        <v>377</v>
      </c>
      <c r="MD322" s="168" t="s">
        <v>377</v>
      </c>
      <c r="ME322" s="168" t="s">
        <v>377</v>
      </c>
      <c r="MF322" s="123" t="s">
        <v>377</v>
      </c>
      <c r="MG322" s="168" t="s">
        <v>377</v>
      </c>
      <c r="MH322" s="123" t="s">
        <v>377</v>
      </c>
      <c r="MI322" s="123" t="s">
        <v>377</v>
      </c>
      <c r="MJ322" s="168" t="s">
        <v>377</v>
      </c>
      <c r="MK322" s="168" t="s">
        <v>377</v>
      </c>
      <c r="ML322" s="168" t="s">
        <v>377</v>
      </c>
      <c r="MM322" s="168" t="s">
        <v>377</v>
      </c>
      <c r="MN322" s="123" t="s">
        <v>377</v>
      </c>
      <c r="MO322" s="251" t="s">
        <v>377</v>
      </c>
      <c r="MP322" s="137" t="s">
        <v>377</v>
      </c>
      <c r="MQ322" s="370" t="s">
        <v>411</v>
      </c>
      <c r="MR322" s="475" t="s">
        <v>19926</v>
      </c>
      <c r="MS322" s="475" t="s">
        <v>19932</v>
      </c>
      <c r="MT322" s="676" t="str">
        <f>IFERROR(VLOOKUP($B322,Economies!$U$2:$W$40,3,FALSE),"-")</f>
        <v>-</v>
      </c>
      <c r="MU322" s="425" t="s">
        <v>20293</v>
      </c>
      <c r="MV322" s="790">
        <v>59308.69</v>
      </c>
      <c r="MW322" s="1004">
        <v>0</v>
      </c>
      <c r="MX322" s="969"/>
      <c r="MY322" s="977"/>
      <c r="MZ322" s="978"/>
      <c r="NA322" s="978"/>
      <c r="NB322" s="978"/>
      <c r="NC322" s="123"/>
      <c r="ND322" s="978"/>
      <c r="NE322" s="978"/>
      <c r="NF322" s="978"/>
      <c r="NG322" s="981"/>
      <c r="NH322" s="137"/>
      <c r="NI322" s="969"/>
      <c r="NJ322" s="122"/>
      <c r="NK322" s="980"/>
      <c r="NL322" s="137"/>
      <c r="NM322" s="1195" t="str">
        <f>IF(NN322&gt;=0.75,"A",IF(NN322&gt;=0.5,"B",IF(NN322&gt;=0.25,"C","D")))</f>
        <v>A</v>
      </c>
      <c r="NN322" s="1196">
        <v>0.77173459314873494</v>
      </c>
      <c r="NO322" s="1189" t="str">
        <f>IF(NP322&gt;=0.75,"A",IF(NP322&gt;=0.5,"B",IF(NP322&gt;=0.25,"C","D")))</f>
        <v>B</v>
      </c>
      <c r="NP322" s="1197">
        <v>0.68822588235294124</v>
      </c>
      <c r="NQ322" s="1191" t="str">
        <f>IF(NR322&gt;=0.75,"A",IF(NR322&gt;=0.5,"B",IF(NR322&gt;=0.25,"C","D")))</f>
        <v>A</v>
      </c>
      <c r="NR322" s="1197">
        <v>0.78488571428571419</v>
      </c>
      <c r="NS322" s="1191" t="str">
        <f>IF(NT322&gt;=0.75,"A",IF(NT322&gt;=0.5,"B",IF(NT322&gt;=0.25,"C","D")))</f>
        <v>A</v>
      </c>
      <c r="NT322" s="1197">
        <v>0.77083333333333337</v>
      </c>
      <c r="NU322" s="1191" t="str">
        <f>IF(NV322&gt;=0.75,"A",IF(NV322&gt;=0.5,"B",IF(NV322&gt;=0.25,"C","D")))</f>
        <v>A</v>
      </c>
      <c r="NV322" s="1197">
        <v>0.84299344262295084</v>
      </c>
    </row>
    <row r="323" spans="1:386" s="1" customFormat="1" ht="14.45" customHeight="1">
      <c r="A323" s="256">
        <v>2022</v>
      </c>
      <c r="B323" s="256" t="str">
        <f>VLOOKUP($C323,Economies!$C$2:$E$199,2,FALSE)</f>
        <v>ZAF</v>
      </c>
      <c r="C323" s="76" t="s">
        <v>10441</v>
      </c>
      <c r="D323" s="173">
        <v>2</v>
      </c>
      <c r="E323" s="97" t="s">
        <v>10442</v>
      </c>
      <c r="F323" s="27" t="s">
        <v>10443</v>
      </c>
      <c r="G323" s="109">
        <v>2012</v>
      </c>
      <c r="H323" s="109">
        <v>3</v>
      </c>
      <c r="I323" s="1105" t="s">
        <v>10491</v>
      </c>
      <c r="J323" s="109">
        <v>3</v>
      </c>
      <c r="K323" s="31" t="s">
        <v>18269</v>
      </c>
      <c r="L323" s="109">
        <v>4</v>
      </c>
      <c r="M323" s="109">
        <v>2</v>
      </c>
      <c r="N323" s="109">
        <v>0</v>
      </c>
      <c r="O323" s="88" t="s">
        <v>374</v>
      </c>
      <c r="P323" s="170">
        <v>0</v>
      </c>
      <c r="Q323" s="158" t="s">
        <v>374</v>
      </c>
      <c r="R323" s="158" t="s">
        <v>374</v>
      </c>
      <c r="S323" s="176" t="s">
        <v>374</v>
      </c>
      <c r="T323" s="172">
        <v>0</v>
      </c>
      <c r="U323" s="172">
        <v>0</v>
      </c>
      <c r="V323" s="172">
        <v>0</v>
      </c>
      <c r="W323" s="172">
        <v>0</v>
      </c>
      <c r="X323" s="172">
        <v>0</v>
      </c>
      <c r="Y323" s="162" t="s">
        <v>374</v>
      </c>
      <c r="Z323" s="96">
        <v>2</v>
      </c>
      <c r="AA323" s="99" t="s">
        <v>10492</v>
      </c>
      <c r="AB323" s="31" t="s">
        <v>17485</v>
      </c>
      <c r="AC323" s="95">
        <v>2004</v>
      </c>
      <c r="AD323" s="96">
        <v>1</v>
      </c>
      <c r="AE323" s="96">
        <v>1</v>
      </c>
      <c r="AF323" s="96">
        <v>0</v>
      </c>
      <c r="AG323" s="96">
        <v>1</v>
      </c>
      <c r="AH323" s="96">
        <v>0</v>
      </c>
      <c r="AI323" s="96">
        <v>0</v>
      </c>
      <c r="AJ323" s="99" t="s">
        <v>374</v>
      </c>
      <c r="AK323" s="110">
        <v>1</v>
      </c>
      <c r="AL323" s="97" t="s">
        <v>10446</v>
      </c>
      <c r="AM323" s="27" t="s">
        <v>10445</v>
      </c>
      <c r="AN323" s="109">
        <v>2020</v>
      </c>
      <c r="AO323" s="109">
        <v>0</v>
      </c>
      <c r="AP323" s="109">
        <v>0</v>
      </c>
      <c r="AQ323" s="109">
        <v>0</v>
      </c>
      <c r="AR323" s="88" t="s">
        <v>374</v>
      </c>
      <c r="AS323" s="201">
        <v>2</v>
      </c>
      <c r="AT323" s="262" t="s">
        <v>10447</v>
      </c>
      <c r="AU323" s="69" t="s">
        <v>10448</v>
      </c>
      <c r="AV323" s="261" t="s">
        <v>678</v>
      </c>
      <c r="AW323" s="27" t="s">
        <v>10449</v>
      </c>
      <c r="AX323" s="109">
        <v>2018</v>
      </c>
      <c r="AY323" s="201">
        <v>2</v>
      </c>
      <c r="AZ323" s="201">
        <v>2</v>
      </c>
      <c r="BA323" s="201">
        <v>2</v>
      </c>
      <c r="BB323" s="261" t="s">
        <v>444</v>
      </c>
      <c r="BC323" s="96">
        <v>2</v>
      </c>
      <c r="BD323" s="96">
        <v>1</v>
      </c>
      <c r="BE323" s="96">
        <v>0</v>
      </c>
      <c r="BF323" s="96">
        <v>0</v>
      </c>
      <c r="BG323" s="96">
        <v>0</v>
      </c>
      <c r="BH323" s="88" t="s">
        <v>374</v>
      </c>
      <c r="BI323" s="201">
        <v>2</v>
      </c>
      <c r="BJ323" s="27" t="s">
        <v>10450</v>
      </c>
      <c r="BK323" s="109">
        <v>1910</v>
      </c>
      <c r="BL323" s="19" t="s">
        <v>10451</v>
      </c>
      <c r="BM323" s="109">
        <v>1999</v>
      </c>
      <c r="BN323" s="109">
        <v>2</v>
      </c>
      <c r="BO323" s="109">
        <v>3</v>
      </c>
      <c r="BP323" s="109">
        <v>2</v>
      </c>
      <c r="BQ323" s="109">
        <v>0</v>
      </c>
      <c r="BR323" s="88" t="s">
        <v>374</v>
      </c>
      <c r="BS323" s="201">
        <v>2</v>
      </c>
      <c r="BT323" s="27" t="s">
        <v>15507</v>
      </c>
      <c r="BU323" s="109">
        <v>1997</v>
      </c>
      <c r="BV323" s="261" t="s">
        <v>5745</v>
      </c>
      <c r="BW323" s="27" t="s">
        <v>18441</v>
      </c>
      <c r="BX323" s="109">
        <v>2001</v>
      </c>
      <c r="BY323" s="201">
        <v>2</v>
      </c>
      <c r="BZ323" s="109">
        <v>1</v>
      </c>
      <c r="CA323" s="109">
        <v>0</v>
      </c>
      <c r="CB323" s="88" t="s">
        <v>374</v>
      </c>
      <c r="CC323" s="201">
        <v>2</v>
      </c>
      <c r="CD323" s="27" t="s">
        <v>18442</v>
      </c>
      <c r="CE323" s="109">
        <v>1997</v>
      </c>
      <c r="CF323" s="261" t="s">
        <v>10454</v>
      </c>
      <c r="CG323" s="27" t="s">
        <v>10455</v>
      </c>
      <c r="CH323" s="109">
        <v>2013</v>
      </c>
      <c r="CI323" s="201">
        <v>2</v>
      </c>
      <c r="CJ323" s="109">
        <v>1</v>
      </c>
      <c r="CK323" s="109">
        <v>1</v>
      </c>
      <c r="CL323" s="109">
        <v>0</v>
      </c>
      <c r="CM323" s="88" t="s">
        <v>374</v>
      </c>
      <c r="CN323" s="207">
        <v>2</v>
      </c>
      <c r="CO323" s="20" t="s">
        <v>10456</v>
      </c>
      <c r="CP323" s="27" t="s">
        <v>10457</v>
      </c>
      <c r="CQ323" s="207">
        <v>1992</v>
      </c>
      <c r="CR323" s="207">
        <v>1</v>
      </c>
      <c r="CS323" s="207">
        <v>3</v>
      </c>
      <c r="CT323" s="109">
        <v>1</v>
      </c>
      <c r="CU323" s="109">
        <v>1</v>
      </c>
      <c r="CV323" s="109">
        <v>1</v>
      </c>
      <c r="CW323" s="109">
        <v>0</v>
      </c>
      <c r="CX323" s="88" t="s">
        <v>374</v>
      </c>
      <c r="CY323" s="109">
        <v>2</v>
      </c>
      <c r="CZ323" s="262" t="s">
        <v>10458</v>
      </c>
      <c r="DA323" s="27" t="s">
        <v>10459</v>
      </c>
      <c r="DB323" s="109">
        <v>1992</v>
      </c>
      <c r="DC323" s="207">
        <v>1</v>
      </c>
      <c r="DD323" s="109">
        <v>3</v>
      </c>
      <c r="DE323" s="109">
        <v>0</v>
      </c>
      <c r="DF323" s="88" t="s">
        <v>374</v>
      </c>
      <c r="DG323" s="109">
        <v>2</v>
      </c>
      <c r="DH323" s="97" t="s">
        <v>15499</v>
      </c>
      <c r="DI323" s="27" t="s">
        <v>15500</v>
      </c>
      <c r="DJ323" s="109">
        <v>2004</v>
      </c>
      <c r="DK323" s="88" t="s">
        <v>17592</v>
      </c>
      <c r="DL323" s="27" t="s">
        <v>17593</v>
      </c>
      <c r="DM323" s="109">
        <v>1996</v>
      </c>
      <c r="DN323" s="109">
        <v>0</v>
      </c>
      <c r="DO323" s="109">
        <v>0</v>
      </c>
      <c r="DP323" s="109">
        <v>0</v>
      </c>
      <c r="DQ323" s="109">
        <v>0</v>
      </c>
      <c r="DR323" s="109">
        <v>0</v>
      </c>
      <c r="DS323" s="109" t="s">
        <v>374</v>
      </c>
      <c r="DT323" s="109">
        <v>0</v>
      </c>
      <c r="DU323" s="109" t="s">
        <v>374</v>
      </c>
      <c r="DV323" s="109">
        <v>0</v>
      </c>
      <c r="DW323" s="109">
        <v>0</v>
      </c>
      <c r="DX323" s="88" t="s">
        <v>374</v>
      </c>
      <c r="DY323" s="109">
        <v>2</v>
      </c>
      <c r="DZ323" s="88" t="s">
        <v>10460</v>
      </c>
      <c r="EA323" s="27" t="s">
        <v>10461</v>
      </c>
      <c r="EB323" s="109">
        <v>2002</v>
      </c>
      <c r="EC323" s="109">
        <v>1</v>
      </c>
      <c r="ED323" s="109">
        <v>1</v>
      </c>
      <c r="EE323" s="109">
        <v>0</v>
      </c>
      <c r="EF323" s="88" t="s">
        <v>374</v>
      </c>
      <c r="EG323" s="109">
        <v>0</v>
      </c>
      <c r="EH323" s="88" t="s">
        <v>374</v>
      </c>
      <c r="EI323" s="201">
        <v>2</v>
      </c>
      <c r="EJ323" s="97" t="s">
        <v>10462</v>
      </c>
      <c r="EK323" s="27" t="s">
        <v>10463</v>
      </c>
      <c r="EL323" s="109">
        <v>2002</v>
      </c>
      <c r="EM323" s="201">
        <v>2</v>
      </c>
      <c r="EN323" s="261" t="s">
        <v>690</v>
      </c>
      <c r="EO323" s="201">
        <v>0</v>
      </c>
      <c r="EP323" s="99" t="s">
        <v>374</v>
      </c>
      <c r="EQ323" s="99" t="s">
        <v>374</v>
      </c>
      <c r="ER323" s="95" t="s">
        <v>374</v>
      </c>
      <c r="ES323" s="96">
        <v>0</v>
      </c>
      <c r="ET323" s="96">
        <v>0</v>
      </c>
      <c r="EU323" s="96">
        <v>0</v>
      </c>
      <c r="EV323" s="96">
        <v>0</v>
      </c>
      <c r="EW323" s="99" t="s">
        <v>374</v>
      </c>
      <c r="EX323" s="110">
        <v>1</v>
      </c>
      <c r="EY323" s="27" t="s">
        <v>10464</v>
      </c>
      <c r="EZ323" s="109">
        <v>2006</v>
      </c>
      <c r="FA323" s="109">
        <v>1</v>
      </c>
      <c r="FB323" s="109">
        <v>0</v>
      </c>
      <c r="FC323" s="101" t="s">
        <v>374</v>
      </c>
      <c r="FD323" s="1047">
        <f>VLOOKUP($B323,External!$A$3:$H$195,7,FALSE)</f>
        <v>0.68500000000000005</v>
      </c>
      <c r="FE323" s="110">
        <v>2</v>
      </c>
      <c r="FF323" s="97" t="s">
        <v>10465</v>
      </c>
      <c r="FG323" s="27" t="s">
        <v>10466</v>
      </c>
      <c r="FH323" s="109">
        <v>2005</v>
      </c>
      <c r="FI323" s="97">
        <v>5</v>
      </c>
      <c r="FJ323" s="109">
        <v>1</v>
      </c>
      <c r="FK323" s="88" t="s">
        <v>16186</v>
      </c>
      <c r="FL323" s="109">
        <v>0</v>
      </c>
      <c r="FM323" s="109">
        <v>0</v>
      </c>
      <c r="FN323" s="88" t="s">
        <v>374</v>
      </c>
      <c r="FO323" s="1047">
        <f>VLOOKUP($B323,External!$A$3:$H$195,5,FALSE)</f>
        <v>0.74870000000000003</v>
      </c>
      <c r="FP323" s="110">
        <v>2</v>
      </c>
      <c r="FQ323" s="27" t="s">
        <v>10467</v>
      </c>
      <c r="FR323" s="109">
        <v>0</v>
      </c>
      <c r="FS323" s="109">
        <v>0</v>
      </c>
      <c r="FT323" s="109">
        <v>0</v>
      </c>
      <c r="FU323" s="109">
        <v>0</v>
      </c>
      <c r="FV323" s="109">
        <v>0</v>
      </c>
      <c r="FW323" s="109">
        <v>0</v>
      </c>
      <c r="FX323" s="88" t="s">
        <v>374</v>
      </c>
      <c r="FY323" s="201">
        <v>2</v>
      </c>
      <c r="FZ323" s="27" t="s">
        <v>15507</v>
      </c>
      <c r="GA323" s="109">
        <v>2</v>
      </c>
      <c r="GB323" s="109">
        <v>2</v>
      </c>
      <c r="GC323" s="109">
        <v>0</v>
      </c>
      <c r="GD323" s="109">
        <v>0</v>
      </c>
      <c r="GE323" s="269">
        <v>2</v>
      </c>
      <c r="GF323" s="27" t="s">
        <v>10468</v>
      </c>
      <c r="GG323" s="109">
        <v>1</v>
      </c>
      <c r="GH323" s="109">
        <v>0</v>
      </c>
      <c r="GI323" s="109">
        <v>0</v>
      </c>
      <c r="GJ323" s="109">
        <v>1</v>
      </c>
      <c r="GK323" s="109">
        <v>2</v>
      </c>
      <c r="GL323" s="27" t="s">
        <v>10469</v>
      </c>
      <c r="GM323" s="109">
        <v>1</v>
      </c>
      <c r="GN323" s="109">
        <v>2</v>
      </c>
      <c r="GO323" s="109">
        <v>0</v>
      </c>
      <c r="GP323" s="201">
        <v>1</v>
      </c>
      <c r="GQ323" s="27" t="s">
        <v>16317</v>
      </c>
      <c r="GR323" s="109">
        <v>1</v>
      </c>
      <c r="GS323" s="109">
        <v>0</v>
      </c>
      <c r="GT323" s="109">
        <v>0</v>
      </c>
      <c r="GU323" s="109">
        <v>2</v>
      </c>
      <c r="GV323" s="27" t="s">
        <v>15500</v>
      </c>
      <c r="GW323" s="109">
        <v>1</v>
      </c>
      <c r="GX323" s="109">
        <v>0</v>
      </c>
      <c r="GY323" s="109">
        <v>0</v>
      </c>
      <c r="GZ323" s="109">
        <v>0</v>
      </c>
      <c r="HA323" s="109">
        <v>0</v>
      </c>
      <c r="HB323" s="88" t="s">
        <v>374</v>
      </c>
      <c r="HC323" s="109">
        <v>0</v>
      </c>
      <c r="HD323" s="109">
        <v>0</v>
      </c>
      <c r="HE323" s="109">
        <v>0</v>
      </c>
      <c r="HF323" s="109">
        <v>0</v>
      </c>
      <c r="HG323" s="1048"/>
      <c r="HH323" s="1047">
        <f>VLOOKUP($B323,External!$A$3:$H$195,8,FALSE)</f>
        <v>0.59089999999999998</v>
      </c>
      <c r="HI323" s="110">
        <v>1</v>
      </c>
      <c r="HJ323" s="19" t="s">
        <v>10470</v>
      </c>
      <c r="HK323" s="176">
        <v>1</v>
      </c>
      <c r="HL323" s="176">
        <v>1</v>
      </c>
      <c r="HM323" s="110">
        <v>1</v>
      </c>
      <c r="HN323" s="19" t="s">
        <v>10471</v>
      </c>
      <c r="HO323" s="176">
        <v>1</v>
      </c>
      <c r="HP323" s="176">
        <v>1</v>
      </c>
      <c r="HQ323" s="109">
        <v>0</v>
      </c>
      <c r="HR323" s="856">
        <v>0</v>
      </c>
      <c r="HS323" s="830" t="s">
        <v>374</v>
      </c>
      <c r="HT323" s="857">
        <v>0</v>
      </c>
      <c r="HU323" s="830" t="s">
        <v>374</v>
      </c>
      <c r="HV323" s="857">
        <v>0</v>
      </c>
      <c r="HW323" s="857">
        <v>0</v>
      </c>
      <c r="HX323" s="857">
        <v>0</v>
      </c>
      <c r="HY323" s="857">
        <v>0</v>
      </c>
      <c r="HZ323" s="830" t="s">
        <v>374</v>
      </c>
      <c r="IA323" s="330">
        <v>1</v>
      </c>
      <c r="IB323" s="27" t="s">
        <v>15514</v>
      </c>
      <c r="IC323" s="330">
        <v>1</v>
      </c>
      <c r="ID323" s="330">
        <v>0</v>
      </c>
      <c r="IE323" s="109">
        <v>0</v>
      </c>
      <c r="IF323" s="109">
        <v>0</v>
      </c>
      <c r="IG323" s="109">
        <v>0</v>
      </c>
      <c r="IH323" s="88" t="s">
        <v>374</v>
      </c>
      <c r="II323" s="172">
        <v>0</v>
      </c>
      <c r="IJ323" s="158" t="s">
        <v>374</v>
      </c>
      <c r="IK323" s="109">
        <v>1</v>
      </c>
      <c r="IL323" s="109">
        <v>0</v>
      </c>
      <c r="IM323" s="109">
        <v>0</v>
      </c>
      <c r="IN323" s="109">
        <v>2</v>
      </c>
      <c r="IO323" s="261" t="s">
        <v>10475</v>
      </c>
      <c r="IP323" s="27" t="s">
        <v>10476</v>
      </c>
      <c r="IQ323" s="109">
        <v>2010</v>
      </c>
      <c r="IR323" s="201">
        <v>1</v>
      </c>
      <c r="IS323" s="201">
        <v>3</v>
      </c>
      <c r="IT323" s="261" t="s">
        <v>470</v>
      </c>
      <c r="IU323" s="261" t="s">
        <v>374</v>
      </c>
      <c r="IV323" s="109">
        <v>0</v>
      </c>
      <c r="IW323" s="162" t="s">
        <v>374</v>
      </c>
      <c r="IX323" s="109">
        <v>0</v>
      </c>
      <c r="IY323" s="162" t="s">
        <v>374</v>
      </c>
      <c r="IZ323" s="109">
        <v>0</v>
      </c>
      <c r="JA323" s="162" t="s">
        <v>374</v>
      </c>
      <c r="JB323" s="109">
        <v>1</v>
      </c>
      <c r="JC323" s="97" t="s">
        <v>10477</v>
      </c>
      <c r="JD323" s="27" t="s">
        <v>10478</v>
      </c>
      <c r="JE323" s="109">
        <v>2019</v>
      </c>
      <c r="JF323" s="110">
        <v>2</v>
      </c>
      <c r="JG323" s="110">
        <v>1</v>
      </c>
      <c r="JH323" s="110">
        <v>2</v>
      </c>
      <c r="JI323" s="27" t="s">
        <v>10445</v>
      </c>
      <c r="JJ323" s="109">
        <v>0</v>
      </c>
      <c r="JK323" s="88" t="s">
        <v>374</v>
      </c>
      <c r="JL323" s="109">
        <v>2</v>
      </c>
      <c r="JM323" s="27" t="s">
        <v>15524</v>
      </c>
      <c r="JN323" s="109">
        <v>2017</v>
      </c>
      <c r="JO323" s="110">
        <v>1</v>
      </c>
      <c r="JP323" s="27" t="s">
        <v>10445</v>
      </c>
      <c r="JQ323" s="109">
        <v>1</v>
      </c>
      <c r="JR323" s="27" t="s">
        <v>15525</v>
      </c>
      <c r="JS323" s="109">
        <v>0</v>
      </c>
      <c r="JT323" s="88" t="s">
        <v>374</v>
      </c>
      <c r="JU323" s="109">
        <v>0</v>
      </c>
      <c r="JV323" s="162" t="s">
        <v>374</v>
      </c>
      <c r="JW323" s="357">
        <v>2</v>
      </c>
      <c r="JX323" s="27" t="s">
        <v>10480</v>
      </c>
      <c r="JY323" s="109">
        <v>2000</v>
      </c>
      <c r="JZ323" s="109">
        <v>0</v>
      </c>
      <c r="KA323" s="109">
        <v>0</v>
      </c>
      <c r="KB323" s="88" t="s">
        <v>374</v>
      </c>
      <c r="KC323" s="358">
        <v>2</v>
      </c>
      <c r="KD323" s="359" t="s">
        <v>10481</v>
      </c>
      <c r="KE323" s="27" t="s">
        <v>10482</v>
      </c>
      <c r="KF323" s="357">
        <v>2014</v>
      </c>
      <c r="KG323" s="109">
        <v>0</v>
      </c>
      <c r="KH323" s="109">
        <v>0</v>
      </c>
      <c r="KI323" s="162" t="s">
        <v>374</v>
      </c>
      <c r="KJ323" s="363">
        <v>2</v>
      </c>
      <c r="KK323" s="359" t="s">
        <v>10483</v>
      </c>
      <c r="KL323" s="27" t="s">
        <v>10484</v>
      </c>
      <c r="KM323" s="357">
        <v>2013</v>
      </c>
      <c r="KN323" s="109">
        <v>0</v>
      </c>
      <c r="KO323" s="162" t="s">
        <v>374</v>
      </c>
      <c r="KP323" s="109">
        <f>VLOOKUP($B323,External!$N$3:$Q$200,3,FALSE)</f>
        <v>1</v>
      </c>
      <c r="KQ323" s="109">
        <f>VLOOKUP($B323,External!$N$3:$Q$200,4,FALSE)</f>
        <v>1</v>
      </c>
      <c r="KR323" s="109">
        <v>2</v>
      </c>
      <c r="KS323" s="27" t="s">
        <v>10485</v>
      </c>
      <c r="KT323" s="109">
        <v>2012</v>
      </c>
      <c r="KU323" s="109">
        <v>3</v>
      </c>
      <c r="KV323" s="109">
        <v>0</v>
      </c>
      <c r="KW323" s="109">
        <v>2</v>
      </c>
      <c r="KX323" s="109">
        <v>0</v>
      </c>
      <c r="KY323" s="88" t="s">
        <v>374</v>
      </c>
      <c r="KZ323" s="1047">
        <f>VLOOKUP($B323,External!$J$3:$L$195,3,FALSE)/100</f>
        <v>0.78462935253917065</v>
      </c>
      <c r="LA323" s="1047">
        <f>VLOOKUP($B323,External!$A$3:$H$195,6,FALSE)</f>
        <v>0.77329999999999999</v>
      </c>
      <c r="LB323" s="110">
        <v>1</v>
      </c>
      <c r="LC323" s="97" t="s">
        <v>10486</v>
      </c>
      <c r="LD323" s="27" t="s">
        <v>19188</v>
      </c>
      <c r="LE323" s="109">
        <v>2020</v>
      </c>
      <c r="LF323" s="110">
        <v>3</v>
      </c>
      <c r="LG323" s="109">
        <v>0</v>
      </c>
      <c r="LH323" s="109">
        <v>0</v>
      </c>
      <c r="LI323" s="88" t="s">
        <v>374</v>
      </c>
      <c r="LJ323" s="109">
        <v>0</v>
      </c>
      <c r="LK323" s="109">
        <v>0</v>
      </c>
      <c r="LL323" s="109">
        <v>0</v>
      </c>
      <c r="LM323" s="88" t="s">
        <v>374</v>
      </c>
      <c r="LN323" s="110">
        <v>1</v>
      </c>
      <c r="LO323" s="97" t="s">
        <v>10487</v>
      </c>
      <c r="LP323" s="27" t="s">
        <v>19196</v>
      </c>
      <c r="LQ323" s="109">
        <v>2017</v>
      </c>
      <c r="LR323" s="109">
        <v>0</v>
      </c>
      <c r="LS323" s="109">
        <v>0</v>
      </c>
      <c r="LT323" s="88" t="s">
        <v>374</v>
      </c>
      <c r="LU323" s="109">
        <v>0</v>
      </c>
      <c r="LV323" s="109">
        <v>0</v>
      </c>
      <c r="LW323" s="88" t="s">
        <v>374</v>
      </c>
      <c r="LX323" s="169">
        <v>2</v>
      </c>
      <c r="LY323" s="97" t="s">
        <v>10489</v>
      </c>
      <c r="LZ323" s="27" t="s">
        <v>10490</v>
      </c>
      <c r="MA323" s="109">
        <v>1999</v>
      </c>
      <c r="MB323" s="110">
        <v>2</v>
      </c>
      <c r="MC323" s="109">
        <v>1</v>
      </c>
      <c r="MD323" s="109">
        <v>0</v>
      </c>
      <c r="ME323" s="109">
        <v>0</v>
      </c>
      <c r="MF323" s="88" t="s">
        <v>374</v>
      </c>
      <c r="MG323" s="109">
        <v>0</v>
      </c>
      <c r="MH323" s="88" t="s">
        <v>374</v>
      </c>
      <c r="MI323" s="88" t="s">
        <v>374</v>
      </c>
      <c r="MJ323" s="109" t="s">
        <v>374</v>
      </c>
      <c r="MK323" s="109">
        <v>0</v>
      </c>
      <c r="ML323" s="109">
        <v>0</v>
      </c>
      <c r="MM323" s="109">
        <v>0</v>
      </c>
      <c r="MN323" s="162" t="s">
        <v>374</v>
      </c>
      <c r="MO323" s="868">
        <v>0</v>
      </c>
      <c r="MP323" s="867" t="s">
        <v>374</v>
      </c>
      <c r="MQ323" s="371" t="s">
        <v>411</v>
      </c>
      <c r="MR323" s="477" t="s">
        <v>19926</v>
      </c>
      <c r="MS323" s="477" t="s">
        <v>19932</v>
      </c>
      <c r="MT323" s="78" t="str">
        <f>IFERROR(VLOOKUP($B323,Economies!$I$2:$K$38,3,FALSE),"-")</f>
        <v>-</v>
      </c>
      <c r="MU323" s="17" t="s">
        <v>20293</v>
      </c>
      <c r="MV323" s="685">
        <v>59392.254999999997</v>
      </c>
      <c r="MW323" s="1006">
        <f>IF(MV323&lt;=500,1,0)</f>
        <v>0</v>
      </c>
      <c r="MX323" s="989" t="s">
        <v>374</v>
      </c>
      <c r="MY323" s="990" t="s">
        <v>374</v>
      </c>
      <c r="MZ323" s="991" t="s">
        <v>374</v>
      </c>
      <c r="NA323" s="991" t="s">
        <v>374</v>
      </c>
      <c r="NB323" s="991" t="s">
        <v>374</v>
      </c>
      <c r="NC323" s="991" t="s">
        <v>374</v>
      </c>
      <c r="ND323" s="991" t="s">
        <v>374</v>
      </c>
      <c r="NE323" s="991" t="s">
        <v>374</v>
      </c>
      <c r="NF323" s="991" t="s">
        <v>374</v>
      </c>
      <c r="NG323" s="992" t="s">
        <v>374</v>
      </c>
      <c r="NH323" s="993" t="s">
        <v>374</v>
      </c>
      <c r="NI323" s="994" t="s">
        <v>374</v>
      </c>
      <c r="NJ323" s="33" t="s">
        <v>374</v>
      </c>
      <c r="NK323" s="988" t="s">
        <v>374</v>
      </c>
      <c r="NL323" s="507" t="s">
        <v>374</v>
      </c>
      <c r="NM323" s="1099" t="str">
        <f>VLOOKUP($B323,CG_GTMI_Groups!$B$2:$M$199,3,FALSE)</f>
        <v>B</v>
      </c>
      <c r="NN323" s="1097">
        <f>VLOOKUP($B323,CG_GTMI_Groups!$B$2:$M$199,4,FALSE)</f>
        <v>0.56224888150085617</v>
      </c>
      <c r="NO323" s="1098" t="str">
        <f>VLOOKUP($B323,CG_GTMI_Groups!$B$2:$M$199,5,FALSE)</f>
        <v>B</v>
      </c>
      <c r="NP323" s="591">
        <f>VLOOKUP($B323,CG_GTMI_Groups!$B$2:$M$199,6,FALSE)</f>
        <v>0.6037860082304527</v>
      </c>
      <c r="NQ323" s="888" t="str">
        <f>VLOOKUP($B323,CG_GTMI_Groups!$B$2:$M$199,7,FALSE)</f>
        <v>B</v>
      </c>
      <c r="NR323" s="591">
        <f>VLOOKUP($B323,CG_GTMI_Groups!$B$2:$M$199,8,FALSE)</f>
        <v>0.6454796116504854</v>
      </c>
      <c r="NS323" s="888" t="str">
        <f>VLOOKUP($B323,CG_GTMI_Groups!$B$2:$M$199,9,FALSE)</f>
        <v>C</v>
      </c>
      <c r="NT323" s="591">
        <f>VLOOKUP($B323,CG_GTMI_Groups!$B$2:$M$199,10,FALSE)</f>
        <v>0.45037431192660554</v>
      </c>
      <c r="NU323" s="888" t="str">
        <f>VLOOKUP($B323,CG_GTMI_Groups!$B$2:$M$199,11,FALSE)</f>
        <v>B</v>
      </c>
      <c r="NV323" s="591">
        <f>VLOOKUP($B323,CG_GTMI_Groups!$B$2:$M$199,12,FALSE)</f>
        <v>0.54935559419588109</v>
      </c>
    </row>
    <row r="324" spans="1:386" s="1" customFormat="1" ht="14.45" customHeight="1">
      <c r="A324" s="255">
        <v>2020</v>
      </c>
      <c r="B324" s="255" t="str">
        <f>" "&amp;VLOOKUP($C324,Economies!$C$2:$E$199,2,FALSE)&amp;" "</f>
        <v xml:space="preserve"> SSD </v>
      </c>
      <c r="C324" s="112" t="s">
        <v>10494</v>
      </c>
      <c r="D324" s="167">
        <v>0</v>
      </c>
      <c r="E324" s="123" t="s">
        <v>374</v>
      </c>
      <c r="F324" s="123" t="s">
        <v>374</v>
      </c>
      <c r="G324" s="168" t="s">
        <v>374</v>
      </c>
      <c r="H324" s="168" t="s">
        <v>377</v>
      </c>
      <c r="I324" s="123" t="s">
        <v>377</v>
      </c>
      <c r="J324" s="168" t="s">
        <v>377</v>
      </c>
      <c r="K324" s="123" t="s">
        <v>377</v>
      </c>
      <c r="L324" s="168" t="s">
        <v>377</v>
      </c>
      <c r="M324" s="168" t="s">
        <v>377</v>
      </c>
      <c r="N324" s="168" t="s">
        <v>377</v>
      </c>
      <c r="O324" s="123" t="s">
        <v>377</v>
      </c>
      <c r="P324" s="168">
        <v>0</v>
      </c>
      <c r="Q324" s="123" t="s">
        <v>374</v>
      </c>
      <c r="R324" s="123" t="s">
        <v>374</v>
      </c>
      <c r="S324" s="168" t="s">
        <v>374</v>
      </c>
      <c r="T324" s="168" t="s">
        <v>377</v>
      </c>
      <c r="U324" s="168" t="s">
        <v>377</v>
      </c>
      <c r="V324" s="168" t="s">
        <v>377</v>
      </c>
      <c r="W324" s="168" t="s">
        <v>377</v>
      </c>
      <c r="X324" s="168" t="s">
        <v>377</v>
      </c>
      <c r="Y324" s="123" t="s">
        <v>377</v>
      </c>
      <c r="Z324" s="168" t="s">
        <v>377</v>
      </c>
      <c r="AA324" s="123" t="s">
        <v>377</v>
      </c>
      <c r="AB324" s="123" t="s">
        <v>377</v>
      </c>
      <c r="AC324" s="168" t="s">
        <v>377</v>
      </c>
      <c r="AD324" s="168" t="s">
        <v>377</v>
      </c>
      <c r="AE324" s="168" t="s">
        <v>377</v>
      </c>
      <c r="AF324" s="168" t="s">
        <v>377</v>
      </c>
      <c r="AG324" s="168" t="s">
        <v>377</v>
      </c>
      <c r="AH324" s="168" t="s">
        <v>377</v>
      </c>
      <c r="AI324" s="168" t="s">
        <v>377</v>
      </c>
      <c r="AJ324" s="123" t="s">
        <v>377</v>
      </c>
      <c r="AK324" s="168">
        <v>0</v>
      </c>
      <c r="AL324" s="123" t="s">
        <v>374</v>
      </c>
      <c r="AM324" s="123" t="s">
        <v>374</v>
      </c>
      <c r="AN324" s="168" t="s">
        <v>374</v>
      </c>
      <c r="AO324" s="168" t="s">
        <v>377</v>
      </c>
      <c r="AP324" s="168" t="s">
        <v>377</v>
      </c>
      <c r="AQ324" s="168" t="s">
        <v>377</v>
      </c>
      <c r="AR324" s="123" t="s">
        <v>377</v>
      </c>
      <c r="AS324" s="168">
        <v>2</v>
      </c>
      <c r="AT324" s="128" t="s">
        <v>10495</v>
      </c>
      <c r="AU324" s="130" t="s">
        <v>10496</v>
      </c>
      <c r="AV324" s="123" t="s">
        <v>587</v>
      </c>
      <c r="AW324" s="130" t="s">
        <v>10497</v>
      </c>
      <c r="AX324" s="168">
        <v>2013</v>
      </c>
      <c r="AY324" s="168">
        <v>2</v>
      </c>
      <c r="AZ324" s="168">
        <v>1</v>
      </c>
      <c r="BA324" s="168">
        <v>2</v>
      </c>
      <c r="BB324" s="123" t="s">
        <v>382</v>
      </c>
      <c r="BC324" s="168" t="s">
        <v>377</v>
      </c>
      <c r="BD324" s="168" t="s">
        <v>377</v>
      </c>
      <c r="BE324" s="168" t="s">
        <v>377</v>
      </c>
      <c r="BF324" s="168" t="s">
        <v>377</v>
      </c>
      <c r="BG324" s="168" t="s">
        <v>377</v>
      </c>
      <c r="BH324" s="123" t="s">
        <v>377</v>
      </c>
      <c r="BI324" s="168">
        <v>1</v>
      </c>
      <c r="BJ324" s="130" t="s">
        <v>10498</v>
      </c>
      <c r="BK324" s="168">
        <v>2011</v>
      </c>
      <c r="BL324" s="130" t="s">
        <v>10499</v>
      </c>
      <c r="BM324" s="168">
        <v>2015</v>
      </c>
      <c r="BN324" s="168" t="s">
        <v>377</v>
      </c>
      <c r="BO324" s="168" t="s">
        <v>377</v>
      </c>
      <c r="BP324" s="168" t="s">
        <v>377</v>
      </c>
      <c r="BQ324" s="168" t="s">
        <v>377</v>
      </c>
      <c r="BR324" s="123" t="s">
        <v>377</v>
      </c>
      <c r="BS324" s="168">
        <v>0</v>
      </c>
      <c r="BT324" s="130" t="s">
        <v>10498</v>
      </c>
      <c r="BU324" s="168">
        <v>2011</v>
      </c>
      <c r="BV324" s="123" t="s">
        <v>374</v>
      </c>
      <c r="BW324" s="123" t="s">
        <v>374</v>
      </c>
      <c r="BX324" s="168" t="s">
        <v>374</v>
      </c>
      <c r="BY324" s="168">
        <v>0</v>
      </c>
      <c r="BZ324" s="168" t="s">
        <v>377</v>
      </c>
      <c r="CA324" s="168" t="s">
        <v>377</v>
      </c>
      <c r="CB324" s="123" t="s">
        <v>377</v>
      </c>
      <c r="CC324" s="168">
        <v>0</v>
      </c>
      <c r="CD324" s="130" t="s">
        <v>10498</v>
      </c>
      <c r="CE324" s="168">
        <v>2011</v>
      </c>
      <c r="CF324" s="123" t="s">
        <v>374</v>
      </c>
      <c r="CG324" s="123" t="s">
        <v>374</v>
      </c>
      <c r="CH324" s="168" t="s">
        <v>374</v>
      </c>
      <c r="CI324" s="168">
        <v>0</v>
      </c>
      <c r="CJ324" s="168" t="s">
        <v>377</v>
      </c>
      <c r="CK324" s="168" t="s">
        <v>377</v>
      </c>
      <c r="CL324" s="168" t="s">
        <v>377</v>
      </c>
      <c r="CM324" s="123" t="s">
        <v>377</v>
      </c>
      <c r="CN324" s="204">
        <v>2</v>
      </c>
      <c r="CO324" s="130" t="s">
        <v>10500</v>
      </c>
      <c r="CP324" s="130" t="s">
        <v>10501</v>
      </c>
      <c r="CQ324" s="204">
        <v>2010</v>
      </c>
      <c r="CR324" s="204">
        <v>1</v>
      </c>
      <c r="CS324" s="204">
        <v>3</v>
      </c>
      <c r="CT324" s="168" t="s">
        <v>377</v>
      </c>
      <c r="CU324" s="168" t="s">
        <v>377</v>
      </c>
      <c r="CV324" s="168" t="s">
        <v>377</v>
      </c>
      <c r="CW324" s="168" t="s">
        <v>377</v>
      </c>
      <c r="CX324" s="123" t="s">
        <v>377</v>
      </c>
      <c r="CY324" s="168">
        <v>2</v>
      </c>
      <c r="CZ324" s="128" t="s">
        <v>10502</v>
      </c>
      <c r="DA324" s="130" t="s">
        <v>10501</v>
      </c>
      <c r="DB324" s="168">
        <v>2010</v>
      </c>
      <c r="DC324" s="204">
        <v>1</v>
      </c>
      <c r="DD324" s="168">
        <v>3</v>
      </c>
      <c r="DE324" s="168" t="s">
        <v>377</v>
      </c>
      <c r="DF324" s="123" t="s">
        <v>377</v>
      </c>
      <c r="DG324" s="168" t="s">
        <v>377</v>
      </c>
      <c r="DH324" s="123" t="s">
        <v>377</v>
      </c>
      <c r="DI324" s="123" t="s">
        <v>377</v>
      </c>
      <c r="DJ324" s="168" t="s">
        <v>377</v>
      </c>
      <c r="DK324" s="123" t="s">
        <v>377</v>
      </c>
      <c r="DL324" s="123" t="s">
        <v>377</v>
      </c>
      <c r="DM324" s="168" t="s">
        <v>377</v>
      </c>
      <c r="DN324" s="168" t="s">
        <v>377</v>
      </c>
      <c r="DO324" s="168" t="s">
        <v>377</v>
      </c>
      <c r="DP324" s="168" t="s">
        <v>377</v>
      </c>
      <c r="DQ324" s="168" t="s">
        <v>377</v>
      </c>
      <c r="DR324" s="168" t="s">
        <v>377</v>
      </c>
      <c r="DS324" s="168" t="s">
        <v>377</v>
      </c>
      <c r="DT324" s="168" t="s">
        <v>377</v>
      </c>
      <c r="DU324" s="168" t="s">
        <v>377</v>
      </c>
      <c r="DV324" s="168" t="s">
        <v>377</v>
      </c>
      <c r="DW324" s="168" t="s">
        <v>377</v>
      </c>
      <c r="DX324" s="123" t="s">
        <v>377</v>
      </c>
      <c r="DY324" s="168">
        <v>0</v>
      </c>
      <c r="DZ324" s="123" t="s">
        <v>374</v>
      </c>
      <c r="EA324" s="130" t="s">
        <v>10498</v>
      </c>
      <c r="EB324" s="168" t="s">
        <v>374</v>
      </c>
      <c r="EC324" s="168">
        <v>0</v>
      </c>
      <c r="ED324" s="168" t="s">
        <v>377</v>
      </c>
      <c r="EE324" s="168" t="s">
        <v>377</v>
      </c>
      <c r="EF324" s="123" t="s">
        <v>377</v>
      </c>
      <c r="EG324" s="168" t="s">
        <v>377</v>
      </c>
      <c r="EH324" s="123" t="s">
        <v>377</v>
      </c>
      <c r="EI324" s="168">
        <v>2</v>
      </c>
      <c r="EJ324" s="123" t="s">
        <v>378</v>
      </c>
      <c r="EK324" s="130" t="s">
        <v>10496</v>
      </c>
      <c r="EL324" s="168">
        <v>2014</v>
      </c>
      <c r="EM324" s="168">
        <v>2</v>
      </c>
      <c r="EN324" s="123" t="s">
        <v>397</v>
      </c>
      <c r="EO324" s="168">
        <v>0</v>
      </c>
      <c r="EP324" s="123" t="s">
        <v>374</v>
      </c>
      <c r="EQ324" s="123" t="s">
        <v>374</v>
      </c>
      <c r="ER324" s="168" t="s">
        <v>374</v>
      </c>
      <c r="ES324" s="168">
        <v>0</v>
      </c>
      <c r="ET324" s="168">
        <v>0</v>
      </c>
      <c r="EU324" s="168" t="s">
        <v>377</v>
      </c>
      <c r="EV324" s="168" t="s">
        <v>377</v>
      </c>
      <c r="EW324" s="123" t="s">
        <v>377</v>
      </c>
      <c r="EX324" s="168">
        <v>0</v>
      </c>
      <c r="EY324" s="123" t="s">
        <v>374</v>
      </c>
      <c r="EZ324" s="168" t="s">
        <v>374</v>
      </c>
      <c r="FA324" s="168" t="s">
        <v>377</v>
      </c>
      <c r="FB324" s="168" t="s">
        <v>377</v>
      </c>
      <c r="FC324" s="122" t="s">
        <v>377</v>
      </c>
      <c r="FD324" s="223">
        <v>7.0000000000000007E-2</v>
      </c>
      <c r="FE324" s="168">
        <v>0</v>
      </c>
      <c r="FF324" s="123" t="s">
        <v>374</v>
      </c>
      <c r="FG324" s="123" t="s">
        <v>374</v>
      </c>
      <c r="FH324" s="168" t="s">
        <v>374</v>
      </c>
      <c r="FI324" s="123" t="s">
        <v>374</v>
      </c>
      <c r="FJ324" s="168" t="s">
        <v>377</v>
      </c>
      <c r="FK324" s="123" t="s">
        <v>377</v>
      </c>
      <c r="FL324" s="168" t="s">
        <v>377</v>
      </c>
      <c r="FM324" s="168" t="s">
        <v>377</v>
      </c>
      <c r="FN324" s="123" t="s">
        <v>377</v>
      </c>
      <c r="FO324" s="223">
        <v>0</v>
      </c>
      <c r="FP324" s="168">
        <v>0</v>
      </c>
      <c r="FQ324" s="130" t="s">
        <v>10503</v>
      </c>
      <c r="FR324" s="168" t="s">
        <v>377</v>
      </c>
      <c r="FS324" s="168" t="s">
        <v>377</v>
      </c>
      <c r="FT324" s="168" t="s">
        <v>377</v>
      </c>
      <c r="FU324" s="168" t="s">
        <v>377</v>
      </c>
      <c r="FV324" s="168" t="s">
        <v>377</v>
      </c>
      <c r="FW324" s="168" t="s">
        <v>377</v>
      </c>
      <c r="FX324" s="123" t="s">
        <v>377</v>
      </c>
      <c r="FY324" s="168">
        <v>1</v>
      </c>
      <c r="FZ324" s="123" t="s">
        <v>377</v>
      </c>
      <c r="GA324" s="168" t="s">
        <v>377</v>
      </c>
      <c r="GB324" s="168" t="s">
        <v>377</v>
      </c>
      <c r="GC324" s="168" t="s">
        <v>377</v>
      </c>
      <c r="GD324" s="168" t="s">
        <v>377</v>
      </c>
      <c r="GE324" s="168">
        <v>0</v>
      </c>
      <c r="GF324" s="130" t="s">
        <v>374</v>
      </c>
      <c r="GG324" s="168" t="s">
        <v>377</v>
      </c>
      <c r="GH324" s="168" t="s">
        <v>377</v>
      </c>
      <c r="GI324" s="168" t="s">
        <v>377</v>
      </c>
      <c r="GJ324" s="168" t="s">
        <v>377</v>
      </c>
      <c r="GK324" s="204">
        <v>0</v>
      </c>
      <c r="GL324" s="130" t="s">
        <v>374</v>
      </c>
      <c r="GM324" s="168" t="s">
        <v>377</v>
      </c>
      <c r="GN324" s="168" t="s">
        <v>377</v>
      </c>
      <c r="GO324" s="168" t="s">
        <v>377</v>
      </c>
      <c r="GP324" s="168">
        <v>1</v>
      </c>
      <c r="GQ324" s="123" t="s">
        <v>377</v>
      </c>
      <c r="GR324" s="168" t="s">
        <v>377</v>
      </c>
      <c r="GS324" s="168" t="s">
        <v>377</v>
      </c>
      <c r="GT324" s="168" t="s">
        <v>377</v>
      </c>
      <c r="GU324" s="168" t="s">
        <v>377</v>
      </c>
      <c r="GV324" s="123" t="s">
        <v>377</v>
      </c>
      <c r="GW324" s="168" t="s">
        <v>377</v>
      </c>
      <c r="GX324" s="168" t="s">
        <v>377</v>
      </c>
      <c r="GY324" s="168" t="s">
        <v>377</v>
      </c>
      <c r="GZ324" s="168" t="s">
        <v>377</v>
      </c>
      <c r="HA324" s="168" t="s">
        <v>377</v>
      </c>
      <c r="HB324" s="123" t="s">
        <v>377</v>
      </c>
      <c r="HC324" s="168" t="s">
        <v>377</v>
      </c>
      <c r="HD324" s="168" t="s">
        <v>377</v>
      </c>
      <c r="HE324" s="168" t="s">
        <v>377</v>
      </c>
      <c r="HF324" s="168" t="s">
        <v>377</v>
      </c>
      <c r="HG324" s="168" t="s">
        <v>377</v>
      </c>
      <c r="HH324" s="223">
        <v>0.02</v>
      </c>
      <c r="HI324" s="168">
        <v>0</v>
      </c>
      <c r="HJ324" s="132" t="s">
        <v>374</v>
      </c>
      <c r="HK324" s="168" t="s">
        <v>377</v>
      </c>
      <c r="HL324" s="168" t="s">
        <v>377</v>
      </c>
      <c r="HM324" s="168">
        <v>1</v>
      </c>
      <c r="HN324" s="132" t="s">
        <v>10504</v>
      </c>
      <c r="HO324" s="168" t="s">
        <v>377</v>
      </c>
      <c r="HP324" s="168" t="s">
        <v>377</v>
      </c>
      <c r="HQ324" s="168" t="s">
        <v>377</v>
      </c>
      <c r="HR324" s="168">
        <v>0</v>
      </c>
      <c r="HS324" s="134" t="s">
        <v>374</v>
      </c>
      <c r="HT324" s="196" t="s">
        <v>374</v>
      </c>
      <c r="HU324" s="123" t="s">
        <v>377</v>
      </c>
      <c r="HV324" s="168" t="s">
        <v>377</v>
      </c>
      <c r="HW324" s="196" t="s">
        <v>374</v>
      </c>
      <c r="HX324" s="168" t="s">
        <v>377</v>
      </c>
      <c r="HY324" s="196" t="s">
        <v>374</v>
      </c>
      <c r="HZ324" s="123" t="s">
        <v>377</v>
      </c>
      <c r="IA324" s="230">
        <v>0</v>
      </c>
      <c r="IB324" s="134" t="s">
        <v>374</v>
      </c>
      <c r="IC324" s="196" t="s">
        <v>374</v>
      </c>
      <c r="ID324" s="196" t="s">
        <v>374</v>
      </c>
      <c r="IE324" s="168" t="s">
        <v>377</v>
      </c>
      <c r="IF324" s="168" t="s">
        <v>377</v>
      </c>
      <c r="IG324" s="168" t="s">
        <v>377</v>
      </c>
      <c r="IH324" s="123" t="s">
        <v>377</v>
      </c>
      <c r="II324" s="230">
        <v>0</v>
      </c>
      <c r="IJ324" s="123" t="s">
        <v>374</v>
      </c>
      <c r="IK324" s="168" t="s">
        <v>377</v>
      </c>
      <c r="IL324" s="168" t="s">
        <v>377</v>
      </c>
      <c r="IM324" s="168" t="s">
        <v>377</v>
      </c>
      <c r="IN324" s="168">
        <v>0</v>
      </c>
      <c r="IO324" s="123" t="s">
        <v>374</v>
      </c>
      <c r="IP324" s="123" t="s">
        <v>374</v>
      </c>
      <c r="IQ324" s="168" t="s">
        <v>374</v>
      </c>
      <c r="IR324" s="168" t="s">
        <v>374</v>
      </c>
      <c r="IS324" s="168" t="s">
        <v>374</v>
      </c>
      <c r="IT324" s="123" t="s">
        <v>374</v>
      </c>
      <c r="IU324" s="123" t="s">
        <v>374</v>
      </c>
      <c r="IV324" s="168" t="s">
        <v>377</v>
      </c>
      <c r="IW324" s="123" t="s">
        <v>377</v>
      </c>
      <c r="IX324" s="168" t="s">
        <v>377</v>
      </c>
      <c r="IY324" s="123" t="s">
        <v>377</v>
      </c>
      <c r="IZ324" s="168" t="s">
        <v>377</v>
      </c>
      <c r="JA324" s="123" t="s">
        <v>377</v>
      </c>
      <c r="JB324" s="168">
        <v>0</v>
      </c>
      <c r="JC324" s="123" t="s">
        <v>374</v>
      </c>
      <c r="JD324" s="123" t="s">
        <v>374</v>
      </c>
      <c r="JE324" s="168" t="s">
        <v>374</v>
      </c>
      <c r="JF324" s="168">
        <v>0</v>
      </c>
      <c r="JG324" s="168">
        <v>0</v>
      </c>
      <c r="JH324" s="168">
        <v>0</v>
      </c>
      <c r="JI324" s="123" t="s">
        <v>374</v>
      </c>
      <c r="JJ324" s="168" t="s">
        <v>377</v>
      </c>
      <c r="JK324" s="123" t="s">
        <v>377</v>
      </c>
      <c r="JL324" s="168">
        <v>0</v>
      </c>
      <c r="JM324" s="123" t="s">
        <v>374</v>
      </c>
      <c r="JN324" s="168" t="s">
        <v>374</v>
      </c>
      <c r="JO324" s="168">
        <v>0</v>
      </c>
      <c r="JP324" s="123" t="s">
        <v>374</v>
      </c>
      <c r="JQ324" s="168" t="s">
        <v>377</v>
      </c>
      <c r="JR324" s="123" t="s">
        <v>377</v>
      </c>
      <c r="JS324" s="168" t="s">
        <v>377</v>
      </c>
      <c r="JT324" s="123" t="s">
        <v>377</v>
      </c>
      <c r="JU324" s="168" t="s">
        <v>377</v>
      </c>
      <c r="JV324" s="123" t="s">
        <v>377</v>
      </c>
      <c r="JW324" s="240">
        <v>2</v>
      </c>
      <c r="JX324" s="142" t="s">
        <v>10505</v>
      </c>
      <c r="JY324" s="200">
        <v>2013</v>
      </c>
      <c r="JZ324" s="168" t="s">
        <v>377</v>
      </c>
      <c r="KA324" s="168" t="s">
        <v>377</v>
      </c>
      <c r="KB324" s="123" t="s">
        <v>377</v>
      </c>
      <c r="KC324" s="240">
        <v>0</v>
      </c>
      <c r="KD324" s="135" t="s">
        <v>374</v>
      </c>
      <c r="KE324" s="135" t="s">
        <v>374</v>
      </c>
      <c r="KF324" s="240" t="s">
        <v>374</v>
      </c>
      <c r="KG324" s="168" t="s">
        <v>377</v>
      </c>
      <c r="KH324" s="168" t="s">
        <v>377</v>
      </c>
      <c r="KI324" s="123" t="s">
        <v>377</v>
      </c>
      <c r="KJ324" s="248">
        <v>0</v>
      </c>
      <c r="KK324" s="143" t="s">
        <v>374</v>
      </c>
      <c r="KL324" s="143" t="s">
        <v>374</v>
      </c>
      <c r="KM324" s="240" t="s">
        <v>374</v>
      </c>
      <c r="KN324" s="168" t="s">
        <v>377</v>
      </c>
      <c r="KO324" s="123" t="s">
        <v>377</v>
      </c>
      <c r="KP324" s="168">
        <v>1</v>
      </c>
      <c r="KQ324" s="168">
        <v>1</v>
      </c>
      <c r="KR324" s="204">
        <v>0</v>
      </c>
      <c r="KS324" s="130" t="s">
        <v>374</v>
      </c>
      <c r="KT324" s="204" t="s">
        <v>374</v>
      </c>
      <c r="KU324" s="168" t="s">
        <v>377</v>
      </c>
      <c r="KV324" s="168" t="s">
        <v>377</v>
      </c>
      <c r="KW324" s="168" t="s">
        <v>377</v>
      </c>
      <c r="KX324" s="168" t="s">
        <v>377</v>
      </c>
      <c r="KY324" s="123" t="s">
        <v>377</v>
      </c>
      <c r="KZ324" s="242">
        <f>VLOOKUP($C324,External!$K$3:$L$195,2,FALSE)</f>
        <v>5.7537269646690001</v>
      </c>
      <c r="LA324" s="223">
        <v>0.2</v>
      </c>
      <c r="LB324" s="168">
        <v>0</v>
      </c>
      <c r="LC324" s="123" t="s">
        <v>374</v>
      </c>
      <c r="LD324" s="123" t="s">
        <v>374</v>
      </c>
      <c r="LE324" s="168" t="s">
        <v>374</v>
      </c>
      <c r="LF324" s="168">
        <v>0</v>
      </c>
      <c r="LG324" s="168" t="s">
        <v>377</v>
      </c>
      <c r="LH324" s="168" t="s">
        <v>377</v>
      </c>
      <c r="LI324" s="123" t="s">
        <v>377</v>
      </c>
      <c r="LJ324" s="168" t="s">
        <v>377</v>
      </c>
      <c r="LK324" s="168" t="s">
        <v>377</v>
      </c>
      <c r="LL324" s="168" t="s">
        <v>377</v>
      </c>
      <c r="LM324" s="123" t="s">
        <v>377</v>
      </c>
      <c r="LN324" s="168">
        <v>0</v>
      </c>
      <c r="LO324" s="123" t="s">
        <v>374</v>
      </c>
      <c r="LP324" s="123" t="s">
        <v>374</v>
      </c>
      <c r="LQ324" s="168" t="s">
        <v>374</v>
      </c>
      <c r="LR324" s="168" t="s">
        <v>377</v>
      </c>
      <c r="LS324" s="168" t="s">
        <v>377</v>
      </c>
      <c r="LT324" s="123" t="s">
        <v>377</v>
      </c>
      <c r="LU324" s="168" t="s">
        <v>377</v>
      </c>
      <c r="LV324" s="168" t="s">
        <v>377</v>
      </c>
      <c r="LW324" s="123" t="s">
        <v>377</v>
      </c>
      <c r="LX324" s="168">
        <v>0</v>
      </c>
      <c r="LY324" s="123" t="s">
        <v>374</v>
      </c>
      <c r="LZ324" s="123" t="s">
        <v>374</v>
      </c>
      <c r="MA324" s="168" t="s">
        <v>374</v>
      </c>
      <c r="MB324" s="168">
        <v>0</v>
      </c>
      <c r="MC324" s="168" t="s">
        <v>377</v>
      </c>
      <c r="MD324" s="168" t="s">
        <v>377</v>
      </c>
      <c r="ME324" s="168" t="s">
        <v>377</v>
      </c>
      <c r="MF324" s="123" t="s">
        <v>377</v>
      </c>
      <c r="MG324" s="168" t="s">
        <v>377</v>
      </c>
      <c r="MH324" s="123" t="s">
        <v>377</v>
      </c>
      <c r="MI324" s="123" t="s">
        <v>377</v>
      </c>
      <c r="MJ324" s="168" t="s">
        <v>377</v>
      </c>
      <c r="MK324" s="168" t="s">
        <v>377</v>
      </c>
      <c r="ML324" s="168" t="s">
        <v>377</v>
      </c>
      <c r="MM324" s="168" t="s">
        <v>377</v>
      </c>
      <c r="MN324" s="123" t="s">
        <v>377</v>
      </c>
      <c r="MO324" s="251" t="s">
        <v>377</v>
      </c>
      <c r="MP324" s="137" t="s">
        <v>377</v>
      </c>
      <c r="MQ324" s="370" t="s">
        <v>411</v>
      </c>
      <c r="MR324" s="475" t="s">
        <v>19926</v>
      </c>
      <c r="MS324" s="475" t="s">
        <v>16853</v>
      </c>
      <c r="MT324" s="676" t="str">
        <f>IFERROR(VLOOKUP($B324,Economies!$U$2:$W$40,3,FALSE),"-")</f>
        <v>-</v>
      </c>
      <c r="MU324" s="425" t="s">
        <v>20292</v>
      </c>
      <c r="MV324" s="790">
        <v>11193.728999999999</v>
      </c>
      <c r="MW324" s="1004">
        <v>0</v>
      </c>
      <c r="MX324" s="969"/>
      <c r="MY324" s="977"/>
      <c r="MZ324" s="978"/>
      <c r="NA324" s="978"/>
      <c r="NB324" s="978"/>
      <c r="NC324" s="123"/>
      <c r="ND324" s="978"/>
      <c r="NE324" s="978"/>
      <c r="NF324" s="978"/>
      <c r="NG324" s="981"/>
      <c r="NH324" s="137"/>
      <c r="NI324" s="969"/>
      <c r="NJ324" s="122"/>
      <c r="NK324" s="980"/>
      <c r="NL324" s="137"/>
      <c r="NM324" s="1195" t="str">
        <f>IF(NN324&gt;=0.75,"A",IF(NN324&gt;=0.5,"B",IF(NN324&gt;=0.25,"C","D")))</f>
        <v>D</v>
      </c>
      <c r="NN324" s="1196">
        <v>0.11201686630389861</v>
      </c>
      <c r="NO324" s="1189" t="str">
        <f>IF(NP324&gt;=0.75,"A",IF(NP324&gt;=0.5,"B",IF(NP324&gt;=0.25,"C","D")))</f>
        <v>D</v>
      </c>
      <c r="NP324" s="1197">
        <v>0.14577882352941177</v>
      </c>
      <c r="NQ324" s="1191" t="str">
        <f>IF(NR324&gt;=0.75,"A",IF(NR324&gt;=0.5,"B",IF(NR324&gt;=0.25,"C","D")))</f>
        <v>D</v>
      </c>
      <c r="NR324" s="1197">
        <v>9.5238095238095233E-2</v>
      </c>
      <c r="NS324" s="1191" t="str">
        <f>IF(NT324&gt;=0.75,"A",IF(NT324&gt;=0.5,"B",IF(NT324&gt;=0.25,"C","D")))</f>
        <v>D</v>
      </c>
      <c r="NT324" s="1197">
        <v>8.9283333333333326E-2</v>
      </c>
      <c r="NU324" s="1191" t="str">
        <f>IF(NV324&gt;=0.75,"A",IF(NV324&gt;=0.5,"B",IF(NV324&gt;=0.25,"C","D")))</f>
        <v>D</v>
      </c>
      <c r="NV324" s="1197">
        <v>0.11776721311475409</v>
      </c>
    </row>
    <row r="325" spans="1:386" s="1" customFormat="1" ht="14.45" customHeight="1">
      <c r="A325" s="256">
        <v>2022</v>
      </c>
      <c r="B325" s="256" t="str">
        <f>VLOOKUP($C325,Economies!$C$2:$E$199,2,FALSE)</f>
        <v>SSD</v>
      </c>
      <c r="C325" s="76" t="s">
        <v>10494</v>
      </c>
      <c r="D325" s="179">
        <v>0</v>
      </c>
      <c r="E325" s="97" t="s">
        <v>374</v>
      </c>
      <c r="F325" s="97" t="s">
        <v>374</v>
      </c>
      <c r="G325" s="109" t="s">
        <v>374</v>
      </c>
      <c r="H325" s="109">
        <v>0</v>
      </c>
      <c r="I325" s="88" t="s">
        <v>374</v>
      </c>
      <c r="J325" s="109">
        <v>0</v>
      </c>
      <c r="K325" s="88" t="s">
        <v>374</v>
      </c>
      <c r="L325" s="109">
        <v>0</v>
      </c>
      <c r="M325" s="109">
        <v>0</v>
      </c>
      <c r="N325" s="109">
        <v>0</v>
      </c>
      <c r="O325" s="88" t="s">
        <v>374</v>
      </c>
      <c r="P325" s="179">
        <v>0</v>
      </c>
      <c r="Q325" s="158" t="s">
        <v>374</v>
      </c>
      <c r="R325" s="158" t="s">
        <v>374</v>
      </c>
      <c r="S325" s="301" t="s">
        <v>374</v>
      </c>
      <c r="T325" s="172">
        <v>0</v>
      </c>
      <c r="U325" s="172">
        <v>0</v>
      </c>
      <c r="V325" s="172">
        <v>0</v>
      </c>
      <c r="W325" s="172">
        <v>0</v>
      </c>
      <c r="X325" s="172">
        <v>0</v>
      </c>
      <c r="Y325" s="162" t="s">
        <v>374</v>
      </c>
      <c r="Z325" s="172">
        <v>0</v>
      </c>
      <c r="AA325" s="88" t="s">
        <v>374</v>
      </c>
      <c r="AB325" s="88" t="s">
        <v>374</v>
      </c>
      <c r="AC325" s="109" t="s">
        <v>374</v>
      </c>
      <c r="AD325" s="172">
        <v>0</v>
      </c>
      <c r="AE325" s="172">
        <v>0</v>
      </c>
      <c r="AF325" s="172">
        <v>0</v>
      </c>
      <c r="AG325" s="172">
        <v>0</v>
      </c>
      <c r="AH325" s="172">
        <v>0</v>
      </c>
      <c r="AI325" s="172">
        <v>0</v>
      </c>
      <c r="AJ325" s="88" t="s">
        <v>374</v>
      </c>
      <c r="AK325" s="169">
        <v>0</v>
      </c>
      <c r="AL325" s="351" t="s">
        <v>374</v>
      </c>
      <c r="AM325" s="351" t="s">
        <v>374</v>
      </c>
      <c r="AN325" s="845" t="s">
        <v>374</v>
      </c>
      <c r="AO325" s="845">
        <v>0</v>
      </c>
      <c r="AP325" s="845">
        <v>0</v>
      </c>
      <c r="AQ325" s="845">
        <v>0</v>
      </c>
      <c r="AR325" s="844" t="s">
        <v>374</v>
      </c>
      <c r="AS325" s="169">
        <v>2</v>
      </c>
      <c r="AT325" s="114" t="s">
        <v>10495</v>
      </c>
      <c r="AU325" s="31" t="s">
        <v>10496</v>
      </c>
      <c r="AV325" s="114" t="s">
        <v>587</v>
      </c>
      <c r="AW325" s="31" t="s">
        <v>18234</v>
      </c>
      <c r="AX325" s="172">
        <v>2013</v>
      </c>
      <c r="AY325" s="169">
        <v>2</v>
      </c>
      <c r="AZ325" s="169">
        <v>1</v>
      </c>
      <c r="BA325" s="169">
        <v>2</v>
      </c>
      <c r="BB325" s="114" t="s">
        <v>382</v>
      </c>
      <c r="BC325" s="172">
        <v>0</v>
      </c>
      <c r="BD325" s="172">
        <v>0</v>
      </c>
      <c r="BE325" s="172">
        <v>0</v>
      </c>
      <c r="BF325" s="172">
        <v>0</v>
      </c>
      <c r="BG325" s="172">
        <v>0</v>
      </c>
      <c r="BH325" s="162" t="s">
        <v>374</v>
      </c>
      <c r="BI325" s="169">
        <v>1</v>
      </c>
      <c r="BJ325" s="31" t="s">
        <v>10498</v>
      </c>
      <c r="BK325" s="172">
        <v>2011</v>
      </c>
      <c r="BL325" s="31" t="s">
        <v>10499</v>
      </c>
      <c r="BM325" s="172">
        <v>2015</v>
      </c>
      <c r="BN325" s="172">
        <v>0</v>
      </c>
      <c r="BO325" s="172">
        <v>0</v>
      </c>
      <c r="BP325" s="172">
        <v>0</v>
      </c>
      <c r="BQ325" s="172">
        <v>0</v>
      </c>
      <c r="BR325" s="162" t="s">
        <v>374</v>
      </c>
      <c r="BS325" s="169">
        <v>0</v>
      </c>
      <c r="BT325" s="31" t="s">
        <v>10498</v>
      </c>
      <c r="BU325" s="172">
        <v>2011</v>
      </c>
      <c r="BV325" s="162" t="s">
        <v>374</v>
      </c>
      <c r="BW325" s="162" t="s">
        <v>374</v>
      </c>
      <c r="BX325" s="301" t="s">
        <v>374</v>
      </c>
      <c r="BY325" s="172">
        <v>0</v>
      </c>
      <c r="BZ325" s="172">
        <v>0</v>
      </c>
      <c r="CA325" s="172">
        <v>0</v>
      </c>
      <c r="CB325" s="162" t="s">
        <v>374</v>
      </c>
      <c r="CC325" s="169">
        <v>0</v>
      </c>
      <c r="CD325" s="31" t="s">
        <v>10498</v>
      </c>
      <c r="CE325" s="172">
        <v>2011</v>
      </c>
      <c r="CF325" s="158" t="s">
        <v>374</v>
      </c>
      <c r="CG325" s="158" t="s">
        <v>374</v>
      </c>
      <c r="CH325" s="301" t="s">
        <v>374</v>
      </c>
      <c r="CI325" s="169">
        <v>0</v>
      </c>
      <c r="CJ325" s="172">
        <v>0</v>
      </c>
      <c r="CK325" s="172">
        <v>0</v>
      </c>
      <c r="CL325" s="172">
        <v>0</v>
      </c>
      <c r="CM325" s="162" t="s">
        <v>374</v>
      </c>
      <c r="CN325" s="172">
        <v>2</v>
      </c>
      <c r="CO325" s="273" t="s">
        <v>10500</v>
      </c>
      <c r="CP325" s="31" t="s">
        <v>10501</v>
      </c>
      <c r="CQ325" s="172">
        <v>2010</v>
      </c>
      <c r="CR325" s="172">
        <v>1</v>
      </c>
      <c r="CS325" s="172">
        <v>3</v>
      </c>
      <c r="CT325" s="172">
        <v>0</v>
      </c>
      <c r="CU325" s="172">
        <v>1</v>
      </c>
      <c r="CV325" s="172">
        <v>0</v>
      </c>
      <c r="CW325" s="172">
        <v>0</v>
      </c>
      <c r="CX325" s="162" t="s">
        <v>374</v>
      </c>
      <c r="CY325" s="172">
        <v>2</v>
      </c>
      <c r="CZ325" s="114" t="s">
        <v>10502</v>
      </c>
      <c r="DA325" s="31" t="s">
        <v>10501</v>
      </c>
      <c r="DB325" s="172">
        <v>2010</v>
      </c>
      <c r="DC325" s="172">
        <v>1</v>
      </c>
      <c r="DD325" s="172">
        <v>3</v>
      </c>
      <c r="DE325" s="172">
        <v>0</v>
      </c>
      <c r="DF325" s="162" t="s">
        <v>374</v>
      </c>
      <c r="DG325" s="169">
        <v>0</v>
      </c>
      <c r="DH325" s="158" t="s">
        <v>374</v>
      </c>
      <c r="DI325" s="158" t="s">
        <v>374</v>
      </c>
      <c r="DJ325" s="301" t="s">
        <v>374</v>
      </c>
      <c r="DK325" s="158" t="s">
        <v>374</v>
      </c>
      <c r="DL325" s="158" t="s">
        <v>374</v>
      </c>
      <c r="DM325" s="301" t="s">
        <v>374</v>
      </c>
      <c r="DN325" s="172">
        <v>0</v>
      </c>
      <c r="DO325" s="172">
        <v>0</v>
      </c>
      <c r="DP325" s="172">
        <v>0</v>
      </c>
      <c r="DQ325" s="172">
        <v>0</v>
      </c>
      <c r="DR325" s="172">
        <v>0</v>
      </c>
      <c r="DS325" s="301" t="s">
        <v>374</v>
      </c>
      <c r="DT325" s="172">
        <v>0</v>
      </c>
      <c r="DU325" s="301" t="s">
        <v>374</v>
      </c>
      <c r="DV325" s="172">
        <v>0</v>
      </c>
      <c r="DW325" s="172">
        <v>0</v>
      </c>
      <c r="DX325" s="162" t="s">
        <v>374</v>
      </c>
      <c r="DY325" s="172">
        <v>0</v>
      </c>
      <c r="DZ325" s="162" t="s">
        <v>374</v>
      </c>
      <c r="EA325" s="88" t="s">
        <v>374</v>
      </c>
      <c r="EB325" s="301" t="s">
        <v>374</v>
      </c>
      <c r="EC325" s="172">
        <v>0</v>
      </c>
      <c r="ED325" s="172">
        <v>0</v>
      </c>
      <c r="EE325" s="172">
        <v>0</v>
      </c>
      <c r="EF325" s="162" t="s">
        <v>374</v>
      </c>
      <c r="EG325" s="172">
        <v>0</v>
      </c>
      <c r="EH325" s="162" t="s">
        <v>374</v>
      </c>
      <c r="EI325" s="169">
        <v>2</v>
      </c>
      <c r="EJ325" s="114" t="s">
        <v>378</v>
      </c>
      <c r="EK325" s="31" t="s">
        <v>10496</v>
      </c>
      <c r="EL325" s="172">
        <v>2014</v>
      </c>
      <c r="EM325" s="169">
        <v>2</v>
      </c>
      <c r="EN325" s="114" t="s">
        <v>397</v>
      </c>
      <c r="EO325" s="169">
        <v>0</v>
      </c>
      <c r="EP325" s="99" t="s">
        <v>374</v>
      </c>
      <c r="EQ325" s="99" t="s">
        <v>374</v>
      </c>
      <c r="ER325" s="95" t="s">
        <v>374</v>
      </c>
      <c r="ES325" s="96">
        <v>0</v>
      </c>
      <c r="ET325" s="96">
        <v>0</v>
      </c>
      <c r="EU325" s="96">
        <v>0</v>
      </c>
      <c r="EV325" s="96">
        <v>0</v>
      </c>
      <c r="EW325" s="99" t="s">
        <v>374</v>
      </c>
      <c r="EX325" s="110">
        <v>0</v>
      </c>
      <c r="EY325" s="97" t="s">
        <v>374</v>
      </c>
      <c r="EZ325" s="109" t="s">
        <v>374</v>
      </c>
      <c r="FA325" s="109">
        <v>0</v>
      </c>
      <c r="FB325" s="109">
        <v>0</v>
      </c>
      <c r="FC325" s="101" t="s">
        <v>374</v>
      </c>
      <c r="FD325" s="1047">
        <f>VLOOKUP($B325,External!$A$3:$H$195,7,FALSE)</f>
        <v>0</v>
      </c>
      <c r="FE325" s="110">
        <v>0</v>
      </c>
      <c r="FF325" s="97" t="s">
        <v>374</v>
      </c>
      <c r="FG325" s="97" t="s">
        <v>374</v>
      </c>
      <c r="FH325" s="109" t="s">
        <v>374</v>
      </c>
      <c r="FI325" s="97" t="s">
        <v>374</v>
      </c>
      <c r="FJ325" s="109">
        <v>0</v>
      </c>
      <c r="FK325" s="88" t="s">
        <v>374</v>
      </c>
      <c r="FL325" s="109">
        <v>0</v>
      </c>
      <c r="FM325" s="109">
        <v>0</v>
      </c>
      <c r="FN325" s="88" t="s">
        <v>374</v>
      </c>
      <c r="FO325" s="1047">
        <f>VLOOKUP($B325,External!$A$3:$H$195,5,FALSE)</f>
        <v>5.1799999999999999E-2</v>
      </c>
      <c r="FP325" s="169">
        <v>2</v>
      </c>
      <c r="FQ325" s="31" t="s">
        <v>10503</v>
      </c>
      <c r="FR325" s="172">
        <v>0</v>
      </c>
      <c r="FS325" s="172">
        <v>1</v>
      </c>
      <c r="FT325" s="172">
        <v>0</v>
      </c>
      <c r="FU325" s="172">
        <v>1</v>
      </c>
      <c r="FV325" s="172">
        <v>0</v>
      </c>
      <c r="FW325" s="172">
        <v>0</v>
      </c>
      <c r="FX325" s="88" t="s">
        <v>374</v>
      </c>
      <c r="FY325" s="169">
        <v>2</v>
      </c>
      <c r="FZ325" s="31" t="s">
        <v>10506</v>
      </c>
      <c r="GA325" s="172">
        <v>1</v>
      </c>
      <c r="GB325" s="172">
        <v>3</v>
      </c>
      <c r="GC325" s="172">
        <v>0</v>
      </c>
      <c r="GD325" s="172">
        <v>0</v>
      </c>
      <c r="GE325" s="169">
        <v>0</v>
      </c>
      <c r="GF325" s="162" t="s">
        <v>374</v>
      </c>
      <c r="GG325" s="172">
        <v>0</v>
      </c>
      <c r="GH325" s="172">
        <v>0</v>
      </c>
      <c r="GI325" s="172">
        <v>0</v>
      </c>
      <c r="GJ325" s="172">
        <v>0</v>
      </c>
      <c r="GK325" s="207">
        <v>0</v>
      </c>
      <c r="GL325" s="20" t="s">
        <v>374</v>
      </c>
      <c r="GM325" s="109">
        <v>0</v>
      </c>
      <c r="GN325" s="109">
        <v>0</v>
      </c>
      <c r="GO325" s="109">
        <v>0</v>
      </c>
      <c r="GP325" s="201">
        <v>0</v>
      </c>
      <c r="GQ325" s="88" t="s">
        <v>374</v>
      </c>
      <c r="GR325" s="109">
        <v>0</v>
      </c>
      <c r="GS325" s="109">
        <v>0</v>
      </c>
      <c r="GT325" s="109">
        <v>0</v>
      </c>
      <c r="GU325" s="172">
        <v>0</v>
      </c>
      <c r="GV325" s="162" t="s">
        <v>374</v>
      </c>
      <c r="GW325" s="172">
        <v>0</v>
      </c>
      <c r="GX325" s="172">
        <v>0</v>
      </c>
      <c r="GY325" s="172">
        <v>0</v>
      </c>
      <c r="GZ325" s="172">
        <v>0</v>
      </c>
      <c r="HA325" s="109">
        <v>0</v>
      </c>
      <c r="HB325" s="88" t="s">
        <v>374</v>
      </c>
      <c r="HC325" s="109">
        <v>0</v>
      </c>
      <c r="HD325" s="109">
        <v>0</v>
      </c>
      <c r="HE325" s="109">
        <v>0</v>
      </c>
      <c r="HF325" s="109">
        <v>0</v>
      </c>
      <c r="HG325" s="1048"/>
      <c r="HH325" s="1047">
        <f>VLOOKUP($B325,External!$A$3:$H$195,8,FALSE)</f>
        <v>0</v>
      </c>
      <c r="HI325" s="110">
        <v>0</v>
      </c>
      <c r="HJ325" s="321" t="s">
        <v>374</v>
      </c>
      <c r="HK325" s="109">
        <v>0</v>
      </c>
      <c r="HL325" s="109">
        <v>0</v>
      </c>
      <c r="HM325" s="179">
        <v>1</v>
      </c>
      <c r="HN325" s="31" t="s">
        <v>10504</v>
      </c>
      <c r="HO325" s="172">
        <v>0</v>
      </c>
      <c r="HP325" s="172">
        <v>1</v>
      </c>
      <c r="HQ325" s="172">
        <v>0</v>
      </c>
      <c r="HR325" s="856">
        <v>0</v>
      </c>
      <c r="HS325" s="830" t="s">
        <v>374</v>
      </c>
      <c r="HT325" s="857">
        <v>0</v>
      </c>
      <c r="HU325" s="830" t="s">
        <v>374</v>
      </c>
      <c r="HV325" s="857">
        <v>0</v>
      </c>
      <c r="HW325" s="857">
        <v>0</v>
      </c>
      <c r="HX325" s="857">
        <v>0</v>
      </c>
      <c r="HY325" s="857">
        <v>0</v>
      </c>
      <c r="HZ325" s="830" t="s">
        <v>374</v>
      </c>
      <c r="IA325" s="233">
        <v>0</v>
      </c>
      <c r="IB325" s="321" t="s">
        <v>374</v>
      </c>
      <c r="IC325" s="329">
        <v>0</v>
      </c>
      <c r="ID325" s="329">
        <v>0</v>
      </c>
      <c r="IE325" s="109">
        <v>0</v>
      </c>
      <c r="IF325" s="109">
        <v>0</v>
      </c>
      <c r="IG325" s="109">
        <v>0</v>
      </c>
      <c r="IH325" s="88" t="s">
        <v>374</v>
      </c>
      <c r="II325" s="172">
        <v>0</v>
      </c>
      <c r="IJ325" s="158" t="s">
        <v>374</v>
      </c>
      <c r="IK325" s="172">
        <v>0</v>
      </c>
      <c r="IL325" s="172">
        <v>0</v>
      </c>
      <c r="IM325" s="172">
        <v>0</v>
      </c>
      <c r="IN325" s="172">
        <v>0</v>
      </c>
      <c r="IO325" s="158" t="s">
        <v>374</v>
      </c>
      <c r="IP325" s="158" t="s">
        <v>374</v>
      </c>
      <c r="IQ325" s="301" t="s">
        <v>374</v>
      </c>
      <c r="IR325" s="169">
        <v>0</v>
      </c>
      <c r="IS325" s="169">
        <v>0</v>
      </c>
      <c r="IT325" s="158" t="s">
        <v>374</v>
      </c>
      <c r="IU325" s="158" t="s">
        <v>374</v>
      </c>
      <c r="IV325" s="169">
        <v>0</v>
      </c>
      <c r="IW325" s="162" t="s">
        <v>374</v>
      </c>
      <c r="IX325" s="169">
        <v>0</v>
      </c>
      <c r="IY325" s="162" t="s">
        <v>374</v>
      </c>
      <c r="IZ325" s="169">
        <v>0</v>
      </c>
      <c r="JA325" s="162" t="s">
        <v>374</v>
      </c>
      <c r="JB325" s="109">
        <v>0</v>
      </c>
      <c r="JC325" s="88" t="s">
        <v>374</v>
      </c>
      <c r="JD325" s="88" t="s">
        <v>374</v>
      </c>
      <c r="JE325" s="109" t="s">
        <v>374</v>
      </c>
      <c r="JF325" s="109">
        <v>0</v>
      </c>
      <c r="JG325" s="109">
        <v>0</v>
      </c>
      <c r="JH325" s="109">
        <v>0</v>
      </c>
      <c r="JI325" s="88" t="s">
        <v>374</v>
      </c>
      <c r="JJ325" s="109">
        <v>0</v>
      </c>
      <c r="JK325" s="88" t="s">
        <v>374</v>
      </c>
      <c r="JL325" s="172">
        <v>0</v>
      </c>
      <c r="JM325" s="158" t="s">
        <v>374</v>
      </c>
      <c r="JN325" s="301" t="s">
        <v>374</v>
      </c>
      <c r="JO325" s="169">
        <v>0</v>
      </c>
      <c r="JP325" s="158" t="s">
        <v>374</v>
      </c>
      <c r="JQ325" s="172">
        <v>0</v>
      </c>
      <c r="JR325" s="162" t="s">
        <v>374</v>
      </c>
      <c r="JS325" s="172">
        <v>0</v>
      </c>
      <c r="JT325" s="162" t="s">
        <v>374</v>
      </c>
      <c r="JU325" s="172">
        <v>0</v>
      </c>
      <c r="JV325" s="162" t="s">
        <v>374</v>
      </c>
      <c r="JW325" s="172">
        <v>2</v>
      </c>
      <c r="JX325" s="31" t="s">
        <v>10505</v>
      </c>
      <c r="JY325" s="172">
        <v>2013</v>
      </c>
      <c r="JZ325" s="172">
        <v>0</v>
      </c>
      <c r="KA325" s="172">
        <v>0</v>
      </c>
      <c r="KB325" s="88" t="s">
        <v>374</v>
      </c>
      <c r="KC325" s="362">
        <v>0</v>
      </c>
      <c r="KD325" s="359" t="s">
        <v>374</v>
      </c>
      <c r="KE325" s="359" t="s">
        <v>374</v>
      </c>
      <c r="KF325" s="357" t="s">
        <v>374</v>
      </c>
      <c r="KG325" s="172">
        <v>0</v>
      </c>
      <c r="KH325" s="172">
        <v>0</v>
      </c>
      <c r="KI325" s="162" t="s">
        <v>374</v>
      </c>
      <c r="KJ325" s="169">
        <v>0</v>
      </c>
      <c r="KK325" s="158" t="s">
        <v>374</v>
      </c>
      <c r="KL325" s="158" t="s">
        <v>374</v>
      </c>
      <c r="KM325" s="301" t="s">
        <v>374</v>
      </c>
      <c r="KN325" s="172">
        <v>0</v>
      </c>
      <c r="KO325" s="162" t="s">
        <v>374</v>
      </c>
      <c r="KP325" s="109">
        <f>VLOOKUP($B325,External!$N$3:$Q$200,3,FALSE)</f>
        <v>1</v>
      </c>
      <c r="KQ325" s="109">
        <f>VLOOKUP($B325,External!$N$3:$Q$200,4,FALSE)</f>
        <v>1</v>
      </c>
      <c r="KR325" s="172">
        <v>0</v>
      </c>
      <c r="KS325" s="162" t="s">
        <v>374</v>
      </c>
      <c r="KT325" s="301" t="s">
        <v>374</v>
      </c>
      <c r="KU325" s="172">
        <v>0</v>
      </c>
      <c r="KV325" s="172">
        <v>0</v>
      </c>
      <c r="KW325" s="172">
        <v>0</v>
      </c>
      <c r="KX325" s="172">
        <v>0</v>
      </c>
      <c r="KY325" s="162" t="s">
        <v>374</v>
      </c>
      <c r="KZ325" s="1047">
        <f>VLOOKUP($B325,External!$J$3:$L$195,3,FALSE)/100</f>
        <v>5.7537269646690002E-2</v>
      </c>
      <c r="LA325" s="1047">
        <f>VLOOKUP($B325,External!$A$3:$H$195,6,FALSE)</f>
        <v>0.20380000000000001</v>
      </c>
      <c r="LB325" s="110">
        <v>0</v>
      </c>
      <c r="LC325" s="351" t="s">
        <v>374</v>
      </c>
      <c r="LD325" s="361" t="s">
        <v>374</v>
      </c>
      <c r="LE325" s="845" t="s">
        <v>374</v>
      </c>
      <c r="LF325" s="110">
        <v>0</v>
      </c>
      <c r="LG325" s="96">
        <v>0</v>
      </c>
      <c r="LH325" s="96">
        <v>0</v>
      </c>
      <c r="LI325" s="99" t="s">
        <v>374</v>
      </c>
      <c r="LJ325" s="96">
        <v>0</v>
      </c>
      <c r="LK325" s="96">
        <v>0</v>
      </c>
      <c r="LL325" s="96">
        <v>0</v>
      </c>
      <c r="LM325" s="99" t="s">
        <v>374</v>
      </c>
      <c r="LN325" s="110">
        <v>0</v>
      </c>
      <c r="LO325" s="351" t="s">
        <v>374</v>
      </c>
      <c r="LP325" s="361" t="s">
        <v>374</v>
      </c>
      <c r="LQ325" s="845" t="s">
        <v>374</v>
      </c>
      <c r="LR325" s="96">
        <v>0</v>
      </c>
      <c r="LS325" s="96">
        <v>0</v>
      </c>
      <c r="LT325" s="99" t="s">
        <v>374</v>
      </c>
      <c r="LU325" s="96">
        <v>0</v>
      </c>
      <c r="LV325" s="96">
        <v>0</v>
      </c>
      <c r="LW325" s="99" t="s">
        <v>374</v>
      </c>
      <c r="LX325" s="169">
        <v>0</v>
      </c>
      <c r="LY325" s="158" t="s">
        <v>374</v>
      </c>
      <c r="LZ325" s="158" t="s">
        <v>374</v>
      </c>
      <c r="MA325" s="301" t="s">
        <v>374</v>
      </c>
      <c r="MB325" s="169">
        <v>0</v>
      </c>
      <c r="MC325" s="172">
        <v>0</v>
      </c>
      <c r="MD325" s="172">
        <v>0</v>
      </c>
      <c r="ME325" s="172">
        <v>0</v>
      </c>
      <c r="MF325" s="162" t="s">
        <v>374</v>
      </c>
      <c r="MG325" s="172">
        <v>0</v>
      </c>
      <c r="MH325" s="162" t="s">
        <v>374</v>
      </c>
      <c r="MI325" s="162" t="s">
        <v>374</v>
      </c>
      <c r="MJ325" s="301" t="s">
        <v>374</v>
      </c>
      <c r="MK325" s="172">
        <v>0</v>
      </c>
      <c r="ML325" s="172">
        <v>0</v>
      </c>
      <c r="MM325" s="172">
        <v>0</v>
      </c>
      <c r="MN325" s="162" t="s">
        <v>374</v>
      </c>
      <c r="MO325" s="871">
        <v>0</v>
      </c>
      <c r="MP325" s="872" t="s">
        <v>374</v>
      </c>
      <c r="MQ325" s="371" t="s">
        <v>411</v>
      </c>
      <c r="MR325" s="477" t="s">
        <v>19926</v>
      </c>
      <c r="MS325" s="477" t="s">
        <v>16853</v>
      </c>
      <c r="MT325" s="78" t="str">
        <f>IFERROR(VLOOKUP($B325,Economies!$I$2:$K$38,3,FALSE),"-")</f>
        <v>FCS-1</v>
      </c>
      <c r="MU325" s="17" t="s">
        <v>20292</v>
      </c>
      <c r="MV325" s="685">
        <v>10748.272000000001</v>
      </c>
      <c r="MW325" s="1006">
        <f>IF(MV325&lt;=500,1,0)</f>
        <v>0</v>
      </c>
      <c r="MX325" s="984" t="s">
        <v>374</v>
      </c>
      <c r="MY325" s="86" t="s">
        <v>374</v>
      </c>
      <c r="MZ325" s="70" t="s">
        <v>374</v>
      </c>
      <c r="NA325" s="70" t="s">
        <v>374</v>
      </c>
      <c r="NB325" s="70" t="s">
        <v>374</v>
      </c>
      <c r="NC325" s="70" t="s">
        <v>374</v>
      </c>
      <c r="ND325" s="70" t="s">
        <v>374</v>
      </c>
      <c r="NE325" s="70" t="s">
        <v>374</v>
      </c>
      <c r="NF325" s="70" t="s">
        <v>374</v>
      </c>
      <c r="NG325" s="985" t="s">
        <v>374</v>
      </c>
      <c r="NH325" s="986" t="s">
        <v>374</v>
      </c>
      <c r="NI325" s="994" t="s">
        <v>374</v>
      </c>
      <c r="NJ325" s="33" t="s">
        <v>374</v>
      </c>
      <c r="NK325" s="988" t="s">
        <v>374</v>
      </c>
      <c r="NL325" s="507" t="s">
        <v>374</v>
      </c>
      <c r="NM325" s="1099" t="str">
        <f>VLOOKUP($B325,CG_GTMI_Groups!$B$2:$M$199,3,FALSE)</f>
        <v>D</v>
      </c>
      <c r="NN325" s="1097">
        <f>VLOOKUP($B325,CG_GTMI_Groups!$B$2:$M$199,4,FALSE)</f>
        <v>0.13098962672808456</v>
      </c>
      <c r="NO325" s="1098" t="str">
        <f>VLOOKUP($B325,CG_GTMI_Groups!$B$2:$M$199,5,FALSE)</f>
        <v>D</v>
      </c>
      <c r="NP325" s="591">
        <f>VLOOKUP($B325,CG_GTMI_Groups!$B$2:$M$199,6,FALSE)</f>
        <v>0.14814814814814814</v>
      </c>
      <c r="NQ325" s="888" t="str">
        <f>VLOOKUP($B325,CG_GTMI_Groups!$B$2:$M$199,7,FALSE)</f>
        <v>D</v>
      </c>
      <c r="NR325" s="591">
        <f>VLOOKUP($B325,CG_GTMI_Groups!$B$2:$M$199,8,FALSE)</f>
        <v>0.21962718446601942</v>
      </c>
      <c r="NS325" s="888" t="str">
        <f>VLOOKUP($B325,CG_GTMI_Groups!$B$2:$M$199,9,FALSE)</f>
        <v>D</v>
      </c>
      <c r="NT325" s="591">
        <f>VLOOKUP($B325,CG_GTMI_Groups!$B$2:$M$199,10,FALSE)</f>
        <v>0.10091743119266056</v>
      </c>
      <c r="NU325" s="888" t="str">
        <f>VLOOKUP($B325,CG_GTMI_Groups!$B$2:$M$199,11,FALSE)</f>
        <v>D</v>
      </c>
      <c r="NV325" s="591">
        <f>VLOOKUP($B325,CG_GTMI_Groups!$B$2:$M$199,12,FALSE)</f>
        <v>5.5265743105510079E-2</v>
      </c>
    </row>
    <row r="326" spans="1:386" s="1" customFormat="1" ht="14.45" customHeight="1">
      <c r="A326" s="255">
        <v>2020</v>
      </c>
      <c r="B326" s="255" t="str">
        <f>" "&amp;VLOOKUP($C326,Economies!$C$2:$E$199,2,FALSE)&amp;" "</f>
        <v xml:space="preserve"> ESP </v>
      </c>
      <c r="C326" s="112" t="s">
        <v>10508</v>
      </c>
      <c r="D326" s="167">
        <v>2</v>
      </c>
      <c r="E326" s="123" t="s">
        <v>10509</v>
      </c>
      <c r="F326" s="124" t="s">
        <v>10510</v>
      </c>
      <c r="G326" s="167">
        <v>2013</v>
      </c>
      <c r="H326" s="168" t="s">
        <v>377</v>
      </c>
      <c r="I326" s="123" t="s">
        <v>377</v>
      </c>
      <c r="J326" s="168" t="s">
        <v>377</v>
      </c>
      <c r="K326" s="123" t="s">
        <v>377</v>
      </c>
      <c r="L326" s="168" t="s">
        <v>377</v>
      </c>
      <c r="M326" s="168" t="s">
        <v>377</v>
      </c>
      <c r="N326" s="168" t="s">
        <v>377</v>
      </c>
      <c r="O326" s="123" t="s">
        <v>377</v>
      </c>
      <c r="P326" s="168">
        <v>2</v>
      </c>
      <c r="Q326" s="122" t="s">
        <v>10511</v>
      </c>
      <c r="R326" s="124" t="s">
        <v>10512</v>
      </c>
      <c r="S326" s="167">
        <v>2015</v>
      </c>
      <c r="T326" s="168" t="s">
        <v>377</v>
      </c>
      <c r="U326" s="168" t="s">
        <v>377</v>
      </c>
      <c r="V326" s="168" t="s">
        <v>377</v>
      </c>
      <c r="W326" s="168" t="s">
        <v>377</v>
      </c>
      <c r="X326" s="168" t="s">
        <v>377</v>
      </c>
      <c r="Y326" s="123" t="s">
        <v>377</v>
      </c>
      <c r="Z326" s="167" t="s">
        <v>377</v>
      </c>
      <c r="AA326" s="122" t="s">
        <v>377</v>
      </c>
      <c r="AB326" s="122" t="s">
        <v>377</v>
      </c>
      <c r="AC326" s="167" t="s">
        <v>377</v>
      </c>
      <c r="AD326" s="167" t="s">
        <v>377</v>
      </c>
      <c r="AE326" s="167" t="s">
        <v>377</v>
      </c>
      <c r="AF326" s="167" t="s">
        <v>377</v>
      </c>
      <c r="AG326" s="167" t="s">
        <v>377</v>
      </c>
      <c r="AH326" s="167" t="s">
        <v>377</v>
      </c>
      <c r="AI326" s="167" t="s">
        <v>377</v>
      </c>
      <c r="AJ326" s="122" t="s">
        <v>377</v>
      </c>
      <c r="AK326" s="167">
        <v>2</v>
      </c>
      <c r="AL326" s="122" t="s">
        <v>10513</v>
      </c>
      <c r="AM326" s="126" t="s">
        <v>10514</v>
      </c>
      <c r="AN326" s="167">
        <v>2015</v>
      </c>
      <c r="AO326" s="168" t="s">
        <v>377</v>
      </c>
      <c r="AP326" s="168" t="s">
        <v>377</v>
      </c>
      <c r="AQ326" s="168" t="s">
        <v>377</v>
      </c>
      <c r="AR326" s="123" t="s">
        <v>377</v>
      </c>
      <c r="AS326" s="167">
        <v>2</v>
      </c>
      <c r="AT326" s="125" t="s">
        <v>9340</v>
      </c>
      <c r="AU326" s="154" t="s">
        <v>10515</v>
      </c>
      <c r="AV326" s="122" t="s">
        <v>10516</v>
      </c>
      <c r="AW326" s="124" t="s">
        <v>10517</v>
      </c>
      <c r="AX326" s="167">
        <v>2002</v>
      </c>
      <c r="AY326" s="167">
        <v>2</v>
      </c>
      <c r="AZ326" s="167">
        <v>2</v>
      </c>
      <c r="BA326" s="167">
        <v>1</v>
      </c>
      <c r="BB326" s="122" t="s">
        <v>531</v>
      </c>
      <c r="BC326" s="167" t="s">
        <v>377</v>
      </c>
      <c r="BD326" s="167" t="s">
        <v>377</v>
      </c>
      <c r="BE326" s="167" t="s">
        <v>377</v>
      </c>
      <c r="BF326" s="167" t="s">
        <v>377</v>
      </c>
      <c r="BG326" s="167" t="s">
        <v>377</v>
      </c>
      <c r="BH326" s="122" t="s">
        <v>377</v>
      </c>
      <c r="BI326" s="167">
        <v>2</v>
      </c>
      <c r="BJ326" s="124" t="s">
        <v>10518</v>
      </c>
      <c r="BK326" s="167">
        <v>1714</v>
      </c>
      <c r="BL326" s="124" t="s">
        <v>10519</v>
      </c>
      <c r="BM326" s="167">
        <v>1999</v>
      </c>
      <c r="BN326" s="168" t="s">
        <v>377</v>
      </c>
      <c r="BO326" s="168" t="s">
        <v>377</v>
      </c>
      <c r="BP326" s="168" t="s">
        <v>377</v>
      </c>
      <c r="BQ326" s="168" t="s">
        <v>377</v>
      </c>
      <c r="BR326" s="123" t="s">
        <v>377</v>
      </c>
      <c r="BS326" s="167">
        <v>2</v>
      </c>
      <c r="BT326" s="124" t="s">
        <v>10520</v>
      </c>
      <c r="BU326" s="168">
        <v>1992</v>
      </c>
      <c r="BV326" s="122" t="s">
        <v>15915</v>
      </c>
      <c r="BW326" s="124" t="s">
        <v>10521</v>
      </c>
      <c r="BX326" s="168">
        <v>1999</v>
      </c>
      <c r="BY326" s="167">
        <v>2</v>
      </c>
      <c r="BZ326" s="168" t="s">
        <v>377</v>
      </c>
      <c r="CA326" s="168" t="s">
        <v>377</v>
      </c>
      <c r="CB326" s="123" t="s">
        <v>377</v>
      </c>
      <c r="CC326" s="167">
        <v>2</v>
      </c>
      <c r="CD326" s="124" t="s">
        <v>10520</v>
      </c>
      <c r="CE326" s="168">
        <v>1992</v>
      </c>
      <c r="CF326" s="122" t="s">
        <v>10522</v>
      </c>
      <c r="CG326" s="124" t="s">
        <v>10523</v>
      </c>
      <c r="CH326" s="168">
        <v>1999</v>
      </c>
      <c r="CI326" s="167">
        <v>2</v>
      </c>
      <c r="CJ326" s="168" t="s">
        <v>377</v>
      </c>
      <c r="CK326" s="168" t="s">
        <v>377</v>
      </c>
      <c r="CL326" s="168" t="s">
        <v>377</v>
      </c>
      <c r="CM326" s="123" t="s">
        <v>377</v>
      </c>
      <c r="CN326" s="203">
        <v>2</v>
      </c>
      <c r="CO326" s="124" t="s">
        <v>10524</v>
      </c>
      <c r="CP326" s="124" t="s">
        <v>10525</v>
      </c>
      <c r="CQ326" s="204">
        <v>2003</v>
      </c>
      <c r="CR326" s="203">
        <v>1</v>
      </c>
      <c r="CS326" s="203">
        <v>2</v>
      </c>
      <c r="CT326" s="168" t="s">
        <v>377</v>
      </c>
      <c r="CU326" s="168" t="s">
        <v>377</v>
      </c>
      <c r="CV326" s="168" t="s">
        <v>377</v>
      </c>
      <c r="CW326" s="168" t="s">
        <v>377</v>
      </c>
      <c r="CX326" s="123" t="s">
        <v>377</v>
      </c>
      <c r="CY326" s="167">
        <v>2</v>
      </c>
      <c r="CZ326" s="125" t="s">
        <v>10526</v>
      </c>
      <c r="DA326" s="124" t="s">
        <v>10527</v>
      </c>
      <c r="DB326" s="167">
        <v>2003</v>
      </c>
      <c r="DC326" s="211">
        <v>1</v>
      </c>
      <c r="DD326" s="167">
        <v>2</v>
      </c>
      <c r="DE326" s="168" t="s">
        <v>377</v>
      </c>
      <c r="DF326" s="123" t="s">
        <v>377</v>
      </c>
      <c r="DG326" s="167" t="s">
        <v>377</v>
      </c>
      <c r="DH326" s="122" t="s">
        <v>377</v>
      </c>
      <c r="DI326" s="122" t="s">
        <v>377</v>
      </c>
      <c r="DJ326" s="167" t="s">
        <v>377</v>
      </c>
      <c r="DK326" s="123" t="s">
        <v>377</v>
      </c>
      <c r="DL326" s="123" t="s">
        <v>377</v>
      </c>
      <c r="DM326" s="168" t="s">
        <v>377</v>
      </c>
      <c r="DN326" s="168" t="s">
        <v>377</v>
      </c>
      <c r="DO326" s="168" t="s">
        <v>377</v>
      </c>
      <c r="DP326" s="168" t="s">
        <v>377</v>
      </c>
      <c r="DQ326" s="168" t="s">
        <v>377</v>
      </c>
      <c r="DR326" s="168" t="s">
        <v>377</v>
      </c>
      <c r="DS326" s="168" t="s">
        <v>377</v>
      </c>
      <c r="DT326" s="168" t="s">
        <v>377</v>
      </c>
      <c r="DU326" s="168" t="s">
        <v>377</v>
      </c>
      <c r="DV326" s="168" t="s">
        <v>377</v>
      </c>
      <c r="DW326" s="168" t="s">
        <v>377</v>
      </c>
      <c r="DX326" s="123" t="s">
        <v>377</v>
      </c>
      <c r="DY326" s="168">
        <v>2</v>
      </c>
      <c r="DZ326" s="123" t="s">
        <v>10528</v>
      </c>
      <c r="EA326" s="130" t="s">
        <v>10529</v>
      </c>
      <c r="EB326" s="168">
        <v>2005</v>
      </c>
      <c r="EC326" s="168">
        <v>2</v>
      </c>
      <c r="ED326" s="168" t="s">
        <v>377</v>
      </c>
      <c r="EE326" s="168" t="s">
        <v>377</v>
      </c>
      <c r="EF326" s="123" t="s">
        <v>377</v>
      </c>
      <c r="EG326" s="168" t="s">
        <v>377</v>
      </c>
      <c r="EH326" s="123" t="s">
        <v>377</v>
      </c>
      <c r="EI326" s="168">
        <v>2</v>
      </c>
      <c r="EJ326" s="123" t="s">
        <v>10530</v>
      </c>
      <c r="EK326" s="131" t="s">
        <v>10531</v>
      </c>
      <c r="EL326" s="168">
        <v>2002</v>
      </c>
      <c r="EM326" s="168">
        <v>1</v>
      </c>
      <c r="EN326" s="123" t="s">
        <v>589</v>
      </c>
      <c r="EO326" s="168">
        <v>2</v>
      </c>
      <c r="EP326" s="123" t="s">
        <v>10532</v>
      </c>
      <c r="EQ326" s="130" t="s">
        <v>10533</v>
      </c>
      <c r="ER326" s="168">
        <v>2012</v>
      </c>
      <c r="ES326" s="168">
        <v>1</v>
      </c>
      <c r="ET326" s="168">
        <v>1</v>
      </c>
      <c r="EU326" s="168" t="s">
        <v>377</v>
      </c>
      <c r="EV326" s="168" t="s">
        <v>377</v>
      </c>
      <c r="EW326" s="123" t="s">
        <v>377</v>
      </c>
      <c r="EX326" s="168">
        <v>1</v>
      </c>
      <c r="EY326" s="130" t="s">
        <v>10534</v>
      </c>
      <c r="EZ326" s="168">
        <v>2015</v>
      </c>
      <c r="FA326" s="168" t="s">
        <v>377</v>
      </c>
      <c r="FB326" s="168" t="s">
        <v>377</v>
      </c>
      <c r="FC326" s="122" t="s">
        <v>377</v>
      </c>
      <c r="FD326" s="223">
        <v>0.85</v>
      </c>
      <c r="FE326" s="168">
        <v>2</v>
      </c>
      <c r="FF326" s="123" t="s">
        <v>10535</v>
      </c>
      <c r="FG326" s="130" t="s">
        <v>10536</v>
      </c>
      <c r="FH326" s="168">
        <v>2019</v>
      </c>
      <c r="FI326" s="123">
        <v>1</v>
      </c>
      <c r="FJ326" s="168" t="s">
        <v>377</v>
      </c>
      <c r="FK326" s="123" t="s">
        <v>377</v>
      </c>
      <c r="FL326" s="168" t="s">
        <v>377</v>
      </c>
      <c r="FM326" s="168" t="s">
        <v>377</v>
      </c>
      <c r="FN326" s="123" t="s">
        <v>377</v>
      </c>
      <c r="FO326" s="223">
        <v>0.89</v>
      </c>
      <c r="FP326" s="168">
        <v>2</v>
      </c>
      <c r="FQ326" s="130" t="s">
        <v>10537</v>
      </c>
      <c r="FR326" s="168" t="s">
        <v>377</v>
      </c>
      <c r="FS326" s="168" t="s">
        <v>377</v>
      </c>
      <c r="FT326" s="168" t="s">
        <v>377</v>
      </c>
      <c r="FU326" s="168" t="s">
        <v>377</v>
      </c>
      <c r="FV326" s="168" t="s">
        <v>377</v>
      </c>
      <c r="FW326" s="168" t="s">
        <v>377</v>
      </c>
      <c r="FX326" s="123" t="s">
        <v>377</v>
      </c>
      <c r="FY326" s="168">
        <v>2</v>
      </c>
      <c r="FZ326" s="123" t="s">
        <v>377</v>
      </c>
      <c r="GA326" s="168" t="s">
        <v>377</v>
      </c>
      <c r="GB326" s="168" t="s">
        <v>377</v>
      </c>
      <c r="GC326" s="168" t="s">
        <v>377</v>
      </c>
      <c r="GD326" s="168" t="s">
        <v>377</v>
      </c>
      <c r="GE326" s="168">
        <v>2</v>
      </c>
      <c r="GF326" s="130" t="s">
        <v>10521</v>
      </c>
      <c r="GG326" s="168" t="s">
        <v>377</v>
      </c>
      <c r="GH326" s="168" t="s">
        <v>377</v>
      </c>
      <c r="GI326" s="168" t="s">
        <v>377</v>
      </c>
      <c r="GJ326" s="168" t="s">
        <v>377</v>
      </c>
      <c r="GK326" s="168">
        <v>2</v>
      </c>
      <c r="GL326" s="130" t="s">
        <v>10538</v>
      </c>
      <c r="GM326" s="168" t="s">
        <v>377</v>
      </c>
      <c r="GN326" s="168" t="s">
        <v>377</v>
      </c>
      <c r="GO326" s="168" t="s">
        <v>377</v>
      </c>
      <c r="GP326" s="168">
        <v>2</v>
      </c>
      <c r="GQ326" s="123" t="s">
        <v>377</v>
      </c>
      <c r="GR326" s="168" t="s">
        <v>377</v>
      </c>
      <c r="GS326" s="168" t="s">
        <v>377</v>
      </c>
      <c r="GT326" s="168" t="s">
        <v>377</v>
      </c>
      <c r="GU326" s="168" t="s">
        <v>377</v>
      </c>
      <c r="GV326" s="123" t="s">
        <v>377</v>
      </c>
      <c r="GW326" s="168" t="s">
        <v>377</v>
      </c>
      <c r="GX326" s="168" t="s">
        <v>377</v>
      </c>
      <c r="GY326" s="168" t="s">
        <v>377</v>
      </c>
      <c r="GZ326" s="168" t="s">
        <v>377</v>
      </c>
      <c r="HA326" s="168" t="s">
        <v>377</v>
      </c>
      <c r="HB326" s="123" t="s">
        <v>377</v>
      </c>
      <c r="HC326" s="168" t="s">
        <v>377</v>
      </c>
      <c r="HD326" s="168" t="s">
        <v>377</v>
      </c>
      <c r="HE326" s="168" t="s">
        <v>377</v>
      </c>
      <c r="HF326" s="168" t="s">
        <v>377</v>
      </c>
      <c r="HG326" s="168" t="s">
        <v>377</v>
      </c>
      <c r="HH326" s="223">
        <v>0.85</v>
      </c>
      <c r="HI326" s="168">
        <v>1</v>
      </c>
      <c r="HJ326" s="130" t="s">
        <v>10539</v>
      </c>
      <c r="HK326" s="168" t="s">
        <v>377</v>
      </c>
      <c r="HL326" s="168" t="s">
        <v>377</v>
      </c>
      <c r="HM326" s="168">
        <v>1</v>
      </c>
      <c r="HN326" s="130" t="s">
        <v>10540</v>
      </c>
      <c r="HO326" s="168" t="s">
        <v>377</v>
      </c>
      <c r="HP326" s="168" t="s">
        <v>377</v>
      </c>
      <c r="HQ326" s="168" t="s">
        <v>377</v>
      </c>
      <c r="HR326" s="168">
        <v>1</v>
      </c>
      <c r="HS326" s="131" t="s">
        <v>10541</v>
      </c>
      <c r="HT326" s="168">
        <v>0</v>
      </c>
      <c r="HU326" s="123" t="s">
        <v>377</v>
      </c>
      <c r="HV326" s="168" t="s">
        <v>377</v>
      </c>
      <c r="HW326" s="168">
        <v>0</v>
      </c>
      <c r="HX326" s="168" t="s">
        <v>377</v>
      </c>
      <c r="HY326" s="168">
        <v>0</v>
      </c>
      <c r="HZ326" s="123" t="s">
        <v>377</v>
      </c>
      <c r="IA326" s="168">
        <v>1</v>
      </c>
      <c r="IB326" s="131" t="s">
        <v>10541</v>
      </c>
      <c r="IC326" s="168">
        <v>1</v>
      </c>
      <c r="ID326" s="168">
        <v>0</v>
      </c>
      <c r="IE326" s="168" t="s">
        <v>377</v>
      </c>
      <c r="IF326" s="168" t="s">
        <v>377</v>
      </c>
      <c r="IG326" s="168" t="s">
        <v>377</v>
      </c>
      <c r="IH326" s="123" t="s">
        <v>377</v>
      </c>
      <c r="II326" s="168">
        <v>0</v>
      </c>
      <c r="IJ326" s="123" t="s">
        <v>374</v>
      </c>
      <c r="IK326" s="168" t="s">
        <v>377</v>
      </c>
      <c r="IL326" s="168" t="s">
        <v>377</v>
      </c>
      <c r="IM326" s="168" t="s">
        <v>377</v>
      </c>
      <c r="IN326" s="168">
        <v>1</v>
      </c>
      <c r="IO326" s="123" t="s">
        <v>10542</v>
      </c>
      <c r="IP326" s="130" t="s">
        <v>10543</v>
      </c>
      <c r="IQ326" s="168">
        <v>2018</v>
      </c>
      <c r="IR326" s="168">
        <v>1</v>
      </c>
      <c r="IS326" s="168">
        <v>4</v>
      </c>
      <c r="IT326" s="123" t="s">
        <v>470</v>
      </c>
      <c r="IU326" s="130" t="s">
        <v>10544</v>
      </c>
      <c r="IV326" s="168" t="s">
        <v>377</v>
      </c>
      <c r="IW326" s="123" t="s">
        <v>377</v>
      </c>
      <c r="IX326" s="168" t="s">
        <v>377</v>
      </c>
      <c r="IY326" s="123" t="s">
        <v>377</v>
      </c>
      <c r="IZ326" s="168" t="s">
        <v>377</v>
      </c>
      <c r="JA326" s="123" t="s">
        <v>377</v>
      </c>
      <c r="JB326" s="168">
        <v>2</v>
      </c>
      <c r="JC326" s="123" t="s">
        <v>10545</v>
      </c>
      <c r="JD326" s="130" t="s">
        <v>10546</v>
      </c>
      <c r="JE326" s="168">
        <v>2009</v>
      </c>
      <c r="JF326" s="168">
        <v>1</v>
      </c>
      <c r="JG326" s="168">
        <v>1</v>
      </c>
      <c r="JH326" s="168">
        <v>2</v>
      </c>
      <c r="JI326" s="130" t="s">
        <v>10547</v>
      </c>
      <c r="JJ326" s="168" t="s">
        <v>377</v>
      </c>
      <c r="JK326" s="123" t="s">
        <v>377</v>
      </c>
      <c r="JL326" s="168">
        <v>3</v>
      </c>
      <c r="JM326" s="130" t="s">
        <v>10548</v>
      </c>
      <c r="JN326" s="168">
        <v>2015</v>
      </c>
      <c r="JO326" s="168">
        <v>1</v>
      </c>
      <c r="JP326" s="130" t="s">
        <v>10549</v>
      </c>
      <c r="JQ326" s="168" t="s">
        <v>377</v>
      </c>
      <c r="JR326" s="123" t="s">
        <v>377</v>
      </c>
      <c r="JS326" s="168" t="s">
        <v>377</v>
      </c>
      <c r="JT326" s="123" t="s">
        <v>377</v>
      </c>
      <c r="JU326" s="168" t="s">
        <v>377</v>
      </c>
      <c r="JV326" s="123" t="s">
        <v>377</v>
      </c>
      <c r="JW326" s="240">
        <v>2</v>
      </c>
      <c r="JX326" s="130" t="s">
        <v>10550</v>
      </c>
      <c r="JY326" s="168">
        <v>2013</v>
      </c>
      <c r="JZ326" s="168" t="s">
        <v>377</v>
      </c>
      <c r="KA326" s="168" t="s">
        <v>377</v>
      </c>
      <c r="KB326" s="123" t="s">
        <v>377</v>
      </c>
      <c r="KC326" s="241">
        <v>2</v>
      </c>
      <c r="KD326" s="135" t="s">
        <v>10551</v>
      </c>
      <c r="KE326" s="130" t="s">
        <v>10552</v>
      </c>
      <c r="KF326" s="240">
        <v>1999</v>
      </c>
      <c r="KG326" s="168" t="s">
        <v>377</v>
      </c>
      <c r="KH326" s="168" t="s">
        <v>377</v>
      </c>
      <c r="KI326" s="123" t="s">
        <v>377</v>
      </c>
      <c r="KJ326" s="248">
        <v>2</v>
      </c>
      <c r="KK326" s="135" t="s">
        <v>10553</v>
      </c>
      <c r="KL326" s="130" t="s">
        <v>10554</v>
      </c>
      <c r="KM326" s="240">
        <v>1994</v>
      </c>
      <c r="KN326" s="168" t="s">
        <v>377</v>
      </c>
      <c r="KO326" s="123" t="s">
        <v>377</v>
      </c>
      <c r="KP326" s="168">
        <v>1</v>
      </c>
      <c r="KQ326" s="168">
        <v>1</v>
      </c>
      <c r="KR326" s="168">
        <v>3</v>
      </c>
      <c r="KS326" s="130" t="s">
        <v>10555</v>
      </c>
      <c r="KT326" s="168">
        <v>2011</v>
      </c>
      <c r="KU326" s="168" t="s">
        <v>377</v>
      </c>
      <c r="KV326" s="168" t="s">
        <v>377</v>
      </c>
      <c r="KW326" s="168" t="s">
        <v>377</v>
      </c>
      <c r="KX326" s="168" t="s">
        <v>377</v>
      </c>
      <c r="KY326" s="123" t="s">
        <v>377</v>
      </c>
      <c r="KZ326" s="242">
        <f>VLOOKUP($C326,External!$K$3:$L$195,2,FALSE)</f>
        <v>98.521356148944122</v>
      </c>
      <c r="LA326" s="223">
        <v>0.9</v>
      </c>
      <c r="LB326" s="168">
        <v>1</v>
      </c>
      <c r="LC326" s="123" t="s">
        <v>10556</v>
      </c>
      <c r="LD326" s="130" t="s">
        <v>10549</v>
      </c>
      <c r="LE326" s="168">
        <v>2015</v>
      </c>
      <c r="LF326" s="168">
        <v>3</v>
      </c>
      <c r="LG326" s="168" t="s">
        <v>377</v>
      </c>
      <c r="LH326" s="168" t="s">
        <v>377</v>
      </c>
      <c r="LI326" s="123" t="s">
        <v>377</v>
      </c>
      <c r="LJ326" s="168" t="s">
        <v>377</v>
      </c>
      <c r="LK326" s="168" t="s">
        <v>377</v>
      </c>
      <c r="LL326" s="168" t="s">
        <v>377</v>
      </c>
      <c r="LM326" s="123" t="s">
        <v>377</v>
      </c>
      <c r="LN326" s="168">
        <v>1</v>
      </c>
      <c r="LO326" s="123" t="s">
        <v>10557</v>
      </c>
      <c r="LP326" s="130" t="s">
        <v>10558</v>
      </c>
      <c r="LQ326" s="168">
        <v>2019</v>
      </c>
      <c r="LR326" s="168" t="s">
        <v>377</v>
      </c>
      <c r="LS326" s="168" t="s">
        <v>377</v>
      </c>
      <c r="LT326" s="123" t="s">
        <v>377</v>
      </c>
      <c r="LU326" s="168" t="s">
        <v>377</v>
      </c>
      <c r="LV326" s="168" t="s">
        <v>377</v>
      </c>
      <c r="LW326" s="123" t="s">
        <v>377</v>
      </c>
      <c r="LX326" s="168">
        <v>2</v>
      </c>
      <c r="LY326" s="123" t="s">
        <v>15720</v>
      </c>
      <c r="LZ326" s="130" t="s">
        <v>10559</v>
      </c>
      <c r="MA326" s="168">
        <v>2017</v>
      </c>
      <c r="MB326" s="168">
        <v>3</v>
      </c>
      <c r="MC326" s="168" t="s">
        <v>377</v>
      </c>
      <c r="MD326" s="168" t="s">
        <v>377</v>
      </c>
      <c r="ME326" s="168" t="s">
        <v>377</v>
      </c>
      <c r="MF326" s="123" t="s">
        <v>377</v>
      </c>
      <c r="MG326" s="168" t="s">
        <v>377</v>
      </c>
      <c r="MH326" s="123" t="s">
        <v>377</v>
      </c>
      <c r="MI326" s="123" t="s">
        <v>377</v>
      </c>
      <c r="MJ326" s="168" t="s">
        <v>377</v>
      </c>
      <c r="MK326" s="168" t="s">
        <v>377</v>
      </c>
      <c r="ML326" s="168" t="s">
        <v>377</v>
      </c>
      <c r="MM326" s="168" t="s">
        <v>377</v>
      </c>
      <c r="MN326" s="123" t="s">
        <v>377</v>
      </c>
      <c r="MO326" s="251" t="s">
        <v>377</v>
      </c>
      <c r="MP326" s="137" t="s">
        <v>377</v>
      </c>
      <c r="MQ326" s="370" t="s">
        <v>411</v>
      </c>
      <c r="MR326" s="475" t="s">
        <v>19924</v>
      </c>
      <c r="MS326" s="475" t="s">
        <v>16849</v>
      </c>
      <c r="MT326" s="676" t="str">
        <f>IFERROR(VLOOKUP($B326,Economies!$U$2:$W$40,3,FALSE),"-")</f>
        <v>-</v>
      </c>
      <c r="MU326" s="425" t="s">
        <v>374</v>
      </c>
      <c r="MV326" s="790">
        <v>46754.783000000003</v>
      </c>
      <c r="MW326" s="1004">
        <v>0</v>
      </c>
      <c r="MX326" s="969"/>
      <c r="MY326" s="977"/>
      <c r="MZ326" s="978"/>
      <c r="NA326" s="978"/>
      <c r="NB326" s="978"/>
      <c r="NC326" s="123"/>
      <c r="ND326" s="978"/>
      <c r="NE326" s="978"/>
      <c r="NF326" s="978"/>
      <c r="NG326" s="981"/>
      <c r="NH326" s="137"/>
      <c r="NI326" s="969"/>
      <c r="NJ326" s="122"/>
      <c r="NK326" s="980"/>
      <c r="NL326" s="137"/>
      <c r="NM326" s="1195" t="str">
        <f>IF(NN326&gt;=0.75,"A",IF(NN326&gt;=0.5,"B",IF(NN326&gt;=0.25,"C","D")))</f>
        <v>A</v>
      </c>
      <c r="NN326" s="1196">
        <v>0.86819941474950646</v>
      </c>
      <c r="NO326" s="1189" t="str">
        <f>IF(NP326&gt;=0.75,"A",IF(NP326&gt;=0.5,"B",IF(NP326&gt;=0.25,"C","D")))</f>
        <v>A</v>
      </c>
      <c r="NP326" s="1197">
        <v>0.87198352941176471</v>
      </c>
      <c r="NQ326" s="1191" t="str">
        <f>IF(NR326&gt;=0.75,"A",IF(NR326&gt;=0.5,"B",IF(NR326&gt;=0.25,"C","D")))</f>
        <v>A</v>
      </c>
      <c r="NR326" s="1197">
        <v>0.87281904761904761</v>
      </c>
      <c r="NS326" s="1191" t="str">
        <f>IF(NT326&gt;=0.75,"A",IF(NT326&gt;=0.5,"B",IF(NT326&gt;=0.25,"C","D")))</f>
        <v>A</v>
      </c>
      <c r="NT326" s="1197">
        <v>0.83629999999999993</v>
      </c>
      <c r="NU326" s="1191" t="str">
        <f>IF(NV326&gt;=0.75,"A",IF(NV326&gt;=0.5,"B",IF(NV326&gt;=0.25,"C","D")))</f>
        <v>A</v>
      </c>
      <c r="NV326" s="1197">
        <v>0.89169508196721314</v>
      </c>
    </row>
    <row r="327" spans="1:386" s="1" customFormat="1" ht="14.45" customHeight="1">
      <c r="A327" s="256">
        <v>2022</v>
      </c>
      <c r="B327" s="256" t="str">
        <f>VLOOKUP($C327,Economies!$C$2:$E$199,2,FALSE)</f>
        <v>ESP</v>
      </c>
      <c r="C327" s="108" t="s">
        <v>10508</v>
      </c>
      <c r="D327" s="173">
        <v>2</v>
      </c>
      <c r="E327" s="90" t="s">
        <v>10561</v>
      </c>
      <c r="F327" s="31" t="s">
        <v>10562</v>
      </c>
      <c r="G327" s="176">
        <v>2013</v>
      </c>
      <c r="H327" s="170">
        <v>3</v>
      </c>
      <c r="I327" s="90" t="s">
        <v>10563</v>
      </c>
      <c r="J327" s="170">
        <v>1</v>
      </c>
      <c r="K327" s="31" t="s">
        <v>10564</v>
      </c>
      <c r="L327" s="170">
        <v>1</v>
      </c>
      <c r="M327" s="170">
        <v>2</v>
      </c>
      <c r="N327" s="170">
        <v>2</v>
      </c>
      <c r="O327" s="31" t="s">
        <v>10564</v>
      </c>
      <c r="P327" s="170">
        <v>2</v>
      </c>
      <c r="Q327" s="103" t="s">
        <v>10513</v>
      </c>
      <c r="R327" s="31" t="s">
        <v>10565</v>
      </c>
      <c r="S327" s="176">
        <v>2015</v>
      </c>
      <c r="T327" s="170">
        <v>2</v>
      </c>
      <c r="U327" s="170">
        <v>2</v>
      </c>
      <c r="V327" s="170">
        <v>2</v>
      </c>
      <c r="W327" s="170">
        <v>1</v>
      </c>
      <c r="X327" s="170">
        <v>2</v>
      </c>
      <c r="Y327" s="31" t="s">
        <v>10566</v>
      </c>
      <c r="Z327" s="170">
        <v>2</v>
      </c>
      <c r="AA327" s="90" t="s">
        <v>10513</v>
      </c>
      <c r="AB327" s="31" t="s">
        <v>10566</v>
      </c>
      <c r="AC327" s="176">
        <v>2015</v>
      </c>
      <c r="AD327" s="170">
        <v>2</v>
      </c>
      <c r="AE327" s="170">
        <v>2</v>
      </c>
      <c r="AF327" s="170">
        <v>1</v>
      </c>
      <c r="AG327" s="170">
        <v>1</v>
      </c>
      <c r="AH327" s="170">
        <v>1</v>
      </c>
      <c r="AI327" s="170">
        <v>2</v>
      </c>
      <c r="AJ327" s="31" t="s">
        <v>10567</v>
      </c>
      <c r="AK327" s="170">
        <v>2</v>
      </c>
      <c r="AL327" s="90" t="s">
        <v>10568</v>
      </c>
      <c r="AM327" s="31" t="s">
        <v>10569</v>
      </c>
      <c r="AN327" s="176">
        <v>2006</v>
      </c>
      <c r="AO327" s="170">
        <v>2</v>
      </c>
      <c r="AP327" s="170">
        <v>2</v>
      </c>
      <c r="AQ327" s="170">
        <v>2</v>
      </c>
      <c r="AR327" s="31" t="s">
        <v>10570</v>
      </c>
      <c r="AS327" s="170">
        <v>2</v>
      </c>
      <c r="AT327" s="90" t="s">
        <v>378</v>
      </c>
      <c r="AU327" s="31" t="s">
        <v>10571</v>
      </c>
      <c r="AV327" s="90" t="s">
        <v>10572</v>
      </c>
      <c r="AW327" s="31" t="s">
        <v>10573</v>
      </c>
      <c r="AX327" s="95">
        <v>2002</v>
      </c>
      <c r="AY327" s="170">
        <v>2</v>
      </c>
      <c r="AZ327" s="170">
        <v>2</v>
      </c>
      <c r="BA327" s="170">
        <v>1</v>
      </c>
      <c r="BB327" s="90" t="s">
        <v>531</v>
      </c>
      <c r="BC327" s="170">
        <v>2</v>
      </c>
      <c r="BD327" s="170">
        <v>2</v>
      </c>
      <c r="BE327" s="170">
        <v>1</v>
      </c>
      <c r="BF327" s="170">
        <v>2</v>
      </c>
      <c r="BG327" s="170">
        <v>2</v>
      </c>
      <c r="BH327" s="31" t="s">
        <v>10574</v>
      </c>
      <c r="BI327" s="170">
        <v>2</v>
      </c>
      <c r="BJ327" s="31" t="s">
        <v>10571</v>
      </c>
      <c r="BK327" s="176">
        <v>1714</v>
      </c>
      <c r="BL327" s="31" t="s">
        <v>10575</v>
      </c>
      <c r="BM327" s="95">
        <v>1999</v>
      </c>
      <c r="BN327" s="170">
        <v>1</v>
      </c>
      <c r="BO327" s="170">
        <v>0</v>
      </c>
      <c r="BP327" s="170">
        <v>0</v>
      </c>
      <c r="BQ327" s="170">
        <v>0</v>
      </c>
      <c r="BR327" s="90" t="s">
        <v>374</v>
      </c>
      <c r="BS327" s="170">
        <v>2</v>
      </c>
      <c r="BT327" s="31" t="s">
        <v>18443</v>
      </c>
      <c r="BU327" s="176">
        <v>1992</v>
      </c>
      <c r="BV327" s="89" t="s">
        <v>15915</v>
      </c>
      <c r="BW327" s="284" t="s">
        <v>10521</v>
      </c>
      <c r="BX327" s="176">
        <v>1999</v>
      </c>
      <c r="BY327" s="170">
        <v>2</v>
      </c>
      <c r="BZ327" s="172">
        <v>0</v>
      </c>
      <c r="CA327" s="172">
        <v>0</v>
      </c>
      <c r="CB327" s="162" t="s">
        <v>374</v>
      </c>
      <c r="CC327" s="170">
        <v>2</v>
      </c>
      <c r="CD327" s="31" t="s">
        <v>18443</v>
      </c>
      <c r="CE327" s="95">
        <v>1992</v>
      </c>
      <c r="CF327" s="261" t="s">
        <v>15960</v>
      </c>
      <c r="CG327" s="27" t="s">
        <v>10523</v>
      </c>
      <c r="CH327" s="176">
        <v>1999</v>
      </c>
      <c r="CI327" s="201">
        <v>2</v>
      </c>
      <c r="CJ327" s="109">
        <v>0</v>
      </c>
      <c r="CK327" s="109">
        <v>0</v>
      </c>
      <c r="CL327" s="109">
        <v>0</v>
      </c>
      <c r="CM327" s="88" t="s">
        <v>374</v>
      </c>
      <c r="CN327" s="170">
        <v>2</v>
      </c>
      <c r="CO327" s="90" t="s">
        <v>10576</v>
      </c>
      <c r="CP327" s="31" t="s">
        <v>18499</v>
      </c>
      <c r="CQ327" s="208">
        <v>2003</v>
      </c>
      <c r="CR327" s="170">
        <v>2</v>
      </c>
      <c r="CS327" s="170">
        <v>3</v>
      </c>
      <c r="CT327" s="170">
        <v>2</v>
      </c>
      <c r="CU327" s="170">
        <v>2</v>
      </c>
      <c r="CV327" s="170">
        <v>1</v>
      </c>
      <c r="CW327" s="170">
        <v>2</v>
      </c>
      <c r="CX327" s="31" t="s">
        <v>10577</v>
      </c>
      <c r="CY327" s="170">
        <v>2</v>
      </c>
      <c r="CZ327" s="90" t="s">
        <v>10578</v>
      </c>
      <c r="DA327" s="31" t="s">
        <v>10579</v>
      </c>
      <c r="DB327" s="176">
        <v>1990</v>
      </c>
      <c r="DC327" s="170">
        <v>1</v>
      </c>
      <c r="DD327" s="170">
        <v>1</v>
      </c>
      <c r="DE327" s="170">
        <v>0</v>
      </c>
      <c r="DF327" s="90" t="s">
        <v>374</v>
      </c>
      <c r="DG327" s="170">
        <v>2</v>
      </c>
      <c r="DH327" s="90" t="s">
        <v>10580</v>
      </c>
      <c r="DI327" s="31" t="s">
        <v>10581</v>
      </c>
      <c r="DJ327" s="95">
        <v>1978</v>
      </c>
      <c r="DK327" s="90" t="s">
        <v>10580</v>
      </c>
      <c r="DL327" s="31" t="s">
        <v>10582</v>
      </c>
      <c r="DM327" s="95">
        <v>1980</v>
      </c>
      <c r="DN327" s="170">
        <v>1</v>
      </c>
      <c r="DO327" s="170">
        <v>1</v>
      </c>
      <c r="DP327" s="170">
        <v>2</v>
      </c>
      <c r="DQ327" s="170">
        <v>1</v>
      </c>
      <c r="DR327" s="170">
        <v>2</v>
      </c>
      <c r="DS327" s="91" t="s">
        <v>374</v>
      </c>
      <c r="DT327" s="170">
        <v>2</v>
      </c>
      <c r="DU327" s="176">
        <v>2020</v>
      </c>
      <c r="DV327" s="170">
        <v>1</v>
      </c>
      <c r="DW327" s="96">
        <v>2</v>
      </c>
      <c r="DX327" s="31" t="s">
        <v>10583</v>
      </c>
      <c r="DY327" s="170">
        <v>2</v>
      </c>
      <c r="DZ327" s="90" t="s">
        <v>10584</v>
      </c>
      <c r="EA327" s="31" t="s">
        <v>10585</v>
      </c>
      <c r="EB327" s="176">
        <v>2008</v>
      </c>
      <c r="EC327" s="170">
        <v>3</v>
      </c>
      <c r="ED327" s="170">
        <v>1</v>
      </c>
      <c r="EE327" s="170">
        <v>2</v>
      </c>
      <c r="EF327" s="90" t="s">
        <v>374</v>
      </c>
      <c r="EG327" s="170">
        <v>2</v>
      </c>
      <c r="EH327" s="31" t="s">
        <v>10586</v>
      </c>
      <c r="EI327" s="170">
        <v>2</v>
      </c>
      <c r="EJ327" s="90" t="s">
        <v>10587</v>
      </c>
      <c r="EK327" s="31" t="s">
        <v>10588</v>
      </c>
      <c r="EL327" s="176">
        <v>2002</v>
      </c>
      <c r="EM327" s="170">
        <v>1</v>
      </c>
      <c r="EN327" s="90" t="s">
        <v>589</v>
      </c>
      <c r="EO327" s="170">
        <v>2</v>
      </c>
      <c r="EP327" s="90" t="s">
        <v>10589</v>
      </c>
      <c r="EQ327" s="31" t="s">
        <v>10590</v>
      </c>
      <c r="ER327" s="176">
        <v>2012</v>
      </c>
      <c r="ES327" s="170">
        <v>1</v>
      </c>
      <c r="ET327" s="170">
        <v>1</v>
      </c>
      <c r="EU327" s="170">
        <v>1</v>
      </c>
      <c r="EV327" s="170">
        <v>2</v>
      </c>
      <c r="EW327" s="31" t="s">
        <v>10591</v>
      </c>
      <c r="EX327" s="170">
        <v>2</v>
      </c>
      <c r="EY327" s="31" t="s">
        <v>10592</v>
      </c>
      <c r="EZ327" s="176">
        <v>2011</v>
      </c>
      <c r="FA327" s="170">
        <v>2</v>
      </c>
      <c r="FB327" s="170">
        <v>1</v>
      </c>
      <c r="FC327" s="85" t="s">
        <v>10593</v>
      </c>
      <c r="FD327" s="1047">
        <f>VLOOKUP($B327,External!$A$3:$H$195,7,FALSE)</f>
        <v>0.88949999999999996</v>
      </c>
      <c r="FE327" s="170">
        <v>2</v>
      </c>
      <c r="FF327" s="90" t="s">
        <v>10594</v>
      </c>
      <c r="FG327" s="31" t="s">
        <v>10595</v>
      </c>
      <c r="FH327" s="176">
        <v>2020</v>
      </c>
      <c r="FI327" s="89">
        <v>1</v>
      </c>
      <c r="FJ327" s="170">
        <v>1</v>
      </c>
      <c r="FK327" s="90" t="s">
        <v>10560</v>
      </c>
      <c r="FL327" s="170">
        <v>1</v>
      </c>
      <c r="FM327" s="170">
        <v>0</v>
      </c>
      <c r="FN327" s="90" t="s">
        <v>374</v>
      </c>
      <c r="FO327" s="1047">
        <f>VLOOKUP($B327,External!$A$3:$H$195,5,FALSE)</f>
        <v>0.85589999999999999</v>
      </c>
      <c r="FP327" s="170">
        <v>2</v>
      </c>
      <c r="FQ327" s="31" t="s">
        <v>10596</v>
      </c>
      <c r="FR327" s="170">
        <v>0</v>
      </c>
      <c r="FS327" s="170">
        <v>1</v>
      </c>
      <c r="FT327" s="170">
        <v>1</v>
      </c>
      <c r="FU327" s="170">
        <v>1</v>
      </c>
      <c r="FV327" s="170">
        <v>1</v>
      </c>
      <c r="FW327" s="170">
        <v>2</v>
      </c>
      <c r="FX327" s="31" t="s">
        <v>10597</v>
      </c>
      <c r="FY327" s="170">
        <v>2</v>
      </c>
      <c r="FZ327" s="31" t="s">
        <v>10598</v>
      </c>
      <c r="GA327" s="170">
        <v>3</v>
      </c>
      <c r="GB327" s="170">
        <v>3</v>
      </c>
      <c r="GC327" s="170">
        <v>0</v>
      </c>
      <c r="GD327" s="170">
        <v>1</v>
      </c>
      <c r="GE327" s="170">
        <v>2</v>
      </c>
      <c r="GF327" s="31" t="s">
        <v>10598</v>
      </c>
      <c r="GG327" s="170">
        <v>2</v>
      </c>
      <c r="GH327" s="170">
        <v>1</v>
      </c>
      <c r="GI327" s="170">
        <v>1</v>
      </c>
      <c r="GJ327" s="170">
        <v>1</v>
      </c>
      <c r="GK327" s="170">
        <v>2</v>
      </c>
      <c r="GL327" s="31" t="s">
        <v>10599</v>
      </c>
      <c r="GM327" s="170">
        <v>1</v>
      </c>
      <c r="GN327" s="170">
        <v>3</v>
      </c>
      <c r="GO327" s="170">
        <v>1</v>
      </c>
      <c r="GP327" s="170">
        <v>2</v>
      </c>
      <c r="GQ327" s="31" t="s">
        <v>10600</v>
      </c>
      <c r="GR327" s="170">
        <v>2</v>
      </c>
      <c r="GS327" s="170">
        <v>0</v>
      </c>
      <c r="GT327" s="170">
        <v>1</v>
      </c>
      <c r="GU327" s="170">
        <v>2</v>
      </c>
      <c r="GV327" s="31" t="s">
        <v>10601</v>
      </c>
      <c r="GW327" s="170">
        <v>3</v>
      </c>
      <c r="GX327" s="170">
        <v>0</v>
      </c>
      <c r="GY327" s="170">
        <v>1</v>
      </c>
      <c r="GZ327" s="170">
        <v>1</v>
      </c>
      <c r="HA327" s="170">
        <v>2</v>
      </c>
      <c r="HB327" s="31" t="s">
        <v>10602</v>
      </c>
      <c r="HC327" s="170">
        <v>2</v>
      </c>
      <c r="HD327" s="170">
        <v>1</v>
      </c>
      <c r="HE327" s="170">
        <v>1</v>
      </c>
      <c r="HF327" s="170">
        <v>1</v>
      </c>
      <c r="HG327" s="1048"/>
      <c r="HH327" s="1047">
        <f>VLOOKUP($B327,External!$A$3:$H$195,8,FALSE)</f>
        <v>0.75</v>
      </c>
      <c r="HI327" s="170">
        <v>1</v>
      </c>
      <c r="HJ327" s="31" t="s">
        <v>10603</v>
      </c>
      <c r="HK327" s="170">
        <v>0</v>
      </c>
      <c r="HL327" s="170">
        <v>0</v>
      </c>
      <c r="HM327" s="170">
        <v>1</v>
      </c>
      <c r="HN327" s="31" t="s">
        <v>10604</v>
      </c>
      <c r="HO327" s="170">
        <v>3</v>
      </c>
      <c r="HP327" s="170">
        <v>2</v>
      </c>
      <c r="HQ327" s="170">
        <v>2</v>
      </c>
      <c r="HR327" s="170">
        <v>1</v>
      </c>
      <c r="HS327" s="31" t="s">
        <v>10541</v>
      </c>
      <c r="HT327" s="170">
        <v>1</v>
      </c>
      <c r="HU327" s="90" t="s">
        <v>374</v>
      </c>
      <c r="HV327" s="170">
        <v>1</v>
      </c>
      <c r="HW327" s="170">
        <v>0</v>
      </c>
      <c r="HX327" s="170">
        <v>0</v>
      </c>
      <c r="HY327" s="170">
        <v>2</v>
      </c>
      <c r="HZ327" s="31" t="s">
        <v>10605</v>
      </c>
      <c r="IA327" s="170">
        <v>1</v>
      </c>
      <c r="IB327" s="31" t="s">
        <v>18523</v>
      </c>
      <c r="IC327" s="170">
        <v>1</v>
      </c>
      <c r="ID327" s="170">
        <v>1</v>
      </c>
      <c r="IE327" s="170">
        <v>0</v>
      </c>
      <c r="IF327" s="170">
        <v>1</v>
      </c>
      <c r="IG327" s="170">
        <v>0</v>
      </c>
      <c r="IH327" s="90" t="s">
        <v>374</v>
      </c>
      <c r="II327" s="170">
        <v>1</v>
      </c>
      <c r="IJ327" s="31" t="s">
        <v>10606</v>
      </c>
      <c r="IK327" s="170">
        <v>1</v>
      </c>
      <c r="IL327" s="170">
        <v>1</v>
      </c>
      <c r="IM327" s="170">
        <v>1</v>
      </c>
      <c r="IN327" s="170">
        <v>2</v>
      </c>
      <c r="IO327" s="90" t="s">
        <v>10607</v>
      </c>
      <c r="IP327" s="31" t="s">
        <v>10608</v>
      </c>
      <c r="IQ327" s="176">
        <v>2018</v>
      </c>
      <c r="IR327" s="170">
        <v>1</v>
      </c>
      <c r="IS327" s="170">
        <v>4</v>
      </c>
      <c r="IT327" s="89" t="s">
        <v>16492</v>
      </c>
      <c r="IU327" s="31" t="s">
        <v>10609</v>
      </c>
      <c r="IV327" s="170">
        <v>1</v>
      </c>
      <c r="IW327" s="90" t="s">
        <v>10610</v>
      </c>
      <c r="IX327" s="170">
        <v>1</v>
      </c>
      <c r="IY327" s="90" t="s">
        <v>10610</v>
      </c>
      <c r="IZ327" s="170">
        <v>0</v>
      </c>
      <c r="JA327" s="162" t="s">
        <v>374</v>
      </c>
      <c r="JB327" s="170">
        <v>2</v>
      </c>
      <c r="JC327" s="90" t="s">
        <v>10611</v>
      </c>
      <c r="JD327" s="31" t="s">
        <v>10612</v>
      </c>
      <c r="JE327" s="176">
        <v>2009</v>
      </c>
      <c r="JF327" s="170">
        <v>1</v>
      </c>
      <c r="JG327" s="170">
        <v>1</v>
      </c>
      <c r="JH327" s="170">
        <v>0</v>
      </c>
      <c r="JI327" s="90" t="s">
        <v>374</v>
      </c>
      <c r="JJ327" s="170">
        <v>0</v>
      </c>
      <c r="JK327" s="113" t="s">
        <v>374</v>
      </c>
      <c r="JL327" s="170">
        <v>3</v>
      </c>
      <c r="JM327" s="100" t="s">
        <v>16589</v>
      </c>
      <c r="JN327" s="176">
        <v>2021</v>
      </c>
      <c r="JO327" s="170">
        <v>2</v>
      </c>
      <c r="JP327" s="31" t="s">
        <v>10613</v>
      </c>
      <c r="JQ327" s="170">
        <v>1</v>
      </c>
      <c r="JR327" s="90" t="s">
        <v>10610</v>
      </c>
      <c r="JS327" s="170">
        <v>1</v>
      </c>
      <c r="JT327" s="31" t="s">
        <v>10614</v>
      </c>
      <c r="JU327" s="170">
        <v>2</v>
      </c>
      <c r="JV327" s="31" t="s">
        <v>10615</v>
      </c>
      <c r="JW327" s="170">
        <v>2</v>
      </c>
      <c r="JX327" s="31" t="s">
        <v>15464</v>
      </c>
      <c r="JY327" s="176">
        <v>2013</v>
      </c>
      <c r="JZ327" s="170">
        <v>1</v>
      </c>
      <c r="KA327" s="170">
        <v>2</v>
      </c>
      <c r="KB327" s="31" t="s">
        <v>10616</v>
      </c>
      <c r="KC327" s="170">
        <v>2</v>
      </c>
      <c r="KD327" s="90" t="s">
        <v>10617</v>
      </c>
      <c r="KE327" s="31" t="s">
        <v>10618</v>
      </c>
      <c r="KF327" s="176">
        <v>2018</v>
      </c>
      <c r="KG327" s="170">
        <v>1</v>
      </c>
      <c r="KH327" s="170">
        <v>2</v>
      </c>
      <c r="KI327" s="31" t="s">
        <v>10619</v>
      </c>
      <c r="KJ327" s="170">
        <v>2</v>
      </c>
      <c r="KK327" s="90" t="s">
        <v>10620</v>
      </c>
      <c r="KL327" s="31" t="s">
        <v>10619</v>
      </c>
      <c r="KM327" s="176">
        <v>1992</v>
      </c>
      <c r="KN327" s="170">
        <v>2</v>
      </c>
      <c r="KO327" s="31" t="s">
        <v>10621</v>
      </c>
      <c r="KP327" s="109">
        <f>VLOOKUP($B327,External!$N$3:$Q$200,3,FALSE)</f>
        <v>1</v>
      </c>
      <c r="KQ327" s="109">
        <f>VLOOKUP($B327,External!$N$3:$Q$200,4,FALSE)</f>
        <v>1</v>
      </c>
      <c r="KR327" s="170">
        <v>3</v>
      </c>
      <c r="KS327" s="31" t="s">
        <v>10622</v>
      </c>
      <c r="KT327" s="176">
        <v>2003</v>
      </c>
      <c r="KU327" s="170">
        <v>3</v>
      </c>
      <c r="KV327" s="170">
        <v>1</v>
      </c>
      <c r="KW327" s="170">
        <v>3</v>
      </c>
      <c r="KX327" s="170">
        <v>2</v>
      </c>
      <c r="KY327" s="31" t="s">
        <v>10623</v>
      </c>
      <c r="KZ327" s="1047">
        <f>VLOOKUP($B327,External!$J$3:$L$195,3,FALSE)/100</f>
        <v>0.98521356148944117</v>
      </c>
      <c r="LA327" s="1047">
        <f>VLOOKUP($B327,External!$A$3:$H$195,6,FALSE)</f>
        <v>0.90720000000000001</v>
      </c>
      <c r="LB327" s="170">
        <v>2</v>
      </c>
      <c r="LC327" s="90" t="s">
        <v>16700</v>
      </c>
      <c r="LD327" s="31" t="s">
        <v>10624</v>
      </c>
      <c r="LE327" s="176">
        <v>2021</v>
      </c>
      <c r="LF327" s="170">
        <v>3</v>
      </c>
      <c r="LG327" s="170">
        <v>1</v>
      </c>
      <c r="LH327" s="170">
        <v>2</v>
      </c>
      <c r="LI327" s="31" t="s">
        <v>10625</v>
      </c>
      <c r="LJ327" s="170">
        <v>1</v>
      </c>
      <c r="LK327" s="170">
        <v>1</v>
      </c>
      <c r="LL327" s="170">
        <v>0</v>
      </c>
      <c r="LM327" s="90" t="s">
        <v>374</v>
      </c>
      <c r="LN327" s="170">
        <v>1</v>
      </c>
      <c r="LO327" s="90" t="s">
        <v>10626</v>
      </c>
      <c r="LP327" s="31" t="s">
        <v>10627</v>
      </c>
      <c r="LQ327" s="176">
        <v>2021</v>
      </c>
      <c r="LR327" s="170">
        <v>1</v>
      </c>
      <c r="LS327" s="170">
        <v>2</v>
      </c>
      <c r="LT327" s="31" t="s">
        <v>10625</v>
      </c>
      <c r="LU327" s="170">
        <v>1</v>
      </c>
      <c r="LV327" s="170">
        <v>2</v>
      </c>
      <c r="LW327" s="90" t="s">
        <v>10628</v>
      </c>
      <c r="LX327" s="170">
        <v>2</v>
      </c>
      <c r="LY327" s="90" t="s">
        <v>10629</v>
      </c>
      <c r="LZ327" s="31" t="s">
        <v>10630</v>
      </c>
      <c r="MA327" s="95">
        <v>2017</v>
      </c>
      <c r="MB327" s="170">
        <v>2</v>
      </c>
      <c r="MC327" s="170">
        <v>1</v>
      </c>
      <c r="MD327" s="170">
        <v>0</v>
      </c>
      <c r="ME327" s="170">
        <v>0</v>
      </c>
      <c r="MF327" s="88" t="s">
        <v>374</v>
      </c>
      <c r="MG327" s="96">
        <v>1</v>
      </c>
      <c r="MH327" s="99" t="s">
        <v>10631</v>
      </c>
      <c r="MI327" s="31" t="s">
        <v>10632</v>
      </c>
      <c r="MJ327" s="95">
        <v>2021</v>
      </c>
      <c r="MK327" s="96">
        <v>1</v>
      </c>
      <c r="ML327" s="96">
        <v>1</v>
      </c>
      <c r="MM327" s="96">
        <v>1</v>
      </c>
      <c r="MN327" s="31" t="s">
        <v>10633</v>
      </c>
      <c r="MO327" s="559">
        <v>0</v>
      </c>
      <c r="MP327" s="867" t="s">
        <v>374</v>
      </c>
      <c r="MQ327" s="369" t="s">
        <v>409</v>
      </c>
      <c r="MR327" s="477" t="s">
        <v>19924</v>
      </c>
      <c r="MS327" s="477" t="s">
        <v>16849</v>
      </c>
      <c r="MT327" s="78" t="str">
        <f>IFERROR(VLOOKUP($B327,Economies!$I$2:$K$38,3,FALSE),"-")</f>
        <v>-</v>
      </c>
      <c r="MU327" s="17" t="s">
        <v>374</v>
      </c>
      <c r="MV327" s="685">
        <v>47486.934999999998</v>
      </c>
      <c r="MW327" s="1006">
        <f>IF(MV327&lt;=500,1,0)</f>
        <v>0</v>
      </c>
      <c r="MX327" s="989" t="s">
        <v>374</v>
      </c>
      <c r="MY327" s="990" t="s">
        <v>374</v>
      </c>
      <c r="MZ327" s="991" t="s">
        <v>374</v>
      </c>
      <c r="NA327" s="991" t="s">
        <v>374</v>
      </c>
      <c r="NB327" s="991" t="s">
        <v>374</v>
      </c>
      <c r="NC327" s="991" t="s">
        <v>374</v>
      </c>
      <c r="ND327" s="991" t="s">
        <v>374</v>
      </c>
      <c r="NE327" s="991" t="s">
        <v>374</v>
      </c>
      <c r="NF327" s="991" t="s">
        <v>374</v>
      </c>
      <c r="NG327" s="992" t="s">
        <v>374</v>
      </c>
      <c r="NH327" s="993" t="s">
        <v>374</v>
      </c>
      <c r="NI327" s="994" t="s">
        <v>374</v>
      </c>
      <c r="NJ327" s="492" t="s">
        <v>20844</v>
      </c>
      <c r="NK327" s="522" t="s">
        <v>10560</v>
      </c>
      <c r="NL327" s="493" t="s">
        <v>20845</v>
      </c>
      <c r="NM327" s="1099" t="str">
        <f>VLOOKUP($B327,CG_GTMI_Groups!$B$2:$M$199,3,FALSE)</f>
        <v>A</v>
      </c>
      <c r="NN327" s="1097">
        <f>VLOOKUP($B327,CG_GTMI_Groups!$B$2:$M$199,4,FALSE)</f>
        <v>0.88830169971090833</v>
      </c>
      <c r="NO327" s="1098" t="str">
        <f>VLOOKUP($B327,CG_GTMI_Groups!$B$2:$M$199,5,FALSE)</f>
        <v>A</v>
      </c>
      <c r="NP327" s="591">
        <f>VLOOKUP($B327,CG_GTMI_Groups!$B$2:$M$199,6,FALSE)</f>
        <v>0.93693004115226342</v>
      </c>
      <c r="NQ327" s="888" t="str">
        <f>VLOOKUP($B327,CG_GTMI_Groups!$B$2:$M$199,7,FALSE)</f>
        <v>A</v>
      </c>
      <c r="NR327" s="591">
        <f>VLOOKUP($B327,CG_GTMI_Groups!$B$2:$M$199,8,FALSE)</f>
        <v>0.94437669902912624</v>
      </c>
      <c r="NS327" s="888" t="str">
        <f>VLOOKUP($B327,CG_GTMI_Groups!$B$2:$M$199,9,FALSE)</f>
        <v>A</v>
      </c>
      <c r="NT327" s="591">
        <f>VLOOKUP($B327,CG_GTMI_Groups!$B$2:$M$199,10,FALSE)</f>
        <v>0.80733944954128445</v>
      </c>
      <c r="NU327" s="888" t="str">
        <f>VLOOKUP($B327,CG_GTMI_Groups!$B$2:$M$199,11,FALSE)</f>
        <v>A</v>
      </c>
      <c r="NV327" s="591">
        <f>VLOOKUP($B327,CG_GTMI_Groups!$B$2:$M$199,12,FALSE)</f>
        <v>0.86456060912095922</v>
      </c>
    </row>
    <row r="328" spans="1:386" s="1" customFormat="1" ht="14.45" customHeight="1">
      <c r="A328" s="255">
        <v>2020</v>
      </c>
      <c r="B328" s="255" t="str">
        <f>" "&amp;VLOOKUP($C328,Economies!$C$2:$E$199,2,FALSE)&amp;" "</f>
        <v xml:space="preserve"> LKA </v>
      </c>
      <c r="C328" s="112" t="s">
        <v>10635</v>
      </c>
      <c r="D328" s="167">
        <v>2</v>
      </c>
      <c r="E328" s="123" t="s">
        <v>10636</v>
      </c>
      <c r="F328" s="131" t="s">
        <v>10637</v>
      </c>
      <c r="G328" s="168">
        <v>2018</v>
      </c>
      <c r="H328" s="168" t="s">
        <v>377</v>
      </c>
      <c r="I328" s="123" t="s">
        <v>377</v>
      </c>
      <c r="J328" s="168" t="s">
        <v>377</v>
      </c>
      <c r="K328" s="123" t="s">
        <v>377</v>
      </c>
      <c r="L328" s="168" t="s">
        <v>377</v>
      </c>
      <c r="M328" s="168" t="s">
        <v>377</v>
      </c>
      <c r="N328" s="168" t="s">
        <v>377</v>
      </c>
      <c r="O328" s="123" t="s">
        <v>377</v>
      </c>
      <c r="P328" s="168">
        <v>1</v>
      </c>
      <c r="Q328" s="123" t="s">
        <v>10638</v>
      </c>
      <c r="R328" s="130" t="s">
        <v>10639</v>
      </c>
      <c r="S328" s="168">
        <v>2020</v>
      </c>
      <c r="T328" s="168" t="s">
        <v>377</v>
      </c>
      <c r="U328" s="168" t="s">
        <v>377</v>
      </c>
      <c r="V328" s="168" t="s">
        <v>377</v>
      </c>
      <c r="W328" s="168" t="s">
        <v>377</v>
      </c>
      <c r="X328" s="168" t="s">
        <v>377</v>
      </c>
      <c r="Y328" s="123" t="s">
        <v>377</v>
      </c>
      <c r="Z328" s="168" t="s">
        <v>377</v>
      </c>
      <c r="AA328" s="123" t="s">
        <v>377</v>
      </c>
      <c r="AB328" s="123" t="s">
        <v>377</v>
      </c>
      <c r="AC328" s="168" t="s">
        <v>377</v>
      </c>
      <c r="AD328" s="168" t="s">
        <v>377</v>
      </c>
      <c r="AE328" s="168" t="s">
        <v>377</v>
      </c>
      <c r="AF328" s="168" t="s">
        <v>377</v>
      </c>
      <c r="AG328" s="168" t="s">
        <v>377</v>
      </c>
      <c r="AH328" s="168" t="s">
        <v>377</v>
      </c>
      <c r="AI328" s="168" t="s">
        <v>377</v>
      </c>
      <c r="AJ328" s="123" t="s">
        <v>377</v>
      </c>
      <c r="AK328" s="168">
        <v>1</v>
      </c>
      <c r="AL328" s="123" t="s">
        <v>10640</v>
      </c>
      <c r="AM328" s="131" t="s">
        <v>10641</v>
      </c>
      <c r="AN328" s="168">
        <v>2020</v>
      </c>
      <c r="AO328" s="168" t="s">
        <v>377</v>
      </c>
      <c r="AP328" s="168" t="s">
        <v>377</v>
      </c>
      <c r="AQ328" s="168" t="s">
        <v>377</v>
      </c>
      <c r="AR328" s="123" t="s">
        <v>377</v>
      </c>
      <c r="AS328" s="168">
        <v>2</v>
      </c>
      <c r="AT328" s="128" t="s">
        <v>378</v>
      </c>
      <c r="AU328" s="141" t="s">
        <v>10642</v>
      </c>
      <c r="AV328" s="123" t="s">
        <v>10643</v>
      </c>
      <c r="AW328" s="130" t="s">
        <v>10644</v>
      </c>
      <c r="AX328" s="168">
        <v>1995</v>
      </c>
      <c r="AY328" s="168">
        <v>2</v>
      </c>
      <c r="AZ328" s="168">
        <v>1</v>
      </c>
      <c r="BA328" s="168">
        <v>1</v>
      </c>
      <c r="BB328" s="123" t="s">
        <v>8332</v>
      </c>
      <c r="BC328" s="168" t="s">
        <v>377</v>
      </c>
      <c r="BD328" s="168" t="s">
        <v>377</v>
      </c>
      <c r="BE328" s="168" t="s">
        <v>377</v>
      </c>
      <c r="BF328" s="168" t="s">
        <v>377</v>
      </c>
      <c r="BG328" s="168" t="s">
        <v>377</v>
      </c>
      <c r="BH328" s="123" t="s">
        <v>377</v>
      </c>
      <c r="BI328" s="168">
        <v>1</v>
      </c>
      <c r="BJ328" s="130" t="s">
        <v>10645</v>
      </c>
      <c r="BK328" s="168">
        <v>1947</v>
      </c>
      <c r="BL328" s="130" t="s">
        <v>10646</v>
      </c>
      <c r="BM328" s="168">
        <v>2007</v>
      </c>
      <c r="BN328" s="168" t="s">
        <v>377</v>
      </c>
      <c r="BO328" s="168" t="s">
        <v>377</v>
      </c>
      <c r="BP328" s="168" t="s">
        <v>377</v>
      </c>
      <c r="BQ328" s="168" t="s">
        <v>377</v>
      </c>
      <c r="BR328" s="123" t="s">
        <v>377</v>
      </c>
      <c r="BS328" s="168">
        <v>2</v>
      </c>
      <c r="BT328" s="130" t="s">
        <v>10647</v>
      </c>
      <c r="BU328" s="168">
        <v>1974</v>
      </c>
      <c r="BV328" s="123" t="s">
        <v>10648</v>
      </c>
      <c r="BW328" s="130" t="s">
        <v>10649</v>
      </c>
      <c r="BX328" s="168">
        <v>2014</v>
      </c>
      <c r="BY328" s="168">
        <v>2</v>
      </c>
      <c r="BZ328" s="168" t="s">
        <v>377</v>
      </c>
      <c r="CA328" s="168" t="s">
        <v>377</v>
      </c>
      <c r="CB328" s="123" t="s">
        <v>377</v>
      </c>
      <c r="CC328" s="168">
        <v>2</v>
      </c>
      <c r="CD328" s="130" t="s">
        <v>10650</v>
      </c>
      <c r="CE328" s="168">
        <v>1809</v>
      </c>
      <c r="CF328" s="123" t="s">
        <v>10651</v>
      </c>
      <c r="CG328" s="130" t="s">
        <v>10652</v>
      </c>
      <c r="CH328" s="168">
        <v>1994</v>
      </c>
      <c r="CI328" s="168">
        <v>2</v>
      </c>
      <c r="CJ328" s="168" t="s">
        <v>377</v>
      </c>
      <c r="CK328" s="168" t="s">
        <v>377</v>
      </c>
      <c r="CL328" s="168" t="s">
        <v>377</v>
      </c>
      <c r="CM328" s="123" t="s">
        <v>377</v>
      </c>
      <c r="CN328" s="204">
        <v>2</v>
      </c>
      <c r="CO328" s="128" t="s">
        <v>391</v>
      </c>
      <c r="CP328" s="130" t="s">
        <v>10653</v>
      </c>
      <c r="CQ328" s="204">
        <v>2012</v>
      </c>
      <c r="CR328" s="204">
        <v>1</v>
      </c>
      <c r="CS328" s="204">
        <v>3</v>
      </c>
      <c r="CT328" s="168" t="s">
        <v>377</v>
      </c>
      <c r="CU328" s="168" t="s">
        <v>377</v>
      </c>
      <c r="CV328" s="168" t="s">
        <v>377</v>
      </c>
      <c r="CW328" s="168" t="s">
        <v>377</v>
      </c>
      <c r="CX328" s="123" t="s">
        <v>377</v>
      </c>
      <c r="CY328" s="168">
        <v>2</v>
      </c>
      <c r="CZ328" s="128" t="s">
        <v>833</v>
      </c>
      <c r="DA328" s="130" t="s">
        <v>10654</v>
      </c>
      <c r="DB328" s="204">
        <v>2012</v>
      </c>
      <c r="DC328" s="212">
        <v>1</v>
      </c>
      <c r="DD328" s="168">
        <v>3</v>
      </c>
      <c r="DE328" s="168" t="s">
        <v>377</v>
      </c>
      <c r="DF328" s="123" t="s">
        <v>377</v>
      </c>
      <c r="DG328" s="168" t="s">
        <v>377</v>
      </c>
      <c r="DH328" s="123" t="s">
        <v>377</v>
      </c>
      <c r="DI328" s="123" t="s">
        <v>377</v>
      </c>
      <c r="DJ328" s="168" t="s">
        <v>377</v>
      </c>
      <c r="DK328" s="123" t="s">
        <v>377</v>
      </c>
      <c r="DL328" s="123" t="s">
        <v>377</v>
      </c>
      <c r="DM328" s="168" t="s">
        <v>377</v>
      </c>
      <c r="DN328" s="168" t="s">
        <v>377</v>
      </c>
      <c r="DO328" s="168" t="s">
        <v>377</v>
      </c>
      <c r="DP328" s="168" t="s">
        <v>377</v>
      </c>
      <c r="DQ328" s="168" t="s">
        <v>377</v>
      </c>
      <c r="DR328" s="168" t="s">
        <v>377</v>
      </c>
      <c r="DS328" s="168" t="s">
        <v>377</v>
      </c>
      <c r="DT328" s="168" t="s">
        <v>377</v>
      </c>
      <c r="DU328" s="168" t="s">
        <v>377</v>
      </c>
      <c r="DV328" s="168" t="s">
        <v>377</v>
      </c>
      <c r="DW328" s="168" t="s">
        <v>377</v>
      </c>
      <c r="DX328" s="123" t="s">
        <v>377</v>
      </c>
      <c r="DY328" s="168">
        <v>1</v>
      </c>
      <c r="DZ328" s="123" t="s">
        <v>1381</v>
      </c>
      <c r="EA328" s="130" t="s">
        <v>10655</v>
      </c>
      <c r="EB328" s="168" t="s">
        <v>374</v>
      </c>
      <c r="EC328" s="168">
        <v>0</v>
      </c>
      <c r="ED328" s="168" t="s">
        <v>377</v>
      </c>
      <c r="EE328" s="168" t="s">
        <v>377</v>
      </c>
      <c r="EF328" s="123" t="s">
        <v>377</v>
      </c>
      <c r="EG328" s="168" t="s">
        <v>377</v>
      </c>
      <c r="EH328" s="123" t="s">
        <v>377</v>
      </c>
      <c r="EI328" s="168">
        <v>2</v>
      </c>
      <c r="EJ328" s="123" t="s">
        <v>378</v>
      </c>
      <c r="EK328" s="130" t="s">
        <v>10656</v>
      </c>
      <c r="EL328" s="168">
        <v>1985</v>
      </c>
      <c r="EM328" s="168">
        <v>2</v>
      </c>
      <c r="EN328" s="123" t="s">
        <v>690</v>
      </c>
      <c r="EO328" s="168">
        <v>0</v>
      </c>
      <c r="EP328" s="123" t="s">
        <v>374</v>
      </c>
      <c r="EQ328" s="123" t="s">
        <v>374</v>
      </c>
      <c r="ER328" s="168" t="s">
        <v>374</v>
      </c>
      <c r="ES328" s="168">
        <v>0</v>
      </c>
      <c r="ET328" s="168">
        <v>0</v>
      </c>
      <c r="EU328" s="168" t="s">
        <v>377</v>
      </c>
      <c r="EV328" s="168" t="s">
        <v>377</v>
      </c>
      <c r="EW328" s="123" t="s">
        <v>377</v>
      </c>
      <c r="EX328" s="168">
        <v>1</v>
      </c>
      <c r="EY328" s="130" t="s">
        <v>10657</v>
      </c>
      <c r="EZ328" s="168">
        <v>2015</v>
      </c>
      <c r="FA328" s="168" t="s">
        <v>377</v>
      </c>
      <c r="FB328" s="168" t="s">
        <v>377</v>
      </c>
      <c r="FC328" s="122" t="s">
        <v>377</v>
      </c>
      <c r="FD328" s="223">
        <v>0.53</v>
      </c>
      <c r="FE328" s="168">
        <v>1</v>
      </c>
      <c r="FF328" s="123" t="s">
        <v>10658</v>
      </c>
      <c r="FG328" s="130" t="s">
        <v>10659</v>
      </c>
      <c r="FH328" s="168">
        <v>2019</v>
      </c>
      <c r="FI328" s="123">
        <v>5</v>
      </c>
      <c r="FJ328" s="168" t="s">
        <v>377</v>
      </c>
      <c r="FK328" s="123" t="s">
        <v>377</v>
      </c>
      <c r="FL328" s="168" t="s">
        <v>377</v>
      </c>
      <c r="FM328" s="168" t="s">
        <v>377</v>
      </c>
      <c r="FN328" s="123" t="s">
        <v>377</v>
      </c>
      <c r="FO328" s="223">
        <v>0.72</v>
      </c>
      <c r="FP328" s="168">
        <v>2</v>
      </c>
      <c r="FQ328" s="130" t="s">
        <v>10657</v>
      </c>
      <c r="FR328" s="168" t="s">
        <v>377</v>
      </c>
      <c r="FS328" s="168" t="s">
        <v>377</v>
      </c>
      <c r="FT328" s="168" t="s">
        <v>377</v>
      </c>
      <c r="FU328" s="168" t="s">
        <v>377</v>
      </c>
      <c r="FV328" s="168" t="s">
        <v>377</v>
      </c>
      <c r="FW328" s="168" t="s">
        <v>377</v>
      </c>
      <c r="FX328" s="123" t="s">
        <v>377</v>
      </c>
      <c r="FY328" s="168">
        <v>2</v>
      </c>
      <c r="FZ328" s="123" t="s">
        <v>377</v>
      </c>
      <c r="GA328" s="168" t="s">
        <v>377</v>
      </c>
      <c r="GB328" s="168" t="s">
        <v>377</v>
      </c>
      <c r="GC328" s="168" t="s">
        <v>377</v>
      </c>
      <c r="GD328" s="168" t="s">
        <v>377</v>
      </c>
      <c r="GE328" s="168">
        <v>1</v>
      </c>
      <c r="GF328" s="130" t="s">
        <v>374</v>
      </c>
      <c r="GG328" s="168" t="s">
        <v>377</v>
      </c>
      <c r="GH328" s="168" t="s">
        <v>377</v>
      </c>
      <c r="GI328" s="168" t="s">
        <v>377</v>
      </c>
      <c r="GJ328" s="168" t="s">
        <v>377</v>
      </c>
      <c r="GK328" s="168">
        <v>2</v>
      </c>
      <c r="GL328" s="130" t="s">
        <v>10660</v>
      </c>
      <c r="GM328" s="168" t="s">
        <v>377</v>
      </c>
      <c r="GN328" s="168" t="s">
        <v>377</v>
      </c>
      <c r="GO328" s="168" t="s">
        <v>377</v>
      </c>
      <c r="GP328" s="168">
        <v>2</v>
      </c>
      <c r="GQ328" s="123" t="s">
        <v>377</v>
      </c>
      <c r="GR328" s="168" t="s">
        <v>377</v>
      </c>
      <c r="GS328" s="168" t="s">
        <v>377</v>
      </c>
      <c r="GT328" s="168" t="s">
        <v>377</v>
      </c>
      <c r="GU328" s="168" t="s">
        <v>377</v>
      </c>
      <c r="GV328" s="123" t="s">
        <v>377</v>
      </c>
      <c r="GW328" s="168" t="s">
        <v>377</v>
      </c>
      <c r="GX328" s="168" t="s">
        <v>377</v>
      </c>
      <c r="GY328" s="168" t="s">
        <v>377</v>
      </c>
      <c r="GZ328" s="168" t="s">
        <v>377</v>
      </c>
      <c r="HA328" s="168" t="s">
        <v>377</v>
      </c>
      <c r="HB328" s="123" t="s">
        <v>377</v>
      </c>
      <c r="HC328" s="168" t="s">
        <v>377</v>
      </c>
      <c r="HD328" s="168" t="s">
        <v>377</v>
      </c>
      <c r="HE328" s="168" t="s">
        <v>377</v>
      </c>
      <c r="HF328" s="168" t="s">
        <v>377</v>
      </c>
      <c r="HG328" s="168" t="s">
        <v>377</v>
      </c>
      <c r="HH328" s="223">
        <v>0.71</v>
      </c>
      <c r="HI328" s="168">
        <v>1</v>
      </c>
      <c r="HJ328" s="130" t="s">
        <v>10661</v>
      </c>
      <c r="HK328" s="168" t="s">
        <v>377</v>
      </c>
      <c r="HL328" s="168" t="s">
        <v>377</v>
      </c>
      <c r="HM328" s="168">
        <v>1</v>
      </c>
      <c r="HN328" s="131" t="s">
        <v>10662</v>
      </c>
      <c r="HO328" s="168" t="s">
        <v>377</v>
      </c>
      <c r="HP328" s="168" t="s">
        <v>377</v>
      </c>
      <c r="HQ328" s="168" t="s">
        <v>377</v>
      </c>
      <c r="HR328" s="168">
        <v>0</v>
      </c>
      <c r="HS328" s="134" t="s">
        <v>374</v>
      </c>
      <c r="HT328" s="196" t="s">
        <v>374</v>
      </c>
      <c r="HU328" s="123" t="s">
        <v>377</v>
      </c>
      <c r="HV328" s="168" t="s">
        <v>377</v>
      </c>
      <c r="HW328" s="196" t="s">
        <v>374</v>
      </c>
      <c r="HX328" s="168" t="s">
        <v>377</v>
      </c>
      <c r="HY328" s="196" t="s">
        <v>374</v>
      </c>
      <c r="HZ328" s="123" t="s">
        <v>377</v>
      </c>
      <c r="IA328" s="230">
        <v>0</v>
      </c>
      <c r="IB328" s="134" t="s">
        <v>374</v>
      </c>
      <c r="IC328" s="196" t="s">
        <v>374</v>
      </c>
      <c r="ID328" s="196" t="s">
        <v>374</v>
      </c>
      <c r="IE328" s="168" t="s">
        <v>377</v>
      </c>
      <c r="IF328" s="168" t="s">
        <v>377</v>
      </c>
      <c r="IG328" s="168" t="s">
        <v>377</v>
      </c>
      <c r="IH328" s="123" t="s">
        <v>377</v>
      </c>
      <c r="II328" s="230">
        <v>0</v>
      </c>
      <c r="IJ328" s="123" t="s">
        <v>374</v>
      </c>
      <c r="IK328" s="168" t="s">
        <v>377</v>
      </c>
      <c r="IL328" s="168" t="s">
        <v>377</v>
      </c>
      <c r="IM328" s="168" t="s">
        <v>377</v>
      </c>
      <c r="IN328" s="168">
        <v>1</v>
      </c>
      <c r="IO328" s="123" t="s">
        <v>10663</v>
      </c>
      <c r="IP328" s="130" t="s">
        <v>10664</v>
      </c>
      <c r="IQ328" s="168">
        <v>2018</v>
      </c>
      <c r="IR328" s="168">
        <v>1</v>
      </c>
      <c r="IS328" s="168">
        <v>3</v>
      </c>
      <c r="IT328" s="123" t="s">
        <v>470</v>
      </c>
      <c r="IU328" s="123" t="s">
        <v>374</v>
      </c>
      <c r="IV328" s="168" t="s">
        <v>377</v>
      </c>
      <c r="IW328" s="123" t="s">
        <v>377</v>
      </c>
      <c r="IX328" s="168" t="s">
        <v>377</v>
      </c>
      <c r="IY328" s="123" t="s">
        <v>377</v>
      </c>
      <c r="IZ328" s="168" t="s">
        <v>377</v>
      </c>
      <c r="JA328" s="123" t="s">
        <v>377</v>
      </c>
      <c r="JB328" s="168">
        <v>0</v>
      </c>
      <c r="JC328" s="123" t="s">
        <v>374</v>
      </c>
      <c r="JD328" s="123" t="s">
        <v>374</v>
      </c>
      <c r="JE328" s="168" t="s">
        <v>374</v>
      </c>
      <c r="JF328" s="168">
        <v>0</v>
      </c>
      <c r="JG328" s="168">
        <v>0</v>
      </c>
      <c r="JH328" s="168">
        <v>0</v>
      </c>
      <c r="JI328" s="123" t="s">
        <v>374</v>
      </c>
      <c r="JJ328" s="168" t="s">
        <v>377</v>
      </c>
      <c r="JK328" s="123" t="s">
        <v>377</v>
      </c>
      <c r="JL328" s="168">
        <v>3</v>
      </c>
      <c r="JM328" s="130" t="s">
        <v>10659</v>
      </c>
      <c r="JN328" s="168">
        <v>2020</v>
      </c>
      <c r="JO328" s="168">
        <v>1</v>
      </c>
      <c r="JP328" s="130" t="s">
        <v>10659</v>
      </c>
      <c r="JQ328" s="168" t="s">
        <v>377</v>
      </c>
      <c r="JR328" s="123" t="s">
        <v>377</v>
      </c>
      <c r="JS328" s="168" t="s">
        <v>377</v>
      </c>
      <c r="JT328" s="123" t="s">
        <v>377</v>
      </c>
      <c r="JU328" s="168" t="s">
        <v>377</v>
      </c>
      <c r="JV328" s="123" t="s">
        <v>377</v>
      </c>
      <c r="JW328" s="240">
        <v>2</v>
      </c>
      <c r="JX328" s="130" t="s">
        <v>10665</v>
      </c>
      <c r="JY328" s="168">
        <v>2016</v>
      </c>
      <c r="JZ328" s="168" t="s">
        <v>377</v>
      </c>
      <c r="KA328" s="168" t="s">
        <v>377</v>
      </c>
      <c r="KB328" s="123" t="s">
        <v>377</v>
      </c>
      <c r="KC328" s="240">
        <v>1</v>
      </c>
      <c r="KD328" s="135" t="s">
        <v>10666</v>
      </c>
      <c r="KE328" s="130" t="s">
        <v>10667</v>
      </c>
      <c r="KF328" s="240" t="s">
        <v>374</v>
      </c>
      <c r="KG328" s="168" t="s">
        <v>377</v>
      </c>
      <c r="KH328" s="168" t="s">
        <v>377</v>
      </c>
      <c r="KI328" s="123" t="s">
        <v>377</v>
      </c>
      <c r="KJ328" s="248">
        <v>1</v>
      </c>
      <c r="KK328" s="135" t="s">
        <v>3824</v>
      </c>
      <c r="KL328" s="130" t="s">
        <v>374</v>
      </c>
      <c r="KM328" s="240" t="s">
        <v>374</v>
      </c>
      <c r="KN328" s="168" t="s">
        <v>377</v>
      </c>
      <c r="KO328" s="123" t="s">
        <v>377</v>
      </c>
      <c r="KP328" s="168">
        <v>1</v>
      </c>
      <c r="KQ328" s="168">
        <v>1</v>
      </c>
      <c r="KR328" s="167">
        <v>2</v>
      </c>
      <c r="KS328" s="130" t="s">
        <v>10668</v>
      </c>
      <c r="KT328" s="168">
        <v>2013</v>
      </c>
      <c r="KU328" s="168" t="s">
        <v>377</v>
      </c>
      <c r="KV328" s="168" t="s">
        <v>377</v>
      </c>
      <c r="KW328" s="168" t="s">
        <v>377</v>
      </c>
      <c r="KX328" s="168" t="s">
        <v>377</v>
      </c>
      <c r="KY328" s="123" t="s">
        <v>377</v>
      </c>
      <c r="KZ328" s="242">
        <f>VLOOKUP($C328,External!$K$3:$L$195,2,FALSE)</f>
        <v>58.646473062079359</v>
      </c>
      <c r="LA328" s="223">
        <v>0.77</v>
      </c>
      <c r="LB328" s="168">
        <v>1</v>
      </c>
      <c r="LC328" s="123" t="s">
        <v>10669</v>
      </c>
      <c r="LD328" s="130" t="s">
        <v>10664</v>
      </c>
      <c r="LE328" s="168">
        <v>2020</v>
      </c>
      <c r="LF328" s="168">
        <v>3</v>
      </c>
      <c r="LG328" s="168" t="s">
        <v>377</v>
      </c>
      <c r="LH328" s="168" t="s">
        <v>377</v>
      </c>
      <c r="LI328" s="123" t="s">
        <v>377</v>
      </c>
      <c r="LJ328" s="168" t="s">
        <v>377</v>
      </c>
      <c r="LK328" s="168" t="s">
        <v>377</v>
      </c>
      <c r="LL328" s="168" t="s">
        <v>377</v>
      </c>
      <c r="LM328" s="123" t="s">
        <v>377</v>
      </c>
      <c r="LN328" s="168">
        <v>1</v>
      </c>
      <c r="LO328" s="123" t="s">
        <v>10670</v>
      </c>
      <c r="LP328" s="130" t="s">
        <v>10671</v>
      </c>
      <c r="LQ328" s="168">
        <v>2018</v>
      </c>
      <c r="LR328" s="168" t="s">
        <v>377</v>
      </c>
      <c r="LS328" s="168" t="s">
        <v>377</v>
      </c>
      <c r="LT328" s="123" t="s">
        <v>377</v>
      </c>
      <c r="LU328" s="168" t="s">
        <v>377</v>
      </c>
      <c r="LV328" s="168" t="s">
        <v>377</v>
      </c>
      <c r="LW328" s="123" t="s">
        <v>377</v>
      </c>
      <c r="LX328" s="168">
        <v>2</v>
      </c>
      <c r="LY328" s="123" t="s">
        <v>10672</v>
      </c>
      <c r="LZ328" s="131" t="s">
        <v>10673</v>
      </c>
      <c r="MA328" s="168">
        <v>2010</v>
      </c>
      <c r="MB328" s="168">
        <v>3</v>
      </c>
      <c r="MC328" s="168" t="s">
        <v>377</v>
      </c>
      <c r="MD328" s="168" t="s">
        <v>377</v>
      </c>
      <c r="ME328" s="168" t="s">
        <v>377</v>
      </c>
      <c r="MF328" s="123" t="s">
        <v>377</v>
      </c>
      <c r="MG328" s="168" t="s">
        <v>377</v>
      </c>
      <c r="MH328" s="123" t="s">
        <v>377</v>
      </c>
      <c r="MI328" s="123" t="s">
        <v>377</v>
      </c>
      <c r="MJ328" s="168" t="s">
        <v>377</v>
      </c>
      <c r="MK328" s="168" t="s">
        <v>377</v>
      </c>
      <c r="ML328" s="168" t="s">
        <v>377</v>
      </c>
      <c r="MM328" s="168" t="s">
        <v>377</v>
      </c>
      <c r="MN328" s="123" t="s">
        <v>377</v>
      </c>
      <c r="MO328" s="251" t="s">
        <v>377</v>
      </c>
      <c r="MP328" s="137" t="s">
        <v>377</v>
      </c>
      <c r="MQ328" s="370" t="s">
        <v>411</v>
      </c>
      <c r="MR328" s="475" t="s">
        <v>19923</v>
      </c>
      <c r="MS328" s="475" t="s">
        <v>17146</v>
      </c>
      <c r="MT328" s="676" t="str">
        <f>IFERROR(VLOOKUP($B328,Economies!$U$2:$W$40,3,FALSE),"-")</f>
        <v>-</v>
      </c>
      <c r="MU328" s="425" t="s">
        <v>20293</v>
      </c>
      <c r="MV328" s="790">
        <v>21413.25</v>
      </c>
      <c r="MW328" s="1004">
        <v>0</v>
      </c>
      <c r="MX328" s="969"/>
      <c r="MY328" s="977"/>
      <c r="MZ328" s="978"/>
      <c r="NA328" s="978"/>
      <c r="NB328" s="978"/>
      <c r="NC328" s="123"/>
      <c r="ND328" s="978"/>
      <c r="NE328" s="978"/>
      <c r="NF328" s="978"/>
      <c r="NG328" s="981"/>
      <c r="NH328" s="137"/>
      <c r="NI328" s="969"/>
      <c r="NJ328" s="122"/>
      <c r="NK328" s="980"/>
      <c r="NL328" s="137"/>
      <c r="NM328" s="1195" t="str">
        <f>IF(NN328&gt;=0.75,"A",IF(NN328&gt;=0.5,"B",IF(NN328&gt;=0.25,"C","D")))</f>
        <v>B</v>
      </c>
      <c r="NN328" s="1196">
        <v>0.62277382163521144</v>
      </c>
      <c r="NO328" s="1189" t="str">
        <f>IF(NP328&gt;=0.75,"A",IF(NP328&gt;=0.5,"B",IF(NP328&gt;=0.25,"C","D")))</f>
        <v>B</v>
      </c>
      <c r="NP328" s="1197">
        <v>0.5549811764705882</v>
      </c>
      <c r="NQ328" s="1191" t="str">
        <f>IF(NR328&gt;=0.75,"A",IF(NR328&gt;=0.5,"B",IF(NR328&gt;=0.25,"C","D")))</f>
        <v>A</v>
      </c>
      <c r="NR328" s="1197">
        <v>0.77645714285714273</v>
      </c>
      <c r="NS328" s="1191" t="str">
        <f>IF(NT328&gt;=0.75,"A",IF(NT328&gt;=0.5,"B",IF(NT328&gt;=0.25,"C","D")))</f>
        <v>C</v>
      </c>
      <c r="NT328" s="1197">
        <v>0.42857499999999998</v>
      </c>
      <c r="NU328" s="1191" t="str">
        <f>IF(NV328&gt;=0.75,"A",IF(NV328&gt;=0.5,"B",IF(NV328&gt;=0.25,"C","D")))</f>
        <v>B</v>
      </c>
      <c r="NV328" s="1197">
        <v>0.7310819672131148</v>
      </c>
    </row>
    <row r="329" spans="1:386" s="1" customFormat="1" ht="14.45" customHeight="1">
      <c r="A329" s="256">
        <v>2022</v>
      </c>
      <c r="B329" s="256" t="str">
        <f>VLOOKUP($C329,Economies!$C$2:$E$199,2,FALSE)</f>
        <v>LKA</v>
      </c>
      <c r="C329" s="108" t="s">
        <v>10635</v>
      </c>
      <c r="D329" s="171">
        <v>2</v>
      </c>
      <c r="E329" s="90" t="s">
        <v>10675</v>
      </c>
      <c r="F329" s="31" t="s">
        <v>10676</v>
      </c>
      <c r="G329" s="176">
        <v>2018</v>
      </c>
      <c r="H329" s="170">
        <v>2</v>
      </c>
      <c r="I329" s="90" t="s">
        <v>10674</v>
      </c>
      <c r="J329" s="170">
        <v>1</v>
      </c>
      <c r="K329" s="31" t="s">
        <v>10677</v>
      </c>
      <c r="L329" s="170">
        <v>3</v>
      </c>
      <c r="M329" s="109">
        <v>2</v>
      </c>
      <c r="N329" s="170">
        <v>1</v>
      </c>
      <c r="O329" s="90" t="s">
        <v>10678</v>
      </c>
      <c r="P329" s="170">
        <v>2</v>
      </c>
      <c r="Q329" s="90" t="s">
        <v>10679</v>
      </c>
      <c r="R329" s="31" t="s">
        <v>10680</v>
      </c>
      <c r="S329" s="176">
        <v>2022</v>
      </c>
      <c r="T329" s="170">
        <v>1</v>
      </c>
      <c r="U329" s="170">
        <v>2</v>
      </c>
      <c r="V329" s="170">
        <v>1</v>
      </c>
      <c r="W329" s="170">
        <v>1</v>
      </c>
      <c r="X329" s="170">
        <v>1</v>
      </c>
      <c r="Y329" s="71" t="s">
        <v>6261</v>
      </c>
      <c r="Z329" s="170">
        <v>2</v>
      </c>
      <c r="AA329" s="90" t="s">
        <v>10681</v>
      </c>
      <c r="AB329" s="31" t="s">
        <v>10682</v>
      </c>
      <c r="AC329" s="176">
        <v>2009</v>
      </c>
      <c r="AD329" s="170">
        <v>1</v>
      </c>
      <c r="AE329" s="170">
        <v>2</v>
      </c>
      <c r="AF329" s="170">
        <v>1</v>
      </c>
      <c r="AG329" s="170">
        <v>1</v>
      </c>
      <c r="AH329" s="170">
        <v>1</v>
      </c>
      <c r="AI329" s="170">
        <v>2</v>
      </c>
      <c r="AJ329" s="31" t="s">
        <v>10683</v>
      </c>
      <c r="AK329" s="170">
        <v>2</v>
      </c>
      <c r="AL329" s="90" t="s">
        <v>10684</v>
      </c>
      <c r="AM329" s="31" t="s">
        <v>10685</v>
      </c>
      <c r="AN329" s="176">
        <v>2009</v>
      </c>
      <c r="AO329" s="170">
        <v>2</v>
      </c>
      <c r="AP329" s="170">
        <v>2</v>
      </c>
      <c r="AQ329" s="170">
        <v>2</v>
      </c>
      <c r="AR329" s="31" t="s">
        <v>10686</v>
      </c>
      <c r="AS329" s="170">
        <v>2</v>
      </c>
      <c r="AT329" s="90" t="s">
        <v>378</v>
      </c>
      <c r="AU329" s="31" t="s">
        <v>10691</v>
      </c>
      <c r="AV329" s="90" t="s">
        <v>10687</v>
      </c>
      <c r="AW329" s="31" t="s">
        <v>10688</v>
      </c>
      <c r="AX329" s="176">
        <v>2017</v>
      </c>
      <c r="AY329" s="170">
        <v>3</v>
      </c>
      <c r="AZ329" s="170">
        <v>1</v>
      </c>
      <c r="BA329" s="170">
        <v>3</v>
      </c>
      <c r="BB329" s="90" t="s">
        <v>10689</v>
      </c>
      <c r="BC329" s="170">
        <v>1</v>
      </c>
      <c r="BD329" s="170">
        <v>1</v>
      </c>
      <c r="BE329" s="170">
        <v>0</v>
      </c>
      <c r="BF329" s="170">
        <v>2</v>
      </c>
      <c r="BG329" s="170">
        <v>2</v>
      </c>
      <c r="BH329" s="31" t="s">
        <v>10690</v>
      </c>
      <c r="BI329" s="170">
        <v>1</v>
      </c>
      <c r="BJ329" s="31" t="s">
        <v>10691</v>
      </c>
      <c r="BK329" s="95">
        <v>1947</v>
      </c>
      <c r="BL329" s="31" t="s">
        <v>10691</v>
      </c>
      <c r="BM329" s="176">
        <v>2007</v>
      </c>
      <c r="BN329" s="170">
        <v>1</v>
      </c>
      <c r="BO329" s="170">
        <v>1</v>
      </c>
      <c r="BP329" s="170">
        <v>0</v>
      </c>
      <c r="BQ329" s="170">
        <v>0</v>
      </c>
      <c r="BR329" s="90" t="s">
        <v>374</v>
      </c>
      <c r="BS329" s="170">
        <v>2</v>
      </c>
      <c r="BT329" s="31" t="s">
        <v>10647</v>
      </c>
      <c r="BU329" s="176">
        <v>1974</v>
      </c>
      <c r="BV329" s="90" t="s">
        <v>10692</v>
      </c>
      <c r="BW329" s="31" t="s">
        <v>10693</v>
      </c>
      <c r="BX329" s="176">
        <v>2014</v>
      </c>
      <c r="BY329" s="170">
        <v>2</v>
      </c>
      <c r="BZ329" s="170">
        <v>1</v>
      </c>
      <c r="CA329" s="170">
        <v>2</v>
      </c>
      <c r="CB329" s="31" t="s">
        <v>10693</v>
      </c>
      <c r="CC329" s="170">
        <v>2</v>
      </c>
      <c r="CD329" s="31" t="s">
        <v>10694</v>
      </c>
      <c r="CE329" s="95">
        <v>1809</v>
      </c>
      <c r="CF329" s="90" t="s">
        <v>4554</v>
      </c>
      <c r="CG329" s="31" t="s">
        <v>10695</v>
      </c>
      <c r="CH329" s="176">
        <v>2011</v>
      </c>
      <c r="CI329" s="170">
        <v>3</v>
      </c>
      <c r="CJ329" s="170">
        <v>1</v>
      </c>
      <c r="CK329" s="170">
        <v>1</v>
      </c>
      <c r="CL329" s="170">
        <v>0</v>
      </c>
      <c r="CM329" s="88" t="s">
        <v>374</v>
      </c>
      <c r="CN329" s="170">
        <v>2</v>
      </c>
      <c r="CO329" s="90" t="s">
        <v>10696</v>
      </c>
      <c r="CP329" s="31" t="s">
        <v>10653</v>
      </c>
      <c r="CQ329" s="176">
        <v>2012</v>
      </c>
      <c r="CR329" s="170">
        <v>1</v>
      </c>
      <c r="CS329" s="170">
        <v>3</v>
      </c>
      <c r="CT329" s="170">
        <v>1</v>
      </c>
      <c r="CU329" s="170">
        <v>0</v>
      </c>
      <c r="CV329" s="170">
        <v>1</v>
      </c>
      <c r="CW329" s="170">
        <v>2</v>
      </c>
      <c r="CX329" s="31" t="s">
        <v>10653</v>
      </c>
      <c r="CY329" s="170">
        <v>2</v>
      </c>
      <c r="CZ329" s="90" t="s">
        <v>10697</v>
      </c>
      <c r="DA329" s="31" t="s">
        <v>10698</v>
      </c>
      <c r="DB329" s="176">
        <v>2017</v>
      </c>
      <c r="DC329" s="170">
        <v>3</v>
      </c>
      <c r="DD329" s="170">
        <v>3</v>
      </c>
      <c r="DE329" s="96">
        <v>2</v>
      </c>
      <c r="DF329" s="31" t="s">
        <v>10698</v>
      </c>
      <c r="DG329" s="170">
        <v>2</v>
      </c>
      <c r="DH329" s="90" t="s">
        <v>10699</v>
      </c>
      <c r="DI329" s="31" t="s">
        <v>10700</v>
      </c>
      <c r="DJ329" s="176">
        <v>1970</v>
      </c>
      <c r="DK329" s="90" t="s">
        <v>10701</v>
      </c>
      <c r="DL329" s="31" t="s">
        <v>18280</v>
      </c>
      <c r="DM329" s="176">
        <v>2016</v>
      </c>
      <c r="DN329" s="170">
        <v>1</v>
      </c>
      <c r="DO329" s="170">
        <v>1</v>
      </c>
      <c r="DP329" s="170">
        <v>1</v>
      </c>
      <c r="DQ329" s="170">
        <v>1</v>
      </c>
      <c r="DR329" s="170">
        <v>1</v>
      </c>
      <c r="DS329" s="217">
        <v>1</v>
      </c>
      <c r="DT329" s="170">
        <v>1</v>
      </c>
      <c r="DU329" s="176">
        <v>2016</v>
      </c>
      <c r="DV329" s="170">
        <v>1</v>
      </c>
      <c r="DW329" s="96">
        <v>2</v>
      </c>
      <c r="DX329" s="31" t="s">
        <v>10700</v>
      </c>
      <c r="DY329" s="170">
        <v>2</v>
      </c>
      <c r="DZ329" s="90" t="s">
        <v>10702</v>
      </c>
      <c r="EA329" s="31" t="s">
        <v>10703</v>
      </c>
      <c r="EB329" s="176">
        <v>2022</v>
      </c>
      <c r="EC329" s="170">
        <v>2</v>
      </c>
      <c r="ED329" s="170">
        <v>1</v>
      </c>
      <c r="EE329" s="170">
        <v>1</v>
      </c>
      <c r="EF329" s="90" t="s">
        <v>17614</v>
      </c>
      <c r="EG329" s="170">
        <v>2</v>
      </c>
      <c r="EH329" s="31" t="s">
        <v>10703</v>
      </c>
      <c r="EI329" s="170">
        <v>2</v>
      </c>
      <c r="EJ329" s="90" t="s">
        <v>10704</v>
      </c>
      <c r="EK329" s="31" t="s">
        <v>10705</v>
      </c>
      <c r="EL329" s="176">
        <v>1985</v>
      </c>
      <c r="EM329" s="170">
        <v>2</v>
      </c>
      <c r="EN329" s="90" t="s">
        <v>10706</v>
      </c>
      <c r="EO329" s="170">
        <v>0</v>
      </c>
      <c r="EP329" s="99" t="s">
        <v>374</v>
      </c>
      <c r="EQ329" s="158" t="s">
        <v>374</v>
      </c>
      <c r="ER329" s="301" t="s">
        <v>374</v>
      </c>
      <c r="ES329" s="169">
        <v>0</v>
      </c>
      <c r="ET329" s="169">
        <v>0</v>
      </c>
      <c r="EU329" s="172">
        <v>0</v>
      </c>
      <c r="EV329" s="172">
        <v>0</v>
      </c>
      <c r="EW329" s="162" t="s">
        <v>374</v>
      </c>
      <c r="EX329" s="170">
        <v>1</v>
      </c>
      <c r="EY329" s="31" t="s">
        <v>10657</v>
      </c>
      <c r="EZ329" s="176">
        <v>2015</v>
      </c>
      <c r="FA329" s="170">
        <v>1</v>
      </c>
      <c r="FB329" s="170">
        <v>2</v>
      </c>
      <c r="FC329" s="85" t="s">
        <v>10707</v>
      </c>
      <c r="FD329" s="1047">
        <f>VLOOKUP($B329,External!$A$3:$H$195,7,FALSE)</f>
        <v>0.54830000000000001</v>
      </c>
      <c r="FE329" s="170">
        <v>2</v>
      </c>
      <c r="FF329" s="90" t="s">
        <v>10708</v>
      </c>
      <c r="FG329" s="31" t="s">
        <v>10709</v>
      </c>
      <c r="FH329" s="176">
        <v>2019</v>
      </c>
      <c r="FI329" s="90" t="s">
        <v>16176</v>
      </c>
      <c r="FJ329" s="170">
        <v>1</v>
      </c>
      <c r="FK329" s="90" t="s">
        <v>10710</v>
      </c>
      <c r="FL329" s="170">
        <v>1</v>
      </c>
      <c r="FM329" s="170">
        <v>0</v>
      </c>
      <c r="FN329" s="90" t="s">
        <v>374</v>
      </c>
      <c r="FO329" s="1047">
        <f>VLOOKUP($B329,External!$A$3:$H$195,5,FALSE)</f>
        <v>0.56440000000000001</v>
      </c>
      <c r="FP329" s="170">
        <v>2</v>
      </c>
      <c r="FQ329" s="31" t="s">
        <v>10711</v>
      </c>
      <c r="FR329" s="170">
        <v>1</v>
      </c>
      <c r="FS329" s="170">
        <v>1</v>
      </c>
      <c r="FT329" s="170">
        <v>1</v>
      </c>
      <c r="FU329" s="170">
        <v>1</v>
      </c>
      <c r="FV329" s="170">
        <v>0</v>
      </c>
      <c r="FW329" s="170">
        <v>0</v>
      </c>
      <c r="FX329" s="88" t="s">
        <v>374</v>
      </c>
      <c r="FY329" s="170">
        <v>2</v>
      </c>
      <c r="FZ329" s="31" t="s">
        <v>10712</v>
      </c>
      <c r="GA329" s="170">
        <v>1</v>
      </c>
      <c r="GB329" s="170">
        <v>2</v>
      </c>
      <c r="GC329" s="170">
        <v>1</v>
      </c>
      <c r="GD329" s="170">
        <v>0</v>
      </c>
      <c r="GE329" s="170">
        <v>2</v>
      </c>
      <c r="GF329" s="31" t="s">
        <v>10713</v>
      </c>
      <c r="GG329" s="170">
        <v>1</v>
      </c>
      <c r="GH329" s="170">
        <v>1</v>
      </c>
      <c r="GI329" s="170">
        <v>0</v>
      </c>
      <c r="GJ329" s="170">
        <v>0</v>
      </c>
      <c r="GK329" s="170">
        <v>2</v>
      </c>
      <c r="GL329" s="31" t="s">
        <v>10714</v>
      </c>
      <c r="GM329" s="170">
        <v>2</v>
      </c>
      <c r="GN329" s="170">
        <v>3</v>
      </c>
      <c r="GO329" s="170">
        <v>1</v>
      </c>
      <c r="GP329" s="170">
        <v>2</v>
      </c>
      <c r="GQ329" s="31" t="s">
        <v>10695</v>
      </c>
      <c r="GR329" s="170">
        <v>3</v>
      </c>
      <c r="GS329" s="170">
        <v>1</v>
      </c>
      <c r="GT329" s="170">
        <v>0</v>
      </c>
      <c r="GU329" s="170">
        <v>2</v>
      </c>
      <c r="GV329" s="31" t="s">
        <v>18280</v>
      </c>
      <c r="GW329" s="170">
        <v>2</v>
      </c>
      <c r="GX329" s="170">
        <v>1</v>
      </c>
      <c r="GY329" s="170">
        <v>1</v>
      </c>
      <c r="GZ329" s="170">
        <v>0</v>
      </c>
      <c r="HA329" s="170">
        <v>2</v>
      </c>
      <c r="HB329" s="31" t="s">
        <v>10715</v>
      </c>
      <c r="HC329" s="170">
        <v>1</v>
      </c>
      <c r="HD329" s="170">
        <v>2</v>
      </c>
      <c r="HE329" s="170">
        <v>0</v>
      </c>
      <c r="HF329" s="170">
        <v>0</v>
      </c>
      <c r="HG329" s="1048"/>
      <c r="HH329" s="1047">
        <f>VLOOKUP($B329,External!$A$3:$H$195,8,FALSE)</f>
        <v>0.3523</v>
      </c>
      <c r="HI329" s="170">
        <v>1</v>
      </c>
      <c r="HJ329" s="31" t="s">
        <v>10716</v>
      </c>
      <c r="HK329" s="170">
        <v>2</v>
      </c>
      <c r="HL329" s="170">
        <v>1</v>
      </c>
      <c r="HM329" s="170">
        <v>1</v>
      </c>
      <c r="HN329" s="31" t="s">
        <v>10662</v>
      </c>
      <c r="HO329" s="170">
        <v>2</v>
      </c>
      <c r="HP329" s="170">
        <v>1</v>
      </c>
      <c r="HQ329" s="170">
        <v>1</v>
      </c>
      <c r="HR329" s="170">
        <v>1</v>
      </c>
      <c r="HS329" s="31" t="s">
        <v>10717</v>
      </c>
      <c r="HT329" s="170">
        <v>1</v>
      </c>
      <c r="HU329" s="90" t="s">
        <v>374</v>
      </c>
      <c r="HV329" s="170">
        <v>1</v>
      </c>
      <c r="HW329" s="170">
        <v>1</v>
      </c>
      <c r="HX329" s="170">
        <v>0</v>
      </c>
      <c r="HY329" s="170">
        <v>0</v>
      </c>
      <c r="HZ329" s="830" t="s">
        <v>374</v>
      </c>
      <c r="IA329" s="170">
        <v>1</v>
      </c>
      <c r="IB329" s="31" t="s">
        <v>10718</v>
      </c>
      <c r="IC329" s="170">
        <v>0</v>
      </c>
      <c r="ID329" s="170">
        <v>0</v>
      </c>
      <c r="IE329" s="170">
        <v>0</v>
      </c>
      <c r="IF329" s="170">
        <v>0</v>
      </c>
      <c r="IG329" s="170">
        <v>1</v>
      </c>
      <c r="IH329" s="90" t="s">
        <v>10719</v>
      </c>
      <c r="II329" s="172">
        <v>0</v>
      </c>
      <c r="IJ329" s="158" t="s">
        <v>374</v>
      </c>
      <c r="IK329" s="172">
        <v>0</v>
      </c>
      <c r="IL329" s="172">
        <v>0</v>
      </c>
      <c r="IM329" s="172">
        <v>0</v>
      </c>
      <c r="IN329" s="170">
        <v>2</v>
      </c>
      <c r="IO329" s="90" t="s">
        <v>10674</v>
      </c>
      <c r="IP329" s="31" t="s">
        <v>10720</v>
      </c>
      <c r="IQ329" s="176">
        <v>2003</v>
      </c>
      <c r="IR329" s="170">
        <v>1</v>
      </c>
      <c r="IS329" s="170">
        <v>3</v>
      </c>
      <c r="IT329" s="90" t="s">
        <v>15663</v>
      </c>
      <c r="IU329" s="31" t="s">
        <v>10721</v>
      </c>
      <c r="IV329" s="170">
        <v>1</v>
      </c>
      <c r="IW329" s="31" t="s">
        <v>10720</v>
      </c>
      <c r="IX329" s="170">
        <v>1</v>
      </c>
      <c r="IY329" s="31" t="s">
        <v>10720</v>
      </c>
      <c r="IZ329" s="170">
        <v>2</v>
      </c>
      <c r="JA329" s="31" t="s">
        <v>10722</v>
      </c>
      <c r="JB329" s="109">
        <v>0</v>
      </c>
      <c r="JC329" s="88" t="s">
        <v>374</v>
      </c>
      <c r="JD329" s="88" t="s">
        <v>374</v>
      </c>
      <c r="JE329" s="109" t="s">
        <v>374</v>
      </c>
      <c r="JF329" s="109">
        <v>0</v>
      </c>
      <c r="JG329" s="109">
        <v>0</v>
      </c>
      <c r="JH329" s="109">
        <v>0</v>
      </c>
      <c r="JI329" s="88" t="s">
        <v>374</v>
      </c>
      <c r="JJ329" s="109">
        <v>0</v>
      </c>
      <c r="JK329" s="88" t="s">
        <v>374</v>
      </c>
      <c r="JL329" s="170">
        <v>3</v>
      </c>
      <c r="JM329" s="31" t="s">
        <v>19350</v>
      </c>
      <c r="JN329" s="176">
        <v>2020</v>
      </c>
      <c r="JO329" s="170">
        <v>2</v>
      </c>
      <c r="JP329" s="31" t="s">
        <v>19350</v>
      </c>
      <c r="JQ329" s="170">
        <v>1</v>
      </c>
      <c r="JR329" s="31" t="s">
        <v>10720</v>
      </c>
      <c r="JS329" s="170">
        <v>0</v>
      </c>
      <c r="JT329" s="90" t="s">
        <v>374</v>
      </c>
      <c r="JU329" s="170">
        <v>0</v>
      </c>
      <c r="JV329" s="162" t="s">
        <v>374</v>
      </c>
      <c r="JW329" s="170">
        <v>2</v>
      </c>
      <c r="JX329" s="31" t="s">
        <v>10724</v>
      </c>
      <c r="JY329" s="176">
        <v>2016</v>
      </c>
      <c r="JZ329" s="170">
        <v>1</v>
      </c>
      <c r="KA329" s="170">
        <v>2</v>
      </c>
      <c r="KB329" s="31" t="s">
        <v>10725</v>
      </c>
      <c r="KC329" s="170">
        <v>2</v>
      </c>
      <c r="KD329" s="90" t="s">
        <v>20548</v>
      </c>
      <c r="KE329" s="31" t="s">
        <v>10726</v>
      </c>
      <c r="KF329" s="176">
        <v>2022</v>
      </c>
      <c r="KG329" s="170">
        <v>0</v>
      </c>
      <c r="KH329" s="170">
        <v>0</v>
      </c>
      <c r="KI329" s="162" t="s">
        <v>374</v>
      </c>
      <c r="KJ329" s="170">
        <v>1</v>
      </c>
      <c r="KK329" s="90" t="s">
        <v>10727</v>
      </c>
      <c r="KL329" s="158" t="s">
        <v>374</v>
      </c>
      <c r="KM329" s="301" t="s">
        <v>374</v>
      </c>
      <c r="KN329" s="170">
        <v>0</v>
      </c>
      <c r="KO329" s="162" t="s">
        <v>374</v>
      </c>
      <c r="KP329" s="109">
        <f>VLOOKUP($B329,External!$N$3:$Q$200,3,FALSE)</f>
        <v>1</v>
      </c>
      <c r="KQ329" s="109">
        <f>VLOOKUP($B329,External!$N$3:$Q$200,4,FALSE)</f>
        <v>1</v>
      </c>
      <c r="KR329" s="170">
        <v>2</v>
      </c>
      <c r="KS329" s="31" t="s">
        <v>10728</v>
      </c>
      <c r="KT329" s="176">
        <v>2013</v>
      </c>
      <c r="KU329" s="170">
        <v>3</v>
      </c>
      <c r="KV329" s="170">
        <v>0</v>
      </c>
      <c r="KW329" s="170">
        <v>3</v>
      </c>
      <c r="KX329" s="170">
        <v>0</v>
      </c>
      <c r="KY329" s="162" t="s">
        <v>374</v>
      </c>
      <c r="KZ329" s="1047">
        <f>VLOOKUP($B329,External!$J$3:$L$195,3,FALSE)/100</f>
        <v>0.58646473062079363</v>
      </c>
      <c r="LA329" s="1047">
        <f>VLOOKUP($B329,External!$A$3:$H$195,6,FALSE)</f>
        <v>0.77259999999999995</v>
      </c>
      <c r="LB329" s="170">
        <v>2</v>
      </c>
      <c r="LC329" s="90" t="s">
        <v>639</v>
      </c>
      <c r="LD329" s="31" t="s">
        <v>10731</v>
      </c>
      <c r="LE329" s="176">
        <v>2020</v>
      </c>
      <c r="LF329" s="170">
        <v>3</v>
      </c>
      <c r="LG329" s="170">
        <v>1</v>
      </c>
      <c r="LH329" s="170">
        <v>2</v>
      </c>
      <c r="LI329" s="31" t="s">
        <v>10729</v>
      </c>
      <c r="LJ329" s="170">
        <v>2</v>
      </c>
      <c r="LK329" s="170">
        <v>2</v>
      </c>
      <c r="LL329" s="170">
        <v>2</v>
      </c>
      <c r="LM329" s="31" t="s">
        <v>10729</v>
      </c>
      <c r="LN329" s="170">
        <v>2</v>
      </c>
      <c r="LO329" s="90" t="s">
        <v>10730</v>
      </c>
      <c r="LP329" s="31" t="s">
        <v>10731</v>
      </c>
      <c r="LQ329" s="176">
        <v>2020</v>
      </c>
      <c r="LR329" s="170">
        <v>1</v>
      </c>
      <c r="LS329" s="170">
        <v>3</v>
      </c>
      <c r="LT329" s="31" t="s">
        <v>10731</v>
      </c>
      <c r="LU329" s="170">
        <v>1</v>
      </c>
      <c r="LV329" s="170">
        <v>0</v>
      </c>
      <c r="LW329" s="88" t="s">
        <v>374</v>
      </c>
      <c r="LX329" s="170">
        <v>2</v>
      </c>
      <c r="LY329" s="90" t="s">
        <v>10674</v>
      </c>
      <c r="LZ329" s="31" t="s">
        <v>10720</v>
      </c>
      <c r="MA329" s="176">
        <v>2003</v>
      </c>
      <c r="MB329" s="170">
        <v>3</v>
      </c>
      <c r="MC329" s="170">
        <v>1</v>
      </c>
      <c r="MD329" s="170">
        <v>1</v>
      </c>
      <c r="ME329" s="170">
        <v>0</v>
      </c>
      <c r="MF329" s="88" t="s">
        <v>374</v>
      </c>
      <c r="MG329" s="96">
        <v>1</v>
      </c>
      <c r="MH329" s="99" t="s">
        <v>10732</v>
      </c>
      <c r="MI329" s="31" t="s">
        <v>10723</v>
      </c>
      <c r="MJ329" s="95">
        <v>2020</v>
      </c>
      <c r="MK329" s="96">
        <v>1</v>
      </c>
      <c r="ML329" s="96">
        <v>0</v>
      </c>
      <c r="MM329" s="96">
        <v>1</v>
      </c>
      <c r="MN329" s="31" t="s">
        <v>10733</v>
      </c>
      <c r="MO329" s="559">
        <v>0</v>
      </c>
      <c r="MP329" s="867" t="s">
        <v>374</v>
      </c>
      <c r="MQ329" s="369" t="s">
        <v>409</v>
      </c>
      <c r="MR329" s="477" t="s">
        <v>19923</v>
      </c>
      <c r="MS329" s="477" t="s">
        <v>17146</v>
      </c>
      <c r="MT329" s="78" t="str">
        <f>IFERROR(VLOOKUP($B329,Economies!$I$2:$K$38,3,FALSE),"-")</f>
        <v>-</v>
      </c>
      <c r="MU329" s="17" t="s">
        <v>20293</v>
      </c>
      <c r="MV329" s="685">
        <v>21773.440999999999</v>
      </c>
      <c r="MW329" s="1006">
        <f>IF(MV329&lt;=500,1,0)</f>
        <v>0</v>
      </c>
      <c r="MX329" s="989" t="s">
        <v>374</v>
      </c>
      <c r="MY329" s="990" t="s">
        <v>374</v>
      </c>
      <c r="MZ329" s="991" t="s">
        <v>374</v>
      </c>
      <c r="NA329" s="991" t="s">
        <v>374</v>
      </c>
      <c r="NB329" s="991" t="s">
        <v>374</v>
      </c>
      <c r="NC329" s="991" t="s">
        <v>374</v>
      </c>
      <c r="ND329" s="991" t="s">
        <v>374</v>
      </c>
      <c r="NE329" s="991" t="s">
        <v>374</v>
      </c>
      <c r="NF329" s="991" t="s">
        <v>374</v>
      </c>
      <c r="NG329" s="992" t="s">
        <v>374</v>
      </c>
      <c r="NH329" s="993" t="s">
        <v>374</v>
      </c>
      <c r="NI329" s="994" t="s">
        <v>374</v>
      </c>
      <c r="NJ329" s="492" t="s">
        <v>21047</v>
      </c>
      <c r="NK329" s="522" t="s">
        <v>10674</v>
      </c>
      <c r="NL329" s="493" t="s">
        <v>21048</v>
      </c>
      <c r="NM329" s="1099" t="str">
        <f>VLOOKUP($B329,CG_GTMI_Groups!$B$2:$M$199,3,FALSE)</f>
        <v>B</v>
      </c>
      <c r="NN329" s="1097">
        <f>VLOOKUP($B329,CG_GTMI_Groups!$B$2:$M$199,4,FALSE)</f>
        <v>0.74894491025166743</v>
      </c>
      <c r="NO329" s="1098" t="str">
        <f>VLOOKUP($B329,CG_GTMI_Groups!$B$2:$M$199,5,FALSE)</f>
        <v>A</v>
      </c>
      <c r="NP329" s="591">
        <f>VLOOKUP($B329,CG_GTMI_Groups!$B$2:$M$199,6,FALSE)</f>
        <v>0.83571851851851853</v>
      </c>
      <c r="NQ329" s="888" t="str">
        <f>VLOOKUP($B329,CG_GTMI_Groups!$B$2:$M$199,7,FALSE)</f>
        <v>A</v>
      </c>
      <c r="NR329" s="591">
        <f>VLOOKUP($B329,CG_GTMI_Groups!$B$2:$M$199,8,FALSE)</f>
        <v>0.85216310679611651</v>
      </c>
      <c r="NS329" s="888" t="str">
        <f>VLOOKUP($B329,CG_GTMI_Groups!$B$2:$M$199,9,FALSE)</f>
        <v>B</v>
      </c>
      <c r="NT329" s="591">
        <f>VLOOKUP($B329,CG_GTMI_Groups!$B$2:$M$199,10,FALSE)</f>
        <v>0.58924403669724768</v>
      </c>
      <c r="NU329" s="888" t="str">
        <f>VLOOKUP($B329,CG_GTMI_Groups!$B$2:$M$199,11,FALSE)</f>
        <v>B</v>
      </c>
      <c r="NV329" s="591">
        <f>VLOOKUP($B329,CG_GTMI_Groups!$B$2:$M$199,12,FALSE)</f>
        <v>0.71865397899478678</v>
      </c>
    </row>
    <row r="330" spans="1:386" s="1" customFormat="1" ht="14.45" customHeight="1">
      <c r="A330" s="255">
        <v>2020</v>
      </c>
      <c r="B330" s="255" t="str">
        <f>" "&amp;VLOOKUP($C330,Economies!$C$2:$E$199,2,FALSE)&amp;" "</f>
        <v xml:space="preserve"> KNA </v>
      </c>
      <c r="C330" s="112" t="s">
        <v>10735</v>
      </c>
      <c r="D330" s="167">
        <v>0</v>
      </c>
      <c r="E330" s="123" t="s">
        <v>374</v>
      </c>
      <c r="F330" s="123" t="s">
        <v>374</v>
      </c>
      <c r="G330" s="168" t="s">
        <v>374</v>
      </c>
      <c r="H330" s="168" t="s">
        <v>377</v>
      </c>
      <c r="I330" s="123" t="s">
        <v>377</v>
      </c>
      <c r="J330" s="168" t="s">
        <v>377</v>
      </c>
      <c r="K330" s="123" t="s">
        <v>377</v>
      </c>
      <c r="L330" s="168" t="s">
        <v>377</v>
      </c>
      <c r="M330" s="168" t="s">
        <v>377</v>
      </c>
      <c r="N330" s="168" t="s">
        <v>377</v>
      </c>
      <c r="O330" s="123" t="s">
        <v>377</v>
      </c>
      <c r="P330" s="168">
        <v>0</v>
      </c>
      <c r="Q330" s="123" t="s">
        <v>374</v>
      </c>
      <c r="R330" s="123" t="s">
        <v>374</v>
      </c>
      <c r="S330" s="168" t="s">
        <v>374</v>
      </c>
      <c r="T330" s="168" t="s">
        <v>377</v>
      </c>
      <c r="U330" s="168" t="s">
        <v>377</v>
      </c>
      <c r="V330" s="168" t="s">
        <v>377</v>
      </c>
      <c r="W330" s="168" t="s">
        <v>377</v>
      </c>
      <c r="X330" s="168" t="s">
        <v>377</v>
      </c>
      <c r="Y330" s="123" t="s">
        <v>377</v>
      </c>
      <c r="Z330" s="168" t="s">
        <v>377</v>
      </c>
      <c r="AA330" s="123" t="s">
        <v>377</v>
      </c>
      <c r="AB330" s="123" t="s">
        <v>377</v>
      </c>
      <c r="AC330" s="168" t="s">
        <v>377</v>
      </c>
      <c r="AD330" s="168" t="s">
        <v>377</v>
      </c>
      <c r="AE330" s="168" t="s">
        <v>377</v>
      </c>
      <c r="AF330" s="168" t="s">
        <v>377</v>
      </c>
      <c r="AG330" s="168" t="s">
        <v>377</v>
      </c>
      <c r="AH330" s="168" t="s">
        <v>377</v>
      </c>
      <c r="AI330" s="168" t="s">
        <v>377</v>
      </c>
      <c r="AJ330" s="123" t="s">
        <v>377</v>
      </c>
      <c r="AK330" s="168">
        <v>0</v>
      </c>
      <c r="AL330" s="123" t="s">
        <v>374</v>
      </c>
      <c r="AM330" s="123" t="s">
        <v>374</v>
      </c>
      <c r="AN330" s="168" t="s">
        <v>374</v>
      </c>
      <c r="AO330" s="168" t="s">
        <v>377</v>
      </c>
      <c r="AP330" s="168" t="s">
        <v>377</v>
      </c>
      <c r="AQ330" s="168" t="s">
        <v>377</v>
      </c>
      <c r="AR330" s="123" t="s">
        <v>377</v>
      </c>
      <c r="AS330" s="168">
        <v>2</v>
      </c>
      <c r="AT330" s="128" t="s">
        <v>378</v>
      </c>
      <c r="AU330" s="130" t="s">
        <v>10736</v>
      </c>
      <c r="AV330" s="123" t="s">
        <v>587</v>
      </c>
      <c r="AW330" s="130" t="s">
        <v>10737</v>
      </c>
      <c r="AX330" s="168">
        <v>2008</v>
      </c>
      <c r="AY330" s="168">
        <v>2</v>
      </c>
      <c r="AZ330" s="168">
        <v>1</v>
      </c>
      <c r="BA330" s="168">
        <v>2</v>
      </c>
      <c r="BB330" s="123" t="s">
        <v>10738</v>
      </c>
      <c r="BC330" s="168" t="s">
        <v>377</v>
      </c>
      <c r="BD330" s="168" t="s">
        <v>377</v>
      </c>
      <c r="BE330" s="168" t="s">
        <v>377</v>
      </c>
      <c r="BF330" s="168" t="s">
        <v>377</v>
      </c>
      <c r="BG330" s="168" t="s">
        <v>377</v>
      </c>
      <c r="BH330" s="123" t="s">
        <v>377</v>
      </c>
      <c r="BI330" s="168">
        <v>1</v>
      </c>
      <c r="BJ330" s="130" t="s">
        <v>10739</v>
      </c>
      <c r="BK330" s="168">
        <v>1983</v>
      </c>
      <c r="BL330" s="130" t="s">
        <v>10740</v>
      </c>
      <c r="BM330" s="168">
        <v>1983</v>
      </c>
      <c r="BN330" s="168" t="s">
        <v>377</v>
      </c>
      <c r="BO330" s="168" t="s">
        <v>377</v>
      </c>
      <c r="BP330" s="168" t="s">
        <v>377</v>
      </c>
      <c r="BQ330" s="168" t="s">
        <v>377</v>
      </c>
      <c r="BR330" s="123" t="s">
        <v>377</v>
      </c>
      <c r="BS330" s="168">
        <v>2</v>
      </c>
      <c r="BT330" s="130" t="s">
        <v>10741</v>
      </c>
      <c r="BU330" s="168">
        <v>1983</v>
      </c>
      <c r="BV330" s="123" t="s">
        <v>386</v>
      </c>
      <c r="BW330" s="130" t="s">
        <v>10741</v>
      </c>
      <c r="BX330" s="168">
        <v>1999</v>
      </c>
      <c r="BY330" s="168">
        <v>2</v>
      </c>
      <c r="BZ330" s="168" t="s">
        <v>377</v>
      </c>
      <c r="CA330" s="168" t="s">
        <v>377</v>
      </c>
      <c r="CB330" s="123" t="s">
        <v>377</v>
      </c>
      <c r="CC330" s="168">
        <v>2</v>
      </c>
      <c r="CD330" s="130" t="s">
        <v>10742</v>
      </c>
      <c r="CE330" s="168">
        <v>1983</v>
      </c>
      <c r="CF330" s="123" t="s">
        <v>389</v>
      </c>
      <c r="CG330" s="130" t="s">
        <v>10743</v>
      </c>
      <c r="CH330" s="168">
        <v>2014</v>
      </c>
      <c r="CI330" s="168">
        <v>2</v>
      </c>
      <c r="CJ330" s="168" t="s">
        <v>377</v>
      </c>
      <c r="CK330" s="168" t="s">
        <v>377</v>
      </c>
      <c r="CL330" s="168" t="s">
        <v>377</v>
      </c>
      <c r="CM330" s="123" t="s">
        <v>377</v>
      </c>
      <c r="CN330" s="204">
        <v>0</v>
      </c>
      <c r="CO330" s="130" t="s">
        <v>374</v>
      </c>
      <c r="CP330" s="130" t="s">
        <v>10744</v>
      </c>
      <c r="CQ330" s="168" t="s">
        <v>374</v>
      </c>
      <c r="CR330" s="204">
        <v>0</v>
      </c>
      <c r="CS330" s="204">
        <v>0</v>
      </c>
      <c r="CT330" s="168" t="s">
        <v>377</v>
      </c>
      <c r="CU330" s="168" t="s">
        <v>377</v>
      </c>
      <c r="CV330" s="168" t="s">
        <v>377</v>
      </c>
      <c r="CW330" s="168" t="s">
        <v>377</v>
      </c>
      <c r="CX330" s="123" t="s">
        <v>377</v>
      </c>
      <c r="CY330" s="204">
        <v>0</v>
      </c>
      <c r="CZ330" s="130" t="s">
        <v>374</v>
      </c>
      <c r="DA330" s="130" t="s">
        <v>10744</v>
      </c>
      <c r="DB330" s="205" t="s">
        <v>374</v>
      </c>
      <c r="DC330" s="204">
        <v>0</v>
      </c>
      <c r="DD330" s="204">
        <v>0</v>
      </c>
      <c r="DE330" s="168" t="s">
        <v>377</v>
      </c>
      <c r="DF330" s="123" t="s">
        <v>377</v>
      </c>
      <c r="DG330" s="168" t="s">
        <v>377</v>
      </c>
      <c r="DH330" s="123" t="s">
        <v>377</v>
      </c>
      <c r="DI330" s="123" t="s">
        <v>377</v>
      </c>
      <c r="DJ330" s="168" t="s">
        <v>377</v>
      </c>
      <c r="DK330" s="123" t="s">
        <v>377</v>
      </c>
      <c r="DL330" s="123" t="s">
        <v>377</v>
      </c>
      <c r="DM330" s="168" t="s">
        <v>377</v>
      </c>
      <c r="DN330" s="168" t="s">
        <v>377</v>
      </c>
      <c r="DO330" s="168" t="s">
        <v>377</v>
      </c>
      <c r="DP330" s="168" t="s">
        <v>377</v>
      </c>
      <c r="DQ330" s="168" t="s">
        <v>377</v>
      </c>
      <c r="DR330" s="168" t="s">
        <v>377</v>
      </c>
      <c r="DS330" s="168" t="s">
        <v>377</v>
      </c>
      <c r="DT330" s="168" t="s">
        <v>377</v>
      </c>
      <c r="DU330" s="168" t="s">
        <v>377</v>
      </c>
      <c r="DV330" s="168" t="s">
        <v>377</v>
      </c>
      <c r="DW330" s="168" t="s">
        <v>377</v>
      </c>
      <c r="DX330" s="123" t="s">
        <v>377</v>
      </c>
      <c r="DY330" s="168">
        <v>0</v>
      </c>
      <c r="DZ330" s="123" t="s">
        <v>374</v>
      </c>
      <c r="EA330" s="130" t="s">
        <v>10744</v>
      </c>
      <c r="EB330" s="168" t="s">
        <v>374</v>
      </c>
      <c r="EC330" s="168">
        <v>0</v>
      </c>
      <c r="ED330" s="168" t="s">
        <v>377</v>
      </c>
      <c r="EE330" s="168" t="s">
        <v>377</v>
      </c>
      <c r="EF330" s="123" t="s">
        <v>377</v>
      </c>
      <c r="EG330" s="168" t="s">
        <v>377</v>
      </c>
      <c r="EH330" s="123" t="s">
        <v>377</v>
      </c>
      <c r="EI330" s="168">
        <v>2</v>
      </c>
      <c r="EJ330" s="123" t="s">
        <v>378</v>
      </c>
      <c r="EK330" s="130" t="s">
        <v>10736</v>
      </c>
      <c r="EL330" s="168">
        <v>1987</v>
      </c>
      <c r="EM330" s="168">
        <v>2</v>
      </c>
      <c r="EN330" s="123" t="s">
        <v>690</v>
      </c>
      <c r="EO330" s="168">
        <v>0</v>
      </c>
      <c r="EP330" s="123" t="s">
        <v>374</v>
      </c>
      <c r="EQ330" s="123" t="s">
        <v>374</v>
      </c>
      <c r="ER330" s="168" t="s">
        <v>374</v>
      </c>
      <c r="ES330" s="168">
        <v>0</v>
      </c>
      <c r="ET330" s="168">
        <v>0</v>
      </c>
      <c r="EU330" s="168" t="s">
        <v>377</v>
      </c>
      <c r="EV330" s="168" t="s">
        <v>377</v>
      </c>
      <c r="EW330" s="123" t="s">
        <v>377</v>
      </c>
      <c r="EX330" s="168">
        <v>0</v>
      </c>
      <c r="EY330" s="123" t="s">
        <v>374</v>
      </c>
      <c r="EZ330" s="168" t="s">
        <v>374</v>
      </c>
      <c r="FA330" s="168" t="s">
        <v>377</v>
      </c>
      <c r="FB330" s="168" t="s">
        <v>377</v>
      </c>
      <c r="FC330" s="122" t="s">
        <v>377</v>
      </c>
      <c r="FD330" s="223">
        <v>0.71</v>
      </c>
      <c r="FE330" s="168">
        <v>0</v>
      </c>
      <c r="FF330" s="123" t="s">
        <v>374</v>
      </c>
      <c r="FG330" s="123" t="s">
        <v>374</v>
      </c>
      <c r="FH330" s="168" t="s">
        <v>374</v>
      </c>
      <c r="FI330" s="123" t="s">
        <v>374</v>
      </c>
      <c r="FJ330" s="168" t="s">
        <v>377</v>
      </c>
      <c r="FK330" s="123" t="s">
        <v>377</v>
      </c>
      <c r="FL330" s="168" t="s">
        <v>377</v>
      </c>
      <c r="FM330" s="168" t="s">
        <v>377</v>
      </c>
      <c r="FN330" s="123" t="s">
        <v>377</v>
      </c>
      <c r="FO330" s="223">
        <v>0.39</v>
      </c>
      <c r="FP330" s="168">
        <v>1</v>
      </c>
      <c r="FQ330" s="131" t="s">
        <v>10745</v>
      </c>
      <c r="FR330" s="168" t="s">
        <v>377</v>
      </c>
      <c r="FS330" s="168" t="s">
        <v>377</v>
      </c>
      <c r="FT330" s="168" t="s">
        <v>377</v>
      </c>
      <c r="FU330" s="168" t="s">
        <v>377</v>
      </c>
      <c r="FV330" s="168" t="s">
        <v>377</v>
      </c>
      <c r="FW330" s="168" t="s">
        <v>377</v>
      </c>
      <c r="FX330" s="123" t="s">
        <v>377</v>
      </c>
      <c r="FY330" s="168">
        <v>2</v>
      </c>
      <c r="FZ330" s="123" t="s">
        <v>377</v>
      </c>
      <c r="GA330" s="168" t="s">
        <v>377</v>
      </c>
      <c r="GB330" s="168" t="s">
        <v>377</v>
      </c>
      <c r="GC330" s="168" t="s">
        <v>377</v>
      </c>
      <c r="GD330" s="168" t="s">
        <v>377</v>
      </c>
      <c r="GE330" s="168">
        <v>2</v>
      </c>
      <c r="GF330" s="130" t="s">
        <v>10746</v>
      </c>
      <c r="GG330" s="168" t="s">
        <v>377</v>
      </c>
      <c r="GH330" s="168" t="s">
        <v>377</v>
      </c>
      <c r="GI330" s="168" t="s">
        <v>377</v>
      </c>
      <c r="GJ330" s="168" t="s">
        <v>377</v>
      </c>
      <c r="GK330" s="204">
        <v>0</v>
      </c>
      <c r="GL330" s="130" t="s">
        <v>374</v>
      </c>
      <c r="GM330" s="168" t="s">
        <v>377</v>
      </c>
      <c r="GN330" s="168" t="s">
        <v>377</v>
      </c>
      <c r="GO330" s="168" t="s">
        <v>377</v>
      </c>
      <c r="GP330" s="168">
        <v>2</v>
      </c>
      <c r="GQ330" s="123" t="s">
        <v>377</v>
      </c>
      <c r="GR330" s="168" t="s">
        <v>377</v>
      </c>
      <c r="GS330" s="168" t="s">
        <v>377</v>
      </c>
      <c r="GT330" s="168" t="s">
        <v>377</v>
      </c>
      <c r="GU330" s="168" t="s">
        <v>377</v>
      </c>
      <c r="GV330" s="123" t="s">
        <v>377</v>
      </c>
      <c r="GW330" s="168" t="s">
        <v>377</v>
      </c>
      <c r="GX330" s="168" t="s">
        <v>377</v>
      </c>
      <c r="GY330" s="168" t="s">
        <v>377</v>
      </c>
      <c r="GZ330" s="168" t="s">
        <v>377</v>
      </c>
      <c r="HA330" s="168" t="s">
        <v>377</v>
      </c>
      <c r="HB330" s="123" t="s">
        <v>377</v>
      </c>
      <c r="HC330" s="168" t="s">
        <v>377</v>
      </c>
      <c r="HD330" s="168" t="s">
        <v>377</v>
      </c>
      <c r="HE330" s="168" t="s">
        <v>377</v>
      </c>
      <c r="HF330" s="168" t="s">
        <v>377</v>
      </c>
      <c r="HG330" s="168" t="s">
        <v>377</v>
      </c>
      <c r="HH330" s="223">
        <v>0.33</v>
      </c>
      <c r="HI330" s="168">
        <v>0</v>
      </c>
      <c r="HJ330" s="134" t="s">
        <v>374</v>
      </c>
      <c r="HK330" s="168" t="s">
        <v>377</v>
      </c>
      <c r="HL330" s="168" t="s">
        <v>377</v>
      </c>
      <c r="HM330" s="168">
        <v>0</v>
      </c>
      <c r="HN330" s="134" t="s">
        <v>374</v>
      </c>
      <c r="HO330" s="168" t="s">
        <v>377</v>
      </c>
      <c r="HP330" s="168" t="s">
        <v>377</v>
      </c>
      <c r="HQ330" s="168" t="s">
        <v>377</v>
      </c>
      <c r="HR330" s="168">
        <v>0</v>
      </c>
      <c r="HS330" s="134" t="s">
        <v>374</v>
      </c>
      <c r="HT330" s="196" t="s">
        <v>374</v>
      </c>
      <c r="HU330" s="123" t="s">
        <v>377</v>
      </c>
      <c r="HV330" s="168" t="s">
        <v>377</v>
      </c>
      <c r="HW330" s="196" t="s">
        <v>374</v>
      </c>
      <c r="HX330" s="168" t="s">
        <v>377</v>
      </c>
      <c r="HY330" s="196" t="s">
        <v>374</v>
      </c>
      <c r="HZ330" s="123" t="s">
        <v>377</v>
      </c>
      <c r="IA330" s="230">
        <v>0</v>
      </c>
      <c r="IB330" s="134" t="s">
        <v>374</v>
      </c>
      <c r="IC330" s="196" t="s">
        <v>374</v>
      </c>
      <c r="ID330" s="196" t="s">
        <v>374</v>
      </c>
      <c r="IE330" s="168" t="s">
        <v>377</v>
      </c>
      <c r="IF330" s="168" t="s">
        <v>377</v>
      </c>
      <c r="IG330" s="168" t="s">
        <v>377</v>
      </c>
      <c r="IH330" s="123" t="s">
        <v>377</v>
      </c>
      <c r="II330" s="230">
        <v>0</v>
      </c>
      <c r="IJ330" s="123" t="s">
        <v>374</v>
      </c>
      <c r="IK330" s="168" t="s">
        <v>377</v>
      </c>
      <c r="IL330" s="168" t="s">
        <v>377</v>
      </c>
      <c r="IM330" s="168" t="s">
        <v>377</v>
      </c>
      <c r="IN330" s="168">
        <v>0</v>
      </c>
      <c r="IO330" s="123" t="s">
        <v>374</v>
      </c>
      <c r="IP330" s="123" t="s">
        <v>374</v>
      </c>
      <c r="IQ330" s="168" t="s">
        <v>374</v>
      </c>
      <c r="IR330" s="168" t="s">
        <v>374</v>
      </c>
      <c r="IS330" s="168" t="s">
        <v>374</v>
      </c>
      <c r="IT330" s="123" t="s">
        <v>374</v>
      </c>
      <c r="IU330" s="123" t="s">
        <v>374</v>
      </c>
      <c r="IV330" s="168" t="s">
        <v>377</v>
      </c>
      <c r="IW330" s="123" t="s">
        <v>377</v>
      </c>
      <c r="IX330" s="168" t="s">
        <v>377</v>
      </c>
      <c r="IY330" s="123" t="s">
        <v>377</v>
      </c>
      <c r="IZ330" s="168" t="s">
        <v>377</v>
      </c>
      <c r="JA330" s="123" t="s">
        <v>377</v>
      </c>
      <c r="JB330" s="168">
        <v>0</v>
      </c>
      <c r="JC330" s="123" t="s">
        <v>374</v>
      </c>
      <c r="JD330" s="123" t="s">
        <v>374</v>
      </c>
      <c r="JE330" s="168" t="s">
        <v>374</v>
      </c>
      <c r="JF330" s="168">
        <v>0</v>
      </c>
      <c r="JG330" s="168">
        <v>0</v>
      </c>
      <c r="JH330" s="168">
        <v>0</v>
      </c>
      <c r="JI330" s="123" t="s">
        <v>374</v>
      </c>
      <c r="JJ330" s="168" t="s">
        <v>377</v>
      </c>
      <c r="JK330" s="123" t="s">
        <v>377</v>
      </c>
      <c r="JL330" s="168">
        <v>2</v>
      </c>
      <c r="JM330" s="130" t="s">
        <v>10747</v>
      </c>
      <c r="JN330" s="168">
        <v>2006</v>
      </c>
      <c r="JO330" s="168">
        <v>0</v>
      </c>
      <c r="JP330" s="123" t="s">
        <v>374</v>
      </c>
      <c r="JQ330" s="168" t="s">
        <v>377</v>
      </c>
      <c r="JR330" s="123" t="s">
        <v>377</v>
      </c>
      <c r="JS330" s="168" t="s">
        <v>377</v>
      </c>
      <c r="JT330" s="123" t="s">
        <v>377</v>
      </c>
      <c r="JU330" s="168" t="s">
        <v>377</v>
      </c>
      <c r="JV330" s="123" t="s">
        <v>377</v>
      </c>
      <c r="JW330" s="240">
        <v>2</v>
      </c>
      <c r="JX330" s="130" t="s">
        <v>10748</v>
      </c>
      <c r="JY330" s="168">
        <v>2018</v>
      </c>
      <c r="JZ330" s="168" t="s">
        <v>377</v>
      </c>
      <c r="KA330" s="168" t="s">
        <v>377</v>
      </c>
      <c r="KB330" s="123" t="s">
        <v>377</v>
      </c>
      <c r="KC330" s="240">
        <v>2</v>
      </c>
      <c r="KD330" s="135" t="s">
        <v>10749</v>
      </c>
      <c r="KE330" s="130" t="s">
        <v>10750</v>
      </c>
      <c r="KF330" s="240">
        <v>2018</v>
      </c>
      <c r="KG330" s="168" t="s">
        <v>377</v>
      </c>
      <c r="KH330" s="168" t="s">
        <v>377</v>
      </c>
      <c r="KI330" s="123" t="s">
        <v>377</v>
      </c>
      <c r="KJ330" s="248">
        <v>0</v>
      </c>
      <c r="KK330" s="135" t="s">
        <v>374</v>
      </c>
      <c r="KL330" s="135" t="s">
        <v>374</v>
      </c>
      <c r="KM330" s="240" t="s">
        <v>374</v>
      </c>
      <c r="KN330" s="168" t="s">
        <v>377</v>
      </c>
      <c r="KO330" s="123" t="s">
        <v>377</v>
      </c>
      <c r="KP330" s="168">
        <v>1</v>
      </c>
      <c r="KQ330" s="168">
        <v>1</v>
      </c>
      <c r="KR330" s="168">
        <v>1</v>
      </c>
      <c r="KS330" s="130" t="s">
        <v>10751</v>
      </c>
      <c r="KT330" s="168">
        <v>2011</v>
      </c>
      <c r="KU330" s="168" t="s">
        <v>377</v>
      </c>
      <c r="KV330" s="168" t="s">
        <v>377</v>
      </c>
      <c r="KW330" s="168" t="s">
        <v>377</v>
      </c>
      <c r="KX330" s="168" t="s">
        <v>377</v>
      </c>
      <c r="KY330" s="123" t="s">
        <v>377</v>
      </c>
      <c r="KZ330" s="242">
        <f>VLOOKUP($C330,External!$K$3:$L$195,2,FALSE)</f>
        <v>12.441480729185546</v>
      </c>
      <c r="LA330" s="223">
        <v>0.8</v>
      </c>
      <c r="LB330" s="168">
        <v>0</v>
      </c>
      <c r="LC330" s="123" t="s">
        <v>374</v>
      </c>
      <c r="LD330" s="123" t="s">
        <v>374</v>
      </c>
      <c r="LE330" s="168" t="s">
        <v>374</v>
      </c>
      <c r="LF330" s="168">
        <v>0</v>
      </c>
      <c r="LG330" s="168" t="s">
        <v>377</v>
      </c>
      <c r="LH330" s="168" t="s">
        <v>377</v>
      </c>
      <c r="LI330" s="123" t="s">
        <v>377</v>
      </c>
      <c r="LJ330" s="168" t="s">
        <v>377</v>
      </c>
      <c r="LK330" s="168" t="s">
        <v>377</v>
      </c>
      <c r="LL330" s="168" t="s">
        <v>377</v>
      </c>
      <c r="LM330" s="123" t="s">
        <v>377</v>
      </c>
      <c r="LN330" s="168">
        <v>0</v>
      </c>
      <c r="LO330" s="123" t="s">
        <v>374</v>
      </c>
      <c r="LP330" s="123" t="s">
        <v>374</v>
      </c>
      <c r="LQ330" s="168" t="s">
        <v>374</v>
      </c>
      <c r="LR330" s="168" t="s">
        <v>377</v>
      </c>
      <c r="LS330" s="168" t="s">
        <v>377</v>
      </c>
      <c r="LT330" s="123" t="s">
        <v>377</v>
      </c>
      <c r="LU330" s="168" t="s">
        <v>377</v>
      </c>
      <c r="LV330" s="168" t="s">
        <v>377</v>
      </c>
      <c r="LW330" s="123" t="s">
        <v>377</v>
      </c>
      <c r="LX330" s="168">
        <v>0</v>
      </c>
      <c r="LY330" s="123" t="s">
        <v>374</v>
      </c>
      <c r="LZ330" s="123" t="s">
        <v>374</v>
      </c>
      <c r="MA330" s="168" t="s">
        <v>374</v>
      </c>
      <c r="MB330" s="168">
        <v>0</v>
      </c>
      <c r="MC330" s="168" t="s">
        <v>377</v>
      </c>
      <c r="MD330" s="168" t="s">
        <v>377</v>
      </c>
      <c r="ME330" s="168" t="s">
        <v>377</v>
      </c>
      <c r="MF330" s="123" t="s">
        <v>377</v>
      </c>
      <c r="MG330" s="168" t="s">
        <v>377</v>
      </c>
      <c r="MH330" s="123" t="s">
        <v>377</v>
      </c>
      <c r="MI330" s="123" t="s">
        <v>377</v>
      </c>
      <c r="MJ330" s="168" t="s">
        <v>377</v>
      </c>
      <c r="MK330" s="168" t="s">
        <v>377</v>
      </c>
      <c r="ML330" s="168" t="s">
        <v>377</v>
      </c>
      <c r="MM330" s="168" t="s">
        <v>377</v>
      </c>
      <c r="MN330" s="123" t="s">
        <v>377</v>
      </c>
      <c r="MO330" s="251" t="s">
        <v>377</v>
      </c>
      <c r="MP330" s="137" t="s">
        <v>377</v>
      </c>
      <c r="MQ330" s="370" t="s">
        <v>411</v>
      </c>
      <c r="MR330" s="475" t="s">
        <v>19927</v>
      </c>
      <c r="MS330" s="475" t="s">
        <v>16849</v>
      </c>
      <c r="MT330" s="676" t="str">
        <f>IFERROR(VLOOKUP($B330,Economies!$U$2:$W$40,3,FALSE),"-")</f>
        <v>-</v>
      </c>
      <c r="MU330" s="425" t="s">
        <v>20293</v>
      </c>
      <c r="MV330" s="790">
        <v>53.192</v>
      </c>
      <c r="MW330" s="1004">
        <v>1</v>
      </c>
      <c r="MX330" s="969"/>
      <c r="MY330" s="977"/>
      <c r="MZ330" s="978"/>
      <c r="NA330" s="978"/>
      <c r="NB330" s="978"/>
      <c r="NC330" s="123"/>
      <c r="ND330" s="978"/>
      <c r="NE330" s="978"/>
      <c r="NF330" s="978"/>
      <c r="NG330" s="981"/>
      <c r="NH330" s="137"/>
      <c r="NI330" s="969"/>
      <c r="NJ330" s="122"/>
      <c r="NK330" s="980"/>
      <c r="NL330" s="137"/>
      <c r="NM330" s="1195" t="str">
        <f>IF(NN330&gt;=0.75,"A",IF(NN330&gt;=0.5,"B",IF(NN330&gt;=0.25,"C","D")))</f>
        <v>C</v>
      </c>
      <c r="NN330" s="1196">
        <v>0.28283158062405289</v>
      </c>
      <c r="NO330" s="1189" t="str">
        <f>IF(NP330&gt;=0.75,"A",IF(NP330&gt;=0.5,"B",IF(NP330&gt;=0.25,"C","D")))</f>
        <v>D</v>
      </c>
      <c r="NP330" s="1197">
        <v>0.21468235294117644</v>
      </c>
      <c r="NQ330" s="1191" t="str">
        <f>IF(NR330&gt;=0.75,"A",IF(NR330&gt;=0.5,"B",IF(NR330&gt;=0.25,"C","D")))</f>
        <v>B</v>
      </c>
      <c r="NR330" s="1197">
        <v>0.54117142857142853</v>
      </c>
      <c r="NS330" s="1191" t="str">
        <f>IF(NT330&gt;=0.75,"A",IF(NT330&gt;=0.5,"B",IF(NT330&gt;=0.25,"C","D")))</f>
        <v>D</v>
      </c>
      <c r="NT330" s="1197">
        <v>8.3324999999999996E-2</v>
      </c>
      <c r="NU330" s="1191" t="str">
        <f>IF(NV330&gt;=0.75,"A",IF(NV330&gt;=0.5,"B",IF(NV330&gt;=0.25,"C","D")))</f>
        <v>C</v>
      </c>
      <c r="NV330" s="1197">
        <v>0.29214754098360651</v>
      </c>
    </row>
    <row r="331" spans="1:386" s="1" customFormat="1" ht="14.45" customHeight="1">
      <c r="A331" s="256">
        <v>2022</v>
      </c>
      <c r="B331" s="256" t="str">
        <f>VLOOKUP($C331,Economies!$C$2:$E$199,2,FALSE)</f>
        <v>KNA</v>
      </c>
      <c r="C331" s="76" t="s">
        <v>10735</v>
      </c>
      <c r="D331" s="173">
        <v>0</v>
      </c>
      <c r="E331" s="97" t="s">
        <v>374</v>
      </c>
      <c r="F331" s="97" t="s">
        <v>374</v>
      </c>
      <c r="G331" s="109" t="s">
        <v>374</v>
      </c>
      <c r="H331" s="109">
        <v>0</v>
      </c>
      <c r="I331" s="88" t="s">
        <v>374</v>
      </c>
      <c r="J331" s="109">
        <v>0</v>
      </c>
      <c r="K331" s="88" t="s">
        <v>374</v>
      </c>
      <c r="L331" s="109">
        <v>0</v>
      </c>
      <c r="M331" s="109">
        <v>0</v>
      </c>
      <c r="N331" s="109">
        <v>0</v>
      </c>
      <c r="O331" s="88" t="s">
        <v>374</v>
      </c>
      <c r="P331" s="169">
        <v>0</v>
      </c>
      <c r="Q331" s="158" t="s">
        <v>374</v>
      </c>
      <c r="R331" s="158" t="s">
        <v>374</v>
      </c>
      <c r="S331" s="301" t="s">
        <v>374</v>
      </c>
      <c r="T331" s="172">
        <v>0</v>
      </c>
      <c r="U331" s="172">
        <v>0</v>
      </c>
      <c r="V331" s="172">
        <v>0</v>
      </c>
      <c r="W331" s="172">
        <v>0</v>
      </c>
      <c r="X331" s="172">
        <v>0</v>
      </c>
      <c r="Y331" s="162" t="s">
        <v>374</v>
      </c>
      <c r="Z331" s="109">
        <v>0</v>
      </c>
      <c r="AA331" s="88" t="s">
        <v>374</v>
      </c>
      <c r="AB331" s="88" t="s">
        <v>374</v>
      </c>
      <c r="AC331" s="109" t="s">
        <v>374</v>
      </c>
      <c r="AD331" s="172">
        <v>0</v>
      </c>
      <c r="AE331" s="172">
        <v>0</v>
      </c>
      <c r="AF331" s="172">
        <v>0</v>
      </c>
      <c r="AG331" s="172">
        <v>0</v>
      </c>
      <c r="AH331" s="172">
        <v>0</v>
      </c>
      <c r="AI331" s="172">
        <v>0</v>
      </c>
      <c r="AJ331" s="88" t="s">
        <v>374</v>
      </c>
      <c r="AK331" s="110">
        <v>0</v>
      </c>
      <c r="AL331" s="351" t="s">
        <v>374</v>
      </c>
      <c r="AM331" s="351" t="s">
        <v>374</v>
      </c>
      <c r="AN331" s="845" t="s">
        <v>374</v>
      </c>
      <c r="AO331" s="845">
        <v>0</v>
      </c>
      <c r="AP331" s="845">
        <v>0</v>
      </c>
      <c r="AQ331" s="845">
        <v>0</v>
      </c>
      <c r="AR331" s="844" t="s">
        <v>374</v>
      </c>
      <c r="AS331" s="201">
        <v>2</v>
      </c>
      <c r="AT331" s="262" t="s">
        <v>378</v>
      </c>
      <c r="AU331" s="27" t="s">
        <v>10736</v>
      </c>
      <c r="AV331" s="261" t="s">
        <v>587</v>
      </c>
      <c r="AW331" s="27" t="s">
        <v>10737</v>
      </c>
      <c r="AX331" s="109">
        <v>2008</v>
      </c>
      <c r="AY331" s="201">
        <v>2</v>
      </c>
      <c r="AZ331" s="201">
        <v>1</v>
      </c>
      <c r="BA331" s="201">
        <v>2</v>
      </c>
      <c r="BB331" s="261" t="s">
        <v>10738</v>
      </c>
      <c r="BC331" s="109">
        <v>0</v>
      </c>
      <c r="BD331" s="109">
        <v>0</v>
      </c>
      <c r="BE331" s="109">
        <v>0</v>
      </c>
      <c r="BF331" s="109">
        <v>0</v>
      </c>
      <c r="BG331" s="109">
        <v>0</v>
      </c>
      <c r="BH331" s="88" t="s">
        <v>374</v>
      </c>
      <c r="BI331" s="201">
        <v>1</v>
      </c>
      <c r="BJ331" s="27" t="s">
        <v>10739</v>
      </c>
      <c r="BK331" s="109">
        <v>1983</v>
      </c>
      <c r="BL331" s="27" t="s">
        <v>10752</v>
      </c>
      <c r="BM331" s="109">
        <v>1983</v>
      </c>
      <c r="BN331" s="109">
        <v>0</v>
      </c>
      <c r="BO331" s="109">
        <v>0</v>
      </c>
      <c r="BP331" s="109">
        <v>0</v>
      </c>
      <c r="BQ331" s="109">
        <v>0</v>
      </c>
      <c r="BR331" s="88" t="s">
        <v>374</v>
      </c>
      <c r="BS331" s="201">
        <v>2</v>
      </c>
      <c r="BT331" s="27" t="s">
        <v>10741</v>
      </c>
      <c r="BU331" s="109">
        <v>1983</v>
      </c>
      <c r="BV331" s="261" t="s">
        <v>386</v>
      </c>
      <c r="BW331" s="27" t="s">
        <v>10741</v>
      </c>
      <c r="BX331" s="109">
        <v>1999</v>
      </c>
      <c r="BY331" s="201">
        <v>2</v>
      </c>
      <c r="BZ331" s="109">
        <v>1</v>
      </c>
      <c r="CA331" s="109">
        <v>0</v>
      </c>
      <c r="CB331" s="88" t="s">
        <v>374</v>
      </c>
      <c r="CC331" s="201">
        <v>2</v>
      </c>
      <c r="CD331" s="27" t="s">
        <v>10743</v>
      </c>
      <c r="CE331" s="109">
        <v>1983</v>
      </c>
      <c r="CF331" s="261" t="s">
        <v>389</v>
      </c>
      <c r="CG331" s="19" t="s">
        <v>10743</v>
      </c>
      <c r="CH331" s="109">
        <v>2014</v>
      </c>
      <c r="CI331" s="201">
        <v>2</v>
      </c>
      <c r="CJ331" s="109">
        <v>0</v>
      </c>
      <c r="CK331" s="109">
        <v>1</v>
      </c>
      <c r="CL331" s="109">
        <v>0</v>
      </c>
      <c r="CM331" s="88" t="s">
        <v>374</v>
      </c>
      <c r="CN331" s="207">
        <v>0</v>
      </c>
      <c r="CO331" s="20" t="s">
        <v>374</v>
      </c>
      <c r="CP331" s="290" t="s">
        <v>374</v>
      </c>
      <c r="CQ331" s="207" t="s">
        <v>374</v>
      </c>
      <c r="CR331" s="207">
        <v>0</v>
      </c>
      <c r="CS331" s="207">
        <v>0</v>
      </c>
      <c r="CT331" s="109">
        <v>0</v>
      </c>
      <c r="CU331" s="109">
        <v>0</v>
      </c>
      <c r="CV331" s="109">
        <v>0</v>
      </c>
      <c r="CW331" s="109">
        <v>0</v>
      </c>
      <c r="CX331" s="88" t="s">
        <v>374</v>
      </c>
      <c r="CY331" s="207">
        <v>0</v>
      </c>
      <c r="CZ331" s="20" t="s">
        <v>374</v>
      </c>
      <c r="DA331" s="20" t="s">
        <v>374</v>
      </c>
      <c r="DB331" s="207" t="s">
        <v>374</v>
      </c>
      <c r="DC331" s="207">
        <v>0</v>
      </c>
      <c r="DD331" s="207">
        <v>0</v>
      </c>
      <c r="DE331" s="109">
        <v>0</v>
      </c>
      <c r="DF331" s="88" t="s">
        <v>374</v>
      </c>
      <c r="DG331" s="109">
        <v>2</v>
      </c>
      <c r="DH331" s="88" t="s">
        <v>8052</v>
      </c>
      <c r="DI331" s="27" t="s">
        <v>10753</v>
      </c>
      <c r="DJ331" s="109">
        <v>1977</v>
      </c>
      <c r="DK331" s="88" t="s">
        <v>17594</v>
      </c>
      <c r="DL331" s="27" t="s">
        <v>17595</v>
      </c>
      <c r="DM331" s="109">
        <v>2020</v>
      </c>
      <c r="DN331" s="109">
        <v>0</v>
      </c>
      <c r="DO331" s="109">
        <v>0</v>
      </c>
      <c r="DP331" s="109">
        <v>0</v>
      </c>
      <c r="DQ331" s="109">
        <v>0</v>
      </c>
      <c r="DR331" s="109">
        <v>0</v>
      </c>
      <c r="DS331" s="109" t="s">
        <v>374</v>
      </c>
      <c r="DT331" s="109">
        <v>0</v>
      </c>
      <c r="DU331" s="109" t="s">
        <v>374</v>
      </c>
      <c r="DV331" s="109">
        <v>0</v>
      </c>
      <c r="DW331" s="109">
        <v>0</v>
      </c>
      <c r="DX331" s="88" t="s">
        <v>374</v>
      </c>
      <c r="DY331" s="109">
        <v>0</v>
      </c>
      <c r="DZ331" s="88" t="s">
        <v>374</v>
      </c>
      <c r="EA331" s="88" t="s">
        <v>374</v>
      </c>
      <c r="EB331" s="109" t="s">
        <v>374</v>
      </c>
      <c r="EC331" s="109">
        <v>0</v>
      </c>
      <c r="ED331" s="109">
        <v>0</v>
      </c>
      <c r="EE331" s="109">
        <v>0</v>
      </c>
      <c r="EF331" s="88" t="s">
        <v>374</v>
      </c>
      <c r="EG331" s="109">
        <v>0</v>
      </c>
      <c r="EH331" s="88" t="s">
        <v>374</v>
      </c>
      <c r="EI331" s="201">
        <v>2</v>
      </c>
      <c r="EJ331" s="97" t="s">
        <v>378</v>
      </c>
      <c r="EK331" s="27" t="s">
        <v>10736</v>
      </c>
      <c r="EL331" s="109">
        <v>1987</v>
      </c>
      <c r="EM331" s="201">
        <v>2</v>
      </c>
      <c r="EN331" s="261" t="s">
        <v>690</v>
      </c>
      <c r="EO331" s="201">
        <v>0</v>
      </c>
      <c r="EP331" s="99" t="s">
        <v>374</v>
      </c>
      <c r="EQ331" s="99" t="s">
        <v>374</v>
      </c>
      <c r="ER331" s="95" t="s">
        <v>374</v>
      </c>
      <c r="ES331" s="96">
        <v>0</v>
      </c>
      <c r="ET331" s="96">
        <v>0</v>
      </c>
      <c r="EU331" s="96">
        <v>0</v>
      </c>
      <c r="EV331" s="96">
        <v>0</v>
      </c>
      <c r="EW331" s="99" t="s">
        <v>374</v>
      </c>
      <c r="EX331" s="110">
        <v>0</v>
      </c>
      <c r="EY331" s="97" t="s">
        <v>374</v>
      </c>
      <c r="EZ331" s="109" t="s">
        <v>374</v>
      </c>
      <c r="FA331" s="109">
        <v>0</v>
      </c>
      <c r="FB331" s="109">
        <v>0</v>
      </c>
      <c r="FC331" s="101" t="s">
        <v>374</v>
      </c>
      <c r="FD331" s="1047">
        <f>VLOOKUP($B331,External!$A$3:$H$195,7,FALSE)</f>
        <v>0.82930000000000004</v>
      </c>
      <c r="FE331" s="110">
        <v>0</v>
      </c>
      <c r="FF331" s="97" t="s">
        <v>374</v>
      </c>
      <c r="FG331" s="97" t="s">
        <v>374</v>
      </c>
      <c r="FH331" s="109" t="s">
        <v>374</v>
      </c>
      <c r="FI331" s="97" t="s">
        <v>374</v>
      </c>
      <c r="FJ331" s="109">
        <v>0</v>
      </c>
      <c r="FK331" s="88" t="s">
        <v>374</v>
      </c>
      <c r="FL331" s="109">
        <v>0</v>
      </c>
      <c r="FM331" s="109">
        <v>0</v>
      </c>
      <c r="FN331" s="88" t="s">
        <v>374</v>
      </c>
      <c r="FO331" s="1047">
        <f>VLOOKUP($B331,External!$A$3:$H$195,5,FALSE)</f>
        <v>0.33069999999999999</v>
      </c>
      <c r="FP331" s="110">
        <v>1</v>
      </c>
      <c r="FQ331" s="27" t="s">
        <v>10745</v>
      </c>
      <c r="FR331" s="109">
        <v>0</v>
      </c>
      <c r="FS331" s="109">
        <v>0</v>
      </c>
      <c r="FT331" s="109">
        <v>0</v>
      </c>
      <c r="FU331" s="109">
        <v>0</v>
      </c>
      <c r="FV331" s="109">
        <v>0</v>
      </c>
      <c r="FW331" s="109">
        <v>0</v>
      </c>
      <c r="FX331" s="88" t="s">
        <v>374</v>
      </c>
      <c r="FY331" s="201">
        <v>2</v>
      </c>
      <c r="FZ331" s="27" t="s">
        <v>10754</v>
      </c>
      <c r="GA331" s="109">
        <v>2</v>
      </c>
      <c r="GB331" s="109">
        <v>0</v>
      </c>
      <c r="GC331" s="109">
        <v>0</v>
      </c>
      <c r="GD331" s="109">
        <v>0</v>
      </c>
      <c r="GE331" s="201">
        <v>2</v>
      </c>
      <c r="GF331" s="27" t="s">
        <v>10746</v>
      </c>
      <c r="GG331" s="109">
        <v>2</v>
      </c>
      <c r="GH331" s="109">
        <v>0</v>
      </c>
      <c r="GI331" s="109">
        <v>0</v>
      </c>
      <c r="GJ331" s="109">
        <v>0</v>
      </c>
      <c r="GK331" s="207">
        <v>2</v>
      </c>
      <c r="GL331" s="19" t="s">
        <v>10755</v>
      </c>
      <c r="GM331" s="109">
        <v>2</v>
      </c>
      <c r="GN331" s="109">
        <v>0</v>
      </c>
      <c r="GO331" s="109">
        <v>1</v>
      </c>
      <c r="GP331" s="201">
        <v>0</v>
      </c>
      <c r="GQ331" s="88" t="s">
        <v>374</v>
      </c>
      <c r="GR331" s="109">
        <v>0</v>
      </c>
      <c r="GS331" s="109">
        <v>0</v>
      </c>
      <c r="GT331" s="109">
        <v>0</v>
      </c>
      <c r="GU331" s="109">
        <v>2</v>
      </c>
      <c r="GV331" s="31" t="s">
        <v>10756</v>
      </c>
      <c r="GW331" s="109">
        <v>1</v>
      </c>
      <c r="GX331" s="109">
        <v>0</v>
      </c>
      <c r="GY331" s="109">
        <v>0</v>
      </c>
      <c r="GZ331" s="109">
        <v>0</v>
      </c>
      <c r="HA331" s="109">
        <v>0</v>
      </c>
      <c r="HB331" s="88" t="s">
        <v>374</v>
      </c>
      <c r="HC331" s="109">
        <v>0</v>
      </c>
      <c r="HD331" s="109">
        <v>0</v>
      </c>
      <c r="HE331" s="109">
        <v>0</v>
      </c>
      <c r="HF331" s="109">
        <v>0</v>
      </c>
      <c r="HG331" s="1048"/>
      <c r="HH331" s="1047">
        <f>VLOOKUP($B331,External!$A$3:$H$195,8,FALSE)</f>
        <v>0.20449999999999999</v>
      </c>
      <c r="HI331" s="110">
        <v>0</v>
      </c>
      <c r="HJ331" s="321" t="s">
        <v>374</v>
      </c>
      <c r="HK331" s="109">
        <v>0</v>
      </c>
      <c r="HL331" s="109">
        <v>0</v>
      </c>
      <c r="HM331" s="110">
        <v>0</v>
      </c>
      <c r="HN331" s="276" t="s">
        <v>374</v>
      </c>
      <c r="HO331" s="109">
        <v>0</v>
      </c>
      <c r="HP331" s="109">
        <v>0</v>
      </c>
      <c r="HQ331" s="109">
        <v>0</v>
      </c>
      <c r="HR331" s="856">
        <v>0</v>
      </c>
      <c r="HS331" s="830" t="s">
        <v>374</v>
      </c>
      <c r="HT331" s="857">
        <v>0</v>
      </c>
      <c r="HU331" s="830" t="s">
        <v>374</v>
      </c>
      <c r="HV331" s="857">
        <v>0</v>
      </c>
      <c r="HW331" s="857">
        <v>0</v>
      </c>
      <c r="HX331" s="857">
        <v>0</v>
      </c>
      <c r="HY331" s="857">
        <v>0</v>
      </c>
      <c r="HZ331" s="830" t="s">
        <v>374</v>
      </c>
      <c r="IA331" s="233">
        <v>0</v>
      </c>
      <c r="IB331" s="321" t="s">
        <v>374</v>
      </c>
      <c r="IC331" s="329">
        <v>0</v>
      </c>
      <c r="ID331" s="329">
        <v>0</v>
      </c>
      <c r="IE331" s="109">
        <v>0</v>
      </c>
      <c r="IF331" s="109">
        <v>0</v>
      </c>
      <c r="IG331" s="109">
        <v>0</v>
      </c>
      <c r="IH331" s="88" t="s">
        <v>374</v>
      </c>
      <c r="II331" s="172">
        <v>0</v>
      </c>
      <c r="IJ331" s="158" t="s">
        <v>374</v>
      </c>
      <c r="IK331" s="172">
        <v>0</v>
      </c>
      <c r="IL331" s="172">
        <v>0</v>
      </c>
      <c r="IM331" s="172">
        <v>0</v>
      </c>
      <c r="IN331" s="172">
        <v>0</v>
      </c>
      <c r="IO331" s="158" t="s">
        <v>374</v>
      </c>
      <c r="IP331" s="158" t="s">
        <v>374</v>
      </c>
      <c r="IQ331" s="301" t="s">
        <v>374</v>
      </c>
      <c r="IR331" s="169">
        <v>0</v>
      </c>
      <c r="IS331" s="169">
        <v>0</v>
      </c>
      <c r="IT331" s="158" t="s">
        <v>374</v>
      </c>
      <c r="IU331" s="158" t="s">
        <v>374</v>
      </c>
      <c r="IV331" s="169">
        <v>0</v>
      </c>
      <c r="IW331" s="162" t="s">
        <v>374</v>
      </c>
      <c r="IX331" s="169">
        <v>0</v>
      </c>
      <c r="IY331" s="162" t="s">
        <v>374</v>
      </c>
      <c r="IZ331" s="169">
        <v>0</v>
      </c>
      <c r="JA331" s="162" t="s">
        <v>374</v>
      </c>
      <c r="JB331" s="109">
        <v>0</v>
      </c>
      <c r="JC331" s="88" t="s">
        <v>374</v>
      </c>
      <c r="JD331" s="88" t="s">
        <v>374</v>
      </c>
      <c r="JE331" s="109" t="s">
        <v>374</v>
      </c>
      <c r="JF331" s="109">
        <v>0</v>
      </c>
      <c r="JG331" s="109">
        <v>0</v>
      </c>
      <c r="JH331" s="109">
        <v>0</v>
      </c>
      <c r="JI331" s="88" t="s">
        <v>374</v>
      </c>
      <c r="JJ331" s="109">
        <v>0</v>
      </c>
      <c r="JK331" s="88" t="s">
        <v>374</v>
      </c>
      <c r="JL331" s="109">
        <v>2</v>
      </c>
      <c r="JM331" s="27" t="s">
        <v>10747</v>
      </c>
      <c r="JN331" s="109">
        <v>2006</v>
      </c>
      <c r="JO331" s="110">
        <v>1</v>
      </c>
      <c r="JP331" s="27" t="s">
        <v>10757</v>
      </c>
      <c r="JQ331" s="109">
        <v>1</v>
      </c>
      <c r="JR331" s="99" t="s">
        <v>10758</v>
      </c>
      <c r="JS331" s="109">
        <v>0</v>
      </c>
      <c r="JT331" s="88" t="s">
        <v>374</v>
      </c>
      <c r="JU331" s="109">
        <v>0</v>
      </c>
      <c r="JV331" s="162" t="s">
        <v>374</v>
      </c>
      <c r="JW331" s="357">
        <v>2</v>
      </c>
      <c r="JX331" s="27" t="s">
        <v>10748</v>
      </c>
      <c r="JY331" s="109">
        <v>2018</v>
      </c>
      <c r="JZ331" s="109">
        <v>0</v>
      </c>
      <c r="KA331" s="109">
        <v>0</v>
      </c>
      <c r="KB331" s="88" t="s">
        <v>374</v>
      </c>
      <c r="KC331" s="358">
        <v>2</v>
      </c>
      <c r="KD331" s="421" t="s">
        <v>10749</v>
      </c>
      <c r="KE331" s="27" t="s">
        <v>10750</v>
      </c>
      <c r="KF331" s="357">
        <v>2018</v>
      </c>
      <c r="KG331" s="109">
        <v>0</v>
      </c>
      <c r="KH331" s="109">
        <v>0</v>
      </c>
      <c r="KI331" s="162" t="s">
        <v>374</v>
      </c>
      <c r="KJ331" s="169">
        <v>0</v>
      </c>
      <c r="KK331" s="158" t="s">
        <v>374</v>
      </c>
      <c r="KL331" s="158" t="s">
        <v>374</v>
      </c>
      <c r="KM331" s="301" t="s">
        <v>374</v>
      </c>
      <c r="KN331" s="172">
        <v>0</v>
      </c>
      <c r="KO331" s="162" t="s">
        <v>374</v>
      </c>
      <c r="KP331" s="109">
        <f>VLOOKUP($B331,External!$N$3:$Q$200,3,FALSE)</f>
        <v>1</v>
      </c>
      <c r="KQ331" s="109">
        <f>VLOOKUP($B331,External!$N$3:$Q$200,4,FALSE)</f>
        <v>1</v>
      </c>
      <c r="KR331" s="109">
        <v>1</v>
      </c>
      <c r="KS331" s="27" t="s">
        <v>10751</v>
      </c>
      <c r="KT331" s="109">
        <v>2011</v>
      </c>
      <c r="KU331" s="109">
        <v>0</v>
      </c>
      <c r="KV331" s="109">
        <v>0</v>
      </c>
      <c r="KW331" s="109">
        <v>0</v>
      </c>
      <c r="KX331" s="109">
        <v>0</v>
      </c>
      <c r="KY331" s="88" t="s">
        <v>374</v>
      </c>
      <c r="KZ331" s="1047">
        <f>VLOOKUP($B331,External!$J$3:$L$195,3,FALSE)/100</f>
        <v>0.12441480729185546</v>
      </c>
      <c r="LA331" s="1047">
        <f>VLOOKUP($B331,External!$A$3:$H$195,6,FALSE)</f>
        <v>0.87239999999999995</v>
      </c>
      <c r="LB331" s="110">
        <v>0</v>
      </c>
      <c r="LC331" s="351" t="s">
        <v>374</v>
      </c>
      <c r="LD331" s="361" t="s">
        <v>374</v>
      </c>
      <c r="LE331" s="845" t="s">
        <v>374</v>
      </c>
      <c r="LF331" s="110">
        <v>0</v>
      </c>
      <c r="LG331" s="96">
        <v>0</v>
      </c>
      <c r="LH331" s="96">
        <v>0</v>
      </c>
      <c r="LI331" s="99" t="s">
        <v>374</v>
      </c>
      <c r="LJ331" s="96">
        <v>0</v>
      </c>
      <c r="LK331" s="96">
        <v>0</v>
      </c>
      <c r="LL331" s="96">
        <v>0</v>
      </c>
      <c r="LM331" s="99" t="s">
        <v>374</v>
      </c>
      <c r="LN331" s="110">
        <v>0</v>
      </c>
      <c r="LO331" s="351" t="s">
        <v>374</v>
      </c>
      <c r="LP331" s="361" t="s">
        <v>374</v>
      </c>
      <c r="LQ331" s="845" t="s">
        <v>374</v>
      </c>
      <c r="LR331" s="96">
        <v>0</v>
      </c>
      <c r="LS331" s="96">
        <v>0</v>
      </c>
      <c r="LT331" s="99" t="s">
        <v>374</v>
      </c>
      <c r="LU331" s="96">
        <v>0</v>
      </c>
      <c r="LV331" s="96">
        <v>0</v>
      </c>
      <c r="LW331" s="99" t="s">
        <v>374</v>
      </c>
      <c r="LX331" s="110">
        <v>0</v>
      </c>
      <c r="LY331" s="97" t="s">
        <v>374</v>
      </c>
      <c r="LZ331" s="97" t="s">
        <v>374</v>
      </c>
      <c r="MA331" s="109" t="s">
        <v>374</v>
      </c>
      <c r="MB331" s="110">
        <v>0</v>
      </c>
      <c r="MC331" s="109">
        <v>0</v>
      </c>
      <c r="MD331" s="109">
        <v>0</v>
      </c>
      <c r="ME331" s="109">
        <v>0</v>
      </c>
      <c r="MF331" s="321" t="s">
        <v>374</v>
      </c>
      <c r="MG331" s="109">
        <v>0</v>
      </c>
      <c r="MH331" s="88" t="s">
        <v>374</v>
      </c>
      <c r="MI331" s="88" t="s">
        <v>374</v>
      </c>
      <c r="MJ331" s="109" t="s">
        <v>374</v>
      </c>
      <c r="MK331" s="109">
        <v>0</v>
      </c>
      <c r="ML331" s="109">
        <v>0</v>
      </c>
      <c r="MM331" s="109">
        <v>0</v>
      </c>
      <c r="MN331" s="162" t="s">
        <v>374</v>
      </c>
      <c r="MO331" s="868">
        <v>0</v>
      </c>
      <c r="MP331" s="867" t="s">
        <v>374</v>
      </c>
      <c r="MQ331" s="371" t="s">
        <v>411</v>
      </c>
      <c r="MR331" s="477" t="s">
        <v>19927</v>
      </c>
      <c r="MS331" s="477" t="s">
        <v>16849</v>
      </c>
      <c r="MT331" s="78" t="str">
        <f>IFERROR(VLOOKUP($B331,Economies!$I$2:$K$38,3,FALSE),"-")</f>
        <v>-</v>
      </c>
      <c r="MU331" s="17" t="s">
        <v>20293</v>
      </c>
      <c r="MV331" s="685">
        <v>47.606000000000002</v>
      </c>
      <c r="MW331" s="1006">
        <f>IF(MV331&lt;=500,1,0)</f>
        <v>1</v>
      </c>
      <c r="MX331" s="989" t="s">
        <v>374</v>
      </c>
      <c r="MY331" s="990" t="s">
        <v>374</v>
      </c>
      <c r="MZ331" s="991" t="s">
        <v>374</v>
      </c>
      <c r="NA331" s="991" t="s">
        <v>374</v>
      </c>
      <c r="NB331" s="991" t="s">
        <v>374</v>
      </c>
      <c r="NC331" s="991" t="s">
        <v>374</v>
      </c>
      <c r="ND331" s="991" t="s">
        <v>374</v>
      </c>
      <c r="NE331" s="991" t="s">
        <v>374</v>
      </c>
      <c r="NF331" s="991" t="s">
        <v>374</v>
      </c>
      <c r="NG331" s="992" t="s">
        <v>374</v>
      </c>
      <c r="NH331" s="993" t="s">
        <v>374</v>
      </c>
      <c r="NI331" s="994" t="s">
        <v>374</v>
      </c>
      <c r="NJ331" s="33" t="s">
        <v>374</v>
      </c>
      <c r="NK331" s="988" t="s">
        <v>374</v>
      </c>
      <c r="NL331" s="507" t="s">
        <v>374</v>
      </c>
      <c r="NM331" s="1099" t="str">
        <f>VLOOKUP($B331,CG_GTMI_Groups!$B$2:$M$199,3,FALSE)</f>
        <v>D</v>
      </c>
      <c r="NN331" s="1097">
        <f>VLOOKUP($B331,CG_GTMI_Groups!$B$2:$M$199,4,FALSE)</f>
        <v>0.23635131239326285</v>
      </c>
      <c r="NO331" s="1098" t="str">
        <f>VLOOKUP($B331,CG_GTMI_Groups!$B$2:$M$199,5,FALSE)</f>
        <v>D</v>
      </c>
      <c r="NP331" s="591">
        <f>VLOOKUP($B331,CG_GTMI_Groups!$B$2:$M$199,6,FALSE)</f>
        <v>0.23436872427983538</v>
      </c>
      <c r="NQ331" s="888" t="str">
        <f>VLOOKUP($B331,CG_GTMI_Groups!$B$2:$M$199,7,FALSE)</f>
        <v>C</v>
      </c>
      <c r="NR331" s="591">
        <f>VLOOKUP($B331,CG_GTMI_Groups!$B$2:$M$199,8,FALSE)</f>
        <v>0.48027572815533981</v>
      </c>
      <c r="NS331" s="888" t="str">
        <f>VLOOKUP($B331,CG_GTMI_Groups!$B$2:$M$199,9,FALSE)</f>
        <v>D</v>
      </c>
      <c r="NT331" s="591">
        <f>VLOOKUP($B331,CG_GTMI_Groups!$B$2:$M$199,10,FALSE)</f>
        <v>2.2513761467889908E-2</v>
      </c>
      <c r="NU331" s="888" t="str">
        <f>VLOOKUP($B331,CG_GTMI_Groups!$B$2:$M$199,11,FALSE)</f>
        <v>D</v>
      </c>
      <c r="NV331" s="591">
        <f>VLOOKUP($B331,CG_GTMI_Groups!$B$2:$M$199,12,FALSE)</f>
        <v>0.20824703566998642</v>
      </c>
    </row>
    <row r="332" spans="1:386" s="1" customFormat="1" ht="14.45" customHeight="1">
      <c r="A332" s="255">
        <v>2020</v>
      </c>
      <c r="B332" s="255" t="str">
        <f>" "&amp;VLOOKUP($C332,Economies!$C$2:$E$199,2,FALSE)&amp;" "</f>
        <v xml:space="preserve"> LCA </v>
      </c>
      <c r="C332" s="112" t="s">
        <v>10760</v>
      </c>
      <c r="D332" s="167">
        <v>0</v>
      </c>
      <c r="E332" s="123" t="s">
        <v>374</v>
      </c>
      <c r="F332" s="123" t="s">
        <v>374</v>
      </c>
      <c r="G332" s="168" t="s">
        <v>374</v>
      </c>
      <c r="H332" s="168" t="s">
        <v>377</v>
      </c>
      <c r="I332" s="123" t="s">
        <v>377</v>
      </c>
      <c r="J332" s="168" t="s">
        <v>377</v>
      </c>
      <c r="K332" s="123" t="s">
        <v>377</v>
      </c>
      <c r="L332" s="168" t="s">
        <v>377</v>
      </c>
      <c r="M332" s="168" t="s">
        <v>377</v>
      </c>
      <c r="N332" s="168" t="s">
        <v>377</v>
      </c>
      <c r="O332" s="123" t="s">
        <v>377</v>
      </c>
      <c r="P332" s="167">
        <v>0</v>
      </c>
      <c r="Q332" s="123" t="s">
        <v>374</v>
      </c>
      <c r="R332" s="123" t="s">
        <v>374</v>
      </c>
      <c r="S332" s="168" t="s">
        <v>374</v>
      </c>
      <c r="T332" s="168" t="s">
        <v>377</v>
      </c>
      <c r="U332" s="168" t="s">
        <v>377</v>
      </c>
      <c r="V332" s="168" t="s">
        <v>377</v>
      </c>
      <c r="W332" s="168" t="s">
        <v>377</v>
      </c>
      <c r="X332" s="168" t="s">
        <v>377</v>
      </c>
      <c r="Y332" s="123" t="s">
        <v>377</v>
      </c>
      <c r="Z332" s="168" t="s">
        <v>377</v>
      </c>
      <c r="AA332" s="123" t="s">
        <v>377</v>
      </c>
      <c r="AB332" s="123" t="s">
        <v>377</v>
      </c>
      <c r="AC332" s="168" t="s">
        <v>377</v>
      </c>
      <c r="AD332" s="168" t="s">
        <v>377</v>
      </c>
      <c r="AE332" s="168" t="s">
        <v>377</v>
      </c>
      <c r="AF332" s="168" t="s">
        <v>377</v>
      </c>
      <c r="AG332" s="168" t="s">
        <v>377</v>
      </c>
      <c r="AH332" s="168" t="s">
        <v>377</v>
      </c>
      <c r="AI332" s="168" t="s">
        <v>377</v>
      </c>
      <c r="AJ332" s="123" t="s">
        <v>377</v>
      </c>
      <c r="AK332" s="168">
        <v>1</v>
      </c>
      <c r="AL332" s="123" t="s">
        <v>10761</v>
      </c>
      <c r="AM332" s="131" t="s">
        <v>10762</v>
      </c>
      <c r="AN332" s="168">
        <v>2010</v>
      </c>
      <c r="AO332" s="168" t="s">
        <v>377</v>
      </c>
      <c r="AP332" s="168" t="s">
        <v>377</v>
      </c>
      <c r="AQ332" s="168" t="s">
        <v>377</v>
      </c>
      <c r="AR332" s="123" t="s">
        <v>377</v>
      </c>
      <c r="AS332" s="168">
        <v>2</v>
      </c>
      <c r="AT332" s="128" t="s">
        <v>10763</v>
      </c>
      <c r="AU332" s="130" t="s">
        <v>10764</v>
      </c>
      <c r="AV332" s="123" t="s">
        <v>587</v>
      </c>
      <c r="AW332" s="130" t="s">
        <v>10765</v>
      </c>
      <c r="AX332" s="168">
        <v>2012</v>
      </c>
      <c r="AY332" s="168">
        <v>2</v>
      </c>
      <c r="AZ332" s="168">
        <v>2</v>
      </c>
      <c r="BA332" s="200">
        <v>2</v>
      </c>
      <c r="BB332" s="123" t="s">
        <v>1463</v>
      </c>
      <c r="BC332" s="168" t="s">
        <v>377</v>
      </c>
      <c r="BD332" s="168" t="s">
        <v>377</v>
      </c>
      <c r="BE332" s="168" t="s">
        <v>377</v>
      </c>
      <c r="BF332" s="168" t="s">
        <v>377</v>
      </c>
      <c r="BG332" s="168" t="s">
        <v>377</v>
      </c>
      <c r="BH332" s="123" t="s">
        <v>377</v>
      </c>
      <c r="BI332" s="168">
        <v>1</v>
      </c>
      <c r="BJ332" s="130" t="s">
        <v>10765</v>
      </c>
      <c r="BK332" s="168">
        <v>1997</v>
      </c>
      <c r="BL332" s="130" t="s">
        <v>10766</v>
      </c>
      <c r="BM332" s="168">
        <v>1997</v>
      </c>
      <c r="BN332" s="168" t="s">
        <v>377</v>
      </c>
      <c r="BO332" s="168" t="s">
        <v>377</v>
      </c>
      <c r="BP332" s="168" t="s">
        <v>377</v>
      </c>
      <c r="BQ332" s="168" t="s">
        <v>377</v>
      </c>
      <c r="BR332" s="123" t="s">
        <v>377</v>
      </c>
      <c r="BS332" s="168">
        <v>2</v>
      </c>
      <c r="BT332" s="130" t="s">
        <v>10767</v>
      </c>
      <c r="BU332" s="168">
        <v>1910</v>
      </c>
      <c r="BV332" s="123" t="s">
        <v>386</v>
      </c>
      <c r="BW332" s="130" t="s">
        <v>10768</v>
      </c>
      <c r="BX332" s="168">
        <v>1997</v>
      </c>
      <c r="BY332" s="168">
        <v>2</v>
      </c>
      <c r="BZ332" s="168" t="s">
        <v>377</v>
      </c>
      <c r="CA332" s="168" t="s">
        <v>377</v>
      </c>
      <c r="CB332" s="123" t="s">
        <v>377</v>
      </c>
      <c r="CC332" s="168">
        <v>2</v>
      </c>
      <c r="CD332" s="130" t="s">
        <v>10769</v>
      </c>
      <c r="CE332" s="168">
        <v>1967</v>
      </c>
      <c r="CF332" s="123" t="s">
        <v>389</v>
      </c>
      <c r="CG332" s="130" t="s">
        <v>10770</v>
      </c>
      <c r="CH332" s="168">
        <v>2010</v>
      </c>
      <c r="CI332" s="168">
        <v>2</v>
      </c>
      <c r="CJ332" s="168" t="s">
        <v>377</v>
      </c>
      <c r="CK332" s="168" t="s">
        <v>377</v>
      </c>
      <c r="CL332" s="168" t="s">
        <v>377</v>
      </c>
      <c r="CM332" s="123" t="s">
        <v>377</v>
      </c>
      <c r="CN332" s="204">
        <v>2</v>
      </c>
      <c r="CO332" s="128" t="s">
        <v>587</v>
      </c>
      <c r="CP332" s="130" t="s">
        <v>10771</v>
      </c>
      <c r="CQ332" s="204">
        <v>2011</v>
      </c>
      <c r="CR332" s="212">
        <v>2</v>
      </c>
      <c r="CS332" s="204">
        <v>3</v>
      </c>
      <c r="CT332" s="168" t="s">
        <v>377</v>
      </c>
      <c r="CU332" s="168" t="s">
        <v>377</v>
      </c>
      <c r="CV332" s="168" t="s">
        <v>377</v>
      </c>
      <c r="CW332" s="168" t="s">
        <v>377</v>
      </c>
      <c r="CX332" s="123" t="s">
        <v>377</v>
      </c>
      <c r="CY332" s="168">
        <v>2</v>
      </c>
      <c r="CZ332" s="128" t="s">
        <v>587</v>
      </c>
      <c r="DA332" s="130" t="s">
        <v>10772</v>
      </c>
      <c r="DB332" s="168">
        <v>2012</v>
      </c>
      <c r="DC332" s="212">
        <v>2</v>
      </c>
      <c r="DD332" s="168">
        <v>3</v>
      </c>
      <c r="DE332" s="168" t="s">
        <v>377</v>
      </c>
      <c r="DF332" s="123" t="s">
        <v>377</v>
      </c>
      <c r="DG332" s="168" t="s">
        <v>377</v>
      </c>
      <c r="DH332" s="123" t="s">
        <v>377</v>
      </c>
      <c r="DI332" s="123" t="s">
        <v>377</v>
      </c>
      <c r="DJ332" s="168" t="s">
        <v>377</v>
      </c>
      <c r="DK332" s="123" t="s">
        <v>377</v>
      </c>
      <c r="DL332" s="123" t="s">
        <v>377</v>
      </c>
      <c r="DM332" s="168" t="s">
        <v>377</v>
      </c>
      <c r="DN332" s="168" t="s">
        <v>377</v>
      </c>
      <c r="DO332" s="168" t="s">
        <v>377</v>
      </c>
      <c r="DP332" s="168" t="s">
        <v>377</v>
      </c>
      <c r="DQ332" s="168" t="s">
        <v>377</v>
      </c>
      <c r="DR332" s="168" t="s">
        <v>377</v>
      </c>
      <c r="DS332" s="168" t="s">
        <v>377</v>
      </c>
      <c r="DT332" s="168" t="s">
        <v>377</v>
      </c>
      <c r="DU332" s="168" t="s">
        <v>377</v>
      </c>
      <c r="DV332" s="168" t="s">
        <v>377</v>
      </c>
      <c r="DW332" s="168" t="s">
        <v>377</v>
      </c>
      <c r="DX332" s="123" t="s">
        <v>377</v>
      </c>
      <c r="DY332" s="168">
        <v>1</v>
      </c>
      <c r="DZ332" s="123" t="s">
        <v>3330</v>
      </c>
      <c r="EA332" s="130" t="s">
        <v>3611</v>
      </c>
      <c r="EB332" s="168">
        <v>2012</v>
      </c>
      <c r="EC332" s="168">
        <v>0</v>
      </c>
      <c r="ED332" s="168" t="s">
        <v>377</v>
      </c>
      <c r="EE332" s="168" t="s">
        <v>377</v>
      </c>
      <c r="EF332" s="123" t="s">
        <v>377</v>
      </c>
      <c r="EG332" s="168" t="s">
        <v>377</v>
      </c>
      <c r="EH332" s="123" t="s">
        <v>377</v>
      </c>
      <c r="EI332" s="168">
        <v>2</v>
      </c>
      <c r="EJ332" s="123" t="s">
        <v>10773</v>
      </c>
      <c r="EK332" s="131" t="s">
        <v>10774</v>
      </c>
      <c r="EL332" s="168">
        <v>1988</v>
      </c>
      <c r="EM332" s="168">
        <v>2</v>
      </c>
      <c r="EN332" s="123" t="s">
        <v>690</v>
      </c>
      <c r="EO332" s="168">
        <v>0</v>
      </c>
      <c r="EP332" s="123" t="s">
        <v>374</v>
      </c>
      <c r="EQ332" s="123" t="s">
        <v>374</v>
      </c>
      <c r="ER332" s="168" t="s">
        <v>374</v>
      </c>
      <c r="ES332" s="168">
        <v>0</v>
      </c>
      <c r="ET332" s="168">
        <v>0</v>
      </c>
      <c r="EU332" s="168" t="s">
        <v>377</v>
      </c>
      <c r="EV332" s="168" t="s">
        <v>377</v>
      </c>
      <c r="EW332" s="123" t="s">
        <v>377</v>
      </c>
      <c r="EX332" s="168">
        <v>0</v>
      </c>
      <c r="EY332" s="123" t="s">
        <v>374</v>
      </c>
      <c r="EZ332" s="168" t="s">
        <v>374</v>
      </c>
      <c r="FA332" s="168" t="s">
        <v>377</v>
      </c>
      <c r="FB332" s="168" t="s">
        <v>377</v>
      </c>
      <c r="FC332" s="122" t="s">
        <v>377</v>
      </c>
      <c r="FD332" s="223">
        <v>0.53</v>
      </c>
      <c r="FE332" s="168">
        <v>0</v>
      </c>
      <c r="FF332" s="123" t="s">
        <v>374</v>
      </c>
      <c r="FG332" s="131" t="s">
        <v>374</v>
      </c>
      <c r="FH332" s="168" t="s">
        <v>374</v>
      </c>
      <c r="FI332" s="123" t="s">
        <v>374</v>
      </c>
      <c r="FJ332" s="168" t="s">
        <v>377</v>
      </c>
      <c r="FK332" s="123" t="s">
        <v>377</v>
      </c>
      <c r="FL332" s="168" t="s">
        <v>377</v>
      </c>
      <c r="FM332" s="168" t="s">
        <v>377</v>
      </c>
      <c r="FN332" s="123" t="s">
        <v>377</v>
      </c>
      <c r="FO332" s="223">
        <v>0.38</v>
      </c>
      <c r="FP332" s="168">
        <v>1</v>
      </c>
      <c r="FQ332" s="131" t="s">
        <v>10775</v>
      </c>
      <c r="FR332" s="168" t="s">
        <v>377</v>
      </c>
      <c r="FS332" s="168" t="s">
        <v>377</v>
      </c>
      <c r="FT332" s="168" t="s">
        <v>377</v>
      </c>
      <c r="FU332" s="168" t="s">
        <v>377</v>
      </c>
      <c r="FV332" s="168" t="s">
        <v>377</v>
      </c>
      <c r="FW332" s="168" t="s">
        <v>377</v>
      </c>
      <c r="FX332" s="123" t="s">
        <v>377</v>
      </c>
      <c r="FY332" s="168">
        <v>2</v>
      </c>
      <c r="FZ332" s="123" t="s">
        <v>377</v>
      </c>
      <c r="GA332" s="168" t="s">
        <v>377</v>
      </c>
      <c r="GB332" s="168" t="s">
        <v>377</v>
      </c>
      <c r="GC332" s="168" t="s">
        <v>377</v>
      </c>
      <c r="GD332" s="168" t="s">
        <v>377</v>
      </c>
      <c r="GE332" s="168">
        <v>2</v>
      </c>
      <c r="GF332" s="130" t="s">
        <v>10776</v>
      </c>
      <c r="GG332" s="168" t="s">
        <v>377</v>
      </c>
      <c r="GH332" s="168" t="s">
        <v>377</v>
      </c>
      <c r="GI332" s="168" t="s">
        <v>377</v>
      </c>
      <c r="GJ332" s="168" t="s">
        <v>377</v>
      </c>
      <c r="GK332" s="204">
        <v>0</v>
      </c>
      <c r="GL332" s="130" t="s">
        <v>374</v>
      </c>
      <c r="GM332" s="168" t="s">
        <v>377</v>
      </c>
      <c r="GN332" s="168" t="s">
        <v>377</v>
      </c>
      <c r="GO332" s="168" t="s">
        <v>377</v>
      </c>
      <c r="GP332" s="168">
        <v>2</v>
      </c>
      <c r="GQ332" s="123" t="s">
        <v>377</v>
      </c>
      <c r="GR332" s="168" t="s">
        <v>377</v>
      </c>
      <c r="GS332" s="168" t="s">
        <v>377</v>
      </c>
      <c r="GT332" s="168" t="s">
        <v>377</v>
      </c>
      <c r="GU332" s="168" t="s">
        <v>377</v>
      </c>
      <c r="GV332" s="123" t="s">
        <v>377</v>
      </c>
      <c r="GW332" s="168" t="s">
        <v>377</v>
      </c>
      <c r="GX332" s="168" t="s">
        <v>377</v>
      </c>
      <c r="GY332" s="168" t="s">
        <v>377</v>
      </c>
      <c r="GZ332" s="168" t="s">
        <v>377</v>
      </c>
      <c r="HA332" s="168" t="s">
        <v>377</v>
      </c>
      <c r="HB332" s="123" t="s">
        <v>377</v>
      </c>
      <c r="HC332" s="168" t="s">
        <v>377</v>
      </c>
      <c r="HD332" s="168" t="s">
        <v>377</v>
      </c>
      <c r="HE332" s="168" t="s">
        <v>377</v>
      </c>
      <c r="HF332" s="168" t="s">
        <v>377</v>
      </c>
      <c r="HG332" s="168" t="s">
        <v>377</v>
      </c>
      <c r="HH332" s="223">
        <v>0.39</v>
      </c>
      <c r="HI332" s="168">
        <v>0</v>
      </c>
      <c r="HJ332" s="131" t="s">
        <v>374</v>
      </c>
      <c r="HK332" s="168" t="s">
        <v>377</v>
      </c>
      <c r="HL332" s="168" t="s">
        <v>377</v>
      </c>
      <c r="HM332" s="168">
        <v>1</v>
      </c>
      <c r="HN332" s="131" t="s">
        <v>10777</v>
      </c>
      <c r="HO332" s="168" t="s">
        <v>377</v>
      </c>
      <c r="HP332" s="168" t="s">
        <v>377</v>
      </c>
      <c r="HQ332" s="168" t="s">
        <v>377</v>
      </c>
      <c r="HR332" s="168">
        <v>0</v>
      </c>
      <c r="HS332" s="134" t="s">
        <v>374</v>
      </c>
      <c r="HT332" s="196" t="s">
        <v>374</v>
      </c>
      <c r="HU332" s="123" t="s">
        <v>377</v>
      </c>
      <c r="HV332" s="168" t="s">
        <v>377</v>
      </c>
      <c r="HW332" s="196" t="s">
        <v>374</v>
      </c>
      <c r="HX332" s="168" t="s">
        <v>377</v>
      </c>
      <c r="HY332" s="196" t="s">
        <v>374</v>
      </c>
      <c r="HZ332" s="123" t="s">
        <v>377</v>
      </c>
      <c r="IA332" s="230">
        <v>0</v>
      </c>
      <c r="IB332" s="134" t="s">
        <v>374</v>
      </c>
      <c r="IC332" s="196" t="s">
        <v>374</v>
      </c>
      <c r="ID332" s="196" t="s">
        <v>374</v>
      </c>
      <c r="IE332" s="168" t="s">
        <v>377</v>
      </c>
      <c r="IF332" s="168" t="s">
        <v>377</v>
      </c>
      <c r="IG332" s="168" t="s">
        <v>377</v>
      </c>
      <c r="IH332" s="123" t="s">
        <v>377</v>
      </c>
      <c r="II332" s="230">
        <v>0</v>
      </c>
      <c r="IJ332" s="123" t="s">
        <v>374</v>
      </c>
      <c r="IK332" s="168" t="s">
        <v>377</v>
      </c>
      <c r="IL332" s="168" t="s">
        <v>377</v>
      </c>
      <c r="IM332" s="168" t="s">
        <v>377</v>
      </c>
      <c r="IN332" s="168">
        <v>0</v>
      </c>
      <c r="IO332" s="123" t="s">
        <v>374</v>
      </c>
      <c r="IP332" s="123" t="s">
        <v>374</v>
      </c>
      <c r="IQ332" s="168" t="s">
        <v>374</v>
      </c>
      <c r="IR332" s="168" t="s">
        <v>374</v>
      </c>
      <c r="IS332" s="168" t="s">
        <v>374</v>
      </c>
      <c r="IT332" s="123" t="s">
        <v>374</v>
      </c>
      <c r="IU332" s="123" t="s">
        <v>374</v>
      </c>
      <c r="IV332" s="168" t="s">
        <v>377</v>
      </c>
      <c r="IW332" s="123" t="s">
        <v>377</v>
      </c>
      <c r="IX332" s="168" t="s">
        <v>377</v>
      </c>
      <c r="IY332" s="123" t="s">
        <v>377</v>
      </c>
      <c r="IZ332" s="168" t="s">
        <v>377</v>
      </c>
      <c r="JA332" s="123" t="s">
        <v>377</v>
      </c>
      <c r="JB332" s="168">
        <v>0</v>
      </c>
      <c r="JC332" s="123" t="s">
        <v>374</v>
      </c>
      <c r="JD332" s="123" t="s">
        <v>374</v>
      </c>
      <c r="JE332" s="168" t="s">
        <v>374</v>
      </c>
      <c r="JF332" s="168">
        <v>0</v>
      </c>
      <c r="JG332" s="168">
        <v>0</v>
      </c>
      <c r="JH332" s="168">
        <v>0</v>
      </c>
      <c r="JI332" s="123" t="s">
        <v>374</v>
      </c>
      <c r="JJ332" s="168" t="s">
        <v>377</v>
      </c>
      <c r="JK332" s="123" t="s">
        <v>377</v>
      </c>
      <c r="JL332" s="168">
        <v>0</v>
      </c>
      <c r="JM332" s="123" t="s">
        <v>374</v>
      </c>
      <c r="JN332" s="168" t="s">
        <v>374</v>
      </c>
      <c r="JO332" s="168">
        <v>0</v>
      </c>
      <c r="JP332" s="123" t="s">
        <v>374</v>
      </c>
      <c r="JQ332" s="168" t="s">
        <v>377</v>
      </c>
      <c r="JR332" s="123" t="s">
        <v>377</v>
      </c>
      <c r="JS332" s="168" t="s">
        <v>377</v>
      </c>
      <c r="JT332" s="123" t="s">
        <v>377</v>
      </c>
      <c r="JU332" s="168" t="s">
        <v>377</v>
      </c>
      <c r="JV332" s="123" t="s">
        <v>377</v>
      </c>
      <c r="JW332" s="240">
        <v>2</v>
      </c>
      <c r="JX332" s="130" t="s">
        <v>10778</v>
      </c>
      <c r="JY332" s="168">
        <v>2009</v>
      </c>
      <c r="JZ332" s="168" t="s">
        <v>377</v>
      </c>
      <c r="KA332" s="168" t="s">
        <v>377</v>
      </c>
      <c r="KB332" s="123" t="s">
        <v>377</v>
      </c>
      <c r="KC332" s="241">
        <v>2</v>
      </c>
      <c r="KD332" s="135" t="s">
        <v>10779</v>
      </c>
      <c r="KE332" s="130" t="s">
        <v>10780</v>
      </c>
      <c r="KF332" s="240">
        <v>2009</v>
      </c>
      <c r="KG332" s="168" t="s">
        <v>377</v>
      </c>
      <c r="KH332" s="168" t="s">
        <v>377</v>
      </c>
      <c r="KI332" s="123" t="s">
        <v>377</v>
      </c>
      <c r="KJ332" s="248">
        <v>0</v>
      </c>
      <c r="KK332" s="135" t="s">
        <v>374</v>
      </c>
      <c r="KL332" s="135" t="s">
        <v>374</v>
      </c>
      <c r="KM332" s="240" t="s">
        <v>374</v>
      </c>
      <c r="KN332" s="168" t="s">
        <v>377</v>
      </c>
      <c r="KO332" s="123" t="s">
        <v>377</v>
      </c>
      <c r="KP332" s="168">
        <v>1</v>
      </c>
      <c r="KQ332" s="168">
        <v>1</v>
      </c>
      <c r="KR332" s="168">
        <v>1</v>
      </c>
      <c r="KS332" s="130" t="s">
        <v>10781</v>
      </c>
      <c r="KT332" s="168">
        <v>2007</v>
      </c>
      <c r="KU332" s="168" t="s">
        <v>377</v>
      </c>
      <c r="KV332" s="168" t="s">
        <v>377</v>
      </c>
      <c r="KW332" s="168" t="s">
        <v>377</v>
      </c>
      <c r="KX332" s="168" t="s">
        <v>377</v>
      </c>
      <c r="KY332" s="123" t="s">
        <v>377</v>
      </c>
      <c r="KZ332" s="242">
        <f>VLOOKUP($C332,External!$K$3:$L$195,2,FALSE)</f>
        <v>10.955514594319494</v>
      </c>
      <c r="LA332" s="223">
        <v>0.72</v>
      </c>
      <c r="LB332" s="168">
        <v>0</v>
      </c>
      <c r="LC332" s="123" t="s">
        <v>374</v>
      </c>
      <c r="LD332" s="123" t="s">
        <v>374</v>
      </c>
      <c r="LE332" s="168" t="s">
        <v>374</v>
      </c>
      <c r="LF332" s="168">
        <v>0</v>
      </c>
      <c r="LG332" s="168" t="s">
        <v>377</v>
      </c>
      <c r="LH332" s="168" t="s">
        <v>377</v>
      </c>
      <c r="LI332" s="123" t="s">
        <v>377</v>
      </c>
      <c r="LJ332" s="168" t="s">
        <v>377</v>
      </c>
      <c r="LK332" s="168" t="s">
        <v>377</v>
      </c>
      <c r="LL332" s="168" t="s">
        <v>377</v>
      </c>
      <c r="LM332" s="123" t="s">
        <v>377</v>
      </c>
      <c r="LN332" s="168">
        <v>0</v>
      </c>
      <c r="LO332" s="123" t="s">
        <v>374</v>
      </c>
      <c r="LP332" s="123" t="s">
        <v>374</v>
      </c>
      <c r="LQ332" s="168" t="s">
        <v>374</v>
      </c>
      <c r="LR332" s="168" t="s">
        <v>377</v>
      </c>
      <c r="LS332" s="168" t="s">
        <v>377</v>
      </c>
      <c r="LT332" s="123" t="s">
        <v>377</v>
      </c>
      <c r="LU332" s="168" t="s">
        <v>377</v>
      </c>
      <c r="LV332" s="168" t="s">
        <v>377</v>
      </c>
      <c r="LW332" s="123" t="s">
        <v>377</v>
      </c>
      <c r="LX332" s="168">
        <v>0</v>
      </c>
      <c r="LY332" s="123" t="s">
        <v>374</v>
      </c>
      <c r="LZ332" s="123" t="s">
        <v>374</v>
      </c>
      <c r="MA332" s="168" t="s">
        <v>374</v>
      </c>
      <c r="MB332" s="168">
        <v>0</v>
      </c>
      <c r="MC332" s="168" t="s">
        <v>377</v>
      </c>
      <c r="MD332" s="168" t="s">
        <v>377</v>
      </c>
      <c r="ME332" s="168" t="s">
        <v>377</v>
      </c>
      <c r="MF332" s="123" t="s">
        <v>377</v>
      </c>
      <c r="MG332" s="168" t="s">
        <v>377</v>
      </c>
      <c r="MH332" s="123" t="s">
        <v>377</v>
      </c>
      <c r="MI332" s="123" t="s">
        <v>377</v>
      </c>
      <c r="MJ332" s="168" t="s">
        <v>377</v>
      </c>
      <c r="MK332" s="168" t="s">
        <v>377</v>
      </c>
      <c r="ML332" s="168" t="s">
        <v>377</v>
      </c>
      <c r="MM332" s="168" t="s">
        <v>377</v>
      </c>
      <c r="MN332" s="123" t="s">
        <v>377</v>
      </c>
      <c r="MO332" s="251" t="s">
        <v>377</v>
      </c>
      <c r="MP332" s="137" t="s">
        <v>377</v>
      </c>
      <c r="MQ332" s="370" t="s">
        <v>411</v>
      </c>
      <c r="MR332" s="475" t="s">
        <v>19927</v>
      </c>
      <c r="MS332" s="475" t="s">
        <v>19932</v>
      </c>
      <c r="MT332" s="676" t="str">
        <f>IFERROR(VLOOKUP($B332,Economies!$U$2:$W$40,3,FALSE),"-")</f>
        <v>-</v>
      </c>
      <c r="MU332" s="425" t="s">
        <v>20294</v>
      </c>
      <c r="MV332" s="790">
        <v>183.62899999999999</v>
      </c>
      <c r="MW332" s="1004">
        <v>1</v>
      </c>
      <c r="MX332" s="969"/>
      <c r="MY332" s="977"/>
      <c r="MZ332" s="978"/>
      <c r="NA332" s="978"/>
      <c r="NB332" s="978"/>
      <c r="NC332" s="123"/>
      <c r="ND332" s="978"/>
      <c r="NE332" s="978"/>
      <c r="NF332" s="978"/>
      <c r="NG332" s="981"/>
      <c r="NH332" s="137"/>
      <c r="NI332" s="969"/>
      <c r="NJ332" s="122"/>
      <c r="NK332" s="980"/>
      <c r="NL332" s="137"/>
      <c r="NM332" s="1195" t="str">
        <f>IF(NN332&gt;=0.75,"A",IF(NN332&gt;=0.5,"B",IF(NN332&gt;=0.25,"C","D")))</f>
        <v>C</v>
      </c>
      <c r="NN332" s="1196">
        <v>0.34110957736373237</v>
      </c>
      <c r="NO332" s="1189" t="str">
        <f>IF(NP332&gt;=0.75,"A",IF(NP332&gt;=0.5,"B",IF(NP332&gt;=0.25,"C","D")))</f>
        <v>C</v>
      </c>
      <c r="NP332" s="1197">
        <v>0.34330823529411764</v>
      </c>
      <c r="NQ332" s="1191" t="str">
        <f>IF(NR332&gt;=0.75,"A",IF(NR332&gt;=0.5,"B",IF(NR332&gt;=0.25,"C","D")))</f>
        <v>B</v>
      </c>
      <c r="NR332" s="1197">
        <v>0.53782857142857143</v>
      </c>
      <c r="NS332" s="1191" t="str">
        <f>IF(NT332&gt;=0.75,"A",IF(NT332&gt;=0.5,"B",IF(NT332&gt;=0.25,"C","D")))</f>
        <v>C</v>
      </c>
      <c r="NT332" s="1197">
        <v>0.26489166666666669</v>
      </c>
      <c r="NU332" s="1191" t="str">
        <f>IF(NV332&gt;=0.75,"A",IF(NV332&gt;=0.5,"B",IF(NV332&gt;=0.25,"C","D")))</f>
        <v>D</v>
      </c>
      <c r="NV332" s="1197">
        <v>0.21840983606557376</v>
      </c>
    </row>
    <row r="333" spans="1:386" s="1" customFormat="1" ht="14.45" customHeight="1">
      <c r="A333" s="256">
        <v>2022</v>
      </c>
      <c r="B333" s="256" t="str">
        <f>VLOOKUP($C333,Economies!$C$2:$E$199,2,FALSE)</f>
        <v>LCA</v>
      </c>
      <c r="C333" s="108" t="s">
        <v>10760</v>
      </c>
      <c r="D333" s="171">
        <v>0</v>
      </c>
      <c r="E333" s="97" t="s">
        <v>374</v>
      </c>
      <c r="F333" s="97" t="s">
        <v>374</v>
      </c>
      <c r="G333" s="109" t="s">
        <v>374</v>
      </c>
      <c r="H333" s="109">
        <v>0</v>
      </c>
      <c r="I333" s="88" t="s">
        <v>374</v>
      </c>
      <c r="J333" s="109">
        <v>0</v>
      </c>
      <c r="K333" s="88" t="s">
        <v>374</v>
      </c>
      <c r="L333" s="109">
        <v>0</v>
      </c>
      <c r="M333" s="109">
        <v>0</v>
      </c>
      <c r="N333" s="109">
        <v>0</v>
      </c>
      <c r="O333" s="88" t="s">
        <v>374</v>
      </c>
      <c r="P333" s="171">
        <v>1</v>
      </c>
      <c r="Q333" s="90" t="s">
        <v>639</v>
      </c>
      <c r="R333" s="31" t="s">
        <v>18268</v>
      </c>
      <c r="S333" s="176">
        <v>2020</v>
      </c>
      <c r="T333" s="170">
        <v>1</v>
      </c>
      <c r="U333" s="170">
        <v>0</v>
      </c>
      <c r="V333" s="170">
        <v>1</v>
      </c>
      <c r="W333" s="170">
        <v>1</v>
      </c>
      <c r="X333" s="170">
        <v>0</v>
      </c>
      <c r="Y333" s="90" t="s">
        <v>374</v>
      </c>
      <c r="Z333" s="170">
        <v>1</v>
      </c>
      <c r="AA333" s="90" t="s">
        <v>10783</v>
      </c>
      <c r="AB333" s="90" t="s">
        <v>374</v>
      </c>
      <c r="AC333" s="176">
        <v>2023</v>
      </c>
      <c r="AD333" s="170">
        <v>0</v>
      </c>
      <c r="AE333" s="170">
        <v>0</v>
      </c>
      <c r="AF333" s="170">
        <v>0</v>
      </c>
      <c r="AG333" s="170">
        <v>1</v>
      </c>
      <c r="AH333" s="170">
        <v>0</v>
      </c>
      <c r="AI333" s="170">
        <v>0</v>
      </c>
      <c r="AJ333" s="90" t="s">
        <v>374</v>
      </c>
      <c r="AK333" s="170">
        <v>2</v>
      </c>
      <c r="AL333" s="90" t="s">
        <v>10784</v>
      </c>
      <c r="AM333" s="31" t="s">
        <v>15823</v>
      </c>
      <c r="AN333" s="176">
        <v>2020</v>
      </c>
      <c r="AO333" s="170">
        <v>1</v>
      </c>
      <c r="AP333" s="170">
        <v>1</v>
      </c>
      <c r="AQ333" s="170">
        <v>1</v>
      </c>
      <c r="AR333" s="844" t="s">
        <v>982</v>
      </c>
      <c r="AS333" s="170">
        <v>2</v>
      </c>
      <c r="AT333" s="90" t="s">
        <v>378</v>
      </c>
      <c r="AU333" s="31" t="s">
        <v>15856</v>
      </c>
      <c r="AV333" s="90" t="s">
        <v>10785</v>
      </c>
      <c r="AW333" s="31" t="s">
        <v>15856</v>
      </c>
      <c r="AX333" s="176">
        <v>1997</v>
      </c>
      <c r="AY333" s="170">
        <v>2</v>
      </c>
      <c r="AZ333" s="170">
        <v>2</v>
      </c>
      <c r="BA333" s="170">
        <v>2</v>
      </c>
      <c r="BB333" s="90" t="s">
        <v>1463</v>
      </c>
      <c r="BC333" s="170">
        <v>1</v>
      </c>
      <c r="BD333" s="170">
        <v>1</v>
      </c>
      <c r="BE333" s="170">
        <v>2</v>
      </c>
      <c r="BF333" s="170">
        <v>2</v>
      </c>
      <c r="BG333" s="170">
        <v>1</v>
      </c>
      <c r="BH333" s="90" t="s">
        <v>6261</v>
      </c>
      <c r="BI333" s="170">
        <v>2</v>
      </c>
      <c r="BJ333" s="31" t="s">
        <v>15856</v>
      </c>
      <c r="BK333" s="176">
        <v>1979</v>
      </c>
      <c r="BL333" s="31" t="s">
        <v>18235</v>
      </c>
      <c r="BM333" s="176">
        <v>1997</v>
      </c>
      <c r="BN333" s="170">
        <v>2</v>
      </c>
      <c r="BO333" s="170">
        <v>3</v>
      </c>
      <c r="BP333" s="170">
        <v>0</v>
      </c>
      <c r="BQ333" s="170">
        <v>1</v>
      </c>
      <c r="BR333" s="90" t="s">
        <v>1200</v>
      </c>
      <c r="BS333" s="170">
        <v>2</v>
      </c>
      <c r="BT333" s="31" t="s">
        <v>15938</v>
      </c>
      <c r="BU333" s="176">
        <v>2010</v>
      </c>
      <c r="BV333" s="90" t="s">
        <v>386</v>
      </c>
      <c r="BW333" s="31" t="s">
        <v>15946</v>
      </c>
      <c r="BX333" s="176">
        <v>1997</v>
      </c>
      <c r="BY333" s="170">
        <v>2</v>
      </c>
      <c r="BZ333" s="170">
        <v>1</v>
      </c>
      <c r="CA333" s="170">
        <v>1</v>
      </c>
      <c r="CB333" s="90" t="s">
        <v>6261</v>
      </c>
      <c r="CC333" s="170">
        <v>2</v>
      </c>
      <c r="CD333" s="31" t="s">
        <v>10769</v>
      </c>
      <c r="CE333" s="176">
        <v>1967</v>
      </c>
      <c r="CF333" s="90" t="s">
        <v>10786</v>
      </c>
      <c r="CG333" s="31" t="s">
        <v>10787</v>
      </c>
      <c r="CH333" s="176">
        <v>2010</v>
      </c>
      <c r="CI333" s="170">
        <v>2</v>
      </c>
      <c r="CJ333" s="170">
        <v>0</v>
      </c>
      <c r="CK333" s="170">
        <v>1</v>
      </c>
      <c r="CL333" s="109">
        <v>1</v>
      </c>
      <c r="CM333" s="88" t="s">
        <v>11212</v>
      </c>
      <c r="CN333" s="172">
        <v>0</v>
      </c>
      <c r="CO333" s="162" t="s">
        <v>374</v>
      </c>
      <c r="CP333" s="290" t="s">
        <v>374</v>
      </c>
      <c r="CQ333" s="301" t="s">
        <v>374</v>
      </c>
      <c r="CR333" s="172">
        <v>0</v>
      </c>
      <c r="CS333" s="172">
        <v>0</v>
      </c>
      <c r="CT333" s="172">
        <v>0</v>
      </c>
      <c r="CU333" s="172">
        <v>0</v>
      </c>
      <c r="CV333" s="172">
        <v>0</v>
      </c>
      <c r="CW333" s="109">
        <v>0</v>
      </c>
      <c r="CX333" s="88" t="s">
        <v>374</v>
      </c>
      <c r="CY333" s="170">
        <v>2</v>
      </c>
      <c r="CZ333" s="90" t="s">
        <v>587</v>
      </c>
      <c r="DA333" s="31" t="s">
        <v>15856</v>
      </c>
      <c r="DB333" s="208">
        <v>2012</v>
      </c>
      <c r="DC333" s="170">
        <v>2</v>
      </c>
      <c r="DD333" s="170">
        <v>3</v>
      </c>
      <c r="DE333" s="109">
        <v>1</v>
      </c>
      <c r="DF333" s="88" t="s">
        <v>11212</v>
      </c>
      <c r="DG333" s="170">
        <v>2</v>
      </c>
      <c r="DH333" s="90" t="s">
        <v>10788</v>
      </c>
      <c r="DI333" s="31" t="s">
        <v>16088</v>
      </c>
      <c r="DJ333" s="176">
        <v>1970</v>
      </c>
      <c r="DK333" s="90" t="s">
        <v>18516</v>
      </c>
      <c r="DL333" s="31" t="s">
        <v>16088</v>
      </c>
      <c r="DM333" s="176">
        <v>2000</v>
      </c>
      <c r="DN333" s="170">
        <v>2</v>
      </c>
      <c r="DO333" s="170">
        <v>2</v>
      </c>
      <c r="DP333" s="170">
        <v>1</v>
      </c>
      <c r="DQ333" s="170">
        <v>1</v>
      </c>
      <c r="DR333" s="170">
        <v>1</v>
      </c>
      <c r="DS333" s="91" t="s">
        <v>374</v>
      </c>
      <c r="DT333" s="170">
        <v>2</v>
      </c>
      <c r="DU333" s="176">
        <v>2022</v>
      </c>
      <c r="DV333" s="170">
        <v>1</v>
      </c>
      <c r="DW333" s="170">
        <v>2</v>
      </c>
      <c r="DX333" s="31" t="s">
        <v>16105</v>
      </c>
      <c r="DY333" s="170">
        <v>2</v>
      </c>
      <c r="DZ333" s="90" t="s">
        <v>10789</v>
      </c>
      <c r="EA333" s="31" t="s">
        <v>10790</v>
      </c>
      <c r="EB333" s="176">
        <v>2021</v>
      </c>
      <c r="EC333" s="170">
        <v>2</v>
      </c>
      <c r="ED333" s="170">
        <v>1</v>
      </c>
      <c r="EE333" s="170">
        <v>0</v>
      </c>
      <c r="EF333" s="90" t="s">
        <v>374</v>
      </c>
      <c r="EG333" s="170">
        <v>0</v>
      </c>
      <c r="EH333" s="90" t="s">
        <v>374</v>
      </c>
      <c r="EI333" s="170">
        <v>2</v>
      </c>
      <c r="EJ333" s="90" t="s">
        <v>378</v>
      </c>
      <c r="EK333" s="31" t="s">
        <v>15856</v>
      </c>
      <c r="EL333" s="176">
        <v>1998</v>
      </c>
      <c r="EM333" s="170">
        <v>2</v>
      </c>
      <c r="EN333" s="90" t="s">
        <v>690</v>
      </c>
      <c r="EO333" s="170">
        <v>0</v>
      </c>
      <c r="EP333" s="99" t="s">
        <v>374</v>
      </c>
      <c r="EQ333" s="158" t="s">
        <v>374</v>
      </c>
      <c r="ER333" s="301" t="s">
        <v>374</v>
      </c>
      <c r="ES333" s="169">
        <v>0</v>
      </c>
      <c r="ET333" s="169">
        <v>0</v>
      </c>
      <c r="EU333" s="172">
        <v>0</v>
      </c>
      <c r="EV333" s="172">
        <v>0</v>
      </c>
      <c r="EW333" s="162" t="s">
        <v>374</v>
      </c>
      <c r="EX333" s="110">
        <v>0</v>
      </c>
      <c r="EY333" s="97" t="s">
        <v>374</v>
      </c>
      <c r="EZ333" s="109" t="s">
        <v>374</v>
      </c>
      <c r="FA333" s="109">
        <v>0</v>
      </c>
      <c r="FB333" s="109">
        <v>0</v>
      </c>
      <c r="FC333" s="101" t="s">
        <v>374</v>
      </c>
      <c r="FD333" s="1047">
        <f>VLOOKUP($B333,External!$A$3:$H$195,7,FALSE)</f>
        <v>0.56830000000000003</v>
      </c>
      <c r="FE333" s="110">
        <v>0</v>
      </c>
      <c r="FF333" s="97" t="s">
        <v>374</v>
      </c>
      <c r="FG333" s="97" t="s">
        <v>374</v>
      </c>
      <c r="FH333" s="109" t="s">
        <v>374</v>
      </c>
      <c r="FI333" s="97" t="s">
        <v>374</v>
      </c>
      <c r="FJ333" s="109">
        <v>0</v>
      </c>
      <c r="FK333" s="88" t="s">
        <v>374</v>
      </c>
      <c r="FL333" s="109">
        <v>0</v>
      </c>
      <c r="FM333" s="109">
        <v>0</v>
      </c>
      <c r="FN333" s="88" t="s">
        <v>374</v>
      </c>
      <c r="FO333" s="1047">
        <f>VLOOKUP($B333,External!$A$3:$H$195,5,FALSE)</f>
        <v>0.4007</v>
      </c>
      <c r="FP333" s="170">
        <v>2</v>
      </c>
      <c r="FQ333" s="31" t="s">
        <v>16245</v>
      </c>
      <c r="FR333" s="170">
        <v>1</v>
      </c>
      <c r="FS333" s="170">
        <v>1</v>
      </c>
      <c r="FT333" s="170">
        <v>0</v>
      </c>
      <c r="FU333" s="170">
        <v>0</v>
      </c>
      <c r="FV333" s="170">
        <v>0</v>
      </c>
      <c r="FW333" s="170">
        <v>0</v>
      </c>
      <c r="FX333" s="88" t="s">
        <v>374</v>
      </c>
      <c r="FY333" s="170">
        <v>2</v>
      </c>
      <c r="FZ333" s="31" t="s">
        <v>10791</v>
      </c>
      <c r="GA333" s="170">
        <v>2</v>
      </c>
      <c r="GB333" s="170">
        <v>3</v>
      </c>
      <c r="GC333" s="170">
        <v>0</v>
      </c>
      <c r="GD333" s="170">
        <v>1</v>
      </c>
      <c r="GE333" s="170">
        <v>2</v>
      </c>
      <c r="GF333" s="31" t="s">
        <v>10792</v>
      </c>
      <c r="GG333" s="170">
        <v>2</v>
      </c>
      <c r="GH333" s="170">
        <v>1</v>
      </c>
      <c r="GI333" s="170">
        <v>0</v>
      </c>
      <c r="GJ333" s="170">
        <v>1</v>
      </c>
      <c r="GK333" s="170">
        <v>2</v>
      </c>
      <c r="GL333" s="31" t="s">
        <v>10793</v>
      </c>
      <c r="GM333" s="170">
        <v>1</v>
      </c>
      <c r="GN333" s="170">
        <v>2</v>
      </c>
      <c r="GO333" s="170">
        <v>1</v>
      </c>
      <c r="GP333" s="170">
        <v>1</v>
      </c>
      <c r="GQ333" s="31" t="s">
        <v>10794</v>
      </c>
      <c r="GR333" s="170">
        <v>1</v>
      </c>
      <c r="GS333" s="170">
        <v>0</v>
      </c>
      <c r="GT333" s="170">
        <v>0</v>
      </c>
      <c r="GU333" s="170">
        <v>2</v>
      </c>
      <c r="GV333" s="31" t="s">
        <v>10795</v>
      </c>
      <c r="GW333" s="170">
        <v>0</v>
      </c>
      <c r="GX333" s="170">
        <v>0</v>
      </c>
      <c r="GY333" s="170">
        <v>0</v>
      </c>
      <c r="GZ333" s="170">
        <v>0</v>
      </c>
      <c r="HA333" s="170">
        <v>2</v>
      </c>
      <c r="HB333" s="31" t="s">
        <v>10796</v>
      </c>
      <c r="HC333" s="170">
        <v>0</v>
      </c>
      <c r="HD333" s="170">
        <v>2</v>
      </c>
      <c r="HE333" s="170">
        <v>0</v>
      </c>
      <c r="HF333" s="170">
        <v>0</v>
      </c>
      <c r="HG333" s="1048"/>
      <c r="HH333" s="1047">
        <f>VLOOKUP($B333,External!$A$3:$H$195,8,FALSE)</f>
        <v>0.40910000000000002</v>
      </c>
      <c r="HI333" s="171">
        <v>1</v>
      </c>
      <c r="HJ333" s="31" t="s">
        <v>19443</v>
      </c>
      <c r="HK333" s="170">
        <v>1</v>
      </c>
      <c r="HL333" s="170">
        <v>1</v>
      </c>
      <c r="HM333" s="171">
        <v>1</v>
      </c>
      <c r="HN333" s="31" t="s">
        <v>19442</v>
      </c>
      <c r="HO333" s="170">
        <v>1</v>
      </c>
      <c r="HP333" s="170">
        <v>1</v>
      </c>
      <c r="HQ333" s="170">
        <v>0</v>
      </c>
      <c r="HR333" s="1031">
        <v>0</v>
      </c>
      <c r="HS333" s="830" t="s">
        <v>374</v>
      </c>
      <c r="HT333" s="857">
        <v>0</v>
      </c>
      <c r="HU333" s="830" t="s">
        <v>374</v>
      </c>
      <c r="HV333" s="857">
        <v>0</v>
      </c>
      <c r="HW333" s="857">
        <v>0</v>
      </c>
      <c r="HX333" s="857">
        <v>0</v>
      </c>
      <c r="HY333" s="857">
        <v>0</v>
      </c>
      <c r="HZ333" s="830" t="s">
        <v>374</v>
      </c>
      <c r="IA333" s="395">
        <v>0</v>
      </c>
      <c r="IB333" s="321" t="s">
        <v>374</v>
      </c>
      <c r="IC333" s="329">
        <v>0</v>
      </c>
      <c r="ID333" s="329">
        <v>0</v>
      </c>
      <c r="IE333" s="109">
        <v>0</v>
      </c>
      <c r="IF333" s="109">
        <v>0</v>
      </c>
      <c r="IG333" s="109">
        <v>0</v>
      </c>
      <c r="IH333" s="88" t="s">
        <v>374</v>
      </c>
      <c r="II333" s="172">
        <v>0</v>
      </c>
      <c r="IJ333" s="158" t="s">
        <v>374</v>
      </c>
      <c r="IK333" s="172">
        <v>0</v>
      </c>
      <c r="IL333" s="172">
        <v>0</v>
      </c>
      <c r="IM333" s="172">
        <v>0</v>
      </c>
      <c r="IN333" s="170">
        <v>2</v>
      </c>
      <c r="IO333" s="90" t="s">
        <v>10797</v>
      </c>
      <c r="IP333" s="31" t="s">
        <v>10798</v>
      </c>
      <c r="IQ333" s="176">
        <v>2009</v>
      </c>
      <c r="IR333" s="170">
        <v>1</v>
      </c>
      <c r="IS333" s="170">
        <v>6</v>
      </c>
      <c r="IT333" s="90" t="s">
        <v>16465</v>
      </c>
      <c r="IU333" s="90" t="s">
        <v>374</v>
      </c>
      <c r="IV333" s="170">
        <v>0</v>
      </c>
      <c r="IW333" s="162" t="s">
        <v>374</v>
      </c>
      <c r="IX333" s="170">
        <v>0</v>
      </c>
      <c r="IY333" s="162" t="s">
        <v>374</v>
      </c>
      <c r="IZ333" s="170">
        <v>0</v>
      </c>
      <c r="JA333" s="162" t="s">
        <v>374</v>
      </c>
      <c r="JB333" s="109">
        <v>0</v>
      </c>
      <c r="JC333" s="88" t="s">
        <v>374</v>
      </c>
      <c r="JD333" s="88" t="s">
        <v>374</v>
      </c>
      <c r="JE333" s="109" t="s">
        <v>374</v>
      </c>
      <c r="JF333" s="109">
        <v>0</v>
      </c>
      <c r="JG333" s="109">
        <v>0</v>
      </c>
      <c r="JH333" s="109">
        <v>0</v>
      </c>
      <c r="JI333" s="88" t="s">
        <v>374</v>
      </c>
      <c r="JJ333" s="109">
        <v>0</v>
      </c>
      <c r="JK333" s="88" t="s">
        <v>374</v>
      </c>
      <c r="JL333" s="170">
        <v>1</v>
      </c>
      <c r="JM333" s="90" t="s">
        <v>374</v>
      </c>
      <c r="JN333" s="176">
        <v>2022</v>
      </c>
      <c r="JO333" s="170">
        <v>1</v>
      </c>
      <c r="JP333" s="90" t="s">
        <v>374</v>
      </c>
      <c r="JQ333" s="170">
        <v>1</v>
      </c>
      <c r="JR333" s="90" t="s">
        <v>10797</v>
      </c>
      <c r="JS333" s="170">
        <v>1</v>
      </c>
      <c r="JT333" s="90" t="s">
        <v>10800</v>
      </c>
      <c r="JU333" s="170">
        <v>0</v>
      </c>
      <c r="JV333" s="162" t="s">
        <v>374</v>
      </c>
      <c r="JW333" s="170">
        <v>2</v>
      </c>
      <c r="JX333" s="31" t="s">
        <v>19458</v>
      </c>
      <c r="JY333" s="109">
        <v>2009</v>
      </c>
      <c r="JZ333" s="170">
        <v>0</v>
      </c>
      <c r="KA333" s="170">
        <v>0</v>
      </c>
      <c r="KB333" s="88" t="s">
        <v>374</v>
      </c>
      <c r="KC333" s="170">
        <v>1</v>
      </c>
      <c r="KD333" s="90" t="s">
        <v>10801</v>
      </c>
      <c r="KE333" s="31" t="s">
        <v>10780</v>
      </c>
      <c r="KF333" s="176">
        <v>2009</v>
      </c>
      <c r="KG333" s="170">
        <v>0</v>
      </c>
      <c r="KH333" s="170">
        <v>0</v>
      </c>
      <c r="KI333" s="162" t="s">
        <v>374</v>
      </c>
      <c r="KJ333" s="170">
        <v>1</v>
      </c>
      <c r="KK333" s="360" t="s">
        <v>16649</v>
      </c>
      <c r="KL333" s="90" t="s">
        <v>374</v>
      </c>
      <c r="KM333" s="176">
        <v>2024</v>
      </c>
      <c r="KN333" s="170">
        <v>0</v>
      </c>
      <c r="KO333" s="162" t="s">
        <v>374</v>
      </c>
      <c r="KP333" s="109">
        <f>VLOOKUP($B333,External!$N$3:$Q$200,3,FALSE)</f>
        <v>1</v>
      </c>
      <c r="KQ333" s="109">
        <f>VLOOKUP($B333,External!$N$3:$Q$200,4,FALSE)</f>
        <v>1</v>
      </c>
      <c r="KR333" s="170">
        <v>1</v>
      </c>
      <c r="KS333" s="100" t="s">
        <v>19397</v>
      </c>
      <c r="KT333" s="301">
        <v>2007</v>
      </c>
      <c r="KU333" s="172">
        <v>0</v>
      </c>
      <c r="KV333" s="172">
        <v>0</v>
      </c>
      <c r="KW333" s="172">
        <v>0</v>
      </c>
      <c r="KX333" s="172">
        <v>0</v>
      </c>
      <c r="KY333" s="162" t="s">
        <v>374</v>
      </c>
      <c r="KZ333" s="1047">
        <f>VLOOKUP($B333,External!$J$3:$L$195,3,FALSE)/100</f>
        <v>0.10955514594319495</v>
      </c>
      <c r="LA333" s="1047">
        <f>VLOOKUP($B333,External!$A$3:$H$195,6,FALSE)</f>
        <v>0.70489999999999997</v>
      </c>
      <c r="LB333" s="170">
        <v>1</v>
      </c>
      <c r="LC333" s="90" t="s">
        <v>10802</v>
      </c>
      <c r="LD333" s="31" t="s">
        <v>19463</v>
      </c>
      <c r="LE333" s="176">
        <v>2022</v>
      </c>
      <c r="LF333" s="170">
        <v>3</v>
      </c>
      <c r="LG333" s="170">
        <v>1</v>
      </c>
      <c r="LH333" s="170">
        <v>2</v>
      </c>
      <c r="LI333" s="90" t="s">
        <v>374</v>
      </c>
      <c r="LJ333" s="170">
        <v>1</v>
      </c>
      <c r="LK333" s="170">
        <v>1</v>
      </c>
      <c r="LL333" s="170">
        <v>0</v>
      </c>
      <c r="LM333" s="90" t="s">
        <v>374</v>
      </c>
      <c r="LN333" s="170">
        <v>1</v>
      </c>
      <c r="LO333" s="90" t="s">
        <v>10803</v>
      </c>
      <c r="LP333" s="99" t="s">
        <v>485</v>
      </c>
      <c r="LQ333" s="176">
        <v>2022</v>
      </c>
      <c r="LR333" s="170">
        <v>1</v>
      </c>
      <c r="LS333" s="170">
        <v>2</v>
      </c>
      <c r="LT333" s="99" t="s">
        <v>374</v>
      </c>
      <c r="LU333" s="170">
        <v>1</v>
      </c>
      <c r="LV333" s="170">
        <v>0</v>
      </c>
      <c r="LW333" s="88" t="s">
        <v>374</v>
      </c>
      <c r="LX333" s="170">
        <v>2</v>
      </c>
      <c r="LY333" s="90" t="s">
        <v>10782</v>
      </c>
      <c r="LZ333" s="31" t="s">
        <v>10798</v>
      </c>
      <c r="MA333" s="176">
        <v>2009</v>
      </c>
      <c r="MB333" s="170">
        <v>3</v>
      </c>
      <c r="MC333" s="170">
        <v>1</v>
      </c>
      <c r="MD333" s="170">
        <v>0</v>
      </c>
      <c r="ME333" s="170">
        <v>0</v>
      </c>
      <c r="MF333" s="88" t="s">
        <v>374</v>
      </c>
      <c r="MG333" s="96">
        <v>1</v>
      </c>
      <c r="MH333" s="99" t="s">
        <v>10803</v>
      </c>
      <c r="MI333" s="31" t="s">
        <v>18631</v>
      </c>
      <c r="MJ333" s="95">
        <v>2022</v>
      </c>
      <c r="MK333" s="96">
        <v>0</v>
      </c>
      <c r="ML333" s="96">
        <v>0</v>
      </c>
      <c r="MM333" s="96">
        <v>0</v>
      </c>
      <c r="MN333" s="162" t="s">
        <v>374</v>
      </c>
      <c r="MO333" s="559">
        <v>0</v>
      </c>
      <c r="MP333" s="867" t="s">
        <v>374</v>
      </c>
      <c r="MQ333" s="369" t="s">
        <v>409</v>
      </c>
      <c r="MR333" s="477" t="s">
        <v>19927</v>
      </c>
      <c r="MS333" s="477" t="s">
        <v>19932</v>
      </c>
      <c r="MT333" s="78" t="str">
        <f>IFERROR(VLOOKUP($B333,Economies!$I$2:$K$38,3,FALSE),"-")</f>
        <v>-</v>
      </c>
      <c r="MU333" s="17" t="s">
        <v>20294</v>
      </c>
      <c r="MV333" s="685">
        <v>179.65100000000001</v>
      </c>
      <c r="MW333" s="1006">
        <f>IF(MV333&lt;=500,1,0)</f>
        <v>1</v>
      </c>
      <c r="MX333" s="989" t="s">
        <v>374</v>
      </c>
      <c r="MY333" s="990" t="s">
        <v>374</v>
      </c>
      <c r="MZ333" s="991" t="s">
        <v>374</v>
      </c>
      <c r="NA333" s="991" t="s">
        <v>374</v>
      </c>
      <c r="NB333" s="991" t="s">
        <v>374</v>
      </c>
      <c r="NC333" s="991" t="s">
        <v>374</v>
      </c>
      <c r="ND333" s="991" t="s">
        <v>374</v>
      </c>
      <c r="NE333" s="991" t="s">
        <v>374</v>
      </c>
      <c r="NF333" s="991" t="s">
        <v>374</v>
      </c>
      <c r="NG333" s="992" t="s">
        <v>374</v>
      </c>
      <c r="NH333" s="993" t="s">
        <v>374</v>
      </c>
      <c r="NI333" s="994" t="s">
        <v>374</v>
      </c>
      <c r="NJ333" s="492" t="s">
        <v>20846</v>
      </c>
      <c r="NK333" s="522" t="s">
        <v>10782</v>
      </c>
      <c r="NL333" s="493" t="s">
        <v>20847</v>
      </c>
      <c r="NM333" s="1099" t="str">
        <f>VLOOKUP($B333,CG_GTMI_Groups!$B$2:$M$199,3,FALSE)</f>
        <v>B</v>
      </c>
      <c r="NN333" s="1097">
        <f>VLOOKUP($B333,CG_GTMI_Groups!$B$2:$M$199,4,FALSE)</f>
        <v>0.50290899129283961</v>
      </c>
      <c r="NO333" s="1098" t="str">
        <f>VLOOKUP($B333,CG_GTMI_Groups!$B$2:$M$199,5,FALSE)</f>
        <v>B</v>
      </c>
      <c r="NP333" s="591">
        <f>VLOOKUP($B333,CG_GTMI_Groups!$B$2:$M$199,6,FALSE)</f>
        <v>0.53423703703703707</v>
      </c>
      <c r="NQ333" s="888" t="str">
        <f>VLOOKUP($B333,CG_GTMI_Groups!$B$2:$M$199,7,FALSE)</f>
        <v>B</v>
      </c>
      <c r="NR333" s="591">
        <f>VLOOKUP($B333,CG_GTMI_Groups!$B$2:$M$199,8,FALSE)</f>
        <v>0.7408582524271845</v>
      </c>
      <c r="NS333" s="888" t="str">
        <f>VLOOKUP($B333,CG_GTMI_Groups!$B$2:$M$199,9,FALSE)</f>
        <v>C</v>
      </c>
      <c r="NT333" s="591">
        <f>VLOOKUP($B333,CG_GTMI_Groups!$B$2:$M$199,10,FALSE)</f>
        <v>0.28357064220183487</v>
      </c>
      <c r="NU333" s="888" t="str">
        <f>VLOOKUP($B333,CG_GTMI_Groups!$B$2:$M$199,11,FALSE)</f>
        <v>C</v>
      </c>
      <c r="NV333" s="591">
        <f>VLOOKUP($B333,CG_GTMI_Groups!$B$2:$M$199,12,FALSE)</f>
        <v>0.45297003350530191</v>
      </c>
    </row>
    <row r="334" spans="1:386" s="1" customFormat="1" ht="14.45" customHeight="1">
      <c r="A334" s="255">
        <v>2020</v>
      </c>
      <c r="B334" s="255" t="str">
        <f>" "&amp;VLOOKUP($C334,Economies!$C$2:$E$199,2,FALSE)&amp;" "</f>
        <v xml:space="preserve"> VCT </v>
      </c>
      <c r="C334" s="112" t="s">
        <v>10805</v>
      </c>
      <c r="D334" s="167">
        <v>1</v>
      </c>
      <c r="E334" s="123" t="s">
        <v>9840</v>
      </c>
      <c r="F334" s="131" t="s">
        <v>10806</v>
      </c>
      <c r="G334" s="168">
        <v>2010</v>
      </c>
      <c r="H334" s="168" t="s">
        <v>377</v>
      </c>
      <c r="I334" s="123" t="s">
        <v>377</v>
      </c>
      <c r="J334" s="168" t="s">
        <v>377</v>
      </c>
      <c r="K334" s="123" t="s">
        <v>377</v>
      </c>
      <c r="L334" s="168" t="s">
        <v>377</v>
      </c>
      <c r="M334" s="168" t="s">
        <v>377</v>
      </c>
      <c r="N334" s="168" t="s">
        <v>377</v>
      </c>
      <c r="O334" s="123" t="s">
        <v>377</v>
      </c>
      <c r="P334" s="168">
        <v>0</v>
      </c>
      <c r="Q334" s="123" t="s">
        <v>374</v>
      </c>
      <c r="R334" s="122" t="s">
        <v>374</v>
      </c>
      <c r="S334" s="168" t="s">
        <v>374</v>
      </c>
      <c r="T334" s="168" t="s">
        <v>377</v>
      </c>
      <c r="U334" s="168" t="s">
        <v>377</v>
      </c>
      <c r="V334" s="168" t="s">
        <v>377</v>
      </c>
      <c r="W334" s="168" t="s">
        <v>377</v>
      </c>
      <c r="X334" s="168" t="s">
        <v>377</v>
      </c>
      <c r="Y334" s="123" t="s">
        <v>377</v>
      </c>
      <c r="Z334" s="168" t="s">
        <v>377</v>
      </c>
      <c r="AA334" s="123" t="s">
        <v>377</v>
      </c>
      <c r="AB334" s="123" t="s">
        <v>377</v>
      </c>
      <c r="AC334" s="168" t="s">
        <v>377</v>
      </c>
      <c r="AD334" s="168" t="s">
        <v>377</v>
      </c>
      <c r="AE334" s="168" t="s">
        <v>377</v>
      </c>
      <c r="AF334" s="168" t="s">
        <v>377</v>
      </c>
      <c r="AG334" s="168" t="s">
        <v>377</v>
      </c>
      <c r="AH334" s="168" t="s">
        <v>377</v>
      </c>
      <c r="AI334" s="168" t="s">
        <v>377</v>
      </c>
      <c r="AJ334" s="123" t="s">
        <v>377</v>
      </c>
      <c r="AK334" s="168">
        <v>1</v>
      </c>
      <c r="AL334" s="123" t="s">
        <v>10807</v>
      </c>
      <c r="AM334" s="131" t="s">
        <v>10806</v>
      </c>
      <c r="AN334" s="168">
        <v>2010</v>
      </c>
      <c r="AO334" s="168" t="s">
        <v>377</v>
      </c>
      <c r="AP334" s="168" t="s">
        <v>377</v>
      </c>
      <c r="AQ334" s="168" t="s">
        <v>377</v>
      </c>
      <c r="AR334" s="123" t="s">
        <v>377</v>
      </c>
      <c r="AS334" s="168">
        <v>2</v>
      </c>
      <c r="AT334" s="128" t="s">
        <v>10808</v>
      </c>
      <c r="AU334" s="141" t="s">
        <v>10809</v>
      </c>
      <c r="AV334" s="123" t="s">
        <v>10810</v>
      </c>
      <c r="AW334" s="130" t="s">
        <v>10806</v>
      </c>
      <c r="AX334" s="168">
        <v>2012</v>
      </c>
      <c r="AY334" s="168">
        <v>2</v>
      </c>
      <c r="AZ334" s="168">
        <v>2</v>
      </c>
      <c r="BA334" s="200">
        <v>2</v>
      </c>
      <c r="BB334" s="123" t="s">
        <v>1463</v>
      </c>
      <c r="BC334" s="168" t="s">
        <v>377</v>
      </c>
      <c r="BD334" s="168" t="s">
        <v>377</v>
      </c>
      <c r="BE334" s="168" t="s">
        <v>377</v>
      </c>
      <c r="BF334" s="168" t="s">
        <v>377</v>
      </c>
      <c r="BG334" s="168" t="s">
        <v>377</v>
      </c>
      <c r="BH334" s="123" t="s">
        <v>377</v>
      </c>
      <c r="BI334" s="168">
        <v>1</v>
      </c>
      <c r="BJ334" s="130" t="s">
        <v>10811</v>
      </c>
      <c r="BK334" s="168">
        <v>1979</v>
      </c>
      <c r="BL334" s="130" t="s">
        <v>10812</v>
      </c>
      <c r="BM334" s="168">
        <v>1979</v>
      </c>
      <c r="BN334" s="168" t="s">
        <v>377</v>
      </c>
      <c r="BO334" s="168" t="s">
        <v>377</v>
      </c>
      <c r="BP334" s="168" t="s">
        <v>377</v>
      </c>
      <c r="BQ334" s="168" t="s">
        <v>377</v>
      </c>
      <c r="BR334" s="123" t="s">
        <v>377</v>
      </c>
      <c r="BS334" s="168">
        <v>2</v>
      </c>
      <c r="BT334" s="130" t="s">
        <v>10809</v>
      </c>
      <c r="BU334" s="168">
        <v>1979</v>
      </c>
      <c r="BV334" s="123" t="s">
        <v>386</v>
      </c>
      <c r="BW334" s="130" t="s">
        <v>10813</v>
      </c>
      <c r="BX334" s="168">
        <v>1997</v>
      </c>
      <c r="BY334" s="168">
        <v>2</v>
      </c>
      <c r="BZ334" s="168" t="s">
        <v>377</v>
      </c>
      <c r="CA334" s="168" t="s">
        <v>377</v>
      </c>
      <c r="CB334" s="123" t="s">
        <v>377</v>
      </c>
      <c r="CC334" s="168">
        <v>2</v>
      </c>
      <c r="CD334" s="130" t="s">
        <v>10809</v>
      </c>
      <c r="CE334" s="168">
        <v>1979</v>
      </c>
      <c r="CF334" s="123" t="s">
        <v>389</v>
      </c>
      <c r="CG334" s="130" t="s">
        <v>10814</v>
      </c>
      <c r="CH334" s="168">
        <v>1993</v>
      </c>
      <c r="CI334" s="168">
        <v>2</v>
      </c>
      <c r="CJ334" s="168" t="s">
        <v>377</v>
      </c>
      <c r="CK334" s="168" t="s">
        <v>377</v>
      </c>
      <c r="CL334" s="168" t="s">
        <v>377</v>
      </c>
      <c r="CM334" s="123" t="s">
        <v>377</v>
      </c>
      <c r="CN334" s="204">
        <v>2</v>
      </c>
      <c r="CO334" s="130" t="s">
        <v>10810</v>
      </c>
      <c r="CP334" s="130" t="s">
        <v>10815</v>
      </c>
      <c r="CQ334" s="204">
        <v>2012</v>
      </c>
      <c r="CR334" s="212">
        <v>2</v>
      </c>
      <c r="CS334" s="204">
        <v>3</v>
      </c>
      <c r="CT334" s="168" t="s">
        <v>377</v>
      </c>
      <c r="CU334" s="168" t="s">
        <v>377</v>
      </c>
      <c r="CV334" s="168" t="s">
        <v>377</v>
      </c>
      <c r="CW334" s="168" t="s">
        <v>377</v>
      </c>
      <c r="CX334" s="123" t="s">
        <v>377</v>
      </c>
      <c r="CY334" s="204">
        <v>2</v>
      </c>
      <c r="CZ334" s="130" t="s">
        <v>10810</v>
      </c>
      <c r="DA334" s="130" t="s">
        <v>10816</v>
      </c>
      <c r="DB334" s="204">
        <v>2012</v>
      </c>
      <c r="DC334" s="212">
        <v>2</v>
      </c>
      <c r="DD334" s="204">
        <v>3</v>
      </c>
      <c r="DE334" s="168" t="s">
        <v>377</v>
      </c>
      <c r="DF334" s="123" t="s">
        <v>377</v>
      </c>
      <c r="DG334" s="168" t="s">
        <v>377</v>
      </c>
      <c r="DH334" s="123" t="s">
        <v>377</v>
      </c>
      <c r="DI334" s="123" t="s">
        <v>377</v>
      </c>
      <c r="DJ334" s="168" t="s">
        <v>377</v>
      </c>
      <c r="DK334" s="123" t="s">
        <v>377</v>
      </c>
      <c r="DL334" s="123" t="s">
        <v>377</v>
      </c>
      <c r="DM334" s="168" t="s">
        <v>377</v>
      </c>
      <c r="DN334" s="168" t="s">
        <v>377</v>
      </c>
      <c r="DO334" s="168" t="s">
        <v>377</v>
      </c>
      <c r="DP334" s="168" t="s">
        <v>377</v>
      </c>
      <c r="DQ334" s="168" t="s">
        <v>377</v>
      </c>
      <c r="DR334" s="168" t="s">
        <v>377</v>
      </c>
      <c r="DS334" s="168" t="s">
        <v>377</v>
      </c>
      <c r="DT334" s="168" t="s">
        <v>377</v>
      </c>
      <c r="DU334" s="168" t="s">
        <v>377</v>
      </c>
      <c r="DV334" s="168" t="s">
        <v>377</v>
      </c>
      <c r="DW334" s="168" t="s">
        <v>377</v>
      </c>
      <c r="DX334" s="123" t="s">
        <v>377</v>
      </c>
      <c r="DY334" s="168">
        <v>1</v>
      </c>
      <c r="DZ334" s="123" t="s">
        <v>3330</v>
      </c>
      <c r="EA334" s="130" t="s">
        <v>3611</v>
      </c>
      <c r="EB334" s="168">
        <v>2012</v>
      </c>
      <c r="EC334" s="168">
        <v>0</v>
      </c>
      <c r="ED334" s="168" t="s">
        <v>377</v>
      </c>
      <c r="EE334" s="168" t="s">
        <v>377</v>
      </c>
      <c r="EF334" s="123" t="s">
        <v>377</v>
      </c>
      <c r="EG334" s="168" t="s">
        <v>377</v>
      </c>
      <c r="EH334" s="123" t="s">
        <v>377</v>
      </c>
      <c r="EI334" s="168">
        <v>2</v>
      </c>
      <c r="EJ334" s="123" t="s">
        <v>378</v>
      </c>
      <c r="EK334" s="141" t="s">
        <v>10817</v>
      </c>
      <c r="EL334" s="168">
        <v>1988</v>
      </c>
      <c r="EM334" s="168">
        <v>2</v>
      </c>
      <c r="EN334" s="123" t="s">
        <v>690</v>
      </c>
      <c r="EO334" s="168">
        <v>0</v>
      </c>
      <c r="EP334" s="123" t="s">
        <v>374</v>
      </c>
      <c r="EQ334" s="123" t="s">
        <v>374</v>
      </c>
      <c r="ER334" s="168" t="s">
        <v>374</v>
      </c>
      <c r="ES334" s="168">
        <v>0</v>
      </c>
      <c r="ET334" s="168">
        <v>0</v>
      </c>
      <c r="EU334" s="168" t="s">
        <v>377</v>
      </c>
      <c r="EV334" s="168" t="s">
        <v>377</v>
      </c>
      <c r="EW334" s="123" t="s">
        <v>377</v>
      </c>
      <c r="EX334" s="168">
        <v>0</v>
      </c>
      <c r="EY334" s="123" t="s">
        <v>374</v>
      </c>
      <c r="EZ334" s="168" t="s">
        <v>374</v>
      </c>
      <c r="FA334" s="168" t="s">
        <v>377</v>
      </c>
      <c r="FB334" s="168" t="s">
        <v>377</v>
      </c>
      <c r="FC334" s="122" t="s">
        <v>377</v>
      </c>
      <c r="FD334" s="223">
        <v>0.49</v>
      </c>
      <c r="FE334" s="168">
        <v>0</v>
      </c>
      <c r="FF334" s="123" t="s">
        <v>374</v>
      </c>
      <c r="FG334" s="131" t="s">
        <v>374</v>
      </c>
      <c r="FH334" s="168" t="s">
        <v>374</v>
      </c>
      <c r="FI334" s="123" t="s">
        <v>374</v>
      </c>
      <c r="FJ334" s="168" t="s">
        <v>377</v>
      </c>
      <c r="FK334" s="123" t="s">
        <v>377</v>
      </c>
      <c r="FL334" s="168" t="s">
        <v>377</v>
      </c>
      <c r="FM334" s="168" t="s">
        <v>377</v>
      </c>
      <c r="FN334" s="123" t="s">
        <v>377</v>
      </c>
      <c r="FO334" s="223">
        <v>0.47</v>
      </c>
      <c r="FP334" s="168">
        <v>1</v>
      </c>
      <c r="FQ334" s="131" t="s">
        <v>10818</v>
      </c>
      <c r="FR334" s="168" t="s">
        <v>377</v>
      </c>
      <c r="FS334" s="168" t="s">
        <v>377</v>
      </c>
      <c r="FT334" s="168" t="s">
        <v>377</v>
      </c>
      <c r="FU334" s="168" t="s">
        <v>377</v>
      </c>
      <c r="FV334" s="168" t="s">
        <v>377</v>
      </c>
      <c r="FW334" s="168" t="s">
        <v>377</v>
      </c>
      <c r="FX334" s="123" t="s">
        <v>377</v>
      </c>
      <c r="FY334" s="168">
        <v>2</v>
      </c>
      <c r="FZ334" s="123" t="s">
        <v>377</v>
      </c>
      <c r="GA334" s="168" t="s">
        <v>377</v>
      </c>
      <c r="GB334" s="168" t="s">
        <v>377</v>
      </c>
      <c r="GC334" s="168" t="s">
        <v>377</v>
      </c>
      <c r="GD334" s="168" t="s">
        <v>377</v>
      </c>
      <c r="GE334" s="167">
        <v>2</v>
      </c>
      <c r="GF334" s="130" t="s">
        <v>10819</v>
      </c>
      <c r="GG334" s="168" t="s">
        <v>377</v>
      </c>
      <c r="GH334" s="168" t="s">
        <v>377</v>
      </c>
      <c r="GI334" s="168" t="s">
        <v>377</v>
      </c>
      <c r="GJ334" s="168" t="s">
        <v>377</v>
      </c>
      <c r="GK334" s="204">
        <v>0</v>
      </c>
      <c r="GL334" s="130" t="s">
        <v>374</v>
      </c>
      <c r="GM334" s="168" t="s">
        <v>377</v>
      </c>
      <c r="GN334" s="168" t="s">
        <v>377</v>
      </c>
      <c r="GO334" s="168" t="s">
        <v>377</v>
      </c>
      <c r="GP334" s="168">
        <v>2</v>
      </c>
      <c r="GQ334" s="123" t="s">
        <v>377</v>
      </c>
      <c r="GR334" s="168" t="s">
        <v>377</v>
      </c>
      <c r="GS334" s="168" t="s">
        <v>377</v>
      </c>
      <c r="GT334" s="168" t="s">
        <v>377</v>
      </c>
      <c r="GU334" s="168" t="s">
        <v>377</v>
      </c>
      <c r="GV334" s="123" t="s">
        <v>377</v>
      </c>
      <c r="GW334" s="168" t="s">
        <v>377</v>
      </c>
      <c r="GX334" s="168" t="s">
        <v>377</v>
      </c>
      <c r="GY334" s="168" t="s">
        <v>377</v>
      </c>
      <c r="GZ334" s="168" t="s">
        <v>377</v>
      </c>
      <c r="HA334" s="168" t="s">
        <v>377</v>
      </c>
      <c r="HB334" s="123" t="s">
        <v>377</v>
      </c>
      <c r="HC334" s="168" t="s">
        <v>377</v>
      </c>
      <c r="HD334" s="168" t="s">
        <v>377</v>
      </c>
      <c r="HE334" s="168" t="s">
        <v>377</v>
      </c>
      <c r="HF334" s="168" t="s">
        <v>377</v>
      </c>
      <c r="HG334" s="168" t="s">
        <v>377</v>
      </c>
      <c r="HH334" s="223">
        <v>0.46</v>
      </c>
      <c r="HI334" s="168">
        <v>0</v>
      </c>
      <c r="HJ334" s="134" t="s">
        <v>374</v>
      </c>
      <c r="HK334" s="168" t="s">
        <v>377</v>
      </c>
      <c r="HL334" s="168" t="s">
        <v>377</v>
      </c>
      <c r="HM334" s="168">
        <v>0</v>
      </c>
      <c r="HN334" s="134" t="s">
        <v>374</v>
      </c>
      <c r="HO334" s="168" t="s">
        <v>377</v>
      </c>
      <c r="HP334" s="168" t="s">
        <v>377</v>
      </c>
      <c r="HQ334" s="168" t="s">
        <v>377</v>
      </c>
      <c r="HR334" s="168">
        <v>0</v>
      </c>
      <c r="HS334" s="134" t="s">
        <v>374</v>
      </c>
      <c r="HT334" s="196" t="s">
        <v>374</v>
      </c>
      <c r="HU334" s="123" t="s">
        <v>377</v>
      </c>
      <c r="HV334" s="168" t="s">
        <v>377</v>
      </c>
      <c r="HW334" s="196" t="s">
        <v>374</v>
      </c>
      <c r="HX334" s="168" t="s">
        <v>377</v>
      </c>
      <c r="HY334" s="196" t="s">
        <v>374</v>
      </c>
      <c r="HZ334" s="123" t="s">
        <v>377</v>
      </c>
      <c r="IA334" s="229">
        <v>0</v>
      </c>
      <c r="IB334" s="134" t="s">
        <v>374</v>
      </c>
      <c r="IC334" s="196" t="s">
        <v>374</v>
      </c>
      <c r="ID334" s="196" t="s">
        <v>374</v>
      </c>
      <c r="IE334" s="168" t="s">
        <v>377</v>
      </c>
      <c r="IF334" s="168" t="s">
        <v>377</v>
      </c>
      <c r="IG334" s="168" t="s">
        <v>377</v>
      </c>
      <c r="IH334" s="123" t="s">
        <v>377</v>
      </c>
      <c r="II334" s="230">
        <v>0</v>
      </c>
      <c r="IJ334" s="123" t="s">
        <v>374</v>
      </c>
      <c r="IK334" s="168" t="s">
        <v>377</v>
      </c>
      <c r="IL334" s="168" t="s">
        <v>377</v>
      </c>
      <c r="IM334" s="168" t="s">
        <v>377</v>
      </c>
      <c r="IN334" s="168">
        <v>0</v>
      </c>
      <c r="IO334" s="123" t="s">
        <v>374</v>
      </c>
      <c r="IP334" s="123" t="s">
        <v>374</v>
      </c>
      <c r="IQ334" s="168" t="s">
        <v>374</v>
      </c>
      <c r="IR334" s="168" t="s">
        <v>374</v>
      </c>
      <c r="IS334" s="168" t="s">
        <v>374</v>
      </c>
      <c r="IT334" s="123" t="s">
        <v>374</v>
      </c>
      <c r="IU334" s="123" t="s">
        <v>374</v>
      </c>
      <c r="IV334" s="168" t="s">
        <v>377</v>
      </c>
      <c r="IW334" s="123" t="s">
        <v>377</v>
      </c>
      <c r="IX334" s="168" t="s">
        <v>377</v>
      </c>
      <c r="IY334" s="123" t="s">
        <v>377</v>
      </c>
      <c r="IZ334" s="168" t="s">
        <v>377</v>
      </c>
      <c r="JA334" s="123" t="s">
        <v>377</v>
      </c>
      <c r="JB334" s="168">
        <v>0</v>
      </c>
      <c r="JC334" s="123" t="s">
        <v>374</v>
      </c>
      <c r="JD334" s="123" t="s">
        <v>374</v>
      </c>
      <c r="JE334" s="168" t="s">
        <v>374</v>
      </c>
      <c r="JF334" s="168">
        <v>0</v>
      </c>
      <c r="JG334" s="168">
        <v>0</v>
      </c>
      <c r="JH334" s="168">
        <v>0</v>
      </c>
      <c r="JI334" s="123" t="s">
        <v>374</v>
      </c>
      <c r="JJ334" s="168" t="s">
        <v>377</v>
      </c>
      <c r="JK334" s="123" t="s">
        <v>377</v>
      </c>
      <c r="JL334" s="168">
        <v>0</v>
      </c>
      <c r="JM334" s="123" t="s">
        <v>374</v>
      </c>
      <c r="JN334" s="168" t="s">
        <v>374</v>
      </c>
      <c r="JO334" s="168">
        <v>0</v>
      </c>
      <c r="JP334" s="123" t="s">
        <v>374</v>
      </c>
      <c r="JQ334" s="168" t="s">
        <v>377</v>
      </c>
      <c r="JR334" s="123" t="s">
        <v>377</v>
      </c>
      <c r="JS334" s="168" t="s">
        <v>377</v>
      </c>
      <c r="JT334" s="123" t="s">
        <v>377</v>
      </c>
      <c r="JU334" s="168" t="s">
        <v>377</v>
      </c>
      <c r="JV334" s="123" t="s">
        <v>377</v>
      </c>
      <c r="JW334" s="240">
        <v>2</v>
      </c>
      <c r="JX334" s="130" t="s">
        <v>10820</v>
      </c>
      <c r="JY334" s="168">
        <v>2003</v>
      </c>
      <c r="JZ334" s="168" t="s">
        <v>377</v>
      </c>
      <c r="KA334" s="168" t="s">
        <v>377</v>
      </c>
      <c r="KB334" s="123" t="s">
        <v>377</v>
      </c>
      <c r="KC334" s="240">
        <v>2</v>
      </c>
      <c r="KD334" s="135" t="s">
        <v>10821</v>
      </c>
      <c r="KE334" s="130" t="s">
        <v>10822</v>
      </c>
      <c r="KF334" s="240">
        <v>2003</v>
      </c>
      <c r="KG334" s="168" t="s">
        <v>377</v>
      </c>
      <c r="KH334" s="168" t="s">
        <v>377</v>
      </c>
      <c r="KI334" s="123" t="s">
        <v>377</v>
      </c>
      <c r="KJ334" s="248">
        <v>0</v>
      </c>
      <c r="KK334" s="135" t="s">
        <v>374</v>
      </c>
      <c r="KL334" s="135" t="s">
        <v>374</v>
      </c>
      <c r="KM334" s="240" t="s">
        <v>374</v>
      </c>
      <c r="KN334" s="168" t="s">
        <v>377</v>
      </c>
      <c r="KO334" s="123" t="s">
        <v>377</v>
      </c>
      <c r="KP334" s="168">
        <v>1</v>
      </c>
      <c r="KQ334" s="168">
        <v>1</v>
      </c>
      <c r="KR334" s="168">
        <v>1</v>
      </c>
      <c r="KS334" s="130" t="s">
        <v>10823</v>
      </c>
      <c r="KT334" s="168">
        <v>2007</v>
      </c>
      <c r="KU334" s="168" t="s">
        <v>377</v>
      </c>
      <c r="KV334" s="168" t="s">
        <v>377</v>
      </c>
      <c r="KW334" s="168" t="s">
        <v>377</v>
      </c>
      <c r="KX334" s="168" t="s">
        <v>377</v>
      </c>
      <c r="KY334" s="123" t="s">
        <v>377</v>
      </c>
      <c r="KZ334" s="242">
        <f>VLOOKUP($C334,External!$K$3:$L$195,2,FALSE)</f>
        <v>12.179874885310845</v>
      </c>
      <c r="LA334" s="223">
        <v>0.72</v>
      </c>
      <c r="LB334" s="168">
        <v>0</v>
      </c>
      <c r="LC334" s="123" t="s">
        <v>374</v>
      </c>
      <c r="LD334" s="123" t="s">
        <v>374</v>
      </c>
      <c r="LE334" s="168" t="s">
        <v>374</v>
      </c>
      <c r="LF334" s="168">
        <v>0</v>
      </c>
      <c r="LG334" s="168" t="s">
        <v>377</v>
      </c>
      <c r="LH334" s="168" t="s">
        <v>377</v>
      </c>
      <c r="LI334" s="123" t="s">
        <v>377</v>
      </c>
      <c r="LJ334" s="168" t="s">
        <v>377</v>
      </c>
      <c r="LK334" s="168" t="s">
        <v>377</v>
      </c>
      <c r="LL334" s="168" t="s">
        <v>377</v>
      </c>
      <c r="LM334" s="123" t="s">
        <v>377</v>
      </c>
      <c r="LN334" s="168">
        <v>0</v>
      </c>
      <c r="LO334" s="123" t="s">
        <v>374</v>
      </c>
      <c r="LP334" s="123" t="s">
        <v>374</v>
      </c>
      <c r="LQ334" s="168" t="s">
        <v>374</v>
      </c>
      <c r="LR334" s="168" t="s">
        <v>377</v>
      </c>
      <c r="LS334" s="168" t="s">
        <v>377</v>
      </c>
      <c r="LT334" s="123" t="s">
        <v>377</v>
      </c>
      <c r="LU334" s="168" t="s">
        <v>377</v>
      </c>
      <c r="LV334" s="168" t="s">
        <v>377</v>
      </c>
      <c r="LW334" s="123" t="s">
        <v>377</v>
      </c>
      <c r="LX334" s="168">
        <v>0</v>
      </c>
      <c r="LY334" s="123" t="s">
        <v>374</v>
      </c>
      <c r="LZ334" s="123" t="s">
        <v>374</v>
      </c>
      <c r="MA334" s="168" t="s">
        <v>374</v>
      </c>
      <c r="MB334" s="168">
        <v>0</v>
      </c>
      <c r="MC334" s="168" t="s">
        <v>377</v>
      </c>
      <c r="MD334" s="168" t="s">
        <v>377</v>
      </c>
      <c r="ME334" s="168" t="s">
        <v>377</v>
      </c>
      <c r="MF334" s="123" t="s">
        <v>377</v>
      </c>
      <c r="MG334" s="168" t="s">
        <v>377</v>
      </c>
      <c r="MH334" s="123" t="s">
        <v>377</v>
      </c>
      <c r="MI334" s="123" t="s">
        <v>377</v>
      </c>
      <c r="MJ334" s="168" t="s">
        <v>377</v>
      </c>
      <c r="MK334" s="168" t="s">
        <v>377</v>
      </c>
      <c r="ML334" s="168" t="s">
        <v>377</v>
      </c>
      <c r="MM334" s="168" t="s">
        <v>377</v>
      </c>
      <c r="MN334" s="123" t="s">
        <v>377</v>
      </c>
      <c r="MO334" s="251" t="s">
        <v>377</v>
      </c>
      <c r="MP334" s="137" t="s">
        <v>377</v>
      </c>
      <c r="MQ334" s="370" t="s">
        <v>411</v>
      </c>
      <c r="MR334" s="475" t="s">
        <v>19927</v>
      </c>
      <c r="MS334" s="475" t="s">
        <v>19932</v>
      </c>
      <c r="MT334" s="676" t="str">
        <f>IFERROR(VLOOKUP($B334,Economies!$U$2:$W$40,3,FALSE),"-")</f>
        <v>-</v>
      </c>
      <c r="MU334" s="425" t="s">
        <v>20294</v>
      </c>
      <c r="MV334" s="790">
        <v>110.947</v>
      </c>
      <c r="MW334" s="1004">
        <v>1</v>
      </c>
      <c r="MX334" s="969"/>
      <c r="MY334" s="977"/>
      <c r="MZ334" s="978"/>
      <c r="NA334" s="978"/>
      <c r="NB334" s="978"/>
      <c r="NC334" s="123"/>
      <c r="ND334" s="978"/>
      <c r="NE334" s="978"/>
      <c r="NF334" s="978"/>
      <c r="NG334" s="981"/>
      <c r="NH334" s="137"/>
      <c r="NI334" s="969"/>
      <c r="NJ334" s="122"/>
      <c r="NK334" s="980"/>
      <c r="NL334" s="137"/>
      <c r="NM334" s="1195" t="str">
        <f>IF(NN334&gt;=0.75,"A",IF(NN334&gt;=0.5,"B",IF(NN334&gt;=0.25,"C","D")))</f>
        <v>C</v>
      </c>
      <c r="NN334" s="1196">
        <v>0.32127224772695967</v>
      </c>
      <c r="NO334" s="1189" t="str">
        <f>IF(NP334&gt;=0.75,"A",IF(NP334&gt;=0.5,"B",IF(NP334&gt;=0.25,"C","D")))</f>
        <v>C</v>
      </c>
      <c r="NP334" s="1197">
        <v>0.38748705882352941</v>
      </c>
      <c r="NQ334" s="1191" t="str">
        <f>IF(NR334&gt;=0.75,"A",IF(NR334&gt;=0.5,"B",IF(NR334&gt;=0.25,"C","D")))</f>
        <v>B</v>
      </c>
      <c r="NR334" s="1197">
        <v>0.56302857142857143</v>
      </c>
      <c r="NS334" s="1191" t="str">
        <f>IF(NT334&gt;=0.75,"A",IF(NT334&gt;=0.5,"B",IF(NT334&gt;=0.25,"C","D")))</f>
        <v>D</v>
      </c>
      <c r="NT334" s="1197">
        <v>0.116075</v>
      </c>
      <c r="NU334" s="1191" t="str">
        <f>IF(NV334&gt;=0.75,"A",IF(NV334&gt;=0.5,"B",IF(NV334&gt;=0.25,"C","D")))</f>
        <v>D</v>
      </c>
      <c r="NV334" s="1197">
        <v>0.21849836065573772</v>
      </c>
    </row>
    <row r="335" spans="1:386" s="1" customFormat="1" ht="14.45" customHeight="1">
      <c r="A335" s="256">
        <v>2022</v>
      </c>
      <c r="B335" s="256" t="str">
        <f>VLOOKUP($C335,Economies!$C$2:$E$199,2,FALSE)</f>
        <v>VCT</v>
      </c>
      <c r="C335" s="108" t="s">
        <v>10805</v>
      </c>
      <c r="D335" s="171">
        <v>0</v>
      </c>
      <c r="E335" s="90" t="s">
        <v>374</v>
      </c>
      <c r="F335" s="93" t="s">
        <v>374</v>
      </c>
      <c r="G335" s="846" t="s">
        <v>374</v>
      </c>
      <c r="H335" s="171">
        <v>0</v>
      </c>
      <c r="I335" s="93" t="s">
        <v>374</v>
      </c>
      <c r="J335" s="171">
        <v>0</v>
      </c>
      <c r="K335" s="93" t="s">
        <v>374</v>
      </c>
      <c r="L335" s="171">
        <v>0</v>
      </c>
      <c r="M335" s="171">
        <v>0</v>
      </c>
      <c r="N335" s="171">
        <v>0</v>
      </c>
      <c r="O335" s="93" t="s">
        <v>374</v>
      </c>
      <c r="P335" s="171">
        <v>1</v>
      </c>
      <c r="Q335" s="93" t="s">
        <v>8935</v>
      </c>
      <c r="R335" s="93" t="s">
        <v>374</v>
      </c>
      <c r="S335" s="846">
        <v>2023</v>
      </c>
      <c r="T335" s="170">
        <v>0</v>
      </c>
      <c r="U335" s="170">
        <v>0</v>
      </c>
      <c r="V335" s="170">
        <v>0</v>
      </c>
      <c r="W335" s="170">
        <v>2</v>
      </c>
      <c r="X335" s="171">
        <v>0</v>
      </c>
      <c r="Y335" s="90" t="s">
        <v>374</v>
      </c>
      <c r="Z335" s="171">
        <v>1</v>
      </c>
      <c r="AA335" s="93" t="s">
        <v>6489</v>
      </c>
      <c r="AB335" s="93" t="s">
        <v>374</v>
      </c>
      <c r="AC335" s="846">
        <v>2022</v>
      </c>
      <c r="AD335" s="171">
        <v>0</v>
      </c>
      <c r="AE335" s="171">
        <v>0</v>
      </c>
      <c r="AF335" s="171">
        <v>0</v>
      </c>
      <c r="AG335" s="171">
        <v>0</v>
      </c>
      <c r="AH335" s="171">
        <v>0</v>
      </c>
      <c r="AI335" s="171">
        <v>0</v>
      </c>
      <c r="AJ335" s="93" t="s">
        <v>374</v>
      </c>
      <c r="AK335" s="170">
        <v>1</v>
      </c>
      <c r="AL335" s="90" t="s">
        <v>6489</v>
      </c>
      <c r="AM335" s="90" t="s">
        <v>374</v>
      </c>
      <c r="AN335" s="176">
        <v>2023</v>
      </c>
      <c r="AO335" s="170">
        <v>0</v>
      </c>
      <c r="AP335" s="170">
        <v>0</v>
      </c>
      <c r="AQ335" s="170">
        <v>0</v>
      </c>
      <c r="AR335" s="844" t="s">
        <v>374</v>
      </c>
      <c r="AS335" s="170">
        <v>2</v>
      </c>
      <c r="AT335" s="90" t="s">
        <v>10824</v>
      </c>
      <c r="AU335" s="31" t="s">
        <v>10809</v>
      </c>
      <c r="AV335" s="90" t="s">
        <v>3623</v>
      </c>
      <c r="AW335" s="31" t="s">
        <v>10806</v>
      </c>
      <c r="AX335" s="176">
        <v>2012</v>
      </c>
      <c r="AY335" s="170">
        <v>2</v>
      </c>
      <c r="AZ335" s="170">
        <v>2</v>
      </c>
      <c r="BA335" s="170">
        <v>2</v>
      </c>
      <c r="BB335" s="90" t="s">
        <v>3624</v>
      </c>
      <c r="BC335" s="170">
        <v>1</v>
      </c>
      <c r="BD335" s="170">
        <v>1</v>
      </c>
      <c r="BE335" s="170">
        <v>1</v>
      </c>
      <c r="BF335" s="170">
        <v>0</v>
      </c>
      <c r="BG335" s="170">
        <v>0</v>
      </c>
      <c r="BH335" s="90" t="s">
        <v>374</v>
      </c>
      <c r="BI335" s="170">
        <v>1</v>
      </c>
      <c r="BJ335" s="31" t="s">
        <v>10825</v>
      </c>
      <c r="BK335" s="95">
        <v>1979</v>
      </c>
      <c r="BL335" s="31" t="s">
        <v>10812</v>
      </c>
      <c r="BM335" s="95">
        <v>1979</v>
      </c>
      <c r="BN335" s="170">
        <v>2</v>
      </c>
      <c r="BO335" s="170">
        <v>0</v>
      </c>
      <c r="BP335" s="170">
        <v>0</v>
      </c>
      <c r="BQ335" s="170">
        <v>0</v>
      </c>
      <c r="BR335" s="90" t="s">
        <v>374</v>
      </c>
      <c r="BS335" s="170">
        <v>2</v>
      </c>
      <c r="BT335" s="31" t="s">
        <v>10809</v>
      </c>
      <c r="BU335" s="176">
        <v>1979</v>
      </c>
      <c r="BV335" s="90" t="s">
        <v>3187</v>
      </c>
      <c r="BW335" s="31" t="s">
        <v>10813</v>
      </c>
      <c r="BX335" s="176">
        <v>1997</v>
      </c>
      <c r="BY335" s="170">
        <v>2</v>
      </c>
      <c r="BZ335" s="170">
        <v>0</v>
      </c>
      <c r="CA335" s="170">
        <v>0</v>
      </c>
      <c r="CB335" s="90" t="s">
        <v>374</v>
      </c>
      <c r="CC335" s="170">
        <v>2</v>
      </c>
      <c r="CD335" s="31" t="s">
        <v>10809</v>
      </c>
      <c r="CE335" s="176">
        <v>1979</v>
      </c>
      <c r="CF335" s="90" t="s">
        <v>389</v>
      </c>
      <c r="CG335" s="27" t="s">
        <v>10828</v>
      </c>
      <c r="CH335" s="176">
        <v>1993</v>
      </c>
      <c r="CI335" s="170">
        <v>2</v>
      </c>
      <c r="CJ335" s="170">
        <v>0</v>
      </c>
      <c r="CK335" s="170">
        <v>0</v>
      </c>
      <c r="CL335" s="170">
        <v>0</v>
      </c>
      <c r="CM335" s="90" t="s">
        <v>374</v>
      </c>
      <c r="CN335" s="170">
        <v>2</v>
      </c>
      <c r="CO335" s="90" t="s">
        <v>3623</v>
      </c>
      <c r="CP335" s="31" t="s">
        <v>10815</v>
      </c>
      <c r="CQ335" s="208">
        <v>2012</v>
      </c>
      <c r="CR335" s="170">
        <v>2</v>
      </c>
      <c r="CS335" s="170">
        <v>3</v>
      </c>
      <c r="CT335" s="170">
        <v>0</v>
      </c>
      <c r="CU335" s="170">
        <v>0</v>
      </c>
      <c r="CV335" s="170">
        <v>0</v>
      </c>
      <c r="CW335" s="170">
        <v>0</v>
      </c>
      <c r="CX335" s="90" t="s">
        <v>374</v>
      </c>
      <c r="CY335" s="170">
        <v>2</v>
      </c>
      <c r="CZ335" s="90" t="s">
        <v>3623</v>
      </c>
      <c r="DA335" s="31" t="s">
        <v>10816</v>
      </c>
      <c r="DB335" s="208">
        <v>2012</v>
      </c>
      <c r="DC335" s="170">
        <v>2</v>
      </c>
      <c r="DD335" s="170">
        <v>3</v>
      </c>
      <c r="DE335" s="170">
        <v>0</v>
      </c>
      <c r="DF335" s="90" t="s">
        <v>374</v>
      </c>
      <c r="DG335" s="170">
        <v>2</v>
      </c>
      <c r="DH335" s="88" t="s">
        <v>17596</v>
      </c>
      <c r="DI335" s="27" t="s">
        <v>17597</v>
      </c>
      <c r="DJ335" s="109">
        <v>1987</v>
      </c>
      <c r="DK335" s="88" t="s">
        <v>374</v>
      </c>
      <c r="DL335" s="20" t="s">
        <v>374</v>
      </c>
      <c r="DM335" s="109" t="s">
        <v>374</v>
      </c>
      <c r="DN335" s="109">
        <v>0</v>
      </c>
      <c r="DO335" s="109">
        <v>0</v>
      </c>
      <c r="DP335" s="109">
        <v>0</v>
      </c>
      <c r="DQ335" s="109">
        <v>0</v>
      </c>
      <c r="DR335" s="109">
        <v>0</v>
      </c>
      <c r="DS335" s="109" t="s">
        <v>374</v>
      </c>
      <c r="DT335" s="109">
        <v>0</v>
      </c>
      <c r="DU335" s="109" t="s">
        <v>374</v>
      </c>
      <c r="DV335" s="109">
        <v>0</v>
      </c>
      <c r="DW335" s="109">
        <v>0</v>
      </c>
      <c r="DX335" s="88" t="s">
        <v>374</v>
      </c>
      <c r="DY335" s="91">
        <v>2</v>
      </c>
      <c r="DZ335" s="90" t="s">
        <v>3330</v>
      </c>
      <c r="EA335" s="31" t="s">
        <v>3611</v>
      </c>
      <c r="EB335" s="95">
        <v>2012</v>
      </c>
      <c r="EC335" s="170">
        <v>2</v>
      </c>
      <c r="ED335" s="170">
        <v>0</v>
      </c>
      <c r="EE335" s="170">
        <v>0</v>
      </c>
      <c r="EF335" s="90" t="s">
        <v>10826</v>
      </c>
      <c r="EG335" s="170">
        <v>0</v>
      </c>
      <c r="EH335" s="162" t="s">
        <v>374</v>
      </c>
      <c r="EI335" s="170">
        <v>2</v>
      </c>
      <c r="EJ335" s="1142" t="s">
        <v>378</v>
      </c>
      <c r="EK335" s="69" t="s">
        <v>10817</v>
      </c>
      <c r="EL335" s="109">
        <v>1988</v>
      </c>
      <c r="EM335" s="170">
        <v>2</v>
      </c>
      <c r="EN335" s="261" t="s">
        <v>690</v>
      </c>
      <c r="EO335" s="170">
        <v>0</v>
      </c>
      <c r="EP335" s="99" t="s">
        <v>374</v>
      </c>
      <c r="EQ335" s="158" t="s">
        <v>374</v>
      </c>
      <c r="ER335" s="301" t="s">
        <v>374</v>
      </c>
      <c r="ES335" s="169">
        <v>0</v>
      </c>
      <c r="ET335" s="169">
        <v>0</v>
      </c>
      <c r="EU335" s="172">
        <v>0</v>
      </c>
      <c r="EV335" s="172">
        <v>0</v>
      </c>
      <c r="EW335" s="162" t="s">
        <v>374</v>
      </c>
      <c r="EX335" s="110">
        <v>0</v>
      </c>
      <c r="EY335" s="97" t="s">
        <v>374</v>
      </c>
      <c r="EZ335" s="109" t="s">
        <v>374</v>
      </c>
      <c r="FA335" s="109">
        <v>0</v>
      </c>
      <c r="FB335" s="109">
        <v>0</v>
      </c>
      <c r="FC335" s="101" t="s">
        <v>374</v>
      </c>
      <c r="FD335" s="1047">
        <f>VLOOKUP($B335,External!$A$3:$H$195,7,FALSE)</f>
        <v>0.54859999999999998</v>
      </c>
      <c r="FE335" s="110">
        <v>0</v>
      </c>
      <c r="FF335" s="97" t="s">
        <v>374</v>
      </c>
      <c r="FG335" s="97" t="s">
        <v>374</v>
      </c>
      <c r="FH335" s="109" t="s">
        <v>374</v>
      </c>
      <c r="FI335" s="97" t="s">
        <v>374</v>
      </c>
      <c r="FJ335" s="109">
        <v>0</v>
      </c>
      <c r="FK335" s="88" t="s">
        <v>374</v>
      </c>
      <c r="FL335" s="109">
        <v>0</v>
      </c>
      <c r="FM335" s="109">
        <v>0</v>
      </c>
      <c r="FN335" s="88" t="s">
        <v>374</v>
      </c>
      <c r="FO335" s="1047">
        <f>VLOOKUP($B335,External!$A$3:$H$195,5,FALSE)</f>
        <v>0.4526</v>
      </c>
      <c r="FP335" s="201">
        <v>1</v>
      </c>
      <c r="FQ335" s="87" t="s">
        <v>18880</v>
      </c>
      <c r="FR335" s="171">
        <v>1</v>
      </c>
      <c r="FS335" s="171">
        <v>1</v>
      </c>
      <c r="FT335" s="171">
        <v>0</v>
      </c>
      <c r="FU335" s="171">
        <v>0</v>
      </c>
      <c r="FV335" s="171">
        <v>0</v>
      </c>
      <c r="FW335" s="171">
        <v>0</v>
      </c>
      <c r="FX335" s="101" t="s">
        <v>374</v>
      </c>
      <c r="FY335" s="170">
        <v>1</v>
      </c>
      <c r="FZ335" s="90" t="s">
        <v>374</v>
      </c>
      <c r="GA335" s="170">
        <v>1</v>
      </c>
      <c r="GB335" s="170">
        <v>0</v>
      </c>
      <c r="GC335" s="170">
        <v>1</v>
      </c>
      <c r="GD335" s="170">
        <v>0</v>
      </c>
      <c r="GE335" s="170">
        <v>1</v>
      </c>
      <c r="GF335" s="90" t="s">
        <v>374</v>
      </c>
      <c r="GG335" s="170">
        <v>1</v>
      </c>
      <c r="GH335" s="170">
        <v>0</v>
      </c>
      <c r="GI335" s="170">
        <v>0</v>
      </c>
      <c r="GJ335" s="170">
        <v>1</v>
      </c>
      <c r="GK335" s="170">
        <v>1</v>
      </c>
      <c r="GL335" s="113" t="s">
        <v>374</v>
      </c>
      <c r="GM335" s="170">
        <v>2</v>
      </c>
      <c r="GN335" s="170">
        <v>2</v>
      </c>
      <c r="GO335" s="170">
        <v>1</v>
      </c>
      <c r="GP335" s="170">
        <v>1</v>
      </c>
      <c r="GQ335" s="31" t="s">
        <v>10828</v>
      </c>
      <c r="GR335" s="170">
        <v>1</v>
      </c>
      <c r="GS335" s="170">
        <v>1</v>
      </c>
      <c r="GT335" s="170">
        <v>1</v>
      </c>
      <c r="GU335" s="170">
        <v>2</v>
      </c>
      <c r="GV335" s="31" t="s">
        <v>10829</v>
      </c>
      <c r="GW335" s="170">
        <v>1</v>
      </c>
      <c r="GX335" s="170">
        <v>1</v>
      </c>
      <c r="GY335" s="170">
        <v>1</v>
      </c>
      <c r="GZ335" s="170">
        <v>1</v>
      </c>
      <c r="HA335" s="109">
        <v>0</v>
      </c>
      <c r="HB335" s="88" t="s">
        <v>374</v>
      </c>
      <c r="HC335" s="109">
        <v>0</v>
      </c>
      <c r="HD335" s="109">
        <v>0</v>
      </c>
      <c r="HE335" s="109">
        <v>0</v>
      </c>
      <c r="HF335" s="109">
        <v>0</v>
      </c>
      <c r="HG335" s="1048"/>
      <c r="HH335" s="1047">
        <f>VLOOKUP($B335,External!$A$3:$H$195,8,FALSE)</f>
        <v>0.38640000000000002</v>
      </c>
      <c r="HI335" s="110">
        <v>0</v>
      </c>
      <c r="HJ335" s="321" t="s">
        <v>374</v>
      </c>
      <c r="HK335" s="109">
        <v>0</v>
      </c>
      <c r="HL335" s="109">
        <v>0</v>
      </c>
      <c r="HM335" s="109">
        <v>0</v>
      </c>
      <c r="HN335" s="22" t="s">
        <v>374</v>
      </c>
      <c r="HO335" s="109">
        <v>0</v>
      </c>
      <c r="HP335" s="109">
        <v>0</v>
      </c>
      <c r="HQ335" s="109">
        <v>0</v>
      </c>
      <c r="HR335" s="856">
        <v>0</v>
      </c>
      <c r="HS335" s="830" t="s">
        <v>374</v>
      </c>
      <c r="HT335" s="857">
        <v>0</v>
      </c>
      <c r="HU335" s="830" t="s">
        <v>374</v>
      </c>
      <c r="HV335" s="857">
        <v>0</v>
      </c>
      <c r="HW335" s="857">
        <v>0</v>
      </c>
      <c r="HX335" s="857">
        <v>0</v>
      </c>
      <c r="HY335" s="857">
        <v>0</v>
      </c>
      <c r="HZ335" s="830" t="s">
        <v>374</v>
      </c>
      <c r="IA335" s="233">
        <v>0</v>
      </c>
      <c r="IB335" s="321" t="s">
        <v>374</v>
      </c>
      <c r="IC335" s="329">
        <v>0</v>
      </c>
      <c r="ID335" s="329">
        <v>0</v>
      </c>
      <c r="IE335" s="109">
        <v>0</v>
      </c>
      <c r="IF335" s="109">
        <v>0</v>
      </c>
      <c r="IG335" s="109">
        <v>0</v>
      </c>
      <c r="IH335" s="88" t="s">
        <v>374</v>
      </c>
      <c r="II335" s="172">
        <v>0</v>
      </c>
      <c r="IJ335" s="158" t="s">
        <v>374</v>
      </c>
      <c r="IK335" s="172">
        <v>0</v>
      </c>
      <c r="IL335" s="172">
        <v>0</v>
      </c>
      <c r="IM335" s="172">
        <v>0</v>
      </c>
      <c r="IN335" s="171">
        <v>2</v>
      </c>
      <c r="IO335" s="93" t="s">
        <v>10830</v>
      </c>
      <c r="IP335" s="85" t="s">
        <v>16523</v>
      </c>
      <c r="IQ335" s="846">
        <v>2001</v>
      </c>
      <c r="IR335" s="171">
        <v>1</v>
      </c>
      <c r="IS335" s="171">
        <v>3</v>
      </c>
      <c r="IT335" s="93" t="s">
        <v>16493</v>
      </c>
      <c r="IU335" s="93" t="s">
        <v>374</v>
      </c>
      <c r="IV335" s="171">
        <v>1</v>
      </c>
      <c r="IW335" s="93" t="s">
        <v>10831</v>
      </c>
      <c r="IX335" s="171">
        <v>0</v>
      </c>
      <c r="IY335" s="266" t="s">
        <v>374</v>
      </c>
      <c r="IZ335" s="171">
        <v>0</v>
      </c>
      <c r="JA335" s="266" t="s">
        <v>374</v>
      </c>
      <c r="JB335" s="94">
        <v>0</v>
      </c>
      <c r="JC335" s="101" t="s">
        <v>374</v>
      </c>
      <c r="JD335" s="101" t="s">
        <v>374</v>
      </c>
      <c r="JE335" s="94" t="s">
        <v>374</v>
      </c>
      <c r="JF335" s="94">
        <v>0</v>
      </c>
      <c r="JG335" s="94">
        <v>0</v>
      </c>
      <c r="JH335" s="109">
        <v>0</v>
      </c>
      <c r="JI335" s="101" t="s">
        <v>374</v>
      </c>
      <c r="JJ335" s="109">
        <v>0</v>
      </c>
      <c r="JK335" s="88" t="s">
        <v>374</v>
      </c>
      <c r="JL335" s="170">
        <v>1</v>
      </c>
      <c r="JM335" s="90" t="s">
        <v>374</v>
      </c>
      <c r="JN335" s="176">
        <v>2022</v>
      </c>
      <c r="JO335" s="171">
        <v>1</v>
      </c>
      <c r="JP335" s="93" t="s">
        <v>374</v>
      </c>
      <c r="JQ335" s="171">
        <v>1</v>
      </c>
      <c r="JR335" s="93" t="s">
        <v>10824</v>
      </c>
      <c r="JS335" s="171">
        <v>0</v>
      </c>
      <c r="JT335" s="93" t="s">
        <v>374</v>
      </c>
      <c r="JU335" s="171">
        <v>0</v>
      </c>
      <c r="JV335" s="162" t="s">
        <v>374</v>
      </c>
      <c r="JW335" s="170">
        <v>2</v>
      </c>
      <c r="JX335" s="31" t="s">
        <v>10820</v>
      </c>
      <c r="JY335" s="176">
        <v>2003</v>
      </c>
      <c r="JZ335" s="170">
        <v>0</v>
      </c>
      <c r="KA335" s="170">
        <v>0</v>
      </c>
      <c r="KB335" s="88" t="s">
        <v>374</v>
      </c>
      <c r="KC335" s="170">
        <v>2</v>
      </c>
      <c r="KD335" s="90" t="s">
        <v>10821</v>
      </c>
      <c r="KE335" s="31" t="s">
        <v>10822</v>
      </c>
      <c r="KF335" s="357">
        <v>2003</v>
      </c>
      <c r="KG335" s="170">
        <v>0</v>
      </c>
      <c r="KH335" s="170">
        <v>0</v>
      </c>
      <c r="KI335" s="162" t="s">
        <v>374</v>
      </c>
      <c r="KJ335" s="169">
        <v>0</v>
      </c>
      <c r="KK335" s="158" t="s">
        <v>374</v>
      </c>
      <c r="KL335" s="158" t="s">
        <v>374</v>
      </c>
      <c r="KM335" s="301" t="s">
        <v>374</v>
      </c>
      <c r="KN335" s="172">
        <v>0</v>
      </c>
      <c r="KO335" s="162" t="s">
        <v>374</v>
      </c>
      <c r="KP335" s="109">
        <f>VLOOKUP($B335,External!$N$3:$Q$200,3,FALSE)</f>
        <v>1</v>
      </c>
      <c r="KQ335" s="109">
        <f>VLOOKUP($B335,External!$N$3:$Q$200,4,FALSE)</f>
        <v>1</v>
      </c>
      <c r="KR335" s="170">
        <v>2</v>
      </c>
      <c r="KS335" s="31" t="s">
        <v>10823</v>
      </c>
      <c r="KT335" s="176">
        <v>2007</v>
      </c>
      <c r="KU335" s="170">
        <v>0</v>
      </c>
      <c r="KV335" s="170">
        <v>0</v>
      </c>
      <c r="KW335" s="170">
        <v>2</v>
      </c>
      <c r="KX335" s="170">
        <v>0</v>
      </c>
      <c r="KY335" s="90" t="s">
        <v>374</v>
      </c>
      <c r="KZ335" s="1047">
        <f>VLOOKUP($B335,External!$J$3:$L$195,3,FALSE)/100</f>
        <v>0.12179874885310844</v>
      </c>
      <c r="LA335" s="1047">
        <f>VLOOKUP($B335,External!$A$3:$H$195,6,FALSE)</f>
        <v>0.74199999999999999</v>
      </c>
      <c r="LB335" s="170">
        <v>1</v>
      </c>
      <c r="LC335" s="90" t="s">
        <v>10832</v>
      </c>
      <c r="LD335" s="99" t="s">
        <v>374</v>
      </c>
      <c r="LE335" s="845" t="s">
        <v>374</v>
      </c>
      <c r="LF335" s="170">
        <v>3</v>
      </c>
      <c r="LG335" s="170">
        <v>1</v>
      </c>
      <c r="LH335" s="170">
        <v>2</v>
      </c>
      <c r="LI335" s="90" t="s">
        <v>374</v>
      </c>
      <c r="LJ335" s="170">
        <v>1</v>
      </c>
      <c r="LK335" s="170">
        <v>1</v>
      </c>
      <c r="LL335" s="170">
        <v>0</v>
      </c>
      <c r="LM335" s="90" t="s">
        <v>374</v>
      </c>
      <c r="LN335" s="110">
        <v>0</v>
      </c>
      <c r="LO335" s="97" t="s">
        <v>374</v>
      </c>
      <c r="LP335" s="19" t="s">
        <v>374</v>
      </c>
      <c r="LQ335" s="109" t="s">
        <v>374</v>
      </c>
      <c r="LR335" s="109">
        <v>0</v>
      </c>
      <c r="LS335" s="109">
        <v>0</v>
      </c>
      <c r="LT335" s="88" t="s">
        <v>374</v>
      </c>
      <c r="LU335" s="109">
        <v>0</v>
      </c>
      <c r="LV335" s="109">
        <v>0</v>
      </c>
      <c r="LW335" s="88" t="s">
        <v>374</v>
      </c>
      <c r="LX335" s="170">
        <v>2</v>
      </c>
      <c r="LY335" s="90" t="s">
        <v>10833</v>
      </c>
      <c r="LZ335" s="31" t="s">
        <v>10834</v>
      </c>
      <c r="MA335" s="95">
        <v>2020</v>
      </c>
      <c r="MB335" s="170">
        <v>0</v>
      </c>
      <c r="MC335" s="170">
        <v>1</v>
      </c>
      <c r="MD335" s="170">
        <v>1</v>
      </c>
      <c r="ME335" s="170">
        <v>0</v>
      </c>
      <c r="MF335" s="88" t="s">
        <v>374</v>
      </c>
      <c r="MG335" s="96">
        <v>0</v>
      </c>
      <c r="MH335" s="99" t="s">
        <v>374</v>
      </c>
      <c r="MI335" s="99" t="s">
        <v>374</v>
      </c>
      <c r="MJ335" s="95" t="s">
        <v>374</v>
      </c>
      <c r="MK335" s="96">
        <v>0</v>
      </c>
      <c r="ML335" s="96">
        <v>0</v>
      </c>
      <c r="MM335" s="96">
        <v>0</v>
      </c>
      <c r="MN335" s="162" t="s">
        <v>374</v>
      </c>
      <c r="MO335" s="96">
        <v>2</v>
      </c>
      <c r="MP335" s="403" t="s">
        <v>10834</v>
      </c>
      <c r="MQ335" s="369" t="s">
        <v>409</v>
      </c>
      <c r="MR335" s="477" t="s">
        <v>19927</v>
      </c>
      <c r="MS335" s="477" t="s">
        <v>19932</v>
      </c>
      <c r="MT335" s="78" t="str">
        <f>IFERROR(VLOOKUP($B335,Economies!$I$2:$K$38,3,FALSE),"-")</f>
        <v>-</v>
      </c>
      <c r="MU335" s="17" t="s">
        <v>20294</v>
      </c>
      <c r="MV335" s="685">
        <v>104.33199999999999</v>
      </c>
      <c r="MW335" s="1006">
        <f>IF(MV335&lt;=500,1,0)</f>
        <v>1</v>
      </c>
      <c r="MX335" s="989" t="s">
        <v>374</v>
      </c>
      <c r="MY335" s="990" t="s">
        <v>374</v>
      </c>
      <c r="MZ335" s="991" t="s">
        <v>374</v>
      </c>
      <c r="NA335" s="991" t="s">
        <v>374</v>
      </c>
      <c r="NB335" s="991" t="s">
        <v>374</v>
      </c>
      <c r="NC335" s="991" t="s">
        <v>374</v>
      </c>
      <c r="ND335" s="991" t="s">
        <v>374</v>
      </c>
      <c r="NE335" s="991" t="s">
        <v>374</v>
      </c>
      <c r="NF335" s="991" t="s">
        <v>374</v>
      </c>
      <c r="NG335" s="992" t="s">
        <v>374</v>
      </c>
      <c r="NH335" s="993" t="s">
        <v>374</v>
      </c>
      <c r="NI335" s="994" t="s">
        <v>374</v>
      </c>
      <c r="NJ335" s="492" t="s">
        <v>20848</v>
      </c>
      <c r="NK335" s="522" t="s">
        <v>10824</v>
      </c>
      <c r="NL335" s="493" t="s">
        <v>20849</v>
      </c>
      <c r="NM335" s="1099" t="str">
        <f>VLOOKUP($B335,CG_GTMI_Groups!$B$2:$M$199,3,FALSE)</f>
        <v>C</v>
      </c>
      <c r="NN335" s="1097">
        <f>VLOOKUP($B335,CG_GTMI_Groups!$B$2:$M$199,4,FALSE)</f>
        <v>0.34483406443355225</v>
      </c>
      <c r="NO335" s="1098" t="str">
        <f>VLOOKUP($B335,CG_GTMI_Groups!$B$2:$M$199,5,FALSE)</f>
        <v>C</v>
      </c>
      <c r="NP335" s="591">
        <f>VLOOKUP($B335,CG_GTMI_Groups!$B$2:$M$199,6,FALSE)</f>
        <v>0.41392263374485599</v>
      </c>
      <c r="NQ335" s="888" t="str">
        <f>VLOOKUP($B335,CG_GTMI_Groups!$B$2:$M$199,7,FALSE)</f>
        <v>B</v>
      </c>
      <c r="NR335" s="591">
        <f>VLOOKUP($B335,CG_GTMI_Groups!$B$2:$M$199,8,FALSE)</f>
        <v>0.50418640776699031</v>
      </c>
      <c r="NS335" s="888" t="str">
        <f>VLOOKUP($B335,CG_GTMI_Groups!$B$2:$M$199,9,FALSE)</f>
        <v>D</v>
      </c>
      <c r="NT335" s="591">
        <f>VLOOKUP($B335,CG_GTMI_Groups!$B$2:$M$199,10,FALSE)</f>
        <v>4.2539449541284406E-2</v>
      </c>
      <c r="NU335" s="888" t="str">
        <f>VLOOKUP($B335,CG_GTMI_Groups!$B$2:$M$199,11,FALSE)</f>
        <v>C</v>
      </c>
      <c r="NV335" s="591">
        <f>VLOOKUP($B335,CG_GTMI_Groups!$B$2:$M$199,12,FALSE)</f>
        <v>0.41868776668107838</v>
      </c>
    </row>
    <row r="336" spans="1:386" s="1" customFormat="1" ht="14.45" customHeight="1">
      <c r="A336" s="255">
        <v>2020</v>
      </c>
      <c r="B336" s="255" t="str">
        <f>" "&amp;VLOOKUP($C336,Economies!$C$2:$E$199,2,FALSE)&amp;" "</f>
        <v xml:space="preserve"> SDN </v>
      </c>
      <c r="C336" s="112" t="s">
        <v>10836</v>
      </c>
      <c r="D336" s="167">
        <v>0</v>
      </c>
      <c r="E336" s="123" t="s">
        <v>374</v>
      </c>
      <c r="F336" s="122" t="s">
        <v>374</v>
      </c>
      <c r="G336" s="167" t="s">
        <v>374</v>
      </c>
      <c r="H336" s="167" t="s">
        <v>377</v>
      </c>
      <c r="I336" s="122" t="s">
        <v>377</v>
      </c>
      <c r="J336" s="167" t="s">
        <v>377</v>
      </c>
      <c r="K336" s="122" t="s">
        <v>377</v>
      </c>
      <c r="L336" s="167" t="s">
        <v>377</v>
      </c>
      <c r="M336" s="167" t="s">
        <v>377</v>
      </c>
      <c r="N336" s="167" t="s">
        <v>377</v>
      </c>
      <c r="O336" s="122" t="s">
        <v>377</v>
      </c>
      <c r="P336" s="167">
        <v>0</v>
      </c>
      <c r="Q336" s="122" t="s">
        <v>374</v>
      </c>
      <c r="R336" s="122" t="s">
        <v>374</v>
      </c>
      <c r="S336" s="167" t="s">
        <v>374</v>
      </c>
      <c r="T336" s="167" t="s">
        <v>377</v>
      </c>
      <c r="U336" s="167" t="s">
        <v>377</v>
      </c>
      <c r="V336" s="167" t="s">
        <v>377</v>
      </c>
      <c r="W336" s="167" t="s">
        <v>377</v>
      </c>
      <c r="X336" s="167" t="s">
        <v>377</v>
      </c>
      <c r="Y336" s="122" t="s">
        <v>377</v>
      </c>
      <c r="Z336" s="167" t="s">
        <v>377</v>
      </c>
      <c r="AA336" s="122" t="s">
        <v>377</v>
      </c>
      <c r="AB336" s="122" t="s">
        <v>377</v>
      </c>
      <c r="AC336" s="167" t="s">
        <v>377</v>
      </c>
      <c r="AD336" s="167" t="s">
        <v>377</v>
      </c>
      <c r="AE336" s="167" t="s">
        <v>377</v>
      </c>
      <c r="AF336" s="167" t="s">
        <v>377</v>
      </c>
      <c r="AG336" s="167" t="s">
        <v>377</v>
      </c>
      <c r="AH336" s="167" t="s">
        <v>377</v>
      </c>
      <c r="AI336" s="167" t="s">
        <v>377</v>
      </c>
      <c r="AJ336" s="122" t="s">
        <v>377</v>
      </c>
      <c r="AK336" s="167">
        <v>0</v>
      </c>
      <c r="AL336" s="122" t="s">
        <v>374</v>
      </c>
      <c r="AM336" s="122" t="s">
        <v>374</v>
      </c>
      <c r="AN336" s="167" t="s">
        <v>374</v>
      </c>
      <c r="AO336" s="167" t="s">
        <v>377</v>
      </c>
      <c r="AP336" s="167" t="s">
        <v>377</v>
      </c>
      <c r="AQ336" s="167" t="s">
        <v>377</v>
      </c>
      <c r="AR336" s="122" t="s">
        <v>377</v>
      </c>
      <c r="AS336" s="196">
        <v>2</v>
      </c>
      <c r="AT336" s="125" t="s">
        <v>10837</v>
      </c>
      <c r="AU336" s="154" t="s">
        <v>10838</v>
      </c>
      <c r="AV336" s="152" t="s">
        <v>3136</v>
      </c>
      <c r="AW336" s="124" t="s">
        <v>10839</v>
      </c>
      <c r="AX336" s="197">
        <v>2015</v>
      </c>
      <c r="AY336" s="197">
        <v>1</v>
      </c>
      <c r="AZ336" s="197">
        <v>1</v>
      </c>
      <c r="BA336" s="167">
        <v>1</v>
      </c>
      <c r="BB336" s="122" t="s">
        <v>589</v>
      </c>
      <c r="BC336" s="167" t="s">
        <v>377</v>
      </c>
      <c r="BD336" s="167" t="s">
        <v>377</v>
      </c>
      <c r="BE336" s="167" t="s">
        <v>377</v>
      </c>
      <c r="BF336" s="167" t="s">
        <v>377</v>
      </c>
      <c r="BG336" s="167" t="s">
        <v>377</v>
      </c>
      <c r="BH336" s="122" t="s">
        <v>377</v>
      </c>
      <c r="BI336" s="167">
        <v>1</v>
      </c>
      <c r="BJ336" s="154" t="s">
        <v>10838</v>
      </c>
      <c r="BK336" s="167">
        <v>1956</v>
      </c>
      <c r="BL336" s="124" t="s">
        <v>10840</v>
      </c>
      <c r="BM336" s="167">
        <v>2015</v>
      </c>
      <c r="BN336" s="167" t="s">
        <v>377</v>
      </c>
      <c r="BO336" s="167" t="s">
        <v>377</v>
      </c>
      <c r="BP336" s="167" t="s">
        <v>377</v>
      </c>
      <c r="BQ336" s="167" t="s">
        <v>377</v>
      </c>
      <c r="BR336" s="122" t="s">
        <v>377</v>
      </c>
      <c r="BS336" s="167">
        <v>0</v>
      </c>
      <c r="BT336" s="124" t="s">
        <v>10841</v>
      </c>
      <c r="BU336" s="167">
        <v>1956</v>
      </c>
      <c r="BV336" s="122" t="s">
        <v>374</v>
      </c>
      <c r="BW336" s="122" t="s">
        <v>374</v>
      </c>
      <c r="BX336" s="167" t="s">
        <v>374</v>
      </c>
      <c r="BY336" s="167">
        <v>0</v>
      </c>
      <c r="BZ336" s="167" t="s">
        <v>377</v>
      </c>
      <c r="CA336" s="167" t="s">
        <v>377</v>
      </c>
      <c r="CB336" s="122" t="s">
        <v>377</v>
      </c>
      <c r="CC336" s="167">
        <v>2</v>
      </c>
      <c r="CD336" s="124" t="s">
        <v>10842</v>
      </c>
      <c r="CE336" s="167">
        <v>1905</v>
      </c>
      <c r="CF336" s="122" t="s">
        <v>389</v>
      </c>
      <c r="CG336" s="130" t="s">
        <v>10843</v>
      </c>
      <c r="CH336" s="167">
        <v>1992</v>
      </c>
      <c r="CI336" s="167">
        <v>2</v>
      </c>
      <c r="CJ336" s="167" t="s">
        <v>377</v>
      </c>
      <c r="CK336" s="167" t="s">
        <v>377</v>
      </c>
      <c r="CL336" s="168" t="s">
        <v>377</v>
      </c>
      <c r="CM336" s="122" t="s">
        <v>377</v>
      </c>
      <c r="CN336" s="203">
        <v>0</v>
      </c>
      <c r="CO336" s="124" t="s">
        <v>374</v>
      </c>
      <c r="CP336" s="154" t="s">
        <v>10844</v>
      </c>
      <c r="CQ336" s="167" t="s">
        <v>374</v>
      </c>
      <c r="CR336" s="203">
        <v>0</v>
      </c>
      <c r="CS336" s="203">
        <v>0</v>
      </c>
      <c r="CT336" s="167" t="s">
        <v>377</v>
      </c>
      <c r="CU336" s="167" t="s">
        <v>377</v>
      </c>
      <c r="CV336" s="167" t="s">
        <v>377</v>
      </c>
      <c r="CW336" s="168" t="s">
        <v>377</v>
      </c>
      <c r="CX336" s="122" t="s">
        <v>377</v>
      </c>
      <c r="CY336" s="167">
        <v>0</v>
      </c>
      <c r="CZ336" s="125" t="s">
        <v>374</v>
      </c>
      <c r="DA336" s="154" t="s">
        <v>10844</v>
      </c>
      <c r="DB336" s="206" t="s">
        <v>374</v>
      </c>
      <c r="DC336" s="211">
        <v>0</v>
      </c>
      <c r="DD336" s="167">
        <v>0</v>
      </c>
      <c r="DE336" s="168" t="s">
        <v>377</v>
      </c>
      <c r="DF336" s="122" t="s">
        <v>377</v>
      </c>
      <c r="DG336" s="168" t="s">
        <v>377</v>
      </c>
      <c r="DH336" s="122" t="s">
        <v>377</v>
      </c>
      <c r="DI336" s="122" t="s">
        <v>377</v>
      </c>
      <c r="DJ336" s="167" t="s">
        <v>377</v>
      </c>
      <c r="DK336" s="122" t="s">
        <v>377</v>
      </c>
      <c r="DL336" s="122" t="s">
        <v>377</v>
      </c>
      <c r="DM336" s="167" t="s">
        <v>377</v>
      </c>
      <c r="DN336" s="167" t="s">
        <v>377</v>
      </c>
      <c r="DO336" s="167" t="s">
        <v>377</v>
      </c>
      <c r="DP336" s="167" t="s">
        <v>377</v>
      </c>
      <c r="DQ336" s="167" t="s">
        <v>377</v>
      </c>
      <c r="DR336" s="167" t="s">
        <v>377</v>
      </c>
      <c r="DS336" s="167" t="s">
        <v>377</v>
      </c>
      <c r="DT336" s="167" t="s">
        <v>377</v>
      </c>
      <c r="DU336" s="167" t="s">
        <v>377</v>
      </c>
      <c r="DV336" s="167" t="s">
        <v>377</v>
      </c>
      <c r="DW336" s="168" t="s">
        <v>377</v>
      </c>
      <c r="DX336" s="122" t="s">
        <v>377</v>
      </c>
      <c r="DY336" s="167">
        <v>0</v>
      </c>
      <c r="DZ336" s="122" t="s">
        <v>374</v>
      </c>
      <c r="EA336" s="124" t="s">
        <v>10845</v>
      </c>
      <c r="EB336" s="168" t="s">
        <v>374</v>
      </c>
      <c r="EC336" s="167">
        <v>0</v>
      </c>
      <c r="ED336" s="167" t="s">
        <v>377</v>
      </c>
      <c r="EE336" s="167" t="s">
        <v>377</v>
      </c>
      <c r="EF336" s="122" t="s">
        <v>377</v>
      </c>
      <c r="EG336" s="167" t="s">
        <v>377</v>
      </c>
      <c r="EH336" s="122" t="s">
        <v>377</v>
      </c>
      <c r="EI336" s="167">
        <v>2</v>
      </c>
      <c r="EJ336" s="122" t="s">
        <v>10846</v>
      </c>
      <c r="EK336" s="124" t="s">
        <v>10847</v>
      </c>
      <c r="EL336" s="167">
        <v>1998</v>
      </c>
      <c r="EM336" s="167">
        <v>2</v>
      </c>
      <c r="EN336" s="122" t="s">
        <v>457</v>
      </c>
      <c r="EO336" s="167">
        <v>0</v>
      </c>
      <c r="EP336" s="122" t="s">
        <v>374</v>
      </c>
      <c r="EQ336" s="122" t="s">
        <v>374</v>
      </c>
      <c r="ER336" s="167" t="s">
        <v>374</v>
      </c>
      <c r="ES336" s="167">
        <v>0</v>
      </c>
      <c r="ET336" s="167">
        <v>0</v>
      </c>
      <c r="EU336" s="167" t="s">
        <v>377</v>
      </c>
      <c r="EV336" s="167" t="s">
        <v>377</v>
      </c>
      <c r="EW336" s="122" t="s">
        <v>377</v>
      </c>
      <c r="EX336" s="167">
        <v>0</v>
      </c>
      <c r="EY336" s="122" t="s">
        <v>374</v>
      </c>
      <c r="EZ336" s="167" t="s">
        <v>374</v>
      </c>
      <c r="FA336" s="167" t="s">
        <v>377</v>
      </c>
      <c r="FB336" s="167" t="s">
        <v>377</v>
      </c>
      <c r="FC336" s="122" t="s">
        <v>377</v>
      </c>
      <c r="FD336" s="223">
        <v>0.28000000000000003</v>
      </c>
      <c r="FE336" s="167">
        <v>0</v>
      </c>
      <c r="FF336" s="122" t="s">
        <v>374</v>
      </c>
      <c r="FG336" s="122" t="s">
        <v>374</v>
      </c>
      <c r="FH336" s="167" t="s">
        <v>374</v>
      </c>
      <c r="FI336" s="122" t="s">
        <v>374</v>
      </c>
      <c r="FJ336" s="167" t="s">
        <v>377</v>
      </c>
      <c r="FK336" s="122" t="s">
        <v>377</v>
      </c>
      <c r="FL336" s="167" t="s">
        <v>377</v>
      </c>
      <c r="FM336" s="167" t="s">
        <v>377</v>
      </c>
      <c r="FN336" s="122" t="s">
        <v>377</v>
      </c>
      <c r="FO336" s="223">
        <v>0.31</v>
      </c>
      <c r="FP336" s="167">
        <v>0</v>
      </c>
      <c r="FQ336" s="122" t="s">
        <v>374</v>
      </c>
      <c r="FR336" s="167" t="s">
        <v>377</v>
      </c>
      <c r="FS336" s="167" t="s">
        <v>377</v>
      </c>
      <c r="FT336" s="167" t="s">
        <v>377</v>
      </c>
      <c r="FU336" s="167" t="s">
        <v>377</v>
      </c>
      <c r="FV336" s="167" t="s">
        <v>377</v>
      </c>
      <c r="FW336" s="167" t="s">
        <v>377</v>
      </c>
      <c r="FX336" s="122" t="s">
        <v>377</v>
      </c>
      <c r="FY336" s="167">
        <v>1</v>
      </c>
      <c r="FZ336" s="122" t="s">
        <v>377</v>
      </c>
      <c r="GA336" s="167" t="s">
        <v>377</v>
      </c>
      <c r="GB336" s="167" t="s">
        <v>377</v>
      </c>
      <c r="GC336" s="167" t="s">
        <v>377</v>
      </c>
      <c r="GD336" s="167" t="s">
        <v>377</v>
      </c>
      <c r="GE336" s="167">
        <v>1</v>
      </c>
      <c r="GF336" s="124" t="s">
        <v>374</v>
      </c>
      <c r="GG336" s="167" t="s">
        <v>377</v>
      </c>
      <c r="GH336" s="167" t="s">
        <v>377</v>
      </c>
      <c r="GI336" s="167" t="s">
        <v>377</v>
      </c>
      <c r="GJ336" s="167" t="s">
        <v>377</v>
      </c>
      <c r="GK336" s="204">
        <v>0</v>
      </c>
      <c r="GL336" s="124" t="s">
        <v>374</v>
      </c>
      <c r="GM336" s="167" t="s">
        <v>377</v>
      </c>
      <c r="GN336" s="167" t="s">
        <v>377</v>
      </c>
      <c r="GO336" s="167" t="s">
        <v>377</v>
      </c>
      <c r="GP336" s="168">
        <v>2</v>
      </c>
      <c r="GQ336" s="122" t="s">
        <v>377</v>
      </c>
      <c r="GR336" s="167" t="s">
        <v>377</v>
      </c>
      <c r="GS336" s="167" t="s">
        <v>377</v>
      </c>
      <c r="GT336" s="167" t="s">
        <v>377</v>
      </c>
      <c r="GU336" s="167" t="s">
        <v>377</v>
      </c>
      <c r="GV336" s="122" t="s">
        <v>377</v>
      </c>
      <c r="GW336" s="167" t="s">
        <v>377</v>
      </c>
      <c r="GX336" s="167" t="s">
        <v>377</v>
      </c>
      <c r="GY336" s="167" t="s">
        <v>377</v>
      </c>
      <c r="GZ336" s="167" t="s">
        <v>377</v>
      </c>
      <c r="HA336" s="167" t="s">
        <v>377</v>
      </c>
      <c r="HB336" s="122" t="s">
        <v>377</v>
      </c>
      <c r="HC336" s="167" t="s">
        <v>377</v>
      </c>
      <c r="HD336" s="167" t="s">
        <v>377</v>
      </c>
      <c r="HE336" s="167" t="s">
        <v>377</v>
      </c>
      <c r="HF336" s="167" t="s">
        <v>377</v>
      </c>
      <c r="HG336" s="168" t="s">
        <v>377</v>
      </c>
      <c r="HH336" s="223">
        <v>0.21</v>
      </c>
      <c r="HI336" s="167">
        <v>0</v>
      </c>
      <c r="HJ336" s="153" t="s">
        <v>374</v>
      </c>
      <c r="HK336" s="167" t="s">
        <v>377</v>
      </c>
      <c r="HL336" s="167" t="s">
        <v>377</v>
      </c>
      <c r="HM336" s="167">
        <v>1</v>
      </c>
      <c r="HN336" s="153" t="s">
        <v>10848</v>
      </c>
      <c r="HO336" s="167" t="s">
        <v>377</v>
      </c>
      <c r="HP336" s="167" t="s">
        <v>377</v>
      </c>
      <c r="HQ336" s="167" t="s">
        <v>377</v>
      </c>
      <c r="HR336" s="167">
        <v>0</v>
      </c>
      <c r="HS336" s="152" t="s">
        <v>374</v>
      </c>
      <c r="HT336" s="197" t="s">
        <v>374</v>
      </c>
      <c r="HU336" s="122" t="s">
        <v>377</v>
      </c>
      <c r="HV336" s="167" t="s">
        <v>377</v>
      </c>
      <c r="HW336" s="197" t="s">
        <v>374</v>
      </c>
      <c r="HX336" s="167" t="s">
        <v>377</v>
      </c>
      <c r="HY336" s="197" t="s">
        <v>374</v>
      </c>
      <c r="HZ336" s="123" t="s">
        <v>377</v>
      </c>
      <c r="IA336" s="230">
        <v>0</v>
      </c>
      <c r="IB336" s="134" t="s">
        <v>374</v>
      </c>
      <c r="IC336" s="197" t="s">
        <v>374</v>
      </c>
      <c r="ID336" s="197" t="s">
        <v>374</v>
      </c>
      <c r="IE336" s="167" t="s">
        <v>377</v>
      </c>
      <c r="IF336" s="167" t="s">
        <v>377</v>
      </c>
      <c r="IG336" s="167" t="s">
        <v>377</v>
      </c>
      <c r="IH336" s="122" t="s">
        <v>377</v>
      </c>
      <c r="II336" s="230">
        <v>0</v>
      </c>
      <c r="IJ336" s="123" t="s">
        <v>374</v>
      </c>
      <c r="IK336" s="167" t="s">
        <v>377</v>
      </c>
      <c r="IL336" s="167" t="s">
        <v>377</v>
      </c>
      <c r="IM336" s="167" t="s">
        <v>377</v>
      </c>
      <c r="IN336" s="167">
        <v>0</v>
      </c>
      <c r="IO336" s="122" t="s">
        <v>374</v>
      </c>
      <c r="IP336" s="122" t="s">
        <v>374</v>
      </c>
      <c r="IQ336" s="167" t="s">
        <v>374</v>
      </c>
      <c r="IR336" s="167" t="s">
        <v>374</v>
      </c>
      <c r="IS336" s="167" t="s">
        <v>374</v>
      </c>
      <c r="IT336" s="122" t="s">
        <v>374</v>
      </c>
      <c r="IU336" s="122" t="s">
        <v>374</v>
      </c>
      <c r="IV336" s="167" t="s">
        <v>377</v>
      </c>
      <c r="IW336" s="122" t="s">
        <v>377</v>
      </c>
      <c r="IX336" s="167" t="s">
        <v>377</v>
      </c>
      <c r="IY336" s="122" t="s">
        <v>377</v>
      </c>
      <c r="IZ336" s="167" t="s">
        <v>377</v>
      </c>
      <c r="JA336" s="122" t="s">
        <v>377</v>
      </c>
      <c r="JB336" s="167">
        <v>0</v>
      </c>
      <c r="JC336" s="122" t="s">
        <v>374</v>
      </c>
      <c r="JD336" s="122" t="s">
        <v>374</v>
      </c>
      <c r="JE336" s="167" t="s">
        <v>374</v>
      </c>
      <c r="JF336" s="167">
        <v>0</v>
      </c>
      <c r="JG336" s="167">
        <v>0</v>
      </c>
      <c r="JH336" s="168">
        <v>0</v>
      </c>
      <c r="JI336" s="122" t="s">
        <v>374</v>
      </c>
      <c r="JJ336" s="168" t="s">
        <v>377</v>
      </c>
      <c r="JK336" s="122" t="s">
        <v>377</v>
      </c>
      <c r="JL336" s="168">
        <v>3</v>
      </c>
      <c r="JM336" s="122" t="s">
        <v>10849</v>
      </c>
      <c r="JN336" s="167">
        <v>2016</v>
      </c>
      <c r="JO336" s="168">
        <v>0</v>
      </c>
      <c r="JP336" s="122" t="s">
        <v>374</v>
      </c>
      <c r="JQ336" s="167" t="s">
        <v>377</v>
      </c>
      <c r="JR336" s="122" t="s">
        <v>377</v>
      </c>
      <c r="JS336" s="167" t="s">
        <v>377</v>
      </c>
      <c r="JT336" s="122" t="s">
        <v>377</v>
      </c>
      <c r="JU336" s="167" t="s">
        <v>377</v>
      </c>
      <c r="JV336" s="123" t="s">
        <v>377</v>
      </c>
      <c r="JW336" s="240">
        <v>2</v>
      </c>
      <c r="JX336" s="124" t="s">
        <v>10850</v>
      </c>
      <c r="JY336" s="167">
        <v>2015</v>
      </c>
      <c r="JZ336" s="167" t="s">
        <v>377</v>
      </c>
      <c r="KA336" s="167" t="s">
        <v>377</v>
      </c>
      <c r="KB336" s="122" t="s">
        <v>377</v>
      </c>
      <c r="KC336" s="241">
        <v>0</v>
      </c>
      <c r="KD336" s="127" t="s">
        <v>374</v>
      </c>
      <c r="KE336" s="127" t="s">
        <v>374</v>
      </c>
      <c r="KF336" s="241" t="s">
        <v>374</v>
      </c>
      <c r="KG336" s="167" t="s">
        <v>377</v>
      </c>
      <c r="KH336" s="168" t="s">
        <v>377</v>
      </c>
      <c r="KI336" s="122" t="s">
        <v>377</v>
      </c>
      <c r="KJ336" s="247">
        <v>0</v>
      </c>
      <c r="KK336" s="394" t="s">
        <v>374</v>
      </c>
      <c r="KL336" s="394" t="s">
        <v>374</v>
      </c>
      <c r="KM336" s="241" t="s">
        <v>374</v>
      </c>
      <c r="KN336" s="168" t="s">
        <v>377</v>
      </c>
      <c r="KO336" s="122" t="s">
        <v>377</v>
      </c>
      <c r="KP336" s="168">
        <v>1</v>
      </c>
      <c r="KQ336" s="168">
        <v>1</v>
      </c>
      <c r="KR336" s="167">
        <v>1</v>
      </c>
      <c r="KS336" s="405" t="s">
        <v>10851</v>
      </c>
      <c r="KT336" s="167">
        <v>2007</v>
      </c>
      <c r="KU336" s="167" t="s">
        <v>377</v>
      </c>
      <c r="KV336" s="167" t="s">
        <v>377</v>
      </c>
      <c r="KW336" s="167" t="s">
        <v>377</v>
      </c>
      <c r="KX336" s="167" t="s">
        <v>377</v>
      </c>
      <c r="KY336" s="123" t="s">
        <v>377</v>
      </c>
      <c r="KZ336" s="242">
        <f>VLOOKUP($C336,External!$K$3:$L$195,2,FALSE)</f>
        <v>35.03097739898304</v>
      </c>
      <c r="LA336" s="223">
        <v>0.36</v>
      </c>
      <c r="LB336" s="167">
        <v>0</v>
      </c>
      <c r="LC336" s="122" t="s">
        <v>374</v>
      </c>
      <c r="LD336" s="122" t="s">
        <v>374</v>
      </c>
      <c r="LE336" s="167" t="s">
        <v>374</v>
      </c>
      <c r="LF336" s="167">
        <v>0</v>
      </c>
      <c r="LG336" s="167" t="s">
        <v>377</v>
      </c>
      <c r="LH336" s="167" t="s">
        <v>377</v>
      </c>
      <c r="LI336" s="122" t="s">
        <v>377</v>
      </c>
      <c r="LJ336" s="167" t="s">
        <v>377</v>
      </c>
      <c r="LK336" s="167" t="s">
        <v>377</v>
      </c>
      <c r="LL336" s="167" t="s">
        <v>377</v>
      </c>
      <c r="LM336" s="123" t="s">
        <v>377</v>
      </c>
      <c r="LN336" s="167">
        <v>0</v>
      </c>
      <c r="LO336" s="122" t="s">
        <v>374</v>
      </c>
      <c r="LP336" s="122" t="s">
        <v>374</v>
      </c>
      <c r="LQ336" s="167" t="s">
        <v>374</v>
      </c>
      <c r="LR336" s="167" t="s">
        <v>377</v>
      </c>
      <c r="LS336" s="167" t="s">
        <v>377</v>
      </c>
      <c r="LT336" s="122" t="s">
        <v>377</v>
      </c>
      <c r="LU336" s="167" t="s">
        <v>377</v>
      </c>
      <c r="LV336" s="167" t="s">
        <v>377</v>
      </c>
      <c r="LW336" s="123" t="s">
        <v>377</v>
      </c>
      <c r="LX336" s="167">
        <v>0</v>
      </c>
      <c r="LY336" s="122" t="s">
        <v>374</v>
      </c>
      <c r="LZ336" s="122" t="s">
        <v>374</v>
      </c>
      <c r="MA336" s="167" t="s">
        <v>374</v>
      </c>
      <c r="MB336" s="167">
        <v>0</v>
      </c>
      <c r="MC336" s="167" t="s">
        <v>377</v>
      </c>
      <c r="MD336" s="167" t="s">
        <v>377</v>
      </c>
      <c r="ME336" s="167" t="s">
        <v>377</v>
      </c>
      <c r="MF336" s="123" t="s">
        <v>377</v>
      </c>
      <c r="MG336" s="167" t="s">
        <v>377</v>
      </c>
      <c r="MH336" s="122" t="s">
        <v>377</v>
      </c>
      <c r="MI336" s="122" t="s">
        <v>377</v>
      </c>
      <c r="MJ336" s="167" t="s">
        <v>377</v>
      </c>
      <c r="MK336" s="167" t="s">
        <v>377</v>
      </c>
      <c r="ML336" s="167" t="s">
        <v>377</v>
      </c>
      <c r="MM336" s="167" t="s">
        <v>377</v>
      </c>
      <c r="MN336" s="123" t="s">
        <v>377</v>
      </c>
      <c r="MO336" s="252" t="s">
        <v>377</v>
      </c>
      <c r="MP336" s="137" t="s">
        <v>377</v>
      </c>
      <c r="MQ336" s="370" t="s">
        <v>411</v>
      </c>
      <c r="MR336" s="475" t="s">
        <v>19926</v>
      </c>
      <c r="MS336" s="475" t="s">
        <v>16853</v>
      </c>
      <c r="MT336" s="676" t="str">
        <f>IFERROR(VLOOKUP($B336,Economies!$U$2:$W$40,3,FALSE),"-")</f>
        <v>-</v>
      </c>
      <c r="MU336" s="425" t="s">
        <v>20292</v>
      </c>
      <c r="MV336" s="790">
        <v>42813.237999999998</v>
      </c>
      <c r="MW336" s="1004">
        <v>0</v>
      </c>
      <c r="MX336" s="969"/>
      <c r="MY336" s="977"/>
      <c r="MZ336" s="978"/>
      <c r="NA336" s="977"/>
      <c r="NB336" s="977"/>
      <c r="NC336" s="122"/>
      <c r="ND336" s="977"/>
      <c r="NE336" s="977"/>
      <c r="NF336" s="977"/>
      <c r="NG336" s="983"/>
      <c r="NH336" s="137"/>
      <c r="NI336" s="969"/>
      <c r="NJ336" s="122"/>
      <c r="NK336" s="980"/>
      <c r="NL336" s="137"/>
      <c r="NM336" s="1195" t="str">
        <f>IF(NN336&gt;=0.75,"A",IF(NN336&gt;=0.5,"B",IF(NN336&gt;=0.25,"C","D")))</f>
        <v>D</v>
      </c>
      <c r="NN336" s="1196">
        <v>0.18082242796298847</v>
      </c>
      <c r="NO336" s="1189" t="str">
        <f>IF(NP336&gt;=0.75,"A",IF(NP336&gt;=0.5,"B",IF(NP336&gt;=0.25,"C","D")))</f>
        <v>D</v>
      </c>
      <c r="NP336" s="1197">
        <v>0.12595764705882354</v>
      </c>
      <c r="NQ336" s="1191" t="str">
        <f>IF(NR336&gt;=0.75,"A",IF(NR336&gt;=0.5,"B",IF(NR336&gt;=0.25,"C","D")))</f>
        <v>C</v>
      </c>
      <c r="NR336" s="1197">
        <v>0.2778761904761905</v>
      </c>
      <c r="NS336" s="1191" t="str">
        <f>IF(NT336&gt;=0.75,"A",IF(NT336&gt;=0.5,"B",IF(NT336&gt;=0.25,"C","D")))</f>
        <v>D</v>
      </c>
      <c r="NT336" s="1197">
        <v>0.13690833333333333</v>
      </c>
      <c r="NU336" s="1191" t="str">
        <f>IF(NV336&gt;=0.75,"A",IF(NV336&gt;=0.5,"B",IF(NV336&gt;=0.25,"C","D")))</f>
        <v>D</v>
      </c>
      <c r="NV336" s="1197">
        <v>0.18254754098360657</v>
      </c>
    </row>
    <row r="337" spans="1:386" s="1" customFormat="1" ht="14.45" customHeight="1">
      <c r="A337" s="256">
        <v>2022</v>
      </c>
      <c r="B337" s="256" t="str">
        <f>VLOOKUP($C337,Economies!$C$2:$E$199,2,FALSE)</f>
        <v>SDN</v>
      </c>
      <c r="C337" s="77" t="s">
        <v>10836</v>
      </c>
      <c r="D337" s="179">
        <v>0</v>
      </c>
      <c r="E337" s="97" t="s">
        <v>374</v>
      </c>
      <c r="F337" s="97" t="s">
        <v>374</v>
      </c>
      <c r="G337" s="109" t="s">
        <v>374</v>
      </c>
      <c r="H337" s="109">
        <v>0</v>
      </c>
      <c r="I337" s="88" t="s">
        <v>374</v>
      </c>
      <c r="J337" s="109">
        <v>0</v>
      </c>
      <c r="K337" s="88" t="s">
        <v>374</v>
      </c>
      <c r="L337" s="109">
        <v>0</v>
      </c>
      <c r="M337" s="109">
        <v>0</v>
      </c>
      <c r="N337" s="109">
        <v>0</v>
      </c>
      <c r="O337" s="88" t="s">
        <v>374</v>
      </c>
      <c r="P337" s="169">
        <v>0</v>
      </c>
      <c r="Q337" s="158" t="s">
        <v>374</v>
      </c>
      <c r="R337" s="158" t="s">
        <v>374</v>
      </c>
      <c r="S337" s="301" t="s">
        <v>374</v>
      </c>
      <c r="T337" s="172">
        <v>0</v>
      </c>
      <c r="U337" s="172">
        <v>0</v>
      </c>
      <c r="V337" s="172">
        <v>0</v>
      </c>
      <c r="W337" s="172">
        <v>0</v>
      </c>
      <c r="X337" s="172">
        <v>0</v>
      </c>
      <c r="Y337" s="162" t="s">
        <v>374</v>
      </c>
      <c r="Z337" s="172">
        <v>0</v>
      </c>
      <c r="AA337" s="88" t="s">
        <v>374</v>
      </c>
      <c r="AB337" s="88" t="s">
        <v>374</v>
      </c>
      <c r="AC337" s="109" t="s">
        <v>374</v>
      </c>
      <c r="AD337" s="172">
        <v>0</v>
      </c>
      <c r="AE337" s="172">
        <v>0</v>
      </c>
      <c r="AF337" s="172">
        <v>0</v>
      </c>
      <c r="AG337" s="172">
        <v>0</v>
      </c>
      <c r="AH337" s="172">
        <v>0</v>
      </c>
      <c r="AI337" s="172">
        <v>0</v>
      </c>
      <c r="AJ337" s="88" t="s">
        <v>374</v>
      </c>
      <c r="AK337" s="169">
        <v>0</v>
      </c>
      <c r="AL337" s="351" t="s">
        <v>374</v>
      </c>
      <c r="AM337" s="351" t="s">
        <v>374</v>
      </c>
      <c r="AN337" s="845" t="s">
        <v>374</v>
      </c>
      <c r="AO337" s="845">
        <v>0</v>
      </c>
      <c r="AP337" s="845">
        <v>0</v>
      </c>
      <c r="AQ337" s="845">
        <v>0</v>
      </c>
      <c r="AR337" s="844" t="s">
        <v>374</v>
      </c>
      <c r="AS337" s="169">
        <v>2</v>
      </c>
      <c r="AT337" s="114" t="s">
        <v>10837</v>
      </c>
      <c r="AU337" s="31" t="s">
        <v>10838</v>
      </c>
      <c r="AV337" s="114" t="s">
        <v>3136</v>
      </c>
      <c r="AW337" s="31" t="s">
        <v>18236</v>
      </c>
      <c r="AX337" s="172">
        <v>2015</v>
      </c>
      <c r="AY337" s="169">
        <v>1</v>
      </c>
      <c r="AZ337" s="169">
        <v>1</v>
      </c>
      <c r="BA337" s="169">
        <v>1</v>
      </c>
      <c r="BB337" s="114" t="s">
        <v>589</v>
      </c>
      <c r="BC337" s="169">
        <v>0</v>
      </c>
      <c r="BD337" s="169">
        <v>0</v>
      </c>
      <c r="BE337" s="169">
        <v>0</v>
      </c>
      <c r="BF337" s="169">
        <v>1</v>
      </c>
      <c r="BG337" s="169">
        <v>0</v>
      </c>
      <c r="BH337" s="158" t="s">
        <v>374</v>
      </c>
      <c r="BI337" s="169">
        <v>1</v>
      </c>
      <c r="BJ337" s="31" t="s">
        <v>10838</v>
      </c>
      <c r="BK337" s="172">
        <v>1956</v>
      </c>
      <c r="BL337" s="31" t="s">
        <v>18237</v>
      </c>
      <c r="BM337" s="172">
        <v>2015</v>
      </c>
      <c r="BN337" s="172">
        <v>0</v>
      </c>
      <c r="BO337" s="172">
        <v>0</v>
      </c>
      <c r="BP337" s="172">
        <v>0</v>
      </c>
      <c r="BQ337" s="172">
        <v>0</v>
      </c>
      <c r="BR337" s="162" t="s">
        <v>374</v>
      </c>
      <c r="BS337" s="169">
        <v>0</v>
      </c>
      <c r="BT337" s="31" t="s">
        <v>10856</v>
      </c>
      <c r="BU337" s="172">
        <v>1956</v>
      </c>
      <c r="BV337" s="162" t="s">
        <v>374</v>
      </c>
      <c r="BW337" s="162" t="s">
        <v>374</v>
      </c>
      <c r="BX337" s="301" t="s">
        <v>374</v>
      </c>
      <c r="BY337" s="172">
        <v>0</v>
      </c>
      <c r="BZ337" s="172">
        <v>0</v>
      </c>
      <c r="CA337" s="172">
        <v>0</v>
      </c>
      <c r="CB337" s="162" t="s">
        <v>374</v>
      </c>
      <c r="CC337" s="169">
        <v>2</v>
      </c>
      <c r="CD337" s="31" t="s">
        <v>10842</v>
      </c>
      <c r="CE337" s="172">
        <v>1905</v>
      </c>
      <c r="CF337" s="114" t="s">
        <v>389</v>
      </c>
      <c r="CG337" s="31" t="s">
        <v>10843</v>
      </c>
      <c r="CH337" s="172">
        <v>1992</v>
      </c>
      <c r="CI337" s="169">
        <v>2</v>
      </c>
      <c r="CJ337" s="172">
        <v>0</v>
      </c>
      <c r="CK337" s="172">
        <v>1</v>
      </c>
      <c r="CL337" s="172">
        <v>0</v>
      </c>
      <c r="CM337" s="162" t="s">
        <v>374</v>
      </c>
      <c r="CN337" s="172">
        <v>0</v>
      </c>
      <c r="CO337" s="162" t="s">
        <v>374</v>
      </c>
      <c r="CP337" s="290" t="s">
        <v>374</v>
      </c>
      <c r="CQ337" s="301" t="s">
        <v>374</v>
      </c>
      <c r="CR337" s="172">
        <v>0</v>
      </c>
      <c r="CS337" s="172">
        <v>0</v>
      </c>
      <c r="CT337" s="172">
        <v>0</v>
      </c>
      <c r="CU337" s="172">
        <v>0</v>
      </c>
      <c r="CV337" s="172">
        <v>0</v>
      </c>
      <c r="CW337" s="172">
        <v>0</v>
      </c>
      <c r="CX337" s="162" t="s">
        <v>374</v>
      </c>
      <c r="CY337" s="172">
        <v>0</v>
      </c>
      <c r="CZ337" s="158" t="s">
        <v>374</v>
      </c>
      <c r="DA337" s="31" t="s">
        <v>374</v>
      </c>
      <c r="DB337" s="301" t="s">
        <v>374</v>
      </c>
      <c r="DC337" s="172">
        <v>0</v>
      </c>
      <c r="DD337" s="172">
        <v>0</v>
      </c>
      <c r="DE337" s="172">
        <v>0</v>
      </c>
      <c r="DF337" s="162" t="s">
        <v>374</v>
      </c>
      <c r="DG337" s="172">
        <v>2</v>
      </c>
      <c r="DH337" s="273" t="s">
        <v>10852</v>
      </c>
      <c r="DI337" s="31" t="s">
        <v>10853</v>
      </c>
      <c r="DJ337" s="172">
        <v>2016</v>
      </c>
      <c r="DK337" s="273" t="s">
        <v>10854</v>
      </c>
      <c r="DL337" s="31" t="s">
        <v>10853</v>
      </c>
      <c r="DM337" s="172">
        <v>2016</v>
      </c>
      <c r="DN337" s="172">
        <v>1</v>
      </c>
      <c r="DO337" s="172">
        <v>0</v>
      </c>
      <c r="DP337" s="172">
        <v>0</v>
      </c>
      <c r="DQ337" s="172">
        <v>0</v>
      </c>
      <c r="DR337" s="172">
        <v>0</v>
      </c>
      <c r="DS337" s="301" t="s">
        <v>374</v>
      </c>
      <c r="DT337" s="172">
        <v>0</v>
      </c>
      <c r="DU337" s="301" t="s">
        <v>374</v>
      </c>
      <c r="DV337" s="172">
        <v>0</v>
      </c>
      <c r="DW337" s="172">
        <v>0</v>
      </c>
      <c r="DX337" s="162" t="s">
        <v>374</v>
      </c>
      <c r="DY337" s="172">
        <v>0</v>
      </c>
      <c r="DZ337" s="162" t="s">
        <v>374</v>
      </c>
      <c r="EA337" s="88" t="s">
        <v>374</v>
      </c>
      <c r="EB337" s="301" t="s">
        <v>374</v>
      </c>
      <c r="EC337" s="172">
        <v>0</v>
      </c>
      <c r="ED337" s="172">
        <v>0</v>
      </c>
      <c r="EE337" s="172">
        <v>0</v>
      </c>
      <c r="EF337" s="162" t="s">
        <v>374</v>
      </c>
      <c r="EG337" s="172">
        <v>0</v>
      </c>
      <c r="EH337" s="162" t="s">
        <v>374</v>
      </c>
      <c r="EI337" s="169">
        <v>2</v>
      </c>
      <c r="EJ337" s="114" t="s">
        <v>10846</v>
      </c>
      <c r="EK337" s="31" t="s">
        <v>10847</v>
      </c>
      <c r="EL337" s="172">
        <v>1998</v>
      </c>
      <c r="EM337" s="169">
        <v>2</v>
      </c>
      <c r="EN337" s="114" t="s">
        <v>457</v>
      </c>
      <c r="EO337" s="169">
        <v>0</v>
      </c>
      <c r="EP337" s="99" t="s">
        <v>374</v>
      </c>
      <c r="EQ337" s="99" t="s">
        <v>374</v>
      </c>
      <c r="ER337" s="95" t="s">
        <v>374</v>
      </c>
      <c r="ES337" s="96">
        <v>0</v>
      </c>
      <c r="ET337" s="96">
        <v>0</v>
      </c>
      <c r="EU337" s="96">
        <v>0</v>
      </c>
      <c r="EV337" s="96">
        <v>0</v>
      </c>
      <c r="EW337" s="99" t="s">
        <v>374</v>
      </c>
      <c r="EX337" s="110">
        <v>0</v>
      </c>
      <c r="EY337" s="97" t="s">
        <v>374</v>
      </c>
      <c r="EZ337" s="109" t="s">
        <v>374</v>
      </c>
      <c r="FA337" s="109">
        <v>0</v>
      </c>
      <c r="FB337" s="109">
        <v>0</v>
      </c>
      <c r="FC337" s="101" t="s">
        <v>374</v>
      </c>
      <c r="FD337" s="1047">
        <f>VLOOKUP($B337,External!$A$3:$H$195,7,FALSE)</f>
        <v>0.31990000000000002</v>
      </c>
      <c r="FE337" s="110">
        <v>0</v>
      </c>
      <c r="FF337" s="97" t="s">
        <v>374</v>
      </c>
      <c r="FG337" s="97" t="s">
        <v>374</v>
      </c>
      <c r="FH337" s="109" t="s">
        <v>374</v>
      </c>
      <c r="FI337" s="97" t="s">
        <v>374</v>
      </c>
      <c r="FJ337" s="109">
        <v>0</v>
      </c>
      <c r="FK337" s="88" t="s">
        <v>374</v>
      </c>
      <c r="FL337" s="109">
        <v>0</v>
      </c>
      <c r="FM337" s="109">
        <v>0</v>
      </c>
      <c r="FN337" s="88" t="s">
        <v>374</v>
      </c>
      <c r="FO337" s="1047">
        <f>VLOOKUP($B337,External!$A$3:$H$195,5,FALSE)</f>
        <v>0.21179999999999999</v>
      </c>
      <c r="FP337" s="169">
        <v>1</v>
      </c>
      <c r="FQ337" s="31" t="s">
        <v>10855</v>
      </c>
      <c r="FR337" s="172">
        <v>0</v>
      </c>
      <c r="FS337" s="172">
        <v>0</v>
      </c>
      <c r="FT337" s="172">
        <v>0</v>
      </c>
      <c r="FU337" s="172">
        <v>0</v>
      </c>
      <c r="FV337" s="172">
        <v>0</v>
      </c>
      <c r="FW337" s="172">
        <v>0</v>
      </c>
      <c r="FX337" s="88" t="s">
        <v>374</v>
      </c>
      <c r="FY337" s="169">
        <v>2</v>
      </c>
      <c r="FZ337" s="31" t="s">
        <v>10856</v>
      </c>
      <c r="GA337" s="172">
        <v>1</v>
      </c>
      <c r="GB337" s="172">
        <v>2</v>
      </c>
      <c r="GC337" s="172">
        <v>0</v>
      </c>
      <c r="GD337" s="172">
        <v>0</v>
      </c>
      <c r="GE337" s="169">
        <v>0</v>
      </c>
      <c r="GF337" s="162" t="s">
        <v>374</v>
      </c>
      <c r="GG337" s="172">
        <v>0</v>
      </c>
      <c r="GH337" s="172">
        <v>0</v>
      </c>
      <c r="GI337" s="172">
        <v>0</v>
      </c>
      <c r="GJ337" s="172">
        <v>0</v>
      </c>
      <c r="GK337" s="207">
        <v>0</v>
      </c>
      <c r="GL337" s="20" t="s">
        <v>374</v>
      </c>
      <c r="GM337" s="109">
        <v>0</v>
      </c>
      <c r="GN337" s="109">
        <v>0</v>
      </c>
      <c r="GO337" s="109">
        <v>0</v>
      </c>
      <c r="GP337" s="201">
        <v>0</v>
      </c>
      <c r="GQ337" s="88" t="s">
        <v>374</v>
      </c>
      <c r="GR337" s="109">
        <v>0</v>
      </c>
      <c r="GS337" s="172">
        <v>0</v>
      </c>
      <c r="GT337" s="172">
        <v>0</v>
      </c>
      <c r="GU337" s="172">
        <v>0</v>
      </c>
      <c r="GV337" s="162" t="s">
        <v>374</v>
      </c>
      <c r="GW337" s="172">
        <v>0</v>
      </c>
      <c r="GX337" s="172">
        <v>0</v>
      </c>
      <c r="GY337" s="172">
        <v>0</v>
      </c>
      <c r="GZ337" s="172">
        <v>0</v>
      </c>
      <c r="HA337" s="170">
        <v>0</v>
      </c>
      <c r="HB337" s="88" t="s">
        <v>374</v>
      </c>
      <c r="HC337" s="172">
        <v>0</v>
      </c>
      <c r="HD337" s="172">
        <v>0</v>
      </c>
      <c r="HE337" s="172">
        <v>0</v>
      </c>
      <c r="HF337" s="172">
        <v>0</v>
      </c>
      <c r="HG337" s="1048"/>
      <c r="HH337" s="1047">
        <f>VLOOKUP($B337,External!$A$3:$H$195,8,FALSE)</f>
        <v>4.5499999999999999E-2</v>
      </c>
      <c r="HI337" s="110">
        <v>0</v>
      </c>
      <c r="HJ337" s="321" t="s">
        <v>374</v>
      </c>
      <c r="HK337" s="109">
        <v>0</v>
      </c>
      <c r="HL337" s="109">
        <v>0</v>
      </c>
      <c r="HM337" s="169">
        <v>1</v>
      </c>
      <c r="HN337" s="31" t="s">
        <v>10848</v>
      </c>
      <c r="HO337" s="172">
        <v>1</v>
      </c>
      <c r="HP337" s="172">
        <v>1</v>
      </c>
      <c r="HQ337" s="172">
        <v>0</v>
      </c>
      <c r="HR337" s="856">
        <v>0</v>
      </c>
      <c r="HS337" s="830" t="s">
        <v>374</v>
      </c>
      <c r="HT337" s="857">
        <v>0</v>
      </c>
      <c r="HU337" s="830" t="s">
        <v>374</v>
      </c>
      <c r="HV337" s="857">
        <v>0</v>
      </c>
      <c r="HW337" s="857">
        <v>0</v>
      </c>
      <c r="HX337" s="857">
        <v>0</v>
      </c>
      <c r="HY337" s="857">
        <v>0</v>
      </c>
      <c r="HZ337" s="830" t="s">
        <v>374</v>
      </c>
      <c r="IA337" s="172">
        <v>1</v>
      </c>
      <c r="IB337" s="31" t="s">
        <v>10857</v>
      </c>
      <c r="IC337" s="172">
        <v>0</v>
      </c>
      <c r="ID337" s="172">
        <v>0</v>
      </c>
      <c r="IE337" s="172">
        <v>0</v>
      </c>
      <c r="IF337" s="172">
        <v>1</v>
      </c>
      <c r="IG337" s="172">
        <v>0</v>
      </c>
      <c r="IH337" s="162" t="s">
        <v>374</v>
      </c>
      <c r="II337" s="172">
        <v>0</v>
      </c>
      <c r="IJ337" s="158" t="s">
        <v>374</v>
      </c>
      <c r="IK337" s="172">
        <v>0</v>
      </c>
      <c r="IL337" s="172">
        <v>0</v>
      </c>
      <c r="IM337" s="172">
        <v>0</v>
      </c>
      <c r="IN337" s="172">
        <v>1</v>
      </c>
      <c r="IO337" s="114" t="s">
        <v>10858</v>
      </c>
      <c r="IP337" s="31" t="s">
        <v>10859</v>
      </c>
      <c r="IQ337" s="301" t="s">
        <v>374</v>
      </c>
      <c r="IR337" s="169">
        <v>1</v>
      </c>
      <c r="IS337" s="169">
        <v>3</v>
      </c>
      <c r="IT337" s="158" t="s">
        <v>374</v>
      </c>
      <c r="IU337" s="158" t="s">
        <v>374</v>
      </c>
      <c r="IV337" s="172">
        <v>0</v>
      </c>
      <c r="IW337" s="162" t="s">
        <v>374</v>
      </c>
      <c r="IX337" s="172">
        <v>0</v>
      </c>
      <c r="IY337" s="162" t="s">
        <v>374</v>
      </c>
      <c r="IZ337" s="172">
        <v>0</v>
      </c>
      <c r="JA337" s="162" t="s">
        <v>374</v>
      </c>
      <c r="JB337" s="109">
        <v>0</v>
      </c>
      <c r="JC337" s="88" t="s">
        <v>374</v>
      </c>
      <c r="JD337" s="88" t="s">
        <v>374</v>
      </c>
      <c r="JE337" s="109" t="s">
        <v>374</v>
      </c>
      <c r="JF337" s="109">
        <v>0</v>
      </c>
      <c r="JG337" s="109">
        <v>0</v>
      </c>
      <c r="JH337" s="109">
        <v>0</v>
      </c>
      <c r="JI337" s="88" t="s">
        <v>374</v>
      </c>
      <c r="JJ337" s="109">
        <v>0</v>
      </c>
      <c r="JK337" s="88" t="s">
        <v>374</v>
      </c>
      <c r="JL337" s="183">
        <v>2</v>
      </c>
      <c r="JM337" s="31" t="s">
        <v>10849</v>
      </c>
      <c r="JN337" s="172">
        <v>2016</v>
      </c>
      <c r="JO337" s="179">
        <v>0</v>
      </c>
      <c r="JP337" s="158" t="s">
        <v>374</v>
      </c>
      <c r="JQ337" s="172">
        <v>0</v>
      </c>
      <c r="JR337" s="162" t="s">
        <v>374</v>
      </c>
      <c r="JS337" s="172">
        <v>0</v>
      </c>
      <c r="JT337" s="162" t="s">
        <v>374</v>
      </c>
      <c r="JU337" s="172">
        <v>0</v>
      </c>
      <c r="JV337" s="162" t="s">
        <v>374</v>
      </c>
      <c r="JW337" s="172">
        <v>2</v>
      </c>
      <c r="JX337" s="31" t="s">
        <v>10850</v>
      </c>
      <c r="JY337" s="172">
        <v>2015</v>
      </c>
      <c r="JZ337" s="172">
        <v>1</v>
      </c>
      <c r="KA337" s="172">
        <v>0</v>
      </c>
      <c r="KB337" s="88" t="s">
        <v>374</v>
      </c>
      <c r="KC337" s="358">
        <v>0</v>
      </c>
      <c r="KD337" s="359" t="s">
        <v>374</v>
      </c>
      <c r="KE337" s="359" t="s">
        <v>374</v>
      </c>
      <c r="KF337" s="357" t="s">
        <v>374</v>
      </c>
      <c r="KG337" s="172">
        <v>0</v>
      </c>
      <c r="KH337" s="172">
        <v>0</v>
      </c>
      <c r="KI337" s="162" t="s">
        <v>374</v>
      </c>
      <c r="KJ337" s="169">
        <v>0</v>
      </c>
      <c r="KK337" s="158" t="s">
        <v>374</v>
      </c>
      <c r="KL337" s="158" t="s">
        <v>374</v>
      </c>
      <c r="KM337" s="301" t="s">
        <v>374</v>
      </c>
      <c r="KN337" s="172">
        <v>0</v>
      </c>
      <c r="KO337" s="162" t="s">
        <v>374</v>
      </c>
      <c r="KP337" s="109">
        <f>VLOOKUP($B337,External!$N$3:$Q$200,3,FALSE)</f>
        <v>1</v>
      </c>
      <c r="KQ337" s="109">
        <f>VLOOKUP($B337,External!$N$3:$Q$200,4,FALSE)</f>
        <v>1</v>
      </c>
      <c r="KR337" s="172">
        <v>3</v>
      </c>
      <c r="KS337" s="31" t="s">
        <v>10860</v>
      </c>
      <c r="KT337" s="172">
        <v>2007</v>
      </c>
      <c r="KU337" s="172">
        <v>3</v>
      </c>
      <c r="KV337" s="172">
        <v>0</v>
      </c>
      <c r="KW337" s="172">
        <v>3</v>
      </c>
      <c r="KX337" s="172">
        <v>0</v>
      </c>
      <c r="KY337" s="162" t="s">
        <v>374</v>
      </c>
      <c r="KZ337" s="1047">
        <f>VLOOKUP($B337,External!$J$3:$L$195,3,FALSE)/100</f>
        <v>0.35030977398983043</v>
      </c>
      <c r="LA337" s="1047">
        <f>VLOOKUP($B337,External!$A$3:$H$195,6,FALSE)</f>
        <v>0.3599</v>
      </c>
      <c r="LB337" s="179">
        <v>0</v>
      </c>
      <c r="LC337" s="158" t="s">
        <v>374</v>
      </c>
      <c r="LD337" s="158" t="s">
        <v>374</v>
      </c>
      <c r="LE337" s="301" t="s">
        <v>374</v>
      </c>
      <c r="LF337" s="169">
        <v>0</v>
      </c>
      <c r="LG337" s="170">
        <v>0</v>
      </c>
      <c r="LH337" s="170">
        <v>0</v>
      </c>
      <c r="LI337" s="71" t="s">
        <v>374</v>
      </c>
      <c r="LJ337" s="172">
        <v>1</v>
      </c>
      <c r="LK337" s="172">
        <v>0</v>
      </c>
      <c r="LL337" s="172">
        <v>0</v>
      </c>
      <c r="LM337" s="162" t="s">
        <v>374</v>
      </c>
      <c r="LN337" s="110">
        <v>0</v>
      </c>
      <c r="LO337" s="351" t="s">
        <v>374</v>
      </c>
      <c r="LP337" s="361" t="s">
        <v>374</v>
      </c>
      <c r="LQ337" s="845" t="s">
        <v>374</v>
      </c>
      <c r="LR337" s="96">
        <v>0</v>
      </c>
      <c r="LS337" s="96">
        <v>0</v>
      </c>
      <c r="LT337" s="99" t="s">
        <v>374</v>
      </c>
      <c r="LU337" s="96">
        <v>0</v>
      </c>
      <c r="LV337" s="96">
        <v>0</v>
      </c>
      <c r="LW337" s="99" t="s">
        <v>374</v>
      </c>
      <c r="LX337" s="169">
        <v>2</v>
      </c>
      <c r="LY337" s="114" t="s">
        <v>10861</v>
      </c>
      <c r="LZ337" s="31" t="s">
        <v>10859</v>
      </c>
      <c r="MA337" s="95">
        <v>2021</v>
      </c>
      <c r="MB337" s="169">
        <v>0</v>
      </c>
      <c r="MC337" s="172">
        <v>0</v>
      </c>
      <c r="MD337" s="172">
        <v>0</v>
      </c>
      <c r="ME337" s="172">
        <v>0</v>
      </c>
      <c r="MF337" s="162" t="s">
        <v>374</v>
      </c>
      <c r="MG337" s="183">
        <v>0</v>
      </c>
      <c r="MH337" s="162" t="s">
        <v>374</v>
      </c>
      <c r="MI337" s="162" t="s">
        <v>374</v>
      </c>
      <c r="MJ337" s="301" t="s">
        <v>374</v>
      </c>
      <c r="MK337" s="172">
        <v>0</v>
      </c>
      <c r="ML337" s="172">
        <v>0</v>
      </c>
      <c r="MM337" s="172">
        <v>0</v>
      </c>
      <c r="MN337" s="162" t="s">
        <v>374</v>
      </c>
      <c r="MO337" s="871">
        <v>0</v>
      </c>
      <c r="MP337" s="872" t="s">
        <v>374</v>
      </c>
      <c r="MQ337" s="371" t="s">
        <v>411</v>
      </c>
      <c r="MR337" s="477" t="s">
        <v>19926</v>
      </c>
      <c r="MS337" s="477" t="s">
        <v>16853</v>
      </c>
      <c r="MT337" s="78" t="str">
        <f>IFERROR(VLOOKUP($B337,Economies!$I$2:$K$38,3,FALSE),"-")</f>
        <v>FCS-2</v>
      </c>
      <c r="MU337" s="17" t="s">
        <v>20292</v>
      </c>
      <c r="MV337" s="685">
        <v>45657.201999999997</v>
      </c>
      <c r="MW337" s="1006">
        <f>IF(MV337&lt;=500,1,0)</f>
        <v>0</v>
      </c>
      <c r="MX337" s="984" t="s">
        <v>374</v>
      </c>
      <c r="MY337" s="86" t="s">
        <v>374</v>
      </c>
      <c r="MZ337" s="70" t="s">
        <v>374</v>
      </c>
      <c r="NA337" s="70" t="s">
        <v>374</v>
      </c>
      <c r="NB337" s="70" t="s">
        <v>374</v>
      </c>
      <c r="NC337" s="70" t="s">
        <v>374</v>
      </c>
      <c r="ND337" s="70" t="s">
        <v>374</v>
      </c>
      <c r="NE337" s="70" t="s">
        <v>374</v>
      </c>
      <c r="NF337" s="70" t="s">
        <v>374</v>
      </c>
      <c r="NG337" s="985" t="s">
        <v>374</v>
      </c>
      <c r="NH337" s="986" t="s">
        <v>374</v>
      </c>
      <c r="NI337" s="994" t="s">
        <v>374</v>
      </c>
      <c r="NJ337" s="33" t="s">
        <v>374</v>
      </c>
      <c r="NK337" s="988" t="s">
        <v>374</v>
      </c>
      <c r="NL337" s="507" t="s">
        <v>374</v>
      </c>
      <c r="NM337" s="1099" t="str">
        <f>VLOOKUP($B337,CG_GTMI_Groups!$B$2:$M$199,3,FALSE)</f>
        <v>D</v>
      </c>
      <c r="NN337" s="1097">
        <f>VLOOKUP($B337,CG_GTMI_Groups!$B$2:$M$199,4,FALSE)</f>
        <v>0.22198614089538093</v>
      </c>
      <c r="NO337" s="1098" t="str">
        <f>VLOOKUP($B337,CG_GTMI_Groups!$B$2:$M$199,5,FALSE)</f>
        <v>D</v>
      </c>
      <c r="NP337" s="591">
        <f>VLOOKUP($B337,CG_GTMI_Groups!$B$2:$M$199,6,FALSE)</f>
        <v>0.18452181069958848</v>
      </c>
      <c r="NQ337" s="888" t="str">
        <f>VLOOKUP($B337,CG_GTMI_Groups!$B$2:$M$199,7,FALSE)</f>
        <v>D</v>
      </c>
      <c r="NR337" s="591">
        <f>VLOOKUP($B337,CG_GTMI_Groups!$B$2:$M$199,8,FALSE)</f>
        <v>0.17516116504854368</v>
      </c>
      <c r="NS337" s="888" t="str">
        <f>VLOOKUP($B337,CG_GTMI_Groups!$B$2:$M$199,9,FALSE)</f>
        <v>C</v>
      </c>
      <c r="NT337" s="591">
        <f>VLOOKUP($B337,CG_GTMI_Groups!$B$2:$M$199,10,FALSE)</f>
        <v>0.25271559633027524</v>
      </c>
      <c r="NU337" s="888" t="str">
        <f>VLOOKUP($B337,CG_GTMI_Groups!$B$2:$M$199,11,FALSE)</f>
        <v>C</v>
      </c>
      <c r="NV337" s="591">
        <f>VLOOKUP($B337,CG_GTMI_Groups!$B$2:$M$199,12,FALSE)</f>
        <v>0.27554599150311643</v>
      </c>
    </row>
    <row r="338" spans="1:386" s="1" customFormat="1" ht="14.45" customHeight="1">
      <c r="A338" s="255">
        <v>2020</v>
      </c>
      <c r="B338" s="255" t="str">
        <f>" "&amp;VLOOKUP($C338,Economies!$C$2:$E$199,2,FALSE)&amp;" "</f>
        <v xml:space="preserve"> SUR </v>
      </c>
      <c r="C338" s="112" t="s">
        <v>10863</v>
      </c>
      <c r="D338" s="167">
        <v>0</v>
      </c>
      <c r="E338" s="123" t="s">
        <v>374</v>
      </c>
      <c r="F338" s="123" t="s">
        <v>374</v>
      </c>
      <c r="G338" s="168" t="s">
        <v>374</v>
      </c>
      <c r="H338" s="168" t="s">
        <v>377</v>
      </c>
      <c r="I338" s="123" t="s">
        <v>377</v>
      </c>
      <c r="J338" s="168" t="s">
        <v>377</v>
      </c>
      <c r="K338" s="123" t="s">
        <v>377</v>
      </c>
      <c r="L338" s="168" t="s">
        <v>377</v>
      </c>
      <c r="M338" s="168" t="s">
        <v>377</v>
      </c>
      <c r="N338" s="168" t="s">
        <v>377</v>
      </c>
      <c r="O338" s="123" t="s">
        <v>377</v>
      </c>
      <c r="P338" s="168">
        <v>0</v>
      </c>
      <c r="Q338" s="123" t="s">
        <v>374</v>
      </c>
      <c r="R338" s="123" t="s">
        <v>374</v>
      </c>
      <c r="S338" s="168" t="s">
        <v>374</v>
      </c>
      <c r="T338" s="168" t="s">
        <v>377</v>
      </c>
      <c r="U338" s="168" t="s">
        <v>377</v>
      </c>
      <c r="V338" s="168" t="s">
        <v>377</v>
      </c>
      <c r="W338" s="168" t="s">
        <v>377</v>
      </c>
      <c r="X338" s="168" t="s">
        <v>377</v>
      </c>
      <c r="Y338" s="123" t="s">
        <v>377</v>
      </c>
      <c r="Z338" s="168" t="s">
        <v>377</v>
      </c>
      <c r="AA338" s="123" t="s">
        <v>377</v>
      </c>
      <c r="AB338" s="123" t="s">
        <v>377</v>
      </c>
      <c r="AC338" s="168" t="s">
        <v>377</v>
      </c>
      <c r="AD338" s="168" t="s">
        <v>377</v>
      </c>
      <c r="AE338" s="168" t="s">
        <v>377</v>
      </c>
      <c r="AF338" s="168" t="s">
        <v>377</v>
      </c>
      <c r="AG338" s="168" t="s">
        <v>377</v>
      </c>
      <c r="AH338" s="168" t="s">
        <v>377</v>
      </c>
      <c r="AI338" s="168" t="s">
        <v>377</v>
      </c>
      <c r="AJ338" s="123" t="s">
        <v>377</v>
      </c>
      <c r="AK338" s="168">
        <v>0</v>
      </c>
      <c r="AL338" s="123" t="s">
        <v>374</v>
      </c>
      <c r="AM338" s="123" t="s">
        <v>374</v>
      </c>
      <c r="AN338" s="168" t="s">
        <v>374</v>
      </c>
      <c r="AO338" s="168" t="s">
        <v>377</v>
      </c>
      <c r="AP338" s="168" t="s">
        <v>377</v>
      </c>
      <c r="AQ338" s="168" t="s">
        <v>377</v>
      </c>
      <c r="AR338" s="123" t="s">
        <v>377</v>
      </c>
      <c r="AS338" s="196">
        <v>2</v>
      </c>
      <c r="AT338" s="128" t="s">
        <v>10864</v>
      </c>
      <c r="AU338" s="130" t="s">
        <v>10865</v>
      </c>
      <c r="AV338" s="134" t="s">
        <v>3136</v>
      </c>
      <c r="AW338" s="130" t="s">
        <v>10866</v>
      </c>
      <c r="AX338" s="168">
        <v>2014</v>
      </c>
      <c r="AY338" s="196">
        <v>2</v>
      </c>
      <c r="AZ338" s="196">
        <v>2</v>
      </c>
      <c r="BA338" s="196">
        <v>2</v>
      </c>
      <c r="BB338" s="134" t="s">
        <v>382</v>
      </c>
      <c r="BC338" s="168" t="s">
        <v>377</v>
      </c>
      <c r="BD338" s="168" t="s">
        <v>377</v>
      </c>
      <c r="BE338" s="168" t="s">
        <v>377</v>
      </c>
      <c r="BF338" s="168" t="s">
        <v>377</v>
      </c>
      <c r="BG338" s="168" t="s">
        <v>377</v>
      </c>
      <c r="BH338" s="123" t="s">
        <v>377</v>
      </c>
      <c r="BI338" s="168">
        <v>1</v>
      </c>
      <c r="BJ338" s="130" t="s">
        <v>10865</v>
      </c>
      <c r="BK338" s="168">
        <v>1975</v>
      </c>
      <c r="BL338" s="130" t="s">
        <v>10867</v>
      </c>
      <c r="BM338" s="168">
        <v>2015</v>
      </c>
      <c r="BN338" s="168" t="s">
        <v>377</v>
      </c>
      <c r="BO338" s="168" t="s">
        <v>377</v>
      </c>
      <c r="BP338" s="168" t="s">
        <v>377</v>
      </c>
      <c r="BQ338" s="168" t="s">
        <v>377</v>
      </c>
      <c r="BR338" s="123" t="s">
        <v>377</v>
      </c>
      <c r="BS338" s="168">
        <v>1</v>
      </c>
      <c r="BT338" s="130" t="s">
        <v>10868</v>
      </c>
      <c r="BU338" s="168">
        <v>1869</v>
      </c>
      <c r="BV338" s="123" t="s">
        <v>10869</v>
      </c>
      <c r="BW338" s="130" t="s">
        <v>10870</v>
      </c>
      <c r="BX338" s="168">
        <v>1993</v>
      </c>
      <c r="BY338" s="168">
        <v>2</v>
      </c>
      <c r="BZ338" s="168" t="s">
        <v>377</v>
      </c>
      <c r="CA338" s="168" t="s">
        <v>377</v>
      </c>
      <c r="CB338" s="123" t="s">
        <v>377</v>
      </c>
      <c r="CC338" s="168">
        <v>2</v>
      </c>
      <c r="CD338" s="130" t="s">
        <v>10868</v>
      </c>
      <c r="CE338" s="168">
        <v>1864</v>
      </c>
      <c r="CF338" s="123" t="s">
        <v>389</v>
      </c>
      <c r="CG338" s="130" t="s">
        <v>10871</v>
      </c>
      <c r="CH338" s="168">
        <v>1996</v>
      </c>
      <c r="CI338" s="168">
        <v>2</v>
      </c>
      <c r="CJ338" s="168" t="s">
        <v>377</v>
      </c>
      <c r="CK338" s="168" t="s">
        <v>377</v>
      </c>
      <c r="CL338" s="168" t="s">
        <v>377</v>
      </c>
      <c r="CM338" s="123" t="s">
        <v>377</v>
      </c>
      <c r="CN338" s="204">
        <v>2</v>
      </c>
      <c r="CO338" s="128" t="s">
        <v>391</v>
      </c>
      <c r="CP338" s="140" t="s">
        <v>10872</v>
      </c>
      <c r="CQ338" s="204">
        <v>2009</v>
      </c>
      <c r="CR338" s="204">
        <v>1</v>
      </c>
      <c r="CS338" s="204">
        <v>3</v>
      </c>
      <c r="CT338" s="168" t="s">
        <v>377</v>
      </c>
      <c r="CU338" s="168" t="s">
        <v>377</v>
      </c>
      <c r="CV338" s="168" t="s">
        <v>377</v>
      </c>
      <c r="CW338" s="168" t="s">
        <v>377</v>
      </c>
      <c r="CX338" s="123" t="s">
        <v>377</v>
      </c>
      <c r="CY338" s="168">
        <v>2</v>
      </c>
      <c r="CZ338" s="128" t="s">
        <v>833</v>
      </c>
      <c r="DA338" s="130" t="s">
        <v>10873</v>
      </c>
      <c r="DB338" s="168">
        <v>2014</v>
      </c>
      <c r="DC338" s="212">
        <v>2</v>
      </c>
      <c r="DD338" s="168">
        <v>3</v>
      </c>
      <c r="DE338" s="168" t="s">
        <v>377</v>
      </c>
      <c r="DF338" s="123" t="s">
        <v>377</v>
      </c>
      <c r="DG338" s="168" t="s">
        <v>377</v>
      </c>
      <c r="DH338" s="123" t="s">
        <v>377</v>
      </c>
      <c r="DI338" s="123" t="s">
        <v>377</v>
      </c>
      <c r="DJ338" s="168" t="s">
        <v>377</v>
      </c>
      <c r="DK338" s="123" t="s">
        <v>377</v>
      </c>
      <c r="DL338" s="123" t="s">
        <v>377</v>
      </c>
      <c r="DM338" s="168" t="s">
        <v>377</v>
      </c>
      <c r="DN338" s="168" t="s">
        <v>377</v>
      </c>
      <c r="DO338" s="168" t="s">
        <v>377</v>
      </c>
      <c r="DP338" s="168" t="s">
        <v>377</v>
      </c>
      <c r="DQ338" s="168" t="s">
        <v>377</v>
      </c>
      <c r="DR338" s="168" t="s">
        <v>377</v>
      </c>
      <c r="DS338" s="168" t="s">
        <v>377</v>
      </c>
      <c r="DT338" s="168" t="s">
        <v>377</v>
      </c>
      <c r="DU338" s="168" t="s">
        <v>377</v>
      </c>
      <c r="DV338" s="168" t="s">
        <v>377</v>
      </c>
      <c r="DW338" s="168" t="s">
        <v>377</v>
      </c>
      <c r="DX338" s="123" t="s">
        <v>377</v>
      </c>
      <c r="DY338" s="168">
        <v>0</v>
      </c>
      <c r="DZ338" s="123" t="s">
        <v>374</v>
      </c>
      <c r="EA338" s="130" t="s">
        <v>10874</v>
      </c>
      <c r="EB338" s="168" t="s">
        <v>374</v>
      </c>
      <c r="EC338" s="168">
        <v>0</v>
      </c>
      <c r="ED338" s="168" t="s">
        <v>377</v>
      </c>
      <c r="EE338" s="168" t="s">
        <v>377</v>
      </c>
      <c r="EF338" s="123" t="s">
        <v>377</v>
      </c>
      <c r="EG338" s="168" t="s">
        <v>377</v>
      </c>
      <c r="EH338" s="123" t="s">
        <v>377</v>
      </c>
      <c r="EI338" s="168">
        <v>2</v>
      </c>
      <c r="EJ338" s="123" t="s">
        <v>378</v>
      </c>
      <c r="EK338" s="130" t="s">
        <v>10875</v>
      </c>
      <c r="EL338" s="168">
        <v>2002</v>
      </c>
      <c r="EM338" s="168">
        <v>2</v>
      </c>
      <c r="EN338" s="123" t="s">
        <v>690</v>
      </c>
      <c r="EO338" s="168">
        <v>0</v>
      </c>
      <c r="EP338" s="123" t="s">
        <v>374</v>
      </c>
      <c r="EQ338" s="123" t="s">
        <v>374</v>
      </c>
      <c r="ER338" s="168" t="s">
        <v>374</v>
      </c>
      <c r="ES338" s="168">
        <v>0</v>
      </c>
      <c r="ET338" s="168">
        <v>0</v>
      </c>
      <c r="EU338" s="168" t="s">
        <v>377</v>
      </c>
      <c r="EV338" s="168" t="s">
        <v>377</v>
      </c>
      <c r="EW338" s="123" t="s">
        <v>377</v>
      </c>
      <c r="EX338" s="168">
        <v>0</v>
      </c>
      <c r="EY338" s="123" t="s">
        <v>374</v>
      </c>
      <c r="EZ338" s="168" t="s">
        <v>374</v>
      </c>
      <c r="FA338" s="168" t="s">
        <v>377</v>
      </c>
      <c r="FB338" s="168" t="s">
        <v>377</v>
      </c>
      <c r="FC338" s="122" t="s">
        <v>377</v>
      </c>
      <c r="FD338" s="223">
        <v>0.55000000000000004</v>
      </c>
      <c r="FE338" s="168">
        <v>0</v>
      </c>
      <c r="FF338" s="123" t="s">
        <v>374</v>
      </c>
      <c r="FG338" s="123" t="s">
        <v>374</v>
      </c>
      <c r="FH338" s="168" t="s">
        <v>374</v>
      </c>
      <c r="FI338" s="123" t="s">
        <v>374</v>
      </c>
      <c r="FJ338" s="168" t="s">
        <v>377</v>
      </c>
      <c r="FK338" s="123" t="s">
        <v>377</v>
      </c>
      <c r="FL338" s="168" t="s">
        <v>377</v>
      </c>
      <c r="FM338" s="168" t="s">
        <v>377</v>
      </c>
      <c r="FN338" s="123" t="s">
        <v>377</v>
      </c>
      <c r="FO338" s="223">
        <v>0.28999999999999998</v>
      </c>
      <c r="FP338" s="168">
        <v>0</v>
      </c>
      <c r="FQ338" s="123" t="s">
        <v>374</v>
      </c>
      <c r="FR338" s="168" t="s">
        <v>377</v>
      </c>
      <c r="FS338" s="168" t="s">
        <v>377</v>
      </c>
      <c r="FT338" s="168" t="s">
        <v>377</v>
      </c>
      <c r="FU338" s="168" t="s">
        <v>377</v>
      </c>
      <c r="FV338" s="168" t="s">
        <v>377</v>
      </c>
      <c r="FW338" s="168" t="s">
        <v>377</v>
      </c>
      <c r="FX338" s="123" t="s">
        <v>377</v>
      </c>
      <c r="FY338" s="168">
        <v>2</v>
      </c>
      <c r="FZ338" s="123" t="s">
        <v>377</v>
      </c>
      <c r="GA338" s="168" t="s">
        <v>377</v>
      </c>
      <c r="GB338" s="168" t="s">
        <v>377</v>
      </c>
      <c r="GC338" s="168" t="s">
        <v>377</v>
      </c>
      <c r="GD338" s="168" t="s">
        <v>377</v>
      </c>
      <c r="GE338" s="168">
        <v>1</v>
      </c>
      <c r="GF338" s="130" t="s">
        <v>10876</v>
      </c>
      <c r="GG338" s="168" t="s">
        <v>377</v>
      </c>
      <c r="GH338" s="168" t="s">
        <v>377</v>
      </c>
      <c r="GI338" s="168" t="s">
        <v>377</v>
      </c>
      <c r="GJ338" s="168" t="s">
        <v>377</v>
      </c>
      <c r="GK338" s="204">
        <v>0</v>
      </c>
      <c r="GL338" s="130" t="s">
        <v>374</v>
      </c>
      <c r="GM338" s="168" t="s">
        <v>377</v>
      </c>
      <c r="GN338" s="168" t="s">
        <v>377</v>
      </c>
      <c r="GO338" s="168" t="s">
        <v>377</v>
      </c>
      <c r="GP338" s="168">
        <v>2</v>
      </c>
      <c r="GQ338" s="123" t="s">
        <v>377</v>
      </c>
      <c r="GR338" s="168" t="s">
        <v>377</v>
      </c>
      <c r="GS338" s="168" t="s">
        <v>377</v>
      </c>
      <c r="GT338" s="168" t="s">
        <v>377</v>
      </c>
      <c r="GU338" s="168" t="s">
        <v>377</v>
      </c>
      <c r="GV338" s="123" t="s">
        <v>377</v>
      </c>
      <c r="GW338" s="168" t="s">
        <v>377</v>
      </c>
      <c r="GX338" s="168" t="s">
        <v>377</v>
      </c>
      <c r="GY338" s="168" t="s">
        <v>377</v>
      </c>
      <c r="GZ338" s="168" t="s">
        <v>377</v>
      </c>
      <c r="HA338" s="168" t="s">
        <v>377</v>
      </c>
      <c r="HB338" s="123" t="s">
        <v>377</v>
      </c>
      <c r="HC338" s="168" t="s">
        <v>377</v>
      </c>
      <c r="HD338" s="168" t="s">
        <v>377</v>
      </c>
      <c r="HE338" s="168" t="s">
        <v>377</v>
      </c>
      <c r="HF338" s="168" t="s">
        <v>377</v>
      </c>
      <c r="HG338" s="168" t="s">
        <v>377</v>
      </c>
      <c r="HH338" s="223">
        <v>0.25</v>
      </c>
      <c r="HI338" s="168">
        <v>0</v>
      </c>
      <c r="HJ338" s="132" t="s">
        <v>374</v>
      </c>
      <c r="HK338" s="168" t="s">
        <v>377</v>
      </c>
      <c r="HL338" s="168" t="s">
        <v>377</v>
      </c>
      <c r="HM338" s="168">
        <v>1</v>
      </c>
      <c r="HN338" s="132" t="s">
        <v>10877</v>
      </c>
      <c r="HO338" s="168" t="s">
        <v>377</v>
      </c>
      <c r="HP338" s="168" t="s">
        <v>377</v>
      </c>
      <c r="HQ338" s="168" t="s">
        <v>377</v>
      </c>
      <c r="HR338" s="168">
        <v>0</v>
      </c>
      <c r="HS338" s="134" t="s">
        <v>374</v>
      </c>
      <c r="HT338" s="196" t="s">
        <v>374</v>
      </c>
      <c r="HU338" s="123" t="s">
        <v>377</v>
      </c>
      <c r="HV338" s="168" t="s">
        <v>377</v>
      </c>
      <c r="HW338" s="196" t="s">
        <v>374</v>
      </c>
      <c r="HX338" s="168" t="s">
        <v>377</v>
      </c>
      <c r="HY338" s="196" t="s">
        <v>374</v>
      </c>
      <c r="HZ338" s="123" t="s">
        <v>377</v>
      </c>
      <c r="IA338" s="230">
        <v>0</v>
      </c>
      <c r="IB338" s="134" t="s">
        <v>374</v>
      </c>
      <c r="IC338" s="196" t="s">
        <v>374</v>
      </c>
      <c r="ID338" s="196" t="s">
        <v>374</v>
      </c>
      <c r="IE338" s="168" t="s">
        <v>377</v>
      </c>
      <c r="IF338" s="168" t="s">
        <v>377</v>
      </c>
      <c r="IG338" s="168" t="s">
        <v>377</v>
      </c>
      <c r="IH338" s="123" t="s">
        <v>377</v>
      </c>
      <c r="II338" s="230">
        <v>0</v>
      </c>
      <c r="IJ338" s="123" t="s">
        <v>374</v>
      </c>
      <c r="IK338" s="168" t="s">
        <v>377</v>
      </c>
      <c r="IL338" s="168" t="s">
        <v>377</v>
      </c>
      <c r="IM338" s="168" t="s">
        <v>377</v>
      </c>
      <c r="IN338" s="168">
        <v>0</v>
      </c>
      <c r="IO338" s="123" t="s">
        <v>374</v>
      </c>
      <c r="IP338" s="123" t="s">
        <v>374</v>
      </c>
      <c r="IQ338" s="168" t="s">
        <v>374</v>
      </c>
      <c r="IR338" s="168" t="s">
        <v>374</v>
      </c>
      <c r="IS338" s="168" t="s">
        <v>374</v>
      </c>
      <c r="IT338" s="123" t="s">
        <v>374</v>
      </c>
      <c r="IU338" s="123" t="s">
        <v>374</v>
      </c>
      <c r="IV338" s="168" t="s">
        <v>377</v>
      </c>
      <c r="IW338" s="123" t="s">
        <v>377</v>
      </c>
      <c r="IX338" s="168" t="s">
        <v>377</v>
      </c>
      <c r="IY338" s="123" t="s">
        <v>377</v>
      </c>
      <c r="IZ338" s="168" t="s">
        <v>377</v>
      </c>
      <c r="JA338" s="123" t="s">
        <v>377</v>
      </c>
      <c r="JB338" s="168">
        <v>0</v>
      </c>
      <c r="JC338" s="123" t="s">
        <v>374</v>
      </c>
      <c r="JD338" s="123" t="s">
        <v>374</v>
      </c>
      <c r="JE338" s="168" t="s">
        <v>374</v>
      </c>
      <c r="JF338" s="168">
        <v>0</v>
      </c>
      <c r="JG338" s="168">
        <v>0</v>
      </c>
      <c r="JH338" s="168">
        <v>0</v>
      </c>
      <c r="JI338" s="123" t="s">
        <v>374</v>
      </c>
      <c r="JJ338" s="168" t="s">
        <v>377</v>
      </c>
      <c r="JK338" s="123" t="s">
        <v>377</v>
      </c>
      <c r="JL338" s="168">
        <v>3</v>
      </c>
      <c r="JM338" s="130" t="s">
        <v>10878</v>
      </c>
      <c r="JN338" s="168">
        <v>2019</v>
      </c>
      <c r="JO338" s="168">
        <v>0</v>
      </c>
      <c r="JP338" s="123" t="s">
        <v>374</v>
      </c>
      <c r="JQ338" s="168" t="s">
        <v>377</v>
      </c>
      <c r="JR338" s="123" t="s">
        <v>377</v>
      </c>
      <c r="JS338" s="168" t="s">
        <v>377</v>
      </c>
      <c r="JT338" s="123" t="s">
        <v>377</v>
      </c>
      <c r="JU338" s="168" t="s">
        <v>377</v>
      </c>
      <c r="JV338" s="123" t="s">
        <v>377</v>
      </c>
      <c r="JW338" s="240">
        <v>0</v>
      </c>
      <c r="JX338" s="123" t="s">
        <v>374</v>
      </c>
      <c r="JY338" s="168" t="s">
        <v>374</v>
      </c>
      <c r="JZ338" s="168" t="s">
        <v>377</v>
      </c>
      <c r="KA338" s="168" t="s">
        <v>377</v>
      </c>
      <c r="KB338" s="123" t="s">
        <v>377</v>
      </c>
      <c r="KC338" s="240">
        <v>1</v>
      </c>
      <c r="KD338" s="123" t="s">
        <v>10879</v>
      </c>
      <c r="KE338" s="130" t="s">
        <v>10880</v>
      </c>
      <c r="KF338" s="240" t="s">
        <v>374</v>
      </c>
      <c r="KG338" s="168" t="s">
        <v>377</v>
      </c>
      <c r="KH338" s="168" t="s">
        <v>377</v>
      </c>
      <c r="KI338" s="123" t="s">
        <v>377</v>
      </c>
      <c r="KJ338" s="248">
        <v>0</v>
      </c>
      <c r="KK338" s="135" t="s">
        <v>374</v>
      </c>
      <c r="KL338" s="135" t="s">
        <v>374</v>
      </c>
      <c r="KM338" s="240" t="s">
        <v>374</v>
      </c>
      <c r="KN338" s="168" t="s">
        <v>377</v>
      </c>
      <c r="KO338" s="123" t="s">
        <v>377</v>
      </c>
      <c r="KP338" s="168">
        <v>1</v>
      </c>
      <c r="KQ338" s="168">
        <v>1</v>
      </c>
      <c r="KR338" s="204">
        <v>0</v>
      </c>
      <c r="KS338" s="123" t="s">
        <v>374</v>
      </c>
      <c r="KT338" s="204" t="s">
        <v>374</v>
      </c>
      <c r="KU338" s="168" t="s">
        <v>377</v>
      </c>
      <c r="KV338" s="168" t="s">
        <v>377</v>
      </c>
      <c r="KW338" s="168" t="s">
        <v>377</v>
      </c>
      <c r="KX338" s="168" t="s">
        <v>377</v>
      </c>
      <c r="KY338" s="123" t="s">
        <v>377</v>
      </c>
      <c r="KZ338" s="242">
        <f>VLOOKUP($C338,External!$K$3:$L$195,2,FALSE)</f>
        <v>31.201211851398043</v>
      </c>
      <c r="LA338" s="223">
        <v>0.71</v>
      </c>
      <c r="LB338" s="168">
        <v>0</v>
      </c>
      <c r="LC338" s="123" t="s">
        <v>374</v>
      </c>
      <c r="LD338" s="123" t="s">
        <v>374</v>
      </c>
      <c r="LE338" s="168" t="s">
        <v>374</v>
      </c>
      <c r="LF338" s="168">
        <v>0</v>
      </c>
      <c r="LG338" s="168" t="s">
        <v>377</v>
      </c>
      <c r="LH338" s="168" t="s">
        <v>377</v>
      </c>
      <c r="LI338" s="123" t="s">
        <v>377</v>
      </c>
      <c r="LJ338" s="168" t="s">
        <v>377</v>
      </c>
      <c r="LK338" s="168" t="s">
        <v>377</v>
      </c>
      <c r="LL338" s="168" t="s">
        <v>377</v>
      </c>
      <c r="LM338" s="123" t="s">
        <v>377</v>
      </c>
      <c r="LN338" s="168">
        <v>0</v>
      </c>
      <c r="LO338" s="123" t="s">
        <v>374</v>
      </c>
      <c r="LP338" s="123" t="s">
        <v>374</v>
      </c>
      <c r="LQ338" s="168" t="s">
        <v>374</v>
      </c>
      <c r="LR338" s="168" t="s">
        <v>377</v>
      </c>
      <c r="LS338" s="168" t="s">
        <v>377</v>
      </c>
      <c r="LT338" s="123" t="s">
        <v>377</v>
      </c>
      <c r="LU338" s="168" t="s">
        <v>377</v>
      </c>
      <c r="LV338" s="168" t="s">
        <v>377</v>
      </c>
      <c r="LW338" s="123" t="s">
        <v>377</v>
      </c>
      <c r="LX338" s="168">
        <v>0</v>
      </c>
      <c r="LY338" s="123" t="s">
        <v>374</v>
      </c>
      <c r="LZ338" s="123" t="s">
        <v>374</v>
      </c>
      <c r="MA338" s="168" t="s">
        <v>374</v>
      </c>
      <c r="MB338" s="168">
        <v>0</v>
      </c>
      <c r="MC338" s="168" t="s">
        <v>377</v>
      </c>
      <c r="MD338" s="168" t="s">
        <v>377</v>
      </c>
      <c r="ME338" s="168" t="s">
        <v>377</v>
      </c>
      <c r="MF338" s="123" t="s">
        <v>377</v>
      </c>
      <c r="MG338" s="168" t="s">
        <v>377</v>
      </c>
      <c r="MH338" s="123" t="s">
        <v>377</v>
      </c>
      <c r="MI338" s="123" t="s">
        <v>377</v>
      </c>
      <c r="MJ338" s="168" t="s">
        <v>377</v>
      </c>
      <c r="MK338" s="168" t="s">
        <v>377</v>
      </c>
      <c r="ML338" s="168" t="s">
        <v>377</v>
      </c>
      <c r="MM338" s="168" t="s">
        <v>377</v>
      </c>
      <c r="MN338" s="123" t="s">
        <v>377</v>
      </c>
      <c r="MO338" s="251" t="s">
        <v>377</v>
      </c>
      <c r="MP338" s="137" t="s">
        <v>377</v>
      </c>
      <c r="MQ338" s="370" t="s">
        <v>411</v>
      </c>
      <c r="MR338" s="475" t="s">
        <v>19927</v>
      </c>
      <c r="MS338" s="475" t="s">
        <v>19932</v>
      </c>
      <c r="MT338" s="676" t="str">
        <f>IFERROR(VLOOKUP($B338,Economies!$U$2:$W$40,3,FALSE),"-")</f>
        <v>-</v>
      </c>
      <c r="MU338" s="425" t="s">
        <v>20293</v>
      </c>
      <c r="MV338" s="790">
        <v>586.63400000000001</v>
      </c>
      <c r="MW338" s="1004">
        <v>0</v>
      </c>
      <c r="MX338" s="969"/>
      <c r="MY338" s="977"/>
      <c r="MZ338" s="978"/>
      <c r="NA338" s="978"/>
      <c r="NB338" s="978"/>
      <c r="NC338" s="123"/>
      <c r="ND338" s="978"/>
      <c r="NE338" s="978"/>
      <c r="NF338" s="978"/>
      <c r="NG338" s="981"/>
      <c r="NH338" s="137"/>
      <c r="NI338" s="969"/>
      <c r="NJ338" s="122"/>
      <c r="NK338" s="980"/>
      <c r="NL338" s="137"/>
      <c r="NM338" s="1195" t="str">
        <f>IF(NN338&gt;=0.75,"A",IF(NN338&gt;=0.5,"B",IF(NN338&gt;=0.25,"C","D")))</f>
        <v>C</v>
      </c>
      <c r="NN338" s="1196">
        <v>0.27074927147908345</v>
      </c>
      <c r="NO338" s="1189" t="str">
        <f>IF(NP338&gt;=0.75,"A",IF(NP338&gt;=0.5,"B",IF(NP338&gt;=0.25,"C","D")))</f>
        <v>C</v>
      </c>
      <c r="NP338" s="1197">
        <v>0.25046117647058824</v>
      </c>
      <c r="NQ338" s="1191" t="str">
        <f>IF(NR338&gt;=0.75,"A",IF(NR338&gt;=0.5,"B",IF(NR338&gt;=0.25,"C","D")))</f>
        <v>C</v>
      </c>
      <c r="NR338" s="1197">
        <v>0.32043809523809524</v>
      </c>
      <c r="NS338" s="1191" t="str">
        <f>IF(NT338&gt;=0.75,"A",IF(NT338&gt;=0.5,"B",IF(NT338&gt;=0.25,"C","D")))</f>
        <v>D</v>
      </c>
      <c r="NT338" s="1197">
        <v>0.22916666666666666</v>
      </c>
      <c r="NU338" s="1191" t="str">
        <f>IF(NV338&gt;=0.75,"A",IF(NV338&gt;=0.5,"B",IF(NV338&gt;=0.25,"C","D")))</f>
        <v>C</v>
      </c>
      <c r="NV338" s="1197">
        <v>0.28293114754098364</v>
      </c>
    </row>
    <row r="339" spans="1:386" s="1" customFormat="1" ht="14.45" customHeight="1">
      <c r="A339" s="256">
        <v>2022</v>
      </c>
      <c r="B339" s="256" t="str">
        <f>VLOOKUP($C339,Economies!$C$2:$E$199,2,FALSE)</f>
        <v>SUR</v>
      </c>
      <c r="C339" s="76" t="s">
        <v>10863</v>
      </c>
      <c r="D339" s="173">
        <v>0</v>
      </c>
      <c r="E339" s="97" t="s">
        <v>374</v>
      </c>
      <c r="F339" s="97" t="s">
        <v>374</v>
      </c>
      <c r="G339" s="109" t="s">
        <v>374</v>
      </c>
      <c r="H339" s="109">
        <v>0</v>
      </c>
      <c r="I339" s="88" t="s">
        <v>374</v>
      </c>
      <c r="J339" s="109">
        <v>0</v>
      </c>
      <c r="K339" s="88" t="s">
        <v>374</v>
      </c>
      <c r="L339" s="109">
        <v>0</v>
      </c>
      <c r="M339" s="109">
        <v>0</v>
      </c>
      <c r="N339" s="109">
        <v>0</v>
      </c>
      <c r="O339" s="88" t="s">
        <v>374</v>
      </c>
      <c r="P339" s="169">
        <v>0</v>
      </c>
      <c r="Q339" s="158" t="s">
        <v>374</v>
      </c>
      <c r="R339" s="158" t="s">
        <v>374</v>
      </c>
      <c r="S339" s="301" t="s">
        <v>374</v>
      </c>
      <c r="T339" s="172">
        <v>0</v>
      </c>
      <c r="U339" s="172">
        <v>0</v>
      </c>
      <c r="V339" s="172">
        <v>0</v>
      </c>
      <c r="W339" s="172">
        <v>0</v>
      </c>
      <c r="X339" s="172">
        <v>0</v>
      </c>
      <c r="Y339" s="162" t="s">
        <v>374</v>
      </c>
      <c r="Z339" s="109">
        <v>0</v>
      </c>
      <c r="AA339" s="88" t="s">
        <v>374</v>
      </c>
      <c r="AB339" s="88" t="s">
        <v>374</v>
      </c>
      <c r="AC339" s="109" t="s">
        <v>374</v>
      </c>
      <c r="AD339" s="172">
        <v>0</v>
      </c>
      <c r="AE339" s="172">
        <v>0</v>
      </c>
      <c r="AF339" s="172">
        <v>0</v>
      </c>
      <c r="AG339" s="172">
        <v>0</v>
      </c>
      <c r="AH339" s="172">
        <v>0</v>
      </c>
      <c r="AI339" s="172">
        <v>0</v>
      </c>
      <c r="AJ339" s="88" t="s">
        <v>374</v>
      </c>
      <c r="AK339" s="110">
        <v>0</v>
      </c>
      <c r="AL339" s="351" t="s">
        <v>374</v>
      </c>
      <c r="AM339" s="351" t="s">
        <v>374</v>
      </c>
      <c r="AN339" s="845" t="s">
        <v>374</v>
      </c>
      <c r="AO339" s="845">
        <v>0</v>
      </c>
      <c r="AP339" s="845">
        <v>0</v>
      </c>
      <c r="AQ339" s="845">
        <v>0</v>
      </c>
      <c r="AR339" s="844" t="s">
        <v>374</v>
      </c>
      <c r="AS339" s="272">
        <v>2</v>
      </c>
      <c r="AT339" s="262" t="s">
        <v>10864</v>
      </c>
      <c r="AU339" s="27" t="s">
        <v>10865</v>
      </c>
      <c r="AV339" s="276" t="s">
        <v>3136</v>
      </c>
      <c r="AW339" s="27" t="s">
        <v>10866</v>
      </c>
      <c r="AX339" s="109">
        <v>2014</v>
      </c>
      <c r="AY339" s="272">
        <v>2</v>
      </c>
      <c r="AZ339" s="272">
        <v>2</v>
      </c>
      <c r="BA339" s="272">
        <v>2</v>
      </c>
      <c r="BB339" s="276" t="s">
        <v>382</v>
      </c>
      <c r="BC339" s="109">
        <v>0</v>
      </c>
      <c r="BD339" s="109">
        <v>0</v>
      </c>
      <c r="BE339" s="109">
        <v>0</v>
      </c>
      <c r="BF339" s="109">
        <v>0</v>
      </c>
      <c r="BG339" s="109">
        <v>0</v>
      </c>
      <c r="BH339" s="88" t="s">
        <v>374</v>
      </c>
      <c r="BI339" s="201">
        <v>1</v>
      </c>
      <c r="BJ339" s="19" t="s">
        <v>10865</v>
      </c>
      <c r="BK339" s="109">
        <v>1975</v>
      </c>
      <c r="BL339" s="27" t="s">
        <v>10867</v>
      </c>
      <c r="BM339" s="109">
        <v>2015</v>
      </c>
      <c r="BN339" s="109">
        <v>0</v>
      </c>
      <c r="BO339" s="109">
        <v>0</v>
      </c>
      <c r="BP339" s="109">
        <v>0</v>
      </c>
      <c r="BQ339" s="109">
        <v>0</v>
      </c>
      <c r="BR339" s="88" t="s">
        <v>374</v>
      </c>
      <c r="BS339" s="201">
        <v>2</v>
      </c>
      <c r="BT339" s="27" t="s">
        <v>10868</v>
      </c>
      <c r="BU339" s="109">
        <v>1869</v>
      </c>
      <c r="BV339" s="261" t="s">
        <v>10869</v>
      </c>
      <c r="BW339" s="27" t="s">
        <v>10870</v>
      </c>
      <c r="BX339" s="109">
        <v>1993</v>
      </c>
      <c r="BY339" s="201">
        <v>2</v>
      </c>
      <c r="BZ339" s="109">
        <v>0</v>
      </c>
      <c r="CA339" s="109">
        <v>0</v>
      </c>
      <c r="CB339" s="88" t="s">
        <v>374</v>
      </c>
      <c r="CC339" s="201">
        <v>2</v>
      </c>
      <c r="CD339" s="27" t="s">
        <v>18444</v>
      </c>
      <c r="CE339" s="109">
        <v>1864</v>
      </c>
      <c r="CF339" s="261" t="s">
        <v>389</v>
      </c>
      <c r="CG339" s="27" t="s">
        <v>10871</v>
      </c>
      <c r="CH339" s="109">
        <v>1996</v>
      </c>
      <c r="CI339" s="201">
        <v>2</v>
      </c>
      <c r="CJ339" s="109">
        <v>1</v>
      </c>
      <c r="CK339" s="109">
        <v>0</v>
      </c>
      <c r="CL339" s="109">
        <v>0</v>
      </c>
      <c r="CM339" s="88" t="s">
        <v>374</v>
      </c>
      <c r="CN339" s="207">
        <v>2</v>
      </c>
      <c r="CO339" s="275" t="s">
        <v>391</v>
      </c>
      <c r="CP339" s="27" t="s">
        <v>10872</v>
      </c>
      <c r="CQ339" s="207">
        <v>2009</v>
      </c>
      <c r="CR339" s="207">
        <v>2</v>
      </c>
      <c r="CS339" s="207">
        <v>0</v>
      </c>
      <c r="CT339" s="109">
        <v>0</v>
      </c>
      <c r="CU339" s="109">
        <v>0</v>
      </c>
      <c r="CV339" s="109">
        <v>0</v>
      </c>
      <c r="CW339" s="109">
        <v>0</v>
      </c>
      <c r="CX339" s="88" t="s">
        <v>374</v>
      </c>
      <c r="CY339" s="109">
        <v>2</v>
      </c>
      <c r="CZ339" s="262" t="s">
        <v>833</v>
      </c>
      <c r="DA339" s="27" t="s">
        <v>10872</v>
      </c>
      <c r="DB339" s="109">
        <v>2014</v>
      </c>
      <c r="DC339" s="263">
        <v>2</v>
      </c>
      <c r="DD339" s="109">
        <v>3</v>
      </c>
      <c r="DE339" s="109">
        <v>0</v>
      </c>
      <c r="DF339" s="88" t="s">
        <v>374</v>
      </c>
      <c r="DG339" s="109">
        <v>2</v>
      </c>
      <c r="DH339" s="88" t="s">
        <v>10881</v>
      </c>
      <c r="DI339" s="27" t="s">
        <v>10882</v>
      </c>
      <c r="DJ339" s="109">
        <v>2005</v>
      </c>
      <c r="DK339" s="88" t="s">
        <v>17599</v>
      </c>
      <c r="DL339" s="27" t="s">
        <v>17598</v>
      </c>
      <c r="DM339" s="109">
        <v>2005</v>
      </c>
      <c r="DN339" s="109">
        <v>1</v>
      </c>
      <c r="DO339" s="109">
        <v>0</v>
      </c>
      <c r="DP339" s="109">
        <v>0</v>
      </c>
      <c r="DQ339" s="109">
        <v>0</v>
      </c>
      <c r="DR339" s="109">
        <v>0</v>
      </c>
      <c r="DS339" s="109" t="s">
        <v>374</v>
      </c>
      <c r="DT339" s="109">
        <v>0</v>
      </c>
      <c r="DU339" s="109" t="s">
        <v>374</v>
      </c>
      <c r="DV339" s="109">
        <v>0</v>
      </c>
      <c r="DW339" s="109">
        <v>0</v>
      </c>
      <c r="DX339" s="88" t="s">
        <v>374</v>
      </c>
      <c r="DY339" s="109">
        <v>0</v>
      </c>
      <c r="DZ339" s="88" t="s">
        <v>374</v>
      </c>
      <c r="EA339" s="88" t="s">
        <v>374</v>
      </c>
      <c r="EB339" s="109" t="s">
        <v>374</v>
      </c>
      <c r="EC339" s="109">
        <v>0</v>
      </c>
      <c r="ED339" s="109">
        <v>0</v>
      </c>
      <c r="EE339" s="109">
        <v>0</v>
      </c>
      <c r="EF339" s="88" t="s">
        <v>374</v>
      </c>
      <c r="EG339" s="109">
        <v>0</v>
      </c>
      <c r="EH339" s="88" t="s">
        <v>374</v>
      </c>
      <c r="EI339" s="201">
        <v>2</v>
      </c>
      <c r="EJ339" s="97" t="s">
        <v>378</v>
      </c>
      <c r="EK339" s="27" t="s">
        <v>10883</v>
      </c>
      <c r="EL339" s="109">
        <v>2002</v>
      </c>
      <c r="EM339" s="201">
        <v>2</v>
      </c>
      <c r="EN339" s="261" t="s">
        <v>690</v>
      </c>
      <c r="EO339" s="201">
        <v>0</v>
      </c>
      <c r="EP339" s="99" t="s">
        <v>374</v>
      </c>
      <c r="EQ339" s="99" t="s">
        <v>374</v>
      </c>
      <c r="ER339" s="95" t="s">
        <v>374</v>
      </c>
      <c r="ES339" s="96">
        <v>0</v>
      </c>
      <c r="ET339" s="96">
        <v>0</v>
      </c>
      <c r="EU339" s="96">
        <v>0</v>
      </c>
      <c r="EV339" s="96">
        <v>0</v>
      </c>
      <c r="EW339" s="99" t="s">
        <v>374</v>
      </c>
      <c r="EX339" s="110">
        <v>0</v>
      </c>
      <c r="EY339" s="97" t="s">
        <v>374</v>
      </c>
      <c r="EZ339" s="109" t="s">
        <v>374</v>
      </c>
      <c r="FA339" s="109">
        <v>0</v>
      </c>
      <c r="FB339" s="109">
        <v>0</v>
      </c>
      <c r="FC339" s="101" t="s">
        <v>374</v>
      </c>
      <c r="FD339" s="1047">
        <f>VLOOKUP($B339,External!$A$3:$H$195,7,FALSE)</f>
        <v>0.70889999999999997</v>
      </c>
      <c r="FE339" s="110">
        <v>0</v>
      </c>
      <c r="FF339" s="97" t="s">
        <v>374</v>
      </c>
      <c r="FG339" s="97" t="s">
        <v>374</v>
      </c>
      <c r="FH339" s="109" t="s">
        <v>374</v>
      </c>
      <c r="FI339" s="97" t="s">
        <v>374</v>
      </c>
      <c r="FJ339" s="109">
        <v>0</v>
      </c>
      <c r="FK339" s="88" t="s">
        <v>374</v>
      </c>
      <c r="FL339" s="109">
        <v>0</v>
      </c>
      <c r="FM339" s="109">
        <v>0</v>
      </c>
      <c r="FN339" s="88" t="s">
        <v>374</v>
      </c>
      <c r="FO339" s="1047">
        <f>VLOOKUP($B339,External!$A$3:$H$195,5,FALSE)</f>
        <v>0.34179999999999999</v>
      </c>
      <c r="FP339" s="110">
        <v>0</v>
      </c>
      <c r="FQ339" s="88" t="s">
        <v>374</v>
      </c>
      <c r="FR339" s="109">
        <v>0</v>
      </c>
      <c r="FS339" s="109">
        <v>0</v>
      </c>
      <c r="FT339" s="109">
        <v>0</v>
      </c>
      <c r="FU339" s="109">
        <v>0</v>
      </c>
      <c r="FV339" s="109">
        <v>0</v>
      </c>
      <c r="FW339" s="109">
        <v>0</v>
      </c>
      <c r="FX339" s="88" t="s">
        <v>374</v>
      </c>
      <c r="FY339" s="201">
        <v>2</v>
      </c>
      <c r="FZ339" s="27" t="s">
        <v>10876</v>
      </c>
      <c r="GA339" s="109">
        <v>0</v>
      </c>
      <c r="GB339" s="109">
        <v>0</v>
      </c>
      <c r="GC339" s="109">
        <v>0</v>
      </c>
      <c r="GD339" s="109">
        <v>0</v>
      </c>
      <c r="GE339" s="201">
        <v>0</v>
      </c>
      <c r="GF339" s="162" t="s">
        <v>374</v>
      </c>
      <c r="GG339" s="109">
        <v>0</v>
      </c>
      <c r="GH339" s="109">
        <v>0</v>
      </c>
      <c r="GI339" s="109">
        <v>0</v>
      </c>
      <c r="GJ339" s="109">
        <v>0</v>
      </c>
      <c r="GK339" s="207">
        <v>0</v>
      </c>
      <c r="GL339" s="20" t="s">
        <v>374</v>
      </c>
      <c r="GM339" s="109">
        <v>0</v>
      </c>
      <c r="GN339" s="109">
        <v>0</v>
      </c>
      <c r="GO339" s="109">
        <v>0</v>
      </c>
      <c r="GP339" s="201">
        <v>0</v>
      </c>
      <c r="GQ339" s="88" t="s">
        <v>374</v>
      </c>
      <c r="GR339" s="109">
        <v>0</v>
      </c>
      <c r="GS339" s="109">
        <v>0</v>
      </c>
      <c r="GT339" s="109">
        <v>0</v>
      </c>
      <c r="GU339" s="109">
        <v>2</v>
      </c>
      <c r="GV339" s="27" t="s">
        <v>10882</v>
      </c>
      <c r="GW339" s="109">
        <v>0</v>
      </c>
      <c r="GX339" s="109">
        <v>0</v>
      </c>
      <c r="GY339" s="109">
        <v>0</v>
      </c>
      <c r="GZ339" s="109">
        <v>0</v>
      </c>
      <c r="HA339" s="109">
        <v>0</v>
      </c>
      <c r="HB339" s="88" t="s">
        <v>374</v>
      </c>
      <c r="HC339" s="109">
        <v>0</v>
      </c>
      <c r="HD339" s="109">
        <v>0</v>
      </c>
      <c r="HE339" s="109">
        <v>0</v>
      </c>
      <c r="HF339" s="109">
        <v>0</v>
      </c>
      <c r="HG339" s="1048"/>
      <c r="HH339" s="1047">
        <f>VLOOKUP($B339,External!$A$3:$H$195,8,FALSE)</f>
        <v>0.20449999999999999</v>
      </c>
      <c r="HI339" s="110">
        <v>0</v>
      </c>
      <c r="HJ339" s="321" t="s">
        <v>374</v>
      </c>
      <c r="HK339" s="109">
        <v>0</v>
      </c>
      <c r="HL339" s="109">
        <v>0</v>
      </c>
      <c r="HM339" s="110">
        <v>0</v>
      </c>
      <c r="HN339" s="23" t="s">
        <v>374</v>
      </c>
      <c r="HO339" s="109">
        <v>0</v>
      </c>
      <c r="HP339" s="109">
        <v>0</v>
      </c>
      <c r="HQ339" s="109">
        <v>0</v>
      </c>
      <c r="HR339" s="856">
        <v>0</v>
      </c>
      <c r="HS339" s="830" t="s">
        <v>374</v>
      </c>
      <c r="HT339" s="857">
        <v>0</v>
      </c>
      <c r="HU339" s="830" t="s">
        <v>374</v>
      </c>
      <c r="HV339" s="857">
        <v>0</v>
      </c>
      <c r="HW339" s="857">
        <v>0</v>
      </c>
      <c r="HX339" s="857">
        <v>0</v>
      </c>
      <c r="HY339" s="857">
        <v>0</v>
      </c>
      <c r="HZ339" s="830" t="s">
        <v>374</v>
      </c>
      <c r="IA339" s="233">
        <v>0</v>
      </c>
      <c r="IB339" s="321" t="s">
        <v>374</v>
      </c>
      <c r="IC339" s="329">
        <v>0</v>
      </c>
      <c r="ID339" s="329">
        <v>0</v>
      </c>
      <c r="IE339" s="109">
        <v>0</v>
      </c>
      <c r="IF339" s="109">
        <v>0</v>
      </c>
      <c r="IG339" s="109">
        <v>0</v>
      </c>
      <c r="IH339" s="88" t="s">
        <v>374</v>
      </c>
      <c r="II339" s="172">
        <v>0</v>
      </c>
      <c r="IJ339" s="158" t="s">
        <v>374</v>
      </c>
      <c r="IK339" s="172">
        <v>0</v>
      </c>
      <c r="IL339" s="172">
        <v>0</v>
      </c>
      <c r="IM339" s="172">
        <v>0</v>
      </c>
      <c r="IN339" s="172">
        <v>0</v>
      </c>
      <c r="IO339" s="158" t="s">
        <v>374</v>
      </c>
      <c r="IP339" s="158" t="s">
        <v>374</v>
      </c>
      <c r="IQ339" s="301" t="s">
        <v>374</v>
      </c>
      <c r="IR339" s="169">
        <v>0</v>
      </c>
      <c r="IS339" s="169">
        <v>0</v>
      </c>
      <c r="IT339" s="158" t="s">
        <v>374</v>
      </c>
      <c r="IU339" s="158" t="s">
        <v>374</v>
      </c>
      <c r="IV339" s="169">
        <v>0</v>
      </c>
      <c r="IW339" s="162" t="s">
        <v>374</v>
      </c>
      <c r="IX339" s="169">
        <v>0</v>
      </c>
      <c r="IY339" s="162" t="s">
        <v>374</v>
      </c>
      <c r="IZ339" s="169">
        <v>0</v>
      </c>
      <c r="JA339" s="162" t="s">
        <v>374</v>
      </c>
      <c r="JB339" s="109">
        <v>0</v>
      </c>
      <c r="JC339" s="88" t="s">
        <v>374</v>
      </c>
      <c r="JD339" s="88" t="s">
        <v>374</v>
      </c>
      <c r="JE339" s="109" t="s">
        <v>374</v>
      </c>
      <c r="JF339" s="109">
        <v>0</v>
      </c>
      <c r="JG339" s="109">
        <v>0</v>
      </c>
      <c r="JH339" s="109">
        <v>0</v>
      </c>
      <c r="JI339" s="88" t="s">
        <v>374</v>
      </c>
      <c r="JJ339" s="109">
        <v>0</v>
      </c>
      <c r="JK339" s="88" t="s">
        <v>374</v>
      </c>
      <c r="JL339" s="172">
        <v>0</v>
      </c>
      <c r="JM339" s="158" t="s">
        <v>374</v>
      </c>
      <c r="JN339" s="301" t="s">
        <v>374</v>
      </c>
      <c r="JO339" s="169">
        <v>0</v>
      </c>
      <c r="JP339" s="158" t="s">
        <v>374</v>
      </c>
      <c r="JQ339" s="172">
        <v>0</v>
      </c>
      <c r="JR339" s="162" t="s">
        <v>374</v>
      </c>
      <c r="JS339" s="172">
        <v>0</v>
      </c>
      <c r="JT339" s="162" t="s">
        <v>374</v>
      </c>
      <c r="JU339" s="172">
        <v>0</v>
      </c>
      <c r="JV339" s="162" t="s">
        <v>374</v>
      </c>
      <c r="JW339" s="357">
        <v>0</v>
      </c>
      <c r="JX339" s="261" t="s">
        <v>374</v>
      </c>
      <c r="JY339" s="109" t="s">
        <v>374</v>
      </c>
      <c r="JZ339" s="96">
        <v>0</v>
      </c>
      <c r="KA339" s="96">
        <v>0</v>
      </c>
      <c r="KB339" s="88" t="s">
        <v>374</v>
      </c>
      <c r="KC339" s="358">
        <v>1</v>
      </c>
      <c r="KD339" s="97" t="s">
        <v>10879</v>
      </c>
      <c r="KE339" s="27" t="s">
        <v>10880</v>
      </c>
      <c r="KF339" s="357" t="s">
        <v>374</v>
      </c>
      <c r="KG339" s="109">
        <v>0</v>
      </c>
      <c r="KH339" s="109">
        <v>0</v>
      </c>
      <c r="KI339" s="162" t="s">
        <v>374</v>
      </c>
      <c r="KJ339" s="169">
        <v>0</v>
      </c>
      <c r="KK339" s="158" t="s">
        <v>374</v>
      </c>
      <c r="KL339" s="158" t="s">
        <v>374</v>
      </c>
      <c r="KM339" s="301" t="s">
        <v>374</v>
      </c>
      <c r="KN339" s="172">
        <v>0</v>
      </c>
      <c r="KO339" s="162" t="s">
        <v>374</v>
      </c>
      <c r="KP339" s="109">
        <f>VLOOKUP($B339,External!$N$3:$Q$200,3,FALSE)</f>
        <v>1</v>
      </c>
      <c r="KQ339" s="109">
        <f>VLOOKUP($B339,External!$N$3:$Q$200,4,FALSE)</f>
        <v>1</v>
      </c>
      <c r="KR339" s="207">
        <v>0</v>
      </c>
      <c r="KS339" s="162" t="s">
        <v>374</v>
      </c>
      <c r="KT339" s="301" t="s">
        <v>374</v>
      </c>
      <c r="KU339" s="172">
        <v>0</v>
      </c>
      <c r="KV339" s="172">
        <v>0</v>
      </c>
      <c r="KW339" s="172">
        <v>0</v>
      </c>
      <c r="KX339" s="172">
        <v>0</v>
      </c>
      <c r="KY339" s="162" t="s">
        <v>374</v>
      </c>
      <c r="KZ339" s="1047">
        <f>VLOOKUP($B339,External!$J$3:$L$195,3,FALSE)/100</f>
        <v>0.31201211851398042</v>
      </c>
      <c r="LA339" s="1047">
        <f>VLOOKUP($B339,External!$A$3:$H$195,6,FALSE)</f>
        <v>0.69210000000000005</v>
      </c>
      <c r="LB339" s="110">
        <v>0</v>
      </c>
      <c r="LC339" s="351" t="s">
        <v>374</v>
      </c>
      <c r="LD339" s="361" t="s">
        <v>374</v>
      </c>
      <c r="LE339" s="845" t="s">
        <v>374</v>
      </c>
      <c r="LF339" s="110">
        <v>0</v>
      </c>
      <c r="LG339" s="96">
        <v>0</v>
      </c>
      <c r="LH339" s="96">
        <v>0</v>
      </c>
      <c r="LI339" s="99" t="s">
        <v>374</v>
      </c>
      <c r="LJ339" s="96">
        <v>0</v>
      </c>
      <c r="LK339" s="96">
        <v>0</v>
      </c>
      <c r="LL339" s="96">
        <v>0</v>
      </c>
      <c r="LM339" s="99" t="s">
        <v>374</v>
      </c>
      <c r="LN339" s="110">
        <v>0</v>
      </c>
      <c r="LO339" s="351" t="s">
        <v>374</v>
      </c>
      <c r="LP339" s="361" t="s">
        <v>374</v>
      </c>
      <c r="LQ339" s="845" t="s">
        <v>374</v>
      </c>
      <c r="LR339" s="96">
        <v>0</v>
      </c>
      <c r="LS339" s="96">
        <v>0</v>
      </c>
      <c r="LT339" s="99" t="s">
        <v>374</v>
      </c>
      <c r="LU339" s="96">
        <v>0</v>
      </c>
      <c r="LV339" s="96">
        <v>0</v>
      </c>
      <c r="LW339" s="99" t="s">
        <v>374</v>
      </c>
      <c r="LX339" s="110">
        <v>0</v>
      </c>
      <c r="LY339" s="97" t="s">
        <v>374</v>
      </c>
      <c r="LZ339" s="97" t="s">
        <v>374</v>
      </c>
      <c r="MA339" s="109" t="s">
        <v>374</v>
      </c>
      <c r="MB339" s="110">
        <v>0</v>
      </c>
      <c r="MC339" s="109">
        <v>0</v>
      </c>
      <c r="MD339" s="109">
        <v>0</v>
      </c>
      <c r="ME339" s="109">
        <v>0</v>
      </c>
      <c r="MF339" s="88" t="s">
        <v>374</v>
      </c>
      <c r="MG339" s="109">
        <v>0</v>
      </c>
      <c r="MH339" s="88" t="s">
        <v>374</v>
      </c>
      <c r="MI339" s="88" t="s">
        <v>374</v>
      </c>
      <c r="MJ339" s="109" t="s">
        <v>374</v>
      </c>
      <c r="MK339" s="109">
        <v>0</v>
      </c>
      <c r="ML339" s="109">
        <v>0</v>
      </c>
      <c r="MM339" s="109">
        <v>0</v>
      </c>
      <c r="MN339" s="162" t="s">
        <v>374</v>
      </c>
      <c r="MO339" s="868">
        <v>0</v>
      </c>
      <c r="MP339" s="867" t="s">
        <v>374</v>
      </c>
      <c r="MQ339" s="371" t="s">
        <v>411</v>
      </c>
      <c r="MR339" s="477" t="s">
        <v>19927</v>
      </c>
      <c r="MS339" s="477" t="s">
        <v>19932</v>
      </c>
      <c r="MT339" s="78" t="str">
        <f>IFERROR(VLOOKUP($B339,Economies!$I$2:$K$38,3,FALSE),"-")</f>
        <v>-</v>
      </c>
      <c r="MU339" s="17" t="s">
        <v>20293</v>
      </c>
      <c r="MV339" s="685">
        <v>612.98500000000001</v>
      </c>
      <c r="MW339" s="1006">
        <f>IF(MV339&lt;=500,1,0)</f>
        <v>0</v>
      </c>
      <c r="MX339" s="989" t="s">
        <v>374</v>
      </c>
      <c r="MY339" s="990" t="s">
        <v>374</v>
      </c>
      <c r="MZ339" s="991" t="s">
        <v>374</v>
      </c>
      <c r="NA339" s="991" t="s">
        <v>374</v>
      </c>
      <c r="NB339" s="991" t="s">
        <v>374</v>
      </c>
      <c r="NC339" s="991" t="s">
        <v>374</v>
      </c>
      <c r="ND339" s="991" t="s">
        <v>374</v>
      </c>
      <c r="NE339" s="991" t="s">
        <v>374</v>
      </c>
      <c r="NF339" s="991" t="s">
        <v>374</v>
      </c>
      <c r="NG339" s="992" t="s">
        <v>374</v>
      </c>
      <c r="NH339" s="993" t="s">
        <v>374</v>
      </c>
      <c r="NI339" s="994" t="s">
        <v>374</v>
      </c>
      <c r="NJ339" s="33" t="s">
        <v>374</v>
      </c>
      <c r="NK339" s="988" t="s">
        <v>374</v>
      </c>
      <c r="NL339" s="507" t="s">
        <v>374</v>
      </c>
      <c r="NM339" s="1099" t="str">
        <f>VLOOKUP($B339,CG_GTMI_Groups!$B$2:$M$199,3,FALSE)</f>
        <v>D</v>
      </c>
      <c r="NN339" s="1097">
        <f>VLOOKUP($B339,CG_GTMI_Groups!$B$2:$M$199,4,FALSE)</f>
        <v>0.15193518808163026</v>
      </c>
      <c r="NO339" s="1098" t="str">
        <f>VLOOKUP($B339,CG_GTMI_Groups!$B$2:$M$199,5,FALSE)</f>
        <v>C</v>
      </c>
      <c r="NP339" s="591">
        <f>VLOOKUP($B339,CG_GTMI_Groups!$B$2:$M$199,6,FALSE)</f>
        <v>0.28603621399176954</v>
      </c>
      <c r="NQ339" s="888" t="str">
        <f>VLOOKUP($B339,CG_GTMI_Groups!$B$2:$M$199,7,FALSE)</f>
        <v>D</v>
      </c>
      <c r="NR339" s="591">
        <f>VLOOKUP($B339,CG_GTMI_Groups!$B$2:$M$199,8,FALSE)</f>
        <v>0.214578640776699</v>
      </c>
      <c r="NS339" s="888" t="str">
        <f>VLOOKUP($B339,CG_GTMI_Groups!$B$2:$M$199,9,FALSE)</f>
        <v>D</v>
      </c>
      <c r="NT339" s="591">
        <f>VLOOKUP($B339,CG_GTMI_Groups!$B$2:$M$199,10,FALSE)</f>
        <v>2.2513761467889908E-2</v>
      </c>
      <c r="NU339" s="888" t="str">
        <f>VLOOKUP($B339,CG_GTMI_Groups!$B$2:$M$199,11,FALSE)</f>
        <v>D</v>
      </c>
      <c r="NV339" s="591">
        <f>VLOOKUP($B339,CG_GTMI_Groups!$B$2:$M$199,12,FALSE)</f>
        <v>8.4612136090162618E-2</v>
      </c>
    </row>
    <row r="340" spans="1:386" s="1" customFormat="1" ht="14.45" customHeight="1">
      <c r="A340" s="255">
        <v>2020</v>
      </c>
      <c r="B340" s="255" t="str">
        <f>" "&amp;VLOOKUP($C340,Economies!$C$2:$E$199,2,FALSE)&amp;" "</f>
        <v xml:space="preserve"> SWE </v>
      </c>
      <c r="C340" s="112" t="s">
        <v>10885</v>
      </c>
      <c r="D340" s="167">
        <v>1</v>
      </c>
      <c r="E340" s="123" t="s">
        <v>2839</v>
      </c>
      <c r="F340" s="130" t="s">
        <v>10886</v>
      </c>
      <c r="G340" s="168">
        <v>2019</v>
      </c>
      <c r="H340" s="168" t="s">
        <v>377</v>
      </c>
      <c r="I340" s="123" t="s">
        <v>377</v>
      </c>
      <c r="J340" s="168" t="s">
        <v>377</v>
      </c>
      <c r="K340" s="123" t="s">
        <v>377</v>
      </c>
      <c r="L340" s="168" t="s">
        <v>377</v>
      </c>
      <c r="M340" s="168" t="s">
        <v>377</v>
      </c>
      <c r="N340" s="168" t="s">
        <v>377</v>
      </c>
      <c r="O340" s="123" t="s">
        <v>377</v>
      </c>
      <c r="P340" s="167">
        <v>2</v>
      </c>
      <c r="Q340" s="123" t="s">
        <v>10638</v>
      </c>
      <c r="R340" s="130" t="s">
        <v>10887</v>
      </c>
      <c r="S340" s="168">
        <v>2018</v>
      </c>
      <c r="T340" s="168" t="s">
        <v>377</v>
      </c>
      <c r="U340" s="168" t="s">
        <v>377</v>
      </c>
      <c r="V340" s="168" t="s">
        <v>377</v>
      </c>
      <c r="W340" s="168" t="s">
        <v>377</v>
      </c>
      <c r="X340" s="168" t="s">
        <v>377</v>
      </c>
      <c r="Y340" s="123" t="s">
        <v>377</v>
      </c>
      <c r="Z340" s="168" t="s">
        <v>377</v>
      </c>
      <c r="AA340" s="123" t="s">
        <v>377</v>
      </c>
      <c r="AB340" s="123" t="s">
        <v>377</v>
      </c>
      <c r="AC340" s="168" t="s">
        <v>377</v>
      </c>
      <c r="AD340" s="168" t="s">
        <v>377</v>
      </c>
      <c r="AE340" s="168" t="s">
        <v>377</v>
      </c>
      <c r="AF340" s="168" t="s">
        <v>377</v>
      </c>
      <c r="AG340" s="168" t="s">
        <v>377</v>
      </c>
      <c r="AH340" s="168" t="s">
        <v>377</v>
      </c>
      <c r="AI340" s="168" t="s">
        <v>377</v>
      </c>
      <c r="AJ340" s="123" t="s">
        <v>377</v>
      </c>
      <c r="AK340" s="168">
        <v>2</v>
      </c>
      <c r="AL340" s="123" t="s">
        <v>10888</v>
      </c>
      <c r="AM340" s="130" t="s">
        <v>10889</v>
      </c>
      <c r="AN340" s="168">
        <v>2018</v>
      </c>
      <c r="AO340" s="168" t="s">
        <v>377</v>
      </c>
      <c r="AP340" s="168" t="s">
        <v>377</v>
      </c>
      <c r="AQ340" s="168" t="s">
        <v>377</v>
      </c>
      <c r="AR340" s="123" t="s">
        <v>377</v>
      </c>
      <c r="AS340" s="168">
        <v>2</v>
      </c>
      <c r="AT340" s="128" t="s">
        <v>10890</v>
      </c>
      <c r="AU340" s="141" t="s">
        <v>10891</v>
      </c>
      <c r="AV340" s="123" t="s">
        <v>10892</v>
      </c>
      <c r="AW340" s="130" t="s">
        <v>10893</v>
      </c>
      <c r="AX340" s="168">
        <v>2006</v>
      </c>
      <c r="AY340" s="168">
        <v>2</v>
      </c>
      <c r="AZ340" s="168">
        <v>2</v>
      </c>
      <c r="BA340" s="168">
        <v>1</v>
      </c>
      <c r="BB340" s="123" t="s">
        <v>589</v>
      </c>
      <c r="BC340" s="168" t="s">
        <v>377</v>
      </c>
      <c r="BD340" s="168" t="s">
        <v>377</v>
      </c>
      <c r="BE340" s="168" t="s">
        <v>377</v>
      </c>
      <c r="BF340" s="168" t="s">
        <v>377</v>
      </c>
      <c r="BG340" s="168" t="s">
        <v>377</v>
      </c>
      <c r="BH340" s="123" t="s">
        <v>377</v>
      </c>
      <c r="BI340" s="168">
        <v>1</v>
      </c>
      <c r="BJ340" s="141" t="s">
        <v>10894</v>
      </c>
      <c r="BK340" s="168">
        <v>1789</v>
      </c>
      <c r="BL340" s="130" t="s">
        <v>10895</v>
      </c>
      <c r="BM340" s="168">
        <v>1990</v>
      </c>
      <c r="BN340" s="168" t="s">
        <v>377</v>
      </c>
      <c r="BO340" s="168" t="s">
        <v>377</v>
      </c>
      <c r="BP340" s="168" t="s">
        <v>377</v>
      </c>
      <c r="BQ340" s="168" t="s">
        <v>377</v>
      </c>
      <c r="BR340" s="123" t="s">
        <v>377</v>
      </c>
      <c r="BS340" s="168">
        <v>2</v>
      </c>
      <c r="BT340" s="130" t="s">
        <v>10896</v>
      </c>
      <c r="BU340" s="168">
        <v>2003</v>
      </c>
      <c r="BV340" s="123" t="s">
        <v>15915</v>
      </c>
      <c r="BW340" s="130" t="s">
        <v>10897</v>
      </c>
      <c r="BX340" s="168">
        <v>2003</v>
      </c>
      <c r="BY340" s="168">
        <v>2</v>
      </c>
      <c r="BZ340" s="168" t="s">
        <v>377</v>
      </c>
      <c r="CA340" s="168" t="s">
        <v>377</v>
      </c>
      <c r="CB340" s="123" t="s">
        <v>377</v>
      </c>
      <c r="CC340" s="168">
        <v>2</v>
      </c>
      <c r="CD340" s="130" t="s">
        <v>10898</v>
      </c>
      <c r="CE340" s="168">
        <v>1636</v>
      </c>
      <c r="CF340" s="123" t="s">
        <v>10899</v>
      </c>
      <c r="CG340" s="130" t="s">
        <v>10900</v>
      </c>
      <c r="CH340" s="168">
        <v>1998</v>
      </c>
      <c r="CI340" s="168">
        <v>2</v>
      </c>
      <c r="CJ340" s="168" t="s">
        <v>377</v>
      </c>
      <c r="CK340" s="168" t="s">
        <v>377</v>
      </c>
      <c r="CL340" s="168" t="s">
        <v>377</v>
      </c>
      <c r="CM340" s="123" t="s">
        <v>377</v>
      </c>
      <c r="CN340" s="204">
        <v>2</v>
      </c>
      <c r="CO340" s="130" t="s">
        <v>10901</v>
      </c>
      <c r="CP340" s="130" t="s">
        <v>10902</v>
      </c>
      <c r="CQ340" s="204">
        <v>2012</v>
      </c>
      <c r="CR340" s="204">
        <v>1</v>
      </c>
      <c r="CS340" s="204">
        <v>3</v>
      </c>
      <c r="CT340" s="168" t="s">
        <v>377</v>
      </c>
      <c r="CU340" s="168" t="s">
        <v>377</v>
      </c>
      <c r="CV340" s="168" t="s">
        <v>377</v>
      </c>
      <c r="CW340" s="168" t="s">
        <v>377</v>
      </c>
      <c r="CX340" s="123" t="s">
        <v>377</v>
      </c>
      <c r="CY340" s="168">
        <v>2</v>
      </c>
      <c r="CZ340" s="130" t="s">
        <v>10901</v>
      </c>
      <c r="DA340" s="130" t="s">
        <v>10903</v>
      </c>
      <c r="DB340" s="168">
        <v>2012</v>
      </c>
      <c r="DC340" s="212">
        <v>1</v>
      </c>
      <c r="DD340" s="204">
        <v>3</v>
      </c>
      <c r="DE340" s="168" t="s">
        <v>377</v>
      </c>
      <c r="DF340" s="123" t="s">
        <v>377</v>
      </c>
      <c r="DG340" s="168" t="s">
        <v>377</v>
      </c>
      <c r="DH340" s="123" t="s">
        <v>377</v>
      </c>
      <c r="DI340" s="123" t="s">
        <v>377</v>
      </c>
      <c r="DJ340" s="168" t="s">
        <v>377</v>
      </c>
      <c r="DK340" s="123" t="s">
        <v>377</v>
      </c>
      <c r="DL340" s="123" t="s">
        <v>377</v>
      </c>
      <c r="DM340" s="168" t="s">
        <v>377</v>
      </c>
      <c r="DN340" s="168" t="s">
        <v>377</v>
      </c>
      <c r="DO340" s="168" t="s">
        <v>377</v>
      </c>
      <c r="DP340" s="168" t="s">
        <v>377</v>
      </c>
      <c r="DQ340" s="168" t="s">
        <v>377</v>
      </c>
      <c r="DR340" s="168" t="s">
        <v>377</v>
      </c>
      <c r="DS340" s="168" t="s">
        <v>377</v>
      </c>
      <c r="DT340" s="168" t="s">
        <v>377</v>
      </c>
      <c r="DU340" s="168" t="s">
        <v>377</v>
      </c>
      <c r="DV340" s="168" t="s">
        <v>377</v>
      </c>
      <c r="DW340" s="168" t="s">
        <v>377</v>
      </c>
      <c r="DX340" s="123" t="s">
        <v>377</v>
      </c>
      <c r="DY340" s="168">
        <v>2</v>
      </c>
      <c r="DZ340" s="123" t="s">
        <v>10904</v>
      </c>
      <c r="EA340" s="130" t="s">
        <v>10905</v>
      </c>
      <c r="EB340" s="168">
        <v>2011</v>
      </c>
      <c r="EC340" s="168">
        <v>1</v>
      </c>
      <c r="ED340" s="168" t="s">
        <v>377</v>
      </c>
      <c r="EE340" s="168" t="s">
        <v>377</v>
      </c>
      <c r="EF340" s="123" t="s">
        <v>377</v>
      </c>
      <c r="EG340" s="168" t="s">
        <v>377</v>
      </c>
      <c r="EH340" s="123" t="s">
        <v>377</v>
      </c>
      <c r="EI340" s="168">
        <v>2</v>
      </c>
      <c r="EJ340" s="123" t="s">
        <v>10906</v>
      </c>
      <c r="EK340" s="130" t="s">
        <v>10907</v>
      </c>
      <c r="EL340" s="168">
        <v>2011</v>
      </c>
      <c r="EM340" s="168">
        <v>1</v>
      </c>
      <c r="EN340" s="123" t="s">
        <v>589</v>
      </c>
      <c r="EO340" s="168">
        <v>0</v>
      </c>
      <c r="EP340" s="123" t="s">
        <v>374</v>
      </c>
      <c r="EQ340" s="123" t="s">
        <v>374</v>
      </c>
      <c r="ER340" s="168" t="s">
        <v>374</v>
      </c>
      <c r="ES340" s="168">
        <v>0</v>
      </c>
      <c r="ET340" s="168">
        <v>0</v>
      </c>
      <c r="EU340" s="168" t="s">
        <v>377</v>
      </c>
      <c r="EV340" s="168" t="s">
        <v>377</v>
      </c>
      <c r="EW340" s="123" t="s">
        <v>377</v>
      </c>
      <c r="EX340" s="167">
        <v>2</v>
      </c>
      <c r="EY340" s="130" t="s">
        <v>10908</v>
      </c>
      <c r="EZ340" s="168">
        <v>2019</v>
      </c>
      <c r="FA340" s="168" t="s">
        <v>377</v>
      </c>
      <c r="FB340" s="168" t="s">
        <v>377</v>
      </c>
      <c r="FC340" s="122" t="s">
        <v>377</v>
      </c>
      <c r="FD340" s="223">
        <v>0.96</v>
      </c>
      <c r="FE340" s="168">
        <v>2</v>
      </c>
      <c r="FF340" s="123" t="s">
        <v>10909</v>
      </c>
      <c r="FG340" s="130" t="s">
        <v>10910</v>
      </c>
      <c r="FH340" s="168">
        <v>2019</v>
      </c>
      <c r="FI340" s="123" t="s">
        <v>1297</v>
      </c>
      <c r="FJ340" s="168" t="s">
        <v>377</v>
      </c>
      <c r="FK340" s="123" t="s">
        <v>377</v>
      </c>
      <c r="FL340" s="168" t="s">
        <v>377</v>
      </c>
      <c r="FM340" s="168" t="s">
        <v>377</v>
      </c>
      <c r="FN340" s="123" t="s">
        <v>377</v>
      </c>
      <c r="FO340" s="223">
        <v>0.9</v>
      </c>
      <c r="FP340" s="168">
        <v>2</v>
      </c>
      <c r="FQ340" s="130" t="s">
        <v>10911</v>
      </c>
      <c r="FR340" s="168" t="s">
        <v>377</v>
      </c>
      <c r="FS340" s="168" t="s">
        <v>377</v>
      </c>
      <c r="FT340" s="168" t="s">
        <v>377</v>
      </c>
      <c r="FU340" s="168" t="s">
        <v>377</v>
      </c>
      <c r="FV340" s="168" t="s">
        <v>377</v>
      </c>
      <c r="FW340" s="168" t="s">
        <v>377</v>
      </c>
      <c r="FX340" s="123" t="s">
        <v>377</v>
      </c>
      <c r="FY340" s="168">
        <v>2</v>
      </c>
      <c r="FZ340" s="123" t="s">
        <v>377</v>
      </c>
      <c r="GA340" s="168" t="s">
        <v>377</v>
      </c>
      <c r="GB340" s="168" t="s">
        <v>377</v>
      </c>
      <c r="GC340" s="168" t="s">
        <v>377</v>
      </c>
      <c r="GD340" s="168" t="s">
        <v>377</v>
      </c>
      <c r="GE340" s="168">
        <v>2</v>
      </c>
      <c r="GF340" s="130" t="s">
        <v>10912</v>
      </c>
      <c r="GG340" s="168" t="s">
        <v>377</v>
      </c>
      <c r="GH340" s="168" t="s">
        <v>377</v>
      </c>
      <c r="GI340" s="168" t="s">
        <v>377</v>
      </c>
      <c r="GJ340" s="168" t="s">
        <v>377</v>
      </c>
      <c r="GK340" s="168">
        <v>1</v>
      </c>
      <c r="GL340" s="130" t="s">
        <v>374</v>
      </c>
      <c r="GM340" s="168" t="s">
        <v>377</v>
      </c>
      <c r="GN340" s="168" t="s">
        <v>377</v>
      </c>
      <c r="GO340" s="168" t="s">
        <v>377</v>
      </c>
      <c r="GP340" s="168">
        <v>2</v>
      </c>
      <c r="GQ340" s="123" t="s">
        <v>377</v>
      </c>
      <c r="GR340" s="168" t="s">
        <v>377</v>
      </c>
      <c r="GS340" s="168" t="s">
        <v>377</v>
      </c>
      <c r="GT340" s="168" t="s">
        <v>377</v>
      </c>
      <c r="GU340" s="168" t="s">
        <v>377</v>
      </c>
      <c r="GV340" s="123" t="s">
        <v>377</v>
      </c>
      <c r="GW340" s="168" t="s">
        <v>377</v>
      </c>
      <c r="GX340" s="168" t="s">
        <v>377</v>
      </c>
      <c r="GY340" s="168" t="s">
        <v>377</v>
      </c>
      <c r="GZ340" s="168" t="s">
        <v>377</v>
      </c>
      <c r="HA340" s="168" t="s">
        <v>377</v>
      </c>
      <c r="HB340" s="123" t="s">
        <v>377</v>
      </c>
      <c r="HC340" s="168" t="s">
        <v>377</v>
      </c>
      <c r="HD340" s="168" t="s">
        <v>377</v>
      </c>
      <c r="HE340" s="168" t="s">
        <v>377</v>
      </c>
      <c r="HF340" s="168" t="s">
        <v>377</v>
      </c>
      <c r="HG340" s="168" t="s">
        <v>377</v>
      </c>
      <c r="HH340" s="223">
        <v>0.82</v>
      </c>
      <c r="HI340" s="168">
        <v>1</v>
      </c>
      <c r="HJ340" s="130" t="s">
        <v>10913</v>
      </c>
      <c r="HK340" s="168" t="s">
        <v>377</v>
      </c>
      <c r="HL340" s="168" t="s">
        <v>377</v>
      </c>
      <c r="HM340" s="167">
        <v>1</v>
      </c>
      <c r="HN340" s="130" t="s">
        <v>10914</v>
      </c>
      <c r="HO340" s="168" t="s">
        <v>377</v>
      </c>
      <c r="HP340" s="168" t="s">
        <v>377</v>
      </c>
      <c r="HQ340" s="168" t="s">
        <v>377</v>
      </c>
      <c r="HR340" s="168">
        <v>1</v>
      </c>
      <c r="HS340" s="130" t="s">
        <v>10915</v>
      </c>
      <c r="HT340" s="196">
        <v>0</v>
      </c>
      <c r="HU340" s="123" t="s">
        <v>377</v>
      </c>
      <c r="HV340" s="168" t="s">
        <v>377</v>
      </c>
      <c r="HW340" s="196">
        <v>0</v>
      </c>
      <c r="HX340" s="168" t="s">
        <v>377</v>
      </c>
      <c r="HY340" s="196">
        <v>1</v>
      </c>
      <c r="HZ340" s="123" t="s">
        <v>377</v>
      </c>
      <c r="IA340" s="168">
        <v>1</v>
      </c>
      <c r="IB340" s="131" t="s">
        <v>10916</v>
      </c>
      <c r="IC340" s="168">
        <v>1</v>
      </c>
      <c r="ID340" s="168">
        <v>0</v>
      </c>
      <c r="IE340" s="168" t="s">
        <v>377</v>
      </c>
      <c r="IF340" s="168" t="s">
        <v>377</v>
      </c>
      <c r="IG340" s="168" t="s">
        <v>377</v>
      </c>
      <c r="IH340" s="123" t="s">
        <v>377</v>
      </c>
      <c r="II340" s="167">
        <v>0</v>
      </c>
      <c r="IJ340" s="123" t="s">
        <v>374</v>
      </c>
      <c r="IK340" s="168" t="s">
        <v>377</v>
      </c>
      <c r="IL340" s="168" t="s">
        <v>377</v>
      </c>
      <c r="IM340" s="168" t="s">
        <v>377</v>
      </c>
      <c r="IN340" s="168">
        <v>1</v>
      </c>
      <c r="IO340" s="123" t="s">
        <v>10917</v>
      </c>
      <c r="IP340" s="130" t="s">
        <v>10918</v>
      </c>
      <c r="IQ340" s="168">
        <v>2018</v>
      </c>
      <c r="IR340" s="168">
        <v>1</v>
      </c>
      <c r="IS340" s="168">
        <v>7</v>
      </c>
      <c r="IT340" s="123" t="s">
        <v>962</v>
      </c>
      <c r="IU340" s="123" t="s">
        <v>374</v>
      </c>
      <c r="IV340" s="168" t="s">
        <v>377</v>
      </c>
      <c r="IW340" s="123" t="s">
        <v>377</v>
      </c>
      <c r="IX340" s="168" t="s">
        <v>377</v>
      </c>
      <c r="IY340" s="123" t="s">
        <v>377</v>
      </c>
      <c r="IZ340" s="168" t="s">
        <v>377</v>
      </c>
      <c r="JA340" s="123" t="s">
        <v>377</v>
      </c>
      <c r="JB340" s="168">
        <v>2</v>
      </c>
      <c r="JC340" s="123" t="s">
        <v>10919</v>
      </c>
      <c r="JD340" s="130" t="s">
        <v>10920</v>
      </c>
      <c r="JE340" s="168">
        <v>2018</v>
      </c>
      <c r="JF340" s="168">
        <v>2</v>
      </c>
      <c r="JG340" s="168">
        <v>1</v>
      </c>
      <c r="JH340" s="168">
        <v>2</v>
      </c>
      <c r="JI340" s="130" t="s">
        <v>10921</v>
      </c>
      <c r="JJ340" s="168" t="s">
        <v>377</v>
      </c>
      <c r="JK340" s="123" t="s">
        <v>377</v>
      </c>
      <c r="JL340" s="168">
        <v>3</v>
      </c>
      <c r="JM340" s="130" t="s">
        <v>10922</v>
      </c>
      <c r="JN340" s="168">
        <v>2017</v>
      </c>
      <c r="JO340" s="168">
        <v>2</v>
      </c>
      <c r="JP340" s="130" t="s">
        <v>10923</v>
      </c>
      <c r="JQ340" s="168" t="s">
        <v>377</v>
      </c>
      <c r="JR340" s="123" t="s">
        <v>377</v>
      </c>
      <c r="JS340" s="168" t="s">
        <v>377</v>
      </c>
      <c r="JT340" s="123" t="s">
        <v>377</v>
      </c>
      <c r="JU340" s="168" t="s">
        <v>377</v>
      </c>
      <c r="JV340" s="123" t="s">
        <v>377</v>
      </c>
      <c r="JW340" s="240">
        <v>2</v>
      </c>
      <c r="JX340" s="130" t="s">
        <v>10924</v>
      </c>
      <c r="JY340" s="168">
        <v>1766</v>
      </c>
      <c r="JZ340" s="168" t="s">
        <v>377</v>
      </c>
      <c r="KA340" s="168" t="s">
        <v>377</v>
      </c>
      <c r="KB340" s="123" t="s">
        <v>377</v>
      </c>
      <c r="KC340" s="240">
        <v>2</v>
      </c>
      <c r="KD340" s="135" t="s">
        <v>4306</v>
      </c>
      <c r="KE340" s="130" t="s">
        <v>10925</v>
      </c>
      <c r="KF340" s="240">
        <v>1998</v>
      </c>
      <c r="KG340" s="168" t="s">
        <v>377</v>
      </c>
      <c r="KH340" s="168" t="s">
        <v>377</v>
      </c>
      <c r="KI340" s="123" t="s">
        <v>377</v>
      </c>
      <c r="KJ340" s="248">
        <v>2</v>
      </c>
      <c r="KK340" s="135" t="s">
        <v>10926</v>
      </c>
      <c r="KL340" s="130" t="s">
        <v>10927</v>
      </c>
      <c r="KM340" s="240">
        <v>1973</v>
      </c>
      <c r="KN340" s="168" t="s">
        <v>377</v>
      </c>
      <c r="KO340" s="123" t="s">
        <v>377</v>
      </c>
      <c r="KP340" s="168">
        <v>1</v>
      </c>
      <c r="KQ340" s="168">
        <v>1</v>
      </c>
      <c r="KR340" s="168">
        <v>3</v>
      </c>
      <c r="KS340" s="130" t="s">
        <v>10928</v>
      </c>
      <c r="KT340" s="168">
        <v>2002</v>
      </c>
      <c r="KU340" s="168" t="s">
        <v>377</v>
      </c>
      <c r="KV340" s="168" t="s">
        <v>377</v>
      </c>
      <c r="KW340" s="168" t="s">
        <v>377</v>
      </c>
      <c r="KX340" s="168" t="s">
        <v>377</v>
      </c>
      <c r="KY340" s="123" t="s">
        <v>377</v>
      </c>
      <c r="KZ340" s="242">
        <f>VLOOKUP($C340,External!$K$3:$L$195,2,FALSE)</f>
        <v>94.587769530703611</v>
      </c>
      <c r="LA340" s="223">
        <v>0.95</v>
      </c>
      <c r="LB340" s="168">
        <v>1</v>
      </c>
      <c r="LC340" s="123" t="s">
        <v>10929</v>
      </c>
      <c r="LD340" s="130" t="s">
        <v>10922</v>
      </c>
      <c r="LE340" s="168">
        <v>2017</v>
      </c>
      <c r="LF340" s="168">
        <v>2</v>
      </c>
      <c r="LG340" s="168" t="s">
        <v>377</v>
      </c>
      <c r="LH340" s="168" t="s">
        <v>377</v>
      </c>
      <c r="LI340" s="123" t="s">
        <v>377</v>
      </c>
      <c r="LJ340" s="168" t="s">
        <v>377</v>
      </c>
      <c r="LK340" s="168" t="s">
        <v>377</v>
      </c>
      <c r="LL340" s="168" t="s">
        <v>377</v>
      </c>
      <c r="LM340" s="123" t="s">
        <v>377</v>
      </c>
      <c r="LN340" s="168">
        <v>1</v>
      </c>
      <c r="LO340" s="123" t="s">
        <v>10930</v>
      </c>
      <c r="LP340" s="130" t="s">
        <v>10931</v>
      </c>
      <c r="LQ340" s="168">
        <v>2020</v>
      </c>
      <c r="LR340" s="168" t="s">
        <v>377</v>
      </c>
      <c r="LS340" s="168" t="s">
        <v>377</v>
      </c>
      <c r="LT340" s="123" t="s">
        <v>377</v>
      </c>
      <c r="LU340" s="168" t="s">
        <v>377</v>
      </c>
      <c r="LV340" s="168" t="s">
        <v>377</v>
      </c>
      <c r="LW340" s="123" t="s">
        <v>377</v>
      </c>
      <c r="LX340" s="168">
        <v>2</v>
      </c>
      <c r="LY340" s="123" t="s">
        <v>10932</v>
      </c>
      <c r="LZ340" s="130" t="s">
        <v>10931</v>
      </c>
      <c r="MA340" s="168">
        <v>2019</v>
      </c>
      <c r="MB340" s="168">
        <v>3</v>
      </c>
      <c r="MC340" s="168" t="s">
        <v>377</v>
      </c>
      <c r="MD340" s="168" t="s">
        <v>377</v>
      </c>
      <c r="ME340" s="168" t="s">
        <v>377</v>
      </c>
      <c r="MF340" s="123" t="s">
        <v>377</v>
      </c>
      <c r="MG340" s="168" t="s">
        <v>377</v>
      </c>
      <c r="MH340" s="123" t="s">
        <v>377</v>
      </c>
      <c r="MI340" s="123" t="s">
        <v>377</v>
      </c>
      <c r="MJ340" s="168" t="s">
        <v>377</v>
      </c>
      <c r="MK340" s="168" t="s">
        <v>377</v>
      </c>
      <c r="ML340" s="168" t="s">
        <v>377</v>
      </c>
      <c r="MM340" s="168" t="s">
        <v>377</v>
      </c>
      <c r="MN340" s="123" t="s">
        <v>377</v>
      </c>
      <c r="MO340" s="251" t="s">
        <v>377</v>
      </c>
      <c r="MP340" s="137" t="s">
        <v>377</v>
      </c>
      <c r="MQ340" s="370" t="s">
        <v>411</v>
      </c>
      <c r="MR340" s="475" t="s">
        <v>19924</v>
      </c>
      <c r="MS340" s="475" t="s">
        <v>16849</v>
      </c>
      <c r="MT340" s="676" t="str">
        <f>IFERROR(VLOOKUP($B340,Economies!$U$2:$W$40,3,FALSE),"-")</f>
        <v>-</v>
      </c>
      <c r="MU340" s="425" t="s">
        <v>374</v>
      </c>
      <c r="MV340" s="790">
        <v>10099.27</v>
      </c>
      <c r="MW340" s="1004">
        <v>0</v>
      </c>
      <c r="MX340" s="969"/>
      <c r="MY340" s="977"/>
      <c r="MZ340" s="978"/>
      <c r="NA340" s="978"/>
      <c r="NB340" s="978"/>
      <c r="NC340" s="123"/>
      <c r="ND340" s="978"/>
      <c r="NE340" s="978"/>
      <c r="NF340" s="978"/>
      <c r="NG340" s="981"/>
      <c r="NH340" s="137"/>
      <c r="NI340" s="969"/>
      <c r="NJ340" s="122"/>
      <c r="NK340" s="980"/>
      <c r="NL340" s="137"/>
      <c r="NM340" s="1195" t="str">
        <f>IF(NN340&gt;=0.75,"A",IF(NN340&gt;=0.5,"B",IF(NN340&gt;=0.25,"C","D")))</f>
        <v>A</v>
      </c>
      <c r="NN340" s="1196">
        <v>0.88590327696652427</v>
      </c>
      <c r="NO340" s="1189" t="str">
        <f>IF(NP340&gt;=0.75,"A",IF(NP340&gt;=0.5,"B",IF(NP340&gt;=0.25,"C","D")))</f>
        <v>A</v>
      </c>
      <c r="NP340" s="1197">
        <v>0.7738235294117648</v>
      </c>
      <c r="NQ340" s="1191" t="str">
        <f>IF(NR340&gt;=0.75,"A",IF(NR340&gt;=0.5,"B",IF(NR340&gt;=0.25,"C","D")))</f>
        <v>A</v>
      </c>
      <c r="NR340" s="1197">
        <v>0.92380952380952375</v>
      </c>
      <c r="NS340" s="1191" t="str">
        <f>IF(NT340&gt;=0.75,"A",IF(NT340&gt;=0.5,"B",IF(NT340&gt;=0.25,"C","D")))</f>
        <v>A</v>
      </c>
      <c r="NT340" s="1197">
        <v>0.85118333333333329</v>
      </c>
      <c r="NU340" s="1191" t="str">
        <f>IF(NV340&gt;=0.75,"A",IF(NV340&gt;=0.5,"B",IF(NV340&gt;=0.25,"C","D")))</f>
        <v>A</v>
      </c>
      <c r="NV340" s="1197">
        <v>0.99479672131147545</v>
      </c>
    </row>
    <row r="341" spans="1:386" s="1" customFormat="1" ht="14.45" customHeight="1">
      <c r="A341" s="256">
        <v>2022</v>
      </c>
      <c r="B341" s="256" t="str">
        <f>VLOOKUP($C341,Economies!$C$2:$E$199,2,FALSE)</f>
        <v>SWE</v>
      </c>
      <c r="C341" s="108" t="s">
        <v>10885</v>
      </c>
      <c r="D341" s="171">
        <v>1</v>
      </c>
      <c r="E341" s="97" t="s">
        <v>2839</v>
      </c>
      <c r="F341" s="31" t="s">
        <v>20273</v>
      </c>
      <c r="G341" s="109">
        <v>2019</v>
      </c>
      <c r="H341" s="109">
        <v>3</v>
      </c>
      <c r="I341" s="88" t="s">
        <v>20274</v>
      </c>
      <c r="J341" s="109">
        <v>1</v>
      </c>
      <c r="K341" s="27" t="s">
        <v>20275</v>
      </c>
      <c r="L341" s="109">
        <v>4</v>
      </c>
      <c r="M341" s="109">
        <v>2</v>
      </c>
      <c r="N341" s="109">
        <v>0</v>
      </c>
      <c r="O341" s="88" t="s">
        <v>374</v>
      </c>
      <c r="P341" s="170">
        <v>2</v>
      </c>
      <c r="Q341" s="90" t="s">
        <v>10934</v>
      </c>
      <c r="R341" s="31" t="s">
        <v>10935</v>
      </c>
      <c r="S341" s="95">
        <v>2022</v>
      </c>
      <c r="T341" s="170">
        <v>1</v>
      </c>
      <c r="U341" s="170">
        <v>1</v>
      </c>
      <c r="V341" s="170">
        <v>3</v>
      </c>
      <c r="W341" s="170">
        <v>3</v>
      </c>
      <c r="X341" s="170">
        <v>2</v>
      </c>
      <c r="Y341" s="31" t="s">
        <v>10936</v>
      </c>
      <c r="Z341" s="170">
        <v>2</v>
      </c>
      <c r="AA341" s="90" t="s">
        <v>15430</v>
      </c>
      <c r="AB341" s="31" t="s">
        <v>18272</v>
      </c>
      <c r="AC341" s="176">
        <v>2021</v>
      </c>
      <c r="AD341" s="170">
        <v>1</v>
      </c>
      <c r="AE341" s="170">
        <v>2</v>
      </c>
      <c r="AF341" s="170">
        <v>1</v>
      </c>
      <c r="AG341" s="170">
        <v>0</v>
      </c>
      <c r="AH341" s="170">
        <v>1</v>
      </c>
      <c r="AI341" s="170">
        <v>1</v>
      </c>
      <c r="AJ341" s="90" t="s">
        <v>982</v>
      </c>
      <c r="AK341" s="170">
        <v>2</v>
      </c>
      <c r="AL341" s="90" t="s">
        <v>10888</v>
      </c>
      <c r="AM341" s="31" t="s">
        <v>10889</v>
      </c>
      <c r="AN341" s="95">
        <v>2018</v>
      </c>
      <c r="AO341" s="170">
        <v>1</v>
      </c>
      <c r="AP341" s="170">
        <v>2</v>
      </c>
      <c r="AQ341" s="170">
        <v>1</v>
      </c>
      <c r="AR341" s="90" t="s">
        <v>982</v>
      </c>
      <c r="AS341" s="170">
        <v>2</v>
      </c>
      <c r="AT341" s="90" t="s">
        <v>10890</v>
      </c>
      <c r="AU341" s="31" t="s">
        <v>18238</v>
      </c>
      <c r="AV341" s="90" t="s">
        <v>10892</v>
      </c>
      <c r="AW341" s="31" t="s">
        <v>10893</v>
      </c>
      <c r="AX341" s="95">
        <v>2006</v>
      </c>
      <c r="AY341" s="170">
        <v>2</v>
      </c>
      <c r="AZ341" s="170">
        <v>2</v>
      </c>
      <c r="BA341" s="170">
        <v>1</v>
      </c>
      <c r="BB341" s="90" t="s">
        <v>589</v>
      </c>
      <c r="BC341" s="170">
        <v>2</v>
      </c>
      <c r="BD341" s="170">
        <v>0</v>
      </c>
      <c r="BE341" s="170">
        <v>0</v>
      </c>
      <c r="BF341" s="170">
        <v>2</v>
      </c>
      <c r="BG341" s="109">
        <v>1</v>
      </c>
      <c r="BH341" s="88" t="s">
        <v>11212</v>
      </c>
      <c r="BI341" s="170">
        <v>2</v>
      </c>
      <c r="BJ341" s="31" t="s">
        <v>10894</v>
      </c>
      <c r="BK341" s="95">
        <v>1789</v>
      </c>
      <c r="BL341" s="31" t="s">
        <v>10895</v>
      </c>
      <c r="BM341" s="95">
        <v>1990</v>
      </c>
      <c r="BN341" s="170">
        <v>2</v>
      </c>
      <c r="BO341" s="170">
        <v>3</v>
      </c>
      <c r="BP341" s="170">
        <v>2</v>
      </c>
      <c r="BQ341" s="170">
        <v>2</v>
      </c>
      <c r="BR341" s="31" t="s">
        <v>10937</v>
      </c>
      <c r="BS341" s="170">
        <v>2</v>
      </c>
      <c r="BT341" s="31" t="s">
        <v>18445</v>
      </c>
      <c r="BU341" s="95">
        <v>2003</v>
      </c>
      <c r="BV341" s="90" t="s">
        <v>15915</v>
      </c>
      <c r="BW341" s="31" t="s">
        <v>10938</v>
      </c>
      <c r="BX341" s="95">
        <v>2003</v>
      </c>
      <c r="BY341" s="170">
        <v>2</v>
      </c>
      <c r="BZ341" s="170">
        <v>0</v>
      </c>
      <c r="CA341" s="109">
        <v>1</v>
      </c>
      <c r="CB341" s="88" t="s">
        <v>11212</v>
      </c>
      <c r="CC341" s="170">
        <v>2</v>
      </c>
      <c r="CD341" s="31" t="s">
        <v>18446</v>
      </c>
      <c r="CE341" s="95">
        <v>1636</v>
      </c>
      <c r="CF341" s="90" t="s">
        <v>10899</v>
      </c>
      <c r="CG341" s="27" t="s">
        <v>10900</v>
      </c>
      <c r="CH341" s="176">
        <v>1998</v>
      </c>
      <c r="CI341" s="170">
        <v>2</v>
      </c>
      <c r="CJ341" s="170">
        <v>0</v>
      </c>
      <c r="CK341" s="170">
        <v>1</v>
      </c>
      <c r="CL341" s="109">
        <v>1</v>
      </c>
      <c r="CM341" s="88" t="s">
        <v>11212</v>
      </c>
      <c r="CN341" s="170">
        <v>2</v>
      </c>
      <c r="CO341" s="90" t="s">
        <v>10901</v>
      </c>
      <c r="CP341" s="31" t="s">
        <v>10902</v>
      </c>
      <c r="CQ341" s="208">
        <v>2012</v>
      </c>
      <c r="CR341" s="170">
        <v>1</v>
      </c>
      <c r="CS341" s="170">
        <v>3</v>
      </c>
      <c r="CT341" s="170">
        <v>2</v>
      </c>
      <c r="CU341" s="170">
        <v>2</v>
      </c>
      <c r="CV341" s="170">
        <v>0</v>
      </c>
      <c r="CW341" s="109">
        <v>1</v>
      </c>
      <c r="CX341" s="88" t="s">
        <v>11212</v>
      </c>
      <c r="CY341" s="170">
        <v>2</v>
      </c>
      <c r="CZ341" s="24" t="s">
        <v>16043</v>
      </c>
      <c r="DA341" s="31" t="s">
        <v>10939</v>
      </c>
      <c r="DB341" s="208">
        <v>2012</v>
      </c>
      <c r="DC341" s="170">
        <v>1</v>
      </c>
      <c r="DD341" s="170">
        <v>3</v>
      </c>
      <c r="DE341" s="109">
        <v>1</v>
      </c>
      <c r="DF341" s="88" t="s">
        <v>11212</v>
      </c>
      <c r="DG341" s="170">
        <v>2</v>
      </c>
      <c r="DH341" s="90" t="s">
        <v>10940</v>
      </c>
      <c r="DI341" s="31" t="s">
        <v>10941</v>
      </c>
      <c r="DJ341" s="176">
        <v>1963</v>
      </c>
      <c r="DK341" s="90" t="s">
        <v>10942</v>
      </c>
      <c r="DL341" s="31" t="s">
        <v>10943</v>
      </c>
      <c r="DM341" s="176">
        <v>2004</v>
      </c>
      <c r="DN341" s="170">
        <v>2</v>
      </c>
      <c r="DO341" s="170">
        <v>2</v>
      </c>
      <c r="DP341" s="170">
        <v>1</v>
      </c>
      <c r="DQ341" s="170">
        <v>1</v>
      </c>
      <c r="DR341" s="170">
        <v>2</v>
      </c>
      <c r="DS341" s="851">
        <v>1</v>
      </c>
      <c r="DT341" s="170">
        <v>2</v>
      </c>
      <c r="DU341" s="176">
        <v>2010</v>
      </c>
      <c r="DV341" s="170">
        <v>1</v>
      </c>
      <c r="DW341" s="170">
        <v>0</v>
      </c>
      <c r="DX341" s="88" t="s">
        <v>374</v>
      </c>
      <c r="DY341" s="170">
        <v>2</v>
      </c>
      <c r="DZ341" s="90" t="s">
        <v>10944</v>
      </c>
      <c r="EA341" s="31" t="s">
        <v>16136</v>
      </c>
      <c r="EB341" s="176">
        <v>2010</v>
      </c>
      <c r="EC341" s="170">
        <v>2</v>
      </c>
      <c r="ED341" s="170">
        <v>0</v>
      </c>
      <c r="EE341" s="170">
        <v>1</v>
      </c>
      <c r="EF341" s="90" t="s">
        <v>10945</v>
      </c>
      <c r="EG341" s="170">
        <v>2</v>
      </c>
      <c r="EH341" s="31" t="s">
        <v>10946</v>
      </c>
      <c r="EI341" s="170">
        <v>2</v>
      </c>
      <c r="EJ341" s="90" t="s">
        <v>10906</v>
      </c>
      <c r="EK341" s="31" t="s">
        <v>10907</v>
      </c>
      <c r="EL341" s="109">
        <v>2011</v>
      </c>
      <c r="EM341" s="170">
        <v>1</v>
      </c>
      <c r="EN341" s="90" t="s">
        <v>589</v>
      </c>
      <c r="EO341" s="170">
        <v>0</v>
      </c>
      <c r="EP341" s="99" t="s">
        <v>374</v>
      </c>
      <c r="EQ341" s="158" t="s">
        <v>374</v>
      </c>
      <c r="ER341" s="301" t="s">
        <v>374</v>
      </c>
      <c r="ES341" s="169">
        <v>0</v>
      </c>
      <c r="ET341" s="169">
        <v>0</v>
      </c>
      <c r="EU341" s="172">
        <v>0</v>
      </c>
      <c r="EV341" s="172">
        <v>0</v>
      </c>
      <c r="EW341" s="162" t="s">
        <v>374</v>
      </c>
      <c r="EX341" s="170">
        <v>2</v>
      </c>
      <c r="EY341" s="31" t="s">
        <v>10947</v>
      </c>
      <c r="EZ341" s="109">
        <v>2019</v>
      </c>
      <c r="FA341" s="170">
        <v>0</v>
      </c>
      <c r="FB341" s="170">
        <v>1</v>
      </c>
      <c r="FC341" s="85" t="s">
        <v>10948</v>
      </c>
      <c r="FD341" s="1047">
        <f>VLOOKUP($B341,External!$A$3:$H$195,7,FALSE)</f>
        <v>0.95799999999999996</v>
      </c>
      <c r="FE341" s="170">
        <v>2</v>
      </c>
      <c r="FF341" s="90" t="s">
        <v>10909</v>
      </c>
      <c r="FG341" s="31" t="s">
        <v>10910</v>
      </c>
      <c r="FH341" s="109">
        <v>2019</v>
      </c>
      <c r="FI341" s="90" t="s">
        <v>1297</v>
      </c>
      <c r="FJ341" s="170">
        <v>1</v>
      </c>
      <c r="FK341" s="90" t="s">
        <v>15451</v>
      </c>
      <c r="FL341" s="170">
        <v>0</v>
      </c>
      <c r="FM341" s="170">
        <v>2</v>
      </c>
      <c r="FN341" s="31" t="s">
        <v>10950</v>
      </c>
      <c r="FO341" s="1047">
        <f>VLOOKUP($B341,External!$A$3:$H$195,5,FALSE)</f>
        <v>0.9002</v>
      </c>
      <c r="FP341" s="170">
        <v>2</v>
      </c>
      <c r="FQ341" s="31" t="s">
        <v>10911</v>
      </c>
      <c r="FR341" s="170">
        <v>1</v>
      </c>
      <c r="FS341" s="170">
        <v>1</v>
      </c>
      <c r="FT341" s="170">
        <v>1</v>
      </c>
      <c r="FU341" s="170">
        <v>1</v>
      </c>
      <c r="FV341" s="170">
        <v>0</v>
      </c>
      <c r="FW341" s="170">
        <v>0</v>
      </c>
      <c r="FX341" s="88" t="s">
        <v>374</v>
      </c>
      <c r="FY341" s="170">
        <v>2</v>
      </c>
      <c r="FZ341" s="31" t="s">
        <v>16264</v>
      </c>
      <c r="GA341" s="170">
        <v>2</v>
      </c>
      <c r="GB341" s="170">
        <v>2</v>
      </c>
      <c r="GC341" s="170">
        <v>1</v>
      </c>
      <c r="GD341" s="170">
        <v>1</v>
      </c>
      <c r="GE341" s="170">
        <v>2</v>
      </c>
      <c r="GF341" s="31" t="s">
        <v>10912</v>
      </c>
      <c r="GG341" s="170">
        <v>2</v>
      </c>
      <c r="GH341" s="170">
        <v>0</v>
      </c>
      <c r="GI341" s="170">
        <v>1</v>
      </c>
      <c r="GJ341" s="170">
        <v>1</v>
      </c>
      <c r="GK341" s="170">
        <v>2</v>
      </c>
      <c r="GL341" s="31" t="s">
        <v>10912</v>
      </c>
      <c r="GM341" s="170">
        <v>1</v>
      </c>
      <c r="GN341" s="170">
        <v>4</v>
      </c>
      <c r="GO341" s="170">
        <v>1</v>
      </c>
      <c r="GP341" s="170">
        <v>2</v>
      </c>
      <c r="GQ341" s="31" t="s">
        <v>10951</v>
      </c>
      <c r="GR341" s="170">
        <v>2</v>
      </c>
      <c r="GS341" s="170">
        <v>0</v>
      </c>
      <c r="GT341" s="170">
        <v>0</v>
      </c>
      <c r="GU341" s="170">
        <v>2</v>
      </c>
      <c r="GV341" s="31" t="s">
        <v>10943</v>
      </c>
      <c r="GW341" s="170">
        <v>2</v>
      </c>
      <c r="GX341" s="170">
        <v>1</v>
      </c>
      <c r="GY341" s="170">
        <v>1</v>
      </c>
      <c r="GZ341" s="170">
        <v>1</v>
      </c>
      <c r="HA341" s="170">
        <v>2</v>
      </c>
      <c r="HB341" s="31" t="s">
        <v>10952</v>
      </c>
      <c r="HC341" s="170">
        <v>2</v>
      </c>
      <c r="HD341" s="170">
        <v>2</v>
      </c>
      <c r="HE341" s="170">
        <v>1</v>
      </c>
      <c r="HF341" s="170">
        <v>1</v>
      </c>
      <c r="HG341" s="1048"/>
      <c r="HH341" s="1047">
        <f>VLOOKUP($B341,External!$A$3:$H$195,8,FALSE)</f>
        <v>0.72729999999999995</v>
      </c>
      <c r="HI341" s="170">
        <v>1</v>
      </c>
      <c r="HJ341" s="31" t="s">
        <v>10913</v>
      </c>
      <c r="HK341" s="170">
        <v>2</v>
      </c>
      <c r="HL341" s="170">
        <v>1</v>
      </c>
      <c r="HM341" s="170">
        <v>1</v>
      </c>
      <c r="HN341" s="31" t="s">
        <v>10914</v>
      </c>
      <c r="HO341" s="170">
        <v>3</v>
      </c>
      <c r="HP341" s="170">
        <v>2</v>
      </c>
      <c r="HQ341" s="170">
        <v>2</v>
      </c>
      <c r="HR341" s="170">
        <v>1</v>
      </c>
      <c r="HS341" s="31" t="s">
        <v>10915</v>
      </c>
      <c r="HT341" s="170">
        <v>1</v>
      </c>
      <c r="HU341" s="90" t="s">
        <v>374</v>
      </c>
      <c r="HV341" s="170">
        <v>0</v>
      </c>
      <c r="HW341" s="170">
        <v>0</v>
      </c>
      <c r="HX341" s="170">
        <v>0</v>
      </c>
      <c r="HY341" s="170">
        <v>0</v>
      </c>
      <c r="HZ341" s="830" t="s">
        <v>374</v>
      </c>
      <c r="IA341" s="233">
        <v>0</v>
      </c>
      <c r="IB341" s="321" t="s">
        <v>374</v>
      </c>
      <c r="IC341" s="329">
        <v>0</v>
      </c>
      <c r="ID341" s="329">
        <v>0</v>
      </c>
      <c r="IE341" s="109">
        <v>0</v>
      </c>
      <c r="IF341" s="109">
        <v>0</v>
      </c>
      <c r="IG341" s="109">
        <v>0</v>
      </c>
      <c r="IH341" s="88" t="s">
        <v>374</v>
      </c>
      <c r="II341" s="172">
        <v>0</v>
      </c>
      <c r="IJ341" s="158" t="s">
        <v>374</v>
      </c>
      <c r="IK341" s="172">
        <v>0</v>
      </c>
      <c r="IL341" s="172">
        <v>0</v>
      </c>
      <c r="IM341" s="172">
        <v>0</v>
      </c>
      <c r="IN341" s="170">
        <v>2</v>
      </c>
      <c r="IO341" s="90" t="s">
        <v>10917</v>
      </c>
      <c r="IP341" s="31" t="s">
        <v>10918</v>
      </c>
      <c r="IQ341" s="301">
        <v>2018</v>
      </c>
      <c r="IR341" s="170">
        <v>1</v>
      </c>
      <c r="IS341" s="170">
        <v>7</v>
      </c>
      <c r="IT341" s="90" t="s">
        <v>952</v>
      </c>
      <c r="IU341" s="31" t="s">
        <v>10933</v>
      </c>
      <c r="IV341" s="170">
        <v>0</v>
      </c>
      <c r="IW341" s="162" t="s">
        <v>374</v>
      </c>
      <c r="IX341" s="170">
        <v>0</v>
      </c>
      <c r="IY341" s="162" t="s">
        <v>374</v>
      </c>
      <c r="IZ341" s="170">
        <v>2</v>
      </c>
      <c r="JA341" s="100" t="s">
        <v>20535</v>
      </c>
      <c r="JB341" s="170">
        <v>2</v>
      </c>
      <c r="JC341" s="90" t="s">
        <v>10919</v>
      </c>
      <c r="JD341" s="31" t="s">
        <v>10920</v>
      </c>
      <c r="JE341" s="109">
        <v>2018</v>
      </c>
      <c r="JF341" s="170">
        <v>2</v>
      </c>
      <c r="JG341" s="170">
        <v>1</v>
      </c>
      <c r="JH341" s="170">
        <v>2</v>
      </c>
      <c r="JI341" s="31" t="s">
        <v>10953</v>
      </c>
      <c r="JJ341" s="170">
        <v>1</v>
      </c>
      <c r="JK341" s="113" t="s">
        <v>20525</v>
      </c>
      <c r="JL341" s="172">
        <v>3</v>
      </c>
      <c r="JM341" s="31" t="s">
        <v>10922</v>
      </c>
      <c r="JN341" s="301">
        <v>2017</v>
      </c>
      <c r="JO341" s="170">
        <v>2</v>
      </c>
      <c r="JP341" s="31" t="s">
        <v>10923</v>
      </c>
      <c r="JQ341" s="170">
        <v>1</v>
      </c>
      <c r="JR341" s="31" t="s">
        <v>10954</v>
      </c>
      <c r="JS341" s="170">
        <v>1</v>
      </c>
      <c r="JT341" s="31" t="s">
        <v>10955</v>
      </c>
      <c r="JU341" s="170">
        <v>0</v>
      </c>
      <c r="JV341" s="162" t="s">
        <v>374</v>
      </c>
      <c r="JW341" s="170">
        <v>2</v>
      </c>
      <c r="JX341" s="31" t="s">
        <v>10924</v>
      </c>
      <c r="JY341" s="109">
        <v>1766</v>
      </c>
      <c r="JZ341" s="170">
        <v>1</v>
      </c>
      <c r="KA341" s="170">
        <v>0</v>
      </c>
      <c r="KB341" s="88" t="s">
        <v>374</v>
      </c>
      <c r="KC341" s="170">
        <v>2</v>
      </c>
      <c r="KD341" s="90" t="s">
        <v>19391</v>
      </c>
      <c r="KE341" s="31" t="s">
        <v>19390</v>
      </c>
      <c r="KF341" s="357">
        <v>2018</v>
      </c>
      <c r="KG341" s="170">
        <v>1</v>
      </c>
      <c r="KH341" s="170">
        <v>0</v>
      </c>
      <c r="KI341" s="162" t="s">
        <v>374</v>
      </c>
      <c r="KJ341" s="170">
        <v>2</v>
      </c>
      <c r="KK341" s="90" t="s">
        <v>10956</v>
      </c>
      <c r="KL341" s="31" t="s">
        <v>10957</v>
      </c>
      <c r="KM341" s="176">
        <v>1973</v>
      </c>
      <c r="KN341" s="170">
        <v>2</v>
      </c>
      <c r="KO341" s="31" t="s">
        <v>10958</v>
      </c>
      <c r="KP341" s="109">
        <f>VLOOKUP($B341,External!$N$3:$Q$200,3,FALSE)</f>
        <v>1</v>
      </c>
      <c r="KQ341" s="109">
        <f>VLOOKUP($B341,External!$N$3:$Q$200,4,FALSE)</f>
        <v>1</v>
      </c>
      <c r="KR341" s="170">
        <v>3</v>
      </c>
      <c r="KS341" s="31" t="s">
        <v>19392</v>
      </c>
      <c r="KT341" s="301">
        <v>2002</v>
      </c>
      <c r="KU341" s="170">
        <v>2</v>
      </c>
      <c r="KV341" s="170">
        <v>1</v>
      </c>
      <c r="KW341" s="170">
        <v>3</v>
      </c>
      <c r="KX341" s="170">
        <v>2</v>
      </c>
      <c r="KY341" s="31" t="s">
        <v>10959</v>
      </c>
      <c r="KZ341" s="1047">
        <f>VLOOKUP($B341,External!$J$3:$L$195,3,FALSE)/100</f>
        <v>0.94587769530703614</v>
      </c>
      <c r="LA341" s="1047">
        <f>VLOOKUP($B341,External!$A$3:$H$195,6,FALSE)</f>
        <v>0.96489999999999998</v>
      </c>
      <c r="LB341" s="170">
        <v>1</v>
      </c>
      <c r="LC341" s="90" t="s">
        <v>10929</v>
      </c>
      <c r="LD341" s="31" t="s">
        <v>10960</v>
      </c>
      <c r="LE341" s="845">
        <v>2017</v>
      </c>
      <c r="LF341" s="170">
        <v>2</v>
      </c>
      <c r="LG341" s="170">
        <v>1</v>
      </c>
      <c r="LH341" s="170">
        <v>3</v>
      </c>
      <c r="LI341" s="99" t="s">
        <v>374</v>
      </c>
      <c r="LJ341" s="96">
        <v>1</v>
      </c>
      <c r="LK341" s="170">
        <v>2</v>
      </c>
      <c r="LL341" s="170">
        <v>0</v>
      </c>
      <c r="LM341" s="90" t="s">
        <v>374</v>
      </c>
      <c r="LN341" s="170">
        <v>2</v>
      </c>
      <c r="LO341" s="90" t="s">
        <v>10961</v>
      </c>
      <c r="LP341" s="31" t="s">
        <v>10962</v>
      </c>
      <c r="LQ341" s="176">
        <v>2012</v>
      </c>
      <c r="LR341" s="170">
        <v>1</v>
      </c>
      <c r="LS341" s="170">
        <v>3</v>
      </c>
      <c r="LT341" s="31" t="s">
        <v>10963</v>
      </c>
      <c r="LU341" s="170">
        <v>1</v>
      </c>
      <c r="LV341" s="170">
        <v>2</v>
      </c>
      <c r="LW341" s="31" t="s">
        <v>10964</v>
      </c>
      <c r="LX341" s="170">
        <v>2</v>
      </c>
      <c r="LY341" s="90" t="s">
        <v>10932</v>
      </c>
      <c r="LZ341" s="31" t="s">
        <v>19469</v>
      </c>
      <c r="MA341" s="95">
        <v>2019</v>
      </c>
      <c r="MB341" s="170">
        <v>3</v>
      </c>
      <c r="MC341" s="170">
        <v>1</v>
      </c>
      <c r="MD341" s="170">
        <v>1</v>
      </c>
      <c r="ME341" s="170">
        <v>0</v>
      </c>
      <c r="MF341" s="88" t="s">
        <v>374</v>
      </c>
      <c r="MG341" s="109">
        <v>0</v>
      </c>
      <c r="MH341" s="88" t="s">
        <v>374</v>
      </c>
      <c r="MI341" s="88" t="s">
        <v>374</v>
      </c>
      <c r="MJ341" s="109" t="s">
        <v>374</v>
      </c>
      <c r="MK341" s="109">
        <v>0</v>
      </c>
      <c r="ML341" s="109">
        <v>0</v>
      </c>
      <c r="MM341" s="109">
        <v>0</v>
      </c>
      <c r="MN341" s="162" t="s">
        <v>374</v>
      </c>
      <c r="MO341" s="868">
        <v>0</v>
      </c>
      <c r="MP341" s="867" t="s">
        <v>374</v>
      </c>
      <c r="MQ341" s="369" t="s">
        <v>409</v>
      </c>
      <c r="MR341" s="477" t="s">
        <v>19924</v>
      </c>
      <c r="MS341" s="477" t="s">
        <v>16849</v>
      </c>
      <c r="MT341" s="78" t="str">
        <f>IFERROR(VLOOKUP($B341,Economies!$I$2:$K$38,3,FALSE),"-")</f>
        <v>-</v>
      </c>
      <c r="MU341" s="17" t="s">
        <v>374</v>
      </c>
      <c r="MV341" s="685">
        <v>10467.097</v>
      </c>
      <c r="MW341" s="1006">
        <f>IF(MV341&lt;=500,1,0)</f>
        <v>0</v>
      </c>
      <c r="MX341" s="989" t="s">
        <v>21049</v>
      </c>
      <c r="MY341" s="990" t="s">
        <v>10933</v>
      </c>
      <c r="MZ341" s="991" t="s">
        <v>21050</v>
      </c>
      <c r="NA341" s="991" t="s">
        <v>21051</v>
      </c>
      <c r="NB341" s="991" t="s">
        <v>21052</v>
      </c>
      <c r="NC341" s="991" t="s">
        <v>21051</v>
      </c>
      <c r="ND341" s="991" t="s">
        <v>374</v>
      </c>
      <c r="NE341" s="991" t="s">
        <v>374</v>
      </c>
      <c r="NF341" s="991" t="s">
        <v>374</v>
      </c>
      <c r="NG341" s="992" t="s">
        <v>374</v>
      </c>
      <c r="NH341" s="993" t="s">
        <v>374</v>
      </c>
      <c r="NI341" s="994" t="s">
        <v>374</v>
      </c>
      <c r="NJ341" s="492" t="s">
        <v>20850</v>
      </c>
      <c r="NK341" s="522" t="s">
        <v>20851</v>
      </c>
      <c r="NL341" s="493" t="s">
        <v>21053</v>
      </c>
      <c r="NM341" s="1099" t="str">
        <f>VLOOKUP($B341,CG_GTMI_Groups!$B$2:$M$199,3,FALSE)</f>
        <v>A</v>
      </c>
      <c r="NN341" s="1097">
        <f>VLOOKUP($B341,CG_GTMI_Groups!$B$2:$M$199,4,FALSE)</f>
        <v>0.75210279593684326</v>
      </c>
      <c r="NO341" s="1098" t="str">
        <f>VLOOKUP($B341,CG_GTMI_Groups!$B$2:$M$199,5,FALSE)</f>
        <v>A</v>
      </c>
      <c r="NP341" s="591">
        <f>VLOOKUP($B341,CG_GTMI_Groups!$B$2:$M$199,6,FALSE)</f>
        <v>0.81274074074074076</v>
      </c>
      <c r="NQ341" s="888" t="str">
        <f>VLOOKUP($B341,CG_GTMI_Groups!$B$2:$M$199,7,FALSE)</f>
        <v>A</v>
      </c>
      <c r="NR341" s="591">
        <f>VLOOKUP($B341,CG_GTMI_Groups!$B$2:$M$199,8,FALSE)</f>
        <v>0.9301203883495146</v>
      </c>
      <c r="NS341" s="888" t="str">
        <f>VLOOKUP($B341,CG_GTMI_Groups!$B$2:$M$199,9,FALSE)</f>
        <v>C</v>
      </c>
      <c r="NT341" s="591">
        <f>VLOOKUP($B341,CG_GTMI_Groups!$B$2:$M$199,10,FALSE)</f>
        <v>0.44704220183486232</v>
      </c>
      <c r="NU341" s="888" t="str">
        <f>VLOOKUP($B341,CG_GTMI_Groups!$B$2:$M$199,11,FALSE)</f>
        <v>A</v>
      </c>
      <c r="NV341" s="591">
        <f>VLOOKUP($B341,CG_GTMI_Groups!$B$2:$M$199,12,FALSE)</f>
        <v>0.81850785282225536</v>
      </c>
    </row>
    <row r="342" spans="1:386" s="1" customFormat="1">
      <c r="A342" s="255">
        <v>2020</v>
      </c>
      <c r="B342" s="255" t="str">
        <f>" "&amp;VLOOKUP($C342,Economies!$C$2:$E$199,2,FALSE)&amp;" "</f>
        <v xml:space="preserve"> CHE </v>
      </c>
      <c r="C342" s="112" t="s">
        <v>10966</v>
      </c>
      <c r="D342" s="167">
        <v>1</v>
      </c>
      <c r="E342" s="123" t="s">
        <v>10967</v>
      </c>
      <c r="F342" s="130" t="s">
        <v>10968</v>
      </c>
      <c r="G342" s="168">
        <v>2020</v>
      </c>
      <c r="H342" s="168" t="s">
        <v>377</v>
      </c>
      <c r="I342" s="123" t="s">
        <v>377</v>
      </c>
      <c r="J342" s="168" t="s">
        <v>377</v>
      </c>
      <c r="K342" s="123" t="s">
        <v>377</v>
      </c>
      <c r="L342" s="168" t="s">
        <v>377</v>
      </c>
      <c r="M342" s="168" t="s">
        <v>377</v>
      </c>
      <c r="N342" s="168" t="s">
        <v>377</v>
      </c>
      <c r="O342" s="123" t="s">
        <v>377</v>
      </c>
      <c r="P342" s="168">
        <v>1</v>
      </c>
      <c r="Q342" s="123" t="s">
        <v>10969</v>
      </c>
      <c r="R342" s="131" t="s">
        <v>10970</v>
      </c>
      <c r="S342" s="168">
        <v>2020</v>
      </c>
      <c r="T342" s="168" t="s">
        <v>377</v>
      </c>
      <c r="U342" s="168" t="s">
        <v>377</v>
      </c>
      <c r="V342" s="168" t="s">
        <v>377</v>
      </c>
      <c r="W342" s="168" t="s">
        <v>377</v>
      </c>
      <c r="X342" s="168" t="s">
        <v>377</v>
      </c>
      <c r="Y342" s="123" t="s">
        <v>377</v>
      </c>
      <c r="Z342" s="168" t="s">
        <v>377</v>
      </c>
      <c r="AA342" s="123" t="s">
        <v>377</v>
      </c>
      <c r="AB342" s="123" t="s">
        <v>377</v>
      </c>
      <c r="AC342" s="168" t="s">
        <v>377</v>
      </c>
      <c r="AD342" s="168" t="s">
        <v>377</v>
      </c>
      <c r="AE342" s="168" t="s">
        <v>377</v>
      </c>
      <c r="AF342" s="168" t="s">
        <v>377</v>
      </c>
      <c r="AG342" s="168" t="s">
        <v>377</v>
      </c>
      <c r="AH342" s="168" t="s">
        <v>377</v>
      </c>
      <c r="AI342" s="168" t="s">
        <v>377</v>
      </c>
      <c r="AJ342" s="123" t="s">
        <v>377</v>
      </c>
      <c r="AK342" s="168">
        <v>1</v>
      </c>
      <c r="AL342" s="123" t="s">
        <v>4230</v>
      </c>
      <c r="AM342" s="130" t="s">
        <v>10971</v>
      </c>
      <c r="AN342" s="168">
        <v>2020</v>
      </c>
      <c r="AO342" s="168" t="s">
        <v>377</v>
      </c>
      <c r="AP342" s="168" t="s">
        <v>377</v>
      </c>
      <c r="AQ342" s="168" t="s">
        <v>377</v>
      </c>
      <c r="AR342" s="123" t="s">
        <v>377</v>
      </c>
      <c r="AS342" s="168">
        <v>2</v>
      </c>
      <c r="AT342" s="128" t="s">
        <v>10972</v>
      </c>
      <c r="AU342" s="141" t="s">
        <v>10973</v>
      </c>
      <c r="AV342" s="123" t="s">
        <v>587</v>
      </c>
      <c r="AW342" s="130" t="s">
        <v>10974</v>
      </c>
      <c r="AX342" s="168">
        <v>2007</v>
      </c>
      <c r="AY342" s="168">
        <v>2</v>
      </c>
      <c r="AZ342" s="168">
        <v>2</v>
      </c>
      <c r="BA342" s="168">
        <v>2</v>
      </c>
      <c r="BB342" s="123" t="s">
        <v>934</v>
      </c>
      <c r="BC342" s="168" t="s">
        <v>377</v>
      </c>
      <c r="BD342" s="168" t="s">
        <v>377</v>
      </c>
      <c r="BE342" s="168" t="s">
        <v>377</v>
      </c>
      <c r="BF342" s="168" t="s">
        <v>377</v>
      </c>
      <c r="BG342" s="168" t="s">
        <v>377</v>
      </c>
      <c r="BH342" s="123" t="s">
        <v>377</v>
      </c>
      <c r="BI342" s="168">
        <v>1</v>
      </c>
      <c r="BJ342" s="141" t="s">
        <v>10975</v>
      </c>
      <c r="BK342" s="168">
        <v>1907</v>
      </c>
      <c r="BL342" s="130" t="s">
        <v>10976</v>
      </c>
      <c r="BM342" s="168">
        <v>2001</v>
      </c>
      <c r="BN342" s="168" t="s">
        <v>377</v>
      </c>
      <c r="BO342" s="168" t="s">
        <v>377</v>
      </c>
      <c r="BP342" s="168" t="s">
        <v>377</v>
      </c>
      <c r="BQ342" s="168" t="s">
        <v>377</v>
      </c>
      <c r="BR342" s="123" t="s">
        <v>377</v>
      </c>
      <c r="BS342" s="168">
        <v>2</v>
      </c>
      <c r="BT342" s="130" t="s">
        <v>10977</v>
      </c>
      <c r="BU342" s="168">
        <v>1915</v>
      </c>
      <c r="BV342" s="123" t="s">
        <v>15915</v>
      </c>
      <c r="BW342" s="130" t="s">
        <v>10978</v>
      </c>
      <c r="BX342" s="168">
        <v>1998</v>
      </c>
      <c r="BY342" s="168">
        <v>2</v>
      </c>
      <c r="BZ342" s="168" t="s">
        <v>377</v>
      </c>
      <c r="CA342" s="168" t="s">
        <v>377</v>
      </c>
      <c r="CB342" s="123" t="s">
        <v>377</v>
      </c>
      <c r="CC342" s="168">
        <v>2</v>
      </c>
      <c r="CD342" s="130" t="s">
        <v>10979</v>
      </c>
      <c r="CE342" s="168">
        <v>1849</v>
      </c>
      <c r="CF342" s="123" t="s">
        <v>10980</v>
      </c>
      <c r="CG342" s="130" t="s">
        <v>10981</v>
      </c>
      <c r="CH342" s="168">
        <v>1998</v>
      </c>
      <c r="CI342" s="168">
        <v>2</v>
      </c>
      <c r="CJ342" s="168" t="s">
        <v>377</v>
      </c>
      <c r="CK342" s="168" t="s">
        <v>377</v>
      </c>
      <c r="CL342" s="168" t="s">
        <v>377</v>
      </c>
      <c r="CM342" s="123" t="s">
        <v>377</v>
      </c>
      <c r="CN342" s="204">
        <v>2</v>
      </c>
      <c r="CO342" s="128" t="s">
        <v>10982</v>
      </c>
      <c r="CP342" s="130" t="s">
        <v>10983</v>
      </c>
      <c r="CQ342" s="168" t="s">
        <v>374</v>
      </c>
      <c r="CR342" s="204">
        <v>2</v>
      </c>
      <c r="CS342" s="204">
        <v>2</v>
      </c>
      <c r="CT342" s="168" t="s">
        <v>377</v>
      </c>
      <c r="CU342" s="168" t="s">
        <v>377</v>
      </c>
      <c r="CV342" s="168" t="s">
        <v>377</v>
      </c>
      <c r="CW342" s="168" t="s">
        <v>377</v>
      </c>
      <c r="CX342" s="123" t="s">
        <v>377</v>
      </c>
      <c r="CY342" s="168">
        <v>2</v>
      </c>
      <c r="CZ342" s="128" t="s">
        <v>587</v>
      </c>
      <c r="DA342" s="130" t="s">
        <v>10984</v>
      </c>
      <c r="DB342" s="168">
        <v>2007</v>
      </c>
      <c r="DC342" s="212">
        <v>2</v>
      </c>
      <c r="DD342" s="168">
        <v>2</v>
      </c>
      <c r="DE342" s="168" t="s">
        <v>377</v>
      </c>
      <c r="DF342" s="123" t="s">
        <v>377</v>
      </c>
      <c r="DG342" s="168" t="s">
        <v>377</v>
      </c>
      <c r="DH342" s="123" t="s">
        <v>377</v>
      </c>
      <c r="DI342" s="123" t="s">
        <v>377</v>
      </c>
      <c r="DJ342" s="168" t="s">
        <v>377</v>
      </c>
      <c r="DK342" s="123" t="s">
        <v>377</v>
      </c>
      <c r="DL342" s="123" t="s">
        <v>377</v>
      </c>
      <c r="DM342" s="168" t="s">
        <v>377</v>
      </c>
      <c r="DN342" s="168" t="s">
        <v>377</v>
      </c>
      <c r="DO342" s="168" t="s">
        <v>377</v>
      </c>
      <c r="DP342" s="168" t="s">
        <v>377</v>
      </c>
      <c r="DQ342" s="168" t="s">
        <v>377</v>
      </c>
      <c r="DR342" s="168" t="s">
        <v>377</v>
      </c>
      <c r="DS342" s="168" t="s">
        <v>377</v>
      </c>
      <c r="DT342" s="168" t="s">
        <v>377</v>
      </c>
      <c r="DU342" s="168" t="s">
        <v>377</v>
      </c>
      <c r="DV342" s="168" t="s">
        <v>377</v>
      </c>
      <c r="DW342" s="168" t="s">
        <v>377</v>
      </c>
      <c r="DX342" s="123" t="s">
        <v>377</v>
      </c>
      <c r="DY342" s="168">
        <v>2</v>
      </c>
      <c r="DZ342" s="123" t="s">
        <v>10985</v>
      </c>
      <c r="EA342" s="130" t="s">
        <v>10986</v>
      </c>
      <c r="EB342" s="168">
        <v>2009</v>
      </c>
      <c r="EC342" s="168">
        <v>2</v>
      </c>
      <c r="ED342" s="168" t="s">
        <v>377</v>
      </c>
      <c r="EE342" s="168" t="s">
        <v>377</v>
      </c>
      <c r="EF342" s="123" t="s">
        <v>377</v>
      </c>
      <c r="EG342" s="168" t="s">
        <v>377</v>
      </c>
      <c r="EH342" s="123" t="s">
        <v>377</v>
      </c>
      <c r="EI342" s="168">
        <v>2</v>
      </c>
      <c r="EJ342" s="123" t="s">
        <v>10987</v>
      </c>
      <c r="EK342" s="130" t="s">
        <v>10988</v>
      </c>
      <c r="EL342" s="168">
        <v>2007</v>
      </c>
      <c r="EM342" s="168">
        <v>2</v>
      </c>
      <c r="EN342" s="123" t="s">
        <v>397</v>
      </c>
      <c r="EO342" s="168">
        <v>0</v>
      </c>
      <c r="EP342" s="123" t="s">
        <v>374</v>
      </c>
      <c r="EQ342" s="123" t="s">
        <v>374</v>
      </c>
      <c r="ER342" s="168" t="s">
        <v>374</v>
      </c>
      <c r="ES342" s="168">
        <v>0</v>
      </c>
      <c r="ET342" s="168">
        <v>0</v>
      </c>
      <c r="EU342" s="168" t="s">
        <v>377</v>
      </c>
      <c r="EV342" s="168" t="s">
        <v>377</v>
      </c>
      <c r="EW342" s="123" t="s">
        <v>377</v>
      </c>
      <c r="EX342" s="168">
        <v>1</v>
      </c>
      <c r="EY342" s="130" t="s">
        <v>10989</v>
      </c>
      <c r="EZ342" s="168">
        <v>2015</v>
      </c>
      <c r="FA342" s="168" t="s">
        <v>377</v>
      </c>
      <c r="FB342" s="168" t="s">
        <v>377</v>
      </c>
      <c r="FC342" s="122" t="s">
        <v>377</v>
      </c>
      <c r="FD342" s="223">
        <v>0.95</v>
      </c>
      <c r="FE342" s="168">
        <v>0</v>
      </c>
      <c r="FF342" s="123" t="s">
        <v>374</v>
      </c>
      <c r="FG342" s="130" t="s">
        <v>374</v>
      </c>
      <c r="FH342" s="168" t="s">
        <v>374</v>
      </c>
      <c r="FI342" s="123" t="s">
        <v>374</v>
      </c>
      <c r="FJ342" s="168" t="s">
        <v>377</v>
      </c>
      <c r="FK342" s="123" t="s">
        <v>377</v>
      </c>
      <c r="FL342" s="168" t="s">
        <v>377</v>
      </c>
      <c r="FM342" s="168" t="s">
        <v>377</v>
      </c>
      <c r="FN342" s="123" t="s">
        <v>377</v>
      </c>
      <c r="FO342" s="223">
        <v>0.83</v>
      </c>
      <c r="FP342" s="168">
        <v>2</v>
      </c>
      <c r="FQ342" s="130" t="s">
        <v>10990</v>
      </c>
      <c r="FR342" s="168" t="s">
        <v>377</v>
      </c>
      <c r="FS342" s="168" t="s">
        <v>377</v>
      </c>
      <c r="FT342" s="168" t="s">
        <v>377</v>
      </c>
      <c r="FU342" s="168" t="s">
        <v>377</v>
      </c>
      <c r="FV342" s="168" t="s">
        <v>377</v>
      </c>
      <c r="FW342" s="168" t="s">
        <v>377</v>
      </c>
      <c r="FX342" s="123" t="s">
        <v>377</v>
      </c>
      <c r="FY342" s="168">
        <v>2</v>
      </c>
      <c r="FZ342" s="123" t="s">
        <v>377</v>
      </c>
      <c r="GA342" s="168" t="s">
        <v>377</v>
      </c>
      <c r="GB342" s="168" t="s">
        <v>377</v>
      </c>
      <c r="GC342" s="168" t="s">
        <v>377</v>
      </c>
      <c r="GD342" s="168" t="s">
        <v>377</v>
      </c>
      <c r="GE342" s="168">
        <v>2</v>
      </c>
      <c r="GF342" s="130" t="s">
        <v>10991</v>
      </c>
      <c r="GG342" s="168" t="s">
        <v>377</v>
      </c>
      <c r="GH342" s="168" t="s">
        <v>377</v>
      </c>
      <c r="GI342" s="168" t="s">
        <v>377</v>
      </c>
      <c r="GJ342" s="168" t="s">
        <v>377</v>
      </c>
      <c r="GK342" s="168">
        <v>2</v>
      </c>
      <c r="GL342" s="130" t="s">
        <v>10992</v>
      </c>
      <c r="GM342" s="168" t="s">
        <v>377</v>
      </c>
      <c r="GN342" s="168" t="s">
        <v>377</v>
      </c>
      <c r="GO342" s="168" t="s">
        <v>377</v>
      </c>
      <c r="GP342" s="168">
        <v>2</v>
      </c>
      <c r="GQ342" s="123" t="s">
        <v>377</v>
      </c>
      <c r="GR342" s="168" t="s">
        <v>377</v>
      </c>
      <c r="GS342" s="168" t="s">
        <v>377</v>
      </c>
      <c r="GT342" s="168" t="s">
        <v>377</v>
      </c>
      <c r="GU342" s="168" t="s">
        <v>377</v>
      </c>
      <c r="GV342" s="123" t="s">
        <v>377</v>
      </c>
      <c r="GW342" s="168" t="s">
        <v>377</v>
      </c>
      <c r="GX342" s="168" t="s">
        <v>377</v>
      </c>
      <c r="GY342" s="168" t="s">
        <v>377</v>
      </c>
      <c r="GZ342" s="168" t="s">
        <v>377</v>
      </c>
      <c r="HA342" s="168" t="s">
        <v>377</v>
      </c>
      <c r="HB342" s="123" t="s">
        <v>377</v>
      </c>
      <c r="HC342" s="168" t="s">
        <v>377</v>
      </c>
      <c r="HD342" s="168" t="s">
        <v>377</v>
      </c>
      <c r="HE342" s="168" t="s">
        <v>377</v>
      </c>
      <c r="HF342" s="168" t="s">
        <v>377</v>
      </c>
      <c r="HG342" s="168" t="s">
        <v>377</v>
      </c>
      <c r="HH342" s="223">
        <v>0.9</v>
      </c>
      <c r="HI342" s="168">
        <v>1</v>
      </c>
      <c r="HJ342" s="130" t="s">
        <v>10993</v>
      </c>
      <c r="HK342" s="168" t="s">
        <v>377</v>
      </c>
      <c r="HL342" s="168" t="s">
        <v>377</v>
      </c>
      <c r="HM342" s="168">
        <v>1</v>
      </c>
      <c r="HN342" s="130" t="s">
        <v>10994</v>
      </c>
      <c r="HO342" s="168" t="s">
        <v>377</v>
      </c>
      <c r="HP342" s="168" t="s">
        <v>377</v>
      </c>
      <c r="HQ342" s="168" t="s">
        <v>377</v>
      </c>
      <c r="HR342" s="168">
        <v>1</v>
      </c>
      <c r="HS342" s="131" t="s">
        <v>10995</v>
      </c>
      <c r="HT342" s="168">
        <v>1</v>
      </c>
      <c r="HU342" s="123" t="s">
        <v>377</v>
      </c>
      <c r="HV342" s="168" t="s">
        <v>377</v>
      </c>
      <c r="HW342" s="168">
        <v>1</v>
      </c>
      <c r="HX342" s="168" t="s">
        <v>377</v>
      </c>
      <c r="HY342" s="168">
        <v>0</v>
      </c>
      <c r="HZ342" s="123" t="s">
        <v>377</v>
      </c>
      <c r="IA342" s="168">
        <v>0</v>
      </c>
      <c r="IB342" s="123" t="s">
        <v>374</v>
      </c>
      <c r="IC342" s="196" t="s">
        <v>374</v>
      </c>
      <c r="ID342" s="196" t="s">
        <v>374</v>
      </c>
      <c r="IE342" s="168" t="s">
        <v>377</v>
      </c>
      <c r="IF342" s="168" t="s">
        <v>377</v>
      </c>
      <c r="IG342" s="168" t="s">
        <v>377</v>
      </c>
      <c r="IH342" s="123" t="s">
        <v>377</v>
      </c>
      <c r="II342" s="168">
        <v>0</v>
      </c>
      <c r="IJ342" s="123" t="s">
        <v>374</v>
      </c>
      <c r="IK342" s="168" t="s">
        <v>377</v>
      </c>
      <c r="IL342" s="168" t="s">
        <v>377</v>
      </c>
      <c r="IM342" s="168" t="s">
        <v>377</v>
      </c>
      <c r="IN342" s="168">
        <v>1</v>
      </c>
      <c r="IO342" s="123" t="s">
        <v>10996</v>
      </c>
      <c r="IP342" s="130" t="s">
        <v>10997</v>
      </c>
      <c r="IQ342" s="168">
        <v>2019</v>
      </c>
      <c r="IR342" s="168">
        <v>1</v>
      </c>
      <c r="IS342" s="168">
        <v>7</v>
      </c>
      <c r="IT342" s="123" t="s">
        <v>10998</v>
      </c>
      <c r="IU342" s="130" t="s">
        <v>10999</v>
      </c>
      <c r="IV342" s="168" t="s">
        <v>377</v>
      </c>
      <c r="IW342" s="123" t="s">
        <v>377</v>
      </c>
      <c r="IX342" s="168" t="s">
        <v>377</v>
      </c>
      <c r="IY342" s="123" t="s">
        <v>377</v>
      </c>
      <c r="IZ342" s="168" t="s">
        <v>377</v>
      </c>
      <c r="JA342" s="123" t="s">
        <v>377</v>
      </c>
      <c r="JB342" s="168">
        <v>1</v>
      </c>
      <c r="JC342" s="123" t="s">
        <v>11000</v>
      </c>
      <c r="JD342" s="130" t="s">
        <v>11001</v>
      </c>
      <c r="JE342" s="168">
        <v>2019</v>
      </c>
      <c r="JF342" s="168">
        <v>1</v>
      </c>
      <c r="JG342" s="168">
        <v>1</v>
      </c>
      <c r="JH342" s="168">
        <v>2</v>
      </c>
      <c r="JI342" s="130" t="s">
        <v>11002</v>
      </c>
      <c r="JJ342" s="168" t="s">
        <v>377</v>
      </c>
      <c r="JK342" s="123" t="s">
        <v>377</v>
      </c>
      <c r="JL342" s="168">
        <v>3</v>
      </c>
      <c r="JM342" s="130" t="s">
        <v>11003</v>
      </c>
      <c r="JN342" s="168">
        <v>2020</v>
      </c>
      <c r="JO342" s="168">
        <v>2</v>
      </c>
      <c r="JP342" s="130" t="s">
        <v>11004</v>
      </c>
      <c r="JQ342" s="168" t="s">
        <v>377</v>
      </c>
      <c r="JR342" s="123" t="s">
        <v>377</v>
      </c>
      <c r="JS342" s="168" t="s">
        <v>377</v>
      </c>
      <c r="JT342" s="123" t="s">
        <v>377</v>
      </c>
      <c r="JU342" s="168" t="s">
        <v>377</v>
      </c>
      <c r="JV342" s="123" t="s">
        <v>377</v>
      </c>
      <c r="JW342" s="240">
        <v>2</v>
      </c>
      <c r="JX342" s="130" t="s">
        <v>11005</v>
      </c>
      <c r="JY342" s="168">
        <v>2004</v>
      </c>
      <c r="JZ342" s="168" t="s">
        <v>377</v>
      </c>
      <c r="KA342" s="168" t="s">
        <v>377</v>
      </c>
      <c r="KB342" s="123" t="s">
        <v>377</v>
      </c>
      <c r="KC342" s="240">
        <v>2</v>
      </c>
      <c r="KD342" s="135" t="s">
        <v>4021</v>
      </c>
      <c r="KE342" s="135" t="s">
        <v>11006</v>
      </c>
      <c r="KF342" s="240">
        <v>2012</v>
      </c>
      <c r="KG342" s="168" t="s">
        <v>377</v>
      </c>
      <c r="KH342" s="168" t="s">
        <v>377</v>
      </c>
      <c r="KI342" s="123" t="s">
        <v>377</v>
      </c>
      <c r="KJ342" s="248">
        <v>2</v>
      </c>
      <c r="KK342" s="135" t="s">
        <v>11007</v>
      </c>
      <c r="KL342" s="130" t="s">
        <v>11008</v>
      </c>
      <c r="KM342" s="240">
        <v>1993</v>
      </c>
      <c r="KN342" s="168" t="s">
        <v>377</v>
      </c>
      <c r="KO342" s="123" t="s">
        <v>377</v>
      </c>
      <c r="KP342" s="168">
        <v>1</v>
      </c>
      <c r="KQ342" s="168">
        <v>1</v>
      </c>
      <c r="KR342" s="168">
        <v>3</v>
      </c>
      <c r="KS342" s="130" t="s">
        <v>11009</v>
      </c>
      <c r="KT342" s="168">
        <v>2009</v>
      </c>
      <c r="KU342" s="168" t="s">
        <v>377</v>
      </c>
      <c r="KV342" s="168" t="s">
        <v>377</v>
      </c>
      <c r="KW342" s="168" t="s">
        <v>377</v>
      </c>
      <c r="KX342" s="168" t="s">
        <v>377</v>
      </c>
      <c r="KY342" s="123" t="s">
        <v>377</v>
      </c>
      <c r="KZ342" s="242">
        <f>VLOOKUP($C342,External!$K$3:$L$195,2,FALSE)</f>
        <v>86.966148414955171</v>
      </c>
      <c r="LA342" s="223">
        <v>0.89</v>
      </c>
      <c r="LB342" s="168">
        <v>1</v>
      </c>
      <c r="LC342" s="123" t="s">
        <v>7580</v>
      </c>
      <c r="LD342" s="130" t="s">
        <v>11004</v>
      </c>
      <c r="LE342" s="168">
        <v>2020</v>
      </c>
      <c r="LF342" s="168">
        <v>3</v>
      </c>
      <c r="LG342" s="168" t="s">
        <v>377</v>
      </c>
      <c r="LH342" s="168" t="s">
        <v>377</v>
      </c>
      <c r="LI342" s="123" t="s">
        <v>377</v>
      </c>
      <c r="LJ342" s="168" t="s">
        <v>377</v>
      </c>
      <c r="LK342" s="168" t="s">
        <v>377</v>
      </c>
      <c r="LL342" s="168" t="s">
        <v>377</v>
      </c>
      <c r="LM342" s="123" t="s">
        <v>377</v>
      </c>
      <c r="LN342" s="168">
        <v>1</v>
      </c>
      <c r="LO342" s="123" t="s">
        <v>11010</v>
      </c>
      <c r="LP342" s="130" t="s">
        <v>11011</v>
      </c>
      <c r="LQ342" s="168">
        <v>2020</v>
      </c>
      <c r="LR342" s="168" t="s">
        <v>377</v>
      </c>
      <c r="LS342" s="168" t="s">
        <v>377</v>
      </c>
      <c r="LT342" s="123" t="s">
        <v>377</v>
      </c>
      <c r="LU342" s="168" t="s">
        <v>377</v>
      </c>
      <c r="LV342" s="168" t="s">
        <v>377</v>
      </c>
      <c r="LW342" s="123" t="s">
        <v>377</v>
      </c>
      <c r="LX342" s="168">
        <v>2</v>
      </c>
      <c r="LY342" s="123" t="s">
        <v>11012</v>
      </c>
      <c r="LZ342" s="130" t="s">
        <v>11013</v>
      </c>
      <c r="MA342" s="168">
        <v>2016</v>
      </c>
      <c r="MB342" s="168">
        <v>3</v>
      </c>
      <c r="MC342" s="168" t="s">
        <v>377</v>
      </c>
      <c r="MD342" s="168" t="s">
        <v>377</v>
      </c>
      <c r="ME342" s="168" t="s">
        <v>377</v>
      </c>
      <c r="MF342" s="123" t="s">
        <v>377</v>
      </c>
      <c r="MG342" s="168" t="s">
        <v>377</v>
      </c>
      <c r="MH342" s="123" t="s">
        <v>377</v>
      </c>
      <c r="MI342" s="123" t="s">
        <v>377</v>
      </c>
      <c r="MJ342" s="168" t="s">
        <v>377</v>
      </c>
      <c r="MK342" s="168" t="s">
        <v>377</v>
      </c>
      <c r="ML342" s="168" t="s">
        <v>377</v>
      </c>
      <c r="MM342" s="168" t="s">
        <v>377</v>
      </c>
      <c r="MN342" s="123" t="s">
        <v>377</v>
      </c>
      <c r="MO342" s="251" t="s">
        <v>377</v>
      </c>
      <c r="MP342" s="137" t="s">
        <v>377</v>
      </c>
      <c r="MQ342" s="370" t="s">
        <v>411</v>
      </c>
      <c r="MR342" s="475" t="s">
        <v>19924</v>
      </c>
      <c r="MS342" s="475" t="s">
        <v>16849</v>
      </c>
      <c r="MT342" s="676" t="str">
        <f>IFERROR(VLOOKUP($B342,Economies!$U$2:$W$40,3,FALSE),"-")</f>
        <v>-</v>
      </c>
      <c r="MU342" s="425" t="s">
        <v>374</v>
      </c>
      <c r="MV342" s="790">
        <v>8654.6180000000004</v>
      </c>
      <c r="MW342" s="1004">
        <v>0</v>
      </c>
      <c r="MX342" s="969"/>
      <c r="MY342" s="977"/>
      <c r="MZ342" s="978"/>
      <c r="NA342" s="978"/>
      <c r="NB342" s="978"/>
      <c r="NC342" s="123"/>
      <c r="ND342" s="978"/>
      <c r="NE342" s="978"/>
      <c r="NF342" s="978"/>
      <c r="NG342" s="981"/>
      <c r="NH342" s="137"/>
      <c r="NI342" s="969"/>
      <c r="NJ342" s="122"/>
      <c r="NK342" s="980"/>
      <c r="NL342" s="137"/>
      <c r="NM342" s="1195" t="str">
        <f>IF(NN342&gt;=0.75,"A",IF(NN342&gt;=0.5,"B",IF(NN342&gt;=0.25,"C","D")))</f>
        <v>A</v>
      </c>
      <c r="NN342" s="1196">
        <v>0.78953142007622723</v>
      </c>
      <c r="NO342" s="1189" t="str">
        <f>IF(NP342&gt;=0.75,"A",IF(NP342&gt;=0.5,"B",IF(NP342&gt;=0.25,"C","D")))</f>
        <v>B</v>
      </c>
      <c r="NP342" s="1197">
        <v>0.56104941176470591</v>
      </c>
      <c r="NQ342" s="1191" t="str">
        <f>IF(NR342&gt;=0.75,"A",IF(NR342&gt;=0.5,"B",IF(NR342&gt;=0.25,"C","D")))</f>
        <v>A</v>
      </c>
      <c r="NR342" s="1197">
        <v>0.9512571428571428</v>
      </c>
      <c r="NS342" s="1191" t="str">
        <f>IF(NT342&gt;=0.75,"A",IF(NT342&gt;=0.5,"B",IF(NT342&gt;=0.25,"C","D")))</f>
        <v>B</v>
      </c>
      <c r="NT342" s="1197">
        <v>0.70536666666666681</v>
      </c>
      <c r="NU342" s="1191" t="str">
        <f>IF(NV342&gt;=0.75,"A",IF(NV342&gt;=0.5,"B",IF(NV342&gt;=0.25,"C","D")))</f>
        <v>A</v>
      </c>
      <c r="NV342" s="1197">
        <v>0.94045245901639341</v>
      </c>
    </row>
    <row r="343" spans="1:386" s="1" customFormat="1">
      <c r="A343" s="256">
        <v>2022</v>
      </c>
      <c r="B343" s="256" t="str">
        <f>VLOOKUP($C343,Economies!$C$2:$E$199,2,FALSE)</f>
        <v>CHE</v>
      </c>
      <c r="C343" s="76" t="s">
        <v>10966</v>
      </c>
      <c r="D343" s="171">
        <v>1</v>
      </c>
      <c r="E343" s="97" t="s">
        <v>10967</v>
      </c>
      <c r="F343" s="27" t="s">
        <v>19935</v>
      </c>
      <c r="G343" s="109">
        <v>2020</v>
      </c>
      <c r="H343" s="109">
        <v>3</v>
      </c>
      <c r="I343" s="88" t="s">
        <v>10967</v>
      </c>
      <c r="J343" s="109">
        <v>0</v>
      </c>
      <c r="K343" s="88" t="s">
        <v>374</v>
      </c>
      <c r="L343" s="109">
        <v>4</v>
      </c>
      <c r="M343" s="109">
        <v>1</v>
      </c>
      <c r="N343" s="109">
        <v>2</v>
      </c>
      <c r="O343" s="31" t="s">
        <v>11044</v>
      </c>
      <c r="P343" s="110">
        <v>1</v>
      </c>
      <c r="Q343" s="97" t="s">
        <v>10969</v>
      </c>
      <c r="R343" s="27" t="s">
        <v>19946</v>
      </c>
      <c r="S343" s="109">
        <v>2024</v>
      </c>
      <c r="T343" s="109">
        <v>1</v>
      </c>
      <c r="U343" s="109">
        <v>1</v>
      </c>
      <c r="V343" s="109">
        <v>3</v>
      </c>
      <c r="W343" s="109">
        <v>3</v>
      </c>
      <c r="X343" s="109">
        <v>0</v>
      </c>
      <c r="Y343" s="90" t="s">
        <v>374</v>
      </c>
      <c r="Z343" s="109">
        <v>1</v>
      </c>
      <c r="AA343" s="88" t="s">
        <v>11014</v>
      </c>
      <c r="AB343" s="27" t="s">
        <v>11015</v>
      </c>
      <c r="AC343" s="109">
        <v>2022</v>
      </c>
      <c r="AD343" s="109">
        <v>2</v>
      </c>
      <c r="AE343" s="109">
        <v>2</v>
      </c>
      <c r="AF343" s="109">
        <v>1</v>
      </c>
      <c r="AG343" s="109">
        <v>1</v>
      </c>
      <c r="AH343" s="109">
        <v>1</v>
      </c>
      <c r="AI343" s="109">
        <v>0</v>
      </c>
      <c r="AJ343" s="88" t="s">
        <v>374</v>
      </c>
      <c r="AK343" s="110">
        <v>2</v>
      </c>
      <c r="AL343" s="97" t="s">
        <v>11016</v>
      </c>
      <c r="AM343" s="27" t="s">
        <v>11017</v>
      </c>
      <c r="AN343" s="109">
        <v>2010</v>
      </c>
      <c r="AO343" s="109">
        <v>2</v>
      </c>
      <c r="AP343" s="109">
        <v>2</v>
      </c>
      <c r="AQ343" s="109">
        <v>2</v>
      </c>
      <c r="AR343" s="19" t="s">
        <v>11018</v>
      </c>
      <c r="AS343" s="201">
        <v>2</v>
      </c>
      <c r="AT343" s="262" t="s">
        <v>10972</v>
      </c>
      <c r="AU343" s="25" t="s">
        <v>10973</v>
      </c>
      <c r="AV343" s="261" t="s">
        <v>587</v>
      </c>
      <c r="AW343" s="19" t="s">
        <v>10974</v>
      </c>
      <c r="AX343" s="109">
        <v>2007</v>
      </c>
      <c r="AY343" s="201">
        <v>2</v>
      </c>
      <c r="AZ343" s="201">
        <v>2</v>
      </c>
      <c r="BA343" s="201">
        <v>2</v>
      </c>
      <c r="BB343" s="261" t="s">
        <v>934</v>
      </c>
      <c r="BC343" s="109">
        <v>1</v>
      </c>
      <c r="BD343" s="109">
        <v>0</v>
      </c>
      <c r="BE343" s="109">
        <v>0</v>
      </c>
      <c r="BF343" s="109">
        <v>0</v>
      </c>
      <c r="BG343" s="109">
        <v>1</v>
      </c>
      <c r="BH343" s="88" t="s">
        <v>11212</v>
      </c>
      <c r="BI343" s="201">
        <v>1</v>
      </c>
      <c r="BJ343" s="69" t="s">
        <v>10975</v>
      </c>
      <c r="BK343" s="109">
        <v>1907</v>
      </c>
      <c r="BL343" s="19" t="s">
        <v>10976</v>
      </c>
      <c r="BM343" s="109">
        <v>2001</v>
      </c>
      <c r="BN343" s="109">
        <v>0</v>
      </c>
      <c r="BO343" s="109">
        <v>0</v>
      </c>
      <c r="BP343" s="109">
        <v>0</v>
      </c>
      <c r="BQ343" s="109">
        <v>0</v>
      </c>
      <c r="BR343" s="88" t="s">
        <v>374</v>
      </c>
      <c r="BS343" s="201">
        <v>2</v>
      </c>
      <c r="BT343" s="27" t="s">
        <v>18447</v>
      </c>
      <c r="BU343" s="109">
        <v>1915</v>
      </c>
      <c r="BV343" s="261" t="s">
        <v>11019</v>
      </c>
      <c r="BW343" s="27" t="s">
        <v>11020</v>
      </c>
      <c r="BX343" s="109">
        <v>1998</v>
      </c>
      <c r="BY343" s="201">
        <v>2</v>
      </c>
      <c r="BZ343" s="109">
        <v>2</v>
      </c>
      <c r="CA343" s="109">
        <v>1</v>
      </c>
      <c r="CB343" s="88" t="s">
        <v>11212</v>
      </c>
      <c r="CC343" s="201">
        <v>2</v>
      </c>
      <c r="CD343" s="27" t="s">
        <v>10979</v>
      </c>
      <c r="CE343" s="109">
        <v>1849</v>
      </c>
      <c r="CF343" s="261" t="s">
        <v>11021</v>
      </c>
      <c r="CG343" s="27" t="s">
        <v>18448</v>
      </c>
      <c r="CH343" s="109">
        <v>1998</v>
      </c>
      <c r="CI343" s="201">
        <v>2</v>
      </c>
      <c r="CJ343" s="109">
        <v>0</v>
      </c>
      <c r="CK343" s="109">
        <v>0</v>
      </c>
      <c r="CL343" s="109">
        <v>1</v>
      </c>
      <c r="CM343" s="88" t="s">
        <v>11212</v>
      </c>
      <c r="CN343" s="207">
        <v>2</v>
      </c>
      <c r="CO343" s="275" t="s">
        <v>10982</v>
      </c>
      <c r="CP343" s="27" t="s">
        <v>10983</v>
      </c>
      <c r="CQ343" s="208" t="s">
        <v>374</v>
      </c>
      <c r="CR343" s="207">
        <v>2</v>
      </c>
      <c r="CS343" s="207">
        <v>2</v>
      </c>
      <c r="CT343" s="109">
        <v>2</v>
      </c>
      <c r="CU343" s="109">
        <v>1</v>
      </c>
      <c r="CV343" s="109">
        <v>0</v>
      </c>
      <c r="CW343" s="109">
        <v>1</v>
      </c>
      <c r="CX343" s="88" t="s">
        <v>11212</v>
      </c>
      <c r="CY343" s="109">
        <v>2</v>
      </c>
      <c r="CZ343" s="262" t="s">
        <v>587</v>
      </c>
      <c r="DA343" s="27" t="s">
        <v>10984</v>
      </c>
      <c r="DB343" s="109">
        <v>2007</v>
      </c>
      <c r="DC343" s="263">
        <v>2</v>
      </c>
      <c r="DD343" s="109">
        <v>2</v>
      </c>
      <c r="DE343" s="109">
        <v>1</v>
      </c>
      <c r="DF343" s="88" t="s">
        <v>11212</v>
      </c>
      <c r="DG343" s="109">
        <v>2</v>
      </c>
      <c r="DH343" s="88" t="s">
        <v>11022</v>
      </c>
      <c r="DI343" s="27" t="s">
        <v>11023</v>
      </c>
      <c r="DJ343" s="109">
        <v>1990</v>
      </c>
      <c r="DK343" s="88" t="s">
        <v>11024</v>
      </c>
      <c r="DL343" s="27" t="s">
        <v>11023</v>
      </c>
      <c r="DM343" s="109">
        <v>1982</v>
      </c>
      <c r="DN343" s="109">
        <v>1</v>
      </c>
      <c r="DO343" s="109">
        <v>2</v>
      </c>
      <c r="DP343" s="109">
        <v>0</v>
      </c>
      <c r="DQ343" s="109">
        <v>0</v>
      </c>
      <c r="DR343" s="109">
        <v>1</v>
      </c>
      <c r="DS343" s="109" t="s">
        <v>374</v>
      </c>
      <c r="DT343" s="109">
        <v>0</v>
      </c>
      <c r="DU343" s="109" t="s">
        <v>374</v>
      </c>
      <c r="DV343" s="109">
        <v>0</v>
      </c>
      <c r="DW343" s="109">
        <v>0</v>
      </c>
      <c r="DX343" s="88" t="s">
        <v>374</v>
      </c>
      <c r="DY343" s="109">
        <v>2</v>
      </c>
      <c r="DZ343" s="88" t="s">
        <v>10985</v>
      </c>
      <c r="EA343" s="27" t="s">
        <v>10986</v>
      </c>
      <c r="EB343" s="109">
        <v>2009</v>
      </c>
      <c r="EC343" s="109">
        <v>2</v>
      </c>
      <c r="ED343" s="109">
        <v>1</v>
      </c>
      <c r="EE343" s="109">
        <v>1</v>
      </c>
      <c r="EF343" s="19" t="s">
        <v>11025</v>
      </c>
      <c r="EG343" s="109">
        <v>1</v>
      </c>
      <c r="EH343" s="88" t="s">
        <v>11212</v>
      </c>
      <c r="EI343" s="201">
        <v>2</v>
      </c>
      <c r="EJ343" s="97" t="s">
        <v>10987</v>
      </c>
      <c r="EK343" s="27" t="s">
        <v>10988</v>
      </c>
      <c r="EL343" s="109">
        <v>2007</v>
      </c>
      <c r="EM343" s="201">
        <v>2</v>
      </c>
      <c r="EN343" s="261" t="s">
        <v>397</v>
      </c>
      <c r="EO343" s="201">
        <v>0</v>
      </c>
      <c r="EP343" s="99" t="s">
        <v>374</v>
      </c>
      <c r="EQ343" s="158" t="s">
        <v>374</v>
      </c>
      <c r="ER343" s="301" t="s">
        <v>374</v>
      </c>
      <c r="ES343" s="169">
        <v>0</v>
      </c>
      <c r="ET343" s="169">
        <v>0</v>
      </c>
      <c r="EU343" s="172">
        <v>0</v>
      </c>
      <c r="EV343" s="172">
        <v>0</v>
      </c>
      <c r="EW343" s="162" t="s">
        <v>374</v>
      </c>
      <c r="EX343" s="110">
        <v>1</v>
      </c>
      <c r="EY343" s="27" t="s">
        <v>11026</v>
      </c>
      <c r="EZ343" s="109">
        <v>2015</v>
      </c>
      <c r="FA343" s="109">
        <v>1</v>
      </c>
      <c r="FB343" s="109">
        <v>1</v>
      </c>
      <c r="FC343" s="87" t="s">
        <v>11026</v>
      </c>
      <c r="FD343" s="1047">
        <f>VLOOKUP($B343,External!$A$3:$H$195,7,FALSE)</f>
        <v>0.94499999999999995</v>
      </c>
      <c r="FE343" s="173">
        <v>2</v>
      </c>
      <c r="FF343" s="97" t="s">
        <v>11027</v>
      </c>
      <c r="FG343" s="27" t="s">
        <v>11028</v>
      </c>
      <c r="FH343" s="109">
        <v>2022</v>
      </c>
      <c r="FI343" s="97" t="s">
        <v>1386</v>
      </c>
      <c r="FJ343" s="109">
        <v>1</v>
      </c>
      <c r="FK343" s="88" t="s">
        <v>11029</v>
      </c>
      <c r="FL343" s="109">
        <v>0</v>
      </c>
      <c r="FM343" s="109">
        <v>2</v>
      </c>
      <c r="FN343" s="27" t="s">
        <v>11028</v>
      </c>
      <c r="FO343" s="1047">
        <f>VLOOKUP($B343,External!$A$3:$H$195,5,FALSE)</f>
        <v>0.76770000000000005</v>
      </c>
      <c r="FP343" s="110">
        <v>2</v>
      </c>
      <c r="FQ343" s="27" t="s">
        <v>10990</v>
      </c>
      <c r="FR343" s="109">
        <v>1</v>
      </c>
      <c r="FS343" s="109">
        <v>1</v>
      </c>
      <c r="FT343" s="109">
        <v>0</v>
      </c>
      <c r="FU343" s="109">
        <v>1</v>
      </c>
      <c r="FV343" s="109">
        <v>1</v>
      </c>
      <c r="FW343" s="109">
        <v>2</v>
      </c>
      <c r="FX343" s="27" t="s">
        <v>11030</v>
      </c>
      <c r="FY343" s="201">
        <v>2</v>
      </c>
      <c r="FZ343" s="27" t="s">
        <v>16265</v>
      </c>
      <c r="GA343" s="109">
        <v>1</v>
      </c>
      <c r="GB343" s="109">
        <v>0</v>
      </c>
      <c r="GC343" s="109">
        <v>0</v>
      </c>
      <c r="GD343" s="109">
        <v>1</v>
      </c>
      <c r="GE343" s="201">
        <v>2</v>
      </c>
      <c r="GF343" s="27" t="s">
        <v>10991</v>
      </c>
      <c r="GG343" s="109">
        <v>1</v>
      </c>
      <c r="GH343" s="109">
        <v>0</v>
      </c>
      <c r="GI343" s="109">
        <v>0</v>
      </c>
      <c r="GJ343" s="109">
        <v>0</v>
      </c>
      <c r="GK343" s="109">
        <v>2</v>
      </c>
      <c r="GL343" s="27" t="s">
        <v>10992</v>
      </c>
      <c r="GM343" s="109">
        <v>0</v>
      </c>
      <c r="GN343" s="109">
        <v>4</v>
      </c>
      <c r="GO343" s="109">
        <v>1</v>
      </c>
      <c r="GP343" s="201">
        <v>2</v>
      </c>
      <c r="GQ343" s="27" t="s">
        <v>11031</v>
      </c>
      <c r="GR343" s="109">
        <v>3</v>
      </c>
      <c r="GS343" s="109">
        <v>1</v>
      </c>
      <c r="GT343" s="109">
        <v>1</v>
      </c>
      <c r="GU343" s="170">
        <v>2</v>
      </c>
      <c r="GV343" s="27" t="s">
        <v>11045</v>
      </c>
      <c r="GW343" s="109">
        <v>2</v>
      </c>
      <c r="GX343" s="109">
        <v>1</v>
      </c>
      <c r="GY343" s="109">
        <v>0</v>
      </c>
      <c r="GZ343" s="109">
        <v>1</v>
      </c>
      <c r="HA343" s="170">
        <v>2</v>
      </c>
      <c r="HB343" s="31" t="s">
        <v>10983</v>
      </c>
      <c r="HC343" s="109">
        <v>2</v>
      </c>
      <c r="HD343" s="109">
        <v>1</v>
      </c>
      <c r="HE343" s="109">
        <v>0</v>
      </c>
      <c r="HF343" s="109">
        <v>1</v>
      </c>
      <c r="HG343" s="1048"/>
      <c r="HH343" s="1047">
        <f>VLOOKUP($B343,External!$A$3:$H$195,8,FALSE)</f>
        <v>0.70450000000000002</v>
      </c>
      <c r="HI343" s="173">
        <v>1</v>
      </c>
      <c r="HJ343" s="27" t="s">
        <v>10993</v>
      </c>
      <c r="HK343" s="109">
        <v>2</v>
      </c>
      <c r="HL343" s="109">
        <v>1</v>
      </c>
      <c r="HM343" s="110">
        <v>1</v>
      </c>
      <c r="HN343" s="27" t="s">
        <v>10994</v>
      </c>
      <c r="HO343" s="109">
        <v>3</v>
      </c>
      <c r="HP343" s="109">
        <v>2</v>
      </c>
      <c r="HQ343" s="109">
        <v>2</v>
      </c>
      <c r="HR343" s="201">
        <v>1</v>
      </c>
      <c r="HS343" s="27" t="s">
        <v>10995</v>
      </c>
      <c r="HT343" s="330">
        <v>1</v>
      </c>
      <c r="HU343" s="90" t="s">
        <v>374</v>
      </c>
      <c r="HV343" s="109">
        <v>1</v>
      </c>
      <c r="HW343" s="330">
        <v>1</v>
      </c>
      <c r="HX343" s="109">
        <v>1</v>
      </c>
      <c r="HY343" s="330">
        <v>0</v>
      </c>
      <c r="HZ343" s="830" t="s">
        <v>374</v>
      </c>
      <c r="IA343" s="330">
        <v>1</v>
      </c>
      <c r="IB343" s="261" t="s">
        <v>374</v>
      </c>
      <c r="IC343" s="170">
        <v>1</v>
      </c>
      <c r="ID343" s="170">
        <v>1</v>
      </c>
      <c r="IE343" s="109">
        <v>1</v>
      </c>
      <c r="IF343" s="109">
        <v>1</v>
      </c>
      <c r="IG343" s="109">
        <v>0</v>
      </c>
      <c r="IH343" s="88" t="s">
        <v>374</v>
      </c>
      <c r="II343" s="172">
        <v>0</v>
      </c>
      <c r="IJ343" s="158" t="s">
        <v>374</v>
      </c>
      <c r="IK343" s="172">
        <v>0</v>
      </c>
      <c r="IL343" s="172">
        <v>0</v>
      </c>
      <c r="IM343" s="172">
        <v>0</v>
      </c>
      <c r="IN343" s="109">
        <v>2</v>
      </c>
      <c r="IO343" s="261" t="s">
        <v>11032</v>
      </c>
      <c r="IP343" s="27" t="s">
        <v>11033</v>
      </c>
      <c r="IQ343" s="109">
        <v>2022</v>
      </c>
      <c r="IR343" s="201">
        <v>1</v>
      </c>
      <c r="IS343" s="201">
        <v>7</v>
      </c>
      <c r="IT343" s="261" t="s">
        <v>952</v>
      </c>
      <c r="IU343" s="27" t="s">
        <v>19947</v>
      </c>
      <c r="IV343" s="109">
        <v>1</v>
      </c>
      <c r="IW343" s="19" t="s">
        <v>11033</v>
      </c>
      <c r="IX343" s="109">
        <v>1</v>
      </c>
      <c r="IY343" s="19" t="s">
        <v>11034</v>
      </c>
      <c r="IZ343" s="109">
        <v>2</v>
      </c>
      <c r="JA343" s="19" t="s">
        <v>11034</v>
      </c>
      <c r="JB343" s="110">
        <v>1</v>
      </c>
      <c r="JC343" s="97" t="s">
        <v>11035</v>
      </c>
      <c r="JD343" s="19" t="s">
        <v>11036</v>
      </c>
      <c r="JE343" s="109">
        <v>2019</v>
      </c>
      <c r="JF343" s="110">
        <v>1</v>
      </c>
      <c r="JG343" s="110">
        <v>0</v>
      </c>
      <c r="JH343" s="110">
        <v>2</v>
      </c>
      <c r="JI343" s="27" t="s">
        <v>11036</v>
      </c>
      <c r="JJ343" s="109">
        <v>0</v>
      </c>
      <c r="JK343" s="88" t="s">
        <v>374</v>
      </c>
      <c r="JL343" s="207">
        <v>3</v>
      </c>
      <c r="JM343" s="27" t="s">
        <v>11037</v>
      </c>
      <c r="JN343" s="109">
        <v>2020</v>
      </c>
      <c r="JO343" s="110">
        <v>2</v>
      </c>
      <c r="JP343" s="27" t="s">
        <v>11037</v>
      </c>
      <c r="JQ343" s="109">
        <v>1</v>
      </c>
      <c r="JR343" s="19" t="s">
        <v>11033</v>
      </c>
      <c r="JS343" s="109">
        <v>1</v>
      </c>
      <c r="JT343" s="27" t="s">
        <v>11033</v>
      </c>
      <c r="JU343" s="170">
        <v>2</v>
      </c>
      <c r="JV343" s="19" t="s">
        <v>11033</v>
      </c>
      <c r="JW343" s="357">
        <v>2</v>
      </c>
      <c r="JX343" s="27" t="s">
        <v>11005</v>
      </c>
      <c r="JY343" s="109">
        <v>2004</v>
      </c>
      <c r="JZ343" s="109">
        <v>0</v>
      </c>
      <c r="KA343" s="109">
        <v>0</v>
      </c>
      <c r="KB343" s="88" t="s">
        <v>374</v>
      </c>
      <c r="KC343" s="358">
        <v>2</v>
      </c>
      <c r="KD343" s="359" t="s">
        <v>4021</v>
      </c>
      <c r="KE343" s="27" t="s">
        <v>11038</v>
      </c>
      <c r="KF343" s="357">
        <v>2012</v>
      </c>
      <c r="KG343" s="109">
        <v>0</v>
      </c>
      <c r="KH343" s="109">
        <v>0</v>
      </c>
      <c r="KI343" s="162" t="s">
        <v>374</v>
      </c>
      <c r="KJ343" s="363">
        <v>2</v>
      </c>
      <c r="KK343" s="359" t="s">
        <v>11007</v>
      </c>
      <c r="KL343" s="27" t="s">
        <v>11008</v>
      </c>
      <c r="KM343" s="357">
        <v>1993</v>
      </c>
      <c r="KN343" s="109">
        <v>0</v>
      </c>
      <c r="KO343" s="162" t="s">
        <v>374</v>
      </c>
      <c r="KP343" s="109">
        <f>VLOOKUP($B343,External!$N$3:$Q$200,3,FALSE)</f>
        <v>1</v>
      </c>
      <c r="KQ343" s="109">
        <f>VLOOKUP($B343,External!$N$3:$Q$200,4,FALSE)</f>
        <v>1</v>
      </c>
      <c r="KR343" s="94">
        <v>3</v>
      </c>
      <c r="KS343" s="27" t="s">
        <v>11039</v>
      </c>
      <c r="KT343" s="109">
        <v>2009</v>
      </c>
      <c r="KU343" s="109">
        <v>3</v>
      </c>
      <c r="KV343" s="109">
        <v>0</v>
      </c>
      <c r="KW343" s="109">
        <v>3</v>
      </c>
      <c r="KX343" s="109">
        <v>0</v>
      </c>
      <c r="KY343" s="88" t="s">
        <v>374</v>
      </c>
      <c r="KZ343" s="1047">
        <f>VLOOKUP($B343,External!$J$3:$L$195,3,FALSE)/100</f>
        <v>0.86966148414955169</v>
      </c>
      <c r="LA343" s="1047">
        <f>VLOOKUP($B343,External!$A$3:$H$195,6,FALSE)</f>
        <v>0.91279999999999994</v>
      </c>
      <c r="LB343" s="110">
        <v>2</v>
      </c>
      <c r="LC343" s="97" t="s">
        <v>7580</v>
      </c>
      <c r="LD343" s="27" t="s">
        <v>11037</v>
      </c>
      <c r="LE343" s="109">
        <v>2024</v>
      </c>
      <c r="LF343" s="110">
        <v>3</v>
      </c>
      <c r="LG343" s="109">
        <v>1</v>
      </c>
      <c r="LH343" s="109">
        <v>2</v>
      </c>
      <c r="LI343" s="27" t="s">
        <v>11040</v>
      </c>
      <c r="LJ343" s="109">
        <v>1</v>
      </c>
      <c r="LK343" s="109">
        <v>0</v>
      </c>
      <c r="LL343" s="109">
        <v>0</v>
      </c>
      <c r="LM343" s="88" t="s">
        <v>374</v>
      </c>
      <c r="LN343" s="110">
        <v>1</v>
      </c>
      <c r="LO343" s="97" t="s">
        <v>11010</v>
      </c>
      <c r="LP343" s="27" t="s">
        <v>11041</v>
      </c>
      <c r="LQ343" s="109">
        <v>2020</v>
      </c>
      <c r="LR343" s="109">
        <v>0</v>
      </c>
      <c r="LS343" s="109">
        <v>0</v>
      </c>
      <c r="LT343" s="88" t="s">
        <v>374</v>
      </c>
      <c r="LU343" s="109">
        <v>0</v>
      </c>
      <c r="LV343" s="109">
        <v>0</v>
      </c>
      <c r="LW343" s="88" t="s">
        <v>374</v>
      </c>
      <c r="LX343" s="110">
        <v>2</v>
      </c>
      <c r="LY343" s="97" t="s">
        <v>11042</v>
      </c>
      <c r="LZ343" s="27" t="s">
        <v>11013</v>
      </c>
      <c r="MA343" s="109">
        <v>2016</v>
      </c>
      <c r="MB343" s="110">
        <v>3</v>
      </c>
      <c r="MC343" s="109">
        <v>0</v>
      </c>
      <c r="MD343" s="109">
        <v>0</v>
      </c>
      <c r="ME343" s="109">
        <v>0</v>
      </c>
      <c r="MF343" s="88" t="s">
        <v>374</v>
      </c>
      <c r="MG343" s="172">
        <v>1</v>
      </c>
      <c r="MH343" s="88" t="s">
        <v>11043</v>
      </c>
      <c r="MI343" s="27" t="s">
        <v>11041</v>
      </c>
      <c r="MJ343" s="109">
        <v>2020</v>
      </c>
      <c r="MK343" s="109">
        <v>1</v>
      </c>
      <c r="ML343" s="109">
        <v>1</v>
      </c>
      <c r="MM343" s="109">
        <v>0</v>
      </c>
      <c r="MN343" s="162" t="s">
        <v>374</v>
      </c>
      <c r="MO343" s="559">
        <v>2</v>
      </c>
      <c r="MP343" s="869" t="s">
        <v>11041</v>
      </c>
      <c r="MQ343" s="371" t="s">
        <v>409</v>
      </c>
      <c r="MR343" s="477" t="s">
        <v>19924</v>
      </c>
      <c r="MS343" s="477" t="s">
        <v>16849</v>
      </c>
      <c r="MT343" s="78" t="str">
        <f>IFERROR(VLOOKUP($B343,Economies!$I$2:$K$38,3,FALSE),"-")</f>
        <v>-</v>
      </c>
      <c r="MU343" s="17" t="s">
        <v>374</v>
      </c>
      <c r="MV343" s="685">
        <v>8691.4060000000009</v>
      </c>
      <c r="MW343" s="1006">
        <f>IF(MV343&lt;=500,1,0)</f>
        <v>0</v>
      </c>
      <c r="MX343" s="989" t="s">
        <v>374</v>
      </c>
      <c r="MY343" s="990" t="s">
        <v>374</v>
      </c>
      <c r="MZ343" s="991" t="s">
        <v>374</v>
      </c>
      <c r="NA343" s="991" t="s">
        <v>374</v>
      </c>
      <c r="NB343" s="991" t="s">
        <v>374</v>
      </c>
      <c r="NC343" s="991" t="s">
        <v>374</v>
      </c>
      <c r="ND343" s="991" t="s">
        <v>374</v>
      </c>
      <c r="NE343" s="991" t="s">
        <v>374</v>
      </c>
      <c r="NF343" s="991" t="s">
        <v>374</v>
      </c>
      <c r="NG343" s="992" t="s">
        <v>374</v>
      </c>
      <c r="NH343" s="993" t="s">
        <v>374</v>
      </c>
      <c r="NI343" s="994" t="s">
        <v>374</v>
      </c>
      <c r="NJ343" s="33" t="s">
        <v>20852</v>
      </c>
      <c r="NK343" s="996" t="s">
        <v>20853</v>
      </c>
      <c r="NL343" s="993" t="s">
        <v>21054</v>
      </c>
      <c r="NM343" s="1099" t="str">
        <f>VLOOKUP($B343,CG_GTMI_Groups!$B$2:$M$199,3,FALSE)</f>
        <v>A</v>
      </c>
      <c r="NN343" s="1097">
        <f>VLOOKUP($B343,CG_GTMI_Groups!$B$2:$M$199,4,FALSE)</f>
        <v>0.75673482168061246</v>
      </c>
      <c r="NO343" s="1098" t="str">
        <f>VLOOKUP($B343,CG_GTMI_Groups!$B$2:$M$199,5,FALSE)</f>
        <v>B</v>
      </c>
      <c r="NP343" s="591">
        <f>VLOOKUP($B343,CG_GTMI_Groups!$B$2:$M$199,6,FALSE)</f>
        <v>0.69481481481481477</v>
      </c>
      <c r="NQ343" s="888" t="str">
        <f>VLOOKUP($B343,CG_GTMI_Groups!$B$2:$M$199,7,FALSE)</f>
        <v>A</v>
      </c>
      <c r="NR343" s="591">
        <f>VLOOKUP($B343,CG_GTMI_Groups!$B$2:$M$199,8,FALSE)</f>
        <v>0.89526601941747574</v>
      </c>
      <c r="NS343" s="888" t="str">
        <f>VLOOKUP($B343,CG_GTMI_Groups!$B$2:$M$199,9,FALSE)</f>
        <v>B</v>
      </c>
      <c r="NT343" s="591">
        <f>VLOOKUP($B343,CG_GTMI_Groups!$B$2:$M$199,10,FALSE)</f>
        <v>0.68306422018348634</v>
      </c>
      <c r="NU343" s="888" t="str">
        <f>VLOOKUP($B343,CG_GTMI_Groups!$B$2:$M$199,11,FALSE)</f>
        <v>A</v>
      </c>
      <c r="NV343" s="591">
        <f>VLOOKUP($B343,CG_GTMI_Groups!$B$2:$M$199,12,FALSE)</f>
        <v>0.75379423230667297</v>
      </c>
    </row>
    <row r="344" spans="1:386" s="1" customFormat="1">
      <c r="A344" s="255">
        <v>2020</v>
      </c>
      <c r="B344" s="255" t="str">
        <f>" "&amp;VLOOKUP($C344,Economies!$C$2:$E$199,2,FALSE)&amp;" "</f>
        <v xml:space="preserve"> SYR </v>
      </c>
      <c r="C344" s="112" t="s">
        <v>11047</v>
      </c>
      <c r="D344" s="167">
        <v>0</v>
      </c>
      <c r="E344" s="123" t="s">
        <v>374</v>
      </c>
      <c r="F344" s="123" t="s">
        <v>374</v>
      </c>
      <c r="G344" s="168" t="s">
        <v>374</v>
      </c>
      <c r="H344" s="168" t="s">
        <v>377</v>
      </c>
      <c r="I344" s="123" t="s">
        <v>377</v>
      </c>
      <c r="J344" s="168" t="s">
        <v>377</v>
      </c>
      <c r="K344" s="123" t="s">
        <v>377</v>
      </c>
      <c r="L344" s="168" t="s">
        <v>377</v>
      </c>
      <c r="M344" s="168" t="s">
        <v>377</v>
      </c>
      <c r="N344" s="168" t="s">
        <v>377</v>
      </c>
      <c r="O344" s="123" t="s">
        <v>377</v>
      </c>
      <c r="P344" s="168">
        <v>0</v>
      </c>
      <c r="Q344" s="123" t="s">
        <v>374</v>
      </c>
      <c r="R344" s="123" t="s">
        <v>374</v>
      </c>
      <c r="S344" s="168" t="s">
        <v>374</v>
      </c>
      <c r="T344" s="168" t="s">
        <v>377</v>
      </c>
      <c r="U344" s="168" t="s">
        <v>377</v>
      </c>
      <c r="V344" s="168" t="s">
        <v>377</v>
      </c>
      <c r="W344" s="168" t="s">
        <v>377</v>
      </c>
      <c r="X344" s="168" t="s">
        <v>377</v>
      </c>
      <c r="Y344" s="123" t="s">
        <v>377</v>
      </c>
      <c r="Z344" s="168" t="s">
        <v>377</v>
      </c>
      <c r="AA344" s="123" t="s">
        <v>377</v>
      </c>
      <c r="AB344" s="123" t="s">
        <v>377</v>
      </c>
      <c r="AC344" s="168" t="s">
        <v>377</v>
      </c>
      <c r="AD344" s="168" t="s">
        <v>377</v>
      </c>
      <c r="AE344" s="168" t="s">
        <v>377</v>
      </c>
      <c r="AF344" s="168" t="s">
        <v>377</v>
      </c>
      <c r="AG344" s="168" t="s">
        <v>377</v>
      </c>
      <c r="AH344" s="168" t="s">
        <v>377</v>
      </c>
      <c r="AI344" s="168" t="s">
        <v>377</v>
      </c>
      <c r="AJ344" s="123" t="s">
        <v>377</v>
      </c>
      <c r="AK344" s="168">
        <v>0</v>
      </c>
      <c r="AL344" s="123" t="s">
        <v>374</v>
      </c>
      <c r="AM344" s="123" t="s">
        <v>374</v>
      </c>
      <c r="AN344" s="168" t="s">
        <v>374</v>
      </c>
      <c r="AO344" s="168" t="s">
        <v>377</v>
      </c>
      <c r="AP344" s="168" t="s">
        <v>377</v>
      </c>
      <c r="AQ344" s="168" t="s">
        <v>377</v>
      </c>
      <c r="AR344" s="123" t="s">
        <v>377</v>
      </c>
      <c r="AS344" s="168">
        <v>2</v>
      </c>
      <c r="AT344" s="128" t="s">
        <v>378</v>
      </c>
      <c r="AU344" s="141" t="s">
        <v>11048</v>
      </c>
      <c r="AV344" s="123" t="s">
        <v>3136</v>
      </c>
      <c r="AW344" s="130" t="s">
        <v>11049</v>
      </c>
      <c r="AX344" s="168">
        <v>2007</v>
      </c>
      <c r="AY344" s="168">
        <v>2</v>
      </c>
      <c r="AZ344" s="168">
        <v>2</v>
      </c>
      <c r="BA344" s="168">
        <v>1</v>
      </c>
      <c r="BB344" s="123" t="s">
        <v>2333</v>
      </c>
      <c r="BC344" s="168" t="s">
        <v>377</v>
      </c>
      <c r="BD344" s="168" t="s">
        <v>377</v>
      </c>
      <c r="BE344" s="168" t="s">
        <v>377</v>
      </c>
      <c r="BF344" s="168" t="s">
        <v>377</v>
      </c>
      <c r="BG344" s="168" t="s">
        <v>377</v>
      </c>
      <c r="BH344" s="123" t="s">
        <v>377</v>
      </c>
      <c r="BI344" s="168">
        <v>0</v>
      </c>
      <c r="BJ344" s="141" t="s">
        <v>11050</v>
      </c>
      <c r="BK344" s="168">
        <v>1973</v>
      </c>
      <c r="BL344" s="130" t="s">
        <v>11051</v>
      </c>
      <c r="BM344" s="168" t="s">
        <v>374</v>
      </c>
      <c r="BN344" s="168" t="s">
        <v>377</v>
      </c>
      <c r="BO344" s="168" t="s">
        <v>377</v>
      </c>
      <c r="BP344" s="168" t="s">
        <v>377</v>
      </c>
      <c r="BQ344" s="168" t="s">
        <v>377</v>
      </c>
      <c r="BR344" s="123" t="s">
        <v>377</v>
      </c>
      <c r="BS344" s="168">
        <v>2</v>
      </c>
      <c r="BT344" s="130" t="s">
        <v>11048</v>
      </c>
      <c r="BU344" s="168">
        <v>1946</v>
      </c>
      <c r="BV344" s="123" t="s">
        <v>5745</v>
      </c>
      <c r="BW344" s="130" t="s">
        <v>11052</v>
      </c>
      <c r="BX344" s="168">
        <v>2003</v>
      </c>
      <c r="BY344" s="168">
        <v>2</v>
      </c>
      <c r="BZ344" s="168" t="s">
        <v>377</v>
      </c>
      <c r="CA344" s="168" t="s">
        <v>377</v>
      </c>
      <c r="CB344" s="123" t="s">
        <v>377</v>
      </c>
      <c r="CC344" s="168">
        <v>2</v>
      </c>
      <c r="CD344" s="130" t="s">
        <v>11053</v>
      </c>
      <c r="CE344" s="168">
        <v>1946</v>
      </c>
      <c r="CF344" s="123" t="s">
        <v>389</v>
      </c>
      <c r="CG344" s="130" t="s">
        <v>11054</v>
      </c>
      <c r="CH344" s="168">
        <v>2007</v>
      </c>
      <c r="CI344" s="168">
        <v>2</v>
      </c>
      <c r="CJ344" s="168" t="s">
        <v>377</v>
      </c>
      <c r="CK344" s="168" t="s">
        <v>377</v>
      </c>
      <c r="CL344" s="168" t="s">
        <v>377</v>
      </c>
      <c r="CM344" s="123" t="s">
        <v>377</v>
      </c>
      <c r="CN344" s="204">
        <v>0</v>
      </c>
      <c r="CO344" s="128" t="s">
        <v>374</v>
      </c>
      <c r="CP344" s="123" t="s">
        <v>374</v>
      </c>
      <c r="CQ344" s="168" t="s">
        <v>374</v>
      </c>
      <c r="CR344" s="212">
        <v>0</v>
      </c>
      <c r="CS344" s="204">
        <v>0</v>
      </c>
      <c r="CT344" s="168" t="s">
        <v>377</v>
      </c>
      <c r="CU344" s="168" t="s">
        <v>377</v>
      </c>
      <c r="CV344" s="168" t="s">
        <v>377</v>
      </c>
      <c r="CW344" s="168" t="s">
        <v>377</v>
      </c>
      <c r="CX344" s="123" t="s">
        <v>377</v>
      </c>
      <c r="CY344" s="168">
        <v>0</v>
      </c>
      <c r="CZ344" s="128" t="s">
        <v>374</v>
      </c>
      <c r="DA344" s="123" t="s">
        <v>374</v>
      </c>
      <c r="DB344" s="205" t="s">
        <v>374</v>
      </c>
      <c r="DC344" s="212">
        <v>0</v>
      </c>
      <c r="DD344" s="168">
        <v>0</v>
      </c>
      <c r="DE344" s="168" t="s">
        <v>377</v>
      </c>
      <c r="DF344" s="123" t="s">
        <v>377</v>
      </c>
      <c r="DG344" s="168" t="s">
        <v>377</v>
      </c>
      <c r="DH344" s="123" t="s">
        <v>377</v>
      </c>
      <c r="DI344" s="123" t="s">
        <v>377</v>
      </c>
      <c r="DJ344" s="168" t="s">
        <v>377</v>
      </c>
      <c r="DK344" s="123" t="s">
        <v>377</v>
      </c>
      <c r="DL344" s="123" t="s">
        <v>377</v>
      </c>
      <c r="DM344" s="168" t="s">
        <v>377</v>
      </c>
      <c r="DN344" s="168" t="s">
        <v>377</v>
      </c>
      <c r="DO344" s="168" t="s">
        <v>377</v>
      </c>
      <c r="DP344" s="168" t="s">
        <v>377</v>
      </c>
      <c r="DQ344" s="168" t="s">
        <v>377</v>
      </c>
      <c r="DR344" s="168" t="s">
        <v>377</v>
      </c>
      <c r="DS344" s="168" t="s">
        <v>377</v>
      </c>
      <c r="DT344" s="168" t="s">
        <v>377</v>
      </c>
      <c r="DU344" s="168" t="s">
        <v>377</v>
      </c>
      <c r="DV344" s="168" t="s">
        <v>377</v>
      </c>
      <c r="DW344" s="168" t="s">
        <v>377</v>
      </c>
      <c r="DX344" s="123" t="s">
        <v>377</v>
      </c>
      <c r="DY344" s="168">
        <v>0</v>
      </c>
      <c r="DZ344" s="123" t="s">
        <v>374</v>
      </c>
      <c r="EA344" s="123" t="s">
        <v>374</v>
      </c>
      <c r="EB344" s="168" t="s">
        <v>374</v>
      </c>
      <c r="EC344" s="168">
        <v>0</v>
      </c>
      <c r="ED344" s="168" t="s">
        <v>377</v>
      </c>
      <c r="EE344" s="168" t="s">
        <v>377</v>
      </c>
      <c r="EF344" s="123" t="s">
        <v>377</v>
      </c>
      <c r="EG344" s="168" t="s">
        <v>377</v>
      </c>
      <c r="EH344" s="123" t="s">
        <v>377</v>
      </c>
      <c r="EI344" s="168">
        <v>2</v>
      </c>
      <c r="EJ344" s="123" t="s">
        <v>11055</v>
      </c>
      <c r="EK344" s="130" t="s">
        <v>11056</v>
      </c>
      <c r="EL344" s="168">
        <v>2001</v>
      </c>
      <c r="EM344" s="168">
        <v>2</v>
      </c>
      <c r="EN344" s="123" t="s">
        <v>457</v>
      </c>
      <c r="EO344" s="168">
        <v>0</v>
      </c>
      <c r="EP344" s="123" t="s">
        <v>374</v>
      </c>
      <c r="EQ344" s="123" t="s">
        <v>374</v>
      </c>
      <c r="ER344" s="168" t="s">
        <v>374</v>
      </c>
      <c r="ES344" s="168">
        <v>0</v>
      </c>
      <c r="ET344" s="168">
        <v>0</v>
      </c>
      <c r="EU344" s="168" t="s">
        <v>377</v>
      </c>
      <c r="EV344" s="168" t="s">
        <v>377</v>
      </c>
      <c r="EW344" s="123" t="s">
        <v>377</v>
      </c>
      <c r="EX344" s="168">
        <v>0</v>
      </c>
      <c r="EY344" s="123" t="s">
        <v>374</v>
      </c>
      <c r="EZ344" s="168" t="s">
        <v>374</v>
      </c>
      <c r="FA344" s="168" t="s">
        <v>377</v>
      </c>
      <c r="FB344" s="168" t="s">
        <v>377</v>
      </c>
      <c r="FC344" s="122" t="s">
        <v>377</v>
      </c>
      <c r="FD344" s="223">
        <v>0.38</v>
      </c>
      <c r="FE344" s="168">
        <v>0</v>
      </c>
      <c r="FF344" s="123" t="s">
        <v>374</v>
      </c>
      <c r="FG344" s="123" t="s">
        <v>374</v>
      </c>
      <c r="FH344" s="168" t="s">
        <v>374</v>
      </c>
      <c r="FI344" s="123" t="s">
        <v>374</v>
      </c>
      <c r="FJ344" s="168" t="s">
        <v>377</v>
      </c>
      <c r="FK344" s="123" t="s">
        <v>377</v>
      </c>
      <c r="FL344" s="168" t="s">
        <v>377</v>
      </c>
      <c r="FM344" s="168" t="s">
        <v>377</v>
      </c>
      <c r="FN344" s="123" t="s">
        <v>377</v>
      </c>
      <c r="FO344" s="223">
        <v>0.54</v>
      </c>
      <c r="FP344" s="168">
        <v>1</v>
      </c>
      <c r="FQ344" s="130" t="s">
        <v>11057</v>
      </c>
      <c r="FR344" s="168" t="s">
        <v>377</v>
      </c>
      <c r="FS344" s="168" t="s">
        <v>377</v>
      </c>
      <c r="FT344" s="168" t="s">
        <v>377</v>
      </c>
      <c r="FU344" s="168" t="s">
        <v>377</v>
      </c>
      <c r="FV344" s="168" t="s">
        <v>377</v>
      </c>
      <c r="FW344" s="168" t="s">
        <v>377</v>
      </c>
      <c r="FX344" s="123" t="s">
        <v>377</v>
      </c>
      <c r="FY344" s="168">
        <v>2</v>
      </c>
      <c r="FZ344" s="123" t="s">
        <v>377</v>
      </c>
      <c r="GA344" s="168" t="s">
        <v>377</v>
      </c>
      <c r="GB344" s="168" t="s">
        <v>377</v>
      </c>
      <c r="GC344" s="168" t="s">
        <v>377</v>
      </c>
      <c r="GD344" s="168" t="s">
        <v>377</v>
      </c>
      <c r="GE344" s="168">
        <v>0</v>
      </c>
      <c r="GF344" s="130" t="s">
        <v>374</v>
      </c>
      <c r="GG344" s="168" t="s">
        <v>377</v>
      </c>
      <c r="GH344" s="168" t="s">
        <v>377</v>
      </c>
      <c r="GI344" s="168" t="s">
        <v>377</v>
      </c>
      <c r="GJ344" s="168" t="s">
        <v>377</v>
      </c>
      <c r="GK344" s="204">
        <v>0</v>
      </c>
      <c r="GL344" s="130" t="s">
        <v>374</v>
      </c>
      <c r="GM344" s="168" t="s">
        <v>377</v>
      </c>
      <c r="GN344" s="168" t="s">
        <v>377</v>
      </c>
      <c r="GO344" s="168" t="s">
        <v>377</v>
      </c>
      <c r="GP344" s="168">
        <v>2</v>
      </c>
      <c r="GQ344" s="123" t="s">
        <v>377</v>
      </c>
      <c r="GR344" s="168" t="s">
        <v>377</v>
      </c>
      <c r="GS344" s="168" t="s">
        <v>377</v>
      </c>
      <c r="GT344" s="168" t="s">
        <v>377</v>
      </c>
      <c r="GU344" s="168" t="s">
        <v>377</v>
      </c>
      <c r="GV344" s="123" t="s">
        <v>377</v>
      </c>
      <c r="GW344" s="168" t="s">
        <v>377</v>
      </c>
      <c r="GX344" s="168" t="s">
        <v>377</v>
      </c>
      <c r="GY344" s="168" t="s">
        <v>377</v>
      </c>
      <c r="GZ344" s="168" t="s">
        <v>377</v>
      </c>
      <c r="HA344" s="168" t="s">
        <v>377</v>
      </c>
      <c r="HB344" s="123" t="s">
        <v>377</v>
      </c>
      <c r="HC344" s="168" t="s">
        <v>377</v>
      </c>
      <c r="HD344" s="168" t="s">
        <v>377</v>
      </c>
      <c r="HE344" s="168" t="s">
        <v>377</v>
      </c>
      <c r="HF344" s="168" t="s">
        <v>377</v>
      </c>
      <c r="HG344" s="168" t="s">
        <v>377</v>
      </c>
      <c r="HH344" s="223">
        <v>0.51</v>
      </c>
      <c r="HI344" s="168">
        <v>0</v>
      </c>
      <c r="HJ344" s="134" t="s">
        <v>374</v>
      </c>
      <c r="HK344" s="168" t="s">
        <v>377</v>
      </c>
      <c r="HL344" s="168" t="s">
        <v>377</v>
      </c>
      <c r="HM344" s="168">
        <v>0</v>
      </c>
      <c r="HN344" s="134" t="s">
        <v>374</v>
      </c>
      <c r="HO344" s="168" t="s">
        <v>377</v>
      </c>
      <c r="HP344" s="168" t="s">
        <v>377</v>
      </c>
      <c r="HQ344" s="168" t="s">
        <v>377</v>
      </c>
      <c r="HR344" s="168">
        <v>0</v>
      </c>
      <c r="HS344" s="134" t="s">
        <v>374</v>
      </c>
      <c r="HT344" s="196" t="s">
        <v>374</v>
      </c>
      <c r="HU344" s="123" t="s">
        <v>377</v>
      </c>
      <c r="HV344" s="168" t="s">
        <v>377</v>
      </c>
      <c r="HW344" s="196" t="s">
        <v>374</v>
      </c>
      <c r="HX344" s="168" t="s">
        <v>377</v>
      </c>
      <c r="HY344" s="196" t="s">
        <v>374</v>
      </c>
      <c r="HZ344" s="123" t="s">
        <v>377</v>
      </c>
      <c r="IA344" s="230">
        <v>0</v>
      </c>
      <c r="IB344" s="134" t="s">
        <v>374</v>
      </c>
      <c r="IC344" s="196" t="s">
        <v>374</v>
      </c>
      <c r="ID344" s="196" t="s">
        <v>374</v>
      </c>
      <c r="IE344" s="168" t="s">
        <v>377</v>
      </c>
      <c r="IF344" s="168" t="s">
        <v>377</v>
      </c>
      <c r="IG344" s="168" t="s">
        <v>377</v>
      </c>
      <c r="IH344" s="123" t="s">
        <v>377</v>
      </c>
      <c r="II344" s="230">
        <v>0</v>
      </c>
      <c r="IJ344" s="123" t="s">
        <v>374</v>
      </c>
      <c r="IK344" s="168" t="s">
        <v>377</v>
      </c>
      <c r="IL344" s="168" t="s">
        <v>377</v>
      </c>
      <c r="IM344" s="168" t="s">
        <v>377</v>
      </c>
      <c r="IN344" s="168">
        <v>0</v>
      </c>
      <c r="IO344" s="123" t="s">
        <v>374</v>
      </c>
      <c r="IP344" s="123" t="s">
        <v>374</v>
      </c>
      <c r="IQ344" s="168" t="s">
        <v>374</v>
      </c>
      <c r="IR344" s="168" t="s">
        <v>374</v>
      </c>
      <c r="IS344" s="168" t="s">
        <v>374</v>
      </c>
      <c r="IT344" s="123" t="s">
        <v>374</v>
      </c>
      <c r="IU344" s="123" t="s">
        <v>374</v>
      </c>
      <c r="IV344" s="168" t="s">
        <v>377</v>
      </c>
      <c r="IW344" s="123" t="s">
        <v>377</v>
      </c>
      <c r="IX344" s="168" t="s">
        <v>377</v>
      </c>
      <c r="IY344" s="123" t="s">
        <v>377</v>
      </c>
      <c r="IZ344" s="168" t="s">
        <v>377</v>
      </c>
      <c r="JA344" s="123" t="s">
        <v>377</v>
      </c>
      <c r="JB344" s="168">
        <v>0</v>
      </c>
      <c r="JC344" s="123" t="s">
        <v>374</v>
      </c>
      <c r="JD344" s="123" t="s">
        <v>374</v>
      </c>
      <c r="JE344" s="168" t="s">
        <v>374</v>
      </c>
      <c r="JF344" s="168">
        <v>0</v>
      </c>
      <c r="JG344" s="168">
        <v>0</v>
      </c>
      <c r="JH344" s="168">
        <v>0</v>
      </c>
      <c r="JI344" s="123" t="s">
        <v>374</v>
      </c>
      <c r="JJ344" s="168" t="s">
        <v>377</v>
      </c>
      <c r="JK344" s="123" t="s">
        <v>377</v>
      </c>
      <c r="JL344" s="168">
        <v>3</v>
      </c>
      <c r="JM344" s="130" t="s">
        <v>11058</v>
      </c>
      <c r="JN344" s="168">
        <v>2010</v>
      </c>
      <c r="JO344" s="168">
        <v>0</v>
      </c>
      <c r="JP344" s="123" t="s">
        <v>374</v>
      </c>
      <c r="JQ344" s="168" t="s">
        <v>377</v>
      </c>
      <c r="JR344" s="123" t="s">
        <v>377</v>
      </c>
      <c r="JS344" s="168" t="s">
        <v>377</v>
      </c>
      <c r="JT344" s="123" t="s">
        <v>377</v>
      </c>
      <c r="JU344" s="168" t="s">
        <v>377</v>
      </c>
      <c r="JV344" s="123" t="s">
        <v>377</v>
      </c>
      <c r="JW344" s="240">
        <v>0</v>
      </c>
      <c r="JX344" s="123" t="s">
        <v>374</v>
      </c>
      <c r="JY344" s="168" t="s">
        <v>374</v>
      </c>
      <c r="JZ344" s="168" t="s">
        <v>377</v>
      </c>
      <c r="KA344" s="168" t="s">
        <v>377</v>
      </c>
      <c r="KB344" s="123" t="s">
        <v>377</v>
      </c>
      <c r="KC344" s="240">
        <v>1</v>
      </c>
      <c r="KD344" s="135" t="s">
        <v>11059</v>
      </c>
      <c r="KE344" s="130" t="s">
        <v>11060</v>
      </c>
      <c r="KF344" s="240" t="s">
        <v>374</v>
      </c>
      <c r="KG344" s="168" t="s">
        <v>377</v>
      </c>
      <c r="KH344" s="168" t="s">
        <v>377</v>
      </c>
      <c r="KI344" s="123" t="s">
        <v>377</v>
      </c>
      <c r="KJ344" s="248">
        <v>0</v>
      </c>
      <c r="KK344" s="135" t="s">
        <v>374</v>
      </c>
      <c r="KL344" s="135" t="s">
        <v>374</v>
      </c>
      <c r="KM344" s="240" t="s">
        <v>374</v>
      </c>
      <c r="KN344" s="168" t="s">
        <v>377</v>
      </c>
      <c r="KO344" s="123" t="s">
        <v>377</v>
      </c>
      <c r="KP344" s="168">
        <v>1</v>
      </c>
      <c r="KQ344" s="168">
        <v>1</v>
      </c>
      <c r="KR344" s="168">
        <v>1</v>
      </c>
      <c r="KS344" s="130" t="s">
        <v>11061</v>
      </c>
      <c r="KT344" s="168">
        <v>2009</v>
      </c>
      <c r="KU344" s="168" t="s">
        <v>377</v>
      </c>
      <c r="KV344" s="168" t="s">
        <v>377</v>
      </c>
      <c r="KW344" s="168" t="s">
        <v>377</v>
      </c>
      <c r="KX344" s="168" t="s">
        <v>377</v>
      </c>
      <c r="KY344" s="123" t="s">
        <v>377</v>
      </c>
      <c r="KZ344" s="242">
        <f>VLOOKUP($C344,External!$K$3:$L$195,2,FALSE)</f>
        <v>22.142123467548558</v>
      </c>
      <c r="LA344" s="223">
        <v>0.51</v>
      </c>
      <c r="LB344" s="168">
        <v>0</v>
      </c>
      <c r="LC344" s="123" t="s">
        <v>374</v>
      </c>
      <c r="LD344" s="123" t="s">
        <v>374</v>
      </c>
      <c r="LE344" s="168" t="s">
        <v>374</v>
      </c>
      <c r="LF344" s="168">
        <v>0</v>
      </c>
      <c r="LG344" s="168" t="s">
        <v>377</v>
      </c>
      <c r="LH344" s="168" t="s">
        <v>377</v>
      </c>
      <c r="LI344" s="123" t="s">
        <v>377</v>
      </c>
      <c r="LJ344" s="168" t="s">
        <v>377</v>
      </c>
      <c r="LK344" s="168" t="s">
        <v>377</v>
      </c>
      <c r="LL344" s="168" t="s">
        <v>377</v>
      </c>
      <c r="LM344" s="123" t="s">
        <v>377</v>
      </c>
      <c r="LN344" s="168">
        <v>0</v>
      </c>
      <c r="LO344" s="123" t="s">
        <v>374</v>
      </c>
      <c r="LP344" s="123" t="s">
        <v>374</v>
      </c>
      <c r="LQ344" s="168" t="s">
        <v>374</v>
      </c>
      <c r="LR344" s="168" t="s">
        <v>377</v>
      </c>
      <c r="LS344" s="168" t="s">
        <v>377</v>
      </c>
      <c r="LT344" s="123" t="s">
        <v>377</v>
      </c>
      <c r="LU344" s="168" t="s">
        <v>377</v>
      </c>
      <c r="LV344" s="168" t="s">
        <v>377</v>
      </c>
      <c r="LW344" s="123" t="s">
        <v>377</v>
      </c>
      <c r="LX344" s="167">
        <v>0</v>
      </c>
      <c r="LY344" s="123" t="s">
        <v>374</v>
      </c>
      <c r="LZ344" s="123" t="s">
        <v>374</v>
      </c>
      <c r="MA344" s="168" t="s">
        <v>374</v>
      </c>
      <c r="MB344" s="168">
        <v>0</v>
      </c>
      <c r="MC344" s="168" t="s">
        <v>377</v>
      </c>
      <c r="MD344" s="168" t="s">
        <v>377</v>
      </c>
      <c r="ME344" s="168" t="s">
        <v>377</v>
      </c>
      <c r="MF344" s="123" t="s">
        <v>377</v>
      </c>
      <c r="MG344" s="168" t="s">
        <v>377</v>
      </c>
      <c r="MH344" s="123" t="s">
        <v>377</v>
      </c>
      <c r="MI344" s="123" t="s">
        <v>377</v>
      </c>
      <c r="MJ344" s="168" t="s">
        <v>377</v>
      </c>
      <c r="MK344" s="168" t="s">
        <v>377</v>
      </c>
      <c r="ML344" s="168" t="s">
        <v>377</v>
      </c>
      <c r="MM344" s="168" t="s">
        <v>377</v>
      </c>
      <c r="MN344" s="123" t="s">
        <v>377</v>
      </c>
      <c r="MO344" s="251" t="s">
        <v>377</v>
      </c>
      <c r="MP344" s="137" t="s">
        <v>377</v>
      </c>
      <c r="MQ344" s="370" t="s">
        <v>411</v>
      </c>
      <c r="MR344" s="475" t="s">
        <v>19925</v>
      </c>
      <c r="MS344" s="475" t="s">
        <v>16853</v>
      </c>
      <c r="MT344" s="676" t="str">
        <f>IFERROR(VLOOKUP($B344,Economies!$U$2:$W$40,3,FALSE),"-")</f>
        <v>-</v>
      </c>
      <c r="MU344" s="425" t="s">
        <v>20292</v>
      </c>
      <c r="MV344" s="790">
        <v>17500.656999999999</v>
      </c>
      <c r="MW344" s="1004">
        <v>0</v>
      </c>
      <c r="MX344" s="969"/>
      <c r="MY344" s="977"/>
      <c r="MZ344" s="978"/>
      <c r="NA344" s="978"/>
      <c r="NB344" s="978"/>
      <c r="NC344" s="123"/>
      <c r="ND344" s="978"/>
      <c r="NE344" s="978"/>
      <c r="NF344" s="978"/>
      <c r="NG344" s="981"/>
      <c r="NH344" s="137"/>
      <c r="NI344" s="969"/>
      <c r="NJ344" s="122"/>
      <c r="NK344" s="980"/>
      <c r="NL344" s="137"/>
      <c r="NM344" s="1195" t="str">
        <f>IF(NN344&gt;=0.75,"A",IF(NN344&gt;=0.5,"B",IF(NN344&gt;=0.25,"C","D")))</f>
        <v>C</v>
      </c>
      <c r="NN344" s="1196">
        <v>0.25393816245350598</v>
      </c>
      <c r="NO344" s="1189" t="str">
        <f>IF(NP344&gt;=0.75,"A",IF(NP344&gt;=0.5,"B",IF(NP344&gt;=0.25,"C","D")))</f>
        <v>D</v>
      </c>
      <c r="NP344" s="1197">
        <v>0.16802823529411764</v>
      </c>
      <c r="NQ344" s="1191" t="str">
        <f>IF(NR344&gt;=0.75,"A",IF(NR344&gt;=0.5,"B",IF(NR344&gt;=0.25,"C","D")))</f>
        <v>C</v>
      </c>
      <c r="NR344" s="1197">
        <v>0.44034285714285709</v>
      </c>
      <c r="NS344" s="1191" t="str">
        <f>IF(NT344&gt;=0.75,"A",IF(NT344&gt;=0.5,"B",IF(NT344&gt;=0.25,"C","D")))</f>
        <v>D</v>
      </c>
      <c r="NT344" s="1197">
        <v>0.12797500000000001</v>
      </c>
      <c r="NU344" s="1191" t="str">
        <f>IF(NV344&gt;=0.75,"A",IF(NV344&gt;=0.5,"B",IF(NV344&gt;=0.25,"C","D")))</f>
        <v>C</v>
      </c>
      <c r="NV344" s="1197">
        <v>0.27940655737704917</v>
      </c>
    </row>
    <row r="345" spans="1:386" s="1" customFormat="1" ht="14.45" customHeight="1">
      <c r="A345" s="256">
        <v>2022</v>
      </c>
      <c r="B345" s="256" t="str">
        <f>VLOOKUP($C345,Economies!$C$2:$E$199,2,FALSE)</f>
        <v>SYR</v>
      </c>
      <c r="C345" s="77" t="s">
        <v>11047</v>
      </c>
      <c r="D345" s="179">
        <v>1</v>
      </c>
      <c r="E345" s="114" t="s">
        <v>11062</v>
      </c>
      <c r="F345" s="85" t="s">
        <v>11063</v>
      </c>
      <c r="G345" s="183">
        <v>2022</v>
      </c>
      <c r="H345" s="179">
        <v>0</v>
      </c>
      <c r="I345" s="184" t="s">
        <v>374</v>
      </c>
      <c r="J345" s="179">
        <v>0</v>
      </c>
      <c r="K345" s="184" t="s">
        <v>374</v>
      </c>
      <c r="L345" s="179">
        <v>0</v>
      </c>
      <c r="M345" s="179">
        <v>0</v>
      </c>
      <c r="N345" s="183">
        <v>0</v>
      </c>
      <c r="O345" s="184" t="s">
        <v>374</v>
      </c>
      <c r="P345" s="169">
        <v>0</v>
      </c>
      <c r="Q345" s="184" t="s">
        <v>374</v>
      </c>
      <c r="R345" s="184" t="s">
        <v>374</v>
      </c>
      <c r="S345" s="416" t="s">
        <v>374</v>
      </c>
      <c r="T345" s="183">
        <v>0</v>
      </c>
      <c r="U345" s="183">
        <v>0</v>
      </c>
      <c r="V345" s="183">
        <v>0</v>
      </c>
      <c r="W345" s="183">
        <v>0</v>
      </c>
      <c r="X345" s="183">
        <v>0</v>
      </c>
      <c r="Y345" s="266" t="s">
        <v>374</v>
      </c>
      <c r="Z345" s="183">
        <v>0</v>
      </c>
      <c r="AA345" s="101" t="s">
        <v>374</v>
      </c>
      <c r="AB345" s="101" t="s">
        <v>374</v>
      </c>
      <c r="AC345" s="94" t="s">
        <v>374</v>
      </c>
      <c r="AD345" s="183">
        <v>0</v>
      </c>
      <c r="AE345" s="183">
        <v>0</v>
      </c>
      <c r="AF345" s="183">
        <v>0</v>
      </c>
      <c r="AG345" s="183">
        <v>0</v>
      </c>
      <c r="AH345" s="183">
        <v>0</v>
      </c>
      <c r="AI345" s="183">
        <v>0</v>
      </c>
      <c r="AJ345" s="101" t="s">
        <v>374</v>
      </c>
      <c r="AK345" s="179">
        <v>0</v>
      </c>
      <c r="AL345" s="564" t="s">
        <v>374</v>
      </c>
      <c r="AM345" s="564" t="s">
        <v>374</v>
      </c>
      <c r="AN345" s="841" t="s">
        <v>374</v>
      </c>
      <c r="AO345" s="841">
        <v>0</v>
      </c>
      <c r="AP345" s="841">
        <v>0</v>
      </c>
      <c r="AQ345" s="841">
        <v>0</v>
      </c>
      <c r="AR345" s="840" t="s">
        <v>374</v>
      </c>
      <c r="AS345" s="179">
        <v>2</v>
      </c>
      <c r="AT345" s="156" t="s">
        <v>378</v>
      </c>
      <c r="AU345" s="85" t="s">
        <v>11048</v>
      </c>
      <c r="AV345" s="156" t="s">
        <v>3136</v>
      </c>
      <c r="AW345" s="85" t="s">
        <v>11049</v>
      </c>
      <c r="AX345" s="183">
        <v>2007</v>
      </c>
      <c r="AY345" s="179">
        <v>2</v>
      </c>
      <c r="AZ345" s="179">
        <v>2</v>
      </c>
      <c r="BA345" s="179">
        <v>1</v>
      </c>
      <c r="BB345" s="156" t="s">
        <v>2333</v>
      </c>
      <c r="BC345" s="179">
        <v>0</v>
      </c>
      <c r="BD345" s="179">
        <v>0</v>
      </c>
      <c r="BE345" s="179">
        <v>0</v>
      </c>
      <c r="BF345" s="179">
        <v>1</v>
      </c>
      <c r="BG345" s="179">
        <v>0</v>
      </c>
      <c r="BH345" s="184" t="s">
        <v>374</v>
      </c>
      <c r="BI345" s="179">
        <v>0</v>
      </c>
      <c r="BJ345" s="85" t="s">
        <v>11050</v>
      </c>
      <c r="BK345" s="183">
        <v>1973</v>
      </c>
      <c r="BL345" s="268" t="s">
        <v>374</v>
      </c>
      <c r="BM345" s="416" t="s">
        <v>374</v>
      </c>
      <c r="BN345" s="183">
        <v>0</v>
      </c>
      <c r="BO345" s="183">
        <v>0</v>
      </c>
      <c r="BP345" s="183">
        <v>0</v>
      </c>
      <c r="BQ345" s="183">
        <v>0</v>
      </c>
      <c r="BR345" s="266" t="s">
        <v>374</v>
      </c>
      <c r="BS345" s="179">
        <v>2</v>
      </c>
      <c r="BT345" s="85" t="s">
        <v>11048</v>
      </c>
      <c r="BU345" s="183">
        <v>1946</v>
      </c>
      <c r="BV345" s="156" t="s">
        <v>5745</v>
      </c>
      <c r="BW345" s="31" t="s">
        <v>11052</v>
      </c>
      <c r="BX345" s="183">
        <v>2003</v>
      </c>
      <c r="BY345" s="179">
        <v>2</v>
      </c>
      <c r="BZ345" s="183">
        <v>0</v>
      </c>
      <c r="CA345" s="183">
        <v>0</v>
      </c>
      <c r="CB345" s="266" t="s">
        <v>374</v>
      </c>
      <c r="CC345" s="179">
        <v>2</v>
      </c>
      <c r="CD345" s="85" t="s">
        <v>11053</v>
      </c>
      <c r="CE345" s="183">
        <v>1946</v>
      </c>
      <c r="CF345" s="156" t="s">
        <v>389</v>
      </c>
      <c r="CG345" s="85" t="s">
        <v>11054</v>
      </c>
      <c r="CH345" s="183">
        <v>2007</v>
      </c>
      <c r="CI345" s="179">
        <v>2</v>
      </c>
      <c r="CJ345" s="183">
        <v>0</v>
      </c>
      <c r="CK345" s="183">
        <v>1</v>
      </c>
      <c r="CL345" s="172">
        <v>0</v>
      </c>
      <c r="CM345" s="266" t="s">
        <v>374</v>
      </c>
      <c r="CN345" s="183">
        <v>0</v>
      </c>
      <c r="CO345" s="266" t="s">
        <v>374</v>
      </c>
      <c r="CP345" s="1126" t="s">
        <v>374</v>
      </c>
      <c r="CQ345" s="416" t="s">
        <v>374</v>
      </c>
      <c r="CR345" s="183">
        <v>0</v>
      </c>
      <c r="CS345" s="183">
        <v>0</v>
      </c>
      <c r="CT345" s="183">
        <v>0</v>
      </c>
      <c r="CU345" s="183">
        <v>0</v>
      </c>
      <c r="CV345" s="183">
        <v>0</v>
      </c>
      <c r="CW345" s="172">
        <v>0</v>
      </c>
      <c r="CX345" s="266" t="s">
        <v>374</v>
      </c>
      <c r="CY345" s="183">
        <v>0</v>
      </c>
      <c r="CZ345" s="184" t="s">
        <v>374</v>
      </c>
      <c r="DA345" s="259" t="s">
        <v>374</v>
      </c>
      <c r="DB345" s="416" t="s">
        <v>374</v>
      </c>
      <c r="DC345" s="183">
        <v>0</v>
      </c>
      <c r="DD345" s="183">
        <v>0</v>
      </c>
      <c r="DE345" s="172">
        <v>0</v>
      </c>
      <c r="DF345" s="266" t="s">
        <v>374</v>
      </c>
      <c r="DG345" s="183">
        <v>2</v>
      </c>
      <c r="DH345" s="156" t="s">
        <v>11064</v>
      </c>
      <c r="DI345" s="85" t="s">
        <v>11065</v>
      </c>
      <c r="DJ345" s="183">
        <v>1959</v>
      </c>
      <c r="DK345" s="305" t="s">
        <v>11066</v>
      </c>
      <c r="DL345" s="85" t="s">
        <v>11067</v>
      </c>
      <c r="DM345" s="183">
        <v>1959</v>
      </c>
      <c r="DN345" s="183">
        <v>1</v>
      </c>
      <c r="DO345" s="183">
        <v>0</v>
      </c>
      <c r="DP345" s="183">
        <v>0</v>
      </c>
      <c r="DQ345" s="183">
        <v>0</v>
      </c>
      <c r="DR345" s="183">
        <v>0</v>
      </c>
      <c r="DS345" s="416" t="s">
        <v>374</v>
      </c>
      <c r="DT345" s="183">
        <v>0</v>
      </c>
      <c r="DU345" s="416" t="s">
        <v>374</v>
      </c>
      <c r="DV345" s="183">
        <v>0</v>
      </c>
      <c r="DW345" s="172">
        <v>0</v>
      </c>
      <c r="DX345" s="266" t="s">
        <v>374</v>
      </c>
      <c r="DY345" s="183">
        <v>0</v>
      </c>
      <c r="DZ345" s="266" t="s">
        <v>374</v>
      </c>
      <c r="EA345" s="184" t="s">
        <v>374</v>
      </c>
      <c r="EB345" s="301" t="s">
        <v>374</v>
      </c>
      <c r="EC345" s="183">
        <v>0</v>
      </c>
      <c r="ED345" s="183">
        <v>0</v>
      </c>
      <c r="EE345" s="183">
        <v>0</v>
      </c>
      <c r="EF345" s="266" t="s">
        <v>374</v>
      </c>
      <c r="EG345" s="183">
        <v>0</v>
      </c>
      <c r="EH345" s="266" t="s">
        <v>374</v>
      </c>
      <c r="EI345" s="179">
        <v>2</v>
      </c>
      <c r="EJ345" s="156" t="s">
        <v>11055</v>
      </c>
      <c r="EK345" s="85" t="s">
        <v>11056</v>
      </c>
      <c r="EL345" s="172">
        <v>2001</v>
      </c>
      <c r="EM345" s="179">
        <v>2</v>
      </c>
      <c r="EN345" s="156" t="s">
        <v>457</v>
      </c>
      <c r="EO345" s="169">
        <v>0</v>
      </c>
      <c r="EP345" s="258" t="s">
        <v>374</v>
      </c>
      <c r="EQ345" s="99" t="s">
        <v>374</v>
      </c>
      <c r="ER345" s="594" t="s">
        <v>374</v>
      </c>
      <c r="ES345" s="257">
        <v>0</v>
      </c>
      <c r="ET345" s="257">
        <v>0</v>
      </c>
      <c r="EU345" s="257">
        <v>0</v>
      </c>
      <c r="EV345" s="257">
        <v>0</v>
      </c>
      <c r="EW345" s="99" t="s">
        <v>374</v>
      </c>
      <c r="EX345" s="173">
        <v>0</v>
      </c>
      <c r="EY345" s="102" t="s">
        <v>374</v>
      </c>
      <c r="EZ345" s="94" t="s">
        <v>374</v>
      </c>
      <c r="FA345" s="94">
        <v>0</v>
      </c>
      <c r="FB345" s="94">
        <v>0</v>
      </c>
      <c r="FC345" s="101" t="s">
        <v>374</v>
      </c>
      <c r="FD345" s="1047">
        <f>VLOOKUP($B345,External!$A$3:$H$195,7,FALSE)</f>
        <v>0.35809999999999997</v>
      </c>
      <c r="FE345" s="173">
        <v>0</v>
      </c>
      <c r="FF345" s="102" t="s">
        <v>374</v>
      </c>
      <c r="FG345" s="102" t="s">
        <v>374</v>
      </c>
      <c r="FH345" s="94" t="s">
        <v>374</v>
      </c>
      <c r="FI345" s="102" t="s">
        <v>374</v>
      </c>
      <c r="FJ345" s="94">
        <v>0</v>
      </c>
      <c r="FK345" s="101" t="s">
        <v>374</v>
      </c>
      <c r="FL345" s="94">
        <v>0</v>
      </c>
      <c r="FM345" s="94">
        <v>0</v>
      </c>
      <c r="FN345" s="101" t="s">
        <v>374</v>
      </c>
      <c r="FO345" s="1047">
        <f>VLOOKUP($B345,External!$A$3:$H$195,5,FALSE)</f>
        <v>0.30530000000000002</v>
      </c>
      <c r="FP345" s="173">
        <v>2</v>
      </c>
      <c r="FQ345" s="87" t="s">
        <v>20523</v>
      </c>
      <c r="FR345" s="94">
        <v>0</v>
      </c>
      <c r="FS345" s="94">
        <v>1</v>
      </c>
      <c r="FT345" s="94">
        <v>1</v>
      </c>
      <c r="FU345" s="94">
        <v>0</v>
      </c>
      <c r="FV345" s="94">
        <v>0</v>
      </c>
      <c r="FW345" s="94">
        <v>0</v>
      </c>
      <c r="FX345" s="101" t="s">
        <v>374</v>
      </c>
      <c r="FY345" s="179">
        <v>0</v>
      </c>
      <c r="FZ345" s="266" t="s">
        <v>374</v>
      </c>
      <c r="GA345" s="183">
        <v>0</v>
      </c>
      <c r="GB345" s="183">
        <v>0</v>
      </c>
      <c r="GC345" s="183">
        <v>0</v>
      </c>
      <c r="GD345" s="183">
        <v>0</v>
      </c>
      <c r="GE345" s="179">
        <v>0</v>
      </c>
      <c r="GF345" s="266" t="s">
        <v>374</v>
      </c>
      <c r="GG345" s="183">
        <v>0</v>
      </c>
      <c r="GH345" s="183">
        <v>0</v>
      </c>
      <c r="GI345" s="183">
        <v>0</v>
      </c>
      <c r="GJ345" s="183">
        <v>0</v>
      </c>
      <c r="GK345" s="183">
        <v>2</v>
      </c>
      <c r="GL345" s="85" t="s">
        <v>11068</v>
      </c>
      <c r="GM345" s="183">
        <v>2</v>
      </c>
      <c r="GN345" s="183">
        <v>3</v>
      </c>
      <c r="GO345" s="183">
        <v>1</v>
      </c>
      <c r="GP345" s="269">
        <v>0</v>
      </c>
      <c r="GQ345" s="101" t="s">
        <v>374</v>
      </c>
      <c r="GR345" s="94">
        <v>0</v>
      </c>
      <c r="GS345" s="183">
        <v>0</v>
      </c>
      <c r="GT345" s="183">
        <v>0</v>
      </c>
      <c r="GU345" s="183">
        <v>0</v>
      </c>
      <c r="GV345" s="266" t="s">
        <v>374</v>
      </c>
      <c r="GW345" s="183">
        <v>0</v>
      </c>
      <c r="GX345" s="183">
        <v>0</v>
      </c>
      <c r="GY345" s="183">
        <v>0</v>
      </c>
      <c r="GZ345" s="183">
        <v>0</v>
      </c>
      <c r="HA345" s="94">
        <v>0</v>
      </c>
      <c r="HB345" s="101" t="s">
        <v>374</v>
      </c>
      <c r="HC345" s="94">
        <v>0</v>
      </c>
      <c r="HD345" s="94">
        <v>0</v>
      </c>
      <c r="HE345" s="94">
        <v>0</v>
      </c>
      <c r="HF345" s="94">
        <v>0</v>
      </c>
      <c r="HG345" s="1048"/>
      <c r="HH345" s="1047">
        <f>VLOOKUP($B345,External!$A$3:$H$195,8,FALSE)</f>
        <v>6.8199999999999997E-2</v>
      </c>
      <c r="HI345" s="110">
        <v>0</v>
      </c>
      <c r="HJ345" s="1086" t="s">
        <v>374</v>
      </c>
      <c r="HK345" s="94">
        <v>0</v>
      </c>
      <c r="HL345" s="94">
        <v>0</v>
      </c>
      <c r="HM345" s="179">
        <v>0</v>
      </c>
      <c r="HN345" s="184" t="s">
        <v>374</v>
      </c>
      <c r="HO345" s="183">
        <v>0</v>
      </c>
      <c r="HP345" s="183">
        <v>0</v>
      </c>
      <c r="HQ345" s="183">
        <v>0</v>
      </c>
      <c r="HR345" s="1031">
        <v>0</v>
      </c>
      <c r="HS345" s="1032" t="s">
        <v>374</v>
      </c>
      <c r="HT345" s="1033">
        <v>0</v>
      </c>
      <c r="HU345" s="1032" t="s">
        <v>374</v>
      </c>
      <c r="HV345" s="1033">
        <v>0</v>
      </c>
      <c r="HW345" s="1033">
        <v>0</v>
      </c>
      <c r="HX345" s="1033">
        <v>0</v>
      </c>
      <c r="HY345" s="1033">
        <v>0</v>
      </c>
      <c r="HZ345" s="830" t="s">
        <v>374</v>
      </c>
      <c r="IA345" s="395">
        <v>1</v>
      </c>
      <c r="IB345" s="1088" t="s">
        <v>20524</v>
      </c>
      <c r="IC345" s="1030">
        <v>0</v>
      </c>
      <c r="ID345" s="1030">
        <v>0</v>
      </c>
      <c r="IE345" s="94">
        <v>0</v>
      </c>
      <c r="IF345" s="94">
        <v>0</v>
      </c>
      <c r="IG345" s="94">
        <v>0</v>
      </c>
      <c r="IH345" s="101" t="s">
        <v>374</v>
      </c>
      <c r="II345" s="183">
        <v>0</v>
      </c>
      <c r="IJ345" s="184" t="s">
        <v>374</v>
      </c>
      <c r="IK345" s="183">
        <v>0</v>
      </c>
      <c r="IL345" s="183">
        <v>0</v>
      </c>
      <c r="IM345" s="183">
        <v>0</v>
      </c>
      <c r="IN345" s="183">
        <v>2</v>
      </c>
      <c r="IO345" s="156" t="s">
        <v>431</v>
      </c>
      <c r="IP345" s="85" t="s">
        <v>11069</v>
      </c>
      <c r="IQ345" s="183">
        <v>2003</v>
      </c>
      <c r="IR345" s="179">
        <v>1</v>
      </c>
      <c r="IS345" s="179">
        <v>3</v>
      </c>
      <c r="IT345" s="156" t="s">
        <v>11070</v>
      </c>
      <c r="IU345" s="184" t="s">
        <v>374</v>
      </c>
      <c r="IV345" s="183">
        <v>0</v>
      </c>
      <c r="IW345" s="266" t="s">
        <v>374</v>
      </c>
      <c r="IX345" s="183">
        <v>0</v>
      </c>
      <c r="IY345" s="266" t="s">
        <v>374</v>
      </c>
      <c r="IZ345" s="183">
        <v>0</v>
      </c>
      <c r="JA345" s="266" t="s">
        <v>374</v>
      </c>
      <c r="JB345" s="94">
        <v>0</v>
      </c>
      <c r="JC345" s="101" t="s">
        <v>374</v>
      </c>
      <c r="JD345" s="101" t="s">
        <v>374</v>
      </c>
      <c r="JE345" s="94" t="s">
        <v>374</v>
      </c>
      <c r="JF345" s="94">
        <v>0</v>
      </c>
      <c r="JG345" s="94">
        <v>0</v>
      </c>
      <c r="JH345" s="94">
        <v>0</v>
      </c>
      <c r="JI345" s="101" t="s">
        <v>374</v>
      </c>
      <c r="JJ345" s="94">
        <v>0</v>
      </c>
      <c r="JK345" s="101" t="s">
        <v>374</v>
      </c>
      <c r="JL345" s="183">
        <v>3</v>
      </c>
      <c r="JM345" s="85" t="s">
        <v>11071</v>
      </c>
      <c r="JN345" s="183">
        <v>2021</v>
      </c>
      <c r="JO345" s="179">
        <v>1</v>
      </c>
      <c r="JP345" s="85" t="s">
        <v>11071</v>
      </c>
      <c r="JQ345" s="183">
        <v>1</v>
      </c>
      <c r="JR345" s="85" t="s">
        <v>11072</v>
      </c>
      <c r="JS345" s="183">
        <v>0</v>
      </c>
      <c r="JT345" s="266" t="s">
        <v>374</v>
      </c>
      <c r="JU345" s="172">
        <v>0</v>
      </c>
      <c r="JV345" s="266" t="s">
        <v>374</v>
      </c>
      <c r="JW345" s="860">
        <v>0</v>
      </c>
      <c r="JX345" s="268" t="s">
        <v>374</v>
      </c>
      <c r="JY345" s="94" t="s">
        <v>374</v>
      </c>
      <c r="JZ345" s="257">
        <v>0</v>
      </c>
      <c r="KA345" s="96">
        <v>0</v>
      </c>
      <c r="KB345" s="101" t="s">
        <v>374</v>
      </c>
      <c r="KC345" s="179">
        <v>1</v>
      </c>
      <c r="KD345" s="156" t="s">
        <v>11059</v>
      </c>
      <c r="KE345" s="85" t="s">
        <v>11060</v>
      </c>
      <c r="KF345" s="416" t="s">
        <v>374</v>
      </c>
      <c r="KG345" s="183">
        <v>0</v>
      </c>
      <c r="KH345" s="172">
        <v>0</v>
      </c>
      <c r="KI345" s="266" t="s">
        <v>374</v>
      </c>
      <c r="KJ345" s="179">
        <v>0</v>
      </c>
      <c r="KK345" s="184" t="s">
        <v>374</v>
      </c>
      <c r="KL345" s="184" t="s">
        <v>374</v>
      </c>
      <c r="KM345" s="416" t="s">
        <v>374</v>
      </c>
      <c r="KN345" s="172">
        <v>0</v>
      </c>
      <c r="KO345" s="266" t="s">
        <v>374</v>
      </c>
      <c r="KP345" s="109">
        <f>VLOOKUP($B345,External!$N$3:$Q$200,3,FALSE)</f>
        <v>1</v>
      </c>
      <c r="KQ345" s="109">
        <f>VLOOKUP($B345,External!$N$3:$Q$200,4,FALSE)</f>
        <v>1</v>
      </c>
      <c r="KR345" s="183">
        <v>3</v>
      </c>
      <c r="KS345" s="85" t="s">
        <v>11061</v>
      </c>
      <c r="KT345" s="183">
        <v>2009</v>
      </c>
      <c r="KU345" s="183">
        <v>3</v>
      </c>
      <c r="KV345" s="183">
        <v>0</v>
      </c>
      <c r="KW345" s="183">
        <v>0</v>
      </c>
      <c r="KX345" s="183">
        <v>0</v>
      </c>
      <c r="KY345" s="266" t="s">
        <v>374</v>
      </c>
      <c r="KZ345" s="1047">
        <f>VLOOKUP($B345,External!$J$3:$L$195,3,FALSE)/100</f>
        <v>0.22142123467548558</v>
      </c>
      <c r="LA345" s="1047">
        <f>VLOOKUP($B345,External!$A$3:$H$195,6,FALSE)</f>
        <v>0.49830000000000002</v>
      </c>
      <c r="LB345" s="179">
        <v>2</v>
      </c>
      <c r="LC345" s="156" t="s">
        <v>11073</v>
      </c>
      <c r="LD345" s="85" t="s">
        <v>11071</v>
      </c>
      <c r="LE345" s="183">
        <v>2021</v>
      </c>
      <c r="LF345" s="179">
        <v>1</v>
      </c>
      <c r="LG345" s="183">
        <v>1</v>
      </c>
      <c r="LH345" s="183">
        <v>1</v>
      </c>
      <c r="LI345" s="85" t="s">
        <v>11074</v>
      </c>
      <c r="LJ345" s="183">
        <v>1</v>
      </c>
      <c r="LK345" s="183">
        <v>1</v>
      </c>
      <c r="LL345" s="183">
        <v>0</v>
      </c>
      <c r="LM345" s="162" t="s">
        <v>374</v>
      </c>
      <c r="LN345" s="179">
        <v>2</v>
      </c>
      <c r="LO345" s="156" t="s">
        <v>11073</v>
      </c>
      <c r="LP345" s="85" t="s">
        <v>11071</v>
      </c>
      <c r="LQ345" s="172">
        <v>2021</v>
      </c>
      <c r="LR345" s="183">
        <v>1</v>
      </c>
      <c r="LS345" s="183">
        <v>2</v>
      </c>
      <c r="LT345" s="85" t="s">
        <v>11071</v>
      </c>
      <c r="LU345" s="183">
        <v>0</v>
      </c>
      <c r="LV345" s="183">
        <v>0</v>
      </c>
      <c r="LW345" s="162" t="s">
        <v>374</v>
      </c>
      <c r="LX345" s="171">
        <v>2</v>
      </c>
      <c r="LY345" s="156" t="s">
        <v>431</v>
      </c>
      <c r="LZ345" s="85" t="s">
        <v>11069</v>
      </c>
      <c r="MA345" s="183">
        <v>2003</v>
      </c>
      <c r="MB345" s="179">
        <v>3</v>
      </c>
      <c r="MC345" s="183">
        <v>0</v>
      </c>
      <c r="MD345" s="183">
        <v>0</v>
      </c>
      <c r="ME345" s="183">
        <v>0</v>
      </c>
      <c r="MF345" s="162" t="s">
        <v>374</v>
      </c>
      <c r="MG345" s="183">
        <v>0</v>
      </c>
      <c r="MH345" s="266" t="s">
        <v>374</v>
      </c>
      <c r="MI345" s="266" t="s">
        <v>374</v>
      </c>
      <c r="MJ345" s="416" t="s">
        <v>374</v>
      </c>
      <c r="MK345" s="183">
        <v>0</v>
      </c>
      <c r="ML345" s="183">
        <v>0</v>
      </c>
      <c r="MM345" s="183">
        <v>0</v>
      </c>
      <c r="MN345" s="162" t="s">
        <v>374</v>
      </c>
      <c r="MO345" s="1092">
        <v>0</v>
      </c>
      <c r="MP345" s="872" t="s">
        <v>374</v>
      </c>
      <c r="MQ345" s="371" t="s">
        <v>411</v>
      </c>
      <c r="MR345" s="477" t="s">
        <v>19925</v>
      </c>
      <c r="MS345" s="477" t="s">
        <v>16853</v>
      </c>
      <c r="MT345" s="78" t="str">
        <f>IFERROR(VLOOKUP($B345,Economies!$I$2:$K$38,3,FALSE),"-")</f>
        <v>FCS-1</v>
      </c>
      <c r="MU345" s="17" t="s">
        <v>20292</v>
      </c>
      <c r="MV345" s="685">
        <v>21324.366999999998</v>
      </c>
      <c r="MW345" s="1006">
        <f>IF(MV345&lt;=500,1,0)</f>
        <v>0</v>
      </c>
      <c r="MX345" s="984" t="s">
        <v>374</v>
      </c>
      <c r="MY345" s="86" t="s">
        <v>374</v>
      </c>
      <c r="MZ345" s="70" t="s">
        <v>374</v>
      </c>
      <c r="NA345" s="86" t="s">
        <v>374</v>
      </c>
      <c r="NB345" s="86" t="s">
        <v>374</v>
      </c>
      <c r="NC345" s="86" t="s">
        <v>374</v>
      </c>
      <c r="ND345" s="86" t="s">
        <v>374</v>
      </c>
      <c r="NE345" s="86" t="s">
        <v>374</v>
      </c>
      <c r="NF345" s="86" t="s">
        <v>374</v>
      </c>
      <c r="NG345" s="1094" t="s">
        <v>374</v>
      </c>
      <c r="NH345" s="986" t="s">
        <v>374</v>
      </c>
      <c r="NI345" s="994" t="s">
        <v>374</v>
      </c>
      <c r="NJ345" s="33" t="s">
        <v>374</v>
      </c>
      <c r="NK345" s="988" t="s">
        <v>374</v>
      </c>
      <c r="NL345" s="507" t="s">
        <v>374</v>
      </c>
      <c r="NM345" s="1099" t="str">
        <f>VLOOKUP($B345,CG_GTMI_Groups!$B$2:$M$199,3,FALSE)</f>
        <v>C</v>
      </c>
      <c r="NN345" s="1097">
        <f>VLOOKUP($B345,CG_GTMI_Groups!$B$2:$M$199,4,FALSE)</f>
        <v>0.27338558282775671</v>
      </c>
      <c r="NO345" s="1098" t="str">
        <f>VLOOKUP($B345,CG_GTMI_Groups!$B$2:$M$199,5,FALSE)</f>
        <v>D</v>
      </c>
      <c r="NP345" s="591">
        <f>VLOOKUP($B345,CG_GTMI_Groups!$B$2:$M$199,6,FALSE)</f>
        <v>0.22756049382716051</v>
      </c>
      <c r="NQ345" s="888" t="str">
        <f>VLOOKUP($B345,CG_GTMI_Groups!$B$2:$M$199,7,FALSE)</f>
        <v>C</v>
      </c>
      <c r="NR345" s="591">
        <f>VLOOKUP($B345,CG_GTMI_Groups!$B$2:$M$199,8,FALSE)</f>
        <v>0.25886990291262141</v>
      </c>
      <c r="NS345" s="888" t="str">
        <f>VLOOKUP($B345,CG_GTMI_Groups!$B$2:$M$199,9,FALSE)</f>
        <v>D</v>
      </c>
      <c r="NT345" s="591">
        <f>VLOOKUP($B345,CG_GTMI_Groups!$B$2:$M$199,10,FALSE)</f>
        <v>0.11760000000000001</v>
      </c>
      <c r="NU345" s="888" t="str">
        <f>VLOOKUP($B345,CG_GTMI_Groups!$B$2:$M$199,11,FALSE)</f>
        <v>C</v>
      </c>
      <c r="NV345" s="591">
        <f>VLOOKUP($B345,CG_GTMI_Groups!$B$2:$M$199,12,FALSE)</f>
        <v>0.48951193457124476</v>
      </c>
    </row>
    <row r="346" spans="1:386" s="1" customFormat="1" ht="14.45" customHeight="1">
      <c r="A346" s="255">
        <v>2020</v>
      </c>
      <c r="B346" s="255" t="str">
        <f>" "&amp;VLOOKUP($C346,Economies!$C$2:$E$199,2,FALSE)&amp;" "</f>
        <v xml:space="preserve"> TWN </v>
      </c>
      <c r="C346" s="112" t="s">
        <v>11076</v>
      </c>
      <c r="D346" s="167">
        <v>2</v>
      </c>
      <c r="E346" s="123" t="s">
        <v>2839</v>
      </c>
      <c r="F346" s="130" t="s">
        <v>11077</v>
      </c>
      <c r="G346" s="168">
        <v>2010</v>
      </c>
      <c r="H346" s="168" t="s">
        <v>377</v>
      </c>
      <c r="I346" s="123" t="s">
        <v>377</v>
      </c>
      <c r="J346" s="168" t="s">
        <v>377</v>
      </c>
      <c r="K346" s="123" t="s">
        <v>377</v>
      </c>
      <c r="L346" s="168" t="s">
        <v>377</v>
      </c>
      <c r="M346" s="168" t="s">
        <v>377</v>
      </c>
      <c r="N346" s="168" t="s">
        <v>377</v>
      </c>
      <c r="O346" s="123" t="s">
        <v>377</v>
      </c>
      <c r="P346" s="168">
        <v>1</v>
      </c>
      <c r="Q346" s="123" t="s">
        <v>6227</v>
      </c>
      <c r="R346" s="131" t="s">
        <v>11078</v>
      </c>
      <c r="S346" s="168">
        <v>2019</v>
      </c>
      <c r="T346" s="168" t="s">
        <v>377</v>
      </c>
      <c r="U346" s="168" t="s">
        <v>377</v>
      </c>
      <c r="V346" s="168" t="s">
        <v>377</v>
      </c>
      <c r="W346" s="168" t="s">
        <v>377</v>
      </c>
      <c r="X346" s="168" t="s">
        <v>377</v>
      </c>
      <c r="Y346" s="123" t="s">
        <v>377</v>
      </c>
      <c r="Z346" s="168" t="s">
        <v>377</v>
      </c>
      <c r="AA346" s="123" t="s">
        <v>377</v>
      </c>
      <c r="AB346" s="123" t="s">
        <v>377</v>
      </c>
      <c r="AC346" s="168" t="s">
        <v>377</v>
      </c>
      <c r="AD346" s="168" t="s">
        <v>377</v>
      </c>
      <c r="AE346" s="168" t="s">
        <v>377</v>
      </c>
      <c r="AF346" s="168" t="s">
        <v>377</v>
      </c>
      <c r="AG346" s="168" t="s">
        <v>377</v>
      </c>
      <c r="AH346" s="168" t="s">
        <v>377</v>
      </c>
      <c r="AI346" s="168" t="s">
        <v>377</v>
      </c>
      <c r="AJ346" s="123" t="s">
        <v>377</v>
      </c>
      <c r="AK346" s="168">
        <v>0</v>
      </c>
      <c r="AL346" s="123" t="s">
        <v>374</v>
      </c>
      <c r="AM346" s="123" t="s">
        <v>374</v>
      </c>
      <c r="AN346" s="168" t="s">
        <v>374</v>
      </c>
      <c r="AO346" s="168" t="s">
        <v>377</v>
      </c>
      <c r="AP346" s="168" t="s">
        <v>377</v>
      </c>
      <c r="AQ346" s="168" t="s">
        <v>377</v>
      </c>
      <c r="AR346" s="123" t="s">
        <v>377</v>
      </c>
      <c r="AS346" s="168">
        <v>2</v>
      </c>
      <c r="AT346" s="128" t="s">
        <v>11079</v>
      </c>
      <c r="AU346" s="141" t="s">
        <v>11080</v>
      </c>
      <c r="AV346" s="123" t="s">
        <v>11081</v>
      </c>
      <c r="AW346" s="130" t="s">
        <v>11082</v>
      </c>
      <c r="AX346" s="168">
        <v>2001</v>
      </c>
      <c r="AY346" s="168">
        <v>2</v>
      </c>
      <c r="AZ346" s="168">
        <v>2</v>
      </c>
      <c r="BA346" s="168">
        <v>1</v>
      </c>
      <c r="BB346" s="123" t="s">
        <v>589</v>
      </c>
      <c r="BC346" s="168" t="s">
        <v>377</v>
      </c>
      <c r="BD346" s="168" t="s">
        <v>377</v>
      </c>
      <c r="BE346" s="168" t="s">
        <v>377</v>
      </c>
      <c r="BF346" s="168" t="s">
        <v>377</v>
      </c>
      <c r="BG346" s="168" t="s">
        <v>377</v>
      </c>
      <c r="BH346" s="123" t="s">
        <v>377</v>
      </c>
      <c r="BI346" s="168">
        <v>2</v>
      </c>
      <c r="BJ346" s="130" t="s">
        <v>11083</v>
      </c>
      <c r="BK346" s="168">
        <v>1999</v>
      </c>
      <c r="BL346" s="130" t="s">
        <v>11084</v>
      </c>
      <c r="BM346" s="168">
        <v>2002</v>
      </c>
      <c r="BN346" s="168" t="s">
        <v>377</v>
      </c>
      <c r="BO346" s="168" t="s">
        <v>377</v>
      </c>
      <c r="BP346" s="168" t="s">
        <v>377</v>
      </c>
      <c r="BQ346" s="168" t="s">
        <v>377</v>
      </c>
      <c r="BR346" s="123" t="s">
        <v>377</v>
      </c>
      <c r="BS346" s="168">
        <v>2</v>
      </c>
      <c r="BT346" s="130" t="s">
        <v>11085</v>
      </c>
      <c r="BU346" s="168">
        <v>1950</v>
      </c>
      <c r="BV346" s="123" t="s">
        <v>5340</v>
      </c>
      <c r="BW346" s="130" t="s">
        <v>11086</v>
      </c>
      <c r="BX346" s="168">
        <v>1998</v>
      </c>
      <c r="BY346" s="168">
        <v>2</v>
      </c>
      <c r="BZ346" s="168" t="s">
        <v>377</v>
      </c>
      <c r="CA346" s="168" t="s">
        <v>377</v>
      </c>
      <c r="CB346" s="123" t="s">
        <v>377</v>
      </c>
      <c r="CC346" s="168">
        <v>2</v>
      </c>
      <c r="CD346" s="130" t="s">
        <v>11087</v>
      </c>
      <c r="CE346" s="168">
        <v>1854</v>
      </c>
      <c r="CF346" s="123" t="s">
        <v>11088</v>
      </c>
      <c r="CG346" s="130" t="s">
        <v>11089</v>
      </c>
      <c r="CH346" s="168">
        <v>2013</v>
      </c>
      <c r="CI346" s="168">
        <v>2</v>
      </c>
      <c r="CJ346" s="168" t="s">
        <v>377</v>
      </c>
      <c r="CK346" s="168" t="s">
        <v>377</v>
      </c>
      <c r="CL346" s="168" t="s">
        <v>377</v>
      </c>
      <c r="CM346" s="123" t="s">
        <v>377</v>
      </c>
      <c r="CN346" s="204">
        <v>2</v>
      </c>
      <c r="CO346" s="130" t="s">
        <v>11090</v>
      </c>
      <c r="CP346" s="130" t="s">
        <v>11091</v>
      </c>
      <c r="CQ346" s="204">
        <v>2010</v>
      </c>
      <c r="CR346" s="204">
        <v>1</v>
      </c>
      <c r="CS346" s="204">
        <v>3</v>
      </c>
      <c r="CT346" s="168" t="s">
        <v>377</v>
      </c>
      <c r="CU346" s="168" t="s">
        <v>377</v>
      </c>
      <c r="CV346" s="168" t="s">
        <v>377</v>
      </c>
      <c r="CW346" s="168" t="s">
        <v>377</v>
      </c>
      <c r="CX346" s="123" t="s">
        <v>377</v>
      </c>
      <c r="CY346" s="204">
        <v>2</v>
      </c>
      <c r="CZ346" s="130" t="s">
        <v>11090</v>
      </c>
      <c r="DA346" s="130" t="s">
        <v>11092</v>
      </c>
      <c r="DB346" s="204">
        <v>1997</v>
      </c>
      <c r="DC346" s="204">
        <v>1</v>
      </c>
      <c r="DD346" s="204">
        <v>3</v>
      </c>
      <c r="DE346" s="168" t="s">
        <v>377</v>
      </c>
      <c r="DF346" s="123" t="s">
        <v>377</v>
      </c>
      <c r="DG346" s="168" t="s">
        <v>377</v>
      </c>
      <c r="DH346" s="123" t="s">
        <v>377</v>
      </c>
      <c r="DI346" s="123" t="s">
        <v>377</v>
      </c>
      <c r="DJ346" s="168" t="s">
        <v>377</v>
      </c>
      <c r="DK346" s="123" t="s">
        <v>377</v>
      </c>
      <c r="DL346" s="123" t="s">
        <v>377</v>
      </c>
      <c r="DM346" s="168" t="s">
        <v>377</v>
      </c>
      <c r="DN346" s="168" t="s">
        <v>377</v>
      </c>
      <c r="DO346" s="168" t="s">
        <v>377</v>
      </c>
      <c r="DP346" s="168" t="s">
        <v>377</v>
      </c>
      <c r="DQ346" s="168" t="s">
        <v>377</v>
      </c>
      <c r="DR346" s="168" t="s">
        <v>377</v>
      </c>
      <c r="DS346" s="168" t="s">
        <v>377</v>
      </c>
      <c r="DT346" s="168" t="s">
        <v>377</v>
      </c>
      <c r="DU346" s="168" t="s">
        <v>377</v>
      </c>
      <c r="DV346" s="168" t="s">
        <v>377</v>
      </c>
      <c r="DW346" s="168" t="s">
        <v>377</v>
      </c>
      <c r="DX346" s="123" t="s">
        <v>377</v>
      </c>
      <c r="DY346" s="168">
        <v>2</v>
      </c>
      <c r="DZ346" s="123" t="s">
        <v>11093</v>
      </c>
      <c r="EA346" s="130" t="s">
        <v>11094</v>
      </c>
      <c r="EB346" s="168">
        <v>1999</v>
      </c>
      <c r="EC346" s="168">
        <v>2</v>
      </c>
      <c r="ED346" s="168" t="s">
        <v>377</v>
      </c>
      <c r="EE346" s="168" t="s">
        <v>377</v>
      </c>
      <c r="EF346" s="123" t="s">
        <v>377</v>
      </c>
      <c r="EG346" s="168" t="s">
        <v>377</v>
      </c>
      <c r="EH346" s="123" t="s">
        <v>377</v>
      </c>
      <c r="EI346" s="168">
        <v>2</v>
      </c>
      <c r="EJ346" s="123" t="s">
        <v>378</v>
      </c>
      <c r="EK346" s="130" t="s">
        <v>11095</v>
      </c>
      <c r="EL346" s="168">
        <v>1999</v>
      </c>
      <c r="EM346" s="168">
        <v>1</v>
      </c>
      <c r="EN346" s="123" t="s">
        <v>589</v>
      </c>
      <c r="EO346" s="168">
        <v>0</v>
      </c>
      <c r="EP346" s="123" t="s">
        <v>374</v>
      </c>
      <c r="EQ346" s="123" t="s">
        <v>374</v>
      </c>
      <c r="ER346" s="168" t="s">
        <v>374</v>
      </c>
      <c r="ES346" s="168">
        <v>0</v>
      </c>
      <c r="ET346" s="168">
        <v>0</v>
      </c>
      <c r="EU346" s="168" t="s">
        <v>377</v>
      </c>
      <c r="EV346" s="168" t="s">
        <v>377</v>
      </c>
      <c r="EW346" s="123" t="s">
        <v>377</v>
      </c>
      <c r="EX346" s="168">
        <v>1</v>
      </c>
      <c r="EY346" s="130" t="s">
        <v>11096</v>
      </c>
      <c r="EZ346" s="168">
        <v>2019</v>
      </c>
      <c r="FA346" s="168" t="s">
        <v>377</v>
      </c>
      <c r="FB346" s="168" t="s">
        <v>377</v>
      </c>
      <c r="FC346" s="122" t="s">
        <v>377</v>
      </c>
      <c r="FD346" s="223" t="s">
        <v>374</v>
      </c>
      <c r="FE346" s="168">
        <v>2</v>
      </c>
      <c r="FF346" s="123" t="s">
        <v>11097</v>
      </c>
      <c r="FG346" s="130" t="s">
        <v>11098</v>
      </c>
      <c r="FH346" s="168">
        <v>2018</v>
      </c>
      <c r="FI346" s="123">
        <v>1</v>
      </c>
      <c r="FJ346" s="168" t="s">
        <v>377</v>
      </c>
      <c r="FK346" s="123" t="s">
        <v>377</v>
      </c>
      <c r="FL346" s="168" t="s">
        <v>377</v>
      </c>
      <c r="FM346" s="168" t="s">
        <v>377</v>
      </c>
      <c r="FN346" s="123" t="s">
        <v>377</v>
      </c>
      <c r="FO346" s="223" t="s">
        <v>374</v>
      </c>
      <c r="FP346" s="168">
        <v>2</v>
      </c>
      <c r="FQ346" s="130" t="s">
        <v>11099</v>
      </c>
      <c r="FR346" s="168" t="s">
        <v>377</v>
      </c>
      <c r="FS346" s="168" t="s">
        <v>377</v>
      </c>
      <c r="FT346" s="168" t="s">
        <v>377</v>
      </c>
      <c r="FU346" s="168" t="s">
        <v>377</v>
      </c>
      <c r="FV346" s="168" t="s">
        <v>377</v>
      </c>
      <c r="FW346" s="168" t="s">
        <v>377</v>
      </c>
      <c r="FX346" s="123" t="s">
        <v>377</v>
      </c>
      <c r="FY346" s="168">
        <v>2</v>
      </c>
      <c r="FZ346" s="123" t="s">
        <v>377</v>
      </c>
      <c r="GA346" s="168" t="s">
        <v>377</v>
      </c>
      <c r="GB346" s="168" t="s">
        <v>377</v>
      </c>
      <c r="GC346" s="168" t="s">
        <v>377</v>
      </c>
      <c r="GD346" s="168" t="s">
        <v>377</v>
      </c>
      <c r="GE346" s="168">
        <v>2</v>
      </c>
      <c r="GF346" s="130" t="s">
        <v>11100</v>
      </c>
      <c r="GG346" s="168" t="s">
        <v>377</v>
      </c>
      <c r="GH346" s="168" t="s">
        <v>377</v>
      </c>
      <c r="GI346" s="168" t="s">
        <v>377</v>
      </c>
      <c r="GJ346" s="168" t="s">
        <v>377</v>
      </c>
      <c r="GK346" s="168">
        <v>2</v>
      </c>
      <c r="GL346" s="130" t="s">
        <v>11101</v>
      </c>
      <c r="GM346" s="168" t="s">
        <v>377</v>
      </c>
      <c r="GN346" s="168" t="s">
        <v>377</v>
      </c>
      <c r="GO346" s="168" t="s">
        <v>377</v>
      </c>
      <c r="GP346" s="168">
        <v>2</v>
      </c>
      <c r="GQ346" s="123" t="s">
        <v>377</v>
      </c>
      <c r="GR346" s="168" t="s">
        <v>377</v>
      </c>
      <c r="GS346" s="168" t="s">
        <v>377</v>
      </c>
      <c r="GT346" s="168" t="s">
        <v>377</v>
      </c>
      <c r="GU346" s="168" t="s">
        <v>377</v>
      </c>
      <c r="GV346" s="123" t="s">
        <v>377</v>
      </c>
      <c r="GW346" s="168">
        <v>0</v>
      </c>
      <c r="GX346" s="168" t="s">
        <v>377</v>
      </c>
      <c r="GY346" s="168" t="s">
        <v>377</v>
      </c>
      <c r="GZ346" s="168" t="s">
        <v>377</v>
      </c>
      <c r="HA346" s="168" t="s">
        <v>377</v>
      </c>
      <c r="HB346" s="123" t="s">
        <v>377</v>
      </c>
      <c r="HC346" s="168" t="s">
        <v>377</v>
      </c>
      <c r="HD346" s="168" t="s">
        <v>377</v>
      </c>
      <c r="HE346" s="168" t="s">
        <v>377</v>
      </c>
      <c r="HF346" s="168" t="s">
        <v>377</v>
      </c>
      <c r="HG346" s="168" t="s">
        <v>377</v>
      </c>
      <c r="HH346" s="223" t="s">
        <v>374</v>
      </c>
      <c r="HI346" s="167">
        <v>1</v>
      </c>
      <c r="HJ346" s="130" t="s">
        <v>11102</v>
      </c>
      <c r="HK346" s="168" t="s">
        <v>377</v>
      </c>
      <c r="HL346" s="168" t="s">
        <v>377</v>
      </c>
      <c r="HM346" s="168">
        <v>1</v>
      </c>
      <c r="HN346" s="132" t="s">
        <v>11103</v>
      </c>
      <c r="HO346" s="168" t="s">
        <v>377</v>
      </c>
      <c r="HP346" s="168" t="s">
        <v>377</v>
      </c>
      <c r="HQ346" s="168" t="s">
        <v>377</v>
      </c>
      <c r="HR346" s="167">
        <v>0</v>
      </c>
      <c r="HS346" s="134" t="s">
        <v>374</v>
      </c>
      <c r="HT346" s="196" t="s">
        <v>374</v>
      </c>
      <c r="HU346" s="123" t="s">
        <v>377</v>
      </c>
      <c r="HV346" s="168" t="s">
        <v>377</v>
      </c>
      <c r="HW346" s="196" t="s">
        <v>374</v>
      </c>
      <c r="HX346" s="168" t="s">
        <v>377</v>
      </c>
      <c r="HY346" s="196" t="s">
        <v>374</v>
      </c>
      <c r="HZ346" s="123" t="s">
        <v>377</v>
      </c>
      <c r="IA346" s="230">
        <v>0</v>
      </c>
      <c r="IB346" s="134" t="s">
        <v>374</v>
      </c>
      <c r="IC346" s="196" t="s">
        <v>374</v>
      </c>
      <c r="ID346" s="196" t="s">
        <v>374</v>
      </c>
      <c r="IE346" s="168" t="s">
        <v>377</v>
      </c>
      <c r="IF346" s="168" t="s">
        <v>377</v>
      </c>
      <c r="IG346" s="168" t="s">
        <v>377</v>
      </c>
      <c r="IH346" s="123" t="s">
        <v>377</v>
      </c>
      <c r="II346" s="229">
        <v>0</v>
      </c>
      <c r="IJ346" s="123" t="s">
        <v>374</v>
      </c>
      <c r="IK346" s="168" t="s">
        <v>377</v>
      </c>
      <c r="IL346" s="168" t="s">
        <v>377</v>
      </c>
      <c r="IM346" s="168" t="s">
        <v>377</v>
      </c>
      <c r="IN346" s="168">
        <v>1</v>
      </c>
      <c r="IO346" s="123" t="s">
        <v>11104</v>
      </c>
      <c r="IP346" s="140" t="s">
        <v>11105</v>
      </c>
      <c r="IQ346" s="168">
        <v>2018</v>
      </c>
      <c r="IR346" s="168">
        <v>1</v>
      </c>
      <c r="IS346" s="168">
        <v>7</v>
      </c>
      <c r="IT346" s="123" t="s">
        <v>8495</v>
      </c>
      <c r="IU346" s="123" t="s">
        <v>374</v>
      </c>
      <c r="IV346" s="168" t="s">
        <v>377</v>
      </c>
      <c r="IW346" s="123" t="s">
        <v>377</v>
      </c>
      <c r="IX346" s="168" t="s">
        <v>377</v>
      </c>
      <c r="IY346" s="123" t="s">
        <v>377</v>
      </c>
      <c r="IZ346" s="168" t="s">
        <v>377</v>
      </c>
      <c r="JA346" s="123" t="s">
        <v>377</v>
      </c>
      <c r="JB346" s="168">
        <v>0</v>
      </c>
      <c r="JC346" s="123" t="s">
        <v>374</v>
      </c>
      <c r="JD346" s="123" t="s">
        <v>374</v>
      </c>
      <c r="JE346" s="168" t="s">
        <v>374</v>
      </c>
      <c r="JF346" s="168">
        <v>0</v>
      </c>
      <c r="JG346" s="168">
        <v>0</v>
      </c>
      <c r="JH346" s="168">
        <v>0</v>
      </c>
      <c r="JI346" s="123" t="s">
        <v>374</v>
      </c>
      <c r="JJ346" s="168" t="s">
        <v>377</v>
      </c>
      <c r="JK346" s="123" t="s">
        <v>377</v>
      </c>
      <c r="JL346" s="168">
        <v>3</v>
      </c>
      <c r="JM346" s="130" t="s">
        <v>11106</v>
      </c>
      <c r="JN346" s="168">
        <v>2017</v>
      </c>
      <c r="JO346" s="168">
        <v>1</v>
      </c>
      <c r="JP346" s="130" t="s">
        <v>11107</v>
      </c>
      <c r="JQ346" s="168" t="s">
        <v>377</v>
      </c>
      <c r="JR346" s="123" t="s">
        <v>377</v>
      </c>
      <c r="JS346" s="168" t="s">
        <v>377</v>
      </c>
      <c r="JT346" s="123" t="s">
        <v>377</v>
      </c>
      <c r="JU346" s="168" t="s">
        <v>377</v>
      </c>
      <c r="JV346" s="123" t="s">
        <v>377</v>
      </c>
      <c r="JW346" s="240">
        <v>2</v>
      </c>
      <c r="JX346" s="145" t="s">
        <v>11108</v>
      </c>
      <c r="JY346" s="168">
        <v>2005</v>
      </c>
      <c r="JZ346" s="168" t="s">
        <v>377</v>
      </c>
      <c r="KA346" s="168" t="s">
        <v>377</v>
      </c>
      <c r="KB346" s="123" t="s">
        <v>377</v>
      </c>
      <c r="KC346" s="240">
        <v>2</v>
      </c>
      <c r="KD346" s="135" t="s">
        <v>3397</v>
      </c>
      <c r="KE346" s="135" t="s">
        <v>11109</v>
      </c>
      <c r="KF346" s="240">
        <v>2015</v>
      </c>
      <c r="KG346" s="168" t="s">
        <v>377</v>
      </c>
      <c r="KH346" s="168" t="s">
        <v>377</v>
      </c>
      <c r="KI346" s="123" t="s">
        <v>377</v>
      </c>
      <c r="KJ346" s="248">
        <v>0</v>
      </c>
      <c r="KK346" s="135" t="s">
        <v>374</v>
      </c>
      <c r="KL346" s="143" t="s">
        <v>374</v>
      </c>
      <c r="KM346" s="240" t="s">
        <v>374</v>
      </c>
      <c r="KN346" s="168" t="s">
        <v>377</v>
      </c>
      <c r="KO346" s="123" t="s">
        <v>377</v>
      </c>
      <c r="KP346" s="168">
        <v>1</v>
      </c>
      <c r="KQ346" s="168">
        <v>1</v>
      </c>
      <c r="KR346" s="168">
        <v>3</v>
      </c>
      <c r="KS346" s="130" t="s">
        <v>11110</v>
      </c>
      <c r="KT346" s="168">
        <v>2003</v>
      </c>
      <c r="KU346" s="168" t="s">
        <v>377</v>
      </c>
      <c r="KV346" s="168" t="s">
        <v>377</v>
      </c>
      <c r="KW346" s="168" t="s">
        <v>377</v>
      </c>
      <c r="KX346" s="168" t="s">
        <v>377</v>
      </c>
      <c r="KY346" s="123" t="s">
        <v>377</v>
      </c>
      <c r="KZ346" s="242" t="s">
        <v>374</v>
      </c>
      <c r="LA346" s="223" t="s">
        <v>374</v>
      </c>
      <c r="LB346" s="168">
        <v>1</v>
      </c>
      <c r="LC346" s="123" t="s">
        <v>11111</v>
      </c>
      <c r="LD346" s="130" t="s">
        <v>11112</v>
      </c>
      <c r="LE346" s="168">
        <v>2019</v>
      </c>
      <c r="LF346" s="168">
        <v>3</v>
      </c>
      <c r="LG346" s="168" t="s">
        <v>377</v>
      </c>
      <c r="LH346" s="168" t="s">
        <v>377</v>
      </c>
      <c r="LI346" s="123" t="s">
        <v>377</v>
      </c>
      <c r="LJ346" s="168" t="s">
        <v>377</v>
      </c>
      <c r="LK346" s="168" t="s">
        <v>377</v>
      </c>
      <c r="LL346" s="168" t="s">
        <v>377</v>
      </c>
      <c r="LM346" s="123" t="s">
        <v>377</v>
      </c>
      <c r="LN346" s="167">
        <v>1</v>
      </c>
      <c r="LO346" s="123" t="s">
        <v>11113</v>
      </c>
      <c r="LP346" s="130" t="s">
        <v>11114</v>
      </c>
      <c r="LQ346" s="168">
        <v>2020</v>
      </c>
      <c r="LR346" s="168" t="s">
        <v>377</v>
      </c>
      <c r="LS346" s="168" t="s">
        <v>377</v>
      </c>
      <c r="LT346" s="123" t="s">
        <v>377</v>
      </c>
      <c r="LU346" s="168" t="s">
        <v>377</v>
      </c>
      <c r="LV346" s="168" t="s">
        <v>377</v>
      </c>
      <c r="LW346" s="123" t="s">
        <v>377</v>
      </c>
      <c r="LX346" s="167">
        <v>2</v>
      </c>
      <c r="LY346" s="123" t="s">
        <v>11115</v>
      </c>
      <c r="LZ346" s="130" t="s">
        <v>11116</v>
      </c>
      <c r="MA346" s="168">
        <v>1987</v>
      </c>
      <c r="MB346" s="168">
        <v>1</v>
      </c>
      <c r="MC346" s="168" t="s">
        <v>377</v>
      </c>
      <c r="MD346" s="168" t="s">
        <v>377</v>
      </c>
      <c r="ME346" s="168" t="s">
        <v>377</v>
      </c>
      <c r="MF346" s="123" t="s">
        <v>377</v>
      </c>
      <c r="MG346" s="1103" t="s">
        <v>377</v>
      </c>
      <c r="MH346" s="123" t="s">
        <v>377</v>
      </c>
      <c r="MI346" s="123" t="s">
        <v>377</v>
      </c>
      <c r="MJ346" s="168" t="s">
        <v>377</v>
      </c>
      <c r="MK346" s="168" t="s">
        <v>377</v>
      </c>
      <c r="ML346" s="168" t="s">
        <v>377</v>
      </c>
      <c r="MM346" s="168" t="s">
        <v>377</v>
      </c>
      <c r="MN346" s="123" t="s">
        <v>377</v>
      </c>
      <c r="MO346" s="251" t="s">
        <v>377</v>
      </c>
      <c r="MP346" s="137" t="s">
        <v>377</v>
      </c>
      <c r="MQ346" s="370" t="s">
        <v>411</v>
      </c>
      <c r="MR346" s="475" t="s">
        <v>19928</v>
      </c>
      <c r="MS346" s="475" t="s">
        <v>16849</v>
      </c>
      <c r="MT346" s="676" t="str">
        <f>IFERROR(VLOOKUP($B346,Economies!$U$2:$W$40,3,FALSE),"-")</f>
        <v>-</v>
      </c>
      <c r="MU346" s="425" t="s">
        <v>374</v>
      </c>
      <c r="MV346" s="790">
        <v>23816.775000000001</v>
      </c>
      <c r="MW346" s="1004">
        <v>0</v>
      </c>
      <c r="MX346" s="969"/>
      <c r="MY346" s="977"/>
      <c r="MZ346" s="978"/>
      <c r="NA346" s="978"/>
      <c r="NB346" s="978"/>
      <c r="NC346" s="123"/>
      <c r="ND346" s="978"/>
      <c r="NE346" s="978"/>
      <c r="NF346" s="978"/>
      <c r="NG346" s="981"/>
      <c r="NH346" s="137"/>
      <c r="NI346" s="969"/>
      <c r="NJ346" s="122"/>
      <c r="NK346" s="980"/>
      <c r="NL346" s="137"/>
      <c r="NM346" s="1195" t="str">
        <f>IF(NN346&gt;=0.75,"A",IF(NN346&gt;=0.5,"B",IF(NN346&gt;=0.25,"C","D")))</f>
        <v>B</v>
      </c>
      <c r="NN346" s="1196">
        <v>0.67351361718450331</v>
      </c>
      <c r="NO346" s="1189" t="str">
        <f>IF(NP346&gt;=0.75,"A",IF(NP346&gt;=0.5,"B",IF(NP346&gt;=0.25,"C","D")))</f>
        <v>B</v>
      </c>
      <c r="NP346" s="1197">
        <v>0.64556962025316456</v>
      </c>
      <c r="NQ346" s="1191" t="str">
        <f>IF(NR346&gt;=0.75,"A",IF(NR346&gt;=0.5,"B",IF(NR346&gt;=0.25,"C","D")))</f>
        <v>A</v>
      </c>
      <c r="NR346" s="1197">
        <v>0.93333333333333335</v>
      </c>
      <c r="NS346" s="1191" t="str">
        <f>IF(NT346&gt;=0.75,"A",IF(NT346&gt;=0.5,"B",IF(NT346&gt;=0.25,"C","D")))</f>
        <v>C</v>
      </c>
      <c r="NT346" s="1197">
        <v>0.33333333333333331</v>
      </c>
      <c r="NU346" s="1191" t="str">
        <f>IF(NV346&gt;=0.75,"A",IF(NV346&gt;=0.5,"B",IF(NV346&gt;=0.25,"C","D")))</f>
        <v>A</v>
      </c>
      <c r="NV346" s="1197">
        <v>0.78181818181818186</v>
      </c>
    </row>
    <row r="347" spans="1:386" s="1" customFormat="1" ht="14.45" customHeight="1">
      <c r="A347" s="256">
        <v>2022</v>
      </c>
      <c r="B347" s="256" t="str">
        <f>VLOOKUP($C347,Economies!$C$2:$E$199,2,FALSE)</f>
        <v>TWN</v>
      </c>
      <c r="C347" s="77" t="s">
        <v>11076</v>
      </c>
      <c r="D347" s="179">
        <v>2</v>
      </c>
      <c r="E347" s="114" t="s">
        <v>2839</v>
      </c>
      <c r="F347" s="31" t="s">
        <v>11077</v>
      </c>
      <c r="G347" s="172">
        <v>2010</v>
      </c>
      <c r="H347" s="172">
        <v>1</v>
      </c>
      <c r="I347" s="273" t="s">
        <v>11117</v>
      </c>
      <c r="J347" s="172">
        <v>1</v>
      </c>
      <c r="K347" s="31" t="s">
        <v>11118</v>
      </c>
      <c r="L347" s="169">
        <v>4</v>
      </c>
      <c r="M347" s="169">
        <v>2</v>
      </c>
      <c r="N347" s="172">
        <v>2</v>
      </c>
      <c r="O347" s="31" t="s">
        <v>11119</v>
      </c>
      <c r="P347" s="169">
        <v>0</v>
      </c>
      <c r="Q347" s="158" t="s">
        <v>374</v>
      </c>
      <c r="R347" s="158" t="s">
        <v>374</v>
      </c>
      <c r="S347" s="301" t="s">
        <v>374</v>
      </c>
      <c r="T347" s="172">
        <v>0</v>
      </c>
      <c r="U347" s="172">
        <v>0</v>
      </c>
      <c r="V347" s="172">
        <v>0</v>
      </c>
      <c r="W347" s="172">
        <v>0</v>
      </c>
      <c r="X347" s="172">
        <v>0</v>
      </c>
      <c r="Y347" s="162" t="s">
        <v>374</v>
      </c>
      <c r="Z347" s="172">
        <v>1</v>
      </c>
      <c r="AA347" s="273" t="s">
        <v>11120</v>
      </c>
      <c r="AB347" s="31" t="s">
        <v>11121</v>
      </c>
      <c r="AC347" s="172">
        <v>2020</v>
      </c>
      <c r="AD347" s="172">
        <v>1</v>
      </c>
      <c r="AE347" s="172">
        <v>1</v>
      </c>
      <c r="AF347" s="172">
        <v>1</v>
      </c>
      <c r="AG347" s="172">
        <v>0</v>
      </c>
      <c r="AH347" s="172">
        <v>1</v>
      </c>
      <c r="AI347" s="172">
        <v>0</v>
      </c>
      <c r="AJ347" s="162" t="s">
        <v>374</v>
      </c>
      <c r="AK347" s="169">
        <v>2</v>
      </c>
      <c r="AL347" s="158" t="s">
        <v>15668</v>
      </c>
      <c r="AM347" s="100" t="s">
        <v>15669</v>
      </c>
      <c r="AN347" s="301">
        <v>2002</v>
      </c>
      <c r="AO347" s="172">
        <v>2</v>
      </c>
      <c r="AP347" s="172">
        <v>2</v>
      </c>
      <c r="AQ347" s="172">
        <v>0</v>
      </c>
      <c r="AR347" s="158" t="s">
        <v>374</v>
      </c>
      <c r="AS347" s="169">
        <v>2</v>
      </c>
      <c r="AT347" s="114" t="s">
        <v>11079</v>
      </c>
      <c r="AU347" s="31" t="s">
        <v>18239</v>
      </c>
      <c r="AV347" s="114" t="s">
        <v>11081</v>
      </c>
      <c r="AW347" s="31" t="s">
        <v>18240</v>
      </c>
      <c r="AX347" s="172">
        <v>2001</v>
      </c>
      <c r="AY347" s="169">
        <v>2</v>
      </c>
      <c r="AZ347" s="169">
        <v>2</v>
      </c>
      <c r="BA347" s="169">
        <v>1</v>
      </c>
      <c r="BB347" s="114" t="s">
        <v>589</v>
      </c>
      <c r="BC347" s="169">
        <v>0</v>
      </c>
      <c r="BD347" s="169">
        <v>1</v>
      </c>
      <c r="BE347" s="169">
        <v>1</v>
      </c>
      <c r="BF347" s="169">
        <v>1</v>
      </c>
      <c r="BG347" s="169">
        <v>0</v>
      </c>
      <c r="BH347" s="158" t="s">
        <v>374</v>
      </c>
      <c r="BI347" s="169">
        <v>2</v>
      </c>
      <c r="BJ347" s="31" t="s">
        <v>11122</v>
      </c>
      <c r="BK347" s="172">
        <v>1999</v>
      </c>
      <c r="BL347" s="31" t="s">
        <v>11122</v>
      </c>
      <c r="BM347" s="172">
        <v>2002</v>
      </c>
      <c r="BN347" s="172">
        <v>2</v>
      </c>
      <c r="BO347" s="172">
        <v>1</v>
      </c>
      <c r="BP347" s="172">
        <v>2</v>
      </c>
      <c r="BQ347" s="172">
        <v>0</v>
      </c>
      <c r="BR347" s="162" t="s">
        <v>374</v>
      </c>
      <c r="BS347" s="169">
        <v>2</v>
      </c>
      <c r="BT347" s="31" t="s">
        <v>18449</v>
      </c>
      <c r="BU347" s="172">
        <v>1950</v>
      </c>
      <c r="BV347" s="114" t="s">
        <v>5340</v>
      </c>
      <c r="BW347" s="115" t="s">
        <v>11123</v>
      </c>
      <c r="BX347" s="172">
        <v>1998</v>
      </c>
      <c r="BY347" s="169">
        <v>2</v>
      </c>
      <c r="BZ347" s="172">
        <v>1</v>
      </c>
      <c r="CA347" s="172">
        <v>2</v>
      </c>
      <c r="CB347" s="31" t="s">
        <v>11124</v>
      </c>
      <c r="CC347" s="169">
        <v>2</v>
      </c>
      <c r="CD347" s="31" t="s">
        <v>18451</v>
      </c>
      <c r="CE347" s="172">
        <v>1854</v>
      </c>
      <c r="CF347" s="114" t="s">
        <v>11088</v>
      </c>
      <c r="CG347" s="31" t="s">
        <v>18450</v>
      </c>
      <c r="CH347" s="172">
        <v>2013</v>
      </c>
      <c r="CI347" s="169">
        <v>2</v>
      </c>
      <c r="CJ347" s="172">
        <v>0</v>
      </c>
      <c r="CK347" s="172">
        <v>2</v>
      </c>
      <c r="CL347" s="172">
        <v>2</v>
      </c>
      <c r="CM347" s="31" t="s">
        <v>11125</v>
      </c>
      <c r="CN347" s="172">
        <v>2</v>
      </c>
      <c r="CO347" s="273" t="s">
        <v>11090</v>
      </c>
      <c r="CP347" s="31" t="s">
        <v>11091</v>
      </c>
      <c r="CQ347" s="172">
        <v>2010</v>
      </c>
      <c r="CR347" s="172">
        <v>1</v>
      </c>
      <c r="CS347" s="172">
        <v>3</v>
      </c>
      <c r="CT347" s="172">
        <v>1</v>
      </c>
      <c r="CU347" s="172">
        <v>1</v>
      </c>
      <c r="CV347" s="172">
        <v>0</v>
      </c>
      <c r="CW347" s="172">
        <v>0</v>
      </c>
      <c r="CX347" s="162" t="s">
        <v>374</v>
      </c>
      <c r="CY347" s="172">
        <v>2</v>
      </c>
      <c r="CZ347" s="273" t="s">
        <v>11090</v>
      </c>
      <c r="DA347" s="31" t="s">
        <v>11092</v>
      </c>
      <c r="DB347" s="172">
        <v>1997</v>
      </c>
      <c r="DC347" s="172">
        <v>1</v>
      </c>
      <c r="DD347" s="172">
        <v>3</v>
      </c>
      <c r="DE347" s="172">
        <v>0</v>
      </c>
      <c r="DF347" s="162" t="s">
        <v>374</v>
      </c>
      <c r="DG347" s="172">
        <v>2</v>
      </c>
      <c r="DH347" s="273" t="s">
        <v>11126</v>
      </c>
      <c r="DI347" s="31" t="s">
        <v>11127</v>
      </c>
      <c r="DJ347" s="172">
        <v>1950</v>
      </c>
      <c r="DK347" s="88" t="s">
        <v>15655</v>
      </c>
      <c r="DL347" s="27" t="s">
        <v>11127</v>
      </c>
      <c r="DM347" s="109">
        <v>2007</v>
      </c>
      <c r="DN347" s="109">
        <v>2</v>
      </c>
      <c r="DO347" s="109">
        <v>0</v>
      </c>
      <c r="DP347" s="109">
        <v>1</v>
      </c>
      <c r="DQ347" s="109">
        <v>1</v>
      </c>
      <c r="DR347" s="109">
        <v>0</v>
      </c>
      <c r="DS347" s="109" t="s">
        <v>374</v>
      </c>
      <c r="DT347" s="109">
        <v>0</v>
      </c>
      <c r="DU347" s="109" t="s">
        <v>374</v>
      </c>
      <c r="DV347" s="109">
        <v>0</v>
      </c>
      <c r="DW347" s="109">
        <v>0</v>
      </c>
      <c r="DX347" s="88" t="s">
        <v>374</v>
      </c>
      <c r="DY347" s="109">
        <v>2</v>
      </c>
      <c r="DZ347" s="88" t="s">
        <v>11093</v>
      </c>
      <c r="EA347" s="27" t="s">
        <v>11094</v>
      </c>
      <c r="EB347" s="109">
        <v>1999</v>
      </c>
      <c r="EC347" s="109">
        <v>2</v>
      </c>
      <c r="ED347" s="109">
        <v>0</v>
      </c>
      <c r="EE347" s="109">
        <v>1</v>
      </c>
      <c r="EF347" s="88" t="s">
        <v>374</v>
      </c>
      <c r="EG347" s="109">
        <v>0</v>
      </c>
      <c r="EH347" s="88" t="s">
        <v>374</v>
      </c>
      <c r="EI347" s="201">
        <v>2</v>
      </c>
      <c r="EJ347" s="97" t="s">
        <v>378</v>
      </c>
      <c r="EK347" s="19" t="s">
        <v>11095</v>
      </c>
      <c r="EL347" s="109">
        <v>1999</v>
      </c>
      <c r="EM347" s="201">
        <v>1</v>
      </c>
      <c r="EN347" s="261" t="s">
        <v>589</v>
      </c>
      <c r="EO347" s="201">
        <v>0</v>
      </c>
      <c r="EP347" s="99" t="s">
        <v>374</v>
      </c>
      <c r="EQ347" s="99" t="s">
        <v>374</v>
      </c>
      <c r="ER347" s="95" t="s">
        <v>374</v>
      </c>
      <c r="ES347" s="96">
        <v>0</v>
      </c>
      <c r="ET347" s="96">
        <v>0</v>
      </c>
      <c r="EU347" s="96">
        <v>0</v>
      </c>
      <c r="EV347" s="96">
        <v>0</v>
      </c>
      <c r="EW347" s="99" t="s">
        <v>374</v>
      </c>
      <c r="EX347" s="110">
        <v>1</v>
      </c>
      <c r="EY347" s="19" t="s">
        <v>11096</v>
      </c>
      <c r="EZ347" s="109">
        <v>2019</v>
      </c>
      <c r="FA347" s="172">
        <v>0</v>
      </c>
      <c r="FB347" s="172">
        <v>0</v>
      </c>
      <c r="FC347" s="266" t="s">
        <v>374</v>
      </c>
      <c r="FD347" s="1047" t="s">
        <v>374</v>
      </c>
      <c r="FE347" s="110">
        <v>2</v>
      </c>
      <c r="FF347" s="97" t="s">
        <v>11097</v>
      </c>
      <c r="FG347" s="27" t="s">
        <v>11098</v>
      </c>
      <c r="FH347" s="109">
        <v>2018</v>
      </c>
      <c r="FI347" s="97">
        <v>1</v>
      </c>
      <c r="FJ347" s="172">
        <v>0</v>
      </c>
      <c r="FK347" s="162" t="s">
        <v>374</v>
      </c>
      <c r="FL347" s="172">
        <v>0</v>
      </c>
      <c r="FM347" s="109">
        <v>0</v>
      </c>
      <c r="FN347" s="88" t="s">
        <v>374</v>
      </c>
      <c r="FO347" s="1047" t="s">
        <v>374</v>
      </c>
      <c r="FP347" s="110">
        <v>2</v>
      </c>
      <c r="FQ347" s="27" t="s">
        <v>18882</v>
      </c>
      <c r="FR347" s="109">
        <v>1</v>
      </c>
      <c r="FS347" s="109">
        <v>1</v>
      </c>
      <c r="FT347" s="109">
        <v>1</v>
      </c>
      <c r="FU347" s="109">
        <v>0</v>
      </c>
      <c r="FV347" s="109">
        <v>0</v>
      </c>
      <c r="FW347" s="109">
        <v>0</v>
      </c>
      <c r="FX347" s="88" t="s">
        <v>374</v>
      </c>
      <c r="FY347" s="201">
        <v>2</v>
      </c>
      <c r="FZ347" s="27" t="s">
        <v>15656</v>
      </c>
      <c r="GA347" s="109">
        <v>2</v>
      </c>
      <c r="GB347" s="109">
        <v>2</v>
      </c>
      <c r="GC347" s="109">
        <v>0</v>
      </c>
      <c r="GD347" s="109">
        <v>1</v>
      </c>
      <c r="GE347" s="201">
        <v>2</v>
      </c>
      <c r="GF347" s="19" t="s">
        <v>11100</v>
      </c>
      <c r="GG347" s="172">
        <v>1</v>
      </c>
      <c r="GH347" s="172">
        <v>0</v>
      </c>
      <c r="GI347" s="172">
        <v>0</v>
      </c>
      <c r="GJ347" s="172">
        <v>0</v>
      </c>
      <c r="GK347" s="109">
        <v>2</v>
      </c>
      <c r="GL347" s="19" t="s">
        <v>11101</v>
      </c>
      <c r="GM347" s="109">
        <v>1</v>
      </c>
      <c r="GN347" s="109">
        <v>3</v>
      </c>
      <c r="GO347" s="109">
        <v>1</v>
      </c>
      <c r="GP347" s="201">
        <v>2</v>
      </c>
      <c r="GQ347" s="27" t="s">
        <v>11125</v>
      </c>
      <c r="GR347" s="109">
        <v>2</v>
      </c>
      <c r="GS347" s="109">
        <v>0</v>
      </c>
      <c r="GT347" s="109">
        <v>1</v>
      </c>
      <c r="GU347" s="172">
        <v>0</v>
      </c>
      <c r="GV347" s="162" t="s">
        <v>374</v>
      </c>
      <c r="GW347" s="172">
        <v>0</v>
      </c>
      <c r="GX347" s="172">
        <v>0</v>
      </c>
      <c r="GY347" s="172">
        <v>0</v>
      </c>
      <c r="GZ347" s="172">
        <v>0</v>
      </c>
      <c r="HA347" s="109">
        <v>2</v>
      </c>
      <c r="HB347" s="27" t="s">
        <v>15657</v>
      </c>
      <c r="HC347" s="109">
        <v>2</v>
      </c>
      <c r="HD347" s="109">
        <v>1</v>
      </c>
      <c r="HE347" s="109">
        <v>0</v>
      </c>
      <c r="HF347" s="109">
        <v>0</v>
      </c>
      <c r="HG347" s="1048"/>
      <c r="HH347" s="1047" t="s">
        <v>374</v>
      </c>
      <c r="HI347" s="110">
        <v>1</v>
      </c>
      <c r="HJ347" s="19" t="s">
        <v>11102</v>
      </c>
      <c r="HK347" s="176">
        <v>1</v>
      </c>
      <c r="HL347" s="109">
        <v>0</v>
      </c>
      <c r="HM347" s="110">
        <v>1</v>
      </c>
      <c r="HN347" s="23" t="s">
        <v>11103</v>
      </c>
      <c r="HO347" s="109">
        <v>2</v>
      </c>
      <c r="HP347" s="109">
        <v>2</v>
      </c>
      <c r="HQ347" s="109">
        <v>2</v>
      </c>
      <c r="HR347" s="201">
        <v>1</v>
      </c>
      <c r="HS347" s="323" t="s">
        <v>15658</v>
      </c>
      <c r="HT347" s="272">
        <v>1</v>
      </c>
      <c r="HU347" s="162" t="s">
        <v>374</v>
      </c>
      <c r="HV347" s="172">
        <v>1</v>
      </c>
      <c r="HW347" s="169">
        <v>0</v>
      </c>
      <c r="HX347" s="172">
        <v>1</v>
      </c>
      <c r="HY347" s="169">
        <v>0</v>
      </c>
      <c r="HZ347" s="830" t="s">
        <v>374</v>
      </c>
      <c r="IA347" s="234">
        <v>1</v>
      </c>
      <c r="IB347" s="323" t="s">
        <v>15659</v>
      </c>
      <c r="IC347" s="169">
        <v>0</v>
      </c>
      <c r="ID347" s="169">
        <v>1</v>
      </c>
      <c r="IE347" s="172">
        <v>0</v>
      </c>
      <c r="IF347" s="172">
        <v>1</v>
      </c>
      <c r="IG347" s="172">
        <v>0</v>
      </c>
      <c r="IH347" s="162" t="s">
        <v>374</v>
      </c>
      <c r="II347" s="235">
        <v>1</v>
      </c>
      <c r="IJ347" s="27" t="s">
        <v>15660</v>
      </c>
      <c r="IK347" s="172">
        <v>0</v>
      </c>
      <c r="IL347" s="172">
        <v>1</v>
      </c>
      <c r="IM347" s="172">
        <v>0</v>
      </c>
      <c r="IN347" s="109">
        <v>2</v>
      </c>
      <c r="IO347" s="261" t="s">
        <v>15662</v>
      </c>
      <c r="IP347" s="27" t="s">
        <v>15661</v>
      </c>
      <c r="IQ347" s="109">
        <v>2018</v>
      </c>
      <c r="IR347" s="201">
        <v>1</v>
      </c>
      <c r="IS347" s="201">
        <v>2</v>
      </c>
      <c r="IT347" s="261" t="s">
        <v>15663</v>
      </c>
      <c r="IU347" s="27" t="s">
        <v>11105</v>
      </c>
      <c r="IV347" s="109">
        <v>1</v>
      </c>
      <c r="IW347" s="27" t="s">
        <v>15664</v>
      </c>
      <c r="IX347" s="109">
        <v>0</v>
      </c>
      <c r="IY347" s="162" t="s">
        <v>374</v>
      </c>
      <c r="IZ347" s="109">
        <v>2</v>
      </c>
      <c r="JA347" s="27" t="s">
        <v>15665</v>
      </c>
      <c r="JB347" s="110">
        <v>1</v>
      </c>
      <c r="JC347" s="97" t="s">
        <v>15667</v>
      </c>
      <c r="JD347" s="27" t="s">
        <v>15666</v>
      </c>
      <c r="JE347" s="109" t="s">
        <v>374</v>
      </c>
      <c r="JF347" s="110">
        <v>2</v>
      </c>
      <c r="JG347" s="110">
        <v>1</v>
      </c>
      <c r="JH347" s="110">
        <v>1</v>
      </c>
      <c r="JI347" s="27" t="s">
        <v>11121</v>
      </c>
      <c r="JJ347" s="170">
        <v>0</v>
      </c>
      <c r="JK347" s="113" t="s">
        <v>374</v>
      </c>
      <c r="JL347" s="109">
        <v>3</v>
      </c>
      <c r="JM347" s="27" t="s">
        <v>15670</v>
      </c>
      <c r="JN347" s="109">
        <v>2020</v>
      </c>
      <c r="JO347" s="110">
        <v>1</v>
      </c>
      <c r="JP347" s="27" t="s">
        <v>11121</v>
      </c>
      <c r="JQ347" s="109">
        <v>1</v>
      </c>
      <c r="JR347" s="27" t="s">
        <v>15666</v>
      </c>
      <c r="JS347" s="109">
        <v>1</v>
      </c>
      <c r="JT347" s="27" t="s">
        <v>15671</v>
      </c>
      <c r="JU347" s="170">
        <v>2</v>
      </c>
      <c r="JV347" s="27" t="s">
        <v>15672</v>
      </c>
      <c r="JW347" s="357">
        <v>2</v>
      </c>
      <c r="JX347" s="26" t="s">
        <v>11108</v>
      </c>
      <c r="JY347" s="109">
        <v>2005</v>
      </c>
      <c r="JZ347" s="172">
        <v>0</v>
      </c>
      <c r="KA347" s="172">
        <v>0</v>
      </c>
      <c r="KB347" s="88" t="s">
        <v>374</v>
      </c>
      <c r="KC347" s="358">
        <v>2</v>
      </c>
      <c r="KD347" s="359" t="s">
        <v>3397</v>
      </c>
      <c r="KE347" s="27" t="s">
        <v>15674</v>
      </c>
      <c r="KF347" s="357">
        <v>2015</v>
      </c>
      <c r="KG347" s="109">
        <v>1</v>
      </c>
      <c r="KH347" s="109">
        <v>2</v>
      </c>
      <c r="KI347" s="27" t="s">
        <v>15673</v>
      </c>
      <c r="KJ347" s="363">
        <v>2</v>
      </c>
      <c r="KK347" s="359" t="s">
        <v>11818</v>
      </c>
      <c r="KL347" s="73" t="s">
        <v>15675</v>
      </c>
      <c r="KM347" s="357">
        <v>2018</v>
      </c>
      <c r="KN347" s="109">
        <v>0</v>
      </c>
      <c r="KO347" s="162" t="s">
        <v>374</v>
      </c>
      <c r="KP347" s="109">
        <f>VLOOKUP($B347,External!$N$3:$Q$200,3,FALSE)</f>
        <v>1</v>
      </c>
      <c r="KQ347" s="109">
        <f>VLOOKUP($B347,External!$N$3:$Q$200,4,FALSE)</f>
        <v>1</v>
      </c>
      <c r="KR347" s="109">
        <v>3</v>
      </c>
      <c r="KS347" s="19" t="s">
        <v>11110</v>
      </c>
      <c r="KT347" s="109">
        <v>2003</v>
      </c>
      <c r="KU347" s="109">
        <v>3</v>
      </c>
      <c r="KV347" s="109">
        <v>1</v>
      </c>
      <c r="KW347" s="109">
        <v>2</v>
      </c>
      <c r="KX347" s="170">
        <v>2</v>
      </c>
      <c r="KY347" s="27" t="s">
        <v>15676</v>
      </c>
      <c r="KZ347" s="1047" t="s">
        <v>374</v>
      </c>
      <c r="LA347" s="1047" t="s">
        <v>374</v>
      </c>
      <c r="LB347" s="110">
        <v>1</v>
      </c>
      <c r="LC347" s="97" t="s">
        <v>11111</v>
      </c>
      <c r="LD347" s="19" t="s">
        <v>11112</v>
      </c>
      <c r="LE347" s="109">
        <v>2019</v>
      </c>
      <c r="LF347" s="110">
        <v>3</v>
      </c>
      <c r="LG347" s="109">
        <v>1</v>
      </c>
      <c r="LH347" s="109">
        <v>2</v>
      </c>
      <c r="LI347" s="27" t="s">
        <v>15677</v>
      </c>
      <c r="LJ347" s="109">
        <v>2</v>
      </c>
      <c r="LK347" s="109">
        <v>2</v>
      </c>
      <c r="LL347" s="109">
        <v>2</v>
      </c>
      <c r="LM347" s="27" t="s">
        <v>15678</v>
      </c>
      <c r="LN347" s="110">
        <v>2</v>
      </c>
      <c r="LO347" s="97" t="s">
        <v>15680</v>
      </c>
      <c r="LP347" s="27" t="s">
        <v>15679</v>
      </c>
      <c r="LQ347" s="109">
        <v>2020</v>
      </c>
      <c r="LR347" s="109">
        <v>1</v>
      </c>
      <c r="LS347" s="109">
        <v>2</v>
      </c>
      <c r="LT347" s="27" t="s">
        <v>11105</v>
      </c>
      <c r="LU347" s="109">
        <v>1</v>
      </c>
      <c r="LV347" s="170">
        <v>2</v>
      </c>
      <c r="LW347" s="27" t="s">
        <v>11105</v>
      </c>
      <c r="LX347" s="110">
        <v>2</v>
      </c>
      <c r="LY347" s="97" t="s">
        <v>15681</v>
      </c>
      <c r="LZ347" s="27" t="s">
        <v>15664</v>
      </c>
      <c r="MA347" s="109">
        <v>2018</v>
      </c>
      <c r="MB347" s="110">
        <v>3</v>
      </c>
      <c r="MC347" s="109">
        <v>1</v>
      </c>
      <c r="MD347" s="109">
        <v>1</v>
      </c>
      <c r="ME347" s="170">
        <v>2</v>
      </c>
      <c r="MF347" s="27" t="s">
        <v>15665</v>
      </c>
      <c r="MG347" s="109">
        <v>1</v>
      </c>
      <c r="MH347" s="88" t="s">
        <v>15683</v>
      </c>
      <c r="MI347" s="27" t="s">
        <v>15682</v>
      </c>
      <c r="MJ347" s="109">
        <v>2018</v>
      </c>
      <c r="MK347" s="109">
        <v>1</v>
      </c>
      <c r="ML347" s="109">
        <v>0</v>
      </c>
      <c r="MM347" s="109">
        <v>0</v>
      </c>
      <c r="MN347" s="162" t="s">
        <v>374</v>
      </c>
      <c r="MO347" s="868">
        <v>0</v>
      </c>
      <c r="MP347" s="867" t="s">
        <v>374</v>
      </c>
      <c r="MQ347" s="371" t="s">
        <v>411</v>
      </c>
      <c r="MR347" s="477" t="s">
        <v>19928</v>
      </c>
      <c r="MS347" s="477" t="s">
        <v>16849</v>
      </c>
      <c r="MT347" s="78" t="str">
        <f>IFERROR(VLOOKUP($B347,Economies!$I$2:$K$38,3,FALSE),"-")</f>
        <v>-</v>
      </c>
      <c r="MU347" s="17" t="s">
        <v>374</v>
      </c>
      <c r="MV347" s="685">
        <v>23859.912</v>
      </c>
      <c r="MW347" s="1006">
        <f>IF(MV347&lt;=500,1,0)</f>
        <v>0</v>
      </c>
      <c r="MX347" s="989" t="s">
        <v>374</v>
      </c>
      <c r="MY347" s="990" t="s">
        <v>374</v>
      </c>
      <c r="MZ347" s="991" t="s">
        <v>374</v>
      </c>
      <c r="NA347" s="991" t="s">
        <v>374</v>
      </c>
      <c r="NB347" s="991" t="s">
        <v>374</v>
      </c>
      <c r="NC347" s="991" t="s">
        <v>374</v>
      </c>
      <c r="ND347" s="991" t="s">
        <v>374</v>
      </c>
      <c r="NE347" s="991" t="s">
        <v>374</v>
      </c>
      <c r="NF347" s="991" t="s">
        <v>374</v>
      </c>
      <c r="NG347" s="992" t="s">
        <v>374</v>
      </c>
      <c r="NH347" s="993" t="s">
        <v>374</v>
      </c>
      <c r="NI347" s="994" t="s">
        <v>17369</v>
      </c>
      <c r="NJ347" s="33" t="s">
        <v>374</v>
      </c>
      <c r="NK347" s="988" t="s">
        <v>374</v>
      </c>
      <c r="NL347" s="507" t="s">
        <v>374</v>
      </c>
      <c r="NM347" s="1099" t="str">
        <f>VLOOKUP($B347,CG_GTMI_Groups!$B$2:$M$199,3,FALSE)</f>
        <v>B</v>
      </c>
      <c r="NN347" s="1097">
        <f>VLOOKUP($B347,CG_GTMI_Groups!$B$2:$M$199,4,FALSE)</f>
        <v>0.73245660370315524</v>
      </c>
      <c r="NO347" s="1098" t="str">
        <f>VLOOKUP($B347,CG_GTMI_Groups!$B$2:$M$199,5,FALSE)</f>
        <v>B</v>
      </c>
      <c r="NP347" s="591">
        <f>VLOOKUP($B347,CG_GTMI_Groups!$B$2:$M$199,6,FALSE)</f>
        <v>0.65151515151515149</v>
      </c>
      <c r="NQ347" s="888" t="str">
        <f>VLOOKUP($B347,CG_GTMI_Groups!$B$2:$M$199,7,FALSE)</f>
        <v>B</v>
      </c>
      <c r="NR347" s="591">
        <f>VLOOKUP($B347,CG_GTMI_Groups!$B$2:$M$199,8,FALSE)</f>
        <v>0.74725274725274726</v>
      </c>
      <c r="NS347" s="888" t="str">
        <f>VLOOKUP($B347,CG_GTMI_Groups!$B$2:$M$199,9,FALSE)</f>
        <v>B</v>
      </c>
      <c r="NT347" s="591">
        <f>VLOOKUP($B347,CG_GTMI_Groups!$B$2:$M$199,10,FALSE)</f>
        <v>0.71134020618556704</v>
      </c>
      <c r="NU347" s="888" t="str">
        <f>VLOOKUP($B347,CG_GTMI_Groups!$B$2:$M$199,11,FALSE)</f>
        <v>A</v>
      </c>
      <c r="NV347" s="591">
        <f>VLOOKUP($B347,CG_GTMI_Groups!$B$2:$M$199,12,FALSE)</f>
        <v>0.81971830985915495</v>
      </c>
    </row>
    <row r="348" spans="1:386" s="1" customFormat="1">
      <c r="A348" s="255">
        <v>2020</v>
      </c>
      <c r="B348" s="255" t="str">
        <f>" "&amp;VLOOKUP($C348,Economies!$C$2:$E$199,2,FALSE)&amp;" "</f>
        <v xml:space="preserve"> TJK </v>
      </c>
      <c r="C348" s="112" t="s">
        <v>11129</v>
      </c>
      <c r="D348" s="167">
        <v>0</v>
      </c>
      <c r="E348" s="123" t="s">
        <v>374</v>
      </c>
      <c r="F348" s="123" t="s">
        <v>374</v>
      </c>
      <c r="G348" s="168" t="s">
        <v>374</v>
      </c>
      <c r="H348" s="168" t="s">
        <v>377</v>
      </c>
      <c r="I348" s="123" t="s">
        <v>377</v>
      </c>
      <c r="J348" s="168" t="s">
        <v>377</v>
      </c>
      <c r="K348" s="123" t="s">
        <v>377</v>
      </c>
      <c r="L348" s="168" t="s">
        <v>377</v>
      </c>
      <c r="M348" s="168" t="s">
        <v>377</v>
      </c>
      <c r="N348" s="168" t="s">
        <v>377</v>
      </c>
      <c r="O348" s="123" t="s">
        <v>377</v>
      </c>
      <c r="P348" s="168">
        <v>0</v>
      </c>
      <c r="Q348" s="123" t="s">
        <v>374</v>
      </c>
      <c r="R348" s="123" t="s">
        <v>374</v>
      </c>
      <c r="S348" s="168" t="s">
        <v>374</v>
      </c>
      <c r="T348" s="168" t="s">
        <v>377</v>
      </c>
      <c r="U348" s="168" t="s">
        <v>377</v>
      </c>
      <c r="V348" s="168" t="s">
        <v>377</v>
      </c>
      <c r="W348" s="168" t="s">
        <v>377</v>
      </c>
      <c r="X348" s="168" t="s">
        <v>377</v>
      </c>
      <c r="Y348" s="123" t="s">
        <v>377</v>
      </c>
      <c r="Z348" s="168" t="s">
        <v>377</v>
      </c>
      <c r="AA348" s="123" t="s">
        <v>377</v>
      </c>
      <c r="AB348" s="123" t="s">
        <v>377</v>
      </c>
      <c r="AC348" s="168" t="s">
        <v>377</v>
      </c>
      <c r="AD348" s="168" t="s">
        <v>377</v>
      </c>
      <c r="AE348" s="168" t="s">
        <v>377</v>
      </c>
      <c r="AF348" s="168" t="s">
        <v>377</v>
      </c>
      <c r="AG348" s="168" t="s">
        <v>377</v>
      </c>
      <c r="AH348" s="168" t="s">
        <v>377</v>
      </c>
      <c r="AI348" s="168" t="s">
        <v>377</v>
      </c>
      <c r="AJ348" s="123" t="s">
        <v>377</v>
      </c>
      <c r="AK348" s="168">
        <v>0</v>
      </c>
      <c r="AL348" s="123" t="s">
        <v>374</v>
      </c>
      <c r="AM348" s="123" t="s">
        <v>374</v>
      </c>
      <c r="AN348" s="168" t="s">
        <v>374</v>
      </c>
      <c r="AO348" s="168" t="s">
        <v>377</v>
      </c>
      <c r="AP348" s="168" t="s">
        <v>377</v>
      </c>
      <c r="AQ348" s="168" t="s">
        <v>377</v>
      </c>
      <c r="AR348" s="123" t="s">
        <v>377</v>
      </c>
      <c r="AS348" s="168">
        <v>2</v>
      </c>
      <c r="AT348" s="128" t="s">
        <v>11130</v>
      </c>
      <c r="AU348" s="141" t="s">
        <v>11131</v>
      </c>
      <c r="AV348" s="123" t="s">
        <v>11132</v>
      </c>
      <c r="AW348" s="130" t="s">
        <v>11133</v>
      </c>
      <c r="AX348" s="168">
        <v>2015</v>
      </c>
      <c r="AY348" s="168">
        <v>2</v>
      </c>
      <c r="AZ348" s="168">
        <v>2</v>
      </c>
      <c r="BA348" s="168">
        <v>1</v>
      </c>
      <c r="BB348" s="123" t="s">
        <v>589</v>
      </c>
      <c r="BC348" s="168" t="s">
        <v>377</v>
      </c>
      <c r="BD348" s="168" t="s">
        <v>377</v>
      </c>
      <c r="BE348" s="168" t="s">
        <v>377</v>
      </c>
      <c r="BF348" s="168" t="s">
        <v>377</v>
      </c>
      <c r="BG348" s="168" t="s">
        <v>377</v>
      </c>
      <c r="BH348" s="123" t="s">
        <v>377</v>
      </c>
      <c r="BI348" s="168">
        <v>1</v>
      </c>
      <c r="BJ348" s="141" t="s">
        <v>11131</v>
      </c>
      <c r="BK348" s="168">
        <v>1997</v>
      </c>
      <c r="BL348" s="130" t="s">
        <v>11134</v>
      </c>
      <c r="BM348" s="168">
        <v>2007</v>
      </c>
      <c r="BN348" s="168" t="s">
        <v>377</v>
      </c>
      <c r="BO348" s="168" t="s">
        <v>377</v>
      </c>
      <c r="BP348" s="168" t="s">
        <v>377</v>
      </c>
      <c r="BQ348" s="168" t="s">
        <v>377</v>
      </c>
      <c r="BR348" s="123" t="s">
        <v>377</v>
      </c>
      <c r="BS348" s="168">
        <v>1</v>
      </c>
      <c r="BT348" s="130" t="s">
        <v>11135</v>
      </c>
      <c r="BU348" s="168">
        <v>2012</v>
      </c>
      <c r="BV348" s="123" t="s">
        <v>11136</v>
      </c>
      <c r="BW348" s="130" t="s">
        <v>11137</v>
      </c>
      <c r="BX348" s="168" t="s">
        <v>374</v>
      </c>
      <c r="BY348" s="168">
        <v>1</v>
      </c>
      <c r="BZ348" s="168" t="s">
        <v>377</v>
      </c>
      <c r="CA348" s="168" t="s">
        <v>377</v>
      </c>
      <c r="CB348" s="123" t="s">
        <v>377</v>
      </c>
      <c r="CC348" s="168">
        <v>2</v>
      </c>
      <c r="CD348" s="130" t="s">
        <v>11138</v>
      </c>
      <c r="CE348" s="168">
        <v>1989</v>
      </c>
      <c r="CF348" s="123" t="s">
        <v>11139</v>
      </c>
      <c r="CG348" s="130" t="s">
        <v>11140</v>
      </c>
      <c r="CH348" s="168">
        <v>2012</v>
      </c>
      <c r="CI348" s="168">
        <v>2</v>
      </c>
      <c r="CJ348" s="168" t="s">
        <v>377</v>
      </c>
      <c r="CK348" s="168" t="s">
        <v>377</v>
      </c>
      <c r="CL348" s="168" t="s">
        <v>377</v>
      </c>
      <c r="CM348" s="123" t="s">
        <v>377</v>
      </c>
      <c r="CN348" s="168">
        <v>0</v>
      </c>
      <c r="CO348" s="128" t="s">
        <v>374</v>
      </c>
      <c r="CP348" s="130" t="s">
        <v>11141</v>
      </c>
      <c r="CQ348" s="168" t="s">
        <v>374</v>
      </c>
      <c r="CR348" s="212">
        <v>0</v>
      </c>
      <c r="CS348" s="168">
        <v>0</v>
      </c>
      <c r="CT348" s="168" t="s">
        <v>377</v>
      </c>
      <c r="CU348" s="168" t="s">
        <v>377</v>
      </c>
      <c r="CV348" s="168" t="s">
        <v>377</v>
      </c>
      <c r="CW348" s="168" t="s">
        <v>377</v>
      </c>
      <c r="CX348" s="123" t="s">
        <v>377</v>
      </c>
      <c r="CY348" s="168">
        <v>0</v>
      </c>
      <c r="CZ348" s="128" t="s">
        <v>374</v>
      </c>
      <c r="DA348" s="130" t="s">
        <v>11141</v>
      </c>
      <c r="DB348" s="205" t="s">
        <v>374</v>
      </c>
      <c r="DC348" s="212">
        <v>0</v>
      </c>
      <c r="DD348" s="168">
        <v>0</v>
      </c>
      <c r="DE348" s="168" t="s">
        <v>377</v>
      </c>
      <c r="DF348" s="123" t="s">
        <v>377</v>
      </c>
      <c r="DG348" s="168" t="s">
        <v>377</v>
      </c>
      <c r="DH348" s="123" t="s">
        <v>377</v>
      </c>
      <c r="DI348" s="123" t="s">
        <v>377</v>
      </c>
      <c r="DJ348" s="168" t="s">
        <v>377</v>
      </c>
      <c r="DK348" s="123" t="s">
        <v>377</v>
      </c>
      <c r="DL348" s="123" t="s">
        <v>377</v>
      </c>
      <c r="DM348" s="168" t="s">
        <v>377</v>
      </c>
      <c r="DN348" s="168" t="s">
        <v>377</v>
      </c>
      <c r="DO348" s="168" t="s">
        <v>377</v>
      </c>
      <c r="DP348" s="168" t="s">
        <v>377</v>
      </c>
      <c r="DQ348" s="168" t="s">
        <v>377</v>
      </c>
      <c r="DR348" s="168" t="s">
        <v>377</v>
      </c>
      <c r="DS348" s="168" t="s">
        <v>377</v>
      </c>
      <c r="DT348" s="168" t="s">
        <v>377</v>
      </c>
      <c r="DU348" s="168" t="s">
        <v>377</v>
      </c>
      <c r="DV348" s="168" t="s">
        <v>377</v>
      </c>
      <c r="DW348" s="168" t="s">
        <v>377</v>
      </c>
      <c r="DX348" s="123" t="s">
        <v>377</v>
      </c>
      <c r="DY348" s="168">
        <v>2</v>
      </c>
      <c r="DZ348" s="123" t="s">
        <v>11142</v>
      </c>
      <c r="EA348" s="130" t="s">
        <v>11143</v>
      </c>
      <c r="EB348" s="168">
        <v>2012</v>
      </c>
      <c r="EC348" s="168">
        <v>2</v>
      </c>
      <c r="ED348" s="168" t="s">
        <v>377</v>
      </c>
      <c r="EE348" s="168" t="s">
        <v>377</v>
      </c>
      <c r="EF348" s="123" t="s">
        <v>377</v>
      </c>
      <c r="EG348" s="168" t="s">
        <v>377</v>
      </c>
      <c r="EH348" s="123" t="s">
        <v>377</v>
      </c>
      <c r="EI348" s="168">
        <v>2</v>
      </c>
      <c r="EJ348" s="123" t="s">
        <v>378</v>
      </c>
      <c r="EK348" s="130" t="s">
        <v>11144</v>
      </c>
      <c r="EL348" s="168">
        <v>2011</v>
      </c>
      <c r="EM348" s="168">
        <v>2</v>
      </c>
      <c r="EN348" s="123" t="s">
        <v>397</v>
      </c>
      <c r="EO348" s="168">
        <v>0</v>
      </c>
      <c r="EP348" s="123" t="s">
        <v>374</v>
      </c>
      <c r="EQ348" s="123" t="s">
        <v>374</v>
      </c>
      <c r="ER348" s="168" t="s">
        <v>374</v>
      </c>
      <c r="ES348" s="168">
        <v>0</v>
      </c>
      <c r="ET348" s="168">
        <v>0</v>
      </c>
      <c r="EU348" s="168" t="s">
        <v>377</v>
      </c>
      <c r="EV348" s="168" t="s">
        <v>377</v>
      </c>
      <c r="EW348" s="123" t="s">
        <v>377</v>
      </c>
      <c r="EX348" s="168">
        <v>0</v>
      </c>
      <c r="EY348" s="123" t="s">
        <v>374</v>
      </c>
      <c r="EZ348" s="168" t="s">
        <v>374</v>
      </c>
      <c r="FA348" s="168" t="s">
        <v>377</v>
      </c>
      <c r="FB348" s="168" t="s">
        <v>377</v>
      </c>
      <c r="FC348" s="122" t="s">
        <v>377</v>
      </c>
      <c r="FD348" s="223">
        <v>0.35</v>
      </c>
      <c r="FE348" s="168">
        <v>0</v>
      </c>
      <c r="FF348" s="123" t="s">
        <v>374</v>
      </c>
      <c r="FG348" s="123" t="s">
        <v>374</v>
      </c>
      <c r="FH348" s="168" t="s">
        <v>374</v>
      </c>
      <c r="FI348" s="123" t="s">
        <v>374</v>
      </c>
      <c r="FJ348" s="168" t="s">
        <v>377</v>
      </c>
      <c r="FK348" s="123" t="s">
        <v>377</v>
      </c>
      <c r="FL348" s="168" t="s">
        <v>377</v>
      </c>
      <c r="FM348" s="168" t="s">
        <v>377</v>
      </c>
      <c r="FN348" s="123" t="s">
        <v>377</v>
      </c>
      <c r="FO348" s="223">
        <v>0.32</v>
      </c>
      <c r="FP348" s="168">
        <v>0</v>
      </c>
      <c r="FQ348" s="123" t="s">
        <v>374</v>
      </c>
      <c r="FR348" s="168" t="s">
        <v>377</v>
      </c>
      <c r="FS348" s="168" t="s">
        <v>377</v>
      </c>
      <c r="FT348" s="168" t="s">
        <v>377</v>
      </c>
      <c r="FU348" s="168" t="s">
        <v>377</v>
      </c>
      <c r="FV348" s="168" t="s">
        <v>377</v>
      </c>
      <c r="FW348" s="168" t="s">
        <v>377</v>
      </c>
      <c r="FX348" s="123" t="s">
        <v>377</v>
      </c>
      <c r="FY348" s="168">
        <v>2</v>
      </c>
      <c r="FZ348" s="123" t="s">
        <v>377</v>
      </c>
      <c r="GA348" s="168" t="s">
        <v>377</v>
      </c>
      <c r="GB348" s="168" t="s">
        <v>377</v>
      </c>
      <c r="GC348" s="168" t="s">
        <v>377</v>
      </c>
      <c r="GD348" s="168" t="s">
        <v>377</v>
      </c>
      <c r="GE348" s="168">
        <v>2</v>
      </c>
      <c r="GF348" s="130" t="s">
        <v>11145</v>
      </c>
      <c r="GG348" s="168" t="s">
        <v>377</v>
      </c>
      <c r="GH348" s="168" t="s">
        <v>377</v>
      </c>
      <c r="GI348" s="168" t="s">
        <v>377</v>
      </c>
      <c r="GJ348" s="168" t="s">
        <v>377</v>
      </c>
      <c r="GK348" s="204">
        <v>0</v>
      </c>
      <c r="GL348" s="130" t="s">
        <v>374</v>
      </c>
      <c r="GM348" s="168" t="s">
        <v>377</v>
      </c>
      <c r="GN348" s="168" t="s">
        <v>377</v>
      </c>
      <c r="GO348" s="168" t="s">
        <v>377</v>
      </c>
      <c r="GP348" s="168">
        <v>2</v>
      </c>
      <c r="GQ348" s="123" t="s">
        <v>377</v>
      </c>
      <c r="GR348" s="168" t="s">
        <v>377</v>
      </c>
      <c r="GS348" s="168" t="s">
        <v>377</v>
      </c>
      <c r="GT348" s="168" t="s">
        <v>377</v>
      </c>
      <c r="GU348" s="168" t="s">
        <v>377</v>
      </c>
      <c r="GV348" s="123" t="s">
        <v>377</v>
      </c>
      <c r="GW348" s="168" t="s">
        <v>377</v>
      </c>
      <c r="GX348" s="168" t="s">
        <v>377</v>
      </c>
      <c r="GY348" s="168" t="s">
        <v>377</v>
      </c>
      <c r="GZ348" s="168" t="s">
        <v>377</v>
      </c>
      <c r="HA348" s="168" t="s">
        <v>377</v>
      </c>
      <c r="HB348" s="123" t="s">
        <v>377</v>
      </c>
      <c r="HC348" s="168" t="s">
        <v>377</v>
      </c>
      <c r="HD348" s="168" t="s">
        <v>377</v>
      </c>
      <c r="HE348" s="168" t="s">
        <v>377</v>
      </c>
      <c r="HF348" s="168" t="s">
        <v>377</v>
      </c>
      <c r="HG348" s="168" t="s">
        <v>377</v>
      </c>
      <c r="HH348" s="223">
        <v>0.35</v>
      </c>
      <c r="HI348" s="168">
        <v>0</v>
      </c>
      <c r="HJ348" s="134" t="s">
        <v>374</v>
      </c>
      <c r="HK348" s="168" t="s">
        <v>377</v>
      </c>
      <c r="HL348" s="168" t="s">
        <v>377</v>
      </c>
      <c r="HM348" s="168">
        <v>0</v>
      </c>
      <c r="HN348" s="134" t="s">
        <v>374</v>
      </c>
      <c r="HO348" s="168" t="s">
        <v>377</v>
      </c>
      <c r="HP348" s="168" t="s">
        <v>377</v>
      </c>
      <c r="HQ348" s="168" t="s">
        <v>377</v>
      </c>
      <c r="HR348" s="168">
        <v>0</v>
      </c>
      <c r="HS348" s="134" t="s">
        <v>374</v>
      </c>
      <c r="HT348" s="196" t="s">
        <v>374</v>
      </c>
      <c r="HU348" s="123" t="s">
        <v>377</v>
      </c>
      <c r="HV348" s="168" t="s">
        <v>377</v>
      </c>
      <c r="HW348" s="196" t="s">
        <v>374</v>
      </c>
      <c r="HX348" s="168" t="s">
        <v>377</v>
      </c>
      <c r="HY348" s="196" t="s">
        <v>374</v>
      </c>
      <c r="HZ348" s="123" t="s">
        <v>377</v>
      </c>
      <c r="IA348" s="230">
        <v>0</v>
      </c>
      <c r="IB348" s="134" t="s">
        <v>374</v>
      </c>
      <c r="IC348" s="196" t="s">
        <v>374</v>
      </c>
      <c r="ID348" s="196" t="s">
        <v>374</v>
      </c>
      <c r="IE348" s="168" t="s">
        <v>377</v>
      </c>
      <c r="IF348" s="168" t="s">
        <v>377</v>
      </c>
      <c r="IG348" s="168" t="s">
        <v>377</v>
      </c>
      <c r="IH348" s="123" t="s">
        <v>377</v>
      </c>
      <c r="II348" s="230">
        <v>0</v>
      </c>
      <c r="IJ348" s="123" t="s">
        <v>374</v>
      </c>
      <c r="IK348" s="168" t="s">
        <v>377</v>
      </c>
      <c r="IL348" s="168" t="s">
        <v>377</v>
      </c>
      <c r="IM348" s="168" t="s">
        <v>377</v>
      </c>
      <c r="IN348" s="168">
        <v>0</v>
      </c>
      <c r="IO348" s="123" t="s">
        <v>374</v>
      </c>
      <c r="IP348" s="123" t="s">
        <v>374</v>
      </c>
      <c r="IQ348" s="168" t="s">
        <v>374</v>
      </c>
      <c r="IR348" s="168" t="s">
        <v>374</v>
      </c>
      <c r="IS348" s="168" t="s">
        <v>374</v>
      </c>
      <c r="IT348" s="123" t="s">
        <v>374</v>
      </c>
      <c r="IU348" s="123" t="s">
        <v>374</v>
      </c>
      <c r="IV348" s="168" t="s">
        <v>377</v>
      </c>
      <c r="IW348" s="123" t="s">
        <v>377</v>
      </c>
      <c r="IX348" s="168" t="s">
        <v>377</v>
      </c>
      <c r="IY348" s="123" t="s">
        <v>377</v>
      </c>
      <c r="IZ348" s="168" t="s">
        <v>377</v>
      </c>
      <c r="JA348" s="123" t="s">
        <v>377</v>
      </c>
      <c r="JB348" s="168">
        <v>0</v>
      </c>
      <c r="JC348" s="123" t="s">
        <v>374</v>
      </c>
      <c r="JD348" s="123" t="s">
        <v>374</v>
      </c>
      <c r="JE348" s="168" t="s">
        <v>374</v>
      </c>
      <c r="JF348" s="168">
        <v>0</v>
      </c>
      <c r="JG348" s="168">
        <v>0</v>
      </c>
      <c r="JH348" s="168">
        <v>0</v>
      </c>
      <c r="JI348" s="123" t="s">
        <v>374</v>
      </c>
      <c r="JJ348" s="168" t="s">
        <v>377</v>
      </c>
      <c r="JK348" s="123" t="s">
        <v>377</v>
      </c>
      <c r="JL348" s="168">
        <v>3</v>
      </c>
      <c r="JM348" s="130" t="s">
        <v>11146</v>
      </c>
      <c r="JN348" s="168">
        <v>2015</v>
      </c>
      <c r="JO348" s="168">
        <v>0</v>
      </c>
      <c r="JP348" s="123" t="s">
        <v>374</v>
      </c>
      <c r="JQ348" s="168" t="s">
        <v>377</v>
      </c>
      <c r="JR348" s="123" t="s">
        <v>377</v>
      </c>
      <c r="JS348" s="168" t="s">
        <v>377</v>
      </c>
      <c r="JT348" s="123" t="s">
        <v>377</v>
      </c>
      <c r="JU348" s="168" t="s">
        <v>377</v>
      </c>
      <c r="JV348" s="123" t="s">
        <v>377</v>
      </c>
      <c r="JW348" s="240">
        <v>2</v>
      </c>
      <c r="JX348" s="145" t="s">
        <v>11147</v>
      </c>
      <c r="JY348" s="168">
        <v>2002</v>
      </c>
      <c r="JZ348" s="168" t="s">
        <v>377</v>
      </c>
      <c r="KA348" s="168" t="s">
        <v>377</v>
      </c>
      <c r="KB348" s="123" t="s">
        <v>377</v>
      </c>
      <c r="KC348" s="240">
        <v>2</v>
      </c>
      <c r="KD348" s="135" t="s">
        <v>11148</v>
      </c>
      <c r="KE348" s="130" t="s">
        <v>11149</v>
      </c>
      <c r="KF348" s="240">
        <v>2018</v>
      </c>
      <c r="KG348" s="168" t="s">
        <v>377</v>
      </c>
      <c r="KH348" s="168" t="s">
        <v>377</v>
      </c>
      <c r="KI348" s="123" t="s">
        <v>377</v>
      </c>
      <c r="KJ348" s="248">
        <v>2</v>
      </c>
      <c r="KK348" s="135" t="s">
        <v>11150</v>
      </c>
      <c r="KL348" s="142" t="s">
        <v>11151</v>
      </c>
      <c r="KM348" s="240">
        <v>2018</v>
      </c>
      <c r="KN348" s="168" t="s">
        <v>377</v>
      </c>
      <c r="KO348" s="123" t="s">
        <v>377</v>
      </c>
      <c r="KP348" s="168">
        <v>1</v>
      </c>
      <c r="KQ348" s="168">
        <v>1</v>
      </c>
      <c r="KR348" s="168">
        <v>1</v>
      </c>
      <c r="KS348" s="130" t="s">
        <v>11152</v>
      </c>
      <c r="KT348" s="168">
        <v>2002</v>
      </c>
      <c r="KU348" s="168" t="s">
        <v>377</v>
      </c>
      <c r="KV348" s="168" t="s">
        <v>377</v>
      </c>
      <c r="KW348" s="168" t="s">
        <v>377</v>
      </c>
      <c r="KX348" s="168" t="s">
        <v>377</v>
      </c>
      <c r="KY348" s="123" t="s">
        <v>377</v>
      </c>
      <c r="KZ348" s="242">
        <f>VLOOKUP($C348,External!$K$3:$L$195,2,FALSE)</f>
        <v>17.099251748330467</v>
      </c>
      <c r="LA348" s="223">
        <v>0.73</v>
      </c>
      <c r="LB348" s="168">
        <v>0</v>
      </c>
      <c r="LC348" s="123" t="s">
        <v>374</v>
      </c>
      <c r="LD348" s="123" t="s">
        <v>374</v>
      </c>
      <c r="LE348" s="168" t="s">
        <v>374</v>
      </c>
      <c r="LF348" s="168">
        <v>0</v>
      </c>
      <c r="LG348" s="168" t="s">
        <v>377</v>
      </c>
      <c r="LH348" s="168" t="s">
        <v>377</v>
      </c>
      <c r="LI348" s="123" t="s">
        <v>377</v>
      </c>
      <c r="LJ348" s="168" t="s">
        <v>377</v>
      </c>
      <c r="LK348" s="168" t="s">
        <v>377</v>
      </c>
      <c r="LL348" s="168" t="s">
        <v>377</v>
      </c>
      <c r="LM348" s="123" t="s">
        <v>377</v>
      </c>
      <c r="LN348" s="168">
        <v>0</v>
      </c>
      <c r="LO348" s="123" t="s">
        <v>374</v>
      </c>
      <c r="LP348" s="123" t="s">
        <v>374</v>
      </c>
      <c r="LQ348" s="168" t="s">
        <v>374</v>
      </c>
      <c r="LR348" s="168" t="s">
        <v>377</v>
      </c>
      <c r="LS348" s="168" t="s">
        <v>377</v>
      </c>
      <c r="LT348" s="123" t="s">
        <v>377</v>
      </c>
      <c r="LU348" s="168" t="s">
        <v>377</v>
      </c>
      <c r="LV348" s="168" t="s">
        <v>377</v>
      </c>
      <c r="LW348" s="123" t="s">
        <v>377</v>
      </c>
      <c r="LX348" s="168">
        <v>0</v>
      </c>
      <c r="LY348" s="123" t="s">
        <v>374</v>
      </c>
      <c r="LZ348" s="123" t="s">
        <v>374</v>
      </c>
      <c r="MA348" s="168" t="s">
        <v>374</v>
      </c>
      <c r="MB348" s="168">
        <v>0</v>
      </c>
      <c r="MC348" s="168" t="s">
        <v>377</v>
      </c>
      <c r="MD348" s="168" t="s">
        <v>377</v>
      </c>
      <c r="ME348" s="168" t="s">
        <v>377</v>
      </c>
      <c r="MF348" s="123" t="s">
        <v>377</v>
      </c>
      <c r="MG348" s="168" t="s">
        <v>377</v>
      </c>
      <c r="MH348" s="123" t="s">
        <v>377</v>
      </c>
      <c r="MI348" s="123" t="s">
        <v>377</v>
      </c>
      <c r="MJ348" s="168" t="s">
        <v>377</v>
      </c>
      <c r="MK348" s="168" t="s">
        <v>377</v>
      </c>
      <c r="ML348" s="168" t="s">
        <v>377</v>
      </c>
      <c r="MM348" s="168" t="s">
        <v>377</v>
      </c>
      <c r="MN348" s="123" t="s">
        <v>377</v>
      </c>
      <c r="MO348" s="251" t="s">
        <v>377</v>
      </c>
      <c r="MP348" s="137" t="s">
        <v>377</v>
      </c>
      <c r="MQ348" s="370" t="s">
        <v>411</v>
      </c>
      <c r="MR348" s="475" t="s">
        <v>19924</v>
      </c>
      <c r="MS348" s="475" t="s">
        <v>16853</v>
      </c>
      <c r="MT348" s="676" t="str">
        <f>IFERROR(VLOOKUP($B348,Economies!$U$2:$W$40,3,FALSE),"-")</f>
        <v>-</v>
      </c>
      <c r="MU348" s="425" t="s">
        <v>20292</v>
      </c>
      <c r="MV348" s="790">
        <v>9537.6419999999998</v>
      </c>
      <c r="MW348" s="1004">
        <v>0</v>
      </c>
      <c r="MX348" s="969"/>
      <c r="MY348" s="977"/>
      <c r="MZ348" s="978"/>
      <c r="NA348" s="978"/>
      <c r="NB348" s="978"/>
      <c r="NC348" s="123"/>
      <c r="ND348" s="978"/>
      <c r="NE348" s="978"/>
      <c r="NF348" s="978"/>
      <c r="NG348" s="981"/>
      <c r="NH348" s="137"/>
      <c r="NI348" s="969"/>
      <c r="NJ348" s="122"/>
      <c r="NK348" s="980"/>
      <c r="NL348" s="137"/>
      <c r="NM348" s="1195" t="str">
        <f>IF(NN348&gt;=0.75,"A",IF(NN348&gt;=0.5,"B",IF(NN348&gt;=0.25,"C","D")))</f>
        <v>C</v>
      </c>
      <c r="NN348" s="1196">
        <v>0.26235889034302246</v>
      </c>
      <c r="NO348" s="1189" t="str">
        <f>IF(NP348&gt;=0.75,"A",IF(NP348&gt;=0.5,"B",IF(NP348&gt;=0.25,"C","D")))</f>
        <v>D</v>
      </c>
      <c r="NP348" s="1197">
        <v>0.23644235294117646</v>
      </c>
      <c r="NQ348" s="1191" t="str">
        <f>IF(NR348&gt;=0.75,"A",IF(NR348&gt;=0.5,"B",IF(NR348&gt;=0.25,"C","D")))</f>
        <v>C</v>
      </c>
      <c r="NR348" s="1197">
        <v>0.37645714285714282</v>
      </c>
      <c r="NS348" s="1191" t="str">
        <f>IF(NT348&gt;=0.75,"A",IF(NT348&gt;=0.5,"B",IF(NT348&gt;=0.25,"C","D")))</f>
        <v>D</v>
      </c>
      <c r="NT348" s="1197">
        <v>8.6300000000000002E-2</v>
      </c>
      <c r="NU348" s="1191" t="str">
        <f>IF(NV348&gt;=0.75,"A",IF(NV348&gt;=0.5,"B",IF(NV348&gt;=0.25,"C","D")))</f>
        <v>C</v>
      </c>
      <c r="NV348" s="1197">
        <v>0.35023606557377052</v>
      </c>
    </row>
    <row r="349" spans="1:386" s="1" customFormat="1">
      <c r="A349" s="256">
        <v>2022</v>
      </c>
      <c r="B349" s="256" t="str">
        <f>VLOOKUP($C349,Economies!$C$2:$E$199,2,FALSE)</f>
        <v>TJK</v>
      </c>
      <c r="C349" s="76" t="s">
        <v>11129</v>
      </c>
      <c r="D349" s="173">
        <v>0</v>
      </c>
      <c r="E349" s="97" t="s">
        <v>374</v>
      </c>
      <c r="F349" s="97" t="s">
        <v>374</v>
      </c>
      <c r="G349" s="109" t="s">
        <v>374</v>
      </c>
      <c r="H349" s="109">
        <v>0</v>
      </c>
      <c r="I349" s="88" t="s">
        <v>374</v>
      </c>
      <c r="J349" s="109">
        <v>0</v>
      </c>
      <c r="K349" s="88" t="s">
        <v>374</v>
      </c>
      <c r="L349" s="109">
        <v>0</v>
      </c>
      <c r="M349" s="109">
        <v>0</v>
      </c>
      <c r="N349" s="109">
        <v>0</v>
      </c>
      <c r="O349" s="88" t="s">
        <v>374</v>
      </c>
      <c r="P349" s="169">
        <v>0</v>
      </c>
      <c r="Q349" s="158" t="s">
        <v>374</v>
      </c>
      <c r="R349" s="158" t="s">
        <v>374</v>
      </c>
      <c r="S349" s="301" t="s">
        <v>374</v>
      </c>
      <c r="T349" s="172">
        <v>0</v>
      </c>
      <c r="U349" s="172">
        <v>0</v>
      </c>
      <c r="V349" s="172">
        <v>0</v>
      </c>
      <c r="W349" s="172">
        <v>0</v>
      </c>
      <c r="X349" s="172">
        <v>0</v>
      </c>
      <c r="Y349" s="162" t="s">
        <v>374</v>
      </c>
      <c r="Z349" s="109">
        <v>0</v>
      </c>
      <c r="AA349" s="88" t="s">
        <v>374</v>
      </c>
      <c r="AB349" s="88" t="s">
        <v>374</v>
      </c>
      <c r="AC349" s="109" t="s">
        <v>374</v>
      </c>
      <c r="AD349" s="172">
        <v>0</v>
      </c>
      <c r="AE349" s="172">
        <v>0</v>
      </c>
      <c r="AF349" s="172">
        <v>0</v>
      </c>
      <c r="AG349" s="172">
        <v>0</v>
      </c>
      <c r="AH349" s="172">
        <v>0</v>
      </c>
      <c r="AI349" s="172">
        <v>0</v>
      </c>
      <c r="AJ349" s="88" t="s">
        <v>374</v>
      </c>
      <c r="AK349" s="110">
        <v>0</v>
      </c>
      <c r="AL349" s="351" t="s">
        <v>374</v>
      </c>
      <c r="AM349" s="351" t="s">
        <v>374</v>
      </c>
      <c r="AN349" s="845" t="s">
        <v>374</v>
      </c>
      <c r="AO349" s="845">
        <v>0</v>
      </c>
      <c r="AP349" s="845">
        <v>0</v>
      </c>
      <c r="AQ349" s="845">
        <v>0</v>
      </c>
      <c r="AR349" s="844" t="s">
        <v>374</v>
      </c>
      <c r="AS349" s="201">
        <v>2</v>
      </c>
      <c r="AT349" s="262" t="s">
        <v>11130</v>
      </c>
      <c r="AU349" s="69" t="s">
        <v>11131</v>
      </c>
      <c r="AV349" s="261" t="s">
        <v>11132</v>
      </c>
      <c r="AW349" s="27" t="s">
        <v>18241</v>
      </c>
      <c r="AX349" s="109">
        <v>2015</v>
      </c>
      <c r="AY349" s="201">
        <v>2</v>
      </c>
      <c r="AZ349" s="201">
        <v>2</v>
      </c>
      <c r="BA349" s="201">
        <v>1</v>
      </c>
      <c r="BB349" s="261" t="s">
        <v>589</v>
      </c>
      <c r="BC349" s="109">
        <v>2</v>
      </c>
      <c r="BD349" s="109">
        <v>1</v>
      </c>
      <c r="BE349" s="109">
        <v>1</v>
      </c>
      <c r="BF349" s="109">
        <v>1</v>
      </c>
      <c r="BG349" s="109">
        <v>0</v>
      </c>
      <c r="BH349" s="88" t="s">
        <v>374</v>
      </c>
      <c r="BI349" s="201">
        <v>2</v>
      </c>
      <c r="BJ349" s="69" t="s">
        <v>11131</v>
      </c>
      <c r="BK349" s="109">
        <v>1997</v>
      </c>
      <c r="BL349" s="19" t="s">
        <v>11153</v>
      </c>
      <c r="BM349" s="109">
        <v>2007</v>
      </c>
      <c r="BN349" s="109">
        <v>2</v>
      </c>
      <c r="BO349" s="109">
        <v>3</v>
      </c>
      <c r="BP349" s="109">
        <v>2</v>
      </c>
      <c r="BQ349" s="109">
        <v>0</v>
      </c>
      <c r="BR349" s="88" t="s">
        <v>374</v>
      </c>
      <c r="BS349" s="201">
        <v>2</v>
      </c>
      <c r="BT349" s="27" t="s">
        <v>18452</v>
      </c>
      <c r="BU349" s="109">
        <v>2012</v>
      </c>
      <c r="BV349" s="261" t="s">
        <v>11136</v>
      </c>
      <c r="BW349" s="27" t="s">
        <v>11154</v>
      </c>
      <c r="BX349" s="109">
        <v>2020</v>
      </c>
      <c r="BY349" s="201">
        <v>1</v>
      </c>
      <c r="BZ349" s="109">
        <v>1</v>
      </c>
      <c r="CA349" s="109">
        <v>0</v>
      </c>
      <c r="CB349" s="88" t="s">
        <v>374</v>
      </c>
      <c r="CC349" s="201">
        <v>2</v>
      </c>
      <c r="CD349" s="27" t="s">
        <v>18453</v>
      </c>
      <c r="CE349" s="109">
        <v>1989</v>
      </c>
      <c r="CF349" s="261" t="s">
        <v>11139</v>
      </c>
      <c r="CG349" s="27" t="s">
        <v>11140</v>
      </c>
      <c r="CH349" s="109">
        <v>2012</v>
      </c>
      <c r="CI349" s="201">
        <v>2</v>
      </c>
      <c r="CJ349" s="109">
        <v>0</v>
      </c>
      <c r="CK349" s="109">
        <v>1</v>
      </c>
      <c r="CL349" s="109">
        <v>0</v>
      </c>
      <c r="CM349" s="88" t="s">
        <v>374</v>
      </c>
      <c r="CN349" s="109">
        <v>2</v>
      </c>
      <c r="CO349" s="275" t="s">
        <v>15989</v>
      </c>
      <c r="CP349" s="27" t="s">
        <v>15990</v>
      </c>
      <c r="CQ349" s="207">
        <v>2021</v>
      </c>
      <c r="CR349" s="263">
        <v>1</v>
      </c>
      <c r="CS349" s="109">
        <v>3</v>
      </c>
      <c r="CT349" s="109">
        <v>0</v>
      </c>
      <c r="CU349" s="109">
        <v>1</v>
      </c>
      <c r="CV349" s="109">
        <v>1</v>
      </c>
      <c r="CW349" s="109">
        <v>0</v>
      </c>
      <c r="CX349" s="88" t="s">
        <v>374</v>
      </c>
      <c r="CY349" s="109">
        <v>0</v>
      </c>
      <c r="CZ349" s="275" t="s">
        <v>374</v>
      </c>
      <c r="DA349" s="20" t="s">
        <v>374</v>
      </c>
      <c r="DB349" s="207" t="s">
        <v>374</v>
      </c>
      <c r="DC349" s="263">
        <v>0</v>
      </c>
      <c r="DD349" s="109">
        <v>0</v>
      </c>
      <c r="DE349" s="109">
        <v>0</v>
      </c>
      <c r="DF349" s="88" t="s">
        <v>374</v>
      </c>
      <c r="DG349" s="109">
        <v>2</v>
      </c>
      <c r="DH349" s="273" t="s">
        <v>11155</v>
      </c>
      <c r="DI349" s="27" t="s">
        <v>11156</v>
      </c>
      <c r="DJ349" s="109">
        <v>2013</v>
      </c>
      <c r="DK349" s="88" t="s">
        <v>11157</v>
      </c>
      <c r="DL349" s="27" t="s">
        <v>11156</v>
      </c>
      <c r="DM349" s="109">
        <v>2018</v>
      </c>
      <c r="DN349" s="109">
        <v>0</v>
      </c>
      <c r="DO349" s="109">
        <v>0</v>
      </c>
      <c r="DP349" s="109">
        <v>0</v>
      </c>
      <c r="DQ349" s="109">
        <v>0</v>
      </c>
      <c r="DR349" s="109">
        <v>0</v>
      </c>
      <c r="DS349" s="109" t="s">
        <v>374</v>
      </c>
      <c r="DT349" s="109">
        <v>0</v>
      </c>
      <c r="DU349" s="109" t="s">
        <v>374</v>
      </c>
      <c r="DV349" s="109">
        <v>0</v>
      </c>
      <c r="DW349" s="109">
        <v>0</v>
      </c>
      <c r="DX349" s="88" t="s">
        <v>374</v>
      </c>
      <c r="DY349" s="109">
        <v>2</v>
      </c>
      <c r="DZ349" s="88" t="s">
        <v>11142</v>
      </c>
      <c r="EA349" s="27" t="s">
        <v>11158</v>
      </c>
      <c r="EB349" s="109">
        <v>2012</v>
      </c>
      <c r="EC349" s="109">
        <v>2</v>
      </c>
      <c r="ED349" s="109">
        <v>1</v>
      </c>
      <c r="EE349" s="109">
        <v>1</v>
      </c>
      <c r="EF349" s="88" t="s">
        <v>374</v>
      </c>
      <c r="EG349" s="109">
        <v>0</v>
      </c>
      <c r="EH349" s="88" t="s">
        <v>374</v>
      </c>
      <c r="EI349" s="201">
        <v>2</v>
      </c>
      <c r="EJ349" s="97" t="s">
        <v>378</v>
      </c>
      <c r="EK349" s="27" t="s">
        <v>11144</v>
      </c>
      <c r="EL349" s="109">
        <v>2011</v>
      </c>
      <c r="EM349" s="201">
        <v>2</v>
      </c>
      <c r="EN349" s="261" t="s">
        <v>397</v>
      </c>
      <c r="EO349" s="201">
        <v>0</v>
      </c>
      <c r="EP349" s="99" t="s">
        <v>374</v>
      </c>
      <c r="EQ349" s="99" t="s">
        <v>374</v>
      </c>
      <c r="ER349" s="95" t="s">
        <v>374</v>
      </c>
      <c r="ES349" s="96">
        <v>0</v>
      </c>
      <c r="ET349" s="96">
        <v>0</v>
      </c>
      <c r="EU349" s="96">
        <v>0</v>
      </c>
      <c r="EV349" s="96">
        <v>0</v>
      </c>
      <c r="EW349" s="99" t="s">
        <v>374</v>
      </c>
      <c r="EX349" s="110">
        <v>0</v>
      </c>
      <c r="EY349" s="97" t="s">
        <v>374</v>
      </c>
      <c r="EZ349" s="109" t="s">
        <v>374</v>
      </c>
      <c r="FA349" s="109">
        <v>0</v>
      </c>
      <c r="FB349" s="109">
        <v>0</v>
      </c>
      <c r="FC349" s="101" t="s">
        <v>374</v>
      </c>
      <c r="FD349" s="1047">
        <f>VLOOKUP($B349,External!$A$3:$H$195,7,FALSE)</f>
        <v>0.377</v>
      </c>
      <c r="FE349" s="110">
        <v>0</v>
      </c>
      <c r="FF349" s="97" t="s">
        <v>374</v>
      </c>
      <c r="FG349" s="97" t="s">
        <v>374</v>
      </c>
      <c r="FH349" s="109" t="s">
        <v>374</v>
      </c>
      <c r="FI349" s="97" t="s">
        <v>374</v>
      </c>
      <c r="FJ349" s="109">
        <v>0</v>
      </c>
      <c r="FK349" s="88" t="s">
        <v>374</v>
      </c>
      <c r="FL349" s="109">
        <v>0</v>
      </c>
      <c r="FM349" s="109">
        <v>0</v>
      </c>
      <c r="FN349" s="88" t="s">
        <v>374</v>
      </c>
      <c r="FO349" s="1047">
        <f>VLOOKUP($B349,External!$A$3:$H$195,5,FALSE)</f>
        <v>0.39679999999999999</v>
      </c>
      <c r="FP349" s="110">
        <v>0</v>
      </c>
      <c r="FQ349" s="88" t="s">
        <v>374</v>
      </c>
      <c r="FR349" s="109">
        <v>0</v>
      </c>
      <c r="FS349" s="109">
        <v>0</v>
      </c>
      <c r="FT349" s="109">
        <v>0</v>
      </c>
      <c r="FU349" s="109">
        <v>0</v>
      </c>
      <c r="FV349" s="109">
        <v>0</v>
      </c>
      <c r="FW349" s="109">
        <v>0</v>
      </c>
      <c r="FX349" s="88" t="s">
        <v>374</v>
      </c>
      <c r="FY349" s="201">
        <v>2</v>
      </c>
      <c r="FZ349" s="27" t="s">
        <v>11159</v>
      </c>
      <c r="GA349" s="109">
        <v>2</v>
      </c>
      <c r="GB349" s="109">
        <v>1</v>
      </c>
      <c r="GC349" s="109">
        <v>0</v>
      </c>
      <c r="GD349" s="109">
        <v>0</v>
      </c>
      <c r="GE349" s="201">
        <v>2</v>
      </c>
      <c r="GF349" s="19" t="s">
        <v>11160</v>
      </c>
      <c r="GG349" s="109">
        <v>2</v>
      </c>
      <c r="GH349" s="109">
        <v>0</v>
      </c>
      <c r="GI349" s="109">
        <v>1</v>
      </c>
      <c r="GJ349" s="109">
        <v>0</v>
      </c>
      <c r="GK349" s="207">
        <v>2</v>
      </c>
      <c r="GL349" s="19" t="s">
        <v>11161</v>
      </c>
      <c r="GM349" s="109">
        <v>2</v>
      </c>
      <c r="GN349" s="109">
        <v>2</v>
      </c>
      <c r="GO349" s="109">
        <v>0</v>
      </c>
      <c r="GP349" s="201">
        <v>2</v>
      </c>
      <c r="GQ349" s="27" t="s">
        <v>16318</v>
      </c>
      <c r="GR349" s="109">
        <v>0</v>
      </c>
      <c r="GS349" s="109">
        <v>0</v>
      </c>
      <c r="GT349" s="109">
        <v>0</v>
      </c>
      <c r="GU349" s="109">
        <v>2</v>
      </c>
      <c r="GV349" s="27" t="s">
        <v>11162</v>
      </c>
      <c r="GW349" s="109">
        <v>1</v>
      </c>
      <c r="GX349" s="109">
        <v>0</v>
      </c>
      <c r="GY349" s="109">
        <v>0</v>
      </c>
      <c r="GZ349" s="109">
        <v>0</v>
      </c>
      <c r="HA349" s="109">
        <v>0</v>
      </c>
      <c r="HB349" s="88" t="s">
        <v>374</v>
      </c>
      <c r="HC349" s="109">
        <v>0</v>
      </c>
      <c r="HD349" s="109">
        <v>0</v>
      </c>
      <c r="HE349" s="109">
        <v>0</v>
      </c>
      <c r="HF349" s="109">
        <v>0</v>
      </c>
      <c r="HG349" s="1048"/>
      <c r="HH349" s="1047">
        <f>VLOOKUP($B349,External!$A$3:$H$195,8,FALSE)</f>
        <v>0.25</v>
      </c>
      <c r="HI349" s="110">
        <v>0</v>
      </c>
      <c r="HJ349" s="321" t="s">
        <v>374</v>
      </c>
      <c r="HK349" s="109">
        <v>0</v>
      </c>
      <c r="HL349" s="109">
        <v>0</v>
      </c>
      <c r="HM349" s="110">
        <v>0</v>
      </c>
      <c r="HN349" s="326" t="s">
        <v>374</v>
      </c>
      <c r="HO349" s="109">
        <v>0</v>
      </c>
      <c r="HP349" s="109">
        <v>0</v>
      </c>
      <c r="HQ349" s="109">
        <v>0</v>
      </c>
      <c r="HR349" s="856">
        <v>0</v>
      </c>
      <c r="HS349" s="830" t="s">
        <v>374</v>
      </c>
      <c r="HT349" s="857">
        <v>0</v>
      </c>
      <c r="HU349" s="830" t="s">
        <v>374</v>
      </c>
      <c r="HV349" s="857">
        <v>0</v>
      </c>
      <c r="HW349" s="857">
        <v>0</v>
      </c>
      <c r="HX349" s="857">
        <v>0</v>
      </c>
      <c r="HY349" s="857">
        <v>0</v>
      </c>
      <c r="HZ349" s="830" t="s">
        <v>374</v>
      </c>
      <c r="IA349" s="233">
        <v>0</v>
      </c>
      <c r="IB349" s="321" t="s">
        <v>374</v>
      </c>
      <c r="IC349" s="329">
        <v>0</v>
      </c>
      <c r="ID349" s="329">
        <v>0</v>
      </c>
      <c r="IE349" s="109">
        <v>0</v>
      </c>
      <c r="IF349" s="109">
        <v>0</v>
      </c>
      <c r="IG349" s="109">
        <v>0</v>
      </c>
      <c r="IH349" s="88" t="s">
        <v>374</v>
      </c>
      <c r="II349" s="172">
        <v>0</v>
      </c>
      <c r="IJ349" s="158" t="s">
        <v>374</v>
      </c>
      <c r="IK349" s="172">
        <v>0</v>
      </c>
      <c r="IL349" s="172">
        <v>0</v>
      </c>
      <c r="IM349" s="172">
        <v>0</v>
      </c>
      <c r="IN349" s="172">
        <v>1</v>
      </c>
      <c r="IO349" s="158" t="s">
        <v>19182</v>
      </c>
      <c r="IP349" s="100" t="s">
        <v>19181</v>
      </c>
      <c r="IQ349" s="301" t="s">
        <v>374</v>
      </c>
      <c r="IR349" s="169">
        <v>1</v>
      </c>
      <c r="IS349" s="169">
        <v>1</v>
      </c>
      <c r="IT349" s="158" t="s">
        <v>1297</v>
      </c>
      <c r="IU349" s="158" t="s">
        <v>374</v>
      </c>
      <c r="IV349" s="169">
        <v>0</v>
      </c>
      <c r="IW349" s="162" t="s">
        <v>374</v>
      </c>
      <c r="IX349" s="169">
        <v>0</v>
      </c>
      <c r="IY349" s="162" t="s">
        <v>374</v>
      </c>
      <c r="IZ349" s="169">
        <v>0</v>
      </c>
      <c r="JA349" s="162" t="s">
        <v>374</v>
      </c>
      <c r="JB349" s="109">
        <v>0</v>
      </c>
      <c r="JC349" s="88" t="s">
        <v>374</v>
      </c>
      <c r="JD349" s="88" t="s">
        <v>374</v>
      </c>
      <c r="JE349" s="109" t="s">
        <v>374</v>
      </c>
      <c r="JF349" s="109">
        <v>0</v>
      </c>
      <c r="JG349" s="109">
        <v>0</v>
      </c>
      <c r="JH349" s="109">
        <v>0</v>
      </c>
      <c r="JI349" s="88" t="s">
        <v>374</v>
      </c>
      <c r="JJ349" s="109">
        <v>0</v>
      </c>
      <c r="JK349" s="88" t="s">
        <v>374</v>
      </c>
      <c r="JL349" s="109">
        <v>2</v>
      </c>
      <c r="JM349" s="27" t="s">
        <v>11163</v>
      </c>
      <c r="JN349" s="109">
        <v>2015</v>
      </c>
      <c r="JO349" s="110">
        <v>1</v>
      </c>
      <c r="JP349" s="27" t="s">
        <v>11163</v>
      </c>
      <c r="JQ349" s="109">
        <v>0</v>
      </c>
      <c r="JR349" s="162" t="s">
        <v>374</v>
      </c>
      <c r="JS349" s="109">
        <v>0</v>
      </c>
      <c r="JT349" s="88" t="s">
        <v>374</v>
      </c>
      <c r="JU349" s="109">
        <v>0</v>
      </c>
      <c r="JV349" s="162" t="s">
        <v>374</v>
      </c>
      <c r="JW349" s="357">
        <v>2</v>
      </c>
      <c r="JX349" s="260" t="s">
        <v>11147</v>
      </c>
      <c r="JY349" s="109">
        <v>2002</v>
      </c>
      <c r="JZ349" s="109">
        <v>0</v>
      </c>
      <c r="KA349" s="109">
        <v>0</v>
      </c>
      <c r="KB349" s="88" t="s">
        <v>374</v>
      </c>
      <c r="KC349" s="358">
        <v>2</v>
      </c>
      <c r="KD349" s="359" t="s">
        <v>11148</v>
      </c>
      <c r="KE349" s="27" t="s">
        <v>11164</v>
      </c>
      <c r="KF349" s="357">
        <v>2018</v>
      </c>
      <c r="KG349" s="109">
        <v>1</v>
      </c>
      <c r="KH349" s="109">
        <v>0</v>
      </c>
      <c r="KI349" s="162" t="s">
        <v>374</v>
      </c>
      <c r="KJ349" s="363">
        <v>2</v>
      </c>
      <c r="KK349" s="359" t="s">
        <v>11165</v>
      </c>
      <c r="KL349" s="73" t="s">
        <v>11164</v>
      </c>
      <c r="KM349" s="357">
        <v>2018</v>
      </c>
      <c r="KN349" s="109">
        <v>0</v>
      </c>
      <c r="KO349" s="162" t="s">
        <v>374</v>
      </c>
      <c r="KP349" s="109">
        <f>VLOOKUP($B349,External!$N$3:$Q$200,3,FALSE)</f>
        <v>1</v>
      </c>
      <c r="KQ349" s="109">
        <f>VLOOKUP($B349,External!$N$3:$Q$200,4,FALSE)</f>
        <v>1</v>
      </c>
      <c r="KR349" s="109">
        <v>3</v>
      </c>
      <c r="KS349" s="27" t="s">
        <v>11166</v>
      </c>
      <c r="KT349" s="109">
        <v>2011</v>
      </c>
      <c r="KU349" s="109">
        <v>1</v>
      </c>
      <c r="KV349" s="109">
        <v>0</v>
      </c>
      <c r="KW349" s="109">
        <v>0</v>
      </c>
      <c r="KX349" s="109">
        <v>0</v>
      </c>
      <c r="KY349" s="88" t="s">
        <v>374</v>
      </c>
      <c r="KZ349" s="1047">
        <f>VLOOKUP($B349,External!$J$3:$L$195,3,FALSE)/100</f>
        <v>0.17099251748330466</v>
      </c>
      <c r="LA349" s="1047">
        <f>VLOOKUP($B349,External!$A$3:$H$195,6,FALSE)</f>
        <v>0.73799999999999999</v>
      </c>
      <c r="LB349" s="110">
        <v>0</v>
      </c>
      <c r="LC349" s="351" t="s">
        <v>374</v>
      </c>
      <c r="LD349" s="361" t="s">
        <v>374</v>
      </c>
      <c r="LE349" s="845" t="s">
        <v>374</v>
      </c>
      <c r="LF349" s="110">
        <v>0</v>
      </c>
      <c r="LG349" s="96">
        <v>0</v>
      </c>
      <c r="LH349" s="96">
        <v>0</v>
      </c>
      <c r="LI349" s="99" t="s">
        <v>374</v>
      </c>
      <c r="LJ349" s="96">
        <v>0</v>
      </c>
      <c r="LK349" s="96">
        <v>0</v>
      </c>
      <c r="LL349" s="96">
        <v>0</v>
      </c>
      <c r="LM349" s="99" t="s">
        <v>374</v>
      </c>
      <c r="LN349" s="110">
        <v>0</v>
      </c>
      <c r="LO349" s="351" t="s">
        <v>374</v>
      </c>
      <c r="LP349" s="361" t="s">
        <v>374</v>
      </c>
      <c r="LQ349" s="845" t="s">
        <v>374</v>
      </c>
      <c r="LR349" s="96">
        <v>0</v>
      </c>
      <c r="LS349" s="96">
        <v>0</v>
      </c>
      <c r="LT349" s="99" t="s">
        <v>374</v>
      </c>
      <c r="LU349" s="96">
        <v>0</v>
      </c>
      <c r="LV349" s="96">
        <v>0</v>
      </c>
      <c r="LW349" s="99" t="s">
        <v>374</v>
      </c>
      <c r="LX349" s="110">
        <v>0</v>
      </c>
      <c r="LY349" s="97" t="s">
        <v>374</v>
      </c>
      <c r="LZ349" s="97" t="s">
        <v>374</v>
      </c>
      <c r="MA349" s="109" t="s">
        <v>374</v>
      </c>
      <c r="MB349" s="110">
        <v>0</v>
      </c>
      <c r="MC349" s="109">
        <v>0</v>
      </c>
      <c r="MD349" s="109">
        <v>0</v>
      </c>
      <c r="ME349" s="109">
        <v>0</v>
      </c>
      <c r="MF349" s="88" t="s">
        <v>374</v>
      </c>
      <c r="MG349" s="109">
        <v>0</v>
      </c>
      <c r="MH349" s="88" t="s">
        <v>374</v>
      </c>
      <c r="MI349" s="88" t="s">
        <v>374</v>
      </c>
      <c r="MJ349" s="109" t="s">
        <v>374</v>
      </c>
      <c r="MK349" s="109">
        <v>0</v>
      </c>
      <c r="ML349" s="109">
        <v>0</v>
      </c>
      <c r="MM349" s="109">
        <v>0</v>
      </c>
      <c r="MN349" s="162" t="s">
        <v>374</v>
      </c>
      <c r="MO349" s="868">
        <v>0</v>
      </c>
      <c r="MP349" s="867" t="s">
        <v>374</v>
      </c>
      <c r="MQ349" s="371" t="s">
        <v>411</v>
      </c>
      <c r="MR349" s="477" t="s">
        <v>19924</v>
      </c>
      <c r="MS349" s="477" t="s">
        <v>17146</v>
      </c>
      <c r="MT349" s="78" t="str">
        <f>IFERROR(VLOOKUP($B349,Economies!$I$2:$K$38,3,FALSE),"-")</f>
        <v>-</v>
      </c>
      <c r="MU349" s="17" t="s">
        <v>20292</v>
      </c>
      <c r="MV349" s="685">
        <v>9750.0640000000003</v>
      </c>
      <c r="MW349" s="1006">
        <f>IF(MV349&lt;=500,1,0)</f>
        <v>0</v>
      </c>
      <c r="MX349" s="989" t="s">
        <v>374</v>
      </c>
      <c r="MY349" s="990" t="s">
        <v>374</v>
      </c>
      <c r="MZ349" s="991" t="s">
        <v>374</v>
      </c>
      <c r="NA349" s="991" t="s">
        <v>374</v>
      </c>
      <c r="NB349" s="991" t="s">
        <v>374</v>
      </c>
      <c r="NC349" s="991" t="s">
        <v>374</v>
      </c>
      <c r="ND349" s="991" t="s">
        <v>374</v>
      </c>
      <c r="NE349" s="991" t="s">
        <v>374</v>
      </c>
      <c r="NF349" s="991" t="s">
        <v>374</v>
      </c>
      <c r="NG349" s="992" t="s">
        <v>374</v>
      </c>
      <c r="NH349" s="993" t="s">
        <v>374</v>
      </c>
      <c r="NI349" s="994" t="s">
        <v>374</v>
      </c>
      <c r="NJ349" s="33" t="s">
        <v>374</v>
      </c>
      <c r="NK349" s="988" t="s">
        <v>374</v>
      </c>
      <c r="NL349" s="507" t="s">
        <v>374</v>
      </c>
      <c r="NM349" s="1099" t="str">
        <f>VLOOKUP($B349,CG_GTMI_Groups!$B$2:$M$199,3,FALSE)</f>
        <v>C</v>
      </c>
      <c r="NN349" s="1097">
        <f>VLOOKUP($B349,CG_GTMI_Groups!$B$2:$M$199,4,FALSE)</f>
        <v>0.30863116527295487</v>
      </c>
      <c r="NO349" s="1098" t="str">
        <f>VLOOKUP($B349,CG_GTMI_Groups!$B$2:$M$199,5,FALSE)</f>
        <v>C</v>
      </c>
      <c r="NP349" s="591">
        <f>VLOOKUP($B349,CG_GTMI_Groups!$B$2:$M$199,6,FALSE)</f>
        <v>0.34372016460905352</v>
      </c>
      <c r="NQ349" s="888" t="str">
        <f>VLOOKUP($B349,CG_GTMI_Groups!$B$2:$M$199,7,FALSE)</f>
        <v>B</v>
      </c>
      <c r="NR349" s="591">
        <f>VLOOKUP($B349,CG_GTMI_Groups!$B$2:$M$199,8,FALSE)</f>
        <v>0.55108349514563104</v>
      </c>
      <c r="NS349" s="888" t="str">
        <f>VLOOKUP($B349,CG_GTMI_Groups!$B$2:$M$199,9,FALSE)</f>
        <v>D</v>
      </c>
      <c r="NT349" s="591">
        <f>VLOOKUP($B349,CG_GTMI_Groups!$B$2:$M$199,10,FALSE)</f>
        <v>2.7522935779816515E-2</v>
      </c>
      <c r="NU349" s="888" t="str">
        <f>VLOOKUP($B349,CG_GTMI_Groups!$B$2:$M$199,11,FALSE)</f>
        <v>C</v>
      </c>
      <c r="NV349" s="591">
        <f>VLOOKUP($B349,CG_GTMI_Groups!$B$2:$M$199,12,FALSE)</f>
        <v>0.31219806555731838</v>
      </c>
    </row>
    <row r="350" spans="1:386" s="1" customFormat="1" ht="14.45" customHeight="1">
      <c r="A350" s="255">
        <v>2020</v>
      </c>
      <c r="B350" s="255" t="str">
        <f>" "&amp;VLOOKUP($C350,Economies!$C$2:$E$199,2,FALSE)&amp;" "</f>
        <v xml:space="preserve"> TZA </v>
      </c>
      <c r="C350" s="112" t="s">
        <v>11168</v>
      </c>
      <c r="D350" s="167">
        <v>1</v>
      </c>
      <c r="E350" s="123" t="s">
        <v>11169</v>
      </c>
      <c r="F350" s="130" t="s">
        <v>11170</v>
      </c>
      <c r="G350" s="168">
        <v>2010</v>
      </c>
      <c r="H350" s="168" t="s">
        <v>377</v>
      </c>
      <c r="I350" s="123" t="s">
        <v>377</v>
      </c>
      <c r="J350" s="168" t="s">
        <v>377</v>
      </c>
      <c r="K350" s="123" t="s">
        <v>377</v>
      </c>
      <c r="L350" s="168" t="s">
        <v>377</v>
      </c>
      <c r="M350" s="168" t="s">
        <v>377</v>
      </c>
      <c r="N350" s="168" t="s">
        <v>377</v>
      </c>
      <c r="O350" s="123" t="s">
        <v>377</v>
      </c>
      <c r="P350" s="168">
        <v>1</v>
      </c>
      <c r="Q350" s="123" t="s">
        <v>11171</v>
      </c>
      <c r="R350" s="131" t="s">
        <v>11172</v>
      </c>
      <c r="S350" s="168">
        <v>2017</v>
      </c>
      <c r="T350" s="167" t="s">
        <v>377</v>
      </c>
      <c r="U350" s="167" t="s">
        <v>377</v>
      </c>
      <c r="V350" s="167" t="s">
        <v>377</v>
      </c>
      <c r="W350" s="167" t="s">
        <v>377</v>
      </c>
      <c r="X350" s="167" t="s">
        <v>377</v>
      </c>
      <c r="Y350" s="122" t="s">
        <v>377</v>
      </c>
      <c r="Z350" s="168" t="s">
        <v>377</v>
      </c>
      <c r="AA350" s="123" t="s">
        <v>377</v>
      </c>
      <c r="AB350" s="123" t="s">
        <v>377</v>
      </c>
      <c r="AC350" s="168" t="s">
        <v>377</v>
      </c>
      <c r="AD350" s="168" t="s">
        <v>377</v>
      </c>
      <c r="AE350" s="168" t="s">
        <v>377</v>
      </c>
      <c r="AF350" s="168" t="s">
        <v>377</v>
      </c>
      <c r="AG350" s="168" t="s">
        <v>377</v>
      </c>
      <c r="AH350" s="168" t="s">
        <v>377</v>
      </c>
      <c r="AI350" s="168" t="s">
        <v>377</v>
      </c>
      <c r="AJ350" s="123" t="s">
        <v>377</v>
      </c>
      <c r="AK350" s="168">
        <v>2</v>
      </c>
      <c r="AL350" s="123" t="s">
        <v>4719</v>
      </c>
      <c r="AM350" s="130" t="s">
        <v>11173</v>
      </c>
      <c r="AN350" s="168">
        <v>2016</v>
      </c>
      <c r="AO350" s="168" t="s">
        <v>377</v>
      </c>
      <c r="AP350" s="168" t="s">
        <v>377</v>
      </c>
      <c r="AQ350" s="168" t="s">
        <v>377</v>
      </c>
      <c r="AR350" s="123" t="s">
        <v>377</v>
      </c>
      <c r="AS350" s="168">
        <v>2</v>
      </c>
      <c r="AT350" s="128" t="s">
        <v>1460</v>
      </c>
      <c r="AU350" s="141" t="s">
        <v>11174</v>
      </c>
      <c r="AV350" s="123" t="s">
        <v>678</v>
      </c>
      <c r="AW350" s="130" t="s">
        <v>11175</v>
      </c>
      <c r="AX350" s="168">
        <v>2012</v>
      </c>
      <c r="AY350" s="168">
        <v>2</v>
      </c>
      <c r="AZ350" s="168">
        <v>2</v>
      </c>
      <c r="BA350" s="200">
        <v>2</v>
      </c>
      <c r="BB350" s="123" t="s">
        <v>11176</v>
      </c>
      <c r="BC350" s="168" t="s">
        <v>377</v>
      </c>
      <c r="BD350" s="168" t="s">
        <v>377</v>
      </c>
      <c r="BE350" s="168" t="s">
        <v>377</v>
      </c>
      <c r="BF350" s="168" t="s">
        <v>377</v>
      </c>
      <c r="BG350" s="168" t="s">
        <v>377</v>
      </c>
      <c r="BH350" s="123" t="s">
        <v>377</v>
      </c>
      <c r="BI350" s="168">
        <v>1</v>
      </c>
      <c r="BJ350" s="130" t="s">
        <v>11177</v>
      </c>
      <c r="BK350" s="168">
        <v>1964</v>
      </c>
      <c r="BL350" s="130" t="s">
        <v>11178</v>
      </c>
      <c r="BM350" s="168">
        <v>2015</v>
      </c>
      <c r="BN350" s="168" t="s">
        <v>377</v>
      </c>
      <c r="BO350" s="168" t="s">
        <v>377</v>
      </c>
      <c r="BP350" s="168" t="s">
        <v>377</v>
      </c>
      <c r="BQ350" s="168" t="s">
        <v>377</v>
      </c>
      <c r="BR350" s="123" t="s">
        <v>377</v>
      </c>
      <c r="BS350" s="168">
        <v>2</v>
      </c>
      <c r="BT350" s="130" t="s">
        <v>11179</v>
      </c>
      <c r="BU350" s="168">
        <v>1995</v>
      </c>
      <c r="BV350" s="123" t="s">
        <v>11180</v>
      </c>
      <c r="BW350" s="130" t="s">
        <v>11179</v>
      </c>
      <c r="BX350" s="168">
        <v>2011</v>
      </c>
      <c r="BY350" s="168">
        <v>2</v>
      </c>
      <c r="BZ350" s="168" t="s">
        <v>377</v>
      </c>
      <c r="CA350" s="168" t="s">
        <v>377</v>
      </c>
      <c r="CB350" s="123" t="s">
        <v>377</v>
      </c>
      <c r="CC350" s="168">
        <v>2</v>
      </c>
      <c r="CD350" s="130" t="s">
        <v>11179</v>
      </c>
      <c r="CE350" s="168">
        <v>1995</v>
      </c>
      <c r="CF350" s="123" t="s">
        <v>11181</v>
      </c>
      <c r="CG350" s="130" t="s">
        <v>11182</v>
      </c>
      <c r="CH350" s="168">
        <v>2005</v>
      </c>
      <c r="CI350" s="168">
        <v>2</v>
      </c>
      <c r="CJ350" s="168" t="s">
        <v>377</v>
      </c>
      <c r="CK350" s="168" t="s">
        <v>377</v>
      </c>
      <c r="CL350" s="168" t="s">
        <v>377</v>
      </c>
      <c r="CM350" s="123" t="s">
        <v>377</v>
      </c>
      <c r="CN350" s="204">
        <v>2</v>
      </c>
      <c r="CO350" s="130" t="s">
        <v>11183</v>
      </c>
      <c r="CP350" s="130" t="s">
        <v>11184</v>
      </c>
      <c r="CQ350" s="204">
        <v>2000</v>
      </c>
      <c r="CR350" s="204">
        <v>2</v>
      </c>
      <c r="CS350" s="204">
        <v>3</v>
      </c>
      <c r="CT350" s="168" t="s">
        <v>377</v>
      </c>
      <c r="CU350" s="168" t="s">
        <v>377</v>
      </c>
      <c r="CV350" s="168" t="s">
        <v>377</v>
      </c>
      <c r="CW350" s="168" t="s">
        <v>377</v>
      </c>
      <c r="CX350" s="123" t="s">
        <v>377</v>
      </c>
      <c r="CY350" s="168">
        <v>2</v>
      </c>
      <c r="CZ350" s="128" t="s">
        <v>11183</v>
      </c>
      <c r="DA350" s="130" t="s">
        <v>11184</v>
      </c>
      <c r="DB350" s="168">
        <v>2000</v>
      </c>
      <c r="DC350" s="212">
        <v>2</v>
      </c>
      <c r="DD350" s="168">
        <v>3</v>
      </c>
      <c r="DE350" s="168" t="s">
        <v>377</v>
      </c>
      <c r="DF350" s="123" t="s">
        <v>377</v>
      </c>
      <c r="DG350" s="168" t="s">
        <v>377</v>
      </c>
      <c r="DH350" s="123" t="s">
        <v>377</v>
      </c>
      <c r="DI350" s="123" t="s">
        <v>377</v>
      </c>
      <c r="DJ350" s="168" t="s">
        <v>377</v>
      </c>
      <c r="DK350" s="123" t="s">
        <v>377</v>
      </c>
      <c r="DL350" s="123" t="s">
        <v>377</v>
      </c>
      <c r="DM350" s="168" t="s">
        <v>377</v>
      </c>
      <c r="DN350" s="168" t="s">
        <v>377</v>
      </c>
      <c r="DO350" s="168" t="s">
        <v>377</v>
      </c>
      <c r="DP350" s="168" t="s">
        <v>377</v>
      </c>
      <c r="DQ350" s="168" t="s">
        <v>377</v>
      </c>
      <c r="DR350" s="168" t="s">
        <v>377</v>
      </c>
      <c r="DS350" s="168" t="s">
        <v>377</v>
      </c>
      <c r="DT350" s="168" t="s">
        <v>377</v>
      </c>
      <c r="DU350" s="168" t="s">
        <v>377</v>
      </c>
      <c r="DV350" s="168" t="s">
        <v>377</v>
      </c>
      <c r="DW350" s="168" t="s">
        <v>377</v>
      </c>
      <c r="DX350" s="123" t="s">
        <v>377</v>
      </c>
      <c r="DY350" s="168">
        <v>2</v>
      </c>
      <c r="DZ350" s="123" t="s">
        <v>11185</v>
      </c>
      <c r="EA350" s="130" t="s">
        <v>11186</v>
      </c>
      <c r="EB350" s="168">
        <v>2010</v>
      </c>
      <c r="EC350" s="168">
        <v>1</v>
      </c>
      <c r="ED350" s="168" t="s">
        <v>377</v>
      </c>
      <c r="EE350" s="168" t="s">
        <v>377</v>
      </c>
      <c r="EF350" s="123" t="s">
        <v>377</v>
      </c>
      <c r="EG350" s="168" t="s">
        <v>377</v>
      </c>
      <c r="EH350" s="123" t="s">
        <v>377</v>
      </c>
      <c r="EI350" s="168">
        <v>2</v>
      </c>
      <c r="EJ350" s="123" t="s">
        <v>378</v>
      </c>
      <c r="EK350" s="131" t="s">
        <v>11177</v>
      </c>
      <c r="EL350" s="168">
        <v>1989</v>
      </c>
      <c r="EM350" s="168">
        <v>2</v>
      </c>
      <c r="EN350" s="123" t="s">
        <v>690</v>
      </c>
      <c r="EO350" s="168">
        <v>0</v>
      </c>
      <c r="EP350" s="123" t="s">
        <v>374</v>
      </c>
      <c r="EQ350" s="123" t="s">
        <v>374</v>
      </c>
      <c r="ER350" s="168" t="s">
        <v>374</v>
      </c>
      <c r="ES350" s="168">
        <v>0</v>
      </c>
      <c r="ET350" s="168">
        <v>0</v>
      </c>
      <c r="EU350" s="168" t="s">
        <v>377</v>
      </c>
      <c r="EV350" s="168" t="s">
        <v>377</v>
      </c>
      <c r="EW350" s="123" t="s">
        <v>377</v>
      </c>
      <c r="EX350" s="168">
        <v>1</v>
      </c>
      <c r="EY350" s="130" t="s">
        <v>11187</v>
      </c>
      <c r="EZ350" s="168">
        <v>2017</v>
      </c>
      <c r="FA350" s="167" t="s">
        <v>377</v>
      </c>
      <c r="FB350" s="167" t="s">
        <v>377</v>
      </c>
      <c r="FC350" s="122" t="s">
        <v>377</v>
      </c>
      <c r="FD350" s="223">
        <v>0.24</v>
      </c>
      <c r="FE350" s="168">
        <v>0</v>
      </c>
      <c r="FF350" s="123" t="s">
        <v>374</v>
      </c>
      <c r="FG350" s="130" t="s">
        <v>374</v>
      </c>
      <c r="FH350" s="168" t="s">
        <v>374</v>
      </c>
      <c r="FI350" s="123" t="s">
        <v>374</v>
      </c>
      <c r="FJ350" s="168" t="s">
        <v>377</v>
      </c>
      <c r="FK350" s="123" t="s">
        <v>377</v>
      </c>
      <c r="FL350" s="168" t="s">
        <v>377</v>
      </c>
      <c r="FM350" s="168" t="s">
        <v>377</v>
      </c>
      <c r="FN350" s="123" t="s">
        <v>377</v>
      </c>
      <c r="FO350" s="223">
        <v>0.55000000000000004</v>
      </c>
      <c r="FP350" s="168">
        <v>1</v>
      </c>
      <c r="FQ350" s="130" t="s">
        <v>11188</v>
      </c>
      <c r="FR350" s="168" t="s">
        <v>377</v>
      </c>
      <c r="FS350" s="168" t="s">
        <v>377</v>
      </c>
      <c r="FT350" s="168" t="s">
        <v>377</v>
      </c>
      <c r="FU350" s="168" t="s">
        <v>377</v>
      </c>
      <c r="FV350" s="168" t="s">
        <v>377</v>
      </c>
      <c r="FW350" s="168" t="s">
        <v>377</v>
      </c>
      <c r="FX350" s="123" t="s">
        <v>377</v>
      </c>
      <c r="FY350" s="168">
        <v>2</v>
      </c>
      <c r="FZ350" s="123" t="s">
        <v>377</v>
      </c>
      <c r="GA350" s="168" t="s">
        <v>377</v>
      </c>
      <c r="GB350" s="168" t="s">
        <v>377</v>
      </c>
      <c r="GC350" s="168" t="s">
        <v>377</v>
      </c>
      <c r="GD350" s="168" t="s">
        <v>377</v>
      </c>
      <c r="GE350" s="168">
        <v>2</v>
      </c>
      <c r="GF350" s="130" t="s">
        <v>11189</v>
      </c>
      <c r="GG350" s="168" t="s">
        <v>377</v>
      </c>
      <c r="GH350" s="168" t="s">
        <v>377</v>
      </c>
      <c r="GI350" s="168" t="s">
        <v>377</v>
      </c>
      <c r="GJ350" s="168" t="s">
        <v>377</v>
      </c>
      <c r="GK350" s="168">
        <v>0</v>
      </c>
      <c r="GL350" s="130" t="s">
        <v>11190</v>
      </c>
      <c r="GM350" s="168" t="s">
        <v>377</v>
      </c>
      <c r="GN350" s="168" t="s">
        <v>377</v>
      </c>
      <c r="GO350" s="168" t="s">
        <v>377</v>
      </c>
      <c r="GP350" s="168">
        <v>2</v>
      </c>
      <c r="GQ350" s="123" t="s">
        <v>377</v>
      </c>
      <c r="GR350" s="168" t="s">
        <v>377</v>
      </c>
      <c r="GS350" s="168" t="s">
        <v>377</v>
      </c>
      <c r="GT350" s="168" t="s">
        <v>377</v>
      </c>
      <c r="GU350" s="168" t="s">
        <v>377</v>
      </c>
      <c r="GV350" s="123" t="s">
        <v>377</v>
      </c>
      <c r="GW350" s="168" t="s">
        <v>377</v>
      </c>
      <c r="GX350" s="168" t="s">
        <v>377</v>
      </c>
      <c r="GY350" s="168" t="s">
        <v>377</v>
      </c>
      <c r="GZ350" s="168" t="s">
        <v>377</v>
      </c>
      <c r="HA350" s="168" t="s">
        <v>377</v>
      </c>
      <c r="HB350" s="123" t="s">
        <v>377</v>
      </c>
      <c r="HC350" s="168" t="s">
        <v>377</v>
      </c>
      <c r="HD350" s="168" t="s">
        <v>377</v>
      </c>
      <c r="HE350" s="168" t="s">
        <v>377</v>
      </c>
      <c r="HF350" s="168" t="s">
        <v>377</v>
      </c>
      <c r="HG350" s="168" t="s">
        <v>377</v>
      </c>
      <c r="HH350" s="223">
        <v>0.56000000000000005</v>
      </c>
      <c r="HI350" s="168">
        <v>0</v>
      </c>
      <c r="HJ350" s="130" t="s">
        <v>374</v>
      </c>
      <c r="HK350" s="168" t="s">
        <v>377</v>
      </c>
      <c r="HL350" s="168" t="s">
        <v>377</v>
      </c>
      <c r="HM350" s="168">
        <v>1</v>
      </c>
      <c r="HN350" s="130" t="s">
        <v>11191</v>
      </c>
      <c r="HO350" s="168" t="s">
        <v>377</v>
      </c>
      <c r="HP350" s="168" t="s">
        <v>377</v>
      </c>
      <c r="HQ350" s="168" t="s">
        <v>377</v>
      </c>
      <c r="HR350" s="168">
        <v>1</v>
      </c>
      <c r="HS350" s="130" t="s">
        <v>11192</v>
      </c>
      <c r="HT350" s="196">
        <v>0</v>
      </c>
      <c r="HU350" s="123" t="s">
        <v>377</v>
      </c>
      <c r="HV350" s="168" t="s">
        <v>377</v>
      </c>
      <c r="HW350" s="196">
        <v>0</v>
      </c>
      <c r="HX350" s="168" t="s">
        <v>377</v>
      </c>
      <c r="HY350" s="196">
        <v>0</v>
      </c>
      <c r="HZ350" s="123" t="s">
        <v>377</v>
      </c>
      <c r="IA350" s="168">
        <v>1</v>
      </c>
      <c r="IB350" s="131" t="s">
        <v>11192</v>
      </c>
      <c r="IC350" s="168">
        <v>1</v>
      </c>
      <c r="ID350" s="168">
        <v>0</v>
      </c>
      <c r="IE350" s="167" t="s">
        <v>377</v>
      </c>
      <c r="IF350" s="167" t="s">
        <v>377</v>
      </c>
      <c r="IG350" s="167" t="s">
        <v>377</v>
      </c>
      <c r="IH350" s="122" t="s">
        <v>377</v>
      </c>
      <c r="II350" s="168">
        <v>1</v>
      </c>
      <c r="IJ350" s="131" t="s">
        <v>11192</v>
      </c>
      <c r="IK350" s="167" t="s">
        <v>377</v>
      </c>
      <c r="IL350" s="167" t="s">
        <v>377</v>
      </c>
      <c r="IM350" s="167" t="s">
        <v>377</v>
      </c>
      <c r="IN350" s="168">
        <v>0</v>
      </c>
      <c r="IO350" s="123" t="s">
        <v>374</v>
      </c>
      <c r="IP350" s="123" t="s">
        <v>374</v>
      </c>
      <c r="IQ350" s="168" t="s">
        <v>374</v>
      </c>
      <c r="IR350" s="168" t="s">
        <v>374</v>
      </c>
      <c r="IS350" s="168" t="s">
        <v>374</v>
      </c>
      <c r="IT350" s="123" t="s">
        <v>374</v>
      </c>
      <c r="IU350" s="123" t="s">
        <v>374</v>
      </c>
      <c r="IV350" s="168" t="s">
        <v>377</v>
      </c>
      <c r="IW350" s="123" t="s">
        <v>377</v>
      </c>
      <c r="IX350" s="168" t="s">
        <v>377</v>
      </c>
      <c r="IY350" s="123" t="s">
        <v>377</v>
      </c>
      <c r="IZ350" s="168" t="s">
        <v>377</v>
      </c>
      <c r="JA350" s="123" t="s">
        <v>377</v>
      </c>
      <c r="JB350" s="168">
        <v>0</v>
      </c>
      <c r="JC350" s="123" t="s">
        <v>374</v>
      </c>
      <c r="JD350" s="123" t="s">
        <v>374</v>
      </c>
      <c r="JE350" s="168" t="s">
        <v>374</v>
      </c>
      <c r="JF350" s="168">
        <v>0</v>
      </c>
      <c r="JG350" s="168">
        <v>0</v>
      </c>
      <c r="JH350" s="168">
        <v>0</v>
      </c>
      <c r="JI350" s="123" t="s">
        <v>374</v>
      </c>
      <c r="JJ350" s="168" t="s">
        <v>377</v>
      </c>
      <c r="JK350" s="123" t="s">
        <v>377</v>
      </c>
      <c r="JL350" s="168">
        <v>3</v>
      </c>
      <c r="JM350" s="130" t="s">
        <v>11193</v>
      </c>
      <c r="JN350" s="168">
        <v>2019</v>
      </c>
      <c r="JO350" s="168">
        <v>0</v>
      </c>
      <c r="JP350" s="123" t="s">
        <v>374</v>
      </c>
      <c r="JQ350" s="168" t="s">
        <v>377</v>
      </c>
      <c r="JR350" s="123" t="s">
        <v>377</v>
      </c>
      <c r="JS350" s="168" t="s">
        <v>377</v>
      </c>
      <c r="JT350" s="123" t="s">
        <v>377</v>
      </c>
      <c r="JU350" s="168" t="s">
        <v>377</v>
      </c>
      <c r="JV350" s="123" t="s">
        <v>377</v>
      </c>
      <c r="JW350" s="240">
        <v>2</v>
      </c>
      <c r="JX350" s="142" t="s">
        <v>11194</v>
      </c>
      <c r="JY350" s="168">
        <v>2016</v>
      </c>
      <c r="JZ350" s="167" t="s">
        <v>377</v>
      </c>
      <c r="KA350" s="168" t="s">
        <v>377</v>
      </c>
      <c r="KB350" s="122" t="s">
        <v>377</v>
      </c>
      <c r="KC350" s="240">
        <v>1</v>
      </c>
      <c r="KD350" s="135" t="s">
        <v>4112</v>
      </c>
      <c r="KE350" s="130" t="s">
        <v>11195</v>
      </c>
      <c r="KF350" s="240" t="s">
        <v>374</v>
      </c>
      <c r="KG350" s="168" t="s">
        <v>377</v>
      </c>
      <c r="KH350" s="168" t="s">
        <v>377</v>
      </c>
      <c r="KI350" s="123" t="s">
        <v>377</v>
      </c>
      <c r="KJ350" s="248">
        <v>1</v>
      </c>
      <c r="KK350" s="135" t="s">
        <v>11196</v>
      </c>
      <c r="KL350" s="130" t="s">
        <v>374</v>
      </c>
      <c r="KM350" s="240" t="s">
        <v>374</v>
      </c>
      <c r="KN350" s="168" t="s">
        <v>377</v>
      </c>
      <c r="KO350" s="123" t="s">
        <v>377</v>
      </c>
      <c r="KP350" s="168">
        <v>1</v>
      </c>
      <c r="KQ350" s="168">
        <v>1</v>
      </c>
      <c r="KR350" s="204">
        <v>0</v>
      </c>
      <c r="KS350" s="130" t="s">
        <v>374</v>
      </c>
      <c r="KT350" s="204" t="s">
        <v>374</v>
      </c>
      <c r="KU350" s="168" t="s">
        <v>377</v>
      </c>
      <c r="KV350" s="168" t="s">
        <v>377</v>
      </c>
      <c r="KW350" s="168" t="s">
        <v>377</v>
      </c>
      <c r="KX350" s="168" t="s">
        <v>377</v>
      </c>
      <c r="KY350" s="123" t="s">
        <v>377</v>
      </c>
      <c r="KZ350" s="242">
        <f>VLOOKUP($C350,External!$K$3:$L$195,2,FALSE)</f>
        <v>90.580128142253173</v>
      </c>
      <c r="LA350" s="223">
        <v>0.47</v>
      </c>
      <c r="LB350" s="168">
        <v>0</v>
      </c>
      <c r="LC350" s="123" t="s">
        <v>374</v>
      </c>
      <c r="LD350" s="123" t="s">
        <v>374</v>
      </c>
      <c r="LE350" s="168" t="s">
        <v>374</v>
      </c>
      <c r="LF350" s="168">
        <v>0</v>
      </c>
      <c r="LG350" s="168" t="s">
        <v>377</v>
      </c>
      <c r="LH350" s="168" t="s">
        <v>377</v>
      </c>
      <c r="LI350" s="123" t="s">
        <v>377</v>
      </c>
      <c r="LJ350" s="168" t="s">
        <v>377</v>
      </c>
      <c r="LK350" s="168" t="s">
        <v>377</v>
      </c>
      <c r="LL350" s="168" t="s">
        <v>377</v>
      </c>
      <c r="LM350" s="123" t="s">
        <v>377</v>
      </c>
      <c r="LN350" s="168">
        <v>1</v>
      </c>
      <c r="LO350" s="123" t="s">
        <v>11197</v>
      </c>
      <c r="LP350" s="130" t="s">
        <v>11198</v>
      </c>
      <c r="LQ350" s="168">
        <v>2019</v>
      </c>
      <c r="LR350" s="167" t="s">
        <v>377</v>
      </c>
      <c r="LS350" s="167" t="s">
        <v>377</v>
      </c>
      <c r="LT350" s="122" t="s">
        <v>377</v>
      </c>
      <c r="LU350" s="167" t="s">
        <v>377</v>
      </c>
      <c r="LV350" s="167" t="s">
        <v>377</v>
      </c>
      <c r="LW350" s="123" t="s">
        <v>377</v>
      </c>
      <c r="LX350" s="168">
        <v>2</v>
      </c>
      <c r="LY350" s="123" t="s">
        <v>11199</v>
      </c>
      <c r="LZ350" s="130" t="s">
        <v>11200</v>
      </c>
      <c r="MA350" s="168">
        <v>1997</v>
      </c>
      <c r="MB350" s="168">
        <v>1</v>
      </c>
      <c r="MC350" s="167" t="s">
        <v>377</v>
      </c>
      <c r="MD350" s="167" t="s">
        <v>377</v>
      </c>
      <c r="ME350" s="167" t="s">
        <v>377</v>
      </c>
      <c r="MF350" s="123" t="s">
        <v>377</v>
      </c>
      <c r="MG350" s="168" t="s">
        <v>377</v>
      </c>
      <c r="MH350" s="123" t="s">
        <v>377</v>
      </c>
      <c r="MI350" s="123" t="s">
        <v>377</v>
      </c>
      <c r="MJ350" s="168" t="s">
        <v>377</v>
      </c>
      <c r="MK350" s="168" t="s">
        <v>377</v>
      </c>
      <c r="ML350" s="168" t="s">
        <v>377</v>
      </c>
      <c r="MM350" s="168" t="s">
        <v>377</v>
      </c>
      <c r="MN350" s="123" t="s">
        <v>377</v>
      </c>
      <c r="MO350" s="251" t="s">
        <v>377</v>
      </c>
      <c r="MP350" s="137" t="s">
        <v>377</v>
      </c>
      <c r="MQ350" s="370" t="s">
        <v>411</v>
      </c>
      <c r="MR350" s="475" t="s">
        <v>19926</v>
      </c>
      <c r="MS350" s="475" t="s">
        <v>17146</v>
      </c>
      <c r="MT350" s="676" t="str">
        <f>IFERROR(VLOOKUP($B350,Economies!$U$2:$W$40,3,FALSE),"-")</f>
        <v>-</v>
      </c>
      <c r="MU350" s="425" t="s">
        <v>20292</v>
      </c>
      <c r="MV350" s="790">
        <v>59734.213000000003</v>
      </c>
      <c r="MW350" s="1004">
        <v>0</v>
      </c>
      <c r="MX350" s="969"/>
      <c r="MY350" s="977"/>
      <c r="MZ350" s="978"/>
      <c r="NA350" s="978"/>
      <c r="NB350" s="978"/>
      <c r="NC350" s="123"/>
      <c r="ND350" s="978"/>
      <c r="NE350" s="978"/>
      <c r="NF350" s="978"/>
      <c r="NG350" s="981"/>
      <c r="NH350" s="137"/>
      <c r="NI350" s="969"/>
      <c r="NJ350" s="122"/>
      <c r="NK350" s="980"/>
      <c r="NL350" s="137"/>
      <c r="NM350" s="1195" t="str">
        <f>IF(NN350&gt;=0.75,"A",IF(NN350&gt;=0.5,"B",IF(NN350&gt;=0.25,"C","D")))</f>
        <v>B</v>
      </c>
      <c r="NN350" s="1196">
        <v>0.55461035811865733</v>
      </c>
      <c r="NO350" s="1189" t="str">
        <f>IF(NP350&gt;=0.75,"A",IF(NP350&gt;=0.5,"B",IF(NP350&gt;=0.25,"C","D")))</f>
        <v>B</v>
      </c>
      <c r="NP350" s="1197">
        <v>0.53479999999999994</v>
      </c>
      <c r="NQ350" s="1191" t="str">
        <f>IF(NR350&gt;=0.75,"A",IF(NR350&gt;=0.5,"B",IF(NR350&gt;=0.25,"C","D")))</f>
        <v>B</v>
      </c>
      <c r="NR350" s="1197">
        <v>0.53892380952380947</v>
      </c>
      <c r="NS350" s="1191" t="str">
        <f>IF(NT350&gt;=0.75,"A",IF(NT350&gt;=0.5,"B",IF(NT350&gt;=0.25,"C","D")))</f>
        <v>B</v>
      </c>
      <c r="NT350" s="1197">
        <v>0.63987499999999997</v>
      </c>
      <c r="NU350" s="1191" t="str">
        <f>IF(NV350&gt;=0.75,"A",IF(NV350&gt;=0.5,"B",IF(NV350&gt;=0.25,"C","D")))</f>
        <v>B</v>
      </c>
      <c r="NV350" s="1197">
        <v>0.50484262295081972</v>
      </c>
    </row>
    <row r="351" spans="1:386" s="1" customFormat="1">
      <c r="A351" s="256">
        <v>2022</v>
      </c>
      <c r="B351" s="256" t="str">
        <f>VLOOKUP($C351,Economies!$C$2:$E$199,2,FALSE)</f>
        <v>TZA</v>
      </c>
      <c r="C351" s="76" t="s">
        <v>11168</v>
      </c>
      <c r="D351" s="171">
        <v>2</v>
      </c>
      <c r="E351" s="97" t="s">
        <v>11201</v>
      </c>
      <c r="F351" s="27" t="s">
        <v>11198</v>
      </c>
      <c r="G351" s="109">
        <v>2010</v>
      </c>
      <c r="H351" s="109">
        <v>3</v>
      </c>
      <c r="I351" s="88" t="s">
        <v>11203</v>
      </c>
      <c r="J351" s="109">
        <v>1</v>
      </c>
      <c r="K351" s="27" t="s">
        <v>11207</v>
      </c>
      <c r="L351" s="109">
        <v>4</v>
      </c>
      <c r="M351" s="109">
        <v>1</v>
      </c>
      <c r="N351" s="109">
        <v>2</v>
      </c>
      <c r="O351" s="27" t="s">
        <v>11204</v>
      </c>
      <c r="P351" s="110">
        <v>2</v>
      </c>
      <c r="Q351" s="97" t="s">
        <v>11205</v>
      </c>
      <c r="R351" s="27" t="s">
        <v>11206</v>
      </c>
      <c r="S351" s="109">
        <v>2017</v>
      </c>
      <c r="T351" s="109">
        <v>2</v>
      </c>
      <c r="U351" s="109">
        <v>2</v>
      </c>
      <c r="V351" s="109">
        <v>1</v>
      </c>
      <c r="W351" s="109">
        <v>1</v>
      </c>
      <c r="X351" s="109">
        <v>2</v>
      </c>
      <c r="Y351" s="27" t="s">
        <v>11207</v>
      </c>
      <c r="Z351" s="109">
        <v>2</v>
      </c>
      <c r="AA351" s="88" t="s">
        <v>11208</v>
      </c>
      <c r="AB351" s="27" t="s">
        <v>11209</v>
      </c>
      <c r="AC351" s="109">
        <v>2017</v>
      </c>
      <c r="AD351" s="109">
        <v>2</v>
      </c>
      <c r="AE351" s="109">
        <v>2</v>
      </c>
      <c r="AF351" s="109">
        <v>1</v>
      </c>
      <c r="AG351" s="109">
        <v>1</v>
      </c>
      <c r="AH351" s="109">
        <v>1</v>
      </c>
      <c r="AI351" s="109">
        <v>2</v>
      </c>
      <c r="AJ351" s="27" t="s">
        <v>11202</v>
      </c>
      <c r="AK351" s="110">
        <v>2</v>
      </c>
      <c r="AL351" s="97" t="s">
        <v>11210</v>
      </c>
      <c r="AM351" s="27" t="s">
        <v>11211</v>
      </c>
      <c r="AN351" s="109">
        <v>2021</v>
      </c>
      <c r="AO351" s="109">
        <v>1</v>
      </c>
      <c r="AP351" s="109">
        <v>2</v>
      </c>
      <c r="AQ351" s="109">
        <v>1</v>
      </c>
      <c r="AR351" s="88" t="s">
        <v>11212</v>
      </c>
      <c r="AS351" s="201">
        <v>2</v>
      </c>
      <c r="AT351" s="262" t="s">
        <v>5936</v>
      </c>
      <c r="AU351" s="69" t="s">
        <v>11256</v>
      </c>
      <c r="AV351" s="261" t="s">
        <v>11213</v>
      </c>
      <c r="AW351" s="27" t="s">
        <v>15857</v>
      </c>
      <c r="AX351" s="109">
        <v>2018</v>
      </c>
      <c r="AY351" s="201">
        <v>3</v>
      </c>
      <c r="AZ351" s="201">
        <v>1</v>
      </c>
      <c r="BA351" s="201">
        <v>1</v>
      </c>
      <c r="BB351" s="261" t="s">
        <v>18256</v>
      </c>
      <c r="BC351" s="109">
        <v>2</v>
      </c>
      <c r="BD351" s="109">
        <v>2</v>
      </c>
      <c r="BE351" s="109">
        <v>2</v>
      </c>
      <c r="BF351" s="109">
        <v>2</v>
      </c>
      <c r="BG351" s="109">
        <v>1</v>
      </c>
      <c r="BH351" s="88" t="s">
        <v>11212</v>
      </c>
      <c r="BI351" s="201">
        <v>2</v>
      </c>
      <c r="BJ351" s="27" t="s">
        <v>11256</v>
      </c>
      <c r="BK351" s="109">
        <v>1964</v>
      </c>
      <c r="BL351" s="27" t="s">
        <v>18242</v>
      </c>
      <c r="BM351" s="109">
        <v>2017</v>
      </c>
      <c r="BN351" s="109">
        <v>2</v>
      </c>
      <c r="BO351" s="109">
        <v>3</v>
      </c>
      <c r="BP351" s="109">
        <v>2</v>
      </c>
      <c r="BQ351" s="109">
        <v>1</v>
      </c>
      <c r="BR351" s="88" t="s">
        <v>11212</v>
      </c>
      <c r="BS351" s="201">
        <v>2</v>
      </c>
      <c r="BT351" s="27" t="s">
        <v>11214</v>
      </c>
      <c r="BU351" s="109">
        <v>1995</v>
      </c>
      <c r="BV351" s="261" t="s">
        <v>11215</v>
      </c>
      <c r="BW351" s="27" t="s">
        <v>11216</v>
      </c>
      <c r="BX351" s="109">
        <v>2016</v>
      </c>
      <c r="BY351" s="201">
        <v>3</v>
      </c>
      <c r="BZ351" s="109">
        <v>1</v>
      </c>
      <c r="CA351" s="109">
        <v>1</v>
      </c>
      <c r="CB351" s="88" t="s">
        <v>11212</v>
      </c>
      <c r="CC351" s="201">
        <v>2</v>
      </c>
      <c r="CD351" s="27" t="s">
        <v>11217</v>
      </c>
      <c r="CE351" s="109">
        <v>1995</v>
      </c>
      <c r="CF351" s="261" t="s">
        <v>11215</v>
      </c>
      <c r="CG351" s="27" t="s">
        <v>11217</v>
      </c>
      <c r="CH351" s="109">
        <v>2005</v>
      </c>
      <c r="CI351" s="201">
        <v>3</v>
      </c>
      <c r="CJ351" s="109">
        <v>1</v>
      </c>
      <c r="CK351" s="109">
        <v>1</v>
      </c>
      <c r="CL351" s="109">
        <v>1</v>
      </c>
      <c r="CM351" s="88" t="s">
        <v>11212</v>
      </c>
      <c r="CN351" s="207">
        <v>2</v>
      </c>
      <c r="CO351" s="20" t="s">
        <v>11183</v>
      </c>
      <c r="CP351" s="27" t="s">
        <v>11184</v>
      </c>
      <c r="CQ351" s="207">
        <v>2017</v>
      </c>
      <c r="CR351" s="207">
        <v>1</v>
      </c>
      <c r="CS351" s="207">
        <v>4</v>
      </c>
      <c r="CT351" s="109">
        <v>2</v>
      </c>
      <c r="CU351" s="109">
        <v>2</v>
      </c>
      <c r="CV351" s="109">
        <v>1</v>
      </c>
      <c r="CW351" s="109">
        <v>1</v>
      </c>
      <c r="CX351" s="88" t="s">
        <v>11212</v>
      </c>
      <c r="CY351" s="109">
        <v>2</v>
      </c>
      <c r="CZ351" s="398" t="s">
        <v>11183</v>
      </c>
      <c r="DA351" s="27" t="s">
        <v>11184</v>
      </c>
      <c r="DB351" s="109">
        <v>2000</v>
      </c>
      <c r="DC351" s="201">
        <v>3</v>
      </c>
      <c r="DD351" s="109">
        <v>2</v>
      </c>
      <c r="DE351" s="109">
        <v>1</v>
      </c>
      <c r="DF351" s="88" t="s">
        <v>11212</v>
      </c>
      <c r="DG351" s="170">
        <v>2</v>
      </c>
      <c r="DH351" s="88" t="s">
        <v>11218</v>
      </c>
      <c r="DI351" s="27" t="s">
        <v>11219</v>
      </c>
      <c r="DJ351" s="109">
        <v>1997</v>
      </c>
      <c r="DK351" s="88" t="s">
        <v>11220</v>
      </c>
      <c r="DL351" s="27" t="s">
        <v>11221</v>
      </c>
      <c r="DM351" s="109">
        <v>2012</v>
      </c>
      <c r="DN351" s="109">
        <v>2</v>
      </c>
      <c r="DO351" s="109">
        <v>3</v>
      </c>
      <c r="DP351" s="109">
        <v>1</v>
      </c>
      <c r="DQ351" s="109">
        <v>1</v>
      </c>
      <c r="DR351" s="109">
        <v>2</v>
      </c>
      <c r="DS351" s="217">
        <v>1</v>
      </c>
      <c r="DT351" s="109">
        <v>2</v>
      </c>
      <c r="DU351" s="109">
        <v>2010</v>
      </c>
      <c r="DV351" s="109">
        <v>1</v>
      </c>
      <c r="DW351" s="96">
        <v>2</v>
      </c>
      <c r="DX351" s="27" t="s">
        <v>11222</v>
      </c>
      <c r="DY351" s="109">
        <v>2</v>
      </c>
      <c r="DZ351" s="88" t="s">
        <v>11223</v>
      </c>
      <c r="EA351" s="27" t="s">
        <v>11224</v>
      </c>
      <c r="EB351" s="109">
        <v>2018</v>
      </c>
      <c r="EC351" s="109">
        <v>3</v>
      </c>
      <c r="ED351" s="109">
        <v>1</v>
      </c>
      <c r="EE351" s="109">
        <v>1</v>
      </c>
      <c r="EF351" s="88" t="s">
        <v>11225</v>
      </c>
      <c r="EG351" s="109">
        <v>2</v>
      </c>
      <c r="EH351" s="19" t="s">
        <v>11202</v>
      </c>
      <c r="EI351" s="201">
        <v>2</v>
      </c>
      <c r="EJ351" s="97" t="s">
        <v>378</v>
      </c>
      <c r="EK351" s="27" t="s">
        <v>11226</v>
      </c>
      <c r="EL351" s="109">
        <v>2020</v>
      </c>
      <c r="EM351" s="201">
        <v>1</v>
      </c>
      <c r="EN351" s="261" t="s">
        <v>11227</v>
      </c>
      <c r="EO351" s="201">
        <v>1</v>
      </c>
      <c r="EP351" s="261" t="s">
        <v>11228</v>
      </c>
      <c r="EQ351" s="261" t="s">
        <v>374</v>
      </c>
      <c r="ER351" s="109">
        <v>2022</v>
      </c>
      <c r="ES351" s="201">
        <v>1</v>
      </c>
      <c r="ET351" s="201">
        <v>3</v>
      </c>
      <c r="EU351" s="109">
        <v>2</v>
      </c>
      <c r="EV351" s="109">
        <v>1</v>
      </c>
      <c r="EW351" s="88" t="s">
        <v>11212</v>
      </c>
      <c r="EX351" s="110">
        <v>2</v>
      </c>
      <c r="EY351" s="27" t="s">
        <v>11222</v>
      </c>
      <c r="EZ351" s="109">
        <v>2020</v>
      </c>
      <c r="FA351" s="109">
        <v>1</v>
      </c>
      <c r="FB351" s="109">
        <v>2</v>
      </c>
      <c r="FC351" s="87" t="s">
        <v>11222</v>
      </c>
      <c r="FD351" s="1047">
        <f>VLOOKUP($B351,External!$A$3:$H$195,7,FALSE)</f>
        <v>0.27089999999999997</v>
      </c>
      <c r="FE351" s="110">
        <v>1</v>
      </c>
      <c r="FF351" s="97" t="s">
        <v>11229</v>
      </c>
      <c r="FG351" s="19" t="s">
        <v>11230</v>
      </c>
      <c r="FH351" s="109">
        <v>2022</v>
      </c>
      <c r="FI351" s="97" t="s">
        <v>470</v>
      </c>
      <c r="FJ351" s="109">
        <v>1</v>
      </c>
      <c r="FK351" s="19" t="s">
        <v>11231</v>
      </c>
      <c r="FL351" s="109">
        <v>1</v>
      </c>
      <c r="FM351" s="109">
        <v>0</v>
      </c>
      <c r="FN351" s="88" t="s">
        <v>374</v>
      </c>
      <c r="FO351" s="1047">
        <f>VLOOKUP($B351,External!$A$3:$H$195,5,FALSE)</f>
        <v>0.47</v>
      </c>
      <c r="FP351" s="110">
        <v>1</v>
      </c>
      <c r="FQ351" s="27" t="s">
        <v>18881</v>
      </c>
      <c r="FR351" s="109">
        <v>1</v>
      </c>
      <c r="FS351" s="109">
        <v>1</v>
      </c>
      <c r="FT351" s="109">
        <v>1</v>
      </c>
      <c r="FU351" s="109">
        <v>0</v>
      </c>
      <c r="FV351" s="109">
        <v>0</v>
      </c>
      <c r="FW351" s="109">
        <v>1</v>
      </c>
      <c r="FX351" s="88" t="s">
        <v>11212</v>
      </c>
      <c r="FY351" s="201">
        <v>2</v>
      </c>
      <c r="FZ351" s="27" t="s">
        <v>11232</v>
      </c>
      <c r="GA351" s="109">
        <v>3</v>
      </c>
      <c r="GB351" s="109">
        <v>3</v>
      </c>
      <c r="GC351" s="109">
        <v>1</v>
      </c>
      <c r="GD351" s="109">
        <v>1</v>
      </c>
      <c r="GE351" s="201">
        <v>2</v>
      </c>
      <c r="GF351" s="27" t="s">
        <v>11233</v>
      </c>
      <c r="GG351" s="109">
        <v>2</v>
      </c>
      <c r="GH351" s="109">
        <v>1</v>
      </c>
      <c r="GI351" s="109">
        <v>1</v>
      </c>
      <c r="GJ351" s="109">
        <v>1</v>
      </c>
      <c r="GK351" s="109">
        <v>2</v>
      </c>
      <c r="GL351" s="27" t="s">
        <v>11234</v>
      </c>
      <c r="GM351" s="109">
        <v>2</v>
      </c>
      <c r="GN351" s="109">
        <v>4</v>
      </c>
      <c r="GO351" s="109">
        <v>1</v>
      </c>
      <c r="GP351" s="201">
        <v>2</v>
      </c>
      <c r="GQ351" s="27" t="s">
        <v>11257</v>
      </c>
      <c r="GR351" s="109">
        <v>3</v>
      </c>
      <c r="GS351" s="109">
        <v>1</v>
      </c>
      <c r="GT351" s="109">
        <v>1</v>
      </c>
      <c r="GU351" s="170">
        <v>2</v>
      </c>
      <c r="GV351" s="31" t="s">
        <v>11258</v>
      </c>
      <c r="GW351" s="109">
        <v>3</v>
      </c>
      <c r="GX351" s="109">
        <v>1</v>
      </c>
      <c r="GY351" s="109">
        <v>1</v>
      </c>
      <c r="GZ351" s="109">
        <v>1</v>
      </c>
      <c r="HA351" s="170">
        <v>2</v>
      </c>
      <c r="HB351" s="31" t="s">
        <v>11259</v>
      </c>
      <c r="HC351" s="109">
        <v>3</v>
      </c>
      <c r="HD351" s="109">
        <v>2</v>
      </c>
      <c r="HE351" s="109">
        <v>1</v>
      </c>
      <c r="HF351" s="109">
        <v>1</v>
      </c>
      <c r="HG351" s="1048"/>
      <c r="HH351" s="1047">
        <f>VLOOKUP($B351,External!$A$3:$H$195,8,FALSE)</f>
        <v>0.2727</v>
      </c>
      <c r="HI351" s="110">
        <v>1</v>
      </c>
      <c r="HJ351" s="27" t="s">
        <v>11235</v>
      </c>
      <c r="HK351" s="109">
        <v>3</v>
      </c>
      <c r="HL351" s="109">
        <v>1</v>
      </c>
      <c r="HM351" s="110">
        <v>1</v>
      </c>
      <c r="HN351" s="27" t="s">
        <v>11191</v>
      </c>
      <c r="HO351" s="109">
        <v>2</v>
      </c>
      <c r="HP351" s="109">
        <v>1</v>
      </c>
      <c r="HQ351" s="109">
        <v>1</v>
      </c>
      <c r="HR351" s="110">
        <v>1</v>
      </c>
      <c r="HS351" s="27" t="s">
        <v>11236</v>
      </c>
      <c r="HT351" s="399">
        <v>2</v>
      </c>
      <c r="HU351" s="31" t="s">
        <v>16819</v>
      </c>
      <c r="HV351" s="109">
        <v>1</v>
      </c>
      <c r="HW351" s="399">
        <v>1</v>
      </c>
      <c r="HX351" s="109">
        <v>1</v>
      </c>
      <c r="HY351" s="399">
        <v>0</v>
      </c>
      <c r="HZ351" s="830" t="s">
        <v>374</v>
      </c>
      <c r="IA351" s="170">
        <v>1</v>
      </c>
      <c r="IB351" s="27" t="s">
        <v>11236</v>
      </c>
      <c r="IC351" s="330">
        <v>1</v>
      </c>
      <c r="ID351" s="330">
        <v>0</v>
      </c>
      <c r="IE351" s="109">
        <v>1</v>
      </c>
      <c r="IF351" s="109">
        <v>1</v>
      </c>
      <c r="IG351" s="109">
        <v>2</v>
      </c>
      <c r="IH351" s="19" t="s">
        <v>11236</v>
      </c>
      <c r="II351" s="330">
        <v>1</v>
      </c>
      <c r="IJ351" s="27" t="s">
        <v>11236</v>
      </c>
      <c r="IK351" s="109">
        <v>1</v>
      </c>
      <c r="IL351" s="109">
        <v>1</v>
      </c>
      <c r="IM351" s="109">
        <v>1</v>
      </c>
      <c r="IN351" s="109">
        <v>2</v>
      </c>
      <c r="IO351" s="261" t="s">
        <v>11238</v>
      </c>
      <c r="IP351" s="27" t="s">
        <v>11198</v>
      </c>
      <c r="IQ351" s="109">
        <v>2012</v>
      </c>
      <c r="IR351" s="201">
        <v>1</v>
      </c>
      <c r="IS351" s="201">
        <v>2</v>
      </c>
      <c r="IT351" s="261" t="s">
        <v>7085</v>
      </c>
      <c r="IU351" s="27" t="s">
        <v>11239</v>
      </c>
      <c r="IV351" s="109">
        <v>1</v>
      </c>
      <c r="IW351" s="19" t="s">
        <v>11198</v>
      </c>
      <c r="IX351" s="109">
        <v>1</v>
      </c>
      <c r="IY351" s="19" t="s">
        <v>11198</v>
      </c>
      <c r="IZ351" s="109">
        <v>2</v>
      </c>
      <c r="JA351" s="19" t="s">
        <v>11198</v>
      </c>
      <c r="JB351" s="110">
        <v>2</v>
      </c>
      <c r="JC351" s="97" t="s">
        <v>11240</v>
      </c>
      <c r="JD351" s="27" t="s">
        <v>11241</v>
      </c>
      <c r="JE351" s="109">
        <v>1999</v>
      </c>
      <c r="JF351" s="110">
        <v>2</v>
      </c>
      <c r="JG351" s="110">
        <v>2</v>
      </c>
      <c r="JH351" s="110">
        <v>2</v>
      </c>
      <c r="JI351" s="27" t="s">
        <v>11241</v>
      </c>
      <c r="JJ351" s="109">
        <v>2</v>
      </c>
      <c r="JK351" s="27" t="s">
        <v>11241</v>
      </c>
      <c r="JL351" s="94">
        <v>1</v>
      </c>
      <c r="JM351" s="27" t="s">
        <v>11242</v>
      </c>
      <c r="JN351" s="109">
        <v>2022</v>
      </c>
      <c r="JO351" s="110">
        <v>2</v>
      </c>
      <c r="JP351" s="27" t="s">
        <v>11242</v>
      </c>
      <c r="JQ351" s="109">
        <v>1</v>
      </c>
      <c r="JR351" s="19" t="s">
        <v>11242</v>
      </c>
      <c r="JS351" s="109">
        <v>1</v>
      </c>
      <c r="JT351" s="19" t="s">
        <v>11243</v>
      </c>
      <c r="JU351" s="170">
        <v>2</v>
      </c>
      <c r="JV351" s="19" t="s">
        <v>11244</v>
      </c>
      <c r="JW351" s="357">
        <v>2</v>
      </c>
      <c r="JX351" s="73" t="s">
        <v>11245</v>
      </c>
      <c r="JY351" s="109">
        <v>2015</v>
      </c>
      <c r="JZ351" s="109">
        <v>1</v>
      </c>
      <c r="KA351" s="170">
        <v>2</v>
      </c>
      <c r="KB351" s="27" t="s">
        <v>11246</v>
      </c>
      <c r="KC351" s="170">
        <v>2</v>
      </c>
      <c r="KD351" s="359" t="s">
        <v>17962</v>
      </c>
      <c r="KE351" s="27" t="s">
        <v>11247</v>
      </c>
      <c r="KF351" s="357">
        <v>2015</v>
      </c>
      <c r="KG351" s="109">
        <v>1</v>
      </c>
      <c r="KH351" s="170">
        <v>2</v>
      </c>
      <c r="KI351" s="27" t="s">
        <v>11248</v>
      </c>
      <c r="KJ351" s="363">
        <v>2</v>
      </c>
      <c r="KK351" s="359" t="s">
        <v>11196</v>
      </c>
      <c r="KL351" s="27" t="s">
        <v>11249</v>
      </c>
      <c r="KM351" s="357">
        <v>2003</v>
      </c>
      <c r="KN351" s="170">
        <v>2</v>
      </c>
      <c r="KO351" s="27" t="s">
        <v>11246</v>
      </c>
      <c r="KP351" s="109">
        <f>VLOOKUP($B351,External!$N$3:$Q$200,3,FALSE)</f>
        <v>1</v>
      </c>
      <c r="KQ351" s="109">
        <f>VLOOKUP($B351,External!$N$3:$Q$200,4,FALSE)</f>
        <v>1</v>
      </c>
      <c r="KR351" s="207">
        <v>1</v>
      </c>
      <c r="KS351" s="100" t="s">
        <v>16668</v>
      </c>
      <c r="KT351" s="301">
        <v>2015</v>
      </c>
      <c r="KU351" s="109">
        <v>3</v>
      </c>
      <c r="KV351" s="109">
        <v>0</v>
      </c>
      <c r="KW351" s="109">
        <v>2</v>
      </c>
      <c r="KX351" s="109">
        <v>0</v>
      </c>
      <c r="KY351" s="88" t="s">
        <v>374</v>
      </c>
      <c r="KZ351" s="1047">
        <f>VLOOKUP($B351,External!$J$3:$L$195,3,FALSE)/100</f>
        <v>0.90580128142253169</v>
      </c>
      <c r="LA351" s="1047">
        <f>VLOOKUP($B351,External!$A$3:$H$195,6,FALSE)</f>
        <v>0.51</v>
      </c>
      <c r="LB351" s="170">
        <v>2</v>
      </c>
      <c r="LC351" s="97" t="s">
        <v>11251</v>
      </c>
      <c r="LD351" s="27" t="s">
        <v>11252</v>
      </c>
      <c r="LE351" s="109">
        <v>2022</v>
      </c>
      <c r="LF351" s="110">
        <v>3</v>
      </c>
      <c r="LG351" s="109">
        <v>1</v>
      </c>
      <c r="LH351" s="109">
        <v>2</v>
      </c>
      <c r="LI351" s="27" t="s">
        <v>19460</v>
      </c>
      <c r="LJ351" s="109">
        <v>0</v>
      </c>
      <c r="LK351" s="109">
        <v>1</v>
      </c>
      <c r="LL351" s="170">
        <v>2</v>
      </c>
      <c r="LM351" s="27" t="s">
        <v>11253</v>
      </c>
      <c r="LN351" s="110">
        <v>2</v>
      </c>
      <c r="LO351" s="97" t="s">
        <v>11254</v>
      </c>
      <c r="LP351" s="27" t="s">
        <v>11198</v>
      </c>
      <c r="LQ351" s="109">
        <v>2021</v>
      </c>
      <c r="LR351" s="109">
        <v>1</v>
      </c>
      <c r="LS351" s="109">
        <v>2</v>
      </c>
      <c r="LT351" s="88" t="s">
        <v>374</v>
      </c>
      <c r="LU351" s="109">
        <v>1</v>
      </c>
      <c r="LV351" s="109">
        <v>0</v>
      </c>
      <c r="LW351" s="88" t="s">
        <v>374</v>
      </c>
      <c r="LX351" s="110">
        <v>2</v>
      </c>
      <c r="LY351" s="90" t="s">
        <v>11238</v>
      </c>
      <c r="LZ351" s="27" t="s">
        <v>11198</v>
      </c>
      <c r="MA351" s="109">
        <v>2012</v>
      </c>
      <c r="MB351" s="110">
        <v>3</v>
      </c>
      <c r="MC351" s="109">
        <v>1</v>
      </c>
      <c r="MD351" s="109">
        <v>1</v>
      </c>
      <c r="ME351" s="109">
        <v>2</v>
      </c>
      <c r="MF351" s="31" t="s">
        <v>11207</v>
      </c>
      <c r="MG351" s="109">
        <v>1</v>
      </c>
      <c r="MH351" s="88" t="s">
        <v>16820</v>
      </c>
      <c r="MI351" s="27" t="s">
        <v>16821</v>
      </c>
      <c r="MJ351" s="109">
        <v>2016</v>
      </c>
      <c r="MK351" s="109">
        <v>1</v>
      </c>
      <c r="ML351" s="109">
        <v>1</v>
      </c>
      <c r="MM351" s="109">
        <v>1</v>
      </c>
      <c r="MN351" s="31" t="s">
        <v>16822</v>
      </c>
      <c r="MO351" s="868">
        <v>2</v>
      </c>
      <c r="MP351" s="403" t="s">
        <v>11239</v>
      </c>
      <c r="MQ351" s="371" t="s">
        <v>409</v>
      </c>
      <c r="MR351" s="477" t="s">
        <v>19926</v>
      </c>
      <c r="MS351" s="477" t="s">
        <v>17146</v>
      </c>
      <c r="MT351" s="78" t="str">
        <f>IFERROR(VLOOKUP($B351,Economies!$I$2:$K$38,3,FALSE),"-")</f>
        <v>-</v>
      </c>
      <c r="MU351" s="17" t="s">
        <v>20292</v>
      </c>
      <c r="MV351" s="685">
        <v>63588.334000000003</v>
      </c>
      <c r="MW351" s="1006">
        <f>IF(MV351&lt;=500,1,0)</f>
        <v>0</v>
      </c>
      <c r="MX351" s="989" t="s">
        <v>21055</v>
      </c>
      <c r="MY351" s="492" t="s">
        <v>21056</v>
      </c>
      <c r="MZ351" s="991" t="s">
        <v>20545</v>
      </c>
      <c r="NA351" s="991" t="s">
        <v>21057</v>
      </c>
      <c r="NB351" s="991" t="s">
        <v>11246</v>
      </c>
      <c r="NC351" s="991" t="s">
        <v>21058</v>
      </c>
      <c r="ND351" s="991" t="s">
        <v>374</v>
      </c>
      <c r="NE351" s="991" t="s">
        <v>374</v>
      </c>
      <c r="NF351" s="991" t="s">
        <v>374</v>
      </c>
      <c r="NG351" s="992" t="s">
        <v>374</v>
      </c>
      <c r="NH351" s="993" t="s">
        <v>374</v>
      </c>
      <c r="NI351" s="994" t="s">
        <v>374</v>
      </c>
      <c r="NJ351" s="33" t="s">
        <v>20854</v>
      </c>
      <c r="NK351" s="996" t="s">
        <v>20855</v>
      </c>
      <c r="NL351" s="993" t="s">
        <v>11255</v>
      </c>
      <c r="NM351" s="1099" t="str">
        <f>VLOOKUP($B351,CG_GTMI_Groups!$B$2:$M$199,3,FALSE)</f>
        <v>A</v>
      </c>
      <c r="NN351" s="1097">
        <f>VLOOKUP($B351,CG_GTMI_Groups!$B$2:$M$199,4,FALSE)</f>
        <v>0.86031700258388633</v>
      </c>
      <c r="NO351" s="1098" t="str">
        <f>VLOOKUP($B351,CG_GTMI_Groups!$B$2:$M$199,5,FALSE)</f>
        <v>A</v>
      </c>
      <c r="NP351" s="591">
        <f>VLOOKUP($B351,CG_GTMI_Groups!$B$2:$M$199,6,FALSE)</f>
        <v>0.88169053497942385</v>
      </c>
      <c r="NQ351" s="888" t="str">
        <f>VLOOKUP($B351,CG_GTMI_Groups!$B$2:$M$199,7,FALSE)</f>
        <v>A</v>
      </c>
      <c r="NR351" s="591">
        <f>VLOOKUP($B351,CG_GTMI_Groups!$B$2:$M$199,8,FALSE)</f>
        <v>0.86543689320388351</v>
      </c>
      <c r="NS351" s="888" t="str">
        <f>VLOOKUP($B351,CG_GTMI_Groups!$B$2:$M$199,9,FALSE)</f>
        <v>A</v>
      </c>
      <c r="NT351" s="591">
        <f>VLOOKUP($B351,CG_GTMI_Groups!$B$2:$M$199,10,FALSE)</f>
        <v>0.82818715596330283</v>
      </c>
      <c r="NU351" s="888" t="str">
        <f>VLOOKUP($B351,CG_GTMI_Groups!$B$2:$M$199,11,FALSE)</f>
        <v>A</v>
      </c>
      <c r="NV351" s="591">
        <f>VLOOKUP($B351,CG_GTMI_Groups!$B$2:$M$199,12,FALSE)</f>
        <v>0.86595342618893489</v>
      </c>
    </row>
    <row r="352" spans="1:386" s="1" customFormat="1">
      <c r="A352" s="255">
        <v>2020</v>
      </c>
      <c r="B352" s="255" t="str">
        <f>" "&amp;VLOOKUP($C352,Economies!$C$2:$E$199,2,FALSE)&amp;" "</f>
        <v xml:space="preserve"> THA </v>
      </c>
      <c r="C352" s="112" t="s">
        <v>11261</v>
      </c>
      <c r="D352" s="167">
        <v>2</v>
      </c>
      <c r="E352" s="123" t="s">
        <v>1136</v>
      </c>
      <c r="F352" s="131" t="s">
        <v>11262</v>
      </c>
      <c r="G352" s="168">
        <v>2019</v>
      </c>
      <c r="H352" s="168" t="s">
        <v>377</v>
      </c>
      <c r="I352" s="123" t="s">
        <v>377</v>
      </c>
      <c r="J352" s="168" t="s">
        <v>377</v>
      </c>
      <c r="K352" s="123" t="s">
        <v>377</v>
      </c>
      <c r="L352" s="168" t="s">
        <v>377</v>
      </c>
      <c r="M352" s="168" t="s">
        <v>377</v>
      </c>
      <c r="N352" s="168" t="s">
        <v>377</v>
      </c>
      <c r="O352" s="123" t="s">
        <v>377</v>
      </c>
      <c r="P352" s="168">
        <v>0</v>
      </c>
      <c r="Q352" s="123" t="s">
        <v>374</v>
      </c>
      <c r="R352" s="123" t="s">
        <v>374</v>
      </c>
      <c r="S352" s="168" t="s">
        <v>374</v>
      </c>
      <c r="T352" s="168" t="s">
        <v>377</v>
      </c>
      <c r="U352" s="168" t="s">
        <v>377</v>
      </c>
      <c r="V352" s="168" t="s">
        <v>377</v>
      </c>
      <c r="W352" s="168" t="s">
        <v>377</v>
      </c>
      <c r="X352" s="168" t="s">
        <v>377</v>
      </c>
      <c r="Y352" s="123" t="s">
        <v>377</v>
      </c>
      <c r="Z352" s="168" t="s">
        <v>377</v>
      </c>
      <c r="AA352" s="123" t="s">
        <v>377</v>
      </c>
      <c r="AB352" s="123" t="s">
        <v>377</v>
      </c>
      <c r="AC352" s="168" t="s">
        <v>377</v>
      </c>
      <c r="AD352" s="168" t="s">
        <v>377</v>
      </c>
      <c r="AE352" s="168" t="s">
        <v>377</v>
      </c>
      <c r="AF352" s="168" t="s">
        <v>377</v>
      </c>
      <c r="AG352" s="168" t="s">
        <v>377</v>
      </c>
      <c r="AH352" s="168" t="s">
        <v>377</v>
      </c>
      <c r="AI352" s="168" t="s">
        <v>377</v>
      </c>
      <c r="AJ352" s="123" t="s">
        <v>377</v>
      </c>
      <c r="AK352" s="168">
        <v>2</v>
      </c>
      <c r="AL352" s="123" t="s">
        <v>11263</v>
      </c>
      <c r="AM352" s="131" t="s">
        <v>11264</v>
      </c>
      <c r="AN352" s="168">
        <v>2019</v>
      </c>
      <c r="AO352" s="168" t="s">
        <v>377</v>
      </c>
      <c r="AP352" s="168" t="s">
        <v>377</v>
      </c>
      <c r="AQ352" s="168" t="s">
        <v>377</v>
      </c>
      <c r="AR352" s="123" t="s">
        <v>377</v>
      </c>
      <c r="AS352" s="168">
        <v>2</v>
      </c>
      <c r="AT352" s="128" t="s">
        <v>378</v>
      </c>
      <c r="AU352" s="130" t="s">
        <v>11265</v>
      </c>
      <c r="AV352" s="123" t="s">
        <v>2569</v>
      </c>
      <c r="AW352" s="130" t="s">
        <v>11266</v>
      </c>
      <c r="AX352" s="168">
        <v>2004</v>
      </c>
      <c r="AY352" s="168">
        <v>2</v>
      </c>
      <c r="AZ352" s="168">
        <v>2</v>
      </c>
      <c r="BA352" s="168">
        <v>2</v>
      </c>
      <c r="BB352" s="123" t="s">
        <v>934</v>
      </c>
      <c r="BC352" s="168" t="s">
        <v>377</v>
      </c>
      <c r="BD352" s="168" t="s">
        <v>377</v>
      </c>
      <c r="BE352" s="168" t="s">
        <v>377</v>
      </c>
      <c r="BF352" s="168" t="s">
        <v>377</v>
      </c>
      <c r="BG352" s="168" t="s">
        <v>377</v>
      </c>
      <c r="BH352" s="123" t="s">
        <v>377</v>
      </c>
      <c r="BI352" s="168">
        <v>1</v>
      </c>
      <c r="BJ352" s="130" t="s">
        <v>11267</v>
      </c>
      <c r="BK352" s="168">
        <v>1875</v>
      </c>
      <c r="BL352" s="123" t="s">
        <v>11268</v>
      </c>
      <c r="BM352" s="168">
        <v>2009</v>
      </c>
      <c r="BN352" s="168" t="s">
        <v>377</v>
      </c>
      <c r="BO352" s="168" t="s">
        <v>377</v>
      </c>
      <c r="BP352" s="168" t="s">
        <v>377</v>
      </c>
      <c r="BQ352" s="168" t="s">
        <v>377</v>
      </c>
      <c r="BR352" s="123" t="s">
        <v>377</v>
      </c>
      <c r="BS352" s="168">
        <v>2</v>
      </c>
      <c r="BT352" s="130" t="s">
        <v>11269</v>
      </c>
      <c r="BU352" s="168">
        <v>1915</v>
      </c>
      <c r="BV352" s="123" t="s">
        <v>5745</v>
      </c>
      <c r="BW352" s="130" t="s">
        <v>11270</v>
      </c>
      <c r="BX352" s="168">
        <v>2005</v>
      </c>
      <c r="BY352" s="168">
        <v>2</v>
      </c>
      <c r="BZ352" s="168" t="s">
        <v>377</v>
      </c>
      <c r="CA352" s="168" t="s">
        <v>377</v>
      </c>
      <c r="CB352" s="123" t="s">
        <v>377</v>
      </c>
      <c r="CC352" s="168">
        <v>2</v>
      </c>
      <c r="CD352" s="130" t="s">
        <v>11271</v>
      </c>
      <c r="CE352" s="168">
        <v>1874</v>
      </c>
      <c r="CF352" s="123" t="s">
        <v>11272</v>
      </c>
      <c r="CG352" s="130" t="s">
        <v>11273</v>
      </c>
      <c r="CH352" s="168">
        <v>2007</v>
      </c>
      <c r="CI352" s="168">
        <v>2</v>
      </c>
      <c r="CJ352" s="168" t="s">
        <v>377</v>
      </c>
      <c r="CK352" s="168" t="s">
        <v>377</v>
      </c>
      <c r="CL352" s="168" t="s">
        <v>377</v>
      </c>
      <c r="CM352" s="123" t="s">
        <v>377</v>
      </c>
      <c r="CN352" s="204">
        <v>2</v>
      </c>
      <c r="CO352" s="130" t="s">
        <v>3996</v>
      </c>
      <c r="CP352" s="130" t="s">
        <v>11274</v>
      </c>
      <c r="CQ352" s="204">
        <v>2004</v>
      </c>
      <c r="CR352" s="204">
        <v>2</v>
      </c>
      <c r="CS352" s="204">
        <v>3</v>
      </c>
      <c r="CT352" s="168" t="s">
        <v>377</v>
      </c>
      <c r="CU352" s="168" t="s">
        <v>377</v>
      </c>
      <c r="CV352" s="168" t="s">
        <v>377</v>
      </c>
      <c r="CW352" s="168" t="s">
        <v>377</v>
      </c>
      <c r="CX352" s="123" t="s">
        <v>377</v>
      </c>
      <c r="CY352" s="168">
        <v>2</v>
      </c>
      <c r="CZ352" s="128" t="s">
        <v>3996</v>
      </c>
      <c r="DA352" s="130" t="s">
        <v>11275</v>
      </c>
      <c r="DB352" s="168">
        <v>2004</v>
      </c>
      <c r="DC352" s="212">
        <v>2</v>
      </c>
      <c r="DD352" s="168">
        <v>3</v>
      </c>
      <c r="DE352" s="168" t="s">
        <v>377</v>
      </c>
      <c r="DF352" s="123" t="s">
        <v>377</v>
      </c>
      <c r="DG352" s="168" t="s">
        <v>377</v>
      </c>
      <c r="DH352" s="123" t="s">
        <v>377</v>
      </c>
      <c r="DI352" s="123" t="s">
        <v>377</v>
      </c>
      <c r="DJ352" s="168" t="s">
        <v>377</v>
      </c>
      <c r="DK352" s="123" t="s">
        <v>377</v>
      </c>
      <c r="DL352" s="123" t="s">
        <v>377</v>
      </c>
      <c r="DM352" s="168" t="s">
        <v>377</v>
      </c>
      <c r="DN352" s="168" t="s">
        <v>377</v>
      </c>
      <c r="DO352" s="168" t="s">
        <v>377</v>
      </c>
      <c r="DP352" s="168" t="s">
        <v>377</v>
      </c>
      <c r="DQ352" s="168" t="s">
        <v>377</v>
      </c>
      <c r="DR352" s="168" t="s">
        <v>377</v>
      </c>
      <c r="DS352" s="168" t="s">
        <v>377</v>
      </c>
      <c r="DT352" s="168" t="s">
        <v>377</v>
      </c>
      <c r="DU352" s="168" t="s">
        <v>377</v>
      </c>
      <c r="DV352" s="168" t="s">
        <v>377</v>
      </c>
      <c r="DW352" s="168" t="s">
        <v>377</v>
      </c>
      <c r="DX352" s="123" t="s">
        <v>377</v>
      </c>
      <c r="DY352" s="168">
        <v>2</v>
      </c>
      <c r="DZ352" s="123" t="s">
        <v>11276</v>
      </c>
      <c r="EA352" s="130" t="s">
        <v>11277</v>
      </c>
      <c r="EB352" s="168">
        <v>2010</v>
      </c>
      <c r="EC352" s="168">
        <v>2</v>
      </c>
      <c r="ED352" s="168" t="s">
        <v>377</v>
      </c>
      <c r="EE352" s="168" t="s">
        <v>377</v>
      </c>
      <c r="EF352" s="123" t="s">
        <v>377</v>
      </c>
      <c r="EG352" s="168" t="s">
        <v>377</v>
      </c>
      <c r="EH352" s="123" t="s">
        <v>377</v>
      </c>
      <c r="EI352" s="168">
        <v>2</v>
      </c>
      <c r="EJ352" s="123" t="s">
        <v>378</v>
      </c>
      <c r="EK352" s="131" t="s">
        <v>11265</v>
      </c>
      <c r="EL352" s="168">
        <v>1990</v>
      </c>
      <c r="EM352" s="168">
        <v>2</v>
      </c>
      <c r="EN352" s="123" t="s">
        <v>690</v>
      </c>
      <c r="EO352" s="168">
        <v>0</v>
      </c>
      <c r="EP352" s="123" t="s">
        <v>374</v>
      </c>
      <c r="EQ352" s="123" t="s">
        <v>374</v>
      </c>
      <c r="ER352" s="168" t="s">
        <v>374</v>
      </c>
      <c r="ES352" s="168">
        <v>0</v>
      </c>
      <c r="ET352" s="168">
        <v>0</v>
      </c>
      <c r="EU352" s="168" t="s">
        <v>377</v>
      </c>
      <c r="EV352" s="168" t="s">
        <v>377</v>
      </c>
      <c r="EW352" s="123" t="s">
        <v>377</v>
      </c>
      <c r="EX352" s="168">
        <v>1</v>
      </c>
      <c r="EY352" s="130" t="s">
        <v>11278</v>
      </c>
      <c r="EZ352" s="168">
        <v>2008</v>
      </c>
      <c r="FA352" s="168" t="s">
        <v>377</v>
      </c>
      <c r="FB352" s="168" t="s">
        <v>377</v>
      </c>
      <c r="FC352" s="122" t="s">
        <v>377</v>
      </c>
      <c r="FD352" s="223">
        <v>0.7</v>
      </c>
      <c r="FE352" s="168">
        <v>2</v>
      </c>
      <c r="FF352" s="123" t="s">
        <v>11279</v>
      </c>
      <c r="FG352" s="130" t="s">
        <v>11280</v>
      </c>
      <c r="FH352" s="168">
        <v>2016</v>
      </c>
      <c r="FI352" s="123">
        <v>5</v>
      </c>
      <c r="FJ352" s="168" t="s">
        <v>377</v>
      </c>
      <c r="FK352" s="123" t="s">
        <v>377</v>
      </c>
      <c r="FL352" s="168" t="s">
        <v>377</v>
      </c>
      <c r="FM352" s="168" t="s">
        <v>377</v>
      </c>
      <c r="FN352" s="123" t="s">
        <v>377</v>
      </c>
      <c r="FO352" s="223">
        <v>0.79</v>
      </c>
      <c r="FP352" s="168">
        <v>2</v>
      </c>
      <c r="FQ352" s="130" t="s">
        <v>11281</v>
      </c>
      <c r="FR352" s="168" t="s">
        <v>377</v>
      </c>
      <c r="FS352" s="168" t="s">
        <v>377</v>
      </c>
      <c r="FT352" s="168" t="s">
        <v>377</v>
      </c>
      <c r="FU352" s="168" t="s">
        <v>377</v>
      </c>
      <c r="FV352" s="168" t="s">
        <v>377</v>
      </c>
      <c r="FW352" s="168" t="s">
        <v>377</v>
      </c>
      <c r="FX352" s="123" t="s">
        <v>377</v>
      </c>
      <c r="FY352" s="168">
        <v>2</v>
      </c>
      <c r="FZ352" s="123" t="s">
        <v>377</v>
      </c>
      <c r="GA352" s="168" t="s">
        <v>377</v>
      </c>
      <c r="GB352" s="168" t="s">
        <v>377</v>
      </c>
      <c r="GC352" s="168" t="s">
        <v>377</v>
      </c>
      <c r="GD352" s="168" t="s">
        <v>377</v>
      </c>
      <c r="GE352" s="168">
        <v>2</v>
      </c>
      <c r="GF352" s="130" t="s">
        <v>11282</v>
      </c>
      <c r="GG352" s="168" t="s">
        <v>377</v>
      </c>
      <c r="GH352" s="168" t="s">
        <v>377</v>
      </c>
      <c r="GI352" s="168" t="s">
        <v>377</v>
      </c>
      <c r="GJ352" s="168" t="s">
        <v>377</v>
      </c>
      <c r="GK352" s="168">
        <v>1</v>
      </c>
      <c r="GL352" s="130" t="s">
        <v>11283</v>
      </c>
      <c r="GM352" s="168" t="s">
        <v>377</v>
      </c>
      <c r="GN352" s="168" t="s">
        <v>377</v>
      </c>
      <c r="GO352" s="168" t="s">
        <v>377</v>
      </c>
      <c r="GP352" s="168">
        <v>2</v>
      </c>
      <c r="GQ352" s="123" t="s">
        <v>377</v>
      </c>
      <c r="GR352" s="168" t="s">
        <v>377</v>
      </c>
      <c r="GS352" s="168" t="s">
        <v>377</v>
      </c>
      <c r="GT352" s="168" t="s">
        <v>377</v>
      </c>
      <c r="GU352" s="168" t="s">
        <v>377</v>
      </c>
      <c r="GV352" s="123" t="s">
        <v>377</v>
      </c>
      <c r="GW352" s="168" t="s">
        <v>377</v>
      </c>
      <c r="GX352" s="168" t="s">
        <v>377</v>
      </c>
      <c r="GY352" s="168" t="s">
        <v>377</v>
      </c>
      <c r="GZ352" s="168" t="s">
        <v>377</v>
      </c>
      <c r="HA352" s="168" t="s">
        <v>377</v>
      </c>
      <c r="HB352" s="123" t="s">
        <v>377</v>
      </c>
      <c r="HC352" s="168" t="s">
        <v>377</v>
      </c>
      <c r="HD352" s="168" t="s">
        <v>377</v>
      </c>
      <c r="HE352" s="168" t="s">
        <v>377</v>
      </c>
      <c r="HF352" s="168" t="s">
        <v>377</v>
      </c>
      <c r="HG352" s="168" t="s">
        <v>377</v>
      </c>
      <c r="HH352" s="223">
        <v>0.77</v>
      </c>
      <c r="HI352" s="168">
        <v>1</v>
      </c>
      <c r="HJ352" s="130" t="s">
        <v>11284</v>
      </c>
      <c r="HK352" s="168" t="s">
        <v>377</v>
      </c>
      <c r="HL352" s="168" t="s">
        <v>377</v>
      </c>
      <c r="HM352" s="168">
        <v>1</v>
      </c>
      <c r="HN352" s="131" t="s">
        <v>11285</v>
      </c>
      <c r="HO352" s="168" t="s">
        <v>377</v>
      </c>
      <c r="HP352" s="168" t="s">
        <v>377</v>
      </c>
      <c r="HQ352" s="168" t="s">
        <v>377</v>
      </c>
      <c r="HR352" s="168">
        <v>1</v>
      </c>
      <c r="HS352" s="131" t="s">
        <v>11286</v>
      </c>
      <c r="HT352" s="168">
        <v>0</v>
      </c>
      <c r="HU352" s="123" t="s">
        <v>377</v>
      </c>
      <c r="HV352" s="168" t="s">
        <v>377</v>
      </c>
      <c r="HW352" s="168">
        <v>1</v>
      </c>
      <c r="HX352" s="168" t="s">
        <v>377</v>
      </c>
      <c r="HY352" s="168">
        <v>0</v>
      </c>
      <c r="HZ352" s="123" t="s">
        <v>377</v>
      </c>
      <c r="IA352" s="168">
        <v>1</v>
      </c>
      <c r="IB352" s="131" t="s">
        <v>11286</v>
      </c>
      <c r="IC352" s="168">
        <v>1</v>
      </c>
      <c r="ID352" s="168">
        <v>1</v>
      </c>
      <c r="IE352" s="168" t="s">
        <v>377</v>
      </c>
      <c r="IF352" s="168" t="s">
        <v>377</v>
      </c>
      <c r="IG352" s="168" t="s">
        <v>377</v>
      </c>
      <c r="IH352" s="123" t="s">
        <v>377</v>
      </c>
      <c r="II352" s="168">
        <v>0</v>
      </c>
      <c r="IJ352" s="123" t="s">
        <v>374</v>
      </c>
      <c r="IK352" s="168" t="s">
        <v>377</v>
      </c>
      <c r="IL352" s="168" t="s">
        <v>377</v>
      </c>
      <c r="IM352" s="168" t="s">
        <v>377</v>
      </c>
      <c r="IN352" s="168">
        <v>1</v>
      </c>
      <c r="IO352" s="123" t="s">
        <v>11287</v>
      </c>
      <c r="IP352" s="130" t="s">
        <v>11288</v>
      </c>
      <c r="IQ352" s="168">
        <v>2018</v>
      </c>
      <c r="IR352" s="168">
        <v>1</v>
      </c>
      <c r="IS352" s="168">
        <v>2</v>
      </c>
      <c r="IT352" s="123" t="s">
        <v>470</v>
      </c>
      <c r="IU352" s="123" t="s">
        <v>374</v>
      </c>
      <c r="IV352" s="168" t="s">
        <v>377</v>
      </c>
      <c r="IW352" s="123" t="s">
        <v>377</v>
      </c>
      <c r="IX352" s="168" t="s">
        <v>377</v>
      </c>
      <c r="IY352" s="123" t="s">
        <v>377</v>
      </c>
      <c r="IZ352" s="168" t="s">
        <v>377</v>
      </c>
      <c r="JA352" s="123" t="s">
        <v>377</v>
      </c>
      <c r="JB352" s="168">
        <v>2</v>
      </c>
      <c r="JC352" s="123" t="s">
        <v>11289</v>
      </c>
      <c r="JD352" s="130" t="s">
        <v>11290</v>
      </c>
      <c r="JE352" s="168">
        <v>2018</v>
      </c>
      <c r="JF352" s="168">
        <v>1</v>
      </c>
      <c r="JG352" s="168">
        <v>1</v>
      </c>
      <c r="JH352" s="168">
        <v>2</v>
      </c>
      <c r="JI352" s="131" t="s">
        <v>11291</v>
      </c>
      <c r="JJ352" s="168" t="s">
        <v>377</v>
      </c>
      <c r="JK352" s="123" t="s">
        <v>377</v>
      </c>
      <c r="JL352" s="168">
        <v>3</v>
      </c>
      <c r="JM352" s="130" t="s">
        <v>11292</v>
      </c>
      <c r="JN352" s="168">
        <v>2016</v>
      </c>
      <c r="JO352" s="168">
        <v>1</v>
      </c>
      <c r="JP352" s="130" t="s">
        <v>11293</v>
      </c>
      <c r="JQ352" s="168" t="s">
        <v>377</v>
      </c>
      <c r="JR352" s="123" t="s">
        <v>377</v>
      </c>
      <c r="JS352" s="168" t="s">
        <v>377</v>
      </c>
      <c r="JT352" s="123" t="s">
        <v>377</v>
      </c>
      <c r="JU352" s="168" t="s">
        <v>377</v>
      </c>
      <c r="JV352" s="123" t="s">
        <v>377</v>
      </c>
      <c r="JW352" s="240">
        <v>2</v>
      </c>
      <c r="JX352" s="130" t="s">
        <v>11294</v>
      </c>
      <c r="JY352" s="168">
        <v>1997</v>
      </c>
      <c r="JZ352" s="168" t="s">
        <v>377</v>
      </c>
      <c r="KA352" s="168" t="s">
        <v>377</v>
      </c>
      <c r="KB352" s="123" t="s">
        <v>377</v>
      </c>
      <c r="KC352" s="240">
        <v>2</v>
      </c>
      <c r="KD352" s="135" t="s">
        <v>11295</v>
      </c>
      <c r="KE352" s="130" t="s">
        <v>11296</v>
      </c>
      <c r="KF352" s="240">
        <v>2019</v>
      </c>
      <c r="KG352" s="168" t="s">
        <v>377</v>
      </c>
      <c r="KH352" s="168" t="s">
        <v>377</v>
      </c>
      <c r="KI352" s="123" t="s">
        <v>377</v>
      </c>
      <c r="KJ352" s="248">
        <v>2</v>
      </c>
      <c r="KK352" s="135" t="s">
        <v>11297</v>
      </c>
      <c r="KL352" s="130" t="s">
        <v>11298</v>
      </c>
      <c r="KM352" s="240">
        <v>2020</v>
      </c>
      <c r="KN352" s="168" t="s">
        <v>377</v>
      </c>
      <c r="KO352" s="123" t="s">
        <v>377</v>
      </c>
      <c r="KP352" s="168">
        <v>1</v>
      </c>
      <c r="KQ352" s="168">
        <v>1</v>
      </c>
      <c r="KR352" s="168">
        <v>2</v>
      </c>
      <c r="KS352" s="130" t="s">
        <v>11299</v>
      </c>
      <c r="KT352" s="168">
        <v>2011</v>
      </c>
      <c r="KU352" s="168" t="s">
        <v>377</v>
      </c>
      <c r="KV352" s="168" t="s">
        <v>377</v>
      </c>
      <c r="KW352" s="168" t="s">
        <v>377</v>
      </c>
      <c r="KX352" s="168" t="s">
        <v>377</v>
      </c>
      <c r="KY352" s="123" t="s">
        <v>377</v>
      </c>
      <c r="KZ352" s="242">
        <f>VLOOKUP($C352,External!$K$3:$L$195,2,FALSE)</f>
        <v>86.498828550171964</v>
      </c>
      <c r="LA352" s="223">
        <v>0.78</v>
      </c>
      <c r="LB352" s="168">
        <v>1</v>
      </c>
      <c r="LC352" s="123" t="s">
        <v>11300</v>
      </c>
      <c r="LD352" s="130" t="s">
        <v>11301</v>
      </c>
      <c r="LE352" s="168">
        <v>2017</v>
      </c>
      <c r="LF352" s="168">
        <v>1</v>
      </c>
      <c r="LG352" s="168" t="s">
        <v>377</v>
      </c>
      <c r="LH352" s="168" t="s">
        <v>377</v>
      </c>
      <c r="LI352" s="123" t="s">
        <v>377</v>
      </c>
      <c r="LJ352" s="168" t="s">
        <v>377</v>
      </c>
      <c r="LK352" s="168" t="s">
        <v>377</v>
      </c>
      <c r="LL352" s="168" t="s">
        <v>377</v>
      </c>
      <c r="LM352" s="123" t="s">
        <v>377</v>
      </c>
      <c r="LN352" s="168">
        <v>1</v>
      </c>
      <c r="LO352" s="123" t="s">
        <v>11302</v>
      </c>
      <c r="LP352" s="130" t="s">
        <v>11303</v>
      </c>
      <c r="LQ352" s="168">
        <v>2017</v>
      </c>
      <c r="LR352" s="168" t="s">
        <v>377</v>
      </c>
      <c r="LS352" s="168" t="s">
        <v>377</v>
      </c>
      <c r="LT352" s="123" t="s">
        <v>377</v>
      </c>
      <c r="LU352" s="168" t="s">
        <v>377</v>
      </c>
      <c r="LV352" s="168" t="s">
        <v>377</v>
      </c>
      <c r="LW352" s="123" t="s">
        <v>377</v>
      </c>
      <c r="LX352" s="168">
        <v>2</v>
      </c>
      <c r="LY352" s="123" t="s">
        <v>11304</v>
      </c>
      <c r="LZ352" s="130" t="s">
        <v>11305</v>
      </c>
      <c r="MA352" s="168">
        <v>2018</v>
      </c>
      <c r="MB352" s="168">
        <v>3</v>
      </c>
      <c r="MC352" s="168" t="s">
        <v>377</v>
      </c>
      <c r="MD352" s="168" t="s">
        <v>377</v>
      </c>
      <c r="ME352" s="168" t="s">
        <v>377</v>
      </c>
      <c r="MF352" s="123" t="s">
        <v>377</v>
      </c>
      <c r="MG352" s="168" t="s">
        <v>377</v>
      </c>
      <c r="MH352" s="123" t="s">
        <v>377</v>
      </c>
      <c r="MI352" s="123" t="s">
        <v>377</v>
      </c>
      <c r="MJ352" s="168" t="s">
        <v>377</v>
      </c>
      <c r="MK352" s="168" t="s">
        <v>377</v>
      </c>
      <c r="ML352" s="168" t="s">
        <v>377</v>
      </c>
      <c r="MM352" s="168" t="s">
        <v>377</v>
      </c>
      <c r="MN352" s="123" t="s">
        <v>377</v>
      </c>
      <c r="MO352" s="251" t="s">
        <v>377</v>
      </c>
      <c r="MP352" s="137" t="s">
        <v>377</v>
      </c>
      <c r="MQ352" s="370" t="s">
        <v>411</v>
      </c>
      <c r="MR352" s="475" t="s">
        <v>19928</v>
      </c>
      <c r="MS352" s="475" t="s">
        <v>19932</v>
      </c>
      <c r="MT352" s="676" t="str">
        <f>IFERROR(VLOOKUP($B352,Economies!$U$2:$W$40,3,FALSE),"-")</f>
        <v>-</v>
      </c>
      <c r="MU352" s="425" t="s">
        <v>20293</v>
      </c>
      <c r="MV352" s="790">
        <v>69799.978000000003</v>
      </c>
      <c r="MW352" s="1004">
        <v>0</v>
      </c>
      <c r="MX352" s="969"/>
      <c r="MY352" s="977"/>
      <c r="MZ352" s="978"/>
      <c r="NA352" s="978"/>
      <c r="NB352" s="978"/>
      <c r="NC352" s="123"/>
      <c r="ND352" s="978"/>
      <c r="NE352" s="978"/>
      <c r="NF352" s="978"/>
      <c r="NG352" s="981"/>
      <c r="NH352" s="137"/>
      <c r="NI352" s="969"/>
      <c r="NJ352" s="122"/>
      <c r="NK352" s="980"/>
      <c r="NL352" s="137"/>
      <c r="NM352" s="1195" t="str">
        <f>IF(NN352&gt;=0.75,"A",IF(NN352&gt;=0.5,"B",IF(NN352&gt;=0.25,"C","D")))</f>
        <v>A</v>
      </c>
      <c r="NN352" s="1196">
        <v>0.82167389826422377</v>
      </c>
      <c r="NO352" s="1189" t="str">
        <f>IF(NP352&gt;=0.75,"A",IF(NP352&gt;=0.5,"B",IF(NP352&gt;=0.25,"C","D")))</f>
        <v>B</v>
      </c>
      <c r="NP352" s="1197">
        <v>0.68473411764705883</v>
      </c>
      <c r="NQ352" s="1191" t="str">
        <f>IF(NR352&gt;=0.75,"A",IF(NR352&gt;=0.5,"B",IF(NR352&gt;=0.25,"C","D")))</f>
        <v>A</v>
      </c>
      <c r="NR352" s="1197">
        <v>0.84593333333333343</v>
      </c>
      <c r="NS352" s="1191" t="str">
        <f>IF(NT352&gt;=0.75,"A",IF(NT352&gt;=0.5,"B",IF(NT352&gt;=0.25,"C","D")))</f>
        <v>A</v>
      </c>
      <c r="NT352" s="1197">
        <v>0.86011666666666675</v>
      </c>
      <c r="NU352" s="1191" t="str">
        <f>IF(NV352&gt;=0.75,"A",IF(NV352&gt;=0.5,"B",IF(NV352&gt;=0.25,"C","D")))</f>
        <v>A</v>
      </c>
      <c r="NV352" s="1197">
        <v>0.89591147540983607</v>
      </c>
    </row>
    <row r="353" spans="1:386" s="1" customFormat="1" ht="14.45" customHeight="1">
      <c r="A353" s="256">
        <v>2022</v>
      </c>
      <c r="B353" s="256" t="str">
        <f>VLOOKUP($C353,Economies!$C$2:$E$199,2,FALSE)</f>
        <v>THA</v>
      </c>
      <c r="C353" s="108" t="s">
        <v>11261</v>
      </c>
      <c r="D353" s="171">
        <v>2</v>
      </c>
      <c r="E353" s="90" t="s">
        <v>11306</v>
      </c>
      <c r="F353" s="31" t="s">
        <v>11307</v>
      </c>
      <c r="G353" s="176">
        <v>2020</v>
      </c>
      <c r="H353" s="170">
        <v>2</v>
      </c>
      <c r="I353" s="90" t="s">
        <v>11308</v>
      </c>
      <c r="J353" s="170">
        <v>1</v>
      </c>
      <c r="K353" s="31" t="s">
        <v>18608</v>
      </c>
      <c r="L353" s="170">
        <v>2</v>
      </c>
      <c r="M353" s="109">
        <v>2</v>
      </c>
      <c r="N353" s="170">
        <v>0</v>
      </c>
      <c r="O353" s="90" t="s">
        <v>374</v>
      </c>
      <c r="P353" s="170">
        <v>2</v>
      </c>
      <c r="Q353" s="90" t="s">
        <v>10638</v>
      </c>
      <c r="R353" s="31" t="s">
        <v>11309</v>
      </c>
      <c r="S353" s="176">
        <v>2021</v>
      </c>
      <c r="T353" s="170">
        <v>2</v>
      </c>
      <c r="U353" s="170">
        <v>2</v>
      </c>
      <c r="V353" s="170">
        <v>3</v>
      </c>
      <c r="W353" s="170">
        <v>3</v>
      </c>
      <c r="X353" s="170">
        <v>1</v>
      </c>
      <c r="Y353" s="90" t="s">
        <v>11310</v>
      </c>
      <c r="Z353" s="170">
        <v>2</v>
      </c>
      <c r="AA353" s="90" t="s">
        <v>11311</v>
      </c>
      <c r="AB353" s="31" t="s">
        <v>15806</v>
      </c>
      <c r="AC353" s="176">
        <v>2010</v>
      </c>
      <c r="AD353" s="170">
        <v>1</v>
      </c>
      <c r="AE353" s="170">
        <v>0</v>
      </c>
      <c r="AF353" s="170">
        <v>1</v>
      </c>
      <c r="AG353" s="170">
        <v>1</v>
      </c>
      <c r="AH353" s="170">
        <v>1</v>
      </c>
      <c r="AI353" s="170">
        <v>2</v>
      </c>
      <c r="AJ353" s="31" t="s">
        <v>15813</v>
      </c>
      <c r="AK353" s="170">
        <v>2</v>
      </c>
      <c r="AL353" s="90" t="s">
        <v>11263</v>
      </c>
      <c r="AM353" s="31" t="s">
        <v>15824</v>
      </c>
      <c r="AN353" s="176">
        <v>2014</v>
      </c>
      <c r="AO353" s="170">
        <v>2</v>
      </c>
      <c r="AP353" s="170">
        <v>2</v>
      </c>
      <c r="AQ353" s="170">
        <v>2</v>
      </c>
      <c r="AR353" s="31" t="s">
        <v>11312</v>
      </c>
      <c r="AS353" s="170">
        <v>2</v>
      </c>
      <c r="AT353" s="90" t="s">
        <v>378</v>
      </c>
      <c r="AU353" s="31" t="s">
        <v>15858</v>
      </c>
      <c r="AV353" s="90" t="s">
        <v>11313</v>
      </c>
      <c r="AW353" s="31" t="s">
        <v>18243</v>
      </c>
      <c r="AX353" s="176">
        <v>2004</v>
      </c>
      <c r="AY353" s="170">
        <v>3</v>
      </c>
      <c r="AZ353" s="170">
        <v>2</v>
      </c>
      <c r="BA353" s="170">
        <v>3</v>
      </c>
      <c r="BB353" s="90" t="s">
        <v>444</v>
      </c>
      <c r="BC353" s="170">
        <v>2</v>
      </c>
      <c r="BD353" s="170">
        <v>1</v>
      </c>
      <c r="BE353" s="170">
        <v>1</v>
      </c>
      <c r="BF353" s="170">
        <v>1</v>
      </c>
      <c r="BG353" s="170">
        <v>1</v>
      </c>
      <c r="BH353" s="90" t="s">
        <v>20468</v>
      </c>
      <c r="BI353" s="170">
        <v>2</v>
      </c>
      <c r="BJ353" s="27" t="s">
        <v>17386</v>
      </c>
      <c r="BK353" s="109">
        <v>1875</v>
      </c>
      <c r="BL353" s="27" t="s">
        <v>18244</v>
      </c>
      <c r="BM353" s="109">
        <v>2004</v>
      </c>
      <c r="BN353" s="109">
        <v>1</v>
      </c>
      <c r="BO353" s="109">
        <v>3</v>
      </c>
      <c r="BP353" s="109">
        <v>2</v>
      </c>
      <c r="BQ353" s="109">
        <v>2</v>
      </c>
      <c r="BR353" s="27" t="s">
        <v>17387</v>
      </c>
      <c r="BS353" s="170">
        <v>2</v>
      </c>
      <c r="BT353" s="31" t="s">
        <v>15937</v>
      </c>
      <c r="BU353" s="95">
        <v>1915</v>
      </c>
      <c r="BV353" s="90" t="s">
        <v>11314</v>
      </c>
      <c r="BW353" s="31" t="s">
        <v>18454</v>
      </c>
      <c r="BX353" s="176">
        <v>2003</v>
      </c>
      <c r="BY353" s="170">
        <v>1</v>
      </c>
      <c r="BZ353" s="170">
        <v>1</v>
      </c>
      <c r="CA353" s="170">
        <v>1</v>
      </c>
      <c r="CB353" s="90" t="s">
        <v>11315</v>
      </c>
      <c r="CC353" s="170">
        <v>2</v>
      </c>
      <c r="CD353" s="31" t="s">
        <v>15976</v>
      </c>
      <c r="CE353" s="95">
        <v>1874</v>
      </c>
      <c r="CF353" s="90" t="s">
        <v>11316</v>
      </c>
      <c r="CG353" s="31" t="s">
        <v>15976</v>
      </c>
      <c r="CH353" s="176">
        <v>2006</v>
      </c>
      <c r="CI353" s="170">
        <v>3</v>
      </c>
      <c r="CJ353" s="170">
        <v>1</v>
      </c>
      <c r="CK353" s="170">
        <v>2</v>
      </c>
      <c r="CL353" s="170">
        <v>2</v>
      </c>
      <c r="CM353" s="31" t="s">
        <v>15985</v>
      </c>
      <c r="CN353" s="170">
        <v>2</v>
      </c>
      <c r="CO353" s="90" t="s">
        <v>11317</v>
      </c>
      <c r="CP353" s="31" t="s">
        <v>11318</v>
      </c>
      <c r="CQ353" s="176">
        <v>2019</v>
      </c>
      <c r="CR353" s="170">
        <v>1</v>
      </c>
      <c r="CS353" s="170">
        <v>4</v>
      </c>
      <c r="CT353" s="170">
        <v>1</v>
      </c>
      <c r="CU353" s="170">
        <v>1</v>
      </c>
      <c r="CV353" s="170">
        <v>1</v>
      </c>
      <c r="CW353" s="170">
        <v>2</v>
      </c>
      <c r="CX353" s="31" t="s">
        <v>11318</v>
      </c>
      <c r="CY353" s="170">
        <v>2</v>
      </c>
      <c r="CZ353" s="90" t="s">
        <v>10697</v>
      </c>
      <c r="DA353" s="31" t="s">
        <v>11319</v>
      </c>
      <c r="DB353" s="176">
        <v>2010</v>
      </c>
      <c r="DC353" s="170">
        <v>1</v>
      </c>
      <c r="DD353" s="170">
        <v>3</v>
      </c>
      <c r="DE353" s="170">
        <v>2</v>
      </c>
      <c r="DF353" s="31" t="s">
        <v>18509</v>
      </c>
      <c r="DG353" s="170">
        <v>2</v>
      </c>
      <c r="DH353" s="90" t="s">
        <v>11320</v>
      </c>
      <c r="DI353" s="31" t="s">
        <v>11321</v>
      </c>
      <c r="DJ353" s="176">
        <v>1990</v>
      </c>
      <c r="DK353" s="90" t="s">
        <v>11322</v>
      </c>
      <c r="DL353" s="31" t="s">
        <v>11323</v>
      </c>
      <c r="DM353" s="176">
        <v>2018</v>
      </c>
      <c r="DN353" s="170">
        <v>2</v>
      </c>
      <c r="DO353" s="170">
        <v>3</v>
      </c>
      <c r="DP353" s="170">
        <v>1</v>
      </c>
      <c r="DQ353" s="170">
        <v>1</v>
      </c>
      <c r="DR353" s="170">
        <v>1</v>
      </c>
      <c r="DS353" s="217">
        <v>0.8</v>
      </c>
      <c r="DT353" s="170">
        <v>2</v>
      </c>
      <c r="DU353" s="176">
        <v>1992</v>
      </c>
      <c r="DV353" s="170">
        <v>1</v>
      </c>
      <c r="DW353" s="96">
        <v>2</v>
      </c>
      <c r="DX353" s="31" t="s">
        <v>11324</v>
      </c>
      <c r="DY353" s="170">
        <v>2</v>
      </c>
      <c r="DZ353" s="90" t="s">
        <v>11325</v>
      </c>
      <c r="EA353" s="31" t="s">
        <v>16137</v>
      </c>
      <c r="EB353" s="176">
        <v>2010</v>
      </c>
      <c r="EC353" s="170">
        <v>3</v>
      </c>
      <c r="ED353" s="170">
        <v>0</v>
      </c>
      <c r="EE353" s="170">
        <v>2</v>
      </c>
      <c r="EF353" s="90" t="s">
        <v>11326</v>
      </c>
      <c r="EG353" s="170">
        <v>2</v>
      </c>
      <c r="EH353" s="31" t="s">
        <v>11327</v>
      </c>
      <c r="EI353" s="170">
        <v>2</v>
      </c>
      <c r="EJ353" s="90" t="s">
        <v>11328</v>
      </c>
      <c r="EK353" s="31" t="s">
        <v>19165</v>
      </c>
      <c r="EL353" s="176">
        <v>2005</v>
      </c>
      <c r="EM353" s="170">
        <v>1</v>
      </c>
      <c r="EN353" s="90" t="s">
        <v>11329</v>
      </c>
      <c r="EO353" s="170">
        <v>2</v>
      </c>
      <c r="EP353" s="90" t="s">
        <v>11330</v>
      </c>
      <c r="EQ353" s="31" t="s">
        <v>11331</v>
      </c>
      <c r="ER353" s="176">
        <v>2018</v>
      </c>
      <c r="ES353" s="170">
        <v>1</v>
      </c>
      <c r="ET353" s="170">
        <v>3</v>
      </c>
      <c r="EU353" s="170">
        <v>1</v>
      </c>
      <c r="EV353" s="170">
        <v>2</v>
      </c>
      <c r="EW353" s="31" t="s">
        <v>11332</v>
      </c>
      <c r="EX353" s="170">
        <v>1</v>
      </c>
      <c r="EY353" s="31" t="s">
        <v>16172</v>
      </c>
      <c r="EZ353" s="176">
        <v>2021</v>
      </c>
      <c r="FA353" s="170">
        <v>2</v>
      </c>
      <c r="FB353" s="170">
        <v>1</v>
      </c>
      <c r="FC353" s="85" t="s">
        <v>16174</v>
      </c>
      <c r="FD353" s="1047">
        <f>VLOOKUP($B353,External!$A$3:$H$195,7,FALSE)</f>
        <v>0.73380000000000001</v>
      </c>
      <c r="FE353" s="170">
        <v>1</v>
      </c>
      <c r="FF353" s="90" t="s">
        <v>11333</v>
      </c>
      <c r="FG353" s="31" t="s">
        <v>17388</v>
      </c>
      <c r="FH353" s="176">
        <v>2022</v>
      </c>
      <c r="FI353" s="89">
        <v>1</v>
      </c>
      <c r="FJ353" s="170">
        <v>1</v>
      </c>
      <c r="FK353" s="31" t="s">
        <v>16183</v>
      </c>
      <c r="FL353" s="170">
        <v>0</v>
      </c>
      <c r="FM353" s="109">
        <v>0</v>
      </c>
      <c r="FN353" s="88" t="s">
        <v>374</v>
      </c>
      <c r="FO353" s="1047">
        <f>VLOOKUP($B353,External!$A$3:$H$195,5,FALSE)</f>
        <v>0.77629999999999999</v>
      </c>
      <c r="FP353" s="170">
        <v>2</v>
      </c>
      <c r="FQ353" s="31" t="s">
        <v>16246</v>
      </c>
      <c r="FR353" s="170">
        <v>1</v>
      </c>
      <c r="FS353" s="170">
        <v>1</v>
      </c>
      <c r="FT353" s="170">
        <v>1</v>
      </c>
      <c r="FU353" s="170">
        <v>0</v>
      </c>
      <c r="FV353" s="170">
        <v>0</v>
      </c>
      <c r="FW353" s="170">
        <v>0</v>
      </c>
      <c r="FX353" s="88" t="s">
        <v>374</v>
      </c>
      <c r="FY353" s="170">
        <v>2</v>
      </c>
      <c r="FZ353" s="31" t="s">
        <v>16266</v>
      </c>
      <c r="GA353" s="170">
        <v>3</v>
      </c>
      <c r="GB353" s="170">
        <v>2</v>
      </c>
      <c r="GC353" s="170">
        <v>1</v>
      </c>
      <c r="GD353" s="170">
        <v>1</v>
      </c>
      <c r="GE353" s="170">
        <v>2</v>
      </c>
      <c r="GF353" s="31" t="s">
        <v>16282</v>
      </c>
      <c r="GG353" s="170">
        <v>2</v>
      </c>
      <c r="GH353" s="170">
        <v>1</v>
      </c>
      <c r="GI353" s="170">
        <v>1</v>
      </c>
      <c r="GJ353" s="170">
        <v>1</v>
      </c>
      <c r="GK353" s="170">
        <v>2</v>
      </c>
      <c r="GL353" s="31" t="s">
        <v>11334</v>
      </c>
      <c r="GM353" s="170">
        <v>2</v>
      </c>
      <c r="GN353" s="170">
        <v>4</v>
      </c>
      <c r="GO353" s="170">
        <v>1</v>
      </c>
      <c r="GP353" s="170">
        <v>2</v>
      </c>
      <c r="GQ353" s="31" t="s">
        <v>19170</v>
      </c>
      <c r="GR353" s="170">
        <v>3</v>
      </c>
      <c r="GS353" s="170">
        <v>0</v>
      </c>
      <c r="GT353" s="170">
        <v>0</v>
      </c>
      <c r="GU353" s="170">
        <v>2</v>
      </c>
      <c r="GV353" s="31" t="s">
        <v>11323</v>
      </c>
      <c r="GW353" s="170">
        <v>2</v>
      </c>
      <c r="GX353" s="170">
        <v>1</v>
      </c>
      <c r="GY353" s="170">
        <v>1</v>
      </c>
      <c r="GZ353" s="170">
        <v>1</v>
      </c>
      <c r="HA353" s="170">
        <v>2</v>
      </c>
      <c r="HB353" s="31" t="s">
        <v>11335</v>
      </c>
      <c r="HC353" s="170">
        <v>3</v>
      </c>
      <c r="HD353" s="170">
        <v>2</v>
      </c>
      <c r="HE353" s="170">
        <v>0</v>
      </c>
      <c r="HF353" s="170">
        <v>0</v>
      </c>
      <c r="HG353" s="1048"/>
      <c r="HH353" s="1047">
        <f>VLOOKUP($B353,External!$A$3:$H$195,8,FALSE)</f>
        <v>0.78410000000000002</v>
      </c>
      <c r="HI353" s="170">
        <v>1</v>
      </c>
      <c r="HJ353" s="31" t="s">
        <v>11336</v>
      </c>
      <c r="HK353" s="170">
        <v>3</v>
      </c>
      <c r="HL353" s="170">
        <v>2</v>
      </c>
      <c r="HM353" s="170">
        <v>1</v>
      </c>
      <c r="HN353" s="31" t="s">
        <v>11285</v>
      </c>
      <c r="HO353" s="170">
        <v>3</v>
      </c>
      <c r="HP353" s="170">
        <v>1</v>
      </c>
      <c r="HQ353" s="170">
        <v>1</v>
      </c>
      <c r="HR353" s="170">
        <v>1</v>
      </c>
      <c r="HS353" s="31" t="s">
        <v>16415</v>
      </c>
      <c r="HT353" s="170">
        <v>0</v>
      </c>
      <c r="HU353" s="90" t="s">
        <v>374</v>
      </c>
      <c r="HV353" s="170">
        <v>1</v>
      </c>
      <c r="HW353" s="170">
        <v>1</v>
      </c>
      <c r="HX353" s="170">
        <v>0</v>
      </c>
      <c r="HY353" s="170">
        <v>2</v>
      </c>
      <c r="HZ353" s="31" t="s">
        <v>16416</v>
      </c>
      <c r="IA353" s="170">
        <v>1</v>
      </c>
      <c r="IB353" s="31" t="s">
        <v>16436</v>
      </c>
      <c r="IC353" s="170">
        <v>1</v>
      </c>
      <c r="ID353" s="170">
        <v>1</v>
      </c>
      <c r="IE353" s="170">
        <v>1</v>
      </c>
      <c r="IF353" s="170">
        <v>1</v>
      </c>
      <c r="IG353" s="170">
        <v>2</v>
      </c>
      <c r="IH353" s="31" t="s">
        <v>16436</v>
      </c>
      <c r="II353" s="170">
        <v>1</v>
      </c>
      <c r="IJ353" s="31" t="s">
        <v>19351</v>
      </c>
      <c r="IK353" s="170">
        <v>0</v>
      </c>
      <c r="IL353" s="170">
        <v>1</v>
      </c>
      <c r="IM353" s="170">
        <v>1</v>
      </c>
      <c r="IN353" s="170">
        <v>2</v>
      </c>
      <c r="IO353" s="90" t="s">
        <v>11304</v>
      </c>
      <c r="IP353" s="31" t="s">
        <v>11336</v>
      </c>
      <c r="IQ353" s="176">
        <v>2018</v>
      </c>
      <c r="IR353" s="170">
        <v>1</v>
      </c>
      <c r="IS353" s="170">
        <v>2</v>
      </c>
      <c r="IT353" s="89">
        <v>1</v>
      </c>
      <c r="IU353" s="31" t="s">
        <v>11337</v>
      </c>
      <c r="IV353" s="170">
        <v>0</v>
      </c>
      <c r="IW353" s="162" t="s">
        <v>374</v>
      </c>
      <c r="IX353" s="170">
        <v>0</v>
      </c>
      <c r="IY353" s="162" t="s">
        <v>374</v>
      </c>
      <c r="IZ353" s="170">
        <v>0</v>
      </c>
      <c r="JA353" s="162" t="s">
        <v>374</v>
      </c>
      <c r="JB353" s="170">
        <v>1</v>
      </c>
      <c r="JC353" s="90" t="s">
        <v>11338</v>
      </c>
      <c r="JD353" s="90" t="s">
        <v>374</v>
      </c>
      <c r="JE353" s="176">
        <v>2022</v>
      </c>
      <c r="JF353" s="170">
        <v>1</v>
      </c>
      <c r="JG353" s="170">
        <v>2</v>
      </c>
      <c r="JH353" s="170">
        <v>2</v>
      </c>
      <c r="JI353" s="31" t="s">
        <v>11339</v>
      </c>
      <c r="JJ353" s="170">
        <v>0</v>
      </c>
      <c r="JK353" s="113" t="s">
        <v>374</v>
      </c>
      <c r="JL353" s="170">
        <v>3</v>
      </c>
      <c r="JM353" s="31" t="s">
        <v>11340</v>
      </c>
      <c r="JN353" s="176">
        <v>2021</v>
      </c>
      <c r="JO353" s="170">
        <v>2</v>
      </c>
      <c r="JP353" s="31" t="s">
        <v>11340</v>
      </c>
      <c r="JQ353" s="170">
        <v>1</v>
      </c>
      <c r="JR353" s="31" t="s">
        <v>11336</v>
      </c>
      <c r="JS353" s="170">
        <v>0</v>
      </c>
      <c r="JT353" s="90" t="s">
        <v>374</v>
      </c>
      <c r="JU353" s="170">
        <v>0</v>
      </c>
      <c r="JV353" s="162" t="s">
        <v>374</v>
      </c>
      <c r="JW353" s="170">
        <v>2</v>
      </c>
      <c r="JX353" s="31" t="s">
        <v>11341</v>
      </c>
      <c r="JY353" s="176">
        <v>1997</v>
      </c>
      <c r="JZ353" s="170">
        <v>1</v>
      </c>
      <c r="KA353" s="170">
        <v>2</v>
      </c>
      <c r="KB353" s="90" t="s">
        <v>11342</v>
      </c>
      <c r="KC353" s="171">
        <v>2</v>
      </c>
      <c r="KD353" s="90" t="s">
        <v>11343</v>
      </c>
      <c r="KE353" s="31" t="s">
        <v>11344</v>
      </c>
      <c r="KF353" s="176">
        <v>2019</v>
      </c>
      <c r="KG353" s="170">
        <v>1</v>
      </c>
      <c r="KH353" s="170">
        <v>0</v>
      </c>
      <c r="KI353" s="162" t="s">
        <v>374</v>
      </c>
      <c r="KJ353" s="170">
        <v>1</v>
      </c>
      <c r="KK353" s="90" t="s">
        <v>11345</v>
      </c>
      <c r="KL353" s="31" t="s">
        <v>11346</v>
      </c>
      <c r="KM353" s="301">
        <v>2020</v>
      </c>
      <c r="KN353" s="170">
        <v>0</v>
      </c>
      <c r="KO353" s="162" t="s">
        <v>374</v>
      </c>
      <c r="KP353" s="109">
        <f>VLOOKUP($B353,External!$N$3:$Q$200,3,FALSE)</f>
        <v>1</v>
      </c>
      <c r="KQ353" s="109">
        <f>VLOOKUP($B353,External!$N$3:$Q$200,4,FALSE)</f>
        <v>1</v>
      </c>
      <c r="KR353" s="171">
        <v>3</v>
      </c>
      <c r="KS353" s="31" t="s">
        <v>16680</v>
      </c>
      <c r="KT353" s="176">
        <v>1998</v>
      </c>
      <c r="KU353" s="170">
        <v>3</v>
      </c>
      <c r="KV353" s="170">
        <v>1</v>
      </c>
      <c r="KW353" s="170">
        <v>3</v>
      </c>
      <c r="KX353" s="170">
        <v>2</v>
      </c>
      <c r="KY353" s="31" t="s">
        <v>16683</v>
      </c>
      <c r="KZ353" s="1047">
        <f>VLOOKUP($B353,External!$J$3:$L$195,3,FALSE)/100</f>
        <v>0.86498828550171969</v>
      </c>
      <c r="LA353" s="1047">
        <f>VLOOKUP($B353,External!$A$3:$H$195,6,FALSE)</f>
        <v>0.78790000000000004</v>
      </c>
      <c r="LB353" s="170">
        <v>2</v>
      </c>
      <c r="LC353" s="90" t="s">
        <v>11347</v>
      </c>
      <c r="LD353" s="99" t="s">
        <v>11348</v>
      </c>
      <c r="LE353" s="176">
        <v>2021</v>
      </c>
      <c r="LF353" s="170">
        <v>2</v>
      </c>
      <c r="LG353" s="170">
        <v>1</v>
      </c>
      <c r="LH353" s="170">
        <v>2</v>
      </c>
      <c r="LI353" s="31" t="s">
        <v>11349</v>
      </c>
      <c r="LJ353" s="170">
        <v>1</v>
      </c>
      <c r="LK353" s="170">
        <v>2</v>
      </c>
      <c r="LL353" s="170">
        <v>2</v>
      </c>
      <c r="LM353" s="31" t="s">
        <v>11350</v>
      </c>
      <c r="LN353" s="170">
        <v>1</v>
      </c>
      <c r="LO353" s="90" t="s">
        <v>11351</v>
      </c>
      <c r="LP353" s="31" t="s">
        <v>11352</v>
      </c>
      <c r="LQ353" s="176">
        <v>2022</v>
      </c>
      <c r="LR353" s="170">
        <v>1</v>
      </c>
      <c r="LS353" s="170">
        <v>2</v>
      </c>
      <c r="LT353" s="31" t="s">
        <v>17650</v>
      </c>
      <c r="LU353" s="170">
        <v>1</v>
      </c>
      <c r="LV353" s="170">
        <v>1</v>
      </c>
      <c r="LW353" s="90" t="s">
        <v>11353</v>
      </c>
      <c r="LX353" s="170">
        <v>2</v>
      </c>
      <c r="LY353" s="90" t="s">
        <v>11354</v>
      </c>
      <c r="LZ353" s="31" t="s">
        <v>11337</v>
      </c>
      <c r="MA353" s="176">
        <v>2019</v>
      </c>
      <c r="MB353" s="170">
        <v>3</v>
      </c>
      <c r="MC353" s="170">
        <v>1</v>
      </c>
      <c r="MD353" s="170">
        <v>0</v>
      </c>
      <c r="ME353" s="170">
        <v>1</v>
      </c>
      <c r="MF353" s="90" t="s">
        <v>11353</v>
      </c>
      <c r="MG353" s="96">
        <v>1</v>
      </c>
      <c r="MH353" s="99" t="s">
        <v>11355</v>
      </c>
      <c r="MI353" s="31" t="s">
        <v>11356</v>
      </c>
      <c r="MJ353" s="95">
        <v>2018</v>
      </c>
      <c r="MK353" s="96">
        <v>1</v>
      </c>
      <c r="ML353" s="96">
        <v>1</v>
      </c>
      <c r="MM353" s="96">
        <v>1</v>
      </c>
      <c r="MN353" s="31" t="s">
        <v>16736</v>
      </c>
      <c r="MO353" s="559">
        <v>2</v>
      </c>
      <c r="MP353" s="403" t="s">
        <v>16740</v>
      </c>
      <c r="MQ353" s="369" t="s">
        <v>409</v>
      </c>
      <c r="MR353" s="477" t="s">
        <v>19928</v>
      </c>
      <c r="MS353" s="477" t="s">
        <v>19932</v>
      </c>
      <c r="MT353" s="78" t="str">
        <f>IFERROR(VLOOKUP($B353,Economies!$I$2:$K$38,3,FALSE),"-")</f>
        <v>-</v>
      </c>
      <c r="MU353" s="17" t="s">
        <v>20293</v>
      </c>
      <c r="MV353" s="685">
        <v>71601.103000000003</v>
      </c>
      <c r="MW353" s="1006">
        <f>IF(MV353&lt;=500,1,0)</f>
        <v>0</v>
      </c>
      <c r="MX353" s="989" t="s">
        <v>374</v>
      </c>
      <c r="MY353" s="990" t="s">
        <v>374</v>
      </c>
      <c r="MZ353" s="991" t="s">
        <v>374</v>
      </c>
      <c r="NA353" s="991" t="s">
        <v>374</v>
      </c>
      <c r="NB353" s="991" t="s">
        <v>374</v>
      </c>
      <c r="NC353" s="991" t="s">
        <v>374</v>
      </c>
      <c r="ND353" s="991" t="s">
        <v>374</v>
      </c>
      <c r="NE353" s="991" t="s">
        <v>374</v>
      </c>
      <c r="NF353" s="991" t="s">
        <v>374</v>
      </c>
      <c r="NG353" s="992" t="s">
        <v>374</v>
      </c>
      <c r="NH353" s="993" t="s">
        <v>374</v>
      </c>
      <c r="NI353" s="994" t="s">
        <v>21003</v>
      </c>
      <c r="NJ353" s="813" t="s">
        <v>21059</v>
      </c>
      <c r="NK353" s="522" t="s">
        <v>20856</v>
      </c>
      <c r="NL353" s="493" t="s">
        <v>21060</v>
      </c>
      <c r="NM353" s="1099" t="str">
        <f>VLOOKUP($B353,CG_GTMI_Groups!$B$2:$M$199,3,FALSE)</f>
        <v>A</v>
      </c>
      <c r="NN353" s="1097">
        <f>VLOOKUP($B353,CG_GTMI_Groups!$B$2:$M$199,4,FALSE)</f>
        <v>0.87947529880165976</v>
      </c>
      <c r="NO353" s="1098" t="str">
        <f>VLOOKUP($B353,CG_GTMI_Groups!$B$2:$M$199,5,FALSE)</f>
        <v>A</v>
      </c>
      <c r="NP353" s="591">
        <f>VLOOKUP($B353,CG_GTMI_Groups!$B$2:$M$199,6,FALSE)</f>
        <v>0.89631934156378601</v>
      </c>
      <c r="NQ353" s="888" t="str">
        <f>VLOOKUP($B353,CG_GTMI_Groups!$B$2:$M$199,7,FALSE)</f>
        <v>A</v>
      </c>
      <c r="NR353" s="591">
        <f>VLOOKUP($B353,CG_GTMI_Groups!$B$2:$M$199,8,FALSE)</f>
        <v>0.89626796116504859</v>
      </c>
      <c r="NS353" s="888" t="str">
        <f>VLOOKUP($B353,CG_GTMI_Groups!$B$2:$M$199,9,FALSE)</f>
        <v>A</v>
      </c>
      <c r="NT353" s="591">
        <f>VLOOKUP($B353,CG_GTMI_Groups!$B$2:$M$199,10,FALSE)</f>
        <v>0.93953394495412845</v>
      </c>
      <c r="NU353" s="888" t="str">
        <f>VLOOKUP($B353,CG_GTMI_Groups!$B$2:$M$199,11,FALSE)</f>
        <v>A</v>
      </c>
      <c r="NV353" s="591">
        <f>VLOOKUP($B353,CG_GTMI_Groups!$B$2:$M$199,12,FALSE)</f>
        <v>0.78577994752367564</v>
      </c>
    </row>
    <row r="354" spans="1:386" s="1" customFormat="1" ht="14.45" customHeight="1">
      <c r="A354" s="255">
        <v>2020</v>
      </c>
      <c r="B354" s="255" t="str">
        <f>" "&amp;VLOOKUP($C354,Economies!$C$2:$E$199,2,FALSE)&amp;" "</f>
        <v xml:space="preserve"> TLS </v>
      </c>
      <c r="C354" s="112" t="s">
        <v>11357</v>
      </c>
      <c r="D354" s="167">
        <v>0</v>
      </c>
      <c r="E354" s="123" t="s">
        <v>374</v>
      </c>
      <c r="F354" s="123" t="s">
        <v>374</v>
      </c>
      <c r="G354" s="168" t="s">
        <v>374</v>
      </c>
      <c r="H354" s="168" t="s">
        <v>377</v>
      </c>
      <c r="I354" s="123" t="s">
        <v>377</v>
      </c>
      <c r="J354" s="168" t="s">
        <v>377</v>
      </c>
      <c r="K354" s="123" t="s">
        <v>377</v>
      </c>
      <c r="L354" s="168" t="s">
        <v>377</v>
      </c>
      <c r="M354" s="168" t="s">
        <v>377</v>
      </c>
      <c r="N354" s="168" t="s">
        <v>377</v>
      </c>
      <c r="O354" s="123" t="s">
        <v>377</v>
      </c>
      <c r="P354" s="168">
        <v>0</v>
      </c>
      <c r="Q354" s="123" t="s">
        <v>374</v>
      </c>
      <c r="R354" s="123" t="s">
        <v>374</v>
      </c>
      <c r="S354" s="168" t="s">
        <v>374</v>
      </c>
      <c r="T354" s="168" t="s">
        <v>377</v>
      </c>
      <c r="U354" s="168" t="s">
        <v>377</v>
      </c>
      <c r="V354" s="168" t="s">
        <v>377</v>
      </c>
      <c r="W354" s="168" t="s">
        <v>377</v>
      </c>
      <c r="X354" s="168" t="s">
        <v>377</v>
      </c>
      <c r="Y354" s="123" t="s">
        <v>377</v>
      </c>
      <c r="Z354" s="168" t="s">
        <v>377</v>
      </c>
      <c r="AA354" s="123" t="s">
        <v>377</v>
      </c>
      <c r="AB354" s="123" t="s">
        <v>377</v>
      </c>
      <c r="AC354" s="168" t="s">
        <v>377</v>
      </c>
      <c r="AD354" s="168" t="s">
        <v>377</v>
      </c>
      <c r="AE354" s="168" t="s">
        <v>377</v>
      </c>
      <c r="AF354" s="168" t="s">
        <v>377</v>
      </c>
      <c r="AG354" s="168" t="s">
        <v>377</v>
      </c>
      <c r="AH354" s="168" t="s">
        <v>377</v>
      </c>
      <c r="AI354" s="168" t="s">
        <v>377</v>
      </c>
      <c r="AJ354" s="123" t="s">
        <v>377</v>
      </c>
      <c r="AK354" s="168">
        <v>0</v>
      </c>
      <c r="AL354" s="123" t="s">
        <v>374</v>
      </c>
      <c r="AM354" s="123" t="s">
        <v>374</v>
      </c>
      <c r="AN354" s="168" t="s">
        <v>374</v>
      </c>
      <c r="AO354" s="168" t="s">
        <v>377</v>
      </c>
      <c r="AP354" s="168" t="s">
        <v>377</v>
      </c>
      <c r="AQ354" s="168" t="s">
        <v>377</v>
      </c>
      <c r="AR354" s="123" t="s">
        <v>377</v>
      </c>
      <c r="AS354" s="168">
        <v>2</v>
      </c>
      <c r="AT354" s="128" t="s">
        <v>378</v>
      </c>
      <c r="AU354" s="141" t="s">
        <v>11358</v>
      </c>
      <c r="AV354" s="123" t="s">
        <v>587</v>
      </c>
      <c r="AW354" s="130" t="s">
        <v>11359</v>
      </c>
      <c r="AX354" s="168">
        <v>2010</v>
      </c>
      <c r="AY354" s="168">
        <v>2</v>
      </c>
      <c r="AZ354" s="168">
        <v>2</v>
      </c>
      <c r="BA354" s="168">
        <v>2</v>
      </c>
      <c r="BB354" s="123" t="s">
        <v>382</v>
      </c>
      <c r="BC354" s="168" t="s">
        <v>377</v>
      </c>
      <c r="BD354" s="168" t="s">
        <v>377</v>
      </c>
      <c r="BE354" s="168" t="s">
        <v>377</v>
      </c>
      <c r="BF354" s="168" t="s">
        <v>377</v>
      </c>
      <c r="BG354" s="168" t="s">
        <v>377</v>
      </c>
      <c r="BH354" s="123" t="s">
        <v>377</v>
      </c>
      <c r="BI354" s="168">
        <v>1</v>
      </c>
      <c r="BJ354" s="141" t="s">
        <v>11358</v>
      </c>
      <c r="BK354" s="168">
        <v>2002</v>
      </c>
      <c r="BL354" s="130" t="s">
        <v>11360</v>
      </c>
      <c r="BM354" s="168">
        <v>2010</v>
      </c>
      <c r="BN354" s="168" t="s">
        <v>377</v>
      </c>
      <c r="BO354" s="168" t="s">
        <v>377</v>
      </c>
      <c r="BP354" s="168" t="s">
        <v>377</v>
      </c>
      <c r="BQ354" s="168" t="s">
        <v>377</v>
      </c>
      <c r="BR354" s="123" t="s">
        <v>377</v>
      </c>
      <c r="BS354" s="168">
        <v>2</v>
      </c>
      <c r="BT354" s="130" t="s">
        <v>11361</v>
      </c>
      <c r="BU354" s="168">
        <v>2002</v>
      </c>
      <c r="BV354" s="123" t="s">
        <v>386</v>
      </c>
      <c r="BW354" s="130" t="s">
        <v>11362</v>
      </c>
      <c r="BX354" s="168">
        <v>2001</v>
      </c>
      <c r="BY354" s="168">
        <v>2</v>
      </c>
      <c r="BZ354" s="168" t="s">
        <v>377</v>
      </c>
      <c r="CA354" s="168" t="s">
        <v>377</v>
      </c>
      <c r="CB354" s="123" t="s">
        <v>377</v>
      </c>
      <c r="CC354" s="168">
        <v>2</v>
      </c>
      <c r="CD354" s="130" t="s">
        <v>11363</v>
      </c>
      <c r="CE354" s="168">
        <v>2002</v>
      </c>
      <c r="CF354" s="123" t="s">
        <v>1683</v>
      </c>
      <c r="CG354" s="130" t="s">
        <v>11364</v>
      </c>
      <c r="CH354" s="168">
        <v>2003</v>
      </c>
      <c r="CI354" s="168">
        <v>2</v>
      </c>
      <c r="CJ354" s="168" t="s">
        <v>377</v>
      </c>
      <c r="CK354" s="168" t="s">
        <v>377</v>
      </c>
      <c r="CL354" s="168" t="s">
        <v>377</v>
      </c>
      <c r="CM354" s="123" t="s">
        <v>377</v>
      </c>
      <c r="CN354" s="204">
        <v>2</v>
      </c>
      <c r="CO354" s="130" t="s">
        <v>11365</v>
      </c>
      <c r="CP354" s="130" t="s">
        <v>11366</v>
      </c>
      <c r="CQ354" s="204">
        <v>2007</v>
      </c>
      <c r="CR354" s="204">
        <v>1</v>
      </c>
      <c r="CS354" s="204">
        <v>3</v>
      </c>
      <c r="CT354" s="168" t="s">
        <v>377</v>
      </c>
      <c r="CU354" s="168" t="s">
        <v>377</v>
      </c>
      <c r="CV354" s="168" t="s">
        <v>377</v>
      </c>
      <c r="CW354" s="168" t="s">
        <v>377</v>
      </c>
      <c r="CX354" s="123" t="s">
        <v>377</v>
      </c>
      <c r="CY354" s="168">
        <v>2</v>
      </c>
      <c r="CZ354" s="128" t="s">
        <v>833</v>
      </c>
      <c r="DA354" s="141" t="s">
        <v>11367</v>
      </c>
      <c r="DB354" s="168">
        <v>2011</v>
      </c>
      <c r="DC354" s="212">
        <v>2</v>
      </c>
      <c r="DD354" s="168">
        <v>3</v>
      </c>
      <c r="DE354" s="168" t="s">
        <v>377</v>
      </c>
      <c r="DF354" s="123" t="s">
        <v>377</v>
      </c>
      <c r="DG354" s="168" t="s">
        <v>377</v>
      </c>
      <c r="DH354" s="123" t="s">
        <v>377</v>
      </c>
      <c r="DI354" s="123" t="s">
        <v>377</v>
      </c>
      <c r="DJ354" s="168" t="s">
        <v>377</v>
      </c>
      <c r="DK354" s="123" t="s">
        <v>377</v>
      </c>
      <c r="DL354" s="123" t="s">
        <v>377</v>
      </c>
      <c r="DM354" s="168" t="s">
        <v>377</v>
      </c>
      <c r="DN354" s="168" t="s">
        <v>377</v>
      </c>
      <c r="DO354" s="168" t="s">
        <v>377</v>
      </c>
      <c r="DP354" s="168" t="s">
        <v>377</v>
      </c>
      <c r="DQ354" s="168" t="s">
        <v>377</v>
      </c>
      <c r="DR354" s="168" t="s">
        <v>377</v>
      </c>
      <c r="DS354" s="168" t="s">
        <v>377</v>
      </c>
      <c r="DT354" s="168" t="s">
        <v>377</v>
      </c>
      <c r="DU354" s="168" t="s">
        <v>377</v>
      </c>
      <c r="DV354" s="168" t="s">
        <v>377</v>
      </c>
      <c r="DW354" s="168" t="s">
        <v>377</v>
      </c>
      <c r="DX354" s="123" t="s">
        <v>377</v>
      </c>
      <c r="DY354" s="168">
        <v>2</v>
      </c>
      <c r="DZ354" s="123" t="s">
        <v>11368</v>
      </c>
      <c r="EA354" s="130" t="s">
        <v>11369</v>
      </c>
      <c r="EB354" s="168">
        <v>2011</v>
      </c>
      <c r="EC354" s="168">
        <v>1</v>
      </c>
      <c r="ED354" s="168" t="s">
        <v>377</v>
      </c>
      <c r="EE354" s="168" t="s">
        <v>377</v>
      </c>
      <c r="EF354" s="123" t="s">
        <v>377</v>
      </c>
      <c r="EG354" s="168" t="s">
        <v>377</v>
      </c>
      <c r="EH354" s="123" t="s">
        <v>377</v>
      </c>
      <c r="EI354" s="168">
        <v>2</v>
      </c>
      <c r="EJ354" s="123" t="s">
        <v>11370</v>
      </c>
      <c r="EK354" s="130" t="s">
        <v>11371</v>
      </c>
      <c r="EL354" s="168">
        <v>2010</v>
      </c>
      <c r="EM354" s="168">
        <v>2</v>
      </c>
      <c r="EN354" s="123" t="s">
        <v>397</v>
      </c>
      <c r="EO354" s="168">
        <v>0</v>
      </c>
      <c r="EP354" s="123" t="s">
        <v>374</v>
      </c>
      <c r="EQ354" s="123" t="s">
        <v>374</v>
      </c>
      <c r="ER354" s="168" t="s">
        <v>374</v>
      </c>
      <c r="ES354" s="168">
        <v>0</v>
      </c>
      <c r="ET354" s="168">
        <v>0</v>
      </c>
      <c r="EU354" s="168" t="s">
        <v>377</v>
      </c>
      <c r="EV354" s="168" t="s">
        <v>377</v>
      </c>
      <c r="EW354" s="123" t="s">
        <v>377</v>
      </c>
      <c r="EX354" s="168">
        <v>0</v>
      </c>
      <c r="EY354" s="123" t="s">
        <v>374</v>
      </c>
      <c r="EZ354" s="168" t="s">
        <v>374</v>
      </c>
      <c r="FA354" s="168" t="s">
        <v>377</v>
      </c>
      <c r="FB354" s="168" t="s">
        <v>377</v>
      </c>
      <c r="FC354" s="122" t="s">
        <v>377</v>
      </c>
      <c r="FD354" s="223">
        <v>0.39</v>
      </c>
      <c r="FE354" s="168">
        <v>0</v>
      </c>
      <c r="FF354" s="123" t="s">
        <v>374</v>
      </c>
      <c r="FG354" s="123" t="s">
        <v>374</v>
      </c>
      <c r="FH354" s="168" t="s">
        <v>374</v>
      </c>
      <c r="FI354" s="123" t="s">
        <v>374</v>
      </c>
      <c r="FJ354" s="168" t="s">
        <v>377</v>
      </c>
      <c r="FK354" s="123" t="s">
        <v>377</v>
      </c>
      <c r="FL354" s="168" t="s">
        <v>377</v>
      </c>
      <c r="FM354" s="168" t="s">
        <v>377</v>
      </c>
      <c r="FN354" s="123" t="s">
        <v>377</v>
      </c>
      <c r="FO354" s="223">
        <v>0.44</v>
      </c>
      <c r="FP354" s="168">
        <v>0</v>
      </c>
      <c r="FQ354" s="123" t="s">
        <v>374</v>
      </c>
      <c r="FR354" s="168" t="s">
        <v>377</v>
      </c>
      <c r="FS354" s="168" t="s">
        <v>377</v>
      </c>
      <c r="FT354" s="168" t="s">
        <v>377</v>
      </c>
      <c r="FU354" s="168" t="s">
        <v>377</v>
      </c>
      <c r="FV354" s="168" t="s">
        <v>377</v>
      </c>
      <c r="FW354" s="168" t="s">
        <v>377</v>
      </c>
      <c r="FX354" s="123" t="s">
        <v>377</v>
      </c>
      <c r="FY354" s="168">
        <v>2</v>
      </c>
      <c r="FZ354" s="123" t="s">
        <v>377</v>
      </c>
      <c r="GA354" s="168" t="s">
        <v>377</v>
      </c>
      <c r="GB354" s="168" t="s">
        <v>377</v>
      </c>
      <c r="GC354" s="168" t="s">
        <v>377</v>
      </c>
      <c r="GD354" s="168" t="s">
        <v>377</v>
      </c>
      <c r="GE354" s="168">
        <v>1</v>
      </c>
      <c r="GF354" s="130" t="s">
        <v>374</v>
      </c>
      <c r="GG354" s="168" t="s">
        <v>377</v>
      </c>
      <c r="GH354" s="168" t="s">
        <v>377</v>
      </c>
      <c r="GI354" s="168" t="s">
        <v>377</v>
      </c>
      <c r="GJ354" s="168" t="s">
        <v>377</v>
      </c>
      <c r="GK354" s="168">
        <v>0</v>
      </c>
      <c r="GL354" s="130" t="s">
        <v>374</v>
      </c>
      <c r="GM354" s="168" t="s">
        <v>377</v>
      </c>
      <c r="GN354" s="168" t="s">
        <v>377</v>
      </c>
      <c r="GO354" s="168" t="s">
        <v>377</v>
      </c>
      <c r="GP354" s="168">
        <v>2</v>
      </c>
      <c r="GQ354" s="123" t="s">
        <v>377</v>
      </c>
      <c r="GR354" s="168" t="s">
        <v>377</v>
      </c>
      <c r="GS354" s="168" t="s">
        <v>377</v>
      </c>
      <c r="GT354" s="168" t="s">
        <v>377</v>
      </c>
      <c r="GU354" s="168" t="s">
        <v>377</v>
      </c>
      <c r="GV354" s="123" t="s">
        <v>377</v>
      </c>
      <c r="GW354" s="168" t="s">
        <v>377</v>
      </c>
      <c r="GX354" s="168" t="s">
        <v>377</v>
      </c>
      <c r="GY354" s="168" t="s">
        <v>377</v>
      </c>
      <c r="GZ354" s="168" t="s">
        <v>377</v>
      </c>
      <c r="HA354" s="168" t="s">
        <v>377</v>
      </c>
      <c r="HB354" s="123" t="s">
        <v>377</v>
      </c>
      <c r="HC354" s="168" t="s">
        <v>377</v>
      </c>
      <c r="HD354" s="168" t="s">
        <v>377</v>
      </c>
      <c r="HE354" s="168" t="s">
        <v>377</v>
      </c>
      <c r="HF354" s="168" t="s">
        <v>377</v>
      </c>
      <c r="HG354" s="168" t="s">
        <v>377</v>
      </c>
      <c r="HH354" s="223">
        <v>0.49</v>
      </c>
      <c r="HI354" s="168">
        <v>0</v>
      </c>
      <c r="HJ354" s="130" t="s">
        <v>374</v>
      </c>
      <c r="HK354" s="168" t="s">
        <v>377</v>
      </c>
      <c r="HL354" s="168" t="s">
        <v>377</v>
      </c>
      <c r="HM354" s="168">
        <v>1</v>
      </c>
      <c r="HN354" s="130" t="s">
        <v>11372</v>
      </c>
      <c r="HO354" s="168" t="s">
        <v>377</v>
      </c>
      <c r="HP354" s="168" t="s">
        <v>377</v>
      </c>
      <c r="HQ354" s="168" t="s">
        <v>377</v>
      </c>
      <c r="HR354" s="168">
        <v>0</v>
      </c>
      <c r="HS354" s="134" t="s">
        <v>374</v>
      </c>
      <c r="HT354" s="196" t="s">
        <v>374</v>
      </c>
      <c r="HU354" s="123" t="s">
        <v>377</v>
      </c>
      <c r="HV354" s="168" t="s">
        <v>377</v>
      </c>
      <c r="HW354" s="196" t="s">
        <v>374</v>
      </c>
      <c r="HX354" s="168" t="s">
        <v>377</v>
      </c>
      <c r="HY354" s="196" t="s">
        <v>374</v>
      </c>
      <c r="HZ354" s="123" t="s">
        <v>377</v>
      </c>
      <c r="IA354" s="230">
        <v>0</v>
      </c>
      <c r="IB354" s="134" t="s">
        <v>374</v>
      </c>
      <c r="IC354" s="196" t="s">
        <v>374</v>
      </c>
      <c r="ID354" s="196" t="s">
        <v>374</v>
      </c>
      <c r="IE354" s="168" t="s">
        <v>377</v>
      </c>
      <c r="IF354" s="168" t="s">
        <v>377</v>
      </c>
      <c r="IG354" s="168" t="s">
        <v>377</v>
      </c>
      <c r="IH354" s="123" t="s">
        <v>377</v>
      </c>
      <c r="II354" s="230">
        <v>0</v>
      </c>
      <c r="IJ354" s="123" t="s">
        <v>374</v>
      </c>
      <c r="IK354" s="168" t="s">
        <v>377</v>
      </c>
      <c r="IL354" s="168" t="s">
        <v>377</v>
      </c>
      <c r="IM354" s="168" t="s">
        <v>377</v>
      </c>
      <c r="IN354" s="168">
        <v>0</v>
      </c>
      <c r="IO354" s="123" t="s">
        <v>374</v>
      </c>
      <c r="IP354" s="123" t="s">
        <v>374</v>
      </c>
      <c r="IQ354" s="168" t="s">
        <v>374</v>
      </c>
      <c r="IR354" s="168" t="s">
        <v>374</v>
      </c>
      <c r="IS354" s="168" t="s">
        <v>374</v>
      </c>
      <c r="IT354" s="123" t="s">
        <v>374</v>
      </c>
      <c r="IU354" s="123" t="s">
        <v>374</v>
      </c>
      <c r="IV354" s="168" t="s">
        <v>377</v>
      </c>
      <c r="IW354" s="123" t="s">
        <v>377</v>
      </c>
      <c r="IX354" s="168" t="s">
        <v>377</v>
      </c>
      <c r="IY354" s="123" t="s">
        <v>377</v>
      </c>
      <c r="IZ354" s="168" t="s">
        <v>377</v>
      </c>
      <c r="JA354" s="123" t="s">
        <v>377</v>
      </c>
      <c r="JB354" s="168">
        <v>0</v>
      </c>
      <c r="JC354" s="123" t="s">
        <v>374</v>
      </c>
      <c r="JD354" s="123" t="s">
        <v>374</v>
      </c>
      <c r="JE354" s="168" t="s">
        <v>374</v>
      </c>
      <c r="JF354" s="168">
        <v>0</v>
      </c>
      <c r="JG354" s="168">
        <v>0</v>
      </c>
      <c r="JH354" s="168">
        <v>0</v>
      </c>
      <c r="JI354" s="123" t="s">
        <v>374</v>
      </c>
      <c r="JJ354" s="168" t="s">
        <v>377</v>
      </c>
      <c r="JK354" s="123" t="s">
        <v>377</v>
      </c>
      <c r="JL354" s="168">
        <v>2</v>
      </c>
      <c r="JM354" s="130" t="s">
        <v>11373</v>
      </c>
      <c r="JN354" s="168">
        <v>2011</v>
      </c>
      <c r="JO354" s="168">
        <v>0</v>
      </c>
      <c r="JP354" s="123" t="s">
        <v>374</v>
      </c>
      <c r="JQ354" s="168" t="s">
        <v>377</v>
      </c>
      <c r="JR354" s="123" t="s">
        <v>377</v>
      </c>
      <c r="JS354" s="168" t="s">
        <v>377</v>
      </c>
      <c r="JT354" s="123" t="s">
        <v>377</v>
      </c>
      <c r="JU354" s="168" t="s">
        <v>377</v>
      </c>
      <c r="JV354" s="123" t="s">
        <v>377</v>
      </c>
      <c r="JW354" s="240">
        <v>2</v>
      </c>
      <c r="JX354" s="142" t="s">
        <v>11374</v>
      </c>
      <c r="JY354" s="168">
        <v>2016</v>
      </c>
      <c r="JZ354" s="168" t="s">
        <v>377</v>
      </c>
      <c r="KA354" s="168" t="s">
        <v>377</v>
      </c>
      <c r="KB354" s="123" t="s">
        <v>377</v>
      </c>
      <c r="KC354" s="241">
        <v>2</v>
      </c>
      <c r="KD354" s="135" t="s">
        <v>11375</v>
      </c>
      <c r="KE354" s="130" t="s">
        <v>11376</v>
      </c>
      <c r="KF354" s="240">
        <v>2002</v>
      </c>
      <c r="KG354" s="168" t="s">
        <v>377</v>
      </c>
      <c r="KH354" s="168" t="s">
        <v>377</v>
      </c>
      <c r="KI354" s="123" t="s">
        <v>377</v>
      </c>
      <c r="KJ354" s="248">
        <v>0</v>
      </c>
      <c r="KK354" s="143" t="s">
        <v>374</v>
      </c>
      <c r="KL354" s="143" t="s">
        <v>374</v>
      </c>
      <c r="KM354" s="240" t="s">
        <v>374</v>
      </c>
      <c r="KN354" s="168" t="s">
        <v>377</v>
      </c>
      <c r="KO354" s="123" t="s">
        <v>377</v>
      </c>
      <c r="KP354" s="168">
        <v>1</v>
      </c>
      <c r="KQ354" s="168">
        <v>0</v>
      </c>
      <c r="KR354" s="168">
        <v>0</v>
      </c>
      <c r="KS354" s="123" t="s">
        <v>374</v>
      </c>
      <c r="KT354" s="204" t="s">
        <v>374</v>
      </c>
      <c r="KU354" s="168" t="s">
        <v>377</v>
      </c>
      <c r="KV354" s="168" t="s">
        <v>377</v>
      </c>
      <c r="KW354" s="168" t="s">
        <v>377</v>
      </c>
      <c r="KX354" s="168" t="s">
        <v>377</v>
      </c>
      <c r="KY354" s="123" t="s">
        <v>377</v>
      </c>
      <c r="KZ354" s="242">
        <f>VLOOKUP($C354,External!$K$3:$L$195,2,FALSE)</f>
        <v>4.2592592592592595</v>
      </c>
      <c r="LA354" s="223">
        <v>0.56000000000000005</v>
      </c>
      <c r="LB354" s="168">
        <v>0</v>
      </c>
      <c r="LC354" s="123" t="s">
        <v>374</v>
      </c>
      <c r="LD354" s="123" t="s">
        <v>374</v>
      </c>
      <c r="LE354" s="168" t="s">
        <v>374</v>
      </c>
      <c r="LF354" s="168">
        <v>0</v>
      </c>
      <c r="LG354" s="168" t="s">
        <v>377</v>
      </c>
      <c r="LH354" s="168" t="s">
        <v>377</v>
      </c>
      <c r="LI354" s="123" t="s">
        <v>377</v>
      </c>
      <c r="LJ354" s="168" t="s">
        <v>377</v>
      </c>
      <c r="LK354" s="168" t="s">
        <v>377</v>
      </c>
      <c r="LL354" s="168" t="s">
        <v>377</v>
      </c>
      <c r="LM354" s="123" t="s">
        <v>377</v>
      </c>
      <c r="LN354" s="168">
        <v>0</v>
      </c>
      <c r="LO354" s="123" t="s">
        <v>374</v>
      </c>
      <c r="LP354" s="123" t="s">
        <v>374</v>
      </c>
      <c r="LQ354" s="168" t="s">
        <v>374</v>
      </c>
      <c r="LR354" s="168" t="s">
        <v>377</v>
      </c>
      <c r="LS354" s="168" t="s">
        <v>377</v>
      </c>
      <c r="LT354" s="123" t="s">
        <v>377</v>
      </c>
      <c r="LU354" s="168" t="s">
        <v>377</v>
      </c>
      <c r="LV354" s="168" t="s">
        <v>377</v>
      </c>
      <c r="LW354" s="123" t="s">
        <v>377</v>
      </c>
      <c r="LX354" s="168">
        <v>0</v>
      </c>
      <c r="LY354" s="123" t="s">
        <v>374</v>
      </c>
      <c r="LZ354" s="123" t="s">
        <v>374</v>
      </c>
      <c r="MA354" s="168" t="s">
        <v>374</v>
      </c>
      <c r="MB354" s="168">
        <v>0</v>
      </c>
      <c r="MC354" s="168" t="s">
        <v>377</v>
      </c>
      <c r="MD354" s="168" t="s">
        <v>377</v>
      </c>
      <c r="ME354" s="168" t="s">
        <v>377</v>
      </c>
      <c r="MF354" s="123" t="s">
        <v>377</v>
      </c>
      <c r="MG354" s="168" t="s">
        <v>377</v>
      </c>
      <c r="MH354" s="123" t="s">
        <v>377</v>
      </c>
      <c r="MI354" s="123" t="s">
        <v>377</v>
      </c>
      <c r="MJ354" s="168" t="s">
        <v>377</v>
      </c>
      <c r="MK354" s="168" t="s">
        <v>377</v>
      </c>
      <c r="ML354" s="168" t="s">
        <v>377</v>
      </c>
      <c r="MM354" s="168" t="s">
        <v>377</v>
      </c>
      <c r="MN354" s="123" t="s">
        <v>377</v>
      </c>
      <c r="MO354" s="251" t="s">
        <v>377</v>
      </c>
      <c r="MP354" s="137" t="s">
        <v>377</v>
      </c>
      <c r="MQ354" s="370" t="s">
        <v>411</v>
      </c>
      <c r="MR354" s="475" t="s">
        <v>19928</v>
      </c>
      <c r="MS354" s="475" t="s">
        <v>17146</v>
      </c>
      <c r="MT354" s="676" t="str">
        <f>IFERROR(VLOOKUP($B354,Economies!$U$2:$W$40,3,FALSE),"-")</f>
        <v>-</v>
      </c>
      <c r="MU354" s="425" t="s">
        <v>20294</v>
      </c>
      <c r="MV354" s="790">
        <v>1318.442</v>
      </c>
      <c r="MW354" s="1004">
        <v>0</v>
      </c>
      <c r="MX354" s="969"/>
      <c r="MY354" s="977"/>
      <c r="MZ354" s="978"/>
      <c r="NA354" s="978"/>
      <c r="NB354" s="978"/>
      <c r="NC354" s="123"/>
      <c r="ND354" s="978"/>
      <c r="NE354" s="978"/>
      <c r="NF354" s="978"/>
      <c r="NG354" s="981"/>
      <c r="NH354" s="137"/>
      <c r="NI354" s="969"/>
      <c r="NJ354" s="122"/>
      <c r="NK354" s="980"/>
      <c r="NL354" s="137"/>
      <c r="NM354" s="1195" t="str">
        <f>IF(NN354&gt;=0.75,"A",IF(NN354&gt;=0.5,"B",IF(NN354&gt;=0.25,"C","D")))</f>
        <v>C</v>
      </c>
      <c r="NN354" s="1196">
        <v>0.30547571778711485</v>
      </c>
      <c r="NO354" s="1189" t="str">
        <f>IF(NP354&gt;=0.75,"A",IF(NP354&gt;=0.5,"B",IF(NP354&gt;=0.25,"C","D")))</f>
        <v>C</v>
      </c>
      <c r="NP354" s="1197">
        <v>0.33365882352941179</v>
      </c>
      <c r="NQ354" s="1191" t="str">
        <f>IF(NR354&gt;=0.75,"A",IF(NR354&gt;=0.5,"B",IF(NR354&gt;=0.25,"C","D")))</f>
        <v>C</v>
      </c>
      <c r="NR354" s="1197">
        <v>0.36415238095238095</v>
      </c>
      <c r="NS354" s="1191" t="str">
        <f>IF(NT354&gt;=0.75,"A",IF(NT354&gt;=0.5,"B",IF(NT354&gt;=0.25,"C","D")))</f>
        <v>C</v>
      </c>
      <c r="NT354" s="1197">
        <v>0.28869166666666662</v>
      </c>
      <c r="NU354" s="1191" t="str">
        <f>IF(NV354&gt;=0.75,"A",IF(NV354&gt;=0.5,"B",IF(NV354&gt;=0.25,"C","D")))</f>
        <v>D</v>
      </c>
      <c r="NV354" s="1197">
        <v>0.23540000000000003</v>
      </c>
    </row>
    <row r="355" spans="1:386" s="1" customFormat="1" ht="14.45" customHeight="1">
      <c r="A355" s="256">
        <v>2022</v>
      </c>
      <c r="B355" s="256" t="str">
        <f>VLOOKUP($C355,Economies!$C$2:$E$199,2,FALSE)</f>
        <v>TLS</v>
      </c>
      <c r="C355" s="107" t="s">
        <v>11357</v>
      </c>
      <c r="D355" s="257">
        <v>0</v>
      </c>
      <c r="E355" s="97" t="s">
        <v>374</v>
      </c>
      <c r="F355" s="97" t="s">
        <v>374</v>
      </c>
      <c r="G355" s="109" t="s">
        <v>374</v>
      </c>
      <c r="H355" s="109">
        <v>0</v>
      </c>
      <c r="I355" s="88" t="s">
        <v>374</v>
      </c>
      <c r="J355" s="109">
        <v>0</v>
      </c>
      <c r="K355" s="88" t="s">
        <v>374</v>
      </c>
      <c r="L355" s="109">
        <v>0</v>
      </c>
      <c r="M355" s="109">
        <v>0</v>
      </c>
      <c r="N355" s="109">
        <v>0</v>
      </c>
      <c r="O355" s="88" t="s">
        <v>374</v>
      </c>
      <c r="P355" s="170">
        <v>0</v>
      </c>
      <c r="Q355" s="99" t="s">
        <v>374</v>
      </c>
      <c r="R355" s="71" t="s">
        <v>374</v>
      </c>
      <c r="S355" s="95" t="s">
        <v>374</v>
      </c>
      <c r="T355" s="96">
        <v>0</v>
      </c>
      <c r="U355" s="96">
        <v>0</v>
      </c>
      <c r="V355" s="96">
        <v>0</v>
      </c>
      <c r="W355" s="96">
        <v>0</v>
      </c>
      <c r="X355" s="96">
        <v>0</v>
      </c>
      <c r="Y355" s="99" t="s">
        <v>374</v>
      </c>
      <c r="Z355" s="96">
        <v>0</v>
      </c>
      <c r="AA355" s="99" t="s">
        <v>374</v>
      </c>
      <c r="AB355" s="99" t="s">
        <v>374</v>
      </c>
      <c r="AC355" s="95" t="s">
        <v>374</v>
      </c>
      <c r="AD355" s="96">
        <v>0</v>
      </c>
      <c r="AE355" s="96">
        <v>0</v>
      </c>
      <c r="AF355" s="96">
        <v>0</v>
      </c>
      <c r="AG355" s="96">
        <v>0</v>
      </c>
      <c r="AH355" s="96">
        <v>0</v>
      </c>
      <c r="AI355" s="96">
        <v>0</v>
      </c>
      <c r="AJ355" s="99" t="s">
        <v>374</v>
      </c>
      <c r="AK355" s="96">
        <v>0</v>
      </c>
      <c r="AL355" s="351" t="s">
        <v>374</v>
      </c>
      <c r="AM355" s="351" t="s">
        <v>374</v>
      </c>
      <c r="AN355" s="845" t="s">
        <v>374</v>
      </c>
      <c r="AO355" s="845">
        <v>0</v>
      </c>
      <c r="AP355" s="845">
        <v>0</v>
      </c>
      <c r="AQ355" s="845">
        <v>0</v>
      </c>
      <c r="AR355" s="844" t="s">
        <v>374</v>
      </c>
      <c r="AS355" s="96">
        <v>2</v>
      </c>
      <c r="AT355" s="99" t="s">
        <v>378</v>
      </c>
      <c r="AU355" s="31" t="s">
        <v>15860</v>
      </c>
      <c r="AV355" s="99" t="s">
        <v>11379</v>
      </c>
      <c r="AW355" s="31" t="s">
        <v>11380</v>
      </c>
      <c r="AX355" s="95">
        <v>2010</v>
      </c>
      <c r="AY355" s="96">
        <v>2</v>
      </c>
      <c r="AZ355" s="96">
        <v>2</v>
      </c>
      <c r="BA355" s="96">
        <v>2</v>
      </c>
      <c r="BB355" s="99" t="s">
        <v>382</v>
      </c>
      <c r="BC355" s="96">
        <v>2</v>
      </c>
      <c r="BD355" s="96">
        <v>0</v>
      </c>
      <c r="BE355" s="96">
        <v>0</v>
      </c>
      <c r="BF355" s="96">
        <v>1</v>
      </c>
      <c r="BG355" s="96">
        <v>0</v>
      </c>
      <c r="BH355" s="99" t="s">
        <v>374</v>
      </c>
      <c r="BI355" s="96">
        <v>2</v>
      </c>
      <c r="BJ355" s="31" t="s">
        <v>15860</v>
      </c>
      <c r="BK355" s="95">
        <v>2002</v>
      </c>
      <c r="BL355" s="31" t="s">
        <v>18245</v>
      </c>
      <c r="BM355" s="95">
        <v>2010</v>
      </c>
      <c r="BN355" s="96">
        <v>2</v>
      </c>
      <c r="BO355" s="96">
        <v>3</v>
      </c>
      <c r="BP355" s="96">
        <v>2</v>
      </c>
      <c r="BQ355" s="96">
        <v>0</v>
      </c>
      <c r="BR355" s="99" t="s">
        <v>374</v>
      </c>
      <c r="BS355" s="96">
        <v>2</v>
      </c>
      <c r="BT355" s="31" t="s">
        <v>11382</v>
      </c>
      <c r="BU355" s="95">
        <v>2021</v>
      </c>
      <c r="BV355" s="99" t="s">
        <v>3187</v>
      </c>
      <c r="BW355" s="31" t="s">
        <v>11362</v>
      </c>
      <c r="BX355" s="95">
        <v>2001</v>
      </c>
      <c r="BY355" s="96">
        <v>2</v>
      </c>
      <c r="BZ355" s="96">
        <v>0</v>
      </c>
      <c r="CA355" s="96">
        <v>0</v>
      </c>
      <c r="CB355" s="162" t="s">
        <v>374</v>
      </c>
      <c r="CC355" s="96">
        <v>2</v>
      </c>
      <c r="CD355" s="31" t="s">
        <v>11383</v>
      </c>
      <c r="CE355" s="95">
        <v>2002</v>
      </c>
      <c r="CF355" s="99" t="s">
        <v>11384</v>
      </c>
      <c r="CG355" s="27" t="s">
        <v>11364</v>
      </c>
      <c r="CH355" s="95">
        <v>2003</v>
      </c>
      <c r="CI355" s="96">
        <v>1</v>
      </c>
      <c r="CJ355" s="96">
        <v>0</v>
      </c>
      <c r="CK355" s="96">
        <v>0</v>
      </c>
      <c r="CL355" s="170">
        <v>0</v>
      </c>
      <c r="CM355" s="90" t="s">
        <v>374</v>
      </c>
      <c r="CN355" s="96">
        <v>2</v>
      </c>
      <c r="CO355" s="99" t="s">
        <v>11385</v>
      </c>
      <c r="CP355" s="31" t="s">
        <v>11386</v>
      </c>
      <c r="CQ355" s="95">
        <v>2011</v>
      </c>
      <c r="CR355" s="96">
        <v>2</v>
      </c>
      <c r="CS355" s="96">
        <v>1</v>
      </c>
      <c r="CT355" s="96">
        <v>2</v>
      </c>
      <c r="CU355" s="96">
        <v>0</v>
      </c>
      <c r="CV355" s="96">
        <v>0</v>
      </c>
      <c r="CW355" s="170">
        <v>0</v>
      </c>
      <c r="CX355" s="90" t="s">
        <v>374</v>
      </c>
      <c r="CY355" s="170">
        <v>2</v>
      </c>
      <c r="CZ355" s="99" t="s">
        <v>12648</v>
      </c>
      <c r="DA355" s="31" t="s">
        <v>11367</v>
      </c>
      <c r="DB355" s="95">
        <v>2011</v>
      </c>
      <c r="DC355" s="96">
        <v>2</v>
      </c>
      <c r="DD355" s="96">
        <v>2</v>
      </c>
      <c r="DE355" s="91">
        <v>0</v>
      </c>
      <c r="DF355" s="90" t="s">
        <v>374</v>
      </c>
      <c r="DG355" s="170">
        <v>2</v>
      </c>
      <c r="DH355" s="99" t="s">
        <v>16053</v>
      </c>
      <c r="DI355" s="27" t="s">
        <v>16052</v>
      </c>
      <c r="DJ355" s="109">
        <v>2016</v>
      </c>
      <c r="DK355" s="88" t="s">
        <v>16055</v>
      </c>
      <c r="DL355" s="27" t="s">
        <v>16054</v>
      </c>
      <c r="DM355" s="109">
        <v>2012</v>
      </c>
      <c r="DN355" s="109">
        <v>0</v>
      </c>
      <c r="DO355" s="109">
        <v>0</v>
      </c>
      <c r="DP355" s="109">
        <v>0</v>
      </c>
      <c r="DQ355" s="109">
        <v>0</v>
      </c>
      <c r="DR355" s="109">
        <v>0</v>
      </c>
      <c r="DS355" s="109" t="s">
        <v>374</v>
      </c>
      <c r="DT355" s="109">
        <v>0</v>
      </c>
      <c r="DU355" s="109" t="s">
        <v>374</v>
      </c>
      <c r="DV355" s="109">
        <v>0</v>
      </c>
      <c r="DW355" s="109">
        <v>0</v>
      </c>
      <c r="DX355" s="88" t="s">
        <v>374</v>
      </c>
      <c r="DY355" s="96">
        <v>2</v>
      </c>
      <c r="DZ355" s="99" t="s">
        <v>11387</v>
      </c>
      <c r="EA355" s="31" t="s">
        <v>16138</v>
      </c>
      <c r="EB355" s="95">
        <v>2011</v>
      </c>
      <c r="EC355" s="96">
        <v>1</v>
      </c>
      <c r="ED355" s="96">
        <v>1</v>
      </c>
      <c r="EE355" s="96">
        <v>1</v>
      </c>
      <c r="EF355" s="99" t="s">
        <v>374</v>
      </c>
      <c r="EG355" s="96">
        <v>0</v>
      </c>
      <c r="EH355" s="99" t="s">
        <v>374</v>
      </c>
      <c r="EI355" s="201">
        <v>2</v>
      </c>
      <c r="EJ355" s="99" t="s">
        <v>11370</v>
      </c>
      <c r="EK355" s="31" t="s">
        <v>11371</v>
      </c>
      <c r="EL355" s="109">
        <v>2010</v>
      </c>
      <c r="EM355" s="201">
        <v>2</v>
      </c>
      <c r="EN355" s="261" t="s">
        <v>397</v>
      </c>
      <c r="EO355" s="96">
        <v>0</v>
      </c>
      <c r="EP355" s="99" t="s">
        <v>374</v>
      </c>
      <c r="EQ355" s="158" t="s">
        <v>374</v>
      </c>
      <c r="ER355" s="301" t="s">
        <v>374</v>
      </c>
      <c r="ES355" s="169">
        <v>0</v>
      </c>
      <c r="ET355" s="169">
        <v>0</v>
      </c>
      <c r="EU355" s="172">
        <v>0</v>
      </c>
      <c r="EV355" s="172">
        <v>0</v>
      </c>
      <c r="EW355" s="162" t="s">
        <v>374</v>
      </c>
      <c r="EX355" s="96">
        <v>0</v>
      </c>
      <c r="EY355" s="97" t="s">
        <v>374</v>
      </c>
      <c r="EZ355" s="109" t="s">
        <v>374</v>
      </c>
      <c r="FA355" s="96">
        <v>0</v>
      </c>
      <c r="FB355" s="96">
        <v>0</v>
      </c>
      <c r="FC355" s="258" t="s">
        <v>374</v>
      </c>
      <c r="FD355" s="1047">
        <f>VLOOKUP($B355,External!$A$3:$H$195,7,FALSE)</f>
        <v>0.36399999999999999</v>
      </c>
      <c r="FE355" s="170">
        <v>1</v>
      </c>
      <c r="FF355" s="99" t="s">
        <v>16824</v>
      </c>
      <c r="FG355" s="31" t="s">
        <v>16823</v>
      </c>
      <c r="FH355" s="95">
        <v>2023</v>
      </c>
      <c r="FI355" s="99" t="s">
        <v>1386</v>
      </c>
      <c r="FJ355" s="96">
        <v>1</v>
      </c>
      <c r="FK355" s="31" t="s">
        <v>16184</v>
      </c>
      <c r="FL355" s="96">
        <v>0</v>
      </c>
      <c r="FM355" s="109">
        <v>0</v>
      </c>
      <c r="FN355" s="88" t="s">
        <v>374</v>
      </c>
      <c r="FO355" s="1047">
        <f>VLOOKUP($B355,External!$A$3:$H$195,5,FALSE)</f>
        <v>0.3931</v>
      </c>
      <c r="FP355" s="201">
        <v>0</v>
      </c>
      <c r="FQ355" s="88" t="s">
        <v>374</v>
      </c>
      <c r="FR355" s="109">
        <v>0</v>
      </c>
      <c r="FS355" s="109">
        <v>0</v>
      </c>
      <c r="FT355" s="109">
        <v>0</v>
      </c>
      <c r="FU355" s="109">
        <v>0</v>
      </c>
      <c r="FV355" s="109">
        <v>0</v>
      </c>
      <c r="FW355" s="109">
        <v>0</v>
      </c>
      <c r="FX355" s="88" t="s">
        <v>374</v>
      </c>
      <c r="FY355" s="170">
        <v>2</v>
      </c>
      <c r="FZ355" s="31" t="s">
        <v>16825</v>
      </c>
      <c r="GA355" s="96">
        <v>1</v>
      </c>
      <c r="GB355" s="96">
        <v>1</v>
      </c>
      <c r="GC355" s="96">
        <v>1</v>
      </c>
      <c r="GD355" s="96">
        <v>1</v>
      </c>
      <c r="GE355" s="170">
        <v>2</v>
      </c>
      <c r="GF355" s="31" t="s">
        <v>16825</v>
      </c>
      <c r="GG355" s="96">
        <v>1</v>
      </c>
      <c r="GH355" s="96">
        <v>1</v>
      </c>
      <c r="GI355" s="96">
        <v>0</v>
      </c>
      <c r="GJ355" s="96">
        <v>0</v>
      </c>
      <c r="GK355" s="207">
        <v>0</v>
      </c>
      <c r="GL355" s="20" t="s">
        <v>374</v>
      </c>
      <c r="GM355" s="109">
        <v>0</v>
      </c>
      <c r="GN355" s="109">
        <v>0</v>
      </c>
      <c r="GO355" s="109">
        <v>0</v>
      </c>
      <c r="GP355" s="96">
        <v>2</v>
      </c>
      <c r="GQ355" s="31" t="s">
        <v>16340</v>
      </c>
      <c r="GR355" s="96">
        <v>1</v>
      </c>
      <c r="GS355" s="96">
        <v>0</v>
      </c>
      <c r="GT355" s="96">
        <v>1</v>
      </c>
      <c r="GU355" s="172">
        <v>0</v>
      </c>
      <c r="GV355" s="162" t="s">
        <v>374</v>
      </c>
      <c r="GW355" s="172">
        <v>0</v>
      </c>
      <c r="GX355" s="172">
        <v>0</v>
      </c>
      <c r="GY355" s="172">
        <v>0</v>
      </c>
      <c r="GZ355" s="172">
        <v>0</v>
      </c>
      <c r="HA355" s="96">
        <v>2</v>
      </c>
      <c r="HB355" s="31" t="s">
        <v>16376</v>
      </c>
      <c r="HC355" s="96">
        <v>1</v>
      </c>
      <c r="HD355" s="96">
        <v>0</v>
      </c>
      <c r="HE355" s="96">
        <v>0</v>
      </c>
      <c r="HF355" s="96">
        <v>1</v>
      </c>
      <c r="HG355" s="1048"/>
      <c r="HH355" s="1047">
        <f>VLOOKUP($B355,External!$A$3:$H$195,8,FALSE)</f>
        <v>0.4773</v>
      </c>
      <c r="HI355" s="257">
        <v>1</v>
      </c>
      <c r="HJ355" s="31" t="s">
        <v>16388</v>
      </c>
      <c r="HK355" s="96">
        <v>3</v>
      </c>
      <c r="HL355" s="96">
        <v>1</v>
      </c>
      <c r="HM355" s="109">
        <v>0</v>
      </c>
      <c r="HN355" s="22" t="s">
        <v>374</v>
      </c>
      <c r="HO355" s="109">
        <v>0</v>
      </c>
      <c r="HP355" s="109">
        <v>0</v>
      </c>
      <c r="HQ355" s="109">
        <v>0</v>
      </c>
      <c r="HR355" s="856">
        <v>0</v>
      </c>
      <c r="HS355" s="830" t="s">
        <v>374</v>
      </c>
      <c r="HT355" s="857">
        <v>0</v>
      </c>
      <c r="HU355" s="830" t="s">
        <v>374</v>
      </c>
      <c r="HV355" s="857">
        <v>0</v>
      </c>
      <c r="HW355" s="857">
        <v>0</v>
      </c>
      <c r="HX355" s="857">
        <v>0</v>
      </c>
      <c r="HY355" s="857">
        <v>0</v>
      </c>
      <c r="HZ355" s="830" t="s">
        <v>374</v>
      </c>
      <c r="IA355" s="233">
        <v>0</v>
      </c>
      <c r="IB355" s="321" t="s">
        <v>374</v>
      </c>
      <c r="IC355" s="329">
        <v>0</v>
      </c>
      <c r="ID355" s="329">
        <v>0</v>
      </c>
      <c r="IE355" s="109">
        <v>0</v>
      </c>
      <c r="IF355" s="109">
        <v>0</v>
      </c>
      <c r="IG355" s="109">
        <v>0</v>
      </c>
      <c r="IH355" s="88" t="s">
        <v>374</v>
      </c>
      <c r="II355" s="172">
        <v>0</v>
      </c>
      <c r="IJ355" s="158" t="s">
        <v>374</v>
      </c>
      <c r="IK355" s="172">
        <v>0</v>
      </c>
      <c r="IL355" s="172">
        <v>0</v>
      </c>
      <c r="IM355" s="172">
        <v>0</v>
      </c>
      <c r="IN355" s="96">
        <v>2</v>
      </c>
      <c r="IO355" s="99" t="s">
        <v>11377</v>
      </c>
      <c r="IP355" s="31" t="s">
        <v>16524</v>
      </c>
      <c r="IQ355" s="95">
        <v>2017</v>
      </c>
      <c r="IR355" s="96">
        <v>1</v>
      </c>
      <c r="IS355" s="96">
        <v>2</v>
      </c>
      <c r="IT355" s="99" t="s">
        <v>16463</v>
      </c>
      <c r="IU355" s="31" t="s">
        <v>16528</v>
      </c>
      <c r="IV355" s="96">
        <v>0</v>
      </c>
      <c r="IW355" s="162" t="s">
        <v>374</v>
      </c>
      <c r="IX355" s="96">
        <v>0</v>
      </c>
      <c r="IY355" s="99" t="s">
        <v>374</v>
      </c>
      <c r="IZ355" s="96">
        <v>0</v>
      </c>
      <c r="JA355" s="162" t="s">
        <v>374</v>
      </c>
      <c r="JB355" s="96">
        <v>1</v>
      </c>
      <c r="JC355" s="99" t="s">
        <v>11388</v>
      </c>
      <c r="JD355" s="31" t="s">
        <v>16524</v>
      </c>
      <c r="JE355" s="95">
        <v>2017</v>
      </c>
      <c r="JF355" s="96">
        <v>2</v>
      </c>
      <c r="JG355" s="96">
        <v>1</v>
      </c>
      <c r="JH355" s="170">
        <v>0</v>
      </c>
      <c r="JI355" s="90" t="s">
        <v>374</v>
      </c>
      <c r="JJ355" s="170">
        <v>0</v>
      </c>
      <c r="JK355" s="113" t="s">
        <v>374</v>
      </c>
      <c r="JL355" s="96">
        <v>1</v>
      </c>
      <c r="JM355" s="99" t="s">
        <v>374</v>
      </c>
      <c r="JN355" s="95">
        <v>2023</v>
      </c>
      <c r="JO355" s="96">
        <v>1</v>
      </c>
      <c r="JP355" s="99" t="s">
        <v>374</v>
      </c>
      <c r="JQ355" s="96">
        <v>1</v>
      </c>
      <c r="JR355" s="31" t="s">
        <v>16524</v>
      </c>
      <c r="JS355" s="96">
        <v>0</v>
      </c>
      <c r="JT355" s="99" t="s">
        <v>374</v>
      </c>
      <c r="JU355" s="96">
        <v>0</v>
      </c>
      <c r="JV355" s="162" t="s">
        <v>374</v>
      </c>
      <c r="JW355" s="357">
        <v>0</v>
      </c>
      <c r="JX355" s="261" t="s">
        <v>374</v>
      </c>
      <c r="JY355" s="109" t="s">
        <v>374</v>
      </c>
      <c r="JZ355" s="96">
        <v>0</v>
      </c>
      <c r="KA355" s="96">
        <v>0</v>
      </c>
      <c r="KB355" s="88" t="s">
        <v>374</v>
      </c>
      <c r="KC355" s="257">
        <v>1</v>
      </c>
      <c r="KD355" s="99" t="s">
        <v>3627</v>
      </c>
      <c r="KE355" s="99" t="s">
        <v>374</v>
      </c>
      <c r="KF355" s="95">
        <v>2023</v>
      </c>
      <c r="KG355" s="96">
        <v>0</v>
      </c>
      <c r="KH355" s="96">
        <v>0</v>
      </c>
      <c r="KI355" s="162" t="s">
        <v>374</v>
      </c>
      <c r="KJ355" s="169">
        <v>0</v>
      </c>
      <c r="KK355" s="158" t="s">
        <v>374</v>
      </c>
      <c r="KL355" s="158" t="s">
        <v>374</v>
      </c>
      <c r="KM355" s="301" t="s">
        <v>374</v>
      </c>
      <c r="KN355" s="172">
        <v>0</v>
      </c>
      <c r="KO355" s="162" t="s">
        <v>374</v>
      </c>
      <c r="KP355" s="109">
        <f>VLOOKUP($B355,External!$N$3:$Q$200,3,FALSE)</f>
        <v>1</v>
      </c>
      <c r="KQ355" s="109">
        <f>VLOOKUP($B355,External!$N$3:$Q$200,4,FALSE)</f>
        <v>1</v>
      </c>
      <c r="KR355" s="207">
        <v>0</v>
      </c>
      <c r="KS355" s="162" t="s">
        <v>374</v>
      </c>
      <c r="KT355" s="301" t="s">
        <v>374</v>
      </c>
      <c r="KU355" s="172">
        <v>0</v>
      </c>
      <c r="KV355" s="172">
        <v>0</v>
      </c>
      <c r="KW355" s="172">
        <v>0</v>
      </c>
      <c r="KX355" s="172">
        <v>0</v>
      </c>
      <c r="KY355" s="162" t="s">
        <v>374</v>
      </c>
      <c r="KZ355" s="1047">
        <f>VLOOKUP($B355,External!$J$3:$L$195,3,FALSE)/100</f>
        <v>4.2592592592592599E-2</v>
      </c>
      <c r="LA355" s="1047">
        <f>VLOOKUP($B355,External!$A$3:$H$195,6,FALSE)</f>
        <v>0.55459999999999998</v>
      </c>
      <c r="LB355" s="110">
        <v>0</v>
      </c>
      <c r="LC355" s="351" t="s">
        <v>374</v>
      </c>
      <c r="LD355" s="361" t="s">
        <v>374</v>
      </c>
      <c r="LE355" s="845" t="s">
        <v>374</v>
      </c>
      <c r="LF355" s="110">
        <v>0</v>
      </c>
      <c r="LG355" s="96">
        <v>0</v>
      </c>
      <c r="LH355" s="96">
        <v>0</v>
      </c>
      <c r="LI355" s="99" t="s">
        <v>374</v>
      </c>
      <c r="LJ355" s="96">
        <v>0</v>
      </c>
      <c r="LK355" s="96">
        <v>0</v>
      </c>
      <c r="LL355" s="96">
        <v>0</v>
      </c>
      <c r="LM355" s="99" t="s">
        <v>374</v>
      </c>
      <c r="LN355" s="110">
        <v>0</v>
      </c>
      <c r="LO355" s="97" t="s">
        <v>374</v>
      </c>
      <c r="LP355" s="19" t="s">
        <v>374</v>
      </c>
      <c r="LQ355" s="109" t="s">
        <v>374</v>
      </c>
      <c r="LR355" s="109">
        <v>0</v>
      </c>
      <c r="LS355" s="109">
        <v>0</v>
      </c>
      <c r="LT355" s="88" t="s">
        <v>374</v>
      </c>
      <c r="LU355" s="109">
        <v>0</v>
      </c>
      <c r="LV355" s="109">
        <v>0</v>
      </c>
      <c r="LW355" s="88" t="s">
        <v>374</v>
      </c>
      <c r="LX355" s="96">
        <v>2</v>
      </c>
      <c r="LY355" s="99" t="s">
        <v>11389</v>
      </c>
      <c r="LZ355" s="31" t="s">
        <v>16721</v>
      </c>
      <c r="MA355" s="95">
        <v>2014</v>
      </c>
      <c r="MB355" s="96">
        <v>3</v>
      </c>
      <c r="MC355" s="96">
        <v>1</v>
      </c>
      <c r="MD355" s="96">
        <v>0</v>
      </c>
      <c r="ME355" s="96">
        <v>0</v>
      </c>
      <c r="MF355" s="88" t="s">
        <v>374</v>
      </c>
      <c r="MG355" s="109">
        <v>0</v>
      </c>
      <c r="MH355" s="88" t="s">
        <v>374</v>
      </c>
      <c r="MI355" s="88" t="s">
        <v>374</v>
      </c>
      <c r="MJ355" s="109" t="s">
        <v>374</v>
      </c>
      <c r="MK355" s="109">
        <v>0</v>
      </c>
      <c r="ML355" s="109">
        <v>0</v>
      </c>
      <c r="MM355" s="109">
        <v>0</v>
      </c>
      <c r="MN355" s="162" t="s">
        <v>374</v>
      </c>
      <c r="MO355" s="868">
        <v>0</v>
      </c>
      <c r="MP355" s="867" t="s">
        <v>374</v>
      </c>
      <c r="MQ355" s="369" t="s">
        <v>409</v>
      </c>
      <c r="MR355" s="477" t="s">
        <v>19928</v>
      </c>
      <c r="MS355" s="477" t="s">
        <v>17146</v>
      </c>
      <c r="MT355" s="78" t="str">
        <f>IFERROR(VLOOKUP($B355,Economies!$I$2:$K$38,3,FALSE),"-")</f>
        <v>FCS-2</v>
      </c>
      <c r="MU355" s="17" t="s">
        <v>20294</v>
      </c>
      <c r="MV355" s="685">
        <v>1320.942</v>
      </c>
      <c r="MW355" s="1006">
        <f>IF(MV355&lt;=500,1,0)</f>
        <v>0</v>
      </c>
      <c r="MX355" s="989" t="s">
        <v>374</v>
      </c>
      <c r="MY355" s="990" t="s">
        <v>374</v>
      </c>
      <c r="MZ355" s="991" t="s">
        <v>374</v>
      </c>
      <c r="NA355" s="991" t="s">
        <v>374</v>
      </c>
      <c r="NB355" s="991" t="s">
        <v>374</v>
      </c>
      <c r="NC355" s="991" t="s">
        <v>374</v>
      </c>
      <c r="ND355" s="991" t="s">
        <v>374</v>
      </c>
      <c r="NE355" s="991" t="s">
        <v>374</v>
      </c>
      <c r="NF355" s="991" t="s">
        <v>374</v>
      </c>
      <c r="NG355" s="992" t="s">
        <v>374</v>
      </c>
      <c r="NH355" s="993" t="s">
        <v>374</v>
      </c>
      <c r="NI355" s="994" t="s">
        <v>374</v>
      </c>
      <c r="NJ355" s="492" t="s">
        <v>20176</v>
      </c>
      <c r="NK355" s="522" t="s">
        <v>11377</v>
      </c>
      <c r="NL355" s="493" t="s">
        <v>20177</v>
      </c>
      <c r="NM355" s="1099" t="str">
        <f>VLOOKUP($B355,CG_GTMI_Groups!$B$2:$M$199,3,FALSE)</f>
        <v>C</v>
      </c>
      <c r="NN355" s="1097">
        <f>VLOOKUP($B355,CG_GTMI_Groups!$B$2:$M$199,4,FALSE)</f>
        <v>0.33500375477047073</v>
      </c>
      <c r="NO355" s="1098" t="str">
        <f>VLOOKUP($B355,CG_GTMI_Groups!$B$2:$M$199,5,FALSE)</f>
        <v>C</v>
      </c>
      <c r="NP355" s="591">
        <f>VLOOKUP($B355,CG_GTMI_Groups!$B$2:$M$199,6,FALSE)</f>
        <v>0.38217283950617281</v>
      </c>
      <c r="NQ355" s="888" t="str">
        <f>VLOOKUP($B355,CG_GTMI_Groups!$B$2:$M$199,7,FALSE)</f>
        <v>C</v>
      </c>
      <c r="NR355" s="591">
        <f>VLOOKUP($B355,CG_GTMI_Groups!$B$2:$M$199,8,FALSE)</f>
        <v>0.4924</v>
      </c>
      <c r="NS355" s="888" t="str">
        <f>VLOOKUP($B355,CG_GTMI_Groups!$B$2:$M$199,9,FALSE)</f>
        <v>D</v>
      </c>
      <c r="NT355" s="591">
        <f>VLOOKUP($B355,CG_GTMI_Groups!$B$2:$M$199,10,FALSE)</f>
        <v>0.17181284403669725</v>
      </c>
      <c r="NU355" s="888" t="str">
        <f>VLOOKUP($B355,CG_GTMI_Groups!$B$2:$M$199,11,FALSE)</f>
        <v>C</v>
      </c>
      <c r="NV355" s="591">
        <f>VLOOKUP($B355,CG_GTMI_Groups!$B$2:$M$199,12,FALSE)</f>
        <v>0.29362933553901299</v>
      </c>
    </row>
    <row r="356" spans="1:386" s="1" customFormat="1">
      <c r="A356" s="255">
        <v>2020</v>
      </c>
      <c r="B356" s="255" t="str">
        <f>" "&amp;VLOOKUP($C356,Economies!$C$2:$E$199,2,FALSE)&amp;" "</f>
        <v xml:space="preserve"> TGO </v>
      </c>
      <c r="C356" s="112" t="s">
        <v>11391</v>
      </c>
      <c r="D356" s="167">
        <v>0</v>
      </c>
      <c r="E356" s="123" t="s">
        <v>374</v>
      </c>
      <c r="F356" s="123" t="s">
        <v>374</v>
      </c>
      <c r="G356" s="168" t="s">
        <v>374</v>
      </c>
      <c r="H356" s="168" t="s">
        <v>377</v>
      </c>
      <c r="I356" s="123" t="s">
        <v>377</v>
      </c>
      <c r="J356" s="168" t="s">
        <v>377</v>
      </c>
      <c r="K356" s="123" t="s">
        <v>377</v>
      </c>
      <c r="L356" s="168" t="s">
        <v>377</v>
      </c>
      <c r="M356" s="168" t="s">
        <v>377</v>
      </c>
      <c r="N356" s="168" t="s">
        <v>377</v>
      </c>
      <c r="O356" s="123" t="s">
        <v>377</v>
      </c>
      <c r="P356" s="167">
        <v>0</v>
      </c>
      <c r="Q356" s="123" t="s">
        <v>374</v>
      </c>
      <c r="R356" s="123" t="s">
        <v>374</v>
      </c>
      <c r="S356" s="168" t="s">
        <v>374</v>
      </c>
      <c r="T356" s="168" t="s">
        <v>377</v>
      </c>
      <c r="U356" s="168" t="s">
        <v>377</v>
      </c>
      <c r="V356" s="168" t="s">
        <v>377</v>
      </c>
      <c r="W356" s="168" t="s">
        <v>377</v>
      </c>
      <c r="X356" s="168" t="s">
        <v>377</v>
      </c>
      <c r="Y356" s="123" t="s">
        <v>377</v>
      </c>
      <c r="Z356" s="168" t="s">
        <v>377</v>
      </c>
      <c r="AA356" s="123" t="s">
        <v>377</v>
      </c>
      <c r="AB356" s="123" t="s">
        <v>377</v>
      </c>
      <c r="AC356" s="168" t="s">
        <v>377</v>
      </c>
      <c r="AD356" s="168" t="s">
        <v>377</v>
      </c>
      <c r="AE356" s="168" t="s">
        <v>377</v>
      </c>
      <c r="AF356" s="168" t="s">
        <v>377</v>
      </c>
      <c r="AG356" s="168" t="s">
        <v>377</v>
      </c>
      <c r="AH356" s="168" t="s">
        <v>377</v>
      </c>
      <c r="AI356" s="168" t="s">
        <v>377</v>
      </c>
      <c r="AJ356" s="123" t="s">
        <v>377</v>
      </c>
      <c r="AK356" s="168">
        <v>0</v>
      </c>
      <c r="AL356" s="123" t="s">
        <v>374</v>
      </c>
      <c r="AM356" s="149" t="s">
        <v>374</v>
      </c>
      <c r="AN356" s="168" t="s">
        <v>374</v>
      </c>
      <c r="AO356" s="168" t="s">
        <v>377</v>
      </c>
      <c r="AP356" s="168" t="s">
        <v>377</v>
      </c>
      <c r="AQ356" s="168" t="s">
        <v>377</v>
      </c>
      <c r="AR356" s="123" t="s">
        <v>377</v>
      </c>
      <c r="AS356" s="168">
        <v>2</v>
      </c>
      <c r="AT356" s="128" t="s">
        <v>11392</v>
      </c>
      <c r="AU356" s="130" t="s">
        <v>11393</v>
      </c>
      <c r="AV356" s="123" t="s">
        <v>4997</v>
      </c>
      <c r="AW356" s="130" t="s">
        <v>1677</v>
      </c>
      <c r="AX356" s="168">
        <v>2010</v>
      </c>
      <c r="AY356" s="168">
        <v>2</v>
      </c>
      <c r="AZ356" s="168">
        <v>2</v>
      </c>
      <c r="BA356" s="200">
        <v>1</v>
      </c>
      <c r="BB356" s="123" t="s">
        <v>531</v>
      </c>
      <c r="BC356" s="168" t="s">
        <v>377</v>
      </c>
      <c r="BD356" s="168" t="s">
        <v>377</v>
      </c>
      <c r="BE356" s="168" t="s">
        <v>377</v>
      </c>
      <c r="BF356" s="168" t="s">
        <v>377</v>
      </c>
      <c r="BG356" s="168" t="s">
        <v>377</v>
      </c>
      <c r="BH356" s="123" t="s">
        <v>377</v>
      </c>
      <c r="BI356" s="168">
        <v>0</v>
      </c>
      <c r="BJ356" s="130" t="s">
        <v>11394</v>
      </c>
      <c r="BK356" s="168">
        <v>1923</v>
      </c>
      <c r="BL356" s="130" t="s">
        <v>11395</v>
      </c>
      <c r="BM356" s="168" t="s">
        <v>374</v>
      </c>
      <c r="BN356" s="168" t="s">
        <v>377</v>
      </c>
      <c r="BO356" s="168" t="s">
        <v>377</v>
      </c>
      <c r="BP356" s="168" t="s">
        <v>377</v>
      </c>
      <c r="BQ356" s="168" t="s">
        <v>377</v>
      </c>
      <c r="BR356" s="123" t="s">
        <v>377</v>
      </c>
      <c r="BS356" s="168">
        <v>0</v>
      </c>
      <c r="BT356" s="130" t="s">
        <v>11396</v>
      </c>
      <c r="BU356" s="168">
        <v>1943</v>
      </c>
      <c r="BV356" s="123" t="s">
        <v>374</v>
      </c>
      <c r="BW356" s="130" t="s">
        <v>374</v>
      </c>
      <c r="BX356" s="168" t="s">
        <v>374</v>
      </c>
      <c r="BY356" s="168">
        <v>0</v>
      </c>
      <c r="BZ356" s="168" t="s">
        <v>377</v>
      </c>
      <c r="CA356" s="168" t="s">
        <v>377</v>
      </c>
      <c r="CB356" s="123" t="s">
        <v>377</v>
      </c>
      <c r="CC356" s="168">
        <v>2</v>
      </c>
      <c r="CD356" s="130" t="s">
        <v>11397</v>
      </c>
      <c r="CE356" s="168">
        <v>1964</v>
      </c>
      <c r="CF356" s="123" t="s">
        <v>389</v>
      </c>
      <c r="CG356" s="130" t="s">
        <v>11398</v>
      </c>
      <c r="CH356" s="168">
        <v>2002</v>
      </c>
      <c r="CI356" s="168">
        <v>2</v>
      </c>
      <c r="CJ356" s="168" t="s">
        <v>377</v>
      </c>
      <c r="CK356" s="168" t="s">
        <v>377</v>
      </c>
      <c r="CL356" s="168" t="s">
        <v>377</v>
      </c>
      <c r="CM356" s="123" t="s">
        <v>377</v>
      </c>
      <c r="CN356" s="204">
        <v>0</v>
      </c>
      <c r="CO356" s="128" t="s">
        <v>374</v>
      </c>
      <c r="CP356" s="130" t="s">
        <v>11399</v>
      </c>
      <c r="CQ356" s="168" t="s">
        <v>374</v>
      </c>
      <c r="CR356" s="212">
        <v>0</v>
      </c>
      <c r="CS356" s="204">
        <v>0</v>
      </c>
      <c r="CT356" s="168" t="s">
        <v>377</v>
      </c>
      <c r="CU356" s="168" t="s">
        <v>377</v>
      </c>
      <c r="CV356" s="168" t="s">
        <v>377</v>
      </c>
      <c r="CW356" s="168" t="s">
        <v>377</v>
      </c>
      <c r="CX356" s="123" t="s">
        <v>377</v>
      </c>
      <c r="CY356" s="168">
        <v>0</v>
      </c>
      <c r="CZ356" s="128" t="s">
        <v>374</v>
      </c>
      <c r="DA356" s="130" t="s">
        <v>11399</v>
      </c>
      <c r="DB356" s="205" t="s">
        <v>374</v>
      </c>
      <c r="DC356" s="212">
        <v>0</v>
      </c>
      <c r="DD356" s="168">
        <v>0</v>
      </c>
      <c r="DE356" s="168" t="s">
        <v>377</v>
      </c>
      <c r="DF356" s="123" t="s">
        <v>377</v>
      </c>
      <c r="DG356" s="168" t="s">
        <v>377</v>
      </c>
      <c r="DH356" s="123" t="s">
        <v>377</v>
      </c>
      <c r="DI356" s="123" t="s">
        <v>377</v>
      </c>
      <c r="DJ356" s="168" t="s">
        <v>377</v>
      </c>
      <c r="DK356" s="123" t="s">
        <v>377</v>
      </c>
      <c r="DL356" s="123" t="s">
        <v>377</v>
      </c>
      <c r="DM356" s="168" t="s">
        <v>377</v>
      </c>
      <c r="DN356" s="168" t="s">
        <v>377</v>
      </c>
      <c r="DO356" s="168" t="s">
        <v>377</v>
      </c>
      <c r="DP356" s="168" t="s">
        <v>377</v>
      </c>
      <c r="DQ356" s="168" t="s">
        <v>377</v>
      </c>
      <c r="DR356" s="168" t="s">
        <v>377</v>
      </c>
      <c r="DS356" s="168" t="s">
        <v>377</v>
      </c>
      <c r="DT356" s="168" t="s">
        <v>377</v>
      </c>
      <c r="DU356" s="168" t="s">
        <v>377</v>
      </c>
      <c r="DV356" s="168" t="s">
        <v>377</v>
      </c>
      <c r="DW356" s="168" t="s">
        <v>377</v>
      </c>
      <c r="DX356" s="123" t="s">
        <v>377</v>
      </c>
      <c r="DY356" s="168">
        <v>2</v>
      </c>
      <c r="DZ356" s="123" t="s">
        <v>2351</v>
      </c>
      <c r="EA356" s="130" t="s">
        <v>11400</v>
      </c>
      <c r="EB356" s="168">
        <v>2010</v>
      </c>
      <c r="EC356" s="168">
        <v>1</v>
      </c>
      <c r="ED356" s="168" t="s">
        <v>377</v>
      </c>
      <c r="EE356" s="168" t="s">
        <v>377</v>
      </c>
      <c r="EF356" s="123" t="s">
        <v>377</v>
      </c>
      <c r="EG356" s="168" t="s">
        <v>377</v>
      </c>
      <c r="EH356" s="123" t="s">
        <v>377</v>
      </c>
      <c r="EI356" s="168">
        <v>2</v>
      </c>
      <c r="EJ356" s="123" t="s">
        <v>2268</v>
      </c>
      <c r="EK356" s="141" t="s">
        <v>11393</v>
      </c>
      <c r="EL356" s="168">
        <v>1984</v>
      </c>
      <c r="EM356" s="168">
        <v>2</v>
      </c>
      <c r="EN356" s="123" t="s">
        <v>457</v>
      </c>
      <c r="EO356" s="168">
        <v>0</v>
      </c>
      <c r="EP356" s="123" t="s">
        <v>374</v>
      </c>
      <c r="EQ356" s="123" t="s">
        <v>374</v>
      </c>
      <c r="ER356" s="168" t="s">
        <v>374</v>
      </c>
      <c r="ES356" s="168">
        <v>0</v>
      </c>
      <c r="ET356" s="168">
        <v>0</v>
      </c>
      <c r="EU356" s="168" t="s">
        <v>377</v>
      </c>
      <c r="EV356" s="168" t="s">
        <v>377</v>
      </c>
      <c r="EW356" s="123" t="s">
        <v>377</v>
      </c>
      <c r="EX356" s="168">
        <v>0</v>
      </c>
      <c r="EY356" s="123" t="s">
        <v>374</v>
      </c>
      <c r="EZ356" s="168" t="s">
        <v>374</v>
      </c>
      <c r="FA356" s="168" t="s">
        <v>377</v>
      </c>
      <c r="FB356" s="168" t="s">
        <v>377</v>
      </c>
      <c r="FC356" s="122" t="s">
        <v>377</v>
      </c>
      <c r="FD356" s="223">
        <v>0.25</v>
      </c>
      <c r="FE356" s="168">
        <v>0</v>
      </c>
      <c r="FF356" s="123" t="s">
        <v>374</v>
      </c>
      <c r="FG356" s="123" t="s">
        <v>374</v>
      </c>
      <c r="FH356" s="168" t="s">
        <v>374</v>
      </c>
      <c r="FI356" s="123" t="s">
        <v>374</v>
      </c>
      <c r="FJ356" s="168" t="s">
        <v>377</v>
      </c>
      <c r="FK356" s="123" t="s">
        <v>377</v>
      </c>
      <c r="FL356" s="168" t="s">
        <v>377</v>
      </c>
      <c r="FM356" s="168" t="s">
        <v>377</v>
      </c>
      <c r="FN356" s="123" t="s">
        <v>377</v>
      </c>
      <c r="FO356" s="223">
        <v>0.5</v>
      </c>
      <c r="FP356" s="168">
        <v>1</v>
      </c>
      <c r="FQ356" s="130" t="s">
        <v>11401</v>
      </c>
      <c r="FR356" s="168" t="s">
        <v>377</v>
      </c>
      <c r="FS356" s="168" t="s">
        <v>377</v>
      </c>
      <c r="FT356" s="168" t="s">
        <v>377</v>
      </c>
      <c r="FU356" s="168" t="s">
        <v>377</v>
      </c>
      <c r="FV356" s="168" t="s">
        <v>377</v>
      </c>
      <c r="FW356" s="168" t="s">
        <v>377</v>
      </c>
      <c r="FX356" s="123" t="s">
        <v>377</v>
      </c>
      <c r="FY356" s="168">
        <v>1</v>
      </c>
      <c r="FZ356" s="123" t="s">
        <v>377</v>
      </c>
      <c r="GA356" s="168" t="s">
        <v>377</v>
      </c>
      <c r="GB356" s="168" t="s">
        <v>377</v>
      </c>
      <c r="GC356" s="168" t="s">
        <v>377</v>
      </c>
      <c r="GD356" s="168" t="s">
        <v>377</v>
      </c>
      <c r="GE356" s="168">
        <v>1</v>
      </c>
      <c r="GF356" s="130" t="s">
        <v>374</v>
      </c>
      <c r="GG356" s="168" t="s">
        <v>377</v>
      </c>
      <c r="GH356" s="168" t="s">
        <v>377</v>
      </c>
      <c r="GI356" s="168" t="s">
        <v>377</v>
      </c>
      <c r="GJ356" s="168" t="s">
        <v>377</v>
      </c>
      <c r="GK356" s="168">
        <v>0</v>
      </c>
      <c r="GL356" s="130" t="s">
        <v>374</v>
      </c>
      <c r="GM356" s="168" t="s">
        <v>377</v>
      </c>
      <c r="GN356" s="168" t="s">
        <v>377</v>
      </c>
      <c r="GO356" s="168" t="s">
        <v>377</v>
      </c>
      <c r="GP356" s="168">
        <v>2</v>
      </c>
      <c r="GQ356" s="123" t="s">
        <v>377</v>
      </c>
      <c r="GR356" s="168" t="s">
        <v>377</v>
      </c>
      <c r="GS356" s="168" t="s">
        <v>377</v>
      </c>
      <c r="GT356" s="168" t="s">
        <v>377</v>
      </c>
      <c r="GU356" s="168" t="s">
        <v>377</v>
      </c>
      <c r="GV356" s="123" t="s">
        <v>377</v>
      </c>
      <c r="GW356" s="168" t="s">
        <v>377</v>
      </c>
      <c r="GX356" s="168" t="s">
        <v>377</v>
      </c>
      <c r="GY356" s="168" t="s">
        <v>377</v>
      </c>
      <c r="GZ356" s="168" t="s">
        <v>377</v>
      </c>
      <c r="HA356" s="168" t="s">
        <v>377</v>
      </c>
      <c r="HB356" s="123" t="s">
        <v>377</v>
      </c>
      <c r="HC356" s="168" t="s">
        <v>377</v>
      </c>
      <c r="HD356" s="168" t="s">
        <v>377</v>
      </c>
      <c r="HE356" s="168" t="s">
        <v>377</v>
      </c>
      <c r="HF356" s="168" t="s">
        <v>377</v>
      </c>
      <c r="HG356" s="168" t="s">
        <v>377</v>
      </c>
      <c r="HH356" s="223">
        <v>0.51</v>
      </c>
      <c r="HI356" s="168">
        <v>0</v>
      </c>
      <c r="HJ356" s="130" t="s">
        <v>374</v>
      </c>
      <c r="HK356" s="168" t="s">
        <v>377</v>
      </c>
      <c r="HL356" s="168" t="s">
        <v>377</v>
      </c>
      <c r="HM356" s="168">
        <v>1</v>
      </c>
      <c r="HN356" s="130" t="s">
        <v>11402</v>
      </c>
      <c r="HO356" s="168" t="s">
        <v>377</v>
      </c>
      <c r="HP356" s="168" t="s">
        <v>377</v>
      </c>
      <c r="HQ356" s="168" t="s">
        <v>377</v>
      </c>
      <c r="HR356" s="168">
        <v>0</v>
      </c>
      <c r="HS356" s="134" t="s">
        <v>374</v>
      </c>
      <c r="HT356" s="196" t="s">
        <v>374</v>
      </c>
      <c r="HU356" s="123" t="s">
        <v>377</v>
      </c>
      <c r="HV356" s="168" t="s">
        <v>377</v>
      </c>
      <c r="HW356" s="196" t="s">
        <v>374</v>
      </c>
      <c r="HX356" s="168" t="s">
        <v>377</v>
      </c>
      <c r="HY356" s="196" t="s">
        <v>374</v>
      </c>
      <c r="HZ356" s="123" t="s">
        <v>377</v>
      </c>
      <c r="IA356" s="230">
        <v>0</v>
      </c>
      <c r="IB356" s="134" t="s">
        <v>374</v>
      </c>
      <c r="IC356" s="196" t="s">
        <v>374</v>
      </c>
      <c r="ID356" s="196" t="s">
        <v>374</v>
      </c>
      <c r="IE356" s="168" t="s">
        <v>377</v>
      </c>
      <c r="IF356" s="168" t="s">
        <v>377</v>
      </c>
      <c r="IG356" s="168" t="s">
        <v>377</v>
      </c>
      <c r="IH356" s="123" t="s">
        <v>377</v>
      </c>
      <c r="II356" s="230">
        <v>0</v>
      </c>
      <c r="IJ356" s="123" t="s">
        <v>374</v>
      </c>
      <c r="IK356" s="168" t="s">
        <v>377</v>
      </c>
      <c r="IL356" s="168" t="s">
        <v>377</v>
      </c>
      <c r="IM356" s="168" t="s">
        <v>377</v>
      </c>
      <c r="IN356" s="168">
        <v>0</v>
      </c>
      <c r="IO356" s="123" t="s">
        <v>374</v>
      </c>
      <c r="IP356" s="123" t="s">
        <v>374</v>
      </c>
      <c r="IQ356" s="168" t="s">
        <v>374</v>
      </c>
      <c r="IR356" s="168" t="s">
        <v>374</v>
      </c>
      <c r="IS356" s="168" t="s">
        <v>374</v>
      </c>
      <c r="IT356" s="123" t="s">
        <v>374</v>
      </c>
      <c r="IU356" s="123" t="s">
        <v>374</v>
      </c>
      <c r="IV356" s="168" t="s">
        <v>377</v>
      </c>
      <c r="IW356" s="123" t="s">
        <v>377</v>
      </c>
      <c r="IX356" s="168" t="s">
        <v>377</v>
      </c>
      <c r="IY356" s="123" t="s">
        <v>377</v>
      </c>
      <c r="IZ356" s="168" t="s">
        <v>377</v>
      </c>
      <c r="JA356" s="123" t="s">
        <v>377</v>
      </c>
      <c r="JB356" s="167">
        <v>0</v>
      </c>
      <c r="JC356" s="123" t="s">
        <v>374</v>
      </c>
      <c r="JD356" s="123" t="s">
        <v>374</v>
      </c>
      <c r="JE356" s="168" t="s">
        <v>374</v>
      </c>
      <c r="JF356" s="168">
        <v>0</v>
      </c>
      <c r="JG356" s="168">
        <v>0</v>
      </c>
      <c r="JH356" s="168">
        <v>0</v>
      </c>
      <c r="JI356" s="123" t="s">
        <v>374</v>
      </c>
      <c r="JJ356" s="168" t="s">
        <v>377</v>
      </c>
      <c r="JK356" s="123" t="s">
        <v>377</v>
      </c>
      <c r="JL356" s="168">
        <v>3</v>
      </c>
      <c r="JM356" s="130" t="s">
        <v>11403</v>
      </c>
      <c r="JN356" s="168">
        <v>2018</v>
      </c>
      <c r="JO356" s="168">
        <v>0</v>
      </c>
      <c r="JP356" s="123" t="s">
        <v>374</v>
      </c>
      <c r="JQ356" s="168" t="s">
        <v>377</v>
      </c>
      <c r="JR356" s="123" t="s">
        <v>377</v>
      </c>
      <c r="JS356" s="168" t="s">
        <v>377</v>
      </c>
      <c r="JT356" s="123" t="s">
        <v>377</v>
      </c>
      <c r="JU356" s="168" t="s">
        <v>377</v>
      </c>
      <c r="JV356" s="123" t="s">
        <v>377</v>
      </c>
      <c r="JW356" s="240">
        <v>2</v>
      </c>
      <c r="JX356" s="142" t="s">
        <v>11404</v>
      </c>
      <c r="JY356" s="168">
        <v>2016</v>
      </c>
      <c r="JZ356" s="168" t="s">
        <v>377</v>
      </c>
      <c r="KA356" s="168" t="s">
        <v>377</v>
      </c>
      <c r="KB356" s="123" t="s">
        <v>377</v>
      </c>
      <c r="KC356" s="241">
        <v>0</v>
      </c>
      <c r="KD356" s="135" t="s">
        <v>374</v>
      </c>
      <c r="KE356" s="135" t="s">
        <v>374</v>
      </c>
      <c r="KF356" s="240" t="s">
        <v>374</v>
      </c>
      <c r="KG356" s="168" t="s">
        <v>377</v>
      </c>
      <c r="KH356" s="168" t="s">
        <v>377</v>
      </c>
      <c r="KI356" s="123" t="s">
        <v>377</v>
      </c>
      <c r="KJ356" s="248">
        <v>0</v>
      </c>
      <c r="KK356" s="143" t="s">
        <v>374</v>
      </c>
      <c r="KL356" s="143" t="s">
        <v>374</v>
      </c>
      <c r="KM356" s="240" t="s">
        <v>374</v>
      </c>
      <c r="KN356" s="168" t="s">
        <v>377</v>
      </c>
      <c r="KO356" s="123" t="s">
        <v>377</v>
      </c>
      <c r="KP356" s="168">
        <v>1</v>
      </c>
      <c r="KQ356" s="168">
        <v>1</v>
      </c>
      <c r="KR356" s="168">
        <v>0</v>
      </c>
      <c r="KS356" s="130" t="s">
        <v>374</v>
      </c>
      <c r="KT356" s="204" t="s">
        <v>374</v>
      </c>
      <c r="KU356" s="168" t="s">
        <v>377</v>
      </c>
      <c r="KV356" s="168" t="s">
        <v>377</v>
      </c>
      <c r="KW356" s="168" t="s">
        <v>377</v>
      </c>
      <c r="KX356" s="168" t="s">
        <v>377</v>
      </c>
      <c r="KY356" s="123" t="s">
        <v>377</v>
      </c>
      <c r="KZ356" s="242">
        <f>VLOOKUP($C356,External!$K$3:$L$195,2,FALSE)</f>
        <v>33.190200848337504</v>
      </c>
      <c r="LA356" s="223">
        <v>0.54</v>
      </c>
      <c r="LB356" s="168">
        <v>0</v>
      </c>
      <c r="LC356" s="123" t="s">
        <v>374</v>
      </c>
      <c r="LD356" s="123" t="s">
        <v>374</v>
      </c>
      <c r="LE356" s="168" t="s">
        <v>374</v>
      </c>
      <c r="LF356" s="168">
        <v>0</v>
      </c>
      <c r="LG356" s="168" t="s">
        <v>377</v>
      </c>
      <c r="LH356" s="168" t="s">
        <v>377</v>
      </c>
      <c r="LI356" s="123" t="s">
        <v>377</v>
      </c>
      <c r="LJ356" s="168" t="s">
        <v>377</v>
      </c>
      <c r="LK356" s="168" t="s">
        <v>377</v>
      </c>
      <c r="LL356" s="168" t="s">
        <v>377</v>
      </c>
      <c r="LM356" s="123" t="s">
        <v>377</v>
      </c>
      <c r="LN356" s="168">
        <v>0</v>
      </c>
      <c r="LO356" s="123" t="s">
        <v>374</v>
      </c>
      <c r="LP356" s="123" t="s">
        <v>374</v>
      </c>
      <c r="LQ356" s="168" t="s">
        <v>374</v>
      </c>
      <c r="LR356" s="168" t="s">
        <v>377</v>
      </c>
      <c r="LS356" s="168" t="s">
        <v>377</v>
      </c>
      <c r="LT356" s="123" t="s">
        <v>377</v>
      </c>
      <c r="LU356" s="168" t="s">
        <v>377</v>
      </c>
      <c r="LV356" s="168" t="s">
        <v>377</v>
      </c>
      <c r="LW356" s="123" t="s">
        <v>377</v>
      </c>
      <c r="LX356" s="168">
        <v>0</v>
      </c>
      <c r="LY356" s="123" t="s">
        <v>374</v>
      </c>
      <c r="LZ356" s="123" t="s">
        <v>374</v>
      </c>
      <c r="MA356" s="168" t="s">
        <v>374</v>
      </c>
      <c r="MB356" s="168">
        <v>0</v>
      </c>
      <c r="MC356" s="168" t="s">
        <v>377</v>
      </c>
      <c r="MD356" s="168" t="s">
        <v>377</v>
      </c>
      <c r="ME356" s="168" t="s">
        <v>377</v>
      </c>
      <c r="MF356" s="123" t="s">
        <v>377</v>
      </c>
      <c r="MG356" s="168" t="s">
        <v>377</v>
      </c>
      <c r="MH356" s="123" t="s">
        <v>377</v>
      </c>
      <c r="MI356" s="123" t="s">
        <v>377</v>
      </c>
      <c r="MJ356" s="168" t="s">
        <v>377</v>
      </c>
      <c r="MK356" s="168" t="s">
        <v>377</v>
      </c>
      <c r="ML356" s="168" t="s">
        <v>377</v>
      </c>
      <c r="MM356" s="168" t="s">
        <v>377</v>
      </c>
      <c r="MN356" s="123" t="s">
        <v>377</v>
      </c>
      <c r="MO356" s="251" t="s">
        <v>377</v>
      </c>
      <c r="MP356" s="137" t="s">
        <v>377</v>
      </c>
      <c r="MQ356" s="370" t="s">
        <v>411</v>
      </c>
      <c r="MR356" s="475" t="s">
        <v>19926</v>
      </c>
      <c r="MS356" s="475" t="s">
        <v>16853</v>
      </c>
      <c r="MT356" s="676" t="str">
        <f>IFERROR(VLOOKUP($B356,Economies!$U$2:$W$40,3,FALSE),"-")</f>
        <v>-</v>
      </c>
      <c r="MU356" s="425" t="s">
        <v>20292</v>
      </c>
      <c r="MV356" s="790">
        <v>8278.7369999999992</v>
      </c>
      <c r="MW356" s="1004">
        <v>0</v>
      </c>
      <c r="MX356" s="969"/>
      <c r="MY356" s="977"/>
      <c r="MZ356" s="978"/>
      <c r="NA356" s="978"/>
      <c r="NB356" s="978"/>
      <c r="NC356" s="123"/>
      <c r="ND356" s="978"/>
      <c r="NE356" s="978"/>
      <c r="NF356" s="978"/>
      <c r="NG356" s="981"/>
      <c r="NH356" s="137"/>
      <c r="NI356" s="969"/>
      <c r="NJ356" s="122"/>
      <c r="NK356" s="980"/>
      <c r="NL356" s="137"/>
      <c r="NM356" s="1195" t="str">
        <f>IF(NN356&gt;=0.75,"A",IF(NN356&gt;=0.5,"B",IF(NN356&gt;=0.25,"C","D")))</f>
        <v>C</v>
      </c>
      <c r="NN356" s="1196">
        <v>0.26916445349451257</v>
      </c>
      <c r="NO356" s="1189" t="str">
        <f>IF(NP356&gt;=0.75,"A",IF(NP356&gt;=0.5,"B",IF(NP356&gt;=0.25,"C","D")))</f>
        <v>D</v>
      </c>
      <c r="NP356" s="1197">
        <v>0.17081411764705881</v>
      </c>
      <c r="NQ356" s="1191" t="str">
        <f>IF(NR356&gt;=0.75,"A",IF(NR356&gt;=0.5,"B",IF(NR356&gt;=0.25,"C","D")))</f>
        <v>C</v>
      </c>
      <c r="NR356" s="1197">
        <v>0.42857142857142855</v>
      </c>
      <c r="NS356" s="1191" t="str">
        <f>IF(NT356&gt;=0.75,"A",IF(NT356&gt;=0.5,"B",IF(NT356&gt;=0.25,"C","D")))</f>
        <v>D</v>
      </c>
      <c r="NT356" s="1197">
        <v>0.21130833333333335</v>
      </c>
      <c r="NU356" s="1191" t="str">
        <f>IF(NV356&gt;=0.75,"A",IF(NV356&gt;=0.5,"B",IF(NV356&gt;=0.25,"C","D")))</f>
        <v>C</v>
      </c>
      <c r="NV356" s="1197">
        <v>0.26596393442622951</v>
      </c>
    </row>
    <row r="357" spans="1:386" s="1" customFormat="1">
      <c r="A357" s="302">
        <v>2022</v>
      </c>
      <c r="B357" s="256" t="str">
        <f>VLOOKUP($C357,Economies!$C$2:$E$199,2,FALSE)</f>
        <v>TGO</v>
      </c>
      <c r="C357" s="108" t="s">
        <v>11391</v>
      </c>
      <c r="D357" s="171">
        <v>0</v>
      </c>
      <c r="E357" s="90" t="s">
        <v>374</v>
      </c>
      <c r="F357" s="90" t="s">
        <v>374</v>
      </c>
      <c r="G357" s="176" t="s">
        <v>374</v>
      </c>
      <c r="H357" s="170">
        <v>0</v>
      </c>
      <c r="I357" s="90" t="s">
        <v>374</v>
      </c>
      <c r="J357" s="170">
        <v>0</v>
      </c>
      <c r="K357" s="90" t="s">
        <v>374</v>
      </c>
      <c r="L357" s="91">
        <v>0</v>
      </c>
      <c r="M357" s="91">
        <v>0</v>
      </c>
      <c r="N357" s="170">
        <v>0</v>
      </c>
      <c r="O357" s="90" t="s">
        <v>374</v>
      </c>
      <c r="P357" s="179">
        <v>0</v>
      </c>
      <c r="Q357" s="158" t="s">
        <v>374</v>
      </c>
      <c r="R357" s="158" t="s">
        <v>374</v>
      </c>
      <c r="S357" s="301" t="s">
        <v>374</v>
      </c>
      <c r="T357" s="172">
        <v>0</v>
      </c>
      <c r="U357" s="172">
        <v>0</v>
      </c>
      <c r="V357" s="172">
        <v>0</v>
      </c>
      <c r="W357" s="172">
        <v>0</v>
      </c>
      <c r="X357" s="172">
        <v>0</v>
      </c>
      <c r="Y357" s="162" t="s">
        <v>374</v>
      </c>
      <c r="Z357" s="172">
        <v>0</v>
      </c>
      <c r="AA357" s="88" t="s">
        <v>374</v>
      </c>
      <c r="AB357" s="88" t="s">
        <v>374</v>
      </c>
      <c r="AC357" s="109" t="s">
        <v>374</v>
      </c>
      <c r="AD357" s="172">
        <v>0</v>
      </c>
      <c r="AE357" s="172">
        <v>0</v>
      </c>
      <c r="AF357" s="172">
        <v>0</v>
      </c>
      <c r="AG357" s="172">
        <v>0</v>
      </c>
      <c r="AH357" s="172">
        <v>0</v>
      </c>
      <c r="AI357" s="172">
        <v>0</v>
      </c>
      <c r="AJ357" s="88" t="s">
        <v>374</v>
      </c>
      <c r="AK357" s="169">
        <v>0</v>
      </c>
      <c r="AL357" s="351" t="s">
        <v>374</v>
      </c>
      <c r="AM357" s="351" t="s">
        <v>374</v>
      </c>
      <c r="AN357" s="845" t="s">
        <v>374</v>
      </c>
      <c r="AO357" s="845">
        <v>0</v>
      </c>
      <c r="AP357" s="845">
        <v>0</v>
      </c>
      <c r="AQ357" s="845">
        <v>0</v>
      </c>
      <c r="AR357" s="844" t="s">
        <v>374</v>
      </c>
      <c r="AS357" s="170">
        <v>2</v>
      </c>
      <c r="AT357" s="90" t="s">
        <v>11406</v>
      </c>
      <c r="AU357" s="31" t="s">
        <v>11393</v>
      </c>
      <c r="AV357" s="90" t="s">
        <v>11407</v>
      </c>
      <c r="AW357" s="31" t="s">
        <v>18058</v>
      </c>
      <c r="AX357" s="172">
        <v>2010</v>
      </c>
      <c r="AY357" s="169">
        <v>2</v>
      </c>
      <c r="AZ357" s="169">
        <v>2</v>
      </c>
      <c r="BA357" s="169">
        <v>1</v>
      </c>
      <c r="BB357" s="114" t="s">
        <v>531</v>
      </c>
      <c r="BC357" s="170">
        <v>1</v>
      </c>
      <c r="BD357" s="170">
        <v>1</v>
      </c>
      <c r="BE357" s="170">
        <v>0</v>
      </c>
      <c r="BF357" s="170">
        <v>0</v>
      </c>
      <c r="BG357" s="170">
        <v>0</v>
      </c>
      <c r="BH357" s="90" t="s">
        <v>374</v>
      </c>
      <c r="BI357" s="170">
        <v>1</v>
      </c>
      <c r="BJ357" s="31" t="s">
        <v>15999</v>
      </c>
      <c r="BK357" s="172">
        <v>1923</v>
      </c>
      <c r="BL357" s="31" t="s">
        <v>15999</v>
      </c>
      <c r="BM357" s="95">
        <v>2023</v>
      </c>
      <c r="BN357" s="170">
        <v>0</v>
      </c>
      <c r="BO357" s="170">
        <v>3</v>
      </c>
      <c r="BP357" s="170">
        <v>1</v>
      </c>
      <c r="BQ357" s="170">
        <v>2</v>
      </c>
      <c r="BR357" s="31" t="s">
        <v>11408</v>
      </c>
      <c r="BS357" s="170">
        <v>2</v>
      </c>
      <c r="BT357" s="31" t="s">
        <v>11411</v>
      </c>
      <c r="BU357" s="176">
        <v>2012</v>
      </c>
      <c r="BV357" s="90" t="s">
        <v>11409</v>
      </c>
      <c r="BW357" s="31" t="s">
        <v>11410</v>
      </c>
      <c r="BX357" s="176">
        <v>2015</v>
      </c>
      <c r="BY357" s="170">
        <v>1</v>
      </c>
      <c r="BZ357" s="170">
        <v>1</v>
      </c>
      <c r="CA357" s="170">
        <v>1</v>
      </c>
      <c r="CB357" s="90" t="s">
        <v>374</v>
      </c>
      <c r="CC357" s="170">
        <v>2</v>
      </c>
      <c r="CD357" s="31" t="s">
        <v>11411</v>
      </c>
      <c r="CE357" s="176">
        <v>1964</v>
      </c>
      <c r="CF357" s="90" t="s">
        <v>11412</v>
      </c>
      <c r="CG357" s="31" t="s">
        <v>11413</v>
      </c>
      <c r="CH357" s="176">
        <v>2007</v>
      </c>
      <c r="CI357" s="170">
        <v>1</v>
      </c>
      <c r="CJ357" s="170">
        <v>1</v>
      </c>
      <c r="CK357" s="170">
        <v>1</v>
      </c>
      <c r="CL357" s="170">
        <v>1</v>
      </c>
      <c r="CM357" s="90" t="s">
        <v>17502</v>
      </c>
      <c r="CN357" s="172">
        <v>2</v>
      </c>
      <c r="CO357" s="90" t="s">
        <v>11414</v>
      </c>
      <c r="CP357" s="90" t="s">
        <v>374</v>
      </c>
      <c r="CQ357" s="176">
        <v>2000</v>
      </c>
      <c r="CR357" s="170">
        <v>1</v>
      </c>
      <c r="CS357" s="170">
        <v>3</v>
      </c>
      <c r="CT357" s="170">
        <v>0</v>
      </c>
      <c r="CU357" s="170">
        <v>0</v>
      </c>
      <c r="CV357" s="170">
        <v>0</v>
      </c>
      <c r="CW357" s="170">
        <v>0</v>
      </c>
      <c r="CX357" s="90" t="s">
        <v>374</v>
      </c>
      <c r="CY357" s="208">
        <v>0</v>
      </c>
      <c r="CZ357" s="24" t="s">
        <v>374</v>
      </c>
      <c r="DA357" s="20" t="s">
        <v>374</v>
      </c>
      <c r="DB357" s="208" t="s">
        <v>374</v>
      </c>
      <c r="DC357" s="208">
        <v>0</v>
      </c>
      <c r="DD357" s="208">
        <v>0</v>
      </c>
      <c r="DE357" s="109">
        <v>0</v>
      </c>
      <c r="DF357" s="88" t="s">
        <v>374</v>
      </c>
      <c r="DG357" s="172">
        <v>2</v>
      </c>
      <c r="DH357" s="90" t="s">
        <v>11415</v>
      </c>
      <c r="DI357" s="31" t="s">
        <v>16000</v>
      </c>
      <c r="DJ357" s="176">
        <v>1991</v>
      </c>
      <c r="DK357" s="90" t="s">
        <v>11416</v>
      </c>
      <c r="DL357" s="90" t="s">
        <v>374</v>
      </c>
      <c r="DM357" s="176">
        <v>1991</v>
      </c>
      <c r="DN357" s="170">
        <v>1</v>
      </c>
      <c r="DO357" s="170">
        <v>1</v>
      </c>
      <c r="DP357" s="170">
        <v>1</v>
      </c>
      <c r="DQ357" s="170">
        <v>0</v>
      </c>
      <c r="DR357" s="170">
        <v>1</v>
      </c>
      <c r="DS357" s="91" t="s">
        <v>374</v>
      </c>
      <c r="DT357" s="170">
        <v>1</v>
      </c>
      <c r="DU357" s="176">
        <v>1991</v>
      </c>
      <c r="DV357" s="170">
        <v>0</v>
      </c>
      <c r="DW357" s="170">
        <v>0</v>
      </c>
      <c r="DX357" s="90" t="s">
        <v>374</v>
      </c>
      <c r="DY357" s="170">
        <v>2</v>
      </c>
      <c r="DZ357" s="90" t="s">
        <v>11417</v>
      </c>
      <c r="EA357" s="31" t="s">
        <v>11418</v>
      </c>
      <c r="EB357" s="176">
        <v>2010</v>
      </c>
      <c r="EC357" s="170">
        <v>1</v>
      </c>
      <c r="ED357" s="170">
        <v>1</v>
      </c>
      <c r="EE357" s="170">
        <v>0</v>
      </c>
      <c r="EF357" s="90" t="s">
        <v>11419</v>
      </c>
      <c r="EG357" s="170">
        <v>0</v>
      </c>
      <c r="EH357" s="90" t="s">
        <v>374</v>
      </c>
      <c r="EI357" s="170">
        <v>2</v>
      </c>
      <c r="EJ357" s="90" t="s">
        <v>11420</v>
      </c>
      <c r="EK357" s="31" t="s">
        <v>11421</v>
      </c>
      <c r="EL357" s="176">
        <v>1984</v>
      </c>
      <c r="EM357" s="170">
        <v>2</v>
      </c>
      <c r="EN357" s="90" t="s">
        <v>11422</v>
      </c>
      <c r="EO357" s="169">
        <v>0</v>
      </c>
      <c r="EP357" s="99" t="s">
        <v>374</v>
      </c>
      <c r="EQ357" s="158" t="s">
        <v>374</v>
      </c>
      <c r="ER357" s="301" t="s">
        <v>374</v>
      </c>
      <c r="ES357" s="169">
        <v>0</v>
      </c>
      <c r="ET357" s="169">
        <v>0</v>
      </c>
      <c r="EU357" s="172">
        <v>0</v>
      </c>
      <c r="EV357" s="172">
        <v>0</v>
      </c>
      <c r="EW357" s="162" t="s">
        <v>374</v>
      </c>
      <c r="EX357" s="110">
        <v>0</v>
      </c>
      <c r="EY357" s="97" t="s">
        <v>374</v>
      </c>
      <c r="EZ357" s="109" t="s">
        <v>374</v>
      </c>
      <c r="FA357" s="109">
        <v>0</v>
      </c>
      <c r="FB357" s="109">
        <v>0</v>
      </c>
      <c r="FC357" s="101" t="s">
        <v>374</v>
      </c>
      <c r="FD357" s="1047">
        <f>VLOOKUP($B357,External!$A$3:$H$195,7,FALSE)</f>
        <v>0.2848</v>
      </c>
      <c r="FE357" s="170">
        <v>1</v>
      </c>
      <c r="FF357" s="90" t="s">
        <v>11423</v>
      </c>
      <c r="FG357" s="31" t="s">
        <v>17396</v>
      </c>
      <c r="FH357" s="176">
        <v>2024</v>
      </c>
      <c r="FI357" s="90" t="s">
        <v>1297</v>
      </c>
      <c r="FJ357" s="170">
        <v>1</v>
      </c>
      <c r="FK357" s="90" t="s">
        <v>11405</v>
      </c>
      <c r="FL357" s="170">
        <v>0</v>
      </c>
      <c r="FM357" s="109">
        <v>0</v>
      </c>
      <c r="FN357" s="88" t="s">
        <v>374</v>
      </c>
      <c r="FO357" s="1047">
        <f>VLOOKUP($B357,External!$A$3:$H$195,5,FALSE)</f>
        <v>0.43380000000000002</v>
      </c>
      <c r="FP357" s="170">
        <v>2</v>
      </c>
      <c r="FQ357" s="31" t="s">
        <v>11401</v>
      </c>
      <c r="FR357" s="170">
        <v>1</v>
      </c>
      <c r="FS357" s="170">
        <v>0</v>
      </c>
      <c r="FT357" s="170">
        <v>0</v>
      </c>
      <c r="FU357" s="170">
        <v>1</v>
      </c>
      <c r="FV357" s="170">
        <v>0</v>
      </c>
      <c r="FW357" s="170">
        <v>0</v>
      </c>
      <c r="FX357" s="88" t="s">
        <v>374</v>
      </c>
      <c r="FY357" s="170">
        <v>2</v>
      </c>
      <c r="FZ357" s="31" t="s">
        <v>11410</v>
      </c>
      <c r="GA357" s="170">
        <v>2</v>
      </c>
      <c r="GB357" s="170">
        <v>2</v>
      </c>
      <c r="GC357" s="170">
        <v>1</v>
      </c>
      <c r="GD357" s="170">
        <v>1</v>
      </c>
      <c r="GE357" s="170">
        <v>2</v>
      </c>
      <c r="GF357" s="31" t="s">
        <v>11410</v>
      </c>
      <c r="GG357" s="170">
        <v>2</v>
      </c>
      <c r="GH357" s="170">
        <v>1</v>
      </c>
      <c r="GI357" s="170">
        <v>1</v>
      </c>
      <c r="GJ357" s="170">
        <v>1</v>
      </c>
      <c r="GK357" s="170">
        <v>2</v>
      </c>
      <c r="GL357" s="31" t="s">
        <v>16001</v>
      </c>
      <c r="GM357" s="170">
        <v>1</v>
      </c>
      <c r="GN357" s="170">
        <v>4</v>
      </c>
      <c r="GO357" s="170">
        <v>1</v>
      </c>
      <c r="GP357" s="171">
        <v>1</v>
      </c>
      <c r="GQ357" s="31" t="s">
        <v>17397</v>
      </c>
      <c r="GR357" s="170">
        <v>3</v>
      </c>
      <c r="GS357" s="170">
        <v>1</v>
      </c>
      <c r="GT357" s="170">
        <v>1</v>
      </c>
      <c r="GU357" s="170">
        <v>1</v>
      </c>
      <c r="GV357" s="31" t="s">
        <v>16000</v>
      </c>
      <c r="GW357" s="170">
        <v>0</v>
      </c>
      <c r="GX357" s="170">
        <v>0</v>
      </c>
      <c r="GY357" s="170">
        <v>1</v>
      </c>
      <c r="GZ357" s="170">
        <v>0</v>
      </c>
      <c r="HA357" s="170">
        <v>2</v>
      </c>
      <c r="HB357" s="31" t="s">
        <v>16002</v>
      </c>
      <c r="HC357" s="170">
        <v>3</v>
      </c>
      <c r="HD357" s="170">
        <v>2</v>
      </c>
      <c r="HE357" s="170">
        <v>1</v>
      </c>
      <c r="HF357" s="170">
        <v>0</v>
      </c>
      <c r="HG357" s="1048"/>
      <c r="HH357" s="1047">
        <f>VLOOKUP($B357,External!$A$3:$H$195,8,FALSE)</f>
        <v>0.38640000000000002</v>
      </c>
      <c r="HI357" s="170">
        <v>1</v>
      </c>
      <c r="HJ357" s="31" t="s">
        <v>11424</v>
      </c>
      <c r="HK357" s="170">
        <v>1</v>
      </c>
      <c r="HL357" s="170">
        <v>1</v>
      </c>
      <c r="HM357" s="170">
        <v>1</v>
      </c>
      <c r="HN357" s="31" t="s">
        <v>19353</v>
      </c>
      <c r="HO357" s="170">
        <v>0</v>
      </c>
      <c r="HP357" s="170">
        <v>0</v>
      </c>
      <c r="HQ357" s="170">
        <v>0</v>
      </c>
      <c r="HR357" s="856">
        <v>0</v>
      </c>
      <c r="HS357" s="830" t="s">
        <v>374</v>
      </c>
      <c r="HT357" s="857">
        <v>0</v>
      </c>
      <c r="HU357" s="830" t="s">
        <v>374</v>
      </c>
      <c r="HV357" s="857">
        <v>0</v>
      </c>
      <c r="HW357" s="857">
        <v>0</v>
      </c>
      <c r="HX357" s="857">
        <v>0</v>
      </c>
      <c r="HY357" s="857">
        <v>0</v>
      </c>
      <c r="HZ357" s="830" t="s">
        <v>374</v>
      </c>
      <c r="IA357" s="233">
        <v>0</v>
      </c>
      <c r="IB357" s="321" t="s">
        <v>374</v>
      </c>
      <c r="IC357" s="329">
        <v>0</v>
      </c>
      <c r="ID357" s="329">
        <v>0</v>
      </c>
      <c r="IE357" s="109">
        <v>0</v>
      </c>
      <c r="IF357" s="109">
        <v>0</v>
      </c>
      <c r="IG357" s="109">
        <v>0</v>
      </c>
      <c r="IH357" s="88" t="s">
        <v>374</v>
      </c>
      <c r="II357" s="172">
        <v>0</v>
      </c>
      <c r="IJ357" s="158" t="s">
        <v>374</v>
      </c>
      <c r="IK357" s="172">
        <v>0</v>
      </c>
      <c r="IL357" s="172">
        <v>0</v>
      </c>
      <c r="IM357" s="172">
        <v>0</v>
      </c>
      <c r="IN357" s="170">
        <v>2</v>
      </c>
      <c r="IO357" s="90" t="s">
        <v>11405</v>
      </c>
      <c r="IP357" s="31" t="s">
        <v>11425</v>
      </c>
      <c r="IQ357" s="176">
        <v>2021</v>
      </c>
      <c r="IR357" s="170">
        <v>1</v>
      </c>
      <c r="IS357" s="170">
        <v>2</v>
      </c>
      <c r="IT357" s="90" t="s">
        <v>16476</v>
      </c>
      <c r="IU357" s="90" t="s">
        <v>374</v>
      </c>
      <c r="IV357" s="170">
        <v>1</v>
      </c>
      <c r="IW357" s="90" t="s">
        <v>11405</v>
      </c>
      <c r="IX357" s="170">
        <v>0</v>
      </c>
      <c r="IY357" s="162" t="s">
        <v>374</v>
      </c>
      <c r="IZ357" s="170">
        <v>0</v>
      </c>
      <c r="JA357" s="162" t="s">
        <v>374</v>
      </c>
      <c r="JB357" s="170">
        <v>2</v>
      </c>
      <c r="JC357" s="90" t="s">
        <v>17343</v>
      </c>
      <c r="JD357" s="31" t="s">
        <v>17344</v>
      </c>
      <c r="JE357" s="176">
        <v>1968</v>
      </c>
      <c r="JF357" s="170">
        <v>2</v>
      </c>
      <c r="JG357" s="170">
        <v>2</v>
      </c>
      <c r="JH357" s="170">
        <v>1</v>
      </c>
      <c r="JI357" s="90" t="s">
        <v>374</v>
      </c>
      <c r="JJ357" s="170">
        <v>1</v>
      </c>
      <c r="JK357" s="31" t="s">
        <v>17344</v>
      </c>
      <c r="JL357" s="170">
        <v>3</v>
      </c>
      <c r="JM357" s="31" t="s">
        <v>11403</v>
      </c>
      <c r="JN357" s="176">
        <v>2021</v>
      </c>
      <c r="JO357" s="170">
        <v>2</v>
      </c>
      <c r="JP357" s="31" t="s">
        <v>11403</v>
      </c>
      <c r="JQ357" s="170">
        <v>1</v>
      </c>
      <c r="JR357" s="31" t="s">
        <v>16003</v>
      </c>
      <c r="JS357" s="172">
        <v>0</v>
      </c>
      <c r="JT357" s="162" t="s">
        <v>374</v>
      </c>
      <c r="JU357" s="172">
        <v>0</v>
      </c>
      <c r="JV357" s="162" t="s">
        <v>374</v>
      </c>
      <c r="JW357" s="172">
        <v>2</v>
      </c>
      <c r="JX357" s="31" t="s">
        <v>11427</v>
      </c>
      <c r="JY357" s="176">
        <v>2016</v>
      </c>
      <c r="JZ357" s="170">
        <v>1</v>
      </c>
      <c r="KA357" s="170">
        <v>0</v>
      </c>
      <c r="KB357" s="88" t="s">
        <v>374</v>
      </c>
      <c r="KC357" s="170">
        <v>2</v>
      </c>
      <c r="KD357" s="90" t="s">
        <v>11428</v>
      </c>
      <c r="KE357" s="31" t="s">
        <v>19352</v>
      </c>
      <c r="KF357" s="176">
        <v>2019</v>
      </c>
      <c r="KG357" s="170">
        <v>1</v>
      </c>
      <c r="KH357" s="170">
        <v>0</v>
      </c>
      <c r="KI357" s="162" t="s">
        <v>374</v>
      </c>
      <c r="KJ357" s="170">
        <v>2</v>
      </c>
      <c r="KK357" s="90" t="s">
        <v>11429</v>
      </c>
      <c r="KL357" s="31" t="s">
        <v>16004</v>
      </c>
      <c r="KM357" s="176">
        <v>2019</v>
      </c>
      <c r="KN357" s="170">
        <v>0</v>
      </c>
      <c r="KO357" s="162" t="s">
        <v>374</v>
      </c>
      <c r="KP357" s="109">
        <f>VLOOKUP($B357,External!$N$3:$Q$200,3,FALSE)</f>
        <v>1</v>
      </c>
      <c r="KQ357" s="109">
        <f>VLOOKUP($B357,External!$N$3:$Q$200,4,FALSE)</f>
        <v>1</v>
      </c>
      <c r="KR357" s="170">
        <v>1</v>
      </c>
      <c r="KS357" s="31" t="s">
        <v>16006</v>
      </c>
      <c r="KT357" s="176">
        <v>2019</v>
      </c>
      <c r="KU357" s="170">
        <v>3</v>
      </c>
      <c r="KV357" s="170">
        <v>1</v>
      </c>
      <c r="KW357" s="170">
        <v>3</v>
      </c>
      <c r="KX357" s="170">
        <v>2</v>
      </c>
      <c r="KY357" s="31" t="s">
        <v>11430</v>
      </c>
      <c r="KZ357" s="1047">
        <f>VLOOKUP($B357,External!$J$3:$L$195,3,FALSE)/100</f>
        <v>0.33190200848337503</v>
      </c>
      <c r="LA357" s="1047">
        <f>VLOOKUP($B357,External!$A$3:$H$195,6,FALSE)</f>
        <v>0.55079999999999996</v>
      </c>
      <c r="LB357" s="170">
        <v>1</v>
      </c>
      <c r="LC357" s="90" t="s">
        <v>11431</v>
      </c>
      <c r="LD357" s="31" t="s">
        <v>11403</v>
      </c>
      <c r="LE357" s="176">
        <v>2021</v>
      </c>
      <c r="LF357" s="170">
        <v>3</v>
      </c>
      <c r="LG357" s="170">
        <v>1</v>
      </c>
      <c r="LH357" s="170">
        <v>1</v>
      </c>
      <c r="LI357" s="31" t="s">
        <v>16005</v>
      </c>
      <c r="LJ357" s="170">
        <v>1</v>
      </c>
      <c r="LK357" s="170">
        <v>1</v>
      </c>
      <c r="LL357" s="170">
        <v>0</v>
      </c>
      <c r="LM357" s="162" t="s">
        <v>374</v>
      </c>
      <c r="LN357" s="170">
        <v>1</v>
      </c>
      <c r="LO357" s="90" t="s">
        <v>15761</v>
      </c>
      <c r="LP357" s="31" t="s">
        <v>11403</v>
      </c>
      <c r="LQ357" s="176">
        <v>2021</v>
      </c>
      <c r="LR357" s="172">
        <v>0</v>
      </c>
      <c r="LS357" s="172">
        <v>0</v>
      </c>
      <c r="LT357" s="162" t="s">
        <v>374</v>
      </c>
      <c r="LU357" s="172">
        <v>0</v>
      </c>
      <c r="LV357" s="172">
        <v>0</v>
      </c>
      <c r="LW357" s="162" t="s">
        <v>374</v>
      </c>
      <c r="LX357" s="170">
        <v>2</v>
      </c>
      <c r="LY357" s="90" t="s">
        <v>15952</v>
      </c>
      <c r="LZ357" s="31" t="s">
        <v>11425</v>
      </c>
      <c r="MA357" s="176">
        <v>2021</v>
      </c>
      <c r="MB357" s="170">
        <v>3</v>
      </c>
      <c r="MC357" s="170">
        <v>1</v>
      </c>
      <c r="MD357" s="170">
        <v>0</v>
      </c>
      <c r="ME357" s="170">
        <v>0</v>
      </c>
      <c r="MF357" s="90" t="s">
        <v>374</v>
      </c>
      <c r="MG357" s="96">
        <v>1</v>
      </c>
      <c r="MH357" s="99" t="s">
        <v>18629</v>
      </c>
      <c r="MI357" s="31" t="s">
        <v>18630</v>
      </c>
      <c r="MJ357" s="95">
        <v>2023</v>
      </c>
      <c r="MK357" s="96">
        <v>1</v>
      </c>
      <c r="ML357" s="96">
        <v>1</v>
      </c>
      <c r="MM357" s="172">
        <v>0</v>
      </c>
      <c r="MN357" s="162" t="s">
        <v>374</v>
      </c>
      <c r="MO357" s="871">
        <v>0</v>
      </c>
      <c r="MP357" s="872" t="s">
        <v>374</v>
      </c>
      <c r="MQ357" s="83" t="s">
        <v>409</v>
      </c>
      <c r="MR357" s="477" t="s">
        <v>19926</v>
      </c>
      <c r="MS357" s="477" t="s">
        <v>16853</v>
      </c>
      <c r="MT357" s="78" t="str">
        <f>IFERROR(VLOOKUP($B357,Economies!$I$2:$K$38,3,FALSE),"-")</f>
        <v>-</v>
      </c>
      <c r="MU357" s="17" t="s">
        <v>20292</v>
      </c>
      <c r="MV357" s="685">
        <v>8644.8289999999997</v>
      </c>
      <c r="MW357" s="1006">
        <f>IF(MV357&lt;=500,1,0)</f>
        <v>0</v>
      </c>
      <c r="MX357" s="984" t="s">
        <v>374</v>
      </c>
      <c r="MY357" s="86" t="s">
        <v>374</v>
      </c>
      <c r="MZ357" s="70" t="s">
        <v>374</v>
      </c>
      <c r="NA357" s="70" t="s">
        <v>374</v>
      </c>
      <c r="NB357" s="70" t="s">
        <v>374</v>
      </c>
      <c r="NC357" s="70" t="s">
        <v>374</v>
      </c>
      <c r="ND357" s="70" t="s">
        <v>374</v>
      </c>
      <c r="NE357" s="70" t="s">
        <v>374</v>
      </c>
      <c r="NF357" s="70" t="s">
        <v>374</v>
      </c>
      <c r="NG357" s="985" t="s">
        <v>374</v>
      </c>
      <c r="NH357" s="986" t="s">
        <v>374</v>
      </c>
      <c r="NI357" s="994" t="s">
        <v>21002</v>
      </c>
      <c r="NJ357" s="492" t="s">
        <v>21061</v>
      </c>
      <c r="NK357" s="522" t="s">
        <v>20857</v>
      </c>
      <c r="NL357" s="493" t="s">
        <v>20858</v>
      </c>
      <c r="NM357" s="1099" t="str">
        <f>VLOOKUP($B357,CG_GTMI_Groups!$B$2:$M$199,3,FALSE)</f>
        <v>B</v>
      </c>
      <c r="NN357" s="1097">
        <f>VLOOKUP($B357,CG_GTMI_Groups!$B$2:$M$199,4,FALSE)</f>
        <v>0.50751908485243891</v>
      </c>
      <c r="NO357" s="1098" t="str">
        <f>VLOOKUP($B357,CG_GTMI_Groups!$B$2:$M$199,5,FALSE)</f>
        <v>C</v>
      </c>
      <c r="NP357" s="591">
        <f>VLOOKUP($B357,CG_GTMI_Groups!$B$2:$M$199,6,FALSE)</f>
        <v>0.36591604938271605</v>
      </c>
      <c r="NQ357" s="888" t="str">
        <f>VLOOKUP($B357,CG_GTMI_Groups!$B$2:$M$199,7,FALSE)</f>
        <v>A</v>
      </c>
      <c r="NR357" s="591">
        <f>VLOOKUP($B357,CG_GTMI_Groups!$B$2:$M$199,8,FALSE)</f>
        <v>0.75927766990291268</v>
      </c>
      <c r="NS357" s="888" t="str">
        <f>VLOOKUP($B357,CG_GTMI_Groups!$B$2:$M$199,9,FALSE)</f>
        <v>D</v>
      </c>
      <c r="NT357" s="591">
        <f>VLOOKUP($B357,CG_GTMI_Groups!$B$2:$M$199,10,FALSE)</f>
        <v>0.24437431192660553</v>
      </c>
      <c r="NU357" s="888" t="str">
        <f>VLOOKUP($B357,CG_GTMI_Groups!$B$2:$M$199,11,FALSE)</f>
        <v>B</v>
      </c>
      <c r="NV357" s="591">
        <f>VLOOKUP($B357,CG_GTMI_Groups!$B$2:$M$199,12,FALSE)</f>
        <v>0.66050830819752115</v>
      </c>
    </row>
    <row r="358" spans="1:386" s="1" customFormat="1" ht="14.45" customHeight="1">
      <c r="A358" s="255">
        <v>2020</v>
      </c>
      <c r="B358" s="255" t="str">
        <f>" "&amp;VLOOKUP($C358,Economies!$C$2:$E$199,2,FALSE)&amp;" "</f>
        <v xml:space="preserve"> TON </v>
      </c>
      <c r="C358" s="112" t="s">
        <v>11433</v>
      </c>
      <c r="D358" s="167">
        <v>1</v>
      </c>
      <c r="E358" s="123" t="s">
        <v>1136</v>
      </c>
      <c r="F358" s="130" t="s">
        <v>11434</v>
      </c>
      <c r="G358" s="168">
        <v>2019</v>
      </c>
      <c r="H358" s="168" t="s">
        <v>377</v>
      </c>
      <c r="I358" s="123" t="s">
        <v>377</v>
      </c>
      <c r="J358" s="168" t="s">
        <v>377</v>
      </c>
      <c r="K358" s="123" t="s">
        <v>377</v>
      </c>
      <c r="L358" s="168" t="s">
        <v>377</v>
      </c>
      <c r="M358" s="168" t="s">
        <v>377</v>
      </c>
      <c r="N358" s="168" t="s">
        <v>377</v>
      </c>
      <c r="O358" s="123" t="s">
        <v>377</v>
      </c>
      <c r="P358" s="168">
        <v>1</v>
      </c>
      <c r="Q358" s="123" t="s">
        <v>11435</v>
      </c>
      <c r="R358" s="131" t="s">
        <v>11436</v>
      </c>
      <c r="S358" s="168">
        <v>2019</v>
      </c>
      <c r="T358" s="168" t="s">
        <v>377</v>
      </c>
      <c r="U358" s="168" t="s">
        <v>377</v>
      </c>
      <c r="V358" s="168" t="s">
        <v>377</v>
      </c>
      <c r="W358" s="168" t="s">
        <v>377</v>
      </c>
      <c r="X358" s="168" t="s">
        <v>377</v>
      </c>
      <c r="Y358" s="123" t="s">
        <v>377</v>
      </c>
      <c r="Z358" s="168" t="s">
        <v>377</v>
      </c>
      <c r="AA358" s="123" t="s">
        <v>377</v>
      </c>
      <c r="AB358" s="123" t="s">
        <v>377</v>
      </c>
      <c r="AC358" s="168" t="s">
        <v>377</v>
      </c>
      <c r="AD358" s="168" t="s">
        <v>377</v>
      </c>
      <c r="AE358" s="168" t="s">
        <v>377</v>
      </c>
      <c r="AF358" s="168" t="s">
        <v>377</v>
      </c>
      <c r="AG358" s="168" t="s">
        <v>377</v>
      </c>
      <c r="AH358" s="168" t="s">
        <v>377</v>
      </c>
      <c r="AI358" s="168" t="s">
        <v>377</v>
      </c>
      <c r="AJ358" s="123" t="s">
        <v>377</v>
      </c>
      <c r="AK358" s="168">
        <v>0</v>
      </c>
      <c r="AL358" s="123" t="s">
        <v>374</v>
      </c>
      <c r="AM358" s="123" t="s">
        <v>374</v>
      </c>
      <c r="AN358" s="168" t="s">
        <v>374</v>
      </c>
      <c r="AO358" s="168" t="s">
        <v>377</v>
      </c>
      <c r="AP358" s="168" t="s">
        <v>377</v>
      </c>
      <c r="AQ358" s="168" t="s">
        <v>377</v>
      </c>
      <c r="AR358" s="123" t="s">
        <v>377</v>
      </c>
      <c r="AS358" s="168">
        <v>2</v>
      </c>
      <c r="AT358" s="128" t="s">
        <v>11437</v>
      </c>
      <c r="AU358" s="141" t="s">
        <v>11438</v>
      </c>
      <c r="AV358" s="123" t="s">
        <v>587</v>
      </c>
      <c r="AW358" s="130" t="s">
        <v>11439</v>
      </c>
      <c r="AX358" s="168">
        <v>2005</v>
      </c>
      <c r="AY358" s="168">
        <v>1</v>
      </c>
      <c r="AZ358" s="168">
        <v>1</v>
      </c>
      <c r="BA358" s="168">
        <v>2</v>
      </c>
      <c r="BB358" s="123" t="s">
        <v>11440</v>
      </c>
      <c r="BC358" s="168" t="s">
        <v>377</v>
      </c>
      <c r="BD358" s="168" t="s">
        <v>377</v>
      </c>
      <c r="BE358" s="168" t="s">
        <v>377</v>
      </c>
      <c r="BF358" s="168" t="s">
        <v>377</v>
      </c>
      <c r="BG358" s="168" t="s">
        <v>377</v>
      </c>
      <c r="BH358" s="123" t="s">
        <v>377</v>
      </c>
      <c r="BI358" s="168">
        <v>1</v>
      </c>
      <c r="BJ358" s="130" t="s">
        <v>11438</v>
      </c>
      <c r="BK358" s="168">
        <v>1970</v>
      </c>
      <c r="BL358" s="130" t="s">
        <v>11441</v>
      </c>
      <c r="BM358" s="168">
        <v>2012</v>
      </c>
      <c r="BN358" s="168" t="s">
        <v>377</v>
      </c>
      <c r="BO358" s="168" t="s">
        <v>377</v>
      </c>
      <c r="BP358" s="168" t="s">
        <v>377</v>
      </c>
      <c r="BQ358" s="168" t="s">
        <v>377</v>
      </c>
      <c r="BR358" s="123" t="s">
        <v>377</v>
      </c>
      <c r="BS358" s="168">
        <v>2</v>
      </c>
      <c r="BT358" s="130" t="s">
        <v>11442</v>
      </c>
      <c r="BU358" s="168">
        <v>1970</v>
      </c>
      <c r="BV358" s="123" t="s">
        <v>2188</v>
      </c>
      <c r="BW358" s="130" t="s">
        <v>11443</v>
      </c>
      <c r="BX358" s="168">
        <v>2005</v>
      </c>
      <c r="BY358" s="168">
        <v>1</v>
      </c>
      <c r="BZ358" s="168" t="s">
        <v>377</v>
      </c>
      <c r="CA358" s="168" t="s">
        <v>377</v>
      </c>
      <c r="CB358" s="123" t="s">
        <v>377</v>
      </c>
      <c r="CC358" s="168">
        <v>2</v>
      </c>
      <c r="CD358" s="130" t="s">
        <v>11444</v>
      </c>
      <c r="CE358" s="168">
        <v>1970</v>
      </c>
      <c r="CF358" s="123" t="s">
        <v>11445</v>
      </c>
      <c r="CG358" s="130" t="s">
        <v>11446</v>
      </c>
      <c r="CH358" s="168">
        <v>2008</v>
      </c>
      <c r="CI358" s="168">
        <v>1</v>
      </c>
      <c r="CJ358" s="168" t="s">
        <v>377</v>
      </c>
      <c r="CK358" s="168" t="s">
        <v>377</v>
      </c>
      <c r="CL358" s="168" t="s">
        <v>377</v>
      </c>
      <c r="CM358" s="123" t="s">
        <v>377</v>
      </c>
      <c r="CN358" s="168">
        <v>2</v>
      </c>
      <c r="CO358" s="128" t="s">
        <v>11447</v>
      </c>
      <c r="CP358" s="130" t="s">
        <v>11448</v>
      </c>
      <c r="CQ358" s="168">
        <v>2003</v>
      </c>
      <c r="CR358" s="212">
        <v>1</v>
      </c>
      <c r="CS358" s="168">
        <v>3</v>
      </c>
      <c r="CT358" s="168" t="s">
        <v>377</v>
      </c>
      <c r="CU358" s="168" t="s">
        <v>377</v>
      </c>
      <c r="CV358" s="168" t="s">
        <v>377</v>
      </c>
      <c r="CW358" s="168" t="s">
        <v>377</v>
      </c>
      <c r="CX358" s="123" t="s">
        <v>377</v>
      </c>
      <c r="CY358" s="168">
        <v>2</v>
      </c>
      <c r="CZ358" s="128" t="s">
        <v>11449</v>
      </c>
      <c r="DA358" s="141" t="s">
        <v>11438</v>
      </c>
      <c r="DB358" s="168">
        <v>2005</v>
      </c>
      <c r="DC358" s="212">
        <v>1</v>
      </c>
      <c r="DD358" s="168">
        <v>3</v>
      </c>
      <c r="DE358" s="168" t="s">
        <v>377</v>
      </c>
      <c r="DF358" s="123" t="s">
        <v>377</v>
      </c>
      <c r="DG358" s="168" t="s">
        <v>377</v>
      </c>
      <c r="DH358" s="123" t="s">
        <v>377</v>
      </c>
      <c r="DI358" s="123" t="s">
        <v>377</v>
      </c>
      <c r="DJ358" s="168" t="s">
        <v>377</v>
      </c>
      <c r="DK358" s="123" t="s">
        <v>377</v>
      </c>
      <c r="DL358" s="123" t="s">
        <v>377</v>
      </c>
      <c r="DM358" s="168" t="s">
        <v>377</v>
      </c>
      <c r="DN358" s="168" t="s">
        <v>377</v>
      </c>
      <c r="DO358" s="168" t="s">
        <v>377</v>
      </c>
      <c r="DP358" s="168" t="s">
        <v>377</v>
      </c>
      <c r="DQ358" s="168" t="s">
        <v>377</v>
      </c>
      <c r="DR358" s="168" t="s">
        <v>377</v>
      </c>
      <c r="DS358" s="168" t="s">
        <v>377</v>
      </c>
      <c r="DT358" s="168" t="s">
        <v>377</v>
      </c>
      <c r="DU358" s="168" t="s">
        <v>377</v>
      </c>
      <c r="DV358" s="168" t="s">
        <v>377</v>
      </c>
      <c r="DW358" s="168" t="s">
        <v>377</v>
      </c>
      <c r="DX358" s="123" t="s">
        <v>377</v>
      </c>
      <c r="DY358" s="168">
        <v>1</v>
      </c>
      <c r="DZ358" s="123" t="s">
        <v>374</v>
      </c>
      <c r="EA358" s="130" t="s">
        <v>11450</v>
      </c>
      <c r="EB358" s="168" t="s">
        <v>374</v>
      </c>
      <c r="EC358" s="168">
        <v>0</v>
      </c>
      <c r="ED358" s="168" t="s">
        <v>377</v>
      </c>
      <c r="EE358" s="168" t="s">
        <v>377</v>
      </c>
      <c r="EF358" s="123" t="s">
        <v>377</v>
      </c>
      <c r="EG358" s="168" t="s">
        <v>377</v>
      </c>
      <c r="EH358" s="123" t="s">
        <v>377</v>
      </c>
      <c r="EI358" s="168">
        <v>2</v>
      </c>
      <c r="EJ358" s="123" t="s">
        <v>11451</v>
      </c>
      <c r="EK358" s="141" t="s">
        <v>11452</v>
      </c>
      <c r="EL358" s="168">
        <v>1992</v>
      </c>
      <c r="EM358" s="168">
        <v>2</v>
      </c>
      <c r="EN358" s="123" t="s">
        <v>690</v>
      </c>
      <c r="EO358" s="168">
        <v>0</v>
      </c>
      <c r="EP358" s="123" t="s">
        <v>374</v>
      </c>
      <c r="EQ358" s="123" t="s">
        <v>374</v>
      </c>
      <c r="ER358" s="168" t="s">
        <v>374</v>
      </c>
      <c r="ES358" s="168">
        <v>0</v>
      </c>
      <c r="ET358" s="168">
        <v>0</v>
      </c>
      <c r="EU358" s="168" t="s">
        <v>377</v>
      </c>
      <c r="EV358" s="168" t="s">
        <v>377</v>
      </c>
      <c r="EW358" s="123" t="s">
        <v>377</v>
      </c>
      <c r="EX358" s="168">
        <v>0</v>
      </c>
      <c r="EY358" s="123" t="s">
        <v>374</v>
      </c>
      <c r="EZ358" s="168" t="s">
        <v>374</v>
      </c>
      <c r="FA358" s="168" t="s">
        <v>377</v>
      </c>
      <c r="FB358" s="168" t="s">
        <v>377</v>
      </c>
      <c r="FC358" s="122" t="s">
        <v>377</v>
      </c>
      <c r="FD358" s="223">
        <v>0.48</v>
      </c>
      <c r="FE358" s="168">
        <v>0</v>
      </c>
      <c r="FF358" s="123" t="s">
        <v>374</v>
      </c>
      <c r="FG358" s="123" t="s">
        <v>374</v>
      </c>
      <c r="FH358" s="168" t="s">
        <v>374</v>
      </c>
      <c r="FI358" s="123" t="s">
        <v>374</v>
      </c>
      <c r="FJ358" s="168" t="s">
        <v>377</v>
      </c>
      <c r="FK358" s="123" t="s">
        <v>377</v>
      </c>
      <c r="FL358" s="168" t="s">
        <v>377</v>
      </c>
      <c r="FM358" s="168" t="s">
        <v>377</v>
      </c>
      <c r="FN358" s="123" t="s">
        <v>377</v>
      </c>
      <c r="FO358" s="223">
        <v>0.38</v>
      </c>
      <c r="FP358" s="168">
        <v>0</v>
      </c>
      <c r="FQ358" s="130" t="s">
        <v>374</v>
      </c>
      <c r="FR358" s="168" t="s">
        <v>377</v>
      </c>
      <c r="FS358" s="168" t="s">
        <v>377</v>
      </c>
      <c r="FT358" s="168" t="s">
        <v>377</v>
      </c>
      <c r="FU358" s="168" t="s">
        <v>377</v>
      </c>
      <c r="FV358" s="168" t="s">
        <v>377</v>
      </c>
      <c r="FW358" s="168" t="s">
        <v>377</v>
      </c>
      <c r="FX358" s="123" t="s">
        <v>377</v>
      </c>
      <c r="FY358" s="168">
        <v>2</v>
      </c>
      <c r="FZ358" s="123" t="s">
        <v>377</v>
      </c>
      <c r="GA358" s="168" t="s">
        <v>377</v>
      </c>
      <c r="GB358" s="168" t="s">
        <v>377</v>
      </c>
      <c r="GC358" s="168" t="s">
        <v>377</v>
      </c>
      <c r="GD358" s="168" t="s">
        <v>377</v>
      </c>
      <c r="GE358" s="168">
        <v>1</v>
      </c>
      <c r="GF358" s="130" t="s">
        <v>374</v>
      </c>
      <c r="GG358" s="168" t="s">
        <v>377</v>
      </c>
      <c r="GH358" s="168" t="s">
        <v>377</v>
      </c>
      <c r="GI358" s="168" t="s">
        <v>377</v>
      </c>
      <c r="GJ358" s="168" t="s">
        <v>377</v>
      </c>
      <c r="GK358" s="168">
        <v>2</v>
      </c>
      <c r="GL358" s="130" t="s">
        <v>11453</v>
      </c>
      <c r="GM358" s="168" t="s">
        <v>377</v>
      </c>
      <c r="GN358" s="168" t="s">
        <v>377</v>
      </c>
      <c r="GO358" s="168" t="s">
        <v>377</v>
      </c>
      <c r="GP358" s="168">
        <v>2</v>
      </c>
      <c r="GQ358" s="123" t="s">
        <v>377</v>
      </c>
      <c r="GR358" s="168" t="s">
        <v>377</v>
      </c>
      <c r="GS358" s="168" t="s">
        <v>377</v>
      </c>
      <c r="GT358" s="168" t="s">
        <v>377</v>
      </c>
      <c r="GU358" s="168" t="s">
        <v>377</v>
      </c>
      <c r="GV358" s="123" t="s">
        <v>377</v>
      </c>
      <c r="GW358" s="168" t="s">
        <v>377</v>
      </c>
      <c r="GX358" s="168" t="s">
        <v>377</v>
      </c>
      <c r="GY358" s="168" t="s">
        <v>377</v>
      </c>
      <c r="GZ358" s="168" t="s">
        <v>377</v>
      </c>
      <c r="HA358" s="168" t="s">
        <v>377</v>
      </c>
      <c r="HB358" s="123" t="s">
        <v>377</v>
      </c>
      <c r="HC358" s="168" t="s">
        <v>377</v>
      </c>
      <c r="HD358" s="168" t="s">
        <v>377</v>
      </c>
      <c r="HE358" s="168" t="s">
        <v>377</v>
      </c>
      <c r="HF358" s="168" t="s">
        <v>377</v>
      </c>
      <c r="HG358" s="168" t="s">
        <v>377</v>
      </c>
      <c r="HH358" s="223">
        <v>0.37</v>
      </c>
      <c r="HI358" s="168">
        <v>0</v>
      </c>
      <c r="HJ358" s="130" t="s">
        <v>374</v>
      </c>
      <c r="HK358" s="168" t="s">
        <v>377</v>
      </c>
      <c r="HL358" s="168" t="s">
        <v>377</v>
      </c>
      <c r="HM358" s="168">
        <v>1</v>
      </c>
      <c r="HN358" s="130" t="s">
        <v>11454</v>
      </c>
      <c r="HO358" s="168" t="s">
        <v>377</v>
      </c>
      <c r="HP358" s="168" t="s">
        <v>377</v>
      </c>
      <c r="HQ358" s="168" t="s">
        <v>377</v>
      </c>
      <c r="HR358" s="168">
        <v>0</v>
      </c>
      <c r="HS358" s="134" t="s">
        <v>374</v>
      </c>
      <c r="HT358" s="196" t="s">
        <v>374</v>
      </c>
      <c r="HU358" s="123" t="s">
        <v>377</v>
      </c>
      <c r="HV358" s="168" t="s">
        <v>377</v>
      </c>
      <c r="HW358" s="196" t="s">
        <v>374</v>
      </c>
      <c r="HX358" s="168" t="s">
        <v>377</v>
      </c>
      <c r="HY358" s="196" t="s">
        <v>374</v>
      </c>
      <c r="HZ358" s="123" t="s">
        <v>377</v>
      </c>
      <c r="IA358" s="230">
        <v>0</v>
      </c>
      <c r="IB358" s="134" t="s">
        <v>374</v>
      </c>
      <c r="IC358" s="196" t="s">
        <v>374</v>
      </c>
      <c r="ID358" s="196" t="s">
        <v>374</v>
      </c>
      <c r="IE358" s="168" t="s">
        <v>377</v>
      </c>
      <c r="IF358" s="168" t="s">
        <v>377</v>
      </c>
      <c r="IG358" s="168" t="s">
        <v>377</v>
      </c>
      <c r="IH358" s="123" t="s">
        <v>377</v>
      </c>
      <c r="II358" s="230">
        <v>0</v>
      </c>
      <c r="IJ358" s="123" t="s">
        <v>374</v>
      </c>
      <c r="IK358" s="168" t="s">
        <v>377</v>
      </c>
      <c r="IL358" s="168" t="s">
        <v>377</v>
      </c>
      <c r="IM358" s="168" t="s">
        <v>377</v>
      </c>
      <c r="IN358" s="168">
        <v>0</v>
      </c>
      <c r="IO358" s="123" t="s">
        <v>374</v>
      </c>
      <c r="IP358" s="123" t="s">
        <v>374</v>
      </c>
      <c r="IQ358" s="168" t="s">
        <v>374</v>
      </c>
      <c r="IR358" s="168" t="s">
        <v>374</v>
      </c>
      <c r="IS358" s="168" t="s">
        <v>374</v>
      </c>
      <c r="IT358" s="123" t="s">
        <v>374</v>
      </c>
      <c r="IU358" s="123" t="s">
        <v>374</v>
      </c>
      <c r="IV358" s="168" t="s">
        <v>377</v>
      </c>
      <c r="IW358" s="123" t="s">
        <v>377</v>
      </c>
      <c r="IX358" s="168" t="s">
        <v>377</v>
      </c>
      <c r="IY358" s="123" t="s">
        <v>377</v>
      </c>
      <c r="IZ358" s="168" t="s">
        <v>377</v>
      </c>
      <c r="JA358" s="123" t="s">
        <v>377</v>
      </c>
      <c r="JB358" s="168">
        <v>0</v>
      </c>
      <c r="JC358" s="123" t="s">
        <v>374</v>
      </c>
      <c r="JD358" s="123" t="s">
        <v>374</v>
      </c>
      <c r="JE358" s="168" t="s">
        <v>374</v>
      </c>
      <c r="JF358" s="168">
        <v>0</v>
      </c>
      <c r="JG358" s="168">
        <v>0</v>
      </c>
      <c r="JH358" s="168">
        <v>0</v>
      </c>
      <c r="JI358" s="123" t="s">
        <v>374</v>
      </c>
      <c r="JJ358" s="168" t="s">
        <v>377</v>
      </c>
      <c r="JK358" s="123" t="s">
        <v>377</v>
      </c>
      <c r="JL358" s="168">
        <v>3</v>
      </c>
      <c r="JM358" s="140" t="s">
        <v>11455</v>
      </c>
      <c r="JN358" s="168">
        <v>2017</v>
      </c>
      <c r="JO358" s="168">
        <v>0</v>
      </c>
      <c r="JP358" s="123" t="s">
        <v>374</v>
      </c>
      <c r="JQ358" s="168" t="s">
        <v>377</v>
      </c>
      <c r="JR358" s="123" t="s">
        <v>377</v>
      </c>
      <c r="JS358" s="168" t="s">
        <v>377</v>
      </c>
      <c r="JT358" s="123" t="s">
        <v>377</v>
      </c>
      <c r="JU358" s="168" t="s">
        <v>377</v>
      </c>
      <c r="JV358" s="123" t="s">
        <v>377</v>
      </c>
      <c r="JW358" s="240">
        <v>0</v>
      </c>
      <c r="JX358" s="136" t="s">
        <v>374</v>
      </c>
      <c r="JY358" s="168" t="s">
        <v>374</v>
      </c>
      <c r="JZ358" s="168" t="s">
        <v>377</v>
      </c>
      <c r="KA358" s="168" t="s">
        <v>377</v>
      </c>
      <c r="KB358" s="123" t="s">
        <v>377</v>
      </c>
      <c r="KC358" s="240">
        <v>0</v>
      </c>
      <c r="KD358" s="135" t="s">
        <v>374</v>
      </c>
      <c r="KE358" s="135" t="s">
        <v>374</v>
      </c>
      <c r="KF358" s="240" t="s">
        <v>374</v>
      </c>
      <c r="KG358" s="168" t="s">
        <v>377</v>
      </c>
      <c r="KH358" s="168" t="s">
        <v>377</v>
      </c>
      <c r="KI358" s="123" t="s">
        <v>377</v>
      </c>
      <c r="KJ358" s="248">
        <v>0</v>
      </c>
      <c r="KK358" s="143" t="s">
        <v>374</v>
      </c>
      <c r="KL358" s="143" t="s">
        <v>374</v>
      </c>
      <c r="KM358" s="240" t="s">
        <v>374</v>
      </c>
      <c r="KN358" s="168" t="s">
        <v>377</v>
      </c>
      <c r="KO358" s="123" t="s">
        <v>377</v>
      </c>
      <c r="KP358" s="168">
        <v>1</v>
      </c>
      <c r="KQ358" s="168">
        <v>1</v>
      </c>
      <c r="KR358" s="204">
        <v>0</v>
      </c>
      <c r="KS358" s="130" t="s">
        <v>374</v>
      </c>
      <c r="KT358" s="204" t="s">
        <v>374</v>
      </c>
      <c r="KU358" s="168" t="s">
        <v>377</v>
      </c>
      <c r="KV358" s="168" t="s">
        <v>377</v>
      </c>
      <c r="KW358" s="168" t="s">
        <v>377</v>
      </c>
      <c r="KX358" s="168" t="s">
        <v>377</v>
      </c>
      <c r="KY358" s="123" t="s">
        <v>377</v>
      </c>
      <c r="KZ358" s="242">
        <f>VLOOKUP($C358,External!$K$3:$L$195,2,FALSE)</f>
        <v>20.952153802397568</v>
      </c>
      <c r="LA358" s="223">
        <v>0.83</v>
      </c>
      <c r="LB358" s="168">
        <v>0</v>
      </c>
      <c r="LC358" s="123" t="s">
        <v>374</v>
      </c>
      <c r="LD358" s="123" t="s">
        <v>374</v>
      </c>
      <c r="LE358" s="168" t="s">
        <v>374</v>
      </c>
      <c r="LF358" s="168">
        <v>0</v>
      </c>
      <c r="LG358" s="168" t="s">
        <v>377</v>
      </c>
      <c r="LH358" s="168" t="s">
        <v>377</v>
      </c>
      <c r="LI358" s="123" t="s">
        <v>377</v>
      </c>
      <c r="LJ358" s="168" t="s">
        <v>377</v>
      </c>
      <c r="LK358" s="168" t="s">
        <v>377</v>
      </c>
      <c r="LL358" s="168" t="s">
        <v>377</v>
      </c>
      <c r="LM358" s="123" t="s">
        <v>377</v>
      </c>
      <c r="LN358" s="168">
        <v>0</v>
      </c>
      <c r="LO358" s="123" t="s">
        <v>374</v>
      </c>
      <c r="LP358" s="123" t="s">
        <v>374</v>
      </c>
      <c r="LQ358" s="168" t="s">
        <v>374</v>
      </c>
      <c r="LR358" s="168" t="s">
        <v>377</v>
      </c>
      <c r="LS358" s="168" t="s">
        <v>377</v>
      </c>
      <c r="LT358" s="123" t="s">
        <v>377</v>
      </c>
      <c r="LU358" s="168" t="s">
        <v>377</v>
      </c>
      <c r="LV358" s="168" t="s">
        <v>377</v>
      </c>
      <c r="LW358" s="123" t="s">
        <v>377</v>
      </c>
      <c r="LX358" s="168">
        <v>0</v>
      </c>
      <c r="LY358" s="123" t="s">
        <v>374</v>
      </c>
      <c r="LZ358" s="123" t="s">
        <v>374</v>
      </c>
      <c r="MA358" s="168" t="s">
        <v>374</v>
      </c>
      <c r="MB358" s="168">
        <v>0</v>
      </c>
      <c r="MC358" s="168" t="s">
        <v>377</v>
      </c>
      <c r="MD358" s="168" t="s">
        <v>377</v>
      </c>
      <c r="ME358" s="168" t="s">
        <v>377</v>
      </c>
      <c r="MF358" s="123" t="s">
        <v>377</v>
      </c>
      <c r="MG358" s="1103" t="s">
        <v>377</v>
      </c>
      <c r="MH358" s="123" t="s">
        <v>377</v>
      </c>
      <c r="MI358" s="123" t="s">
        <v>377</v>
      </c>
      <c r="MJ358" s="168" t="s">
        <v>377</v>
      </c>
      <c r="MK358" s="168" t="s">
        <v>377</v>
      </c>
      <c r="ML358" s="168" t="s">
        <v>377</v>
      </c>
      <c r="MM358" s="168" t="s">
        <v>377</v>
      </c>
      <c r="MN358" s="123" t="s">
        <v>377</v>
      </c>
      <c r="MO358" s="251" t="s">
        <v>377</v>
      </c>
      <c r="MP358" s="137" t="s">
        <v>377</v>
      </c>
      <c r="MQ358" s="370" t="s">
        <v>411</v>
      </c>
      <c r="MR358" s="475" t="s">
        <v>19928</v>
      </c>
      <c r="MS358" s="475" t="s">
        <v>19932</v>
      </c>
      <c r="MT358" s="676" t="str">
        <f>IFERROR(VLOOKUP($B358,Economies!$U$2:$W$40,3,FALSE),"-")</f>
        <v>-</v>
      </c>
      <c r="MU358" s="425" t="s">
        <v>20292</v>
      </c>
      <c r="MV358" s="790">
        <v>105.697</v>
      </c>
      <c r="MW358" s="1004">
        <v>1</v>
      </c>
      <c r="MX358" s="969"/>
      <c r="MY358" s="977"/>
      <c r="MZ358" s="978"/>
      <c r="NA358" s="978"/>
      <c r="NB358" s="978"/>
      <c r="NC358" s="123"/>
      <c r="ND358" s="978"/>
      <c r="NE358" s="978"/>
      <c r="NF358" s="978"/>
      <c r="NG358" s="981"/>
      <c r="NH358" s="137"/>
      <c r="NI358" s="969"/>
      <c r="NJ358" s="122"/>
      <c r="NK358" s="980"/>
      <c r="NL358" s="137"/>
      <c r="NM358" s="1195" t="str">
        <f>IF(NN358&gt;=0.75,"A",IF(NN358&gt;=0.5,"B",IF(NN358&gt;=0.25,"C","D")))</f>
        <v>C</v>
      </c>
      <c r="NN358" s="1196">
        <v>0.34120960015153606</v>
      </c>
      <c r="NO358" s="1189" t="str">
        <f>IF(NP358&gt;=0.75,"A",IF(NP358&gt;=0.5,"B",IF(NP358&gt;=0.25,"C","D")))</f>
        <v>C</v>
      </c>
      <c r="NP358" s="1197">
        <v>0.38682352941176473</v>
      </c>
      <c r="NQ358" s="1191" t="str">
        <f>IF(NR358&gt;=0.75,"A",IF(NR358&gt;=0.5,"B",IF(NR358&gt;=0.25,"C","D")))</f>
        <v>C</v>
      </c>
      <c r="NR358" s="1197">
        <v>0.44090476190476191</v>
      </c>
      <c r="NS358" s="1191" t="str">
        <f>IF(NT358&gt;=0.75,"A",IF(NT358&gt;=0.5,"B",IF(NT358&gt;=0.25,"C","D")))</f>
        <v>C</v>
      </c>
      <c r="NT358" s="1197">
        <v>0.25891666666666668</v>
      </c>
      <c r="NU358" s="1191" t="str">
        <f>IF(NV358&gt;=0.75,"A",IF(NV358&gt;=0.5,"B",IF(NV358&gt;=0.25,"C","D")))</f>
        <v>C</v>
      </c>
      <c r="NV358" s="1197">
        <v>0.27819344262295082</v>
      </c>
    </row>
    <row r="359" spans="1:386" s="1" customFormat="1" ht="14.45" customHeight="1">
      <c r="A359" s="256">
        <v>2022</v>
      </c>
      <c r="B359" s="256" t="str">
        <f>VLOOKUP($C359,Economies!$C$2:$E$199,2,FALSE)</f>
        <v>TON</v>
      </c>
      <c r="C359" s="76" t="s">
        <v>11433</v>
      </c>
      <c r="D359" s="173">
        <v>1</v>
      </c>
      <c r="E359" s="97" t="s">
        <v>1136</v>
      </c>
      <c r="F359" s="27" t="s">
        <v>11434</v>
      </c>
      <c r="G359" s="109">
        <v>2019</v>
      </c>
      <c r="H359" s="109">
        <v>0</v>
      </c>
      <c r="I359" s="88" t="s">
        <v>374</v>
      </c>
      <c r="J359" s="109">
        <v>0</v>
      </c>
      <c r="K359" s="88" t="s">
        <v>374</v>
      </c>
      <c r="L359" s="109">
        <v>0</v>
      </c>
      <c r="M359" s="109">
        <v>0</v>
      </c>
      <c r="N359" s="109">
        <v>0</v>
      </c>
      <c r="O359" s="88" t="s">
        <v>374</v>
      </c>
      <c r="P359" s="170">
        <v>0</v>
      </c>
      <c r="Q359" s="158" t="s">
        <v>374</v>
      </c>
      <c r="R359" s="158" t="s">
        <v>374</v>
      </c>
      <c r="S359" s="176" t="s">
        <v>374</v>
      </c>
      <c r="T359" s="172">
        <v>0</v>
      </c>
      <c r="U359" s="172">
        <v>0</v>
      </c>
      <c r="V359" s="172">
        <v>0</v>
      </c>
      <c r="W359" s="172">
        <v>0</v>
      </c>
      <c r="X359" s="172">
        <v>0</v>
      </c>
      <c r="Y359" s="162" t="s">
        <v>374</v>
      </c>
      <c r="Z359" s="109">
        <v>0</v>
      </c>
      <c r="AA359" s="88" t="s">
        <v>374</v>
      </c>
      <c r="AB359" s="88" t="s">
        <v>374</v>
      </c>
      <c r="AC359" s="109" t="s">
        <v>374</v>
      </c>
      <c r="AD359" s="172">
        <v>0</v>
      </c>
      <c r="AE359" s="172">
        <v>0</v>
      </c>
      <c r="AF359" s="172">
        <v>0</v>
      </c>
      <c r="AG359" s="172">
        <v>0</v>
      </c>
      <c r="AH359" s="172">
        <v>0</v>
      </c>
      <c r="AI359" s="172">
        <v>0</v>
      </c>
      <c r="AJ359" s="88" t="s">
        <v>374</v>
      </c>
      <c r="AK359" s="110">
        <v>0</v>
      </c>
      <c r="AL359" s="351" t="s">
        <v>374</v>
      </c>
      <c r="AM359" s="351" t="s">
        <v>374</v>
      </c>
      <c r="AN359" s="845" t="s">
        <v>374</v>
      </c>
      <c r="AO359" s="845">
        <v>0</v>
      </c>
      <c r="AP359" s="845">
        <v>0</v>
      </c>
      <c r="AQ359" s="845">
        <v>0</v>
      </c>
      <c r="AR359" s="844" t="s">
        <v>374</v>
      </c>
      <c r="AS359" s="201">
        <v>2</v>
      </c>
      <c r="AT359" s="262" t="s">
        <v>11437</v>
      </c>
      <c r="AU359" s="69" t="s">
        <v>11438</v>
      </c>
      <c r="AV359" s="261" t="s">
        <v>587</v>
      </c>
      <c r="AW359" s="27" t="s">
        <v>11439</v>
      </c>
      <c r="AX359" s="109">
        <v>2005</v>
      </c>
      <c r="AY359" s="201">
        <v>1</v>
      </c>
      <c r="AZ359" s="201">
        <v>1</v>
      </c>
      <c r="BA359" s="201">
        <v>2</v>
      </c>
      <c r="BB359" s="261" t="s">
        <v>11440</v>
      </c>
      <c r="BC359" s="109">
        <v>2</v>
      </c>
      <c r="BD359" s="109">
        <v>0</v>
      </c>
      <c r="BE359" s="109">
        <v>1</v>
      </c>
      <c r="BF359" s="109">
        <v>1</v>
      </c>
      <c r="BG359" s="109">
        <v>0</v>
      </c>
      <c r="BH359" s="88" t="s">
        <v>374</v>
      </c>
      <c r="BI359" s="201">
        <v>1</v>
      </c>
      <c r="BJ359" s="19" t="s">
        <v>11438</v>
      </c>
      <c r="BK359" s="109">
        <v>1970</v>
      </c>
      <c r="BL359" s="27" t="s">
        <v>11456</v>
      </c>
      <c r="BM359" s="109">
        <v>2012</v>
      </c>
      <c r="BN359" s="109">
        <v>0</v>
      </c>
      <c r="BO359" s="109">
        <v>0</v>
      </c>
      <c r="BP359" s="109">
        <v>0</v>
      </c>
      <c r="BQ359" s="109">
        <v>0</v>
      </c>
      <c r="BR359" s="88" t="s">
        <v>374</v>
      </c>
      <c r="BS359" s="201">
        <v>2</v>
      </c>
      <c r="BT359" s="19" t="s">
        <v>18455</v>
      </c>
      <c r="BU359" s="109">
        <v>1970</v>
      </c>
      <c r="BV359" s="261" t="s">
        <v>2188</v>
      </c>
      <c r="BW359" s="27" t="s">
        <v>11457</v>
      </c>
      <c r="BX359" s="109">
        <v>2005</v>
      </c>
      <c r="BY359" s="201">
        <v>1</v>
      </c>
      <c r="BZ359" s="109">
        <v>1</v>
      </c>
      <c r="CA359" s="109">
        <v>0</v>
      </c>
      <c r="CB359" s="162" t="s">
        <v>374</v>
      </c>
      <c r="CC359" s="201">
        <v>2</v>
      </c>
      <c r="CD359" s="19" t="s">
        <v>18455</v>
      </c>
      <c r="CE359" s="109">
        <v>1970</v>
      </c>
      <c r="CF359" s="261" t="s">
        <v>11445</v>
      </c>
      <c r="CG359" s="27" t="s">
        <v>11457</v>
      </c>
      <c r="CH359" s="109">
        <v>2008</v>
      </c>
      <c r="CI359" s="201">
        <v>1</v>
      </c>
      <c r="CJ359" s="109">
        <v>1</v>
      </c>
      <c r="CK359" s="109">
        <v>1</v>
      </c>
      <c r="CL359" s="109">
        <v>0</v>
      </c>
      <c r="CM359" s="88" t="s">
        <v>374</v>
      </c>
      <c r="CN359" s="109">
        <v>2</v>
      </c>
      <c r="CO359" s="275" t="s">
        <v>11447</v>
      </c>
      <c r="CP359" s="27" t="s">
        <v>18500</v>
      </c>
      <c r="CQ359" s="109">
        <v>2003</v>
      </c>
      <c r="CR359" s="263">
        <v>1</v>
      </c>
      <c r="CS359" s="109">
        <v>3</v>
      </c>
      <c r="CT359" s="109">
        <v>1</v>
      </c>
      <c r="CU359" s="109">
        <v>0</v>
      </c>
      <c r="CV359" s="109">
        <v>0</v>
      </c>
      <c r="CW359" s="109">
        <v>0</v>
      </c>
      <c r="CX359" s="88" t="s">
        <v>374</v>
      </c>
      <c r="CY359" s="109">
        <v>2</v>
      </c>
      <c r="CZ359" s="262" t="s">
        <v>11449</v>
      </c>
      <c r="DA359" s="69" t="s">
        <v>11438</v>
      </c>
      <c r="DB359" s="109">
        <v>2005</v>
      </c>
      <c r="DC359" s="263">
        <v>1</v>
      </c>
      <c r="DD359" s="109">
        <v>3</v>
      </c>
      <c r="DE359" s="109">
        <v>0</v>
      </c>
      <c r="DF359" s="88" t="s">
        <v>374</v>
      </c>
      <c r="DG359" s="109">
        <v>2</v>
      </c>
      <c r="DH359" s="88" t="s">
        <v>11458</v>
      </c>
      <c r="DI359" s="27" t="s">
        <v>11459</v>
      </c>
      <c r="DJ359" s="109">
        <v>1993</v>
      </c>
      <c r="DK359" s="88" t="s">
        <v>374</v>
      </c>
      <c r="DL359" s="88" t="s">
        <v>374</v>
      </c>
      <c r="DM359" s="109" t="s">
        <v>374</v>
      </c>
      <c r="DN359" s="109">
        <v>1</v>
      </c>
      <c r="DO359" s="109">
        <v>0</v>
      </c>
      <c r="DP359" s="109">
        <v>0</v>
      </c>
      <c r="DQ359" s="109">
        <v>0</v>
      </c>
      <c r="DR359" s="109">
        <v>0</v>
      </c>
      <c r="DS359" s="109" t="s">
        <v>374</v>
      </c>
      <c r="DT359" s="109">
        <v>0</v>
      </c>
      <c r="DU359" s="109" t="s">
        <v>374</v>
      </c>
      <c r="DV359" s="109">
        <v>0</v>
      </c>
      <c r="DW359" s="109">
        <v>0</v>
      </c>
      <c r="DX359" s="88" t="s">
        <v>374</v>
      </c>
      <c r="DY359" s="109">
        <v>1</v>
      </c>
      <c r="DZ359" s="88" t="s">
        <v>19158</v>
      </c>
      <c r="EA359" s="27" t="s">
        <v>11450</v>
      </c>
      <c r="EB359" s="109" t="s">
        <v>374</v>
      </c>
      <c r="EC359" s="109">
        <v>0</v>
      </c>
      <c r="ED359" s="109">
        <v>0</v>
      </c>
      <c r="EE359" s="109">
        <v>0</v>
      </c>
      <c r="EF359" s="88" t="s">
        <v>374</v>
      </c>
      <c r="EG359" s="109">
        <v>0</v>
      </c>
      <c r="EH359" s="88" t="s">
        <v>374</v>
      </c>
      <c r="EI359" s="201">
        <v>2</v>
      </c>
      <c r="EJ359" s="97" t="s">
        <v>11451</v>
      </c>
      <c r="EK359" s="69" t="s">
        <v>11460</v>
      </c>
      <c r="EL359" s="109">
        <v>1992</v>
      </c>
      <c r="EM359" s="201">
        <v>2</v>
      </c>
      <c r="EN359" s="261" t="s">
        <v>690</v>
      </c>
      <c r="EO359" s="201">
        <v>0</v>
      </c>
      <c r="EP359" s="99" t="s">
        <v>374</v>
      </c>
      <c r="EQ359" s="99" t="s">
        <v>374</v>
      </c>
      <c r="ER359" s="95" t="s">
        <v>374</v>
      </c>
      <c r="ES359" s="96">
        <v>0</v>
      </c>
      <c r="ET359" s="96">
        <v>0</v>
      </c>
      <c r="EU359" s="96">
        <v>0</v>
      </c>
      <c r="EV359" s="96">
        <v>0</v>
      </c>
      <c r="EW359" s="99" t="s">
        <v>374</v>
      </c>
      <c r="EX359" s="110">
        <v>0</v>
      </c>
      <c r="EY359" s="97" t="s">
        <v>374</v>
      </c>
      <c r="EZ359" s="109" t="s">
        <v>374</v>
      </c>
      <c r="FA359" s="109">
        <v>0</v>
      </c>
      <c r="FB359" s="109">
        <v>0</v>
      </c>
      <c r="FC359" s="101" t="s">
        <v>374</v>
      </c>
      <c r="FD359" s="1047">
        <f>VLOOKUP($B359,External!$A$3:$H$195,7,FALSE)</f>
        <v>0.34960000000000002</v>
      </c>
      <c r="FE359" s="110">
        <v>0</v>
      </c>
      <c r="FF359" s="97" t="s">
        <v>374</v>
      </c>
      <c r="FG359" s="97" t="s">
        <v>374</v>
      </c>
      <c r="FH359" s="109" t="s">
        <v>374</v>
      </c>
      <c r="FI359" s="97" t="s">
        <v>374</v>
      </c>
      <c r="FJ359" s="109">
        <v>0</v>
      </c>
      <c r="FK359" s="88" t="s">
        <v>374</v>
      </c>
      <c r="FL359" s="109">
        <v>0</v>
      </c>
      <c r="FM359" s="109">
        <v>0</v>
      </c>
      <c r="FN359" s="88" t="s">
        <v>374</v>
      </c>
      <c r="FO359" s="1047">
        <f>VLOOKUP($B359,External!$A$3:$H$195,5,FALSE)</f>
        <v>0.3296</v>
      </c>
      <c r="FP359" s="110">
        <v>0</v>
      </c>
      <c r="FQ359" s="20" t="s">
        <v>374</v>
      </c>
      <c r="FR359" s="109">
        <v>0</v>
      </c>
      <c r="FS359" s="109">
        <v>0</v>
      </c>
      <c r="FT359" s="109">
        <v>0</v>
      </c>
      <c r="FU359" s="109">
        <v>1</v>
      </c>
      <c r="FV359" s="109">
        <v>0</v>
      </c>
      <c r="FW359" s="109">
        <v>0</v>
      </c>
      <c r="FX359" s="88" t="s">
        <v>374</v>
      </c>
      <c r="FY359" s="201">
        <v>2</v>
      </c>
      <c r="FZ359" s="27" t="s">
        <v>11461</v>
      </c>
      <c r="GA359" s="109">
        <v>1</v>
      </c>
      <c r="GB359" s="109">
        <v>0</v>
      </c>
      <c r="GC359" s="109">
        <v>0</v>
      </c>
      <c r="GD359" s="109">
        <v>0</v>
      </c>
      <c r="GE359" s="201">
        <v>2</v>
      </c>
      <c r="GF359" s="19" t="s">
        <v>11462</v>
      </c>
      <c r="GG359" s="109">
        <v>2</v>
      </c>
      <c r="GH359" s="109">
        <v>0</v>
      </c>
      <c r="GI359" s="109">
        <v>0</v>
      </c>
      <c r="GJ359" s="109">
        <v>0</v>
      </c>
      <c r="GK359" s="109">
        <v>2</v>
      </c>
      <c r="GL359" s="27" t="s">
        <v>11463</v>
      </c>
      <c r="GM359" s="109">
        <v>2</v>
      </c>
      <c r="GN359" s="109">
        <v>1</v>
      </c>
      <c r="GO359" s="109">
        <v>0</v>
      </c>
      <c r="GP359" s="201">
        <v>1</v>
      </c>
      <c r="GQ359" s="27" t="s">
        <v>16319</v>
      </c>
      <c r="GR359" s="109">
        <v>0</v>
      </c>
      <c r="GS359" s="109">
        <v>0</v>
      </c>
      <c r="GT359" s="109">
        <v>0</v>
      </c>
      <c r="GU359" s="109">
        <v>1</v>
      </c>
      <c r="GV359" s="27" t="s">
        <v>11464</v>
      </c>
      <c r="GW359" s="109">
        <v>0</v>
      </c>
      <c r="GX359" s="109">
        <v>0</v>
      </c>
      <c r="GY359" s="109">
        <v>0</v>
      </c>
      <c r="GZ359" s="109">
        <v>0</v>
      </c>
      <c r="HA359" s="109">
        <v>2</v>
      </c>
      <c r="HB359" s="27" t="s">
        <v>11465</v>
      </c>
      <c r="HC359" s="109">
        <v>1</v>
      </c>
      <c r="HD359" s="109">
        <v>2</v>
      </c>
      <c r="HE359" s="109">
        <v>0</v>
      </c>
      <c r="HF359" s="109">
        <v>0</v>
      </c>
      <c r="HG359" s="1048"/>
      <c r="HH359" s="1047">
        <f>VLOOKUP($B359,External!$A$3:$H$195,8,FALSE)</f>
        <v>0.26140000000000002</v>
      </c>
      <c r="HI359" s="110">
        <v>0</v>
      </c>
      <c r="HJ359" s="321" t="s">
        <v>374</v>
      </c>
      <c r="HK359" s="109">
        <v>0</v>
      </c>
      <c r="HL359" s="109">
        <v>0</v>
      </c>
      <c r="HM359" s="110">
        <v>1</v>
      </c>
      <c r="HN359" s="19" t="s">
        <v>11454</v>
      </c>
      <c r="HO359" s="109">
        <v>0</v>
      </c>
      <c r="HP359" s="109">
        <v>0</v>
      </c>
      <c r="HQ359" s="109">
        <v>0</v>
      </c>
      <c r="HR359" s="856">
        <v>0</v>
      </c>
      <c r="HS359" s="830" t="s">
        <v>374</v>
      </c>
      <c r="HT359" s="857">
        <v>0</v>
      </c>
      <c r="HU359" s="830" t="s">
        <v>374</v>
      </c>
      <c r="HV359" s="857">
        <v>0</v>
      </c>
      <c r="HW359" s="857">
        <v>0</v>
      </c>
      <c r="HX359" s="857">
        <v>0</v>
      </c>
      <c r="HY359" s="857">
        <v>0</v>
      </c>
      <c r="HZ359" s="830" t="s">
        <v>374</v>
      </c>
      <c r="IA359" s="233">
        <v>1</v>
      </c>
      <c r="IB359" s="323" t="s">
        <v>11466</v>
      </c>
      <c r="IC359" s="201">
        <v>0</v>
      </c>
      <c r="ID359" s="201">
        <v>0</v>
      </c>
      <c r="IE359" s="109">
        <v>0</v>
      </c>
      <c r="IF359" s="109">
        <v>0</v>
      </c>
      <c r="IG359" s="109">
        <v>0</v>
      </c>
      <c r="IH359" s="88" t="s">
        <v>374</v>
      </c>
      <c r="II359" s="172">
        <v>0</v>
      </c>
      <c r="IJ359" s="158" t="s">
        <v>374</v>
      </c>
      <c r="IK359" s="172">
        <v>0</v>
      </c>
      <c r="IL359" s="172">
        <v>0</v>
      </c>
      <c r="IM359" s="172">
        <v>0</v>
      </c>
      <c r="IN359" s="172">
        <v>0</v>
      </c>
      <c r="IO359" s="158" t="s">
        <v>374</v>
      </c>
      <c r="IP359" s="158" t="s">
        <v>374</v>
      </c>
      <c r="IQ359" s="301" t="s">
        <v>374</v>
      </c>
      <c r="IR359" s="169">
        <v>0</v>
      </c>
      <c r="IS359" s="169">
        <v>0</v>
      </c>
      <c r="IT359" s="158" t="s">
        <v>374</v>
      </c>
      <c r="IU359" s="158" t="s">
        <v>374</v>
      </c>
      <c r="IV359" s="169">
        <v>0</v>
      </c>
      <c r="IW359" s="162" t="s">
        <v>374</v>
      </c>
      <c r="IX359" s="169">
        <v>0</v>
      </c>
      <c r="IY359" s="162" t="s">
        <v>374</v>
      </c>
      <c r="IZ359" s="169">
        <v>0</v>
      </c>
      <c r="JA359" s="162" t="s">
        <v>374</v>
      </c>
      <c r="JB359" s="109">
        <v>0</v>
      </c>
      <c r="JC359" s="88" t="s">
        <v>374</v>
      </c>
      <c r="JD359" s="88" t="s">
        <v>374</v>
      </c>
      <c r="JE359" s="109" t="s">
        <v>374</v>
      </c>
      <c r="JF359" s="109">
        <v>0</v>
      </c>
      <c r="JG359" s="109">
        <v>0</v>
      </c>
      <c r="JH359" s="109">
        <v>0</v>
      </c>
      <c r="JI359" s="88" t="s">
        <v>374</v>
      </c>
      <c r="JJ359" s="109">
        <v>0</v>
      </c>
      <c r="JK359" s="88" t="s">
        <v>374</v>
      </c>
      <c r="JL359" s="109">
        <v>3</v>
      </c>
      <c r="JM359" s="27" t="s">
        <v>11467</v>
      </c>
      <c r="JN359" s="109">
        <v>2019</v>
      </c>
      <c r="JO359" s="110">
        <v>2</v>
      </c>
      <c r="JP359" s="27" t="s">
        <v>11467</v>
      </c>
      <c r="JQ359" s="109">
        <v>1</v>
      </c>
      <c r="JR359" s="88" t="s">
        <v>11468</v>
      </c>
      <c r="JS359" s="109">
        <v>0</v>
      </c>
      <c r="JT359" s="88" t="s">
        <v>374</v>
      </c>
      <c r="JU359" s="109">
        <v>0</v>
      </c>
      <c r="JV359" s="162" t="s">
        <v>374</v>
      </c>
      <c r="JW359" s="357">
        <v>0</v>
      </c>
      <c r="JX359" s="261" t="s">
        <v>374</v>
      </c>
      <c r="JY359" s="109" t="s">
        <v>374</v>
      </c>
      <c r="JZ359" s="96">
        <v>0</v>
      </c>
      <c r="KA359" s="96">
        <v>0</v>
      </c>
      <c r="KB359" s="88" t="s">
        <v>374</v>
      </c>
      <c r="KC359" s="358">
        <v>0</v>
      </c>
      <c r="KD359" s="359" t="s">
        <v>374</v>
      </c>
      <c r="KE359" s="359" t="s">
        <v>374</v>
      </c>
      <c r="KF359" s="357" t="s">
        <v>374</v>
      </c>
      <c r="KG359" s="172">
        <v>0</v>
      </c>
      <c r="KH359" s="172">
        <v>0</v>
      </c>
      <c r="KI359" s="162" t="s">
        <v>374</v>
      </c>
      <c r="KJ359" s="169">
        <v>0</v>
      </c>
      <c r="KK359" s="158" t="s">
        <v>374</v>
      </c>
      <c r="KL359" s="158" t="s">
        <v>374</v>
      </c>
      <c r="KM359" s="301" t="s">
        <v>374</v>
      </c>
      <c r="KN359" s="172">
        <v>0</v>
      </c>
      <c r="KO359" s="162" t="s">
        <v>374</v>
      </c>
      <c r="KP359" s="109">
        <f>VLOOKUP($B359,External!$N$3:$Q$200,3,FALSE)</f>
        <v>1</v>
      </c>
      <c r="KQ359" s="109">
        <f>VLOOKUP($B359,External!$N$3:$Q$200,4,FALSE)</f>
        <v>1</v>
      </c>
      <c r="KR359" s="207">
        <v>0</v>
      </c>
      <c r="KS359" s="162" t="s">
        <v>374</v>
      </c>
      <c r="KT359" s="301" t="s">
        <v>374</v>
      </c>
      <c r="KU359" s="172">
        <v>0</v>
      </c>
      <c r="KV359" s="172">
        <v>0</v>
      </c>
      <c r="KW359" s="172">
        <v>0</v>
      </c>
      <c r="KX359" s="172">
        <v>0</v>
      </c>
      <c r="KY359" s="162" t="s">
        <v>374</v>
      </c>
      <c r="KZ359" s="1047">
        <f>VLOOKUP($B359,External!$J$3:$L$195,3,FALSE)/100</f>
        <v>0.20952153802397569</v>
      </c>
      <c r="LA359" s="1047">
        <f>VLOOKUP($B359,External!$A$3:$H$195,6,FALSE)</f>
        <v>0.86750000000000005</v>
      </c>
      <c r="LB359" s="110">
        <v>0</v>
      </c>
      <c r="LC359" s="351" t="s">
        <v>374</v>
      </c>
      <c r="LD359" s="361" t="s">
        <v>374</v>
      </c>
      <c r="LE359" s="845" t="s">
        <v>374</v>
      </c>
      <c r="LF359" s="110">
        <v>0</v>
      </c>
      <c r="LG359" s="96">
        <v>0</v>
      </c>
      <c r="LH359" s="96">
        <v>0</v>
      </c>
      <c r="LI359" s="99" t="s">
        <v>374</v>
      </c>
      <c r="LJ359" s="96">
        <v>0</v>
      </c>
      <c r="LK359" s="96">
        <v>0</v>
      </c>
      <c r="LL359" s="96">
        <v>0</v>
      </c>
      <c r="LM359" s="99" t="s">
        <v>374</v>
      </c>
      <c r="LN359" s="110">
        <v>0</v>
      </c>
      <c r="LO359" s="351" t="s">
        <v>374</v>
      </c>
      <c r="LP359" s="361" t="s">
        <v>374</v>
      </c>
      <c r="LQ359" s="845" t="s">
        <v>374</v>
      </c>
      <c r="LR359" s="96">
        <v>0</v>
      </c>
      <c r="LS359" s="96">
        <v>0</v>
      </c>
      <c r="LT359" s="99" t="s">
        <v>374</v>
      </c>
      <c r="LU359" s="96">
        <v>0</v>
      </c>
      <c r="LV359" s="96">
        <v>0</v>
      </c>
      <c r="LW359" s="99" t="s">
        <v>374</v>
      </c>
      <c r="LX359" s="110">
        <v>0</v>
      </c>
      <c r="LY359" s="97" t="s">
        <v>374</v>
      </c>
      <c r="LZ359" s="97" t="s">
        <v>374</v>
      </c>
      <c r="MA359" s="109" t="s">
        <v>374</v>
      </c>
      <c r="MB359" s="110">
        <v>0</v>
      </c>
      <c r="MC359" s="109">
        <v>0</v>
      </c>
      <c r="MD359" s="109">
        <v>0</v>
      </c>
      <c r="ME359" s="109">
        <v>0</v>
      </c>
      <c r="MF359" s="88" t="s">
        <v>374</v>
      </c>
      <c r="MG359" s="109">
        <v>0</v>
      </c>
      <c r="MH359" s="88" t="s">
        <v>374</v>
      </c>
      <c r="MI359" s="88" t="s">
        <v>374</v>
      </c>
      <c r="MJ359" s="109" t="s">
        <v>374</v>
      </c>
      <c r="MK359" s="109">
        <v>0</v>
      </c>
      <c r="ML359" s="109">
        <v>0</v>
      </c>
      <c r="MM359" s="109">
        <v>0</v>
      </c>
      <c r="MN359" s="162" t="s">
        <v>374</v>
      </c>
      <c r="MO359" s="868">
        <v>0</v>
      </c>
      <c r="MP359" s="867" t="s">
        <v>374</v>
      </c>
      <c r="MQ359" s="371" t="s">
        <v>411</v>
      </c>
      <c r="MR359" s="477" t="s">
        <v>19928</v>
      </c>
      <c r="MS359" s="477" t="s">
        <v>19932</v>
      </c>
      <c r="MT359" s="78" t="str">
        <f>IFERROR(VLOOKUP($B359,Economies!$I$2:$K$38,3,FALSE),"-")</f>
        <v>-</v>
      </c>
      <c r="MU359" s="17" t="s">
        <v>20292</v>
      </c>
      <c r="MV359" s="685">
        <v>106.017</v>
      </c>
      <c r="MW359" s="1006">
        <f>IF(MV359&lt;=500,1,0)</f>
        <v>1</v>
      </c>
      <c r="MX359" s="989" t="s">
        <v>374</v>
      </c>
      <c r="MY359" s="990" t="s">
        <v>374</v>
      </c>
      <c r="MZ359" s="991" t="s">
        <v>374</v>
      </c>
      <c r="NA359" s="991" t="s">
        <v>374</v>
      </c>
      <c r="NB359" s="991" t="s">
        <v>374</v>
      </c>
      <c r="NC359" s="991" t="s">
        <v>374</v>
      </c>
      <c r="ND359" s="991" t="s">
        <v>374</v>
      </c>
      <c r="NE359" s="991" t="s">
        <v>374</v>
      </c>
      <c r="NF359" s="991" t="s">
        <v>374</v>
      </c>
      <c r="NG359" s="992" t="s">
        <v>374</v>
      </c>
      <c r="NH359" s="993" t="s">
        <v>374</v>
      </c>
      <c r="NI359" s="994" t="s">
        <v>374</v>
      </c>
      <c r="NJ359" s="33" t="s">
        <v>374</v>
      </c>
      <c r="NK359" s="988" t="s">
        <v>374</v>
      </c>
      <c r="NL359" s="507" t="s">
        <v>374</v>
      </c>
      <c r="NM359" s="1099" t="str">
        <f>VLOOKUP($B359,CG_GTMI_Groups!$B$2:$M$199,3,FALSE)</f>
        <v>C</v>
      </c>
      <c r="NN359" s="1097">
        <f>VLOOKUP($B359,CG_GTMI_Groups!$B$2:$M$199,4,FALSE)</f>
        <v>0.32206232657310557</v>
      </c>
      <c r="NO359" s="1098" t="str">
        <f>VLOOKUP($B359,CG_GTMI_Groups!$B$2:$M$199,5,FALSE)</f>
        <v>C</v>
      </c>
      <c r="NP359" s="591">
        <f>VLOOKUP($B359,CG_GTMI_Groups!$B$2:$M$199,6,FALSE)</f>
        <v>0.34030946502057613</v>
      </c>
      <c r="NQ359" s="888" t="str">
        <f>VLOOKUP($B359,CG_GTMI_Groups!$B$2:$M$199,7,FALSE)</f>
        <v>B</v>
      </c>
      <c r="NR359" s="591">
        <f>VLOOKUP($B359,CG_GTMI_Groups!$B$2:$M$199,8,FALSE)</f>
        <v>0.54325436893203882</v>
      </c>
      <c r="NS359" s="888" t="str">
        <f>VLOOKUP($B359,CG_GTMI_Groups!$B$2:$M$199,9,FALSE)</f>
        <v>D</v>
      </c>
      <c r="NT359" s="591">
        <f>VLOOKUP($B359,CG_GTMI_Groups!$B$2:$M$199,10,FALSE)</f>
        <v>0.22143853211009176</v>
      </c>
      <c r="NU359" s="888" t="str">
        <f>VLOOKUP($B359,CG_GTMI_Groups!$B$2:$M$199,11,FALSE)</f>
        <v>D</v>
      </c>
      <c r="NV359" s="591">
        <f>VLOOKUP($B359,CG_GTMI_Groups!$B$2:$M$199,12,FALSE)</f>
        <v>0.18324694022971569</v>
      </c>
    </row>
    <row r="360" spans="1:386" s="1" customFormat="1" ht="14.45" customHeight="1">
      <c r="A360" s="255">
        <v>2020</v>
      </c>
      <c r="B360" s="255" t="str">
        <f>" "&amp;VLOOKUP($C360,Economies!$C$2:$E$199,2,FALSE)&amp;" "</f>
        <v xml:space="preserve"> TTO </v>
      </c>
      <c r="C360" s="112" t="s">
        <v>11470</v>
      </c>
      <c r="D360" s="167">
        <v>1</v>
      </c>
      <c r="E360" s="123" t="s">
        <v>2839</v>
      </c>
      <c r="F360" s="130" t="s">
        <v>11471</v>
      </c>
      <c r="G360" s="168">
        <v>2020</v>
      </c>
      <c r="H360" s="168" t="s">
        <v>377</v>
      </c>
      <c r="I360" s="149" t="s">
        <v>377</v>
      </c>
      <c r="J360" s="168" t="s">
        <v>377</v>
      </c>
      <c r="K360" s="123" t="s">
        <v>377</v>
      </c>
      <c r="L360" s="168" t="s">
        <v>377</v>
      </c>
      <c r="M360" s="168" t="s">
        <v>377</v>
      </c>
      <c r="N360" s="168" t="s">
        <v>377</v>
      </c>
      <c r="O360" s="123" t="s">
        <v>377</v>
      </c>
      <c r="P360" s="168">
        <v>0</v>
      </c>
      <c r="Q360" s="123" t="s">
        <v>374</v>
      </c>
      <c r="R360" s="123" t="s">
        <v>374</v>
      </c>
      <c r="S360" s="168" t="s">
        <v>374</v>
      </c>
      <c r="T360" s="168" t="s">
        <v>377</v>
      </c>
      <c r="U360" s="168" t="s">
        <v>377</v>
      </c>
      <c r="V360" s="168" t="s">
        <v>377</v>
      </c>
      <c r="W360" s="168" t="s">
        <v>377</v>
      </c>
      <c r="X360" s="168" t="s">
        <v>377</v>
      </c>
      <c r="Y360" s="123" t="s">
        <v>377</v>
      </c>
      <c r="Z360" s="168" t="s">
        <v>377</v>
      </c>
      <c r="AA360" s="123" t="s">
        <v>377</v>
      </c>
      <c r="AB360" s="123" t="s">
        <v>377</v>
      </c>
      <c r="AC360" s="168" t="s">
        <v>377</v>
      </c>
      <c r="AD360" s="168" t="s">
        <v>377</v>
      </c>
      <c r="AE360" s="168" t="s">
        <v>377</v>
      </c>
      <c r="AF360" s="168" t="s">
        <v>377</v>
      </c>
      <c r="AG360" s="168" t="s">
        <v>377</v>
      </c>
      <c r="AH360" s="168" t="s">
        <v>377</v>
      </c>
      <c r="AI360" s="168" t="s">
        <v>377</v>
      </c>
      <c r="AJ360" s="123" t="s">
        <v>377</v>
      </c>
      <c r="AK360" s="168">
        <v>1</v>
      </c>
      <c r="AL360" s="123" t="s">
        <v>4719</v>
      </c>
      <c r="AM360" s="131" t="s">
        <v>11472</v>
      </c>
      <c r="AN360" s="168">
        <v>2013</v>
      </c>
      <c r="AO360" s="168" t="s">
        <v>377</v>
      </c>
      <c r="AP360" s="168" t="s">
        <v>377</v>
      </c>
      <c r="AQ360" s="168" t="s">
        <v>377</v>
      </c>
      <c r="AR360" s="123" t="s">
        <v>377</v>
      </c>
      <c r="AS360" s="168">
        <v>2</v>
      </c>
      <c r="AT360" s="128" t="s">
        <v>11473</v>
      </c>
      <c r="AU360" s="141" t="s">
        <v>11474</v>
      </c>
      <c r="AV360" s="123" t="s">
        <v>3136</v>
      </c>
      <c r="AW360" s="130" t="s">
        <v>11475</v>
      </c>
      <c r="AX360" s="168">
        <v>2005</v>
      </c>
      <c r="AY360" s="168">
        <v>2</v>
      </c>
      <c r="AZ360" s="168">
        <v>2</v>
      </c>
      <c r="BA360" s="168">
        <v>1</v>
      </c>
      <c r="BB360" s="123" t="s">
        <v>11476</v>
      </c>
      <c r="BC360" s="168" t="s">
        <v>377</v>
      </c>
      <c r="BD360" s="168" t="s">
        <v>377</v>
      </c>
      <c r="BE360" s="168" t="s">
        <v>377</v>
      </c>
      <c r="BF360" s="168" t="s">
        <v>377</v>
      </c>
      <c r="BG360" s="168" t="s">
        <v>377</v>
      </c>
      <c r="BH360" s="123" t="s">
        <v>377</v>
      </c>
      <c r="BI360" s="168">
        <v>1</v>
      </c>
      <c r="BJ360" s="130" t="s">
        <v>11477</v>
      </c>
      <c r="BK360" s="168">
        <v>1980</v>
      </c>
      <c r="BL360" s="130" t="s">
        <v>11478</v>
      </c>
      <c r="BM360" s="168">
        <v>1980</v>
      </c>
      <c r="BN360" s="168" t="s">
        <v>377</v>
      </c>
      <c r="BO360" s="168" t="s">
        <v>377</v>
      </c>
      <c r="BP360" s="168" t="s">
        <v>377</v>
      </c>
      <c r="BQ360" s="168" t="s">
        <v>377</v>
      </c>
      <c r="BR360" s="123" t="s">
        <v>377</v>
      </c>
      <c r="BS360" s="168">
        <v>2</v>
      </c>
      <c r="BT360" s="130" t="s">
        <v>11479</v>
      </c>
      <c r="BU360" s="168">
        <v>1942</v>
      </c>
      <c r="BV360" s="123" t="s">
        <v>11480</v>
      </c>
      <c r="BW360" s="130" t="s">
        <v>11481</v>
      </c>
      <c r="BX360" s="168">
        <v>2009</v>
      </c>
      <c r="BY360" s="168">
        <v>2</v>
      </c>
      <c r="BZ360" s="168" t="s">
        <v>377</v>
      </c>
      <c r="CA360" s="168" t="s">
        <v>377</v>
      </c>
      <c r="CB360" s="123" t="s">
        <v>377</v>
      </c>
      <c r="CC360" s="168">
        <v>2</v>
      </c>
      <c r="CD360" s="130" t="s">
        <v>11482</v>
      </c>
      <c r="CE360" s="168">
        <v>1938</v>
      </c>
      <c r="CF360" s="123" t="s">
        <v>389</v>
      </c>
      <c r="CG360" s="130" t="s">
        <v>11483</v>
      </c>
      <c r="CH360" s="168">
        <v>2009</v>
      </c>
      <c r="CI360" s="168">
        <v>2</v>
      </c>
      <c r="CJ360" s="168" t="s">
        <v>377</v>
      </c>
      <c r="CK360" s="168" t="s">
        <v>377</v>
      </c>
      <c r="CL360" s="168" t="s">
        <v>377</v>
      </c>
      <c r="CM360" s="123" t="s">
        <v>377</v>
      </c>
      <c r="CN360" s="168">
        <v>2</v>
      </c>
      <c r="CO360" s="141" t="s">
        <v>11484</v>
      </c>
      <c r="CP360" s="130" t="s">
        <v>11485</v>
      </c>
      <c r="CQ360" s="168">
        <v>2006</v>
      </c>
      <c r="CR360" s="213">
        <v>2</v>
      </c>
      <c r="CS360" s="168">
        <v>3</v>
      </c>
      <c r="CT360" s="168" t="s">
        <v>377</v>
      </c>
      <c r="CU360" s="168" t="s">
        <v>377</v>
      </c>
      <c r="CV360" s="168" t="s">
        <v>377</v>
      </c>
      <c r="CW360" s="168" t="s">
        <v>377</v>
      </c>
      <c r="CX360" s="123" t="s">
        <v>377</v>
      </c>
      <c r="CY360" s="168">
        <v>2</v>
      </c>
      <c r="CZ360" s="141" t="s">
        <v>11484</v>
      </c>
      <c r="DA360" s="130" t="s">
        <v>11486</v>
      </c>
      <c r="DB360" s="168">
        <v>2006</v>
      </c>
      <c r="DC360" s="213">
        <v>2</v>
      </c>
      <c r="DD360" s="168">
        <v>3</v>
      </c>
      <c r="DE360" s="168" t="s">
        <v>377</v>
      </c>
      <c r="DF360" s="123" t="s">
        <v>377</v>
      </c>
      <c r="DG360" s="168" t="s">
        <v>377</v>
      </c>
      <c r="DH360" s="123" t="s">
        <v>377</v>
      </c>
      <c r="DI360" s="123" t="s">
        <v>377</v>
      </c>
      <c r="DJ360" s="168" t="s">
        <v>377</v>
      </c>
      <c r="DK360" s="123" t="s">
        <v>377</v>
      </c>
      <c r="DL360" s="123" t="s">
        <v>377</v>
      </c>
      <c r="DM360" s="168" t="s">
        <v>377</v>
      </c>
      <c r="DN360" s="168" t="s">
        <v>377</v>
      </c>
      <c r="DO360" s="168" t="s">
        <v>377</v>
      </c>
      <c r="DP360" s="168" t="s">
        <v>377</v>
      </c>
      <c r="DQ360" s="168" t="s">
        <v>377</v>
      </c>
      <c r="DR360" s="168" t="s">
        <v>377</v>
      </c>
      <c r="DS360" s="168" t="s">
        <v>377</v>
      </c>
      <c r="DT360" s="168" t="s">
        <v>377</v>
      </c>
      <c r="DU360" s="168" t="s">
        <v>377</v>
      </c>
      <c r="DV360" s="168" t="s">
        <v>377</v>
      </c>
      <c r="DW360" s="168" t="s">
        <v>377</v>
      </c>
      <c r="DX360" s="123" t="s">
        <v>377</v>
      </c>
      <c r="DY360" s="168">
        <v>2</v>
      </c>
      <c r="DZ360" s="123" t="s">
        <v>11487</v>
      </c>
      <c r="EA360" s="130" t="s">
        <v>11488</v>
      </c>
      <c r="EB360" s="168">
        <v>2013</v>
      </c>
      <c r="EC360" s="168">
        <v>1</v>
      </c>
      <c r="ED360" s="168" t="s">
        <v>377</v>
      </c>
      <c r="EE360" s="168" t="s">
        <v>377</v>
      </c>
      <c r="EF360" s="123" t="s">
        <v>377</v>
      </c>
      <c r="EG360" s="168" t="s">
        <v>377</v>
      </c>
      <c r="EH360" s="123" t="s">
        <v>377</v>
      </c>
      <c r="EI360" s="168">
        <v>2</v>
      </c>
      <c r="EJ360" s="123" t="s">
        <v>455</v>
      </c>
      <c r="EK360" s="141" t="s">
        <v>11489</v>
      </c>
      <c r="EL360" s="168">
        <v>1985</v>
      </c>
      <c r="EM360" s="168">
        <v>2</v>
      </c>
      <c r="EN360" s="123" t="s">
        <v>457</v>
      </c>
      <c r="EO360" s="168">
        <v>0</v>
      </c>
      <c r="EP360" s="123" t="s">
        <v>374</v>
      </c>
      <c r="EQ360" s="123" t="s">
        <v>374</v>
      </c>
      <c r="ER360" s="168" t="s">
        <v>374</v>
      </c>
      <c r="ES360" s="168">
        <v>0</v>
      </c>
      <c r="ET360" s="168">
        <v>0</v>
      </c>
      <c r="EU360" s="168" t="s">
        <v>377</v>
      </c>
      <c r="EV360" s="168" t="s">
        <v>377</v>
      </c>
      <c r="EW360" s="123" t="s">
        <v>377</v>
      </c>
      <c r="EX360" s="168">
        <v>0</v>
      </c>
      <c r="EY360" s="123" t="s">
        <v>374</v>
      </c>
      <c r="EZ360" s="168" t="s">
        <v>374</v>
      </c>
      <c r="FA360" s="168" t="s">
        <v>377</v>
      </c>
      <c r="FB360" s="168" t="s">
        <v>377</v>
      </c>
      <c r="FC360" s="122" t="s">
        <v>377</v>
      </c>
      <c r="FD360" s="223">
        <v>0.68</v>
      </c>
      <c r="FE360" s="168">
        <v>0</v>
      </c>
      <c r="FF360" s="123" t="s">
        <v>374</v>
      </c>
      <c r="FG360" s="131" t="s">
        <v>374</v>
      </c>
      <c r="FH360" s="168" t="s">
        <v>374</v>
      </c>
      <c r="FI360" s="123" t="s">
        <v>374</v>
      </c>
      <c r="FJ360" s="168" t="s">
        <v>377</v>
      </c>
      <c r="FK360" s="123" t="s">
        <v>377</v>
      </c>
      <c r="FL360" s="168" t="s">
        <v>377</v>
      </c>
      <c r="FM360" s="168" t="s">
        <v>377</v>
      </c>
      <c r="FN360" s="123" t="s">
        <v>377</v>
      </c>
      <c r="FO360" s="223">
        <v>0.61</v>
      </c>
      <c r="FP360" s="168">
        <v>1</v>
      </c>
      <c r="FQ360" s="130" t="s">
        <v>11490</v>
      </c>
      <c r="FR360" s="168" t="s">
        <v>377</v>
      </c>
      <c r="FS360" s="168" t="s">
        <v>377</v>
      </c>
      <c r="FT360" s="168" t="s">
        <v>377</v>
      </c>
      <c r="FU360" s="168" t="s">
        <v>377</v>
      </c>
      <c r="FV360" s="168" t="s">
        <v>377</v>
      </c>
      <c r="FW360" s="168" t="s">
        <v>377</v>
      </c>
      <c r="FX360" s="123" t="s">
        <v>377</v>
      </c>
      <c r="FY360" s="168">
        <v>2</v>
      </c>
      <c r="FZ360" s="123" t="s">
        <v>377</v>
      </c>
      <c r="GA360" s="168" t="s">
        <v>377</v>
      </c>
      <c r="GB360" s="168" t="s">
        <v>377</v>
      </c>
      <c r="GC360" s="168" t="s">
        <v>377</v>
      </c>
      <c r="GD360" s="168" t="s">
        <v>377</v>
      </c>
      <c r="GE360" s="168">
        <v>1</v>
      </c>
      <c r="GF360" s="130" t="s">
        <v>374</v>
      </c>
      <c r="GG360" s="168" t="s">
        <v>377</v>
      </c>
      <c r="GH360" s="168" t="s">
        <v>377</v>
      </c>
      <c r="GI360" s="168" t="s">
        <v>377</v>
      </c>
      <c r="GJ360" s="168" t="s">
        <v>377</v>
      </c>
      <c r="GK360" s="168">
        <v>0</v>
      </c>
      <c r="GL360" s="130" t="s">
        <v>374</v>
      </c>
      <c r="GM360" s="168" t="s">
        <v>377</v>
      </c>
      <c r="GN360" s="168" t="s">
        <v>377</v>
      </c>
      <c r="GO360" s="168" t="s">
        <v>377</v>
      </c>
      <c r="GP360" s="168">
        <v>2</v>
      </c>
      <c r="GQ360" s="123" t="s">
        <v>377</v>
      </c>
      <c r="GR360" s="168" t="s">
        <v>377</v>
      </c>
      <c r="GS360" s="168" t="s">
        <v>377</v>
      </c>
      <c r="GT360" s="168" t="s">
        <v>377</v>
      </c>
      <c r="GU360" s="168" t="s">
        <v>377</v>
      </c>
      <c r="GV360" s="123" t="s">
        <v>377</v>
      </c>
      <c r="GW360" s="168" t="s">
        <v>377</v>
      </c>
      <c r="GX360" s="168" t="s">
        <v>377</v>
      </c>
      <c r="GY360" s="168" t="s">
        <v>377</v>
      </c>
      <c r="GZ360" s="168" t="s">
        <v>377</v>
      </c>
      <c r="HA360" s="168" t="s">
        <v>377</v>
      </c>
      <c r="HB360" s="123" t="s">
        <v>377</v>
      </c>
      <c r="HC360" s="168" t="s">
        <v>377</v>
      </c>
      <c r="HD360" s="168" t="s">
        <v>377</v>
      </c>
      <c r="HE360" s="168" t="s">
        <v>377</v>
      </c>
      <c r="HF360" s="168" t="s">
        <v>377</v>
      </c>
      <c r="HG360" s="168" t="s">
        <v>377</v>
      </c>
      <c r="HH360" s="223">
        <v>0.62</v>
      </c>
      <c r="HI360" s="168">
        <v>1</v>
      </c>
      <c r="HJ360" s="130" t="s">
        <v>11491</v>
      </c>
      <c r="HK360" s="168" t="s">
        <v>377</v>
      </c>
      <c r="HL360" s="168" t="s">
        <v>377</v>
      </c>
      <c r="HM360" s="168">
        <v>1</v>
      </c>
      <c r="HN360" s="130" t="s">
        <v>11492</v>
      </c>
      <c r="HO360" s="168" t="s">
        <v>377</v>
      </c>
      <c r="HP360" s="168" t="s">
        <v>377</v>
      </c>
      <c r="HQ360" s="168" t="s">
        <v>377</v>
      </c>
      <c r="HR360" s="168">
        <v>0</v>
      </c>
      <c r="HS360" s="134" t="s">
        <v>374</v>
      </c>
      <c r="HT360" s="196" t="s">
        <v>374</v>
      </c>
      <c r="HU360" s="123" t="s">
        <v>377</v>
      </c>
      <c r="HV360" s="168" t="s">
        <v>377</v>
      </c>
      <c r="HW360" s="196" t="s">
        <v>374</v>
      </c>
      <c r="HX360" s="168" t="s">
        <v>377</v>
      </c>
      <c r="HY360" s="196" t="s">
        <v>374</v>
      </c>
      <c r="HZ360" s="123" t="s">
        <v>377</v>
      </c>
      <c r="IA360" s="230">
        <v>0</v>
      </c>
      <c r="IB360" s="134" t="s">
        <v>374</v>
      </c>
      <c r="IC360" s="196" t="s">
        <v>374</v>
      </c>
      <c r="ID360" s="196" t="s">
        <v>374</v>
      </c>
      <c r="IE360" s="168" t="s">
        <v>377</v>
      </c>
      <c r="IF360" s="168" t="s">
        <v>377</v>
      </c>
      <c r="IG360" s="168" t="s">
        <v>377</v>
      </c>
      <c r="IH360" s="123" t="s">
        <v>377</v>
      </c>
      <c r="II360" s="230">
        <v>0</v>
      </c>
      <c r="IJ360" s="123" t="s">
        <v>374</v>
      </c>
      <c r="IK360" s="168" t="s">
        <v>377</v>
      </c>
      <c r="IL360" s="168" t="s">
        <v>377</v>
      </c>
      <c r="IM360" s="168" t="s">
        <v>377</v>
      </c>
      <c r="IN360" s="168">
        <v>0</v>
      </c>
      <c r="IO360" s="123" t="s">
        <v>374</v>
      </c>
      <c r="IP360" s="123" t="s">
        <v>374</v>
      </c>
      <c r="IQ360" s="168" t="s">
        <v>374</v>
      </c>
      <c r="IR360" s="168" t="s">
        <v>374</v>
      </c>
      <c r="IS360" s="168" t="s">
        <v>374</v>
      </c>
      <c r="IT360" s="123" t="s">
        <v>374</v>
      </c>
      <c r="IU360" s="123" t="s">
        <v>374</v>
      </c>
      <c r="IV360" s="168" t="s">
        <v>377</v>
      </c>
      <c r="IW360" s="123" t="s">
        <v>377</v>
      </c>
      <c r="IX360" s="168" t="s">
        <v>377</v>
      </c>
      <c r="IY360" s="123" t="s">
        <v>377</v>
      </c>
      <c r="IZ360" s="168" t="s">
        <v>377</v>
      </c>
      <c r="JA360" s="123" t="s">
        <v>377</v>
      </c>
      <c r="JB360" s="168">
        <v>0</v>
      </c>
      <c r="JC360" s="123" t="s">
        <v>374</v>
      </c>
      <c r="JD360" s="123" t="s">
        <v>374</v>
      </c>
      <c r="JE360" s="168" t="s">
        <v>374</v>
      </c>
      <c r="JF360" s="168">
        <v>0</v>
      </c>
      <c r="JG360" s="168">
        <v>0</v>
      </c>
      <c r="JH360" s="168">
        <v>0</v>
      </c>
      <c r="JI360" s="123" t="s">
        <v>374</v>
      </c>
      <c r="JJ360" s="168" t="s">
        <v>377</v>
      </c>
      <c r="JK360" s="123" t="s">
        <v>377</v>
      </c>
      <c r="JL360" s="168">
        <v>3</v>
      </c>
      <c r="JM360" s="130" t="s">
        <v>11493</v>
      </c>
      <c r="JN360" s="168">
        <v>2018</v>
      </c>
      <c r="JO360" s="168">
        <v>0</v>
      </c>
      <c r="JP360" s="123" t="s">
        <v>374</v>
      </c>
      <c r="JQ360" s="168" t="s">
        <v>377</v>
      </c>
      <c r="JR360" s="123" t="s">
        <v>377</v>
      </c>
      <c r="JS360" s="168" t="s">
        <v>377</v>
      </c>
      <c r="JT360" s="123" t="s">
        <v>377</v>
      </c>
      <c r="JU360" s="168" t="s">
        <v>377</v>
      </c>
      <c r="JV360" s="123" t="s">
        <v>377</v>
      </c>
      <c r="JW360" s="240">
        <v>2</v>
      </c>
      <c r="JX360" s="130" t="s">
        <v>11494</v>
      </c>
      <c r="JY360" s="168">
        <v>1999</v>
      </c>
      <c r="JZ360" s="168" t="s">
        <v>377</v>
      </c>
      <c r="KA360" s="168" t="s">
        <v>377</v>
      </c>
      <c r="KB360" s="123" t="s">
        <v>377</v>
      </c>
      <c r="KC360" s="240">
        <v>2</v>
      </c>
      <c r="KD360" s="135" t="s">
        <v>11495</v>
      </c>
      <c r="KE360" s="135" t="s">
        <v>11496</v>
      </c>
      <c r="KF360" s="240">
        <v>2011</v>
      </c>
      <c r="KG360" s="168" t="s">
        <v>377</v>
      </c>
      <c r="KH360" s="168" t="s">
        <v>377</v>
      </c>
      <c r="KI360" s="123" t="s">
        <v>377</v>
      </c>
      <c r="KJ360" s="248">
        <v>2</v>
      </c>
      <c r="KK360" s="135" t="s">
        <v>11497</v>
      </c>
      <c r="KL360" s="130" t="s">
        <v>11498</v>
      </c>
      <c r="KM360" s="240">
        <v>2011</v>
      </c>
      <c r="KN360" s="168" t="s">
        <v>377</v>
      </c>
      <c r="KO360" s="123" t="s">
        <v>377</v>
      </c>
      <c r="KP360" s="168">
        <v>1</v>
      </c>
      <c r="KQ360" s="168">
        <v>1</v>
      </c>
      <c r="KR360" s="168">
        <v>1</v>
      </c>
      <c r="KS360" s="130" t="s">
        <v>11499</v>
      </c>
      <c r="KT360" s="168">
        <v>2011</v>
      </c>
      <c r="KU360" s="168" t="s">
        <v>377</v>
      </c>
      <c r="KV360" s="168" t="s">
        <v>377</v>
      </c>
      <c r="KW360" s="168" t="s">
        <v>377</v>
      </c>
      <c r="KX360" s="168" t="s">
        <v>377</v>
      </c>
      <c r="KY360" s="123" t="s">
        <v>377</v>
      </c>
      <c r="KZ360" s="242">
        <f>VLOOKUP($C360,External!$K$3:$L$195,2,FALSE)</f>
        <v>22.180296424169732</v>
      </c>
      <c r="LA360" s="223">
        <v>0.74</v>
      </c>
      <c r="LB360" s="168">
        <v>0</v>
      </c>
      <c r="LC360" s="123" t="s">
        <v>374</v>
      </c>
      <c r="LD360" s="123" t="s">
        <v>374</v>
      </c>
      <c r="LE360" s="168" t="s">
        <v>374</v>
      </c>
      <c r="LF360" s="168">
        <v>0</v>
      </c>
      <c r="LG360" s="168" t="s">
        <v>377</v>
      </c>
      <c r="LH360" s="168" t="s">
        <v>377</v>
      </c>
      <c r="LI360" s="123" t="s">
        <v>377</v>
      </c>
      <c r="LJ360" s="168" t="s">
        <v>377</v>
      </c>
      <c r="LK360" s="168" t="s">
        <v>377</v>
      </c>
      <c r="LL360" s="168" t="s">
        <v>377</v>
      </c>
      <c r="LM360" s="123" t="s">
        <v>377</v>
      </c>
      <c r="LN360" s="168">
        <v>1</v>
      </c>
      <c r="LO360" s="123" t="s">
        <v>11500</v>
      </c>
      <c r="LP360" s="130" t="s">
        <v>11501</v>
      </c>
      <c r="LQ360" s="168">
        <v>2019</v>
      </c>
      <c r="LR360" s="168" t="s">
        <v>377</v>
      </c>
      <c r="LS360" s="168" t="s">
        <v>377</v>
      </c>
      <c r="LT360" s="123" t="s">
        <v>377</v>
      </c>
      <c r="LU360" s="168" t="s">
        <v>377</v>
      </c>
      <c r="LV360" s="168" t="s">
        <v>377</v>
      </c>
      <c r="LW360" s="123" t="s">
        <v>377</v>
      </c>
      <c r="LX360" s="167">
        <v>2</v>
      </c>
      <c r="LY360" s="123" t="s">
        <v>11502</v>
      </c>
      <c r="LZ360" s="131" t="s">
        <v>11503</v>
      </c>
      <c r="MA360" s="168">
        <v>1989</v>
      </c>
      <c r="MB360" s="168">
        <v>1</v>
      </c>
      <c r="MC360" s="168" t="s">
        <v>377</v>
      </c>
      <c r="MD360" s="168" t="s">
        <v>377</v>
      </c>
      <c r="ME360" s="168" t="s">
        <v>377</v>
      </c>
      <c r="MF360" s="123" t="s">
        <v>377</v>
      </c>
      <c r="MG360" s="168" t="s">
        <v>377</v>
      </c>
      <c r="MH360" s="123" t="s">
        <v>377</v>
      </c>
      <c r="MI360" s="123" t="s">
        <v>377</v>
      </c>
      <c r="MJ360" s="168" t="s">
        <v>377</v>
      </c>
      <c r="MK360" s="168" t="s">
        <v>377</v>
      </c>
      <c r="ML360" s="168" t="s">
        <v>377</v>
      </c>
      <c r="MM360" s="168" t="s">
        <v>377</v>
      </c>
      <c r="MN360" s="123" t="s">
        <v>377</v>
      </c>
      <c r="MO360" s="251" t="s">
        <v>377</v>
      </c>
      <c r="MP360" s="137" t="s">
        <v>377</v>
      </c>
      <c r="MQ360" s="370" t="s">
        <v>411</v>
      </c>
      <c r="MR360" s="475" t="s">
        <v>19927</v>
      </c>
      <c r="MS360" s="475" t="s">
        <v>16849</v>
      </c>
      <c r="MT360" s="676" t="str">
        <f>IFERROR(VLOOKUP($B360,Economies!$U$2:$W$40,3,FALSE),"-")</f>
        <v>-</v>
      </c>
      <c r="MU360" s="425" t="s">
        <v>20293</v>
      </c>
      <c r="MV360" s="790">
        <v>1399.491</v>
      </c>
      <c r="MW360" s="1004">
        <v>0</v>
      </c>
      <c r="MX360" s="969"/>
      <c r="MY360" s="977"/>
      <c r="MZ360" s="978"/>
      <c r="NA360" s="978"/>
      <c r="NB360" s="978"/>
      <c r="NC360" s="123"/>
      <c r="ND360" s="978"/>
      <c r="NE360" s="978"/>
      <c r="NF360" s="978"/>
      <c r="NG360" s="981"/>
      <c r="NH360" s="137"/>
      <c r="NI360" s="969"/>
      <c r="NJ360" s="122"/>
      <c r="NK360" s="980"/>
      <c r="NL360" s="137"/>
      <c r="NM360" s="1195" t="str">
        <f>IF(NN360&gt;=0.75,"A",IF(NN360&gt;=0.5,"B",IF(NN360&gt;=0.25,"C","D")))</f>
        <v>C</v>
      </c>
      <c r="NN360" s="1196">
        <v>0.4647223023143684</v>
      </c>
      <c r="NO360" s="1189" t="str">
        <f>IF(NP360&gt;=0.75,"A",IF(NP360&gt;=0.5,"B",IF(NP360&gt;=0.25,"C","D")))</f>
        <v>C</v>
      </c>
      <c r="NP360" s="1197">
        <v>0.44802117647058826</v>
      </c>
      <c r="NQ360" s="1191" t="str">
        <f>IF(NR360&gt;=0.75,"A",IF(NR360&gt;=0.5,"B",IF(NR360&gt;=0.25,"C","D")))</f>
        <v>B</v>
      </c>
      <c r="NR360" s="1197">
        <v>0.50813333333333333</v>
      </c>
      <c r="NS360" s="1191" t="str">
        <f>IF(NT360&gt;=0.75,"A",IF(NT360&gt;=0.5,"B",IF(NT360&gt;=0.25,"C","D")))</f>
        <v>C</v>
      </c>
      <c r="NT360" s="1197">
        <v>0.32141666666666668</v>
      </c>
      <c r="NU360" s="1191" t="str">
        <f>IF(NV360&gt;=0.75,"A",IF(NV360&gt;=0.5,"B",IF(NV360&gt;=0.25,"C","D")))</f>
        <v>B</v>
      </c>
      <c r="NV360" s="1197">
        <v>0.58131803278688521</v>
      </c>
    </row>
    <row r="361" spans="1:386" s="1" customFormat="1" ht="14.45" customHeight="1">
      <c r="A361" s="256">
        <v>2022</v>
      </c>
      <c r="B361" s="256" t="str">
        <f>VLOOKUP($C361,Economies!$C$2:$E$199,2,FALSE)</f>
        <v>TTO</v>
      </c>
      <c r="C361" s="108" t="s">
        <v>11470</v>
      </c>
      <c r="D361" s="171">
        <v>1</v>
      </c>
      <c r="E361" s="93" t="s">
        <v>17403</v>
      </c>
      <c r="F361" s="85" t="s">
        <v>17402</v>
      </c>
      <c r="G361" s="846">
        <v>2020</v>
      </c>
      <c r="H361" s="171">
        <v>3</v>
      </c>
      <c r="I361" s="90" t="s">
        <v>374</v>
      </c>
      <c r="J361" s="171">
        <v>3</v>
      </c>
      <c r="K361" s="93" t="s">
        <v>374</v>
      </c>
      <c r="L361" s="171">
        <v>4</v>
      </c>
      <c r="M361" s="170">
        <v>0</v>
      </c>
      <c r="N361" s="171">
        <v>0</v>
      </c>
      <c r="O361" s="93" t="s">
        <v>374</v>
      </c>
      <c r="P361" s="171">
        <v>1</v>
      </c>
      <c r="Q361" s="93" t="s">
        <v>17405</v>
      </c>
      <c r="R361" s="85" t="s">
        <v>17404</v>
      </c>
      <c r="S361" s="846">
        <v>2023</v>
      </c>
      <c r="T361" s="171">
        <v>0</v>
      </c>
      <c r="U361" s="171">
        <v>0</v>
      </c>
      <c r="V361" s="171">
        <v>0</v>
      </c>
      <c r="W361" s="171">
        <v>0</v>
      </c>
      <c r="X361" s="171">
        <v>0</v>
      </c>
      <c r="Y361" s="93" t="s">
        <v>374</v>
      </c>
      <c r="Z361" s="171">
        <v>1</v>
      </c>
      <c r="AA361" s="93" t="s">
        <v>17405</v>
      </c>
      <c r="AB361" s="85" t="s">
        <v>17404</v>
      </c>
      <c r="AC361" s="846">
        <v>2023</v>
      </c>
      <c r="AD361" s="171">
        <v>0</v>
      </c>
      <c r="AE361" s="171">
        <v>0</v>
      </c>
      <c r="AF361" s="171">
        <v>0</v>
      </c>
      <c r="AG361" s="171">
        <v>0</v>
      </c>
      <c r="AH361" s="171">
        <v>0</v>
      </c>
      <c r="AI361" s="171">
        <v>0</v>
      </c>
      <c r="AJ361" s="90" t="s">
        <v>374</v>
      </c>
      <c r="AK361" s="171">
        <v>1</v>
      </c>
      <c r="AL361" s="93" t="s">
        <v>17405</v>
      </c>
      <c r="AM361" s="85" t="s">
        <v>17404</v>
      </c>
      <c r="AN361" s="841">
        <v>2023</v>
      </c>
      <c r="AO361" s="841">
        <v>0</v>
      </c>
      <c r="AP361" s="841">
        <v>0</v>
      </c>
      <c r="AQ361" s="841">
        <v>0</v>
      </c>
      <c r="AR361" s="840" t="s">
        <v>374</v>
      </c>
      <c r="AS361" s="171">
        <v>1</v>
      </c>
      <c r="AT361" s="93" t="s">
        <v>11505</v>
      </c>
      <c r="AU361" s="85" t="s">
        <v>15831</v>
      </c>
      <c r="AV361" s="93" t="s">
        <v>8358</v>
      </c>
      <c r="AW361" s="93" t="s">
        <v>374</v>
      </c>
      <c r="AX361" s="846">
        <v>2022</v>
      </c>
      <c r="AY361" s="171">
        <v>3</v>
      </c>
      <c r="AZ361" s="171">
        <v>1</v>
      </c>
      <c r="BA361" s="171">
        <v>2</v>
      </c>
      <c r="BB361" s="93" t="s">
        <v>8358</v>
      </c>
      <c r="BC361" s="171">
        <v>2</v>
      </c>
      <c r="BD361" s="171">
        <v>0</v>
      </c>
      <c r="BE361" s="171">
        <v>0</v>
      </c>
      <c r="BF361" s="171">
        <v>1</v>
      </c>
      <c r="BG361" s="171">
        <v>0</v>
      </c>
      <c r="BH361" s="93" t="s">
        <v>374</v>
      </c>
      <c r="BI361" s="171">
        <v>1</v>
      </c>
      <c r="BJ361" s="85" t="s">
        <v>11506</v>
      </c>
      <c r="BK361" s="846">
        <v>1938</v>
      </c>
      <c r="BL361" s="261" t="s">
        <v>374</v>
      </c>
      <c r="BM361" s="846" t="s">
        <v>374</v>
      </c>
      <c r="BN361" s="171">
        <v>2</v>
      </c>
      <c r="BO361" s="171">
        <v>3</v>
      </c>
      <c r="BP361" s="171">
        <v>1</v>
      </c>
      <c r="BQ361" s="171">
        <v>0</v>
      </c>
      <c r="BR361" s="93" t="s">
        <v>374</v>
      </c>
      <c r="BS361" s="171">
        <v>2</v>
      </c>
      <c r="BT361" s="85" t="s">
        <v>18456</v>
      </c>
      <c r="BU361" s="846">
        <v>1942</v>
      </c>
      <c r="BV361" s="842" t="s">
        <v>15916</v>
      </c>
      <c r="BW361" s="1123" t="s">
        <v>11481</v>
      </c>
      <c r="BX361" s="846">
        <v>2009</v>
      </c>
      <c r="BY361" s="171">
        <v>2</v>
      </c>
      <c r="BZ361" s="183">
        <v>0</v>
      </c>
      <c r="CA361" s="183">
        <v>0</v>
      </c>
      <c r="CB361" s="266" t="s">
        <v>374</v>
      </c>
      <c r="CC361" s="171">
        <v>2</v>
      </c>
      <c r="CD361" s="85" t="s">
        <v>11482</v>
      </c>
      <c r="CE361" s="594">
        <v>1938</v>
      </c>
      <c r="CF361" s="268" t="s">
        <v>15984</v>
      </c>
      <c r="CG361" s="87" t="s">
        <v>17413</v>
      </c>
      <c r="CH361" s="846">
        <v>2009</v>
      </c>
      <c r="CI361" s="171">
        <v>2</v>
      </c>
      <c r="CJ361" s="171">
        <v>0</v>
      </c>
      <c r="CK361" s="171">
        <v>1</v>
      </c>
      <c r="CL361" s="109">
        <v>0</v>
      </c>
      <c r="CM361" s="101" t="s">
        <v>374</v>
      </c>
      <c r="CN361" s="171">
        <v>2</v>
      </c>
      <c r="CO361" s="93" t="s">
        <v>11507</v>
      </c>
      <c r="CP361" s="85" t="s">
        <v>11485</v>
      </c>
      <c r="CQ361" s="846">
        <v>2002</v>
      </c>
      <c r="CR361" s="171">
        <v>2</v>
      </c>
      <c r="CS361" s="171">
        <v>4</v>
      </c>
      <c r="CT361" s="171">
        <v>1</v>
      </c>
      <c r="CU361" s="171">
        <v>1</v>
      </c>
      <c r="CV361" s="171">
        <v>1</v>
      </c>
      <c r="CW361" s="170">
        <v>1</v>
      </c>
      <c r="CX361" s="93" t="s">
        <v>8659</v>
      </c>
      <c r="CY361" s="171">
        <v>2</v>
      </c>
      <c r="CZ361" s="93" t="s">
        <v>11508</v>
      </c>
      <c r="DA361" s="87" t="s">
        <v>11486</v>
      </c>
      <c r="DB361" s="397">
        <v>2005</v>
      </c>
      <c r="DC361" s="171">
        <v>2</v>
      </c>
      <c r="DD361" s="171">
        <v>3</v>
      </c>
      <c r="DE361" s="170">
        <v>0</v>
      </c>
      <c r="DF361" s="88" t="s">
        <v>374</v>
      </c>
      <c r="DG361" s="170">
        <v>2</v>
      </c>
      <c r="DH361" s="101" t="s">
        <v>17959</v>
      </c>
      <c r="DI361" s="87" t="s">
        <v>17414</v>
      </c>
      <c r="DJ361" s="94">
        <v>1971</v>
      </c>
      <c r="DK361" s="88" t="s">
        <v>17415</v>
      </c>
      <c r="DL361" s="27" t="s">
        <v>17416</v>
      </c>
      <c r="DM361" s="109">
        <v>1972</v>
      </c>
      <c r="DN361" s="109">
        <v>1</v>
      </c>
      <c r="DO361" s="109">
        <v>0</v>
      </c>
      <c r="DP361" s="109">
        <v>1</v>
      </c>
      <c r="DQ361" s="109">
        <v>0</v>
      </c>
      <c r="DR361" s="109">
        <v>0</v>
      </c>
      <c r="DS361" s="109" t="s">
        <v>374</v>
      </c>
      <c r="DT361" s="109">
        <v>0</v>
      </c>
      <c r="DU361" s="109" t="s">
        <v>374</v>
      </c>
      <c r="DV361" s="109">
        <v>0</v>
      </c>
      <c r="DW361" s="109">
        <v>0</v>
      </c>
      <c r="DX361" s="88" t="s">
        <v>374</v>
      </c>
      <c r="DY361" s="170">
        <v>2</v>
      </c>
      <c r="DZ361" s="90" t="s">
        <v>11510</v>
      </c>
      <c r="EA361" s="31" t="s">
        <v>11511</v>
      </c>
      <c r="EB361" s="176">
        <v>2022</v>
      </c>
      <c r="EC361" s="170">
        <v>0</v>
      </c>
      <c r="ED361" s="170">
        <v>0</v>
      </c>
      <c r="EE361" s="170">
        <v>0</v>
      </c>
      <c r="EF361" s="90" t="s">
        <v>374</v>
      </c>
      <c r="EG361" s="170">
        <v>2</v>
      </c>
      <c r="EH361" s="31" t="s">
        <v>11512</v>
      </c>
      <c r="EI361" s="170">
        <v>2</v>
      </c>
      <c r="EJ361" s="90" t="s">
        <v>11513</v>
      </c>
      <c r="EK361" s="31" t="s">
        <v>11514</v>
      </c>
      <c r="EL361" s="176">
        <v>2014</v>
      </c>
      <c r="EM361" s="170">
        <v>2</v>
      </c>
      <c r="EN361" s="90" t="s">
        <v>11515</v>
      </c>
      <c r="EO361" s="170">
        <v>0</v>
      </c>
      <c r="EP361" s="99" t="s">
        <v>374</v>
      </c>
      <c r="EQ361" s="158" t="s">
        <v>374</v>
      </c>
      <c r="ER361" s="301" t="s">
        <v>374</v>
      </c>
      <c r="ES361" s="169">
        <v>0</v>
      </c>
      <c r="ET361" s="169">
        <v>0</v>
      </c>
      <c r="EU361" s="172">
        <v>0</v>
      </c>
      <c r="EV361" s="172">
        <v>0</v>
      </c>
      <c r="EW361" s="162" t="s">
        <v>374</v>
      </c>
      <c r="EX361" s="110">
        <v>0</v>
      </c>
      <c r="EY361" s="97" t="s">
        <v>374</v>
      </c>
      <c r="EZ361" s="109" t="s">
        <v>374</v>
      </c>
      <c r="FA361" s="109">
        <v>0</v>
      </c>
      <c r="FB361" s="109">
        <v>0</v>
      </c>
      <c r="FC361" s="101" t="s">
        <v>374</v>
      </c>
      <c r="FD361" s="1047">
        <f>VLOOKUP($B361,External!$A$3:$H$195,7,FALSE)</f>
        <v>0.67169999999999996</v>
      </c>
      <c r="FE361" s="170">
        <v>1</v>
      </c>
      <c r="FF361" s="99" t="s">
        <v>17412</v>
      </c>
      <c r="FG361" s="31" t="s">
        <v>17411</v>
      </c>
      <c r="FH361" s="176">
        <v>2023</v>
      </c>
      <c r="FI361" s="90" t="s">
        <v>470</v>
      </c>
      <c r="FJ361" s="170">
        <v>1</v>
      </c>
      <c r="FK361" s="90" t="s">
        <v>11504</v>
      </c>
      <c r="FL361" s="170">
        <v>1</v>
      </c>
      <c r="FM361" s="109">
        <v>0</v>
      </c>
      <c r="FN361" s="88" t="s">
        <v>374</v>
      </c>
      <c r="FO361" s="1047">
        <f>VLOOKUP($B361,External!$A$3:$H$195,5,FALSE)</f>
        <v>0.48920000000000002</v>
      </c>
      <c r="FP361" s="170">
        <v>2</v>
      </c>
      <c r="FQ361" s="31" t="s">
        <v>19432</v>
      </c>
      <c r="FR361" s="170">
        <v>0</v>
      </c>
      <c r="FS361" s="170">
        <v>1</v>
      </c>
      <c r="FT361" s="170">
        <v>0</v>
      </c>
      <c r="FU361" s="170">
        <v>1</v>
      </c>
      <c r="FV361" s="170">
        <v>0</v>
      </c>
      <c r="FW361" s="170">
        <v>0</v>
      </c>
      <c r="FX361" s="88" t="s">
        <v>374</v>
      </c>
      <c r="FY361" s="170">
        <v>2</v>
      </c>
      <c r="FZ361" s="31" t="s">
        <v>16267</v>
      </c>
      <c r="GA361" s="170">
        <v>1</v>
      </c>
      <c r="GB361" s="170">
        <v>0</v>
      </c>
      <c r="GC361" s="170">
        <v>0</v>
      </c>
      <c r="GD361" s="170">
        <v>1</v>
      </c>
      <c r="GE361" s="170">
        <v>0</v>
      </c>
      <c r="GF361" s="162" t="s">
        <v>374</v>
      </c>
      <c r="GG361" s="170">
        <v>0</v>
      </c>
      <c r="GH361" s="170">
        <v>0</v>
      </c>
      <c r="GI361" s="170">
        <v>0</v>
      </c>
      <c r="GJ361" s="170">
        <v>0</v>
      </c>
      <c r="GK361" s="170">
        <v>2</v>
      </c>
      <c r="GL361" s="31" t="s">
        <v>16301</v>
      </c>
      <c r="GM361" s="170">
        <v>1</v>
      </c>
      <c r="GN361" s="170">
        <v>2</v>
      </c>
      <c r="GO361" s="170">
        <v>0</v>
      </c>
      <c r="GP361" s="170">
        <v>2</v>
      </c>
      <c r="GQ361" s="31" t="s">
        <v>11516</v>
      </c>
      <c r="GR361" s="170">
        <v>1</v>
      </c>
      <c r="GS361" s="170">
        <v>1</v>
      </c>
      <c r="GT361" s="170">
        <v>1</v>
      </c>
      <c r="GU361" s="172">
        <v>0</v>
      </c>
      <c r="GV361" s="162" t="s">
        <v>374</v>
      </c>
      <c r="GW361" s="172">
        <v>0</v>
      </c>
      <c r="GX361" s="172">
        <v>0</v>
      </c>
      <c r="GY361" s="172">
        <v>0</v>
      </c>
      <c r="GZ361" s="172">
        <v>0</v>
      </c>
      <c r="HA361" s="170">
        <v>2</v>
      </c>
      <c r="HB361" s="31" t="s">
        <v>17406</v>
      </c>
      <c r="HC361" s="170">
        <v>2</v>
      </c>
      <c r="HD361" s="170">
        <v>1</v>
      </c>
      <c r="HE361" s="170">
        <v>1</v>
      </c>
      <c r="HF361" s="170">
        <v>1</v>
      </c>
      <c r="HG361" s="1048"/>
      <c r="HH361" s="1047">
        <f>VLOOKUP($B361,External!$A$3:$H$195,8,FALSE)</f>
        <v>0.23860000000000001</v>
      </c>
      <c r="HI361" s="110">
        <v>0</v>
      </c>
      <c r="HJ361" s="321" t="s">
        <v>374</v>
      </c>
      <c r="HK361" s="109">
        <v>0</v>
      </c>
      <c r="HL361" s="109">
        <v>0</v>
      </c>
      <c r="HM361" s="170">
        <v>1</v>
      </c>
      <c r="HN361" s="31" t="s">
        <v>11492</v>
      </c>
      <c r="HO361" s="176">
        <v>1</v>
      </c>
      <c r="HP361" s="170">
        <v>1</v>
      </c>
      <c r="HQ361" s="170">
        <v>0</v>
      </c>
      <c r="HR361" s="170">
        <v>0</v>
      </c>
      <c r="HS361" s="830" t="s">
        <v>374</v>
      </c>
      <c r="HT361" s="170">
        <v>0</v>
      </c>
      <c r="HU361" s="90" t="s">
        <v>374</v>
      </c>
      <c r="HV361" s="170">
        <v>0</v>
      </c>
      <c r="HW361" s="170">
        <v>0</v>
      </c>
      <c r="HX361" s="170">
        <v>0</v>
      </c>
      <c r="HY361" s="170">
        <v>0</v>
      </c>
      <c r="HZ361" s="830" t="s">
        <v>374</v>
      </c>
      <c r="IA361" s="170">
        <v>1</v>
      </c>
      <c r="IB361" s="31" t="s">
        <v>11517</v>
      </c>
      <c r="IC361" s="170">
        <v>0</v>
      </c>
      <c r="ID361" s="170">
        <v>0</v>
      </c>
      <c r="IE361" s="170">
        <v>1</v>
      </c>
      <c r="IF361" s="170">
        <v>1</v>
      </c>
      <c r="IG361" s="170">
        <v>2</v>
      </c>
      <c r="IH361" s="31" t="s">
        <v>16437</v>
      </c>
      <c r="II361" s="172">
        <v>0</v>
      </c>
      <c r="IJ361" s="158" t="s">
        <v>374</v>
      </c>
      <c r="IK361" s="172">
        <v>0</v>
      </c>
      <c r="IL361" s="172">
        <v>0</v>
      </c>
      <c r="IM361" s="170">
        <v>1</v>
      </c>
      <c r="IN361" s="170">
        <v>2</v>
      </c>
      <c r="IO361" s="90" t="s">
        <v>11518</v>
      </c>
      <c r="IP361" s="31" t="s">
        <v>11519</v>
      </c>
      <c r="IQ361" s="176">
        <v>2021</v>
      </c>
      <c r="IR361" s="170">
        <v>1</v>
      </c>
      <c r="IS361" s="170">
        <v>3</v>
      </c>
      <c r="IT361" s="90" t="s">
        <v>16468</v>
      </c>
      <c r="IU361" s="31" t="s">
        <v>11520</v>
      </c>
      <c r="IV361" s="170">
        <v>0</v>
      </c>
      <c r="IW361" s="162" t="s">
        <v>374</v>
      </c>
      <c r="IX361" s="170">
        <v>1</v>
      </c>
      <c r="IY361" s="90" t="s">
        <v>11521</v>
      </c>
      <c r="IZ361" s="170">
        <v>2</v>
      </c>
      <c r="JA361" s="31" t="s">
        <v>11522</v>
      </c>
      <c r="JB361" s="109">
        <v>0</v>
      </c>
      <c r="JC361" s="88" t="s">
        <v>374</v>
      </c>
      <c r="JD361" s="88" t="s">
        <v>374</v>
      </c>
      <c r="JE361" s="109" t="s">
        <v>374</v>
      </c>
      <c r="JF361" s="109">
        <v>0</v>
      </c>
      <c r="JG361" s="109">
        <v>0</v>
      </c>
      <c r="JH361" s="109">
        <v>0</v>
      </c>
      <c r="JI361" s="88" t="s">
        <v>374</v>
      </c>
      <c r="JJ361" s="109">
        <v>0</v>
      </c>
      <c r="JK361" s="88" t="s">
        <v>374</v>
      </c>
      <c r="JL361" s="170">
        <v>3</v>
      </c>
      <c r="JM361" s="31" t="s">
        <v>11523</v>
      </c>
      <c r="JN361" s="176">
        <v>2018</v>
      </c>
      <c r="JO361" s="170">
        <v>1</v>
      </c>
      <c r="JP361" s="90" t="s">
        <v>374</v>
      </c>
      <c r="JQ361" s="170">
        <v>1</v>
      </c>
      <c r="JR361" s="90" t="s">
        <v>11518</v>
      </c>
      <c r="JS361" s="170">
        <v>1</v>
      </c>
      <c r="JT361" s="90" t="s">
        <v>11524</v>
      </c>
      <c r="JU361" s="170">
        <v>0</v>
      </c>
      <c r="JV361" s="162" t="s">
        <v>374</v>
      </c>
      <c r="JW361" s="170">
        <v>2</v>
      </c>
      <c r="JX361" s="31" t="s">
        <v>11525</v>
      </c>
      <c r="JY361" s="109">
        <v>1999</v>
      </c>
      <c r="JZ361" s="170">
        <v>1</v>
      </c>
      <c r="KA361" s="170">
        <v>0</v>
      </c>
      <c r="KB361" s="88" t="s">
        <v>374</v>
      </c>
      <c r="KC361" s="170">
        <v>2</v>
      </c>
      <c r="KD361" s="90" t="s">
        <v>11526</v>
      </c>
      <c r="KE361" s="31" t="s">
        <v>11527</v>
      </c>
      <c r="KF361" s="176">
        <v>2011</v>
      </c>
      <c r="KG361" s="170">
        <v>0</v>
      </c>
      <c r="KH361" s="170">
        <v>0</v>
      </c>
      <c r="KI361" s="162" t="s">
        <v>374</v>
      </c>
      <c r="KJ361" s="169">
        <v>2</v>
      </c>
      <c r="KK361" s="158" t="s">
        <v>11497</v>
      </c>
      <c r="KL361" s="100" t="s">
        <v>11498</v>
      </c>
      <c r="KM361" s="301">
        <v>2011</v>
      </c>
      <c r="KN361" s="172">
        <v>0</v>
      </c>
      <c r="KO361" s="162" t="s">
        <v>374</v>
      </c>
      <c r="KP361" s="109">
        <f>VLOOKUP($B361,External!$N$3:$Q$200,3,FALSE)</f>
        <v>1</v>
      </c>
      <c r="KQ361" s="109">
        <f>VLOOKUP($B361,External!$N$3:$Q$200,4,FALSE)</f>
        <v>1</v>
      </c>
      <c r="KR361" s="170">
        <v>1</v>
      </c>
      <c r="KS361" s="31" t="s">
        <v>19393</v>
      </c>
      <c r="KT361" s="176">
        <v>2009</v>
      </c>
      <c r="KU361" s="170">
        <v>3</v>
      </c>
      <c r="KV361" s="170">
        <v>0</v>
      </c>
      <c r="KW361" s="170">
        <v>0</v>
      </c>
      <c r="KX361" s="170">
        <v>0</v>
      </c>
      <c r="KY361" s="162" t="s">
        <v>374</v>
      </c>
      <c r="KZ361" s="1047">
        <f>VLOOKUP($B361,External!$J$3:$L$195,3,FALSE)/100</f>
        <v>0.22180296424169732</v>
      </c>
      <c r="LA361" s="1047">
        <f>VLOOKUP($B361,External!$A$3:$H$195,6,FALSE)</f>
        <v>0.7409</v>
      </c>
      <c r="LB361" s="170">
        <v>1</v>
      </c>
      <c r="LC361" s="90" t="s">
        <v>11528</v>
      </c>
      <c r="LD361" s="99" t="s">
        <v>374</v>
      </c>
      <c r="LE361" s="176" t="s">
        <v>374</v>
      </c>
      <c r="LF361" s="170">
        <v>2</v>
      </c>
      <c r="LG361" s="170">
        <v>0</v>
      </c>
      <c r="LH361" s="96">
        <v>0</v>
      </c>
      <c r="LI361" s="99" t="s">
        <v>374</v>
      </c>
      <c r="LJ361" s="96">
        <v>0</v>
      </c>
      <c r="LK361" s="170">
        <v>2</v>
      </c>
      <c r="LL361" s="170">
        <v>2</v>
      </c>
      <c r="LM361" s="31" t="s">
        <v>11529</v>
      </c>
      <c r="LN361" s="110">
        <v>1</v>
      </c>
      <c r="LO361" s="97" t="s">
        <v>17408</v>
      </c>
      <c r="LP361" s="27" t="s">
        <v>17407</v>
      </c>
      <c r="LQ361" s="109">
        <v>2016</v>
      </c>
      <c r="LR361" s="109">
        <v>0</v>
      </c>
      <c r="LS361" s="109">
        <v>0</v>
      </c>
      <c r="LT361" s="88" t="s">
        <v>374</v>
      </c>
      <c r="LU361" s="109">
        <v>0</v>
      </c>
      <c r="LV361" s="109">
        <v>0</v>
      </c>
      <c r="LW361" s="88" t="s">
        <v>374</v>
      </c>
      <c r="LX361" s="170">
        <v>2</v>
      </c>
      <c r="LY361" s="90" t="s">
        <v>11530</v>
      </c>
      <c r="LZ361" s="31" t="s">
        <v>19201</v>
      </c>
      <c r="MA361" s="95">
        <v>1989</v>
      </c>
      <c r="MB361" s="170">
        <v>0</v>
      </c>
      <c r="MC361" s="170">
        <v>0</v>
      </c>
      <c r="MD361" s="109">
        <v>0</v>
      </c>
      <c r="ME361" s="170">
        <v>0</v>
      </c>
      <c r="MF361" s="88" t="s">
        <v>374</v>
      </c>
      <c r="MG361" s="96">
        <v>1</v>
      </c>
      <c r="MH361" s="99" t="s">
        <v>17410</v>
      </c>
      <c r="MI361" s="31" t="s">
        <v>17409</v>
      </c>
      <c r="MJ361" s="95">
        <v>2021</v>
      </c>
      <c r="MK361" s="96">
        <v>1</v>
      </c>
      <c r="ML361" s="96">
        <v>1</v>
      </c>
      <c r="MM361" s="96">
        <v>1</v>
      </c>
      <c r="MN361" s="162" t="s">
        <v>374</v>
      </c>
      <c r="MO361" s="559">
        <v>0</v>
      </c>
      <c r="MP361" s="867" t="s">
        <v>374</v>
      </c>
      <c r="MQ361" s="369" t="s">
        <v>409</v>
      </c>
      <c r="MR361" s="477" t="s">
        <v>19927</v>
      </c>
      <c r="MS361" s="477" t="s">
        <v>16849</v>
      </c>
      <c r="MT361" s="78" t="str">
        <f>IFERROR(VLOOKUP($B361,Economies!$I$2:$K$38,3,FALSE),"-")</f>
        <v>-</v>
      </c>
      <c r="MU361" s="17" t="s">
        <v>20293</v>
      </c>
      <c r="MV361" s="685">
        <v>1525.663</v>
      </c>
      <c r="MW361" s="1006">
        <f>IF(MV361&lt;=500,1,0)</f>
        <v>0</v>
      </c>
      <c r="MX361" s="989" t="s">
        <v>374</v>
      </c>
      <c r="MY361" s="990" t="s">
        <v>374</v>
      </c>
      <c r="MZ361" s="991" t="s">
        <v>374</v>
      </c>
      <c r="NA361" s="991" t="s">
        <v>374</v>
      </c>
      <c r="NB361" s="991" t="s">
        <v>374</v>
      </c>
      <c r="NC361" s="991" t="s">
        <v>374</v>
      </c>
      <c r="ND361" s="991" t="s">
        <v>374</v>
      </c>
      <c r="NE361" s="991" t="s">
        <v>374</v>
      </c>
      <c r="NF361" s="991" t="s">
        <v>374</v>
      </c>
      <c r="NG361" s="992" t="s">
        <v>374</v>
      </c>
      <c r="NH361" s="993" t="s">
        <v>374</v>
      </c>
      <c r="NI361" s="994" t="s">
        <v>20945</v>
      </c>
      <c r="NJ361" s="492" t="s">
        <v>20859</v>
      </c>
      <c r="NK361" s="522" t="s">
        <v>11504</v>
      </c>
      <c r="NL361" s="493" t="s">
        <v>20860</v>
      </c>
      <c r="NM361" s="1099" t="str">
        <f>VLOOKUP($B361,CG_GTMI_Groups!$B$2:$M$199,3,FALSE)</f>
        <v>B</v>
      </c>
      <c r="NN361" s="1097">
        <f>VLOOKUP($B361,CG_GTMI_Groups!$B$2:$M$199,4,FALSE)</f>
        <v>0.51594368769400223</v>
      </c>
      <c r="NO361" s="1098" t="str">
        <f>VLOOKUP($B361,CG_GTMI_Groups!$B$2:$M$199,5,FALSE)</f>
        <v>B</v>
      </c>
      <c r="NP361" s="591">
        <f>VLOOKUP($B361,CG_GTMI_Groups!$B$2:$M$199,6,FALSE)</f>
        <v>0.50847901234567905</v>
      </c>
      <c r="NQ361" s="888" t="str">
        <f>VLOOKUP($B361,CG_GTMI_Groups!$B$2:$M$199,7,FALSE)</f>
        <v>B</v>
      </c>
      <c r="NR361" s="591">
        <f>VLOOKUP($B361,CG_GTMI_Groups!$B$2:$M$199,8,FALSE)</f>
        <v>0.62010097087378646</v>
      </c>
      <c r="NS361" s="888" t="str">
        <f>VLOOKUP($B361,CG_GTMI_Groups!$B$2:$M$199,9,FALSE)</f>
        <v>C</v>
      </c>
      <c r="NT361" s="591">
        <f>VLOOKUP($B361,CG_GTMI_Groups!$B$2:$M$199,10,FALSE)</f>
        <v>0.38406605504587155</v>
      </c>
      <c r="NU361" s="888" t="str">
        <f>VLOOKUP($B361,CG_GTMI_Groups!$B$2:$M$199,11,FALSE)</f>
        <v>B</v>
      </c>
      <c r="NV361" s="591">
        <f>VLOOKUP($B361,CG_GTMI_Groups!$B$2:$M$199,12,FALSE)</f>
        <v>0.55112871251067186</v>
      </c>
    </row>
    <row r="362" spans="1:386" s="1" customFormat="1" ht="14.45" customHeight="1">
      <c r="A362" s="255">
        <v>2020</v>
      </c>
      <c r="B362" s="255" t="str">
        <f>" "&amp;VLOOKUP($C362,Economies!$C$2:$E$199,2,FALSE)&amp;" "</f>
        <v xml:space="preserve"> TUN </v>
      </c>
      <c r="C362" s="112" t="s">
        <v>11532</v>
      </c>
      <c r="D362" s="167">
        <v>1</v>
      </c>
      <c r="E362" s="123" t="s">
        <v>11533</v>
      </c>
      <c r="F362" s="131" t="s">
        <v>11534</v>
      </c>
      <c r="G362" s="168">
        <v>2020</v>
      </c>
      <c r="H362" s="168" t="s">
        <v>377</v>
      </c>
      <c r="I362" s="123" t="s">
        <v>377</v>
      </c>
      <c r="J362" s="168" t="s">
        <v>377</v>
      </c>
      <c r="K362" s="123" t="s">
        <v>377</v>
      </c>
      <c r="L362" s="168" t="s">
        <v>377</v>
      </c>
      <c r="M362" s="168" t="s">
        <v>377</v>
      </c>
      <c r="N362" s="168" t="s">
        <v>377</v>
      </c>
      <c r="O362" s="123" t="s">
        <v>377</v>
      </c>
      <c r="P362" s="167">
        <v>0</v>
      </c>
      <c r="Q362" s="123" t="s">
        <v>374</v>
      </c>
      <c r="R362" s="123" t="s">
        <v>374</v>
      </c>
      <c r="S362" s="168" t="s">
        <v>374</v>
      </c>
      <c r="T362" s="168" t="s">
        <v>377</v>
      </c>
      <c r="U362" s="168" t="s">
        <v>377</v>
      </c>
      <c r="V362" s="168" t="s">
        <v>377</v>
      </c>
      <c r="W362" s="168" t="s">
        <v>377</v>
      </c>
      <c r="X362" s="168" t="s">
        <v>377</v>
      </c>
      <c r="Y362" s="123" t="s">
        <v>377</v>
      </c>
      <c r="Z362" s="168" t="s">
        <v>377</v>
      </c>
      <c r="AA362" s="123" t="s">
        <v>377</v>
      </c>
      <c r="AB362" s="123" t="s">
        <v>377</v>
      </c>
      <c r="AC362" s="168" t="s">
        <v>377</v>
      </c>
      <c r="AD362" s="168" t="s">
        <v>377</v>
      </c>
      <c r="AE362" s="168" t="s">
        <v>377</v>
      </c>
      <c r="AF362" s="168" t="s">
        <v>377</v>
      </c>
      <c r="AG362" s="168" t="s">
        <v>377</v>
      </c>
      <c r="AH362" s="168" t="s">
        <v>377</v>
      </c>
      <c r="AI362" s="168" t="s">
        <v>377</v>
      </c>
      <c r="AJ362" s="123" t="s">
        <v>377</v>
      </c>
      <c r="AK362" s="168">
        <v>2</v>
      </c>
      <c r="AL362" s="123" t="s">
        <v>2897</v>
      </c>
      <c r="AM362" s="131" t="s">
        <v>11535</v>
      </c>
      <c r="AN362" s="168">
        <v>2020</v>
      </c>
      <c r="AO362" s="168" t="s">
        <v>377</v>
      </c>
      <c r="AP362" s="168" t="s">
        <v>377</v>
      </c>
      <c r="AQ362" s="168" t="s">
        <v>377</v>
      </c>
      <c r="AR362" s="123" t="s">
        <v>377</v>
      </c>
      <c r="AS362" s="168">
        <v>2</v>
      </c>
      <c r="AT362" s="128" t="s">
        <v>378</v>
      </c>
      <c r="AU362" s="141" t="s">
        <v>11536</v>
      </c>
      <c r="AV362" s="123" t="s">
        <v>11537</v>
      </c>
      <c r="AW362" s="130" t="s">
        <v>11538</v>
      </c>
      <c r="AX362" s="168">
        <v>2003</v>
      </c>
      <c r="AY362" s="168">
        <v>1</v>
      </c>
      <c r="AZ362" s="168">
        <v>1</v>
      </c>
      <c r="BA362" s="168">
        <v>1</v>
      </c>
      <c r="BB362" s="123" t="s">
        <v>589</v>
      </c>
      <c r="BC362" s="168" t="s">
        <v>377</v>
      </c>
      <c r="BD362" s="168" t="s">
        <v>377</v>
      </c>
      <c r="BE362" s="168" t="s">
        <v>377</v>
      </c>
      <c r="BF362" s="168" t="s">
        <v>377</v>
      </c>
      <c r="BG362" s="168" t="s">
        <v>377</v>
      </c>
      <c r="BH362" s="123" t="s">
        <v>377</v>
      </c>
      <c r="BI362" s="168">
        <v>2</v>
      </c>
      <c r="BJ362" s="130" t="s">
        <v>11539</v>
      </c>
      <c r="BK362" s="168">
        <v>1975</v>
      </c>
      <c r="BL362" s="130" t="s">
        <v>11540</v>
      </c>
      <c r="BM362" s="168">
        <v>2011</v>
      </c>
      <c r="BN362" s="168" t="s">
        <v>377</v>
      </c>
      <c r="BO362" s="168" t="s">
        <v>377</v>
      </c>
      <c r="BP362" s="168" t="s">
        <v>377</v>
      </c>
      <c r="BQ362" s="168" t="s">
        <v>377</v>
      </c>
      <c r="BR362" s="123" t="s">
        <v>377</v>
      </c>
      <c r="BS362" s="168">
        <v>2</v>
      </c>
      <c r="BT362" s="130" t="s">
        <v>11541</v>
      </c>
      <c r="BU362" s="168">
        <v>1957</v>
      </c>
      <c r="BV362" s="123" t="s">
        <v>11542</v>
      </c>
      <c r="BW362" s="130" t="s">
        <v>11538</v>
      </c>
      <c r="BX362" s="168">
        <v>2004</v>
      </c>
      <c r="BY362" s="168">
        <v>1</v>
      </c>
      <c r="BZ362" s="168" t="s">
        <v>377</v>
      </c>
      <c r="CA362" s="168" t="s">
        <v>377</v>
      </c>
      <c r="CB362" s="123" t="s">
        <v>377</v>
      </c>
      <c r="CC362" s="168">
        <v>2</v>
      </c>
      <c r="CD362" s="130" t="s">
        <v>11543</v>
      </c>
      <c r="CE362" s="168">
        <v>1957</v>
      </c>
      <c r="CF362" s="123" t="s">
        <v>11544</v>
      </c>
      <c r="CG362" s="130" t="s">
        <v>11545</v>
      </c>
      <c r="CH362" s="168">
        <v>1982</v>
      </c>
      <c r="CI362" s="168">
        <v>1</v>
      </c>
      <c r="CJ362" s="168" t="s">
        <v>377</v>
      </c>
      <c r="CK362" s="168" t="s">
        <v>377</v>
      </c>
      <c r="CL362" s="168" t="s">
        <v>377</v>
      </c>
      <c r="CM362" s="123" t="s">
        <v>377</v>
      </c>
      <c r="CN362" s="168">
        <v>2</v>
      </c>
      <c r="CO362" s="128" t="s">
        <v>11546</v>
      </c>
      <c r="CP362" s="130" t="s">
        <v>11547</v>
      </c>
      <c r="CQ362" s="168">
        <v>1983</v>
      </c>
      <c r="CR362" s="212">
        <v>1</v>
      </c>
      <c r="CS362" s="168">
        <v>3</v>
      </c>
      <c r="CT362" s="168" t="s">
        <v>377</v>
      </c>
      <c r="CU362" s="168" t="s">
        <v>377</v>
      </c>
      <c r="CV362" s="168" t="s">
        <v>377</v>
      </c>
      <c r="CW362" s="168" t="s">
        <v>377</v>
      </c>
      <c r="CX362" s="123" t="s">
        <v>377</v>
      </c>
      <c r="CY362" s="168">
        <v>2</v>
      </c>
      <c r="CZ362" s="128" t="s">
        <v>11548</v>
      </c>
      <c r="DA362" s="130" t="s">
        <v>11547</v>
      </c>
      <c r="DB362" s="168">
        <v>1989</v>
      </c>
      <c r="DC362" s="212">
        <v>1</v>
      </c>
      <c r="DD362" s="168">
        <v>3</v>
      </c>
      <c r="DE362" s="168" t="s">
        <v>377</v>
      </c>
      <c r="DF362" s="123" t="s">
        <v>377</v>
      </c>
      <c r="DG362" s="168" t="s">
        <v>377</v>
      </c>
      <c r="DH362" s="123" t="s">
        <v>377</v>
      </c>
      <c r="DI362" s="123" t="s">
        <v>377</v>
      </c>
      <c r="DJ362" s="168" t="s">
        <v>377</v>
      </c>
      <c r="DK362" s="123" t="s">
        <v>377</v>
      </c>
      <c r="DL362" s="123" t="s">
        <v>377</v>
      </c>
      <c r="DM362" s="168" t="s">
        <v>377</v>
      </c>
      <c r="DN362" s="168" t="s">
        <v>377</v>
      </c>
      <c r="DO362" s="168" t="s">
        <v>377</v>
      </c>
      <c r="DP362" s="168" t="s">
        <v>377</v>
      </c>
      <c r="DQ362" s="168" t="s">
        <v>377</v>
      </c>
      <c r="DR362" s="168" t="s">
        <v>377</v>
      </c>
      <c r="DS362" s="168" t="s">
        <v>377</v>
      </c>
      <c r="DT362" s="168" t="s">
        <v>377</v>
      </c>
      <c r="DU362" s="168" t="s">
        <v>377</v>
      </c>
      <c r="DV362" s="168" t="s">
        <v>377</v>
      </c>
      <c r="DW362" s="168" t="s">
        <v>377</v>
      </c>
      <c r="DX362" s="123" t="s">
        <v>377</v>
      </c>
      <c r="DY362" s="168">
        <v>2</v>
      </c>
      <c r="DZ362" s="123" t="s">
        <v>11549</v>
      </c>
      <c r="EA362" s="130" t="s">
        <v>11550</v>
      </c>
      <c r="EB362" s="168">
        <v>2013</v>
      </c>
      <c r="EC362" s="168">
        <v>2</v>
      </c>
      <c r="ED362" s="168" t="s">
        <v>377</v>
      </c>
      <c r="EE362" s="168" t="s">
        <v>377</v>
      </c>
      <c r="EF362" s="123" t="s">
        <v>377</v>
      </c>
      <c r="EG362" s="168" t="s">
        <v>377</v>
      </c>
      <c r="EH362" s="123" t="s">
        <v>377</v>
      </c>
      <c r="EI362" s="168">
        <v>2</v>
      </c>
      <c r="EJ362" s="123" t="s">
        <v>378</v>
      </c>
      <c r="EK362" s="130" t="s">
        <v>11551</v>
      </c>
      <c r="EL362" s="168">
        <v>2011</v>
      </c>
      <c r="EM362" s="168">
        <v>1</v>
      </c>
      <c r="EN362" s="123" t="s">
        <v>589</v>
      </c>
      <c r="EO362" s="168">
        <v>0</v>
      </c>
      <c r="EP362" s="123" t="s">
        <v>374</v>
      </c>
      <c r="EQ362" s="123" t="s">
        <v>374</v>
      </c>
      <c r="ER362" s="168" t="s">
        <v>374</v>
      </c>
      <c r="ES362" s="168">
        <v>0</v>
      </c>
      <c r="ET362" s="168">
        <v>0</v>
      </c>
      <c r="EU362" s="168" t="s">
        <v>377</v>
      </c>
      <c r="EV362" s="168" t="s">
        <v>377</v>
      </c>
      <c r="EW362" s="123" t="s">
        <v>377</v>
      </c>
      <c r="EX362" s="168">
        <v>1</v>
      </c>
      <c r="EY362" s="130" t="s">
        <v>11552</v>
      </c>
      <c r="EZ362" s="168">
        <v>2001</v>
      </c>
      <c r="FA362" s="168" t="s">
        <v>377</v>
      </c>
      <c r="FB362" s="168" t="s">
        <v>377</v>
      </c>
      <c r="FC362" s="122" t="s">
        <v>377</v>
      </c>
      <c r="FD362" s="223">
        <v>0.64</v>
      </c>
      <c r="FE362" s="168">
        <v>1</v>
      </c>
      <c r="FF362" s="123" t="s">
        <v>11553</v>
      </c>
      <c r="FG362" s="130" t="s">
        <v>11554</v>
      </c>
      <c r="FH362" s="168">
        <v>2018</v>
      </c>
      <c r="FI362" s="123">
        <v>1</v>
      </c>
      <c r="FJ362" s="168" t="s">
        <v>377</v>
      </c>
      <c r="FK362" s="123" t="s">
        <v>377</v>
      </c>
      <c r="FL362" s="168" t="s">
        <v>377</v>
      </c>
      <c r="FM362" s="168" t="s">
        <v>377</v>
      </c>
      <c r="FN362" s="123" t="s">
        <v>377</v>
      </c>
      <c r="FO362" s="223">
        <v>0.62</v>
      </c>
      <c r="FP362" s="168">
        <v>2</v>
      </c>
      <c r="FQ362" s="130" t="s">
        <v>11555</v>
      </c>
      <c r="FR362" s="168" t="s">
        <v>377</v>
      </c>
      <c r="FS362" s="168" t="s">
        <v>377</v>
      </c>
      <c r="FT362" s="168" t="s">
        <v>377</v>
      </c>
      <c r="FU362" s="168" t="s">
        <v>377</v>
      </c>
      <c r="FV362" s="168" t="s">
        <v>377</v>
      </c>
      <c r="FW362" s="168" t="s">
        <v>377</v>
      </c>
      <c r="FX362" s="123" t="s">
        <v>377</v>
      </c>
      <c r="FY362" s="168">
        <v>2</v>
      </c>
      <c r="FZ362" s="123" t="s">
        <v>377</v>
      </c>
      <c r="GA362" s="168" t="s">
        <v>377</v>
      </c>
      <c r="GB362" s="168" t="s">
        <v>377</v>
      </c>
      <c r="GC362" s="168" t="s">
        <v>377</v>
      </c>
      <c r="GD362" s="168" t="s">
        <v>377</v>
      </c>
      <c r="GE362" s="168">
        <v>2</v>
      </c>
      <c r="GF362" s="130" t="s">
        <v>11556</v>
      </c>
      <c r="GG362" s="168" t="s">
        <v>377</v>
      </c>
      <c r="GH362" s="168" t="s">
        <v>377</v>
      </c>
      <c r="GI362" s="168" t="s">
        <v>377</v>
      </c>
      <c r="GJ362" s="168" t="s">
        <v>377</v>
      </c>
      <c r="GK362" s="168">
        <v>1</v>
      </c>
      <c r="GL362" s="130" t="s">
        <v>11557</v>
      </c>
      <c r="GM362" s="168" t="s">
        <v>377</v>
      </c>
      <c r="GN362" s="168" t="s">
        <v>377</v>
      </c>
      <c r="GO362" s="168" t="s">
        <v>377</v>
      </c>
      <c r="GP362" s="168">
        <v>2</v>
      </c>
      <c r="GQ362" s="123" t="s">
        <v>377</v>
      </c>
      <c r="GR362" s="168" t="s">
        <v>377</v>
      </c>
      <c r="GS362" s="168" t="s">
        <v>377</v>
      </c>
      <c r="GT362" s="168" t="s">
        <v>377</v>
      </c>
      <c r="GU362" s="168" t="s">
        <v>377</v>
      </c>
      <c r="GV362" s="123" t="s">
        <v>377</v>
      </c>
      <c r="GW362" s="168" t="s">
        <v>377</v>
      </c>
      <c r="GX362" s="168" t="s">
        <v>377</v>
      </c>
      <c r="GY362" s="168" t="s">
        <v>377</v>
      </c>
      <c r="GZ362" s="168" t="s">
        <v>377</v>
      </c>
      <c r="HA362" s="168" t="s">
        <v>377</v>
      </c>
      <c r="HB362" s="123" t="s">
        <v>377</v>
      </c>
      <c r="HC362" s="168" t="s">
        <v>377</v>
      </c>
      <c r="HD362" s="168" t="s">
        <v>377</v>
      </c>
      <c r="HE362" s="168" t="s">
        <v>377</v>
      </c>
      <c r="HF362" s="168" t="s">
        <v>377</v>
      </c>
      <c r="HG362" s="168" t="s">
        <v>377</v>
      </c>
      <c r="HH362" s="223">
        <v>0.69</v>
      </c>
      <c r="HI362" s="168">
        <v>1</v>
      </c>
      <c r="HJ362" s="130" t="s">
        <v>11558</v>
      </c>
      <c r="HK362" s="168" t="s">
        <v>377</v>
      </c>
      <c r="HL362" s="168" t="s">
        <v>377</v>
      </c>
      <c r="HM362" s="168">
        <v>1</v>
      </c>
      <c r="HN362" s="130" t="s">
        <v>11559</v>
      </c>
      <c r="HO362" s="168" t="s">
        <v>377</v>
      </c>
      <c r="HP362" s="168" t="s">
        <v>377</v>
      </c>
      <c r="HQ362" s="168" t="s">
        <v>377</v>
      </c>
      <c r="HR362" s="168">
        <v>1</v>
      </c>
      <c r="HS362" s="131" t="s">
        <v>11534</v>
      </c>
      <c r="HT362" s="168">
        <v>0</v>
      </c>
      <c r="HU362" s="123" t="s">
        <v>377</v>
      </c>
      <c r="HV362" s="168" t="s">
        <v>377</v>
      </c>
      <c r="HW362" s="168">
        <v>0</v>
      </c>
      <c r="HX362" s="168" t="s">
        <v>377</v>
      </c>
      <c r="HY362" s="168">
        <v>0</v>
      </c>
      <c r="HZ362" s="123" t="s">
        <v>377</v>
      </c>
      <c r="IA362" s="168">
        <v>1</v>
      </c>
      <c r="IB362" s="131" t="s">
        <v>11534</v>
      </c>
      <c r="IC362" s="168">
        <v>1</v>
      </c>
      <c r="ID362" s="168">
        <v>0</v>
      </c>
      <c r="IE362" s="168" t="s">
        <v>377</v>
      </c>
      <c r="IF362" s="168" t="s">
        <v>377</v>
      </c>
      <c r="IG362" s="168" t="s">
        <v>377</v>
      </c>
      <c r="IH362" s="123" t="s">
        <v>377</v>
      </c>
      <c r="II362" s="168">
        <v>1</v>
      </c>
      <c r="IJ362" s="131" t="s">
        <v>11534</v>
      </c>
      <c r="IK362" s="168" t="s">
        <v>377</v>
      </c>
      <c r="IL362" s="168" t="s">
        <v>377</v>
      </c>
      <c r="IM362" s="168" t="s">
        <v>377</v>
      </c>
      <c r="IN362" s="168">
        <v>0</v>
      </c>
      <c r="IO362" s="123" t="s">
        <v>374</v>
      </c>
      <c r="IP362" s="123" t="s">
        <v>374</v>
      </c>
      <c r="IQ362" s="168" t="s">
        <v>374</v>
      </c>
      <c r="IR362" s="168" t="s">
        <v>374</v>
      </c>
      <c r="IS362" s="168" t="s">
        <v>374</v>
      </c>
      <c r="IT362" s="123" t="s">
        <v>374</v>
      </c>
      <c r="IU362" s="123" t="s">
        <v>374</v>
      </c>
      <c r="IV362" s="168" t="s">
        <v>377</v>
      </c>
      <c r="IW362" s="123" t="s">
        <v>377</v>
      </c>
      <c r="IX362" s="168" t="s">
        <v>377</v>
      </c>
      <c r="IY362" s="123" t="s">
        <v>377</v>
      </c>
      <c r="IZ362" s="168" t="s">
        <v>377</v>
      </c>
      <c r="JA362" s="123" t="s">
        <v>377</v>
      </c>
      <c r="JB362" s="168">
        <v>0</v>
      </c>
      <c r="JC362" s="123" t="s">
        <v>374</v>
      </c>
      <c r="JD362" s="123" t="s">
        <v>374</v>
      </c>
      <c r="JE362" s="168" t="s">
        <v>374</v>
      </c>
      <c r="JF362" s="168">
        <v>0</v>
      </c>
      <c r="JG362" s="168">
        <v>0</v>
      </c>
      <c r="JH362" s="168">
        <v>0</v>
      </c>
      <c r="JI362" s="123" t="s">
        <v>374</v>
      </c>
      <c r="JJ362" s="168" t="s">
        <v>377</v>
      </c>
      <c r="JK362" s="123" t="s">
        <v>377</v>
      </c>
      <c r="JL362" s="168">
        <v>3</v>
      </c>
      <c r="JM362" s="130" t="s">
        <v>11560</v>
      </c>
      <c r="JN362" s="168">
        <v>2015</v>
      </c>
      <c r="JO362" s="168">
        <v>0</v>
      </c>
      <c r="JP362" s="123" t="s">
        <v>374</v>
      </c>
      <c r="JQ362" s="168" t="s">
        <v>377</v>
      </c>
      <c r="JR362" s="123" t="s">
        <v>377</v>
      </c>
      <c r="JS362" s="168" t="s">
        <v>377</v>
      </c>
      <c r="JT362" s="123" t="s">
        <v>377</v>
      </c>
      <c r="JU362" s="168" t="s">
        <v>377</v>
      </c>
      <c r="JV362" s="123" t="s">
        <v>377</v>
      </c>
      <c r="JW362" s="240">
        <v>2</v>
      </c>
      <c r="JX362" s="130" t="s">
        <v>11561</v>
      </c>
      <c r="JY362" s="168">
        <v>2011</v>
      </c>
      <c r="JZ362" s="168" t="s">
        <v>377</v>
      </c>
      <c r="KA362" s="168" t="s">
        <v>377</v>
      </c>
      <c r="KB362" s="123" t="s">
        <v>377</v>
      </c>
      <c r="KC362" s="240">
        <v>2</v>
      </c>
      <c r="KD362" s="135" t="s">
        <v>11562</v>
      </c>
      <c r="KE362" s="130" t="s">
        <v>11563</v>
      </c>
      <c r="KF362" s="240">
        <v>2004</v>
      </c>
      <c r="KG362" s="168" t="s">
        <v>377</v>
      </c>
      <c r="KH362" s="168" t="s">
        <v>377</v>
      </c>
      <c r="KI362" s="123" t="s">
        <v>377</v>
      </c>
      <c r="KJ362" s="248">
        <v>2</v>
      </c>
      <c r="KK362" s="135" t="s">
        <v>11564</v>
      </c>
      <c r="KL362" s="130" t="s">
        <v>11565</v>
      </c>
      <c r="KM362" s="240">
        <v>2004</v>
      </c>
      <c r="KN362" s="168" t="s">
        <v>377</v>
      </c>
      <c r="KO362" s="123" t="s">
        <v>377</v>
      </c>
      <c r="KP362" s="168">
        <v>1</v>
      </c>
      <c r="KQ362" s="168">
        <v>1</v>
      </c>
      <c r="KR362" s="168">
        <v>3</v>
      </c>
      <c r="KS362" s="130" t="s">
        <v>11566</v>
      </c>
      <c r="KT362" s="168">
        <v>2008</v>
      </c>
      <c r="KU362" s="168" t="s">
        <v>377</v>
      </c>
      <c r="KV362" s="168" t="s">
        <v>377</v>
      </c>
      <c r="KW362" s="168" t="s">
        <v>377</v>
      </c>
      <c r="KX362" s="168" t="s">
        <v>377</v>
      </c>
      <c r="KY362" s="123" t="s">
        <v>377</v>
      </c>
      <c r="KZ362" s="242">
        <f>VLOOKUP($C362,External!$K$3:$L$195,2,FALSE)</f>
        <v>86.227219782564248</v>
      </c>
      <c r="LA362" s="223">
        <v>0.7</v>
      </c>
      <c r="LB362" s="168">
        <v>0</v>
      </c>
      <c r="LC362" s="123" t="s">
        <v>374</v>
      </c>
      <c r="LD362" s="123" t="s">
        <v>374</v>
      </c>
      <c r="LE362" s="168" t="s">
        <v>374</v>
      </c>
      <c r="LF362" s="168">
        <v>0</v>
      </c>
      <c r="LG362" s="168" t="s">
        <v>377</v>
      </c>
      <c r="LH362" s="168" t="s">
        <v>377</v>
      </c>
      <c r="LI362" s="123" t="s">
        <v>377</v>
      </c>
      <c r="LJ362" s="168" t="s">
        <v>377</v>
      </c>
      <c r="LK362" s="168" t="s">
        <v>377</v>
      </c>
      <c r="LL362" s="168" t="s">
        <v>377</v>
      </c>
      <c r="LM362" s="123" t="s">
        <v>377</v>
      </c>
      <c r="LN362" s="168">
        <v>0</v>
      </c>
      <c r="LO362" s="123" t="s">
        <v>374</v>
      </c>
      <c r="LP362" s="123" t="s">
        <v>374</v>
      </c>
      <c r="LQ362" s="168" t="s">
        <v>374</v>
      </c>
      <c r="LR362" s="168" t="s">
        <v>377</v>
      </c>
      <c r="LS362" s="168" t="s">
        <v>377</v>
      </c>
      <c r="LT362" s="123" t="s">
        <v>377</v>
      </c>
      <c r="LU362" s="168" t="s">
        <v>377</v>
      </c>
      <c r="LV362" s="168" t="s">
        <v>377</v>
      </c>
      <c r="LW362" s="123" t="s">
        <v>377</v>
      </c>
      <c r="LX362" s="168">
        <v>0</v>
      </c>
      <c r="LY362" s="123" t="s">
        <v>374</v>
      </c>
      <c r="LZ362" s="123" t="s">
        <v>374</v>
      </c>
      <c r="MA362" s="168" t="s">
        <v>374</v>
      </c>
      <c r="MB362" s="168">
        <v>0</v>
      </c>
      <c r="MC362" s="168" t="s">
        <v>377</v>
      </c>
      <c r="MD362" s="168" t="s">
        <v>377</v>
      </c>
      <c r="ME362" s="168" t="s">
        <v>377</v>
      </c>
      <c r="MF362" s="123" t="s">
        <v>377</v>
      </c>
      <c r="MG362" s="168" t="s">
        <v>377</v>
      </c>
      <c r="MH362" s="123" t="s">
        <v>377</v>
      </c>
      <c r="MI362" s="123" t="s">
        <v>377</v>
      </c>
      <c r="MJ362" s="168" t="s">
        <v>377</v>
      </c>
      <c r="MK362" s="168" t="s">
        <v>377</v>
      </c>
      <c r="ML362" s="168" t="s">
        <v>377</v>
      </c>
      <c r="MM362" s="168" t="s">
        <v>377</v>
      </c>
      <c r="MN362" s="123" t="s">
        <v>377</v>
      </c>
      <c r="MO362" s="251" t="s">
        <v>377</v>
      </c>
      <c r="MP362" s="137" t="s">
        <v>377</v>
      </c>
      <c r="MQ362" s="370" t="s">
        <v>411</v>
      </c>
      <c r="MR362" s="475" t="s">
        <v>19925</v>
      </c>
      <c r="MS362" s="475" t="s">
        <v>17146</v>
      </c>
      <c r="MT362" s="676" t="str">
        <f>IFERROR(VLOOKUP($B362,Economies!$U$2:$W$40,3,FALSE),"-")</f>
        <v>-</v>
      </c>
      <c r="MU362" s="425" t="s">
        <v>20293</v>
      </c>
      <c r="MV362" s="790">
        <v>11818.618</v>
      </c>
      <c r="MW362" s="1004">
        <v>0</v>
      </c>
      <c r="MX362" s="969"/>
      <c r="MY362" s="977"/>
      <c r="MZ362" s="978"/>
      <c r="NA362" s="978"/>
      <c r="NB362" s="978"/>
      <c r="NC362" s="123"/>
      <c r="ND362" s="978"/>
      <c r="NE362" s="978"/>
      <c r="NF362" s="978"/>
      <c r="NG362" s="981"/>
      <c r="NH362" s="137"/>
      <c r="NI362" s="969"/>
      <c r="NJ362" s="122"/>
      <c r="NK362" s="980"/>
      <c r="NL362" s="137"/>
      <c r="NM362" s="1195" t="str">
        <f>IF(NN362&gt;=0.75,"A",IF(NN362&gt;=0.5,"B",IF(NN362&gt;=0.25,"C","D")))</f>
        <v>B</v>
      </c>
      <c r="NN362" s="1196">
        <v>0.6440228808490609</v>
      </c>
      <c r="NO362" s="1189" t="str">
        <f>IF(NP362&gt;=0.75,"A",IF(NP362&gt;=0.5,"B",IF(NP362&gt;=0.25,"C","D")))</f>
        <v>B</v>
      </c>
      <c r="NP362" s="1197">
        <v>0.5743694117647058</v>
      </c>
      <c r="NQ362" s="1191" t="str">
        <f>IF(NR362&gt;=0.75,"A",IF(NR362&gt;=0.5,"B",IF(NR362&gt;=0.25,"C","D")))</f>
        <v>B</v>
      </c>
      <c r="NR362" s="1197">
        <v>0.74957142857142856</v>
      </c>
      <c r="NS362" s="1191" t="str">
        <f>IF(NT362&gt;=0.75,"A",IF(NT362&gt;=0.5,"B",IF(NT362&gt;=0.25,"C","D")))</f>
        <v>A</v>
      </c>
      <c r="NT362" s="1197">
        <v>0.83929166666666666</v>
      </c>
      <c r="NU362" s="1191" t="str">
        <f>IF(NV362&gt;=0.75,"A",IF(NV362&gt;=0.5,"B",IF(NV362&gt;=0.25,"C","D")))</f>
        <v>C</v>
      </c>
      <c r="NV362" s="1197">
        <v>0.41285901639344263</v>
      </c>
    </row>
    <row r="363" spans="1:386" s="1" customFormat="1" ht="14.45" customHeight="1">
      <c r="A363" s="256">
        <v>2022</v>
      </c>
      <c r="B363" s="256" t="str">
        <f>VLOOKUP($C363,Economies!$C$2:$E$199,2,FALSE)</f>
        <v>TUN</v>
      </c>
      <c r="C363" s="108" t="s">
        <v>11532</v>
      </c>
      <c r="D363" s="171">
        <v>1</v>
      </c>
      <c r="E363" s="90" t="s">
        <v>11533</v>
      </c>
      <c r="F363" s="31" t="s">
        <v>11567</v>
      </c>
      <c r="G363" s="176">
        <v>2023</v>
      </c>
      <c r="H363" s="170">
        <v>3</v>
      </c>
      <c r="I363" s="90" t="s">
        <v>18832</v>
      </c>
      <c r="J363" s="170">
        <v>1</v>
      </c>
      <c r="K363" s="31" t="s">
        <v>11567</v>
      </c>
      <c r="L363" s="170">
        <v>3</v>
      </c>
      <c r="M363" s="170">
        <v>1</v>
      </c>
      <c r="N363" s="170">
        <v>0</v>
      </c>
      <c r="O363" s="90" t="s">
        <v>374</v>
      </c>
      <c r="P363" s="170">
        <v>0</v>
      </c>
      <c r="Q363" s="90" t="s">
        <v>374</v>
      </c>
      <c r="R363" s="90" t="s">
        <v>374</v>
      </c>
      <c r="S363" s="95" t="s">
        <v>374</v>
      </c>
      <c r="T363" s="170">
        <v>0</v>
      </c>
      <c r="U363" s="172">
        <v>0</v>
      </c>
      <c r="V363" s="172">
        <v>0</v>
      </c>
      <c r="W363" s="172">
        <v>0</v>
      </c>
      <c r="X363" s="172">
        <v>0</v>
      </c>
      <c r="Y363" s="162" t="s">
        <v>374</v>
      </c>
      <c r="Z363" s="170">
        <v>1</v>
      </c>
      <c r="AA363" s="90" t="s">
        <v>11568</v>
      </c>
      <c r="AB363" s="31" t="s">
        <v>11567</v>
      </c>
      <c r="AC363" s="95" t="s">
        <v>374</v>
      </c>
      <c r="AD363" s="170">
        <v>0</v>
      </c>
      <c r="AE363" s="170">
        <v>1</v>
      </c>
      <c r="AF363" s="170">
        <v>0</v>
      </c>
      <c r="AG363" s="170">
        <v>1</v>
      </c>
      <c r="AH363" s="170">
        <v>1</v>
      </c>
      <c r="AI363" s="170">
        <v>0</v>
      </c>
      <c r="AJ363" s="90" t="s">
        <v>374</v>
      </c>
      <c r="AK363" s="170">
        <v>1</v>
      </c>
      <c r="AL363" s="90" t="s">
        <v>11569</v>
      </c>
      <c r="AM363" s="31" t="s">
        <v>11570</v>
      </c>
      <c r="AN363" s="95" t="s">
        <v>374</v>
      </c>
      <c r="AO363" s="170">
        <v>1</v>
      </c>
      <c r="AP363" s="170">
        <v>2</v>
      </c>
      <c r="AQ363" s="170">
        <v>0</v>
      </c>
      <c r="AR363" s="844" t="s">
        <v>374</v>
      </c>
      <c r="AS363" s="170">
        <v>2</v>
      </c>
      <c r="AT363" s="90" t="s">
        <v>11571</v>
      </c>
      <c r="AU363" s="31" t="s">
        <v>11572</v>
      </c>
      <c r="AV363" s="90" t="s">
        <v>11573</v>
      </c>
      <c r="AW363" s="31" t="s">
        <v>11574</v>
      </c>
      <c r="AX363" s="176">
        <v>2000</v>
      </c>
      <c r="AY363" s="170">
        <v>3</v>
      </c>
      <c r="AZ363" s="170">
        <v>2</v>
      </c>
      <c r="BA363" s="170">
        <v>1</v>
      </c>
      <c r="BB363" s="90" t="s">
        <v>589</v>
      </c>
      <c r="BC363" s="170">
        <v>2</v>
      </c>
      <c r="BD363" s="170">
        <v>2</v>
      </c>
      <c r="BE363" s="170">
        <v>2</v>
      </c>
      <c r="BF363" s="170">
        <v>1</v>
      </c>
      <c r="BG363" s="170">
        <v>0</v>
      </c>
      <c r="BH363" s="158" t="s">
        <v>374</v>
      </c>
      <c r="BI363" s="170">
        <v>2</v>
      </c>
      <c r="BJ363" s="31" t="s">
        <v>11575</v>
      </c>
      <c r="BK363" s="95">
        <v>1975</v>
      </c>
      <c r="BL363" s="31" t="s">
        <v>11575</v>
      </c>
      <c r="BM363" s="95">
        <v>2011</v>
      </c>
      <c r="BN363" s="170">
        <v>0</v>
      </c>
      <c r="BO363" s="170">
        <v>0</v>
      </c>
      <c r="BP363" s="170">
        <v>1</v>
      </c>
      <c r="BQ363" s="170">
        <v>2</v>
      </c>
      <c r="BR363" s="31" t="s">
        <v>11575</v>
      </c>
      <c r="BS363" s="170">
        <v>2</v>
      </c>
      <c r="BT363" s="31" t="s">
        <v>15936</v>
      </c>
      <c r="BU363" s="95">
        <v>1957</v>
      </c>
      <c r="BV363" s="90" t="s">
        <v>11576</v>
      </c>
      <c r="BW363" s="31" t="s">
        <v>15947</v>
      </c>
      <c r="BX363" s="95">
        <v>2004</v>
      </c>
      <c r="BY363" s="170">
        <v>1</v>
      </c>
      <c r="BZ363" s="170">
        <v>1</v>
      </c>
      <c r="CA363" s="170">
        <v>2</v>
      </c>
      <c r="CB363" s="31" t="s">
        <v>11577</v>
      </c>
      <c r="CC363" s="170">
        <v>2</v>
      </c>
      <c r="CD363" s="31" t="s">
        <v>15977</v>
      </c>
      <c r="CE363" s="95">
        <v>1957</v>
      </c>
      <c r="CF363" s="90" t="s">
        <v>11578</v>
      </c>
      <c r="CG363" s="31" t="s">
        <v>11579</v>
      </c>
      <c r="CH363" s="176">
        <v>1982</v>
      </c>
      <c r="CI363" s="170">
        <v>1</v>
      </c>
      <c r="CJ363" s="170">
        <v>0</v>
      </c>
      <c r="CK363" s="170">
        <v>1</v>
      </c>
      <c r="CL363" s="96">
        <v>2</v>
      </c>
      <c r="CM363" s="31" t="s">
        <v>11580</v>
      </c>
      <c r="CN363" s="170">
        <v>2</v>
      </c>
      <c r="CO363" s="90" t="s">
        <v>11546</v>
      </c>
      <c r="CP363" s="31" t="s">
        <v>11547</v>
      </c>
      <c r="CQ363" s="176">
        <v>1983</v>
      </c>
      <c r="CR363" s="170">
        <v>1</v>
      </c>
      <c r="CS363" s="170">
        <v>3</v>
      </c>
      <c r="CT363" s="170">
        <v>1</v>
      </c>
      <c r="CU363" s="170">
        <v>1</v>
      </c>
      <c r="CV363" s="170">
        <v>1</v>
      </c>
      <c r="CW363" s="170">
        <v>0</v>
      </c>
      <c r="CX363" s="90" t="s">
        <v>374</v>
      </c>
      <c r="CY363" s="170">
        <v>2</v>
      </c>
      <c r="CZ363" s="90" t="s">
        <v>11548</v>
      </c>
      <c r="DA363" s="31" t="s">
        <v>16042</v>
      </c>
      <c r="DB363" s="176">
        <v>1989</v>
      </c>
      <c r="DC363" s="170">
        <v>1</v>
      </c>
      <c r="DD363" s="170">
        <v>3</v>
      </c>
      <c r="DE363" s="96">
        <v>2</v>
      </c>
      <c r="DF363" s="31" t="s">
        <v>11581</v>
      </c>
      <c r="DG363" s="170">
        <v>2</v>
      </c>
      <c r="DH363" s="90" t="s">
        <v>11582</v>
      </c>
      <c r="DI363" s="31" t="s">
        <v>18511</v>
      </c>
      <c r="DJ363" s="95">
        <v>1960</v>
      </c>
      <c r="DK363" s="90" t="s">
        <v>16086</v>
      </c>
      <c r="DL363" s="31" t="s">
        <v>18512</v>
      </c>
      <c r="DM363" s="95">
        <v>1975</v>
      </c>
      <c r="DN363" s="170">
        <v>1</v>
      </c>
      <c r="DO363" s="170">
        <v>1</v>
      </c>
      <c r="DP363" s="170">
        <v>1</v>
      </c>
      <c r="DQ363" s="170">
        <v>1</v>
      </c>
      <c r="DR363" s="170">
        <v>2</v>
      </c>
      <c r="DS363" s="217">
        <v>0.8</v>
      </c>
      <c r="DT363" s="170">
        <v>2</v>
      </c>
      <c r="DU363" s="176">
        <v>2014</v>
      </c>
      <c r="DV363" s="170">
        <v>1</v>
      </c>
      <c r="DW363" s="170">
        <v>2</v>
      </c>
      <c r="DX363" s="31" t="s">
        <v>16103</v>
      </c>
      <c r="DY363" s="170">
        <v>2</v>
      </c>
      <c r="DZ363" s="90" t="s">
        <v>11583</v>
      </c>
      <c r="EA363" s="31" t="s">
        <v>11584</v>
      </c>
      <c r="EB363" s="176">
        <v>2013</v>
      </c>
      <c r="EC363" s="170">
        <v>3</v>
      </c>
      <c r="ED363" s="170">
        <v>1</v>
      </c>
      <c r="EE363" s="170">
        <v>1</v>
      </c>
      <c r="EF363" s="90" t="s">
        <v>11585</v>
      </c>
      <c r="EG363" s="170">
        <v>2</v>
      </c>
      <c r="EH363" s="31" t="s">
        <v>11584</v>
      </c>
      <c r="EI363" s="170">
        <v>2</v>
      </c>
      <c r="EJ363" s="90" t="s">
        <v>378</v>
      </c>
      <c r="EK363" s="31" t="s">
        <v>11586</v>
      </c>
      <c r="EL363" s="109">
        <v>2011</v>
      </c>
      <c r="EM363" s="170">
        <v>1</v>
      </c>
      <c r="EN363" s="90" t="s">
        <v>11587</v>
      </c>
      <c r="EO363" s="170">
        <v>1</v>
      </c>
      <c r="EP363" s="90" t="s">
        <v>11588</v>
      </c>
      <c r="EQ363" s="31" t="s">
        <v>16161</v>
      </c>
      <c r="ER363" s="176">
        <v>2019</v>
      </c>
      <c r="ES363" s="170">
        <v>1</v>
      </c>
      <c r="ET363" s="170">
        <v>2</v>
      </c>
      <c r="EU363" s="170">
        <v>1</v>
      </c>
      <c r="EV363" s="170">
        <v>1</v>
      </c>
      <c r="EW363" s="90" t="s">
        <v>16168</v>
      </c>
      <c r="EX363" s="110">
        <v>0</v>
      </c>
      <c r="EY363" s="97" t="s">
        <v>374</v>
      </c>
      <c r="EZ363" s="109" t="s">
        <v>374</v>
      </c>
      <c r="FA363" s="109">
        <v>0</v>
      </c>
      <c r="FB363" s="109">
        <v>0</v>
      </c>
      <c r="FC363" s="101" t="s">
        <v>374</v>
      </c>
      <c r="FD363" s="1047">
        <f>VLOOKUP($B363,External!$A$3:$H$195,7,FALSE)</f>
        <v>0.66459999999999997</v>
      </c>
      <c r="FE363" s="110">
        <v>0</v>
      </c>
      <c r="FF363" s="97" t="s">
        <v>374</v>
      </c>
      <c r="FG363" s="97" t="s">
        <v>374</v>
      </c>
      <c r="FH363" s="109" t="s">
        <v>374</v>
      </c>
      <c r="FI363" s="97" t="s">
        <v>374</v>
      </c>
      <c r="FJ363" s="109">
        <v>0</v>
      </c>
      <c r="FK363" s="88" t="s">
        <v>374</v>
      </c>
      <c r="FL363" s="109">
        <v>0</v>
      </c>
      <c r="FM363" s="109">
        <v>0</v>
      </c>
      <c r="FN363" s="88" t="s">
        <v>374</v>
      </c>
      <c r="FO363" s="1047">
        <f>VLOOKUP($B363,External!$A$3:$H$195,5,FALSE)</f>
        <v>0.60309999999999997</v>
      </c>
      <c r="FP363" s="170">
        <v>1</v>
      </c>
      <c r="FQ363" s="31" t="s">
        <v>16218</v>
      </c>
      <c r="FR363" s="170">
        <v>0</v>
      </c>
      <c r="FS363" s="170">
        <v>1</v>
      </c>
      <c r="FT363" s="170">
        <v>1</v>
      </c>
      <c r="FU363" s="170">
        <v>1</v>
      </c>
      <c r="FV363" s="170">
        <v>0</v>
      </c>
      <c r="FW363" s="170">
        <v>0</v>
      </c>
      <c r="FX363" s="88" t="s">
        <v>374</v>
      </c>
      <c r="FY363" s="170">
        <v>2</v>
      </c>
      <c r="FZ363" s="31" t="s">
        <v>16268</v>
      </c>
      <c r="GA363" s="170">
        <v>3</v>
      </c>
      <c r="GB363" s="170">
        <v>2</v>
      </c>
      <c r="GC363" s="170">
        <v>0</v>
      </c>
      <c r="GD363" s="170">
        <v>0</v>
      </c>
      <c r="GE363" s="170">
        <v>2</v>
      </c>
      <c r="GF363" s="31" t="s">
        <v>16283</v>
      </c>
      <c r="GG363" s="170">
        <v>2</v>
      </c>
      <c r="GH363" s="170">
        <v>1</v>
      </c>
      <c r="GI363" s="170">
        <v>1</v>
      </c>
      <c r="GJ363" s="170">
        <v>1</v>
      </c>
      <c r="GK363" s="170">
        <v>2</v>
      </c>
      <c r="GL363" s="31" t="s">
        <v>11589</v>
      </c>
      <c r="GM363" s="170">
        <v>1</v>
      </c>
      <c r="GN363" s="170">
        <v>4</v>
      </c>
      <c r="GO363" s="170">
        <v>0</v>
      </c>
      <c r="GP363" s="170">
        <v>1</v>
      </c>
      <c r="GQ363" s="31" t="s">
        <v>16341</v>
      </c>
      <c r="GR363" s="170">
        <v>0</v>
      </c>
      <c r="GS363" s="170">
        <v>0</v>
      </c>
      <c r="GT363" s="170">
        <v>1</v>
      </c>
      <c r="GU363" s="170">
        <v>2</v>
      </c>
      <c r="GV363" s="31" t="s">
        <v>16357</v>
      </c>
      <c r="GW363" s="170">
        <v>2</v>
      </c>
      <c r="GX363" s="170">
        <v>1</v>
      </c>
      <c r="GY363" s="170">
        <v>1</v>
      </c>
      <c r="GZ363" s="170">
        <v>0</v>
      </c>
      <c r="HA363" s="170">
        <v>2</v>
      </c>
      <c r="HB363" s="31" t="s">
        <v>11590</v>
      </c>
      <c r="HC363" s="170">
        <v>3</v>
      </c>
      <c r="HD363" s="170">
        <v>1</v>
      </c>
      <c r="HE363" s="170">
        <v>0</v>
      </c>
      <c r="HF363" s="170">
        <v>1</v>
      </c>
      <c r="HG363" s="1048"/>
      <c r="HH363" s="1047">
        <f>VLOOKUP($B363,External!$A$3:$H$195,8,FALSE)</f>
        <v>0.54549999999999998</v>
      </c>
      <c r="HI363" s="170">
        <v>1</v>
      </c>
      <c r="HJ363" s="31" t="s">
        <v>11591</v>
      </c>
      <c r="HK363" s="170">
        <v>3</v>
      </c>
      <c r="HL363" s="170">
        <v>1</v>
      </c>
      <c r="HM363" s="170">
        <v>1</v>
      </c>
      <c r="HN363" s="31" t="s">
        <v>11592</v>
      </c>
      <c r="HO363" s="170">
        <v>3</v>
      </c>
      <c r="HP363" s="170">
        <v>1</v>
      </c>
      <c r="HQ363" s="170">
        <v>1</v>
      </c>
      <c r="HR363" s="170">
        <v>1</v>
      </c>
      <c r="HS363" s="31" t="s">
        <v>16417</v>
      </c>
      <c r="HT363" s="170">
        <v>2</v>
      </c>
      <c r="HU363" s="31" t="s">
        <v>11593</v>
      </c>
      <c r="HV363" s="170">
        <v>1</v>
      </c>
      <c r="HW363" s="170">
        <v>1</v>
      </c>
      <c r="HX363" s="170">
        <v>1</v>
      </c>
      <c r="HY363" s="170">
        <v>0</v>
      </c>
      <c r="HZ363" s="830" t="s">
        <v>374</v>
      </c>
      <c r="IA363" s="170">
        <v>1</v>
      </c>
      <c r="IB363" s="31" t="s">
        <v>11594</v>
      </c>
      <c r="IC363" s="170">
        <v>1</v>
      </c>
      <c r="ID363" s="170">
        <v>0</v>
      </c>
      <c r="IE363" s="170">
        <v>1</v>
      </c>
      <c r="IF363" s="170">
        <v>0</v>
      </c>
      <c r="IG363" s="170">
        <v>0</v>
      </c>
      <c r="IH363" s="90" t="s">
        <v>374</v>
      </c>
      <c r="II363" s="172">
        <v>0</v>
      </c>
      <c r="IJ363" s="158" t="s">
        <v>374</v>
      </c>
      <c r="IK363" s="172">
        <v>0</v>
      </c>
      <c r="IL363" s="172">
        <v>0</v>
      </c>
      <c r="IM363" s="172">
        <v>0</v>
      </c>
      <c r="IN363" s="170">
        <v>2</v>
      </c>
      <c r="IO363" s="90" t="s">
        <v>17634</v>
      </c>
      <c r="IP363" s="31" t="s">
        <v>11595</v>
      </c>
      <c r="IQ363" s="301">
        <v>2020</v>
      </c>
      <c r="IR363" s="170">
        <v>1</v>
      </c>
      <c r="IS363" s="170">
        <v>3</v>
      </c>
      <c r="IT363" s="90" t="s">
        <v>952</v>
      </c>
      <c r="IU363" s="90" t="s">
        <v>11596</v>
      </c>
      <c r="IV363" s="170">
        <v>1</v>
      </c>
      <c r="IW363" s="90" t="s">
        <v>16555</v>
      </c>
      <c r="IX363" s="170">
        <v>1</v>
      </c>
      <c r="IY363" s="31" t="s">
        <v>16554</v>
      </c>
      <c r="IZ363" s="170">
        <v>2</v>
      </c>
      <c r="JA363" s="31" t="s">
        <v>11597</v>
      </c>
      <c r="JB363" s="170">
        <v>2</v>
      </c>
      <c r="JC363" s="90" t="s">
        <v>16558</v>
      </c>
      <c r="JD363" s="31" t="s">
        <v>11565</v>
      </c>
      <c r="JE363" s="176">
        <v>2004</v>
      </c>
      <c r="JF363" s="170">
        <v>1</v>
      </c>
      <c r="JG363" s="170">
        <v>2</v>
      </c>
      <c r="JH363" s="170">
        <v>0</v>
      </c>
      <c r="JI363" s="90" t="s">
        <v>374</v>
      </c>
      <c r="JJ363" s="91">
        <v>0</v>
      </c>
      <c r="JK363" s="113" t="s">
        <v>374</v>
      </c>
      <c r="JL363" s="170">
        <v>3</v>
      </c>
      <c r="JM363" s="31" t="s">
        <v>11598</v>
      </c>
      <c r="JN363" s="176">
        <v>2022</v>
      </c>
      <c r="JO363" s="171">
        <v>1</v>
      </c>
      <c r="JP363" s="31" t="s">
        <v>11598</v>
      </c>
      <c r="JQ363" s="170">
        <v>1</v>
      </c>
      <c r="JR363" s="90" t="s">
        <v>16609</v>
      </c>
      <c r="JS363" s="170">
        <v>1</v>
      </c>
      <c r="JT363" s="90" t="s">
        <v>11599</v>
      </c>
      <c r="JU363" s="170">
        <v>0</v>
      </c>
      <c r="JV363" s="162" t="s">
        <v>374</v>
      </c>
      <c r="JW363" s="170">
        <v>2</v>
      </c>
      <c r="JX363" s="31" t="s">
        <v>11600</v>
      </c>
      <c r="JY363" s="176">
        <v>2016</v>
      </c>
      <c r="JZ363" s="170">
        <v>1</v>
      </c>
      <c r="KA363" s="170">
        <v>2</v>
      </c>
      <c r="KB363" s="31" t="s">
        <v>11601</v>
      </c>
      <c r="KC363" s="170">
        <v>2</v>
      </c>
      <c r="KD363" s="90" t="s">
        <v>11602</v>
      </c>
      <c r="KE363" s="31" t="s">
        <v>11563</v>
      </c>
      <c r="KF363" s="176">
        <v>2004</v>
      </c>
      <c r="KG363" s="170">
        <v>1</v>
      </c>
      <c r="KH363" s="170">
        <v>2</v>
      </c>
      <c r="KI363" s="31" t="s">
        <v>11603</v>
      </c>
      <c r="KJ363" s="170">
        <v>2</v>
      </c>
      <c r="KK363" s="90" t="s">
        <v>11604</v>
      </c>
      <c r="KL363" s="31" t="s">
        <v>11603</v>
      </c>
      <c r="KM363" s="176">
        <v>2004</v>
      </c>
      <c r="KN363" s="170">
        <v>0</v>
      </c>
      <c r="KO363" s="162" t="s">
        <v>374</v>
      </c>
      <c r="KP363" s="109">
        <f>VLOOKUP($B363,External!$N$3:$Q$200,3,FALSE)</f>
        <v>1</v>
      </c>
      <c r="KQ363" s="109">
        <f>VLOOKUP($B363,External!$N$3:$Q$200,4,FALSE)</f>
        <v>1</v>
      </c>
      <c r="KR363" s="170">
        <v>3</v>
      </c>
      <c r="KS363" s="31" t="s">
        <v>11605</v>
      </c>
      <c r="KT363" s="176">
        <v>2008</v>
      </c>
      <c r="KU363" s="170">
        <v>1</v>
      </c>
      <c r="KV363" s="170">
        <v>0</v>
      </c>
      <c r="KW363" s="170">
        <v>2</v>
      </c>
      <c r="KX363" s="170">
        <v>0</v>
      </c>
      <c r="KY363" s="162" t="s">
        <v>374</v>
      </c>
      <c r="KZ363" s="1047">
        <f>VLOOKUP($B363,External!$J$3:$L$195,3,FALSE)/100</f>
        <v>0.86227219782564246</v>
      </c>
      <c r="LA363" s="1047">
        <f>VLOOKUP($B363,External!$A$3:$H$195,6,FALSE)</f>
        <v>0.69110000000000005</v>
      </c>
      <c r="LB363" s="170">
        <v>2</v>
      </c>
      <c r="LC363" s="90" t="s">
        <v>11606</v>
      </c>
      <c r="LD363" s="31" t="s">
        <v>19403</v>
      </c>
      <c r="LE363" s="176">
        <v>2022</v>
      </c>
      <c r="LF363" s="170">
        <v>1</v>
      </c>
      <c r="LG363" s="170">
        <v>1</v>
      </c>
      <c r="LH363" s="170">
        <v>2</v>
      </c>
      <c r="LI363" s="31" t="s">
        <v>19402</v>
      </c>
      <c r="LJ363" s="170">
        <v>1</v>
      </c>
      <c r="LK363" s="170">
        <v>2</v>
      </c>
      <c r="LL363" s="170">
        <v>0</v>
      </c>
      <c r="LM363" s="90" t="s">
        <v>374</v>
      </c>
      <c r="LN363" s="170">
        <v>1</v>
      </c>
      <c r="LO363" s="90" t="s">
        <v>19202</v>
      </c>
      <c r="LP363" s="31" t="s">
        <v>11607</v>
      </c>
      <c r="LQ363" s="176">
        <v>2022</v>
      </c>
      <c r="LR363" s="91">
        <v>0</v>
      </c>
      <c r="LS363" s="91">
        <v>0</v>
      </c>
      <c r="LT363" s="99" t="s">
        <v>374</v>
      </c>
      <c r="LU363" s="91">
        <v>0</v>
      </c>
      <c r="LV363" s="91">
        <v>0</v>
      </c>
      <c r="LW363" s="90" t="s">
        <v>374</v>
      </c>
      <c r="LX363" s="170">
        <v>2</v>
      </c>
      <c r="LY363" s="90" t="s">
        <v>11608</v>
      </c>
      <c r="LZ363" s="31" t="s">
        <v>11609</v>
      </c>
      <c r="MA363" s="95">
        <v>2022</v>
      </c>
      <c r="MB363" s="170">
        <v>2</v>
      </c>
      <c r="MC363" s="170">
        <v>1</v>
      </c>
      <c r="MD363" s="170">
        <v>0</v>
      </c>
      <c r="ME363" s="170">
        <v>0</v>
      </c>
      <c r="MF363" s="88" t="s">
        <v>374</v>
      </c>
      <c r="MG363" s="96">
        <v>1</v>
      </c>
      <c r="MH363" s="99" t="s">
        <v>5929</v>
      </c>
      <c r="MI363" s="31" t="s">
        <v>11610</v>
      </c>
      <c r="MJ363" s="95">
        <v>2022</v>
      </c>
      <c r="MK363" s="96">
        <v>1</v>
      </c>
      <c r="ML363" s="96">
        <v>0</v>
      </c>
      <c r="MM363" s="96">
        <v>0</v>
      </c>
      <c r="MN363" s="99" t="s">
        <v>374</v>
      </c>
      <c r="MO363" s="559">
        <v>0</v>
      </c>
      <c r="MP363" s="867" t="s">
        <v>374</v>
      </c>
      <c r="MQ363" s="369" t="s">
        <v>409</v>
      </c>
      <c r="MR363" s="477" t="s">
        <v>19925</v>
      </c>
      <c r="MS363" s="477" t="s">
        <v>17146</v>
      </c>
      <c r="MT363" s="78" t="str">
        <f>IFERROR(VLOOKUP($B363,Economies!$I$2:$K$38,3,FALSE),"-")</f>
        <v>-</v>
      </c>
      <c r="MU363" s="17" t="s">
        <v>20293</v>
      </c>
      <c r="MV363" s="685">
        <v>12262.946</v>
      </c>
      <c r="MW363" s="1006">
        <f>IF(MV363&lt;=500,1,0)</f>
        <v>0</v>
      </c>
      <c r="MX363" s="989" t="s">
        <v>374</v>
      </c>
      <c r="MY363" s="990" t="s">
        <v>374</v>
      </c>
      <c r="MZ363" s="991" t="s">
        <v>374</v>
      </c>
      <c r="NA363" s="991" t="s">
        <v>374</v>
      </c>
      <c r="NB363" s="991" t="s">
        <v>374</v>
      </c>
      <c r="NC363" s="991" t="s">
        <v>374</v>
      </c>
      <c r="ND363" s="991" t="s">
        <v>374</v>
      </c>
      <c r="NE363" s="991" t="s">
        <v>374</v>
      </c>
      <c r="NF363" s="991" t="s">
        <v>374</v>
      </c>
      <c r="NG363" s="992" t="s">
        <v>374</v>
      </c>
      <c r="NH363" s="993" t="s">
        <v>374</v>
      </c>
      <c r="NI363" s="994" t="s">
        <v>374</v>
      </c>
      <c r="NJ363" s="492" t="s">
        <v>21062</v>
      </c>
      <c r="NK363" s="522" t="s">
        <v>21063</v>
      </c>
      <c r="NL363" s="493" t="s">
        <v>20771</v>
      </c>
      <c r="NM363" s="1099" t="str">
        <f>VLOOKUP($B363,CG_GTMI_Groups!$B$2:$M$199,3,FALSE)</f>
        <v>B</v>
      </c>
      <c r="NN363" s="1097">
        <f>VLOOKUP($B363,CG_GTMI_Groups!$B$2:$M$199,4,FALSE)</f>
        <v>0.68820008363877094</v>
      </c>
      <c r="NO363" s="1098" t="str">
        <f>VLOOKUP($B363,CG_GTMI_Groups!$B$2:$M$199,5,FALSE)</f>
        <v>B</v>
      </c>
      <c r="NP363" s="591">
        <f>VLOOKUP($B363,CG_GTMI_Groups!$B$2:$M$199,6,FALSE)</f>
        <v>0.61923950617283952</v>
      </c>
      <c r="NQ363" s="888" t="str">
        <f>VLOOKUP($B363,CG_GTMI_Groups!$B$2:$M$199,7,FALSE)</f>
        <v>A</v>
      </c>
      <c r="NR363" s="591">
        <f>VLOOKUP($B363,CG_GTMI_Groups!$B$2:$M$199,8,FALSE)</f>
        <v>0.75958446601941754</v>
      </c>
      <c r="NS363" s="888" t="str">
        <f>VLOOKUP($B363,CG_GTMI_Groups!$B$2:$M$199,9,FALSE)</f>
        <v>B</v>
      </c>
      <c r="NT363" s="591">
        <f>VLOOKUP($B363,CG_GTMI_Groups!$B$2:$M$199,10,FALSE)</f>
        <v>0.62886238532110084</v>
      </c>
      <c r="NU363" s="888" t="str">
        <f>VLOOKUP($B363,CG_GTMI_Groups!$B$2:$M$199,11,FALSE)</f>
        <v>B</v>
      </c>
      <c r="NV363" s="591">
        <f>VLOOKUP($B363,CG_GTMI_Groups!$B$2:$M$199,12,FALSE)</f>
        <v>0.74511397704172566</v>
      </c>
    </row>
    <row r="364" spans="1:386" s="1" customFormat="1">
      <c r="A364" s="255">
        <v>2020</v>
      </c>
      <c r="B364" s="255" t="str">
        <f>" "&amp;VLOOKUP($C364,Economies!$C$2:$E$199,2,FALSE)&amp;" "</f>
        <v xml:space="preserve"> TUR </v>
      </c>
      <c r="C364" s="112" t="s">
        <v>15790</v>
      </c>
      <c r="D364" s="167">
        <v>1</v>
      </c>
      <c r="E364" s="123" t="s">
        <v>11612</v>
      </c>
      <c r="F364" s="130" t="s">
        <v>11613</v>
      </c>
      <c r="G364" s="168">
        <v>2019</v>
      </c>
      <c r="H364" s="168" t="s">
        <v>377</v>
      </c>
      <c r="I364" s="123" t="s">
        <v>377</v>
      </c>
      <c r="J364" s="168" t="s">
        <v>377</v>
      </c>
      <c r="K364" s="123" t="s">
        <v>377</v>
      </c>
      <c r="L364" s="168" t="s">
        <v>377</v>
      </c>
      <c r="M364" s="168" t="s">
        <v>377</v>
      </c>
      <c r="N364" s="168" t="s">
        <v>377</v>
      </c>
      <c r="O364" s="123" t="s">
        <v>377</v>
      </c>
      <c r="P364" s="168">
        <v>0</v>
      </c>
      <c r="Q364" s="123" t="s">
        <v>374</v>
      </c>
      <c r="R364" s="123" t="s">
        <v>374</v>
      </c>
      <c r="S364" s="168" t="s">
        <v>374</v>
      </c>
      <c r="T364" s="168" t="s">
        <v>377</v>
      </c>
      <c r="U364" s="168" t="s">
        <v>377</v>
      </c>
      <c r="V364" s="168" t="s">
        <v>377</v>
      </c>
      <c r="W364" s="168" t="s">
        <v>377</v>
      </c>
      <c r="X364" s="168" t="s">
        <v>377</v>
      </c>
      <c r="Y364" s="123" t="s">
        <v>377</v>
      </c>
      <c r="Z364" s="168" t="s">
        <v>377</v>
      </c>
      <c r="AA364" s="123" t="s">
        <v>377</v>
      </c>
      <c r="AB364" s="123" t="s">
        <v>377</v>
      </c>
      <c r="AC364" s="168" t="s">
        <v>377</v>
      </c>
      <c r="AD364" s="168" t="s">
        <v>377</v>
      </c>
      <c r="AE364" s="168" t="s">
        <v>377</v>
      </c>
      <c r="AF364" s="168" t="s">
        <v>377</v>
      </c>
      <c r="AG364" s="168" t="s">
        <v>377</v>
      </c>
      <c r="AH364" s="168" t="s">
        <v>377</v>
      </c>
      <c r="AI364" s="168" t="s">
        <v>377</v>
      </c>
      <c r="AJ364" s="123" t="s">
        <v>377</v>
      </c>
      <c r="AK364" s="168">
        <v>2</v>
      </c>
      <c r="AL364" s="123" t="s">
        <v>11614</v>
      </c>
      <c r="AM364" s="131" t="s">
        <v>11615</v>
      </c>
      <c r="AN364" s="168">
        <v>2008</v>
      </c>
      <c r="AO364" s="168" t="s">
        <v>377</v>
      </c>
      <c r="AP364" s="168" t="s">
        <v>377</v>
      </c>
      <c r="AQ364" s="168" t="s">
        <v>377</v>
      </c>
      <c r="AR364" s="123" t="s">
        <v>377</v>
      </c>
      <c r="AS364" s="168">
        <v>2</v>
      </c>
      <c r="AT364" s="128" t="s">
        <v>11616</v>
      </c>
      <c r="AU364" s="130" t="s">
        <v>11617</v>
      </c>
      <c r="AV364" s="123" t="s">
        <v>11618</v>
      </c>
      <c r="AW364" s="130" t="s">
        <v>11619</v>
      </c>
      <c r="AX364" s="168">
        <v>2001</v>
      </c>
      <c r="AY364" s="168">
        <v>2</v>
      </c>
      <c r="AZ364" s="168">
        <v>2</v>
      </c>
      <c r="BA364" s="200">
        <v>1</v>
      </c>
      <c r="BB364" s="123" t="s">
        <v>11620</v>
      </c>
      <c r="BC364" s="168" t="s">
        <v>377</v>
      </c>
      <c r="BD364" s="168" t="s">
        <v>377</v>
      </c>
      <c r="BE364" s="168" t="s">
        <v>377</v>
      </c>
      <c r="BF364" s="168" t="s">
        <v>377</v>
      </c>
      <c r="BG364" s="168" t="s">
        <v>377</v>
      </c>
      <c r="BH364" s="123" t="s">
        <v>377</v>
      </c>
      <c r="BI364" s="168">
        <v>2</v>
      </c>
      <c r="BJ364" s="130" t="s">
        <v>11621</v>
      </c>
      <c r="BK364" s="168">
        <v>1927</v>
      </c>
      <c r="BL364" s="130" t="s">
        <v>11622</v>
      </c>
      <c r="BM364" s="168">
        <v>1972</v>
      </c>
      <c r="BN364" s="168" t="s">
        <v>377</v>
      </c>
      <c r="BO364" s="168" t="s">
        <v>377</v>
      </c>
      <c r="BP364" s="168" t="s">
        <v>377</v>
      </c>
      <c r="BQ364" s="168" t="s">
        <v>377</v>
      </c>
      <c r="BR364" s="123" t="s">
        <v>377</v>
      </c>
      <c r="BS364" s="168">
        <v>2</v>
      </c>
      <c r="BT364" s="130" t="s">
        <v>11623</v>
      </c>
      <c r="BU364" s="168">
        <v>1923</v>
      </c>
      <c r="BV364" s="123" t="s">
        <v>18365</v>
      </c>
      <c r="BW364" s="130" t="s">
        <v>11624</v>
      </c>
      <c r="BX364" s="168">
        <v>1999</v>
      </c>
      <c r="BY364" s="168">
        <v>1</v>
      </c>
      <c r="BZ364" s="168" t="s">
        <v>377</v>
      </c>
      <c r="CA364" s="168" t="s">
        <v>377</v>
      </c>
      <c r="CB364" s="123" t="s">
        <v>377</v>
      </c>
      <c r="CC364" s="168">
        <v>2</v>
      </c>
      <c r="CD364" s="130" t="s">
        <v>11625</v>
      </c>
      <c r="CE364" s="168">
        <v>1923</v>
      </c>
      <c r="CF364" s="123" t="s">
        <v>11626</v>
      </c>
      <c r="CG364" s="130" t="s">
        <v>11627</v>
      </c>
      <c r="CH364" s="168">
        <v>2000</v>
      </c>
      <c r="CI364" s="168">
        <v>1</v>
      </c>
      <c r="CJ364" s="168" t="s">
        <v>377</v>
      </c>
      <c r="CK364" s="168" t="s">
        <v>377</v>
      </c>
      <c r="CL364" s="168" t="s">
        <v>377</v>
      </c>
      <c r="CM364" s="123" t="s">
        <v>377</v>
      </c>
      <c r="CN364" s="168">
        <v>2</v>
      </c>
      <c r="CO364" s="128" t="s">
        <v>11628</v>
      </c>
      <c r="CP364" s="130" t="s">
        <v>11629</v>
      </c>
      <c r="CQ364" s="168">
        <v>2008</v>
      </c>
      <c r="CR364" s="212">
        <v>1</v>
      </c>
      <c r="CS364" s="168">
        <v>3</v>
      </c>
      <c r="CT364" s="168" t="s">
        <v>377</v>
      </c>
      <c r="CU364" s="168" t="s">
        <v>377</v>
      </c>
      <c r="CV364" s="168" t="s">
        <v>377</v>
      </c>
      <c r="CW364" s="168" t="s">
        <v>377</v>
      </c>
      <c r="CX364" s="123" t="s">
        <v>377</v>
      </c>
      <c r="CY364" s="168">
        <v>2</v>
      </c>
      <c r="CZ364" s="128" t="s">
        <v>11630</v>
      </c>
      <c r="DA364" s="130" t="s">
        <v>11631</v>
      </c>
      <c r="DB364" s="168">
        <v>2009</v>
      </c>
      <c r="DC364" s="212">
        <v>1</v>
      </c>
      <c r="DD364" s="168">
        <v>3</v>
      </c>
      <c r="DE364" s="168" t="s">
        <v>377</v>
      </c>
      <c r="DF364" s="123" t="s">
        <v>377</v>
      </c>
      <c r="DG364" s="168" t="s">
        <v>377</v>
      </c>
      <c r="DH364" s="123" t="s">
        <v>377</v>
      </c>
      <c r="DI364" s="123" t="s">
        <v>377</v>
      </c>
      <c r="DJ364" s="168" t="s">
        <v>377</v>
      </c>
      <c r="DK364" s="123" t="s">
        <v>377</v>
      </c>
      <c r="DL364" s="123" t="s">
        <v>377</v>
      </c>
      <c r="DM364" s="168" t="s">
        <v>377</v>
      </c>
      <c r="DN364" s="168" t="s">
        <v>377</v>
      </c>
      <c r="DO364" s="168" t="s">
        <v>377</v>
      </c>
      <c r="DP364" s="168" t="s">
        <v>377</v>
      </c>
      <c r="DQ364" s="168" t="s">
        <v>377</v>
      </c>
      <c r="DR364" s="168" t="s">
        <v>377</v>
      </c>
      <c r="DS364" s="168" t="s">
        <v>377</v>
      </c>
      <c r="DT364" s="168" t="s">
        <v>377</v>
      </c>
      <c r="DU364" s="168" t="s">
        <v>377</v>
      </c>
      <c r="DV364" s="168" t="s">
        <v>377</v>
      </c>
      <c r="DW364" s="168" t="s">
        <v>377</v>
      </c>
      <c r="DX364" s="123" t="s">
        <v>377</v>
      </c>
      <c r="DY364" s="168">
        <v>2</v>
      </c>
      <c r="DZ364" s="123" t="s">
        <v>11632</v>
      </c>
      <c r="EA364" s="130" t="s">
        <v>11633</v>
      </c>
      <c r="EB364" s="168">
        <v>2010</v>
      </c>
      <c r="EC364" s="168">
        <v>2</v>
      </c>
      <c r="ED364" s="168" t="s">
        <v>377</v>
      </c>
      <c r="EE364" s="168" t="s">
        <v>377</v>
      </c>
      <c r="EF364" s="123" t="s">
        <v>377</v>
      </c>
      <c r="EG364" s="168" t="s">
        <v>377</v>
      </c>
      <c r="EH364" s="123" t="s">
        <v>377</v>
      </c>
      <c r="EI364" s="168">
        <v>2</v>
      </c>
      <c r="EJ364" s="123" t="s">
        <v>10368</v>
      </c>
      <c r="EK364" s="130" t="s">
        <v>11634</v>
      </c>
      <c r="EL364" s="168">
        <v>2007</v>
      </c>
      <c r="EM364" s="168">
        <v>1</v>
      </c>
      <c r="EN364" s="123" t="s">
        <v>589</v>
      </c>
      <c r="EO364" s="168">
        <v>2</v>
      </c>
      <c r="EP364" s="123" t="s">
        <v>11635</v>
      </c>
      <c r="EQ364" s="130" t="s">
        <v>11636</v>
      </c>
      <c r="ER364" s="168">
        <v>2019</v>
      </c>
      <c r="ES364" s="168">
        <v>1</v>
      </c>
      <c r="ET364" s="168">
        <v>2</v>
      </c>
      <c r="EU364" s="168" t="s">
        <v>377</v>
      </c>
      <c r="EV364" s="168" t="s">
        <v>377</v>
      </c>
      <c r="EW364" s="123" t="s">
        <v>377</v>
      </c>
      <c r="EX364" s="168">
        <v>1</v>
      </c>
      <c r="EY364" s="130" t="s">
        <v>11637</v>
      </c>
      <c r="EZ364" s="168">
        <v>2008</v>
      </c>
      <c r="FA364" s="168" t="s">
        <v>377</v>
      </c>
      <c r="FB364" s="168" t="s">
        <v>377</v>
      </c>
      <c r="FC364" s="122" t="s">
        <v>377</v>
      </c>
      <c r="FD364" s="222">
        <v>0.63</v>
      </c>
      <c r="FE364" s="168">
        <v>1</v>
      </c>
      <c r="FF364" s="123" t="s">
        <v>11638</v>
      </c>
      <c r="FG364" s="130" t="s">
        <v>11639</v>
      </c>
      <c r="FH364" s="168">
        <v>2019</v>
      </c>
      <c r="FI364" s="123">
        <v>1</v>
      </c>
      <c r="FJ364" s="168" t="s">
        <v>377</v>
      </c>
      <c r="FK364" s="123" t="s">
        <v>377</v>
      </c>
      <c r="FL364" s="168" t="s">
        <v>377</v>
      </c>
      <c r="FM364" s="168" t="s">
        <v>377</v>
      </c>
      <c r="FN364" s="123" t="s">
        <v>377</v>
      </c>
      <c r="FO364" s="222">
        <v>0.86</v>
      </c>
      <c r="FP364" s="168">
        <v>2</v>
      </c>
      <c r="FQ364" s="130" t="s">
        <v>11640</v>
      </c>
      <c r="FR364" s="168" t="s">
        <v>377</v>
      </c>
      <c r="FS364" s="168" t="s">
        <v>377</v>
      </c>
      <c r="FT364" s="168" t="s">
        <v>377</v>
      </c>
      <c r="FU364" s="168" t="s">
        <v>377</v>
      </c>
      <c r="FV364" s="168" t="s">
        <v>377</v>
      </c>
      <c r="FW364" s="168" t="s">
        <v>377</v>
      </c>
      <c r="FX364" s="123" t="s">
        <v>377</v>
      </c>
      <c r="FY364" s="168">
        <v>2</v>
      </c>
      <c r="FZ364" s="123" t="s">
        <v>377</v>
      </c>
      <c r="GA364" s="168" t="s">
        <v>377</v>
      </c>
      <c r="GB364" s="168" t="s">
        <v>377</v>
      </c>
      <c r="GC364" s="168" t="s">
        <v>377</v>
      </c>
      <c r="GD364" s="168" t="s">
        <v>377</v>
      </c>
      <c r="GE364" s="168">
        <v>2</v>
      </c>
      <c r="GF364" s="130" t="s">
        <v>11641</v>
      </c>
      <c r="GG364" s="168" t="s">
        <v>377</v>
      </c>
      <c r="GH364" s="168" t="s">
        <v>377</v>
      </c>
      <c r="GI364" s="168" t="s">
        <v>377</v>
      </c>
      <c r="GJ364" s="168" t="s">
        <v>377</v>
      </c>
      <c r="GK364" s="168">
        <v>2</v>
      </c>
      <c r="GL364" s="130" t="s">
        <v>11642</v>
      </c>
      <c r="GM364" s="168" t="s">
        <v>377</v>
      </c>
      <c r="GN364" s="168" t="s">
        <v>377</v>
      </c>
      <c r="GO364" s="168" t="s">
        <v>377</v>
      </c>
      <c r="GP364" s="168">
        <v>2</v>
      </c>
      <c r="GQ364" s="123" t="s">
        <v>377</v>
      </c>
      <c r="GR364" s="168" t="s">
        <v>377</v>
      </c>
      <c r="GS364" s="168" t="s">
        <v>377</v>
      </c>
      <c r="GT364" s="168" t="s">
        <v>377</v>
      </c>
      <c r="GU364" s="168" t="s">
        <v>377</v>
      </c>
      <c r="GV364" s="123" t="s">
        <v>377</v>
      </c>
      <c r="GW364" s="168" t="s">
        <v>377</v>
      </c>
      <c r="GX364" s="168" t="s">
        <v>377</v>
      </c>
      <c r="GY364" s="168" t="s">
        <v>377</v>
      </c>
      <c r="GZ364" s="168" t="s">
        <v>377</v>
      </c>
      <c r="HA364" s="168" t="s">
        <v>377</v>
      </c>
      <c r="HB364" s="123" t="s">
        <v>377</v>
      </c>
      <c r="HC364" s="168" t="s">
        <v>377</v>
      </c>
      <c r="HD364" s="168" t="s">
        <v>377</v>
      </c>
      <c r="HE364" s="168" t="s">
        <v>377</v>
      </c>
      <c r="HF364" s="168" t="s">
        <v>377</v>
      </c>
      <c r="HG364" s="168" t="s">
        <v>377</v>
      </c>
      <c r="HH364" s="222">
        <v>0.89</v>
      </c>
      <c r="HI364" s="168">
        <v>0</v>
      </c>
      <c r="HJ364" s="130" t="s">
        <v>374</v>
      </c>
      <c r="HK364" s="168" t="s">
        <v>377</v>
      </c>
      <c r="HL364" s="168" t="s">
        <v>377</v>
      </c>
      <c r="HM364" s="168">
        <v>1</v>
      </c>
      <c r="HN364" s="130" t="s">
        <v>11643</v>
      </c>
      <c r="HO364" s="168" t="s">
        <v>377</v>
      </c>
      <c r="HP364" s="168" t="s">
        <v>377</v>
      </c>
      <c r="HQ364" s="168" t="s">
        <v>377</v>
      </c>
      <c r="HR364" s="168">
        <v>1</v>
      </c>
      <c r="HS364" s="131" t="s">
        <v>11644</v>
      </c>
      <c r="HT364" s="168">
        <v>0</v>
      </c>
      <c r="HU364" s="123" t="s">
        <v>377</v>
      </c>
      <c r="HV364" s="168" t="s">
        <v>377</v>
      </c>
      <c r="HW364" s="168">
        <v>0</v>
      </c>
      <c r="HX364" s="168" t="s">
        <v>377</v>
      </c>
      <c r="HY364" s="231">
        <v>0</v>
      </c>
      <c r="HZ364" s="123" t="s">
        <v>377</v>
      </c>
      <c r="IA364" s="168">
        <v>1</v>
      </c>
      <c r="IB364" s="130" t="s">
        <v>11645</v>
      </c>
      <c r="IC364" s="168">
        <v>0</v>
      </c>
      <c r="ID364" s="168">
        <v>0</v>
      </c>
      <c r="IE364" s="168" t="s">
        <v>377</v>
      </c>
      <c r="IF364" s="168" t="s">
        <v>377</v>
      </c>
      <c r="IG364" s="168" t="s">
        <v>377</v>
      </c>
      <c r="IH364" s="123" t="s">
        <v>377</v>
      </c>
      <c r="II364" s="168">
        <v>0</v>
      </c>
      <c r="IJ364" s="138" t="s">
        <v>374</v>
      </c>
      <c r="IK364" s="168" t="s">
        <v>377</v>
      </c>
      <c r="IL364" s="168" t="s">
        <v>377</v>
      </c>
      <c r="IM364" s="168" t="s">
        <v>377</v>
      </c>
      <c r="IN364" s="204">
        <v>1</v>
      </c>
      <c r="IO364" s="123" t="s">
        <v>2871</v>
      </c>
      <c r="IP364" s="130" t="s">
        <v>11646</v>
      </c>
      <c r="IQ364" s="168">
        <v>2018</v>
      </c>
      <c r="IR364" s="168">
        <v>1</v>
      </c>
      <c r="IS364" s="168">
        <v>2</v>
      </c>
      <c r="IT364" s="123" t="s">
        <v>470</v>
      </c>
      <c r="IU364" s="123" t="s">
        <v>374</v>
      </c>
      <c r="IV364" s="168" t="s">
        <v>377</v>
      </c>
      <c r="IW364" s="123" t="s">
        <v>377</v>
      </c>
      <c r="IX364" s="168" t="s">
        <v>377</v>
      </c>
      <c r="IY364" s="123" t="s">
        <v>377</v>
      </c>
      <c r="IZ364" s="168" t="s">
        <v>377</v>
      </c>
      <c r="JA364" s="123" t="s">
        <v>377</v>
      </c>
      <c r="JB364" s="168">
        <v>2</v>
      </c>
      <c r="JC364" s="123" t="s">
        <v>11647</v>
      </c>
      <c r="JD364" s="130" t="s">
        <v>11646</v>
      </c>
      <c r="JE364" s="168">
        <v>2018</v>
      </c>
      <c r="JF364" s="168">
        <v>2</v>
      </c>
      <c r="JG364" s="168">
        <v>1</v>
      </c>
      <c r="JH364" s="168">
        <v>2</v>
      </c>
      <c r="JI364" s="130" t="s">
        <v>11648</v>
      </c>
      <c r="JJ364" s="168" t="s">
        <v>377</v>
      </c>
      <c r="JK364" s="123" t="s">
        <v>377</v>
      </c>
      <c r="JL364" s="204">
        <v>3</v>
      </c>
      <c r="JM364" s="130" t="s">
        <v>11649</v>
      </c>
      <c r="JN364" s="168">
        <v>2016</v>
      </c>
      <c r="JO364" s="168">
        <v>1</v>
      </c>
      <c r="JP364" s="130" t="s">
        <v>11650</v>
      </c>
      <c r="JQ364" s="168" t="s">
        <v>377</v>
      </c>
      <c r="JR364" s="123" t="s">
        <v>377</v>
      </c>
      <c r="JS364" s="168" t="s">
        <v>377</v>
      </c>
      <c r="JT364" s="123" t="s">
        <v>377</v>
      </c>
      <c r="JU364" s="168" t="s">
        <v>377</v>
      </c>
      <c r="JV364" s="123" t="s">
        <v>377</v>
      </c>
      <c r="JW364" s="240">
        <v>2</v>
      </c>
      <c r="JX364" s="130" t="s">
        <v>11651</v>
      </c>
      <c r="JY364" s="168">
        <v>2003</v>
      </c>
      <c r="JZ364" s="168" t="s">
        <v>377</v>
      </c>
      <c r="KA364" s="168" t="s">
        <v>377</v>
      </c>
      <c r="KB364" s="123" t="s">
        <v>377</v>
      </c>
      <c r="KC364" s="240">
        <v>2</v>
      </c>
      <c r="KD364" s="135" t="s">
        <v>11652</v>
      </c>
      <c r="KE364" s="130" t="s">
        <v>11653</v>
      </c>
      <c r="KF364" s="240">
        <v>2016</v>
      </c>
      <c r="KG364" s="168" t="s">
        <v>377</v>
      </c>
      <c r="KH364" s="168" t="s">
        <v>377</v>
      </c>
      <c r="KI364" s="123" t="s">
        <v>377</v>
      </c>
      <c r="KJ364" s="248">
        <v>2</v>
      </c>
      <c r="KK364" s="135" t="s">
        <v>11654</v>
      </c>
      <c r="KL364" s="130" t="s">
        <v>11655</v>
      </c>
      <c r="KM364" s="240">
        <v>2017</v>
      </c>
      <c r="KN364" s="168" t="s">
        <v>377</v>
      </c>
      <c r="KO364" s="123" t="s">
        <v>377</v>
      </c>
      <c r="KP364" s="168">
        <v>1</v>
      </c>
      <c r="KQ364" s="168">
        <v>1</v>
      </c>
      <c r="KR364" s="167">
        <v>3</v>
      </c>
      <c r="KS364" s="130" t="s">
        <v>11656</v>
      </c>
      <c r="KT364" s="168">
        <v>2005</v>
      </c>
      <c r="KU364" s="168" t="s">
        <v>377</v>
      </c>
      <c r="KV364" s="168" t="s">
        <v>377</v>
      </c>
      <c r="KW364" s="168" t="s">
        <v>377</v>
      </c>
      <c r="KX364" s="168" t="s">
        <v>377</v>
      </c>
      <c r="KY364" s="123" t="s">
        <v>377</v>
      </c>
      <c r="KZ364" s="242">
        <f>VLOOKUP($C364,External!$K$3:$L$195,2,FALSE)</f>
        <v>97.502767167572728</v>
      </c>
      <c r="LA364" s="222">
        <v>0.83</v>
      </c>
      <c r="LB364" s="168">
        <v>0</v>
      </c>
      <c r="LC364" s="123" t="s">
        <v>374</v>
      </c>
      <c r="LD364" s="123" t="s">
        <v>374</v>
      </c>
      <c r="LE364" s="168" t="s">
        <v>374</v>
      </c>
      <c r="LF364" s="168">
        <v>0</v>
      </c>
      <c r="LG364" s="168" t="s">
        <v>377</v>
      </c>
      <c r="LH364" s="168" t="s">
        <v>377</v>
      </c>
      <c r="LI364" s="123" t="s">
        <v>377</v>
      </c>
      <c r="LJ364" s="168" t="s">
        <v>377</v>
      </c>
      <c r="LK364" s="168" t="s">
        <v>377</v>
      </c>
      <c r="LL364" s="168" t="s">
        <v>377</v>
      </c>
      <c r="LM364" s="123" t="s">
        <v>377</v>
      </c>
      <c r="LN364" s="168">
        <v>1</v>
      </c>
      <c r="LO364" s="123" t="s">
        <v>11657</v>
      </c>
      <c r="LP364" s="130" t="s">
        <v>11650</v>
      </c>
      <c r="LQ364" s="168">
        <v>2020</v>
      </c>
      <c r="LR364" s="168" t="s">
        <v>377</v>
      </c>
      <c r="LS364" s="168" t="s">
        <v>377</v>
      </c>
      <c r="LT364" s="123" t="s">
        <v>377</v>
      </c>
      <c r="LU364" s="168" t="s">
        <v>377</v>
      </c>
      <c r="LV364" s="168" t="s">
        <v>377</v>
      </c>
      <c r="LW364" s="123" t="s">
        <v>377</v>
      </c>
      <c r="LX364" s="168">
        <v>2</v>
      </c>
      <c r="LY364" s="123" t="s">
        <v>2871</v>
      </c>
      <c r="LZ364" s="130" t="s">
        <v>11658</v>
      </c>
      <c r="MA364" s="168">
        <v>2018</v>
      </c>
      <c r="MB364" s="168">
        <v>2</v>
      </c>
      <c r="MC364" s="168" t="s">
        <v>377</v>
      </c>
      <c r="MD364" s="168" t="s">
        <v>377</v>
      </c>
      <c r="ME364" s="168" t="s">
        <v>377</v>
      </c>
      <c r="MF364" s="123" t="s">
        <v>377</v>
      </c>
      <c r="MG364" s="168" t="s">
        <v>377</v>
      </c>
      <c r="MH364" s="123" t="s">
        <v>377</v>
      </c>
      <c r="MI364" s="123" t="s">
        <v>377</v>
      </c>
      <c r="MJ364" s="168" t="s">
        <v>377</v>
      </c>
      <c r="MK364" s="168" t="s">
        <v>377</v>
      </c>
      <c r="ML364" s="168" t="s">
        <v>377</v>
      </c>
      <c r="MM364" s="168" t="s">
        <v>377</v>
      </c>
      <c r="MN364" s="123" t="s">
        <v>377</v>
      </c>
      <c r="MO364" s="251" t="s">
        <v>377</v>
      </c>
      <c r="MP364" s="137" t="s">
        <v>377</v>
      </c>
      <c r="MQ364" s="370" t="s">
        <v>411</v>
      </c>
      <c r="MR364" s="475" t="s">
        <v>19924</v>
      </c>
      <c r="MS364" s="475" t="s">
        <v>19932</v>
      </c>
      <c r="MT364" s="676" t="str">
        <f>IFERROR(VLOOKUP($B364,Economies!$U$2:$W$40,3,FALSE),"-")</f>
        <v>-</v>
      </c>
      <c r="MU364" s="425" t="s">
        <v>20293</v>
      </c>
      <c r="MV364" s="790">
        <v>84339.066999999995</v>
      </c>
      <c r="MW364" s="1004">
        <v>0</v>
      </c>
      <c r="MX364" s="969"/>
      <c r="MY364" s="977"/>
      <c r="MZ364" s="978"/>
      <c r="NA364" s="978"/>
      <c r="NB364" s="978"/>
      <c r="NC364" s="123"/>
      <c r="ND364" s="978"/>
      <c r="NE364" s="978"/>
      <c r="NF364" s="978"/>
      <c r="NG364" s="981"/>
      <c r="NH364" s="137"/>
      <c r="NI364" s="969"/>
      <c r="NJ364" s="122"/>
      <c r="NK364" s="980"/>
      <c r="NL364" s="137"/>
      <c r="NM364" s="1195" t="str">
        <f>IF(NN364&gt;=0.75,"A",IF(NN364&gt;=0.5,"B",IF(NN364&gt;=0.25,"C","D")))</f>
        <v>A</v>
      </c>
      <c r="NN364" s="1196">
        <v>0.78506106126876984</v>
      </c>
      <c r="NO364" s="1189" t="str">
        <f>IF(NP364&gt;=0.75,"A",IF(NP364&gt;=0.5,"B",IF(NP364&gt;=0.25,"C","D")))</f>
        <v>B</v>
      </c>
      <c r="NP364" s="1197">
        <v>0.66785882352941173</v>
      </c>
      <c r="NQ364" s="1191" t="str">
        <f>IF(NR364&gt;=0.75,"A",IF(NR364&gt;=0.5,"B",IF(NR364&gt;=0.25,"C","D")))</f>
        <v>A</v>
      </c>
      <c r="NR364" s="1197">
        <v>0.95965714285714276</v>
      </c>
      <c r="NS364" s="1191" t="str">
        <f>IF(NT364&gt;=0.75,"A",IF(NT364&gt;=0.5,"B",IF(NT364&gt;=0.25,"C","D")))</f>
        <v>B</v>
      </c>
      <c r="NT364" s="1197">
        <v>0.66072500000000001</v>
      </c>
      <c r="NU364" s="1191" t="str">
        <f>IF(NV364&gt;=0.75,"A",IF(NV364&gt;=0.5,"B",IF(NV364&gt;=0.25,"C","D")))</f>
        <v>A</v>
      </c>
      <c r="NV364" s="1197">
        <v>0.85200327868852466</v>
      </c>
    </row>
    <row r="365" spans="1:386" s="1" customFormat="1" ht="14.45" customHeight="1">
      <c r="A365" s="256">
        <v>2022</v>
      </c>
      <c r="B365" s="256" t="str">
        <f>VLOOKUP($C365,Economies!$C$2:$E$199,2,FALSE)</f>
        <v>TUR</v>
      </c>
      <c r="C365" s="108" t="s">
        <v>15790</v>
      </c>
      <c r="D365" s="171">
        <v>2</v>
      </c>
      <c r="E365" s="90" t="s">
        <v>17356</v>
      </c>
      <c r="F365" s="31" t="s">
        <v>17357</v>
      </c>
      <c r="G365" s="176">
        <v>2015</v>
      </c>
      <c r="H365" s="170">
        <v>2</v>
      </c>
      <c r="I365" s="90" t="s">
        <v>17358</v>
      </c>
      <c r="J365" s="171">
        <v>1</v>
      </c>
      <c r="K365" s="85" t="s">
        <v>17359</v>
      </c>
      <c r="L365" s="171">
        <v>1</v>
      </c>
      <c r="M365" s="170">
        <v>1</v>
      </c>
      <c r="N365" s="171">
        <v>1</v>
      </c>
      <c r="O365" s="90" t="s">
        <v>11666</v>
      </c>
      <c r="P365" s="171">
        <v>1</v>
      </c>
      <c r="Q365" s="93" t="s">
        <v>6227</v>
      </c>
      <c r="R365" s="93" t="s">
        <v>374</v>
      </c>
      <c r="S365" s="846">
        <v>2024</v>
      </c>
      <c r="T365" s="171">
        <v>1</v>
      </c>
      <c r="U365" s="171">
        <v>2</v>
      </c>
      <c r="V365" s="171">
        <v>2</v>
      </c>
      <c r="W365" s="171">
        <v>2</v>
      </c>
      <c r="X365" s="172">
        <v>0</v>
      </c>
      <c r="Y365" s="162" t="s">
        <v>374</v>
      </c>
      <c r="Z365" s="170">
        <v>2</v>
      </c>
      <c r="AA365" s="258" t="s">
        <v>11661</v>
      </c>
      <c r="AB365" s="85" t="s">
        <v>19117</v>
      </c>
      <c r="AC365" s="846">
        <v>2012</v>
      </c>
      <c r="AD365" s="171">
        <v>1</v>
      </c>
      <c r="AE365" s="171">
        <v>2</v>
      </c>
      <c r="AF365" s="171">
        <v>1</v>
      </c>
      <c r="AG365" s="171">
        <v>1</v>
      </c>
      <c r="AH365" s="171">
        <v>1</v>
      </c>
      <c r="AI365" s="171">
        <v>0</v>
      </c>
      <c r="AJ365" s="90" t="s">
        <v>374</v>
      </c>
      <c r="AK365" s="171">
        <v>2</v>
      </c>
      <c r="AL365" s="93" t="s">
        <v>15433</v>
      </c>
      <c r="AM365" s="85" t="s">
        <v>11662</v>
      </c>
      <c r="AN365" s="846">
        <v>2010</v>
      </c>
      <c r="AO365" s="171">
        <v>2</v>
      </c>
      <c r="AP365" s="171">
        <v>2</v>
      </c>
      <c r="AQ365" s="171">
        <v>2</v>
      </c>
      <c r="AR365" s="85" t="s">
        <v>11615</v>
      </c>
      <c r="AS365" s="171">
        <v>2</v>
      </c>
      <c r="AT365" s="93" t="s">
        <v>11663</v>
      </c>
      <c r="AU365" s="85" t="s">
        <v>15859</v>
      </c>
      <c r="AV365" s="93" t="s">
        <v>11664</v>
      </c>
      <c r="AW365" s="85" t="s">
        <v>11665</v>
      </c>
      <c r="AX365" s="846">
        <v>2017</v>
      </c>
      <c r="AY365" s="171">
        <v>3</v>
      </c>
      <c r="AZ365" s="171">
        <v>2</v>
      </c>
      <c r="BA365" s="171">
        <v>1</v>
      </c>
      <c r="BB365" s="93" t="s">
        <v>17363</v>
      </c>
      <c r="BC365" s="171">
        <v>1</v>
      </c>
      <c r="BD365" s="171">
        <v>1</v>
      </c>
      <c r="BE365" s="171">
        <v>1</v>
      </c>
      <c r="BF365" s="171">
        <v>2</v>
      </c>
      <c r="BG365" s="171">
        <v>1</v>
      </c>
      <c r="BH365" s="93" t="s">
        <v>11666</v>
      </c>
      <c r="BI365" s="171">
        <v>2</v>
      </c>
      <c r="BJ365" s="85" t="s">
        <v>11667</v>
      </c>
      <c r="BK365" s="176">
        <v>1923</v>
      </c>
      <c r="BL365" s="85" t="s">
        <v>15906</v>
      </c>
      <c r="BM365" s="176">
        <v>1972</v>
      </c>
      <c r="BN365" s="171">
        <v>2</v>
      </c>
      <c r="BO365" s="171">
        <v>1</v>
      </c>
      <c r="BP365" s="171">
        <v>2</v>
      </c>
      <c r="BQ365" s="171">
        <v>1</v>
      </c>
      <c r="BR365" s="93" t="s">
        <v>11668</v>
      </c>
      <c r="BS365" s="171">
        <v>2</v>
      </c>
      <c r="BT365" s="85" t="s">
        <v>15939</v>
      </c>
      <c r="BU365" s="846">
        <v>1923</v>
      </c>
      <c r="BV365" s="93" t="s">
        <v>11669</v>
      </c>
      <c r="BW365" s="85" t="s">
        <v>15939</v>
      </c>
      <c r="BX365" s="846">
        <v>1999</v>
      </c>
      <c r="BY365" s="171">
        <v>1</v>
      </c>
      <c r="BZ365" s="171">
        <v>1</v>
      </c>
      <c r="CA365" s="171">
        <v>1</v>
      </c>
      <c r="CB365" s="93" t="s">
        <v>11674</v>
      </c>
      <c r="CC365" s="171">
        <v>2</v>
      </c>
      <c r="CD365" s="85" t="s">
        <v>15978</v>
      </c>
      <c r="CE365" s="176">
        <v>1993</v>
      </c>
      <c r="CF365" s="93" t="s">
        <v>11670</v>
      </c>
      <c r="CG365" s="27" t="s">
        <v>17364</v>
      </c>
      <c r="CH365" s="846">
        <v>2000</v>
      </c>
      <c r="CI365" s="171">
        <v>1</v>
      </c>
      <c r="CJ365" s="171">
        <v>0</v>
      </c>
      <c r="CK365" s="171">
        <v>1</v>
      </c>
      <c r="CL365" s="280">
        <v>0</v>
      </c>
      <c r="CM365" s="843" t="s">
        <v>374</v>
      </c>
      <c r="CN365" s="171">
        <v>2</v>
      </c>
      <c r="CO365" s="93" t="s">
        <v>11671</v>
      </c>
      <c r="CP365" s="85" t="s">
        <v>16010</v>
      </c>
      <c r="CQ365" s="846">
        <v>2019</v>
      </c>
      <c r="CR365" s="171">
        <v>1</v>
      </c>
      <c r="CS365" s="171">
        <v>4</v>
      </c>
      <c r="CT365" s="171">
        <v>2</v>
      </c>
      <c r="CU365" s="171">
        <v>2</v>
      </c>
      <c r="CV365" s="171">
        <v>1</v>
      </c>
      <c r="CW365" s="280">
        <v>1</v>
      </c>
      <c r="CX365" s="279" t="s">
        <v>11674</v>
      </c>
      <c r="CY365" s="171">
        <v>2</v>
      </c>
      <c r="CZ365" s="93" t="s">
        <v>11672</v>
      </c>
      <c r="DA365" s="31" t="s">
        <v>11673</v>
      </c>
      <c r="DB365" s="846">
        <v>2009</v>
      </c>
      <c r="DC365" s="171">
        <v>1</v>
      </c>
      <c r="DD365" s="171">
        <v>4</v>
      </c>
      <c r="DE365" s="280">
        <v>1</v>
      </c>
      <c r="DF365" s="279" t="s">
        <v>11674</v>
      </c>
      <c r="DG365" s="171">
        <v>2</v>
      </c>
      <c r="DH365" s="93" t="s">
        <v>11675</v>
      </c>
      <c r="DI365" s="85" t="s">
        <v>16087</v>
      </c>
      <c r="DJ365" s="846">
        <v>2006</v>
      </c>
      <c r="DK365" s="90" t="s">
        <v>11676</v>
      </c>
      <c r="DL365" s="31" t="s">
        <v>11677</v>
      </c>
      <c r="DM365" s="176">
        <v>2018</v>
      </c>
      <c r="DN365" s="170">
        <v>1</v>
      </c>
      <c r="DO365" s="170">
        <v>1</v>
      </c>
      <c r="DP365" s="170">
        <v>1</v>
      </c>
      <c r="DQ365" s="170">
        <v>1</v>
      </c>
      <c r="DR365" s="170">
        <v>2</v>
      </c>
      <c r="DS365" s="217">
        <v>1</v>
      </c>
      <c r="DT365" s="170">
        <v>2</v>
      </c>
      <c r="DU365" s="176">
        <v>2008</v>
      </c>
      <c r="DV365" s="170">
        <v>1</v>
      </c>
      <c r="DW365" s="170">
        <v>0</v>
      </c>
      <c r="DX365" s="88" t="s">
        <v>374</v>
      </c>
      <c r="DY365" s="170">
        <v>2</v>
      </c>
      <c r="DZ365" s="90" t="s">
        <v>11678</v>
      </c>
      <c r="EA365" s="31" t="s">
        <v>16139</v>
      </c>
      <c r="EB365" s="176">
        <v>2010</v>
      </c>
      <c r="EC365" s="170">
        <v>3</v>
      </c>
      <c r="ED365" s="170">
        <v>0</v>
      </c>
      <c r="EE365" s="170">
        <v>1</v>
      </c>
      <c r="EF365" s="90" t="s">
        <v>11679</v>
      </c>
      <c r="EG365" s="170">
        <v>2</v>
      </c>
      <c r="EH365" s="31" t="s">
        <v>16140</v>
      </c>
      <c r="EI365" s="170">
        <v>2</v>
      </c>
      <c r="EJ365" s="90" t="s">
        <v>16156</v>
      </c>
      <c r="EK365" s="31" t="s">
        <v>11634</v>
      </c>
      <c r="EL365" s="176">
        <v>2004</v>
      </c>
      <c r="EM365" s="170">
        <v>1</v>
      </c>
      <c r="EN365" s="90" t="s">
        <v>11680</v>
      </c>
      <c r="EO365" s="170">
        <v>2</v>
      </c>
      <c r="EP365" s="90" t="s">
        <v>11681</v>
      </c>
      <c r="EQ365" s="31" t="s">
        <v>11682</v>
      </c>
      <c r="ER365" s="176">
        <v>2019</v>
      </c>
      <c r="ES365" s="170">
        <v>3</v>
      </c>
      <c r="ET365" s="170">
        <v>3</v>
      </c>
      <c r="EU365" s="170">
        <v>1</v>
      </c>
      <c r="EV365" s="170">
        <v>2</v>
      </c>
      <c r="EW365" s="31" t="s">
        <v>11683</v>
      </c>
      <c r="EX365" s="170">
        <v>1</v>
      </c>
      <c r="EY365" s="31" t="s">
        <v>16171</v>
      </c>
      <c r="EZ365" s="176">
        <v>2019</v>
      </c>
      <c r="FA365" s="170">
        <v>1</v>
      </c>
      <c r="FB365" s="170">
        <v>1</v>
      </c>
      <c r="FC365" s="85" t="s">
        <v>11684</v>
      </c>
      <c r="FD365" s="1047">
        <f>VLOOKUP($B365,External!$A$3:$H$195,7,FALSE)</f>
        <v>0.66259999999999997</v>
      </c>
      <c r="FE365" s="170">
        <v>2</v>
      </c>
      <c r="FF365" s="90" t="s">
        <v>11685</v>
      </c>
      <c r="FG365" s="31" t="s">
        <v>11686</v>
      </c>
      <c r="FH365" s="176">
        <v>2021</v>
      </c>
      <c r="FI365" s="89">
        <v>1</v>
      </c>
      <c r="FJ365" s="170">
        <v>1</v>
      </c>
      <c r="FK365" s="90" t="s">
        <v>11687</v>
      </c>
      <c r="FL365" s="170">
        <v>1</v>
      </c>
      <c r="FM365" s="170">
        <v>0</v>
      </c>
      <c r="FN365" s="90" t="s">
        <v>374</v>
      </c>
      <c r="FO365" s="1047">
        <f>VLOOKUP($B365,External!$A$3:$H$195,5,FALSE)</f>
        <v>0.86</v>
      </c>
      <c r="FP365" s="170">
        <v>2</v>
      </c>
      <c r="FQ365" s="31" t="s">
        <v>11615</v>
      </c>
      <c r="FR365" s="170">
        <v>1</v>
      </c>
      <c r="FS365" s="170">
        <v>1</v>
      </c>
      <c r="FT365" s="170">
        <v>1</v>
      </c>
      <c r="FU365" s="170">
        <v>1</v>
      </c>
      <c r="FV365" s="170">
        <v>1</v>
      </c>
      <c r="FW365" s="170">
        <v>2</v>
      </c>
      <c r="FX365" s="31" t="s">
        <v>11688</v>
      </c>
      <c r="FY365" s="170">
        <v>2</v>
      </c>
      <c r="FZ365" s="31" t="s">
        <v>11624</v>
      </c>
      <c r="GA365" s="170">
        <v>3</v>
      </c>
      <c r="GB365" s="170">
        <v>3</v>
      </c>
      <c r="GC365" s="170">
        <v>1</v>
      </c>
      <c r="GD365" s="170">
        <v>1</v>
      </c>
      <c r="GE365" s="170">
        <v>2</v>
      </c>
      <c r="GF365" s="31" t="s">
        <v>11641</v>
      </c>
      <c r="GG365" s="170">
        <v>1</v>
      </c>
      <c r="GH365" s="170">
        <v>1</v>
      </c>
      <c r="GI365" s="170">
        <v>1</v>
      </c>
      <c r="GJ365" s="170">
        <v>0</v>
      </c>
      <c r="GK365" s="170">
        <v>2</v>
      </c>
      <c r="GL365" s="31" t="s">
        <v>11642</v>
      </c>
      <c r="GM365" s="170">
        <v>2</v>
      </c>
      <c r="GN365" s="170">
        <v>2</v>
      </c>
      <c r="GO365" s="170">
        <v>1</v>
      </c>
      <c r="GP365" s="170">
        <v>2</v>
      </c>
      <c r="GQ365" s="31" t="s">
        <v>17365</v>
      </c>
      <c r="GR365" s="170">
        <v>2</v>
      </c>
      <c r="GS365" s="170">
        <v>0</v>
      </c>
      <c r="GT365" s="170">
        <v>0</v>
      </c>
      <c r="GU365" s="170">
        <v>2</v>
      </c>
      <c r="GV365" s="31" t="s">
        <v>15458</v>
      </c>
      <c r="GW365" s="170">
        <v>3</v>
      </c>
      <c r="GX365" s="170">
        <v>1</v>
      </c>
      <c r="GY365" s="170">
        <v>1</v>
      </c>
      <c r="GZ365" s="170">
        <v>1</v>
      </c>
      <c r="HA365" s="170">
        <v>2</v>
      </c>
      <c r="HB365" s="31" t="s">
        <v>16377</v>
      </c>
      <c r="HC365" s="170">
        <v>2</v>
      </c>
      <c r="HD365" s="170">
        <v>2</v>
      </c>
      <c r="HE365" s="170">
        <v>1</v>
      </c>
      <c r="HF365" s="170">
        <v>1</v>
      </c>
      <c r="HG365" s="1048"/>
      <c r="HH365" s="1047">
        <f>VLOOKUP($B365,External!$A$3:$H$195,8,FALSE)</f>
        <v>0.78410000000000002</v>
      </c>
      <c r="HI365" s="171">
        <v>1</v>
      </c>
      <c r="HJ365" s="31" t="s">
        <v>16389</v>
      </c>
      <c r="HK365" s="170">
        <v>0</v>
      </c>
      <c r="HL365" s="170">
        <v>1</v>
      </c>
      <c r="HM365" s="281">
        <v>1</v>
      </c>
      <c r="HN365" s="31" t="s">
        <v>11689</v>
      </c>
      <c r="HO365" s="170">
        <v>0</v>
      </c>
      <c r="HP365" s="170">
        <v>2</v>
      </c>
      <c r="HQ365" s="170">
        <v>2</v>
      </c>
      <c r="HR365" s="170">
        <v>1</v>
      </c>
      <c r="HS365" s="31" t="s">
        <v>11690</v>
      </c>
      <c r="HT365" s="170">
        <v>2</v>
      </c>
      <c r="HU365" s="31" t="s">
        <v>17366</v>
      </c>
      <c r="HV365" s="170">
        <v>1</v>
      </c>
      <c r="HW365" s="170">
        <v>1</v>
      </c>
      <c r="HX365" s="170">
        <v>1</v>
      </c>
      <c r="HY365" s="170">
        <v>0</v>
      </c>
      <c r="HZ365" s="830" t="s">
        <v>374</v>
      </c>
      <c r="IA365" s="170">
        <v>1</v>
      </c>
      <c r="IB365" s="31" t="s">
        <v>11690</v>
      </c>
      <c r="IC365" s="170">
        <v>1</v>
      </c>
      <c r="ID365" s="170">
        <v>1</v>
      </c>
      <c r="IE365" s="170">
        <v>0</v>
      </c>
      <c r="IF365" s="170">
        <v>1</v>
      </c>
      <c r="IG365" s="170">
        <v>2</v>
      </c>
      <c r="IH365" s="31" t="s">
        <v>16435</v>
      </c>
      <c r="II365" s="170">
        <v>1</v>
      </c>
      <c r="IJ365" s="31" t="s">
        <v>16450</v>
      </c>
      <c r="IK365" s="170">
        <v>1</v>
      </c>
      <c r="IL365" s="170">
        <v>1</v>
      </c>
      <c r="IM365" s="170">
        <v>1</v>
      </c>
      <c r="IN365" s="170">
        <v>2</v>
      </c>
      <c r="IO365" s="90" t="s">
        <v>11659</v>
      </c>
      <c r="IP365" s="31" t="s">
        <v>16525</v>
      </c>
      <c r="IQ365" s="176">
        <v>2018</v>
      </c>
      <c r="IR365" s="170">
        <v>1</v>
      </c>
      <c r="IS365" s="170">
        <v>2</v>
      </c>
      <c r="IT365" s="90" t="s">
        <v>16454</v>
      </c>
      <c r="IU365" s="31" t="s">
        <v>16529</v>
      </c>
      <c r="IV365" s="170">
        <v>1</v>
      </c>
      <c r="IW365" s="31" t="s">
        <v>16551</v>
      </c>
      <c r="IX365" s="170">
        <v>1</v>
      </c>
      <c r="IY365" s="31" t="s">
        <v>16553</v>
      </c>
      <c r="IZ365" s="170">
        <v>2</v>
      </c>
      <c r="JA365" s="31" t="s">
        <v>11691</v>
      </c>
      <c r="JB365" s="170">
        <v>2</v>
      </c>
      <c r="JC365" s="90" t="s">
        <v>11659</v>
      </c>
      <c r="JD365" s="31" t="s">
        <v>16525</v>
      </c>
      <c r="JE365" s="176">
        <v>2018</v>
      </c>
      <c r="JF365" s="170">
        <v>2</v>
      </c>
      <c r="JG365" s="170">
        <v>2</v>
      </c>
      <c r="JH365" s="170">
        <v>1</v>
      </c>
      <c r="JI365" s="31" t="s">
        <v>16583</v>
      </c>
      <c r="JJ365" s="170">
        <v>1</v>
      </c>
      <c r="JK365" s="113" t="s">
        <v>16846</v>
      </c>
      <c r="JL365" s="281">
        <v>2</v>
      </c>
      <c r="JM365" s="31" t="s">
        <v>11692</v>
      </c>
      <c r="JN365" s="176">
        <v>2016</v>
      </c>
      <c r="JO365" s="170">
        <v>2</v>
      </c>
      <c r="JP365" s="31" t="s">
        <v>11693</v>
      </c>
      <c r="JQ365" s="170">
        <v>1</v>
      </c>
      <c r="JR365" s="90" t="s">
        <v>11659</v>
      </c>
      <c r="JS365" s="170">
        <v>1</v>
      </c>
      <c r="JT365" s="31" t="s">
        <v>16612</v>
      </c>
      <c r="JU365" s="170">
        <v>1</v>
      </c>
      <c r="JV365" s="90" t="s">
        <v>11694</v>
      </c>
      <c r="JW365" s="171">
        <v>2</v>
      </c>
      <c r="JX365" s="31" t="s">
        <v>14663</v>
      </c>
      <c r="JY365" s="176">
        <v>2003</v>
      </c>
      <c r="JZ365" s="170">
        <v>1</v>
      </c>
      <c r="KA365" s="170">
        <v>2</v>
      </c>
      <c r="KB365" s="31" t="s">
        <v>16632</v>
      </c>
      <c r="KC365" s="170">
        <v>2</v>
      </c>
      <c r="KD365" s="90" t="s">
        <v>11695</v>
      </c>
      <c r="KE365" s="31" t="s">
        <v>11696</v>
      </c>
      <c r="KF365" s="176">
        <v>2016</v>
      </c>
      <c r="KG365" s="170">
        <v>1</v>
      </c>
      <c r="KH365" s="170">
        <v>2</v>
      </c>
      <c r="KI365" s="31" t="s">
        <v>16645</v>
      </c>
      <c r="KJ365" s="170">
        <v>2</v>
      </c>
      <c r="KK365" s="90" t="s">
        <v>1347</v>
      </c>
      <c r="KL365" s="31" t="s">
        <v>14668</v>
      </c>
      <c r="KM365" s="176">
        <v>2017</v>
      </c>
      <c r="KN365" s="170">
        <v>2</v>
      </c>
      <c r="KO365" s="31" t="s">
        <v>11697</v>
      </c>
      <c r="KP365" s="109">
        <f>VLOOKUP($B365,External!$N$3:$Q$200,3,FALSE)</f>
        <v>1</v>
      </c>
      <c r="KQ365" s="109">
        <f>VLOOKUP($B365,External!$N$3:$Q$200,4,FALSE)</f>
        <v>1</v>
      </c>
      <c r="KR365" s="171">
        <v>3</v>
      </c>
      <c r="KS365" s="31" t="s">
        <v>11698</v>
      </c>
      <c r="KT365" s="176">
        <v>2004</v>
      </c>
      <c r="KU365" s="170">
        <v>3</v>
      </c>
      <c r="KV365" s="170">
        <v>1</v>
      </c>
      <c r="KW365" s="170">
        <v>3</v>
      </c>
      <c r="KX365" s="170">
        <v>0</v>
      </c>
      <c r="KY365" s="162" t="s">
        <v>374</v>
      </c>
      <c r="KZ365" s="1047">
        <f>VLOOKUP($B365,External!$J$3:$L$195,3,FALSE)/100</f>
        <v>0.97502767167572724</v>
      </c>
      <c r="LA365" s="1047">
        <f>VLOOKUP($B365,External!$A$3:$H$195,6,FALSE)</f>
        <v>0.87219999999999998</v>
      </c>
      <c r="LB365" s="170">
        <v>2</v>
      </c>
      <c r="LC365" s="90" t="s">
        <v>11699</v>
      </c>
      <c r="LD365" s="31" t="s">
        <v>16171</v>
      </c>
      <c r="LE365" s="176">
        <v>2019</v>
      </c>
      <c r="LF365" s="170">
        <v>3</v>
      </c>
      <c r="LG365" s="170">
        <v>1</v>
      </c>
      <c r="LH365" s="170">
        <v>2</v>
      </c>
      <c r="LI365" s="31" t="s">
        <v>17644</v>
      </c>
      <c r="LJ365" s="170">
        <v>1</v>
      </c>
      <c r="LK365" s="170">
        <v>2</v>
      </c>
      <c r="LL365" s="170">
        <v>1</v>
      </c>
      <c r="LM365" s="90" t="s">
        <v>11700</v>
      </c>
      <c r="LN365" s="170">
        <v>1</v>
      </c>
      <c r="LO365" s="90" t="s">
        <v>17360</v>
      </c>
      <c r="LP365" s="31" t="s">
        <v>16171</v>
      </c>
      <c r="LQ365" s="176">
        <v>2019</v>
      </c>
      <c r="LR365" s="170">
        <v>0</v>
      </c>
      <c r="LS365" s="170">
        <v>0</v>
      </c>
      <c r="LT365" s="99" t="s">
        <v>374</v>
      </c>
      <c r="LU365" s="170">
        <v>0</v>
      </c>
      <c r="LV365" s="170">
        <v>0</v>
      </c>
      <c r="LW365" s="90" t="s">
        <v>374</v>
      </c>
      <c r="LX365" s="170">
        <v>2</v>
      </c>
      <c r="LY365" s="90" t="s">
        <v>11701</v>
      </c>
      <c r="LZ365" s="31" t="s">
        <v>16525</v>
      </c>
      <c r="MA365" s="176">
        <v>2018</v>
      </c>
      <c r="MB365" s="170">
        <v>3</v>
      </c>
      <c r="MC365" s="170">
        <v>1</v>
      </c>
      <c r="MD365" s="170">
        <v>1</v>
      </c>
      <c r="ME365" s="170">
        <v>0</v>
      </c>
      <c r="MF365" s="88" t="s">
        <v>374</v>
      </c>
      <c r="MG365" s="96">
        <v>1</v>
      </c>
      <c r="MH365" s="99" t="s">
        <v>17361</v>
      </c>
      <c r="MI365" s="31" t="s">
        <v>17362</v>
      </c>
      <c r="MJ365" s="95">
        <v>2019</v>
      </c>
      <c r="MK365" s="96">
        <v>1</v>
      </c>
      <c r="ML365" s="96">
        <v>0</v>
      </c>
      <c r="MM365" s="96">
        <v>1</v>
      </c>
      <c r="MN365" s="31" t="s">
        <v>16735</v>
      </c>
      <c r="MO365" s="559">
        <v>2</v>
      </c>
      <c r="MP365" s="403" t="s">
        <v>11702</v>
      </c>
      <c r="MQ365" s="369" t="s">
        <v>409</v>
      </c>
      <c r="MR365" s="477" t="s">
        <v>19924</v>
      </c>
      <c r="MS365" s="477" t="s">
        <v>19932</v>
      </c>
      <c r="MT365" s="78" t="str">
        <f>IFERROR(VLOOKUP($B365,Economies!$I$2:$K$38,3,FALSE),"-")</f>
        <v>-</v>
      </c>
      <c r="MU365" s="17" t="s">
        <v>20293</v>
      </c>
      <c r="MV365" s="685">
        <v>84775.403999999995</v>
      </c>
      <c r="MW365" s="1006">
        <f>IF(MV365&lt;=500,1,0)</f>
        <v>0</v>
      </c>
      <c r="MX365" s="989" t="s">
        <v>21064</v>
      </c>
      <c r="MY365" s="990" t="s">
        <v>374</v>
      </c>
      <c r="MZ365" s="991" t="s">
        <v>374</v>
      </c>
      <c r="NA365" s="991" t="s">
        <v>374</v>
      </c>
      <c r="NB365" s="991" t="s">
        <v>374</v>
      </c>
      <c r="NC365" s="991" t="s">
        <v>374</v>
      </c>
      <c r="ND365" s="991" t="s">
        <v>374</v>
      </c>
      <c r="NE365" s="991" t="s">
        <v>374</v>
      </c>
      <c r="NF365" s="991" t="s">
        <v>374</v>
      </c>
      <c r="NG365" s="992" t="s">
        <v>374</v>
      </c>
      <c r="NH365" s="993" t="s">
        <v>374</v>
      </c>
      <c r="NI365" s="994" t="s">
        <v>21065</v>
      </c>
      <c r="NJ365" s="492" t="s">
        <v>21066</v>
      </c>
      <c r="NK365" s="522" t="s">
        <v>11659</v>
      </c>
      <c r="NL365" s="493" t="s">
        <v>20861</v>
      </c>
      <c r="NM365" s="1099" t="str">
        <f>VLOOKUP($B365,CG_GTMI_Groups!$B$2:$M$199,3,FALSE)</f>
        <v>A</v>
      </c>
      <c r="NN365" s="1097">
        <f>VLOOKUP($B365,CG_GTMI_Groups!$B$2:$M$199,4,FALSE)</f>
        <v>0.87267454899839958</v>
      </c>
      <c r="NO365" s="1098" t="str">
        <f>VLOOKUP($B365,CG_GTMI_Groups!$B$2:$M$199,5,FALSE)</f>
        <v>A</v>
      </c>
      <c r="NP365" s="591">
        <f>VLOOKUP($B365,CG_GTMI_Groups!$B$2:$M$199,6,FALSE)</f>
        <v>0.84136296296296298</v>
      </c>
      <c r="NQ365" s="888" t="str">
        <f>VLOOKUP($B365,CG_GTMI_Groups!$B$2:$M$199,7,FALSE)</f>
        <v>A</v>
      </c>
      <c r="NR365" s="591">
        <f>VLOOKUP($B365,CG_GTMI_Groups!$B$2:$M$199,8,FALSE)</f>
        <v>0.95456310679611645</v>
      </c>
      <c r="NS365" s="888" t="str">
        <f>VLOOKUP($B365,CG_GTMI_Groups!$B$2:$M$199,9,FALSE)</f>
        <v>A</v>
      </c>
      <c r="NT365" s="591">
        <f>VLOOKUP($B365,CG_GTMI_Groups!$B$2:$M$199,10,FALSE)</f>
        <v>0.8477908256880734</v>
      </c>
      <c r="NU365" s="888" t="str">
        <f>VLOOKUP($B365,CG_GTMI_Groups!$B$2:$M$199,11,FALSE)</f>
        <v>A</v>
      </c>
      <c r="NV365" s="591">
        <f>VLOOKUP($B365,CG_GTMI_Groups!$B$2:$M$199,12,FALSE)</f>
        <v>0.84698130054644527</v>
      </c>
    </row>
    <row r="366" spans="1:386" s="1" customFormat="1" ht="14.45" customHeight="1">
      <c r="A366" s="255">
        <v>2020</v>
      </c>
      <c r="B366" s="255" t="str">
        <f>" "&amp;VLOOKUP($C366,Economies!$C$2:$E$199,2,FALSE)&amp;" "</f>
        <v xml:space="preserve"> TKM </v>
      </c>
      <c r="C366" s="112" t="s">
        <v>11704</v>
      </c>
      <c r="D366" s="167">
        <v>0</v>
      </c>
      <c r="E366" s="1102" t="s">
        <v>374</v>
      </c>
      <c r="F366" s="1102" t="s">
        <v>374</v>
      </c>
      <c r="G366" s="1104" t="s">
        <v>374</v>
      </c>
      <c r="H366" s="1104" t="s">
        <v>377</v>
      </c>
      <c r="I366" s="1102" t="s">
        <v>377</v>
      </c>
      <c r="J366" s="1104" t="s">
        <v>377</v>
      </c>
      <c r="K366" s="1102" t="s">
        <v>377</v>
      </c>
      <c r="L366" s="1104" t="s">
        <v>377</v>
      </c>
      <c r="M366" s="168" t="s">
        <v>377</v>
      </c>
      <c r="N366" s="1104" t="s">
        <v>377</v>
      </c>
      <c r="O366" s="1102" t="s">
        <v>377</v>
      </c>
      <c r="P366" s="1104">
        <v>0</v>
      </c>
      <c r="Q366" s="1102" t="s">
        <v>374</v>
      </c>
      <c r="R366" s="1102" t="s">
        <v>374</v>
      </c>
      <c r="S366" s="1104" t="s">
        <v>374</v>
      </c>
      <c r="T366" s="1104" t="s">
        <v>377</v>
      </c>
      <c r="U366" s="1104" t="s">
        <v>377</v>
      </c>
      <c r="V366" s="1104" t="s">
        <v>377</v>
      </c>
      <c r="W366" s="1104" t="s">
        <v>377</v>
      </c>
      <c r="X366" s="1104" t="s">
        <v>377</v>
      </c>
      <c r="Y366" s="1102" t="s">
        <v>377</v>
      </c>
      <c r="Z366" s="1104" t="s">
        <v>377</v>
      </c>
      <c r="AA366" s="1102" t="s">
        <v>377</v>
      </c>
      <c r="AB366" s="1102" t="s">
        <v>377</v>
      </c>
      <c r="AC366" s="1104" t="s">
        <v>377</v>
      </c>
      <c r="AD366" s="1104" t="s">
        <v>377</v>
      </c>
      <c r="AE366" s="1104" t="s">
        <v>377</v>
      </c>
      <c r="AF366" s="1104" t="s">
        <v>377</v>
      </c>
      <c r="AG366" s="1104" t="s">
        <v>377</v>
      </c>
      <c r="AH366" s="1104" t="s">
        <v>377</v>
      </c>
      <c r="AI366" s="1104" t="s">
        <v>377</v>
      </c>
      <c r="AJ366" s="123" t="s">
        <v>377</v>
      </c>
      <c r="AK366" s="1104">
        <v>0</v>
      </c>
      <c r="AL366" s="1102" t="s">
        <v>374</v>
      </c>
      <c r="AM366" s="1102" t="s">
        <v>374</v>
      </c>
      <c r="AN366" s="1104" t="s">
        <v>374</v>
      </c>
      <c r="AO366" s="1104" t="s">
        <v>377</v>
      </c>
      <c r="AP366" s="1104" t="s">
        <v>377</v>
      </c>
      <c r="AQ366" s="1104" t="s">
        <v>377</v>
      </c>
      <c r="AR366" s="1102" t="s">
        <v>377</v>
      </c>
      <c r="AS366" s="1104">
        <v>1</v>
      </c>
      <c r="AT366" s="1115" t="s">
        <v>455</v>
      </c>
      <c r="AU366" s="1117" t="s">
        <v>11705</v>
      </c>
      <c r="AV366" s="1102" t="s">
        <v>2569</v>
      </c>
      <c r="AW366" s="1120" t="s">
        <v>11706</v>
      </c>
      <c r="AX366" s="1104">
        <v>2008</v>
      </c>
      <c r="AY366" s="1104">
        <v>1</v>
      </c>
      <c r="AZ366" s="1104">
        <v>2</v>
      </c>
      <c r="BA366" s="1104">
        <v>2</v>
      </c>
      <c r="BB366" s="1102" t="s">
        <v>397</v>
      </c>
      <c r="BC366" s="1104" t="s">
        <v>377</v>
      </c>
      <c r="BD366" s="1104" t="s">
        <v>377</v>
      </c>
      <c r="BE366" s="1104" t="s">
        <v>377</v>
      </c>
      <c r="BF366" s="1104" t="s">
        <v>377</v>
      </c>
      <c r="BG366" s="1104" t="s">
        <v>377</v>
      </c>
      <c r="BH366" s="1102" t="s">
        <v>377</v>
      </c>
      <c r="BI366" s="1104">
        <v>1</v>
      </c>
      <c r="BJ366" s="1120" t="s">
        <v>11707</v>
      </c>
      <c r="BK366" s="1104">
        <v>2008</v>
      </c>
      <c r="BL366" s="1120" t="s">
        <v>11708</v>
      </c>
      <c r="BM366" s="1104">
        <v>2016</v>
      </c>
      <c r="BN366" s="1104" t="s">
        <v>377</v>
      </c>
      <c r="BO366" s="1104" t="s">
        <v>377</v>
      </c>
      <c r="BP366" s="1104" t="s">
        <v>377</v>
      </c>
      <c r="BQ366" s="1104" t="s">
        <v>377</v>
      </c>
      <c r="BR366" s="1102" t="s">
        <v>377</v>
      </c>
      <c r="BS366" s="1104">
        <v>0</v>
      </c>
      <c r="BT366" s="1120" t="s">
        <v>11709</v>
      </c>
      <c r="BU366" s="168">
        <v>2004</v>
      </c>
      <c r="BV366" s="1102" t="s">
        <v>374</v>
      </c>
      <c r="BW366" s="1102" t="s">
        <v>374</v>
      </c>
      <c r="BX366" s="1104" t="s">
        <v>374</v>
      </c>
      <c r="BY366" s="1104">
        <v>0</v>
      </c>
      <c r="BZ366" s="1104" t="s">
        <v>377</v>
      </c>
      <c r="CA366" s="1104" t="s">
        <v>377</v>
      </c>
      <c r="CB366" s="1102" t="s">
        <v>377</v>
      </c>
      <c r="CC366" s="1104">
        <v>0</v>
      </c>
      <c r="CD366" s="1120" t="s">
        <v>11710</v>
      </c>
      <c r="CE366" s="168">
        <v>1991</v>
      </c>
      <c r="CF366" s="1102" t="s">
        <v>374</v>
      </c>
      <c r="CG366" s="1102" t="s">
        <v>374</v>
      </c>
      <c r="CH366" s="1104" t="s">
        <v>374</v>
      </c>
      <c r="CI366" s="1104">
        <v>0</v>
      </c>
      <c r="CJ366" s="1104" t="s">
        <v>377</v>
      </c>
      <c r="CK366" s="1104" t="s">
        <v>377</v>
      </c>
      <c r="CL366" s="1104" t="s">
        <v>377</v>
      </c>
      <c r="CM366" s="1102" t="s">
        <v>377</v>
      </c>
      <c r="CN366" s="1104">
        <v>0</v>
      </c>
      <c r="CO366" s="1115" t="s">
        <v>374</v>
      </c>
      <c r="CP366" s="1102" t="s">
        <v>374</v>
      </c>
      <c r="CQ366" s="1104" t="s">
        <v>374</v>
      </c>
      <c r="CR366" s="1128">
        <v>0</v>
      </c>
      <c r="CS366" s="1104">
        <v>0</v>
      </c>
      <c r="CT366" s="1104" t="s">
        <v>377</v>
      </c>
      <c r="CU366" s="1104" t="s">
        <v>377</v>
      </c>
      <c r="CV366" s="1104" t="s">
        <v>377</v>
      </c>
      <c r="CW366" s="1104" t="s">
        <v>377</v>
      </c>
      <c r="CX366" s="1102" t="s">
        <v>377</v>
      </c>
      <c r="CY366" s="1104">
        <v>0</v>
      </c>
      <c r="CZ366" s="1115" t="s">
        <v>374</v>
      </c>
      <c r="DA366" s="1102" t="s">
        <v>374</v>
      </c>
      <c r="DB366" s="1130" t="s">
        <v>374</v>
      </c>
      <c r="DC366" s="1128">
        <v>0</v>
      </c>
      <c r="DD366" s="1104">
        <v>0</v>
      </c>
      <c r="DE366" s="1104" t="s">
        <v>377</v>
      </c>
      <c r="DF366" s="1102" t="s">
        <v>377</v>
      </c>
      <c r="DG366" s="1104" t="s">
        <v>377</v>
      </c>
      <c r="DH366" s="1102" t="s">
        <v>377</v>
      </c>
      <c r="DI366" s="1102" t="s">
        <v>377</v>
      </c>
      <c r="DJ366" s="1104" t="s">
        <v>377</v>
      </c>
      <c r="DK366" s="1133" t="s">
        <v>377</v>
      </c>
      <c r="DL366" s="1133" t="s">
        <v>377</v>
      </c>
      <c r="DM366" s="1134" t="s">
        <v>377</v>
      </c>
      <c r="DN366" s="1134" t="s">
        <v>377</v>
      </c>
      <c r="DO366" s="1134" t="s">
        <v>377</v>
      </c>
      <c r="DP366" s="1134" t="s">
        <v>377</v>
      </c>
      <c r="DQ366" s="1134" t="s">
        <v>377</v>
      </c>
      <c r="DR366" s="1134" t="s">
        <v>377</v>
      </c>
      <c r="DS366" s="1134" t="s">
        <v>377</v>
      </c>
      <c r="DT366" s="1134" t="s">
        <v>377</v>
      </c>
      <c r="DU366" s="1134" t="s">
        <v>377</v>
      </c>
      <c r="DV366" s="1134" t="s">
        <v>377</v>
      </c>
      <c r="DW366" s="168" t="s">
        <v>377</v>
      </c>
      <c r="DX366" s="1133" t="s">
        <v>377</v>
      </c>
      <c r="DY366" s="168">
        <v>0</v>
      </c>
      <c r="DZ366" s="1133" t="s">
        <v>374</v>
      </c>
      <c r="EA366" s="1140" t="s">
        <v>11711</v>
      </c>
      <c r="EB366" s="1134" t="s">
        <v>374</v>
      </c>
      <c r="EC366" s="1134">
        <v>0</v>
      </c>
      <c r="ED366" s="1134" t="s">
        <v>377</v>
      </c>
      <c r="EE366" s="1134" t="s">
        <v>377</v>
      </c>
      <c r="EF366" s="1133" t="s">
        <v>377</v>
      </c>
      <c r="EG366" s="1134" t="s">
        <v>377</v>
      </c>
      <c r="EH366" s="1133" t="s">
        <v>377</v>
      </c>
      <c r="EI366" s="1134">
        <v>2</v>
      </c>
      <c r="EJ366" s="1133" t="s">
        <v>378</v>
      </c>
      <c r="EK366" s="1143" t="s">
        <v>11712</v>
      </c>
      <c r="EL366" s="168">
        <v>2001</v>
      </c>
      <c r="EM366" s="1134">
        <v>1</v>
      </c>
      <c r="EN366" s="1133" t="s">
        <v>589</v>
      </c>
      <c r="EO366" s="168">
        <v>0</v>
      </c>
      <c r="EP366" s="1133" t="s">
        <v>374</v>
      </c>
      <c r="EQ366" s="1133" t="s">
        <v>374</v>
      </c>
      <c r="ER366" s="1134" t="s">
        <v>374</v>
      </c>
      <c r="ES366" s="1134">
        <v>0</v>
      </c>
      <c r="ET366" s="1134">
        <v>0</v>
      </c>
      <c r="EU366" s="1134" t="s">
        <v>377</v>
      </c>
      <c r="EV366" s="1134" t="s">
        <v>377</v>
      </c>
      <c r="EW366" s="1133" t="s">
        <v>377</v>
      </c>
      <c r="EX366" s="1134">
        <v>0</v>
      </c>
      <c r="EY366" s="1133" t="s">
        <v>374</v>
      </c>
      <c r="EZ366" s="168" t="s">
        <v>374</v>
      </c>
      <c r="FA366" s="1134" t="s">
        <v>377</v>
      </c>
      <c r="FB366" s="1145" t="s">
        <v>377</v>
      </c>
      <c r="FC366" s="1102" t="s">
        <v>377</v>
      </c>
      <c r="FD366" s="223">
        <v>0.36</v>
      </c>
      <c r="FE366" s="1134">
        <v>0</v>
      </c>
      <c r="FF366" s="1133" t="s">
        <v>374</v>
      </c>
      <c r="FG366" s="1133" t="s">
        <v>374</v>
      </c>
      <c r="FH366" s="1134" t="s">
        <v>374</v>
      </c>
      <c r="FI366" s="1133" t="s">
        <v>374</v>
      </c>
      <c r="FJ366" s="1134" t="s">
        <v>377</v>
      </c>
      <c r="FK366" s="1133" t="s">
        <v>377</v>
      </c>
      <c r="FL366" s="1134" t="s">
        <v>377</v>
      </c>
      <c r="FM366" s="1134" t="s">
        <v>377</v>
      </c>
      <c r="FN366" s="1133" t="s">
        <v>377</v>
      </c>
      <c r="FO366" s="223">
        <v>0.18</v>
      </c>
      <c r="FP366" s="1134">
        <v>1</v>
      </c>
      <c r="FQ366" s="1140" t="s">
        <v>11713</v>
      </c>
      <c r="FR366" s="1134" t="s">
        <v>377</v>
      </c>
      <c r="FS366" s="1134" t="s">
        <v>377</v>
      </c>
      <c r="FT366" s="1134" t="s">
        <v>377</v>
      </c>
      <c r="FU366" s="1134" t="s">
        <v>377</v>
      </c>
      <c r="FV366" s="1134" t="s">
        <v>377</v>
      </c>
      <c r="FW366" s="1134" t="s">
        <v>377</v>
      </c>
      <c r="FX366" s="1133" t="s">
        <v>377</v>
      </c>
      <c r="FY366" s="1134">
        <v>1</v>
      </c>
      <c r="FZ366" s="1133" t="s">
        <v>377</v>
      </c>
      <c r="GA366" s="1134" t="s">
        <v>377</v>
      </c>
      <c r="GB366" s="1134" t="s">
        <v>377</v>
      </c>
      <c r="GC366" s="1134" t="s">
        <v>377</v>
      </c>
      <c r="GD366" s="1134" t="s">
        <v>377</v>
      </c>
      <c r="GE366" s="1134">
        <v>0</v>
      </c>
      <c r="GF366" s="1140" t="s">
        <v>374</v>
      </c>
      <c r="GG366" s="1134" t="s">
        <v>377</v>
      </c>
      <c r="GH366" s="1134" t="s">
        <v>377</v>
      </c>
      <c r="GI366" s="1134" t="s">
        <v>377</v>
      </c>
      <c r="GJ366" s="1134" t="s">
        <v>377</v>
      </c>
      <c r="GK366" s="1150">
        <v>0</v>
      </c>
      <c r="GL366" s="1140" t="s">
        <v>374</v>
      </c>
      <c r="GM366" s="1134" t="s">
        <v>377</v>
      </c>
      <c r="GN366" s="1134" t="s">
        <v>377</v>
      </c>
      <c r="GO366" s="1134" t="s">
        <v>377</v>
      </c>
      <c r="GP366" s="1134">
        <v>1</v>
      </c>
      <c r="GQ366" s="1133" t="s">
        <v>377</v>
      </c>
      <c r="GR366" s="1134" t="s">
        <v>377</v>
      </c>
      <c r="GS366" s="1134" t="s">
        <v>377</v>
      </c>
      <c r="GT366" s="1134" t="s">
        <v>377</v>
      </c>
      <c r="GU366" s="1134" t="s">
        <v>377</v>
      </c>
      <c r="GV366" s="1133" t="s">
        <v>377</v>
      </c>
      <c r="GW366" s="1134" t="s">
        <v>377</v>
      </c>
      <c r="GX366" s="1134" t="s">
        <v>377</v>
      </c>
      <c r="GY366" s="1134" t="s">
        <v>377</v>
      </c>
      <c r="GZ366" s="1134" t="s">
        <v>377</v>
      </c>
      <c r="HA366" s="1134" t="s">
        <v>377</v>
      </c>
      <c r="HB366" s="1133" t="s">
        <v>377</v>
      </c>
      <c r="HC366" s="1134" t="s">
        <v>377</v>
      </c>
      <c r="HD366" s="1134" t="s">
        <v>377</v>
      </c>
      <c r="HE366" s="1134" t="s">
        <v>377</v>
      </c>
      <c r="HF366" s="1134" t="s">
        <v>377</v>
      </c>
      <c r="HG366" s="168" t="s">
        <v>377</v>
      </c>
      <c r="HH366" s="223">
        <v>0.2</v>
      </c>
      <c r="HI366" s="1134">
        <v>0</v>
      </c>
      <c r="HJ366" s="1133" t="s">
        <v>374</v>
      </c>
      <c r="HK366" s="1134" t="s">
        <v>377</v>
      </c>
      <c r="HL366" s="1134" t="s">
        <v>377</v>
      </c>
      <c r="HM366" s="1134">
        <v>0</v>
      </c>
      <c r="HN366" s="1133" t="s">
        <v>374</v>
      </c>
      <c r="HO366" s="1134" t="s">
        <v>377</v>
      </c>
      <c r="HP366" s="1134" t="s">
        <v>377</v>
      </c>
      <c r="HQ366" s="1134" t="s">
        <v>377</v>
      </c>
      <c r="HR366" s="1134">
        <v>0</v>
      </c>
      <c r="HS366" s="1153" t="s">
        <v>374</v>
      </c>
      <c r="HT366" s="1154" t="s">
        <v>374</v>
      </c>
      <c r="HU366" s="1133" t="s">
        <v>377</v>
      </c>
      <c r="HV366" s="1134" t="s">
        <v>377</v>
      </c>
      <c r="HW366" s="1154" t="s">
        <v>374</v>
      </c>
      <c r="HX366" s="1134" t="s">
        <v>377</v>
      </c>
      <c r="HY366" s="1154" t="s">
        <v>374</v>
      </c>
      <c r="HZ366" s="1133" t="s">
        <v>377</v>
      </c>
      <c r="IA366" s="1156">
        <v>0</v>
      </c>
      <c r="IB366" s="1153" t="s">
        <v>374</v>
      </c>
      <c r="IC366" s="1154" t="s">
        <v>374</v>
      </c>
      <c r="ID366" s="1154" t="s">
        <v>374</v>
      </c>
      <c r="IE366" s="1134" t="s">
        <v>377</v>
      </c>
      <c r="IF366" s="1134" t="s">
        <v>377</v>
      </c>
      <c r="IG366" s="168" t="s">
        <v>377</v>
      </c>
      <c r="IH366" s="123" t="s">
        <v>377</v>
      </c>
      <c r="II366" s="1156">
        <v>0</v>
      </c>
      <c r="IJ366" s="1133" t="s">
        <v>374</v>
      </c>
      <c r="IK366" s="1134" t="s">
        <v>377</v>
      </c>
      <c r="IL366" s="1134" t="s">
        <v>377</v>
      </c>
      <c r="IM366" s="1134" t="s">
        <v>377</v>
      </c>
      <c r="IN366" s="1134">
        <v>0</v>
      </c>
      <c r="IO366" s="1133" t="s">
        <v>374</v>
      </c>
      <c r="IP366" s="1133" t="s">
        <v>374</v>
      </c>
      <c r="IQ366" s="1134" t="s">
        <v>374</v>
      </c>
      <c r="IR366" s="1134" t="s">
        <v>374</v>
      </c>
      <c r="IS366" s="1134" t="s">
        <v>374</v>
      </c>
      <c r="IT366" s="1133" t="s">
        <v>374</v>
      </c>
      <c r="IU366" s="1133" t="s">
        <v>374</v>
      </c>
      <c r="IV366" s="1134" t="s">
        <v>377</v>
      </c>
      <c r="IW366" s="1133" t="s">
        <v>377</v>
      </c>
      <c r="IX366" s="1134" t="s">
        <v>377</v>
      </c>
      <c r="IY366" s="1133" t="s">
        <v>377</v>
      </c>
      <c r="IZ366" s="1134" t="s">
        <v>377</v>
      </c>
      <c r="JA366" s="1133" t="s">
        <v>377</v>
      </c>
      <c r="JB366" s="1134">
        <v>0</v>
      </c>
      <c r="JC366" s="1133" t="s">
        <v>374</v>
      </c>
      <c r="JD366" s="1133" t="s">
        <v>374</v>
      </c>
      <c r="JE366" s="1134" t="s">
        <v>374</v>
      </c>
      <c r="JF366" s="1134">
        <v>0</v>
      </c>
      <c r="JG366" s="1134">
        <v>0</v>
      </c>
      <c r="JH366" s="1134">
        <v>0</v>
      </c>
      <c r="JI366" s="1133" t="s">
        <v>374</v>
      </c>
      <c r="JJ366" s="1134" t="s">
        <v>377</v>
      </c>
      <c r="JK366" s="1133" t="s">
        <v>377</v>
      </c>
      <c r="JL366" s="1134">
        <v>1</v>
      </c>
      <c r="JM366" s="1140" t="s">
        <v>11714</v>
      </c>
      <c r="JN366" s="1134">
        <v>2018</v>
      </c>
      <c r="JO366" s="1134">
        <v>0</v>
      </c>
      <c r="JP366" s="1133" t="s">
        <v>374</v>
      </c>
      <c r="JQ366" s="1134" t="s">
        <v>377</v>
      </c>
      <c r="JR366" s="1133" t="s">
        <v>377</v>
      </c>
      <c r="JS366" s="1134" t="s">
        <v>377</v>
      </c>
      <c r="JT366" s="1133" t="s">
        <v>377</v>
      </c>
      <c r="JU366" s="168" t="s">
        <v>377</v>
      </c>
      <c r="JV366" s="1133" t="s">
        <v>377</v>
      </c>
      <c r="JW366" s="1159">
        <v>0</v>
      </c>
      <c r="JX366" s="1161" t="s">
        <v>374</v>
      </c>
      <c r="JY366" s="1134" t="s">
        <v>374</v>
      </c>
      <c r="JZ366" s="1134" t="s">
        <v>377</v>
      </c>
      <c r="KA366" s="168" t="s">
        <v>377</v>
      </c>
      <c r="KB366" s="1133" t="s">
        <v>377</v>
      </c>
      <c r="KC366" s="1159">
        <v>0</v>
      </c>
      <c r="KD366" s="1164" t="s">
        <v>374</v>
      </c>
      <c r="KE366" s="1164" t="s">
        <v>374</v>
      </c>
      <c r="KF366" s="240" t="s">
        <v>374</v>
      </c>
      <c r="KG366" s="1134" t="s">
        <v>377</v>
      </c>
      <c r="KH366" s="168" t="s">
        <v>377</v>
      </c>
      <c r="KI366" s="1133" t="s">
        <v>377</v>
      </c>
      <c r="KJ366" s="1167">
        <v>0</v>
      </c>
      <c r="KK366" s="1168" t="s">
        <v>374</v>
      </c>
      <c r="KL366" s="1168" t="s">
        <v>374</v>
      </c>
      <c r="KM366" s="1159" t="s">
        <v>374</v>
      </c>
      <c r="KN366" s="168" t="s">
        <v>377</v>
      </c>
      <c r="KO366" s="1133" t="s">
        <v>377</v>
      </c>
      <c r="KP366" s="168">
        <v>0</v>
      </c>
      <c r="KQ366" s="168">
        <v>0</v>
      </c>
      <c r="KR366" s="167">
        <v>1</v>
      </c>
      <c r="KS366" s="1140" t="s">
        <v>11715</v>
      </c>
      <c r="KT366" s="1134">
        <v>2000</v>
      </c>
      <c r="KU366" s="1134" t="s">
        <v>377</v>
      </c>
      <c r="KV366" s="1134" t="s">
        <v>377</v>
      </c>
      <c r="KW366" s="1134" t="s">
        <v>377</v>
      </c>
      <c r="KX366" s="168" t="s">
        <v>377</v>
      </c>
      <c r="KY366" s="1133" t="s">
        <v>377</v>
      </c>
      <c r="KZ366" s="242">
        <f>VLOOKUP($C366,External!$K$3:$L$195,2,FALSE)</f>
        <v>14.479243750138837</v>
      </c>
      <c r="LA366" s="223">
        <v>0.68</v>
      </c>
      <c r="LB366" s="1134">
        <v>0</v>
      </c>
      <c r="LC366" s="1133" t="s">
        <v>374</v>
      </c>
      <c r="LD366" s="1133" t="s">
        <v>374</v>
      </c>
      <c r="LE366" s="1134" t="s">
        <v>374</v>
      </c>
      <c r="LF366" s="1134">
        <v>0</v>
      </c>
      <c r="LG366" s="1134" t="s">
        <v>377</v>
      </c>
      <c r="LH366" s="1134" t="s">
        <v>377</v>
      </c>
      <c r="LI366" s="1133" t="s">
        <v>377</v>
      </c>
      <c r="LJ366" s="1134" t="s">
        <v>377</v>
      </c>
      <c r="LK366" s="1134" t="s">
        <v>377</v>
      </c>
      <c r="LL366" s="1134" t="s">
        <v>377</v>
      </c>
      <c r="LM366" s="1133" t="s">
        <v>377</v>
      </c>
      <c r="LN366" s="168">
        <v>0</v>
      </c>
      <c r="LO366" s="1133" t="s">
        <v>374</v>
      </c>
      <c r="LP366" s="1133" t="s">
        <v>374</v>
      </c>
      <c r="LQ366" s="1134" t="s">
        <v>374</v>
      </c>
      <c r="LR366" s="1134" t="s">
        <v>377</v>
      </c>
      <c r="LS366" s="1134" t="s">
        <v>377</v>
      </c>
      <c r="LT366" s="1133" t="s">
        <v>377</v>
      </c>
      <c r="LU366" s="1134" t="s">
        <v>377</v>
      </c>
      <c r="LV366" s="168" t="s">
        <v>377</v>
      </c>
      <c r="LW366" s="1133" t="s">
        <v>377</v>
      </c>
      <c r="LX366" s="1134">
        <v>0</v>
      </c>
      <c r="LY366" s="1133" t="s">
        <v>374</v>
      </c>
      <c r="LZ366" s="149" t="s">
        <v>374</v>
      </c>
      <c r="MA366" s="1134" t="s">
        <v>374</v>
      </c>
      <c r="MB366" s="1134">
        <v>0</v>
      </c>
      <c r="MC366" s="1134" t="s">
        <v>377</v>
      </c>
      <c r="MD366" s="1134" t="s">
        <v>377</v>
      </c>
      <c r="ME366" s="168" t="s">
        <v>377</v>
      </c>
      <c r="MF366" s="1133" t="s">
        <v>377</v>
      </c>
      <c r="MG366" s="1134" t="s">
        <v>377</v>
      </c>
      <c r="MH366" s="1133" t="s">
        <v>377</v>
      </c>
      <c r="MI366" s="1133" t="s">
        <v>377</v>
      </c>
      <c r="MJ366" s="1134" t="s">
        <v>377</v>
      </c>
      <c r="MK366" s="1134" t="s">
        <v>377</v>
      </c>
      <c r="ML366" s="1134" t="s">
        <v>377</v>
      </c>
      <c r="MM366" s="168" t="s">
        <v>377</v>
      </c>
      <c r="MN366" s="1133" t="s">
        <v>377</v>
      </c>
      <c r="MO366" s="251" t="s">
        <v>377</v>
      </c>
      <c r="MP366" s="1171" t="s">
        <v>377</v>
      </c>
      <c r="MQ366" s="370" t="s">
        <v>411</v>
      </c>
      <c r="MR366" s="475" t="s">
        <v>19924</v>
      </c>
      <c r="MS366" s="475" t="s">
        <v>19932</v>
      </c>
      <c r="MT366" s="676" t="str">
        <f>IFERROR(VLOOKUP($B366,Economies!$U$2:$W$40,3,FALSE),"-")</f>
        <v>-</v>
      </c>
      <c r="MU366" s="425" t="s">
        <v>20293</v>
      </c>
      <c r="MV366" s="790">
        <v>6031.1869999999999</v>
      </c>
      <c r="MW366" s="1004">
        <v>0</v>
      </c>
      <c r="MX366" s="969"/>
      <c r="MY366" s="977"/>
      <c r="MZ366" s="978"/>
      <c r="NA366" s="978"/>
      <c r="NB366" s="978"/>
      <c r="NC366" s="123"/>
      <c r="ND366" s="978"/>
      <c r="NE366" s="978"/>
      <c r="NF366" s="978"/>
      <c r="NG366" s="981"/>
      <c r="NH366" s="137"/>
      <c r="NI366" s="969"/>
      <c r="NJ366" s="122"/>
      <c r="NK366" s="980"/>
      <c r="NL366" s="137"/>
      <c r="NM366" s="1195" t="str">
        <f>IF(NN366&gt;=0.75,"A",IF(NN366&gt;=0.5,"B",IF(NN366&gt;=0.25,"C","D")))</f>
        <v>D</v>
      </c>
      <c r="NN366" s="1196">
        <v>9.9020668595306977E-2</v>
      </c>
      <c r="NO366" s="1189" t="str">
        <f>IF(NP366&gt;=0.75,"A",IF(NP366&gt;=0.5,"B",IF(NP366&gt;=0.25,"C","D")))</f>
        <v>D</v>
      </c>
      <c r="NP366" s="1197">
        <v>8.3917647058823527E-2</v>
      </c>
      <c r="NQ366" s="1191" t="str">
        <f>IF(NR366&gt;=0.75,"A",IF(NR366&gt;=0.5,"B",IF(NR366&gt;=0.25,"C","D")))</f>
        <v>D</v>
      </c>
      <c r="NR366" s="1197">
        <v>0.14566666666666667</v>
      </c>
      <c r="NS366" s="1191" t="str">
        <f>IF(NT366&gt;=0.75,"A",IF(NT366&gt;=0.5,"B",IF(NT366&gt;=0.25,"C","D")))</f>
        <v>D</v>
      </c>
      <c r="NT366" s="1197">
        <v>5.0599999999999999E-2</v>
      </c>
      <c r="NU366" s="1191" t="str">
        <f>IF(NV366&gt;=0.75,"A",IF(NV366&gt;=0.5,"B",IF(NV366&gt;=0.25,"C","D")))</f>
        <v>D</v>
      </c>
      <c r="NV366" s="1197">
        <v>0.11589836065573771</v>
      </c>
    </row>
    <row r="367" spans="1:386" s="1" customFormat="1">
      <c r="A367" s="256">
        <v>2022</v>
      </c>
      <c r="B367" s="256" t="str">
        <f>VLOOKUP($C367,Economies!$C$2:$E$199,2,FALSE)</f>
        <v>TKM</v>
      </c>
      <c r="C367" s="76" t="s">
        <v>11704</v>
      </c>
      <c r="D367" s="173">
        <v>0</v>
      </c>
      <c r="E367" s="97" t="s">
        <v>374</v>
      </c>
      <c r="F367" s="97" t="s">
        <v>374</v>
      </c>
      <c r="G367" s="109" t="s">
        <v>374</v>
      </c>
      <c r="H367" s="109">
        <v>0</v>
      </c>
      <c r="I367" s="88" t="s">
        <v>374</v>
      </c>
      <c r="J367" s="109">
        <v>0</v>
      </c>
      <c r="K367" s="88" t="s">
        <v>374</v>
      </c>
      <c r="L367" s="109">
        <v>0</v>
      </c>
      <c r="M367" s="109">
        <v>0</v>
      </c>
      <c r="N367" s="109">
        <v>0</v>
      </c>
      <c r="O367" s="88" t="s">
        <v>374</v>
      </c>
      <c r="P367" s="169">
        <v>0</v>
      </c>
      <c r="Q367" s="158" t="s">
        <v>374</v>
      </c>
      <c r="R367" s="158" t="s">
        <v>374</v>
      </c>
      <c r="S367" s="301" t="s">
        <v>374</v>
      </c>
      <c r="T367" s="172">
        <v>0</v>
      </c>
      <c r="U367" s="172">
        <v>0</v>
      </c>
      <c r="V367" s="172">
        <v>0</v>
      </c>
      <c r="W367" s="172">
        <v>0</v>
      </c>
      <c r="X367" s="172">
        <v>0</v>
      </c>
      <c r="Y367" s="162" t="s">
        <v>374</v>
      </c>
      <c r="Z367" s="109">
        <v>0</v>
      </c>
      <c r="AA367" s="88" t="s">
        <v>374</v>
      </c>
      <c r="AB367" s="88" t="s">
        <v>374</v>
      </c>
      <c r="AC367" s="109" t="s">
        <v>374</v>
      </c>
      <c r="AD367" s="172">
        <v>0</v>
      </c>
      <c r="AE367" s="172">
        <v>0</v>
      </c>
      <c r="AF367" s="172">
        <v>0</v>
      </c>
      <c r="AG367" s="172">
        <v>0</v>
      </c>
      <c r="AH367" s="172">
        <v>0</v>
      </c>
      <c r="AI367" s="172">
        <v>0</v>
      </c>
      <c r="AJ367" s="88" t="s">
        <v>374</v>
      </c>
      <c r="AK367" s="1112">
        <v>0</v>
      </c>
      <c r="AL367" s="351" t="s">
        <v>374</v>
      </c>
      <c r="AM367" s="351" t="s">
        <v>374</v>
      </c>
      <c r="AN367" s="845" t="s">
        <v>374</v>
      </c>
      <c r="AO367" s="845">
        <v>0</v>
      </c>
      <c r="AP367" s="845">
        <v>0</v>
      </c>
      <c r="AQ367" s="845">
        <v>0</v>
      </c>
      <c r="AR367" s="844" t="s">
        <v>374</v>
      </c>
      <c r="AS367" s="201">
        <v>1</v>
      </c>
      <c r="AT367" s="262" t="s">
        <v>455</v>
      </c>
      <c r="AU367" s="69" t="s">
        <v>11705</v>
      </c>
      <c r="AV367" s="261" t="s">
        <v>2569</v>
      </c>
      <c r="AW367" s="27" t="s">
        <v>11706</v>
      </c>
      <c r="AX367" s="109">
        <v>2008</v>
      </c>
      <c r="AY367" s="201">
        <v>1</v>
      </c>
      <c r="AZ367" s="201">
        <v>2</v>
      </c>
      <c r="BA367" s="201">
        <v>2</v>
      </c>
      <c r="BB367" s="261" t="s">
        <v>397</v>
      </c>
      <c r="BC367" s="109">
        <v>0</v>
      </c>
      <c r="BD367" s="109">
        <v>0</v>
      </c>
      <c r="BE367" s="109">
        <v>0</v>
      </c>
      <c r="BF367" s="109">
        <v>0</v>
      </c>
      <c r="BG367" s="109">
        <v>0</v>
      </c>
      <c r="BH367" s="88" t="s">
        <v>374</v>
      </c>
      <c r="BI367" s="201">
        <v>1</v>
      </c>
      <c r="BJ367" s="1121" t="s">
        <v>11705</v>
      </c>
      <c r="BK367" s="109">
        <v>2008</v>
      </c>
      <c r="BL367" s="27" t="s">
        <v>15529</v>
      </c>
      <c r="BM367" s="109">
        <v>2016</v>
      </c>
      <c r="BN367" s="109">
        <v>0</v>
      </c>
      <c r="BO367" s="109">
        <v>0</v>
      </c>
      <c r="BP367" s="109">
        <v>0</v>
      </c>
      <c r="BQ367" s="109">
        <v>0</v>
      </c>
      <c r="BR367" s="88" t="s">
        <v>374</v>
      </c>
      <c r="BS367" s="201">
        <v>2</v>
      </c>
      <c r="BT367" s="27" t="s">
        <v>18457</v>
      </c>
      <c r="BU367" s="109">
        <v>2004</v>
      </c>
      <c r="BV367" s="162" t="s">
        <v>5555</v>
      </c>
      <c r="BW367" s="100" t="s">
        <v>18458</v>
      </c>
      <c r="BX367" s="301">
        <v>2021</v>
      </c>
      <c r="BY367" s="172">
        <v>0</v>
      </c>
      <c r="BZ367" s="172">
        <v>0</v>
      </c>
      <c r="CA367" s="172">
        <v>0</v>
      </c>
      <c r="CB367" s="162" t="s">
        <v>374</v>
      </c>
      <c r="CC367" s="201">
        <v>2</v>
      </c>
      <c r="CD367" s="27" t="s">
        <v>18459</v>
      </c>
      <c r="CE367" s="109">
        <v>1991</v>
      </c>
      <c r="CF367" s="261" t="s">
        <v>15531</v>
      </c>
      <c r="CG367" s="27" t="s">
        <v>15530</v>
      </c>
      <c r="CH367" s="109">
        <v>2020</v>
      </c>
      <c r="CI367" s="201">
        <v>0</v>
      </c>
      <c r="CJ367" s="109">
        <v>0</v>
      </c>
      <c r="CK367" s="109">
        <v>0</v>
      </c>
      <c r="CL367" s="819">
        <v>0</v>
      </c>
      <c r="CM367" s="843" t="s">
        <v>374</v>
      </c>
      <c r="CN367" s="172">
        <v>0</v>
      </c>
      <c r="CO367" s="162" t="s">
        <v>374</v>
      </c>
      <c r="CP367" s="290" t="s">
        <v>374</v>
      </c>
      <c r="CQ367" s="301" t="s">
        <v>374</v>
      </c>
      <c r="CR367" s="172">
        <v>0</v>
      </c>
      <c r="CS367" s="172">
        <v>0</v>
      </c>
      <c r="CT367" s="172">
        <v>0</v>
      </c>
      <c r="CU367" s="172">
        <v>0</v>
      </c>
      <c r="CV367" s="172">
        <v>0</v>
      </c>
      <c r="CW367" s="172">
        <v>0</v>
      </c>
      <c r="CX367" s="162" t="s">
        <v>374</v>
      </c>
      <c r="CY367" s="109">
        <v>0</v>
      </c>
      <c r="CZ367" s="262" t="s">
        <v>374</v>
      </c>
      <c r="DA367" s="261" t="s">
        <v>374</v>
      </c>
      <c r="DB367" s="109" t="s">
        <v>374</v>
      </c>
      <c r="DC367" s="263">
        <v>0</v>
      </c>
      <c r="DD367" s="109">
        <v>0</v>
      </c>
      <c r="DE367" s="109">
        <v>0</v>
      </c>
      <c r="DF367" s="88" t="s">
        <v>374</v>
      </c>
      <c r="DG367" s="109">
        <v>2</v>
      </c>
      <c r="DH367" s="88" t="s">
        <v>15532</v>
      </c>
      <c r="DI367" s="27" t="s">
        <v>15534</v>
      </c>
      <c r="DJ367" s="109">
        <v>2012</v>
      </c>
      <c r="DK367" s="88" t="s">
        <v>374</v>
      </c>
      <c r="DL367" s="88" t="s">
        <v>374</v>
      </c>
      <c r="DM367" s="109" t="s">
        <v>374</v>
      </c>
      <c r="DN367" s="109">
        <v>0</v>
      </c>
      <c r="DO367" s="109">
        <v>0</v>
      </c>
      <c r="DP367" s="109">
        <v>0</v>
      </c>
      <c r="DQ367" s="109">
        <v>0</v>
      </c>
      <c r="DR367" s="109">
        <v>0</v>
      </c>
      <c r="DS367" s="109" t="s">
        <v>374</v>
      </c>
      <c r="DT367" s="109">
        <v>0</v>
      </c>
      <c r="DU367" s="109" t="s">
        <v>374</v>
      </c>
      <c r="DV367" s="109">
        <v>0</v>
      </c>
      <c r="DW367" s="109">
        <v>0</v>
      </c>
      <c r="DX367" s="88" t="s">
        <v>374</v>
      </c>
      <c r="DY367" s="109">
        <v>0</v>
      </c>
      <c r="DZ367" s="88" t="s">
        <v>374</v>
      </c>
      <c r="EA367" s="88" t="s">
        <v>374</v>
      </c>
      <c r="EB367" s="109" t="s">
        <v>374</v>
      </c>
      <c r="EC367" s="109">
        <v>0</v>
      </c>
      <c r="ED367" s="109">
        <v>0</v>
      </c>
      <c r="EE367" s="109">
        <v>0</v>
      </c>
      <c r="EF367" s="88" t="s">
        <v>374</v>
      </c>
      <c r="EG367" s="109">
        <v>0</v>
      </c>
      <c r="EH367" s="88" t="s">
        <v>374</v>
      </c>
      <c r="EI367" s="201">
        <v>2</v>
      </c>
      <c r="EJ367" s="97" t="s">
        <v>378</v>
      </c>
      <c r="EK367" s="69" t="s">
        <v>11705</v>
      </c>
      <c r="EL367" s="109">
        <v>2001</v>
      </c>
      <c r="EM367" s="201">
        <v>1</v>
      </c>
      <c r="EN367" s="261" t="s">
        <v>589</v>
      </c>
      <c r="EO367" s="201">
        <v>0</v>
      </c>
      <c r="EP367" s="99" t="s">
        <v>374</v>
      </c>
      <c r="EQ367" s="99" t="s">
        <v>374</v>
      </c>
      <c r="ER367" s="95" t="s">
        <v>374</v>
      </c>
      <c r="ES367" s="96">
        <v>0</v>
      </c>
      <c r="ET367" s="96">
        <v>0</v>
      </c>
      <c r="EU367" s="96">
        <v>0</v>
      </c>
      <c r="EV367" s="96">
        <v>0</v>
      </c>
      <c r="EW367" s="99" t="s">
        <v>374</v>
      </c>
      <c r="EX367" s="110">
        <v>0</v>
      </c>
      <c r="EY367" s="97" t="s">
        <v>374</v>
      </c>
      <c r="EZ367" s="109" t="s">
        <v>374</v>
      </c>
      <c r="FA367" s="109">
        <v>0</v>
      </c>
      <c r="FB367" s="109">
        <v>0</v>
      </c>
      <c r="FC367" s="101" t="s">
        <v>374</v>
      </c>
      <c r="FD367" s="1047">
        <f>VLOOKUP($B367,External!$A$3:$H$195,7,FALSE)</f>
        <v>0.35510000000000003</v>
      </c>
      <c r="FE367" s="110">
        <v>0</v>
      </c>
      <c r="FF367" s="97" t="s">
        <v>374</v>
      </c>
      <c r="FG367" s="97" t="s">
        <v>374</v>
      </c>
      <c r="FH367" s="109" t="s">
        <v>374</v>
      </c>
      <c r="FI367" s="97" t="s">
        <v>374</v>
      </c>
      <c r="FJ367" s="109">
        <v>0</v>
      </c>
      <c r="FK367" s="88" t="s">
        <v>374</v>
      </c>
      <c r="FL367" s="109">
        <v>0</v>
      </c>
      <c r="FM367" s="109">
        <v>0</v>
      </c>
      <c r="FN367" s="88" t="s">
        <v>374</v>
      </c>
      <c r="FO367" s="1047">
        <f>VLOOKUP($B367,External!$A$3:$H$195,5,FALSE)</f>
        <v>0.29799999999999999</v>
      </c>
      <c r="FP367" s="110">
        <v>1</v>
      </c>
      <c r="FQ367" s="27" t="s">
        <v>15536</v>
      </c>
      <c r="FR367" s="109">
        <v>0</v>
      </c>
      <c r="FS367" s="109">
        <v>0</v>
      </c>
      <c r="FT367" s="109">
        <v>0</v>
      </c>
      <c r="FU367" s="109">
        <v>0</v>
      </c>
      <c r="FV367" s="109">
        <v>0</v>
      </c>
      <c r="FW367" s="109">
        <v>0</v>
      </c>
      <c r="FX367" s="88" t="s">
        <v>374</v>
      </c>
      <c r="FY367" s="201">
        <v>2</v>
      </c>
      <c r="FZ367" s="69" t="s">
        <v>11705</v>
      </c>
      <c r="GA367" s="109">
        <v>0</v>
      </c>
      <c r="GB367" s="109">
        <v>0</v>
      </c>
      <c r="GC367" s="109">
        <v>0</v>
      </c>
      <c r="GD367" s="109">
        <v>0</v>
      </c>
      <c r="GE367" s="169">
        <v>0</v>
      </c>
      <c r="GF367" s="162" t="s">
        <v>374</v>
      </c>
      <c r="GG367" s="172">
        <v>0</v>
      </c>
      <c r="GH367" s="172">
        <v>0</v>
      </c>
      <c r="GI367" s="172">
        <v>0</v>
      </c>
      <c r="GJ367" s="172">
        <v>0</v>
      </c>
      <c r="GK367" s="207">
        <v>0</v>
      </c>
      <c r="GL367" s="20" t="s">
        <v>374</v>
      </c>
      <c r="GM367" s="109">
        <v>0</v>
      </c>
      <c r="GN367" s="109">
        <v>0</v>
      </c>
      <c r="GO367" s="109">
        <v>0</v>
      </c>
      <c r="GP367" s="201">
        <v>0</v>
      </c>
      <c r="GQ367" s="88" t="s">
        <v>374</v>
      </c>
      <c r="GR367" s="109">
        <v>0</v>
      </c>
      <c r="GS367" s="109">
        <v>0</v>
      </c>
      <c r="GT367" s="109">
        <v>0</v>
      </c>
      <c r="GU367" s="172">
        <v>0</v>
      </c>
      <c r="GV367" s="162" t="s">
        <v>374</v>
      </c>
      <c r="GW367" s="172">
        <v>0</v>
      </c>
      <c r="GX367" s="172">
        <v>0</v>
      </c>
      <c r="GY367" s="172">
        <v>0</v>
      </c>
      <c r="GZ367" s="172">
        <v>0</v>
      </c>
      <c r="HA367" s="109">
        <v>0</v>
      </c>
      <c r="HB367" s="88" t="s">
        <v>374</v>
      </c>
      <c r="HC367" s="109">
        <v>0</v>
      </c>
      <c r="HD367" s="109">
        <v>0</v>
      </c>
      <c r="HE367" s="109">
        <v>0</v>
      </c>
      <c r="HF367" s="109">
        <v>0</v>
      </c>
      <c r="HG367" s="1048"/>
      <c r="HH367" s="1047">
        <f>VLOOKUP($B367,External!$A$3:$H$195,8,FALSE)</f>
        <v>0.1023</v>
      </c>
      <c r="HI367" s="110">
        <v>0</v>
      </c>
      <c r="HJ367" s="321" t="s">
        <v>374</v>
      </c>
      <c r="HK367" s="109">
        <v>0</v>
      </c>
      <c r="HL367" s="109">
        <v>0</v>
      </c>
      <c r="HM367" s="110">
        <v>0</v>
      </c>
      <c r="HN367" s="97" t="s">
        <v>374</v>
      </c>
      <c r="HO367" s="109">
        <v>0</v>
      </c>
      <c r="HP367" s="109">
        <v>0</v>
      </c>
      <c r="HQ367" s="109">
        <v>0</v>
      </c>
      <c r="HR367" s="856">
        <v>0</v>
      </c>
      <c r="HS367" s="830" t="s">
        <v>374</v>
      </c>
      <c r="HT367" s="857">
        <v>0</v>
      </c>
      <c r="HU367" s="830" t="s">
        <v>374</v>
      </c>
      <c r="HV367" s="857">
        <v>0</v>
      </c>
      <c r="HW367" s="857">
        <v>0</v>
      </c>
      <c r="HX367" s="857">
        <v>0</v>
      </c>
      <c r="HY367" s="857">
        <v>0</v>
      </c>
      <c r="HZ367" s="830" t="s">
        <v>374</v>
      </c>
      <c r="IA367" s="233">
        <v>0</v>
      </c>
      <c r="IB367" s="321" t="s">
        <v>374</v>
      </c>
      <c r="IC367" s="329">
        <v>0</v>
      </c>
      <c r="ID367" s="329">
        <v>0</v>
      </c>
      <c r="IE367" s="109">
        <v>0</v>
      </c>
      <c r="IF367" s="109">
        <v>0</v>
      </c>
      <c r="IG367" s="109">
        <v>0</v>
      </c>
      <c r="IH367" s="88" t="s">
        <v>374</v>
      </c>
      <c r="II367" s="172">
        <v>0</v>
      </c>
      <c r="IJ367" s="158" t="s">
        <v>374</v>
      </c>
      <c r="IK367" s="172">
        <v>0</v>
      </c>
      <c r="IL367" s="172">
        <v>0</v>
      </c>
      <c r="IM367" s="172">
        <v>0</v>
      </c>
      <c r="IN367" s="172">
        <v>1</v>
      </c>
      <c r="IO367" s="158" t="s">
        <v>19179</v>
      </c>
      <c r="IP367" s="100" t="s">
        <v>19180</v>
      </c>
      <c r="IQ367" s="301" t="s">
        <v>374</v>
      </c>
      <c r="IR367" s="169">
        <v>1</v>
      </c>
      <c r="IS367" s="169">
        <v>3</v>
      </c>
      <c r="IT367" s="158" t="s">
        <v>1297</v>
      </c>
      <c r="IU367" s="158" t="s">
        <v>374</v>
      </c>
      <c r="IV367" s="169">
        <v>0</v>
      </c>
      <c r="IW367" s="162" t="s">
        <v>374</v>
      </c>
      <c r="IX367" s="169">
        <v>0</v>
      </c>
      <c r="IY367" s="162" t="s">
        <v>374</v>
      </c>
      <c r="IZ367" s="169">
        <v>0</v>
      </c>
      <c r="JA367" s="162" t="s">
        <v>374</v>
      </c>
      <c r="JB367" s="109">
        <v>0</v>
      </c>
      <c r="JC367" s="88" t="s">
        <v>374</v>
      </c>
      <c r="JD367" s="88" t="s">
        <v>374</v>
      </c>
      <c r="JE367" s="109" t="s">
        <v>374</v>
      </c>
      <c r="JF367" s="109">
        <v>0</v>
      </c>
      <c r="JG367" s="109">
        <v>0</v>
      </c>
      <c r="JH367" s="109">
        <v>0</v>
      </c>
      <c r="JI367" s="88" t="s">
        <v>374</v>
      </c>
      <c r="JJ367" s="109">
        <v>0</v>
      </c>
      <c r="JK367" s="88" t="s">
        <v>374</v>
      </c>
      <c r="JL367" s="109">
        <v>1</v>
      </c>
      <c r="JM367" s="27" t="s">
        <v>11714</v>
      </c>
      <c r="JN367" s="109">
        <v>2018</v>
      </c>
      <c r="JO367" s="169">
        <v>0</v>
      </c>
      <c r="JP367" s="158" t="s">
        <v>374</v>
      </c>
      <c r="JQ367" s="172">
        <v>0</v>
      </c>
      <c r="JR367" s="162" t="s">
        <v>374</v>
      </c>
      <c r="JS367" s="172">
        <v>0</v>
      </c>
      <c r="JT367" s="162" t="s">
        <v>374</v>
      </c>
      <c r="JU367" s="172">
        <v>0</v>
      </c>
      <c r="JV367" s="162" t="s">
        <v>374</v>
      </c>
      <c r="JW367" s="357">
        <v>0</v>
      </c>
      <c r="JX367" s="261" t="s">
        <v>374</v>
      </c>
      <c r="JY367" s="109" t="s">
        <v>374</v>
      </c>
      <c r="JZ367" s="96">
        <v>0</v>
      </c>
      <c r="KA367" s="96">
        <v>0</v>
      </c>
      <c r="KB367" s="88" t="s">
        <v>374</v>
      </c>
      <c r="KC367" s="358">
        <v>0</v>
      </c>
      <c r="KD367" s="359" t="s">
        <v>374</v>
      </c>
      <c r="KE367" s="359" t="s">
        <v>374</v>
      </c>
      <c r="KF367" s="357" t="s">
        <v>374</v>
      </c>
      <c r="KG367" s="172">
        <v>0</v>
      </c>
      <c r="KH367" s="172">
        <v>0</v>
      </c>
      <c r="KI367" s="162" t="s">
        <v>374</v>
      </c>
      <c r="KJ367" s="169">
        <v>0</v>
      </c>
      <c r="KK367" s="158" t="s">
        <v>374</v>
      </c>
      <c r="KL367" s="158" t="s">
        <v>374</v>
      </c>
      <c r="KM367" s="301" t="s">
        <v>374</v>
      </c>
      <c r="KN367" s="172">
        <v>0</v>
      </c>
      <c r="KO367" s="162" t="s">
        <v>374</v>
      </c>
      <c r="KP367" s="109">
        <f>VLOOKUP($B367,External!$N$3:$Q$200,3,FALSE)</f>
        <v>1</v>
      </c>
      <c r="KQ367" s="109">
        <f>VLOOKUP($B367,External!$N$3:$Q$200,4,FALSE)</f>
        <v>1</v>
      </c>
      <c r="KR367" s="109">
        <v>1</v>
      </c>
      <c r="KS367" s="27" t="s">
        <v>11715</v>
      </c>
      <c r="KT367" s="109">
        <v>2000</v>
      </c>
      <c r="KU367" s="109">
        <v>0</v>
      </c>
      <c r="KV367" s="109">
        <v>0</v>
      </c>
      <c r="KW367" s="109">
        <v>0</v>
      </c>
      <c r="KX367" s="109">
        <v>0</v>
      </c>
      <c r="KY367" s="88" t="s">
        <v>374</v>
      </c>
      <c r="KZ367" s="1047">
        <f>VLOOKUP($B367,External!$J$3:$L$195,3,FALSE)/100</f>
        <v>0.14479243750138837</v>
      </c>
      <c r="LA367" s="1047">
        <f>VLOOKUP($B367,External!$A$3:$H$195,6,FALSE)</f>
        <v>0.78920000000000001</v>
      </c>
      <c r="LB367" s="110">
        <v>0</v>
      </c>
      <c r="LC367" s="351" t="s">
        <v>374</v>
      </c>
      <c r="LD367" s="361" t="s">
        <v>374</v>
      </c>
      <c r="LE367" s="845" t="s">
        <v>374</v>
      </c>
      <c r="LF367" s="110">
        <v>0</v>
      </c>
      <c r="LG367" s="96">
        <v>0</v>
      </c>
      <c r="LH367" s="96">
        <v>0</v>
      </c>
      <c r="LI367" s="99" t="s">
        <v>374</v>
      </c>
      <c r="LJ367" s="96">
        <v>0</v>
      </c>
      <c r="LK367" s="96">
        <v>0</v>
      </c>
      <c r="LL367" s="96">
        <v>0</v>
      </c>
      <c r="LM367" s="99" t="s">
        <v>374</v>
      </c>
      <c r="LN367" s="110">
        <v>0</v>
      </c>
      <c r="LO367" s="351" t="s">
        <v>374</v>
      </c>
      <c r="LP367" s="361" t="s">
        <v>374</v>
      </c>
      <c r="LQ367" s="845" t="s">
        <v>374</v>
      </c>
      <c r="LR367" s="96">
        <v>0</v>
      </c>
      <c r="LS367" s="96">
        <v>0</v>
      </c>
      <c r="LT367" s="99" t="s">
        <v>374</v>
      </c>
      <c r="LU367" s="96">
        <v>0</v>
      </c>
      <c r="LV367" s="96">
        <v>0</v>
      </c>
      <c r="LW367" s="99" t="s">
        <v>374</v>
      </c>
      <c r="LX367" s="110">
        <v>0</v>
      </c>
      <c r="LY367" s="97" t="s">
        <v>374</v>
      </c>
      <c r="LZ367" s="97" t="s">
        <v>374</v>
      </c>
      <c r="MA367" s="109" t="s">
        <v>374</v>
      </c>
      <c r="MB367" s="110">
        <v>0</v>
      </c>
      <c r="MC367" s="109">
        <v>0</v>
      </c>
      <c r="MD367" s="109">
        <v>0</v>
      </c>
      <c r="ME367" s="109">
        <v>0</v>
      </c>
      <c r="MF367" s="88" t="s">
        <v>374</v>
      </c>
      <c r="MG367" s="109">
        <v>0</v>
      </c>
      <c r="MH367" s="88" t="s">
        <v>374</v>
      </c>
      <c r="MI367" s="88" t="s">
        <v>374</v>
      </c>
      <c r="MJ367" s="109" t="s">
        <v>374</v>
      </c>
      <c r="MK367" s="109">
        <v>0</v>
      </c>
      <c r="ML367" s="109">
        <v>0</v>
      </c>
      <c r="MM367" s="109">
        <v>0</v>
      </c>
      <c r="MN367" s="162" t="s">
        <v>374</v>
      </c>
      <c r="MO367" s="868">
        <v>0</v>
      </c>
      <c r="MP367" s="867" t="s">
        <v>374</v>
      </c>
      <c r="MQ367" s="371" t="s">
        <v>411</v>
      </c>
      <c r="MR367" s="477" t="s">
        <v>19924</v>
      </c>
      <c r="MS367" s="477" t="s">
        <v>19932</v>
      </c>
      <c r="MT367" s="78" t="str">
        <f>IFERROR(VLOOKUP($B367,Economies!$I$2:$K$38,3,FALSE),"-")</f>
        <v>-</v>
      </c>
      <c r="MU367" s="17" t="s">
        <v>20293</v>
      </c>
      <c r="MV367" s="685">
        <v>6341.8549999999996</v>
      </c>
      <c r="MW367" s="1006">
        <f>IF(MV367&lt;=500,1,0)</f>
        <v>0</v>
      </c>
      <c r="MX367" s="989" t="s">
        <v>374</v>
      </c>
      <c r="MY367" s="990" t="s">
        <v>374</v>
      </c>
      <c r="MZ367" s="991" t="s">
        <v>374</v>
      </c>
      <c r="NA367" s="991" t="s">
        <v>374</v>
      </c>
      <c r="NB367" s="991" t="s">
        <v>374</v>
      </c>
      <c r="NC367" s="991" t="s">
        <v>374</v>
      </c>
      <c r="ND367" s="991" t="s">
        <v>374</v>
      </c>
      <c r="NE367" s="991" t="s">
        <v>374</v>
      </c>
      <c r="NF367" s="991" t="s">
        <v>374</v>
      </c>
      <c r="NG367" s="992" t="s">
        <v>374</v>
      </c>
      <c r="NH367" s="993" t="s">
        <v>374</v>
      </c>
      <c r="NI367" s="994" t="s">
        <v>374</v>
      </c>
      <c r="NJ367" s="33" t="s">
        <v>374</v>
      </c>
      <c r="NK367" s="988" t="s">
        <v>374</v>
      </c>
      <c r="NL367" s="507" t="s">
        <v>374</v>
      </c>
      <c r="NM367" s="1099" t="str">
        <f>VLOOKUP($B367,CG_GTMI_Groups!$B$2:$M$199,3,FALSE)</f>
        <v>D</v>
      </c>
      <c r="NN367" s="1097">
        <f>VLOOKUP($B367,CG_GTMI_Groups!$B$2:$M$199,4,FALSE)</f>
        <v>0.12479581828118275</v>
      </c>
      <c r="NO367" s="1098" t="str">
        <f>VLOOKUP($B367,CG_GTMI_Groups!$B$2:$M$199,5,FALSE)</f>
        <v>D</v>
      </c>
      <c r="NP367" s="591">
        <f>VLOOKUP($B367,CG_GTMI_Groups!$B$2:$M$199,6,FALSE)</f>
        <v>0.18214485596707819</v>
      </c>
      <c r="NQ367" s="888" t="str">
        <f>VLOOKUP($B367,CG_GTMI_Groups!$B$2:$M$199,7,FALSE)</f>
        <v>D</v>
      </c>
      <c r="NR367" s="591">
        <f>VLOOKUP($B367,CG_GTMI_Groups!$B$2:$M$199,8,FALSE)</f>
        <v>0.1657864077669903</v>
      </c>
      <c r="NS367" s="888" t="str">
        <f>VLOOKUP($B367,CG_GTMI_Groups!$B$2:$M$199,9,FALSE)</f>
        <v>D</v>
      </c>
      <c r="NT367" s="591">
        <f>VLOOKUP($B367,CG_GTMI_Groups!$B$2:$M$199,10,FALSE)</f>
        <v>1.1262385321100918E-2</v>
      </c>
      <c r="NU367" s="888" t="str">
        <f>VLOOKUP($B367,CG_GTMI_Groups!$B$2:$M$199,11,FALSE)</f>
        <v>D</v>
      </c>
      <c r="NV367" s="591">
        <f>VLOOKUP($B367,CG_GTMI_Groups!$B$2:$M$199,12,FALSE)</f>
        <v>0.13998962406956161</v>
      </c>
    </row>
    <row r="368" spans="1:386" s="1" customFormat="1" ht="14.45" customHeight="1">
      <c r="A368" s="255">
        <v>2020</v>
      </c>
      <c r="B368" s="255" t="str">
        <f>" "&amp;VLOOKUP($C368,Economies!$C$2:$E$199,2,FALSE)&amp;" "</f>
        <v xml:space="preserve"> TUV </v>
      </c>
      <c r="C368" s="112" t="s">
        <v>11717</v>
      </c>
      <c r="D368" s="167">
        <v>0</v>
      </c>
      <c r="E368" s="123" t="s">
        <v>374</v>
      </c>
      <c r="F368" s="123" t="s">
        <v>374</v>
      </c>
      <c r="G368" s="168" t="s">
        <v>374</v>
      </c>
      <c r="H368" s="168" t="s">
        <v>377</v>
      </c>
      <c r="I368" s="123" t="s">
        <v>377</v>
      </c>
      <c r="J368" s="168" t="s">
        <v>377</v>
      </c>
      <c r="K368" s="123" t="s">
        <v>377</v>
      </c>
      <c r="L368" s="168" t="s">
        <v>377</v>
      </c>
      <c r="M368" s="168" t="s">
        <v>377</v>
      </c>
      <c r="N368" s="168" t="s">
        <v>377</v>
      </c>
      <c r="O368" s="123" t="s">
        <v>377</v>
      </c>
      <c r="P368" s="1104">
        <v>0</v>
      </c>
      <c r="Q368" s="123" t="s">
        <v>374</v>
      </c>
      <c r="R368" s="123" t="s">
        <v>374</v>
      </c>
      <c r="S368" s="168" t="s">
        <v>374</v>
      </c>
      <c r="T368" s="168" t="s">
        <v>377</v>
      </c>
      <c r="U368" s="168" t="s">
        <v>377</v>
      </c>
      <c r="V368" s="168" t="s">
        <v>377</v>
      </c>
      <c r="W368" s="168" t="s">
        <v>377</v>
      </c>
      <c r="X368" s="168" t="s">
        <v>377</v>
      </c>
      <c r="Y368" s="123" t="s">
        <v>377</v>
      </c>
      <c r="Z368" s="168" t="s">
        <v>377</v>
      </c>
      <c r="AA368" s="123" t="s">
        <v>377</v>
      </c>
      <c r="AB368" s="123" t="s">
        <v>377</v>
      </c>
      <c r="AC368" s="168" t="s">
        <v>377</v>
      </c>
      <c r="AD368" s="168" t="s">
        <v>377</v>
      </c>
      <c r="AE368" s="168" t="s">
        <v>377</v>
      </c>
      <c r="AF368" s="168" t="s">
        <v>377</v>
      </c>
      <c r="AG368" s="168" t="s">
        <v>377</v>
      </c>
      <c r="AH368" s="168" t="s">
        <v>377</v>
      </c>
      <c r="AI368" s="168" t="s">
        <v>377</v>
      </c>
      <c r="AJ368" s="123" t="s">
        <v>377</v>
      </c>
      <c r="AK368" s="168">
        <v>0</v>
      </c>
      <c r="AL368" s="123" t="s">
        <v>374</v>
      </c>
      <c r="AM368" s="123" t="s">
        <v>374</v>
      </c>
      <c r="AN368" s="168" t="s">
        <v>374</v>
      </c>
      <c r="AO368" s="168" t="s">
        <v>377</v>
      </c>
      <c r="AP368" s="168" t="s">
        <v>377</v>
      </c>
      <c r="AQ368" s="168" t="s">
        <v>377</v>
      </c>
      <c r="AR368" s="123" t="s">
        <v>377</v>
      </c>
      <c r="AS368" s="168">
        <v>2</v>
      </c>
      <c r="AT368" s="128" t="s">
        <v>4721</v>
      </c>
      <c r="AU368" s="141" t="s">
        <v>11718</v>
      </c>
      <c r="AV368" s="123" t="s">
        <v>3136</v>
      </c>
      <c r="AW368" s="130" t="s">
        <v>11719</v>
      </c>
      <c r="AX368" s="168">
        <v>1999</v>
      </c>
      <c r="AY368" s="168">
        <v>1</v>
      </c>
      <c r="AZ368" s="168">
        <v>1</v>
      </c>
      <c r="BA368" s="168">
        <v>2</v>
      </c>
      <c r="BB368" s="123" t="s">
        <v>11720</v>
      </c>
      <c r="BC368" s="168" t="s">
        <v>377</v>
      </c>
      <c r="BD368" s="168" t="s">
        <v>377</v>
      </c>
      <c r="BE368" s="168" t="s">
        <v>377</v>
      </c>
      <c r="BF368" s="168" t="s">
        <v>377</v>
      </c>
      <c r="BG368" s="168" t="s">
        <v>377</v>
      </c>
      <c r="BH368" s="123" t="s">
        <v>377</v>
      </c>
      <c r="BI368" s="168">
        <v>1</v>
      </c>
      <c r="BJ368" s="130" t="s">
        <v>11718</v>
      </c>
      <c r="BK368" s="168">
        <v>1986</v>
      </c>
      <c r="BL368" s="130" t="s">
        <v>11721</v>
      </c>
      <c r="BM368" s="168">
        <v>1987</v>
      </c>
      <c r="BN368" s="168" t="s">
        <v>377</v>
      </c>
      <c r="BO368" s="168" t="s">
        <v>377</v>
      </c>
      <c r="BP368" s="168" t="s">
        <v>377</v>
      </c>
      <c r="BQ368" s="168" t="s">
        <v>377</v>
      </c>
      <c r="BR368" s="123" t="s">
        <v>377</v>
      </c>
      <c r="BS368" s="168">
        <v>0</v>
      </c>
      <c r="BT368" s="130" t="s">
        <v>11718</v>
      </c>
      <c r="BU368" s="168">
        <v>1978</v>
      </c>
      <c r="BV368" s="123" t="s">
        <v>374</v>
      </c>
      <c r="BW368" s="123" t="s">
        <v>374</v>
      </c>
      <c r="BX368" s="168" t="s">
        <v>374</v>
      </c>
      <c r="BY368" s="168">
        <v>0</v>
      </c>
      <c r="BZ368" s="168" t="s">
        <v>377</v>
      </c>
      <c r="CA368" s="168" t="s">
        <v>377</v>
      </c>
      <c r="CB368" s="123" t="s">
        <v>377</v>
      </c>
      <c r="CC368" s="168">
        <v>0</v>
      </c>
      <c r="CD368" s="130" t="s">
        <v>11718</v>
      </c>
      <c r="CE368" s="168">
        <v>1975</v>
      </c>
      <c r="CF368" s="123" t="s">
        <v>374</v>
      </c>
      <c r="CG368" s="123" t="s">
        <v>374</v>
      </c>
      <c r="CH368" s="168" t="s">
        <v>374</v>
      </c>
      <c r="CI368" s="168">
        <v>0</v>
      </c>
      <c r="CJ368" s="168" t="s">
        <v>377</v>
      </c>
      <c r="CK368" s="168" t="s">
        <v>377</v>
      </c>
      <c r="CL368" s="1104" t="s">
        <v>377</v>
      </c>
      <c r="CM368" s="1102" t="s">
        <v>377</v>
      </c>
      <c r="CN368" s="168">
        <v>0</v>
      </c>
      <c r="CO368" s="128" t="s">
        <v>374</v>
      </c>
      <c r="CP368" s="123" t="s">
        <v>374</v>
      </c>
      <c r="CQ368" s="168" t="s">
        <v>374</v>
      </c>
      <c r="CR368" s="212">
        <v>0</v>
      </c>
      <c r="CS368" s="168">
        <v>0</v>
      </c>
      <c r="CT368" s="168" t="s">
        <v>377</v>
      </c>
      <c r="CU368" s="168" t="s">
        <v>377</v>
      </c>
      <c r="CV368" s="168" t="s">
        <v>377</v>
      </c>
      <c r="CW368" s="168" t="s">
        <v>377</v>
      </c>
      <c r="CX368" s="123" t="s">
        <v>377</v>
      </c>
      <c r="CY368" s="168">
        <v>0</v>
      </c>
      <c r="CZ368" s="128" t="s">
        <v>374</v>
      </c>
      <c r="DA368" s="123" t="s">
        <v>374</v>
      </c>
      <c r="DB368" s="205" t="s">
        <v>374</v>
      </c>
      <c r="DC368" s="212">
        <v>0</v>
      </c>
      <c r="DD368" s="168">
        <v>0</v>
      </c>
      <c r="DE368" s="168" t="s">
        <v>377</v>
      </c>
      <c r="DF368" s="123" t="s">
        <v>377</v>
      </c>
      <c r="DG368" s="168" t="s">
        <v>377</v>
      </c>
      <c r="DH368" s="123" t="s">
        <v>377</v>
      </c>
      <c r="DI368" s="123" t="s">
        <v>377</v>
      </c>
      <c r="DJ368" s="168" t="s">
        <v>377</v>
      </c>
      <c r="DK368" s="123" t="s">
        <v>377</v>
      </c>
      <c r="DL368" s="123" t="s">
        <v>377</v>
      </c>
      <c r="DM368" s="168" t="s">
        <v>377</v>
      </c>
      <c r="DN368" s="168" t="s">
        <v>377</v>
      </c>
      <c r="DO368" s="168" t="s">
        <v>377</v>
      </c>
      <c r="DP368" s="168" t="s">
        <v>377</v>
      </c>
      <c r="DQ368" s="168" t="s">
        <v>377</v>
      </c>
      <c r="DR368" s="168" t="s">
        <v>377</v>
      </c>
      <c r="DS368" s="168" t="s">
        <v>377</v>
      </c>
      <c r="DT368" s="168" t="s">
        <v>377</v>
      </c>
      <c r="DU368" s="168" t="s">
        <v>377</v>
      </c>
      <c r="DV368" s="168" t="s">
        <v>377</v>
      </c>
      <c r="DW368" s="168" t="s">
        <v>377</v>
      </c>
      <c r="DX368" s="123" t="s">
        <v>377</v>
      </c>
      <c r="DY368" s="168">
        <v>1</v>
      </c>
      <c r="DZ368" s="123" t="s">
        <v>374</v>
      </c>
      <c r="EA368" s="130" t="s">
        <v>11722</v>
      </c>
      <c r="EB368" s="168" t="s">
        <v>374</v>
      </c>
      <c r="EC368" s="168">
        <v>0</v>
      </c>
      <c r="ED368" s="168" t="s">
        <v>377</v>
      </c>
      <c r="EE368" s="168" t="s">
        <v>377</v>
      </c>
      <c r="EF368" s="123" t="s">
        <v>377</v>
      </c>
      <c r="EG368" s="168" t="s">
        <v>377</v>
      </c>
      <c r="EH368" s="123" t="s">
        <v>377</v>
      </c>
      <c r="EI368" s="168">
        <v>0</v>
      </c>
      <c r="EJ368" s="141" t="s">
        <v>374</v>
      </c>
      <c r="EK368" s="141" t="s">
        <v>374</v>
      </c>
      <c r="EL368" s="168" t="s">
        <v>374</v>
      </c>
      <c r="EM368" s="168">
        <v>0</v>
      </c>
      <c r="EN368" s="123" t="s">
        <v>374</v>
      </c>
      <c r="EO368" s="168">
        <v>0</v>
      </c>
      <c r="EP368" s="123" t="s">
        <v>374</v>
      </c>
      <c r="EQ368" s="123" t="s">
        <v>374</v>
      </c>
      <c r="ER368" s="168" t="s">
        <v>374</v>
      </c>
      <c r="ES368" s="168">
        <v>0</v>
      </c>
      <c r="ET368" s="168">
        <v>0</v>
      </c>
      <c r="EU368" s="168" t="s">
        <v>377</v>
      </c>
      <c r="EV368" s="168" t="s">
        <v>377</v>
      </c>
      <c r="EW368" s="123" t="s">
        <v>377</v>
      </c>
      <c r="EX368" s="168">
        <v>0</v>
      </c>
      <c r="EY368" s="123" t="s">
        <v>374</v>
      </c>
      <c r="EZ368" s="168" t="s">
        <v>374</v>
      </c>
      <c r="FA368" s="168" t="s">
        <v>377</v>
      </c>
      <c r="FB368" s="168" t="s">
        <v>377</v>
      </c>
      <c r="FC368" s="122" t="s">
        <v>377</v>
      </c>
      <c r="FD368" s="223">
        <v>0.28000000000000003</v>
      </c>
      <c r="FE368" s="168">
        <v>0</v>
      </c>
      <c r="FF368" s="123" t="s">
        <v>374</v>
      </c>
      <c r="FG368" s="123" t="s">
        <v>374</v>
      </c>
      <c r="FH368" s="168" t="s">
        <v>374</v>
      </c>
      <c r="FI368" s="123" t="s">
        <v>374</v>
      </c>
      <c r="FJ368" s="168" t="s">
        <v>377</v>
      </c>
      <c r="FK368" s="123" t="s">
        <v>377</v>
      </c>
      <c r="FL368" s="168" t="s">
        <v>377</v>
      </c>
      <c r="FM368" s="168" t="s">
        <v>377</v>
      </c>
      <c r="FN368" s="123" t="s">
        <v>377</v>
      </c>
      <c r="FO368" s="223">
        <v>0.3</v>
      </c>
      <c r="FP368" s="168">
        <v>0</v>
      </c>
      <c r="FQ368" s="123" t="s">
        <v>374</v>
      </c>
      <c r="FR368" s="168" t="s">
        <v>377</v>
      </c>
      <c r="FS368" s="168" t="s">
        <v>377</v>
      </c>
      <c r="FT368" s="168" t="s">
        <v>377</v>
      </c>
      <c r="FU368" s="168" t="s">
        <v>377</v>
      </c>
      <c r="FV368" s="168" t="s">
        <v>377</v>
      </c>
      <c r="FW368" s="168" t="s">
        <v>377</v>
      </c>
      <c r="FX368" s="123" t="s">
        <v>377</v>
      </c>
      <c r="FY368" s="168">
        <v>1</v>
      </c>
      <c r="FZ368" s="123" t="s">
        <v>377</v>
      </c>
      <c r="GA368" s="168" t="s">
        <v>377</v>
      </c>
      <c r="GB368" s="168" t="s">
        <v>377</v>
      </c>
      <c r="GC368" s="168" t="s">
        <v>377</v>
      </c>
      <c r="GD368" s="168" t="s">
        <v>377</v>
      </c>
      <c r="GE368" s="168">
        <v>0</v>
      </c>
      <c r="GF368" s="130" t="s">
        <v>374</v>
      </c>
      <c r="GG368" s="168" t="s">
        <v>377</v>
      </c>
      <c r="GH368" s="168" t="s">
        <v>377</v>
      </c>
      <c r="GI368" s="168" t="s">
        <v>377</v>
      </c>
      <c r="GJ368" s="168" t="s">
        <v>377</v>
      </c>
      <c r="GK368" s="204">
        <v>0</v>
      </c>
      <c r="GL368" s="130" t="s">
        <v>374</v>
      </c>
      <c r="GM368" s="168" t="s">
        <v>377</v>
      </c>
      <c r="GN368" s="168" t="s">
        <v>377</v>
      </c>
      <c r="GO368" s="168" t="s">
        <v>377</v>
      </c>
      <c r="GP368" s="168">
        <v>1</v>
      </c>
      <c r="GQ368" s="123" t="s">
        <v>377</v>
      </c>
      <c r="GR368" s="168" t="s">
        <v>377</v>
      </c>
      <c r="GS368" s="168" t="s">
        <v>377</v>
      </c>
      <c r="GT368" s="168" t="s">
        <v>377</v>
      </c>
      <c r="GU368" s="168" t="s">
        <v>377</v>
      </c>
      <c r="GV368" s="123" t="s">
        <v>377</v>
      </c>
      <c r="GW368" s="168" t="s">
        <v>377</v>
      </c>
      <c r="GX368" s="168" t="s">
        <v>377</v>
      </c>
      <c r="GY368" s="168" t="s">
        <v>377</v>
      </c>
      <c r="GZ368" s="168" t="s">
        <v>377</v>
      </c>
      <c r="HA368" s="168" t="s">
        <v>377</v>
      </c>
      <c r="HB368" s="123" t="s">
        <v>377</v>
      </c>
      <c r="HC368" s="168" t="s">
        <v>377</v>
      </c>
      <c r="HD368" s="168" t="s">
        <v>377</v>
      </c>
      <c r="HE368" s="168" t="s">
        <v>377</v>
      </c>
      <c r="HF368" s="168" t="s">
        <v>377</v>
      </c>
      <c r="HG368" s="168" t="s">
        <v>377</v>
      </c>
      <c r="HH368" s="223">
        <v>0.36</v>
      </c>
      <c r="HI368" s="167">
        <v>0</v>
      </c>
      <c r="HJ368" s="130" t="s">
        <v>374</v>
      </c>
      <c r="HK368" s="168" t="s">
        <v>377</v>
      </c>
      <c r="HL368" s="168" t="s">
        <v>377</v>
      </c>
      <c r="HM368" s="168">
        <v>1</v>
      </c>
      <c r="HN368" s="130" t="s">
        <v>11723</v>
      </c>
      <c r="HO368" s="168" t="s">
        <v>377</v>
      </c>
      <c r="HP368" s="168" t="s">
        <v>377</v>
      </c>
      <c r="HQ368" s="168" t="s">
        <v>377</v>
      </c>
      <c r="HR368" s="167">
        <v>0</v>
      </c>
      <c r="HS368" s="134" t="s">
        <v>374</v>
      </c>
      <c r="HT368" s="196" t="s">
        <v>374</v>
      </c>
      <c r="HU368" s="123" t="s">
        <v>377</v>
      </c>
      <c r="HV368" s="168" t="s">
        <v>377</v>
      </c>
      <c r="HW368" s="196" t="s">
        <v>374</v>
      </c>
      <c r="HX368" s="168" t="s">
        <v>377</v>
      </c>
      <c r="HY368" s="196" t="s">
        <v>374</v>
      </c>
      <c r="HZ368" s="123" t="s">
        <v>377</v>
      </c>
      <c r="IA368" s="230">
        <v>0</v>
      </c>
      <c r="IB368" s="134" t="s">
        <v>374</v>
      </c>
      <c r="IC368" s="196" t="s">
        <v>374</v>
      </c>
      <c r="ID368" s="196" t="s">
        <v>374</v>
      </c>
      <c r="IE368" s="168" t="s">
        <v>377</v>
      </c>
      <c r="IF368" s="168" t="s">
        <v>377</v>
      </c>
      <c r="IG368" s="168" t="s">
        <v>377</v>
      </c>
      <c r="IH368" s="123" t="s">
        <v>377</v>
      </c>
      <c r="II368" s="230">
        <v>0</v>
      </c>
      <c r="IJ368" s="123" t="s">
        <v>374</v>
      </c>
      <c r="IK368" s="168" t="s">
        <v>377</v>
      </c>
      <c r="IL368" s="168" t="s">
        <v>377</v>
      </c>
      <c r="IM368" s="168" t="s">
        <v>377</v>
      </c>
      <c r="IN368" s="168">
        <v>0</v>
      </c>
      <c r="IO368" s="123" t="s">
        <v>374</v>
      </c>
      <c r="IP368" s="123" t="s">
        <v>374</v>
      </c>
      <c r="IQ368" s="168" t="s">
        <v>374</v>
      </c>
      <c r="IR368" s="168" t="s">
        <v>374</v>
      </c>
      <c r="IS368" s="168" t="s">
        <v>374</v>
      </c>
      <c r="IT368" s="123" t="s">
        <v>374</v>
      </c>
      <c r="IU368" s="123" t="s">
        <v>374</v>
      </c>
      <c r="IV368" s="168" t="s">
        <v>377</v>
      </c>
      <c r="IW368" s="123" t="s">
        <v>377</v>
      </c>
      <c r="IX368" s="168" t="s">
        <v>377</v>
      </c>
      <c r="IY368" s="123" t="s">
        <v>377</v>
      </c>
      <c r="IZ368" s="168" t="s">
        <v>377</v>
      </c>
      <c r="JA368" s="123" t="s">
        <v>377</v>
      </c>
      <c r="JB368" s="168">
        <v>0</v>
      </c>
      <c r="JC368" s="123" t="s">
        <v>374</v>
      </c>
      <c r="JD368" s="123" t="s">
        <v>374</v>
      </c>
      <c r="JE368" s="168" t="s">
        <v>374</v>
      </c>
      <c r="JF368" s="168">
        <v>0</v>
      </c>
      <c r="JG368" s="168">
        <v>0</v>
      </c>
      <c r="JH368" s="168">
        <v>0</v>
      </c>
      <c r="JI368" s="123" t="s">
        <v>374</v>
      </c>
      <c r="JJ368" s="168" t="s">
        <v>377</v>
      </c>
      <c r="JK368" s="123" t="s">
        <v>377</v>
      </c>
      <c r="JL368" s="168">
        <v>0</v>
      </c>
      <c r="JM368" s="123" t="s">
        <v>374</v>
      </c>
      <c r="JN368" s="168" t="s">
        <v>374</v>
      </c>
      <c r="JO368" s="168">
        <v>0</v>
      </c>
      <c r="JP368" s="123" t="s">
        <v>374</v>
      </c>
      <c r="JQ368" s="168" t="s">
        <v>377</v>
      </c>
      <c r="JR368" s="123" t="s">
        <v>377</v>
      </c>
      <c r="JS368" s="168" t="s">
        <v>377</v>
      </c>
      <c r="JT368" s="123" t="s">
        <v>377</v>
      </c>
      <c r="JU368" s="168" t="s">
        <v>377</v>
      </c>
      <c r="JV368" s="123" t="s">
        <v>377</v>
      </c>
      <c r="JW368" s="240">
        <v>0</v>
      </c>
      <c r="JX368" s="136" t="s">
        <v>374</v>
      </c>
      <c r="JY368" s="168" t="s">
        <v>374</v>
      </c>
      <c r="JZ368" s="168" t="s">
        <v>377</v>
      </c>
      <c r="KA368" s="168" t="s">
        <v>377</v>
      </c>
      <c r="KB368" s="123" t="s">
        <v>377</v>
      </c>
      <c r="KC368" s="240">
        <v>0</v>
      </c>
      <c r="KD368" s="135" t="s">
        <v>374</v>
      </c>
      <c r="KE368" s="135" t="s">
        <v>374</v>
      </c>
      <c r="KF368" s="240" t="s">
        <v>374</v>
      </c>
      <c r="KG368" s="168" t="s">
        <v>377</v>
      </c>
      <c r="KH368" s="168" t="s">
        <v>377</v>
      </c>
      <c r="KI368" s="123" t="s">
        <v>377</v>
      </c>
      <c r="KJ368" s="248">
        <v>0</v>
      </c>
      <c r="KK368" s="143" t="s">
        <v>374</v>
      </c>
      <c r="KL368" s="143" t="s">
        <v>374</v>
      </c>
      <c r="KM368" s="240" t="s">
        <v>374</v>
      </c>
      <c r="KN368" s="168" t="s">
        <v>377</v>
      </c>
      <c r="KO368" s="123" t="s">
        <v>377</v>
      </c>
      <c r="KP368" s="168">
        <v>0</v>
      </c>
      <c r="KQ368" s="168">
        <v>0</v>
      </c>
      <c r="KR368" s="204">
        <v>0</v>
      </c>
      <c r="KS368" s="130" t="s">
        <v>374</v>
      </c>
      <c r="KT368" s="204" t="s">
        <v>374</v>
      </c>
      <c r="KU368" s="168" t="s">
        <v>377</v>
      </c>
      <c r="KV368" s="168" t="s">
        <v>377</v>
      </c>
      <c r="KW368" s="168" t="s">
        <v>377</v>
      </c>
      <c r="KX368" s="168" t="s">
        <v>377</v>
      </c>
      <c r="KY368" s="123" t="s">
        <v>377</v>
      </c>
      <c r="KZ368" s="242">
        <f>VLOOKUP($C368,External!$K$3:$L$195,2,FALSE)</f>
        <v>5.7828944203944204</v>
      </c>
      <c r="LA368" s="223">
        <v>0.68</v>
      </c>
      <c r="LB368" s="168">
        <v>0</v>
      </c>
      <c r="LC368" s="123" t="s">
        <v>374</v>
      </c>
      <c r="LD368" s="123" t="s">
        <v>374</v>
      </c>
      <c r="LE368" s="168" t="s">
        <v>374</v>
      </c>
      <c r="LF368" s="168">
        <v>0</v>
      </c>
      <c r="LG368" s="168" t="s">
        <v>377</v>
      </c>
      <c r="LH368" s="168" t="s">
        <v>377</v>
      </c>
      <c r="LI368" s="123" t="s">
        <v>377</v>
      </c>
      <c r="LJ368" s="168" t="s">
        <v>377</v>
      </c>
      <c r="LK368" s="168" t="s">
        <v>377</v>
      </c>
      <c r="LL368" s="1134" t="s">
        <v>377</v>
      </c>
      <c r="LM368" s="123" t="s">
        <v>377</v>
      </c>
      <c r="LN368" s="168">
        <v>0</v>
      </c>
      <c r="LO368" s="123" t="s">
        <v>374</v>
      </c>
      <c r="LP368" s="123" t="s">
        <v>374</v>
      </c>
      <c r="LQ368" s="168" t="s">
        <v>374</v>
      </c>
      <c r="LR368" s="168" t="s">
        <v>377</v>
      </c>
      <c r="LS368" s="168" t="s">
        <v>377</v>
      </c>
      <c r="LT368" s="123" t="s">
        <v>377</v>
      </c>
      <c r="LU368" s="168" t="s">
        <v>377</v>
      </c>
      <c r="LV368" s="168" t="s">
        <v>377</v>
      </c>
      <c r="LW368" s="123" t="s">
        <v>377</v>
      </c>
      <c r="LX368" s="168">
        <v>0</v>
      </c>
      <c r="LY368" s="123" t="s">
        <v>374</v>
      </c>
      <c r="LZ368" s="123" t="s">
        <v>374</v>
      </c>
      <c r="MA368" s="168" t="s">
        <v>374</v>
      </c>
      <c r="MB368" s="168">
        <v>0</v>
      </c>
      <c r="MC368" s="168" t="s">
        <v>377</v>
      </c>
      <c r="MD368" s="168" t="s">
        <v>377</v>
      </c>
      <c r="ME368" s="168" t="s">
        <v>377</v>
      </c>
      <c r="MF368" s="123" t="s">
        <v>377</v>
      </c>
      <c r="MG368" s="168" t="s">
        <v>377</v>
      </c>
      <c r="MH368" s="123" t="s">
        <v>377</v>
      </c>
      <c r="MI368" s="123" t="s">
        <v>377</v>
      </c>
      <c r="MJ368" s="168" t="s">
        <v>377</v>
      </c>
      <c r="MK368" s="168" t="s">
        <v>377</v>
      </c>
      <c r="ML368" s="168" t="s">
        <v>377</v>
      </c>
      <c r="MM368" s="168" t="s">
        <v>377</v>
      </c>
      <c r="MN368" s="123" t="s">
        <v>377</v>
      </c>
      <c r="MO368" s="251" t="s">
        <v>377</v>
      </c>
      <c r="MP368" s="137" t="s">
        <v>377</v>
      </c>
      <c r="MQ368" s="370" t="s">
        <v>411</v>
      </c>
      <c r="MR368" s="475" t="s">
        <v>19928</v>
      </c>
      <c r="MS368" s="475" t="s">
        <v>19932</v>
      </c>
      <c r="MT368" s="676" t="str">
        <f>IFERROR(VLOOKUP($B368,Economies!$U$2:$W$40,3,FALSE),"-")</f>
        <v>-</v>
      </c>
      <c r="MU368" s="425" t="s">
        <v>20292</v>
      </c>
      <c r="MV368" s="790">
        <v>11.792</v>
      </c>
      <c r="MW368" s="1004">
        <v>1</v>
      </c>
      <c r="MX368" s="969"/>
      <c r="MY368" s="977"/>
      <c r="MZ368" s="978"/>
      <c r="NA368" s="978"/>
      <c r="NB368" s="978"/>
      <c r="NC368" s="123"/>
      <c r="ND368" s="978"/>
      <c r="NE368" s="978"/>
      <c r="NF368" s="978"/>
      <c r="NG368" s="981"/>
      <c r="NH368" s="137"/>
      <c r="NI368" s="969"/>
      <c r="NJ368" s="122"/>
      <c r="NK368" s="980"/>
      <c r="NL368" s="137"/>
      <c r="NM368" s="1195" t="str">
        <f>IF(NN368&gt;=0.75,"A",IF(NN368&gt;=0.5,"B",IF(NN368&gt;=0.25,"C","D")))</f>
        <v>D</v>
      </c>
      <c r="NN368" s="1196">
        <v>0.15153822743031636</v>
      </c>
      <c r="NO368" s="1189" t="str">
        <f>IF(NP368&gt;=0.75,"A",IF(NP368&gt;=0.5,"B",IF(NP368&gt;=0.25,"C","D")))</f>
        <v>D</v>
      </c>
      <c r="NP368" s="1197">
        <v>0.10216705882352942</v>
      </c>
      <c r="NQ368" s="1191" t="str">
        <f>IF(NR368&gt;=0.75,"A",IF(NR368&gt;=0.5,"B",IF(NR368&gt;=0.25,"C","D")))</f>
        <v>D</v>
      </c>
      <c r="NR368" s="1197">
        <v>0.18095238095238095</v>
      </c>
      <c r="NS368" s="1191" t="str">
        <f>IF(NT368&gt;=0.75,"A",IF(NT368&gt;=0.5,"B",IF(NT368&gt;=0.25,"C","D")))</f>
        <v>C</v>
      </c>
      <c r="NT368" s="1197">
        <v>0.25594166666666668</v>
      </c>
      <c r="NU368" s="1191" t="str">
        <f>IF(NV368&gt;=0.75,"A",IF(NV368&gt;=0.5,"B",IF(NV368&gt;=0.25,"C","D")))</f>
        <v>D</v>
      </c>
      <c r="NV368" s="1197">
        <v>6.7091803278688522E-2</v>
      </c>
    </row>
    <row r="369" spans="1:386" s="1" customFormat="1" ht="14.45" customHeight="1">
      <c r="A369" s="256">
        <v>2022</v>
      </c>
      <c r="B369" s="256" t="str">
        <f>VLOOKUP($C369,Economies!$C$2:$E$199,2,FALSE)</f>
        <v>TUV</v>
      </c>
      <c r="C369" s="76" t="s">
        <v>11717</v>
      </c>
      <c r="D369" s="173">
        <v>0</v>
      </c>
      <c r="E369" s="97" t="s">
        <v>374</v>
      </c>
      <c r="F369" s="102" t="s">
        <v>374</v>
      </c>
      <c r="G369" s="94" t="s">
        <v>374</v>
      </c>
      <c r="H369" s="94">
        <v>0</v>
      </c>
      <c r="I369" s="101" t="s">
        <v>374</v>
      </c>
      <c r="J369" s="94">
        <v>0</v>
      </c>
      <c r="K369" s="101" t="s">
        <v>374</v>
      </c>
      <c r="L369" s="94">
        <v>0</v>
      </c>
      <c r="M369" s="109">
        <v>0</v>
      </c>
      <c r="N369" s="94">
        <v>0</v>
      </c>
      <c r="O369" s="101" t="s">
        <v>374</v>
      </c>
      <c r="P369" s="179">
        <v>0</v>
      </c>
      <c r="Q369" s="184" t="s">
        <v>374</v>
      </c>
      <c r="R369" s="184" t="s">
        <v>374</v>
      </c>
      <c r="S369" s="416" t="s">
        <v>374</v>
      </c>
      <c r="T369" s="183">
        <v>0</v>
      </c>
      <c r="U369" s="183">
        <v>0</v>
      </c>
      <c r="V369" s="183">
        <v>0</v>
      </c>
      <c r="W369" s="183">
        <v>0</v>
      </c>
      <c r="X369" s="183">
        <v>0</v>
      </c>
      <c r="Y369" s="266" t="s">
        <v>374</v>
      </c>
      <c r="Z369" s="94">
        <v>0</v>
      </c>
      <c r="AA369" s="101" t="s">
        <v>374</v>
      </c>
      <c r="AB369" s="101" t="s">
        <v>374</v>
      </c>
      <c r="AC369" s="94" t="s">
        <v>374</v>
      </c>
      <c r="AD369" s="183">
        <v>0</v>
      </c>
      <c r="AE369" s="183">
        <v>0</v>
      </c>
      <c r="AF369" s="183">
        <v>0</v>
      </c>
      <c r="AG369" s="183">
        <v>0</v>
      </c>
      <c r="AH369" s="183">
        <v>0</v>
      </c>
      <c r="AI369" s="183">
        <v>0</v>
      </c>
      <c r="AJ369" s="88" t="s">
        <v>374</v>
      </c>
      <c r="AK369" s="110">
        <v>0</v>
      </c>
      <c r="AL369" s="564" t="s">
        <v>374</v>
      </c>
      <c r="AM369" s="564" t="s">
        <v>374</v>
      </c>
      <c r="AN369" s="841" t="s">
        <v>374</v>
      </c>
      <c r="AO369" s="841">
        <v>0</v>
      </c>
      <c r="AP369" s="841">
        <v>0</v>
      </c>
      <c r="AQ369" s="841">
        <v>0</v>
      </c>
      <c r="AR369" s="844" t="s">
        <v>374</v>
      </c>
      <c r="AS369" s="269">
        <v>2</v>
      </c>
      <c r="AT369" s="270" t="s">
        <v>1931</v>
      </c>
      <c r="AU369" s="406" t="s">
        <v>11730</v>
      </c>
      <c r="AV369" s="268" t="s">
        <v>3136</v>
      </c>
      <c r="AW369" s="87" t="s">
        <v>11724</v>
      </c>
      <c r="AX369" s="94">
        <v>2021</v>
      </c>
      <c r="AY369" s="269">
        <v>2</v>
      </c>
      <c r="AZ369" s="269">
        <v>1</v>
      </c>
      <c r="BA369" s="269">
        <v>2</v>
      </c>
      <c r="BB369" s="268" t="s">
        <v>11720</v>
      </c>
      <c r="BC369" s="94">
        <v>0</v>
      </c>
      <c r="BD369" s="94">
        <v>0</v>
      </c>
      <c r="BE369" s="94">
        <v>0</v>
      </c>
      <c r="BF369" s="94">
        <v>0</v>
      </c>
      <c r="BG369" s="109">
        <v>0</v>
      </c>
      <c r="BH369" s="88" t="s">
        <v>374</v>
      </c>
      <c r="BI369" s="269">
        <v>1</v>
      </c>
      <c r="BJ369" s="87" t="s">
        <v>11725</v>
      </c>
      <c r="BK369" s="94">
        <v>1986</v>
      </c>
      <c r="BL369" s="87" t="s">
        <v>11726</v>
      </c>
      <c r="BM369" s="94">
        <v>1987</v>
      </c>
      <c r="BN369" s="94">
        <v>0</v>
      </c>
      <c r="BO369" s="94">
        <v>0</v>
      </c>
      <c r="BP369" s="94">
        <v>0</v>
      </c>
      <c r="BQ369" s="94">
        <v>0</v>
      </c>
      <c r="BR369" s="101" t="s">
        <v>374</v>
      </c>
      <c r="BS369" s="269">
        <v>0</v>
      </c>
      <c r="BT369" s="87" t="s">
        <v>11730</v>
      </c>
      <c r="BU369" s="94">
        <v>1978</v>
      </c>
      <c r="BV369" s="266" t="s">
        <v>374</v>
      </c>
      <c r="BW369" s="266" t="s">
        <v>374</v>
      </c>
      <c r="BX369" s="416" t="s">
        <v>374</v>
      </c>
      <c r="BY369" s="183">
        <v>0</v>
      </c>
      <c r="BZ369" s="183">
        <v>0</v>
      </c>
      <c r="CA369" s="172">
        <v>0</v>
      </c>
      <c r="CB369" s="162" t="s">
        <v>374</v>
      </c>
      <c r="CC369" s="269">
        <v>0</v>
      </c>
      <c r="CD369" s="87" t="s">
        <v>11728</v>
      </c>
      <c r="CE369" s="109">
        <v>1975</v>
      </c>
      <c r="CF369" s="268" t="s">
        <v>374</v>
      </c>
      <c r="CG369" s="261" t="s">
        <v>374</v>
      </c>
      <c r="CH369" s="109" t="s">
        <v>374</v>
      </c>
      <c r="CI369" s="269">
        <v>0</v>
      </c>
      <c r="CJ369" s="94">
        <v>0</v>
      </c>
      <c r="CK369" s="94">
        <v>0</v>
      </c>
      <c r="CL369" s="109">
        <v>0</v>
      </c>
      <c r="CM369" s="88" t="s">
        <v>374</v>
      </c>
      <c r="CN369" s="183">
        <v>0</v>
      </c>
      <c r="CO369" s="266" t="s">
        <v>374</v>
      </c>
      <c r="CP369" s="1084" t="s">
        <v>374</v>
      </c>
      <c r="CQ369" s="416" t="s">
        <v>374</v>
      </c>
      <c r="CR369" s="183">
        <v>0</v>
      </c>
      <c r="CS369" s="183">
        <v>0</v>
      </c>
      <c r="CT369" s="183">
        <v>0</v>
      </c>
      <c r="CU369" s="183">
        <v>0</v>
      </c>
      <c r="CV369" s="183">
        <v>0</v>
      </c>
      <c r="CW369" s="172">
        <v>0</v>
      </c>
      <c r="CX369" s="162" t="s">
        <v>374</v>
      </c>
      <c r="CY369" s="94">
        <v>0</v>
      </c>
      <c r="CZ369" s="270" t="s">
        <v>374</v>
      </c>
      <c r="DA369" s="268" t="s">
        <v>374</v>
      </c>
      <c r="DB369" s="109" t="s">
        <v>374</v>
      </c>
      <c r="DC369" s="596">
        <v>0</v>
      </c>
      <c r="DD369" s="94">
        <v>0</v>
      </c>
      <c r="DE369" s="109">
        <v>0</v>
      </c>
      <c r="DF369" s="88" t="s">
        <v>374</v>
      </c>
      <c r="DG369" s="94">
        <v>0</v>
      </c>
      <c r="DH369" s="101" t="s">
        <v>374</v>
      </c>
      <c r="DI369" s="1045" t="s">
        <v>374</v>
      </c>
      <c r="DJ369" s="109" t="s">
        <v>374</v>
      </c>
      <c r="DK369" s="101" t="s">
        <v>374</v>
      </c>
      <c r="DL369" s="101" t="s">
        <v>374</v>
      </c>
      <c r="DM369" s="94" t="s">
        <v>374</v>
      </c>
      <c r="DN369" s="94">
        <v>0</v>
      </c>
      <c r="DO369" s="94">
        <v>0</v>
      </c>
      <c r="DP369" s="94">
        <v>0</v>
      </c>
      <c r="DQ369" s="94">
        <v>0</v>
      </c>
      <c r="DR369" s="94">
        <v>0</v>
      </c>
      <c r="DS369" s="94" t="s">
        <v>374</v>
      </c>
      <c r="DT369" s="94">
        <v>0</v>
      </c>
      <c r="DU369" s="94" t="s">
        <v>374</v>
      </c>
      <c r="DV369" s="94">
        <v>0</v>
      </c>
      <c r="DW369" s="109">
        <v>0</v>
      </c>
      <c r="DX369" s="101" t="s">
        <v>374</v>
      </c>
      <c r="DY369" s="94">
        <v>2</v>
      </c>
      <c r="DZ369" s="101" t="s">
        <v>16110</v>
      </c>
      <c r="EA369" s="87" t="s">
        <v>11729</v>
      </c>
      <c r="EB369" s="94">
        <v>2020</v>
      </c>
      <c r="EC369" s="94">
        <v>1</v>
      </c>
      <c r="ED369" s="94">
        <v>0</v>
      </c>
      <c r="EE369" s="94">
        <v>0</v>
      </c>
      <c r="EF369" s="101" t="s">
        <v>374</v>
      </c>
      <c r="EG369" s="94">
        <v>0</v>
      </c>
      <c r="EH369" s="101" t="s">
        <v>374</v>
      </c>
      <c r="EI369" s="269">
        <v>0</v>
      </c>
      <c r="EJ369" s="1141" t="s">
        <v>374</v>
      </c>
      <c r="EK369" s="1141" t="s">
        <v>374</v>
      </c>
      <c r="EL369" s="94" t="s">
        <v>374</v>
      </c>
      <c r="EM369" s="269">
        <v>0</v>
      </c>
      <c r="EN369" s="268" t="s">
        <v>374</v>
      </c>
      <c r="EO369" s="269">
        <v>0</v>
      </c>
      <c r="EP369" s="258" t="s">
        <v>374</v>
      </c>
      <c r="EQ369" s="258" t="s">
        <v>374</v>
      </c>
      <c r="ER369" s="594" t="s">
        <v>374</v>
      </c>
      <c r="ES369" s="257">
        <v>0</v>
      </c>
      <c r="ET369" s="257">
        <v>0</v>
      </c>
      <c r="EU369" s="257">
        <v>0</v>
      </c>
      <c r="EV369" s="257">
        <v>0</v>
      </c>
      <c r="EW369" s="258" t="s">
        <v>374</v>
      </c>
      <c r="EX369" s="173">
        <v>0</v>
      </c>
      <c r="EY369" s="102" t="s">
        <v>374</v>
      </c>
      <c r="EZ369" s="94" t="s">
        <v>374</v>
      </c>
      <c r="FA369" s="94">
        <v>0</v>
      </c>
      <c r="FB369" s="94">
        <v>0</v>
      </c>
      <c r="FC369" s="101" t="s">
        <v>374</v>
      </c>
      <c r="FD369" s="1047">
        <f>VLOOKUP($B369,External!$A$3:$H$195,7,FALSE)</f>
        <v>0.26069999999999999</v>
      </c>
      <c r="FE369" s="173">
        <v>0</v>
      </c>
      <c r="FF369" s="102" t="s">
        <v>374</v>
      </c>
      <c r="FG369" s="102" t="s">
        <v>374</v>
      </c>
      <c r="FH369" s="94" t="s">
        <v>374</v>
      </c>
      <c r="FI369" s="102" t="s">
        <v>374</v>
      </c>
      <c r="FJ369" s="94">
        <v>0</v>
      </c>
      <c r="FK369" s="101" t="s">
        <v>374</v>
      </c>
      <c r="FL369" s="94">
        <v>0</v>
      </c>
      <c r="FM369" s="94">
        <v>0</v>
      </c>
      <c r="FN369" s="101" t="s">
        <v>374</v>
      </c>
      <c r="FO369" s="1047">
        <f>VLOOKUP($B369,External!$A$3:$H$195,5,FALSE)</f>
        <v>0.22650000000000001</v>
      </c>
      <c r="FP369" s="110">
        <v>1</v>
      </c>
      <c r="FQ369" s="87" t="s">
        <v>11730</v>
      </c>
      <c r="FR369" s="94">
        <v>0</v>
      </c>
      <c r="FS369" s="94">
        <v>0</v>
      </c>
      <c r="FT369" s="94">
        <v>0</v>
      </c>
      <c r="FU369" s="94">
        <v>0</v>
      </c>
      <c r="FV369" s="94">
        <v>0</v>
      </c>
      <c r="FW369" s="94">
        <v>0</v>
      </c>
      <c r="FX369" s="101" t="s">
        <v>374</v>
      </c>
      <c r="FY369" s="269">
        <v>2</v>
      </c>
      <c r="FZ369" s="87" t="s">
        <v>11727</v>
      </c>
      <c r="GA369" s="94">
        <v>0</v>
      </c>
      <c r="GB369" s="94">
        <v>0</v>
      </c>
      <c r="GC369" s="94">
        <v>0</v>
      </c>
      <c r="GD369" s="94">
        <v>0</v>
      </c>
      <c r="GE369" s="179">
        <v>0</v>
      </c>
      <c r="GF369" s="266" t="s">
        <v>374</v>
      </c>
      <c r="GG369" s="183">
        <v>0</v>
      </c>
      <c r="GH369" s="183">
        <v>0</v>
      </c>
      <c r="GI369" s="183">
        <v>0</v>
      </c>
      <c r="GJ369" s="183">
        <v>0</v>
      </c>
      <c r="GK369" s="209">
        <v>0</v>
      </c>
      <c r="GL369" s="259" t="s">
        <v>374</v>
      </c>
      <c r="GM369" s="94">
        <v>0</v>
      </c>
      <c r="GN369" s="94">
        <v>0</v>
      </c>
      <c r="GO369" s="94">
        <v>0</v>
      </c>
      <c r="GP369" s="269">
        <v>0</v>
      </c>
      <c r="GQ369" s="101" t="s">
        <v>374</v>
      </c>
      <c r="GR369" s="94">
        <v>0</v>
      </c>
      <c r="GS369" s="94">
        <v>0</v>
      </c>
      <c r="GT369" s="94">
        <v>0</v>
      </c>
      <c r="GU369" s="183">
        <v>0</v>
      </c>
      <c r="GV369" s="266" t="s">
        <v>374</v>
      </c>
      <c r="GW369" s="183">
        <v>0</v>
      </c>
      <c r="GX369" s="183">
        <v>0</v>
      </c>
      <c r="GY369" s="183">
        <v>0</v>
      </c>
      <c r="GZ369" s="183">
        <v>0</v>
      </c>
      <c r="HA369" s="94">
        <v>0</v>
      </c>
      <c r="HB369" s="101" t="s">
        <v>374</v>
      </c>
      <c r="HC369" s="94">
        <v>0</v>
      </c>
      <c r="HD369" s="94">
        <v>0</v>
      </c>
      <c r="HE369" s="94">
        <v>0</v>
      </c>
      <c r="HF369" s="94">
        <v>0</v>
      </c>
      <c r="HG369" s="1048"/>
      <c r="HH369" s="1047">
        <f>VLOOKUP($B369,External!$A$3:$H$195,8,FALSE)</f>
        <v>0.17050000000000001</v>
      </c>
      <c r="HI369" s="173">
        <v>0</v>
      </c>
      <c r="HJ369" s="1086" t="s">
        <v>374</v>
      </c>
      <c r="HK369" s="94">
        <v>0</v>
      </c>
      <c r="HL369" s="94">
        <v>0</v>
      </c>
      <c r="HM369" s="173">
        <v>1</v>
      </c>
      <c r="HN369" s="87" t="s">
        <v>11731</v>
      </c>
      <c r="HO369" s="176">
        <v>1</v>
      </c>
      <c r="HP369" s="94">
        <v>0</v>
      </c>
      <c r="HQ369" s="94">
        <v>0</v>
      </c>
      <c r="HR369" s="1031">
        <v>0</v>
      </c>
      <c r="HS369" s="1032" t="s">
        <v>374</v>
      </c>
      <c r="HT369" s="1033">
        <v>0</v>
      </c>
      <c r="HU369" s="830" t="s">
        <v>374</v>
      </c>
      <c r="HV369" s="1033">
        <v>0</v>
      </c>
      <c r="HW369" s="857">
        <v>0</v>
      </c>
      <c r="HX369" s="1033">
        <v>0</v>
      </c>
      <c r="HY369" s="1033">
        <v>0</v>
      </c>
      <c r="HZ369" s="1032" t="s">
        <v>374</v>
      </c>
      <c r="IA369" s="395">
        <v>0</v>
      </c>
      <c r="IB369" s="1086" t="s">
        <v>374</v>
      </c>
      <c r="IC369" s="1030">
        <v>0</v>
      </c>
      <c r="ID369" s="1030">
        <v>0</v>
      </c>
      <c r="IE369" s="94">
        <v>0</v>
      </c>
      <c r="IF369" s="94">
        <v>0</v>
      </c>
      <c r="IG369" s="94">
        <v>0</v>
      </c>
      <c r="IH369" s="101" t="s">
        <v>374</v>
      </c>
      <c r="II369" s="183">
        <v>0</v>
      </c>
      <c r="IJ369" s="184" t="s">
        <v>374</v>
      </c>
      <c r="IK369" s="183">
        <v>0</v>
      </c>
      <c r="IL369" s="183">
        <v>0</v>
      </c>
      <c r="IM369" s="183">
        <v>0</v>
      </c>
      <c r="IN369" s="183">
        <v>0</v>
      </c>
      <c r="IO369" s="184" t="s">
        <v>374</v>
      </c>
      <c r="IP369" s="184" t="s">
        <v>374</v>
      </c>
      <c r="IQ369" s="416" t="s">
        <v>374</v>
      </c>
      <c r="IR369" s="179">
        <v>0</v>
      </c>
      <c r="IS369" s="179">
        <v>0</v>
      </c>
      <c r="IT369" s="184" t="s">
        <v>374</v>
      </c>
      <c r="IU369" s="184" t="s">
        <v>374</v>
      </c>
      <c r="IV369" s="179">
        <v>0</v>
      </c>
      <c r="IW369" s="266" t="s">
        <v>374</v>
      </c>
      <c r="IX369" s="179">
        <v>0</v>
      </c>
      <c r="IY369" s="266" t="s">
        <v>374</v>
      </c>
      <c r="IZ369" s="179">
        <v>0</v>
      </c>
      <c r="JA369" s="266" t="s">
        <v>374</v>
      </c>
      <c r="JB369" s="94">
        <v>0</v>
      </c>
      <c r="JC369" s="101" t="s">
        <v>374</v>
      </c>
      <c r="JD369" s="101" t="s">
        <v>374</v>
      </c>
      <c r="JE369" s="94" t="s">
        <v>374</v>
      </c>
      <c r="JF369" s="94">
        <v>0</v>
      </c>
      <c r="JG369" s="94">
        <v>0</v>
      </c>
      <c r="JH369" s="94">
        <v>0</v>
      </c>
      <c r="JI369" s="101" t="s">
        <v>374</v>
      </c>
      <c r="JJ369" s="94">
        <v>0</v>
      </c>
      <c r="JK369" s="101" t="s">
        <v>374</v>
      </c>
      <c r="JL369" s="109">
        <v>0</v>
      </c>
      <c r="JM369" s="184" t="s">
        <v>374</v>
      </c>
      <c r="JN369" s="94" t="s">
        <v>374</v>
      </c>
      <c r="JO369" s="179">
        <v>0</v>
      </c>
      <c r="JP369" s="184" t="s">
        <v>374</v>
      </c>
      <c r="JQ369" s="183">
        <v>0</v>
      </c>
      <c r="JR369" s="266" t="s">
        <v>374</v>
      </c>
      <c r="JS369" s="183">
        <v>0</v>
      </c>
      <c r="JT369" s="266" t="s">
        <v>374</v>
      </c>
      <c r="JU369" s="172">
        <v>0</v>
      </c>
      <c r="JV369" s="266" t="s">
        <v>374</v>
      </c>
      <c r="JW369" s="860">
        <v>0</v>
      </c>
      <c r="JX369" s="268" t="s">
        <v>374</v>
      </c>
      <c r="JY369" s="94" t="s">
        <v>374</v>
      </c>
      <c r="JZ369" s="257">
        <v>0</v>
      </c>
      <c r="KA369" s="96">
        <v>0</v>
      </c>
      <c r="KB369" s="101" t="s">
        <v>374</v>
      </c>
      <c r="KC369" s="358">
        <v>0</v>
      </c>
      <c r="KD369" s="1090" t="s">
        <v>374</v>
      </c>
      <c r="KE369" s="1090" t="s">
        <v>374</v>
      </c>
      <c r="KF369" s="860" t="s">
        <v>374</v>
      </c>
      <c r="KG369" s="183">
        <v>0</v>
      </c>
      <c r="KH369" s="172">
        <v>0</v>
      </c>
      <c r="KI369" s="266" t="s">
        <v>374</v>
      </c>
      <c r="KJ369" s="179">
        <v>0</v>
      </c>
      <c r="KK369" s="184" t="s">
        <v>374</v>
      </c>
      <c r="KL369" s="184" t="s">
        <v>374</v>
      </c>
      <c r="KM369" s="416" t="s">
        <v>374</v>
      </c>
      <c r="KN369" s="172">
        <v>0</v>
      </c>
      <c r="KO369" s="266" t="s">
        <v>374</v>
      </c>
      <c r="KP369" s="109">
        <f>VLOOKUP($B369,External!$N$3:$Q$200,3,FALSE)</f>
        <v>0</v>
      </c>
      <c r="KQ369" s="109">
        <f>VLOOKUP($B369,External!$N$3:$Q$200,4,FALSE)</f>
        <v>0</v>
      </c>
      <c r="KR369" s="207">
        <v>0</v>
      </c>
      <c r="KS369" s="266" t="s">
        <v>374</v>
      </c>
      <c r="KT369" s="301" t="s">
        <v>374</v>
      </c>
      <c r="KU369" s="183">
        <v>0</v>
      </c>
      <c r="KV369" s="183">
        <v>0</v>
      </c>
      <c r="KW369" s="183">
        <v>0</v>
      </c>
      <c r="KX369" s="172">
        <v>0</v>
      </c>
      <c r="KY369" s="266" t="s">
        <v>374</v>
      </c>
      <c r="KZ369" s="1047">
        <f>VLOOKUP($B369,External!$J$3:$L$195,3,FALSE)/100</f>
        <v>5.7828944203944202E-2</v>
      </c>
      <c r="LA369" s="1047">
        <f>VLOOKUP($B369,External!$A$3:$H$195,6,FALSE)</f>
        <v>0.6492</v>
      </c>
      <c r="LB369" s="173">
        <v>0</v>
      </c>
      <c r="LC369" s="564" t="s">
        <v>374</v>
      </c>
      <c r="LD369" s="1091" t="s">
        <v>374</v>
      </c>
      <c r="LE369" s="841" t="s">
        <v>374</v>
      </c>
      <c r="LF369" s="173">
        <v>0</v>
      </c>
      <c r="LG369" s="257">
        <v>0</v>
      </c>
      <c r="LH369" s="257">
        <v>0</v>
      </c>
      <c r="LI369" s="258" t="s">
        <v>374</v>
      </c>
      <c r="LJ369" s="257">
        <v>0</v>
      </c>
      <c r="LK369" s="257">
        <v>0</v>
      </c>
      <c r="LL369" s="865">
        <v>0</v>
      </c>
      <c r="LM369" s="258" t="s">
        <v>374</v>
      </c>
      <c r="LN369" s="173">
        <v>0</v>
      </c>
      <c r="LO369" s="564" t="s">
        <v>374</v>
      </c>
      <c r="LP369" s="1091" t="s">
        <v>374</v>
      </c>
      <c r="LQ369" s="841" t="s">
        <v>374</v>
      </c>
      <c r="LR369" s="257">
        <v>0</v>
      </c>
      <c r="LS369" s="257">
        <v>0</v>
      </c>
      <c r="LT369" s="258" t="s">
        <v>374</v>
      </c>
      <c r="LU369" s="257">
        <v>0</v>
      </c>
      <c r="LV369" s="96">
        <v>0</v>
      </c>
      <c r="LW369" s="258" t="s">
        <v>374</v>
      </c>
      <c r="LX369" s="110">
        <v>0</v>
      </c>
      <c r="LY369" s="102" t="s">
        <v>374</v>
      </c>
      <c r="LZ369" s="102" t="s">
        <v>374</v>
      </c>
      <c r="MA369" s="94" t="s">
        <v>374</v>
      </c>
      <c r="MB369" s="173">
        <v>0</v>
      </c>
      <c r="MC369" s="94">
        <v>0</v>
      </c>
      <c r="MD369" s="94">
        <v>0</v>
      </c>
      <c r="ME369" s="109">
        <v>0</v>
      </c>
      <c r="MF369" s="101" t="s">
        <v>374</v>
      </c>
      <c r="MG369" s="94">
        <v>0</v>
      </c>
      <c r="MH369" s="101" t="s">
        <v>374</v>
      </c>
      <c r="MI369" s="101" t="s">
        <v>374</v>
      </c>
      <c r="MJ369" s="94" t="s">
        <v>374</v>
      </c>
      <c r="MK369" s="94">
        <v>0</v>
      </c>
      <c r="ML369" s="94">
        <v>0</v>
      </c>
      <c r="MM369" s="109">
        <v>0</v>
      </c>
      <c r="MN369" s="266" t="s">
        <v>374</v>
      </c>
      <c r="MO369" s="868">
        <v>0</v>
      </c>
      <c r="MP369" s="867" t="s">
        <v>374</v>
      </c>
      <c r="MQ369" s="371" t="s">
        <v>411</v>
      </c>
      <c r="MR369" s="477" t="s">
        <v>19928</v>
      </c>
      <c r="MS369" s="477" t="s">
        <v>19932</v>
      </c>
      <c r="MT369" s="78" t="str">
        <f>IFERROR(VLOOKUP($B369,Economies!$I$2:$K$38,3,FALSE),"-")</f>
        <v>FCS-2</v>
      </c>
      <c r="MU369" s="17" t="s">
        <v>20292</v>
      </c>
      <c r="MV369" s="685">
        <v>11.204000000000001</v>
      </c>
      <c r="MW369" s="1006">
        <f>IF(MV369&lt;=500,1,0)</f>
        <v>1</v>
      </c>
      <c r="MX369" s="989" t="s">
        <v>374</v>
      </c>
      <c r="MY369" s="990" t="s">
        <v>374</v>
      </c>
      <c r="MZ369" s="991" t="s">
        <v>374</v>
      </c>
      <c r="NA369" s="990" t="s">
        <v>374</v>
      </c>
      <c r="NB369" s="990" t="s">
        <v>374</v>
      </c>
      <c r="NC369" s="990" t="s">
        <v>374</v>
      </c>
      <c r="ND369" s="990" t="s">
        <v>374</v>
      </c>
      <c r="NE369" s="990" t="s">
        <v>374</v>
      </c>
      <c r="NF369" s="990" t="s">
        <v>374</v>
      </c>
      <c r="NG369" s="995" t="s">
        <v>374</v>
      </c>
      <c r="NH369" s="993" t="s">
        <v>374</v>
      </c>
      <c r="NI369" s="994" t="s">
        <v>374</v>
      </c>
      <c r="NJ369" s="33" t="s">
        <v>374</v>
      </c>
      <c r="NK369" s="988" t="s">
        <v>374</v>
      </c>
      <c r="NL369" s="507" t="s">
        <v>374</v>
      </c>
      <c r="NM369" s="1099" t="str">
        <f>VLOOKUP($B369,CG_GTMI_Groups!$B$2:$M$199,3,FALSE)</f>
        <v>D</v>
      </c>
      <c r="NN369" s="1097">
        <f>VLOOKUP($B369,CG_GTMI_Groups!$B$2:$M$199,4,FALSE)</f>
        <v>0.10566484491465916</v>
      </c>
      <c r="NO369" s="1098" t="str">
        <f>VLOOKUP($B369,CG_GTMI_Groups!$B$2:$M$199,5,FALSE)</f>
        <v>D</v>
      </c>
      <c r="NP369" s="591">
        <f>VLOOKUP($B369,CG_GTMI_Groups!$B$2:$M$199,6,FALSE)</f>
        <v>0.10340905349794238</v>
      </c>
      <c r="NQ369" s="888" t="str">
        <f>VLOOKUP($B369,CG_GTMI_Groups!$B$2:$M$199,7,FALSE)</f>
        <v>D</v>
      </c>
      <c r="NR369" s="591">
        <f>VLOOKUP($B369,CG_GTMI_Groups!$B$2:$M$199,8,FALSE)</f>
        <v>0.15745631067961166</v>
      </c>
      <c r="NS369" s="888" t="str">
        <f>VLOOKUP($B369,CG_GTMI_Groups!$B$2:$M$199,9,FALSE)</f>
        <v>D</v>
      </c>
      <c r="NT369" s="591">
        <f>VLOOKUP($B369,CG_GTMI_Groups!$B$2:$M$199,10,FALSE)</f>
        <v>0.1196880733944954</v>
      </c>
      <c r="NU369" s="888" t="str">
        <f>VLOOKUP($B369,CG_GTMI_Groups!$B$2:$M$199,11,FALSE)</f>
        <v>D</v>
      </c>
      <c r="NV369" s="591">
        <f>VLOOKUP($B369,CG_GTMI_Groups!$B$2:$M$199,12,FALSE)</f>
        <v>4.2105942086587252E-2</v>
      </c>
    </row>
    <row r="370" spans="1:386" s="1" customFormat="1" ht="14.45" customHeight="1">
      <c r="A370" s="255">
        <v>2020</v>
      </c>
      <c r="B370" s="255" t="str">
        <f>" "&amp;VLOOKUP($C370,Economies!$C$2:$E$199,2,FALSE)&amp;" "</f>
        <v xml:space="preserve"> UGA </v>
      </c>
      <c r="C370" s="112" t="s">
        <v>11733</v>
      </c>
      <c r="D370" s="167">
        <v>1</v>
      </c>
      <c r="E370" s="123" t="s">
        <v>11734</v>
      </c>
      <c r="F370" s="131" t="s">
        <v>11735</v>
      </c>
      <c r="G370" s="168">
        <v>2018</v>
      </c>
      <c r="H370" s="168" t="s">
        <v>377</v>
      </c>
      <c r="I370" s="123" t="s">
        <v>377</v>
      </c>
      <c r="J370" s="168" t="s">
        <v>377</v>
      </c>
      <c r="K370" s="123" t="s">
        <v>377</v>
      </c>
      <c r="L370" s="168" t="s">
        <v>377</v>
      </c>
      <c r="M370" s="168" t="s">
        <v>377</v>
      </c>
      <c r="N370" s="168" t="s">
        <v>377</v>
      </c>
      <c r="O370" s="123" t="s">
        <v>377</v>
      </c>
      <c r="P370" s="167">
        <v>1</v>
      </c>
      <c r="Q370" s="123" t="s">
        <v>11736</v>
      </c>
      <c r="R370" s="131" t="s">
        <v>11737</v>
      </c>
      <c r="S370" s="168">
        <v>2018</v>
      </c>
      <c r="T370" s="168" t="s">
        <v>377</v>
      </c>
      <c r="U370" s="168" t="s">
        <v>377</v>
      </c>
      <c r="V370" s="168" t="s">
        <v>377</v>
      </c>
      <c r="W370" s="168" t="s">
        <v>377</v>
      </c>
      <c r="X370" s="168" t="s">
        <v>377</v>
      </c>
      <c r="Y370" s="123" t="s">
        <v>377</v>
      </c>
      <c r="Z370" s="168" t="s">
        <v>377</v>
      </c>
      <c r="AA370" s="123" t="s">
        <v>377</v>
      </c>
      <c r="AB370" s="123" t="s">
        <v>377</v>
      </c>
      <c r="AC370" s="168" t="s">
        <v>377</v>
      </c>
      <c r="AD370" s="168" t="s">
        <v>377</v>
      </c>
      <c r="AE370" s="168" t="s">
        <v>377</v>
      </c>
      <c r="AF370" s="168" t="s">
        <v>377</v>
      </c>
      <c r="AG370" s="168" t="s">
        <v>377</v>
      </c>
      <c r="AH370" s="168" t="s">
        <v>377</v>
      </c>
      <c r="AI370" s="168" t="s">
        <v>377</v>
      </c>
      <c r="AJ370" s="123" t="s">
        <v>377</v>
      </c>
      <c r="AK370" s="168">
        <v>0</v>
      </c>
      <c r="AL370" s="123" t="s">
        <v>374</v>
      </c>
      <c r="AM370" s="123" t="s">
        <v>374</v>
      </c>
      <c r="AN370" s="168" t="s">
        <v>374</v>
      </c>
      <c r="AO370" s="168" t="s">
        <v>377</v>
      </c>
      <c r="AP370" s="168" t="s">
        <v>377</v>
      </c>
      <c r="AQ370" s="168" t="s">
        <v>377</v>
      </c>
      <c r="AR370" s="123" t="s">
        <v>377</v>
      </c>
      <c r="AS370" s="168">
        <v>2</v>
      </c>
      <c r="AT370" s="128" t="s">
        <v>11738</v>
      </c>
      <c r="AU370" s="141" t="s">
        <v>11739</v>
      </c>
      <c r="AV370" s="123" t="s">
        <v>678</v>
      </c>
      <c r="AW370" s="130" t="s">
        <v>11740</v>
      </c>
      <c r="AX370" s="168">
        <v>2006</v>
      </c>
      <c r="AY370" s="168">
        <v>2</v>
      </c>
      <c r="AZ370" s="168">
        <v>2</v>
      </c>
      <c r="BA370" s="168">
        <v>2</v>
      </c>
      <c r="BB370" s="123" t="s">
        <v>444</v>
      </c>
      <c r="BC370" s="168" t="s">
        <v>377</v>
      </c>
      <c r="BD370" s="168" t="s">
        <v>377</v>
      </c>
      <c r="BE370" s="168" t="s">
        <v>377</v>
      </c>
      <c r="BF370" s="168" t="s">
        <v>377</v>
      </c>
      <c r="BG370" s="168" t="s">
        <v>377</v>
      </c>
      <c r="BH370" s="123" t="s">
        <v>377</v>
      </c>
      <c r="BI370" s="168">
        <v>1</v>
      </c>
      <c r="BJ370" s="130" t="s">
        <v>11741</v>
      </c>
      <c r="BK370" s="168">
        <v>1995</v>
      </c>
      <c r="BL370" s="130" t="s">
        <v>11742</v>
      </c>
      <c r="BM370" s="168">
        <v>2013</v>
      </c>
      <c r="BN370" s="168" t="s">
        <v>377</v>
      </c>
      <c r="BO370" s="168" t="s">
        <v>377</v>
      </c>
      <c r="BP370" s="168" t="s">
        <v>377</v>
      </c>
      <c r="BQ370" s="168" t="s">
        <v>377</v>
      </c>
      <c r="BR370" s="123" t="s">
        <v>377</v>
      </c>
      <c r="BS370" s="168">
        <v>2</v>
      </c>
      <c r="BT370" s="130" t="s">
        <v>11743</v>
      </c>
      <c r="BU370" s="168">
        <v>1991</v>
      </c>
      <c r="BV370" s="123" t="s">
        <v>15915</v>
      </c>
      <c r="BW370" s="130" t="s">
        <v>11743</v>
      </c>
      <c r="BX370" s="168">
        <v>2010</v>
      </c>
      <c r="BY370" s="168">
        <v>2</v>
      </c>
      <c r="BZ370" s="168" t="s">
        <v>377</v>
      </c>
      <c r="CA370" s="168" t="s">
        <v>377</v>
      </c>
      <c r="CB370" s="123" t="s">
        <v>377</v>
      </c>
      <c r="CC370" s="168">
        <v>2</v>
      </c>
      <c r="CD370" s="130" t="s">
        <v>11744</v>
      </c>
      <c r="CE370" s="168">
        <v>1991</v>
      </c>
      <c r="CF370" s="123" t="s">
        <v>389</v>
      </c>
      <c r="CG370" s="130" t="s">
        <v>11745</v>
      </c>
      <c r="CH370" s="168">
        <v>2002</v>
      </c>
      <c r="CI370" s="168">
        <v>2</v>
      </c>
      <c r="CJ370" s="168" t="s">
        <v>377</v>
      </c>
      <c r="CK370" s="168" t="s">
        <v>377</v>
      </c>
      <c r="CL370" s="1104" t="s">
        <v>377</v>
      </c>
      <c r="CM370" s="1102" t="s">
        <v>377</v>
      </c>
      <c r="CN370" s="168">
        <v>2</v>
      </c>
      <c r="CO370" s="128" t="s">
        <v>11746</v>
      </c>
      <c r="CP370" s="130" t="s">
        <v>11747</v>
      </c>
      <c r="CQ370" s="168">
        <v>2011</v>
      </c>
      <c r="CR370" s="212">
        <v>2</v>
      </c>
      <c r="CS370" s="168">
        <v>3</v>
      </c>
      <c r="CT370" s="168" t="s">
        <v>377</v>
      </c>
      <c r="CU370" s="168" t="s">
        <v>377</v>
      </c>
      <c r="CV370" s="168" t="s">
        <v>377</v>
      </c>
      <c r="CW370" s="168" t="s">
        <v>377</v>
      </c>
      <c r="CX370" s="123" t="s">
        <v>377</v>
      </c>
      <c r="CY370" s="168">
        <v>2</v>
      </c>
      <c r="CZ370" s="128" t="s">
        <v>11746</v>
      </c>
      <c r="DA370" s="130" t="s">
        <v>11747</v>
      </c>
      <c r="DB370" s="168">
        <v>2011</v>
      </c>
      <c r="DC370" s="212">
        <v>2</v>
      </c>
      <c r="DD370" s="168">
        <v>3</v>
      </c>
      <c r="DE370" s="168" t="s">
        <v>377</v>
      </c>
      <c r="DF370" s="123" t="s">
        <v>377</v>
      </c>
      <c r="DG370" s="168" t="s">
        <v>377</v>
      </c>
      <c r="DH370" s="123" t="s">
        <v>377</v>
      </c>
      <c r="DI370" s="123" t="s">
        <v>377</v>
      </c>
      <c r="DJ370" s="168" t="s">
        <v>377</v>
      </c>
      <c r="DK370" s="123" t="s">
        <v>377</v>
      </c>
      <c r="DL370" s="123" t="s">
        <v>377</v>
      </c>
      <c r="DM370" s="168" t="s">
        <v>377</v>
      </c>
      <c r="DN370" s="168" t="s">
        <v>377</v>
      </c>
      <c r="DO370" s="168" t="s">
        <v>377</v>
      </c>
      <c r="DP370" s="168" t="s">
        <v>377</v>
      </c>
      <c r="DQ370" s="168" t="s">
        <v>377</v>
      </c>
      <c r="DR370" s="168" t="s">
        <v>377</v>
      </c>
      <c r="DS370" s="168" t="s">
        <v>377</v>
      </c>
      <c r="DT370" s="168" t="s">
        <v>377</v>
      </c>
      <c r="DU370" s="168" t="s">
        <v>377</v>
      </c>
      <c r="DV370" s="168" t="s">
        <v>377</v>
      </c>
      <c r="DW370" s="168" t="s">
        <v>377</v>
      </c>
      <c r="DX370" s="123" t="s">
        <v>377</v>
      </c>
      <c r="DY370" s="168">
        <v>2</v>
      </c>
      <c r="DZ370" s="123" t="s">
        <v>11748</v>
      </c>
      <c r="EA370" s="130" t="s">
        <v>11749</v>
      </c>
      <c r="EB370" s="168">
        <v>2011</v>
      </c>
      <c r="EC370" s="168">
        <v>1</v>
      </c>
      <c r="ED370" s="168" t="s">
        <v>377</v>
      </c>
      <c r="EE370" s="168" t="s">
        <v>377</v>
      </c>
      <c r="EF370" s="123" t="s">
        <v>377</v>
      </c>
      <c r="EG370" s="168" t="s">
        <v>377</v>
      </c>
      <c r="EH370" s="123" t="s">
        <v>377</v>
      </c>
      <c r="EI370" s="168">
        <v>2</v>
      </c>
      <c r="EJ370" s="123" t="s">
        <v>11750</v>
      </c>
      <c r="EK370" s="130" t="s">
        <v>11751</v>
      </c>
      <c r="EL370" s="168">
        <v>1985</v>
      </c>
      <c r="EM370" s="168">
        <v>2</v>
      </c>
      <c r="EN370" s="123" t="s">
        <v>736</v>
      </c>
      <c r="EO370" s="168">
        <v>2</v>
      </c>
      <c r="EP370" s="123" t="s">
        <v>11752</v>
      </c>
      <c r="EQ370" s="130" t="s">
        <v>11753</v>
      </c>
      <c r="ER370" s="168">
        <v>2019</v>
      </c>
      <c r="ES370" s="168">
        <v>1</v>
      </c>
      <c r="ET370" s="168">
        <v>2</v>
      </c>
      <c r="EU370" s="168" t="s">
        <v>377</v>
      </c>
      <c r="EV370" s="168" t="s">
        <v>377</v>
      </c>
      <c r="EW370" s="123" t="s">
        <v>377</v>
      </c>
      <c r="EX370" s="168">
        <v>0</v>
      </c>
      <c r="EY370" s="123" t="s">
        <v>374</v>
      </c>
      <c r="EZ370" s="168" t="s">
        <v>374</v>
      </c>
      <c r="FA370" s="168" t="s">
        <v>377</v>
      </c>
      <c r="FB370" s="168" t="s">
        <v>377</v>
      </c>
      <c r="FC370" s="122" t="s">
        <v>377</v>
      </c>
      <c r="FD370" s="223">
        <v>0.23</v>
      </c>
      <c r="FE370" s="168">
        <v>1</v>
      </c>
      <c r="FF370" s="123" t="s">
        <v>8257</v>
      </c>
      <c r="FG370" s="130" t="s">
        <v>11754</v>
      </c>
      <c r="FH370" s="168">
        <v>2019</v>
      </c>
      <c r="FI370" s="123">
        <v>1</v>
      </c>
      <c r="FJ370" s="168" t="s">
        <v>377</v>
      </c>
      <c r="FK370" s="123" t="s">
        <v>377</v>
      </c>
      <c r="FL370" s="168" t="s">
        <v>377</v>
      </c>
      <c r="FM370" s="168" t="s">
        <v>377</v>
      </c>
      <c r="FN370" s="123" t="s">
        <v>377</v>
      </c>
      <c r="FO370" s="223">
        <v>0.57999999999999996</v>
      </c>
      <c r="FP370" s="168">
        <v>0</v>
      </c>
      <c r="FQ370" s="130" t="s">
        <v>11755</v>
      </c>
      <c r="FR370" s="168" t="s">
        <v>377</v>
      </c>
      <c r="FS370" s="168" t="s">
        <v>377</v>
      </c>
      <c r="FT370" s="168" t="s">
        <v>377</v>
      </c>
      <c r="FU370" s="168" t="s">
        <v>377</v>
      </c>
      <c r="FV370" s="168" t="s">
        <v>377</v>
      </c>
      <c r="FW370" s="168" t="s">
        <v>377</v>
      </c>
      <c r="FX370" s="123" t="s">
        <v>377</v>
      </c>
      <c r="FY370" s="168">
        <v>2</v>
      </c>
      <c r="FZ370" s="123" t="s">
        <v>377</v>
      </c>
      <c r="GA370" s="168" t="s">
        <v>377</v>
      </c>
      <c r="GB370" s="168" t="s">
        <v>377</v>
      </c>
      <c r="GC370" s="168" t="s">
        <v>377</v>
      </c>
      <c r="GD370" s="168" t="s">
        <v>377</v>
      </c>
      <c r="GE370" s="168">
        <v>2</v>
      </c>
      <c r="GF370" s="130" t="s">
        <v>11745</v>
      </c>
      <c r="GG370" s="168" t="s">
        <v>377</v>
      </c>
      <c r="GH370" s="168" t="s">
        <v>377</v>
      </c>
      <c r="GI370" s="168" t="s">
        <v>377</v>
      </c>
      <c r="GJ370" s="168" t="s">
        <v>377</v>
      </c>
      <c r="GK370" s="204">
        <v>2</v>
      </c>
      <c r="GL370" s="130" t="s">
        <v>11756</v>
      </c>
      <c r="GM370" s="168" t="s">
        <v>377</v>
      </c>
      <c r="GN370" s="168" t="s">
        <v>377</v>
      </c>
      <c r="GO370" s="168" t="s">
        <v>377</v>
      </c>
      <c r="GP370" s="168">
        <v>2</v>
      </c>
      <c r="GQ370" s="123" t="s">
        <v>377</v>
      </c>
      <c r="GR370" s="168" t="s">
        <v>377</v>
      </c>
      <c r="GS370" s="168" t="s">
        <v>377</v>
      </c>
      <c r="GT370" s="168" t="s">
        <v>377</v>
      </c>
      <c r="GU370" s="168" t="s">
        <v>377</v>
      </c>
      <c r="GV370" s="123" t="s">
        <v>377</v>
      </c>
      <c r="GW370" s="168" t="s">
        <v>377</v>
      </c>
      <c r="GX370" s="168" t="s">
        <v>377</v>
      </c>
      <c r="GY370" s="168" t="s">
        <v>377</v>
      </c>
      <c r="GZ370" s="168" t="s">
        <v>377</v>
      </c>
      <c r="HA370" s="168" t="s">
        <v>377</v>
      </c>
      <c r="HB370" s="123" t="s">
        <v>377</v>
      </c>
      <c r="HC370" s="168" t="s">
        <v>377</v>
      </c>
      <c r="HD370" s="168" t="s">
        <v>377</v>
      </c>
      <c r="HE370" s="168" t="s">
        <v>377</v>
      </c>
      <c r="HF370" s="168" t="s">
        <v>377</v>
      </c>
      <c r="HG370" s="168" t="s">
        <v>377</v>
      </c>
      <c r="HH370" s="223">
        <v>0.56999999999999995</v>
      </c>
      <c r="HI370" s="168">
        <v>1</v>
      </c>
      <c r="HJ370" s="130" t="s">
        <v>11757</v>
      </c>
      <c r="HK370" s="168" t="s">
        <v>377</v>
      </c>
      <c r="HL370" s="168" t="s">
        <v>377</v>
      </c>
      <c r="HM370" s="168">
        <v>1</v>
      </c>
      <c r="HN370" s="130" t="s">
        <v>11758</v>
      </c>
      <c r="HO370" s="168" t="s">
        <v>377</v>
      </c>
      <c r="HP370" s="168" t="s">
        <v>377</v>
      </c>
      <c r="HQ370" s="168" t="s">
        <v>377</v>
      </c>
      <c r="HR370" s="168">
        <v>1</v>
      </c>
      <c r="HS370" s="131" t="s">
        <v>11759</v>
      </c>
      <c r="HT370" s="168">
        <v>0</v>
      </c>
      <c r="HU370" s="123" t="s">
        <v>377</v>
      </c>
      <c r="HV370" s="168" t="s">
        <v>377</v>
      </c>
      <c r="HW370" s="168">
        <v>1</v>
      </c>
      <c r="HX370" s="168" t="s">
        <v>377</v>
      </c>
      <c r="HY370" s="168">
        <v>0</v>
      </c>
      <c r="HZ370" s="123" t="s">
        <v>377</v>
      </c>
      <c r="IA370" s="168">
        <v>1</v>
      </c>
      <c r="IB370" s="131" t="s">
        <v>11759</v>
      </c>
      <c r="IC370" s="168">
        <v>1</v>
      </c>
      <c r="ID370" s="168">
        <v>0</v>
      </c>
      <c r="IE370" s="168" t="s">
        <v>377</v>
      </c>
      <c r="IF370" s="168" t="s">
        <v>377</v>
      </c>
      <c r="IG370" s="168" t="s">
        <v>377</v>
      </c>
      <c r="IH370" s="123" t="s">
        <v>377</v>
      </c>
      <c r="II370" s="168">
        <v>1</v>
      </c>
      <c r="IJ370" s="131" t="s">
        <v>11760</v>
      </c>
      <c r="IK370" s="168" t="s">
        <v>377</v>
      </c>
      <c r="IL370" s="168" t="s">
        <v>377</v>
      </c>
      <c r="IM370" s="168" t="s">
        <v>377</v>
      </c>
      <c r="IN370" s="168">
        <v>1</v>
      </c>
      <c r="IO370" s="123" t="s">
        <v>11761</v>
      </c>
      <c r="IP370" s="130" t="s">
        <v>11762</v>
      </c>
      <c r="IQ370" s="168">
        <v>2018</v>
      </c>
      <c r="IR370" s="168">
        <v>1</v>
      </c>
      <c r="IS370" s="168">
        <v>2</v>
      </c>
      <c r="IT370" s="123" t="s">
        <v>470</v>
      </c>
      <c r="IU370" s="123" t="s">
        <v>374</v>
      </c>
      <c r="IV370" s="168" t="s">
        <v>377</v>
      </c>
      <c r="IW370" s="123" t="s">
        <v>377</v>
      </c>
      <c r="IX370" s="168" t="s">
        <v>377</v>
      </c>
      <c r="IY370" s="123" t="s">
        <v>377</v>
      </c>
      <c r="IZ370" s="168" t="s">
        <v>377</v>
      </c>
      <c r="JA370" s="123" t="s">
        <v>377</v>
      </c>
      <c r="JB370" s="168">
        <v>0</v>
      </c>
      <c r="JC370" s="123" t="s">
        <v>374</v>
      </c>
      <c r="JD370" s="123" t="s">
        <v>374</v>
      </c>
      <c r="JE370" s="168" t="s">
        <v>374</v>
      </c>
      <c r="JF370" s="168">
        <v>0</v>
      </c>
      <c r="JG370" s="168">
        <v>0</v>
      </c>
      <c r="JH370" s="168">
        <v>0</v>
      </c>
      <c r="JI370" s="123" t="s">
        <v>374</v>
      </c>
      <c r="JJ370" s="168" t="s">
        <v>377</v>
      </c>
      <c r="JK370" s="123" t="s">
        <v>377</v>
      </c>
      <c r="JL370" s="168">
        <v>3</v>
      </c>
      <c r="JM370" s="130" t="s">
        <v>11763</v>
      </c>
      <c r="JN370" s="168">
        <v>2018</v>
      </c>
      <c r="JO370" s="168">
        <v>1</v>
      </c>
      <c r="JP370" s="130" t="s">
        <v>11764</v>
      </c>
      <c r="JQ370" s="168" t="s">
        <v>377</v>
      </c>
      <c r="JR370" s="123" t="s">
        <v>377</v>
      </c>
      <c r="JS370" s="168" t="s">
        <v>377</v>
      </c>
      <c r="JT370" s="123" t="s">
        <v>377</v>
      </c>
      <c r="JU370" s="168" t="s">
        <v>377</v>
      </c>
      <c r="JV370" s="123" t="s">
        <v>377</v>
      </c>
      <c r="JW370" s="240">
        <v>2</v>
      </c>
      <c r="JX370" s="130" t="s">
        <v>11765</v>
      </c>
      <c r="JY370" s="168">
        <v>2005</v>
      </c>
      <c r="JZ370" s="168" t="s">
        <v>377</v>
      </c>
      <c r="KA370" s="168" t="s">
        <v>377</v>
      </c>
      <c r="KB370" s="123" t="s">
        <v>377</v>
      </c>
      <c r="KC370" s="240">
        <v>2</v>
      </c>
      <c r="KD370" s="135" t="s">
        <v>9714</v>
      </c>
      <c r="KE370" s="130" t="s">
        <v>11766</v>
      </c>
      <c r="KF370" s="240">
        <v>2019</v>
      </c>
      <c r="KG370" s="168" t="s">
        <v>377</v>
      </c>
      <c r="KH370" s="168" t="s">
        <v>377</v>
      </c>
      <c r="KI370" s="123" t="s">
        <v>377</v>
      </c>
      <c r="KJ370" s="248">
        <v>2</v>
      </c>
      <c r="KK370" s="135" t="s">
        <v>11767</v>
      </c>
      <c r="KL370" s="130" t="s">
        <v>11768</v>
      </c>
      <c r="KM370" s="240">
        <v>2019</v>
      </c>
      <c r="KN370" s="168" t="s">
        <v>377</v>
      </c>
      <c r="KO370" s="123" t="s">
        <v>377</v>
      </c>
      <c r="KP370" s="168">
        <v>1</v>
      </c>
      <c r="KQ370" s="168">
        <v>1</v>
      </c>
      <c r="KR370" s="168">
        <v>1</v>
      </c>
      <c r="KS370" s="130" t="s">
        <v>11769</v>
      </c>
      <c r="KT370" s="168">
        <v>2011</v>
      </c>
      <c r="KU370" s="168" t="s">
        <v>377</v>
      </c>
      <c r="KV370" s="168" t="s">
        <v>377</v>
      </c>
      <c r="KW370" s="168" t="s">
        <v>377</v>
      </c>
      <c r="KX370" s="168" t="s">
        <v>377</v>
      </c>
      <c r="KY370" s="123" t="s">
        <v>377</v>
      </c>
      <c r="KZ370" s="242">
        <f>VLOOKUP($C370,External!$K$3:$L$195,2,FALSE)</f>
        <v>69.981044632116522</v>
      </c>
      <c r="LA370" s="223">
        <v>0.54</v>
      </c>
      <c r="LB370" s="168">
        <v>0</v>
      </c>
      <c r="LC370" s="123" t="s">
        <v>374</v>
      </c>
      <c r="LD370" s="123" t="s">
        <v>374</v>
      </c>
      <c r="LE370" s="168" t="s">
        <v>374</v>
      </c>
      <c r="LF370" s="168">
        <v>0</v>
      </c>
      <c r="LG370" s="168" t="s">
        <v>377</v>
      </c>
      <c r="LH370" s="168" t="s">
        <v>377</v>
      </c>
      <c r="LI370" s="123" t="s">
        <v>377</v>
      </c>
      <c r="LJ370" s="168" t="s">
        <v>377</v>
      </c>
      <c r="LK370" s="168" t="s">
        <v>377</v>
      </c>
      <c r="LL370" s="1134" t="s">
        <v>377</v>
      </c>
      <c r="LM370" s="123" t="s">
        <v>377</v>
      </c>
      <c r="LN370" s="168">
        <v>1</v>
      </c>
      <c r="LO370" s="123" t="s">
        <v>11770</v>
      </c>
      <c r="LP370" s="130" t="s">
        <v>11771</v>
      </c>
      <c r="LQ370" s="168">
        <v>2011</v>
      </c>
      <c r="LR370" s="168" t="s">
        <v>377</v>
      </c>
      <c r="LS370" s="168" t="s">
        <v>377</v>
      </c>
      <c r="LT370" s="123" t="s">
        <v>377</v>
      </c>
      <c r="LU370" s="168" t="s">
        <v>377</v>
      </c>
      <c r="LV370" s="168" t="s">
        <v>377</v>
      </c>
      <c r="LW370" s="123" t="s">
        <v>377</v>
      </c>
      <c r="LX370" s="168">
        <v>2</v>
      </c>
      <c r="LY370" s="123" t="s">
        <v>11734</v>
      </c>
      <c r="LZ370" s="130" t="s">
        <v>11772</v>
      </c>
      <c r="MA370" s="168">
        <v>2011</v>
      </c>
      <c r="MB370" s="168">
        <v>1</v>
      </c>
      <c r="MC370" s="168" t="s">
        <v>377</v>
      </c>
      <c r="MD370" s="168" t="s">
        <v>377</v>
      </c>
      <c r="ME370" s="168" t="s">
        <v>377</v>
      </c>
      <c r="MF370" s="123" t="s">
        <v>377</v>
      </c>
      <c r="MG370" s="168" t="s">
        <v>377</v>
      </c>
      <c r="MH370" s="123" t="s">
        <v>377</v>
      </c>
      <c r="MI370" s="123" t="s">
        <v>377</v>
      </c>
      <c r="MJ370" s="168" t="s">
        <v>377</v>
      </c>
      <c r="MK370" s="168" t="s">
        <v>377</v>
      </c>
      <c r="ML370" s="168" t="s">
        <v>377</v>
      </c>
      <c r="MM370" s="168" t="s">
        <v>377</v>
      </c>
      <c r="MN370" s="123" t="s">
        <v>377</v>
      </c>
      <c r="MO370" s="251" t="s">
        <v>377</v>
      </c>
      <c r="MP370" s="137" t="s">
        <v>377</v>
      </c>
      <c r="MQ370" s="370" t="s">
        <v>411</v>
      </c>
      <c r="MR370" s="475" t="s">
        <v>19926</v>
      </c>
      <c r="MS370" s="475" t="s">
        <v>16853</v>
      </c>
      <c r="MT370" s="676" t="str">
        <f>IFERROR(VLOOKUP($B370,Economies!$U$2:$W$40,3,FALSE),"-")</f>
        <v>-</v>
      </c>
      <c r="MU370" s="425" t="s">
        <v>20292</v>
      </c>
      <c r="MV370" s="790">
        <v>45741</v>
      </c>
      <c r="MW370" s="1004">
        <v>0</v>
      </c>
      <c r="MX370" s="969"/>
      <c r="MY370" s="977"/>
      <c r="MZ370" s="978"/>
      <c r="NA370" s="978"/>
      <c r="NB370" s="978"/>
      <c r="NC370" s="123"/>
      <c r="ND370" s="978"/>
      <c r="NE370" s="978"/>
      <c r="NF370" s="978"/>
      <c r="NG370" s="981"/>
      <c r="NH370" s="137"/>
      <c r="NI370" s="969"/>
      <c r="NJ370" s="122"/>
      <c r="NK370" s="980"/>
      <c r="NL370" s="137"/>
      <c r="NM370" s="1195" t="str">
        <f>IF(NN370&gt;=0.75,"A",IF(NN370&gt;=0.5,"B",IF(NN370&gt;=0.25,"C","D")))</f>
        <v>B</v>
      </c>
      <c r="NN370" s="1196">
        <v>0.63909007106121141</v>
      </c>
      <c r="NO370" s="1189" t="str">
        <f>IF(NP370&gt;=0.75,"A",IF(NP370&gt;=0.5,"B",IF(NP370&gt;=0.25,"C","D")))</f>
        <v>B</v>
      </c>
      <c r="NP370" s="1197">
        <v>0.52196235294117643</v>
      </c>
      <c r="NQ370" s="1191" t="str">
        <f>IF(NR370&gt;=0.75,"A",IF(NR370&gt;=0.5,"B",IF(NR370&gt;=0.25,"C","D")))</f>
        <v>B</v>
      </c>
      <c r="NR370" s="1197">
        <v>0.5949714285714286</v>
      </c>
      <c r="NS370" s="1191" t="str">
        <f>IF(NT370&gt;=0.75,"A",IF(NT370&gt;=0.5,"B",IF(NT370&gt;=0.25,"C","D")))</f>
        <v>B</v>
      </c>
      <c r="NT370" s="1197">
        <v>0.74701666666666666</v>
      </c>
      <c r="NU370" s="1191" t="str">
        <f>IF(NV370&gt;=0.75,"A",IF(NV370&gt;=0.5,"B",IF(NV370&gt;=0.25,"C","D")))</f>
        <v>B</v>
      </c>
      <c r="NV370" s="1197">
        <v>0.69240983606557382</v>
      </c>
    </row>
    <row r="371" spans="1:386" s="1" customFormat="1" ht="14.45" customHeight="1">
      <c r="A371" s="256">
        <v>2022</v>
      </c>
      <c r="B371" s="256" t="str">
        <f>VLOOKUP($C371,Economies!$C$2:$E$199,2,FALSE)</f>
        <v>UGA</v>
      </c>
      <c r="C371" s="108" t="s">
        <v>11733</v>
      </c>
      <c r="D371" s="171">
        <v>2</v>
      </c>
      <c r="E371" s="90" t="s">
        <v>11773</v>
      </c>
      <c r="F371" s="31" t="s">
        <v>11774</v>
      </c>
      <c r="G371" s="176">
        <v>2019</v>
      </c>
      <c r="H371" s="170">
        <v>2</v>
      </c>
      <c r="I371" s="90" t="s">
        <v>11775</v>
      </c>
      <c r="J371" s="170">
        <v>1</v>
      </c>
      <c r="K371" s="31" t="s">
        <v>11776</v>
      </c>
      <c r="L371" s="170">
        <v>3</v>
      </c>
      <c r="M371" s="109">
        <v>2</v>
      </c>
      <c r="N371" s="170">
        <v>1</v>
      </c>
      <c r="O371" s="90" t="s">
        <v>11777</v>
      </c>
      <c r="P371" s="170">
        <v>2</v>
      </c>
      <c r="Q371" s="90" t="s">
        <v>11778</v>
      </c>
      <c r="R371" s="31" t="s">
        <v>11779</v>
      </c>
      <c r="S371" s="176">
        <v>2021</v>
      </c>
      <c r="T371" s="170">
        <v>1</v>
      </c>
      <c r="U371" s="170">
        <v>2</v>
      </c>
      <c r="V371" s="170">
        <v>1</v>
      </c>
      <c r="W371" s="170">
        <v>1</v>
      </c>
      <c r="X371" s="170">
        <v>2</v>
      </c>
      <c r="Y371" s="31" t="s">
        <v>11779</v>
      </c>
      <c r="Z371" s="170">
        <v>2</v>
      </c>
      <c r="AA371" s="90" t="s">
        <v>15807</v>
      </c>
      <c r="AB371" s="31" t="s">
        <v>11779</v>
      </c>
      <c r="AC371" s="176">
        <v>2021</v>
      </c>
      <c r="AD371" s="170">
        <v>1</v>
      </c>
      <c r="AE371" s="170">
        <v>2</v>
      </c>
      <c r="AF371" s="170">
        <v>0</v>
      </c>
      <c r="AG371" s="170">
        <v>0</v>
      </c>
      <c r="AH371" s="170">
        <v>1</v>
      </c>
      <c r="AI371" s="170">
        <v>2</v>
      </c>
      <c r="AJ371" s="31" t="s">
        <v>11779</v>
      </c>
      <c r="AK371" s="170">
        <v>2</v>
      </c>
      <c r="AL371" s="90" t="s">
        <v>11780</v>
      </c>
      <c r="AM371" s="31" t="s">
        <v>15830</v>
      </c>
      <c r="AN371" s="176">
        <v>2021</v>
      </c>
      <c r="AO371" s="170">
        <v>2</v>
      </c>
      <c r="AP371" s="170">
        <v>2</v>
      </c>
      <c r="AQ371" s="170">
        <v>2</v>
      </c>
      <c r="AR371" s="31" t="s">
        <v>15830</v>
      </c>
      <c r="AS371" s="170">
        <v>2</v>
      </c>
      <c r="AT371" s="90" t="s">
        <v>11738</v>
      </c>
      <c r="AU371" s="31" t="s">
        <v>11783</v>
      </c>
      <c r="AV371" s="90" t="s">
        <v>678</v>
      </c>
      <c r="AW371" s="31" t="s">
        <v>11781</v>
      </c>
      <c r="AX371" s="176">
        <v>2016</v>
      </c>
      <c r="AY371" s="170">
        <v>3</v>
      </c>
      <c r="AZ371" s="170">
        <v>2</v>
      </c>
      <c r="BA371" s="170">
        <v>2</v>
      </c>
      <c r="BB371" s="90" t="s">
        <v>444</v>
      </c>
      <c r="BC371" s="170">
        <v>2</v>
      </c>
      <c r="BD371" s="170">
        <v>1</v>
      </c>
      <c r="BE371" s="170">
        <v>0</v>
      </c>
      <c r="BF371" s="170">
        <v>2</v>
      </c>
      <c r="BG371" s="170">
        <v>2</v>
      </c>
      <c r="BH371" s="31" t="s">
        <v>11782</v>
      </c>
      <c r="BI371" s="170">
        <v>2</v>
      </c>
      <c r="BJ371" s="31" t="s">
        <v>11783</v>
      </c>
      <c r="BK371" s="176">
        <v>1995</v>
      </c>
      <c r="BL371" s="31" t="s">
        <v>18246</v>
      </c>
      <c r="BM371" s="176">
        <v>2013</v>
      </c>
      <c r="BN371" s="170">
        <v>1</v>
      </c>
      <c r="BO371" s="170">
        <v>2</v>
      </c>
      <c r="BP371" s="170">
        <v>2</v>
      </c>
      <c r="BQ371" s="170">
        <v>2</v>
      </c>
      <c r="BR371" s="31" t="s">
        <v>11782</v>
      </c>
      <c r="BS371" s="170">
        <v>2</v>
      </c>
      <c r="BT371" s="31" t="s">
        <v>11743</v>
      </c>
      <c r="BU371" s="176">
        <v>1991</v>
      </c>
      <c r="BV371" s="90" t="s">
        <v>15915</v>
      </c>
      <c r="BW371" s="31" t="s">
        <v>11743</v>
      </c>
      <c r="BX371" s="176">
        <v>2010</v>
      </c>
      <c r="BY371" s="170">
        <v>2</v>
      </c>
      <c r="BZ371" s="170">
        <v>2</v>
      </c>
      <c r="CA371" s="170">
        <v>2</v>
      </c>
      <c r="CB371" s="31" t="s">
        <v>11743</v>
      </c>
      <c r="CC371" s="170">
        <v>2</v>
      </c>
      <c r="CD371" s="31" t="s">
        <v>11743</v>
      </c>
      <c r="CE371" s="176">
        <v>1991</v>
      </c>
      <c r="CF371" s="90" t="s">
        <v>6691</v>
      </c>
      <c r="CG371" s="31" t="s">
        <v>11784</v>
      </c>
      <c r="CH371" s="176">
        <v>2012</v>
      </c>
      <c r="CI371" s="170">
        <v>2</v>
      </c>
      <c r="CJ371" s="170">
        <v>1</v>
      </c>
      <c r="CK371" s="170">
        <v>1</v>
      </c>
      <c r="CL371" s="1124">
        <v>2</v>
      </c>
      <c r="CM371" s="884" t="s">
        <v>11743</v>
      </c>
      <c r="CN371" s="170">
        <v>2</v>
      </c>
      <c r="CO371" s="90" t="s">
        <v>11785</v>
      </c>
      <c r="CP371" s="31" t="s">
        <v>11786</v>
      </c>
      <c r="CQ371" s="208">
        <v>2011</v>
      </c>
      <c r="CR371" s="170">
        <v>2</v>
      </c>
      <c r="CS371" s="170">
        <v>3</v>
      </c>
      <c r="CT371" s="170">
        <v>2</v>
      </c>
      <c r="CU371" s="170">
        <v>2</v>
      </c>
      <c r="CV371" s="170">
        <v>1</v>
      </c>
      <c r="CW371" s="170">
        <v>1</v>
      </c>
      <c r="CX371" s="90" t="s">
        <v>11787</v>
      </c>
      <c r="CY371" s="170">
        <v>2</v>
      </c>
      <c r="CZ371" s="90" t="s">
        <v>11785</v>
      </c>
      <c r="DA371" s="31" t="s">
        <v>11786</v>
      </c>
      <c r="DB371" s="176">
        <v>2021</v>
      </c>
      <c r="DC371" s="170">
        <v>2</v>
      </c>
      <c r="DD371" s="170">
        <v>3</v>
      </c>
      <c r="DE371" s="96">
        <v>2</v>
      </c>
      <c r="DF371" s="31" t="s">
        <v>11788</v>
      </c>
      <c r="DG371" s="170">
        <v>2</v>
      </c>
      <c r="DH371" s="90" t="s">
        <v>11789</v>
      </c>
      <c r="DI371" s="31" t="s">
        <v>11790</v>
      </c>
      <c r="DJ371" s="176">
        <v>1985</v>
      </c>
      <c r="DK371" s="90" t="s">
        <v>11791</v>
      </c>
      <c r="DL371" s="31" t="s">
        <v>11790</v>
      </c>
      <c r="DM371" s="176">
        <v>2002</v>
      </c>
      <c r="DN371" s="170">
        <v>1</v>
      </c>
      <c r="DO371" s="170">
        <v>1</v>
      </c>
      <c r="DP371" s="170">
        <v>1</v>
      </c>
      <c r="DQ371" s="170">
        <v>1</v>
      </c>
      <c r="DR371" s="170">
        <v>2</v>
      </c>
      <c r="DS371" s="851">
        <v>1</v>
      </c>
      <c r="DT371" s="170">
        <v>2</v>
      </c>
      <c r="DU371" s="176">
        <v>2002</v>
      </c>
      <c r="DV371" s="170">
        <v>1</v>
      </c>
      <c r="DW371" s="96">
        <v>2</v>
      </c>
      <c r="DX371" s="31" t="s">
        <v>11792</v>
      </c>
      <c r="DY371" s="170">
        <v>2</v>
      </c>
      <c r="DZ371" s="90" t="s">
        <v>11793</v>
      </c>
      <c r="EA371" s="31" t="s">
        <v>11794</v>
      </c>
      <c r="EB371" s="176">
        <v>2019</v>
      </c>
      <c r="EC371" s="170">
        <v>3</v>
      </c>
      <c r="ED371" s="170">
        <v>1</v>
      </c>
      <c r="EE371" s="170">
        <v>2</v>
      </c>
      <c r="EF371" s="90" t="s">
        <v>11795</v>
      </c>
      <c r="EG371" s="170">
        <v>2</v>
      </c>
      <c r="EH371" s="31" t="s">
        <v>11794</v>
      </c>
      <c r="EI371" s="170">
        <v>2</v>
      </c>
      <c r="EJ371" s="90" t="s">
        <v>11796</v>
      </c>
      <c r="EK371" s="31" t="s">
        <v>11751</v>
      </c>
      <c r="EL371" s="176">
        <v>1985</v>
      </c>
      <c r="EM371" s="170">
        <v>2</v>
      </c>
      <c r="EN371" s="90" t="s">
        <v>736</v>
      </c>
      <c r="EO371" s="170">
        <v>2</v>
      </c>
      <c r="EP371" s="90" t="s">
        <v>11752</v>
      </c>
      <c r="EQ371" s="31" t="s">
        <v>11753</v>
      </c>
      <c r="ER371" s="176">
        <v>2019</v>
      </c>
      <c r="ES371" s="170">
        <v>3</v>
      </c>
      <c r="ET371" s="170">
        <v>3</v>
      </c>
      <c r="EU371" s="170">
        <v>1</v>
      </c>
      <c r="EV371" s="170">
        <v>2</v>
      </c>
      <c r="EW371" s="31" t="s">
        <v>11753</v>
      </c>
      <c r="EX371" s="110">
        <v>0</v>
      </c>
      <c r="EY371" s="97" t="s">
        <v>374</v>
      </c>
      <c r="EZ371" s="109" t="s">
        <v>374</v>
      </c>
      <c r="FA371" s="109">
        <v>0</v>
      </c>
      <c r="FB371" s="109">
        <v>0</v>
      </c>
      <c r="FC371" s="101" t="s">
        <v>374</v>
      </c>
      <c r="FD371" s="1047">
        <f>VLOOKUP($B371,External!$A$3:$H$195,7,FALSE)</f>
        <v>0.2472</v>
      </c>
      <c r="FE371" s="170">
        <v>2</v>
      </c>
      <c r="FF371" s="90" t="s">
        <v>11797</v>
      </c>
      <c r="FG371" s="31" t="s">
        <v>11798</v>
      </c>
      <c r="FH371" s="176">
        <v>2020</v>
      </c>
      <c r="FI371" s="90" t="s">
        <v>952</v>
      </c>
      <c r="FJ371" s="170">
        <v>1</v>
      </c>
      <c r="FK371" s="31" t="s">
        <v>11799</v>
      </c>
      <c r="FL371" s="170">
        <v>0</v>
      </c>
      <c r="FM371" s="170">
        <v>2</v>
      </c>
      <c r="FN371" s="31" t="s">
        <v>11800</v>
      </c>
      <c r="FO371" s="1047">
        <f>VLOOKUP($B371,External!$A$3:$H$195,5,FALSE)</f>
        <v>0.51690000000000003</v>
      </c>
      <c r="FP371" s="170">
        <v>1</v>
      </c>
      <c r="FQ371" s="31" t="s">
        <v>11755</v>
      </c>
      <c r="FR371" s="170">
        <v>1</v>
      </c>
      <c r="FS371" s="170">
        <v>1</v>
      </c>
      <c r="FT371" s="170">
        <v>0</v>
      </c>
      <c r="FU371" s="170">
        <v>1</v>
      </c>
      <c r="FV371" s="170">
        <v>0</v>
      </c>
      <c r="FW371" s="170">
        <v>2</v>
      </c>
      <c r="FX371" s="31" t="s">
        <v>11801</v>
      </c>
      <c r="FY371" s="170">
        <v>2</v>
      </c>
      <c r="FZ371" s="31" t="s">
        <v>11802</v>
      </c>
      <c r="GA371" s="170">
        <v>3</v>
      </c>
      <c r="GB371" s="170">
        <v>3</v>
      </c>
      <c r="GC371" s="170">
        <v>1</v>
      </c>
      <c r="GD371" s="170">
        <v>1</v>
      </c>
      <c r="GE371" s="170">
        <v>2</v>
      </c>
      <c r="GF371" s="31" t="s">
        <v>11802</v>
      </c>
      <c r="GG371" s="170">
        <v>2</v>
      </c>
      <c r="GH371" s="170">
        <v>1</v>
      </c>
      <c r="GI371" s="170">
        <v>1</v>
      </c>
      <c r="GJ371" s="170">
        <v>1</v>
      </c>
      <c r="GK371" s="170">
        <v>2</v>
      </c>
      <c r="GL371" s="31" t="s">
        <v>11803</v>
      </c>
      <c r="GM371" s="170">
        <v>1</v>
      </c>
      <c r="GN371" s="170">
        <v>3</v>
      </c>
      <c r="GO371" s="170">
        <v>1</v>
      </c>
      <c r="GP371" s="170">
        <v>2</v>
      </c>
      <c r="GQ371" s="31" t="s">
        <v>16342</v>
      </c>
      <c r="GR371" s="170">
        <v>2</v>
      </c>
      <c r="GS371" s="170">
        <v>1</v>
      </c>
      <c r="GT371" s="170">
        <v>1</v>
      </c>
      <c r="GU371" s="170">
        <v>2</v>
      </c>
      <c r="GV371" s="31" t="s">
        <v>11804</v>
      </c>
      <c r="GW371" s="170">
        <v>1</v>
      </c>
      <c r="GX371" s="170">
        <v>1</v>
      </c>
      <c r="GY371" s="170">
        <v>0</v>
      </c>
      <c r="GZ371" s="170">
        <v>1</v>
      </c>
      <c r="HA371" s="170">
        <v>2</v>
      </c>
      <c r="HB371" s="31" t="s">
        <v>11805</v>
      </c>
      <c r="HC371" s="170">
        <v>2</v>
      </c>
      <c r="HD371" s="170">
        <v>1</v>
      </c>
      <c r="HE371" s="170">
        <v>1</v>
      </c>
      <c r="HF371" s="170">
        <v>1</v>
      </c>
      <c r="HG371" s="1048"/>
      <c r="HH371" s="1047">
        <f>VLOOKUP($B371,External!$A$3:$H$195,8,FALSE)</f>
        <v>0.40910000000000002</v>
      </c>
      <c r="HI371" s="170">
        <v>1</v>
      </c>
      <c r="HJ371" s="31" t="s">
        <v>11806</v>
      </c>
      <c r="HK371" s="170">
        <v>2</v>
      </c>
      <c r="HL371" s="170">
        <v>1</v>
      </c>
      <c r="HM371" s="170">
        <v>1</v>
      </c>
      <c r="HN371" s="31" t="s">
        <v>11807</v>
      </c>
      <c r="HO371" s="170">
        <v>2</v>
      </c>
      <c r="HP371" s="170">
        <v>1</v>
      </c>
      <c r="HQ371" s="170">
        <v>1</v>
      </c>
      <c r="HR371" s="170">
        <v>1</v>
      </c>
      <c r="HS371" s="31" t="s">
        <v>11806</v>
      </c>
      <c r="HT371" s="170">
        <v>2</v>
      </c>
      <c r="HU371" s="31" t="s">
        <v>15459</v>
      </c>
      <c r="HV371" s="170">
        <v>1</v>
      </c>
      <c r="HW371" s="170">
        <v>1</v>
      </c>
      <c r="HX371" s="170">
        <v>1</v>
      </c>
      <c r="HY371" s="170">
        <v>2</v>
      </c>
      <c r="HZ371" s="31" t="s">
        <v>11808</v>
      </c>
      <c r="IA371" s="170">
        <v>1</v>
      </c>
      <c r="IB371" s="31" t="s">
        <v>11809</v>
      </c>
      <c r="IC371" s="170">
        <v>1</v>
      </c>
      <c r="ID371" s="170">
        <v>1</v>
      </c>
      <c r="IE371" s="170">
        <v>0</v>
      </c>
      <c r="IF371" s="170">
        <v>1</v>
      </c>
      <c r="IG371" s="170">
        <v>2</v>
      </c>
      <c r="IH371" s="31" t="s">
        <v>15461</v>
      </c>
      <c r="II371" s="170">
        <v>1</v>
      </c>
      <c r="IJ371" s="31" t="s">
        <v>11755</v>
      </c>
      <c r="IK371" s="170">
        <v>1</v>
      </c>
      <c r="IL371" s="170">
        <v>1</v>
      </c>
      <c r="IM371" s="170">
        <v>1</v>
      </c>
      <c r="IN371" s="170">
        <v>2</v>
      </c>
      <c r="IO371" s="90" t="s">
        <v>11810</v>
      </c>
      <c r="IP371" s="31" t="s">
        <v>11768</v>
      </c>
      <c r="IQ371" s="176">
        <v>2019</v>
      </c>
      <c r="IR371" s="170">
        <v>1</v>
      </c>
      <c r="IS371" s="170">
        <v>3</v>
      </c>
      <c r="IT371" s="90" t="s">
        <v>16477</v>
      </c>
      <c r="IU371" s="31" t="s">
        <v>11799</v>
      </c>
      <c r="IV371" s="170">
        <v>1</v>
      </c>
      <c r="IW371" s="31" t="s">
        <v>11799</v>
      </c>
      <c r="IX371" s="170">
        <v>1</v>
      </c>
      <c r="IY371" s="31" t="s">
        <v>11799</v>
      </c>
      <c r="IZ371" s="170">
        <v>1</v>
      </c>
      <c r="JA371" s="90" t="s">
        <v>10011</v>
      </c>
      <c r="JB371" s="170">
        <v>2</v>
      </c>
      <c r="JC371" s="90" t="s">
        <v>11811</v>
      </c>
      <c r="JD371" s="31" t="s">
        <v>11768</v>
      </c>
      <c r="JE371" s="176">
        <v>1998</v>
      </c>
      <c r="JF371" s="170">
        <v>2</v>
      </c>
      <c r="JG371" s="170">
        <v>1</v>
      </c>
      <c r="JH371" s="170">
        <v>2</v>
      </c>
      <c r="JI371" s="31" t="s">
        <v>11812</v>
      </c>
      <c r="JJ371" s="170">
        <v>0</v>
      </c>
      <c r="JK371" s="113" t="s">
        <v>374</v>
      </c>
      <c r="JL371" s="170">
        <v>2</v>
      </c>
      <c r="JM371" s="31" t="s">
        <v>11762</v>
      </c>
      <c r="JN371" s="176">
        <v>2018</v>
      </c>
      <c r="JO371" s="170">
        <v>1</v>
      </c>
      <c r="JP371" s="90" t="s">
        <v>374</v>
      </c>
      <c r="JQ371" s="170">
        <v>1</v>
      </c>
      <c r="JR371" s="31" t="s">
        <v>11799</v>
      </c>
      <c r="JS371" s="170">
        <v>1</v>
      </c>
      <c r="JT371" s="90" t="s">
        <v>11813</v>
      </c>
      <c r="JU371" s="170">
        <v>1</v>
      </c>
      <c r="JV371" s="90" t="s">
        <v>11814</v>
      </c>
      <c r="JW371" s="170">
        <v>2</v>
      </c>
      <c r="JX371" s="31" t="s">
        <v>11815</v>
      </c>
      <c r="JY371" s="176">
        <v>2005</v>
      </c>
      <c r="JZ371" s="170">
        <v>1</v>
      </c>
      <c r="KA371" s="170">
        <v>0</v>
      </c>
      <c r="KB371" s="88" t="s">
        <v>374</v>
      </c>
      <c r="KC371" s="170">
        <v>2</v>
      </c>
      <c r="KD371" s="90" t="s">
        <v>11816</v>
      </c>
      <c r="KE371" s="31" t="s">
        <v>11766</v>
      </c>
      <c r="KF371" s="176">
        <v>2019</v>
      </c>
      <c r="KG371" s="170">
        <v>1</v>
      </c>
      <c r="KH371" s="170">
        <v>2</v>
      </c>
      <c r="KI371" s="31" t="s">
        <v>11817</v>
      </c>
      <c r="KJ371" s="170">
        <v>2</v>
      </c>
      <c r="KK371" s="90" t="s">
        <v>11818</v>
      </c>
      <c r="KL371" s="31" t="s">
        <v>11819</v>
      </c>
      <c r="KM371" s="176">
        <v>2021</v>
      </c>
      <c r="KN371" s="170">
        <v>2</v>
      </c>
      <c r="KO371" s="31" t="s">
        <v>11819</v>
      </c>
      <c r="KP371" s="109">
        <f>VLOOKUP($B371,External!$N$3:$Q$200,3,FALSE)</f>
        <v>1</v>
      </c>
      <c r="KQ371" s="109">
        <f>VLOOKUP($B371,External!$N$3:$Q$200,4,FALSE)</f>
        <v>1</v>
      </c>
      <c r="KR371" s="170">
        <v>2</v>
      </c>
      <c r="KS371" s="31" t="s">
        <v>11820</v>
      </c>
      <c r="KT371" s="176">
        <v>2022</v>
      </c>
      <c r="KU371" s="170">
        <v>3</v>
      </c>
      <c r="KV371" s="170">
        <v>1</v>
      </c>
      <c r="KW371" s="170">
        <v>2</v>
      </c>
      <c r="KX371" s="170">
        <v>0</v>
      </c>
      <c r="KY371" s="162" t="s">
        <v>374</v>
      </c>
      <c r="KZ371" s="1047">
        <f>VLOOKUP($B371,External!$J$3:$L$195,3,FALSE)/100</f>
        <v>0.69981044632116518</v>
      </c>
      <c r="LA371" s="1047">
        <f>VLOOKUP($B371,External!$A$3:$H$195,6,FALSE)</f>
        <v>0.56310000000000004</v>
      </c>
      <c r="LB371" s="170">
        <v>2</v>
      </c>
      <c r="LC371" s="90" t="s">
        <v>11821</v>
      </c>
      <c r="LD371" s="31" t="s">
        <v>11822</v>
      </c>
      <c r="LE371" s="176">
        <v>2022</v>
      </c>
      <c r="LF371" s="170">
        <v>3</v>
      </c>
      <c r="LG371" s="170">
        <v>1</v>
      </c>
      <c r="LH371" s="170">
        <v>2</v>
      </c>
      <c r="LI371" s="31" t="s">
        <v>11823</v>
      </c>
      <c r="LJ371" s="170">
        <v>1</v>
      </c>
      <c r="LK371" s="170">
        <v>1</v>
      </c>
      <c r="LL371" s="281">
        <v>0</v>
      </c>
      <c r="LM371" s="90" t="s">
        <v>374</v>
      </c>
      <c r="LN371" s="170">
        <v>1</v>
      </c>
      <c r="LO371" s="90" t="s">
        <v>11824</v>
      </c>
      <c r="LP371" s="31" t="s">
        <v>11798</v>
      </c>
      <c r="LQ371" s="176">
        <v>2020</v>
      </c>
      <c r="LR371" s="170">
        <v>1</v>
      </c>
      <c r="LS371" s="170">
        <v>1</v>
      </c>
      <c r="LT371" s="31" t="s">
        <v>11823</v>
      </c>
      <c r="LU371" s="170">
        <v>1</v>
      </c>
      <c r="LV371" s="170">
        <v>0</v>
      </c>
      <c r="LW371" s="88" t="s">
        <v>374</v>
      </c>
      <c r="LX371" s="171">
        <v>2</v>
      </c>
      <c r="LY371" s="90" t="s">
        <v>11825</v>
      </c>
      <c r="LZ371" s="31" t="s">
        <v>11826</v>
      </c>
      <c r="MA371" s="176">
        <v>2000</v>
      </c>
      <c r="MB371" s="170">
        <v>3</v>
      </c>
      <c r="MC371" s="170">
        <v>1</v>
      </c>
      <c r="MD371" s="170">
        <v>1</v>
      </c>
      <c r="ME371" s="170">
        <v>0</v>
      </c>
      <c r="MF371" s="88" t="s">
        <v>374</v>
      </c>
      <c r="MG371" s="96">
        <v>1</v>
      </c>
      <c r="MH371" s="99" t="s">
        <v>11827</v>
      </c>
      <c r="MI371" s="31" t="s">
        <v>11828</v>
      </c>
      <c r="MJ371" s="95">
        <v>2022</v>
      </c>
      <c r="MK371" s="96">
        <v>1</v>
      </c>
      <c r="ML371" s="96">
        <v>1</v>
      </c>
      <c r="MM371" s="96">
        <v>1</v>
      </c>
      <c r="MN371" s="31" t="s">
        <v>11829</v>
      </c>
      <c r="MO371" s="559">
        <v>2</v>
      </c>
      <c r="MP371" s="403" t="s">
        <v>11830</v>
      </c>
      <c r="MQ371" s="369" t="s">
        <v>409</v>
      </c>
      <c r="MR371" s="477" t="s">
        <v>19926</v>
      </c>
      <c r="MS371" s="477" t="s">
        <v>16853</v>
      </c>
      <c r="MT371" s="78" t="str">
        <f>IFERROR(VLOOKUP($B371,Economies!$I$2:$K$38,3,FALSE),"-")</f>
        <v>-</v>
      </c>
      <c r="MU371" s="17" t="s">
        <v>20292</v>
      </c>
      <c r="MV371" s="685">
        <v>45853.777999999998</v>
      </c>
      <c r="MW371" s="1006">
        <f>IF(MV371&lt;=500,1,0)</f>
        <v>0</v>
      </c>
      <c r="MX371" s="989" t="s">
        <v>374</v>
      </c>
      <c r="MY371" s="990" t="s">
        <v>374</v>
      </c>
      <c r="MZ371" s="991" t="s">
        <v>374</v>
      </c>
      <c r="NA371" s="991" t="s">
        <v>374</v>
      </c>
      <c r="NB371" s="991" t="s">
        <v>374</v>
      </c>
      <c r="NC371" s="991" t="s">
        <v>374</v>
      </c>
      <c r="ND371" s="991" t="s">
        <v>374</v>
      </c>
      <c r="NE371" s="991" t="s">
        <v>374</v>
      </c>
      <c r="NF371" s="991" t="s">
        <v>374</v>
      </c>
      <c r="NG371" s="992" t="s">
        <v>374</v>
      </c>
      <c r="NH371" s="993" t="s">
        <v>374</v>
      </c>
      <c r="NI371" s="994" t="s">
        <v>374</v>
      </c>
      <c r="NJ371" s="492" t="s">
        <v>21067</v>
      </c>
      <c r="NK371" s="522" t="s">
        <v>20862</v>
      </c>
      <c r="NL371" s="493" t="s">
        <v>20863</v>
      </c>
      <c r="NM371" s="1099" t="str">
        <f>VLOOKUP($B371,CG_GTMI_Groups!$B$2:$M$199,3,FALSE)</f>
        <v>A</v>
      </c>
      <c r="NN371" s="1097">
        <f>VLOOKUP($B371,CG_GTMI_Groups!$B$2:$M$199,4,FALSE)</f>
        <v>0.85840640362838583</v>
      </c>
      <c r="NO371" s="1098" t="str">
        <f>VLOOKUP($B371,CG_GTMI_Groups!$B$2:$M$199,5,FALSE)</f>
        <v>A</v>
      </c>
      <c r="NP371" s="591">
        <f>VLOOKUP($B371,CG_GTMI_Groups!$B$2:$M$199,6,FALSE)</f>
        <v>0.88875061728395055</v>
      </c>
      <c r="NQ371" s="888" t="str">
        <f>VLOOKUP($B371,CG_GTMI_Groups!$B$2:$M$199,7,FALSE)</f>
        <v>A</v>
      </c>
      <c r="NR371" s="591">
        <f>VLOOKUP($B371,CG_GTMI_Groups!$B$2:$M$199,8,FALSE)</f>
        <v>0.88060970873786404</v>
      </c>
      <c r="NS371" s="888" t="str">
        <f>VLOOKUP($B371,CG_GTMI_Groups!$B$2:$M$199,9,FALSE)</f>
        <v>A</v>
      </c>
      <c r="NT371" s="591">
        <f>VLOOKUP($B371,CG_GTMI_Groups!$B$2:$M$199,10,FALSE)</f>
        <v>0.91659816513761472</v>
      </c>
      <c r="NU371" s="888" t="str">
        <f>VLOOKUP($B371,CG_GTMI_Groups!$B$2:$M$199,11,FALSE)</f>
        <v>B</v>
      </c>
      <c r="NV371" s="591">
        <f>VLOOKUP($B371,CG_GTMI_Groups!$B$2:$M$199,12,FALSE)</f>
        <v>0.747667123354114</v>
      </c>
    </row>
    <row r="372" spans="1:386" s="1" customFormat="1" ht="14.45" customHeight="1">
      <c r="A372" s="255">
        <v>2020</v>
      </c>
      <c r="B372" s="255" t="str">
        <f>" "&amp;VLOOKUP($C372,Economies!$C$2:$E$199,2,FALSE)&amp;" "</f>
        <v xml:space="preserve"> UKR </v>
      </c>
      <c r="C372" s="112" t="s">
        <v>11832</v>
      </c>
      <c r="D372" s="167">
        <v>0</v>
      </c>
      <c r="E372" s="123" t="s">
        <v>374</v>
      </c>
      <c r="F372" s="123" t="s">
        <v>374</v>
      </c>
      <c r="G372" s="168" t="s">
        <v>374</v>
      </c>
      <c r="H372" s="168" t="s">
        <v>377</v>
      </c>
      <c r="I372" s="123" t="s">
        <v>377</v>
      </c>
      <c r="J372" s="168" t="s">
        <v>377</v>
      </c>
      <c r="K372" s="123" t="s">
        <v>377</v>
      </c>
      <c r="L372" s="168" t="s">
        <v>377</v>
      </c>
      <c r="M372" s="168" t="s">
        <v>377</v>
      </c>
      <c r="N372" s="168" t="s">
        <v>377</v>
      </c>
      <c r="O372" s="123" t="s">
        <v>377</v>
      </c>
      <c r="P372" s="168">
        <v>0</v>
      </c>
      <c r="Q372" s="123" t="s">
        <v>374</v>
      </c>
      <c r="R372" s="123" t="s">
        <v>374</v>
      </c>
      <c r="S372" s="168" t="s">
        <v>374</v>
      </c>
      <c r="T372" s="168" t="s">
        <v>377</v>
      </c>
      <c r="U372" s="168" t="s">
        <v>377</v>
      </c>
      <c r="V372" s="168" t="s">
        <v>377</v>
      </c>
      <c r="W372" s="168" t="s">
        <v>377</v>
      </c>
      <c r="X372" s="168" t="s">
        <v>377</v>
      </c>
      <c r="Y372" s="123" t="s">
        <v>377</v>
      </c>
      <c r="Z372" s="168" t="s">
        <v>377</v>
      </c>
      <c r="AA372" s="123" t="s">
        <v>377</v>
      </c>
      <c r="AB372" s="123" t="s">
        <v>377</v>
      </c>
      <c r="AC372" s="168" t="s">
        <v>377</v>
      </c>
      <c r="AD372" s="168" t="s">
        <v>377</v>
      </c>
      <c r="AE372" s="168" t="s">
        <v>377</v>
      </c>
      <c r="AF372" s="168" t="s">
        <v>377</v>
      </c>
      <c r="AG372" s="168" t="s">
        <v>377</v>
      </c>
      <c r="AH372" s="168" t="s">
        <v>377</v>
      </c>
      <c r="AI372" s="168" t="s">
        <v>377</v>
      </c>
      <c r="AJ372" s="123" t="s">
        <v>377</v>
      </c>
      <c r="AK372" s="168">
        <v>1</v>
      </c>
      <c r="AL372" s="123" t="s">
        <v>11833</v>
      </c>
      <c r="AM372" s="131" t="s">
        <v>11834</v>
      </c>
      <c r="AN372" s="168">
        <v>2017</v>
      </c>
      <c r="AO372" s="168" t="s">
        <v>377</v>
      </c>
      <c r="AP372" s="168" t="s">
        <v>377</v>
      </c>
      <c r="AQ372" s="168" t="s">
        <v>377</v>
      </c>
      <c r="AR372" s="123" t="s">
        <v>377</v>
      </c>
      <c r="AS372" s="168">
        <v>2</v>
      </c>
      <c r="AT372" s="128" t="s">
        <v>11835</v>
      </c>
      <c r="AU372" s="141" t="s">
        <v>11836</v>
      </c>
      <c r="AV372" s="123" t="s">
        <v>11837</v>
      </c>
      <c r="AW372" s="130" t="s">
        <v>11838</v>
      </c>
      <c r="AX372" s="168">
        <v>2004</v>
      </c>
      <c r="AY372" s="168">
        <v>1</v>
      </c>
      <c r="AZ372" s="168">
        <v>2</v>
      </c>
      <c r="BA372" s="200">
        <v>1</v>
      </c>
      <c r="BB372" s="123" t="s">
        <v>531</v>
      </c>
      <c r="BC372" s="168" t="s">
        <v>377</v>
      </c>
      <c r="BD372" s="168" t="s">
        <v>377</v>
      </c>
      <c r="BE372" s="168" t="s">
        <v>377</v>
      </c>
      <c r="BF372" s="168" t="s">
        <v>377</v>
      </c>
      <c r="BG372" s="168" t="s">
        <v>377</v>
      </c>
      <c r="BH372" s="123" t="s">
        <v>377</v>
      </c>
      <c r="BI372" s="168">
        <v>2</v>
      </c>
      <c r="BJ372" s="130" t="s">
        <v>11839</v>
      </c>
      <c r="BK372" s="168">
        <v>1996</v>
      </c>
      <c r="BL372" s="130" t="s">
        <v>11840</v>
      </c>
      <c r="BM372" s="168">
        <v>2005</v>
      </c>
      <c r="BN372" s="168" t="s">
        <v>377</v>
      </c>
      <c r="BO372" s="168" t="s">
        <v>377</v>
      </c>
      <c r="BP372" s="168" t="s">
        <v>377</v>
      </c>
      <c r="BQ372" s="168" t="s">
        <v>377</v>
      </c>
      <c r="BR372" s="123" t="s">
        <v>377</v>
      </c>
      <c r="BS372" s="168">
        <v>2</v>
      </c>
      <c r="BT372" s="130" t="s">
        <v>11841</v>
      </c>
      <c r="BU372" s="168">
        <v>2014</v>
      </c>
      <c r="BV372" s="123" t="s">
        <v>11842</v>
      </c>
      <c r="BW372" s="130" t="s">
        <v>11843</v>
      </c>
      <c r="BX372" s="168">
        <v>2013</v>
      </c>
      <c r="BY372" s="168">
        <v>2</v>
      </c>
      <c r="BZ372" s="168" t="s">
        <v>377</v>
      </c>
      <c r="CA372" s="168" t="s">
        <v>377</v>
      </c>
      <c r="CB372" s="123" t="s">
        <v>377</v>
      </c>
      <c r="CC372" s="168">
        <v>2</v>
      </c>
      <c r="CD372" s="130" t="s">
        <v>11841</v>
      </c>
      <c r="CE372" s="168">
        <v>2014</v>
      </c>
      <c r="CF372" s="123" t="s">
        <v>11844</v>
      </c>
      <c r="CG372" s="130" t="s">
        <v>11845</v>
      </c>
      <c r="CH372" s="168">
        <v>2009</v>
      </c>
      <c r="CI372" s="168">
        <v>2</v>
      </c>
      <c r="CJ372" s="168" t="s">
        <v>377</v>
      </c>
      <c r="CK372" s="168" t="s">
        <v>377</v>
      </c>
      <c r="CL372" s="1104" t="s">
        <v>377</v>
      </c>
      <c r="CM372" s="1102" t="s">
        <v>377</v>
      </c>
      <c r="CN372" s="168">
        <v>1</v>
      </c>
      <c r="CO372" s="128" t="s">
        <v>391</v>
      </c>
      <c r="CP372" s="130" t="s">
        <v>11846</v>
      </c>
      <c r="CQ372" s="168" t="s">
        <v>374</v>
      </c>
      <c r="CR372" s="212">
        <v>1</v>
      </c>
      <c r="CS372" s="168">
        <v>2</v>
      </c>
      <c r="CT372" s="168" t="s">
        <v>377</v>
      </c>
      <c r="CU372" s="168" t="s">
        <v>377</v>
      </c>
      <c r="CV372" s="168" t="s">
        <v>377</v>
      </c>
      <c r="CW372" s="168" t="s">
        <v>377</v>
      </c>
      <c r="CX372" s="123" t="s">
        <v>377</v>
      </c>
      <c r="CY372" s="168">
        <v>2</v>
      </c>
      <c r="CZ372" s="141" t="s">
        <v>833</v>
      </c>
      <c r="DA372" s="130" t="s">
        <v>11847</v>
      </c>
      <c r="DB372" s="205" t="s">
        <v>374</v>
      </c>
      <c r="DC372" s="212">
        <v>1</v>
      </c>
      <c r="DD372" s="168">
        <v>2</v>
      </c>
      <c r="DE372" s="168" t="s">
        <v>377</v>
      </c>
      <c r="DF372" s="123" t="s">
        <v>377</v>
      </c>
      <c r="DG372" s="168" t="s">
        <v>377</v>
      </c>
      <c r="DH372" s="123" t="s">
        <v>377</v>
      </c>
      <c r="DI372" s="123" t="s">
        <v>377</v>
      </c>
      <c r="DJ372" s="168" t="s">
        <v>377</v>
      </c>
      <c r="DK372" s="123" t="s">
        <v>377</v>
      </c>
      <c r="DL372" s="123" t="s">
        <v>377</v>
      </c>
      <c r="DM372" s="168" t="s">
        <v>377</v>
      </c>
      <c r="DN372" s="168" t="s">
        <v>377</v>
      </c>
      <c r="DO372" s="168" t="s">
        <v>377</v>
      </c>
      <c r="DP372" s="168" t="s">
        <v>377</v>
      </c>
      <c r="DQ372" s="168" t="s">
        <v>377</v>
      </c>
      <c r="DR372" s="168" t="s">
        <v>377</v>
      </c>
      <c r="DS372" s="168" t="s">
        <v>377</v>
      </c>
      <c r="DT372" s="168" t="s">
        <v>377</v>
      </c>
      <c r="DU372" s="168" t="s">
        <v>377</v>
      </c>
      <c r="DV372" s="168" t="s">
        <v>377</v>
      </c>
      <c r="DW372" s="168" t="s">
        <v>377</v>
      </c>
      <c r="DX372" s="123" t="s">
        <v>377</v>
      </c>
      <c r="DY372" s="168">
        <v>2</v>
      </c>
      <c r="DZ372" s="123" t="s">
        <v>11848</v>
      </c>
      <c r="EA372" s="130" t="s">
        <v>11849</v>
      </c>
      <c r="EB372" s="168">
        <v>2010</v>
      </c>
      <c r="EC372" s="168">
        <v>2</v>
      </c>
      <c r="ED372" s="168" t="s">
        <v>377</v>
      </c>
      <c r="EE372" s="168" t="s">
        <v>377</v>
      </c>
      <c r="EF372" s="123" t="s">
        <v>377</v>
      </c>
      <c r="EG372" s="168" t="s">
        <v>377</v>
      </c>
      <c r="EH372" s="123" t="s">
        <v>377</v>
      </c>
      <c r="EI372" s="168">
        <v>2</v>
      </c>
      <c r="EJ372" s="123" t="s">
        <v>378</v>
      </c>
      <c r="EK372" s="141" t="s">
        <v>11850</v>
      </c>
      <c r="EL372" s="168">
        <v>2005</v>
      </c>
      <c r="EM372" s="168">
        <v>1</v>
      </c>
      <c r="EN372" s="123" t="s">
        <v>589</v>
      </c>
      <c r="EO372" s="168">
        <v>0</v>
      </c>
      <c r="EP372" s="123" t="s">
        <v>374</v>
      </c>
      <c r="EQ372" s="123" t="s">
        <v>374</v>
      </c>
      <c r="ER372" s="168" t="s">
        <v>374</v>
      </c>
      <c r="ES372" s="168">
        <v>0</v>
      </c>
      <c r="ET372" s="168">
        <v>0</v>
      </c>
      <c r="EU372" s="168" t="s">
        <v>377</v>
      </c>
      <c r="EV372" s="168" t="s">
        <v>377</v>
      </c>
      <c r="EW372" s="123" t="s">
        <v>377</v>
      </c>
      <c r="EX372" s="168">
        <v>0</v>
      </c>
      <c r="EY372" s="123" t="s">
        <v>374</v>
      </c>
      <c r="EZ372" s="168" t="s">
        <v>374</v>
      </c>
      <c r="FA372" s="168" t="s">
        <v>377</v>
      </c>
      <c r="FB372" s="168" t="s">
        <v>377</v>
      </c>
      <c r="FC372" s="122" t="s">
        <v>377</v>
      </c>
      <c r="FD372" s="223">
        <v>0.59</v>
      </c>
      <c r="FE372" s="168">
        <v>1</v>
      </c>
      <c r="FF372" s="123" t="s">
        <v>11851</v>
      </c>
      <c r="FG372" s="130" t="s">
        <v>11852</v>
      </c>
      <c r="FH372" s="168">
        <v>2019</v>
      </c>
      <c r="FI372" s="123">
        <v>1</v>
      </c>
      <c r="FJ372" s="168" t="s">
        <v>377</v>
      </c>
      <c r="FK372" s="123" t="s">
        <v>377</v>
      </c>
      <c r="FL372" s="168" t="s">
        <v>377</v>
      </c>
      <c r="FM372" s="168" t="s">
        <v>377</v>
      </c>
      <c r="FN372" s="123" t="s">
        <v>377</v>
      </c>
      <c r="FO372" s="223">
        <v>0.68</v>
      </c>
      <c r="FP372" s="168">
        <v>0</v>
      </c>
      <c r="FQ372" s="130" t="s">
        <v>11853</v>
      </c>
      <c r="FR372" s="168" t="s">
        <v>377</v>
      </c>
      <c r="FS372" s="168" t="s">
        <v>377</v>
      </c>
      <c r="FT372" s="168" t="s">
        <v>377</v>
      </c>
      <c r="FU372" s="168" t="s">
        <v>377</v>
      </c>
      <c r="FV372" s="168" t="s">
        <v>377</v>
      </c>
      <c r="FW372" s="168" t="s">
        <v>377</v>
      </c>
      <c r="FX372" s="123" t="s">
        <v>377</v>
      </c>
      <c r="FY372" s="168">
        <v>2</v>
      </c>
      <c r="FZ372" s="123" t="s">
        <v>377</v>
      </c>
      <c r="GA372" s="168" t="s">
        <v>377</v>
      </c>
      <c r="GB372" s="168" t="s">
        <v>377</v>
      </c>
      <c r="GC372" s="168" t="s">
        <v>377</v>
      </c>
      <c r="GD372" s="168" t="s">
        <v>377</v>
      </c>
      <c r="GE372" s="168">
        <v>2</v>
      </c>
      <c r="GF372" s="130" t="s">
        <v>11854</v>
      </c>
      <c r="GG372" s="168" t="s">
        <v>377</v>
      </c>
      <c r="GH372" s="168" t="s">
        <v>377</v>
      </c>
      <c r="GI372" s="168" t="s">
        <v>377</v>
      </c>
      <c r="GJ372" s="168" t="s">
        <v>377</v>
      </c>
      <c r="GK372" s="204">
        <v>2</v>
      </c>
      <c r="GL372" s="130" t="s">
        <v>11855</v>
      </c>
      <c r="GM372" s="168" t="s">
        <v>377</v>
      </c>
      <c r="GN372" s="168" t="s">
        <v>377</v>
      </c>
      <c r="GO372" s="168" t="s">
        <v>377</v>
      </c>
      <c r="GP372" s="168">
        <v>2</v>
      </c>
      <c r="GQ372" s="123" t="s">
        <v>377</v>
      </c>
      <c r="GR372" s="168" t="s">
        <v>377</v>
      </c>
      <c r="GS372" s="168" t="s">
        <v>377</v>
      </c>
      <c r="GT372" s="168" t="s">
        <v>377</v>
      </c>
      <c r="GU372" s="168" t="s">
        <v>377</v>
      </c>
      <c r="GV372" s="123" t="s">
        <v>377</v>
      </c>
      <c r="GW372" s="168" t="s">
        <v>377</v>
      </c>
      <c r="GX372" s="168" t="s">
        <v>377</v>
      </c>
      <c r="GY372" s="168" t="s">
        <v>377</v>
      </c>
      <c r="GZ372" s="168" t="s">
        <v>377</v>
      </c>
      <c r="HA372" s="168" t="s">
        <v>377</v>
      </c>
      <c r="HB372" s="123" t="s">
        <v>377</v>
      </c>
      <c r="HC372" s="168" t="s">
        <v>377</v>
      </c>
      <c r="HD372" s="168" t="s">
        <v>377</v>
      </c>
      <c r="HE372" s="168" t="s">
        <v>377</v>
      </c>
      <c r="HF372" s="168" t="s">
        <v>377</v>
      </c>
      <c r="HG372" s="168" t="s">
        <v>377</v>
      </c>
      <c r="HH372" s="223">
        <v>0.81</v>
      </c>
      <c r="HI372" s="168">
        <v>1</v>
      </c>
      <c r="HJ372" s="130" t="s">
        <v>11856</v>
      </c>
      <c r="HK372" s="168" t="s">
        <v>377</v>
      </c>
      <c r="HL372" s="168" t="s">
        <v>377</v>
      </c>
      <c r="HM372" s="168">
        <v>1</v>
      </c>
      <c r="HN372" s="130" t="s">
        <v>11857</v>
      </c>
      <c r="HO372" s="168" t="s">
        <v>377</v>
      </c>
      <c r="HP372" s="168" t="s">
        <v>377</v>
      </c>
      <c r="HQ372" s="168" t="s">
        <v>377</v>
      </c>
      <c r="HR372" s="168">
        <v>0</v>
      </c>
      <c r="HS372" s="134" t="s">
        <v>374</v>
      </c>
      <c r="HT372" s="196" t="s">
        <v>374</v>
      </c>
      <c r="HU372" s="123" t="s">
        <v>377</v>
      </c>
      <c r="HV372" s="168" t="s">
        <v>377</v>
      </c>
      <c r="HW372" s="196" t="s">
        <v>374</v>
      </c>
      <c r="HX372" s="168" t="s">
        <v>377</v>
      </c>
      <c r="HY372" s="196" t="s">
        <v>374</v>
      </c>
      <c r="HZ372" s="123" t="s">
        <v>377</v>
      </c>
      <c r="IA372" s="230">
        <v>0</v>
      </c>
      <c r="IB372" s="134" t="s">
        <v>374</v>
      </c>
      <c r="IC372" s="196" t="s">
        <v>374</v>
      </c>
      <c r="ID372" s="196" t="s">
        <v>374</v>
      </c>
      <c r="IE372" s="168" t="s">
        <v>377</v>
      </c>
      <c r="IF372" s="168" t="s">
        <v>377</v>
      </c>
      <c r="IG372" s="168" t="s">
        <v>377</v>
      </c>
      <c r="IH372" s="123" t="s">
        <v>377</v>
      </c>
      <c r="II372" s="230">
        <v>0</v>
      </c>
      <c r="IJ372" s="123" t="s">
        <v>374</v>
      </c>
      <c r="IK372" s="168" t="s">
        <v>377</v>
      </c>
      <c r="IL372" s="168" t="s">
        <v>377</v>
      </c>
      <c r="IM372" s="168" t="s">
        <v>377</v>
      </c>
      <c r="IN372" s="168">
        <v>1</v>
      </c>
      <c r="IO372" s="123" t="s">
        <v>2675</v>
      </c>
      <c r="IP372" s="130" t="s">
        <v>11858</v>
      </c>
      <c r="IQ372" s="168">
        <v>2019</v>
      </c>
      <c r="IR372" s="168">
        <v>1</v>
      </c>
      <c r="IS372" s="168">
        <v>2</v>
      </c>
      <c r="IT372" s="123" t="s">
        <v>470</v>
      </c>
      <c r="IU372" s="123" t="s">
        <v>374</v>
      </c>
      <c r="IV372" s="168" t="s">
        <v>377</v>
      </c>
      <c r="IW372" s="123" t="s">
        <v>377</v>
      </c>
      <c r="IX372" s="168" t="s">
        <v>377</v>
      </c>
      <c r="IY372" s="123" t="s">
        <v>377</v>
      </c>
      <c r="IZ372" s="168" t="s">
        <v>377</v>
      </c>
      <c r="JA372" s="123" t="s">
        <v>377</v>
      </c>
      <c r="JB372" s="168">
        <v>0</v>
      </c>
      <c r="JC372" s="123" t="s">
        <v>374</v>
      </c>
      <c r="JD372" s="123" t="s">
        <v>374</v>
      </c>
      <c r="JE372" s="168" t="s">
        <v>374</v>
      </c>
      <c r="JF372" s="168">
        <v>0</v>
      </c>
      <c r="JG372" s="168">
        <v>0</v>
      </c>
      <c r="JH372" s="168">
        <v>0</v>
      </c>
      <c r="JI372" s="123" t="s">
        <v>374</v>
      </c>
      <c r="JJ372" s="168" t="s">
        <v>377</v>
      </c>
      <c r="JK372" s="123" t="s">
        <v>377</v>
      </c>
      <c r="JL372" s="168">
        <v>3</v>
      </c>
      <c r="JM372" s="130" t="s">
        <v>11859</v>
      </c>
      <c r="JN372" s="168">
        <v>2018</v>
      </c>
      <c r="JO372" s="168">
        <v>0</v>
      </c>
      <c r="JP372" s="123" t="s">
        <v>374</v>
      </c>
      <c r="JQ372" s="168" t="s">
        <v>377</v>
      </c>
      <c r="JR372" s="123" t="s">
        <v>377</v>
      </c>
      <c r="JS372" s="168" t="s">
        <v>377</v>
      </c>
      <c r="JT372" s="123" t="s">
        <v>377</v>
      </c>
      <c r="JU372" s="168" t="s">
        <v>377</v>
      </c>
      <c r="JV372" s="123" t="s">
        <v>377</v>
      </c>
      <c r="JW372" s="240">
        <v>2</v>
      </c>
      <c r="JX372" s="130" t="s">
        <v>11860</v>
      </c>
      <c r="JY372" s="168">
        <v>1992</v>
      </c>
      <c r="JZ372" s="168" t="s">
        <v>377</v>
      </c>
      <c r="KA372" s="168" t="s">
        <v>377</v>
      </c>
      <c r="KB372" s="123" t="s">
        <v>377</v>
      </c>
      <c r="KC372" s="240">
        <v>2</v>
      </c>
      <c r="KD372" s="135" t="s">
        <v>4587</v>
      </c>
      <c r="KE372" s="130" t="s">
        <v>11861</v>
      </c>
      <c r="KF372" s="240">
        <v>2012</v>
      </c>
      <c r="KG372" s="168" t="s">
        <v>377</v>
      </c>
      <c r="KH372" s="168" t="s">
        <v>377</v>
      </c>
      <c r="KI372" s="123" t="s">
        <v>377</v>
      </c>
      <c r="KJ372" s="248">
        <v>2</v>
      </c>
      <c r="KK372" s="135" t="s">
        <v>11862</v>
      </c>
      <c r="KL372" s="130" t="s">
        <v>11863</v>
      </c>
      <c r="KM372" s="240">
        <v>2014</v>
      </c>
      <c r="KN372" s="168" t="s">
        <v>377</v>
      </c>
      <c r="KO372" s="123" t="s">
        <v>377</v>
      </c>
      <c r="KP372" s="168">
        <v>1</v>
      </c>
      <c r="KQ372" s="168">
        <v>1</v>
      </c>
      <c r="KR372" s="168">
        <v>2</v>
      </c>
      <c r="KS372" s="130" t="s">
        <v>11864</v>
      </c>
      <c r="KT372" s="168">
        <v>2011</v>
      </c>
      <c r="KU372" s="168" t="s">
        <v>377</v>
      </c>
      <c r="KV372" s="168" t="s">
        <v>377</v>
      </c>
      <c r="KW372" s="168" t="s">
        <v>377</v>
      </c>
      <c r="KX372" s="168" t="s">
        <v>377</v>
      </c>
      <c r="KY372" s="123" t="s">
        <v>377</v>
      </c>
      <c r="KZ372" s="242">
        <f>VLOOKUP($C372,External!$K$3:$L$195,2,FALSE)</f>
        <v>65.92918373376024</v>
      </c>
      <c r="LA372" s="223">
        <v>0.86</v>
      </c>
      <c r="LB372" s="168">
        <v>1</v>
      </c>
      <c r="LC372" s="123" t="s">
        <v>11865</v>
      </c>
      <c r="LD372" s="130" t="s">
        <v>11852</v>
      </c>
      <c r="LE372" s="168">
        <v>2018</v>
      </c>
      <c r="LF372" s="168">
        <v>3</v>
      </c>
      <c r="LG372" s="168" t="s">
        <v>377</v>
      </c>
      <c r="LH372" s="168" t="s">
        <v>377</v>
      </c>
      <c r="LI372" s="123" t="s">
        <v>377</v>
      </c>
      <c r="LJ372" s="168" t="s">
        <v>377</v>
      </c>
      <c r="LK372" s="168" t="s">
        <v>377</v>
      </c>
      <c r="LL372" s="1134" t="s">
        <v>377</v>
      </c>
      <c r="LM372" s="123" t="s">
        <v>377</v>
      </c>
      <c r="LN372" s="168">
        <v>1</v>
      </c>
      <c r="LO372" s="123" t="s">
        <v>11866</v>
      </c>
      <c r="LP372" s="130" t="s">
        <v>11867</v>
      </c>
      <c r="LQ372" s="168">
        <v>2018</v>
      </c>
      <c r="LR372" s="168" t="s">
        <v>377</v>
      </c>
      <c r="LS372" s="168" t="s">
        <v>377</v>
      </c>
      <c r="LT372" s="123" t="s">
        <v>377</v>
      </c>
      <c r="LU372" s="168" t="s">
        <v>377</v>
      </c>
      <c r="LV372" s="168" t="s">
        <v>377</v>
      </c>
      <c r="LW372" s="123" t="s">
        <v>377</v>
      </c>
      <c r="LX372" s="168">
        <v>1</v>
      </c>
      <c r="LY372" s="123" t="s">
        <v>11868</v>
      </c>
      <c r="LZ372" s="130" t="s">
        <v>11869</v>
      </c>
      <c r="MA372" s="168">
        <v>2019</v>
      </c>
      <c r="MB372" s="168">
        <v>3</v>
      </c>
      <c r="MC372" s="168" t="s">
        <v>377</v>
      </c>
      <c r="MD372" s="168" t="s">
        <v>377</v>
      </c>
      <c r="ME372" s="168" t="s">
        <v>377</v>
      </c>
      <c r="MF372" s="123" t="s">
        <v>377</v>
      </c>
      <c r="MG372" s="168" t="s">
        <v>377</v>
      </c>
      <c r="MH372" s="123" t="s">
        <v>377</v>
      </c>
      <c r="MI372" s="123" t="s">
        <v>377</v>
      </c>
      <c r="MJ372" s="168" t="s">
        <v>377</v>
      </c>
      <c r="MK372" s="168" t="s">
        <v>377</v>
      </c>
      <c r="ML372" s="168" t="s">
        <v>377</v>
      </c>
      <c r="MM372" s="168" t="s">
        <v>377</v>
      </c>
      <c r="MN372" s="123" t="s">
        <v>377</v>
      </c>
      <c r="MO372" s="251" t="s">
        <v>377</v>
      </c>
      <c r="MP372" s="137" t="s">
        <v>377</v>
      </c>
      <c r="MQ372" s="370" t="s">
        <v>411</v>
      </c>
      <c r="MR372" s="475" t="s">
        <v>19924</v>
      </c>
      <c r="MS372" s="475" t="s">
        <v>17146</v>
      </c>
      <c r="MT372" s="676" t="str">
        <f>IFERROR(VLOOKUP($B372,Economies!$U$2:$W$40,3,FALSE),"-")</f>
        <v>-</v>
      </c>
      <c r="MU372" s="425" t="s">
        <v>20293</v>
      </c>
      <c r="MV372" s="790">
        <v>43733.758999999998</v>
      </c>
      <c r="MW372" s="1004">
        <v>0</v>
      </c>
      <c r="MX372" s="969"/>
      <c r="MY372" s="977"/>
      <c r="MZ372" s="978"/>
      <c r="NA372" s="978"/>
      <c r="NB372" s="978"/>
      <c r="NC372" s="123"/>
      <c r="ND372" s="978"/>
      <c r="NE372" s="978"/>
      <c r="NF372" s="978"/>
      <c r="NG372" s="981"/>
      <c r="NH372" s="137"/>
      <c r="NI372" s="969"/>
      <c r="NJ372" s="122"/>
      <c r="NK372" s="980"/>
      <c r="NL372" s="137"/>
      <c r="NM372" s="1195" t="str">
        <f>IF(NN372&gt;=0.75,"A",IF(NN372&gt;=0.5,"B",IF(NN372&gt;=0.25,"C","D")))</f>
        <v>B</v>
      </c>
      <c r="NN372" s="1196">
        <v>0.53328580170592832</v>
      </c>
      <c r="NO372" s="1189" t="str">
        <f>IF(NP372&gt;=0.75,"A",IF(NP372&gt;=0.5,"B",IF(NP372&gt;=0.25,"C","D")))</f>
        <v>C</v>
      </c>
      <c r="NP372" s="1197">
        <v>0.43017882352941172</v>
      </c>
      <c r="NQ372" s="1191" t="str">
        <f>IF(NR372&gt;=0.75,"A",IF(NR372&gt;=0.5,"B",IF(NR372&gt;=0.25,"C","D")))</f>
        <v>B</v>
      </c>
      <c r="NR372" s="1197">
        <v>0.5759238095238095</v>
      </c>
      <c r="NS372" s="1191" t="str">
        <f>IF(NT372&gt;=0.75,"A",IF(NT372&gt;=0.5,"B",IF(NT372&gt;=0.25,"C","D")))</f>
        <v>C</v>
      </c>
      <c r="NT372" s="1197">
        <v>0.45237499999999997</v>
      </c>
      <c r="NU372" s="1191" t="str">
        <f>IF(NV372&gt;=0.75,"A",IF(NV372&gt;=0.5,"B",IF(NV372&gt;=0.25,"C","D")))</f>
        <v>B</v>
      </c>
      <c r="NV372" s="1197">
        <v>0.67466557377049186</v>
      </c>
    </row>
    <row r="373" spans="1:386" s="1" customFormat="1" ht="14.45" customHeight="1">
      <c r="A373" s="256">
        <v>2022</v>
      </c>
      <c r="B373" s="256" t="str">
        <f>VLOOKUP($C373,Economies!$C$2:$E$199,2,FALSE)</f>
        <v>UKR</v>
      </c>
      <c r="C373" s="108" t="s">
        <v>11832</v>
      </c>
      <c r="D373" s="171">
        <v>0</v>
      </c>
      <c r="E373" s="97" t="s">
        <v>374</v>
      </c>
      <c r="F373" s="97" t="s">
        <v>374</v>
      </c>
      <c r="G373" s="109" t="s">
        <v>374</v>
      </c>
      <c r="H373" s="109">
        <v>0</v>
      </c>
      <c r="I373" s="88" t="s">
        <v>374</v>
      </c>
      <c r="J373" s="109">
        <v>0</v>
      </c>
      <c r="K373" s="88" t="s">
        <v>374</v>
      </c>
      <c r="L373" s="109">
        <v>0</v>
      </c>
      <c r="M373" s="109">
        <v>0</v>
      </c>
      <c r="N373" s="109">
        <v>0</v>
      </c>
      <c r="O373" s="88" t="s">
        <v>374</v>
      </c>
      <c r="P373" s="170">
        <v>0</v>
      </c>
      <c r="Q373" s="158" t="s">
        <v>374</v>
      </c>
      <c r="R373" s="158" t="s">
        <v>374</v>
      </c>
      <c r="S373" s="176" t="s">
        <v>374</v>
      </c>
      <c r="T373" s="172">
        <v>0</v>
      </c>
      <c r="U373" s="172">
        <v>0</v>
      </c>
      <c r="V373" s="172">
        <v>0</v>
      </c>
      <c r="W373" s="172">
        <v>0</v>
      </c>
      <c r="X373" s="172">
        <v>0</v>
      </c>
      <c r="Y373" s="162" t="s">
        <v>374</v>
      </c>
      <c r="Z373" s="170">
        <v>2</v>
      </c>
      <c r="AA373" s="90" t="s">
        <v>11871</v>
      </c>
      <c r="AB373" s="31" t="s">
        <v>11872</v>
      </c>
      <c r="AC373" s="176">
        <v>2021</v>
      </c>
      <c r="AD373" s="170">
        <v>2</v>
      </c>
      <c r="AE373" s="170">
        <v>2</v>
      </c>
      <c r="AF373" s="170">
        <v>1</v>
      </c>
      <c r="AG373" s="170">
        <v>1</v>
      </c>
      <c r="AH373" s="170">
        <v>1</v>
      </c>
      <c r="AI373" s="170">
        <v>2</v>
      </c>
      <c r="AJ373" s="31" t="s">
        <v>11873</v>
      </c>
      <c r="AK373" s="170">
        <v>2</v>
      </c>
      <c r="AL373" s="90" t="s">
        <v>11874</v>
      </c>
      <c r="AM373" s="31" t="s">
        <v>11875</v>
      </c>
      <c r="AN373" s="95">
        <v>2017</v>
      </c>
      <c r="AO373" s="170">
        <v>2</v>
      </c>
      <c r="AP373" s="170">
        <v>2</v>
      </c>
      <c r="AQ373" s="170">
        <v>2</v>
      </c>
      <c r="AR373" s="31" t="s">
        <v>11876</v>
      </c>
      <c r="AS373" s="170">
        <v>2</v>
      </c>
      <c r="AT373" s="90" t="s">
        <v>11835</v>
      </c>
      <c r="AU373" s="31" t="s">
        <v>11877</v>
      </c>
      <c r="AV373" s="90" t="s">
        <v>11878</v>
      </c>
      <c r="AW373" s="31" t="s">
        <v>11879</v>
      </c>
      <c r="AX373" s="176">
        <v>2004</v>
      </c>
      <c r="AY373" s="170">
        <v>3</v>
      </c>
      <c r="AZ373" s="170">
        <v>2</v>
      </c>
      <c r="BA373" s="170">
        <v>3</v>
      </c>
      <c r="BB373" s="90" t="s">
        <v>11880</v>
      </c>
      <c r="BC373" s="170">
        <v>2</v>
      </c>
      <c r="BD373" s="170">
        <v>2</v>
      </c>
      <c r="BE373" s="170">
        <v>1</v>
      </c>
      <c r="BF373" s="170">
        <v>1</v>
      </c>
      <c r="BG373" s="170">
        <v>0</v>
      </c>
      <c r="BH373" s="158" t="s">
        <v>374</v>
      </c>
      <c r="BI373" s="170">
        <v>2</v>
      </c>
      <c r="BJ373" s="31" t="s">
        <v>11838</v>
      </c>
      <c r="BK373" s="95">
        <v>1996</v>
      </c>
      <c r="BL373" s="31" t="s">
        <v>11881</v>
      </c>
      <c r="BM373" s="95">
        <v>2005</v>
      </c>
      <c r="BN373" s="170">
        <v>2</v>
      </c>
      <c r="BO373" s="170">
        <v>3</v>
      </c>
      <c r="BP373" s="170">
        <v>2</v>
      </c>
      <c r="BQ373" s="170">
        <v>2</v>
      </c>
      <c r="BR373" s="31" t="s">
        <v>11881</v>
      </c>
      <c r="BS373" s="170">
        <v>2</v>
      </c>
      <c r="BT373" s="31" t="s">
        <v>11882</v>
      </c>
      <c r="BU373" s="176">
        <v>2019</v>
      </c>
      <c r="BV373" s="90" t="s">
        <v>11842</v>
      </c>
      <c r="BW373" s="31" t="s">
        <v>11883</v>
      </c>
      <c r="BX373" s="176">
        <v>2019</v>
      </c>
      <c r="BY373" s="170">
        <v>3</v>
      </c>
      <c r="BZ373" s="170">
        <v>2</v>
      </c>
      <c r="CA373" s="170">
        <v>2</v>
      </c>
      <c r="CB373" s="31" t="s">
        <v>11884</v>
      </c>
      <c r="CC373" s="170">
        <v>2</v>
      </c>
      <c r="CD373" s="31" t="s">
        <v>11885</v>
      </c>
      <c r="CE373" s="176">
        <v>2019</v>
      </c>
      <c r="CF373" s="90" t="s">
        <v>11886</v>
      </c>
      <c r="CG373" s="31" t="s">
        <v>11887</v>
      </c>
      <c r="CH373" s="176">
        <v>2019</v>
      </c>
      <c r="CI373" s="170">
        <v>3</v>
      </c>
      <c r="CJ373" s="170">
        <v>0</v>
      </c>
      <c r="CK373" s="170">
        <v>2</v>
      </c>
      <c r="CL373" s="1124">
        <v>2</v>
      </c>
      <c r="CM373" s="884" t="s">
        <v>11888</v>
      </c>
      <c r="CN373" s="170">
        <v>1</v>
      </c>
      <c r="CO373" s="90" t="s">
        <v>3008</v>
      </c>
      <c r="CP373" s="31" t="s">
        <v>11889</v>
      </c>
      <c r="CQ373" s="176">
        <v>2022</v>
      </c>
      <c r="CR373" s="170">
        <v>1</v>
      </c>
      <c r="CS373" s="170">
        <v>4</v>
      </c>
      <c r="CT373" s="170">
        <v>1</v>
      </c>
      <c r="CU373" s="170">
        <v>1</v>
      </c>
      <c r="CV373" s="170">
        <v>1</v>
      </c>
      <c r="CW373" s="170">
        <v>2</v>
      </c>
      <c r="CX373" s="31" t="s">
        <v>11890</v>
      </c>
      <c r="CY373" s="170">
        <v>2</v>
      </c>
      <c r="CZ373" s="90" t="s">
        <v>3008</v>
      </c>
      <c r="DA373" s="31" t="s">
        <v>11889</v>
      </c>
      <c r="DB373" s="176">
        <v>2022</v>
      </c>
      <c r="DC373" s="170">
        <v>3</v>
      </c>
      <c r="DD373" s="170">
        <v>3</v>
      </c>
      <c r="DE373" s="96">
        <v>2</v>
      </c>
      <c r="DF373" s="31" t="s">
        <v>11890</v>
      </c>
      <c r="DG373" s="170">
        <v>2</v>
      </c>
      <c r="DH373" s="90" t="s">
        <v>11891</v>
      </c>
      <c r="DI373" s="31" t="s">
        <v>11892</v>
      </c>
      <c r="DJ373" s="176">
        <v>1990</v>
      </c>
      <c r="DK373" s="90" t="s">
        <v>11893</v>
      </c>
      <c r="DL373" s="31" t="s">
        <v>11894</v>
      </c>
      <c r="DM373" s="176">
        <v>2013</v>
      </c>
      <c r="DN373" s="170">
        <v>2</v>
      </c>
      <c r="DO373" s="170">
        <v>3</v>
      </c>
      <c r="DP373" s="170">
        <v>2</v>
      </c>
      <c r="DQ373" s="170">
        <v>1</v>
      </c>
      <c r="DR373" s="170">
        <v>1</v>
      </c>
      <c r="DS373" s="217">
        <v>0.72</v>
      </c>
      <c r="DT373" s="170">
        <v>1</v>
      </c>
      <c r="DU373" s="176">
        <v>1998</v>
      </c>
      <c r="DV373" s="170">
        <v>1</v>
      </c>
      <c r="DW373" s="96">
        <v>2</v>
      </c>
      <c r="DX373" s="31" t="s">
        <v>11895</v>
      </c>
      <c r="DY373" s="170">
        <v>2</v>
      </c>
      <c r="DZ373" s="90" t="s">
        <v>11896</v>
      </c>
      <c r="EA373" s="31" t="s">
        <v>11897</v>
      </c>
      <c r="EB373" s="176">
        <v>2015</v>
      </c>
      <c r="EC373" s="170">
        <v>3</v>
      </c>
      <c r="ED373" s="170">
        <v>1</v>
      </c>
      <c r="EE373" s="170">
        <v>1</v>
      </c>
      <c r="EF373" s="90" t="s">
        <v>11898</v>
      </c>
      <c r="EG373" s="170">
        <v>2</v>
      </c>
      <c r="EH373" s="31" t="s">
        <v>11899</v>
      </c>
      <c r="EI373" s="170">
        <v>2</v>
      </c>
      <c r="EJ373" s="90" t="s">
        <v>11835</v>
      </c>
      <c r="EK373" s="31" t="s">
        <v>11877</v>
      </c>
      <c r="EL373" s="176">
        <v>2012</v>
      </c>
      <c r="EM373" s="170">
        <v>2</v>
      </c>
      <c r="EN373" s="90" t="s">
        <v>11900</v>
      </c>
      <c r="EO373" s="170">
        <v>0</v>
      </c>
      <c r="EP373" s="90" t="s">
        <v>374</v>
      </c>
      <c r="EQ373" s="90" t="s">
        <v>374</v>
      </c>
      <c r="ER373" s="176" t="s">
        <v>374</v>
      </c>
      <c r="ES373" s="170">
        <v>0</v>
      </c>
      <c r="ET373" s="170">
        <v>0</v>
      </c>
      <c r="EU373" s="170">
        <v>0</v>
      </c>
      <c r="EV373" s="170">
        <v>0</v>
      </c>
      <c r="EW373" s="90" t="s">
        <v>374</v>
      </c>
      <c r="EX373" s="110">
        <v>0</v>
      </c>
      <c r="EY373" s="97" t="s">
        <v>374</v>
      </c>
      <c r="EZ373" s="109" t="s">
        <v>374</v>
      </c>
      <c r="FA373" s="109">
        <v>0</v>
      </c>
      <c r="FB373" s="109">
        <v>0</v>
      </c>
      <c r="FC373" s="101" t="s">
        <v>374</v>
      </c>
      <c r="FD373" s="1047">
        <f>VLOOKUP($B373,External!$A$3:$H$195,7,FALSE)</f>
        <v>0.72699999999999998</v>
      </c>
      <c r="FE373" s="170">
        <v>2</v>
      </c>
      <c r="FF373" s="90" t="s">
        <v>11901</v>
      </c>
      <c r="FG373" s="31" t="s">
        <v>11902</v>
      </c>
      <c r="FH373" s="176">
        <v>2021</v>
      </c>
      <c r="FI373" s="90" t="s">
        <v>2020</v>
      </c>
      <c r="FJ373" s="170">
        <v>1</v>
      </c>
      <c r="FK373" s="90" t="s">
        <v>11870</v>
      </c>
      <c r="FL373" s="170">
        <v>1</v>
      </c>
      <c r="FM373" s="170">
        <v>0</v>
      </c>
      <c r="FN373" s="90" t="s">
        <v>374</v>
      </c>
      <c r="FO373" s="1047">
        <f>VLOOKUP($B373,External!$A$3:$H$195,5,FALSE)</f>
        <v>0.81479999999999997</v>
      </c>
      <c r="FP373" s="170">
        <v>2</v>
      </c>
      <c r="FQ373" s="31" t="s">
        <v>11904</v>
      </c>
      <c r="FR373" s="170">
        <v>1</v>
      </c>
      <c r="FS373" s="170">
        <v>1</v>
      </c>
      <c r="FT373" s="170">
        <v>1</v>
      </c>
      <c r="FU373" s="170">
        <v>1</v>
      </c>
      <c r="FV373" s="170">
        <v>1</v>
      </c>
      <c r="FW373" s="170">
        <v>1</v>
      </c>
      <c r="FX373" s="90" t="s">
        <v>11905</v>
      </c>
      <c r="FY373" s="170">
        <v>2</v>
      </c>
      <c r="FZ373" s="31" t="s">
        <v>11906</v>
      </c>
      <c r="GA373" s="170">
        <v>3</v>
      </c>
      <c r="GB373" s="170">
        <v>2</v>
      </c>
      <c r="GC373" s="170">
        <v>1</v>
      </c>
      <c r="GD373" s="170">
        <v>1</v>
      </c>
      <c r="GE373" s="170">
        <v>2</v>
      </c>
      <c r="GF373" s="31" t="s">
        <v>11906</v>
      </c>
      <c r="GG373" s="170">
        <v>2</v>
      </c>
      <c r="GH373" s="170">
        <v>1</v>
      </c>
      <c r="GI373" s="170">
        <v>1</v>
      </c>
      <c r="GJ373" s="170">
        <v>1</v>
      </c>
      <c r="GK373" s="170">
        <v>2</v>
      </c>
      <c r="GL373" s="31" t="s">
        <v>11907</v>
      </c>
      <c r="GM373" s="170">
        <v>1</v>
      </c>
      <c r="GN373" s="170">
        <v>3</v>
      </c>
      <c r="GO373" s="170">
        <v>1</v>
      </c>
      <c r="GP373" s="170">
        <v>2</v>
      </c>
      <c r="GQ373" s="31" t="s">
        <v>11887</v>
      </c>
      <c r="GR373" s="170">
        <v>3</v>
      </c>
      <c r="GS373" s="170">
        <v>1</v>
      </c>
      <c r="GT373" s="170">
        <v>1</v>
      </c>
      <c r="GU373" s="170">
        <v>2</v>
      </c>
      <c r="GV373" s="31" t="s">
        <v>11892</v>
      </c>
      <c r="GW373" s="170">
        <v>3</v>
      </c>
      <c r="GX373" s="170">
        <v>1</v>
      </c>
      <c r="GY373" s="170">
        <v>1</v>
      </c>
      <c r="GZ373" s="170">
        <v>1</v>
      </c>
      <c r="HA373" s="170">
        <v>2</v>
      </c>
      <c r="HB373" s="31" t="s">
        <v>11908</v>
      </c>
      <c r="HC373" s="170">
        <v>2</v>
      </c>
      <c r="HD373" s="170">
        <v>1</v>
      </c>
      <c r="HE373" s="170">
        <v>1</v>
      </c>
      <c r="HF373" s="170">
        <v>1</v>
      </c>
      <c r="HG373" s="1048"/>
      <c r="HH373" s="1047">
        <f>VLOOKUP($B373,External!$A$3:$H$195,8,FALSE)</f>
        <v>0.60229999999999995</v>
      </c>
      <c r="HI373" s="170">
        <v>1</v>
      </c>
      <c r="HJ373" s="31" t="s">
        <v>11909</v>
      </c>
      <c r="HK373" s="170">
        <v>1</v>
      </c>
      <c r="HL373" s="170">
        <v>1</v>
      </c>
      <c r="HM373" s="170">
        <v>1</v>
      </c>
      <c r="HN373" s="31" t="s">
        <v>19322</v>
      </c>
      <c r="HO373" s="170">
        <v>3</v>
      </c>
      <c r="HP373" s="170">
        <v>2</v>
      </c>
      <c r="HQ373" s="170">
        <v>2</v>
      </c>
      <c r="HR373" s="170">
        <v>1</v>
      </c>
      <c r="HS373" s="31" t="s">
        <v>11910</v>
      </c>
      <c r="HT373" s="170">
        <v>2</v>
      </c>
      <c r="HU373" s="31" t="s">
        <v>16418</v>
      </c>
      <c r="HV373" s="170">
        <v>1</v>
      </c>
      <c r="HW373" s="170">
        <v>1</v>
      </c>
      <c r="HX373" s="170">
        <v>1</v>
      </c>
      <c r="HY373" s="170">
        <v>2</v>
      </c>
      <c r="HZ373" s="31" t="s">
        <v>11911</v>
      </c>
      <c r="IA373" s="233">
        <v>0</v>
      </c>
      <c r="IB373" s="321" t="s">
        <v>374</v>
      </c>
      <c r="IC373" s="329">
        <v>0</v>
      </c>
      <c r="ID373" s="329">
        <v>0</v>
      </c>
      <c r="IE373" s="109">
        <v>0</v>
      </c>
      <c r="IF373" s="109">
        <v>0</v>
      </c>
      <c r="IG373" s="109">
        <v>0</v>
      </c>
      <c r="IH373" s="88" t="s">
        <v>374</v>
      </c>
      <c r="II373" s="170">
        <v>1</v>
      </c>
      <c r="IJ373" s="31" t="s">
        <v>11912</v>
      </c>
      <c r="IK373" s="170">
        <v>0</v>
      </c>
      <c r="IL373" s="170">
        <v>0</v>
      </c>
      <c r="IM373" s="170">
        <v>1</v>
      </c>
      <c r="IN373" s="170">
        <v>2</v>
      </c>
      <c r="IO373" s="90" t="s">
        <v>11870</v>
      </c>
      <c r="IP373" s="31" t="s">
        <v>11869</v>
      </c>
      <c r="IQ373" s="176">
        <v>2019</v>
      </c>
      <c r="IR373" s="170">
        <v>1</v>
      </c>
      <c r="IS373" s="170">
        <v>2</v>
      </c>
      <c r="IT373" s="90" t="s">
        <v>16471</v>
      </c>
      <c r="IU373" s="31" t="s">
        <v>11858</v>
      </c>
      <c r="IV373" s="170">
        <v>1</v>
      </c>
      <c r="IW373" s="90" t="s">
        <v>11870</v>
      </c>
      <c r="IX373" s="170">
        <v>1</v>
      </c>
      <c r="IY373" s="90" t="s">
        <v>11870</v>
      </c>
      <c r="IZ373" s="170">
        <v>0</v>
      </c>
      <c r="JA373" s="162" t="s">
        <v>374</v>
      </c>
      <c r="JB373" s="170">
        <v>2</v>
      </c>
      <c r="JC373" s="90" t="s">
        <v>11913</v>
      </c>
      <c r="JD373" s="31" t="s">
        <v>11869</v>
      </c>
      <c r="JE373" s="176">
        <v>2019</v>
      </c>
      <c r="JF373" s="170">
        <v>1</v>
      </c>
      <c r="JG373" s="170">
        <v>1</v>
      </c>
      <c r="JH373" s="170">
        <v>1</v>
      </c>
      <c r="JI373" s="90" t="s">
        <v>374</v>
      </c>
      <c r="JJ373" s="170">
        <v>0</v>
      </c>
      <c r="JK373" s="113" t="s">
        <v>374</v>
      </c>
      <c r="JL373" s="170">
        <v>3</v>
      </c>
      <c r="JM373" s="31" t="s">
        <v>11914</v>
      </c>
      <c r="JN373" s="176">
        <v>2021</v>
      </c>
      <c r="JO373" s="170">
        <v>2</v>
      </c>
      <c r="JP373" s="31" t="s">
        <v>11914</v>
      </c>
      <c r="JQ373" s="170">
        <v>1</v>
      </c>
      <c r="JR373" s="90" t="s">
        <v>11518</v>
      </c>
      <c r="JS373" s="170">
        <v>0</v>
      </c>
      <c r="JT373" s="90" t="s">
        <v>374</v>
      </c>
      <c r="JU373" s="170">
        <v>0</v>
      </c>
      <c r="JV373" s="162" t="s">
        <v>374</v>
      </c>
      <c r="JW373" s="170">
        <v>2</v>
      </c>
      <c r="JX373" s="31" t="s">
        <v>11915</v>
      </c>
      <c r="JY373" s="176">
        <v>2011</v>
      </c>
      <c r="JZ373" s="170">
        <v>1</v>
      </c>
      <c r="KA373" s="170">
        <v>0</v>
      </c>
      <c r="KB373" s="88" t="s">
        <v>374</v>
      </c>
      <c r="KC373" s="170">
        <v>2</v>
      </c>
      <c r="KD373" s="90" t="s">
        <v>11916</v>
      </c>
      <c r="KE373" s="31" t="s">
        <v>11917</v>
      </c>
      <c r="KF373" s="357">
        <v>2012</v>
      </c>
      <c r="KG373" s="170">
        <v>1</v>
      </c>
      <c r="KH373" s="170">
        <v>0</v>
      </c>
      <c r="KI373" s="162" t="s">
        <v>374</v>
      </c>
      <c r="KJ373" s="170">
        <v>2</v>
      </c>
      <c r="KK373" s="90" t="s">
        <v>11918</v>
      </c>
      <c r="KL373" s="31" t="s">
        <v>11919</v>
      </c>
      <c r="KM373" s="176">
        <v>2014</v>
      </c>
      <c r="KN373" s="170">
        <v>0</v>
      </c>
      <c r="KO373" s="162" t="s">
        <v>374</v>
      </c>
      <c r="KP373" s="109">
        <f>VLOOKUP($B373,External!$N$3:$Q$200,3,FALSE)</f>
        <v>1</v>
      </c>
      <c r="KQ373" s="109">
        <f>VLOOKUP($B373,External!$N$3:$Q$200,4,FALSE)</f>
        <v>1</v>
      </c>
      <c r="KR373" s="170">
        <v>3</v>
      </c>
      <c r="KS373" s="31" t="s">
        <v>11920</v>
      </c>
      <c r="KT373" s="301">
        <v>2011</v>
      </c>
      <c r="KU373" s="170">
        <v>3</v>
      </c>
      <c r="KV373" s="170">
        <v>1</v>
      </c>
      <c r="KW373" s="170">
        <v>3</v>
      </c>
      <c r="KX373" s="170">
        <v>2</v>
      </c>
      <c r="KY373" s="31" t="s">
        <v>11921</v>
      </c>
      <c r="KZ373" s="1047">
        <f>VLOOKUP($B373,External!$J$3:$L$195,3,FALSE)/100</f>
        <v>0.65929183733760244</v>
      </c>
      <c r="LA373" s="1047">
        <f>VLOOKUP($B373,External!$A$3:$H$195,6,FALSE)</f>
        <v>0.8669</v>
      </c>
      <c r="LB373" s="170">
        <v>2</v>
      </c>
      <c r="LC373" s="90" t="s">
        <v>11922</v>
      </c>
      <c r="LD373" s="31" t="s">
        <v>11923</v>
      </c>
      <c r="LE373" s="176">
        <v>2021</v>
      </c>
      <c r="LF373" s="170">
        <v>3</v>
      </c>
      <c r="LG373" s="170">
        <v>1</v>
      </c>
      <c r="LH373" s="170">
        <v>2</v>
      </c>
      <c r="LI373" s="31" t="s">
        <v>11924</v>
      </c>
      <c r="LJ373" s="170">
        <v>1</v>
      </c>
      <c r="LK373" s="170">
        <v>2</v>
      </c>
      <c r="LL373" s="281">
        <v>2</v>
      </c>
      <c r="LM373" s="31" t="s">
        <v>11925</v>
      </c>
      <c r="LN373" s="110">
        <v>0</v>
      </c>
      <c r="LO373" s="97" t="s">
        <v>374</v>
      </c>
      <c r="LP373" s="19" t="s">
        <v>374</v>
      </c>
      <c r="LQ373" s="109" t="s">
        <v>374</v>
      </c>
      <c r="LR373" s="109">
        <v>0</v>
      </c>
      <c r="LS373" s="109">
        <v>0</v>
      </c>
      <c r="LT373" s="88" t="s">
        <v>374</v>
      </c>
      <c r="LU373" s="109">
        <v>0</v>
      </c>
      <c r="LV373" s="109">
        <v>0</v>
      </c>
      <c r="LW373" s="88" t="s">
        <v>374</v>
      </c>
      <c r="LX373" s="170">
        <v>2</v>
      </c>
      <c r="LY373" s="90" t="s">
        <v>11926</v>
      </c>
      <c r="LZ373" s="31" t="s">
        <v>11869</v>
      </c>
      <c r="MA373" s="176">
        <v>2019</v>
      </c>
      <c r="MB373" s="170">
        <v>3</v>
      </c>
      <c r="MC373" s="170">
        <v>1</v>
      </c>
      <c r="MD373" s="170">
        <v>1</v>
      </c>
      <c r="ME373" s="170">
        <v>0</v>
      </c>
      <c r="MF373" s="88" t="s">
        <v>374</v>
      </c>
      <c r="MG373" s="820">
        <v>1</v>
      </c>
      <c r="MH373" s="99" t="s">
        <v>11927</v>
      </c>
      <c r="MI373" s="31" t="s">
        <v>11928</v>
      </c>
      <c r="MJ373" s="95">
        <v>2021</v>
      </c>
      <c r="MK373" s="96">
        <v>1</v>
      </c>
      <c r="ML373" s="96">
        <v>1</v>
      </c>
      <c r="MM373" s="96">
        <v>0</v>
      </c>
      <c r="MN373" s="162" t="s">
        <v>374</v>
      </c>
      <c r="MO373" s="559">
        <v>0</v>
      </c>
      <c r="MP373" s="867" t="s">
        <v>374</v>
      </c>
      <c r="MQ373" s="369" t="s">
        <v>409</v>
      </c>
      <c r="MR373" s="477" t="s">
        <v>19924</v>
      </c>
      <c r="MS373" s="477" t="s">
        <v>17146</v>
      </c>
      <c r="MT373" s="78" t="str">
        <f>IFERROR(VLOOKUP($B373,Economies!$I$2:$K$38,3,FALSE),"-")</f>
        <v>FCS-1</v>
      </c>
      <c r="MU373" s="17" t="s">
        <v>20293</v>
      </c>
      <c r="MV373" s="685">
        <v>43531.421999999999</v>
      </c>
      <c r="MW373" s="1006">
        <f>IF(MV373&lt;=500,1,0)</f>
        <v>0</v>
      </c>
      <c r="MX373" s="989" t="s">
        <v>374</v>
      </c>
      <c r="MY373" s="990" t="s">
        <v>374</v>
      </c>
      <c r="MZ373" s="991" t="s">
        <v>374</v>
      </c>
      <c r="NA373" s="991" t="s">
        <v>374</v>
      </c>
      <c r="NB373" s="991" t="s">
        <v>374</v>
      </c>
      <c r="NC373" s="991" t="s">
        <v>374</v>
      </c>
      <c r="ND373" s="991" t="s">
        <v>374</v>
      </c>
      <c r="NE373" s="991" t="s">
        <v>374</v>
      </c>
      <c r="NF373" s="991" t="s">
        <v>374</v>
      </c>
      <c r="NG373" s="992" t="s">
        <v>374</v>
      </c>
      <c r="NH373" s="993" t="s">
        <v>374</v>
      </c>
      <c r="NI373" s="994" t="s">
        <v>374</v>
      </c>
      <c r="NJ373" s="492" t="s">
        <v>20864</v>
      </c>
      <c r="NK373" s="522" t="s">
        <v>11870</v>
      </c>
      <c r="NL373" s="493" t="s">
        <v>20865</v>
      </c>
      <c r="NM373" s="1099" t="str">
        <f>VLOOKUP($B373,CG_GTMI_Groups!$B$2:$M$199,3,FALSE)</f>
        <v>A</v>
      </c>
      <c r="NN373" s="1097">
        <f>VLOOKUP($B373,CG_GTMI_Groups!$B$2:$M$199,4,FALSE)</f>
        <v>0.76750834802981627</v>
      </c>
      <c r="NO373" s="1098" t="str">
        <f>VLOOKUP($B373,CG_GTMI_Groups!$B$2:$M$199,5,FALSE)</f>
        <v>B</v>
      </c>
      <c r="NP373" s="591">
        <f>VLOOKUP($B373,CG_GTMI_Groups!$B$2:$M$199,6,FALSE)</f>
        <v>0.69022222222222218</v>
      </c>
      <c r="NQ373" s="888" t="str">
        <f>VLOOKUP($B373,CG_GTMI_Groups!$B$2:$M$199,7,FALSE)</f>
        <v>A</v>
      </c>
      <c r="NR373" s="591">
        <f>VLOOKUP($B373,CG_GTMI_Groups!$B$2:$M$199,8,FALSE)</f>
        <v>0.96871456310679616</v>
      </c>
      <c r="NS373" s="888" t="str">
        <f>VLOOKUP($B373,CG_GTMI_Groups!$B$2:$M$199,9,FALSE)</f>
        <v>B</v>
      </c>
      <c r="NT373" s="591">
        <f>VLOOKUP($B373,CG_GTMI_Groups!$B$2:$M$199,10,FALSE)</f>
        <v>0.66263853211009172</v>
      </c>
      <c r="NU373" s="888" t="str">
        <f>VLOOKUP($B373,CG_GTMI_Groups!$B$2:$M$199,11,FALSE)</f>
        <v>B</v>
      </c>
      <c r="NV373" s="591">
        <f>VLOOKUP($B373,CG_GTMI_Groups!$B$2:$M$199,12,FALSE)</f>
        <v>0.74845807468015491</v>
      </c>
    </row>
    <row r="374" spans="1:386" s="1" customFormat="1" ht="14.45" customHeight="1">
      <c r="A374" s="255">
        <v>2020</v>
      </c>
      <c r="B374" s="255" t="str">
        <f>" "&amp;VLOOKUP($C374,Economies!$C$2:$E$199,2,FALSE)&amp;" "</f>
        <v xml:space="preserve"> ARE </v>
      </c>
      <c r="C374" s="112" t="s">
        <v>11930</v>
      </c>
      <c r="D374" s="167">
        <v>1</v>
      </c>
      <c r="E374" s="123" t="s">
        <v>11931</v>
      </c>
      <c r="F374" s="131" t="s">
        <v>11932</v>
      </c>
      <c r="G374" s="168">
        <v>2018</v>
      </c>
      <c r="H374" s="168" t="s">
        <v>377</v>
      </c>
      <c r="I374" s="123" t="s">
        <v>377</v>
      </c>
      <c r="J374" s="168" t="s">
        <v>377</v>
      </c>
      <c r="K374" s="123" t="s">
        <v>377</v>
      </c>
      <c r="L374" s="168" t="s">
        <v>377</v>
      </c>
      <c r="M374" s="168" t="s">
        <v>377</v>
      </c>
      <c r="N374" s="168" t="s">
        <v>377</v>
      </c>
      <c r="O374" s="123" t="s">
        <v>377</v>
      </c>
      <c r="P374" s="167">
        <v>0</v>
      </c>
      <c r="Q374" s="123" t="s">
        <v>374</v>
      </c>
      <c r="R374" s="123" t="s">
        <v>374</v>
      </c>
      <c r="S374" s="168" t="s">
        <v>374</v>
      </c>
      <c r="T374" s="168" t="s">
        <v>377</v>
      </c>
      <c r="U374" s="168" t="s">
        <v>377</v>
      </c>
      <c r="V374" s="168" t="s">
        <v>377</v>
      </c>
      <c r="W374" s="168" t="s">
        <v>377</v>
      </c>
      <c r="X374" s="168" t="s">
        <v>377</v>
      </c>
      <c r="Y374" s="123" t="s">
        <v>377</v>
      </c>
      <c r="Z374" s="168" t="s">
        <v>377</v>
      </c>
      <c r="AA374" s="123" t="s">
        <v>377</v>
      </c>
      <c r="AB374" s="123" t="s">
        <v>377</v>
      </c>
      <c r="AC374" s="168" t="s">
        <v>377</v>
      </c>
      <c r="AD374" s="168" t="s">
        <v>377</v>
      </c>
      <c r="AE374" s="168" t="s">
        <v>377</v>
      </c>
      <c r="AF374" s="168" t="s">
        <v>377</v>
      </c>
      <c r="AG374" s="168" t="s">
        <v>377</v>
      </c>
      <c r="AH374" s="168" t="s">
        <v>377</v>
      </c>
      <c r="AI374" s="168" t="s">
        <v>377</v>
      </c>
      <c r="AJ374" s="123" t="s">
        <v>377</v>
      </c>
      <c r="AK374" s="168">
        <v>2</v>
      </c>
      <c r="AL374" s="123" t="s">
        <v>5584</v>
      </c>
      <c r="AM374" s="131" t="s">
        <v>11933</v>
      </c>
      <c r="AN374" s="168">
        <v>2017</v>
      </c>
      <c r="AO374" s="168" t="s">
        <v>377</v>
      </c>
      <c r="AP374" s="168" t="s">
        <v>377</v>
      </c>
      <c r="AQ374" s="168" t="s">
        <v>377</v>
      </c>
      <c r="AR374" s="123" t="s">
        <v>377</v>
      </c>
      <c r="AS374" s="168">
        <v>2</v>
      </c>
      <c r="AT374" s="128" t="s">
        <v>11934</v>
      </c>
      <c r="AU374" s="141" t="s">
        <v>11935</v>
      </c>
      <c r="AV374" s="123" t="s">
        <v>587</v>
      </c>
      <c r="AW374" s="130" t="s">
        <v>11936</v>
      </c>
      <c r="AX374" s="168">
        <v>2008</v>
      </c>
      <c r="AY374" s="168">
        <v>2</v>
      </c>
      <c r="AZ374" s="168">
        <v>2</v>
      </c>
      <c r="BA374" s="168">
        <v>2</v>
      </c>
      <c r="BB374" s="123" t="s">
        <v>444</v>
      </c>
      <c r="BC374" s="168" t="s">
        <v>377</v>
      </c>
      <c r="BD374" s="168" t="s">
        <v>377</v>
      </c>
      <c r="BE374" s="168" t="s">
        <v>377</v>
      </c>
      <c r="BF374" s="168" t="s">
        <v>377</v>
      </c>
      <c r="BG374" s="168" t="s">
        <v>377</v>
      </c>
      <c r="BH374" s="123" t="s">
        <v>377</v>
      </c>
      <c r="BI374" s="168">
        <v>2</v>
      </c>
      <c r="BJ374" s="130" t="s">
        <v>11937</v>
      </c>
      <c r="BK374" s="168">
        <v>1971</v>
      </c>
      <c r="BL374" s="130" t="s">
        <v>11938</v>
      </c>
      <c r="BM374" s="168">
        <v>2008</v>
      </c>
      <c r="BN374" s="168" t="s">
        <v>377</v>
      </c>
      <c r="BO374" s="168" t="s">
        <v>377</v>
      </c>
      <c r="BP374" s="168" t="s">
        <v>377</v>
      </c>
      <c r="BQ374" s="168" t="s">
        <v>377</v>
      </c>
      <c r="BR374" s="123" t="s">
        <v>377</v>
      </c>
      <c r="BS374" s="168">
        <v>2</v>
      </c>
      <c r="BT374" s="130" t="s">
        <v>11939</v>
      </c>
      <c r="BU374" s="168">
        <v>2017</v>
      </c>
      <c r="BV374" s="123" t="s">
        <v>11940</v>
      </c>
      <c r="BW374" s="130" t="s">
        <v>11941</v>
      </c>
      <c r="BX374" s="168" t="s">
        <v>374</v>
      </c>
      <c r="BY374" s="168">
        <v>2</v>
      </c>
      <c r="BZ374" s="168" t="s">
        <v>377</v>
      </c>
      <c r="CA374" s="168" t="s">
        <v>377</v>
      </c>
      <c r="CB374" s="123" t="s">
        <v>377</v>
      </c>
      <c r="CC374" s="168">
        <v>2</v>
      </c>
      <c r="CD374" s="130" t="s">
        <v>11942</v>
      </c>
      <c r="CE374" s="168">
        <v>2003</v>
      </c>
      <c r="CF374" s="123" t="s">
        <v>11943</v>
      </c>
      <c r="CG374" s="130" t="s">
        <v>11944</v>
      </c>
      <c r="CH374" s="168">
        <v>2013</v>
      </c>
      <c r="CI374" s="168">
        <v>2</v>
      </c>
      <c r="CJ374" s="168" t="s">
        <v>377</v>
      </c>
      <c r="CK374" s="168" t="s">
        <v>377</v>
      </c>
      <c r="CL374" s="1104" t="s">
        <v>377</v>
      </c>
      <c r="CM374" s="1102" t="s">
        <v>377</v>
      </c>
      <c r="CN374" s="168">
        <v>2</v>
      </c>
      <c r="CO374" s="128" t="s">
        <v>11945</v>
      </c>
      <c r="CP374" s="130" t="s">
        <v>11946</v>
      </c>
      <c r="CQ374" s="168">
        <v>2012</v>
      </c>
      <c r="CR374" s="212">
        <v>2</v>
      </c>
      <c r="CS374" s="168">
        <v>3</v>
      </c>
      <c r="CT374" s="168" t="s">
        <v>377</v>
      </c>
      <c r="CU374" s="168" t="s">
        <v>377</v>
      </c>
      <c r="CV374" s="168" t="s">
        <v>377</v>
      </c>
      <c r="CW374" s="168" t="s">
        <v>377</v>
      </c>
      <c r="CX374" s="123" t="s">
        <v>377</v>
      </c>
      <c r="CY374" s="168">
        <v>2</v>
      </c>
      <c r="CZ374" s="128" t="s">
        <v>11945</v>
      </c>
      <c r="DA374" s="130" t="s">
        <v>11947</v>
      </c>
      <c r="DB374" s="168">
        <v>2012</v>
      </c>
      <c r="DC374" s="212">
        <v>2</v>
      </c>
      <c r="DD374" s="168">
        <v>3</v>
      </c>
      <c r="DE374" s="168" t="s">
        <v>377</v>
      </c>
      <c r="DF374" s="123" t="s">
        <v>377</v>
      </c>
      <c r="DG374" s="168" t="s">
        <v>377</v>
      </c>
      <c r="DH374" s="123" t="s">
        <v>377</v>
      </c>
      <c r="DI374" s="123" t="s">
        <v>377</v>
      </c>
      <c r="DJ374" s="168" t="s">
        <v>377</v>
      </c>
      <c r="DK374" s="123" t="s">
        <v>377</v>
      </c>
      <c r="DL374" s="123" t="s">
        <v>377</v>
      </c>
      <c r="DM374" s="168" t="s">
        <v>377</v>
      </c>
      <c r="DN374" s="168" t="s">
        <v>377</v>
      </c>
      <c r="DO374" s="168" t="s">
        <v>377</v>
      </c>
      <c r="DP374" s="168" t="s">
        <v>377</v>
      </c>
      <c r="DQ374" s="168" t="s">
        <v>377</v>
      </c>
      <c r="DR374" s="168" t="s">
        <v>377</v>
      </c>
      <c r="DS374" s="168" t="s">
        <v>377</v>
      </c>
      <c r="DT374" s="168" t="s">
        <v>377</v>
      </c>
      <c r="DU374" s="168" t="s">
        <v>377</v>
      </c>
      <c r="DV374" s="168" t="s">
        <v>377</v>
      </c>
      <c r="DW374" s="168" t="s">
        <v>377</v>
      </c>
      <c r="DX374" s="123" t="s">
        <v>377</v>
      </c>
      <c r="DY374" s="168">
        <v>2</v>
      </c>
      <c r="DZ374" s="123" t="s">
        <v>2855</v>
      </c>
      <c r="EA374" s="130" t="s">
        <v>11948</v>
      </c>
      <c r="EB374" s="168">
        <v>2006</v>
      </c>
      <c r="EC374" s="168">
        <v>2</v>
      </c>
      <c r="ED374" s="168" t="s">
        <v>377</v>
      </c>
      <c r="EE374" s="168" t="s">
        <v>377</v>
      </c>
      <c r="EF374" s="123" t="s">
        <v>377</v>
      </c>
      <c r="EG374" s="168" t="s">
        <v>377</v>
      </c>
      <c r="EH374" s="123" t="s">
        <v>377</v>
      </c>
      <c r="EI374" s="168">
        <v>2</v>
      </c>
      <c r="EJ374" s="123" t="s">
        <v>378</v>
      </c>
      <c r="EK374" s="131" t="s">
        <v>11949</v>
      </c>
      <c r="EL374" s="168">
        <v>2008</v>
      </c>
      <c r="EM374" s="168">
        <v>2</v>
      </c>
      <c r="EN374" s="123" t="s">
        <v>397</v>
      </c>
      <c r="EO374" s="168">
        <v>0</v>
      </c>
      <c r="EP374" s="123" t="s">
        <v>374</v>
      </c>
      <c r="EQ374" s="123" t="s">
        <v>374</v>
      </c>
      <c r="ER374" s="168" t="s">
        <v>374</v>
      </c>
      <c r="ES374" s="168">
        <v>0</v>
      </c>
      <c r="ET374" s="168">
        <v>0</v>
      </c>
      <c r="EU374" s="168" t="s">
        <v>377</v>
      </c>
      <c r="EV374" s="168" t="s">
        <v>377</v>
      </c>
      <c r="EW374" s="123" t="s">
        <v>377</v>
      </c>
      <c r="EX374" s="168">
        <v>0</v>
      </c>
      <c r="EY374" s="123" t="s">
        <v>374</v>
      </c>
      <c r="EZ374" s="168" t="s">
        <v>374</v>
      </c>
      <c r="FA374" s="168" t="s">
        <v>377</v>
      </c>
      <c r="FB374" s="168" t="s">
        <v>377</v>
      </c>
      <c r="FC374" s="122" t="s">
        <v>377</v>
      </c>
      <c r="FD374" s="222">
        <v>0.93</v>
      </c>
      <c r="FE374" s="168">
        <v>2</v>
      </c>
      <c r="FF374" s="123" t="s">
        <v>11950</v>
      </c>
      <c r="FG374" s="130" t="s">
        <v>11951</v>
      </c>
      <c r="FH374" s="168">
        <v>2017</v>
      </c>
      <c r="FI374" s="123" t="s">
        <v>1297</v>
      </c>
      <c r="FJ374" s="168" t="s">
        <v>377</v>
      </c>
      <c r="FK374" s="123" t="s">
        <v>377</v>
      </c>
      <c r="FL374" s="168" t="s">
        <v>377</v>
      </c>
      <c r="FM374" s="168" t="s">
        <v>377</v>
      </c>
      <c r="FN374" s="123" t="s">
        <v>377</v>
      </c>
      <c r="FO374" s="222">
        <v>0.9</v>
      </c>
      <c r="FP374" s="168">
        <v>2</v>
      </c>
      <c r="FQ374" s="130" t="s">
        <v>11952</v>
      </c>
      <c r="FR374" s="168" t="s">
        <v>377</v>
      </c>
      <c r="FS374" s="168" t="s">
        <v>377</v>
      </c>
      <c r="FT374" s="168" t="s">
        <v>377</v>
      </c>
      <c r="FU374" s="168" t="s">
        <v>377</v>
      </c>
      <c r="FV374" s="168" t="s">
        <v>377</v>
      </c>
      <c r="FW374" s="168" t="s">
        <v>377</v>
      </c>
      <c r="FX374" s="123" t="s">
        <v>377</v>
      </c>
      <c r="FY374" s="168">
        <v>2</v>
      </c>
      <c r="FZ374" s="123" t="s">
        <v>377</v>
      </c>
      <c r="GA374" s="168" t="s">
        <v>377</v>
      </c>
      <c r="GB374" s="168" t="s">
        <v>377</v>
      </c>
      <c r="GC374" s="168" t="s">
        <v>377</v>
      </c>
      <c r="GD374" s="168" t="s">
        <v>377</v>
      </c>
      <c r="GE374" s="168">
        <v>2</v>
      </c>
      <c r="GF374" s="130" t="s">
        <v>11953</v>
      </c>
      <c r="GG374" s="168" t="s">
        <v>377</v>
      </c>
      <c r="GH374" s="168" t="s">
        <v>377</v>
      </c>
      <c r="GI374" s="168" t="s">
        <v>377</v>
      </c>
      <c r="GJ374" s="168" t="s">
        <v>377</v>
      </c>
      <c r="GK374" s="168">
        <v>2</v>
      </c>
      <c r="GL374" s="130" t="s">
        <v>11954</v>
      </c>
      <c r="GM374" s="168" t="s">
        <v>377</v>
      </c>
      <c r="GN374" s="168" t="s">
        <v>377</v>
      </c>
      <c r="GO374" s="168" t="s">
        <v>377</v>
      </c>
      <c r="GP374" s="168">
        <v>2</v>
      </c>
      <c r="GQ374" s="123" t="s">
        <v>377</v>
      </c>
      <c r="GR374" s="168" t="s">
        <v>377</v>
      </c>
      <c r="GS374" s="168" t="s">
        <v>377</v>
      </c>
      <c r="GT374" s="168" t="s">
        <v>377</v>
      </c>
      <c r="GU374" s="168" t="s">
        <v>377</v>
      </c>
      <c r="GV374" s="123" t="s">
        <v>377</v>
      </c>
      <c r="GW374" s="168" t="s">
        <v>377</v>
      </c>
      <c r="GX374" s="168" t="s">
        <v>377</v>
      </c>
      <c r="GY374" s="168" t="s">
        <v>377</v>
      </c>
      <c r="GZ374" s="168" t="s">
        <v>377</v>
      </c>
      <c r="HA374" s="168" t="s">
        <v>377</v>
      </c>
      <c r="HB374" s="123" t="s">
        <v>377</v>
      </c>
      <c r="HC374" s="168" t="s">
        <v>377</v>
      </c>
      <c r="HD374" s="168" t="s">
        <v>377</v>
      </c>
      <c r="HE374" s="168" t="s">
        <v>377</v>
      </c>
      <c r="HF374" s="168" t="s">
        <v>377</v>
      </c>
      <c r="HG374" s="168" t="s">
        <v>377</v>
      </c>
      <c r="HH374" s="222">
        <v>0.94</v>
      </c>
      <c r="HI374" s="167">
        <v>0</v>
      </c>
      <c r="HJ374" s="130" t="s">
        <v>374</v>
      </c>
      <c r="HK374" s="168" t="s">
        <v>377</v>
      </c>
      <c r="HL374" s="168" t="s">
        <v>377</v>
      </c>
      <c r="HM374" s="167">
        <v>1</v>
      </c>
      <c r="HN374" s="130" t="s">
        <v>11955</v>
      </c>
      <c r="HO374" s="168" t="s">
        <v>377</v>
      </c>
      <c r="HP374" s="168" t="s">
        <v>377</v>
      </c>
      <c r="HQ374" s="168" t="s">
        <v>377</v>
      </c>
      <c r="HR374" s="168">
        <v>1</v>
      </c>
      <c r="HS374" s="131" t="s">
        <v>11956</v>
      </c>
      <c r="HT374" s="168">
        <v>0</v>
      </c>
      <c r="HU374" s="123" t="s">
        <v>377</v>
      </c>
      <c r="HV374" s="168" t="s">
        <v>377</v>
      </c>
      <c r="HW374" s="168">
        <v>1</v>
      </c>
      <c r="HX374" s="168" t="s">
        <v>377</v>
      </c>
      <c r="HY374" s="168">
        <v>1</v>
      </c>
      <c r="HZ374" s="123" t="s">
        <v>377</v>
      </c>
      <c r="IA374" s="168">
        <v>1</v>
      </c>
      <c r="IB374" s="131" t="s">
        <v>11957</v>
      </c>
      <c r="IC374" s="168">
        <v>1</v>
      </c>
      <c r="ID374" s="168">
        <v>1</v>
      </c>
      <c r="IE374" s="168" t="s">
        <v>377</v>
      </c>
      <c r="IF374" s="168" t="s">
        <v>377</v>
      </c>
      <c r="IG374" s="168" t="s">
        <v>377</v>
      </c>
      <c r="IH374" s="123" t="s">
        <v>377</v>
      </c>
      <c r="II374" s="168">
        <v>1</v>
      </c>
      <c r="IJ374" s="131" t="s">
        <v>11958</v>
      </c>
      <c r="IK374" s="168" t="s">
        <v>377</v>
      </c>
      <c r="IL374" s="168" t="s">
        <v>377</v>
      </c>
      <c r="IM374" s="168" t="s">
        <v>377</v>
      </c>
      <c r="IN374" s="204">
        <v>1</v>
      </c>
      <c r="IO374" s="123" t="s">
        <v>11959</v>
      </c>
      <c r="IP374" s="130" t="s">
        <v>11960</v>
      </c>
      <c r="IQ374" s="168">
        <v>2018</v>
      </c>
      <c r="IR374" s="168">
        <v>1</v>
      </c>
      <c r="IS374" s="168">
        <v>2</v>
      </c>
      <c r="IT374" s="123" t="s">
        <v>962</v>
      </c>
      <c r="IU374" s="130" t="s">
        <v>11961</v>
      </c>
      <c r="IV374" s="168" t="s">
        <v>377</v>
      </c>
      <c r="IW374" s="123" t="s">
        <v>377</v>
      </c>
      <c r="IX374" s="168" t="s">
        <v>377</v>
      </c>
      <c r="IY374" s="123" t="s">
        <v>377</v>
      </c>
      <c r="IZ374" s="168" t="s">
        <v>377</v>
      </c>
      <c r="JA374" s="123" t="s">
        <v>377</v>
      </c>
      <c r="JB374" s="168">
        <v>2</v>
      </c>
      <c r="JC374" s="123" t="s">
        <v>11962</v>
      </c>
      <c r="JD374" s="131" t="s">
        <v>11963</v>
      </c>
      <c r="JE374" s="168">
        <v>2015</v>
      </c>
      <c r="JF374" s="168">
        <v>2</v>
      </c>
      <c r="JG374" s="168">
        <v>1</v>
      </c>
      <c r="JH374" s="168">
        <v>2</v>
      </c>
      <c r="JI374" s="131" t="s">
        <v>11964</v>
      </c>
      <c r="JJ374" s="168" t="s">
        <v>377</v>
      </c>
      <c r="JK374" s="123" t="s">
        <v>377</v>
      </c>
      <c r="JL374" s="204">
        <v>3</v>
      </c>
      <c r="JM374" s="130" t="s">
        <v>11965</v>
      </c>
      <c r="JN374" s="168">
        <v>2018</v>
      </c>
      <c r="JO374" s="168">
        <v>1</v>
      </c>
      <c r="JP374" s="130" t="s">
        <v>11966</v>
      </c>
      <c r="JQ374" s="168" t="s">
        <v>377</v>
      </c>
      <c r="JR374" s="123" t="s">
        <v>377</v>
      </c>
      <c r="JS374" s="168" t="s">
        <v>377</v>
      </c>
      <c r="JT374" s="123" t="s">
        <v>377</v>
      </c>
      <c r="JU374" s="168" t="s">
        <v>377</v>
      </c>
      <c r="JV374" s="123" t="s">
        <v>377</v>
      </c>
      <c r="JW374" s="240">
        <v>0</v>
      </c>
      <c r="JX374" s="123" t="s">
        <v>374</v>
      </c>
      <c r="JY374" s="168" t="s">
        <v>374</v>
      </c>
      <c r="JZ374" s="168" t="s">
        <v>377</v>
      </c>
      <c r="KA374" s="168" t="s">
        <v>377</v>
      </c>
      <c r="KB374" s="123" t="s">
        <v>377</v>
      </c>
      <c r="KC374" s="241">
        <v>0</v>
      </c>
      <c r="KD374" s="135" t="s">
        <v>374</v>
      </c>
      <c r="KE374" s="135" t="s">
        <v>374</v>
      </c>
      <c r="KF374" s="240" t="s">
        <v>374</v>
      </c>
      <c r="KG374" s="168" t="s">
        <v>377</v>
      </c>
      <c r="KH374" s="168" t="s">
        <v>377</v>
      </c>
      <c r="KI374" s="123" t="s">
        <v>377</v>
      </c>
      <c r="KJ374" s="248">
        <v>0</v>
      </c>
      <c r="KK374" s="135" t="s">
        <v>374</v>
      </c>
      <c r="KL374" s="135" t="s">
        <v>374</v>
      </c>
      <c r="KM374" s="240" t="s">
        <v>374</v>
      </c>
      <c r="KN374" s="168" t="s">
        <v>377</v>
      </c>
      <c r="KO374" s="123" t="s">
        <v>377</v>
      </c>
      <c r="KP374" s="168">
        <v>1</v>
      </c>
      <c r="KQ374" s="168">
        <v>1</v>
      </c>
      <c r="KR374" s="168">
        <v>2</v>
      </c>
      <c r="KS374" s="130" t="s">
        <v>11967</v>
      </c>
      <c r="KT374" s="168">
        <v>2005</v>
      </c>
      <c r="KU374" s="168" t="s">
        <v>377</v>
      </c>
      <c r="KV374" s="168" t="s">
        <v>377</v>
      </c>
      <c r="KW374" s="168" t="s">
        <v>377</v>
      </c>
      <c r="KX374" s="168" t="s">
        <v>377</v>
      </c>
      <c r="KY374" s="123" t="s">
        <v>377</v>
      </c>
      <c r="KZ374" s="242">
        <f>VLOOKUP($C374,External!$K$3:$L$195,2,FALSE)</f>
        <v>98.061301279259624</v>
      </c>
      <c r="LA374" s="222">
        <v>0.73</v>
      </c>
      <c r="LB374" s="168">
        <v>1</v>
      </c>
      <c r="LC374" s="123" t="s">
        <v>11968</v>
      </c>
      <c r="LD374" s="130" t="s">
        <v>11969</v>
      </c>
      <c r="LE374" s="168">
        <v>2018</v>
      </c>
      <c r="LF374" s="168">
        <v>1</v>
      </c>
      <c r="LG374" s="168" t="s">
        <v>377</v>
      </c>
      <c r="LH374" s="168" t="s">
        <v>377</v>
      </c>
      <c r="LI374" s="123" t="s">
        <v>377</v>
      </c>
      <c r="LJ374" s="168" t="s">
        <v>377</v>
      </c>
      <c r="LK374" s="168" t="s">
        <v>377</v>
      </c>
      <c r="LL374" s="1134" t="s">
        <v>377</v>
      </c>
      <c r="LM374" s="123" t="s">
        <v>377</v>
      </c>
      <c r="LN374" s="168">
        <v>1</v>
      </c>
      <c r="LO374" s="123" t="s">
        <v>11970</v>
      </c>
      <c r="LP374" s="130" t="s">
        <v>11971</v>
      </c>
      <c r="LQ374" s="168">
        <v>2018</v>
      </c>
      <c r="LR374" s="168" t="s">
        <v>377</v>
      </c>
      <c r="LS374" s="168" t="s">
        <v>377</v>
      </c>
      <c r="LT374" s="123" t="s">
        <v>377</v>
      </c>
      <c r="LU374" s="168" t="s">
        <v>377</v>
      </c>
      <c r="LV374" s="168" t="s">
        <v>377</v>
      </c>
      <c r="LW374" s="123" t="s">
        <v>377</v>
      </c>
      <c r="LX374" s="168">
        <v>2</v>
      </c>
      <c r="LY374" s="123" t="s">
        <v>11972</v>
      </c>
      <c r="LZ374" s="130" t="s">
        <v>11973</v>
      </c>
      <c r="MA374" s="168">
        <v>1971</v>
      </c>
      <c r="MB374" s="168">
        <v>1</v>
      </c>
      <c r="MC374" s="168" t="s">
        <v>377</v>
      </c>
      <c r="MD374" s="168" t="s">
        <v>377</v>
      </c>
      <c r="ME374" s="168" t="s">
        <v>377</v>
      </c>
      <c r="MF374" s="123" t="s">
        <v>377</v>
      </c>
      <c r="MG374" s="168" t="s">
        <v>377</v>
      </c>
      <c r="MH374" s="123" t="s">
        <v>377</v>
      </c>
      <c r="MI374" s="123" t="s">
        <v>377</v>
      </c>
      <c r="MJ374" s="168" t="s">
        <v>377</v>
      </c>
      <c r="MK374" s="168" t="s">
        <v>377</v>
      </c>
      <c r="ML374" s="168" t="s">
        <v>377</v>
      </c>
      <c r="MM374" s="168" t="s">
        <v>377</v>
      </c>
      <c r="MN374" s="123" t="s">
        <v>377</v>
      </c>
      <c r="MO374" s="251" t="s">
        <v>377</v>
      </c>
      <c r="MP374" s="137" t="s">
        <v>377</v>
      </c>
      <c r="MQ374" s="370" t="s">
        <v>411</v>
      </c>
      <c r="MR374" s="475" t="s">
        <v>19925</v>
      </c>
      <c r="MS374" s="475" t="s">
        <v>16849</v>
      </c>
      <c r="MT374" s="676" t="str">
        <f>IFERROR(VLOOKUP($B374,Economies!$U$2:$W$40,3,FALSE),"-")</f>
        <v>-</v>
      </c>
      <c r="MU374" s="425" t="s">
        <v>374</v>
      </c>
      <c r="MV374" s="790">
        <v>9890.4</v>
      </c>
      <c r="MW374" s="1004">
        <v>0</v>
      </c>
      <c r="MX374" s="969"/>
      <c r="MY374" s="977"/>
      <c r="MZ374" s="978"/>
      <c r="NA374" s="978"/>
      <c r="NB374" s="978"/>
      <c r="NC374" s="123"/>
      <c r="ND374" s="978"/>
      <c r="NE374" s="978"/>
      <c r="NF374" s="978"/>
      <c r="NG374" s="981"/>
      <c r="NH374" s="137"/>
      <c r="NI374" s="969"/>
      <c r="NJ374" s="122"/>
      <c r="NK374" s="980"/>
      <c r="NL374" s="137"/>
      <c r="NM374" s="1195" t="str">
        <f>IF(NN374&gt;=0.75,"A",IF(NN374&gt;=0.5,"B",IF(NN374&gt;=0.25,"C","D")))</f>
        <v>A</v>
      </c>
      <c r="NN374" s="1196">
        <v>0.79836218607934983</v>
      </c>
      <c r="NO374" s="1189" t="str">
        <f>IF(NP374&gt;=0.75,"A",IF(NP374&gt;=0.5,"B",IF(NP374&gt;=0.25,"C","D")))</f>
        <v>B</v>
      </c>
      <c r="NP374" s="1197">
        <v>0.59536941176470592</v>
      </c>
      <c r="NQ374" s="1191" t="str">
        <f>IF(NR374&gt;=0.75,"A",IF(NR374&gt;=0.5,"B",IF(NR374&gt;=0.25,"C","D")))</f>
        <v>A</v>
      </c>
      <c r="NR374" s="1197">
        <v>0.92380952380952375</v>
      </c>
      <c r="NS374" s="1191" t="str">
        <f>IF(NT374&gt;=0.75,"A",IF(NT374&gt;=0.5,"B",IF(NT374&gt;=0.25,"C","D")))</f>
        <v>A</v>
      </c>
      <c r="NT374" s="1197">
        <v>0.8809583333333334</v>
      </c>
      <c r="NU374" s="1191" t="str">
        <f>IF(NV374&gt;=0.75,"A",IF(NV374&gt;=0.5,"B",IF(NV374&gt;=0.25,"C","D")))</f>
        <v>A</v>
      </c>
      <c r="NV374" s="1197">
        <v>0.79331147540983604</v>
      </c>
    </row>
    <row r="375" spans="1:386" s="1" customFormat="1" ht="14.45" customHeight="1">
      <c r="A375" s="256">
        <v>2022</v>
      </c>
      <c r="B375" s="256" t="str">
        <f>VLOOKUP($C375,Economies!$C$2:$E$199,2,FALSE)</f>
        <v>ARE</v>
      </c>
      <c r="C375" s="108" t="s">
        <v>11930</v>
      </c>
      <c r="D375" s="257">
        <v>2</v>
      </c>
      <c r="E375" s="99" t="s">
        <v>11931</v>
      </c>
      <c r="F375" s="31" t="s">
        <v>11976</v>
      </c>
      <c r="G375" s="95">
        <v>2015</v>
      </c>
      <c r="H375" s="96">
        <v>2</v>
      </c>
      <c r="I375" s="99" t="s">
        <v>11977</v>
      </c>
      <c r="J375" s="96">
        <v>1</v>
      </c>
      <c r="K375" s="31" t="s">
        <v>11978</v>
      </c>
      <c r="L375" s="96">
        <v>4</v>
      </c>
      <c r="M375" s="109">
        <v>2</v>
      </c>
      <c r="N375" s="96">
        <v>2</v>
      </c>
      <c r="O375" s="31" t="s">
        <v>11976</v>
      </c>
      <c r="P375" s="96">
        <v>2</v>
      </c>
      <c r="Q375" s="99" t="s">
        <v>11979</v>
      </c>
      <c r="R375" s="31" t="s">
        <v>11980</v>
      </c>
      <c r="S375" s="95">
        <v>2016</v>
      </c>
      <c r="T375" s="96">
        <v>2</v>
      </c>
      <c r="U375" s="96">
        <v>1</v>
      </c>
      <c r="V375" s="96">
        <v>3</v>
      </c>
      <c r="W375" s="96">
        <v>2</v>
      </c>
      <c r="X375" s="96">
        <v>2</v>
      </c>
      <c r="Y375" s="31" t="s">
        <v>11976</v>
      </c>
      <c r="Z375" s="96">
        <v>2</v>
      </c>
      <c r="AA375" s="99" t="s">
        <v>11981</v>
      </c>
      <c r="AB375" s="31" t="s">
        <v>19355</v>
      </c>
      <c r="AC375" s="95">
        <v>2021</v>
      </c>
      <c r="AD375" s="96">
        <v>1</v>
      </c>
      <c r="AE375" s="96">
        <v>2</v>
      </c>
      <c r="AF375" s="96">
        <v>1</v>
      </c>
      <c r="AG375" s="96">
        <v>1</v>
      </c>
      <c r="AH375" s="96">
        <v>0</v>
      </c>
      <c r="AI375" s="96">
        <v>2</v>
      </c>
      <c r="AJ375" s="31" t="s">
        <v>11982</v>
      </c>
      <c r="AK375" s="96">
        <v>2</v>
      </c>
      <c r="AL375" s="99" t="s">
        <v>5584</v>
      </c>
      <c r="AM375" s="31" t="s">
        <v>11983</v>
      </c>
      <c r="AN375" s="95">
        <v>2017</v>
      </c>
      <c r="AO375" s="96">
        <v>2</v>
      </c>
      <c r="AP375" s="96">
        <v>2</v>
      </c>
      <c r="AQ375" s="96">
        <v>2</v>
      </c>
      <c r="AR375" s="31" t="s">
        <v>11983</v>
      </c>
      <c r="AS375" s="96">
        <v>2</v>
      </c>
      <c r="AT375" s="99" t="s">
        <v>378</v>
      </c>
      <c r="AU375" s="31" t="s">
        <v>11984</v>
      </c>
      <c r="AV375" s="99" t="s">
        <v>11985</v>
      </c>
      <c r="AW375" s="31" t="s">
        <v>11986</v>
      </c>
      <c r="AX375" s="95">
        <v>2008</v>
      </c>
      <c r="AY375" s="96">
        <v>3</v>
      </c>
      <c r="AZ375" s="96">
        <v>2</v>
      </c>
      <c r="BA375" s="96">
        <v>2</v>
      </c>
      <c r="BB375" s="99" t="s">
        <v>7486</v>
      </c>
      <c r="BC375" s="96">
        <v>1</v>
      </c>
      <c r="BD375" s="96">
        <v>2</v>
      </c>
      <c r="BE375" s="96">
        <v>0</v>
      </c>
      <c r="BF375" s="96">
        <v>1</v>
      </c>
      <c r="BG375" s="96">
        <v>2</v>
      </c>
      <c r="BH375" s="31" t="s">
        <v>11987</v>
      </c>
      <c r="BI375" s="96">
        <v>2</v>
      </c>
      <c r="BJ375" s="31" t="s">
        <v>11988</v>
      </c>
      <c r="BK375" s="95">
        <v>1971</v>
      </c>
      <c r="BL375" s="31" t="s">
        <v>11988</v>
      </c>
      <c r="BM375" s="95">
        <v>2014</v>
      </c>
      <c r="BN375" s="96">
        <v>2</v>
      </c>
      <c r="BO375" s="96">
        <v>1</v>
      </c>
      <c r="BP375" s="96">
        <v>2</v>
      </c>
      <c r="BQ375" s="96">
        <v>2</v>
      </c>
      <c r="BR375" s="31" t="s">
        <v>11988</v>
      </c>
      <c r="BS375" s="96">
        <v>2</v>
      </c>
      <c r="BT375" s="31" t="s">
        <v>15927</v>
      </c>
      <c r="BU375" s="95">
        <v>2017</v>
      </c>
      <c r="BV375" s="99" t="s">
        <v>15955</v>
      </c>
      <c r="BW375" s="31" t="s">
        <v>11989</v>
      </c>
      <c r="BX375" s="95">
        <v>2018</v>
      </c>
      <c r="BY375" s="96">
        <v>3</v>
      </c>
      <c r="BZ375" s="96">
        <v>2</v>
      </c>
      <c r="CA375" s="96">
        <v>2</v>
      </c>
      <c r="CB375" s="31" t="s">
        <v>11989</v>
      </c>
      <c r="CC375" s="96">
        <v>2</v>
      </c>
      <c r="CD375" s="31" t="s">
        <v>11990</v>
      </c>
      <c r="CE375" s="95">
        <v>2003</v>
      </c>
      <c r="CF375" s="99" t="s">
        <v>11991</v>
      </c>
      <c r="CG375" s="31" t="s">
        <v>11992</v>
      </c>
      <c r="CH375" s="95">
        <v>2013</v>
      </c>
      <c r="CI375" s="96">
        <v>3</v>
      </c>
      <c r="CJ375" s="96">
        <v>1</v>
      </c>
      <c r="CK375" s="96">
        <v>2</v>
      </c>
      <c r="CL375" s="96">
        <v>2</v>
      </c>
      <c r="CM375" s="31" t="s">
        <v>11993</v>
      </c>
      <c r="CN375" s="96">
        <v>2</v>
      </c>
      <c r="CO375" s="99" t="s">
        <v>11945</v>
      </c>
      <c r="CP375" s="31" t="s">
        <v>11946</v>
      </c>
      <c r="CQ375" s="95">
        <v>2012</v>
      </c>
      <c r="CR375" s="96">
        <v>3</v>
      </c>
      <c r="CS375" s="96">
        <v>3</v>
      </c>
      <c r="CT375" s="96">
        <v>2</v>
      </c>
      <c r="CU375" s="96">
        <v>2</v>
      </c>
      <c r="CV375" s="96">
        <v>1</v>
      </c>
      <c r="CW375" s="96">
        <v>2</v>
      </c>
      <c r="CX375" s="31" t="s">
        <v>11946</v>
      </c>
      <c r="CY375" s="96">
        <v>2</v>
      </c>
      <c r="CZ375" s="99" t="s">
        <v>587</v>
      </c>
      <c r="DA375" s="31" t="s">
        <v>11986</v>
      </c>
      <c r="DB375" s="95">
        <v>2008</v>
      </c>
      <c r="DC375" s="96">
        <v>2</v>
      </c>
      <c r="DD375" s="96">
        <v>4</v>
      </c>
      <c r="DE375" s="96">
        <v>1</v>
      </c>
      <c r="DF375" s="99" t="s">
        <v>8659</v>
      </c>
      <c r="DG375" s="96">
        <v>2</v>
      </c>
      <c r="DH375" s="99" t="s">
        <v>11994</v>
      </c>
      <c r="DI375" s="31" t="s">
        <v>11995</v>
      </c>
      <c r="DJ375" s="95">
        <v>1999</v>
      </c>
      <c r="DK375" s="99" t="s">
        <v>11996</v>
      </c>
      <c r="DL375" s="31" t="s">
        <v>11997</v>
      </c>
      <c r="DM375" s="95">
        <v>2013</v>
      </c>
      <c r="DN375" s="96">
        <v>2</v>
      </c>
      <c r="DO375" s="96">
        <v>3</v>
      </c>
      <c r="DP375" s="96">
        <v>2</v>
      </c>
      <c r="DQ375" s="96">
        <v>1</v>
      </c>
      <c r="DR375" s="96">
        <v>2</v>
      </c>
      <c r="DS375" s="851">
        <v>1</v>
      </c>
      <c r="DT375" s="96">
        <v>2</v>
      </c>
      <c r="DU375" s="95">
        <v>2013</v>
      </c>
      <c r="DV375" s="96">
        <v>1</v>
      </c>
      <c r="DW375" s="96">
        <v>2</v>
      </c>
      <c r="DX375" s="31" t="s">
        <v>11998</v>
      </c>
      <c r="DY375" s="96">
        <v>2</v>
      </c>
      <c r="DZ375" s="99" t="s">
        <v>11999</v>
      </c>
      <c r="EA375" s="31" t="s">
        <v>12000</v>
      </c>
      <c r="EB375" s="95">
        <v>2006</v>
      </c>
      <c r="EC375" s="96">
        <v>3</v>
      </c>
      <c r="ED375" s="96">
        <v>0</v>
      </c>
      <c r="EE375" s="96">
        <v>1</v>
      </c>
      <c r="EF375" s="99" t="s">
        <v>16141</v>
      </c>
      <c r="EG375" s="96">
        <v>2</v>
      </c>
      <c r="EH375" s="31" t="s">
        <v>12000</v>
      </c>
      <c r="EI375" s="201">
        <v>2</v>
      </c>
      <c r="EJ375" s="99" t="s">
        <v>12001</v>
      </c>
      <c r="EK375" s="31" t="s">
        <v>12002</v>
      </c>
      <c r="EL375" s="95">
        <v>2008</v>
      </c>
      <c r="EM375" s="96">
        <v>3</v>
      </c>
      <c r="EN375" s="99" t="s">
        <v>12003</v>
      </c>
      <c r="EO375" s="96">
        <v>0</v>
      </c>
      <c r="EP375" s="99" t="s">
        <v>374</v>
      </c>
      <c r="EQ375" s="71" t="s">
        <v>374</v>
      </c>
      <c r="ER375" s="95" t="s">
        <v>374</v>
      </c>
      <c r="ES375" s="96">
        <v>0</v>
      </c>
      <c r="ET375" s="96">
        <v>0</v>
      </c>
      <c r="EU375" s="96">
        <v>0</v>
      </c>
      <c r="EV375" s="96">
        <v>0</v>
      </c>
      <c r="EW375" s="162" t="s">
        <v>374</v>
      </c>
      <c r="EX375" s="96">
        <v>2</v>
      </c>
      <c r="EY375" s="31" t="s">
        <v>12004</v>
      </c>
      <c r="EZ375" s="95">
        <v>2021</v>
      </c>
      <c r="FA375" s="96">
        <v>2</v>
      </c>
      <c r="FB375" s="96">
        <v>2</v>
      </c>
      <c r="FC375" s="85" t="s">
        <v>12004</v>
      </c>
      <c r="FD375" s="1047">
        <f>VLOOKUP($B375,External!$A$3:$H$195,7,FALSE)</f>
        <v>0.93059999999999998</v>
      </c>
      <c r="FE375" s="96">
        <v>2</v>
      </c>
      <c r="FF375" s="99" t="s">
        <v>12005</v>
      </c>
      <c r="FG375" s="31" t="s">
        <v>12006</v>
      </c>
      <c r="FH375" s="95">
        <v>2018</v>
      </c>
      <c r="FI375" s="99" t="s">
        <v>470</v>
      </c>
      <c r="FJ375" s="96">
        <v>1</v>
      </c>
      <c r="FK375" s="31" t="s">
        <v>12007</v>
      </c>
      <c r="FL375" s="96">
        <v>1</v>
      </c>
      <c r="FM375" s="96">
        <v>2</v>
      </c>
      <c r="FN375" s="31" t="s">
        <v>12008</v>
      </c>
      <c r="FO375" s="1047">
        <f>VLOOKUP($B375,External!$A$3:$H$195,5,FALSE)</f>
        <v>0.90139999999999998</v>
      </c>
      <c r="FP375" s="96">
        <v>2</v>
      </c>
      <c r="FQ375" s="31" t="s">
        <v>12009</v>
      </c>
      <c r="FR375" s="96">
        <v>1</v>
      </c>
      <c r="FS375" s="96">
        <v>1</v>
      </c>
      <c r="FT375" s="96">
        <v>1</v>
      </c>
      <c r="FU375" s="96">
        <v>1</v>
      </c>
      <c r="FV375" s="96">
        <v>1</v>
      </c>
      <c r="FW375" s="96">
        <v>2</v>
      </c>
      <c r="FX375" s="31" t="s">
        <v>12010</v>
      </c>
      <c r="FY375" s="96">
        <v>2</v>
      </c>
      <c r="FZ375" s="31" t="s">
        <v>11989</v>
      </c>
      <c r="GA375" s="96">
        <v>3</v>
      </c>
      <c r="GB375" s="96">
        <v>2</v>
      </c>
      <c r="GC375" s="96">
        <v>1</v>
      </c>
      <c r="GD375" s="96">
        <v>1</v>
      </c>
      <c r="GE375" s="96">
        <v>2</v>
      </c>
      <c r="GF375" s="31" t="s">
        <v>11989</v>
      </c>
      <c r="GG375" s="96">
        <v>2</v>
      </c>
      <c r="GH375" s="96">
        <v>1</v>
      </c>
      <c r="GI375" s="96">
        <v>1</v>
      </c>
      <c r="GJ375" s="96">
        <v>1</v>
      </c>
      <c r="GK375" s="96">
        <v>2</v>
      </c>
      <c r="GL375" s="31" t="s">
        <v>11954</v>
      </c>
      <c r="GM375" s="96">
        <v>2</v>
      </c>
      <c r="GN375" s="96">
        <v>4</v>
      </c>
      <c r="GO375" s="96">
        <v>1</v>
      </c>
      <c r="GP375" s="96">
        <v>2</v>
      </c>
      <c r="GQ375" s="31" t="s">
        <v>12011</v>
      </c>
      <c r="GR375" s="96">
        <v>3</v>
      </c>
      <c r="GS375" s="96">
        <v>1</v>
      </c>
      <c r="GT375" s="96">
        <v>1</v>
      </c>
      <c r="GU375" s="96">
        <v>2</v>
      </c>
      <c r="GV375" s="31" t="s">
        <v>12012</v>
      </c>
      <c r="GW375" s="96">
        <v>3</v>
      </c>
      <c r="GX375" s="96">
        <v>1</v>
      </c>
      <c r="GY375" s="96">
        <v>1</v>
      </c>
      <c r="GZ375" s="96">
        <v>1</v>
      </c>
      <c r="HA375" s="96">
        <v>2</v>
      </c>
      <c r="HB375" s="31" t="s">
        <v>12013</v>
      </c>
      <c r="HC375" s="96">
        <v>3</v>
      </c>
      <c r="HD375" s="96">
        <v>2</v>
      </c>
      <c r="HE375" s="96">
        <v>1</v>
      </c>
      <c r="HF375" s="96">
        <v>1</v>
      </c>
      <c r="HG375" s="1048"/>
      <c r="HH375" s="1047">
        <f>VLOOKUP($B375,External!$A$3:$H$195,8,FALSE)</f>
        <v>0.78410000000000002</v>
      </c>
      <c r="HI375" s="257">
        <v>1</v>
      </c>
      <c r="HJ375" s="31" t="s">
        <v>12014</v>
      </c>
      <c r="HK375" s="96">
        <v>3</v>
      </c>
      <c r="HL375" s="96">
        <v>2</v>
      </c>
      <c r="HM375" s="96">
        <v>1</v>
      </c>
      <c r="HN375" s="31" t="s">
        <v>12015</v>
      </c>
      <c r="HO375" s="96">
        <v>3</v>
      </c>
      <c r="HP375" s="96">
        <v>2</v>
      </c>
      <c r="HQ375" s="96">
        <v>1</v>
      </c>
      <c r="HR375" s="96">
        <v>1</v>
      </c>
      <c r="HS375" s="31" t="s">
        <v>12016</v>
      </c>
      <c r="HT375" s="96">
        <v>2</v>
      </c>
      <c r="HU375" s="31" t="s">
        <v>12016</v>
      </c>
      <c r="HV375" s="96">
        <v>1</v>
      </c>
      <c r="HW375" s="96">
        <v>1</v>
      </c>
      <c r="HX375" s="96">
        <v>1</v>
      </c>
      <c r="HY375" s="96">
        <v>2</v>
      </c>
      <c r="HZ375" s="31" t="s">
        <v>12017</v>
      </c>
      <c r="IA375" s="96">
        <v>1</v>
      </c>
      <c r="IB375" s="31" t="s">
        <v>12018</v>
      </c>
      <c r="IC375" s="96">
        <v>1</v>
      </c>
      <c r="ID375" s="96">
        <v>1</v>
      </c>
      <c r="IE375" s="96">
        <v>1</v>
      </c>
      <c r="IF375" s="96">
        <v>1</v>
      </c>
      <c r="IG375" s="96">
        <v>2</v>
      </c>
      <c r="IH375" s="31" t="s">
        <v>12019</v>
      </c>
      <c r="II375" s="257">
        <v>1</v>
      </c>
      <c r="IJ375" s="31" t="s">
        <v>12020</v>
      </c>
      <c r="IK375" s="96">
        <v>1</v>
      </c>
      <c r="IL375" s="96">
        <v>1</v>
      </c>
      <c r="IM375" s="96">
        <v>1</v>
      </c>
      <c r="IN375" s="96">
        <v>2</v>
      </c>
      <c r="IO375" s="99" t="s">
        <v>19722</v>
      </c>
      <c r="IP375" s="31" t="s">
        <v>12022</v>
      </c>
      <c r="IQ375" s="95">
        <v>2018</v>
      </c>
      <c r="IR375" s="96">
        <v>1</v>
      </c>
      <c r="IS375" s="96">
        <v>7</v>
      </c>
      <c r="IT375" s="99" t="s">
        <v>15663</v>
      </c>
      <c r="IU375" s="31" t="s">
        <v>12023</v>
      </c>
      <c r="IV375" s="96">
        <v>1</v>
      </c>
      <c r="IW375" s="31" t="s">
        <v>12024</v>
      </c>
      <c r="IX375" s="96">
        <v>1</v>
      </c>
      <c r="IY375" s="99" t="s">
        <v>12021</v>
      </c>
      <c r="IZ375" s="96">
        <v>2</v>
      </c>
      <c r="JA375" s="31" t="s">
        <v>12025</v>
      </c>
      <c r="JB375" s="257">
        <v>2</v>
      </c>
      <c r="JC375" s="99" t="s">
        <v>16581</v>
      </c>
      <c r="JD375" s="31" t="s">
        <v>16578</v>
      </c>
      <c r="JE375" s="95">
        <v>2015</v>
      </c>
      <c r="JF375" s="96">
        <v>2</v>
      </c>
      <c r="JG375" s="96">
        <v>2</v>
      </c>
      <c r="JH375" s="96">
        <v>2</v>
      </c>
      <c r="JI375" s="31" t="s">
        <v>16580</v>
      </c>
      <c r="JJ375" s="96">
        <v>2</v>
      </c>
      <c r="JK375" s="31" t="s">
        <v>16582</v>
      </c>
      <c r="JL375" s="96">
        <v>3</v>
      </c>
      <c r="JM375" s="31" t="s">
        <v>12026</v>
      </c>
      <c r="JN375" s="95">
        <v>2021</v>
      </c>
      <c r="JO375" s="96">
        <v>2</v>
      </c>
      <c r="JP375" s="31" t="s">
        <v>12026</v>
      </c>
      <c r="JQ375" s="96">
        <v>1</v>
      </c>
      <c r="JR375" s="99" t="s">
        <v>12027</v>
      </c>
      <c r="JS375" s="96">
        <v>1</v>
      </c>
      <c r="JT375" s="31" t="s">
        <v>16796</v>
      </c>
      <c r="JU375" s="96">
        <v>2</v>
      </c>
      <c r="JV375" s="31" t="s">
        <v>12028</v>
      </c>
      <c r="JW375" s="96">
        <v>2</v>
      </c>
      <c r="JX375" s="31" t="s">
        <v>12029</v>
      </c>
      <c r="JY375" s="95">
        <v>2017</v>
      </c>
      <c r="JZ375" s="96">
        <v>1</v>
      </c>
      <c r="KA375" s="96">
        <v>0</v>
      </c>
      <c r="KB375" s="88" t="s">
        <v>374</v>
      </c>
      <c r="KC375" s="96">
        <v>2</v>
      </c>
      <c r="KD375" s="99" t="s">
        <v>1884</v>
      </c>
      <c r="KE375" s="31" t="s">
        <v>12030</v>
      </c>
      <c r="KF375" s="95">
        <v>2021</v>
      </c>
      <c r="KG375" s="96">
        <v>1</v>
      </c>
      <c r="KH375" s="96">
        <v>2</v>
      </c>
      <c r="KI375" s="31" t="s">
        <v>12031</v>
      </c>
      <c r="KJ375" s="96">
        <v>1</v>
      </c>
      <c r="KK375" s="99" t="s">
        <v>12032</v>
      </c>
      <c r="KL375" s="158" t="s">
        <v>374</v>
      </c>
      <c r="KM375" s="301" t="s">
        <v>374</v>
      </c>
      <c r="KN375" s="96">
        <v>0</v>
      </c>
      <c r="KO375" s="162" t="s">
        <v>374</v>
      </c>
      <c r="KP375" s="109">
        <f>VLOOKUP($B375,External!$N$3:$Q$200,3,FALSE)</f>
        <v>1</v>
      </c>
      <c r="KQ375" s="109">
        <f>VLOOKUP($B375,External!$N$3:$Q$200,4,FALSE)</f>
        <v>1</v>
      </c>
      <c r="KR375" s="96">
        <v>3</v>
      </c>
      <c r="KS375" s="31" t="s">
        <v>12033</v>
      </c>
      <c r="KT375" s="95">
        <v>2022</v>
      </c>
      <c r="KU375" s="96">
        <v>3</v>
      </c>
      <c r="KV375" s="96">
        <v>1</v>
      </c>
      <c r="KW375" s="96">
        <v>2</v>
      </c>
      <c r="KX375" s="96">
        <v>2</v>
      </c>
      <c r="KY375" s="31" t="s">
        <v>12034</v>
      </c>
      <c r="KZ375" s="1047">
        <f>VLOOKUP($B375,External!$J$3:$L$195,3,FALSE)/100</f>
        <v>0.98061301279259627</v>
      </c>
      <c r="LA375" s="1047">
        <f>VLOOKUP($B375,External!$A$3:$H$195,6,FALSE)</f>
        <v>0.87109999999999999</v>
      </c>
      <c r="LB375" s="96">
        <v>2</v>
      </c>
      <c r="LC375" s="99" t="s">
        <v>12035</v>
      </c>
      <c r="LD375" s="31" t="s">
        <v>16703</v>
      </c>
      <c r="LE375" s="95">
        <v>2018</v>
      </c>
      <c r="LF375" s="96">
        <v>3</v>
      </c>
      <c r="LG375" s="96">
        <v>1</v>
      </c>
      <c r="LH375" s="96">
        <v>2</v>
      </c>
      <c r="LI375" s="31" t="s">
        <v>12036</v>
      </c>
      <c r="LJ375" s="96">
        <v>1</v>
      </c>
      <c r="LK375" s="96">
        <v>2</v>
      </c>
      <c r="LL375" s="865">
        <v>2</v>
      </c>
      <c r="LM375" s="31" t="s">
        <v>12036</v>
      </c>
      <c r="LN375" s="96">
        <v>2</v>
      </c>
      <c r="LO375" s="99" t="s">
        <v>12037</v>
      </c>
      <c r="LP375" s="31" t="s">
        <v>16711</v>
      </c>
      <c r="LQ375" s="95">
        <v>2014</v>
      </c>
      <c r="LR375" s="96">
        <v>1</v>
      </c>
      <c r="LS375" s="96">
        <v>3</v>
      </c>
      <c r="LT375" s="31" t="s">
        <v>11974</v>
      </c>
      <c r="LU375" s="96">
        <v>2</v>
      </c>
      <c r="LV375" s="96">
        <v>2</v>
      </c>
      <c r="LW375" s="31" t="s">
        <v>12038</v>
      </c>
      <c r="LX375" s="96">
        <v>2</v>
      </c>
      <c r="LY375" s="99" t="s">
        <v>12039</v>
      </c>
      <c r="LZ375" s="31" t="s">
        <v>12040</v>
      </c>
      <c r="MA375" s="95">
        <v>2014</v>
      </c>
      <c r="MB375" s="96">
        <v>3</v>
      </c>
      <c r="MC375" s="96">
        <v>1</v>
      </c>
      <c r="MD375" s="96">
        <v>1</v>
      </c>
      <c r="ME375" s="96">
        <v>2</v>
      </c>
      <c r="MF375" s="31" t="s">
        <v>12040</v>
      </c>
      <c r="MG375" s="96">
        <v>1</v>
      </c>
      <c r="MH375" s="99" t="s">
        <v>12041</v>
      </c>
      <c r="MI375" s="31" t="s">
        <v>12042</v>
      </c>
      <c r="MJ375" s="95">
        <v>2015</v>
      </c>
      <c r="MK375" s="96">
        <v>1</v>
      </c>
      <c r="ML375" s="96">
        <v>1</v>
      </c>
      <c r="MM375" s="96">
        <v>1</v>
      </c>
      <c r="MN375" s="31" t="s">
        <v>12043</v>
      </c>
      <c r="MO375" s="559">
        <v>2</v>
      </c>
      <c r="MP375" s="403" t="s">
        <v>12044</v>
      </c>
      <c r="MQ375" s="369" t="s">
        <v>409</v>
      </c>
      <c r="MR375" s="477" t="s">
        <v>19925</v>
      </c>
      <c r="MS375" s="477" t="s">
        <v>16849</v>
      </c>
      <c r="MT375" s="78" t="str">
        <f>IFERROR(VLOOKUP($B375,Economies!$I$2:$K$38,3,FALSE),"-")</f>
        <v>-</v>
      </c>
      <c r="MU375" s="17" t="s">
        <v>374</v>
      </c>
      <c r="MV375" s="685">
        <v>9365.1450000000004</v>
      </c>
      <c r="MW375" s="1006">
        <f>IF(MV375&lt;=500,1,0)</f>
        <v>0</v>
      </c>
      <c r="MX375" s="989" t="s">
        <v>21068</v>
      </c>
      <c r="MY375" s="990" t="s">
        <v>11974</v>
      </c>
      <c r="MZ375" s="991" t="s">
        <v>21069</v>
      </c>
      <c r="NA375" s="991" t="s">
        <v>21070</v>
      </c>
      <c r="NB375" s="991" t="s">
        <v>11975</v>
      </c>
      <c r="NC375" s="991" t="s">
        <v>21071</v>
      </c>
      <c r="ND375" s="991" t="s">
        <v>374</v>
      </c>
      <c r="NE375" s="991" t="s">
        <v>374</v>
      </c>
      <c r="NF375" s="991" t="s">
        <v>374</v>
      </c>
      <c r="NG375" s="992" t="s">
        <v>374</v>
      </c>
      <c r="NH375" s="993" t="s">
        <v>374</v>
      </c>
      <c r="NI375" s="994" t="s">
        <v>374</v>
      </c>
      <c r="NJ375" s="492" t="s">
        <v>20866</v>
      </c>
      <c r="NK375" s="522" t="s">
        <v>20867</v>
      </c>
      <c r="NL375" s="493" t="s">
        <v>20868</v>
      </c>
      <c r="NM375" s="1099" t="str">
        <f>VLOOKUP($B375,CG_GTMI_Groups!$B$2:$M$199,3,FALSE)</f>
        <v>A</v>
      </c>
      <c r="NN375" s="1097">
        <f>VLOOKUP($B375,CG_GTMI_Groups!$B$2:$M$199,4,FALSE)</f>
        <v>0.96091803463159242</v>
      </c>
      <c r="NO375" s="1098" t="str">
        <f>VLOOKUP($B375,CG_GTMI_Groups!$B$2:$M$199,5,FALSE)</f>
        <v>A</v>
      </c>
      <c r="NP375" s="591">
        <f>VLOOKUP($B375,CG_GTMI_Groups!$B$2:$M$199,6,FALSE)</f>
        <v>0.92249876543209874</v>
      </c>
      <c r="NQ375" s="888" t="str">
        <f>VLOOKUP($B375,CG_GTMI_Groups!$B$2:$M$199,7,FALSE)</f>
        <v>A</v>
      </c>
      <c r="NR375" s="591">
        <f>VLOOKUP($B375,CG_GTMI_Groups!$B$2:$M$199,8,FALSE)</f>
        <v>0.98851262135922335</v>
      </c>
      <c r="NS375" s="888" t="str">
        <f>VLOOKUP($B375,CG_GTMI_Groups!$B$2:$M$199,9,FALSE)</f>
        <v>A</v>
      </c>
      <c r="NT375" s="591">
        <f>VLOOKUP($B375,CG_GTMI_Groups!$B$2:$M$199,10,FALSE)</f>
        <v>0.97623119266055047</v>
      </c>
      <c r="NU375" s="888" t="str">
        <f>VLOOKUP($B375,CG_GTMI_Groups!$B$2:$M$199,11,FALSE)</f>
        <v>A</v>
      </c>
      <c r="NV375" s="591">
        <f>VLOOKUP($B375,CG_GTMI_Groups!$B$2:$M$199,12,FALSE)</f>
        <v>0.956429559074497</v>
      </c>
    </row>
    <row r="376" spans="1:386" s="1" customFormat="1" ht="14.45" customHeight="1">
      <c r="A376" s="255">
        <v>2020</v>
      </c>
      <c r="B376" s="255" t="str">
        <f>" "&amp;VLOOKUP($C376,Economies!$C$2:$E$199,2,FALSE)&amp;" "</f>
        <v xml:space="preserve"> GBR </v>
      </c>
      <c r="C376" s="112" t="s">
        <v>12046</v>
      </c>
      <c r="D376" s="167">
        <v>2</v>
      </c>
      <c r="E376" s="123" t="s">
        <v>12047</v>
      </c>
      <c r="F376" s="131" t="s">
        <v>12048</v>
      </c>
      <c r="G376" s="168">
        <v>2017</v>
      </c>
      <c r="H376" s="168" t="s">
        <v>377</v>
      </c>
      <c r="I376" s="123" t="s">
        <v>377</v>
      </c>
      <c r="J376" s="168" t="s">
        <v>377</v>
      </c>
      <c r="K376" s="123" t="s">
        <v>377</v>
      </c>
      <c r="L376" s="168" t="s">
        <v>377</v>
      </c>
      <c r="M376" s="168" t="s">
        <v>377</v>
      </c>
      <c r="N376" s="168" t="s">
        <v>377</v>
      </c>
      <c r="O376" s="123" t="s">
        <v>377</v>
      </c>
      <c r="P376" s="167">
        <v>2</v>
      </c>
      <c r="Q376" s="123" t="s">
        <v>12049</v>
      </c>
      <c r="R376" s="131" t="s">
        <v>12050</v>
      </c>
      <c r="S376" s="168">
        <v>2019</v>
      </c>
      <c r="T376" s="168" t="s">
        <v>377</v>
      </c>
      <c r="U376" s="168" t="s">
        <v>377</v>
      </c>
      <c r="V376" s="168" t="s">
        <v>377</v>
      </c>
      <c r="W376" s="168" t="s">
        <v>377</v>
      </c>
      <c r="X376" s="168" t="s">
        <v>377</v>
      </c>
      <c r="Y376" s="123" t="s">
        <v>377</v>
      </c>
      <c r="Z376" s="168" t="s">
        <v>377</v>
      </c>
      <c r="AA376" s="123" t="s">
        <v>377</v>
      </c>
      <c r="AB376" s="123" t="s">
        <v>377</v>
      </c>
      <c r="AC376" s="168" t="s">
        <v>377</v>
      </c>
      <c r="AD376" s="168" t="s">
        <v>377</v>
      </c>
      <c r="AE376" s="168" t="s">
        <v>377</v>
      </c>
      <c r="AF376" s="168" t="s">
        <v>377</v>
      </c>
      <c r="AG376" s="168" t="s">
        <v>377</v>
      </c>
      <c r="AH376" s="168" t="s">
        <v>377</v>
      </c>
      <c r="AI376" s="168" t="s">
        <v>377</v>
      </c>
      <c r="AJ376" s="123" t="s">
        <v>377</v>
      </c>
      <c r="AK376" s="168">
        <v>2</v>
      </c>
      <c r="AL376" s="123" t="s">
        <v>12051</v>
      </c>
      <c r="AM376" s="130" t="s">
        <v>12052</v>
      </c>
      <c r="AN376" s="168">
        <v>2020</v>
      </c>
      <c r="AO376" s="168" t="s">
        <v>377</v>
      </c>
      <c r="AP376" s="168" t="s">
        <v>377</v>
      </c>
      <c r="AQ376" s="168" t="s">
        <v>377</v>
      </c>
      <c r="AR376" s="123" t="s">
        <v>377</v>
      </c>
      <c r="AS376" s="168">
        <v>2</v>
      </c>
      <c r="AT376" s="128" t="s">
        <v>12053</v>
      </c>
      <c r="AU376" s="141" t="s">
        <v>12054</v>
      </c>
      <c r="AV376" s="123" t="s">
        <v>12055</v>
      </c>
      <c r="AW376" s="130" t="s">
        <v>12056</v>
      </c>
      <c r="AX376" s="168">
        <v>2014</v>
      </c>
      <c r="AY376" s="168">
        <v>2</v>
      </c>
      <c r="AZ376" s="168">
        <v>1</v>
      </c>
      <c r="BA376" s="168">
        <v>2</v>
      </c>
      <c r="BB376" s="123" t="s">
        <v>12057</v>
      </c>
      <c r="BC376" s="168" t="s">
        <v>377</v>
      </c>
      <c r="BD376" s="168" t="s">
        <v>377</v>
      </c>
      <c r="BE376" s="168" t="s">
        <v>377</v>
      </c>
      <c r="BF376" s="168" t="s">
        <v>377</v>
      </c>
      <c r="BG376" s="168" t="s">
        <v>377</v>
      </c>
      <c r="BH376" s="123" t="s">
        <v>377</v>
      </c>
      <c r="BI376" s="168">
        <v>2</v>
      </c>
      <c r="BJ376" s="130" t="s">
        <v>12058</v>
      </c>
      <c r="BK376" s="168">
        <v>1660</v>
      </c>
      <c r="BL376" s="130" t="s">
        <v>12059</v>
      </c>
      <c r="BM376" s="168">
        <v>1998</v>
      </c>
      <c r="BN376" s="168" t="s">
        <v>377</v>
      </c>
      <c r="BO376" s="168" t="s">
        <v>377</v>
      </c>
      <c r="BP376" s="168" t="s">
        <v>377</v>
      </c>
      <c r="BQ376" s="168" t="s">
        <v>377</v>
      </c>
      <c r="BR376" s="123" t="s">
        <v>377</v>
      </c>
      <c r="BS376" s="168">
        <v>2</v>
      </c>
      <c r="BT376" s="130" t="s">
        <v>12060</v>
      </c>
      <c r="BU376" s="168">
        <v>2005</v>
      </c>
      <c r="BV376" s="123" t="s">
        <v>5340</v>
      </c>
      <c r="BW376" s="130" t="s">
        <v>12061</v>
      </c>
      <c r="BX376" s="168">
        <v>1999</v>
      </c>
      <c r="BY376" s="168">
        <v>2</v>
      </c>
      <c r="BZ376" s="168" t="s">
        <v>377</v>
      </c>
      <c r="CA376" s="168" t="s">
        <v>377</v>
      </c>
      <c r="CB376" s="123" t="s">
        <v>377</v>
      </c>
      <c r="CC376" s="168">
        <v>2</v>
      </c>
      <c r="CD376" s="130" t="s">
        <v>12060</v>
      </c>
      <c r="CE376" s="168">
        <v>2005</v>
      </c>
      <c r="CF376" s="123" t="s">
        <v>12062</v>
      </c>
      <c r="CG376" s="130" t="s">
        <v>12063</v>
      </c>
      <c r="CH376" s="168">
        <v>2009</v>
      </c>
      <c r="CI376" s="168">
        <v>2</v>
      </c>
      <c r="CJ376" s="168" t="s">
        <v>377</v>
      </c>
      <c r="CK376" s="168" t="s">
        <v>377</v>
      </c>
      <c r="CL376" s="168" t="s">
        <v>377</v>
      </c>
      <c r="CM376" s="123" t="s">
        <v>377</v>
      </c>
      <c r="CN376" s="168">
        <v>2</v>
      </c>
      <c r="CO376" s="128" t="s">
        <v>391</v>
      </c>
      <c r="CP376" s="130" t="s">
        <v>12064</v>
      </c>
      <c r="CQ376" s="168" t="s">
        <v>374</v>
      </c>
      <c r="CR376" s="212">
        <v>1</v>
      </c>
      <c r="CS376" s="168">
        <v>2</v>
      </c>
      <c r="CT376" s="168" t="s">
        <v>377</v>
      </c>
      <c r="CU376" s="168" t="s">
        <v>377</v>
      </c>
      <c r="CV376" s="168" t="s">
        <v>377</v>
      </c>
      <c r="CW376" s="168" t="s">
        <v>377</v>
      </c>
      <c r="CX376" s="123" t="s">
        <v>377</v>
      </c>
      <c r="CY376" s="168">
        <v>2</v>
      </c>
      <c r="CZ376" s="128" t="s">
        <v>833</v>
      </c>
      <c r="DA376" s="130" t="s">
        <v>12065</v>
      </c>
      <c r="DB376" s="205" t="s">
        <v>374</v>
      </c>
      <c r="DC376" s="212">
        <v>1</v>
      </c>
      <c r="DD376" s="168">
        <v>2</v>
      </c>
      <c r="DE376" s="168" t="s">
        <v>377</v>
      </c>
      <c r="DF376" s="123" t="s">
        <v>377</v>
      </c>
      <c r="DG376" s="168" t="s">
        <v>377</v>
      </c>
      <c r="DH376" s="123" t="s">
        <v>377</v>
      </c>
      <c r="DI376" s="123" t="s">
        <v>377</v>
      </c>
      <c r="DJ376" s="168" t="s">
        <v>377</v>
      </c>
      <c r="DK376" s="123" t="s">
        <v>377</v>
      </c>
      <c r="DL376" s="123" t="s">
        <v>377</v>
      </c>
      <c r="DM376" s="168" t="s">
        <v>377</v>
      </c>
      <c r="DN376" s="168" t="s">
        <v>377</v>
      </c>
      <c r="DO376" s="168" t="s">
        <v>377</v>
      </c>
      <c r="DP376" s="168" t="s">
        <v>377</v>
      </c>
      <c r="DQ376" s="168" t="s">
        <v>377</v>
      </c>
      <c r="DR376" s="168" t="s">
        <v>377</v>
      </c>
      <c r="DS376" s="168" t="s">
        <v>377</v>
      </c>
      <c r="DT376" s="168" t="s">
        <v>377</v>
      </c>
      <c r="DU376" s="168" t="s">
        <v>377</v>
      </c>
      <c r="DV376" s="168" t="s">
        <v>377</v>
      </c>
      <c r="DW376" s="168" t="s">
        <v>377</v>
      </c>
      <c r="DX376" s="123" t="s">
        <v>377</v>
      </c>
      <c r="DY376" s="168">
        <v>2</v>
      </c>
      <c r="DZ376" s="123" t="s">
        <v>12066</v>
      </c>
      <c r="EA376" s="130" t="s">
        <v>12067</v>
      </c>
      <c r="EB376" s="168">
        <v>2009</v>
      </c>
      <c r="EC376" s="168">
        <v>2</v>
      </c>
      <c r="ED376" s="168" t="s">
        <v>377</v>
      </c>
      <c r="EE376" s="168" t="s">
        <v>377</v>
      </c>
      <c r="EF376" s="123" t="s">
        <v>377</v>
      </c>
      <c r="EG376" s="168" t="s">
        <v>377</v>
      </c>
      <c r="EH376" s="123" t="s">
        <v>377</v>
      </c>
      <c r="EI376" s="168">
        <v>2</v>
      </c>
      <c r="EJ376" s="123" t="s">
        <v>12068</v>
      </c>
      <c r="EK376" s="131" t="s">
        <v>12069</v>
      </c>
      <c r="EL376" s="168">
        <v>1997</v>
      </c>
      <c r="EM376" s="168">
        <v>2</v>
      </c>
      <c r="EN376" s="123" t="s">
        <v>397</v>
      </c>
      <c r="EO376" s="168">
        <v>2</v>
      </c>
      <c r="EP376" s="123" t="s">
        <v>8254</v>
      </c>
      <c r="EQ376" s="130" t="s">
        <v>12070</v>
      </c>
      <c r="ER376" s="168">
        <v>2011</v>
      </c>
      <c r="ES376" s="168">
        <v>1</v>
      </c>
      <c r="ET376" s="168">
        <v>3</v>
      </c>
      <c r="EU376" s="168" t="s">
        <v>377</v>
      </c>
      <c r="EV376" s="168" t="s">
        <v>377</v>
      </c>
      <c r="EW376" s="123" t="s">
        <v>377</v>
      </c>
      <c r="EX376" s="168">
        <v>1</v>
      </c>
      <c r="EY376" s="130" t="s">
        <v>12071</v>
      </c>
      <c r="EZ376" s="168">
        <v>2017</v>
      </c>
      <c r="FA376" s="168" t="s">
        <v>377</v>
      </c>
      <c r="FB376" s="168" t="s">
        <v>377</v>
      </c>
      <c r="FC376" s="122" t="s">
        <v>377</v>
      </c>
      <c r="FD376" s="223">
        <v>0.92</v>
      </c>
      <c r="FE376" s="168">
        <v>2</v>
      </c>
      <c r="FF376" s="123" t="s">
        <v>12072</v>
      </c>
      <c r="FG376" s="130" t="s">
        <v>12073</v>
      </c>
      <c r="FH376" s="168">
        <v>2018</v>
      </c>
      <c r="FI376" s="123">
        <v>1</v>
      </c>
      <c r="FJ376" s="168" t="s">
        <v>377</v>
      </c>
      <c r="FK376" s="123" t="s">
        <v>377</v>
      </c>
      <c r="FL376" s="168" t="s">
        <v>377</v>
      </c>
      <c r="FM376" s="168" t="s">
        <v>377</v>
      </c>
      <c r="FN376" s="123" t="s">
        <v>377</v>
      </c>
      <c r="FO376" s="223">
        <v>0.96</v>
      </c>
      <c r="FP376" s="168">
        <v>2</v>
      </c>
      <c r="FQ376" s="130" t="s">
        <v>12074</v>
      </c>
      <c r="FR376" s="168" t="s">
        <v>377</v>
      </c>
      <c r="FS376" s="168" t="s">
        <v>377</v>
      </c>
      <c r="FT376" s="168" t="s">
        <v>377</v>
      </c>
      <c r="FU376" s="168" t="s">
        <v>377</v>
      </c>
      <c r="FV376" s="168" t="s">
        <v>377</v>
      </c>
      <c r="FW376" s="168" t="s">
        <v>377</v>
      </c>
      <c r="FX376" s="123" t="s">
        <v>377</v>
      </c>
      <c r="FY376" s="168">
        <v>2</v>
      </c>
      <c r="FZ376" s="123" t="s">
        <v>377</v>
      </c>
      <c r="GA376" s="168" t="s">
        <v>377</v>
      </c>
      <c r="GB376" s="168" t="s">
        <v>377</v>
      </c>
      <c r="GC376" s="168" t="s">
        <v>377</v>
      </c>
      <c r="GD376" s="168" t="s">
        <v>377</v>
      </c>
      <c r="GE376" s="168">
        <v>2</v>
      </c>
      <c r="GF376" s="130" t="s">
        <v>12061</v>
      </c>
      <c r="GG376" s="168" t="s">
        <v>377</v>
      </c>
      <c r="GH376" s="168" t="s">
        <v>377</v>
      </c>
      <c r="GI376" s="168" t="s">
        <v>377</v>
      </c>
      <c r="GJ376" s="168" t="s">
        <v>377</v>
      </c>
      <c r="GK376" s="168">
        <v>1</v>
      </c>
      <c r="GL376" s="130" t="s">
        <v>12075</v>
      </c>
      <c r="GM376" s="168" t="s">
        <v>377</v>
      </c>
      <c r="GN376" s="168" t="s">
        <v>377</v>
      </c>
      <c r="GO376" s="168" t="s">
        <v>377</v>
      </c>
      <c r="GP376" s="168">
        <v>2</v>
      </c>
      <c r="GQ376" s="123" t="s">
        <v>377</v>
      </c>
      <c r="GR376" s="168" t="s">
        <v>377</v>
      </c>
      <c r="GS376" s="168" t="s">
        <v>377</v>
      </c>
      <c r="GT376" s="168" t="s">
        <v>377</v>
      </c>
      <c r="GU376" s="168" t="s">
        <v>377</v>
      </c>
      <c r="GV376" s="123" t="s">
        <v>377</v>
      </c>
      <c r="GW376" s="168" t="s">
        <v>377</v>
      </c>
      <c r="GX376" s="168" t="s">
        <v>377</v>
      </c>
      <c r="GY376" s="168" t="s">
        <v>377</v>
      </c>
      <c r="GZ376" s="168" t="s">
        <v>377</v>
      </c>
      <c r="HA376" s="168" t="s">
        <v>377</v>
      </c>
      <c r="HB376" s="123" t="s">
        <v>377</v>
      </c>
      <c r="HC376" s="168" t="s">
        <v>377</v>
      </c>
      <c r="HD376" s="168" t="s">
        <v>377</v>
      </c>
      <c r="HE376" s="168" t="s">
        <v>377</v>
      </c>
      <c r="HF376" s="168" t="s">
        <v>377</v>
      </c>
      <c r="HG376" s="168" t="s">
        <v>377</v>
      </c>
      <c r="HH376" s="223">
        <v>0.98</v>
      </c>
      <c r="HI376" s="168">
        <v>1</v>
      </c>
      <c r="HJ376" s="130" t="s">
        <v>12076</v>
      </c>
      <c r="HK376" s="168" t="s">
        <v>377</v>
      </c>
      <c r="HL376" s="168" t="s">
        <v>377</v>
      </c>
      <c r="HM376" s="168">
        <v>1</v>
      </c>
      <c r="HN376" s="130" t="s">
        <v>12077</v>
      </c>
      <c r="HO376" s="168" t="s">
        <v>377</v>
      </c>
      <c r="HP376" s="168" t="s">
        <v>377</v>
      </c>
      <c r="HQ376" s="168" t="s">
        <v>377</v>
      </c>
      <c r="HR376" s="168">
        <v>1</v>
      </c>
      <c r="HS376" s="131" t="s">
        <v>12078</v>
      </c>
      <c r="HT376" s="168">
        <v>1</v>
      </c>
      <c r="HU376" s="123" t="s">
        <v>377</v>
      </c>
      <c r="HV376" s="168" t="s">
        <v>377</v>
      </c>
      <c r="HW376" s="168">
        <v>1</v>
      </c>
      <c r="HX376" s="168" t="s">
        <v>377</v>
      </c>
      <c r="HY376" s="168">
        <v>0</v>
      </c>
      <c r="HZ376" s="123" t="s">
        <v>377</v>
      </c>
      <c r="IA376" s="168">
        <v>1</v>
      </c>
      <c r="IB376" s="131" t="s">
        <v>12079</v>
      </c>
      <c r="IC376" s="168">
        <v>1</v>
      </c>
      <c r="ID376" s="168">
        <v>1</v>
      </c>
      <c r="IE376" s="168" t="s">
        <v>377</v>
      </c>
      <c r="IF376" s="168" t="s">
        <v>377</v>
      </c>
      <c r="IG376" s="168" t="s">
        <v>377</v>
      </c>
      <c r="IH376" s="123" t="s">
        <v>377</v>
      </c>
      <c r="II376" s="168">
        <v>1</v>
      </c>
      <c r="IJ376" s="131" t="s">
        <v>12080</v>
      </c>
      <c r="IK376" s="168" t="s">
        <v>377</v>
      </c>
      <c r="IL376" s="168" t="s">
        <v>377</v>
      </c>
      <c r="IM376" s="168" t="s">
        <v>377</v>
      </c>
      <c r="IN376" s="168">
        <v>1</v>
      </c>
      <c r="IO376" s="123" t="s">
        <v>12081</v>
      </c>
      <c r="IP376" s="130" t="s">
        <v>12082</v>
      </c>
      <c r="IQ376" s="168">
        <v>2017</v>
      </c>
      <c r="IR376" s="168">
        <v>2</v>
      </c>
      <c r="IS376" s="168">
        <v>7</v>
      </c>
      <c r="IT376" s="123" t="s">
        <v>12083</v>
      </c>
      <c r="IU376" s="123" t="s">
        <v>374</v>
      </c>
      <c r="IV376" s="168" t="s">
        <v>377</v>
      </c>
      <c r="IW376" s="123" t="s">
        <v>377</v>
      </c>
      <c r="IX376" s="168" t="s">
        <v>377</v>
      </c>
      <c r="IY376" s="123" t="s">
        <v>377</v>
      </c>
      <c r="IZ376" s="168" t="s">
        <v>377</v>
      </c>
      <c r="JA376" s="123" t="s">
        <v>377</v>
      </c>
      <c r="JB376" s="168">
        <v>2</v>
      </c>
      <c r="JC376" s="123" t="s">
        <v>12084</v>
      </c>
      <c r="JD376" s="130" t="s">
        <v>12085</v>
      </c>
      <c r="JE376" s="168">
        <v>2017</v>
      </c>
      <c r="JF376" s="168">
        <v>2</v>
      </c>
      <c r="JG376" s="168">
        <v>1</v>
      </c>
      <c r="JH376" s="168">
        <v>2</v>
      </c>
      <c r="JI376" s="131" t="s">
        <v>12086</v>
      </c>
      <c r="JJ376" s="168" t="s">
        <v>377</v>
      </c>
      <c r="JK376" s="123" t="s">
        <v>377</v>
      </c>
      <c r="JL376" s="168">
        <v>3</v>
      </c>
      <c r="JM376" s="130" t="s">
        <v>12087</v>
      </c>
      <c r="JN376" s="168">
        <v>2017</v>
      </c>
      <c r="JO376" s="168">
        <v>2</v>
      </c>
      <c r="JP376" s="130" t="s">
        <v>12088</v>
      </c>
      <c r="JQ376" s="168" t="s">
        <v>377</v>
      </c>
      <c r="JR376" s="123" t="s">
        <v>377</v>
      </c>
      <c r="JS376" s="168" t="s">
        <v>377</v>
      </c>
      <c r="JT376" s="123" t="s">
        <v>377</v>
      </c>
      <c r="JU376" s="168" t="s">
        <v>377</v>
      </c>
      <c r="JV376" s="123" t="s">
        <v>377</v>
      </c>
      <c r="JW376" s="240">
        <v>2</v>
      </c>
      <c r="JX376" s="130" t="s">
        <v>12089</v>
      </c>
      <c r="JY376" s="168">
        <v>2000</v>
      </c>
      <c r="JZ376" s="168" t="s">
        <v>377</v>
      </c>
      <c r="KA376" s="168" t="s">
        <v>377</v>
      </c>
      <c r="KB376" s="123" t="s">
        <v>377</v>
      </c>
      <c r="KC376" s="240">
        <v>2</v>
      </c>
      <c r="KD376" s="135" t="s">
        <v>12090</v>
      </c>
      <c r="KE376" s="135" t="s">
        <v>12091</v>
      </c>
      <c r="KF376" s="240">
        <v>2000</v>
      </c>
      <c r="KG376" s="168" t="s">
        <v>377</v>
      </c>
      <c r="KH376" s="168" t="s">
        <v>377</v>
      </c>
      <c r="KI376" s="123" t="s">
        <v>377</v>
      </c>
      <c r="KJ376" s="248">
        <v>2</v>
      </c>
      <c r="KK376" s="135" t="s">
        <v>12092</v>
      </c>
      <c r="KL376" s="130" t="s">
        <v>12093</v>
      </c>
      <c r="KM376" s="240">
        <v>1984</v>
      </c>
      <c r="KN376" s="168" t="s">
        <v>377</v>
      </c>
      <c r="KO376" s="123" t="s">
        <v>377</v>
      </c>
      <c r="KP376" s="168">
        <v>0</v>
      </c>
      <c r="KQ376" s="168">
        <v>0</v>
      </c>
      <c r="KR376" s="168">
        <v>3</v>
      </c>
      <c r="KS376" s="130" t="s">
        <v>12094</v>
      </c>
      <c r="KT376" s="168">
        <v>2002</v>
      </c>
      <c r="KU376" s="168" t="s">
        <v>377</v>
      </c>
      <c r="KV376" s="168" t="s">
        <v>377</v>
      </c>
      <c r="KW376" s="168" t="s">
        <v>377</v>
      </c>
      <c r="KX376" s="168" t="s">
        <v>377</v>
      </c>
      <c r="KY376" s="123" t="s">
        <v>377</v>
      </c>
      <c r="KZ376" s="242">
        <f>VLOOKUP($C376,External!$K$3:$L$195,2,FALSE)</f>
        <v>99.539945130315502</v>
      </c>
      <c r="LA376" s="223">
        <v>0.93</v>
      </c>
      <c r="LB376" s="168">
        <v>1</v>
      </c>
      <c r="LC376" s="123" t="s">
        <v>12095</v>
      </c>
      <c r="LD376" s="130" t="s">
        <v>12096</v>
      </c>
      <c r="LE376" s="168">
        <v>2017</v>
      </c>
      <c r="LF376" s="168">
        <v>3</v>
      </c>
      <c r="LG376" s="168" t="s">
        <v>377</v>
      </c>
      <c r="LH376" s="168" t="s">
        <v>377</v>
      </c>
      <c r="LI376" s="123" t="s">
        <v>377</v>
      </c>
      <c r="LJ376" s="168" t="s">
        <v>377</v>
      </c>
      <c r="LK376" s="168" t="s">
        <v>377</v>
      </c>
      <c r="LL376" s="1134" t="s">
        <v>377</v>
      </c>
      <c r="LM376" s="123" t="s">
        <v>377</v>
      </c>
      <c r="LN376" s="168">
        <v>1</v>
      </c>
      <c r="LO376" s="123" t="s">
        <v>12097</v>
      </c>
      <c r="LP376" s="130" t="s">
        <v>12098</v>
      </c>
      <c r="LQ376" s="168">
        <v>2015</v>
      </c>
      <c r="LR376" s="168" t="s">
        <v>377</v>
      </c>
      <c r="LS376" s="168" t="s">
        <v>377</v>
      </c>
      <c r="LT376" s="123" t="s">
        <v>377</v>
      </c>
      <c r="LU376" s="168" t="s">
        <v>377</v>
      </c>
      <c r="LV376" s="168" t="s">
        <v>377</v>
      </c>
      <c r="LW376" s="123" t="s">
        <v>377</v>
      </c>
      <c r="LX376" s="168">
        <v>2</v>
      </c>
      <c r="LY376" s="123" t="s">
        <v>12099</v>
      </c>
      <c r="LZ376" s="130" t="s">
        <v>12100</v>
      </c>
      <c r="MA376" s="168">
        <v>2017</v>
      </c>
      <c r="MB376" s="168">
        <v>1</v>
      </c>
      <c r="MC376" s="168" t="s">
        <v>377</v>
      </c>
      <c r="MD376" s="168" t="s">
        <v>377</v>
      </c>
      <c r="ME376" s="168" t="s">
        <v>377</v>
      </c>
      <c r="MF376" s="123" t="s">
        <v>377</v>
      </c>
      <c r="MG376" s="168" t="s">
        <v>377</v>
      </c>
      <c r="MH376" s="123" t="s">
        <v>377</v>
      </c>
      <c r="MI376" s="123" t="s">
        <v>377</v>
      </c>
      <c r="MJ376" s="168" t="s">
        <v>377</v>
      </c>
      <c r="MK376" s="168" t="s">
        <v>377</v>
      </c>
      <c r="ML376" s="168" t="s">
        <v>377</v>
      </c>
      <c r="MM376" s="168" t="s">
        <v>377</v>
      </c>
      <c r="MN376" s="123" t="s">
        <v>377</v>
      </c>
      <c r="MO376" s="251" t="s">
        <v>377</v>
      </c>
      <c r="MP376" s="137" t="s">
        <v>377</v>
      </c>
      <c r="MQ376" s="370" t="s">
        <v>411</v>
      </c>
      <c r="MR376" s="475" t="s">
        <v>19924</v>
      </c>
      <c r="MS376" s="475" t="s">
        <v>16849</v>
      </c>
      <c r="MT376" s="676" t="str">
        <f>IFERROR(VLOOKUP($B376,Economies!$U$2:$W$40,3,FALSE),"-")</f>
        <v>-</v>
      </c>
      <c r="MU376" s="425" t="s">
        <v>374</v>
      </c>
      <c r="MV376" s="790">
        <v>67886.004000000001</v>
      </c>
      <c r="MW376" s="1004">
        <v>0</v>
      </c>
      <c r="MX376" s="969"/>
      <c r="MY376" s="977"/>
      <c r="MZ376" s="978"/>
      <c r="NA376" s="978"/>
      <c r="NB376" s="978"/>
      <c r="NC376" s="123"/>
      <c r="ND376" s="978"/>
      <c r="NE376" s="978"/>
      <c r="NF376" s="978"/>
      <c r="NG376" s="981"/>
      <c r="NH376" s="137"/>
      <c r="NI376" s="969"/>
      <c r="NJ376" s="122"/>
      <c r="NK376" s="980"/>
      <c r="NL376" s="137"/>
      <c r="NM376" s="1195" t="str">
        <f>IF(NN376&gt;=0.75,"A",IF(NN376&gt;=0.5,"B",IF(NN376&gt;=0.25,"C","D")))</f>
        <v>A</v>
      </c>
      <c r="NN376" s="1196">
        <v>0.91758500654360098</v>
      </c>
      <c r="NO376" s="1189" t="str">
        <f>IF(NP376&gt;=0.75,"A",IF(NP376&gt;=0.5,"B",IF(NP376&gt;=0.25,"C","D")))</f>
        <v>A</v>
      </c>
      <c r="NP376" s="1197">
        <v>0.87667058823529409</v>
      </c>
      <c r="NQ376" s="1191" t="str">
        <f>IF(NR376&gt;=0.75,"A",IF(NR376&gt;=0.5,"B",IF(NR376&gt;=0.25,"C","D")))</f>
        <v>A</v>
      </c>
      <c r="NR376" s="1197">
        <v>0.89299047619047622</v>
      </c>
      <c r="NS376" s="1191" t="str">
        <f>IF(NT376&gt;=0.75,"A",IF(NT376&gt;=0.5,"B",IF(NT376&gt;=0.25,"C","D")))</f>
        <v>A</v>
      </c>
      <c r="NT376" s="1197">
        <v>0.97321666666666662</v>
      </c>
      <c r="NU376" s="1191" t="str">
        <f>IF(NV376&gt;=0.75,"A",IF(NV376&gt;=0.5,"B",IF(NV376&gt;=0.25,"C","D")))</f>
        <v>A</v>
      </c>
      <c r="NV376" s="1197">
        <v>0.9274622950819672</v>
      </c>
    </row>
    <row r="377" spans="1:386" s="1" customFormat="1" ht="15" customHeight="1">
      <c r="A377" s="256">
        <v>2022</v>
      </c>
      <c r="B377" s="256" t="str">
        <f>VLOOKUP($C377,Economies!$C$2:$E$199,2,FALSE)</f>
        <v>GBR</v>
      </c>
      <c r="C377" s="108" t="s">
        <v>12046</v>
      </c>
      <c r="D377" s="171">
        <v>2</v>
      </c>
      <c r="E377" s="90" t="s">
        <v>12103</v>
      </c>
      <c r="F377" s="31" t="s">
        <v>12104</v>
      </c>
      <c r="G377" s="176">
        <v>2016</v>
      </c>
      <c r="H377" s="170">
        <v>3</v>
      </c>
      <c r="I377" s="90" t="s">
        <v>12102</v>
      </c>
      <c r="J377" s="170">
        <v>3</v>
      </c>
      <c r="K377" s="31" t="s">
        <v>12048</v>
      </c>
      <c r="L377" s="170">
        <v>2</v>
      </c>
      <c r="M377" s="109">
        <v>2</v>
      </c>
      <c r="N377" s="170">
        <v>2</v>
      </c>
      <c r="O377" s="31" t="s">
        <v>12105</v>
      </c>
      <c r="P377" s="170">
        <v>0</v>
      </c>
      <c r="Q377" s="158" t="s">
        <v>374</v>
      </c>
      <c r="R377" s="158" t="s">
        <v>374</v>
      </c>
      <c r="S377" s="176" t="s">
        <v>374</v>
      </c>
      <c r="T377" s="172">
        <v>0</v>
      </c>
      <c r="U377" s="172">
        <v>0</v>
      </c>
      <c r="V377" s="172">
        <v>0</v>
      </c>
      <c r="W377" s="172">
        <v>0</v>
      </c>
      <c r="X377" s="172">
        <v>0</v>
      </c>
      <c r="Y377" s="162" t="s">
        <v>374</v>
      </c>
      <c r="Z377" s="170">
        <v>1</v>
      </c>
      <c r="AA377" s="90" t="s">
        <v>12106</v>
      </c>
      <c r="AB377" s="31" t="s">
        <v>12107</v>
      </c>
      <c r="AC377" s="176">
        <v>2022</v>
      </c>
      <c r="AD377" s="170">
        <v>0</v>
      </c>
      <c r="AE377" s="170">
        <v>0</v>
      </c>
      <c r="AF377" s="172">
        <v>1</v>
      </c>
      <c r="AG377" s="172">
        <v>0</v>
      </c>
      <c r="AH377" s="172">
        <v>1</v>
      </c>
      <c r="AI377" s="172">
        <v>0</v>
      </c>
      <c r="AJ377" s="88" t="s">
        <v>374</v>
      </c>
      <c r="AK377" s="170">
        <v>0</v>
      </c>
      <c r="AL377" s="351" t="s">
        <v>374</v>
      </c>
      <c r="AM377" s="351" t="s">
        <v>374</v>
      </c>
      <c r="AN377" s="845" t="s">
        <v>374</v>
      </c>
      <c r="AO377" s="845">
        <v>0</v>
      </c>
      <c r="AP377" s="845">
        <v>0</v>
      </c>
      <c r="AQ377" s="845">
        <v>0</v>
      </c>
      <c r="AR377" s="844" t="s">
        <v>374</v>
      </c>
      <c r="AS377" s="170">
        <v>2</v>
      </c>
      <c r="AT377" s="90" t="s">
        <v>12053</v>
      </c>
      <c r="AU377" s="31" t="s">
        <v>12058</v>
      </c>
      <c r="AV377" s="90" t="s">
        <v>12055</v>
      </c>
      <c r="AW377" s="31" t="s">
        <v>12108</v>
      </c>
      <c r="AX377" s="176">
        <v>2014</v>
      </c>
      <c r="AY377" s="170">
        <v>3</v>
      </c>
      <c r="AZ377" s="170">
        <v>2</v>
      </c>
      <c r="BA377" s="170">
        <v>1</v>
      </c>
      <c r="BB377" s="90" t="s">
        <v>18257</v>
      </c>
      <c r="BC377" s="170">
        <v>2</v>
      </c>
      <c r="BD377" s="170">
        <v>0</v>
      </c>
      <c r="BE377" s="170">
        <v>0</v>
      </c>
      <c r="BF377" s="170">
        <v>1</v>
      </c>
      <c r="BG377" s="170">
        <v>1</v>
      </c>
      <c r="BH377" s="90" t="s">
        <v>12110</v>
      </c>
      <c r="BI377" s="170">
        <v>2</v>
      </c>
      <c r="BJ377" s="31" t="s">
        <v>12058</v>
      </c>
      <c r="BK377" s="95">
        <v>1660</v>
      </c>
      <c r="BL377" s="31" t="s">
        <v>12109</v>
      </c>
      <c r="BM377" s="95">
        <v>1998</v>
      </c>
      <c r="BN377" s="170">
        <v>2</v>
      </c>
      <c r="BO377" s="170">
        <v>2</v>
      </c>
      <c r="BP377" s="170">
        <v>2</v>
      </c>
      <c r="BQ377" s="170">
        <v>1</v>
      </c>
      <c r="BR377" s="90" t="s">
        <v>12110</v>
      </c>
      <c r="BS377" s="170">
        <v>2</v>
      </c>
      <c r="BT377" s="31" t="s">
        <v>12111</v>
      </c>
      <c r="BU377" s="176">
        <v>2005</v>
      </c>
      <c r="BV377" s="90" t="s">
        <v>12112</v>
      </c>
      <c r="BW377" s="31" t="s">
        <v>12113</v>
      </c>
      <c r="BX377" s="176">
        <v>2005</v>
      </c>
      <c r="BY377" s="170">
        <v>1</v>
      </c>
      <c r="BZ377" s="170">
        <v>1</v>
      </c>
      <c r="CA377" s="170">
        <v>1</v>
      </c>
      <c r="CB377" s="90" t="s">
        <v>12110</v>
      </c>
      <c r="CC377" s="170">
        <v>2</v>
      </c>
      <c r="CD377" s="31" t="s">
        <v>12114</v>
      </c>
      <c r="CE377" s="95">
        <v>2005</v>
      </c>
      <c r="CF377" s="90" t="s">
        <v>12115</v>
      </c>
      <c r="CG377" s="31" t="s">
        <v>12114</v>
      </c>
      <c r="CH377" s="176">
        <v>2009</v>
      </c>
      <c r="CI377" s="170">
        <v>1</v>
      </c>
      <c r="CJ377" s="170">
        <v>1</v>
      </c>
      <c r="CK377" s="170">
        <v>1</v>
      </c>
      <c r="CL377" s="280">
        <v>1</v>
      </c>
      <c r="CM377" s="279" t="s">
        <v>12110</v>
      </c>
      <c r="CN377" s="170">
        <v>2</v>
      </c>
      <c r="CO377" s="90" t="s">
        <v>12116</v>
      </c>
      <c r="CP377" s="31" t="s">
        <v>12064</v>
      </c>
      <c r="CQ377" s="176">
        <v>2011</v>
      </c>
      <c r="CR377" s="170">
        <v>2</v>
      </c>
      <c r="CS377" s="170">
        <v>3</v>
      </c>
      <c r="CT377" s="170">
        <v>1</v>
      </c>
      <c r="CU377" s="170">
        <v>1</v>
      </c>
      <c r="CV377" s="170">
        <v>0</v>
      </c>
      <c r="CW377" s="170">
        <v>1</v>
      </c>
      <c r="CX377" s="90" t="s">
        <v>12110</v>
      </c>
      <c r="CY377" s="170">
        <v>2</v>
      </c>
      <c r="CZ377" s="90" t="s">
        <v>17686</v>
      </c>
      <c r="DA377" s="27" t="s">
        <v>17685</v>
      </c>
      <c r="DB377" s="208">
        <v>2020</v>
      </c>
      <c r="DC377" s="170">
        <v>2</v>
      </c>
      <c r="DD377" s="170">
        <v>3</v>
      </c>
      <c r="DE377" s="170">
        <v>1</v>
      </c>
      <c r="DF377" s="90" t="s">
        <v>12110</v>
      </c>
      <c r="DG377" s="170">
        <v>2</v>
      </c>
      <c r="DH377" s="90" t="s">
        <v>12118</v>
      </c>
      <c r="DI377" s="31" t="s">
        <v>12119</v>
      </c>
      <c r="DJ377" s="176">
        <v>2001</v>
      </c>
      <c r="DK377" s="90" t="s">
        <v>12120</v>
      </c>
      <c r="DL377" s="31" t="s">
        <v>12121</v>
      </c>
      <c r="DM377" s="176">
        <v>2016</v>
      </c>
      <c r="DN377" s="170">
        <v>1</v>
      </c>
      <c r="DO377" s="170">
        <v>2</v>
      </c>
      <c r="DP377" s="170">
        <v>1</v>
      </c>
      <c r="DQ377" s="170">
        <v>0</v>
      </c>
      <c r="DR377" s="170">
        <v>2</v>
      </c>
      <c r="DS377" s="851">
        <v>1</v>
      </c>
      <c r="DT377" s="170">
        <v>2</v>
      </c>
      <c r="DU377" s="176">
        <v>2005</v>
      </c>
      <c r="DV377" s="170">
        <v>1</v>
      </c>
      <c r="DW377" s="170">
        <v>1</v>
      </c>
      <c r="DX377" s="90" t="s">
        <v>12110</v>
      </c>
      <c r="DY377" s="170">
        <v>2</v>
      </c>
      <c r="DZ377" s="1138" t="s">
        <v>17683</v>
      </c>
      <c r="EA377" s="31" t="s">
        <v>17687</v>
      </c>
      <c r="EB377" s="176">
        <v>1991</v>
      </c>
      <c r="EC377" s="170">
        <v>3</v>
      </c>
      <c r="ED377" s="170">
        <v>1</v>
      </c>
      <c r="EE377" s="170">
        <v>1</v>
      </c>
      <c r="EF377" s="90" t="s">
        <v>12122</v>
      </c>
      <c r="EG377" s="170">
        <v>1</v>
      </c>
      <c r="EH377" s="90" t="s">
        <v>12110</v>
      </c>
      <c r="EI377" s="170">
        <v>2</v>
      </c>
      <c r="EJ377" s="90" t="s">
        <v>12068</v>
      </c>
      <c r="EK377" s="31" t="s">
        <v>12069</v>
      </c>
      <c r="EL377" s="176">
        <v>2019</v>
      </c>
      <c r="EM377" s="170">
        <v>2</v>
      </c>
      <c r="EN377" s="90" t="s">
        <v>12123</v>
      </c>
      <c r="EO377" s="170">
        <v>0</v>
      </c>
      <c r="EP377" s="90" t="s">
        <v>374</v>
      </c>
      <c r="EQ377" s="29" t="s">
        <v>374</v>
      </c>
      <c r="ER377" s="95" t="s">
        <v>374</v>
      </c>
      <c r="ES377" s="170">
        <v>0</v>
      </c>
      <c r="ET377" s="170">
        <v>0</v>
      </c>
      <c r="EU377" s="170">
        <v>0</v>
      </c>
      <c r="EV377" s="170">
        <v>0</v>
      </c>
      <c r="EW377" s="162" t="s">
        <v>374</v>
      </c>
      <c r="EX377" s="170">
        <v>2</v>
      </c>
      <c r="EY377" s="31" t="s">
        <v>12124</v>
      </c>
      <c r="EZ377" s="176">
        <v>2017</v>
      </c>
      <c r="FA377" s="170">
        <v>3</v>
      </c>
      <c r="FB377" s="170">
        <v>2</v>
      </c>
      <c r="FC377" s="85" t="s">
        <v>12124</v>
      </c>
      <c r="FD377" s="1047">
        <f>VLOOKUP($B377,External!$A$3:$H$195,7,FALSE)</f>
        <v>0.91859999999999997</v>
      </c>
      <c r="FE377" s="170">
        <v>2</v>
      </c>
      <c r="FF377" s="90" t="s">
        <v>12125</v>
      </c>
      <c r="FG377" s="31" t="s">
        <v>12126</v>
      </c>
      <c r="FH377" s="176">
        <v>2019</v>
      </c>
      <c r="FI377" s="90" t="s">
        <v>1297</v>
      </c>
      <c r="FJ377" s="170">
        <v>1</v>
      </c>
      <c r="FK377" s="31" t="s">
        <v>12127</v>
      </c>
      <c r="FL377" s="170">
        <v>1</v>
      </c>
      <c r="FM377" s="170">
        <v>2</v>
      </c>
      <c r="FN377" s="31" t="s">
        <v>12126</v>
      </c>
      <c r="FO377" s="1047">
        <f>VLOOKUP($B377,External!$A$3:$H$195,5,FALSE)</f>
        <v>0.88590000000000002</v>
      </c>
      <c r="FP377" s="170">
        <v>2</v>
      </c>
      <c r="FQ377" s="31" t="s">
        <v>12074</v>
      </c>
      <c r="FR377" s="170">
        <v>1</v>
      </c>
      <c r="FS377" s="170">
        <v>1</v>
      </c>
      <c r="FT377" s="170">
        <v>0</v>
      </c>
      <c r="FU377" s="170">
        <v>1</v>
      </c>
      <c r="FV377" s="170">
        <v>1</v>
      </c>
      <c r="FW377" s="170">
        <v>2</v>
      </c>
      <c r="FX377" s="31" t="s">
        <v>12128</v>
      </c>
      <c r="FY377" s="170">
        <v>2</v>
      </c>
      <c r="FZ377" s="31" t="s">
        <v>12113</v>
      </c>
      <c r="GA377" s="170">
        <v>3</v>
      </c>
      <c r="GB377" s="170">
        <v>3</v>
      </c>
      <c r="GC377" s="170">
        <v>1</v>
      </c>
      <c r="GD377" s="170">
        <v>1</v>
      </c>
      <c r="GE377" s="170">
        <v>2</v>
      </c>
      <c r="GF377" s="31" t="s">
        <v>12113</v>
      </c>
      <c r="GG377" s="170">
        <v>2</v>
      </c>
      <c r="GH377" s="170">
        <v>1</v>
      </c>
      <c r="GI377" s="170">
        <v>1</v>
      </c>
      <c r="GJ377" s="170">
        <v>0</v>
      </c>
      <c r="GK377" s="170">
        <v>2</v>
      </c>
      <c r="GL377" s="31" t="s">
        <v>12129</v>
      </c>
      <c r="GM377" s="170">
        <v>2</v>
      </c>
      <c r="GN377" s="170">
        <v>4</v>
      </c>
      <c r="GO377" s="170">
        <v>1</v>
      </c>
      <c r="GP377" s="170">
        <v>2</v>
      </c>
      <c r="GQ377" s="31" t="s">
        <v>12130</v>
      </c>
      <c r="GR377" s="170">
        <v>3</v>
      </c>
      <c r="GS377" s="170">
        <v>1</v>
      </c>
      <c r="GT377" s="170">
        <v>1</v>
      </c>
      <c r="GU377" s="170">
        <v>2</v>
      </c>
      <c r="GV377" s="31" t="s">
        <v>12131</v>
      </c>
      <c r="GW377" s="170">
        <v>2</v>
      </c>
      <c r="GX377" s="170">
        <v>1</v>
      </c>
      <c r="GY377" s="170">
        <v>1</v>
      </c>
      <c r="GZ377" s="170">
        <v>1</v>
      </c>
      <c r="HA377" s="170">
        <v>2</v>
      </c>
      <c r="HB377" s="31" t="s">
        <v>12132</v>
      </c>
      <c r="HC377" s="170">
        <v>2</v>
      </c>
      <c r="HD377" s="170">
        <v>1</v>
      </c>
      <c r="HE377" s="170">
        <v>1</v>
      </c>
      <c r="HF377" s="170">
        <v>1</v>
      </c>
      <c r="HG377" s="1048"/>
      <c r="HH377" s="1047">
        <f>VLOOKUP($B377,External!$A$3:$H$195,8,FALSE)</f>
        <v>0.95450000000000002</v>
      </c>
      <c r="HI377" s="170">
        <v>1</v>
      </c>
      <c r="HJ377" s="31" t="s">
        <v>12133</v>
      </c>
      <c r="HK377" s="170">
        <v>1</v>
      </c>
      <c r="HL377" s="170">
        <v>1</v>
      </c>
      <c r="HM377" s="171">
        <v>1</v>
      </c>
      <c r="HN377" s="31" t="s">
        <v>12077</v>
      </c>
      <c r="HO377" s="170">
        <v>3</v>
      </c>
      <c r="HP377" s="170">
        <v>2</v>
      </c>
      <c r="HQ377" s="170">
        <v>1</v>
      </c>
      <c r="HR377" s="170">
        <v>1</v>
      </c>
      <c r="HS377" s="31" t="s">
        <v>12134</v>
      </c>
      <c r="HT377" s="170">
        <v>2</v>
      </c>
      <c r="HU377" s="31" t="s">
        <v>12078</v>
      </c>
      <c r="HV377" s="170">
        <v>1</v>
      </c>
      <c r="HW377" s="170">
        <v>1</v>
      </c>
      <c r="HX377" s="170">
        <v>1</v>
      </c>
      <c r="HY377" s="170">
        <v>2</v>
      </c>
      <c r="HZ377" s="31" t="s">
        <v>12134</v>
      </c>
      <c r="IA377" s="171">
        <v>1</v>
      </c>
      <c r="IB377" s="31" t="s">
        <v>12135</v>
      </c>
      <c r="IC377" s="170">
        <v>1</v>
      </c>
      <c r="ID377" s="170">
        <v>1</v>
      </c>
      <c r="IE377" s="170">
        <v>1</v>
      </c>
      <c r="IF377" s="170">
        <v>1</v>
      </c>
      <c r="IG377" s="170">
        <v>1</v>
      </c>
      <c r="IH377" s="90" t="s">
        <v>12110</v>
      </c>
      <c r="II377" s="170">
        <v>1</v>
      </c>
      <c r="IJ377" s="31" t="s">
        <v>12128</v>
      </c>
      <c r="IK377" s="170">
        <v>1</v>
      </c>
      <c r="IL377" s="170">
        <v>0</v>
      </c>
      <c r="IM377" s="170">
        <v>1</v>
      </c>
      <c r="IN377" s="170">
        <v>2</v>
      </c>
      <c r="IO377" s="90" t="s">
        <v>12102</v>
      </c>
      <c r="IP377" s="31" t="s">
        <v>12136</v>
      </c>
      <c r="IQ377" s="176">
        <v>2012</v>
      </c>
      <c r="IR377" s="170">
        <v>1</v>
      </c>
      <c r="IS377" s="170">
        <v>7</v>
      </c>
      <c r="IT377" s="90" t="s">
        <v>16478</v>
      </c>
      <c r="IU377" s="31" t="s">
        <v>12137</v>
      </c>
      <c r="IV377" s="170">
        <v>1</v>
      </c>
      <c r="IW377" s="31" t="s">
        <v>12138</v>
      </c>
      <c r="IX377" s="170">
        <v>1</v>
      </c>
      <c r="IY377" s="31" t="s">
        <v>12137</v>
      </c>
      <c r="IZ377" s="170">
        <v>0</v>
      </c>
      <c r="JA377" s="162" t="s">
        <v>374</v>
      </c>
      <c r="JB377" s="170">
        <v>2</v>
      </c>
      <c r="JC377" s="90" t="s">
        <v>12139</v>
      </c>
      <c r="JD377" s="31" t="s">
        <v>12140</v>
      </c>
      <c r="JE377" s="176">
        <v>2020</v>
      </c>
      <c r="JF377" s="170">
        <v>1</v>
      </c>
      <c r="JG377" s="170">
        <v>1</v>
      </c>
      <c r="JH377" s="170">
        <v>1</v>
      </c>
      <c r="JI377" s="31" t="s">
        <v>12141</v>
      </c>
      <c r="JJ377" s="170">
        <v>0</v>
      </c>
      <c r="JK377" s="113" t="s">
        <v>374</v>
      </c>
      <c r="JL377" s="170">
        <v>3</v>
      </c>
      <c r="JM377" s="31" t="s">
        <v>17684</v>
      </c>
      <c r="JN377" s="176">
        <v>2022</v>
      </c>
      <c r="JO377" s="170">
        <v>2</v>
      </c>
      <c r="JP377" s="31" t="s">
        <v>17684</v>
      </c>
      <c r="JQ377" s="170">
        <v>1</v>
      </c>
      <c r="JR377" s="31" t="s">
        <v>12136</v>
      </c>
      <c r="JS377" s="170">
        <v>1</v>
      </c>
      <c r="JT377" s="31" t="s">
        <v>12136</v>
      </c>
      <c r="JU377" s="170">
        <v>0</v>
      </c>
      <c r="JV377" s="162" t="s">
        <v>374</v>
      </c>
      <c r="JW377" s="170">
        <v>2</v>
      </c>
      <c r="JX377" s="31" t="s">
        <v>12142</v>
      </c>
      <c r="JY377" s="176">
        <v>2000</v>
      </c>
      <c r="JZ377" s="170">
        <v>1</v>
      </c>
      <c r="KA377" s="170">
        <v>2</v>
      </c>
      <c r="KB377" s="31" t="s">
        <v>12143</v>
      </c>
      <c r="KC377" s="170">
        <v>2</v>
      </c>
      <c r="KD377" s="90" t="s">
        <v>12090</v>
      </c>
      <c r="KE377" s="31" t="s">
        <v>12144</v>
      </c>
      <c r="KF377" s="176">
        <v>2018</v>
      </c>
      <c r="KG377" s="170">
        <v>1</v>
      </c>
      <c r="KH377" s="170">
        <v>2</v>
      </c>
      <c r="KI377" s="31" t="s">
        <v>12145</v>
      </c>
      <c r="KJ377" s="170">
        <v>2</v>
      </c>
      <c r="KK377" s="90" t="s">
        <v>12092</v>
      </c>
      <c r="KL377" s="31" t="s">
        <v>12093</v>
      </c>
      <c r="KM377" s="176">
        <v>1994</v>
      </c>
      <c r="KN377" s="170">
        <v>2</v>
      </c>
      <c r="KO377" s="31" t="s">
        <v>12145</v>
      </c>
      <c r="KP377" s="109">
        <f>VLOOKUP($B377,External!$N$3:$Q$200,3,FALSE)</f>
        <v>0</v>
      </c>
      <c r="KQ377" s="109">
        <f>VLOOKUP($B377,External!$N$3:$Q$200,4,FALSE)</f>
        <v>0</v>
      </c>
      <c r="KR377" s="170">
        <v>3</v>
      </c>
      <c r="KS377" s="31" t="s">
        <v>12146</v>
      </c>
      <c r="KT377" s="176">
        <v>2016</v>
      </c>
      <c r="KU377" s="170">
        <v>3</v>
      </c>
      <c r="KV377" s="170">
        <v>0</v>
      </c>
      <c r="KW377" s="170">
        <v>3</v>
      </c>
      <c r="KX377" s="170">
        <v>0</v>
      </c>
      <c r="KY377" s="162" t="s">
        <v>374</v>
      </c>
      <c r="KZ377" s="1047">
        <f>VLOOKUP($B377,External!$J$3:$L$195,3,FALSE)/100</f>
        <v>0.99539945130315499</v>
      </c>
      <c r="LA377" s="1047">
        <f>VLOOKUP($B377,External!$A$3:$H$195,6,FALSE)</f>
        <v>0.93689999999999996</v>
      </c>
      <c r="LB377" s="170">
        <v>1</v>
      </c>
      <c r="LC377" s="90" t="s">
        <v>12147</v>
      </c>
      <c r="LD377" s="31" t="s">
        <v>16695</v>
      </c>
      <c r="LE377" s="176">
        <v>2022</v>
      </c>
      <c r="LF377" s="170">
        <v>3</v>
      </c>
      <c r="LG377" s="170">
        <v>1</v>
      </c>
      <c r="LH377" s="170">
        <v>3</v>
      </c>
      <c r="LI377" s="31" t="s">
        <v>12101</v>
      </c>
      <c r="LJ377" s="170">
        <v>2</v>
      </c>
      <c r="LK377" s="170">
        <v>2</v>
      </c>
      <c r="LL377" s="281">
        <v>0</v>
      </c>
      <c r="LM377" s="90" t="s">
        <v>374</v>
      </c>
      <c r="LN377" s="170">
        <v>2</v>
      </c>
      <c r="LO377" s="90" t="s">
        <v>12148</v>
      </c>
      <c r="LP377" s="31" t="s">
        <v>12149</v>
      </c>
      <c r="LQ377" s="176">
        <v>2022</v>
      </c>
      <c r="LR377" s="170">
        <v>1</v>
      </c>
      <c r="LS377" s="170">
        <v>3</v>
      </c>
      <c r="LT377" s="31" t="s">
        <v>12149</v>
      </c>
      <c r="LU377" s="170">
        <v>1</v>
      </c>
      <c r="LV377" s="170">
        <v>0</v>
      </c>
      <c r="LW377" s="90" t="s">
        <v>374</v>
      </c>
      <c r="LX377" s="170">
        <v>1</v>
      </c>
      <c r="LY377" s="90" t="s">
        <v>12150</v>
      </c>
      <c r="LZ377" s="99" t="s">
        <v>374</v>
      </c>
      <c r="MA377" s="176">
        <v>2022</v>
      </c>
      <c r="MB377" s="170">
        <v>4</v>
      </c>
      <c r="MC377" s="170">
        <v>1</v>
      </c>
      <c r="MD377" s="170">
        <v>0</v>
      </c>
      <c r="ME377" s="170">
        <v>0</v>
      </c>
      <c r="MF377" s="88" t="s">
        <v>374</v>
      </c>
      <c r="MG377" s="96">
        <v>1</v>
      </c>
      <c r="MH377" s="99" t="s">
        <v>12148</v>
      </c>
      <c r="MI377" s="31" t="s">
        <v>12151</v>
      </c>
      <c r="MJ377" s="95">
        <v>2022</v>
      </c>
      <c r="MK377" s="96">
        <v>1</v>
      </c>
      <c r="ML377" s="96">
        <v>1</v>
      </c>
      <c r="MM377" s="96">
        <v>1</v>
      </c>
      <c r="MN377" s="31" t="s">
        <v>12151</v>
      </c>
      <c r="MO377" s="559">
        <v>0</v>
      </c>
      <c r="MP377" s="867" t="s">
        <v>374</v>
      </c>
      <c r="MQ377" s="369" t="s">
        <v>409</v>
      </c>
      <c r="MR377" s="477" t="s">
        <v>19924</v>
      </c>
      <c r="MS377" s="477" t="s">
        <v>16849</v>
      </c>
      <c r="MT377" s="78" t="str">
        <f>IFERROR(VLOOKUP($B377,Economies!$I$2:$K$38,3,FALSE),"-")</f>
        <v>-</v>
      </c>
      <c r="MU377" s="17" t="s">
        <v>374</v>
      </c>
      <c r="MV377" s="685">
        <v>67281.039000000004</v>
      </c>
      <c r="MW377" s="1006">
        <f>IF(MV377&lt;=500,1,0)</f>
        <v>0</v>
      </c>
      <c r="MX377" s="989" t="s">
        <v>21072</v>
      </c>
      <c r="MY377" s="1008" t="s">
        <v>12101</v>
      </c>
      <c r="MZ377" s="991" t="s">
        <v>374</v>
      </c>
      <c r="NA377" s="991" t="s">
        <v>374</v>
      </c>
      <c r="NB377" s="991" t="s">
        <v>374</v>
      </c>
      <c r="NC377" s="991" t="s">
        <v>374</v>
      </c>
      <c r="ND377" s="991" t="s">
        <v>374</v>
      </c>
      <c r="NE377" s="991" t="s">
        <v>374</v>
      </c>
      <c r="NF377" s="991" t="s">
        <v>374</v>
      </c>
      <c r="NG377" s="992" t="s">
        <v>374</v>
      </c>
      <c r="NH377" s="993" t="s">
        <v>374</v>
      </c>
      <c r="NI377" s="994" t="s">
        <v>374</v>
      </c>
      <c r="NJ377" s="492" t="s">
        <v>20869</v>
      </c>
      <c r="NK377" s="522" t="s">
        <v>12102</v>
      </c>
      <c r="NL377" s="493" t="s">
        <v>20870</v>
      </c>
      <c r="NM377" s="1099" t="str">
        <f>VLOOKUP($B377,CG_GTMI_Groups!$B$2:$M$199,3,FALSE)</f>
        <v>A</v>
      </c>
      <c r="NN377" s="1097">
        <f>VLOOKUP($B377,CG_GTMI_Groups!$B$2:$M$199,4,FALSE)</f>
        <v>0.83995819744190869</v>
      </c>
      <c r="NO377" s="1098" t="str">
        <f>VLOOKUP($B377,CG_GTMI_Groups!$B$2:$M$199,5,FALSE)</f>
        <v>B</v>
      </c>
      <c r="NP377" s="591">
        <f>VLOOKUP($B377,CG_GTMI_Groups!$B$2:$M$199,6,FALSE)</f>
        <v>0.67499259259259259</v>
      </c>
      <c r="NQ377" s="888" t="str">
        <f>VLOOKUP($B377,CG_GTMI_Groups!$B$2:$M$199,7,FALSE)</f>
        <v>A</v>
      </c>
      <c r="NR377" s="591">
        <f>VLOOKUP($B377,CG_GTMI_Groups!$B$2:$M$199,8,FALSE)</f>
        <v>0.96728932038834947</v>
      </c>
      <c r="NS377" s="888" t="str">
        <f>VLOOKUP($B377,CG_GTMI_Groups!$B$2:$M$199,9,FALSE)</f>
        <v>A</v>
      </c>
      <c r="NT377" s="591">
        <f>VLOOKUP($B377,CG_GTMI_Groups!$B$2:$M$199,10,FALSE)</f>
        <v>0.93994495412844048</v>
      </c>
      <c r="NU377" s="888" t="str">
        <f>VLOOKUP($B377,CG_GTMI_Groups!$B$2:$M$199,11,FALSE)</f>
        <v>A</v>
      </c>
      <c r="NV377" s="591">
        <f>VLOOKUP($B377,CG_GTMI_Groups!$B$2:$M$199,12,FALSE)</f>
        <v>0.77760592265825246</v>
      </c>
    </row>
    <row r="378" spans="1:386" s="1" customFormat="1" ht="14.45" customHeight="1">
      <c r="A378" s="255">
        <v>2020</v>
      </c>
      <c r="B378" s="255" t="str">
        <f>" "&amp;VLOOKUP($C378,Economies!$C$2:$E$199,2,FALSE)&amp;" "</f>
        <v xml:space="preserve"> USA </v>
      </c>
      <c r="C378" s="112" t="s">
        <v>15031</v>
      </c>
      <c r="D378" s="167">
        <v>2</v>
      </c>
      <c r="E378" s="131" t="s">
        <v>12153</v>
      </c>
      <c r="F378" s="126" t="s">
        <v>12154</v>
      </c>
      <c r="G378" s="167">
        <v>2016</v>
      </c>
      <c r="H378" s="167" t="s">
        <v>377</v>
      </c>
      <c r="I378" s="122" t="s">
        <v>377</v>
      </c>
      <c r="J378" s="167" t="s">
        <v>377</v>
      </c>
      <c r="K378" s="122" t="s">
        <v>377</v>
      </c>
      <c r="L378" s="167" t="s">
        <v>377</v>
      </c>
      <c r="M378" s="168" t="s">
        <v>377</v>
      </c>
      <c r="N378" s="167" t="s">
        <v>377</v>
      </c>
      <c r="O378" s="122" t="s">
        <v>377</v>
      </c>
      <c r="P378" s="167">
        <v>2</v>
      </c>
      <c r="Q378" s="122" t="s">
        <v>12155</v>
      </c>
      <c r="R378" s="126" t="s">
        <v>12156</v>
      </c>
      <c r="S378" s="167">
        <v>2012</v>
      </c>
      <c r="T378" s="167" t="s">
        <v>377</v>
      </c>
      <c r="U378" s="167" t="s">
        <v>377</v>
      </c>
      <c r="V378" s="167" t="s">
        <v>377</v>
      </c>
      <c r="W378" s="167" t="s">
        <v>377</v>
      </c>
      <c r="X378" s="167" t="s">
        <v>377</v>
      </c>
      <c r="Y378" s="122" t="s">
        <v>377</v>
      </c>
      <c r="Z378" s="168" t="s">
        <v>377</v>
      </c>
      <c r="AA378" s="122" t="s">
        <v>377</v>
      </c>
      <c r="AB378" s="122" t="s">
        <v>377</v>
      </c>
      <c r="AC378" s="167" t="s">
        <v>377</v>
      </c>
      <c r="AD378" s="167" t="s">
        <v>377</v>
      </c>
      <c r="AE378" s="167" t="s">
        <v>377</v>
      </c>
      <c r="AF378" s="167" t="s">
        <v>377</v>
      </c>
      <c r="AG378" s="167" t="s">
        <v>377</v>
      </c>
      <c r="AH378" s="167" t="s">
        <v>377</v>
      </c>
      <c r="AI378" s="167" t="s">
        <v>377</v>
      </c>
      <c r="AJ378" s="123" t="s">
        <v>377</v>
      </c>
      <c r="AK378" s="168">
        <v>2</v>
      </c>
      <c r="AL378" s="122" t="s">
        <v>12157</v>
      </c>
      <c r="AM378" s="124" t="s">
        <v>12158</v>
      </c>
      <c r="AN378" s="167">
        <v>2005</v>
      </c>
      <c r="AO378" s="167" t="s">
        <v>377</v>
      </c>
      <c r="AP378" s="167" t="s">
        <v>377</v>
      </c>
      <c r="AQ378" s="167" t="s">
        <v>377</v>
      </c>
      <c r="AR378" s="122" t="s">
        <v>377</v>
      </c>
      <c r="AS378" s="168">
        <v>2</v>
      </c>
      <c r="AT378" s="125" t="s">
        <v>12159</v>
      </c>
      <c r="AU378" s="154" t="s">
        <v>12160</v>
      </c>
      <c r="AV378" s="122" t="s">
        <v>12161</v>
      </c>
      <c r="AW378" s="124" t="s">
        <v>12162</v>
      </c>
      <c r="AX378" s="167">
        <v>1996</v>
      </c>
      <c r="AY378" s="167">
        <v>2</v>
      </c>
      <c r="AZ378" s="167">
        <v>1</v>
      </c>
      <c r="BA378" s="167">
        <v>1</v>
      </c>
      <c r="BB378" s="122" t="s">
        <v>589</v>
      </c>
      <c r="BC378" s="167" t="s">
        <v>377</v>
      </c>
      <c r="BD378" s="167" t="s">
        <v>377</v>
      </c>
      <c r="BE378" s="167" t="s">
        <v>377</v>
      </c>
      <c r="BF378" s="167" t="s">
        <v>377</v>
      </c>
      <c r="BG378" s="167" t="s">
        <v>377</v>
      </c>
      <c r="BH378" s="122" t="s">
        <v>377</v>
      </c>
      <c r="BI378" s="167">
        <v>2</v>
      </c>
      <c r="BJ378" s="124" t="s">
        <v>12163</v>
      </c>
      <c r="BK378" s="168">
        <v>1789</v>
      </c>
      <c r="BL378" s="124" t="s">
        <v>12164</v>
      </c>
      <c r="BM378" s="167">
        <v>1977</v>
      </c>
      <c r="BN378" s="167" t="s">
        <v>377</v>
      </c>
      <c r="BO378" s="167" t="s">
        <v>377</v>
      </c>
      <c r="BP378" s="167" t="s">
        <v>377</v>
      </c>
      <c r="BQ378" s="167" t="s">
        <v>377</v>
      </c>
      <c r="BR378" s="122" t="s">
        <v>377</v>
      </c>
      <c r="BS378" s="167">
        <v>2</v>
      </c>
      <c r="BT378" s="124" t="s">
        <v>12165</v>
      </c>
      <c r="BU378" s="167">
        <v>1862</v>
      </c>
      <c r="BV378" s="122" t="s">
        <v>5340</v>
      </c>
      <c r="BW378" s="124" t="s">
        <v>12166</v>
      </c>
      <c r="BX378" s="167">
        <v>1990</v>
      </c>
      <c r="BY378" s="167">
        <v>2</v>
      </c>
      <c r="BZ378" s="167" t="s">
        <v>377</v>
      </c>
      <c r="CA378" s="167" t="s">
        <v>377</v>
      </c>
      <c r="CB378" s="122" t="s">
        <v>377</v>
      </c>
      <c r="CC378" s="167">
        <v>2</v>
      </c>
      <c r="CD378" s="124" t="s">
        <v>12167</v>
      </c>
      <c r="CE378" s="168">
        <v>2003</v>
      </c>
      <c r="CF378" s="122" t="s">
        <v>12168</v>
      </c>
      <c r="CG378" s="124" t="s">
        <v>12169</v>
      </c>
      <c r="CH378" s="167">
        <v>1996</v>
      </c>
      <c r="CI378" s="167">
        <v>2</v>
      </c>
      <c r="CJ378" s="167" t="s">
        <v>377</v>
      </c>
      <c r="CK378" s="167" t="s">
        <v>377</v>
      </c>
      <c r="CL378" s="1104" t="s">
        <v>377</v>
      </c>
      <c r="CM378" s="1102" t="s">
        <v>377</v>
      </c>
      <c r="CN378" s="167">
        <v>2</v>
      </c>
      <c r="CO378" s="125" t="s">
        <v>391</v>
      </c>
      <c r="CP378" s="124" t="s">
        <v>12170</v>
      </c>
      <c r="CQ378" s="167" t="s">
        <v>374</v>
      </c>
      <c r="CR378" s="211">
        <v>1</v>
      </c>
      <c r="CS378" s="167">
        <v>2</v>
      </c>
      <c r="CT378" s="167" t="s">
        <v>377</v>
      </c>
      <c r="CU378" s="167" t="s">
        <v>377</v>
      </c>
      <c r="CV378" s="167" t="s">
        <v>377</v>
      </c>
      <c r="CW378" s="168" t="s">
        <v>377</v>
      </c>
      <c r="CX378" s="123" t="s">
        <v>377</v>
      </c>
      <c r="CY378" s="168">
        <v>2</v>
      </c>
      <c r="CZ378" s="125" t="s">
        <v>833</v>
      </c>
      <c r="DA378" s="130" t="s">
        <v>12171</v>
      </c>
      <c r="DB378" s="205" t="s">
        <v>374</v>
      </c>
      <c r="DC378" s="211">
        <v>1</v>
      </c>
      <c r="DD378" s="167">
        <v>2</v>
      </c>
      <c r="DE378" s="167" t="s">
        <v>377</v>
      </c>
      <c r="DF378" s="122" t="s">
        <v>377</v>
      </c>
      <c r="DG378" s="168" t="s">
        <v>377</v>
      </c>
      <c r="DH378" s="122" t="s">
        <v>377</v>
      </c>
      <c r="DI378" s="122" t="s">
        <v>377</v>
      </c>
      <c r="DJ378" s="167" t="s">
        <v>377</v>
      </c>
      <c r="DK378" s="122" t="s">
        <v>377</v>
      </c>
      <c r="DL378" s="123" t="s">
        <v>377</v>
      </c>
      <c r="DM378" s="167" t="s">
        <v>377</v>
      </c>
      <c r="DN378" s="167" t="s">
        <v>377</v>
      </c>
      <c r="DO378" s="167" t="s">
        <v>377</v>
      </c>
      <c r="DP378" s="167" t="s">
        <v>377</v>
      </c>
      <c r="DQ378" s="167" t="s">
        <v>377</v>
      </c>
      <c r="DR378" s="167" t="s">
        <v>377</v>
      </c>
      <c r="DS378" s="168" t="s">
        <v>377</v>
      </c>
      <c r="DT378" s="167" t="s">
        <v>377</v>
      </c>
      <c r="DU378" s="167" t="s">
        <v>377</v>
      </c>
      <c r="DV378" s="167" t="s">
        <v>377</v>
      </c>
      <c r="DW378" s="167" t="s">
        <v>377</v>
      </c>
      <c r="DX378" s="122" t="s">
        <v>377</v>
      </c>
      <c r="DY378" s="168">
        <v>2</v>
      </c>
      <c r="DZ378" s="123" t="s">
        <v>12172</v>
      </c>
      <c r="EA378" s="130" t="s">
        <v>12173</v>
      </c>
      <c r="EB378" s="168">
        <v>2013</v>
      </c>
      <c r="EC378" s="167">
        <v>3</v>
      </c>
      <c r="ED378" s="167" t="s">
        <v>377</v>
      </c>
      <c r="EE378" s="167" t="s">
        <v>377</v>
      </c>
      <c r="EF378" s="122" t="s">
        <v>377</v>
      </c>
      <c r="EG378" s="167" t="s">
        <v>377</v>
      </c>
      <c r="EH378" s="122" t="s">
        <v>377</v>
      </c>
      <c r="EI378" s="167">
        <v>2</v>
      </c>
      <c r="EJ378" s="122" t="s">
        <v>12174</v>
      </c>
      <c r="EK378" s="126" t="s">
        <v>12175</v>
      </c>
      <c r="EL378" s="167">
        <v>1996</v>
      </c>
      <c r="EM378" s="167">
        <v>1</v>
      </c>
      <c r="EN378" s="122" t="s">
        <v>589</v>
      </c>
      <c r="EO378" s="167">
        <v>0</v>
      </c>
      <c r="EP378" s="122" t="s">
        <v>374</v>
      </c>
      <c r="EQ378" s="122" t="s">
        <v>374</v>
      </c>
      <c r="ER378" s="167" t="s">
        <v>374</v>
      </c>
      <c r="ES378" s="167">
        <v>0</v>
      </c>
      <c r="ET378" s="167">
        <v>0</v>
      </c>
      <c r="EU378" s="167" t="s">
        <v>377</v>
      </c>
      <c r="EV378" s="167" t="s">
        <v>377</v>
      </c>
      <c r="EW378" s="122" t="s">
        <v>377</v>
      </c>
      <c r="EX378" s="167">
        <v>1</v>
      </c>
      <c r="EY378" s="124" t="s">
        <v>12176</v>
      </c>
      <c r="EZ378" s="167">
        <v>2016</v>
      </c>
      <c r="FA378" s="167" t="s">
        <v>377</v>
      </c>
      <c r="FB378" s="167" t="s">
        <v>377</v>
      </c>
      <c r="FC378" s="122" t="s">
        <v>377</v>
      </c>
      <c r="FD378" s="223">
        <v>0.92</v>
      </c>
      <c r="FE378" s="168">
        <v>2</v>
      </c>
      <c r="FF378" s="122" t="s">
        <v>12177</v>
      </c>
      <c r="FG378" s="130" t="s">
        <v>12178</v>
      </c>
      <c r="FH378" s="167">
        <v>2016</v>
      </c>
      <c r="FI378" s="122">
        <v>1</v>
      </c>
      <c r="FJ378" s="167" t="s">
        <v>377</v>
      </c>
      <c r="FK378" s="122" t="s">
        <v>377</v>
      </c>
      <c r="FL378" s="167" t="s">
        <v>377</v>
      </c>
      <c r="FM378" s="167" t="s">
        <v>377</v>
      </c>
      <c r="FN378" s="122" t="s">
        <v>377</v>
      </c>
      <c r="FO378" s="223">
        <v>0.95</v>
      </c>
      <c r="FP378" s="167">
        <v>2</v>
      </c>
      <c r="FQ378" s="124" t="s">
        <v>12179</v>
      </c>
      <c r="FR378" s="167" t="s">
        <v>377</v>
      </c>
      <c r="FS378" s="167" t="s">
        <v>377</v>
      </c>
      <c r="FT378" s="167" t="s">
        <v>377</v>
      </c>
      <c r="FU378" s="167" t="s">
        <v>377</v>
      </c>
      <c r="FV378" s="167" t="s">
        <v>377</v>
      </c>
      <c r="FW378" s="167" t="s">
        <v>377</v>
      </c>
      <c r="FX378" s="122" t="s">
        <v>377</v>
      </c>
      <c r="FY378" s="167">
        <v>2</v>
      </c>
      <c r="FZ378" s="122" t="s">
        <v>377</v>
      </c>
      <c r="GA378" s="167" t="s">
        <v>377</v>
      </c>
      <c r="GB378" s="167" t="s">
        <v>377</v>
      </c>
      <c r="GC378" s="167" t="s">
        <v>377</v>
      </c>
      <c r="GD378" s="167" t="s">
        <v>377</v>
      </c>
      <c r="GE378" s="168">
        <v>2</v>
      </c>
      <c r="GF378" s="124" t="s">
        <v>12180</v>
      </c>
      <c r="GG378" s="167" t="s">
        <v>377</v>
      </c>
      <c r="GH378" s="167" t="s">
        <v>377</v>
      </c>
      <c r="GI378" s="167" t="s">
        <v>377</v>
      </c>
      <c r="GJ378" s="167" t="s">
        <v>377</v>
      </c>
      <c r="GK378" s="167">
        <v>2</v>
      </c>
      <c r="GL378" s="124" t="s">
        <v>12181</v>
      </c>
      <c r="GM378" s="167" t="s">
        <v>377</v>
      </c>
      <c r="GN378" s="167" t="s">
        <v>377</v>
      </c>
      <c r="GO378" s="167" t="s">
        <v>377</v>
      </c>
      <c r="GP378" s="168">
        <v>2</v>
      </c>
      <c r="GQ378" s="122" t="s">
        <v>377</v>
      </c>
      <c r="GR378" s="167" t="s">
        <v>377</v>
      </c>
      <c r="GS378" s="167" t="s">
        <v>377</v>
      </c>
      <c r="GT378" s="167" t="s">
        <v>377</v>
      </c>
      <c r="GU378" s="167" t="s">
        <v>377</v>
      </c>
      <c r="GV378" s="122" t="s">
        <v>377</v>
      </c>
      <c r="GW378" s="167" t="s">
        <v>377</v>
      </c>
      <c r="GX378" s="167" t="s">
        <v>377</v>
      </c>
      <c r="GY378" s="167" t="s">
        <v>377</v>
      </c>
      <c r="GZ378" s="167" t="s">
        <v>377</v>
      </c>
      <c r="HA378" s="167" t="s">
        <v>377</v>
      </c>
      <c r="HB378" s="122" t="s">
        <v>377</v>
      </c>
      <c r="HC378" s="167" t="s">
        <v>377</v>
      </c>
      <c r="HD378" s="167" t="s">
        <v>377</v>
      </c>
      <c r="HE378" s="167" t="s">
        <v>377</v>
      </c>
      <c r="HF378" s="167" t="s">
        <v>377</v>
      </c>
      <c r="HG378" s="168" t="s">
        <v>377</v>
      </c>
      <c r="HH378" s="223">
        <v>1</v>
      </c>
      <c r="HI378" s="167">
        <v>1</v>
      </c>
      <c r="HJ378" s="124" t="s">
        <v>12182</v>
      </c>
      <c r="HK378" s="167" t="s">
        <v>377</v>
      </c>
      <c r="HL378" s="167" t="s">
        <v>377</v>
      </c>
      <c r="HM378" s="168">
        <v>1</v>
      </c>
      <c r="HN378" s="417" t="s">
        <v>12183</v>
      </c>
      <c r="HO378" s="167" t="s">
        <v>377</v>
      </c>
      <c r="HP378" s="167" t="s">
        <v>377</v>
      </c>
      <c r="HQ378" s="167" t="s">
        <v>377</v>
      </c>
      <c r="HR378" s="167">
        <v>1</v>
      </c>
      <c r="HS378" s="126" t="s">
        <v>12184</v>
      </c>
      <c r="HT378" s="167">
        <v>1</v>
      </c>
      <c r="HU378" s="122" t="s">
        <v>377</v>
      </c>
      <c r="HV378" s="167" t="s">
        <v>377</v>
      </c>
      <c r="HW378" s="168">
        <v>0</v>
      </c>
      <c r="HX378" s="167" t="s">
        <v>377</v>
      </c>
      <c r="HY378" s="167">
        <v>1</v>
      </c>
      <c r="HZ378" s="122" t="s">
        <v>377</v>
      </c>
      <c r="IA378" s="167">
        <v>1</v>
      </c>
      <c r="IB378" s="126" t="s">
        <v>12185</v>
      </c>
      <c r="IC378" s="167">
        <v>1</v>
      </c>
      <c r="ID378" s="167">
        <v>1</v>
      </c>
      <c r="IE378" s="167" t="s">
        <v>377</v>
      </c>
      <c r="IF378" s="167" t="s">
        <v>377</v>
      </c>
      <c r="IG378" s="167" t="s">
        <v>377</v>
      </c>
      <c r="IH378" s="122" t="s">
        <v>377</v>
      </c>
      <c r="II378" s="231">
        <v>1</v>
      </c>
      <c r="IJ378" s="126" t="s">
        <v>12186</v>
      </c>
      <c r="IK378" s="167" t="s">
        <v>377</v>
      </c>
      <c r="IL378" s="167" t="s">
        <v>377</v>
      </c>
      <c r="IM378" s="167" t="s">
        <v>377</v>
      </c>
      <c r="IN378" s="167">
        <v>1</v>
      </c>
      <c r="IO378" s="122" t="s">
        <v>12187</v>
      </c>
      <c r="IP378" s="124" t="s">
        <v>12188</v>
      </c>
      <c r="IQ378" s="167">
        <v>2014</v>
      </c>
      <c r="IR378" s="167">
        <v>1</v>
      </c>
      <c r="IS378" s="167">
        <v>7</v>
      </c>
      <c r="IT378" s="122" t="s">
        <v>470</v>
      </c>
      <c r="IU378" s="124" t="s">
        <v>12189</v>
      </c>
      <c r="IV378" s="167" t="s">
        <v>377</v>
      </c>
      <c r="IW378" s="122" t="s">
        <v>377</v>
      </c>
      <c r="IX378" s="167" t="s">
        <v>377</v>
      </c>
      <c r="IY378" s="122" t="s">
        <v>377</v>
      </c>
      <c r="IZ378" s="167" t="s">
        <v>377</v>
      </c>
      <c r="JA378" s="122" t="s">
        <v>377</v>
      </c>
      <c r="JB378" s="168">
        <v>2</v>
      </c>
      <c r="JC378" s="122" t="s">
        <v>12190</v>
      </c>
      <c r="JD378" s="124" t="s">
        <v>12191</v>
      </c>
      <c r="JE378" s="167">
        <v>2019</v>
      </c>
      <c r="JF378" s="167">
        <v>2</v>
      </c>
      <c r="JG378" s="167">
        <v>2</v>
      </c>
      <c r="JH378" s="167">
        <v>2</v>
      </c>
      <c r="JI378" s="124" t="s">
        <v>12192</v>
      </c>
      <c r="JJ378" s="168" t="s">
        <v>377</v>
      </c>
      <c r="JK378" s="123" t="s">
        <v>377</v>
      </c>
      <c r="JL378" s="168">
        <v>2</v>
      </c>
      <c r="JM378" s="124" t="s">
        <v>12193</v>
      </c>
      <c r="JN378" s="168">
        <v>2012</v>
      </c>
      <c r="JO378" s="167">
        <v>2</v>
      </c>
      <c r="JP378" s="124" t="s">
        <v>12193</v>
      </c>
      <c r="JQ378" s="167" t="s">
        <v>377</v>
      </c>
      <c r="JR378" s="122" t="s">
        <v>377</v>
      </c>
      <c r="JS378" s="167" t="s">
        <v>377</v>
      </c>
      <c r="JT378" s="122" t="s">
        <v>377</v>
      </c>
      <c r="JU378" s="167" t="s">
        <v>377</v>
      </c>
      <c r="JV378" s="122" t="s">
        <v>377</v>
      </c>
      <c r="JW378" s="240">
        <v>2</v>
      </c>
      <c r="JX378" s="124" t="s">
        <v>12194</v>
      </c>
      <c r="JY378" s="168">
        <v>1966</v>
      </c>
      <c r="JZ378" s="167" t="s">
        <v>377</v>
      </c>
      <c r="KA378" s="168" t="s">
        <v>377</v>
      </c>
      <c r="KB378" s="122" t="s">
        <v>377</v>
      </c>
      <c r="KC378" s="241">
        <v>2</v>
      </c>
      <c r="KD378" s="127" t="s">
        <v>12195</v>
      </c>
      <c r="KE378" s="127" t="s">
        <v>12196</v>
      </c>
      <c r="KF378" s="241">
        <v>1974</v>
      </c>
      <c r="KG378" s="167" t="s">
        <v>377</v>
      </c>
      <c r="KH378" s="168" t="s">
        <v>377</v>
      </c>
      <c r="KI378" s="122" t="s">
        <v>377</v>
      </c>
      <c r="KJ378" s="247">
        <v>0</v>
      </c>
      <c r="KK378" s="127" t="s">
        <v>374</v>
      </c>
      <c r="KL378" s="124" t="s">
        <v>374</v>
      </c>
      <c r="KM378" s="240" t="s">
        <v>374</v>
      </c>
      <c r="KN378" s="168" t="s">
        <v>377</v>
      </c>
      <c r="KO378" s="122" t="s">
        <v>377</v>
      </c>
      <c r="KP378" s="168">
        <v>0</v>
      </c>
      <c r="KQ378" s="168">
        <v>0</v>
      </c>
      <c r="KR378" s="167">
        <v>2</v>
      </c>
      <c r="KS378" s="124" t="s">
        <v>12197</v>
      </c>
      <c r="KT378" s="167">
        <v>1999</v>
      </c>
      <c r="KU378" s="167" t="s">
        <v>377</v>
      </c>
      <c r="KV378" s="167" t="s">
        <v>377</v>
      </c>
      <c r="KW378" s="167" t="s">
        <v>377</v>
      </c>
      <c r="KX378" s="168" t="s">
        <v>377</v>
      </c>
      <c r="KY378" s="122" t="s">
        <v>377</v>
      </c>
      <c r="KZ378" s="242">
        <f>VLOOKUP($C378,External!$K$3:$L$195,2,FALSE)</f>
        <v>100</v>
      </c>
      <c r="LA378" s="223">
        <v>0.92</v>
      </c>
      <c r="LB378" s="167">
        <v>0</v>
      </c>
      <c r="LC378" s="122" t="s">
        <v>374</v>
      </c>
      <c r="LD378" s="122" t="s">
        <v>374</v>
      </c>
      <c r="LE378" s="167" t="s">
        <v>374</v>
      </c>
      <c r="LF378" s="167">
        <v>0</v>
      </c>
      <c r="LG378" s="167" t="s">
        <v>377</v>
      </c>
      <c r="LH378" s="167" t="s">
        <v>377</v>
      </c>
      <c r="LI378" s="122" t="s">
        <v>377</v>
      </c>
      <c r="LJ378" s="167" t="s">
        <v>377</v>
      </c>
      <c r="LK378" s="167" t="s">
        <v>377</v>
      </c>
      <c r="LL378" s="1134" t="s">
        <v>377</v>
      </c>
      <c r="LM378" s="122" t="s">
        <v>377</v>
      </c>
      <c r="LN378" s="167">
        <v>1</v>
      </c>
      <c r="LO378" s="122" t="s">
        <v>12198</v>
      </c>
      <c r="LP378" s="124" t="s">
        <v>12199</v>
      </c>
      <c r="LQ378" s="167">
        <v>2001</v>
      </c>
      <c r="LR378" s="167" t="s">
        <v>377</v>
      </c>
      <c r="LS378" s="167" t="s">
        <v>377</v>
      </c>
      <c r="LT378" s="122" t="s">
        <v>377</v>
      </c>
      <c r="LU378" s="167" t="s">
        <v>377</v>
      </c>
      <c r="LV378" s="168" t="s">
        <v>377</v>
      </c>
      <c r="LW378" s="122" t="s">
        <v>377</v>
      </c>
      <c r="LX378" s="168">
        <v>2</v>
      </c>
      <c r="LY378" s="122" t="s">
        <v>12200</v>
      </c>
      <c r="LZ378" s="124" t="s">
        <v>12201</v>
      </c>
      <c r="MA378" s="168">
        <v>2000</v>
      </c>
      <c r="MB378" s="167">
        <v>3</v>
      </c>
      <c r="MC378" s="167" t="s">
        <v>377</v>
      </c>
      <c r="MD378" s="167" t="s">
        <v>377</v>
      </c>
      <c r="ME378" s="168" t="s">
        <v>377</v>
      </c>
      <c r="MF378" s="122" t="s">
        <v>377</v>
      </c>
      <c r="MG378" s="167" t="s">
        <v>377</v>
      </c>
      <c r="MH378" s="122" t="s">
        <v>377</v>
      </c>
      <c r="MI378" s="122" t="s">
        <v>377</v>
      </c>
      <c r="MJ378" s="167" t="s">
        <v>377</v>
      </c>
      <c r="MK378" s="167" t="s">
        <v>377</v>
      </c>
      <c r="ML378" s="167" t="s">
        <v>377</v>
      </c>
      <c r="MM378" s="168" t="s">
        <v>377</v>
      </c>
      <c r="MN378" s="122" t="s">
        <v>377</v>
      </c>
      <c r="MO378" s="251" t="s">
        <v>377</v>
      </c>
      <c r="MP378" s="137" t="s">
        <v>377</v>
      </c>
      <c r="MQ378" s="370" t="s">
        <v>411</v>
      </c>
      <c r="MR378" s="475" t="s">
        <v>8059</v>
      </c>
      <c r="MS378" s="475" t="s">
        <v>16849</v>
      </c>
      <c r="MT378" s="676" t="str">
        <f>IFERROR(VLOOKUP($B378,Economies!$U$2:$W$40,3,FALSE),"-")</f>
        <v>-</v>
      </c>
      <c r="MU378" s="425" t="s">
        <v>374</v>
      </c>
      <c r="MV378" s="790">
        <v>331002.647</v>
      </c>
      <c r="MW378" s="1004">
        <v>0</v>
      </c>
      <c r="MX378" s="969"/>
      <c r="MY378" s="977"/>
      <c r="MZ378" s="978"/>
      <c r="NA378" s="977"/>
      <c r="NB378" s="977"/>
      <c r="NC378" s="122"/>
      <c r="ND378" s="977"/>
      <c r="NE378" s="977"/>
      <c r="NF378" s="977"/>
      <c r="NG378" s="983"/>
      <c r="NH378" s="137"/>
      <c r="NI378" s="969"/>
      <c r="NJ378" s="122"/>
      <c r="NK378" s="980"/>
      <c r="NL378" s="137"/>
      <c r="NM378" s="1195" t="str">
        <f>IF(NN378&gt;=0.75,"A",IF(NN378&gt;=0.5,"B",IF(NN378&gt;=0.25,"C","D")))</f>
        <v>A</v>
      </c>
      <c r="NN378" s="1196">
        <v>0.88215240896358538</v>
      </c>
      <c r="NO378" s="1189" t="str">
        <f>IF(NP378&gt;=0.75,"A",IF(NP378&gt;=0.5,"B",IF(NP378&gt;=0.25,"C","D")))</f>
        <v>A</v>
      </c>
      <c r="NP378" s="1197">
        <v>0.80599058823529401</v>
      </c>
      <c r="NQ378" s="1191" t="str">
        <f>IF(NR378&gt;=0.75,"A",IF(NR378&gt;=0.5,"B",IF(NR378&gt;=0.25,"C","D")))</f>
        <v>A</v>
      </c>
      <c r="NR378" s="1197">
        <v>0.98488571428571436</v>
      </c>
      <c r="NS378" s="1191" t="str">
        <f>IF(NT378&gt;=0.75,"A",IF(NT378&gt;=0.5,"B",IF(NT378&gt;=0.25,"C","D")))</f>
        <v>A</v>
      </c>
      <c r="NT378" s="1197">
        <v>0.95833333333333337</v>
      </c>
      <c r="NU378" s="1191" t="str">
        <f>IF(NV378&gt;=0.75,"A",IF(NV378&gt;=0.5,"B",IF(NV378&gt;=0.25,"C","D")))</f>
        <v>A</v>
      </c>
      <c r="NV378" s="1197">
        <v>0.77939999999999998</v>
      </c>
    </row>
    <row r="379" spans="1:386" s="1" customFormat="1" ht="14.45" customHeight="1">
      <c r="A379" s="256">
        <v>2022</v>
      </c>
      <c r="B379" s="256" t="str">
        <f>VLOOKUP($C379,Economies!$C$2:$E$199,2,FALSE)</f>
        <v>USA</v>
      </c>
      <c r="C379" s="77" t="s">
        <v>15031</v>
      </c>
      <c r="D379" s="179">
        <v>2</v>
      </c>
      <c r="E379" s="114" t="s">
        <v>12153</v>
      </c>
      <c r="F379" s="31" t="s">
        <v>12154</v>
      </c>
      <c r="G379" s="172">
        <v>2016</v>
      </c>
      <c r="H379" s="172">
        <v>1</v>
      </c>
      <c r="I379" s="273" t="s">
        <v>12202</v>
      </c>
      <c r="J379" s="172">
        <v>0</v>
      </c>
      <c r="K379" s="162" t="s">
        <v>374</v>
      </c>
      <c r="L379" s="172">
        <v>2</v>
      </c>
      <c r="M379" s="172">
        <v>1</v>
      </c>
      <c r="N379" s="172">
        <v>0</v>
      </c>
      <c r="O379" s="162" t="s">
        <v>374</v>
      </c>
      <c r="P379" s="169">
        <v>2</v>
      </c>
      <c r="Q379" s="114" t="s">
        <v>12155</v>
      </c>
      <c r="R379" s="31" t="s">
        <v>12156</v>
      </c>
      <c r="S379" s="172">
        <v>1999</v>
      </c>
      <c r="T379" s="172">
        <v>2</v>
      </c>
      <c r="U379" s="172">
        <v>2</v>
      </c>
      <c r="V379" s="172">
        <v>1</v>
      </c>
      <c r="W379" s="172">
        <v>1</v>
      </c>
      <c r="X379" s="172">
        <v>0</v>
      </c>
      <c r="Y379" s="158" t="s">
        <v>374</v>
      </c>
      <c r="Z379" s="172">
        <v>2</v>
      </c>
      <c r="AA379" s="114" t="s">
        <v>12203</v>
      </c>
      <c r="AB379" s="31" t="s">
        <v>12204</v>
      </c>
      <c r="AC379" s="172">
        <v>2002</v>
      </c>
      <c r="AD379" s="172">
        <v>1</v>
      </c>
      <c r="AE379" s="172">
        <v>1</v>
      </c>
      <c r="AF379" s="172">
        <v>0</v>
      </c>
      <c r="AG379" s="172">
        <v>0</v>
      </c>
      <c r="AH379" s="172">
        <v>1</v>
      </c>
      <c r="AI379" s="172">
        <v>0</v>
      </c>
      <c r="AJ379" s="162" t="s">
        <v>374</v>
      </c>
      <c r="AK379" s="169">
        <v>2</v>
      </c>
      <c r="AL379" s="114" t="s">
        <v>12157</v>
      </c>
      <c r="AM379" s="31" t="s">
        <v>12158</v>
      </c>
      <c r="AN379" s="172">
        <v>2005</v>
      </c>
      <c r="AO379" s="172">
        <v>2</v>
      </c>
      <c r="AP379" s="172">
        <v>1</v>
      </c>
      <c r="AQ379" s="172">
        <v>2</v>
      </c>
      <c r="AR379" s="31" t="s">
        <v>12205</v>
      </c>
      <c r="AS379" s="169">
        <v>2</v>
      </c>
      <c r="AT379" s="114" t="s">
        <v>12159</v>
      </c>
      <c r="AU379" s="31" t="s">
        <v>18247</v>
      </c>
      <c r="AV379" s="114" t="s">
        <v>12161</v>
      </c>
      <c r="AW379" s="31" t="s">
        <v>18249</v>
      </c>
      <c r="AX379" s="172">
        <v>1996</v>
      </c>
      <c r="AY379" s="169">
        <v>2</v>
      </c>
      <c r="AZ379" s="169">
        <v>1</v>
      </c>
      <c r="BA379" s="169">
        <v>1</v>
      </c>
      <c r="BB379" s="114" t="s">
        <v>589</v>
      </c>
      <c r="BC379" s="169">
        <v>0</v>
      </c>
      <c r="BD379" s="169">
        <v>1</v>
      </c>
      <c r="BE379" s="169">
        <v>0</v>
      </c>
      <c r="BF379" s="169">
        <v>1</v>
      </c>
      <c r="BG379" s="169">
        <v>0</v>
      </c>
      <c r="BH379" s="158" t="s">
        <v>374</v>
      </c>
      <c r="BI379" s="169">
        <v>2</v>
      </c>
      <c r="BJ379" s="31" t="s">
        <v>18248</v>
      </c>
      <c r="BK379" s="172">
        <v>1789</v>
      </c>
      <c r="BL379" s="31" t="s">
        <v>18248</v>
      </c>
      <c r="BM379" s="172">
        <v>1977</v>
      </c>
      <c r="BN379" s="172">
        <v>2</v>
      </c>
      <c r="BO379" s="172">
        <v>1</v>
      </c>
      <c r="BP379" s="172">
        <v>2</v>
      </c>
      <c r="BQ379" s="172">
        <v>2</v>
      </c>
      <c r="BR379" s="31" t="s">
        <v>12206</v>
      </c>
      <c r="BS379" s="169">
        <v>2</v>
      </c>
      <c r="BT379" s="31" t="s">
        <v>18460</v>
      </c>
      <c r="BU379" s="172">
        <v>1862</v>
      </c>
      <c r="BV379" s="114" t="s">
        <v>5340</v>
      </c>
      <c r="BW379" s="31" t="s">
        <v>18461</v>
      </c>
      <c r="BX379" s="172">
        <v>1990</v>
      </c>
      <c r="BY379" s="169">
        <v>2</v>
      </c>
      <c r="BZ379" s="172">
        <v>1</v>
      </c>
      <c r="CA379" s="172">
        <v>0</v>
      </c>
      <c r="CB379" s="162" t="s">
        <v>374</v>
      </c>
      <c r="CC379" s="169">
        <v>2</v>
      </c>
      <c r="CD379" s="31" t="s">
        <v>18462</v>
      </c>
      <c r="CE379" s="172">
        <v>2003</v>
      </c>
      <c r="CF379" s="114" t="s">
        <v>12168</v>
      </c>
      <c r="CG379" s="31" t="s">
        <v>12169</v>
      </c>
      <c r="CH379" s="172">
        <v>1996</v>
      </c>
      <c r="CI379" s="169">
        <v>2</v>
      </c>
      <c r="CJ379" s="172">
        <v>0</v>
      </c>
      <c r="CK379" s="172">
        <v>1</v>
      </c>
      <c r="CL379" s="172">
        <v>0</v>
      </c>
      <c r="CM379" s="162" t="s">
        <v>374</v>
      </c>
      <c r="CN379" s="172">
        <v>2</v>
      </c>
      <c r="CO379" s="273" t="s">
        <v>391</v>
      </c>
      <c r="CP379" s="31" t="s">
        <v>12170</v>
      </c>
      <c r="CQ379" s="301" t="s">
        <v>374</v>
      </c>
      <c r="CR379" s="172">
        <v>1</v>
      </c>
      <c r="CS379" s="172">
        <v>2</v>
      </c>
      <c r="CT379" s="172">
        <v>2</v>
      </c>
      <c r="CU379" s="172">
        <v>1</v>
      </c>
      <c r="CV379" s="172">
        <v>0</v>
      </c>
      <c r="CW379" s="172">
        <v>0</v>
      </c>
      <c r="CX379" s="162" t="s">
        <v>374</v>
      </c>
      <c r="CY379" s="172">
        <v>2</v>
      </c>
      <c r="CZ379" s="273" t="s">
        <v>833</v>
      </c>
      <c r="DA379" s="31" t="s">
        <v>12171</v>
      </c>
      <c r="DB379" s="301" t="s">
        <v>374</v>
      </c>
      <c r="DC379" s="172">
        <v>1</v>
      </c>
      <c r="DD379" s="172">
        <v>2</v>
      </c>
      <c r="DE379" s="172">
        <v>0</v>
      </c>
      <c r="DF379" s="162" t="s">
        <v>374</v>
      </c>
      <c r="DG379" s="172">
        <v>2</v>
      </c>
      <c r="DH379" s="273" t="s">
        <v>12207</v>
      </c>
      <c r="DI379" s="31" t="s">
        <v>12208</v>
      </c>
      <c r="DJ379" s="172">
        <v>1974</v>
      </c>
      <c r="DK379" s="273" t="s">
        <v>12209</v>
      </c>
      <c r="DL379" s="31" t="s">
        <v>12208</v>
      </c>
      <c r="DM379" s="172">
        <v>1974</v>
      </c>
      <c r="DN379" s="172">
        <v>1</v>
      </c>
      <c r="DO379" s="172">
        <v>0</v>
      </c>
      <c r="DP379" s="172">
        <v>0</v>
      </c>
      <c r="DQ379" s="172">
        <v>0</v>
      </c>
      <c r="DR379" s="172">
        <v>0</v>
      </c>
      <c r="DS379" s="301" t="s">
        <v>374</v>
      </c>
      <c r="DT379" s="172">
        <v>1</v>
      </c>
      <c r="DU379" s="301" t="s">
        <v>374</v>
      </c>
      <c r="DV379" s="172">
        <v>0</v>
      </c>
      <c r="DW379" s="172">
        <v>0</v>
      </c>
      <c r="DX379" s="162" t="s">
        <v>374</v>
      </c>
      <c r="DY379" s="172">
        <v>2</v>
      </c>
      <c r="DZ379" s="273" t="s">
        <v>12172</v>
      </c>
      <c r="EA379" s="31" t="s">
        <v>12173</v>
      </c>
      <c r="EB379" s="172">
        <v>2013</v>
      </c>
      <c r="EC379" s="172">
        <v>3</v>
      </c>
      <c r="ED379" s="172">
        <v>1</v>
      </c>
      <c r="EE379" s="172">
        <v>1</v>
      </c>
      <c r="EF379" s="273" t="s">
        <v>12210</v>
      </c>
      <c r="EG379" s="172">
        <v>2</v>
      </c>
      <c r="EH379" s="31" t="s">
        <v>12211</v>
      </c>
      <c r="EI379" s="169">
        <v>2</v>
      </c>
      <c r="EJ379" s="114" t="s">
        <v>12174</v>
      </c>
      <c r="EK379" s="31" t="s">
        <v>12175</v>
      </c>
      <c r="EL379" s="172">
        <v>1996</v>
      </c>
      <c r="EM379" s="169">
        <v>1</v>
      </c>
      <c r="EN379" s="114" t="s">
        <v>589</v>
      </c>
      <c r="EO379" s="169">
        <v>0</v>
      </c>
      <c r="EP379" s="99" t="s">
        <v>374</v>
      </c>
      <c r="EQ379" s="99" t="s">
        <v>374</v>
      </c>
      <c r="ER379" s="95" t="s">
        <v>374</v>
      </c>
      <c r="ES379" s="96">
        <v>0</v>
      </c>
      <c r="ET379" s="96">
        <v>0</v>
      </c>
      <c r="EU379" s="96">
        <v>0</v>
      </c>
      <c r="EV379" s="96">
        <v>0</v>
      </c>
      <c r="EW379" s="99" t="s">
        <v>374</v>
      </c>
      <c r="EX379" s="169">
        <v>1</v>
      </c>
      <c r="EY379" s="31" t="s">
        <v>12176</v>
      </c>
      <c r="EZ379" s="172">
        <v>2016</v>
      </c>
      <c r="FA379" s="172">
        <v>1</v>
      </c>
      <c r="FB379" s="172">
        <v>1</v>
      </c>
      <c r="FC379" s="85" t="s">
        <v>12212</v>
      </c>
      <c r="FD379" s="1047">
        <f>VLOOKUP($B379,External!$A$3:$H$195,7,FALSE)</f>
        <v>0.88739999999999997</v>
      </c>
      <c r="FE379" s="169">
        <v>2</v>
      </c>
      <c r="FF379" s="114" t="s">
        <v>12213</v>
      </c>
      <c r="FG379" s="31" t="s">
        <v>12214</v>
      </c>
      <c r="FH379" s="172">
        <v>2020</v>
      </c>
      <c r="FI379" s="114" t="s">
        <v>12215</v>
      </c>
      <c r="FJ379" s="172">
        <v>1</v>
      </c>
      <c r="FK379" s="31" t="s">
        <v>12216</v>
      </c>
      <c r="FL379" s="172">
        <v>1</v>
      </c>
      <c r="FM379" s="172">
        <v>2</v>
      </c>
      <c r="FN379" s="31" t="s">
        <v>12217</v>
      </c>
      <c r="FO379" s="1047">
        <f>VLOOKUP($B379,External!$A$3:$H$195,5,FALSE)</f>
        <v>0.9304</v>
      </c>
      <c r="FP379" s="179">
        <v>2</v>
      </c>
      <c r="FQ379" s="31" t="s">
        <v>18883</v>
      </c>
      <c r="FR379" s="172">
        <v>1</v>
      </c>
      <c r="FS379" s="172">
        <v>1</v>
      </c>
      <c r="FT379" s="172">
        <v>0</v>
      </c>
      <c r="FU379" s="172">
        <v>1</v>
      </c>
      <c r="FV379" s="172">
        <v>1</v>
      </c>
      <c r="FW379" s="172">
        <v>0</v>
      </c>
      <c r="FX379" s="88" t="s">
        <v>374</v>
      </c>
      <c r="FY379" s="169">
        <v>2</v>
      </c>
      <c r="FZ379" s="31" t="s">
        <v>12218</v>
      </c>
      <c r="GA379" s="172">
        <v>2</v>
      </c>
      <c r="GB379" s="172">
        <v>0</v>
      </c>
      <c r="GC379" s="172">
        <v>0</v>
      </c>
      <c r="GD379" s="172">
        <v>0</v>
      </c>
      <c r="GE379" s="169">
        <v>2</v>
      </c>
      <c r="GF379" s="31" t="s">
        <v>12180</v>
      </c>
      <c r="GG379" s="172">
        <v>2</v>
      </c>
      <c r="GH379" s="172">
        <v>1</v>
      </c>
      <c r="GI379" s="172">
        <v>0</v>
      </c>
      <c r="GJ379" s="172">
        <v>1</v>
      </c>
      <c r="GK379" s="172">
        <v>2</v>
      </c>
      <c r="GL379" s="31" t="s">
        <v>12181</v>
      </c>
      <c r="GM379" s="172">
        <v>2</v>
      </c>
      <c r="GN379" s="172">
        <v>3</v>
      </c>
      <c r="GO379" s="172">
        <v>1</v>
      </c>
      <c r="GP379" s="169">
        <v>2</v>
      </c>
      <c r="GQ379" s="31" t="s">
        <v>12219</v>
      </c>
      <c r="GR379" s="172">
        <v>2</v>
      </c>
      <c r="GS379" s="172">
        <v>0</v>
      </c>
      <c r="GT379" s="172">
        <v>0</v>
      </c>
      <c r="GU379" s="172">
        <v>2</v>
      </c>
      <c r="GV379" s="31" t="s">
        <v>12220</v>
      </c>
      <c r="GW379" s="172">
        <v>1</v>
      </c>
      <c r="GX379" s="172">
        <v>0</v>
      </c>
      <c r="GY379" s="172">
        <v>0</v>
      </c>
      <c r="GZ379" s="172">
        <v>1</v>
      </c>
      <c r="HA379" s="172">
        <v>2</v>
      </c>
      <c r="HB379" s="31" t="s">
        <v>12221</v>
      </c>
      <c r="HC379" s="172">
        <v>3</v>
      </c>
      <c r="HD379" s="172">
        <v>2</v>
      </c>
      <c r="HE379" s="172">
        <v>0</v>
      </c>
      <c r="HF379" s="172">
        <v>1</v>
      </c>
      <c r="HG379" s="1048"/>
      <c r="HH379" s="1047">
        <f>VLOOKUP($B379,External!$A$3:$H$195,8,FALSE)</f>
        <v>0.90910000000000002</v>
      </c>
      <c r="HI379" s="169">
        <v>1</v>
      </c>
      <c r="HJ379" s="31" t="s">
        <v>12182</v>
      </c>
      <c r="HK379" s="172">
        <v>1</v>
      </c>
      <c r="HL379" s="172">
        <v>1</v>
      </c>
      <c r="HM379" s="169">
        <v>1</v>
      </c>
      <c r="HN379" s="31" t="s">
        <v>12183</v>
      </c>
      <c r="HO379" s="172">
        <v>1</v>
      </c>
      <c r="HP379" s="172">
        <v>2</v>
      </c>
      <c r="HQ379" s="172">
        <v>1</v>
      </c>
      <c r="HR379" s="856">
        <v>0</v>
      </c>
      <c r="HS379" s="830" t="s">
        <v>374</v>
      </c>
      <c r="HT379" s="857">
        <v>0</v>
      </c>
      <c r="HU379" s="830" t="s">
        <v>374</v>
      </c>
      <c r="HV379" s="857">
        <v>0</v>
      </c>
      <c r="HW379" s="857">
        <v>0</v>
      </c>
      <c r="HX379" s="857">
        <v>0</v>
      </c>
      <c r="HY379" s="857">
        <v>0</v>
      </c>
      <c r="HZ379" s="830" t="s">
        <v>374</v>
      </c>
      <c r="IA379" s="179">
        <v>1</v>
      </c>
      <c r="IB379" s="31" t="s">
        <v>12185</v>
      </c>
      <c r="IC379" s="169">
        <v>1</v>
      </c>
      <c r="ID379" s="169">
        <v>1</v>
      </c>
      <c r="IE379" s="172">
        <v>0</v>
      </c>
      <c r="IF379" s="172">
        <v>0</v>
      </c>
      <c r="IG379" s="172">
        <v>0</v>
      </c>
      <c r="IH379" s="162" t="s">
        <v>374</v>
      </c>
      <c r="II379" s="169">
        <v>1</v>
      </c>
      <c r="IJ379" s="31" t="s">
        <v>12186</v>
      </c>
      <c r="IK379" s="172">
        <v>0</v>
      </c>
      <c r="IL379" s="172">
        <v>0</v>
      </c>
      <c r="IM379" s="172">
        <v>0</v>
      </c>
      <c r="IN379" s="172">
        <v>2</v>
      </c>
      <c r="IO379" s="114" t="s">
        <v>12187</v>
      </c>
      <c r="IP379" s="31" t="s">
        <v>12188</v>
      </c>
      <c r="IQ379" s="172">
        <v>2014</v>
      </c>
      <c r="IR379" s="169">
        <v>1</v>
      </c>
      <c r="IS379" s="169">
        <v>7</v>
      </c>
      <c r="IT379" s="114" t="s">
        <v>470</v>
      </c>
      <c r="IU379" s="31" t="s">
        <v>12189</v>
      </c>
      <c r="IV379" s="172">
        <v>1</v>
      </c>
      <c r="IW379" s="31" t="s">
        <v>12216</v>
      </c>
      <c r="IX379" s="172">
        <v>0</v>
      </c>
      <c r="IY379" s="162" t="s">
        <v>374</v>
      </c>
      <c r="IZ379" s="172">
        <v>2</v>
      </c>
      <c r="JA379" s="31" t="s">
        <v>12222</v>
      </c>
      <c r="JB379" s="169">
        <v>2</v>
      </c>
      <c r="JC379" s="114" t="s">
        <v>12190</v>
      </c>
      <c r="JD379" s="31" t="s">
        <v>12191</v>
      </c>
      <c r="JE379" s="172">
        <v>2019</v>
      </c>
      <c r="JF379" s="169">
        <v>2</v>
      </c>
      <c r="JG379" s="169">
        <v>2</v>
      </c>
      <c r="JH379" s="169">
        <v>2</v>
      </c>
      <c r="JI379" s="31" t="s">
        <v>12192</v>
      </c>
      <c r="JJ379" s="172">
        <v>2</v>
      </c>
      <c r="JK379" s="31" t="s">
        <v>12223</v>
      </c>
      <c r="JL379" s="172">
        <v>2</v>
      </c>
      <c r="JM379" s="31" t="s">
        <v>12193</v>
      </c>
      <c r="JN379" s="172">
        <v>2012</v>
      </c>
      <c r="JO379" s="169">
        <v>2</v>
      </c>
      <c r="JP379" s="31" t="s">
        <v>12193</v>
      </c>
      <c r="JQ379" s="172">
        <v>1</v>
      </c>
      <c r="JR379" s="31" t="s">
        <v>12193</v>
      </c>
      <c r="JS379" s="172">
        <v>0</v>
      </c>
      <c r="JT379" s="162" t="s">
        <v>374</v>
      </c>
      <c r="JU379" s="172">
        <v>0</v>
      </c>
      <c r="JV379" s="162" t="s">
        <v>374</v>
      </c>
      <c r="JW379" s="172">
        <v>2</v>
      </c>
      <c r="JX379" s="31" t="s">
        <v>12194</v>
      </c>
      <c r="JY379" s="172">
        <v>1966</v>
      </c>
      <c r="JZ379" s="172">
        <v>1</v>
      </c>
      <c r="KA379" s="170">
        <v>2</v>
      </c>
      <c r="KB379" s="31" t="s">
        <v>12224</v>
      </c>
      <c r="KC379" s="169">
        <v>2</v>
      </c>
      <c r="KD379" s="114" t="s">
        <v>12195</v>
      </c>
      <c r="KE379" s="31" t="s">
        <v>12196</v>
      </c>
      <c r="KF379" s="172">
        <v>1974</v>
      </c>
      <c r="KG379" s="172">
        <v>1</v>
      </c>
      <c r="KH379" s="172">
        <v>0</v>
      </c>
      <c r="KI379" s="162" t="s">
        <v>374</v>
      </c>
      <c r="KJ379" s="169">
        <v>2</v>
      </c>
      <c r="KK379" s="114" t="s">
        <v>12225</v>
      </c>
      <c r="KL379" s="31" t="s">
        <v>12226</v>
      </c>
      <c r="KM379" s="172">
        <v>1914</v>
      </c>
      <c r="KN379" s="172">
        <v>0</v>
      </c>
      <c r="KO379" s="162" t="s">
        <v>374</v>
      </c>
      <c r="KP379" s="109">
        <f>VLOOKUP($B379,External!$N$3:$Q$200,3,FALSE)</f>
        <v>0</v>
      </c>
      <c r="KQ379" s="109">
        <f>VLOOKUP($B379,External!$N$3:$Q$200,4,FALSE)</f>
        <v>0</v>
      </c>
      <c r="KR379" s="172">
        <v>2</v>
      </c>
      <c r="KS379" s="31" t="s">
        <v>12227</v>
      </c>
      <c r="KT379" s="172">
        <v>2020</v>
      </c>
      <c r="KU379" s="172">
        <v>3</v>
      </c>
      <c r="KV379" s="172">
        <v>0</v>
      </c>
      <c r="KW379" s="172">
        <v>3</v>
      </c>
      <c r="KX379" s="172">
        <v>0</v>
      </c>
      <c r="KY379" s="162" t="s">
        <v>374</v>
      </c>
      <c r="KZ379" s="1047">
        <f>VLOOKUP($B379,External!$J$3:$L$195,3,FALSE)/100</f>
        <v>1</v>
      </c>
      <c r="LA379" s="1047">
        <f>VLOOKUP($B379,External!$A$3:$H$195,6,FALSE)</f>
        <v>0.92759999999999998</v>
      </c>
      <c r="LB379" s="169">
        <v>2</v>
      </c>
      <c r="LC379" s="114" t="s">
        <v>12228</v>
      </c>
      <c r="LD379" s="31" t="s">
        <v>12229</v>
      </c>
      <c r="LE379" s="301">
        <v>2020</v>
      </c>
      <c r="LF379" s="169">
        <v>0</v>
      </c>
      <c r="LG379" s="172">
        <v>1</v>
      </c>
      <c r="LH379" s="172">
        <v>1</v>
      </c>
      <c r="LI379" s="31" t="s">
        <v>12230</v>
      </c>
      <c r="LJ379" s="172">
        <v>1</v>
      </c>
      <c r="LK379" s="172">
        <v>2</v>
      </c>
      <c r="LL379" s="859">
        <v>0</v>
      </c>
      <c r="LM379" s="162" t="s">
        <v>374</v>
      </c>
      <c r="LN379" s="169">
        <v>2</v>
      </c>
      <c r="LO379" s="114" t="s">
        <v>12198</v>
      </c>
      <c r="LP379" s="31" t="s">
        <v>12231</v>
      </c>
      <c r="LQ379" s="172">
        <v>2019</v>
      </c>
      <c r="LR379" s="172">
        <v>1</v>
      </c>
      <c r="LS379" s="172">
        <v>2</v>
      </c>
      <c r="LT379" s="31" t="s">
        <v>12231</v>
      </c>
      <c r="LU379" s="172">
        <v>1</v>
      </c>
      <c r="LV379" s="172">
        <v>0</v>
      </c>
      <c r="LW379" s="162" t="s">
        <v>374</v>
      </c>
      <c r="LX379" s="169">
        <v>2</v>
      </c>
      <c r="LY379" s="114" t="s">
        <v>12200</v>
      </c>
      <c r="LZ379" s="31" t="s">
        <v>12201</v>
      </c>
      <c r="MA379" s="172">
        <v>2000</v>
      </c>
      <c r="MB379" s="169">
        <v>3</v>
      </c>
      <c r="MC379" s="172">
        <v>1</v>
      </c>
      <c r="MD379" s="172">
        <v>1</v>
      </c>
      <c r="ME379" s="170">
        <v>2</v>
      </c>
      <c r="MF379" s="31" t="s">
        <v>12231</v>
      </c>
      <c r="MG379" s="172">
        <v>1</v>
      </c>
      <c r="MH379" s="114" t="s">
        <v>12232</v>
      </c>
      <c r="MI379" s="31" t="s">
        <v>12233</v>
      </c>
      <c r="MJ379" s="172">
        <v>2020</v>
      </c>
      <c r="MK379" s="172">
        <v>1</v>
      </c>
      <c r="ML379" s="172">
        <v>0</v>
      </c>
      <c r="MM379" s="172">
        <v>0</v>
      </c>
      <c r="MN379" s="162" t="s">
        <v>374</v>
      </c>
      <c r="MO379" s="871">
        <v>0</v>
      </c>
      <c r="MP379" s="872" t="s">
        <v>374</v>
      </c>
      <c r="MQ379" s="371" t="s">
        <v>411</v>
      </c>
      <c r="MR379" s="477" t="s">
        <v>8059</v>
      </c>
      <c r="MS379" s="477" t="s">
        <v>16849</v>
      </c>
      <c r="MT379" s="78" t="str">
        <f>IFERROR(VLOOKUP($B379,Economies!$I$2:$K$38,3,FALSE),"-")</f>
        <v>-</v>
      </c>
      <c r="MU379" s="17" t="s">
        <v>374</v>
      </c>
      <c r="MV379" s="685">
        <v>336997.62400000001</v>
      </c>
      <c r="MW379" s="1006">
        <f>IF(MV379&lt;=500,1,0)</f>
        <v>0</v>
      </c>
      <c r="MX379" s="984" t="s">
        <v>374</v>
      </c>
      <c r="MY379" s="86" t="s">
        <v>374</v>
      </c>
      <c r="MZ379" s="70" t="s">
        <v>374</v>
      </c>
      <c r="NA379" s="70" t="s">
        <v>374</v>
      </c>
      <c r="NB379" s="70" t="s">
        <v>374</v>
      </c>
      <c r="NC379" s="70" t="s">
        <v>374</v>
      </c>
      <c r="ND379" s="70" t="s">
        <v>374</v>
      </c>
      <c r="NE379" s="70" t="s">
        <v>374</v>
      </c>
      <c r="NF379" s="70" t="s">
        <v>374</v>
      </c>
      <c r="NG379" s="985" t="s">
        <v>374</v>
      </c>
      <c r="NH379" s="986" t="s">
        <v>374</v>
      </c>
      <c r="NI379" s="994" t="s">
        <v>374</v>
      </c>
      <c r="NJ379" s="33" t="s">
        <v>374</v>
      </c>
      <c r="NK379" s="988" t="s">
        <v>374</v>
      </c>
      <c r="NL379" s="507" t="s">
        <v>374</v>
      </c>
      <c r="NM379" s="1099" t="str">
        <f>VLOOKUP($B379,CG_GTMI_Groups!$B$2:$M$199,3,FALSE)</f>
        <v>A</v>
      </c>
      <c r="NN379" s="1097">
        <f>VLOOKUP($B379,CG_GTMI_Groups!$B$2:$M$199,4,FALSE)</f>
        <v>0.76610409300229376</v>
      </c>
      <c r="NO379" s="1098" t="str">
        <f>VLOOKUP($B379,CG_GTMI_Groups!$B$2:$M$199,5,FALSE)</f>
        <v>A</v>
      </c>
      <c r="NP379" s="591">
        <f>VLOOKUP($B379,CG_GTMI_Groups!$B$2:$M$199,6,FALSE)</f>
        <v>0.76604444444444442</v>
      </c>
      <c r="NQ379" s="888" t="str">
        <f>VLOOKUP($B379,CG_GTMI_Groups!$B$2:$M$199,7,FALSE)</f>
        <v>A</v>
      </c>
      <c r="NR379" s="591">
        <f>VLOOKUP($B379,CG_GTMI_Groups!$B$2:$M$199,8,FALSE)</f>
        <v>0.88509514563106795</v>
      </c>
      <c r="NS379" s="888" t="str">
        <f>VLOOKUP($B379,CG_GTMI_Groups!$B$2:$M$199,9,FALSE)</f>
        <v>B</v>
      </c>
      <c r="NT379" s="591">
        <f>VLOOKUP($B379,CG_GTMI_Groups!$B$2:$M$199,10,FALSE)</f>
        <v>0.58632293577981653</v>
      </c>
      <c r="NU379" s="888" t="str">
        <f>VLOOKUP($B379,CG_GTMI_Groups!$B$2:$M$199,11,FALSE)</f>
        <v>A</v>
      </c>
      <c r="NV379" s="591">
        <f>VLOOKUP($B379,CG_GTMI_Groups!$B$2:$M$199,12,FALSE)</f>
        <v>0.82695384615384615</v>
      </c>
    </row>
    <row r="380" spans="1:386" s="1" customFormat="1" ht="14.45" customHeight="1">
      <c r="A380" s="255">
        <v>2020</v>
      </c>
      <c r="B380" s="255" t="str">
        <f>" "&amp;VLOOKUP($C380,Economies!$C$2:$E$199,2,FALSE)&amp;" "</f>
        <v xml:space="preserve"> URY </v>
      </c>
      <c r="C380" s="112" t="s">
        <v>12235</v>
      </c>
      <c r="D380" s="167">
        <v>2</v>
      </c>
      <c r="E380" s="123" t="s">
        <v>12236</v>
      </c>
      <c r="F380" s="130" t="s">
        <v>12237</v>
      </c>
      <c r="G380" s="168">
        <v>2015</v>
      </c>
      <c r="H380" s="168" t="s">
        <v>377</v>
      </c>
      <c r="I380" s="123" t="s">
        <v>377</v>
      </c>
      <c r="J380" s="168" t="s">
        <v>377</v>
      </c>
      <c r="K380" s="123" t="s">
        <v>377</v>
      </c>
      <c r="L380" s="168" t="s">
        <v>377</v>
      </c>
      <c r="M380" s="168" t="s">
        <v>377</v>
      </c>
      <c r="N380" s="168" t="s">
        <v>377</v>
      </c>
      <c r="O380" s="123" t="s">
        <v>377</v>
      </c>
      <c r="P380" s="168">
        <v>2</v>
      </c>
      <c r="Q380" s="123" t="s">
        <v>12238</v>
      </c>
      <c r="R380" s="130" t="s">
        <v>12239</v>
      </c>
      <c r="S380" s="168">
        <v>2019</v>
      </c>
      <c r="T380" s="168" t="s">
        <v>377</v>
      </c>
      <c r="U380" s="168" t="s">
        <v>377</v>
      </c>
      <c r="V380" s="168" t="s">
        <v>377</v>
      </c>
      <c r="W380" s="168" t="s">
        <v>377</v>
      </c>
      <c r="X380" s="168" t="s">
        <v>377</v>
      </c>
      <c r="Y380" s="123" t="s">
        <v>377</v>
      </c>
      <c r="Z380" s="168" t="s">
        <v>377</v>
      </c>
      <c r="AA380" s="123" t="s">
        <v>377</v>
      </c>
      <c r="AB380" s="123" t="s">
        <v>377</v>
      </c>
      <c r="AC380" s="168" t="s">
        <v>377</v>
      </c>
      <c r="AD380" s="168" t="s">
        <v>377</v>
      </c>
      <c r="AE380" s="168" t="s">
        <v>377</v>
      </c>
      <c r="AF380" s="168" t="s">
        <v>377</v>
      </c>
      <c r="AG380" s="168" t="s">
        <v>377</v>
      </c>
      <c r="AH380" s="168" t="s">
        <v>377</v>
      </c>
      <c r="AI380" s="168" t="s">
        <v>377</v>
      </c>
      <c r="AJ380" s="123" t="s">
        <v>377</v>
      </c>
      <c r="AK380" s="168">
        <v>2</v>
      </c>
      <c r="AL380" s="123" t="s">
        <v>12240</v>
      </c>
      <c r="AM380" s="131" t="s">
        <v>12241</v>
      </c>
      <c r="AN380" s="168">
        <v>2019</v>
      </c>
      <c r="AO380" s="168" t="s">
        <v>377</v>
      </c>
      <c r="AP380" s="168" t="s">
        <v>377</v>
      </c>
      <c r="AQ380" s="168" t="s">
        <v>377</v>
      </c>
      <c r="AR380" s="123" t="s">
        <v>377</v>
      </c>
      <c r="AS380" s="168">
        <v>2</v>
      </c>
      <c r="AT380" s="128" t="s">
        <v>12242</v>
      </c>
      <c r="AU380" s="141" t="s">
        <v>12243</v>
      </c>
      <c r="AV380" s="123" t="s">
        <v>12244</v>
      </c>
      <c r="AW380" s="130" t="s">
        <v>12245</v>
      </c>
      <c r="AX380" s="168">
        <v>1999</v>
      </c>
      <c r="AY380" s="168">
        <v>2</v>
      </c>
      <c r="AZ380" s="168">
        <v>2</v>
      </c>
      <c r="BA380" s="168">
        <v>1</v>
      </c>
      <c r="BB380" s="123" t="s">
        <v>531</v>
      </c>
      <c r="BC380" s="168" t="s">
        <v>377</v>
      </c>
      <c r="BD380" s="168" t="s">
        <v>377</v>
      </c>
      <c r="BE380" s="168" t="s">
        <v>377</v>
      </c>
      <c r="BF380" s="168" t="s">
        <v>377</v>
      </c>
      <c r="BG380" s="168" t="s">
        <v>377</v>
      </c>
      <c r="BH380" s="123" t="s">
        <v>377</v>
      </c>
      <c r="BI380" s="168">
        <v>2</v>
      </c>
      <c r="BJ380" s="130" t="s">
        <v>12246</v>
      </c>
      <c r="BK380" s="168">
        <v>1943</v>
      </c>
      <c r="BL380" s="130" t="s">
        <v>12247</v>
      </c>
      <c r="BM380" s="168">
        <v>1999</v>
      </c>
      <c r="BN380" s="168" t="s">
        <v>377</v>
      </c>
      <c r="BO380" s="168" t="s">
        <v>377</v>
      </c>
      <c r="BP380" s="168" t="s">
        <v>377</v>
      </c>
      <c r="BQ380" s="168" t="s">
        <v>377</v>
      </c>
      <c r="BR380" s="123" t="s">
        <v>377</v>
      </c>
      <c r="BS380" s="168">
        <v>2</v>
      </c>
      <c r="BT380" s="130" t="s">
        <v>12248</v>
      </c>
      <c r="BU380" s="168">
        <v>2003</v>
      </c>
      <c r="BV380" s="123" t="s">
        <v>12249</v>
      </c>
      <c r="BW380" s="130" t="s">
        <v>12250</v>
      </c>
      <c r="BX380" s="168">
        <v>2005</v>
      </c>
      <c r="BY380" s="168">
        <v>2</v>
      </c>
      <c r="BZ380" s="168" t="s">
        <v>377</v>
      </c>
      <c r="CA380" s="168" t="s">
        <v>377</v>
      </c>
      <c r="CB380" s="123" t="s">
        <v>377</v>
      </c>
      <c r="CC380" s="168">
        <v>2</v>
      </c>
      <c r="CD380" s="130" t="s">
        <v>12251</v>
      </c>
      <c r="CE380" s="168">
        <v>1853</v>
      </c>
      <c r="CF380" s="123" t="s">
        <v>12252</v>
      </c>
      <c r="CG380" s="130" t="s">
        <v>12253</v>
      </c>
      <c r="CH380" s="168">
        <v>1999</v>
      </c>
      <c r="CI380" s="168">
        <v>2</v>
      </c>
      <c r="CJ380" s="168" t="s">
        <v>377</v>
      </c>
      <c r="CK380" s="168" t="s">
        <v>377</v>
      </c>
      <c r="CL380" s="168" t="s">
        <v>377</v>
      </c>
      <c r="CM380" s="123" t="s">
        <v>377</v>
      </c>
      <c r="CN380" s="168">
        <v>2</v>
      </c>
      <c r="CO380" s="128" t="s">
        <v>12254</v>
      </c>
      <c r="CP380" s="130" t="s">
        <v>12255</v>
      </c>
      <c r="CQ380" s="168">
        <v>2011</v>
      </c>
      <c r="CR380" s="213">
        <v>1</v>
      </c>
      <c r="CS380" s="168">
        <v>3</v>
      </c>
      <c r="CT380" s="168" t="s">
        <v>377</v>
      </c>
      <c r="CU380" s="168" t="s">
        <v>377</v>
      </c>
      <c r="CV380" s="168" t="s">
        <v>377</v>
      </c>
      <c r="CW380" s="168" t="s">
        <v>377</v>
      </c>
      <c r="CX380" s="123" t="s">
        <v>377</v>
      </c>
      <c r="CY380" s="168">
        <v>2</v>
      </c>
      <c r="CZ380" s="141" t="s">
        <v>12256</v>
      </c>
      <c r="DA380" s="130" t="s">
        <v>12257</v>
      </c>
      <c r="DB380" s="168">
        <v>2011</v>
      </c>
      <c r="DC380" s="213">
        <v>1</v>
      </c>
      <c r="DD380" s="168">
        <v>3</v>
      </c>
      <c r="DE380" s="168" t="s">
        <v>377</v>
      </c>
      <c r="DF380" s="123" t="s">
        <v>377</v>
      </c>
      <c r="DG380" s="168" t="s">
        <v>377</v>
      </c>
      <c r="DH380" s="123" t="s">
        <v>377</v>
      </c>
      <c r="DI380" s="123" t="s">
        <v>377</v>
      </c>
      <c r="DJ380" s="168" t="s">
        <v>377</v>
      </c>
      <c r="DK380" s="123" t="s">
        <v>377</v>
      </c>
      <c r="DL380" s="123" t="s">
        <v>377</v>
      </c>
      <c r="DM380" s="168" t="s">
        <v>377</v>
      </c>
      <c r="DN380" s="168" t="s">
        <v>377</v>
      </c>
      <c r="DO380" s="168" t="s">
        <v>377</v>
      </c>
      <c r="DP380" s="168" t="s">
        <v>377</v>
      </c>
      <c r="DQ380" s="168" t="s">
        <v>377</v>
      </c>
      <c r="DR380" s="168" t="s">
        <v>377</v>
      </c>
      <c r="DS380" s="168" t="s">
        <v>377</v>
      </c>
      <c r="DT380" s="168" t="s">
        <v>377</v>
      </c>
      <c r="DU380" s="168" t="s">
        <v>377</v>
      </c>
      <c r="DV380" s="168" t="s">
        <v>377</v>
      </c>
      <c r="DW380" s="168" t="s">
        <v>377</v>
      </c>
      <c r="DX380" s="123" t="s">
        <v>377</v>
      </c>
      <c r="DY380" s="168">
        <v>2</v>
      </c>
      <c r="DZ380" s="123" t="s">
        <v>12258</v>
      </c>
      <c r="EA380" s="130" t="s">
        <v>12259</v>
      </c>
      <c r="EB380" s="168">
        <v>2005</v>
      </c>
      <c r="EC380" s="168">
        <v>2</v>
      </c>
      <c r="ED380" s="168" t="s">
        <v>377</v>
      </c>
      <c r="EE380" s="168" t="s">
        <v>377</v>
      </c>
      <c r="EF380" s="123" t="s">
        <v>377</v>
      </c>
      <c r="EG380" s="168" t="s">
        <v>377</v>
      </c>
      <c r="EH380" s="123" t="s">
        <v>377</v>
      </c>
      <c r="EI380" s="168">
        <v>2</v>
      </c>
      <c r="EJ380" s="123" t="s">
        <v>12260</v>
      </c>
      <c r="EK380" s="131" t="s">
        <v>12246</v>
      </c>
      <c r="EL380" s="168">
        <v>1997</v>
      </c>
      <c r="EM380" s="168">
        <v>1</v>
      </c>
      <c r="EN380" s="123" t="s">
        <v>589</v>
      </c>
      <c r="EO380" s="168">
        <v>2</v>
      </c>
      <c r="EP380" s="123" t="s">
        <v>12261</v>
      </c>
      <c r="EQ380" s="130" t="s">
        <v>12262</v>
      </c>
      <c r="ER380" s="168">
        <v>2011</v>
      </c>
      <c r="ES380" s="168">
        <v>1</v>
      </c>
      <c r="ET380" s="168">
        <v>1</v>
      </c>
      <c r="EU380" s="168" t="s">
        <v>377</v>
      </c>
      <c r="EV380" s="168" t="s">
        <v>377</v>
      </c>
      <c r="EW380" s="123" t="s">
        <v>377</v>
      </c>
      <c r="EX380" s="168">
        <v>1</v>
      </c>
      <c r="EY380" s="130" t="s">
        <v>12263</v>
      </c>
      <c r="EZ380" s="168">
        <v>2018</v>
      </c>
      <c r="FA380" s="168" t="s">
        <v>377</v>
      </c>
      <c r="FB380" s="168" t="s">
        <v>377</v>
      </c>
      <c r="FC380" s="122" t="s">
        <v>377</v>
      </c>
      <c r="FD380" s="223">
        <v>0.86</v>
      </c>
      <c r="FE380" s="168">
        <v>2</v>
      </c>
      <c r="FF380" s="123" t="s">
        <v>12264</v>
      </c>
      <c r="FG380" s="130" t="s">
        <v>12265</v>
      </c>
      <c r="FH380" s="168">
        <v>2019</v>
      </c>
      <c r="FI380" s="123">
        <v>1</v>
      </c>
      <c r="FJ380" s="168" t="s">
        <v>377</v>
      </c>
      <c r="FK380" s="123" t="s">
        <v>377</v>
      </c>
      <c r="FL380" s="168" t="s">
        <v>377</v>
      </c>
      <c r="FM380" s="168" t="s">
        <v>377</v>
      </c>
      <c r="FN380" s="123" t="s">
        <v>377</v>
      </c>
      <c r="FO380" s="223">
        <v>0.84</v>
      </c>
      <c r="FP380" s="168">
        <v>2</v>
      </c>
      <c r="FQ380" s="130" t="s">
        <v>12266</v>
      </c>
      <c r="FR380" s="168" t="s">
        <v>377</v>
      </c>
      <c r="FS380" s="168" t="s">
        <v>377</v>
      </c>
      <c r="FT380" s="168" t="s">
        <v>377</v>
      </c>
      <c r="FU380" s="168" t="s">
        <v>377</v>
      </c>
      <c r="FV380" s="168" t="s">
        <v>377</v>
      </c>
      <c r="FW380" s="168" t="s">
        <v>377</v>
      </c>
      <c r="FX380" s="123" t="s">
        <v>377</v>
      </c>
      <c r="FY380" s="168">
        <v>2</v>
      </c>
      <c r="FZ380" s="123" t="s">
        <v>377</v>
      </c>
      <c r="GA380" s="168" t="s">
        <v>377</v>
      </c>
      <c r="GB380" s="168" t="s">
        <v>377</v>
      </c>
      <c r="GC380" s="168" t="s">
        <v>377</v>
      </c>
      <c r="GD380" s="168" t="s">
        <v>377</v>
      </c>
      <c r="GE380" s="168">
        <v>2</v>
      </c>
      <c r="GF380" s="130" t="s">
        <v>12267</v>
      </c>
      <c r="GG380" s="168" t="s">
        <v>377</v>
      </c>
      <c r="GH380" s="168" t="s">
        <v>377</v>
      </c>
      <c r="GI380" s="168" t="s">
        <v>377</v>
      </c>
      <c r="GJ380" s="168" t="s">
        <v>377</v>
      </c>
      <c r="GK380" s="168">
        <v>1</v>
      </c>
      <c r="GL380" s="130" t="s">
        <v>12268</v>
      </c>
      <c r="GM380" s="168" t="s">
        <v>377</v>
      </c>
      <c r="GN380" s="168" t="s">
        <v>377</v>
      </c>
      <c r="GO380" s="168" t="s">
        <v>377</v>
      </c>
      <c r="GP380" s="168">
        <v>2</v>
      </c>
      <c r="GQ380" s="123" t="s">
        <v>377</v>
      </c>
      <c r="GR380" s="168" t="s">
        <v>377</v>
      </c>
      <c r="GS380" s="168" t="s">
        <v>377</v>
      </c>
      <c r="GT380" s="168" t="s">
        <v>377</v>
      </c>
      <c r="GU380" s="168" t="s">
        <v>377</v>
      </c>
      <c r="GV380" s="123" t="s">
        <v>377</v>
      </c>
      <c r="GW380" s="168" t="s">
        <v>377</v>
      </c>
      <c r="GX380" s="168" t="s">
        <v>377</v>
      </c>
      <c r="GY380" s="168" t="s">
        <v>377</v>
      </c>
      <c r="GZ380" s="168" t="s">
        <v>377</v>
      </c>
      <c r="HA380" s="168" t="s">
        <v>377</v>
      </c>
      <c r="HB380" s="123" t="s">
        <v>377</v>
      </c>
      <c r="HC380" s="168" t="s">
        <v>377</v>
      </c>
      <c r="HD380" s="168" t="s">
        <v>377</v>
      </c>
      <c r="HE380" s="168" t="s">
        <v>377</v>
      </c>
      <c r="HF380" s="168" t="s">
        <v>377</v>
      </c>
      <c r="HG380" s="168" t="s">
        <v>377</v>
      </c>
      <c r="HH380" s="223">
        <v>0.86</v>
      </c>
      <c r="HI380" s="168">
        <v>1</v>
      </c>
      <c r="HJ380" s="130" t="s">
        <v>12269</v>
      </c>
      <c r="HK380" s="168" t="s">
        <v>377</v>
      </c>
      <c r="HL380" s="168" t="s">
        <v>377</v>
      </c>
      <c r="HM380" s="168">
        <v>1</v>
      </c>
      <c r="HN380" s="130" t="s">
        <v>12270</v>
      </c>
      <c r="HO380" s="168" t="s">
        <v>377</v>
      </c>
      <c r="HP380" s="168" t="s">
        <v>377</v>
      </c>
      <c r="HQ380" s="168" t="s">
        <v>377</v>
      </c>
      <c r="HR380" s="168">
        <v>1</v>
      </c>
      <c r="HS380" s="131" t="s">
        <v>12271</v>
      </c>
      <c r="HT380" s="168">
        <v>0</v>
      </c>
      <c r="HU380" s="123" t="s">
        <v>377</v>
      </c>
      <c r="HV380" s="168" t="s">
        <v>377</v>
      </c>
      <c r="HW380" s="168">
        <v>1</v>
      </c>
      <c r="HX380" s="168" t="s">
        <v>377</v>
      </c>
      <c r="HY380" s="168">
        <v>0</v>
      </c>
      <c r="HZ380" s="123" t="s">
        <v>377</v>
      </c>
      <c r="IA380" s="168">
        <v>1</v>
      </c>
      <c r="IB380" s="131" t="s">
        <v>12272</v>
      </c>
      <c r="IC380" s="168">
        <v>1</v>
      </c>
      <c r="ID380" s="168">
        <v>1</v>
      </c>
      <c r="IE380" s="168" t="s">
        <v>377</v>
      </c>
      <c r="IF380" s="168" t="s">
        <v>377</v>
      </c>
      <c r="IG380" s="168" t="s">
        <v>377</v>
      </c>
      <c r="IH380" s="123" t="s">
        <v>377</v>
      </c>
      <c r="II380" s="168">
        <v>1</v>
      </c>
      <c r="IJ380" s="131" t="s">
        <v>12272</v>
      </c>
      <c r="IK380" s="168" t="s">
        <v>377</v>
      </c>
      <c r="IL380" s="168" t="s">
        <v>377</v>
      </c>
      <c r="IM380" s="168" t="s">
        <v>377</v>
      </c>
      <c r="IN380" s="168">
        <v>0</v>
      </c>
      <c r="IO380" s="123" t="s">
        <v>374</v>
      </c>
      <c r="IP380" s="123" t="s">
        <v>374</v>
      </c>
      <c r="IQ380" s="168" t="s">
        <v>374</v>
      </c>
      <c r="IR380" s="168" t="s">
        <v>374</v>
      </c>
      <c r="IS380" s="168" t="s">
        <v>374</v>
      </c>
      <c r="IT380" s="123" t="s">
        <v>374</v>
      </c>
      <c r="IU380" s="130" t="s">
        <v>12273</v>
      </c>
      <c r="IV380" s="168" t="s">
        <v>377</v>
      </c>
      <c r="IW380" s="123" t="s">
        <v>377</v>
      </c>
      <c r="IX380" s="168" t="s">
        <v>377</v>
      </c>
      <c r="IY380" s="123" t="s">
        <v>377</v>
      </c>
      <c r="IZ380" s="168" t="s">
        <v>377</v>
      </c>
      <c r="JA380" s="123" t="s">
        <v>377</v>
      </c>
      <c r="JB380" s="168">
        <v>2</v>
      </c>
      <c r="JC380" s="123" t="s">
        <v>12274</v>
      </c>
      <c r="JD380" s="130" t="s">
        <v>12275</v>
      </c>
      <c r="JE380" s="168">
        <v>2015</v>
      </c>
      <c r="JF380" s="168">
        <v>2</v>
      </c>
      <c r="JG380" s="168">
        <v>1</v>
      </c>
      <c r="JH380" s="168">
        <v>2</v>
      </c>
      <c r="JI380" s="130" t="s">
        <v>12276</v>
      </c>
      <c r="JJ380" s="168" t="s">
        <v>377</v>
      </c>
      <c r="JK380" s="123" t="s">
        <v>377</v>
      </c>
      <c r="JL380" s="168">
        <v>3</v>
      </c>
      <c r="JM380" s="130" t="s">
        <v>12277</v>
      </c>
      <c r="JN380" s="168">
        <v>2020</v>
      </c>
      <c r="JO380" s="168">
        <v>1</v>
      </c>
      <c r="JP380" s="130" t="s">
        <v>12277</v>
      </c>
      <c r="JQ380" s="168" t="s">
        <v>377</v>
      </c>
      <c r="JR380" s="123" t="s">
        <v>377</v>
      </c>
      <c r="JS380" s="168" t="s">
        <v>377</v>
      </c>
      <c r="JT380" s="123" t="s">
        <v>377</v>
      </c>
      <c r="JU380" s="168" t="s">
        <v>377</v>
      </c>
      <c r="JV380" s="123" t="s">
        <v>377</v>
      </c>
      <c r="JW380" s="240">
        <v>2</v>
      </c>
      <c r="JX380" s="130" t="s">
        <v>12278</v>
      </c>
      <c r="JY380" s="168">
        <v>2008</v>
      </c>
      <c r="JZ380" s="168" t="s">
        <v>377</v>
      </c>
      <c r="KA380" s="168" t="s">
        <v>377</v>
      </c>
      <c r="KB380" s="123" t="s">
        <v>377</v>
      </c>
      <c r="KC380" s="240">
        <v>2</v>
      </c>
      <c r="KD380" s="135" t="s">
        <v>6427</v>
      </c>
      <c r="KE380" s="130" t="s">
        <v>12279</v>
      </c>
      <c r="KF380" s="240">
        <v>2008</v>
      </c>
      <c r="KG380" s="168" t="s">
        <v>377</v>
      </c>
      <c r="KH380" s="168" t="s">
        <v>377</v>
      </c>
      <c r="KI380" s="123" t="s">
        <v>377</v>
      </c>
      <c r="KJ380" s="248">
        <v>2</v>
      </c>
      <c r="KK380" s="135" t="s">
        <v>12280</v>
      </c>
      <c r="KL380" s="130" t="s">
        <v>12281</v>
      </c>
      <c r="KM380" s="240">
        <v>2008</v>
      </c>
      <c r="KN380" s="168" t="s">
        <v>377</v>
      </c>
      <c r="KO380" s="123" t="s">
        <v>377</v>
      </c>
      <c r="KP380" s="168">
        <v>1</v>
      </c>
      <c r="KQ380" s="168">
        <v>1</v>
      </c>
      <c r="KR380" s="168">
        <v>2</v>
      </c>
      <c r="KS380" s="130" t="s">
        <v>12282</v>
      </c>
      <c r="KT380" s="168">
        <v>2012</v>
      </c>
      <c r="KU380" s="168" t="s">
        <v>377</v>
      </c>
      <c r="KV380" s="168" t="s">
        <v>377</v>
      </c>
      <c r="KW380" s="168" t="s">
        <v>377</v>
      </c>
      <c r="KX380" s="168" t="s">
        <v>377</v>
      </c>
      <c r="KY380" s="123" t="s">
        <v>377</v>
      </c>
      <c r="KZ380" s="242">
        <f>VLOOKUP($C380,External!$K$3:$L$195,2,FALSE)</f>
        <v>75.154031538102203</v>
      </c>
      <c r="LA380" s="223">
        <v>0.85</v>
      </c>
      <c r="LB380" s="168">
        <v>1</v>
      </c>
      <c r="LC380" s="123" t="s">
        <v>2152</v>
      </c>
      <c r="LD380" s="130" t="s">
        <v>12283</v>
      </c>
      <c r="LE380" s="168">
        <v>2020</v>
      </c>
      <c r="LF380" s="168">
        <v>3</v>
      </c>
      <c r="LG380" s="168" t="s">
        <v>377</v>
      </c>
      <c r="LH380" s="168" t="s">
        <v>377</v>
      </c>
      <c r="LI380" s="123" t="s">
        <v>377</v>
      </c>
      <c r="LJ380" s="168" t="s">
        <v>377</v>
      </c>
      <c r="LK380" s="168" t="s">
        <v>377</v>
      </c>
      <c r="LL380" s="1134" t="s">
        <v>377</v>
      </c>
      <c r="LM380" s="123" t="s">
        <v>377</v>
      </c>
      <c r="LN380" s="168">
        <v>1</v>
      </c>
      <c r="LO380" s="123" t="s">
        <v>12284</v>
      </c>
      <c r="LP380" s="130" t="s">
        <v>12283</v>
      </c>
      <c r="LQ380" s="168">
        <v>2020</v>
      </c>
      <c r="LR380" s="168" t="s">
        <v>377</v>
      </c>
      <c r="LS380" s="168" t="s">
        <v>377</v>
      </c>
      <c r="LT380" s="123" t="s">
        <v>377</v>
      </c>
      <c r="LU380" s="168" t="s">
        <v>377</v>
      </c>
      <c r="LV380" s="168" t="s">
        <v>377</v>
      </c>
      <c r="LW380" s="123" t="s">
        <v>377</v>
      </c>
      <c r="LX380" s="168">
        <v>2</v>
      </c>
      <c r="LY380" s="123" t="s">
        <v>12285</v>
      </c>
      <c r="LZ380" s="130" t="s">
        <v>12286</v>
      </c>
      <c r="MA380" s="168">
        <v>2005</v>
      </c>
      <c r="MB380" s="168">
        <v>3</v>
      </c>
      <c r="MC380" s="168" t="s">
        <v>377</v>
      </c>
      <c r="MD380" s="168" t="s">
        <v>377</v>
      </c>
      <c r="ME380" s="168" t="s">
        <v>377</v>
      </c>
      <c r="MF380" s="123" t="s">
        <v>377</v>
      </c>
      <c r="MG380" s="168" t="s">
        <v>377</v>
      </c>
      <c r="MH380" s="123" t="s">
        <v>377</v>
      </c>
      <c r="MI380" s="123" t="s">
        <v>377</v>
      </c>
      <c r="MJ380" s="168" t="s">
        <v>377</v>
      </c>
      <c r="MK380" s="168" t="s">
        <v>377</v>
      </c>
      <c r="ML380" s="168" t="s">
        <v>377</v>
      </c>
      <c r="MM380" s="168" t="s">
        <v>377</v>
      </c>
      <c r="MN380" s="123" t="s">
        <v>377</v>
      </c>
      <c r="MO380" s="251" t="s">
        <v>377</v>
      </c>
      <c r="MP380" s="137" t="s">
        <v>377</v>
      </c>
      <c r="MQ380" s="370" t="s">
        <v>411</v>
      </c>
      <c r="MR380" s="475" t="s">
        <v>19927</v>
      </c>
      <c r="MS380" s="475" t="s">
        <v>16849</v>
      </c>
      <c r="MT380" s="676" t="str">
        <f>IFERROR(VLOOKUP($B380,Economies!$U$2:$W$40,3,FALSE),"-")</f>
        <v>-</v>
      </c>
      <c r="MU380" s="425" t="s">
        <v>20293</v>
      </c>
      <c r="MV380" s="790">
        <v>3473.7269999999999</v>
      </c>
      <c r="MW380" s="1004">
        <v>0</v>
      </c>
      <c r="MX380" s="969"/>
      <c r="MY380" s="1007"/>
      <c r="MZ380" s="978"/>
      <c r="NA380" s="978"/>
      <c r="NB380" s="978"/>
      <c r="NC380" s="123"/>
      <c r="ND380" s="978"/>
      <c r="NE380" s="978"/>
      <c r="NF380" s="978"/>
      <c r="NG380" s="981"/>
      <c r="NH380" s="137"/>
      <c r="NI380" s="969"/>
      <c r="NJ380" s="122"/>
      <c r="NK380" s="980"/>
      <c r="NL380" s="137"/>
      <c r="NM380" s="1195" t="str">
        <f>IF(NN380&gt;=0.75,"A",IF(NN380&gt;=0.5,"B",IF(NN380&gt;=0.25,"C","D")))</f>
        <v>A</v>
      </c>
      <c r="NN380" s="1196">
        <v>0.87303212282453957</v>
      </c>
      <c r="NO380" s="1189" t="str">
        <f>IF(NP380&gt;=0.75,"A",IF(NP380&gt;=0.5,"B",IF(NP380&gt;=0.25,"C","D")))</f>
        <v>A</v>
      </c>
      <c r="NP380" s="1197">
        <v>0.87228705882352942</v>
      </c>
      <c r="NQ380" s="1191" t="str">
        <f>IF(NR380&gt;=0.75,"A",IF(NR380&gt;=0.5,"B",IF(NR380&gt;=0.25,"C","D")))</f>
        <v>A</v>
      </c>
      <c r="NR380" s="1197">
        <v>0.85939047619047615</v>
      </c>
      <c r="NS380" s="1191" t="str">
        <f>IF(NT380&gt;=0.75,"A",IF(NT380&gt;=0.5,"B",IF(NT380&gt;=0.25,"C","D")))</f>
        <v>A</v>
      </c>
      <c r="NT380" s="1197">
        <v>0.92260833333333336</v>
      </c>
      <c r="NU380" s="1191" t="str">
        <f>IF(NV380&gt;=0.75,"A",IF(NV380&gt;=0.5,"B",IF(NV380&gt;=0.25,"C","D")))</f>
        <v>A</v>
      </c>
      <c r="NV380" s="1197">
        <v>0.83784262295081968</v>
      </c>
    </row>
    <row r="381" spans="1:386" s="1" customFormat="1" ht="14.45" customHeight="1">
      <c r="A381" s="256">
        <v>2022</v>
      </c>
      <c r="B381" s="256" t="str">
        <f>VLOOKUP($C381,Economies!$C$2:$E$199,2,FALSE)</f>
        <v>URY</v>
      </c>
      <c r="C381" s="108" t="s">
        <v>12235</v>
      </c>
      <c r="D381" s="171">
        <v>2</v>
      </c>
      <c r="E381" s="90" t="s">
        <v>12287</v>
      </c>
      <c r="F381" s="31" t="s">
        <v>12288</v>
      </c>
      <c r="G381" s="176">
        <v>2013</v>
      </c>
      <c r="H381" s="170">
        <v>2</v>
      </c>
      <c r="I381" s="90" t="s">
        <v>12285</v>
      </c>
      <c r="J381" s="170">
        <v>3</v>
      </c>
      <c r="K381" s="31" t="s">
        <v>12289</v>
      </c>
      <c r="L381" s="170">
        <v>4</v>
      </c>
      <c r="M381" s="170">
        <v>1</v>
      </c>
      <c r="N381" s="170">
        <v>0</v>
      </c>
      <c r="O381" s="90" t="s">
        <v>374</v>
      </c>
      <c r="P381" s="170">
        <v>2</v>
      </c>
      <c r="Q381" s="90" t="s">
        <v>12238</v>
      </c>
      <c r="R381" s="31" t="s">
        <v>12290</v>
      </c>
      <c r="S381" s="176">
        <v>2019</v>
      </c>
      <c r="T381" s="170">
        <v>1</v>
      </c>
      <c r="U381" s="170">
        <v>1</v>
      </c>
      <c r="V381" s="170">
        <v>1</v>
      </c>
      <c r="W381" s="170">
        <v>1</v>
      </c>
      <c r="X381" s="170">
        <v>0</v>
      </c>
      <c r="Y381" s="90" t="s">
        <v>374</v>
      </c>
      <c r="Z381" s="171">
        <v>2</v>
      </c>
      <c r="AA381" s="90" t="s">
        <v>12291</v>
      </c>
      <c r="AB381" s="31" t="s">
        <v>12290</v>
      </c>
      <c r="AC381" s="176">
        <v>2017</v>
      </c>
      <c r="AD381" s="170">
        <v>2</v>
      </c>
      <c r="AE381" s="170">
        <v>2</v>
      </c>
      <c r="AF381" s="170">
        <v>1</v>
      </c>
      <c r="AG381" s="170">
        <v>1</v>
      </c>
      <c r="AH381" s="170">
        <v>0</v>
      </c>
      <c r="AI381" s="170">
        <v>0</v>
      </c>
      <c r="AJ381" s="90" t="s">
        <v>374</v>
      </c>
      <c r="AK381" s="170">
        <v>2</v>
      </c>
      <c r="AL381" s="90" t="s">
        <v>12240</v>
      </c>
      <c r="AM381" s="31" t="s">
        <v>12241</v>
      </c>
      <c r="AN381" s="176">
        <v>2012</v>
      </c>
      <c r="AO381" s="170">
        <v>2</v>
      </c>
      <c r="AP381" s="170">
        <v>2</v>
      </c>
      <c r="AQ381" s="170">
        <v>2</v>
      </c>
      <c r="AR381" s="31" t="s">
        <v>12292</v>
      </c>
      <c r="AS381" s="170">
        <v>2</v>
      </c>
      <c r="AT381" s="90" t="s">
        <v>12242</v>
      </c>
      <c r="AU381" s="31" t="s">
        <v>12243</v>
      </c>
      <c r="AV381" s="90" t="s">
        <v>12244</v>
      </c>
      <c r="AW381" s="31" t="s">
        <v>15862</v>
      </c>
      <c r="AX381" s="176">
        <v>1999</v>
      </c>
      <c r="AY381" s="170">
        <v>2</v>
      </c>
      <c r="AZ381" s="170">
        <v>2</v>
      </c>
      <c r="BA381" s="170">
        <v>1</v>
      </c>
      <c r="BB381" s="90" t="s">
        <v>531</v>
      </c>
      <c r="BC381" s="170">
        <v>1</v>
      </c>
      <c r="BD381" s="170">
        <v>2</v>
      </c>
      <c r="BE381" s="170">
        <v>0</v>
      </c>
      <c r="BF381" s="170">
        <v>1</v>
      </c>
      <c r="BG381" s="170">
        <v>1</v>
      </c>
      <c r="BH381" s="90" t="s">
        <v>17467</v>
      </c>
      <c r="BI381" s="170">
        <v>2</v>
      </c>
      <c r="BJ381" s="31" t="s">
        <v>12293</v>
      </c>
      <c r="BK381" s="176">
        <v>1950</v>
      </c>
      <c r="BL381" s="31" t="s">
        <v>12294</v>
      </c>
      <c r="BM381" s="176">
        <v>1950</v>
      </c>
      <c r="BN381" s="170">
        <v>2</v>
      </c>
      <c r="BO381" s="170">
        <v>0</v>
      </c>
      <c r="BP381" s="170">
        <v>0</v>
      </c>
      <c r="BQ381" s="170">
        <v>1</v>
      </c>
      <c r="BR381" s="90" t="s">
        <v>15912</v>
      </c>
      <c r="BS381" s="170">
        <v>2</v>
      </c>
      <c r="BT381" s="31" t="s">
        <v>15940</v>
      </c>
      <c r="BU381" s="176">
        <v>1950</v>
      </c>
      <c r="BV381" s="90" t="s">
        <v>12249</v>
      </c>
      <c r="BW381" s="31" t="s">
        <v>12250</v>
      </c>
      <c r="BX381" s="176">
        <v>2005</v>
      </c>
      <c r="BY381" s="170">
        <v>2</v>
      </c>
      <c r="BZ381" s="170">
        <v>1</v>
      </c>
      <c r="CA381" s="170">
        <v>1</v>
      </c>
      <c r="CB381" s="90" t="s">
        <v>15912</v>
      </c>
      <c r="CC381" s="170">
        <v>2</v>
      </c>
      <c r="CD381" s="31" t="s">
        <v>12295</v>
      </c>
      <c r="CE381" s="95">
        <v>1853</v>
      </c>
      <c r="CF381" s="90" t="s">
        <v>12252</v>
      </c>
      <c r="CG381" s="31" t="s">
        <v>12296</v>
      </c>
      <c r="CH381" s="176">
        <v>1998</v>
      </c>
      <c r="CI381" s="170">
        <v>1</v>
      </c>
      <c r="CJ381" s="170">
        <v>0</v>
      </c>
      <c r="CK381" s="170">
        <v>2</v>
      </c>
      <c r="CL381" s="170">
        <v>1</v>
      </c>
      <c r="CM381" s="90" t="s">
        <v>15912</v>
      </c>
      <c r="CN381" s="170">
        <v>2</v>
      </c>
      <c r="CO381" s="90" t="s">
        <v>18502</v>
      </c>
      <c r="CP381" s="31" t="s">
        <v>18501</v>
      </c>
      <c r="CQ381" s="208">
        <v>2011</v>
      </c>
      <c r="CR381" s="170">
        <v>1</v>
      </c>
      <c r="CS381" s="170">
        <v>2</v>
      </c>
      <c r="CT381" s="170">
        <v>0</v>
      </c>
      <c r="CU381" s="170">
        <v>1</v>
      </c>
      <c r="CV381" s="170">
        <v>1</v>
      </c>
      <c r="CW381" s="170">
        <v>0</v>
      </c>
      <c r="CX381" s="90" t="s">
        <v>374</v>
      </c>
      <c r="CY381" s="170">
        <v>2</v>
      </c>
      <c r="CZ381" s="90" t="s">
        <v>12256</v>
      </c>
      <c r="DA381" s="31" t="s">
        <v>12297</v>
      </c>
      <c r="DB381" s="208">
        <v>2011</v>
      </c>
      <c r="DC381" s="170">
        <v>1</v>
      </c>
      <c r="DD381" s="170">
        <v>3</v>
      </c>
      <c r="DE381" s="96">
        <v>2</v>
      </c>
      <c r="DF381" s="31" t="s">
        <v>12298</v>
      </c>
      <c r="DG381" s="170">
        <v>2</v>
      </c>
      <c r="DH381" s="90" t="s">
        <v>12299</v>
      </c>
      <c r="DI381" s="31" t="s">
        <v>12300</v>
      </c>
      <c r="DJ381" s="176">
        <v>1950</v>
      </c>
      <c r="DK381" s="90" t="s">
        <v>12301</v>
      </c>
      <c r="DL381" s="31" t="s">
        <v>12300</v>
      </c>
      <c r="DM381" s="176">
        <v>1950</v>
      </c>
      <c r="DN381" s="170">
        <v>2</v>
      </c>
      <c r="DO381" s="170">
        <v>1</v>
      </c>
      <c r="DP381" s="170">
        <v>1</v>
      </c>
      <c r="DQ381" s="170">
        <v>1</v>
      </c>
      <c r="DR381" s="170">
        <v>1</v>
      </c>
      <c r="DS381" s="91" t="s">
        <v>374</v>
      </c>
      <c r="DT381" s="170">
        <v>1</v>
      </c>
      <c r="DU381" s="176">
        <v>1996</v>
      </c>
      <c r="DV381" s="170">
        <v>1</v>
      </c>
      <c r="DW381" s="170">
        <v>1</v>
      </c>
      <c r="DX381" s="90" t="s">
        <v>15912</v>
      </c>
      <c r="DY381" s="170">
        <v>2</v>
      </c>
      <c r="DZ381" s="90" t="s">
        <v>12302</v>
      </c>
      <c r="EA381" s="31" t="s">
        <v>12303</v>
      </c>
      <c r="EB381" s="176">
        <v>2002</v>
      </c>
      <c r="EC381" s="170">
        <v>3</v>
      </c>
      <c r="ED381" s="170">
        <v>1</v>
      </c>
      <c r="EE381" s="170">
        <v>2</v>
      </c>
      <c r="EF381" s="90" t="s">
        <v>12304</v>
      </c>
      <c r="EG381" s="170">
        <v>1</v>
      </c>
      <c r="EH381" s="90" t="s">
        <v>12305</v>
      </c>
      <c r="EI381" s="170">
        <v>2</v>
      </c>
      <c r="EJ381" s="90" t="s">
        <v>12306</v>
      </c>
      <c r="EK381" s="31" t="s">
        <v>12307</v>
      </c>
      <c r="EL381" s="176">
        <v>2011</v>
      </c>
      <c r="EM381" s="170">
        <v>1</v>
      </c>
      <c r="EN381" s="90" t="s">
        <v>12308</v>
      </c>
      <c r="EO381" s="170">
        <v>2</v>
      </c>
      <c r="EP381" s="90" t="s">
        <v>12309</v>
      </c>
      <c r="EQ381" s="31" t="s">
        <v>12262</v>
      </c>
      <c r="ER381" s="176">
        <v>2011</v>
      </c>
      <c r="ES381" s="170">
        <v>1</v>
      </c>
      <c r="ET381" s="170">
        <v>1</v>
      </c>
      <c r="EU381" s="170">
        <v>1</v>
      </c>
      <c r="EV381" s="170">
        <v>0</v>
      </c>
      <c r="EW381" s="162" t="s">
        <v>374</v>
      </c>
      <c r="EX381" s="170">
        <v>2</v>
      </c>
      <c r="EY381" s="31" t="s">
        <v>12310</v>
      </c>
      <c r="EZ381" s="176">
        <v>2014</v>
      </c>
      <c r="FA381" s="170">
        <v>2</v>
      </c>
      <c r="FB381" s="170">
        <v>1</v>
      </c>
      <c r="FC381" s="85" t="s">
        <v>12311</v>
      </c>
      <c r="FD381" s="1047">
        <f>VLOOKUP($B381,External!$A$3:$H$195,7,FALSE)</f>
        <v>0.85429999999999995</v>
      </c>
      <c r="FE381" s="170">
        <v>2</v>
      </c>
      <c r="FF381" s="90" t="s">
        <v>12264</v>
      </c>
      <c r="FG381" s="31" t="s">
        <v>12265</v>
      </c>
      <c r="FH381" s="176">
        <v>2019</v>
      </c>
      <c r="FI381" s="89">
        <v>1</v>
      </c>
      <c r="FJ381" s="170">
        <v>1</v>
      </c>
      <c r="FK381" s="31" t="s">
        <v>12319</v>
      </c>
      <c r="FL381" s="170">
        <v>1</v>
      </c>
      <c r="FM381" s="170">
        <v>2</v>
      </c>
      <c r="FN381" s="31" t="s">
        <v>12312</v>
      </c>
      <c r="FO381" s="1047">
        <f>VLOOKUP($B381,External!$A$3:$H$195,5,FALSE)</f>
        <v>0.7641</v>
      </c>
      <c r="FP381" s="170">
        <v>2</v>
      </c>
      <c r="FQ381" s="31" t="s">
        <v>12272</v>
      </c>
      <c r="FR381" s="170">
        <v>1</v>
      </c>
      <c r="FS381" s="170">
        <v>1</v>
      </c>
      <c r="FT381" s="170">
        <v>1</v>
      </c>
      <c r="FU381" s="170">
        <v>0</v>
      </c>
      <c r="FV381" s="170">
        <v>1</v>
      </c>
      <c r="FW381" s="170">
        <v>2</v>
      </c>
      <c r="FX381" s="31" t="s">
        <v>12313</v>
      </c>
      <c r="FY381" s="170">
        <v>2</v>
      </c>
      <c r="FZ381" s="31" t="s">
        <v>12314</v>
      </c>
      <c r="GA381" s="170">
        <v>2</v>
      </c>
      <c r="GB381" s="170">
        <v>3</v>
      </c>
      <c r="GC381" s="170">
        <v>1</v>
      </c>
      <c r="GD381" s="170">
        <v>1</v>
      </c>
      <c r="GE381" s="170">
        <v>2</v>
      </c>
      <c r="GF381" s="31" t="s">
        <v>12314</v>
      </c>
      <c r="GG381" s="170">
        <v>2</v>
      </c>
      <c r="GH381" s="170">
        <v>1</v>
      </c>
      <c r="GI381" s="170">
        <v>1</v>
      </c>
      <c r="GJ381" s="170">
        <v>1</v>
      </c>
      <c r="GK381" s="170">
        <v>2</v>
      </c>
      <c r="GL381" s="31" t="s">
        <v>19323</v>
      </c>
      <c r="GM381" s="170">
        <v>1</v>
      </c>
      <c r="GN381" s="170">
        <v>2</v>
      </c>
      <c r="GO381" s="170">
        <v>1</v>
      </c>
      <c r="GP381" s="170">
        <v>2</v>
      </c>
      <c r="GQ381" s="31" t="s">
        <v>12272</v>
      </c>
      <c r="GR381" s="170">
        <v>2</v>
      </c>
      <c r="GS381" s="170">
        <v>1</v>
      </c>
      <c r="GT381" s="170">
        <v>1</v>
      </c>
      <c r="GU381" s="170">
        <v>2</v>
      </c>
      <c r="GV381" s="85" t="s">
        <v>12300</v>
      </c>
      <c r="GW381" s="170">
        <v>3</v>
      </c>
      <c r="GX381" s="170">
        <v>1</v>
      </c>
      <c r="GY381" s="170">
        <v>0</v>
      </c>
      <c r="GZ381" s="170">
        <v>1</v>
      </c>
      <c r="HA381" s="170">
        <v>2</v>
      </c>
      <c r="HB381" s="31" t="s">
        <v>16378</v>
      </c>
      <c r="HC381" s="170">
        <v>2</v>
      </c>
      <c r="HD381" s="170">
        <v>2</v>
      </c>
      <c r="HE381" s="170">
        <v>1</v>
      </c>
      <c r="HF381" s="170">
        <v>0</v>
      </c>
      <c r="HG381" s="1048"/>
      <c r="HH381" s="1047">
        <f>VLOOKUP($B381,External!$A$3:$H$195,8,FALSE)</f>
        <v>0.59089999999999998</v>
      </c>
      <c r="HI381" s="170">
        <v>1</v>
      </c>
      <c r="HJ381" s="31" t="s">
        <v>12315</v>
      </c>
      <c r="HK381" s="170">
        <v>3</v>
      </c>
      <c r="HL381" s="170">
        <v>2</v>
      </c>
      <c r="HM381" s="170">
        <v>1</v>
      </c>
      <c r="HN381" s="31" t="s">
        <v>12316</v>
      </c>
      <c r="HO381" s="170">
        <v>3</v>
      </c>
      <c r="HP381" s="170">
        <v>2</v>
      </c>
      <c r="HQ381" s="170">
        <v>2</v>
      </c>
      <c r="HR381" s="170">
        <v>1</v>
      </c>
      <c r="HS381" s="31" t="s">
        <v>12317</v>
      </c>
      <c r="HT381" s="170">
        <v>2</v>
      </c>
      <c r="HU381" s="31" t="s">
        <v>12318</v>
      </c>
      <c r="HV381" s="170">
        <v>1</v>
      </c>
      <c r="HW381" s="170">
        <v>0</v>
      </c>
      <c r="HX381" s="170">
        <v>1</v>
      </c>
      <c r="HY381" s="170">
        <v>2</v>
      </c>
      <c r="HZ381" s="31" t="s">
        <v>12318</v>
      </c>
      <c r="IA381" s="170">
        <v>1</v>
      </c>
      <c r="IB381" s="31" t="s">
        <v>12272</v>
      </c>
      <c r="IC381" s="170">
        <v>1</v>
      </c>
      <c r="ID381" s="170">
        <v>1</v>
      </c>
      <c r="IE381" s="170">
        <v>1</v>
      </c>
      <c r="IF381" s="170">
        <v>1</v>
      </c>
      <c r="IG381" s="170">
        <v>0</v>
      </c>
      <c r="IH381" s="90" t="s">
        <v>374</v>
      </c>
      <c r="II381" s="171">
        <v>1</v>
      </c>
      <c r="IJ381" s="31" t="s">
        <v>12272</v>
      </c>
      <c r="IK381" s="170">
        <v>1</v>
      </c>
      <c r="IL381" s="170">
        <v>0</v>
      </c>
      <c r="IM381" s="170">
        <v>0</v>
      </c>
      <c r="IN381" s="170">
        <v>2</v>
      </c>
      <c r="IO381" s="90" t="s">
        <v>12285</v>
      </c>
      <c r="IP381" s="31" t="s">
        <v>12319</v>
      </c>
      <c r="IQ381" s="176">
        <v>2005</v>
      </c>
      <c r="IR381" s="170">
        <v>1</v>
      </c>
      <c r="IS381" s="170">
        <v>2</v>
      </c>
      <c r="IT381" s="90" t="s">
        <v>16479</v>
      </c>
      <c r="IU381" s="90" t="s">
        <v>374</v>
      </c>
      <c r="IV381" s="170">
        <v>1</v>
      </c>
      <c r="IW381" s="90" t="s">
        <v>12320</v>
      </c>
      <c r="IX381" s="170">
        <v>1</v>
      </c>
      <c r="IY381" s="31" t="s">
        <v>12321</v>
      </c>
      <c r="IZ381" s="170">
        <v>0</v>
      </c>
      <c r="JA381" s="162" t="s">
        <v>374</v>
      </c>
      <c r="JB381" s="170">
        <v>2</v>
      </c>
      <c r="JC381" s="90" t="s">
        <v>12274</v>
      </c>
      <c r="JD381" s="31" t="s">
        <v>12275</v>
      </c>
      <c r="JE381" s="176">
        <v>2015</v>
      </c>
      <c r="JF381" s="170">
        <v>2</v>
      </c>
      <c r="JG381" s="170">
        <v>1</v>
      </c>
      <c r="JH381" s="170">
        <v>2</v>
      </c>
      <c r="JI381" s="31" t="s">
        <v>12276</v>
      </c>
      <c r="JJ381" s="170">
        <v>0</v>
      </c>
      <c r="JK381" s="113" t="s">
        <v>374</v>
      </c>
      <c r="JL381" s="170">
        <v>3</v>
      </c>
      <c r="JM381" s="31" t="s">
        <v>12322</v>
      </c>
      <c r="JN381" s="176">
        <v>2021</v>
      </c>
      <c r="JO381" s="170">
        <v>2</v>
      </c>
      <c r="JP381" s="31" t="s">
        <v>12277</v>
      </c>
      <c r="JQ381" s="170">
        <v>0</v>
      </c>
      <c r="JR381" s="162" t="s">
        <v>374</v>
      </c>
      <c r="JS381" s="170">
        <v>0</v>
      </c>
      <c r="JT381" s="90" t="s">
        <v>374</v>
      </c>
      <c r="JU381" s="170">
        <v>0</v>
      </c>
      <c r="JV381" s="162" t="s">
        <v>374</v>
      </c>
      <c r="JW381" s="170">
        <v>2</v>
      </c>
      <c r="JX381" s="31" t="s">
        <v>12323</v>
      </c>
      <c r="JY381" s="109">
        <v>2008</v>
      </c>
      <c r="JZ381" s="170">
        <v>1</v>
      </c>
      <c r="KA381" s="170">
        <v>2</v>
      </c>
      <c r="KB381" s="31" t="s">
        <v>12324</v>
      </c>
      <c r="KC381" s="170">
        <v>2</v>
      </c>
      <c r="KD381" s="90" t="s">
        <v>12325</v>
      </c>
      <c r="KE381" s="31" t="s">
        <v>12326</v>
      </c>
      <c r="KF381" s="357">
        <v>2008</v>
      </c>
      <c r="KG381" s="170">
        <v>1</v>
      </c>
      <c r="KH381" s="170">
        <v>2</v>
      </c>
      <c r="KI381" s="31" t="s">
        <v>12327</v>
      </c>
      <c r="KJ381" s="170">
        <v>2</v>
      </c>
      <c r="KK381" s="90" t="s">
        <v>12280</v>
      </c>
      <c r="KL381" s="31" t="s">
        <v>12328</v>
      </c>
      <c r="KM381" s="301">
        <v>2008</v>
      </c>
      <c r="KN381" s="170">
        <v>2</v>
      </c>
      <c r="KO381" s="31" t="s">
        <v>12329</v>
      </c>
      <c r="KP381" s="109">
        <f>VLOOKUP($B381,External!$N$3:$Q$200,3,FALSE)</f>
        <v>1</v>
      </c>
      <c r="KQ381" s="109">
        <f>VLOOKUP($B381,External!$N$3:$Q$200,4,FALSE)</f>
        <v>1</v>
      </c>
      <c r="KR381" s="170">
        <v>3</v>
      </c>
      <c r="KS381" s="31" t="s">
        <v>12282</v>
      </c>
      <c r="KT381" s="301">
        <v>2012</v>
      </c>
      <c r="KU381" s="170">
        <v>3</v>
      </c>
      <c r="KV381" s="170">
        <v>1</v>
      </c>
      <c r="KW381" s="170">
        <v>3</v>
      </c>
      <c r="KX381" s="170">
        <v>2</v>
      </c>
      <c r="KY381" s="31" t="s">
        <v>12330</v>
      </c>
      <c r="KZ381" s="1047">
        <f>VLOOKUP($B381,External!$J$3:$L$195,3,FALSE)/100</f>
        <v>0.75154031538102206</v>
      </c>
      <c r="LA381" s="1047">
        <f>VLOOKUP($B381,External!$A$3:$H$195,6,FALSE)</f>
        <v>0.89800000000000002</v>
      </c>
      <c r="LB381" s="170">
        <v>1</v>
      </c>
      <c r="LC381" s="90" t="s">
        <v>2152</v>
      </c>
      <c r="LD381" s="31" t="s">
        <v>12283</v>
      </c>
      <c r="LE381" s="176">
        <v>2022</v>
      </c>
      <c r="LF381" s="170">
        <v>3</v>
      </c>
      <c r="LG381" s="170">
        <v>1</v>
      </c>
      <c r="LH381" s="170">
        <v>2</v>
      </c>
      <c r="LI381" s="31" t="s">
        <v>12331</v>
      </c>
      <c r="LJ381" s="170">
        <v>1</v>
      </c>
      <c r="LK381" s="170">
        <v>2</v>
      </c>
      <c r="LL381" s="281">
        <v>0</v>
      </c>
      <c r="LM381" s="90" t="s">
        <v>374</v>
      </c>
      <c r="LN381" s="170">
        <v>2</v>
      </c>
      <c r="LO381" s="90" t="s">
        <v>12332</v>
      </c>
      <c r="LP381" s="31" t="s">
        <v>12333</v>
      </c>
      <c r="LQ381" s="176">
        <v>2021</v>
      </c>
      <c r="LR381" s="170">
        <v>1</v>
      </c>
      <c r="LS381" s="170">
        <v>2</v>
      </c>
      <c r="LT381" s="31" t="s">
        <v>12333</v>
      </c>
      <c r="LU381" s="170">
        <v>1</v>
      </c>
      <c r="LV381" s="170">
        <v>2</v>
      </c>
      <c r="LW381" s="31" t="s">
        <v>12334</v>
      </c>
      <c r="LX381" s="170">
        <v>2</v>
      </c>
      <c r="LY381" s="90" t="s">
        <v>12335</v>
      </c>
      <c r="LZ381" s="31" t="s">
        <v>12336</v>
      </c>
      <c r="MA381" s="176">
        <v>2005</v>
      </c>
      <c r="MB381" s="170">
        <v>3</v>
      </c>
      <c r="MC381" s="170">
        <v>1</v>
      </c>
      <c r="MD381" s="170">
        <v>0</v>
      </c>
      <c r="ME381" s="170">
        <v>0</v>
      </c>
      <c r="MF381" s="90" t="s">
        <v>374</v>
      </c>
      <c r="MG381" s="96">
        <v>0</v>
      </c>
      <c r="MH381" s="99" t="s">
        <v>374</v>
      </c>
      <c r="MI381" s="99" t="s">
        <v>374</v>
      </c>
      <c r="MJ381" s="95" t="s">
        <v>374</v>
      </c>
      <c r="MK381" s="96">
        <v>0</v>
      </c>
      <c r="ML381" s="96">
        <v>0</v>
      </c>
      <c r="MM381" s="96">
        <v>0</v>
      </c>
      <c r="MN381" s="162" t="s">
        <v>374</v>
      </c>
      <c r="MO381" s="559">
        <v>0</v>
      </c>
      <c r="MP381" s="870" t="s">
        <v>374</v>
      </c>
      <c r="MQ381" s="369" t="s">
        <v>409</v>
      </c>
      <c r="MR381" s="477" t="s">
        <v>19927</v>
      </c>
      <c r="MS381" s="477" t="s">
        <v>16849</v>
      </c>
      <c r="MT381" s="78" t="str">
        <f>IFERROR(VLOOKUP($B381,Economies!$I$2:$K$38,3,FALSE),"-")</f>
        <v>-</v>
      </c>
      <c r="MU381" s="17" t="s">
        <v>20293</v>
      </c>
      <c r="MV381" s="685">
        <v>3426.26</v>
      </c>
      <c r="MW381" s="1006">
        <f>IF(MV381&lt;=500,1,0)</f>
        <v>0</v>
      </c>
      <c r="MX381" s="989" t="s">
        <v>374</v>
      </c>
      <c r="MY381" s="990" t="s">
        <v>374</v>
      </c>
      <c r="MZ381" s="991" t="s">
        <v>374</v>
      </c>
      <c r="NA381" s="991" t="s">
        <v>374</v>
      </c>
      <c r="NB381" s="991" t="s">
        <v>374</v>
      </c>
      <c r="NC381" s="991" t="s">
        <v>374</v>
      </c>
      <c r="ND381" s="991" t="s">
        <v>374</v>
      </c>
      <c r="NE381" s="991" t="s">
        <v>374</v>
      </c>
      <c r="NF381" s="991" t="s">
        <v>374</v>
      </c>
      <c r="NG381" s="992" t="s">
        <v>374</v>
      </c>
      <c r="NH381" s="993" t="s">
        <v>374</v>
      </c>
      <c r="NI381" s="994" t="s">
        <v>17369</v>
      </c>
      <c r="NJ381" s="492" t="s">
        <v>20871</v>
      </c>
      <c r="NK381" s="522" t="s">
        <v>12285</v>
      </c>
      <c r="NL381" s="493" t="s">
        <v>20698</v>
      </c>
      <c r="NM381" s="1099" t="str">
        <f>VLOOKUP($B381,CG_GTMI_Groups!$B$2:$M$199,3,FALSE)</f>
        <v>A</v>
      </c>
      <c r="NN381" s="1097">
        <f>VLOOKUP($B381,CG_GTMI_Groups!$B$2:$M$199,4,FALSE)</f>
        <v>0.86131517128313928</v>
      </c>
      <c r="NO381" s="1098" t="str">
        <f>VLOOKUP($B381,CG_GTMI_Groups!$B$2:$M$199,5,FALSE)</f>
        <v>A</v>
      </c>
      <c r="NP381" s="591">
        <f>VLOOKUP($B381,CG_GTMI_Groups!$B$2:$M$199,6,FALSE)</f>
        <v>0.87757860082304529</v>
      </c>
      <c r="NQ381" s="888" t="str">
        <f>VLOOKUP($B381,CG_GTMI_Groups!$B$2:$M$199,7,FALSE)</f>
        <v>A</v>
      </c>
      <c r="NR381" s="591">
        <f>VLOOKUP($B381,CG_GTMI_Groups!$B$2:$M$199,8,FALSE)</f>
        <v>0.95309902912621358</v>
      </c>
      <c r="NS381" s="888" t="str">
        <f>VLOOKUP($B381,CG_GTMI_Groups!$B$2:$M$199,9,FALSE)</f>
        <v>A</v>
      </c>
      <c r="NT381" s="591">
        <f>VLOOKUP($B381,CG_GTMI_Groups!$B$2:$M$199,10,FALSE)</f>
        <v>0.82652110091743125</v>
      </c>
      <c r="NU381" s="888" t="str">
        <f>VLOOKUP($B381,CG_GTMI_Groups!$B$2:$M$199,11,FALSE)</f>
        <v>A</v>
      </c>
      <c r="NV381" s="591">
        <f>VLOOKUP($B381,CG_GTMI_Groups!$B$2:$M$199,12,FALSE)</f>
        <v>0.78806195426586734</v>
      </c>
    </row>
    <row r="382" spans="1:386" s="1" customFormat="1" ht="14.45" customHeight="1">
      <c r="A382" s="255">
        <v>2020</v>
      </c>
      <c r="B382" s="255" t="str">
        <f>" "&amp;VLOOKUP($C382,Economies!$C$2:$E$199,2,FALSE)&amp;" "</f>
        <v xml:space="preserve"> UZB </v>
      </c>
      <c r="C382" s="112" t="s">
        <v>12338</v>
      </c>
      <c r="D382" s="167">
        <v>1</v>
      </c>
      <c r="E382" s="122" t="s">
        <v>1136</v>
      </c>
      <c r="F382" s="124" t="s">
        <v>12339</v>
      </c>
      <c r="G382" s="167">
        <v>2019</v>
      </c>
      <c r="H382" s="167" t="s">
        <v>377</v>
      </c>
      <c r="I382" s="122" t="s">
        <v>377</v>
      </c>
      <c r="J382" s="167" t="s">
        <v>377</v>
      </c>
      <c r="K382" s="122" t="s">
        <v>377</v>
      </c>
      <c r="L382" s="167" t="s">
        <v>377</v>
      </c>
      <c r="M382" s="168" t="s">
        <v>377</v>
      </c>
      <c r="N382" s="167" t="s">
        <v>377</v>
      </c>
      <c r="O382" s="122" t="s">
        <v>377</v>
      </c>
      <c r="P382" s="167">
        <v>1</v>
      </c>
      <c r="Q382" s="122" t="s">
        <v>6227</v>
      </c>
      <c r="R382" s="124" t="s">
        <v>12340</v>
      </c>
      <c r="S382" s="167">
        <v>2019</v>
      </c>
      <c r="T382" s="167" t="s">
        <v>377</v>
      </c>
      <c r="U382" s="167" t="s">
        <v>377</v>
      </c>
      <c r="V382" s="167" t="s">
        <v>377</v>
      </c>
      <c r="W382" s="167" t="s">
        <v>377</v>
      </c>
      <c r="X382" s="167" t="s">
        <v>377</v>
      </c>
      <c r="Y382" s="122" t="s">
        <v>377</v>
      </c>
      <c r="Z382" s="167" t="s">
        <v>377</v>
      </c>
      <c r="AA382" s="149" t="s">
        <v>377</v>
      </c>
      <c r="AB382" s="149" t="s">
        <v>377</v>
      </c>
      <c r="AC382" s="168" t="s">
        <v>377</v>
      </c>
      <c r="AD382" s="167" t="s">
        <v>377</v>
      </c>
      <c r="AE382" s="167" t="s">
        <v>377</v>
      </c>
      <c r="AF382" s="167" t="s">
        <v>377</v>
      </c>
      <c r="AG382" s="167" t="s">
        <v>377</v>
      </c>
      <c r="AH382" s="167" t="s">
        <v>377</v>
      </c>
      <c r="AI382" s="167" t="s">
        <v>377</v>
      </c>
      <c r="AJ382" s="123" t="s">
        <v>377</v>
      </c>
      <c r="AK382" s="167">
        <v>0</v>
      </c>
      <c r="AL382" s="122" t="s">
        <v>374</v>
      </c>
      <c r="AM382" s="122" t="s">
        <v>374</v>
      </c>
      <c r="AN382" s="167" t="s">
        <v>374</v>
      </c>
      <c r="AO382" s="167" t="s">
        <v>377</v>
      </c>
      <c r="AP382" s="167" t="s">
        <v>377</v>
      </c>
      <c r="AQ382" s="167" t="s">
        <v>377</v>
      </c>
      <c r="AR382" s="122" t="s">
        <v>377</v>
      </c>
      <c r="AS382" s="167">
        <v>2</v>
      </c>
      <c r="AT382" s="125" t="s">
        <v>378</v>
      </c>
      <c r="AU382" s="154" t="s">
        <v>12341</v>
      </c>
      <c r="AV382" s="122" t="s">
        <v>12342</v>
      </c>
      <c r="AW382" s="124" t="s">
        <v>12343</v>
      </c>
      <c r="AX382" s="167">
        <v>2017</v>
      </c>
      <c r="AY382" s="167">
        <v>1</v>
      </c>
      <c r="AZ382" s="167">
        <v>1</v>
      </c>
      <c r="BA382" s="167">
        <v>1</v>
      </c>
      <c r="BB382" s="122" t="s">
        <v>589</v>
      </c>
      <c r="BC382" s="167" t="s">
        <v>377</v>
      </c>
      <c r="BD382" s="167" t="s">
        <v>377</v>
      </c>
      <c r="BE382" s="167" t="s">
        <v>377</v>
      </c>
      <c r="BF382" s="167" t="s">
        <v>377</v>
      </c>
      <c r="BG382" s="167" t="s">
        <v>377</v>
      </c>
      <c r="BH382" s="122" t="s">
        <v>377</v>
      </c>
      <c r="BI382" s="167">
        <v>2</v>
      </c>
      <c r="BJ382" s="124" t="s">
        <v>12344</v>
      </c>
      <c r="BK382" s="168">
        <v>2004</v>
      </c>
      <c r="BL382" s="124" t="s">
        <v>12345</v>
      </c>
      <c r="BM382" s="168">
        <v>2013</v>
      </c>
      <c r="BN382" s="167" t="s">
        <v>377</v>
      </c>
      <c r="BO382" s="167" t="s">
        <v>377</v>
      </c>
      <c r="BP382" s="167" t="s">
        <v>377</v>
      </c>
      <c r="BQ382" s="167" t="s">
        <v>377</v>
      </c>
      <c r="BR382" s="122" t="s">
        <v>377</v>
      </c>
      <c r="BS382" s="167">
        <v>2</v>
      </c>
      <c r="BT382" s="124" t="s">
        <v>12346</v>
      </c>
      <c r="BU382" s="167">
        <v>1998</v>
      </c>
      <c r="BV382" s="122" t="s">
        <v>12347</v>
      </c>
      <c r="BW382" s="124" t="s">
        <v>12348</v>
      </c>
      <c r="BX382" s="167">
        <v>2001</v>
      </c>
      <c r="BY382" s="167">
        <v>2</v>
      </c>
      <c r="BZ382" s="167" t="s">
        <v>377</v>
      </c>
      <c r="CA382" s="167" t="s">
        <v>377</v>
      </c>
      <c r="CB382" s="122" t="s">
        <v>377</v>
      </c>
      <c r="CC382" s="167">
        <v>2</v>
      </c>
      <c r="CD382" s="124" t="s">
        <v>12349</v>
      </c>
      <c r="CE382" s="167">
        <v>1997</v>
      </c>
      <c r="CF382" s="122" t="s">
        <v>12350</v>
      </c>
      <c r="CG382" s="124" t="s">
        <v>12351</v>
      </c>
      <c r="CH382" s="167">
        <v>2007</v>
      </c>
      <c r="CI382" s="167">
        <v>1</v>
      </c>
      <c r="CJ382" s="167" t="s">
        <v>377</v>
      </c>
      <c r="CK382" s="167" t="s">
        <v>377</v>
      </c>
      <c r="CL382" s="167" t="s">
        <v>377</v>
      </c>
      <c r="CM382" s="122" t="s">
        <v>377</v>
      </c>
      <c r="CN382" s="168">
        <v>2</v>
      </c>
      <c r="CO382" s="125" t="s">
        <v>12352</v>
      </c>
      <c r="CP382" s="154" t="s">
        <v>12353</v>
      </c>
      <c r="CQ382" s="167">
        <v>2013</v>
      </c>
      <c r="CR382" s="211">
        <v>1</v>
      </c>
      <c r="CS382" s="167">
        <v>3</v>
      </c>
      <c r="CT382" s="167" t="s">
        <v>377</v>
      </c>
      <c r="CU382" s="167" t="s">
        <v>377</v>
      </c>
      <c r="CV382" s="167" t="s">
        <v>377</v>
      </c>
      <c r="CW382" s="167" t="s">
        <v>377</v>
      </c>
      <c r="CX382" s="122" t="s">
        <v>377</v>
      </c>
      <c r="CY382" s="167">
        <v>2</v>
      </c>
      <c r="CZ382" s="154" t="s">
        <v>1519</v>
      </c>
      <c r="DA382" s="124" t="s">
        <v>12354</v>
      </c>
      <c r="DB382" s="167">
        <v>2004</v>
      </c>
      <c r="DC382" s="211">
        <v>1</v>
      </c>
      <c r="DD382" s="167">
        <v>2</v>
      </c>
      <c r="DE382" s="167" t="s">
        <v>377</v>
      </c>
      <c r="DF382" s="122" t="s">
        <v>377</v>
      </c>
      <c r="DG382" s="167" t="s">
        <v>377</v>
      </c>
      <c r="DH382" s="122" t="s">
        <v>377</v>
      </c>
      <c r="DI382" s="122" t="s">
        <v>377</v>
      </c>
      <c r="DJ382" s="167" t="s">
        <v>377</v>
      </c>
      <c r="DK382" s="123" t="s">
        <v>377</v>
      </c>
      <c r="DL382" s="122" t="s">
        <v>377</v>
      </c>
      <c r="DM382" s="168" t="s">
        <v>377</v>
      </c>
      <c r="DN382" s="168" t="s">
        <v>377</v>
      </c>
      <c r="DO382" s="168" t="s">
        <v>377</v>
      </c>
      <c r="DP382" s="168" t="s">
        <v>377</v>
      </c>
      <c r="DQ382" s="168" t="s">
        <v>377</v>
      </c>
      <c r="DR382" s="168" t="s">
        <v>377</v>
      </c>
      <c r="DS382" s="168" t="s">
        <v>377</v>
      </c>
      <c r="DT382" s="168" t="s">
        <v>377</v>
      </c>
      <c r="DU382" s="168" t="s">
        <v>377</v>
      </c>
      <c r="DV382" s="168" t="s">
        <v>377</v>
      </c>
      <c r="DW382" s="168" t="s">
        <v>377</v>
      </c>
      <c r="DX382" s="123" t="s">
        <v>377</v>
      </c>
      <c r="DY382" s="168">
        <v>2</v>
      </c>
      <c r="DZ382" s="123" t="s">
        <v>2855</v>
      </c>
      <c r="EA382" s="130" t="s">
        <v>12355</v>
      </c>
      <c r="EB382" s="168">
        <v>2011</v>
      </c>
      <c r="EC382" s="168">
        <v>1</v>
      </c>
      <c r="ED382" s="168" t="s">
        <v>377</v>
      </c>
      <c r="EE382" s="168" t="s">
        <v>377</v>
      </c>
      <c r="EF382" s="123" t="s">
        <v>377</v>
      </c>
      <c r="EG382" s="168" t="s">
        <v>377</v>
      </c>
      <c r="EH382" s="123" t="s">
        <v>377</v>
      </c>
      <c r="EI382" s="168">
        <v>2</v>
      </c>
      <c r="EJ382" s="123" t="s">
        <v>10368</v>
      </c>
      <c r="EK382" s="130" t="s">
        <v>12356</v>
      </c>
      <c r="EL382" s="168">
        <v>1996</v>
      </c>
      <c r="EM382" s="168">
        <v>1</v>
      </c>
      <c r="EN382" s="123" t="s">
        <v>589</v>
      </c>
      <c r="EO382" s="168">
        <v>0</v>
      </c>
      <c r="EP382" s="123" t="s">
        <v>374</v>
      </c>
      <c r="EQ382" s="123" t="s">
        <v>374</v>
      </c>
      <c r="ER382" s="168" t="s">
        <v>374</v>
      </c>
      <c r="ES382" s="168">
        <v>0</v>
      </c>
      <c r="ET382" s="168">
        <v>0</v>
      </c>
      <c r="EU382" s="168" t="s">
        <v>377</v>
      </c>
      <c r="EV382" s="168" t="s">
        <v>377</v>
      </c>
      <c r="EW382" s="123" t="s">
        <v>377</v>
      </c>
      <c r="EX382" s="168">
        <v>0</v>
      </c>
      <c r="EY382" s="123" t="s">
        <v>374</v>
      </c>
      <c r="EZ382" s="168" t="s">
        <v>374</v>
      </c>
      <c r="FA382" s="168" t="s">
        <v>377</v>
      </c>
      <c r="FB382" s="168" t="s">
        <v>377</v>
      </c>
      <c r="FC382" s="122" t="s">
        <v>377</v>
      </c>
      <c r="FD382" s="223">
        <v>0.47</v>
      </c>
      <c r="FE382" s="168">
        <v>0</v>
      </c>
      <c r="FF382" s="123" t="s">
        <v>374</v>
      </c>
      <c r="FG382" s="130" t="s">
        <v>374</v>
      </c>
      <c r="FH382" s="168" t="s">
        <v>374</v>
      </c>
      <c r="FI382" s="123" t="s">
        <v>374</v>
      </c>
      <c r="FJ382" s="168" t="s">
        <v>377</v>
      </c>
      <c r="FK382" s="123" t="s">
        <v>377</v>
      </c>
      <c r="FL382" s="168" t="s">
        <v>377</v>
      </c>
      <c r="FM382" s="168" t="s">
        <v>377</v>
      </c>
      <c r="FN382" s="123" t="s">
        <v>377</v>
      </c>
      <c r="FO382" s="223">
        <v>0.78</v>
      </c>
      <c r="FP382" s="168">
        <v>2</v>
      </c>
      <c r="FQ382" s="130" t="s">
        <v>12357</v>
      </c>
      <c r="FR382" s="168" t="s">
        <v>377</v>
      </c>
      <c r="FS382" s="168" t="s">
        <v>377</v>
      </c>
      <c r="FT382" s="168" t="s">
        <v>377</v>
      </c>
      <c r="FU382" s="168" t="s">
        <v>377</v>
      </c>
      <c r="FV382" s="168" t="s">
        <v>377</v>
      </c>
      <c r="FW382" s="168" t="s">
        <v>377</v>
      </c>
      <c r="FX382" s="123" t="s">
        <v>377</v>
      </c>
      <c r="FY382" s="168">
        <v>2</v>
      </c>
      <c r="FZ382" s="123" t="s">
        <v>377</v>
      </c>
      <c r="GA382" s="168" t="s">
        <v>377</v>
      </c>
      <c r="GB382" s="168" t="s">
        <v>377</v>
      </c>
      <c r="GC382" s="168" t="s">
        <v>377</v>
      </c>
      <c r="GD382" s="168" t="s">
        <v>377</v>
      </c>
      <c r="GE382" s="168">
        <v>2</v>
      </c>
      <c r="GF382" s="130" t="s">
        <v>12358</v>
      </c>
      <c r="GG382" s="168" t="s">
        <v>377</v>
      </c>
      <c r="GH382" s="168" t="s">
        <v>377</v>
      </c>
      <c r="GI382" s="168" t="s">
        <v>377</v>
      </c>
      <c r="GJ382" s="168" t="s">
        <v>377</v>
      </c>
      <c r="GK382" s="168">
        <v>2</v>
      </c>
      <c r="GL382" s="130" t="s">
        <v>12359</v>
      </c>
      <c r="GM382" s="168" t="s">
        <v>377</v>
      </c>
      <c r="GN382" s="168" t="s">
        <v>377</v>
      </c>
      <c r="GO382" s="168" t="s">
        <v>377</v>
      </c>
      <c r="GP382" s="168">
        <v>2</v>
      </c>
      <c r="GQ382" s="123" t="s">
        <v>377</v>
      </c>
      <c r="GR382" s="168" t="s">
        <v>377</v>
      </c>
      <c r="GS382" s="168" t="s">
        <v>377</v>
      </c>
      <c r="GT382" s="168" t="s">
        <v>377</v>
      </c>
      <c r="GU382" s="168" t="s">
        <v>377</v>
      </c>
      <c r="GV382" s="123" t="s">
        <v>377</v>
      </c>
      <c r="GW382" s="168" t="s">
        <v>377</v>
      </c>
      <c r="GX382" s="168" t="s">
        <v>377</v>
      </c>
      <c r="GY382" s="168" t="s">
        <v>377</v>
      </c>
      <c r="GZ382" s="168" t="s">
        <v>377</v>
      </c>
      <c r="HA382" s="168" t="s">
        <v>377</v>
      </c>
      <c r="HB382" s="123" t="s">
        <v>377</v>
      </c>
      <c r="HC382" s="168" t="s">
        <v>377</v>
      </c>
      <c r="HD382" s="168" t="s">
        <v>377</v>
      </c>
      <c r="HE382" s="168" t="s">
        <v>377</v>
      </c>
      <c r="HF382" s="168" t="s">
        <v>377</v>
      </c>
      <c r="HG382" s="168" t="s">
        <v>377</v>
      </c>
      <c r="HH382" s="223">
        <v>0.81</v>
      </c>
      <c r="HI382" s="168">
        <v>0</v>
      </c>
      <c r="HJ382" s="138" t="s">
        <v>374</v>
      </c>
      <c r="HK382" s="168" t="s">
        <v>377</v>
      </c>
      <c r="HL382" s="168" t="s">
        <v>377</v>
      </c>
      <c r="HM382" s="168">
        <v>1</v>
      </c>
      <c r="HN382" s="138" t="s">
        <v>12360</v>
      </c>
      <c r="HO382" s="168" t="s">
        <v>377</v>
      </c>
      <c r="HP382" s="168" t="s">
        <v>377</v>
      </c>
      <c r="HQ382" s="168" t="s">
        <v>377</v>
      </c>
      <c r="HR382" s="168">
        <v>1</v>
      </c>
      <c r="HS382" s="131" t="s">
        <v>12361</v>
      </c>
      <c r="HT382" s="168">
        <v>1</v>
      </c>
      <c r="HU382" s="123" t="s">
        <v>377</v>
      </c>
      <c r="HV382" s="168" t="s">
        <v>377</v>
      </c>
      <c r="HW382" s="168">
        <v>0</v>
      </c>
      <c r="HX382" s="168" t="s">
        <v>377</v>
      </c>
      <c r="HY382" s="168">
        <v>0</v>
      </c>
      <c r="HZ382" s="123" t="s">
        <v>377</v>
      </c>
      <c r="IA382" s="168">
        <v>0</v>
      </c>
      <c r="IB382" s="123" t="s">
        <v>374</v>
      </c>
      <c r="IC382" s="168" t="s">
        <v>374</v>
      </c>
      <c r="ID382" s="168" t="s">
        <v>374</v>
      </c>
      <c r="IE382" s="168" t="s">
        <v>377</v>
      </c>
      <c r="IF382" s="168" t="s">
        <v>377</v>
      </c>
      <c r="IG382" s="168" t="s">
        <v>377</v>
      </c>
      <c r="IH382" s="123" t="s">
        <v>377</v>
      </c>
      <c r="II382" s="168">
        <v>0</v>
      </c>
      <c r="IJ382" s="123" t="s">
        <v>374</v>
      </c>
      <c r="IK382" s="168" t="s">
        <v>377</v>
      </c>
      <c r="IL382" s="168" t="s">
        <v>377</v>
      </c>
      <c r="IM382" s="168" t="s">
        <v>377</v>
      </c>
      <c r="IN382" s="168">
        <v>1</v>
      </c>
      <c r="IO382" s="123" t="s">
        <v>12362</v>
      </c>
      <c r="IP382" s="130" t="s">
        <v>12363</v>
      </c>
      <c r="IQ382" s="168">
        <v>2017</v>
      </c>
      <c r="IR382" s="168">
        <v>1</v>
      </c>
      <c r="IS382" s="168">
        <v>2</v>
      </c>
      <c r="IT382" s="123" t="s">
        <v>5421</v>
      </c>
      <c r="IU382" s="123" t="s">
        <v>374</v>
      </c>
      <c r="IV382" s="168" t="s">
        <v>377</v>
      </c>
      <c r="IW382" s="123" t="s">
        <v>377</v>
      </c>
      <c r="IX382" s="168" t="s">
        <v>377</v>
      </c>
      <c r="IY382" s="123" t="s">
        <v>377</v>
      </c>
      <c r="IZ382" s="168" t="s">
        <v>377</v>
      </c>
      <c r="JA382" s="123" t="s">
        <v>377</v>
      </c>
      <c r="JB382" s="168">
        <v>0</v>
      </c>
      <c r="JC382" s="123" t="s">
        <v>374</v>
      </c>
      <c r="JD382" s="123" t="s">
        <v>374</v>
      </c>
      <c r="JE382" s="168" t="s">
        <v>374</v>
      </c>
      <c r="JF382" s="168">
        <v>0</v>
      </c>
      <c r="JG382" s="168">
        <v>0</v>
      </c>
      <c r="JH382" s="168">
        <v>0</v>
      </c>
      <c r="JI382" s="123" t="s">
        <v>374</v>
      </c>
      <c r="JJ382" s="168" t="s">
        <v>377</v>
      </c>
      <c r="JK382" s="123" t="s">
        <v>377</v>
      </c>
      <c r="JL382" s="168">
        <v>3</v>
      </c>
      <c r="JM382" s="130" t="s">
        <v>12364</v>
      </c>
      <c r="JN382" s="168">
        <v>2015</v>
      </c>
      <c r="JO382" s="168">
        <v>0</v>
      </c>
      <c r="JP382" s="123" t="s">
        <v>374</v>
      </c>
      <c r="JQ382" s="168" t="s">
        <v>377</v>
      </c>
      <c r="JR382" s="123" t="s">
        <v>377</v>
      </c>
      <c r="JS382" s="168" t="s">
        <v>377</v>
      </c>
      <c r="JT382" s="123" t="s">
        <v>377</v>
      </c>
      <c r="JU382" s="168" t="s">
        <v>377</v>
      </c>
      <c r="JV382" s="123" t="s">
        <v>377</v>
      </c>
      <c r="JW382" s="240">
        <v>2</v>
      </c>
      <c r="JX382" s="130" t="s">
        <v>12365</v>
      </c>
      <c r="JY382" s="168">
        <v>1997</v>
      </c>
      <c r="JZ382" s="168" t="s">
        <v>377</v>
      </c>
      <c r="KA382" s="168" t="s">
        <v>377</v>
      </c>
      <c r="KB382" s="123" t="s">
        <v>377</v>
      </c>
      <c r="KC382" s="240">
        <v>2</v>
      </c>
      <c r="KD382" s="135" t="s">
        <v>4587</v>
      </c>
      <c r="KE382" s="130" t="s">
        <v>12366</v>
      </c>
      <c r="KF382" s="240">
        <v>2019</v>
      </c>
      <c r="KG382" s="168" t="s">
        <v>377</v>
      </c>
      <c r="KH382" s="168" t="s">
        <v>377</v>
      </c>
      <c r="KI382" s="123" t="s">
        <v>377</v>
      </c>
      <c r="KJ382" s="248">
        <v>1</v>
      </c>
      <c r="KK382" s="135" t="s">
        <v>12367</v>
      </c>
      <c r="KL382" s="130" t="s">
        <v>374</v>
      </c>
      <c r="KM382" s="240" t="s">
        <v>374</v>
      </c>
      <c r="KN382" s="168" t="s">
        <v>377</v>
      </c>
      <c r="KO382" s="123" t="s">
        <v>377</v>
      </c>
      <c r="KP382" s="168">
        <v>1</v>
      </c>
      <c r="KQ382" s="168">
        <v>1</v>
      </c>
      <c r="KR382" s="168">
        <v>3</v>
      </c>
      <c r="KS382" s="130" t="s">
        <v>12368</v>
      </c>
      <c r="KT382" s="168">
        <v>2003</v>
      </c>
      <c r="KU382" s="168" t="s">
        <v>377</v>
      </c>
      <c r="KV382" s="168" t="s">
        <v>377</v>
      </c>
      <c r="KW382" s="168" t="s">
        <v>377</v>
      </c>
      <c r="KX382" s="168" t="s">
        <v>377</v>
      </c>
      <c r="KY382" s="123" t="s">
        <v>377</v>
      </c>
      <c r="KZ382" s="242">
        <f>VLOOKUP($C382,External!$K$3:$L$195,2,FALSE)</f>
        <v>71.11309259578664</v>
      </c>
      <c r="LA382" s="223">
        <v>0.74</v>
      </c>
      <c r="LB382" s="168">
        <v>1</v>
      </c>
      <c r="LC382" s="123" t="s">
        <v>12369</v>
      </c>
      <c r="LD382" s="130" t="s">
        <v>12370</v>
      </c>
      <c r="LE382" s="168">
        <v>2018</v>
      </c>
      <c r="LF382" s="168">
        <v>2</v>
      </c>
      <c r="LG382" s="168" t="s">
        <v>377</v>
      </c>
      <c r="LH382" s="168" t="s">
        <v>377</v>
      </c>
      <c r="LI382" s="123" t="s">
        <v>377</v>
      </c>
      <c r="LJ382" s="168" t="s">
        <v>377</v>
      </c>
      <c r="LK382" s="168" t="s">
        <v>377</v>
      </c>
      <c r="LL382" s="1134" t="s">
        <v>377</v>
      </c>
      <c r="LM382" s="123" t="s">
        <v>377</v>
      </c>
      <c r="LN382" s="168">
        <v>1</v>
      </c>
      <c r="LO382" s="123" t="s">
        <v>12371</v>
      </c>
      <c r="LP382" s="130" t="s">
        <v>12372</v>
      </c>
      <c r="LQ382" s="168">
        <v>2019</v>
      </c>
      <c r="LR382" s="168" t="s">
        <v>377</v>
      </c>
      <c r="LS382" s="168" t="s">
        <v>377</v>
      </c>
      <c r="LT382" s="123" t="s">
        <v>377</v>
      </c>
      <c r="LU382" s="168" t="s">
        <v>377</v>
      </c>
      <c r="LV382" s="168" t="s">
        <v>377</v>
      </c>
      <c r="LW382" s="123" t="s">
        <v>377</v>
      </c>
      <c r="LX382" s="168">
        <v>2</v>
      </c>
      <c r="LY382" s="123" t="s">
        <v>12373</v>
      </c>
      <c r="LZ382" s="130" t="s">
        <v>12374</v>
      </c>
      <c r="MA382" s="168">
        <v>2017</v>
      </c>
      <c r="MB382" s="168">
        <v>3</v>
      </c>
      <c r="MC382" s="168" t="s">
        <v>377</v>
      </c>
      <c r="MD382" s="168" t="s">
        <v>377</v>
      </c>
      <c r="ME382" s="168" t="s">
        <v>377</v>
      </c>
      <c r="MF382" s="123" t="s">
        <v>377</v>
      </c>
      <c r="MG382" s="168" t="s">
        <v>377</v>
      </c>
      <c r="MH382" s="123" t="s">
        <v>377</v>
      </c>
      <c r="MI382" s="123" t="s">
        <v>377</v>
      </c>
      <c r="MJ382" s="168" t="s">
        <v>377</v>
      </c>
      <c r="MK382" s="168" t="s">
        <v>377</v>
      </c>
      <c r="ML382" s="168" t="s">
        <v>377</v>
      </c>
      <c r="MM382" s="168" t="s">
        <v>377</v>
      </c>
      <c r="MN382" s="123" t="s">
        <v>377</v>
      </c>
      <c r="MO382" s="251" t="s">
        <v>377</v>
      </c>
      <c r="MP382" s="137" t="s">
        <v>377</v>
      </c>
      <c r="MQ382" s="370" t="s">
        <v>411</v>
      </c>
      <c r="MR382" s="475" t="s">
        <v>19924</v>
      </c>
      <c r="MS382" s="475" t="s">
        <v>17146</v>
      </c>
      <c r="MT382" s="676" t="str">
        <f>IFERROR(VLOOKUP($B382,Economies!$U$2:$W$40,3,FALSE),"-")</f>
        <v>-</v>
      </c>
      <c r="MU382" s="425" t="s">
        <v>20294</v>
      </c>
      <c r="MV382" s="790">
        <v>33469.199000000001</v>
      </c>
      <c r="MW382" s="1004">
        <v>0</v>
      </c>
      <c r="MX382" s="969"/>
      <c r="MY382" s="977"/>
      <c r="MZ382" s="978"/>
      <c r="NA382" s="978"/>
      <c r="NB382" s="978"/>
      <c r="NC382" s="123"/>
      <c r="ND382" s="978"/>
      <c r="NE382" s="978"/>
      <c r="NF382" s="978"/>
      <c r="NG382" s="981"/>
      <c r="NH382" s="137"/>
      <c r="NI382" s="969"/>
      <c r="NJ382" s="122"/>
      <c r="NK382" s="980"/>
      <c r="NL382" s="137"/>
      <c r="NM382" s="1195" t="str">
        <f>IF(NN382&gt;=0.75,"A",IF(NN382&gt;=0.5,"B",IF(NN382&gt;=0.25,"C","D")))</f>
        <v>B</v>
      </c>
      <c r="NN382" s="1196">
        <v>0.61731277718464428</v>
      </c>
      <c r="NO382" s="1189" t="str">
        <f>IF(NP382&gt;=0.75,"A",IF(NP382&gt;=0.5,"B",IF(NP382&gt;=0.25,"C","D")))</f>
        <v>C</v>
      </c>
      <c r="NP382" s="1197">
        <v>0.42166588235294117</v>
      </c>
      <c r="NQ382" s="1191" t="str">
        <f>IF(NR382&gt;=0.75,"A",IF(NR382&gt;=0.5,"B",IF(NR382&gt;=0.25,"C","D")))</f>
        <v>A</v>
      </c>
      <c r="NR382" s="1197">
        <v>0.79497142857142866</v>
      </c>
      <c r="NS382" s="1191" t="str">
        <f>IF(NT382&gt;=0.75,"A",IF(NT382&gt;=0.5,"B",IF(NT382&gt;=0.25,"C","D")))</f>
        <v>B</v>
      </c>
      <c r="NT382" s="1197">
        <v>0.5565416666666666</v>
      </c>
      <c r="NU382" s="1191" t="str">
        <f>IF(NV382&gt;=0.75,"A",IF(NV382&gt;=0.5,"B",IF(NV382&gt;=0.25,"C","D")))</f>
        <v>B</v>
      </c>
      <c r="NV382" s="1197">
        <v>0.69607213114754096</v>
      </c>
    </row>
    <row r="383" spans="1:386" s="1" customFormat="1" ht="14.45" customHeight="1">
      <c r="A383" s="256">
        <v>2022</v>
      </c>
      <c r="B383" s="256" t="str">
        <f>VLOOKUP($C383,Economies!$C$2:$E$199,2,FALSE)</f>
        <v>UZB</v>
      </c>
      <c r="C383" s="108" t="s">
        <v>12338</v>
      </c>
      <c r="D383" s="173">
        <v>1</v>
      </c>
      <c r="E383" s="90" t="s">
        <v>12375</v>
      </c>
      <c r="F383" s="31" t="s">
        <v>12376</v>
      </c>
      <c r="G383" s="95">
        <v>2016</v>
      </c>
      <c r="H383" s="170">
        <v>3</v>
      </c>
      <c r="I383" s="90" t="s">
        <v>12377</v>
      </c>
      <c r="J383" s="170">
        <v>1</v>
      </c>
      <c r="K383" s="31" t="s">
        <v>12378</v>
      </c>
      <c r="L383" s="170">
        <v>4</v>
      </c>
      <c r="M383" s="170">
        <v>1</v>
      </c>
      <c r="N383" s="170">
        <v>2</v>
      </c>
      <c r="O383" s="31" t="s">
        <v>12379</v>
      </c>
      <c r="P383" s="170">
        <v>1</v>
      </c>
      <c r="Q383" s="90" t="s">
        <v>17466</v>
      </c>
      <c r="R383" s="31" t="s">
        <v>16847</v>
      </c>
      <c r="S383" s="176">
        <v>2017</v>
      </c>
      <c r="T383" s="170">
        <v>2</v>
      </c>
      <c r="U383" s="170">
        <v>2</v>
      </c>
      <c r="V383" s="170">
        <v>3</v>
      </c>
      <c r="W383" s="170">
        <v>2</v>
      </c>
      <c r="X383" s="170">
        <v>2</v>
      </c>
      <c r="Y383" s="31" t="s">
        <v>12380</v>
      </c>
      <c r="Z383" s="170">
        <v>1</v>
      </c>
      <c r="AA383" s="90" t="s">
        <v>20195</v>
      </c>
      <c r="AB383" s="31" t="s">
        <v>12381</v>
      </c>
      <c r="AC383" s="176">
        <v>2022</v>
      </c>
      <c r="AD383" s="170">
        <v>2</v>
      </c>
      <c r="AE383" s="170">
        <v>2</v>
      </c>
      <c r="AF383" s="170">
        <v>1</v>
      </c>
      <c r="AG383" s="170">
        <v>1</v>
      </c>
      <c r="AH383" s="170">
        <v>1</v>
      </c>
      <c r="AI383" s="170">
        <v>0</v>
      </c>
      <c r="AJ383" s="71" t="s">
        <v>374</v>
      </c>
      <c r="AK383" s="170">
        <v>2</v>
      </c>
      <c r="AL383" s="90" t="s">
        <v>12382</v>
      </c>
      <c r="AM383" s="31" t="s">
        <v>12383</v>
      </c>
      <c r="AN383" s="176">
        <v>2016</v>
      </c>
      <c r="AO383" s="170">
        <v>2</v>
      </c>
      <c r="AP383" s="170">
        <v>2</v>
      </c>
      <c r="AQ383" s="170">
        <v>1</v>
      </c>
      <c r="AR383" s="90" t="s">
        <v>12384</v>
      </c>
      <c r="AS383" s="170">
        <v>2</v>
      </c>
      <c r="AT383" s="90" t="s">
        <v>12385</v>
      </c>
      <c r="AU383" s="31" t="s">
        <v>18251</v>
      </c>
      <c r="AV383" s="90" t="s">
        <v>12342</v>
      </c>
      <c r="AW383" s="31" t="s">
        <v>18250</v>
      </c>
      <c r="AX383" s="176">
        <v>2017</v>
      </c>
      <c r="AY383" s="170">
        <v>3</v>
      </c>
      <c r="AZ383" s="170">
        <v>2</v>
      </c>
      <c r="BA383" s="170">
        <v>1</v>
      </c>
      <c r="BB383" s="90" t="s">
        <v>589</v>
      </c>
      <c r="BC383" s="170">
        <v>2</v>
      </c>
      <c r="BD383" s="170">
        <v>2</v>
      </c>
      <c r="BE383" s="170">
        <v>0</v>
      </c>
      <c r="BF383" s="170">
        <v>2</v>
      </c>
      <c r="BG383" s="170">
        <v>2</v>
      </c>
      <c r="BH383" s="31" t="s">
        <v>15884</v>
      </c>
      <c r="BI383" s="170">
        <v>2</v>
      </c>
      <c r="BJ383" s="31" t="s">
        <v>15437</v>
      </c>
      <c r="BK383" s="176">
        <v>2004</v>
      </c>
      <c r="BL383" s="31" t="s">
        <v>12345</v>
      </c>
      <c r="BM383" s="176">
        <v>2004</v>
      </c>
      <c r="BN383" s="170">
        <v>2</v>
      </c>
      <c r="BO383" s="170">
        <v>3</v>
      </c>
      <c r="BP383" s="170">
        <v>1</v>
      </c>
      <c r="BQ383" s="170">
        <v>0</v>
      </c>
      <c r="BR383" s="90" t="s">
        <v>374</v>
      </c>
      <c r="BS383" s="170">
        <v>2</v>
      </c>
      <c r="BT383" s="31" t="s">
        <v>12386</v>
      </c>
      <c r="BU383" s="176">
        <v>1994</v>
      </c>
      <c r="BV383" s="90" t="s">
        <v>12387</v>
      </c>
      <c r="BW383" s="31" t="s">
        <v>12388</v>
      </c>
      <c r="BX383" s="176">
        <v>2013</v>
      </c>
      <c r="BY383" s="170">
        <v>1</v>
      </c>
      <c r="BZ383" s="170">
        <v>2</v>
      </c>
      <c r="CA383" s="170">
        <v>1</v>
      </c>
      <c r="CB383" s="90" t="s">
        <v>12389</v>
      </c>
      <c r="CC383" s="170">
        <v>2</v>
      </c>
      <c r="CD383" s="31" t="s">
        <v>12390</v>
      </c>
      <c r="CE383" s="176">
        <v>1997</v>
      </c>
      <c r="CF383" s="90" t="s">
        <v>12350</v>
      </c>
      <c r="CG383" s="31" t="s">
        <v>12409</v>
      </c>
      <c r="CH383" s="176">
        <v>2007</v>
      </c>
      <c r="CI383" s="170">
        <v>3</v>
      </c>
      <c r="CJ383" s="170">
        <v>1</v>
      </c>
      <c r="CK383" s="170">
        <v>2</v>
      </c>
      <c r="CL383" s="96">
        <v>2</v>
      </c>
      <c r="CM383" s="31" t="s">
        <v>20196</v>
      </c>
      <c r="CN383" s="170">
        <v>2</v>
      </c>
      <c r="CO383" s="90" t="s">
        <v>12391</v>
      </c>
      <c r="CP383" s="31" t="s">
        <v>18503</v>
      </c>
      <c r="CQ383" s="176">
        <v>2020</v>
      </c>
      <c r="CR383" s="170">
        <v>1</v>
      </c>
      <c r="CS383" s="170">
        <v>3</v>
      </c>
      <c r="CT383" s="170">
        <v>2</v>
      </c>
      <c r="CU383" s="170">
        <v>2</v>
      </c>
      <c r="CV383" s="170">
        <v>1</v>
      </c>
      <c r="CW383" s="170">
        <v>2</v>
      </c>
      <c r="CX383" s="31" t="s">
        <v>12392</v>
      </c>
      <c r="CY383" s="170">
        <v>2</v>
      </c>
      <c r="CZ383" s="90" t="s">
        <v>12393</v>
      </c>
      <c r="DA383" s="31" t="s">
        <v>16041</v>
      </c>
      <c r="DB383" s="176">
        <v>2011</v>
      </c>
      <c r="DC383" s="170">
        <v>1</v>
      </c>
      <c r="DD383" s="170">
        <v>3</v>
      </c>
      <c r="DE383" s="96">
        <v>2</v>
      </c>
      <c r="DF383" s="31" t="s">
        <v>12394</v>
      </c>
      <c r="DG383" s="170">
        <v>2</v>
      </c>
      <c r="DH383" s="90" t="s">
        <v>12395</v>
      </c>
      <c r="DI383" s="31" t="s">
        <v>12396</v>
      </c>
      <c r="DJ383" s="176">
        <v>2010</v>
      </c>
      <c r="DK383" s="90" t="s">
        <v>12397</v>
      </c>
      <c r="DL383" s="31" t="s">
        <v>17468</v>
      </c>
      <c r="DM383" s="176">
        <v>2011</v>
      </c>
      <c r="DN383" s="170">
        <v>1</v>
      </c>
      <c r="DO383" s="170">
        <v>1</v>
      </c>
      <c r="DP383" s="170">
        <v>2</v>
      </c>
      <c r="DQ383" s="170">
        <v>1</v>
      </c>
      <c r="DR383" s="170">
        <v>2</v>
      </c>
      <c r="DS383" s="217">
        <v>0.01</v>
      </c>
      <c r="DT383" s="170">
        <v>2</v>
      </c>
      <c r="DU383" s="176">
        <v>2013</v>
      </c>
      <c r="DV383" s="170">
        <v>1</v>
      </c>
      <c r="DW383" s="170">
        <v>1</v>
      </c>
      <c r="DX383" s="90" t="s">
        <v>12398</v>
      </c>
      <c r="DY383" s="170">
        <v>2</v>
      </c>
      <c r="DZ383" s="90" t="s">
        <v>12399</v>
      </c>
      <c r="EA383" s="31" t="s">
        <v>12400</v>
      </c>
      <c r="EB383" s="176">
        <v>2018</v>
      </c>
      <c r="EC383" s="170">
        <v>1</v>
      </c>
      <c r="ED383" s="170">
        <v>0</v>
      </c>
      <c r="EE383" s="170">
        <v>2</v>
      </c>
      <c r="EF383" s="90" t="s">
        <v>13586</v>
      </c>
      <c r="EG383" s="170">
        <v>2</v>
      </c>
      <c r="EH383" s="31" t="s">
        <v>12401</v>
      </c>
      <c r="EI383" s="201">
        <v>1</v>
      </c>
      <c r="EJ383" s="90" t="s">
        <v>378</v>
      </c>
      <c r="EK383" s="31" t="s">
        <v>12356</v>
      </c>
      <c r="EL383" s="176">
        <v>2023</v>
      </c>
      <c r="EM383" s="170">
        <v>1</v>
      </c>
      <c r="EN383" s="90" t="s">
        <v>589</v>
      </c>
      <c r="EO383" s="170">
        <v>1</v>
      </c>
      <c r="EP383" s="90" t="s">
        <v>19328</v>
      </c>
      <c r="EQ383" s="31" t="s">
        <v>19327</v>
      </c>
      <c r="ER383" s="176">
        <v>2022</v>
      </c>
      <c r="ES383" s="170">
        <v>3</v>
      </c>
      <c r="ET383" s="170">
        <v>3</v>
      </c>
      <c r="EU383" s="170">
        <v>1</v>
      </c>
      <c r="EV383" s="170">
        <v>0</v>
      </c>
      <c r="EW383" s="162" t="s">
        <v>374</v>
      </c>
      <c r="EX383" s="170">
        <v>1</v>
      </c>
      <c r="EY383" s="31" t="s">
        <v>12376</v>
      </c>
      <c r="EZ383" s="176">
        <v>2020</v>
      </c>
      <c r="FA383" s="170">
        <v>1</v>
      </c>
      <c r="FB383" s="170">
        <v>0</v>
      </c>
      <c r="FC383" s="93" t="s">
        <v>374</v>
      </c>
      <c r="FD383" s="1047">
        <f>VLOOKUP($B383,External!$A$3:$H$195,7,FALSE)</f>
        <v>0.65749999999999997</v>
      </c>
      <c r="FE383" s="170">
        <v>2</v>
      </c>
      <c r="FF383" s="90" t="s">
        <v>16211</v>
      </c>
      <c r="FG383" s="31" t="s">
        <v>12403</v>
      </c>
      <c r="FH383" s="176">
        <v>2018</v>
      </c>
      <c r="FI383" s="89">
        <v>5</v>
      </c>
      <c r="FJ383" s="170">
        <v>1</v>
      </c>
      <c r="FK383" s="90" t="s">
        <v>12404</v>
      </c>
      <c r="FL383" s="170">
        <v>1</v>
      </c>
      <c r="FM383" s="170">
        <v>2</v>
      </c>
      <c r="FN383" s="31" t="s">
        <v>12405</v>
      </c>
      <c r="FO383" s="1047">
        <f>VLOOKUP($B383,External!$A$3:$H$195,5,FALSE)</f>
        <v>0.74399999999999999</v>
      </c>
      <c r="FP383" s="170">
        <v>2</v>
      </c>
      <c r="FQ383" s="31" t="s">
        <v>12406</v>
      </c>
      <c r="FR383" s="170">
        <v>1</v>
      </c>
      <c r="FS383" s="170">
        <v>1</v>
      </c>
      <c r="FT383" s="170">
        <v>1</v>
      </c>
      <c r="FU383" s="170">
        <v>1</v>
      </c>
      <c r="FV383" s="170">
        <v>1</v>
      </c>
      <c r="FW383" s="170">
        <v>2</v>
      </c>
      <c r="FX383" s="31" t="s">
        <v>16239</v>
      </c>
      <c r="FY383" s="170">
        <v>2</v>
      </c>
      <c r="FZ383" s="31" t="s">
        <v>12388</v>
      </c>
      <c r="GA383" s="170">
        <v>3</v>
      </c>
      <c r="GB383" s="170">
        <v>3</v>
      </c>
      <c r="GC383" s="170">
        <v>0</v>
      </c>
      <c r="GD383" s="170">
        <v>1</v>
      </c>
      <c r="GE383" s="170">
        <v>2</v>
      </c>
      <c r="GF383" s="31" t="s">
        <v>12407</v>
      </c>
      <c r="GG383" s="170">
        <v>2</v>
      </c>
      <c r="GH383" s="170">
        <v>1</v>
      </c>
      <c r="GI383" s="170">
        <v>1</v>
      </c>
      <c r="GJ383" s="170">
        <v>1</v>
      </c>
      <c r="GK383" s="170">
        <v>2</v>
      </c>
      <c r="GL383" s="31" t="s">
        <v>12408</v>
      </c>
      <c r="GM383" s="170">
        <v>1</v>
      </c>
      <c r="GN383" s="170">
        <v>4</v>
      </c>
      <c r="GO383" s="170">
        <v>1</v>
      </c>
      <c r="GP383" s="170">
        <v>2</v>
      </c>
      <c r="GQ383" s="31" t="s">
        <v>12409</v>
      </c>
      <c r="GR383" s="170">
        <v>2</v>
      </c>
      <c r="GS383" s="170">
        <v>1</v>
      </c>
      <c r="GT383" s="170">
        <v>1</v>
      </c>
      <c r="GU383" s="170">
        <v>2</v>
      </c>
      <c r="GV383" s="31" t="s">
        <v>12410</v>
      </c>
      <c r="GW383" s="170">
        <v>1</v>
      </c>
      <c r="GX383" s="170">
        <v>1</v>
      </c>
      <c r="GY383" s="170">
        <v>1</v>
      </c>
      <c r="GZ383" s="170">
        <v>1</v>
      </c>
      <c r="HA383" s="170">
        <v>2</v>
      </c>
      <c r="HB383" s="31" t="s">
        <v>12411</v>
      </c>
      <c r="HC383" s="170">
        <v>3</v>
      </c>
      <c r="HD383" s="170">
        <v>2</v>
      </c>
      <c r="HE383" s="170">
        <v>0</v>
      </c>
      <c r="HF383" s="170">
        <v>1</v>
      </c>
      <c r="HG383" s="1048"/>
      <c r="HH383" s="1047">
        <f>VLOOKUP($B383,External!$A$3:$H$195,8,FALSE)</f>
        <v>0.61360000000000003</v>
      </c>
      <c r="HI383" s="170">
        <v>1</v>
      </c>
      <c r="HJ383" s="31" t="s">
        <v>12412</v>
      </c>
      <c r="HK383" s="170">
        <v>3</v>
      </c>
      <c r="HL383" s="170">
        <v>1</v>
      </c>
      <c r="HM383" s="170">
        <v>1</v>
      </c>
      <c r="HN383" s="31" t="s">
        <v>12413</v>
      </c>
      <c r="HO383" s="170">
        <v>3</v>
      </c>
      <c r="HP383" s="170">
        <v>2</v>
      </c>
      <c r="HQ383" s="170">
        <v>2</v>
      </c>
      <c r="HR383" s="170">
        <v>1</v>
      </c>
      <c r="HS383" s="31" t="s">
        <v>12414</v>
      </c>
      <c r="HT383" s="170">
        <v>2</v>
      </c>
      <c r="HU383" s="31" t="s">
        <v>12414</v>
      </c>
      <c r="HV383" s="170">
        <v>1</v>
      </c>
      <c r="HW383" s="170">
        <v>0</v>
      </c>
      <c r="HX383" s="170">
        <v>1</v>
      </c>
      <c r="HY383" s="170">
        <v>2</v>
      </c>
      <c r="HZ383" s="31" t="s">
        <v>12415</v>
      </c>
      <c r="IA383" s="170">
        <v>0</v>
      </c>
      <c r="IB383" s="71" t="s">
        <v>374</v>
      </c>
      <c r="IC383" s="170">
        <v>0</v>
      </c>
      <c r="ID383" s="170">
        <v>0</v>
      </c>
      <c r="IE383" s="170">
        <v>0</v>
      </c>
      <c r="IF383" s="170">
        <v>0</v>
      </c>
      <c r="IG383" s="170">
        <v>0</v>
      </c>
      <c r="IH383" s="71" t="s">
        <v>374</v>
      </c>
      <c r="II383" s="170">
        <v>0</v>
      </c>
      <c r="IJ383" s="71" t="s">
        <v>374</v>
      </c>
      <c r="IK383" s="170">
        <v>0</v>
      </c>
      <c r="IL383" s="170">
        <v>0</v>
      </c>
      <c r="IM383" s="170">
        <v>0</v>
      </c>
      <c r="IN383" s="170">
        <v>2</v>
      </c>
      <c r="IO383" s="90" t="s">
        <v>12416</v>
      </c>
      <c r="IP383" s="31" t="s">
        <v>12417</v>
      </c>
      <c r="IQ383" s="176">
        <v>1992</v>
      </c>
      <c r="IR383" s="170">
        <v>1</v>
      </c>
      <c r="IS383" s="170">
        <v>3</v>
      </c>
      <c r="IT383" s="90" t="s">
        <v>16454</v>
      </c>
      <c r="IU383" s="31" t="s">
        <v>12418</v>
      </c>
      <c r="IV383" s="170">
        <v>1</v>
      </c>
      <c r="IW383" s="31" t="s">
        <v>12419</v>
      </c>
      <c r="IX383" s="170">
        <v>1</v>
      </c>
      <c r="IY383" s="31" t="s">
        <v>16552</v>
      </c>
      <c r="IZ383" s="170">
        <v>2</v>
      </c>
      <c r="JA383" s="31" t="s">
        <v>12420</v>
      </c>
      <c r="JB383" s="170">
        <v>2</v>
      </c>
      <c r="JC383" s="90" t="s">
        <v>16566</v>
      </c>
      <c r="JD383" s="31" t="s">
        <v>12421</v>
      </c>
      <c r="JE383" s="176">
        <v>1992</v>
      </c>
      <c r="JF383" s="170">
        <v>2</v>
      </c>
      <c r="JG383" s="170">
        <v>0</v>
      </c>
      <c r="JH383" s="170">
        <v>2</v>
      </c>
      <c r="JI383" s="31" t="s">
        <v>12422</v>
      </c>
      <c r="JJ383" s="170">
        <v>2</v>
      </c>
      <c r="JK383" s="31" t="s">
        <v>12423</v>
      </c>
      <c r="JL383" s="170">
        <v>3</v>
      </c>
      <c r="JM383" s="31" t="s">
        <v>12424</v>
      </c>
      <c r="JN383" s="176">
        <v>2020</v>
      </c>
      <c r="JO383" s="170">
        <v>2</v>
      </c>
      <c r="JP383" s="31" t="s">
        <v>12425</v>
      </c>
      <c r="JQ383" s="170">
        <v>1</v>
      </c>
      <c r="JR383" s="90" t="s">
        <v>12426</v>
      </c>
      <c r="JS383" s="170">
        <v>1</v>
      </c>
      <c r="JT383" s="31" t="s">
        <v>12427</v>
      </c>
      <c r="JU383" s="170">
        <v>2</v>
      </c>
      <c r="JV383" s="31" t="s">
        <v>12428</v>
      </c>
      <c r="JW383" s="170">
        <v>2</v>
      </c>
      <c r="JX383" s="31" t="s">
        <v>12429</v>
      </c>
      <c r="JY383" s="109">
        <v>1997</v>
      </c>
      <c r="JZ383" s="170">
        <v>1</v>
      </c>
      <c r="KA383" s="170">
        <v>2</v>
      </c>
      <c r="KB383" s="31" t="s">
        <v>12430</v>
      </c>
      <c r="KC383" s="170">
        <v>2</v>
      </c>
      <c r="KD383" s="90" t="s">
        <v>4587</v>
      </c>
      <c r="KE383" s="31" t="s">
        <v>12378</v>
      </c>
      <c r="KF383" s="357">
        <v>2019</v>
      </c>
      <c r="KG383" s="170">
        <v>1</v>
      </c>
      <c r="KH383" s="170">
        <v>2</v>
      </c>
      <c r="KI383" s="31" t="s">
        <v>12378</v>
      </c>
      <c r="KJ383" s="170">
        <v>2</v>
      </c>
      <c r="KK383" s="90" t="s">
        <v>12367</v>
      </c>
      <c r="KL383" s="31" t="s">
        <v>19324</v>
      </c>
      <c r="KM383" s="176">
        <v>2009</v>
      </c>
      <c r="KN383" s="170">
        <v>2</v>
      </c>
      <c r="KO383" s="31" t="s">
        <v>12431</v>
      </c>
      <c r="KP383" s="109">
        <f>VLOOKUP($B383,External!$N$3:$Q$200,3,FALSE)</f>
        <v>1</v>
      </c>
      <c r="KQ383" s="109">
        <f>VLOOKUP($B383,External!$N$3:$Q$200,4,FALSE)</f>
        <v>1</v>
      </c>
      <c r="KR383" s="170">
        <v>3</v>
      </c>
      <c r="KS383" s="31" t="s">
        <v>12432</v>
      </c>
      <c r="KT383" s="301">
        <v>2003</v>
      </c>
      <c r="KU383" s="170">
        <v>3</v>
      </c>
      <c r="KV383" s="170">
        <v>1</v>
      </c>
      <c r="KW383" s="170">
        <v>2</v>
      </c>
      <c r="KX383" s="170">
        <v>2</v>
      </c>
      <c r="KY383" s="31" t="s">
        <v>12433</v>
      </c>
      <c r="KZ383" s="1047">
        <f>VLOOKUP($B383,External!$J$3:$L$195,3,FALSE)/100</f>
        <v>0.71113092595786642</v>
      </c>
      <c r="LA383" s="1047">
        <f>VLOOKUP($B383,External!$A$3:$H$195,6,FALSE)</f>
        <v>0.77780000000000005</v>
      </c>
      <c r="LB383" s="170">
        <v>2</v>
      </c>
      <c r="LC383" s="90" t="s">
        <v>12434</v>
      </c>
      <c r="LD383" s="31" t="s">
        <v>12424</v>
      </c>
      <c r="LE383" s="176">
        <v>2020</v>
      </c>
      <c r="LF383" s="170">
        <v>3</v>
      </c>
      <c r="LG383" s="170">
        <v>1</v>
      </c>
      <c r="LH383" s="170">
        <v>2</v>
      </c>
      <c r="LI383" s="31" t="s">
        <v>12435</v>
      </c>
      <c r="LJ383" s="170">
        <v>2</v>
      </c>
      <c r="LK383" s="170">
        <v>2</v>
      </c>
      <c r="LL383" s="281">
        <v>2</v>
      </c>
      <c r="LM383" s="31" t="s">
        <v>12428</v>
      </c>
      <c r="LN383" s="170">
        <v>2</v>
      </c>
      <c r="LO383" s="90" t="s">
        <v>12402</v>
      </c>
      <c r="LP383" s="31" t="s">
        <v>12403</v>
      </c>
      <c r="LQ383" s="176">
        <v>2018</v>
      </c>
      <c r="LR383" s="170">
        <v>1</v>
      </c>
      <c r="LS383" s="170">
        <v>3</v>
      </c>
      <c r="LT383" s="31" t="s">
        <v>12403</v>
      </c>
      <c r="LU383" s="170">
        <v>2</v>
      </c>
      <c r="LV383" s="170">
        <v>2</v>
      </c>
      <c r="LW383" s="31" t="s">
        <v>17658</v>
      </c>
      <c r="LX383" s="170">
        <v>2</v>
      </c>
      <c r="LY383" s="90" t="s">
        <v>12436</v>
      </c>
      <c r="LZ383" s="31" t="s">
        <v>12437</v>
      </c>
      <c r="MA383" s="176">
        <v>2017</v>
      </c>
      <c r="MB383" s="170">
        <v>3</v>
      </c>
      <c r="MC383" s="170">
        <v>1</v>
      </c>
      <c r="MD383" s="170">
        <v>1</v>
      </c>
      <c r="ME383" s="170">
        <v>2</v>
      </c>
      <c r="MF383" s="31" t="s">
        <v>12438</v>
      </c>
      <c r="MG383" s="96">
        <v>1</v>
      </c>
      <c r="MH383" s="99" t="s">
        <v>16727</v>
      </c>
      <c r="MI383" s="31" t="s">
        <v>12435</v>
      </c>
      <c r="MJ383" s="95">
        <v>2020</v>
      </c>
      <c r="MK383" s="96">
        <v>1</v>
      </c>
      <c r="ML383" s="96">
        <v>1</v>
      </c>
      <c r="MM383" s="96">
        <v>1</v>
      </c>
      <c r="MN383" s="31" t="s">
        <v>12439</v>
      </c>
      <c r="MO383" s="559">
        <v>2</v>
      </c>
      <c r="MP383" s="403" t="s">
        <v>12440</v>
      </c>
      <c r="MQ383" s="369" t="s">
        <v>409</v>
      </c>
      <c r="MR383" s="477" t="s">
        <v>19924</v>
      </c>
      <c r="MS383" s="477" t="s">
        <v>17146</v>
      </c>
      <c r="MT383" s="78" t="str">
        <f>IFERROR(VLOOKUP($B383,Economies!$I$2:$K$38,3,FALSE),"-")</f>
        <v>-</v>
      </c>
      <c r="MU383" s="17" t="s">
        <v>20294</v>
      </c>
      <c r="MV383" s="685">
        <v>34081.449000000001</v>
      </c>
      <c r="MW383" s="1006">
        <f>IF(MV383&lt;=500,1,0)</f>
        <v>0</v>
      </c>
      <c r="MX383" s="989" t="s">
        <v>374</v>
      </c>
      <c r="MY383" s="990" t="s">
        <v>374</v>
      </c>
      <c r="MZ383" s="991" t="s">
        <v>374</v>
      </c>
      <c r="NA383" s="991" t="s">
        <v>374</v>
      </c>
      <c r="NB383" s="991" t="s">
        <v>374</v>
      </c>
      <c r="NC383" s="991" t="s">
        <v>374</v>
      </c>
      <c r="ND383" s="991" t="s">
        <v>374</v>
      </c>
      <c r="NE383" s="991" t="s">
        <v>374</v>
      </c>
      <c r="NF383" s="991" t="s">
        <v>374</v>
      </c>
      <c r="NG383" s="992" t="s">
        <v>374</v>
      </c>
      <c r="NH383" s="993" t="s">
        <v>374</v>
      </c>
      <c r="NI383" s="994" t="s">
        <v>374</v>
      </c>
      <c r="NJ383" s="492" t="s">
        <v>21073</v>
      </c>
      <c r="NK383" s="522" t="s">
        <v>20872</v>
      </c>
      <c r="NL383" s="493" t="s">
        <v>20873</v>
      </c>
      <c r="NM383" s="1099" t="str">
        <f>VLOOKUP($B383,CG_GTMI_Groups!$B$2:$M$199,3,FALSE)</f>
        <v>A</v>
      </c>
      <c r="NN383" s="1097">
        <f>VLOOKUP($B383,CG_GTMI_Groups!$B$2:$M$199,4,FALSE)</f>
        <v>0.81344028725294804</v>
      </c>
      <c r="NO383" s="1098" t="str">
        <f>VLOOKUP($B383,CG_GTMI_Groups!$B$2:$M$199,5,FALSE)</f>
        <v>A</v>
      </c>
      <c r="NP383" s="591">
        <f>VLOOKUP($B383,CG_GTMI_Groups!$B$2:$M$199,6,FALSE)</f>
        <v>0.79378600823045264</v>
      </c>
      <c r="NQ383" s="888" t="str">
        <f>VLOOKUP($B383,CG_GTMI_Groups!$B$2:$M$199,7,FALSE)</f>
        <v>A</v>
      </c>
      <c r="NR383" s="591">
        <f>VLOOKUP($B383,CG_GTMI_Groups!$B$2:$M$199,8,FALSE)</f>
        <v>0.950757281553398</v>
      </c>
      <c r="NS383" s="888" t="str">
        <f>VLOOKUP($B383,CG_GTMI_Groups!$B$2:$M$199,9,FALSE)</f>
        <v>B</v>
      </c>
      <c r="NT383" s="591">
        <f>VLOOKUP($B383,CG_GTMI_Groups!$B$2:$M$199,10,FALSE)</f>
        <v>0.54461651376146791</v>
      </c>
      <c r="NU383" s="888" t="str">
        <f>VLOOKUP($B383,CG_GTMI_Groups!$B$2:$M$199,11,FALSE)</f>
        <v>A</v>
      </c>
      <c r="NV383" s="591">
        <f>VLOOKUP($B383,CG_GTMI_Groups!$B$2:$M$199,12,FALSE)</f>
        <v>0.96460134546647347</v>
      </c>
    </row>
    <row r="384" spans="1:386" s="1" customFormat="1" ht="14.45" customHeight="1">
      <c r="A384" s="255">
        <v>2020</v>
      </c>
      <c r="B384" s="255" t="str">
        <f>" "&amp;VLOOKUP($C384,Economies!$C$2:$E$199,2,FALSE)&amp;" "</f>
        <v xml:space="preserve"> VUT </v>
      </c>
      <c r="C384" s="112" t="s">
        <v>12442</v>
      </c>
      <c r="D384" s="167">
        <v>0</v>
      </c>
      <c r="E384" s="123" t="s">
        <v>374</v>
      </c>
      <c r="F384" s="123" t="s">
        <v>374</v>
      </c>
      <c r="G384" s="168" t="s">
        <v>374</v>
      </c>
      <c r="H384" s="168" t="s">
        <v>377</v>
      </c>
      <c r="I384" s="123" t="s">
        <v>377</v>
      </c>
      <c r="J384" s="168" t="s">
        <v>377</v>
      </c>
      <c r="K384" s="123" t="s">
        <v>377</v>
      </c>
      <c r="L384" s="168" t="s">
        <v>377</v>
      </c>
      <c r="M384" s="168" t="s">
        <v>377</v>
      </c>
      <c r="N384" s="168" t="s">
        <v>377</v>
      </c>
      <c r="O384" s="123" t="s">
        <v>377</v>
      </c>
      <c r="P384" s="167">
        <v>0</v>
      </c>
      <c r="Q384" s="123" t="s">
        <v>374</v>
      </c>
      <c r="R384" s="123" t="s">
        <v>374</v>
      </c>
      <c r="S384" s="168" t="s">
        <v>374</v>
      </c>
      <c r="T384" s="168" t="s">
        <v>377</v>
      </c>
      <c r="U384" s="168" t="s">
        <v>377</v>
      </c>
      <c r="V384" s="168" t="s">
        <v>377</v>
      </c>
      <c r="W384" s="168" t="s">
        <v>377</v>
      </c>
      <c r="X384" s="168" t="s">
        <v>377</v>
      </c>
      <c r="Y384" s="123" t="s">
        <v>377</v>
      </c>
      <c r="Z384" s="168" t="s">
        <v>377</v>
      </c>
      <c r="AA384" s="123" t="s">
        <v>377</v>
      </c>
      <c r="AB384" s="123" t="s">
        <v>377</v>
      </c>
      <c r="AC384" s="168" t="s">
        <v>377</v>
      </c>
      <c r="AD384" s="168" t="s">
        <v>377</v>
      </c>
      <c r="AE384" s="168" t="s">
        <v>377</v>
      </c>
      <c r="AF384" s="168" t="s">
        <v>377</v>
      </c>
      <c r="AG384" s="168" t="s">
        <v>377</v>
      </c>
      <c r="AH384" s="168" t="s">
        <v>377</v>
      </c>
      <c r="AI384" s="168" t="s">
        <v>377</v>
      </c>
      <c r="AJ384" s="123" t="s">
        <v>377</v>
      </c>
      <c r="AK384" s="168">
        <v>0</v>
      </c>
      <c r="AL384" s="123" t="s">
        <v>374</v>
      </c>
      <c r="AM384" s="123" t="s">
        <v>374</v>
      </c>
      <c r="AN384" s="168" t="s">
        <v>374</v>
      </c>
      <c r="AO384" s="168" t="s">
        <v>377</v>
      </c>
      <c r="AP384" s="168" t="s">
        <v>377</v>
      </c>
      <c r="AQ384" s="168" t="s">
        <v>377</v>
      </c>
      <c r="AR384" s="123" t="s">
        <v>377</v>
      </c>
      <c r="AS384" s="168">
        <v>2</v>
      </c>
      <c r="AT384" s="128" t="s">
        <v>12443</v>
      </c>
      <c r="AU384" s="141" t="s">
        <v>12444</v>
      </c>
      <c r="AV384" s="123" t="s">
        <v>3136</v>
      </c>
      <c r="AW384" s="130" t="s">
        <v>12445</v>
      </c>
      <c r="AX384" s="168">
        <v>2002</v>
      </c>
      <c r="AY384" s="168">
        <v>2</v>
      </c>
      <c r="AZ384" s="168">
        <v>1</v>
      </c>
      <c r="BA384" s="168">
        <v>2</v>
      </c>
      <c r="BB384" s="123" t="s">
        <v>1463</v>
      </c>
      <c r="BC384" s="168" t="s">
        <v>377</v>
      </c>
      <c r="BD384" s="168" t="s">
        <v>377</v>
      </c>
      <c r="BE384" s="168" t="s">
        <v>377</v>
      </c>
      <c r="BF384" s="168" t="s">
        <v>377</v>
      </c>
      <c r="BG384" s="168" t="s">
        <v>377</v>
      </c>
      <c r="BH384" s="123" t="s">
        <v>377</v>
      </c>
      <c r="BI384" s="168">
        <v>2</v>
      </c>
      <c r="BJ384" s="130" t="s">
        <v>12446</v>
      </c>
      <c r="BK384" s="168">
        <v>1980</v>
      </c>
      <c r="BL384" s="130" t="s">
        <v>12447</v>
      </c>
      <c r="BM384" s="168">
        <v>1985</v>
      </c>
      <c r="BN384" s="168" t="s">
        <v>377</v>
      </c>
      <c r="BO384" s="168" t="s">
        <v>377</v>
      </c>
      <c r="BP384" s="168" t="s">
        <v>377</v>
      </c>
      <c r="BQ384" s="168" t="s">
        <v>377</v>
      </c>
      <c r="BR384" s="123" t="s">
        <v>377</v>
      </c>
      <c r="BS384" s="168">
        <v>2</v>
      </c>
      <c r="BT384" s="130" t="s">
        <v>12448</v>
      </c>
      <c r="BU384" s="168">
        <v>1999</v>
      </c>
      <c r="BV384" s="123" t="s">
        <v>2188</v>
      </c>
      <c r="BW384" s="130" t="s">
        <v>12449</v>
      </c>
      <c r="BX384" s="168">
        <v>2012</v>
      </c>
      <c r="BY384" s="168">
        <v>2</v>
      </c>
      <c r="BZ384" s="168" t="s">
        <v>377</v>
      </c>
      <c r="CA384" s="168" t="s">
        <v>377</v>
      </c>
      <c r="CB384" s="123" t="s">
        <v>377</v>
      </c>
      <c r="CC384" s="168">
        <v>2</v>
      </c>
      <c r="CD384" s="130" t="s">
        <v>12450</v>
      </c>
      <c r="CE384" s="168">
        <v>1999</v>
      </c>
      <c r="CF384" s="123" t="s">
        <v>1683</v>
      </c>
      <c r="CG384" s="130" t="s">
        <v>12451</v>
      </c>
      <c r="CH384" s="168">
        <v>1999</v>
      </c>
      <c r="CI384" s="168">
        <v>2</v>
      </c>
      <c r="CJ384" s="168" t="s">
        <v>377</v>
      </c>
      <c r="CK384" s="168" t="s">
        <v>377</v>
      </c>
      <c r="CL384" s="168" t="s">
        <v>377</v>
      </c>
      <c r="CM384" s="123" t="s">
        <v>377</v>
      </c>
      <c r="CN384" s="168">
        <v>2</v>
      </c>
      <c r="CO384" s="128" t="s">
        <v>12452</v>
      </c>
      <c r="CP384" s="130" t="s">
        <v>12453</v>
      </c>
      <c r="CQ384" s="168">
        <v>2002</v>
      </c>
      <c r="CR384" s="212">
        <v>2</v>
      </c>
      <c r="CS384" s="168">
        <v>3</v>
      </c>
      <c r="CT384" s="168" t="s">
        <v>377</v>
      </c>
      <c r="CU384" s="168" t="s">
        <v>377</v>
      </c>
      <c r="CV384" s="168" t="s">
        <v>377</v>
      </c>
      <c r="CW384" s="168" t="s">
        <v>377</v>
      </c>
      <c r="CX384" s="123" t="s">
        <v>377</v>
      </c>
      <c r="CY384" s="168">
        <v>2</v>
      </c>
      <c r="CZ384" s="128" t="s">
        <v>12454</v>
      </c>
      <c r="DA384" s="130" t="s">
        <v>12455</v>
      </c>
      <c r="DB384" s="168">
        <v>2002</v>
      </c>
      <c r="DC384" s="212">
        <v>2</v>
      </c>
      <c r="DD384" s="168">
        <v>3</v>
      </c>
      <c r="DE384" s="168" t="s">
        <v>377</v>
      </c>
      <c r="DF384" s="123" t="s">
        <v>377</v>
      </c>
      <c r="DG384" s="168" t="s">
        <v>377</v>
      </c>
      <c r="DH384" s="123" t="s">
        <v>377</v>
      </c>
      <c r="DI384" s="123" t="s">
        <v>377</v>
      </c>
      <c r="DJ384" s="168" t="s">
        <v>377</v>
      </c>
      <c r="DK384" s="123" t="s">
        <v>377</v>
      </c>
      <c r="DL384" s="123" t="s">
        <v>377</v>
      </c>
      <c r="DM384" s="168" t="s">
        <v>377</v>
      </c>
      <c r="DN384" s="168" t="s">
        <v>377</v>
      </c>
      <c r="DO384" s="168" t="s">
        <v>377</v>
      </c>
      <c r="DP384" s="168" t="s">
        <v>377</v>
      </c>
      <c r="DQ384" s="168" t="s">
        <v>377</v>
      </c>
      <c r="DR384" s="168" t="s">
        <v>377</v>
      </c>
      <c r="DS384" s="168" t="s">
        <v>377</v>
      </c>
      <c r="DT384" s="168" t="s">
        <v>377</v>
      </c>
      <c r="DU384" s="168" t="s">
        <v>377</v>
      </c>
      <c r="DV384" s="168" t="s">
        <v>377</v>
      </c>
      <c r="DW384" s="168" t="s">
        <v>377</v>
      </c>
      <c r="DX384" s="123" t="s">
        <v>377</v>
      </c>
      <c r="DY384" s="168">
        <v>0</v>
      </c>
      <c r="DZ384" s="123" t="s">
        <v>374</v>
      </c>
      <c r="EA384" s="130" t="s">
        <v>12456</v>
      </c>
      <c r="EB384" s="168" t="s">
        <v>374</v>
      </c>
      <c r="EC384" s="168">
        <v>0</v>
      </c>
      <c r="ED384" s="168" t="s">
        <v>377</v>
      </c>
      <c r="EE384" s="168" t="s">
        <v>377</v>
      </c>
      <c r="EF384" s="123" t="s">
        <v>377</v>
      </c>
      <c r="EG384" s="168" t="s">
        <v>377</v>
      </c>
      <c r="EH384" s="123" t="s">
        <v>377</v>
      </c>
      <c r="EI384" s="168">
        <v>2</v>
      </c>
      <c r="EJ384" s="123" t="s">
        <v>10368</v>
      </c>
      <c r="EK384" s="130" t="s">
        <v>12457</v>
      </c>
      <c r="EL384" s="168">
        <v>1995</v>
      </c>
      <c r="EM384" s="168">
        <v>2</v>
      </c>
      <c r="EN384" s="123" t="s">
        <v>690</v>
      </c>
      <c r="EO384" s="168">
        <v>0</v>
      </c>
      <c r="EP384" s="123" t="s">
        <v>374</v>
      </c>
      <c r="EQ384" s="123" t="s">
        <v>374</v>
      </c>
      <c r="ER384" s="168" t="s">
        <v>374</v>
      </c>
      <c r="ES384" s="168">
        <v>0</v>
      </c>
      <c r="ET384" s="168">
        <v>0</v>
      </c>
      <c r="EU384" s="168" t="s">
        <v>377</v>
      </c>
      <c r="EV384" s="168" t="s">
        <v>377</v>
      </c>
      <c r="EW384" s="123" t="s">
        <v>377</v>
      </c>
      <c r="EX384" s="168">
        <v>0</v>
      </c>
      <c r="EY384" s="123" t="s">
        <v>374</v>
      </c>
      <c r="EZ384" s="168" t="s">
        <v>374</v>
      </c>
      <c r="FA384" s="168" t="s">
        <v>377</v>
      </c>
      <c r="FB384" s="168" t="s">
        <v>377</v>
      </c>
      <c r="FC384" s="122" t="s">
        <v>377</v>
      </c>
      <c r="FD384" s="223">
        <v>0.38</v>
      </c>
      <c r="FE384" s="168">
        <v>0</v>
      </c>
      <c r="FF384" s="123" t="s">
        <v>374</v>
      </c>
      <c r="FG384" s="123" t="s">
        <v>374</v>
      </c>
      <c r="FH384" s="168" t="s">
        <v>374</v>
      </c>
      <c r="FI384" s="123" t="s">
        <v>374</v>
      </c>
      <c r="FJ384" s="168" t="s">
        <v>377</v>
      </c>
      <c r="FK384" s="123" t="s">
        <v>377</v>
      </c>
      <c r="FL384" s="168" t="s">
        <v>377</v>
      </c>
      <c r="FM384" s="168" t="s">
        <v>377</v>
      </c>
      <c r="FN384" s="123" t="s">
        <v>377</v>
      </c>
      <c r="FO384" s="223">
        <v>0.34</v>
      </c>
      <c r="FP384" s="168">
        <v>1</v>
      </c>
      <c r="FQ384" s="130" t="s">
        <v>12458</v>
      </c>
      <c r="FR384" s="168" t="s">
        <v>377</v>
      </c>
      <c r="FS384" s="168" t="s">
        <v>377</v>
      </c>
      <c r="FT384" s="168" t="s">
        <v>377</v>
      </c>
      <c r="FU384" s="168" t="s">
        <v>377</v>
      </c>
      <c r="FV384" s="168" t="s">
        <v>377</v>
      </c>
      <c r="FW384" s="168" t="s">
        <v>377</v>
      </c>
      <c r="FX384" s="123" t="s">
        <v>377</v>
      </c>
      <c r="FY384" s="168">
        <v>2</v>
      </c>
      <c r="FZ384" s="123" t="s">
        <v>377</v>
      </c>
      <c r="GA384" s="168" t="s">
        <v>377</v>
      </c>
      <c r="GB384" s="168" t="s">
        <v>377</v>
      </c>
      <c r="GC384" s="168" t="s">
        <v>377</v>
      </c>
      <c r="GD384" s="168" t="s">
        <v>377</v>
      </c>
      <c r="GE384" s="168">
        <v>1</v>
      </c>
      <c r="GF384" s="130" t="s">
        <v>374</v>
      </c>
      <c r="GG384" s="168" t="s">
        <v>377</v>
      </c>
      <c r="GH384" s="168" t="s">
        <v>377</v>
      </c>
      <c r="GI384" s="168" t="s">
        <v>377</v>
      </c>
      <c r="GJ384" s="168" t="s">
        <v>377</v>
      </c>
      <c r="GK384" s="204">
        <v>0</v>
      </c>
      <c r="GL384" s="130" t="s">
        <v>374</v>
      </c>
      <c r="GM384" s="168" t="s">
        <v>377</v>
      </c>
      <c r="GN384" s="168" t="s">
        <v>377</v>
      </c>
      <c r="GO384" s="168" t="s">
        <v>377</v>
      </c>
      <c r="GP384" s="168">
        <v>2</v>
      </c>
      <c r="GQ384" s="123" t="s">
        <v>377</v>
      </c>
      <c r="GR384" s="168" t="s">
        <v>377</v>
      </c>
      <c r="GS384" s="168" t="s">
        <v>377</v>
      </c>
      <c r="GT384" s="168" t="s">
        <v>377</v>
      </c>
      <c r="GU384" s="168" t="s">
        <v>377</v>
      </c>
      <c r="GV384" s="123" t="s">
        <v>377</v>
      </c>
      <c r="GW384" s="168" t="s">
        <v>377</v>
      </c>
      <c r="GX384" s="168" t="s">
        <v>377</v>
      </c>
      <c r="GY384" s="168" t="s">
        <v>377</v>
      </c>
      <c r="GZ384" s="168" t="s">
        <v>377</v>
      </c>
      <c r="HA384" s="168" t="s">
        <v>377</v>
      </c>
      <c r="HB384" s="123" t="s">
        <v>377</v>
      </c>
      <c r="HC384" s="168" t="s">
        <v>377</v>
      </c>
      <c r="HD384" s="168" t="s">
        <v>377</v>
      </c>
      <c r="HE384" s="168" t="s">
        <v>377</v>
      </c>
      <c r="HF384" s="168" t="s">
        <v>377</v>
      </c>
      <c r="HG384" s="168" t="s">
        <v>377</v>
      </c>
      <c r="HH384" s="223">
        <v>0.39</v>
      </c>
      <c r="HI384" s="168">
        <v>0</v>
      </c>
      <c r="HJ384" s="130" t="s">
        <v>374</v>
      </c>
      <c r="HK384" s="168" t="s">
        <v>377</v>
      </c>
      <c r="HL384" s="168" t="s">
        <v>377</v>
      </c>
      <c r="HM384" s="168">
        <v>1</v>
      </c>
      <c r="HN384" s="130" t="s">
        <v>12459</v>
      </c>
      <c r="HO384" s="168" t="s">
        <v>377</v>
      </c>
      <c r="HP384" s="168" t="s">
        <v>377</v>
      </c>
      <c r="HQ384" s="168" t="s">
        <v>377</v>
      </c>
      <c r="HR384" s="168">
        <v>1</v>
      </c>
      <c r="HS384" s="131" t="s">
        <v>12460</v>
      </c>
      <c r="HT384" s="168">
        <v>1</v>
      </c>
      <c r="HU384" s="123" t="s">
        <v>377</v>
      </c>
      <c r="HV384" s="168" t="s">
        <v>377</v>
      </c>
      <c r="HW384" s="168">
        <v>0</v>
      </c>
      <c r="HX384" s="168" t="s">
        <v>377</v>
      </c>
      <c r="HY384" s="168">
        <v>0</v>
      </c>
      <c r="HZ384" s="123" t="s">
        <v>377</v>
      </c>
      <c r="IA384" s="168">
        <v>0</v>
      </c>
      <c r="IB384" s="123" t="s">
        <v>374</v>
      </c>
      <c r="IC384" s="168" t="s">
        <v>374</v>
      </c>
      <c r="ID384" s="168" t="s">
        <v>374</v>
      </c>
      <c r="IE384" s="168" t="s">
        <v>377</v>
      </c>
      <c r="IF384" s="168" t="s">
        <v>377</v>
      </c>
      <c r="IG384" s="168" t="s">
        <v>377</v>
      </c>
      <c r="IH384" s="123" t="s">
        <v>377</v>
      </c>
      <c r="II384" s="167">
        <v>0</v>
      </c>
      <c r="IJ384" s="123" t="s">
        <v>374</v>
      </c>
      <c r="IK384" s="168" t="s">
        <v>377</v>
      </c>
      <c r="IL384" s="168" t="s">
        <v>377</v>
      </c>
      <c r="IM384" s="168" t="s">
        <v>377</v>
      </c>
      <c r="IN384" s="168">
        <v>0</v>
      </c>
      <c r="IO384" s="123" t="s">
        <v>374</v>
      </c>
      <c r="IP384" s="123" t="s">
        <v>374</v>
      </c>
      <c r="IQ384" s="168" t="s">
        <v>374</v>
      </c>
      <c r="IR384" s="168" t="s">
        <v>374</v>
      </c>
      <c r="IS384" s="168" t="s">
        <v>374</v>
      </c>
      <c r="IT384" s="123" t="s">
        <v>374</v>
      </c>
      <c r="IU384" s="130" t="s">
        <v>12461</v>
      </c>
      <c r="IV384" s="168" t="s">
        <v>377</v>
      </c>
      <c r="IW384" s="123" t="s">
        <v>377</v>
      </c>
      <c r="IX384" s="168" t="s">
        <v>377</v>
      </c>
      <c r="IY384" s="123" t="s">
        <v>377</v>
      </c>
      <c r="IZ384" s="168" t="s">
        <v>377</v>
      </c>
      <c r="JA384" s="123" t="s">
        <v>377</v>
      </c>
      <c r="JB384" s="168">
        <v>0</v>
      </c>
      <c r="JC384" s="123" t="s">
        <v>374</v>
      </c>
      <c r="JD384" s="123" t="s">
        <v>374</v>
      </c>
      <c r="JE384" s="168" t="s">
        <v>374</v>
      </c>
      <c r="JF384" s="168">
        <v>0</v>
      </c>
      <c r="JG384" s="168">
        <v>0</v>
      </c>
      <c r="JH384" s="168">
        <v>0</v>
      </c>
      <c r="JI384" s="123" t="s">
        <v>374</v>
      </c>
      <c r="JJ384" s="168" t="s">
        <v>377</v>
      </c>
      <c r="JK384" s="123" t="s">
        <v>377</v>
      </c>
      <c r="JL384" s="168">
        <v>2</v>
      </c>
      <c r="JM384" s="130" t="s">
        <v>12462</v>
      </c>
      <c r="JN384" s="168">
        <v>2013</v>
      </c>
      <c r="JO384" s="168">
        <v>0</v>
      </c>
      <c r="JP384" s="123" t="s">
        <v>374</v>
      </c>
      <c r="JQ384" s="168" t="s">
        <v>377</v>
      </c>
      <c r="JR384" s="123" t="s">
        <v>377</v>
      </c>
      <c r="JS384" s="168" t="s">
        <v>377</v>
      </c>
      <c r="JT384" s="123" t="s">
        <v>377</v>
      </c>
      <c r="JU384" s="168" t="s">
        <v>377</v>
      </c>
      <c r="JV384" s="123" t="s">
        <v>377</v>
      </c>
      <c r="JW384" s="240">
        <v>2</v>
      </c>
      <c r="JX384" s="142" t="s">
        <v>12463</v>
      </c>
      <c r="JY384" s="168">
        <v>2017</v>
      </c>
      <c r="JZ384" s="168" t="s">
        <v>377</v>
      </c>
      <c r="KA384" s="168" t="s">
        <v>377</v>
      </c>
      <c r="KB384" s="123" t="s">
        <v>377</v>
      </c>
      <c r="KC384" s="241">
        <v>0</v>
      </c>
      <c r="KD384" s="135" t="s">
        <v>374</v>
      </c>
      <c r="KE384" s="135" t="s">
        <v>374</v>
      </c>
      <c r="KF384" s="240" t="s">
        <v>374</v>
      </c>
      <c r="KG384" s="168" t="s">
        <v>377</v>
      </c>
      <c r="KH384" s="168" t="s">
        <v>377</v>
      </c>
      <c r="KI384" s="123" t="s">
        <v>377</v>
      </c>
      <c r="KJ384" s="248">
        <v>0</v>
      </c>
      <c r="KK384" s="135" t="s">
        <v>374</v>
      </c>
      <c r="KL384" s="135" t="s">
        <v>374</v>
      </c>
      <c r="KM384" s="240" t="s">
        <v>374</v>
      </c>
      <c r="KN384" s="168" t="s">
        <v>377</v>
      </c>
      <c r="KO384" s="123" t="s">
        <v>377</v>
      </c>
      <c r="KP384" s="168">
        <v>0</v>
      </c>
      <c r="KQ384" s="168">
        <v>0</v>
      </c>
      <c r="KR384" s="168">
        <v>1</v>
      </c>
      <c r="KS384" s="130" t="s">
        <v>12464</v>
      </c>
      <c r="KT384" s="168">
        <v>2000</v>
      </c>
      <c r="KU384" s="168" t="s">
        <v>377</v>
      </c>
      <c r="KV384" s="168" t="s">
        <v>377</v>
      </c>
      <c r="KW384" s="168" t="s">
        <v>377</v>
      </c>
      <c r="KX384" s="168" t="s">
        <v>377</v>
      </c>
      <c r="KY384" s="123" t="s">
        <v>377</v>
      </c>
      <c r="KZ384" s="242">
        <f>VLOOKUP($C384,External!$K$3:$L$195,2,FALSE)</f>
        <v>12.884449837007612</v>
      </c>
      <c r="LA384" s="223">
        <v>0.6</v>
      </c>
      <c r="LB384" s="168">
        <v>0</v>
      </c>
      <c r="LC384" s="123" t="s">
        <v>374</v>
      </c>
      <c r="LD384" s="123" t="s">
        <v>374</v>
      </c>
      <c r="LE384" s="168" t="s">
        <v>374</v>
      </c>
      <c r="LF384" s="168">
        <v>0</v>
      </c>
      <c r="LG384" s="168" t="s">
        <v>377</v>
      </c>
      <c r="LH384" s="168" t="s">
        <v>377</v>
      </c>
      <c r="LI384" s="123" t="s">
        <v>377</v>
      </c>
      <c r="LJ384" s="168" t="s">
        <v>377</v>
      </c>
      <c r="LK384" s="168" t="s">
        <v>377</v>
      </c>
      <c r="LL384" s="1134" t="s">
        <v>377</v>
      </c>
      <c r="LM384" s="123" t="s">
        <v>377</v>
      </c>
      <c r="LN384" s="168">
        <v>0</v>
      </c>
      <c r="LO384" s="123" t="s">
        <v>374</v>
      </c>
      <c r="LP384" s="123" t="s">
        <v>374</v>
      </c>
      <c r="LQ384" s="168" t="s">
        <v>374</v>
      </c>
      <c r="LR384" s="168" t="s">
        <v>377</v>
      </c>
      <c r="LS384" s="168" t="s">
        <v>377</v>
      </c>
      <c r="LT384" s="123" t="s">
        <v>377</v>
      </c>
      <c r="LU384" s="168" t="s">
        <v>377</v>
      </c>
      <c r="LV384" s="168" t="s">
        <v>377</v>
      </c>
      <c r="LW384" s="123" t="s">
        <v>377</v>
      </c>
      <c r="LX384" s="168">
        <v>0</v>
      </c>
      <c r="LY384" s="123" t="s">
        <v>374</v>
      </c>
      <c r="LZ384" s="123" t="s">
        <v>374</v>
      </c>
      <c r="MA384" s="168" t="s">
        <v>374</v>
      </c>
      <c r="MB384" s="168">
        <v>0</v>
      </c>
      <c r="MC384" s="168" t="s">
        <v>377</v>
      </c>
      <c r="MD384" s="168" t="s">
        <v>377</v>
      </c>
      <c r="ME384" s="168" t="s">
        <v>377</v>
      </c>
      <c r="MF384" s="123" t="s">
        <v>377</v>
      </c>
      <c r="MG384" s="168" t="s">
        <v>377</v>
      </c>
      <c r="MH384" s="123" t="s">
        <v>377</v>
      </c>
      <c r="MI384" s="123" t="s">
        <v>377</v>
      </c>
      <c r="MJ384" s="168" t="s">
        <v>377</v>
      </c>
      <c r="MK384" s="168" t="s">
        <v>377</v>
      </c>
      <c r="ML384" s="168" t="s">
        <v>377</v>
      </c>
      <c r="MM384" s="168" t="s">
        <v>377</v>
      </c>
      <c r="MN384" s="123" t="s">
        <v>377</v>
      </c>
      <c r="MO384" s="251" t="s">
        <v>377</v>
      </c>
      <c r="MP384" s="137" t="s">
        <v>377</v>
      </c>
      <c r="MQ384" s="370" t="s">
        <v>411</v>
      </c>
      <c r="MR384" s="475" t="s">
        <v>19928</v>
      </c>
      <c r="MS384" s="475" t="s">
        <v>17146</v>
      </c>
      <c r="MT384" s="676" t="str">
        <f>IFERROR(VLOOKUP($B384,Economies!$U$2:$W$40,3,FALSE),"-")</f>
        <v>-</v>
      </c>
      <c r="MU384" s="425" t="s">
        <v>20292</v>
      </c>
      <c r="MV384" s="790">
        <v>307.14999999999998</v>
      </c>
      <c r="MW384" s="1004">
        <v>1</v>
      </c>
      <c r="MX384" s="969"/>
      <c r="MY384" s="977"/>
      <c r="MZ384" s="978"/>
      <c r="NA384" s="978"/>
      <c r="NB384" s="978"/>
      <c r="NC384" s="123"/>
      <c r="ND384" s="978"/>
      <c r="NE384" s="978"/>
      <c r="NF384" s="978"/>
      <c r="NG384" s="981"/>
      <c r="NH384" s="137"/>
      <c r="NI384" s="969"/>
      <c r="NJ384" s="122"/>
      <c r="NK384" s="980"/>
      <c r="NL384" s="137"/>
      <c r="NM384" s="1195" t="str">
        <f>IF(NN384&gt;=0.75,"A",IF(NN384&gt;=0.5,"B",IF(NN384&gt;=0.25,"C","D")))</f>
        <v>C</v>
      </c>
      <c r="NN384" s="1196">
        <v>0.30039713602654178</v>
      </c>
      <c r="NO384" s="1189" t="str">
        <f>IF(NP384&gt;=0.75,"A",IF(NP384&gt;=0.5,"B",IF(NP384&gt;=0.25,"C","D")))</f>
        <v>C</v>
      </c>
      <c r="NP384" s="1197">
        <v>0.2742</v>
      </c>
      <c r="NQ384" s="1191" t="str">
        <f>IF(NR384&gt;=0.75,"A",IF(NR384&gt;=0.5,"B",IF(NR384&gt;=0.25,"C","D")))</f>
        <v>C</v>
      </c>
      <c r="NR384" s="1197">
        <v>0.33389523809523808</v>
      </c>
      <c r="NS384" s="1191" t="str">
        <f>IF(NT384&gt;=0.75,"A",IF(NT384&gt;=0.5,"B",IF(NT384&gt;=0.25,"C","D")))</f>
        <v>C</v>
      </c>
      <c r="NT384" s="1197">
        <v>0.45239166666666669</v>
      </c>
      <c r="NU384" s="1191" t="str">
        <f>IF(NV384&gt;=0.75,"A",IF(NV384&gt;=0.5,"B",IF(NV384&gt;=0.25,"C","D")))</f>
        <v>D</v>
      </c>
      <c r="NV384" s="1197">
        <v>0.14110163934426229</v>
      </c>
    </row>
    <row r="385" spans="1:386" s="1" customFormat="1" ht="14.45" customHeight="1">
      <c r="A385" s="256">
        <v>2022</v>
      </c>
      <c r="B385" s="256" t="str">
        <f>VLOOKUP($C385,Economies!$C$2:$E$199,2,FALSE)</f>
        <v>VUT</v>
      </c>
      <c r="C385" s="108" t="s">
        <v>12442</v>
      </c>
      <c r="D385" s="171">
        <v>1</v>
      </c>
      <c r="E385" s="99" t="s">
        <v>19325</v>
      </c>
      <c r="F385" s="31" t="s">
        <v>12473</v>
      </c>
      <c r="G385" s="95">
        <v>2020</v>
      </c>
      <c r="H385" s="96">
        <v>2</v>
      </c>
      <c r="I385" s="99" t="s">
        <v>12476</v>
      </c>
      <c r="J385" s="96">
        <v>0</v>
      </c>
      <c r="K385" s="99" t="s">
        <v>374</v>
      </c>
      <c r="L385" s="96">
        <v>0</v>
      </c>
      <c r="M385" s="109">
        <v>2</v>
      </c>
      <c r="N385" s="96">
        <v>0</v>
      </c>
      <c r="O385" s="99" t="s">
        <v>374</v>
      </c>
      <c r="P385" s="257">
        <v>1</v>
      </c>
      <c r="Q385" s="97" t="s">
        <v>12465</v>
      </c>
      <c r="R385" s="27" t="s">
        <v>12466</v>
      </c>
      <c r="S385" s="95">
        <v>2014</v>
      </c>
      <c r="T385" s="96">
        <v>1</v>
      </c>
      <c r="U385" s="96">
        <v>2</v>
      </c>
      <c r="V385" s="96">
        <v>2</v>
      </c>
      <c r="W385" s="96">
        <v>2</v>
      </c>
      <c r="X385" s="96">
        <v>0</v>
      </c>
      <c r="Y385" s="90" t="s">
        <v>374</v>
      </c>
      <c r="Z385" s="96">
        <v>1</v>
      </c>
      <c r="AA385" s="99" t="s">
        <v>12477</v>
      </c>
      <c r="AB385" s="99" t="s">
        <v>12478</v>
      </c>
      <c r="AC385" s="95">
        <v>2021</v>
      </c>
      <c r="AD385" s="96">
        <v>0</v>
      </c>
      <c r="AE385" s="96">
        <v>1</v>
      </c>
      <c r="AF385" s="96">
        <v>0</v>
      </c>
      <c r="AG385" s="96">
        <v>1</v>
      </c>
      <c r="AH385" s="96">
        <v>0</v>
      </c>
      <c r="AI385" s="96">
        <v>0</v>
      </c>
      <c r="AJ385" s="90" t="s">
        <v>374</v>
      </c>
      <c r="AK385" s="96">
        <v>0</v>
      </c>
      <c r="AL385" s="351" t="s">
        <v>374</v>
      </c>
      <c r="AM385" s="351" t="s">
        <v>374</v>
      </c>
      <c r="AN385" s="845" t="s">
        <v>374</v>
      </c>
      <c r="AO385" s="845">
        <v>0</v>
      </c>
      <c r="AP385" s="845">
        <v>0</v>
      </c>
      <c r="AQ385" s="845">
        <v>0</v>
      </c>
      <c r="AR385" s="844" t="s">
        <v>374</v>
      </c>
      <c r="AS385" s="96">
        <v>2</v>
      </c>
      <c r="AT385" s="99" t="s">
        <v>12479</v>
      </c>
      <c r="AU385" s="31" t="s">
        <v>12467</v>
      </c>
      <c r="AV385" s="99" t="s">
        <v>15864</v>
      </c>
      <c r="AW385" s="31" t="s">
        <v>12445</v>
      </c>
      <c r="AX385" s="95">
        <v>2003</v>
      </c>
      <c r="AY385" s="96">
        <v>3</v>
      </c>
      <c r="AZ385" s="96">
        <v>2</v>
      </c>
      <c r="BA385" s="96">
        <v>3</v>
      </c>
      <c r="BB385" s="99" t="s">
        <v>1463</v>
      </c>
      <c r="BC385" s="109">
        <v>2</v>
      </c>
      <c r="BD385" s="109">
        <v>1</v>
      </c>
      <c r="BE385" s="96">
        <v>0</v>
      </c>
      <c r="BF385" s="96">
        <v>1</v>
      </c>
      <c r="BG385" s="96">
        <v>0</v>
      </c>
      <c r="BH385" s="158" t="s">
        <v>374</v>
      </c>
      <c r="BI385" s="96">
        <v>1</v>
      </c>
      <c r="BJ385" s="31" t="s">
        <v>12446</v>
      </c>
      <c r="BK385" s="109">
        <v>1980</v>
      </c>
      <c r="BL385" s="27" t="s">
        <v>12447</v>
      </c>
      <c r="BM385" s="109">
        <v>1985</v>
      </c>
      <c r="BN385" s="109">
        <v>2</v>
      </c>
      <c r="BO385" s="109">
        <v>3</v>
      </c>
      <c r="BP385" s="109">
        <v>2</v>
      </c>
      <c r="BQ385" s="96">
        <v>0</v>
      </c>
      <c r="BR385" s="99" t="s">
        <v>374</v>
      </c>
      <c r="BS385" s="201">
        <v>2</v>
      </c>
      <c r="BT385" s="27" t="s">
        <v>12480</v>
      </c>
      <c r="BU385" s="109">
        <v>1999</v>
      </c>
      <c r="BV385" s="261" t="s">
        <v>2188</v>
      </c>
      <c r="BW385" s="27" t="s">
        <v>12468</v>
      </c>
      <c r="BX385" s="109">
        <v>2012</v>
      </c>
      <c r="BY385" s="201">
        <v>2</v>
      </c>
      <c r="BZ385" s="109">
        <v>1</v>
      </c>
      <c r="CA385" s="109">
        <v>0</v>
      </c>
      <c r="CB385" s="162" t="s">
        <v>374</v>
      </c>
      <c r="CC385" s="201">
        <v>2</v>
      </c>
      <c r="CD385" s="27" t="s">
        <v>12480</v>
      </c>
      <c r="CE385" s="109">
        <v>1999</v>
      </c>
      <c r="CF385" s="261" t="s">
        <v>1683</v>
      </c>
      <c r="CG385" s="27" t="s">
        <v>12469</v>
      </c>
      <c r="CH385" s="109">
        <v>1999</v>
      </c>
      <c r="CI385" s="201">
        <v>2</v>
      </c>
      <c r="CJ385" s="109">
        <v>1</v>
      </c>
      <c r="CK385" s="109">
        <v>1</v>
      </c>
      <c r="CL385" s="109">
        <v>0</v>
      </c>
      <c r="CM385" s="88" t="s">
        <v>374</v>
      </c>
      <c r="CN385" s="170">
        <v>2</v>
      </c>
      <c r="CO385" s="275" t="s">
        <v>12452</v>
      </c>
      <c r="CP385" s="27" t="s">
        <v>12453</v>
      </c>
      <c r="CQ385" s="95">
        <v>2002</v>
      </c>
      <c r="CR385" s="263">
        <v>2</v>
      </c>
      <c r="CS385" s="109">
        <v>3</v>
      </c>
      <c r="CT385" s="109">
        <v>1</v>
      </c>
      <c r="CU385" s="109">
        <v>1</v>
      </c>
      <c r="CV385" s="109">
        <v>0</v>
      </c>
      <c r="CW385" s="109">
        <v>0</v>
      </c>
      <c r="CX385" s="88" t="s">
        <v>374</v>
      </c>
      <c r="CY385" s="208">
        <v>0</v>
      </c>
      <c r="CZ385" s="24" t="s">
        <v>374</v>
      </c>
      <c r="DA385" s="261" t="s">
        <v>374</v>
      </c>
      <c r="DB385" s="109" t="s">
        <v>374</v>
      </c>
      <c r="DC385" s="208">
        <v>0</v>
      </c>
      <c r="DD385" s="208">
        <v>0</v>
      </c>
      <c r="DE385" s="109">
        <v>0</v>
      </c>
      <c r="DF385" s="88" t="s">
        <v>374</v>
      </c>
      <c r="DG385" s="170">
        <v>2</v>
      </c>
      <c r="DH385" s="88" t="s">
        <v>12470</v>
      </c>
      <c r="DI385" s="27" t="s">
        <v>12471</v>
      </c>
      <c r="DJ385" s="109">
        <v>1987</v>
      </c>
      <c r="DK385" s="99" t="s">
        <v>374</v>
      </c>
      <c r="DL385" s="99" t="s">
        <v>374</v>
      </c>
      <c r="DM385" s="95" t="s">
        <v>374</v>
      </c>
      <c r="DN385" s="109">
        <v>0</v>
      </c>
      <c r="DO385" s="109">
        <v>0</v>
      </c>
      <c r="DP385" s="109">
        <v>0</v>
      </c>
      <c r="DQ385" s="109">
        <v>0</v>
      </c>
      <c r="DR385" s="109">
        <v>0</v>
      </c>
      <c r="DS385" s="109" t="s">
        <v>374</v>
      </c>
      <c r="DT385" s="109">
        <v>0</v>
      </c>
      <c r="DU385" s="109" t="s">
        <v>374</v>
      </c>
      <c r="DV385" s="109">
        <v>1</v>
      </c>
      <c r="DW385" s="109">
        <v>0</v>
      </c>
      <c r="DX385" s="88" t="s">
        <v>374</v>
      </c>
      <c r="DY385" s="109">
        <v>1</v>
      </c>
      <c r="DZ385" s="88" t="s">
        <v>17607</v>
      </c>
      <c r="EA385" s="27" t="s">
        <v>12472</v>
      </c>
      <c r="EB385" s="95">
        <v>2022</v>
      </c>
      <c r="EC385" s="109">
        <v>1</v>
      </c>
      <c r="ED385" s="109">
        <v>0</v>
      </c>
      <c r="EE385" s="109">
        <v>0</v>
      </c>
      <c r="EF385" s="88" t="s">
        <v>374</v>
      </c>
      <c r="EG385" s="109">
        <v>0</v>
      </c>
      <c r="EH385" s="88" t="s">
        <v>374</v>
      </c>
      <c r="EI385" s="96">
        <v>2</v>
      </c>
      <c r="EJ385" s="97" t="s">
        <v>10368</v>
      </c>
      <c r="EK385" s="27" t="s">
        <v>12457</v>
      </c>
      <c r="EL385" s="109">
        <v>1995</v>
      </c>
      <c r="EM385" s="201">
        <v>2</v>
      </c>
      <c r="EN385" s="261" t="s">
        <v>690</v>
      </c>
      <c r="EO385" s="170">
        <v>0</v>
      </c>
      <c r="EP385" s="99" t="s">
        <v>374</v>
      </c>
      <c r="EQ385" s="158" t="s">
        <v>374</v>
      </c>
      <c r="ER385" s="301" t="s">
        <v>374</v>
      </c>
      <c r="ES385" s="169">
        <v>0</v>
      </c>
      <c r="ET385" s="169">
        <v>0</v>
      </c>
      <c r="EU385" s="172">
        <v>0</v>
      </c>
      <c r="EV385" s="172">
        <v>0</v>
      </c>
      <c r="EW385" s="162" t="s">
        <v>374</v>
      </c>
      <c r="EX385" s="110">
        <v>0</v>
      </c>
      <c r="EY385" s="97" t="s">
        <v>374</v>
      </c>
      <c r="EZ385" s="109" t="s">
        <v>374</v>
      </c>
      <c r="FA385" s="109">
        <v>0</v>
      </c>
      <c r="FB385" s="109">
        <v>0</v>
      </c>
      <c r="FC385" s="101" t="s">
        <v>374</v>
      </c>
      <c r="FD385" s="1047">
        <f>VLOOKUP($B385,External!$A$3:$H$195,7,FALSE)</f>
        <v>0.47270000000000001</v>
      </c>
      <c r="FE385" s="110">
        <v>0</v>
      </c>
      <c r="FF385" s="97" t="s">
        <v>374</v>
      </c>
      <c r="FG385" s="97" t="s">
        <v>374</v>
      </c>
      <c r="FH385" s="109" t="s">
        <v>374</v>
      </c>
      <c r="FI385" s="97" t="s">
        <v>374</v>
      </c>
      <c r="FJ385" s="109">
        <v>0</v>
      </c>
      <c r="FK385" s="88" t="s">
        <v>374</v>
      </c>
      <c r="FL385" s="109">
        <v>0</v>
      </c>
      <c r="FM385" s="94">
        <v>0</v>
      </c>
      <c r="FN385" s="101" t="s">
        <v>374</v>
      </c>
      <c r="FO385" s="1047">
        <f>VLOOKUP($B385,External!$A$3:$H$195,5,FALSE)</f>
        <v>0.42280000000000001</v>
      </c>
      <c r="FP385" s="110">
        <v>1</v>
      </c>
      <c r="FQ385" s="27" t="s">
        <v>12473</v>
      </c>
      <c r="FR385" s="109">
        <v>0</v>
      </c>
      <c r="FS385" s="109">
        <v>0</v>
      </c>
      <c r="FT385" s="109">
        <v>0</v>
      </c>
      <c r="FU385" s="109">
        <v>0</v>
      </c>
      <c r="FV385" s="109">
        <v>0</v>
      </c>
      <c r="FW385" s="109">
        <v>0</v>
      </c>
      <c r="FX385" s="88" t="s">
        <v>374</v>
      </c>
      <c r="FY385" s="96">
        <v>0</v>
      </c>
      <c r="FZ385" s="20" t="s">
        <v>374</v>
      </c>
      <c r="GA385" s="109">
        <v>0</v>
      </c>
      <c r="GB385" s="109">
        <v>0</v>
      </c>
      <c r="GC385" s="109">
        <v>0</v>
      </c>
      <c r="GD385" s="109">
        <v>0</v>
      </c>
      <c r="GE385" s="201">
        <v>1</v>
      </c>
      <c r="GF385" s="27" t="s">
        <v>12474</v>
      </c>
      <c r="GG385" s="109">
        <v>0</v>
      </c>
      <c r="GH385" s="109">
        <v>0</v>
      </c>
      <c r="GI385" s="109">
        <v>0</v>
      </c>
      <c r="GJ385" s="109">
        <v>0</v>
      </c>
      <c r="GK385" s="207">
        <v>0</v>
      </c>
      <c r="GL385" s="20" t="s">
        <v>374</v>
      </c>
      <c r="GM385" s="109">
        <v>0</v>
      </c>
      <c r="GN385" s="109">
        <v>0</v>
      </c>
      <c r="GO385" s="109">
        <v>0</v>
      </c>
      <c r="GP385" s="201">
        <v>2</v>
      </c>
      <c r="GQ385" s="31" t="s">
        <v>12458</v>
      </c>
      <c r="GR385" s="109">
        <v>2</v>
      </c>
      <c r="GS385" s="96">
        <v>1</v>
      </c>
      <c r="GT385" s="96">
        <v>1</v>
      </c>
      <c r="GU385" s="96">
        <v>2</v>
      </c>
      <c r="GV385" s="31" t="s">
        <v>12481</v>
      </c>
      <c r="GW385" s="96">
        <v>3</v>
      </c>
      <c r="GX385" s="96">
        <v>1</v>
      </c>
      <c r="GY385" s="109">
        <v>1</v>
      </c>
      <c r="GZ385" s="96">
        <v>1</v>
      </c>
      <c r="HA385" s="96">
        <v>2</v>
      </c>
      <c r="HB385" s="31" t="s">
        <v>12475</v>
      </c>
      <c r="HC385" s="96">
        <v>3</v>
      </c>
      <c r="HD385" s="96">
        <v>2</v>
      </c>
      <c r="HE385" s="96">
        <v>1</v>
      </c>
      <c r="HF385" s="96">
        <v>1</v>
      </c>
      <c r="HG385" s="1048"/>
      <c r="HH385" s="1047">
        <f>VLOOKUP($B385,External!$A$3:$H$195,8,FALSE)</f>
        <v>0.34089999999999998</v>
      </c>
      <c r="HI385" s="96">
        <v>1</v>
      </c>
      <c r="HJ385" s="31" t="s">
        <v>12473</v>
      </c>
      <c r="HK385" s="96">
        <v>2</v>
      </c>
      <c r="HL385" s="96">
        <v>1</v>
      </c>
      <c r="HM385" s="94">
        <v>0</v>
      </c>
      <c r="HN385" s="22" t="s">
        <v>374</v>
      </c>
      <c r="HO385" s="109">
        <v>0</v>
      </c>
      <c r="HP385" s="109">
        <v>0</v>
      </c>
      <c r="HQ385" s="109">
        <v>0</v>
      </c>
      <c r="HR385" s="856">
        <v>0</v>
      </c>
      <c r="HS385" s="830" t="s">
        <v>374</v>
      </c>
      <c r="HT385" s="857">
        <v>0</v>
      </c>
      <c r="HU385" s="830" t="s">
        <v>374</v>
      </c>
      <c r="HV385" s="857">
        <v>0</v>
      </c>
      <c r="HW385" s="857">
        <v>0</v>
      </c>
      <c r="HX385" s="857">
        <v>0</v>
      </c>
      <c r="HY385" s="857">
        <v>0</v>
      </c>
      <c r="HZ385" s="830" t="s">
        <v>374</v>
      </c>
      <c r="IA385" s="233">
        <v>0</v>
      </c>
      <c r="IB385" s="321" t="s">
        <v>374</v>
      </c>
      <c r="IC385" s="329">
        <v>0</v>
      </c>
      <c r="ID385" s="329">
        <v>0</v>
      </c>
      <c r="IE385" s="109">
        <v>0</v>
      </c>
      <c r="IF385" s="109">
        <v>0</v>
      </c>
      <c r="IG385" s="109">
        <v>0</v>
      </c>
      <c r="IH385" s="88" t="s">
        <v>374</v>
      </c>
      <c r="II385" s="183">
        <v>0</v>
      </c>
      <c r="IJ385" s="158" t="s">
        <v>374</v>
      </c>
      <c r="IK385" s="172">
        <v>0</v>
      </c>
      <c r="IL385" s="172">
        <v>0</v>
      </c>
      <c r="IM385" s="172">
        <v>0</v>
      </c>
      <c r="IN385" s="96">
        <v>1</v>
      </c>
      <c r="IO385" s="99" t="s">
        <v>12482</v>
      </c>
      <c r="IP385" s="100" t="s">
        <v>19178</v>
      </c>
      <c r="IQ385" s="95">
        <v>2023</v>
      </c>
      <c r="IR385" s="96">
        <v>1</v>
      </c>
      <c r="IS385" s="96">
        <v>2</v>
      </c>
      <c r="IT385" s="99" t="s">
        <v>16454</v>
      </c>
      <c r="IU385" s="99" t="s">
        <v>12483</v>
      </c>
      <c r="IV385" s="96">
        <v>1</v>
      </c>
      <c r="IW385" s="99" t="s">
        <v>12484</v>
      </c>
      <c r="IX385" s="96">
        <v>1</v>
      </c>
      <c r="IY385" s="99" t="s">
        <v>12485</v>
      </c>
      <c r="IZ385" s="96">
        <v>1</v>
      </c>
      <c r="JA385" s="99" t="s">
        <v>12486</v>
      </c>
      <c r="JB385" s="96">
        <v>1</v>
      </c>
      <c r="JC385" s="99" t="s">
        <v>11150</v>
      </c>
      <c r="JD385" s="99" t="s">
        <v>374</v>
      </c>
      <c r="JE385" s="95">
        <v>2023</v>
      </c>
      <c r="JF385" s="96">
        <v>2</v>
      </c>
      <c r="JG385" s="96">
        <v>1</v>
      </c>
      <c r="JH385" s="170">
        <v>0</v>
      </c>
      <c r="JI385" s="90" t="s">
        <v>374</v>
      </c>
      <c r="JJ385" s="96">
        <v>1</v>
      </c>
      <c r="JK385" s="99" t="s">
        <v>12487</v>
      </c>
      <c r="JL385" s="96">
        <v>1</v>
      </c>
      <c r="JM385" s="90" t="s">
        <v>374</v>
      </c>
      <c r="JN385" s="95">
        <v>2023</v>
      </c>
      <c r="JO385" s="96">
        <v>1</v>
      </c>
      <c r="JP385" s="99" t="s">
        <v>374</v>
      </c>
      <c r="JQ385" s="96">
        <v>0</v>
      </c>
      <c r="JR385" s="162" t="s">
        <v>374</v>
      </c>
      <c r="JS385" s="96">
        <v>1</v>
      </c>
      <c r="JT385" s="31" t="s">
        <v>12488</v>
      </c>
      <c r="JU385" s="96">
        <v>0</v>
      </c>
      <c r="JV385" s="162" t="s">
        <v>374</v>
      </c>
      <c r="JW385" s="96">
        <v>2</v>
      </c>
      <c r="JX385" s="31" t="s">
        <v>12489</v>
      </c>
      <c r="JY385" s="95">
        <v>2016</v>
      </c>
      <c r="JZ385" s="96">
        <v>1</v>
      </c>
      <c r="KA385" s="96">
        <v>0</v>
      </c>
      <c r="KB385" s="88" t="s">
        <v>374</v>
      </c>
      <c r="KC385" s="96">
        <v>1</v>
      </c>
      <c r="KD385" s="99" t="s">
        <v>12490</v>
      </c>
      <c r="KE385" s="99" t="s">
        <v>374</v>
      </c>
      <c r="KF385" s="95">
        <v>2021</v>
      </c>
      <c r="KG385" s="96">
        <v>0</v>
      </c>
      <c r="KH385" s="96">
        <v>0</v>
      </c>
      <c r="KI385" s="162" t="s">
        <v>374</v>
      </c>
      <c r="KJ385" s="96">
        <v>1</v>
      </c>
      <c r="KK385" s="99" t="s">
        <v>12491</v>
      </c>
      <c r="KL385" s="99" t="s">
        <v>374</v>
      </c>
      <c r="KM385" s="95">
        <v>2023</v>
      </c>
      <c r="KN385" s="96">
        <v>0</v>
      </c>
      <c r="KO385" s="162" t="s">
        <v>374</v>
      </c>
      <c r="KP385" s="109">
        <f>VLOOKUP($B385,External!$N$3:$Q$200,3,FALSE)</f>
        <v>1</v>
      </c>
      <c r="KQ385" s="109">
        <f>VLOOKUP($B385,External!$N$3:$Q$200,4,FALSE)</f>
        <v>1</v>
      </c>
      <c r="KR385" s="207">
        <v>1</v>
      </c>
      <c r="KS385" s="100" t="s">
        <v>12464</v>
      </c>
      <c r="KT385" s="301">
        <v>2000</v>
      </c>
      <c r="KU385" s="172">
        <v>0</v>
      </c>
      <c r="KV385" s="172">
        <v>0</v>
      </c>
      <c r="KW385" s="172">
        <v>0</v>
      </c>
      <c r="KX385" s="172">
        <v>0</v>
      </c>
      <c r="KY385" s="162" t="s">
        <v>374</v>
      </c>
      <c r="KZ385" s="1047">
        <f>VLOOKUP($B385,External!$J$3:$L$195,3,FALSE)/100</f>
        <v>0.12884449837007611</v>
      </c>
      <c r="LA385" s="1047">
        <f>VLOOKUP($B385,External!$A$3:$H$195,6,FALSE)</f>
        <v>0.60089999999999999</v>
      </c>
      <c r="LB385" s="110">
        <v>0</v>
      </c>
      <c r="LC385" s="351" t="s">
        <v>374</v>
      </c>
      <c r="LD385" s="361" t="s">
        <v>374</v>
      </c>
      <c r="LE385" s="845" t="s">
        <v>374</v>
      </c>
      <c r="LF385" s="110">
        <v>0</v>
      </c>
      <c r="LG385" s="96">
        <v>0</v>
      </c>
      <c r="LH385" s="96">
        <v>0</v>
      </c>
      <c r="LI385" s="99" t="s">
        <v>374</v>
      </c>
      <c r="LJ385" s="96">
        <v>0</v>
      </c>
      <c r="LK385" s="96">
        <v>0</v>
      </c>
      <c r="LL385" s="865">
        <v>0</v>
      </c>
      <c r="LM385" s="99" t="s">
        <v>374</v>
      </c>
      <c r="LN385" s="96">
        <v>0</v>
      </c>
      <c r="LO385" s="99" t="s">
        <v>374</v>
      </c>
      <c r="LP385" s="99" t="s">
        <v>374</v>
      </c>
      <c r="LQ385" s="95" t="s">
        <v>374</v>
      </c>
      <c r="LR385" s="109">
        <v>0</v>
      </c>
      <c r="LS385" s="109">
        <v>0</v>
      </c>
      <c r="LT385" s="88" t="s">
        <v>374</v>
      </c>
      <c r="LU385" s="109">
        <v>0</v>
      </c>
      <c r="LV385" s="109">
        <v>0</v>
      </c>
      <c r="LW385" s="88" t="s">
        <v>374</v>
      </c>
      <c r="LX385" s="96">
        <v>0</v>
      </c>
      <c r="LY385" s="99" t="s">
        <v>374</v>
      </c>
      <c r="LZ385" s="99" t="s">
        <v>374</v>
      </c>
      <c r="MA385" s="95" t="s">
        <v>374</v>
      </c>
      <c r="MB385" s="96">
        <v>0</v>
      </c>
      <c r="MC385" s="109">
        <v>0</v>
      </c>
      <c r="MD385" s="109">
        <v>0</v>
      </c>
      <c r="ME385" s="109">
        <v>0</v>
      </c>
      <c r="MF385" s="88" t="s">
        <v>374</v>
      </c>
      <c r="MG385" s="109">
        <v>0</v>
      </c>
      <c r="MH385" s="88" t="s">
        <v>374</v>
      </c>
      <c r="MI385" s="88" t="s">
        <v>374</v>
      </c>
      <c r="MJ385" s="109" t="s">
        <v>374</v>
      </c>
      <c r="MK385" s="109">
        <v>0</v>
      </c>
      <c r="ML385" s="109">
        <v>0</v>
      </c>
      <c r="MM385" s="109">
        <v>0</v>
      </c>
      <c r="MN385" s="162" t="s">
        <v>374</v>
      </c>
      <c r="MO385" s="868">
        <v>0</v>
      </c>
      <c r="MP385" s="867" t="s">
        <v>374</v>
      </c>
      <c r="MQ385" s="369" t="s">
        <v>409</v>
      </c>
      <c r="MR385" s="477" t="s">
        <v>19928</v>
      </c>
      <c r="MS385" s="477" t="s">
        <v>17146</v>
      </c>
      <c r="MT385" s="78" t="str">
        <f>IFERROR(VLOOKUP($B385,Economies!$I$2:$K$38,3,FALSE),"-")</f>
        <v>-</v>
      </c>
      <c r="MU385" s="17" t="s">
        <v>20292</v>
      </c>
      <c r="MV385" s="685">
        <v>319.137</v>
      </c>
      <c r="MW385" s="1006">
        <f>IF(MV385&lt;=500,1,0)</f>
        <v>1</v>
      </c>
      <c r="MX385" s="989" t="s">
        <v>374</v>
      </c>
      <c r="MY385" s="990" t="s">
        <v>374</v>
      </c>
      <c r="MZ385" s="991" t="s">
        <v>374</v>
      </c>
      <c r="NA385" s="991" t="s">
        <v>374</v>
      </c>
      <c r="NB385" s="991" t="s">
        <v>374</v>
      </c>
      <c r="NC385" s="991" t="s">
        <v>374</v>
      </c>
      <c r="ND385" s="991" t="s">
        <v>374</v>
      </c>
      <c r="NE385" s="991" t="s">
        <v>374</v>
      </c>
      <c r="NF385" s="991" t="s">
        <v>374</v>
      </c>
      <c r="NG385" s="992" t="s">
        <v>374</v>
      </c>
      <c r="NH385" s="993" t="s">
        <v>374</v>
      </c>
      <c r="NI385" s="994" t="s">
        <v>374</v>
      </c>
      <c r="NJ385" s="492" t="s">
        <v>20189</v>
      </c>
      <c r="NK385" s="522" t="s">
        <v>20190</v>
      </c>
      <c r="NL385" s="493" t="s">
        <v>20191</v>
      </c>
      <c r="NM385" s="1099" t="str">
        <f>VLOOKUP($B385,CG_GTMI_Groups!$B$2:$M$199,3,FALSE)</f>
        <v>C</v>
      </c>
      <c r="NN385" s="1097">
        <f>VLOOKUP($B385,CG_GTMI_Groups!$B$2:$M$199,4,FALSE)</f>
        <v>0.34139107898926013</v>
      </c>
      <c r="NO385" s="1098" t="str">
        <f>VLOOKUP($B385,CG_GTMI_Groups!$B$2:$M$199,5,FALSE)</f>
        <v>C</v>
      </c>
      <c r="NP385" s="591">
        <f>VLOOKUP($B385,CG_GTMI_Groups!$B$2:$M$199,6,FALSE)</f>
        <v>0.41634732510288064</v>
      </c>
      <c r="NQ385" s="888" t="str">
        <f>VLOOKUP($B385,CG_GTMI_Groups!$B$2:$M$199,7,FALSE)</f>
        <v>C</v>
      </c>
      <c r="NR385" s="591">
        <f>VLOOKUP($B385,CG_GTMI_Groups!$B$2:$M$199,8,FALSE)</f>
        <v>0.4958601941747573</v>
      </c>
      <c r="NS385" s="888" t="str">
        <f>VLOOKUP($B385,CG_GTMI_Groups!$B$2:$M$199,9,FALSE)</f>
        <v>D</v>
      </c>
      <c r="NT385" s="591">
        <f>VLOOKUP($B385,CG_GTMI_Groups!$B$2:$M$199,10,FALSE)</f>
        <v>0.15679633027522938</v>
      </c>
      <c r="NU385" s="888" t="str">
        <f>VLOOKUP($B385,CG_GTMI_Groups!$B$2:$M$199,11,FALSE)</f>
        <v>C</v>
      </c>
      <c r="NV385" s="591">
        <f>VLOOKUP($B385,CG_GTMI_Groups!$B$2:$M$199,12,FALSE)</f>
        <v>0.29656046640417327</v>
      </c>
    </row>
    <row r="386" spans="1:386" s="1" customFormat="1" ht="14.45" customHeight="1">
      <c r="A386" s="255">
        <v>2020</v>
      </c>
      <c r="B386" s="255" t="str">
        <f>" "&amp;VLOOKUP($C386,Economies!$C$2:$E$199,2,FALSE)&amp;" "</f>
        <v xml:space="preserve"> VEN </v>
      </c>
      <c r="C386" s="112" t="s">
        <v>12493</v>
      </c>
      <c r="D386" s="167">
        <v>0</v>
      </c>
      <c r="E386" s="123" t="s">
        <v>374</v>
      </c>
      <c r="F386" s="123" t="s">
        <v>374</v>
      </c>
      <c r="G386" s="168" t="s">
        <v>374</v>
      </c>
      <c r="H386" s="168" t="s">
        <v>377</v>
      </c>
      <c r="I386" s="123" t="s">
        <v>377</v>
      </c>
      <c r="J386" s="168" t="s">
        <v>377</v>
      </c>
      <c r="K386" s="123" t="s">
        <v>377</v>
      </c>
      <c r="L386" s="168" t="s">
        <v>377</v>
      </c>
      <c r="M386" s="168" t="s">
        <v>377</v>
      </c>
      <c r="N386" s="168" t="s">
        <v>377</v>
      </c>
      <c r="O386" s="123" t="s">
        <v>377</v>
      </c>
      <c r="P386" s="168">
        <v>0</v>
      </c>
      <c r="Q386" s="123" t="s">
        <v>374</v>
      </c>
      <c r="R386" s="123" t="s">
        <v>374</v>
      </c>
      <c r="S386" s="168" t="s">
        <v>374</v>
      </c>
      <c r="T386" s="168" t="s">
        <v>377</v>
      </c>
      <c r="U386" s="168" t="s">
        <v>377</v>
      </c>
      <c r="V386" s="168" t="s">
        <v>377</v>
      </c>
      <c r="W386" s="168" t="s">
        <v>377</v>
      </c>
      <c r="X386" s="168" t="s">
        <v>377</v>
      </c>
      <c r="Y386" s="123" t="s">
        <v>377</v>
      </c>
      <c r="Z386" s="168" t="s">
        <v>377</v>
      </c>
      <c r="AA386" s="123" t="s">
        <v>377</v>
      </c>
      <c r="AB386" s="123" t="s">
        <v>377</v>
      </c>
      <c r="AC386" s="168" t="s">
        <v>377</v>
      </c>
      <c r="AD386" s="168" t="s">
        <v>377</v>
      </c>
      <c r="AE386" s="168" t="s">
        <v>377</v>
      </c>
      <c r="AF386" s="168" t="s">
        <v>377</v>
      </c>
      <c r="AG386" s="168" t="s">
        <v>377</v>
      </c>
      <c r="AH386" s="168" t="s">
        <v>377</v>
      </c>
      <c r="AI386" s="168" t="s">
        <v>377</v>
      </c>
      <c r="AJ386" s="123" t="s">
        <v>377</v>
      </c>
      <c r="AK386" s="168">
        <v>2</v>
      </c>
      <c r="AL386" s="123" t="s">
        <v>2843</v>
      </c>
      <c r="AM386" s="130" t="s">
        <v>12494</v>
      </c>
      <c r="AN386" s="168">
        <v>2017</v>
      </c>
      <c r="AO386" s="168" t="s">
        <v>377</v>
      </c>
      <c r="AP386" s="168" t="s">
        <v>377</v>
      </c>
      <c r="AQ386" s="168" t="s">
        <v>377</v>
      </c>
      <c r="AR386" s="123" t="s">
        <v>377</v>
      </c>
      <c r="AS386" s="168">
        <v>2</v>
      </c>
      <c r="AT386" s="128" t="s">
        <v>8031</v>
      </c>
      <c r="AU386" s="141" t="s">
        <v>12495</v>
      </c>
      <c r="AV386" s="123" t="s">
        <v>12496</v>
      </c>
      <c r="AW386" s="130" t="s">
        <v>12497</v>
      </c>
      <c r="AX386" s="168">
        <v>2006</v>
      </c>
      <c r="AY386" s="168">
        <v>2</v>
      </c>
      <c r="AZ386" s="168">
        <v>2</v>
      </c>
      <c r="BA386" s="200">
        <v>1</v>
      </c>
      <c r="BB386" s="123" t="s">
        <v>531</v>
      </c>
      <c r="BC386" s="168" t="s">
        <v>377</v>
      </c>
      <c r="BD386" s="168" t="s">
        <v>377</v>
      </c>
      <c r="BE386" s="168" t="s">
        <v>377</v>
      </c>
      <c r="BF386" s="168" t="s">
        <v>377</v>
      </c>
      <c r="BG386" s="168" t="s">
        <v>377</v>
      </c>
      <c r="BH386" s="123" t="s">
        <v>377</v>
      </c>
      <c r="BI386" s="168">
        <v>2</v>
      </c>
      <c r="BJ386" s="130" t="s">
        <v>12498</v>
      </c>
      <c r="BK386" s="168">
        <v>1958</v>
      </c>
      <c r="BL386" s="130" t="s">
        <v>12499</v>
      </c>
      <c r="BM386" s="168">
        <v>2002</v>
      </c>
      <c r="BN386" s="168" t="s">
        <v>377</v>
      </c>
      <c r="BO386" s="168" t="s">
        <v>377</v>
      </c>
      <c r="BP386" s="168" t="s">
        <v>377</v>
      </c>
      <c r="BQ386" s="168" t="s">
        <v>377</v>
      </c>
      <c r="BR386" s="123" t="s">
        <v>377</v>
      </c>
      <c r="BS386" s="168">
        <v>2</v>
      </c>
      <c r="BT386" s="130" t="s">
        <v>12500</v>
      </c>
      <c r="BU386" s="168">
        <v>1994</v>
      </c>
      <c r="BV386" s="123" t="s">
        <v>12501</v>
      </c>
      <c r="BW386" s="130" t="s">
        <v>12502</v>
      </c>
      <c r="BX386" s="168">
        <v>2012</v>
      </c>
      <c r="BY386" s="168">
        <v>2</v>
      </c>
      <c r="BZ386" s="168" t="s">
        <v>377</v>
      </c>
      <c r="CA386" s="168" t="s">
        <v>377</v>
      </c>
      <c r="CB386" s="123" t="s">
        <v>377</v>
      </c>
      <c r="CC386" s="168">
        <v>2</v>
      </c>
      <c r="CD386" s="130" t="s">
        <v>12500</v>
      </c>
      <c r="CE386" s="168">
        <v>1994</v>
      </c>
      <c r="CF386" s="123" t="s">
        <v>389</v>
      </c>
      <c r="CG386" s="130" t="s">
        <v>12503</v>
      </c>
      <c r="CH386" s="168">
        <v>2003</v>
      </c>
      <c r="CI386" s="168">
        <v>2</v>
      </c>
      <c r="CJ386" s="168" t="s">
        <v>377</v>
      </c>
      <c r="CK386" s="168" t="s">
        <v>377</v>
      </c>
      <c r="CL386" s="168" t="s">
        <v>377</v>
      </c>
      <c r="CM386" s="123" t="s">
        <v>377</v>
      </c>
      <c r="CN386" s="168">
        <v>2</v>
      </c>
      <c r="CO386" s="128" t="s">
        <v>12504</v>
      </c>
      <c r="CP386" s="130" t="s">
        <v>12505</v>
      </c>
      <c r="CQ386" s="168">
        <v>2007</v>
      </c>
      <c r="CR386" s="212">
        <v>1</v>
      </c>
      <c r="CS386" s="168">
        <v>3</v>
      </c>
      <c r="CT386" s="168" t="s">
        <v>377</v>
      </c>
      <c r="CU386" s="168" t="s">
        <v>377</v>
      </c>
      <c r="CV386" s="168" t="s">
        <v>377</v>
      </c>
      <c r="CW386" s="168" t="s">
        <v>377</v>
      </c>
      <c r="CX386" s="123" t="s">
        <v>377</v>
      </c>
      <c r="CY386" s="168">
        <v>2</v>
      </c>
      <c r="CZ386" s="128" t="s">
        <v>12506</v>
      </c>
      <c r="DA386" s="130" t="s">
        <v>12507</v>
      </c>
      <c r="DB386" s="168">
        <v>2007</v>
      </c>
      <c r="DC386" s="212">
        <v>1</v>
      </c>
      <c r="DD386" s="168">
        <v>2</v>
      </c>
      <c r="DE386" s="168" t="s">
        <v>377</v>
      </c>
      <c r="DF386" s="123" t="s">
        <v>377</v>
      </c>
      <c r="DG386" s="168" t="s">
        <v>377</v>
      </c>
      <c r="DH386" s="123" t="s">
        <v>377</v>
      </c>
      <c r="DI386" s="123" t="s">
        <v>377</v>
      </c>
      <c r="DJ386" s="168" t="s">
        <v>377</v>
      </c>
      <c r="DK386" s="123" t="s">
        <v>377</v>
      </c>
      <c r="DL386" s="123" t="s">
        <v>377</v>
      </c>
      <c r="DM386" s="168" t="s">
        <v>377</v>
      </c>
      <c r="DN386" s="168" t="s">
        <v>377</v>
      </c>
      <c r="DO386" s="168" t="s">
        <v>377</v>
      </c>
      <c r="DP386" s="168" t="s">
        <v>377</v>
      </c>
      <c r="DQ386" s="168" t="s">
        <v>377</v>
      </c>
      <c r="DR386" s="168" t="s">
        <v>377</v>
      </c>
      <c r="DS386" s="168" t="s">
        <v>377</v>
      </c>
      <c r="DT386" s="168" t="s">
        <v>377</v>
      </c>
      <c r="DU386" s="168" t="s">
        <v>377</v>
      </c>
      <c r="DV386" s="168" t="s">
        <v>377</v>
      </c>
      <c r="DW386" s="168" t="s">
        <v>377</v>
      </c>
      <c r="DX386" s="123" t="s">
        <v>377</v>
      </c>
      <c r="DY386" s="168">
        <v>1</v>
      </c>
      <c r="DZ386" s="123" t="s">
        <v>374</v>
      </c>
      <c r="EA386" s="130" t="s">
        <v>12508</v>
      </c>
      <c r="EB386" s="168" t="s">
        <v>374</v>
      </c>
      <c r="EC386" s="168">
        <v>0</v>
      </c>
      <c r="ED386" s="168" t="s">
        <v>377</v>
      </c>
      <c r="EE386" s="168" t="s">
        <v>377</v>
      </c>
      <c r="EF386" s="123" t="s">
        <v>377</v>
      </c>
      <c r="EG386" s="168" t="s">
        <v>377</v>
      </c>
      <c r="EH386" s="123" t="s">
        <v>377</v>
      </c>
      <c r="EI386" s="168">
        <v>2</v>
      </c>
      <c r="EJ386" s="123" t="s">
        <v>378</v>
      </c>
      <c r="EK386" s="130" t="s">
        <v>12498</v>
      </c>
      <c r="EL386" s="168">
        <v>1998</v>
      </c>
      <c r="EM386" s="168">
        <v>2</v>
      </c>
      <c r="EN386" s="123" t="s">
        <v>736</v>
      </c>
      <c r="EO386" s="168">
        <v>0</v>
      </c>
      <c r="EP386" s="123" t="s">
        <v>374</v>
      </c>
      <c r="EQ386" s="123" t="s">
        <v>374</v>
      </c>
      <c r="ER386" s="168" t="s">
        <v>374</v>
      </c>
      <c r="ES386" s="168">
        <v>0</v>
      </c>
      <c r="ET386" s="168">
        <v>0</v>
      </c>
      <c r="EU386" s="168" t="s">
        <v>377</v>
      </c>
      <c r="EV386" s="168" t="s">
        <v>377</v>
      </c>
      <c r="EW386" s="123" t="s">
        <v>377</v>
      </c>
      <c r="EX386" s="168">
        <v>1</v>
      </c>
      <c r="EY386" s="130" t="s">
        <v>12509</v>
      </c>
      <c r="EZ386" s="168">
        <v>2004</v>
      </c>
      <c r="FA386" s="168" t="s">
        <v>377</v>
      </c>
      <c r="FB386" s="168" t="s">
        <v>377</v>
      </c>
      <c r="FC386" s="122" t="s">
        <v>377</v>
      </c>
      <c r="FD386" s="223">
        <v>0.48</v>
      </c>
      <c r="FE386" s="168">
        <v>0</v>
      </c>
      <c r="FF386" s="123" t="s">
        <v>374</v>
      </c>
      <c r="FG386" s="130" t="s">
        <v>374</v>
      </c>
      <c r="FH386" s="168" t="s">
        <v>374</v>
      </c>
      <c r="FI386" s="123" t="s">
        <v>374</v>
      </c>
      <c r="FJ386" s="168" t="s">
        <v>377</v>
      </c>
      <c r="FK386" s="123" t="s">
        <v>377</v>
      </c>
      <c r="FL386" s="168" t="s">
        <v>377</v>
      </c>
      <c r="FM386" s="168" t="s">
        <v>377</v>
      </c>
      <c r="FN386" s="123" t="s">
        <v>377</v>
      </c>
      <c r="FO386" s="223">
        <v>0.32</v>
      </c>
      <c r="FP386" s="168">
        <v>0</v>
      </c>
      <c r="FQ386" s="130" t="s">
        <v>12510</v>
      </c>
      <c r="FR386" s="168" t="s">
        <v>377</v>
      </c>
      <c r="FS386" s="168" t="s">
        <v>377</v>
      </c>
      <c r="FT386" s="168" t="s">
        <v>377</v>
      </c>
      <c r="FU386" s="168" t="s">
        <v>377</v>
      </c>
      <c r="FV386" s="168" t="s">
        <v>377</v>
      </c>
      <c r="FW386" s="168" t="s">
        <v>377</v>
      </c>
      <c r="FX386" s="123" t="s">
        <v>377</v>
      </c>
      <c r="FY386" s="168">
        <v>2</v>
      </c>
      <c r="FZ386" s="123" t="s">
        <v>377</v>
      </c>
      <c r="GA386" s="168" t="s">
        <v>377</v>
      </c>
      <c r="GB386" s="168" t="s">
        <v>377</v>
      </c>
      <c r="GC386" s="168" t="s">
        <v>377</v>
      </c>
      <c r="GD386" s="168" t="s">
        <v>377</v>
      </c>
      <c r="GE386" s="168">
        <v>2</v>
      </c>
      <c r="GF386" s="130" t="s">
        <v>12502</v>
      </c>
      <c r="GG386" s="168" t="s">
        <v>377</v>
      </c>
      <c r="GH386" s="168" t="s">
        <v>377</v>
      </c>
      <c r="GI386" s="168" t="s">
        <v>377</v>
      </c>
      <c r="GJ386" s="168" t="s">
        <v>377</v>
      </c>
      <c r="GK386" s="168">
        <v>0</v>
      </c>
      <c r="GL386" s="130" t="s">
        <v>374</v>
      </c>
      <c r="GM386" s="168" t="s">
        <v>377</v>
      </c>
      <c r="GN386" s="168" t="s">
        <v>377</v>
      </c>
      <c r="GO386" s="168" t="s">
        <v>377</v>
      </c>
      <c r="GP386" s="168">
        <v>2</v>
      </c>
      <c r="GQ386" s="123" t="s">
        <v>377</v>
      </c>
      <c r="GR386" s="168" t="s">
        <v>377</v>
      </c>
      <c r="GS386" s="168" t="s">
        <v>377</v>
      </c>
      <c r="GT386" s="168" t="s">
        <v>377</v>
      </c>
      <c r="GU386" s="168" t="s">
        <v>377</v>
      </c>
      <c r="GV386" s="123" t="s">
        <v>377</v>
      </c>
      <c r="GW386" s="168" t="s">
        <v>377</v>
      </c>
      <c r="GX386" s="168" t="s">
        <v>377</v>
      </c>
      <c r="GY386" s="168" t="s">
        <v>377</v>
      </c>
      <c r="GZ386" s="168" t="s">
        <v>377</v>
      </c>
      <c r="HA386" s="168" t="s">
        <v>377</v>
      </c>
      <c r="HB386" s="123" t="s">
        <v>377</v>
      </c>
      <c r="HC386" s="168" t="s">
        <v>377</v>
      </c>
      <c r="HD386" s="168" t="s">
        <v>377</v>
      </c>
      <c r="HE386" s="168" t="s">
        <v>377</v>
      </c>
      <c r="HF386" s="168" t="s">
        <v>377</v>
      </c>
      <c r="HG386" s="168" t="s">
        <v>377</v>
      </c>
      <c r="HH386" s="223">
        <v>0.24</v>
      </c>
      <c r="HI386" s="167">
        <v>0</v>
      </c>
      <c r="HJ386" s="130" t="s">
        <v>374</v>
      </c>
      <c r="HK386" s="168" t="s">
        <v>377</v>
      </c>
      <c r="HL386" s="168" t="s">
        <v>377</v>
      </c>
      <c r="HM386" s="168">
        <v>1</v>
      </c>
      <c r="HN386" s="130" t="s">
        <v>12511</v>
      </c>
      <c r="HO386" s="168" t="s">
        <v>377</v>
      </c>
      <c r="HP386" s="168" t="s">
        <v>377</v>
      </c>
      <c r="HQ386" s="168" t="s">
        <v>377</v>
      </c>
      <c r="HR386" s="168">
        <v>0</v>
      </c>
      <c r="HS386" s="134" t="s">
        <v>374</v>
      </c>
      <c r="HT386" s="196" t="s">
        <v>374</v>
      </c>
      <c r="HU386" s="123" t="s">
        <v>377</v>
      </c>
      <c r="HV386" s="168" t="s">
        <v>377</v>
      </c>
      <c r="HW386" s="196" t="s">
        <v>374</v>
      </c>
      <c r="HX386" s="168" t="s">
        <v>377</v>
      </c>
      <c r="HY386" s="196" t="s">
        <v>374</v>
      </c>
      <c r="HZ386" s="123" t="s">
        <v>377</v>
      </c>
      <c r="IA386" s="230">
        <v>0</v>
      </c>
      <c r="IB386" s="134" t="s">
        <v>374</v>
      </c>
      <c r="IC386" s="196" t="s">
        <v>374</v>
      </c>
      <c r="ID386" s="196" t="s">
        <v>374</v>
      </c>
      <c r="IE386" s="168" t="s">
        <v>377</v>
      </c>
      <c r="IF386" s="168" t="s">
        <v>377</v>
      </c>
      <c r="IG386" s="168" t="s">
        <v>377</v>
      </c>
      <c r="IH386" s="123" t="s">
        <v>377</v>
      </c>
      <c r="II386" s="229">
        <v>0</v>
      </c>
      <c r="IJ386" s="123" t="s">
        <v>374</v>
      </c>
      <c r="IK386" s="168" t="s">
        <v>377</v>
      </c>
      <c r="IL386" s="168" t="s">
        <v>377</v>
      </c>
      <c r="IM386" s="168" t="s">
        <v>377</v>
      </c>
      <c r="IN386" s="168">
        <v>0</v>
      </c>
      <c r="IO386" s="123" t="s">
        <v>374</v>
      </c>
      <c r="IP386" s="123" t="s">
        <v>374</v>
      </c>
      <c r="IQ386" s="168" t="s">
        <v>374</v>
      </c>
      <c r="IR386" s="168" t="s">
        <v>374</v>
      </c>
      <c r="IS386" s="168" t="s">
        <v>374</v>
      </c>
      <c r="IT386" s="123" t="s">
        <v>374</v>
      </c>
      <c r="IU386" s="130" t="s">
        <v>12512</v>
      </c>
      <c r="IV386" s="168" t="s">
        <v>377</v>
      </c>
      <c r="IW386" s="123" t="s">
        <v>377</v>
      </c>
      <c r="IX386" s="168" t="s">
        <v>377</v>
      </c>
      <c r="IY386" s="123" t="s">
        <v>377</v>
      </c>
      <c r="IZ386" s="168" t="s">
        <v>377</v>
      </c>
      <c r="JA386" s="123" t="s">
        <v>377</v>
      </c>
      <c r="JB386" s="167">
        <v>0</v>
      </c>
      <c r="JC386" s="123" t="s">
        <v>374</v>
      </c>
      <c r="JD386" s="123" t="s">
        <v>374</v>
      </c>
      <c r="JE386" s="168" t="s">
        <v>374</v>
      </c>
      <c r="JF386" s="168">
        <v>0</v>
      </c>
      <c r="JG386" s="168">
        <v>0</v>
      </c>
      <c r="JH386" s="168">
        <v>0</v>
      </c>
      <c r="JI386" s="123" t="s">
        <v>374</v>
      </c>
      <c r="JJ386" s="168" t="s">
        <v>377</v>
      </c>
      <c r="JK386" s="123" t="s">
        <v>377</v>
      </c>
      <c r="JL386" s="168">
        <v>2</v>
      </c>
      <c r="JM386" s="130" t="s">
        <v>12513</v>
      </c>
      <c r="JN386" s="168">
        <v>2014</v>
      </c>
      <c r="JO386" s="168">
        <v>0</v>
      </c>
      <c r="JP386" s="123" t="s">
        <v>374</v>
      </c>
      <c r="JQ386" s="168" t="s">
        <v>377</v>
      </c>
      <c r="JR386" s="123" t="s">
        <v>377</v>
      </c>
      <c r="JS386" s="168" t="s">
        <v>377</v>
      </c>
      <c r="JT386" s="123" t="s">
        <v>377</v>
      </c>
      <c r="JU386" s="168" t="s">
        <v>377</v>
      </c>
      <c r="JV386" s="123" t="s">
        <v>377</v>
      </c>
      <c r="JW386" s="240">
        <v>0</v>
      </c>
      <c r="JX386" s="123" t="s">
        <v>374</v>
      </c>
      <c r="JY386" s="168" t="s">
        <v>374</v>
      </c>
      <c r="JZ386" s="168" t="s">
        <v>377</v>
      </c>
      <c r="KA386" s="168" t="s">
        <v>377</v>
      </c>
      <c r="KB386" s="123" t="s">
        <v>377</v>
      </c>
      <c r="KC386" s="240">
        <v>1</v>
      </c>
      <c r="KD386" s="135" t="s">
        <v>12514</v>
      </c>
      <c r="KE386" s="130" t="s">
        <v>12515</v>
      </c>
      <c r="KF386" s="240" t="s">
        <v>374</v>
      </c>
      <c r="KG386" s="168" t="s">
        <v>377</v>
      </c>
      <c r="KH386" s="168" t="s">
        <v>377</v>
      </c>
      <c r="KI386" s="123" t="s">
        <v>377</v>
      </c>
      <c r="KJ386" s="248">
        <v>0</v>
      </c>
      <c r="KK386" s="135" t="s">
        <v>374</v>
      </c>
      <c r="KL386" s="135" t="s">
        <v>374</v>
      </c>
      <c r="KM386" s="240" t="s">
        <v>374</v>
      </c>
      <c r="KN386" s="168" t="s">
        <v>377</v>
      </c>
      <c r="KO386" s="123" t="s">
        <v>377</v>
      </c>
      <c r="KP386" s="168">
        <v>1</v>
      </c>
      <c r="KQ386" s="168">
        <v>1</v>
      </c>
      <c r="KR386" s="168">
        <v>2</v>
      </c>
      <c r="KS386" s="130" t="s">
        <v>12516</v>
      </c>
      <c r="KT386" s="168">
        <v>2009</v>
      </c>
      <c r="KU386" s="168" t="s">
        <v>377</v>
      </c>
      <c r="KV386" s="168" t="s">
        <v>377</v>
      </c>
      <c r="KW386" s="168" t="s">
        <v>377</v>
      </c>
      <c r="KX386" s="168" t="s">
        <v>377</v>
      </c>
      <c r="KY386" s="123" t="s">
        <v>377</v>
      </c>
      <c r="KZ386" s="242">
        <f>VLOOKUP($C386,External!$K$3:$L$195,2,FALSE)</f>
        <v>27.058049400973683</v>
      </c>
      <c r="LA386" s="223">
        <v>0.78</v>
      </c>
      <c r="LB386" s="168">
        <v>0</v>
      </c>
      <c r="LC386" s="123" t="s">
        <v>374</v>
      </c>
      <c r="LD386" s="123" t="s">
        <v>374</v>
      </c>
      <c r="LE386" s="168" t="s">
        <v>374</v>
      </c>
      <c r="LF386" s="168">
        <v>0</v>
      </c>
      <c r="LG386" s="168" t="s">
        <v>377</v>
      </c>
      <c r="LH386" s="168" t="s">
        <v>377</v>
      </c>
      <c r="LI386" s="123" t="s">
        <v>377</v>
      </c>
      <c r="LJ386" s="168" t="s">
        <v>377</v>
      </c>
      <c r="LK386" s="168" t="s">
        <v>377</v>
      </c>
      <c r="LL386" s="1134" t="s">
        <v>377</v>
      </c>
      <c r="LM386" s="123" t="s">
        <v>377</v>
      </c>
      <c r="LN386" s="168">
        <v>1</v>
      </c>
      <c r="LO386" s="123" t="s">
        <v>12517</v>
      </c>
      <c r="LP386" s="130" t="s">
        <v>12518</v>
      </c>
      <c r="LQ386" s="168">
        <v>2020</v>
      </c>
      <c r="LR386" s="168" t="s">
        <v>377</v>
      </c>
      <c r="LS386" s="168" t="s">
        <v>377</v>
      </c>
      <c r="LT386" s="123" t="s">
        <v>377</v>
      </c>
      <c r="LU386" s="168" t="s">
        <v>377</v>
      </c>
      <c r="LV386" s="168" t="s">
        <v>377</v>
      </c>
      <c r="LW386" s="123" t="s">
        <v>377</v>
      </c>
      <c r="LX386" s="168">
        <v>2</v>
      </c>
      <c r="LY386" s="123" t="s">
        <v>12519</v>
      </c>
      <c r="LZ386" s="130" t="s">
        <v>12520</v>
      </c>
      <c r="MA386" s="168">
        <v>2000</v>
      </c>
      <c r="MB386" s="168">
        <v>3</v>
      </c>
      <c r="MC386" s="168" t="s">
        <v>377</v>
      </c>
      <c r="MD386" s="168" t="s">
        <v>377</v>
      </c>
      <c r="ME386" s="168" t="s">
        <v>377</v>
      </c>
      <c r="MF386" s="123" t="s">
        <v>377</v>
      </c>
      <c r="MG386" s="168" t="s">
        <v>377</v>
      </c>
      <c r="MH386" s="123" t="s">
        <v>377</v>
      </c>
      <c r="MI386" s="123" t="s">
        <v>377</v>
      </c>
      <c r="MJ386" s="168" t="s">
        <v>377</v>
      </c>
      <c r="MK386" s="168" t="s">
        <v>377</v>
      </c>
      <c r="ML386" s="168" t="s">
        <v>377</v>
      </c>
      <c r="MM386" s="168" t="s">
        <v>377</v>
      </c>
      <c r="MN386" s="123" t="s">
        <v>377</v>
      </c>
      <c r="MO386" s="251" t="s">
        <v>377</v>
      </c>
      <c r="MP386" s="137" t="s">
        <v>377</v>
      </c>
      <c r="MQ386" s="370" t="s">
        <v>411</v>
      </c>
      <c r="MR386" s="475" t="s">
        <v>19927</v>
      </c>
      <c r="MS386" s="475" t="s">
        <v>19932</v>
      </c>
      <c r="MT386" s="676" t="str">
        <f>IFERROR(VLOOKUP($B386,Economies!$U$2:$W$40,3,FALSE),"-")</f>
        <v>-</v>
      </c>
      <c r="MU386" s="425" t="s">
        <v>20293</v>
      </c>
      <c r="MV386" s="790">
        <v>28435.942999999999</v>
      </c>
      <c r="MW386" s="1004">
        <v>0</v>
      </c>
      <c r="MX386" s="969"/>
      <c r="MY386" s="977"/>
      <c r="MZ386" s="978"/>
      <c r="NA386" s="977"/>
      <c r="NB386" s="977"/>
      <c r="NC386" s="122"/>
      <c r="ND386" s="977"/>
      <c r="NE386" s="977"/>
      <c r="NF386" s="977"/>
      <c r="NG386" s="983"/>
      <c r="NH386" s="137"/>
      <c r="NI386" s="969"/>
      <c r="NJ386" s="122"/>
      <c r="NK386" s="980"/>
      <c r="NL386" s="137"/>
      <c r="NM386" s="1195" t="str">
        <f>IF(NN386&gt;=0.75,"A",IF(NN386&gt;=0.5,"B",IF(NN386&gt;=0.25,"C","D")))</f>
        <v>C</v>
      </c>
      <c r="NN386" s="1196">
        <v>0.38376581858153097</v>
      </c>
      <c r="NO386" s="1189" t="str">
        <f>IF(NP386&gt;=0.75,"A",IF(NP386&gt;=0.5,"B",IF(NP386&gt;=0.25,"C","D")))</f>
        <v>C</v>
      </c>
      <c r="NP386" s="1197">
        <v>0.44578823529411771</v>
      </c>
      <c r="NQ386" s="1191" t="str">
        <f>IF(NR386&gt;=0.75,"A",IF(NR386&gt;=0.5,"B",IF(NR386&gt;=0.25,"C","D")))</f>
        <v>C</v>
      </c>
      <c r="NR386" s="1197">
        <v>0.37645714285714282</v>
      </c>
      <c r="NS386" s="1191" t="str">
        <f>IF(NT386&gt;=0.75,"A",IF(NT386&gt;=0.5,"B",IF(NT386&gt;=0.25,"C","D")))</f>
        <v>D</v>
      </c>
      <c r="NT386" s="1197">
        <v>0.22619166666666668</v>
      </c>
      <c r="NU386" s="1191" t="str">
        <f>IF(NV386&gt;=0.75,"A",IF(NV386&gt;=0.5,"B",IF(NV386&gt;=0.25,"C","D")))</f>
        <v>C</v>
      </c>
      <c r="NV386" s="1197">
        <v>0.48662622950819673</v>
      </c>
    </row>
    <row r="387" spans="1:386" s="1" customFormat="1">
      <c r="A387" s="256">
        <v>2022</v>
      </c>
      <c r="B387" s="256" t="str">
        <f>VLOOKUP($C387,Economies!$C$2:$E$199,2,FALSE)</f>
        <v>VEN</v>
      </c>
      <c r="C387" s="76" t="s">
        <v>12493</v>
      </c>
      <c r="D387" s="173">
        <v>0</v>
      </c>
      <c r="E387" s="97" t="s">
        <v>374</v>
      </c>
      <c r="F387" s="97" t="s">
        <v>374</v>
      </c>
      <c r="G387" s="109" t="s">
        <v>374</v>
      </c>
      <c r="H387" s="109">
        <v>0</v>
      </c>
      <c r="I387" s="88" t="s">
        <v>374</v>
      </c>
      <c r="J387" s="109">
        <v>0</v>
      </c>
      <c r="K387" s="88" t="s">
        <v>374</v>
      </c>
      <c r="L387" s="109">
        <v>0</v>
      </c>
      <c r="M387" s="109">
        <v>0</v>
      </c>
      <c r="N387" s="109">
        <v>0</v>
      </c>
      <c r="O387" s="88" t="s">
        <v>374</v>
      </c>
      <c r="P387" s="169">
        <v>0</v>
      </c>
      <c r="Q387" s="158" t="s">
        <v>374</v>
      </c>
      <c r="R387" s="158" t="s">
        <v>374</v>
      </c>
      <c r="S387" s="301" t="s">
        <v>374</v>
      </c>
      <c r="T387" s="172">
        <v>0</v>
      </c>
      <c r="U387" s="172">
        <v>0</v>
      </c>
      <c r="V387" s="172">
        <v>0</v>
      </c>
      <c r="W387" s="172">
        <v>0</v>
      </c>
      <c r="X387" s="172">
        <v>0</v>
      </c>
      <c r="Y387" s="162" t="s">
        <v>374</v>
      </c>
      <c r="Z387" s="109">
        <v>1</v>
      </c>
      <c r="AA387" s="88" t="s">
        <v>12521</v>
      </c>
      <c r="AB387" s="27" t="s">
        <v>12522</v>
      </c>
      <c r="AC387" s="109">
        <v>2011</v>
      </c>
      <c r="AD387" s="109">
        <v>1</v>
      </c>
      <c r="AE387" s="109">
        <v>0</v>
      </c>
      <c r="AF387" s="109">
        <v>0</v>
      </c>
      <c r="AG387" s="109">
        <v>0</v>
      </c>
      <c r="AH387" s="109">
        <v>0</v>
      </c>
      <c r="AI387" s="109">
        <v>0</v>
      </c>
      <c r="AJ387" s="88" t="s">
        <v>374</v>
      </c>
      <c r="AK387" s="110">
        <v>0</v>
      </c>
      <c r="AL387" s="351" t="s">
        <v>374</v>
      </c>
      <c r="AM387" s="351" t="s">
        <v>374</v>
      </c>
      <c r="AN387" s="845" t="s">
        <v>374</v>
      </c>
      <c r="AO387" s="845">
        <v>0</v>
      </c>
      <c r="AP387" s="845">
        <v>0</v>
      </c>
      <c r="AQ387" s="845">
        <v>0</v>
      </c>
      <c r="AR387" s="844" t="s">
        <v>374</v>
      </c>
      <c r="AS387" s="201">
        <v>2</v>
      </c>
      <c r="AT387" s="262" t="s">
        <v>8031</v>
      </c>
      <c r="AU387" s="69" t="s">
        <v>12495</v>
      </c>
      <c r="AV387" s="261" t="s">
        <v>12496</v>
      </c>
      <c r="AW387" s="27" t="s">
        <v>12497</v>
      </c>
      <c r="AX387" s="109">
        <v>2001</v>
      </c>
      <c r="AY387" s="201">
        <v>2</v>
      </c>
      <c r="AZ387" s="201">
        <v>2</v>
      </c>
      <c r="BA387" s="271">
        <v>1</v>
      </c>
      <c r="BB387" s="261" t="s">
        <v>531</v>
      </c>
      <c r="BC387" s="109">
        <v>2</v>
      </c>
      <c r="BD387" s="109">
        <v>0</v>
      </c>
      <c r="BE387" s="109">
        <v>0</v>
      </c>
      <c r="BF387" s="109">
        <v>1</v>
      </c>
      <c r="BG387" s="109">
        <v>0</v>
      </c>
      <c r="BH387" s="88" t="s">
        <v>374</v>
      </c>
      <c r="BI387" s="201">
        <v>2</v>
      </c>
      <c r="BJ387" s="27" t="s">
        <v>12523</v>
      </c>
      <c r="BK387" s="109">
        <v>1958</v>
      </c>
      <c r="BL387" s="27" t="s">
        <v>12524</v>
      </c>
      <c r="BM387" s="109">
        <v>2002</v>
      </c>
      <c r="BN387" s="109">
        <v>2</v>
      </c>
      <c r="BO387" s="109">
        <v>0</v>
      </c>
      <c r="BP387" s="109">
        <v>2</v>
      </c>
      <c r="BQ387" s="109">
        <v>0</v>
      </c>
      <c r="BR387" s="88" t="s">
        <v>374</v>
      </c>
      <c r="BS387" s="201">
        <v>2</v>
      </c>
      <c r="BT387" s="27" t="s">
        <v>12502</v>
      </c>
      <c r="BU387" s="109">
        <v>1994</v>
      </c>
      <c r="BV387" s="261" t="s">
        <v>12525</v>
      </c>
      <c r="BW387" s="19" t="s">
        <v>12526</v>
      </c>
      <c r="BX387" s="109">
        <v>2012</v>
      </c>
      <c r="BY387" s="201">
        <v>2</v>
      </c>
      <c r="BZ387" s="109">
        <v>1</v>
      </c>
      <c r="CA387" s="109">
        <v>0</v>
      </c>
      <c r="CB387" s="162" t="s">
        <v>374</v>
      </c>
      <c r="CC387" s="201">
        <v>2</v>
      </c>
      <c r="CD387" s="27" t="s">
        <v>12502</v>
      </c>
      <c r="CE387" s="109">
        <v>1994</v>
      </c>
      <c r="CF387" s="261" t="s">
        <v>389</v>
      </c>
      <c r="CG387" s="27" t="s">
        <v>12503</v>
      </c>
      <c r="CH387" s="109">
        <v>2003</v>
      </c>
      <c r="CI387" s="201">
        <v>2</v>
      </c>
      <c r="CJ387" s="109">
        <v>1</v>
      </c>
      <c r="CK387" s="109">
        <v>1</v>
      </c>
      <c r="CL387" s="109">
        <v>0</v>
      </c>
      <c r="CM387" s="88" t="s">
        <v>374</v>
      </c>
      <c r="CN387" s="263">
        <v>2</v>
      </c>
      <c r="CO387" s="88" t="s">
        <v>589</v>
      </c>
      <c r="CP387" s="27" t="s">
        <v>12505</v>
      </c>
      <c r="CQ387" s="109">
        <v>2007</v>
      </c>
      <c r="CR387" s="263">
        <v>1</v>
      </c>
      <c r="CS387" s="109">
        <v>2</v>
      </c>
      <c r="CT387" s="109">
        <v>0</v>
      </c>
      <c r="CU387" s="109">
        <v>0</v>
      </c>
      <c r="CV387" s="109">
        <v>0</v>
      </c>
      <c r="CW387" s="109">
        <v>0</v>
      </c>
      <c r="CX387" s="88" t="s">
        <v>374</v>
      </c>
      <c r="CY387" s="109">
        <v>2</v>
      </c>
      <c r="CZ387" s="262" t="s">
        <v>16028</v>
      </c>
      <c r="DA387" s="69" t="s">
        <v>12507</v>
      </c>
      <c r="DB387" s="852">
        <v>2007</v>
      </c>
      <c r="DC387" s="263">
        <v>1</v>
      </c>
      <c r="DD387" s="109">
        <v>1</v>
      </c>
      <c r="DE387" s="109">
        <v>0</v>
      </c>
      <c r="DF387" s="88" t="s">
        <v>374</v>
      </c>
      <c r="DG387" s="109">
        <v>2</v>
      </c>
      <c r="DH387" s="88" t="s">
        <v>12527</v>
      </c>
      <c r="DI387" s="27" t="s">
        <v>12528</v>
      </c>
      <c r="DJ387" s="109">
        <v>1946</v>
      </c>
      <c r="DK387" s="88" t="s">
        <v>374</v>
      </c>
      <c r="DL387" s="88" t="s">
        <v>374</v>
      </c>
      <c r="DM387" s="109" t="s">
        <v>374</v>
      </c>
      <c r="DN387" s="109">
        <v>0</v>
      </c>
      <c r="DO387" s="109">
        <v>0</v>
      </c>
      <c r="DP387" s="109">
        <v>0</v>
      </c>
      <c r="DQ387" s="109">
        <v>0</v>
      </c>
      <c r="DR387" s="109">
        <v>0</v>
      </c>
      <c r="DS387" s="109" t="s">
        <v>374</v>
      </c>
      <c r="DT387" s="109">
        <v>0</v>
      </c>
      <c r="DU387" s="109" t="s">
        <v>374</v>
      </c>
      <c r="DV387" s="109">
        <v>0</v>
      </c>
      <c r="DW387" s="109">
        <v>0</v>
      </c>
      <c r="DX387" s="88" t="s">
        <v>374</v>
      </c>
      <c r="DY387" s="109">
        <v>1</v>
      </c>
      <c r="DZ387" s="88" t="s">
        <v>16112</v>
      </c>
      <c r="EA387" s="27" t="s">
        <v>12508</v>
      </c>
      <c r="EB387" s="109" t="s">
        <v>374</v>
      </c>
      <c r="EC387" s="109">
        <v>0</v>
      </c>
      <c r="ED387" s="109">
        <v>0</v>
      </c>
      <c r="EE387" s="109">
        <v>0</v>
      </c>
      <c r="EF387" s="88" t="s">
        <v>374</v>
      </c>
      <c r="EG387" s="109">
        <v>0</v>
      </c>
      <c r="EH387" s="88" t="s">
        <v>374</v>
      </c>
      <c r="EI387" s="201">
        <v>2</v>
      </c>
      <c r="EJ387" s="97" t="s">
        <v>12529</v>
      </c>
      <c r="EK387" s="27" t="s">
        <v>12530</v>
      </c>
      <c r="EL387" s="109">
        <v>1998</v>
      </c>
      <c r="EM387" s="201">
        <v>2</v>
      </c>
      <c r="EN387" s="261" t="s">
        <v>736</v>
      </c>
      <c r="EO387" s="201">
        <v>0</v>
      </c>
      <c r="EP387" s="99" t="s">
        <v>374</v>
      </c>
      <c r="EQ387" s="99" t="s">
        <v>374</v>
      </c>
      <c r="ER387" s="95" t="s">
        <v>374</v>
      </c>
      <c r="ES387" s="96">
        <v>0</v>
      </c>
      <c r="ET387" s="96">
        <v>0</v>
      </c>
      <c r="EU387" s="96">
        <v>0</v>
      </c>
      <c r="EV387" s="96">
        <v>0</v>
      </c>
      <c r="EW387" s="99" t="s">
        <v>374</v>
      </c>
      <c r="EX387" s="173">
        <v>1</v>
      </c>
      <c r="EY387" s="27" t="s">
        <v>12531</v>
      </c>
      <c r="EZ387" s="109">
        <v>2016</v>
      </c>
      <c r="FA387" s="109">
        <v>3</v>
      </c>
      <c r="FB387" s="109">
        <v>0</v>
      </c>
      <c r="FC387" s="101" t="s">
        <v>374</v>
      </c>
      <c r="FD387" s="1047">
        <f>VLOOKUP($B387,External!$A$3:$H$195,7,FALSE)</f>
        <v>0.39229999999999998</v>
      </c>
      <c r="FE387" s="110">
        <v>0</v>
      </c>
      <c r="FF387" s="97" t="s">
        <v>374</v>
      </c>
      <c r="FG387" s="97" t="s">
        <v>374</v>
      </c>
      <c r="FH387" s="109" t="s">
        <v>374</v>
      </c>
      <c r="FI387" s="97" t="s">
        <v>374</v>
      </c>
      <c r="FJ387" s="109">
        <v>0</v>
      </c>
      <c r="FK387" s="88" t="s">
        <v>374</v>
      </c>
      <c r="FL387" s="109">
        <v>0</v>
      </c>
      <c r="FM387" s="109">
        <v>0</v>
      </c>
      <c r="FN387" s="88" t="s">
        <v>374</v>
      </c>
      <c r="FO387" s="1047">
        <f>VLOOKUP($B387,External!$A$3:$H$195,5,FALSE)</f>
        <v>0.30559999999999998</v>
      </c>
      <c r="FP387" s="110">
        <v>0</v>
      </c>
      <c r="FQ387" s="88" t="s">
        <v>374</v>
      </c>
      <c r="FR387" s="109">
        <v>0</v>
      </c>
      <c r="FS387" s="109">
        <v>0</v>
      </c>
      <c r="FT387" s="109">
        <v>0</v>
      </c>
      <c r="FU387" s="109">
        <v>0</v>
      </c>
      <c r="FV387" s="109">
        <v>0</v>
      </c>
      <c r="FW387" s="109">
        <v>0</v>
      </c>
      <c r="FX387" s="88" t="s">
        <v>374</v>
      </c>
      <c r="FY387" s="201">
        <v>2</v>
      </c>
      <c r="FZ387" s="31" t="s">
        <v>12532</v>
      </c>
      <c r="GA387" s="109">
        <v>1</v>
      </c>
      <c r="GB387" s="109">
        <v>1</v>
      </c>
      <c r="GC387" s="109">
        <v>0</v>
      </c>
      <c r="GD387" s="109">
        <v>0</v>
      </c>
      <c r="GE387" s="201">
        <v>2</v>
      </c>
      <c r="GF387" s="27" t="s">
        <v>12502</v>
      </c>
      <c r="GG387" s="109">
        <v>1</v>
      </c>
      <c r="GH387" s="109">
        <v>0</v>
      </c>
      <c r="GI387" s="109">
        <v>0</v>
      </c>
      <c r="GJ387" s="109">
        <v>0</v>
      </c>
      <c r="GK387" s="109">
        <v>2</v>
      </c>
      <c r="GL387" s="19" t="s">
        <v>12533</v>
      </c>
      <c r="GM387" s="109">
        <v>1</v>
      </c>
      <c r="GN387" s="109">
        <v>1</v>
      </c>
      <c r="GO387" s="109">
        <v>0</v>
      </c>
      <c r="GP387" s="201">
        <v>0</v>
      </c>
      <c r="GQ387" s="88" t="s">
        <v>374</v>
      </c>
      <c r="GR387" s="109">
        <v>0</v>
      </c>
      <c r="GS387" s="109">
        <v>0</v>
      </c>
      <c r="GT387" s="109">
        <v>0</v>
      </c>
      <c r="GU387" s="109">
        <v>2</v>
      </c>
      <c r="GV387" s="31" t="s">
        <v>12534</v>
      </c>
      <c r="GW387" s="109">
        <v>1</v>
      </c>
      <c r="GX387" s="109">
        <v>0</v>
      </c>
      <c r="GY387" s="109">
        <v>0</v>
      </c>
      <c r="GZ387" s="109">
        <v>0</v>
      </c>
      <c r="HA387" s="109">
        <v>0</v>
      </c>
      <c r="HB387" s="88" t="s">
        <v>374</v>
      </c>
      <c r="HC387" s="109">
        <v>0</v>
      </c>
      <c r="HD387" s="109">
        <v>0</v>
      </c>
      <c r="HE387" s="109">
        <v>0</v>
      </c>
      <c r="HF387" s="109">
        <v>0</v>
      </c>
      <c r="HG387" s="1048"/>
      <c r="HH387" s="1047">
        <f>VLOOKUP($B387,External!$A$3:$H$195,8,FALSE)</f>
        <v>0.125</v>
      </c>
      <c r="HI387" s="110">
        <v>0</v>
      </c>
      <c r="HJ387" s="321" t="s">
        <v>374</v>
      </c>
      <c r="HK387" s="109">
        <v>0</v>
      </c>
      <c r="HL387" s="109">
        <v>0</v>
      </c>
      <c r="HM387" s="110">
        <v>1</v>
      </c>
      <c r="HN387" s="27" t="s">
        <v>12511</v>
      </c>
      <c r="HO387" s="176">
        <v>1</v>
      </c>
      <c r="HP387" s="109">
        <v>1</v>
      </c>
      <c r="HQ387" s="109">
        <v>0</v>
      </c>
      <c r="HR387" s="1031">
        <v>0</v>
      </c>
      <c r="HS387" s="830" t="s">
        <v>374</v>
      </c>
      <c r="HT387" s="857">
        <v>0</v>
      </c>
      <c r="HU387" s="830" t="s">
        <v>374</v>
      </c>
      <c r="HV387" s="857">
        <v>0</v>
      </c>
      <c r="HW387" s="857">
        <v>0</v>
      </c>
      <c r="HX387" s="857">
        <v>0</v>
      </c>
      <c r="HY387" s="857">
        <v>0</v>
      </c>
      <c r="HZ387" s="830" t="s">
        <v>374</v>
      </c>
      <c r="IA387" s="233">
        <v>0</v>
      </c>
      <c r="IB387" s="321" t="s">
        <v>374</v>
      </c>
      <c r="IC387" s="329">
        <v>0</v>
      </c>
      <c r="ID387" s="329">
        <v>0</v>
      </c>
      <c r="IE387" s="109">
        <v>0</v>
      </c>
      <c r="IF387" s="109">
        <v>0</v>
      </c>
      <c r="IG387" s="109">
        <v>0</v>
      </c>
      <c r="IH387" s="88" t="s">
        <v>374</v>
      </c>
      <c r="II387" s="172">
        <v>0</v>
      </c>
      <c r="IJ387" s="158" t="s">
        <v>374</v>
      </c>
      <c r="IK387" s="172">
        <v>0</v>
      </c>
      <c r="IL387" s="172">
        <v>0</v>
      </c>
      <c r="IM387" s="172">
        <v>0</v>
      </c>
      <c r="IN387" s="172">
        <v>0</v>
      </c>
      <c r="IO387" s="158" t="s">
        <v>374</v>
      </c>
      <c r="IP387" s="158" t="s">
        <v>374</v>
      </c>
      <c r="IQ387" s="301" t="s">
        <v>374</v>
      </c>
      <c r="IR387" s="169">
        <v>0</v>
      </c>
      <c r="IS387" s="169">
        <v>0</v>
      </c>
      <c r="IT387" s="158" t="s">
        <v>374</v>
      </c>
      <c r="IU387" s="158" t="s">
        <v>374</v>
      </c>
      <c r="IV387" s="169">
        <v>0</v>
      </c>
      <c r="IW387" s="162" t="s">
        <v>374</v>
      </c>
      <c r="IX387" s="169">
        <v>0</v>
      </c>
      <c r="IY387" s="162" t="s">
        <v>374</v>
      </c>
      <c r="IZ387" s="169">
        <v>0</v>
      </c>
      <c r="JA387" s="162" t="s">
        <v>374</v>
      </c>
      <c r="JB387" s="94">
        <v>1</v>
      </c>
      <c r="JC387" s="97" t="s">
        <v>12535</v>
      </c>
      <c r="JD387" s="27" t="s">
        <v>12536</v>
      </c>
      <c r="JE387" s="109">
        <v>2000</v>
      </c>
      <c r="JF387" s="110">
        <v>2</v>
      </c>
      <c r="JG387" s="110">
        <v>2</v>
      </c>
      <c r="JH387" s="110">
        <v>0</v>
      </c>
      <c r="JI387" s="97" t="s">
        <v>374</v>
      </c>
      <c r="JJ387" s="109">
        <v>0</v>
      </c>
      <c r="JK387" s="88" t="s">
        <v>374</v>
      </c>
      <c r="JL387" s="109">
        <v>2</v>
      </c>
      <c r="JM387" s="19" t="s">
        <v>12513</v>
      </c>
      <c r="JN387" s="109">
        <v>2014</v>
      </c>
      <c r="JO387" s="169">
        <v>0</v>
      </c>
      <c r="JP387" s="158" t="s">
        <v>374</v>
      </c>
      <c r="JQ387" s="172">
        <v>0</v>
      </c>
      <c r="JR387" s="162" t="s">
        <v>374</v>
      </c>
      <c r="JS387" s="172">
        <v>0</v>
      </c>
      <c r="JT387" s="162" t="s">
        <v>374</v>
      </c>
      <c r="JU387" s="172">
        <v>0</v>
      </c>
      <c r="JV387" s="162" t="s">
        <v>374</v>
      </c>
      <c r="JW387" s="357">
        <v>0</v>
      </c>
      <c r="JX387" s="261" t="s">
        <v>374</v>
      </c>
      <c r="JY387" s="109" t="s">
        <v>374</v>
      </c>
      <c r="JZ387" s="96">
        <v>0</v>
      </c>
      <c r="KA387" s="96">
        <v>0</v>
      </c>
      <c r="KB387" s="88" t="s">
        <v>374</v>
      </c>
      <c r="KC387" s="358">
        <v>1</v>
      </c>
      <c r="KD387" s="359" t="s">
        <v>12514</v>
      </c>
      <c r="KE387" s="19" t="s">
        <v>12515</v>
      </c>
      <c r="KF387" s="357" t="s">
        <v>374</v>
      </c>
      <c r="KG387" s="109">
        <v>0</v>
      </c>
      <c r="KH387" s="109">
        <v>0</v>
      </c>
      <c r="KI387" s="162" t="s">
        <v>374</v>
      </c>
      <c r="KJ387" s="169">
        <v>0</v>
      </c>
      <c r="KK387" s="158" t="s">
        <v>374</v>
      </c>
      <c r="KL387" s="158" t="s">
        <v>374</v>
      </c>
      <c r="KM387" s="301" t="s">
        <v>374</v>
      </c>
      <c r="KN387" s="172">
        <v>0</v>
      </c>
      <c r="KO387" s="162" t="s">
        <v>374</v>
      </c>
      <c r="KP387" s="109">
        <f>VLOOKUP($B387,External!$N$3:$Q$200,3,FALSE)</f>
        <v>1</v>
      </c>
      <c r="KQ387" s="109">
        <f>VLOOKUP($B387,External!$N$3:$Q$200,4,FALSE)</f>
        <v>1</v>
      </c>
      <c r="KR387" s="109">
        <v>2</v>
      </c>
      <c r="KS387" s="27" t="s">
        <v>12537</v>
      </c>
      <c r="KT387" s="109">
        <v>2009</v>
      </c>
      <c r="KU387" s="109">
        <v>0</v>
      </c>
      <c r="KV387" s="109">
        <v>0</v>
      </c>
      <c r="KW387" s="109">
        <v>0</v>
      </c>
      <c r="KX387" s="109">
        <v>0</v>
      </c>
      <c r="KY387" s="88" t="s">
        <v>374</v>
      </c>
      <c r="KZ387" s="1047">
        <f>VLOOKUP($B387,External!$J$3:$L$195,3,FALSE)/100</f>
        <v>0.27058049400973683</v>
      </c>
      <c r="LA387" s="1047">
        <f>VLOOKUP($B387,External!$A$3:$H$195,6,FALSE)</f>
        <v>0.81810000000000005</v>
      </c>
      <c r="LB387" s="110">
        <v>0</v>
      </c>
      <c r="LC387" s="351" t="s">
        <v>374</v>
      </c>
      <c r="LD387" s="361" t="s">
        <v>374</v>
      </c>
      <c r="LE387" s="845" t="s">
        <v>374</v>
      </c>
      <c r="LF387" s="110">
        <v>0</v>
      </c>
      <c r="LG387" s="96">
        <v>0</v>
      </c>
      <c r="LH387" s="96">
        <v>0</v>
      </c>
      <c r="LI387" s="99" t="s">
        <v>374</v>
      </c>
      <c r="LJ387" s="96">
        <v>0</v>
      </c>
      <c r="LK387" s="96">
        <v>0</v>
      </c>
      <c r="LL387" s="865">
        <v>0</v>
      </c>
      <c r="LM387" s="99" t="s">
        <v>374</v>
      </c>
      <c r="LN387" s="110">
        <v>0</v>
      </c>
      <c r="LO387" s="97" t="s">
        <v>374</v>
      </c>
      <c r="LP387" s="19" t="s">
        <v>374</v>
      </c>
      <c r="LQ387" s="109" t="s">
        <v>374</v>
      </c>
      <c r="LR387" s="109">
        <v>0</v>
      </c>
      <c r="LS387" s="109">
        <v>0</v>
      </c>
      <c r="LT387" s="88" t="s">
        <v>374</v>
      </c>
      <c r="LU387" s="109">
        <v>0</v>
      </c>
      <c r="LV387" s="109">
        <v>0</v>
      </c>
      <c r="LW387" s="88" t="s">
        <v>374</v>
      </c>
      <c r="LX387" s="110">
        <v>0</v>
      </c>
      <c r="LY387" s="97" t="s">
        <v>374</v>
      </c>
      <c r="LZ387" s="97" t="s">
        <v>374</v>
      </c>
      <c r="MA387" s="109" t="s">
        <v>374</v>
      </c>
      <c r="MB387" s="110">
        <v>0</v>
      </c>
      <c r="MC387" s="109">
        <v>0</v>
      </c>
      <c r="MD387" s="94">
        <v>0</v>
      </c>
      <c r="ME387" s="109">
        <v>0</v>
      </c>
      <c r="MF387" s="88" t="s">
        <v>374</v>
      </c>
      <c r="MG387" s="109">
        <v>0</v>
      </c>
      <c r="MH387" s="88" t="s">
        <v>374</v>
      </c>
      <c r="MI387" s="88" t="s">
        <v>374</v>
      </c>
      <c r="MJ387" s="109" t="s">
        <v>374</v>
      </c>
      <c r="MK387" s="109">
        <v>0</v>
      </c>
      <c r="ML387" s="109">
        <v>0</v>
      </c>
      <c r="MM387" s="109">
        <v>0</v>
      </c>
      <c r="MN387" s="162" t="s">
        <v>374</v>
      </c>
      <c r="MO387" s="868">
        <v>0</v>
      </c>
      <c r="MP387" s="867" t="s">
        <v>374</v>
      </c>
      <c r="MQ387" s="371" t="s">
        <v>411</v>
      </c>
      <c r="MR387" s="477" t="s">
        <v>19927</v>
      </c>
      <c r="MS387" s="477" t="s">
        <v>19932</v>
      </c>
      <c r="MT387" s="78" t="str">
        <f>IFERROR(VLOOKUP($B387,Economies!$I$2:$K$38,3,FALSE),"-")</f>
        <v>FCS-2</v>
      </c>
      <c r="MU387" s="17" t="s">
        <v>20293</v>
      </c>
      <c r="MV387" s="685">
        <v>28199.866999999998</v>
      </c>
      <c r="MW387" s="1006">
        <f>IF(MV387&lt;=500,1,0)</f>
        <v>0</v>
      </c>
      <c r="MX387" s="989" t="s">
        <v>374</v>
      </c>
      <c r="MY387" s="990" t="s">
        <v>374</v>
      </c>
      <c r="MZ387" s="991" t="s">
        <v>374</v>
      </c>
      <c r="NA387" s="991" t="s">
        <v>374</v>
      </c>
      <c r="NB387" s="991" t="s">
        <v>374</v>
      </c>
      <c r="NC387" s="991" t="s">
        <v>374</v>
      </c>
      <c r="ND387" s="991" t="s">
        <v>374</v>
      </c>
      <c r="NE387" s="991" t="s">
        <v>374</v>
      </c>
      <c r="NF387" s="991" t="s">
        <v>374</v>
      </c>
      <c r="NG387" s="992" t="s">
        <v>374</v>
      </c>
      <c r="NH387" s="993" t="s">
        <v>374</v>
      </c>
      <c r="NI387" s="994" t="s">
        <v>374</v>
      </c>
      <c r="NJ387" s="33" t="s">
        <v>374</v>
      </c>
      <c r="NK387" s="988" t="s">
        <v>374</v>
      </c>
      <c r="NL387" s="507" t="s">
        <v>374</v>
      </c>
      <c r="NM387" s="1099" t="str">
        <f>VLOOKUP($B387,CG_GTMI_Groups!$B$2:$M$199,3,FALSE)</f>
        <v>C</v>
      </c>
      <c r="NN387" s="1097">
        <f>VLOOKUP($B387,CG_GTMI_Groups!$B$2:$M$199,4,FALSE)</f>
        <v>0.2856749942143591</v>
      </c>
      <c r="NO387" s="1098" t="str">
        <f>VLOOKUP($B387,CG_GTMI_Groups!$B$2:$M$199,5,FALSE)</f>
        <v>C</v>
      </c>
      <c r="NP387" s="591">
        <f>VLOOKUP($B387,CG_GTMI_Groups!$B$2:$M$199,6,FALSE)</f>
        <v>0.37739753086419753</v>
      </c>
      <c r="NQ387" s="888" t="str">
        <f>VLOOKUP($B387,CG_GTMI_Groups!$B$2:$M$199,7,FALSE)</f>
        <v>C</v>
      </c>
      <c r="NR387" s="591">
        <f>VLOOKUP($B387,CG_GTMI_Groups!$B$2:$M$199,8,FALSE)</f>
        <v>0.44337087378640777</v>
      </c>
      <c r="NS387" s="888" t="str">
        <f>VLOOKUP($B387,CG_GTMI_Groups!$B$2:$M$199,9,FALSE)</f>
        <v>D</v>
      </c>
      <c r="NT387" s="591">
        <f>VLOOKUP($B387,CG_GTMI_Groups!$B$2:$M$199,10,FALSE)</f>
        <v>0.13302752293577982</v>
      </c>
      <c r="NU387" s="888" t="str">
        <f>VLOOKUP($B387,CG_GTMI_Groups!$B$2:$M$199,11,FALSE)</f>
        <v>D</v>
      </c>
      <c r="NV387" s="591">
        <f>VLOOKUP($B387,CG_GTMI_Groups!$B$2:$M$199,12,FALSE)</f>
        <v>0.18890404927105134</v>
      </c>
    </row>
    <row r="388" spans="1:386" ht="14.45" customHeight="1">
      <c r="A388" s="255">
        <v>2020</v>
      </c>
      <c r="B388" s="255" t="str">
        <f>" "&amp;VLOOKUP($C388,Economies!$C$2:$E$199,2,FALSE)&amp;" "</f>
        <v xml:space="preserve"> VNM </v>
      </c>
      <c r="C388" s="112" t="s">
        <v>12539</v>
      </c>
      <c r="D388" s="167">
        <v>1</v>
      </c>
      <c r="E388" s="122" t="s">
        <v>2839</v>
      </c>
      <c r="F388" s="124" t="s">
        <v>12540</v>
      </c>
      <c r="G388" s="167">
        <v>2020</v>
      </c>
      <c r="H388" s="167" t="s">
        <v>377</v>
      </c>
      <c r="I388" s="123" t="s">
        <v>377</v>
      </c>
      <c r="J388" s="167" t="s">
        <v>377</v>
      </c>
      <c r="K388" s="122" t="s">
        <v>377</v>
      </c>
      <c r="L388" s="167" t="s">
        <v>377</v>
      </c>
      <c r="M388" s="168" t="s">
        <v>377</v>
      </c>
      <c r="N388" s="167" t="s">
        <v>377</v>
      </c>
      <c r="O388" s="122" t="s">
        <v>377</v>
      </c>
      <c r="P388" s="167">
        <v>2</v>
      </c>
      <c r="Q388" s="122" t="s">
        <v>12541</v>
      </c>
      <c r="R388" s="124" t="s">
        <v>12542</v>
      </c>
      <c r="S388" s="167">
        <v>2020</v>
      </c>
      <c r="T388" s="167" t="s">
        <v>377</v>
      </c>
      <c r="U388" s="167" t="s">
        <v>377</v>
      </c>
      <c r="V388" s="167" t="s">
        <v>377</v>
      </c>
      <c r="W388" s="167" t="s">
        <v>377</v>
      </c>
      <c r="X388" s="167" t="s">
        <v>377</v>
      </c>
      <c r="Y388" s="122" t="s">
        <v>377</v>
      </c>
      <c r="Z388" s="167" t="s">
        <v>377</v>
      </c>
      <c r="AA388" s="122" t="s">
        <v>377</v>
      </c>
      <c r="AB388" s="122" t="s">
        <v>377</v>
      </c>
      <c r="AC388" s="167" t="s">
        <v>377</v>
      </c>
      <c r="AD388" s="167" t="s">
        <v>377</v>
      </c>
      <c r="AE388" s="167" t="s">
        <v>377</v>
      </c>
      <c r="AF388" s="167" t="s">
        <v>377</v>
      </c>
      <c r="AG388" s="167" t="s">
        <v>377</v>
      </c>
      <c r="AH388" s="167" t="s">
        <v>377</v>
      </c>
      <c r="AI388" s="167" t="s">
        <v>377</v>
      </c>
      <c r="AJ388" s="123" t="s">
        <v>377</v>
      </c>
      <c r="AK388" s="167">
        <v>0</v>
      </c>
      <c r="AL388" s="122" t="s">
        <v>374</v>
      </c>
      <c r="AM388" s="122" t="s">
        <v>374</v>
      </c>
      <c r="AN388" s="167" t="s">
        <v>374</v>
      </c>
      <c r="AO388" s="167" t="s">
        <v>377</v>
      </c>
      <c r="AP388" s="167" t="s">
        <v>377</v>
      </c>
      <c r="AQ388" s="167" t="s">
        <v>377</v>
      </c>
      <c r="AR388" s="122" t="s">
        <v>377</v>
      </c>
      <c r="AS388" s="167">
        <v>2</v>
      </c>
      <c r="AT388" s="125" t="s">
        <v>378</v>
      </c>
      <c r="AU388" s="154" t="s">
        <v>12543</v>
      </c>
      <c r="AV388" s="122" t="s">
        <v>12544</v>
      </c>
      <c r="AW388" s="124" t="s">
        <v>12545</v>
      </c>
      <c r="AX388" s="167">
        <v>2013</v>
      </c>
      <c r="AY388" s="167">
        <v>2</v>
      </c>
      <c r="AZ388" s="167">
        <v>2</v>
      </c>
      <c r="BA388" s="199">
        <v>2</v>
      </c>
      <c r="BB388" s="122" t="s">
        <v>444</v>
      </c>
      <c r="BC388" s="167" t="s">
        <v>377</v>
      </c>
      <c r="BD388" s="167" t="s">
        <v>377</v>
      </c>
      <c r="BE388" s="167" t="s">
        <v>377</v>
      </c>
      <c r="BF388" s="167" t="s">
        <v>377</v>
      </c>
      <c r="BG388" s="167" t="s">
        <v>377</v>
      </c>
      <c r="BH388" s="122" t="s">
        <v>377</v>
      </c>
      <c r="BI388" s="167">
        <v>2</v>
      </c>
      <c r="BJ388" s="124" t="s">
        <v>12546</v>
      </c>
      <c r="BK388" s="168">
        <v>1945</v>
      </c>
      <c r="BL388" s="124" t="s">
        <v>12547</v>
      </c>
      <c r="BM388" s="168">
        <v>2014</v>
      </c>
      <c r="BN388" s="167" t="s">
        <v>377</v>
      </c>
      <c r="BO388" s="167" t="s">
        <v>377</v>
      </c>
      <c r="BP388" s="167" t="s">
        <v>377</v>
      </c>
      <c r="BQ388" s="167" t="s">
        <v>377</v>
      </c>
      <c r="BR388" s="122" t="s">
        <v>377</v>
      </c>
      <c r="BS388" s="167">
        <v>2</v>
      </c>
      <c r="BT388" s="124" t="s">
        <v>12548</v>
      </c>
      <c r="BU388" s="167">
        <v>1945</v>
      </c>
      <c r="BV388" s="122" t="s">
        <v>12549</v>
      </c>
      <c r="BW388" s="124" t="s">
        <v>12550</v>
      </c>
      <c r="BX388" s="167">
        <v>2015</v>
      </c>
      <c r="BY388" s="167">
        <v>2</v>
      </c>
      <c r="BZ388" s="167" t="s">
        <v>377</v>
      </c>
      <c r="CA388" s="167" t="s">
        <v>377</v>
      </c>
      <c r="CB388" s="122" t="s">
        <v>377</v>
      </c>
      <c r="CC388" s="167">
        <v>2</v>
      </c>
      <c r="CD388" s="124" t="s">
        <v>12551</v>
      </c>
      <c r="CE388" s="167">
        <v>1945</v>
      </c>
      <c r="CF388" s="122" t="s">
        <v>12552</v>
      </c>
      <c r="CG388" s="124" t="s">
        <v>12553</v>
      </c>
      <c r="CH388" s="167">
        <v>2014</v>
      </c>
      <c r="CI388" s="167">
        <v>2</v>
      </c>
      <c r="CJ388" s="167" t="s">
        <v>377</v>
      </c>
      <c r="CK388" s="167" t="s">
        <v>377</v>
      </c>
      <c r="CL388" s="167" t="s">
        <v>377</v>
      </c>
      <c r="CM388" s="122" t="s">
        <v>377</v>
      </c>
      <c r="CN388" s="167">
        <v>1</v>
      </c>
      <c r="CO388" s="125" t="s">
        <v>374</v>
      </c>
      <c r="CP388" s="122" t="s">
        <v>374</v>
      </c>
      <c r="CQ388" s="167" t="s">
        <v>374</v>
      </c>
      <c r="CR388" s="211">
        <v>0</v>
      </c>
      <c r="CS388" s="167">
        <v>0</v>
      </c>
      <c r="CT388" s="167" t="s">
        <v>377</v>
      </c>
      <c r="CU388" s="167" t="s">
        <v>377</v>
      </c>
      <c r="CV388" s="167" t="s">
        <v>377</v>
      </c>
      <c r="CW388" s="167" t="s">
        <v>377</v>
      </c>
      <c r="CX388" s="122" t="s">
        <v>377</v>
      </c>
      <c r="CY388" s="167">
        <v>2</v>
      </c>
      <c r="CZ388" s="125" t="s">
        <v>12554</v>
      </c>
      <c r="DA388" s="124" t="s">
        <v>12555</v>
      </c>
      <c r="DB388" s="206" t="s">
        <v>374</v>
      </c>
      <c r="DC388" s="211">
        <v>1</v>
      </c>
      <c r="DD388" s="167">
        <v>2</v>
      </c>
      <c r="DE388" s="168" t="s">
        <v>377</v>
      </c>
      <c r="DF388" s="123" t="s">
        <v>377</v>
      </c>
      <c r="DG388" s="168" t="s">
        <v>377</v>
      </c>
      <c r="DH388" s="122" t="s">
        <v>377</v>
      </c>
      <c r="DI388" s="122" t="s">
        <v>377</v>
      </c>
      <c r="DJ388" s="167" t="s">
        <v>377</v>
      </c>
      <c r="DK388" s="123" t="s">
        <v>377</v>
      </c>
      <c r="DL388" s="123" t="s">
        <v>377</v>
      </c>
      <c r="DM388" s="168" t="s">
        <v>377</v>
      </c>
      <c r="DN388" s="168" t="s">
        <v>377</v>
      </c>
      <c r="DO388" s="168" t="s">
        <v>377</v>
      </c>
      <c r="DP388" s="168" t="s">
        <v>377</v>
      </c>
      <c r="DQ388" s="168" t="s">
        <v>377</v>
      </c>
      <c r="DR388" s="168" t="s">
        <v>377</v>
      </c>
      <c r="DS388" s="168" t="s">
        <v>377</v>
      </c>
      <c r="DT388" s="168" t="s">
        <v>377</v>
      </c>
      <c r="DU388" s="168" t="s">
        <v>377</v>
      </c>
      <c r="DV388" s="168" t="s">
        <v>377</v>
      </c>
      <c r="DW388" s="168" t="s">
        <v>377</v>
      </c>
      <c r="DX388" s="123" t="s">
        <v>377</v>
      </c>
      <c r="DY388" s="168">
        <v>2</v>
      </c>
      <c r="DZ388" s="123" t="s">
        <v>12556</v>
      </c>
      <c r="EA388" s="130" t="s">
        <v>12557</v>
      </c>
      <c r="EB388" s="168">
        <v>2009</v>
      </c>
      <c r="EC388" s="168">
        <v>2</v>
      </c>
      <c r="ED388" s="168" t="s">
        <v>377</v>
      </c>
      <c r="EE388" s="168" t="s">
        <v>377</v>
      </c>
      <c r="EF388" s="123" t="s">
        <v>377</v>
      </c>
      <c r="EG388" s="168" t="s">
        <v>377</v>
      </c>
      <c r="EH388" s="123" t="s">
        <v>377</v>
      </c>
      <c r="EI388" s="168">
        <v>2</v>
      </c>
      <c r="EJ388" s="123" t="s">
        <v>378</v>
      </c>
      <c r="EK388" s="130" t="s">
        <v>12558</v>
      </c>
      <c r="EL388" s="168">
        <v>1996</v>
      </c>
      <c r="EM388" s="168">
        <v>2</v>
      </c>
      <c r="EN388" s="123" t="s">
        <v>457</v>
      </c>
      <c r="EO388" s="168">
        <v>2</v>
      </c>
      <c r="EP388" s="123" t="s">
        <v>12559</v>
      </c>
      <c r="EQ388" s="130" t="s">
        <v>12560</v>
      </c>
      <c r="ER388" s="168">
        <v>2015</v>
      </c>
      <c r="ES388" s="168">
        <v>1</v>
      </c>
      <c r="ET388" s="168">
        <v>2</v>
      </c>
      <c r="EU388" s="168" t="s">
        <v>377</v>
      </c>
      <c r="EV388" s="168" t="s">
        <v>377</v>
      </c>
      <c r="EW388" s="123" t="s">
        <v>377</v>
      </c>
      <c r="EX388" s="168">
        <v>1</v>
      </c>
      <c r="EY388" s="130" t="s">
        <v>12561</v>
      </c>
      <c r="EZ388" s="168">
        <v>2009</v>
      </c>
      <c r="FA388" s="168" t="s">
        <v>377</v>
      </c>
      <c r="FB388" s="168" t="s">
        <v>377</v>
      </c>
      <c r="FC388" s="122" t="s">
        <v>377</v>
      </c>
      <c r="FD388" s="223">
        <v>0.67</v>
      </c>
      <c r="FE388" s="168">
        <v>1</v>
      </c>
      <c r="FF388" s="123" t="s">
        <v>12562</v>
      </c>
      <c r="FG388" s="130" t="s">
        <v>12563</v>
      </c>
      <c r="FH388" s="168">
        <v>2019</v>
      </c>
      <c r="FI388" s="123">
        <v>1</v>
      </c>
      <c r="FJ388" s="168" t="s">
        <v>377</v>
      </c>
      <c r="FK388" s="123" t="s">
        <v>377</v>
      </c>
      <c r="FL388" s="168" t="s">
        <v>377</v>
      </c>
      <c r="FM388" s="168" t="s">
        <v>377</v>
      </c>
      <c r="FN388" s="123" t="s">
        <v>377</v>
      </c>
      <c r="FO388" s="223">
        <v>0.65</v>
      </c>
      <c r="FP388" s="168">
        <v>1</v>
      </c>
      <c r="FQ388" s="130" t="s">
        <v>12564</v>
      </c>
      <c r="FR388" s="168" t="s">
        <v>377</v>
      </c>
      <c r="FS388" s="168" t="s">
        <v>377</v>
      </c>
      <c r="FT388" s="168" t="s">
        <v>377</v>
      </c>
      <c r="FU388" s="168" t="s">
        <v>377</v>
      </c>
      <c r="FV388" s="168" t="s">
        <v>377</v>
      </c>
      <c r="FW388" s="168" t="s">
        <v>377</v>
      </c>
      <c r="FX388" s="123" t="s">
        <v>377</v>
      </c>
      <c r="FY388" s="168">
        <v>2</v>
      </c>
      <c r="FZ388" s="123" t="s">
        <v>377</v>
      </c>
      <c r="GA388" s="168" t="s">
        <v>377</v>
      </c>
      <c r="GB388" s="168" t="s">
        <v>377</v>
      </c>
      <c r="GC388" s="168" t="s">
        <v>377</v>
      </c>
      <c r="GD388" s="168" t="s">
        <v>377</v>
      </c>
      <c r="GE388" s="168">
        <v>2</v>
      </c>
      <c r="GF388" s="130" t="s">
        <v>12565</v>
      </c>
      <c r="GG388" s="168" t="s">
        <v>377</v>
      </c>
      <c r="GH388" s="168" t="s">
        <v>377</v>
      </c>
      <c r="GI388" s="168" t="s">
        <v>377</v>
      </c>
      <c r="GJ388" s="168" t="s">
        <v>377</v>
      </c>
      <c r="GK388" s="168">
        <v>0</v>
      </c>
      <c r="GL388" s="130" t="s">
        <v>374</v>
      </c>
      <c r="GM388" s="168" t="s">
        <v>377</v>
      </c>
      <c r="GN388" s="168" t="s">
        <v>377</v>
      </c>
      <c r="GO388" s="168" t="s">
        <v>377</v>
      </c>
      <c r="GP388" s="168">
        <v>2</v>
      </c>
      <c r="GQ388" s="123" t="s">
        <v>377</v>
      </c>
      <c r="GR388" s="168" t="s">
        <v>377</v>
      </c>
      <c r="GS388" s="168" t="s">
        <v>377</v>
      </c>
      <c r="GT388" s="168" t="s">
        <v>377</v>
      </c>
      <c r="GU388" s="168" t="s">
        <v>377</v>
      </c>
      <c r="GV388" s="123" t="s">
        <v>377</v>
      </c>
      <c r="GW388" s="168" t="s">
        <v>377</v>
      </c>
      <c r="GX388" s="168" t="s">
        <v>377</v>
      </c>
      <c r="GY388" s="168" t="s">
        <v>377</v>
      </c>
      <c r="GZ388" s="168" t="s">
        <v>377</v>
      </c>
      <c r="HA388" s="168" t="s">
        <v>377</v>
      </c>
      <c r="HB388" s="123" t="s">
        <v>377</v>
      </c>
      <c r="HC388" s="168" t="s">
        <v>377</v>
      </c>
      <c r="HD388" s="168" t="s">
        <v>377</v>
      </c>
      <c r="HE388" s="168" t="s">
        <v>377</v>
      </c>
      <c r="HF388" s="168" t="s">
        <v>377</v>
      </c>
      <c r="HG388" s="168" t="s">
        <v>377</v>
      </c>
      <c r="HH388" s="223">
        <v>0.7</v>
      </c>
      <c r="HI388" s="168">
        <v>1</v>
      </c>
      <c r="HJ388" s="130" t="s">
        <v>12566</v>
      </c>
      <c r="HK388" s="168" t="s">
        <v>377</v>
      </c>
      <c r="HL388" s="168" t="s">
        <v>377</v>
      </c>
      <c r="HM388" s="168">
        <v>1</v>
      </c>
      <c r="HN388" s="130" t="s">
        <v>12567</v>
      </c>
      <c r="HO388" s="168" t="s">
        <v>377</v>
      </c>
      <c r="HP388" s="168" t="s">
        <v>377</v>
      </c>
      <c r="HQ388" s="168" t="s">
        <v>377</v>
      </c>
      <c r="HR388" s="167">
        <v>1</v>
      </c>
      <c r="HS388" s="132" t="s">
        <v>12568</v>
      </c>
      <c r="HT388" s="196">
        <v>1</v>
      </c>
      <c r="HU388" s="123" t="s">
        <v>377</v>
      </c>
      <c r="HV388" s="168" t="s">
        <v>377</v>
      </c>
      <c r="HW388" s="196">
        <v>0</v>
      </c>
      <c r="HX388" s="168" t="s">
        <v>377</v>
      </c>
      <c r="HY388" s="196">
        <v>1</v>
      </c>
      <c r="HZ388" s="123" t="s">
        <v>377</v>
      </c>
      <c r="IA388" s="230">
        <v>0</v>
      </c>
      <c r="IB388" s="134" t="s">
        <v>374</v>
      </c>
      <c r="IC388" s="196" t="s">
        <v>374</v>
      </c>
      <c r="ID388" s="196" t="s">
        <v>374</v>
      </c>
      <c r="IE388" s="168" t="s">
        <v>377</v>
      </c>
      <c r="IF388" s="168" t="s">
        <v>377</v>
      </c>
      <c r="IG388" s="168" t="s">
        <v>377</v>
      </c>
      <c r="IH388" s="123" t="s">
        <v>377</v>
      </c>
      <c r="II388" s="229">
        <v>0</v>
      </c>
      <c r="IJ388" s="123" t="s">
        <v>374</v>
      </c>
      <c r="IK388" s="168" t="s">
        <v>377</v>
      </c>
      <c r="IL388" s="168" t="s">
        <v>377</v>
      </c>
      <c r="IM388" s="168" t="s">
        <v>377</v>
      </c>
      <c r="IN388" s="168">
        <v>1</v>
      </c>
      <c r="IO388" s="123" t="s">
        <v>12569</v>
      </c>
      <c r="IP388" s="130" t="s">
        <v>12570</v>
      </c>
      <c r="IQ388" s="168">
        <v>2015</v>
      </c>
      <c r="IR388" s="168">
        <v>2</v>
      </c>
      <c r="IS388" s="168">
        <v>7</v>
      </c>
      <c r="IT388" s="123" t="s">
        <v>12083</v>
      </c>
      <c r="IU388" s="130" t="s">
        <v>12571</v>
      </c>
      <c r="IV388" s="168" t="s">
        <v>377</v>
      </c>
      <c r="IW388" s="123" t="s">
        <v>377</v>
      </c>
      <c r="IX388" s="168" t="s">
        <v>377</v>
      </c>
      <c r="IY388" s="123" t="s">
        <v>377</v>
      </c>
      <c r="IZ388" s="168" t="s">
        <v>377</v>
      </c>
      <c r="JA388" s="123" t="s">
        <v>377</v>
      </c>
      <c r="JB388" s="168">
        <v>2</v>
      </c>
      <c r="JC388" s="123" t="s">
        <v>3819</v>
      </c>
      <c r="JD388" s="130" t="s">
        <v>12567</v>
      </c>
      <c r="JE388" s="168">
        <v>2019</v>
      </c>
      <c r="JF388" s="168">
        <v>1</v>
      </c>
      <c r="JG388" s="168">
        <v>1</v>
      </c>
      <c r="JH388" s="168">
        <v>2</v>
      </c>
      <c r="JI388" s="130" t="s">
        <v>12572</v>
      </c>
      <c r="JJ388" s="168" t="s">
        <v>377</v>
      </c>
      <c r="JK388" s="123" t="s">
        <v>377</v>
      </c>
      <c r="JL388" s="168">
        <v>3</v>
      </c>
      <c r="JM388" s="130" t="s">
        <v>12573</v>
      </c>
      <c r="JN388" s="168">
        <v>2020</v>
      </c>
      <c r="JO388" s="168">
        <v>1</v>
      </c>
      <c r="JP388" s="130" t="s">
        <v>12574</v>
      </c>
      <c r="JQ388" s="168" t="s">
        <v>377</v>
      </c>
      <c r="JR388" s="123" t="s">
        <v>377</v>
      </c>
      <c r="JS388" s="168" t="s">
        <v>377</v>
      </c>
      <c r="JT388" s="123" t="s">
        <v>377</v>
      </c>
      <c r="JU388" s="168" t="s">
        <v>377</v>
      </c>
      <c r="JV388" s="123" t="s">
        <v>377</v>
      </c>
      <c r="JW388" s="240">
        <v>2</v>
      </c>
      <c r="JX388" s="130" t="s">
        <v>12575</v>
      </c>
      <c r="JY388" s="168">
        <v>2016</v>
      </c>
      <c r="JZ388" s="168" t="s">
        <v>377</v>
      </c>
      <c r="KA388" s="168" t="s">
        <v>377</v>
      </c>
      <c r="KB388" s="123" t="s">
        <v>377</v>
      </c>
      <c r="KC388" s="240">
        <v>2</v>
      </c>
      <c r="KD388" s="135" t="s">
        <v>12576</v>
      </c>
      <c r="KE388" s="130" t="s">
        <v>12577</v>
      </c>
      <c r="KF388" s="240">
        <v>2013</v>
      </c>
      <c r="KG388" s="168" t="s">
        <v>377</v>
      </c>
      <c r="KH388" s="168" t="s">
        <v>377</v>
      </c>
      <c r="KI388" s="123" t="s">
        <v>377</v>
      </c>
      <c r="KJ388" s="248">
        <v>2</v>
      </c>
      <c r="KK388" s="135" t="s">
        <v>12578</v>
      </c>
      <c r="KL388" s="130" t="s">
        <v>12579</v>
      </c>
      <c r="KM388" s="240">
        <v>2014</v>
      </c>
      <c r="KN388" s="168" t="s">
        <v>377</v>
      </c>
      <c r="KO388" s="123" t="s">
        <v>377</v>
      </c>
      <c r="KP388" s="168">
        <v>1</v>
      </c>
      <c r="KQ388" s="168">
        <v>1</v>
      </c>
      <c r="KR388" s="168">
        <v>2</v>
      </c>
      <c r="KS388" s="130" t="s">
        <v>12580</v>
      </c>
      <c r="KT388" s="168">
        <v>2005</v>
      </c>
      <c r="KU388" s="168" t="s">
        <v>377</v>
      </c>
      <c r="KV388" s="168" t="s">
        <v>377</v>
      </c>
      <c r="KW388" s="168" t="s">
        <v>377</v>
      </c>
      <c r="KX388" s="168" t="s">
        <v>377</v>
      </c>
      <c r="KY388" s="123" t="s">
        <v>377</v>
      </c>
      <c r="KZ388" s="242">
        <f>VLOOKUP($C388,External!$K$3:$L$195,2,FALSE)</f>
        <v>94.551640120691346</v>
      </c>
      <c r="LA388" s="223">
        <v>0.68</v>
      </c>
      <c r="LB388" s="168">
        <v>1</v>
      </c>
      <c r="LC388" s="123" t="s">
        <v>12581</v>
      </c>
      <c r="LD388" s="130" t="s">
        <v>12582</v>
      </c>
      <c r="LE388" s="168">
        <v>2020</v>
      </c>
      <c r="LF388" s="168">
        <v>3</v>
      </c>
      <c r="LG388" s="168" t="s">
        <v>377</v>
      </c>
      <c r="LH388" s="168" t="s">
        <v>377</v>
      </c>
      <c r="LI388" s="123" t="s">
        <v>377</v>
      </c>
      <c r="LJ388" s="168" t="s">
        <v>377</v>
      </c>
      <c r="LK388" s="168" t="s">
        <v>377</v>
      </c>
      <c r="LL388" s="1134" t="s">
        <v>377</v>
      </c>
      <c r="LM388" s="123" t="s">
        <v>377</v>
      </c>
      <c r="LN388" s="168">
        <v>1</v>
      </c>
      <c r="LO388" s="123" t="s">
        <v>12583</v>
      </c>
      <c r="LP388" s="130" t="s">
        <v>12584</v>
      </c>
      <c r="LQ388" s="168">
        <v>2020</v>
      </c>
      <c r="LR388" s="168" t="s">
        <v>377</v>
      </c>
      <c r="LS388" s="168" t="s">
        <v>377</v>
      </c>
      <c r="LT388" s="123" t="s">
        <v>377</v>
      </c>
      <c r="LU388" s="168" t="s">
        <v>377</v>
      </c>
      <c r="LV388" s="168" t="s">
        <v>377</v>
      </c>
      <c r="LW388" s="123" t="s">
        <v>377</v>
      </c>
      <c r="LX388" s="168">
        <v>2</v>
      </c>
      <c r="LY388" s="123" t="s">
        <v>12585</v>
      </c>
      <c r="LZ388" s="130" t="s">
        <v>12586</v>
      </c>
      <c r="MA388" s="168">
        <v>2007</v>
      </c>
      <c r="MB388" s="168">
        <v>1</v>
      </c>
      <c r="MC388" s="168" t="s">
        <v>377</v>
      </c>
      <c r="MD388" s="167" t="s">
        <v>377</v>
      </c>
      <c r="ME388" s="168" t="s">
        <v>377</v>
      </c>
      <c r="MF388" s="123" t="s">
        <v>377</v>
      </c>
      <c r="MG388" s="167" t="s">
        <v>377</v>
      </c>
      <c r="MH388" s="123" t="s">
        <v>377</v>
      </c>
      <c r="MI388" s="123" t="s">
        <v>377</v>
      </c>
      <c r="MJ388" s="168" t="s">
        <v>377</v>
      </c>
      <c r="MK388" s="168" t="s">
        <v>377</v>
      </c>
      <c r="ML388" s="168" t="s">
        <v>377</v>
      </c>
      <c r="MM388" s="168" t="s">
        <v>377</v>
      </c>
      <c r="MN388" s="123" t="s">
        <v>377</v>
      </c>
      <c r="MO388" s="251" t="s">
        <v>377</v>
      </c>
      <c r="MP388" s="137" t="s">
        <v>377</v>
      </c>
      <c r="MQ388" s="370" t="s">
        <v>411</v>
      </c>
      <c r="MR388" s="475" t="s">
        <v>19928</v>
      </c>
      <c r="MS388" s="475" t="s">
        <v>17146</v>
      </c>
      <c r="MT388" s="676" t="str">
        <f>IFERROR(VLOOKUP($B388,Economies!$U$2:$W$40,3,FALSE),"-")</f>
        <v>-</v>
      </c>
      <c r="MU388" s="425" t="s">
        <v>20293</v>
      </c>
      <c r="MV388" s="790">
        <v>97338.582999999999</v>
      </c>
      <c r="MW388" s="1004">
        <v>0</v>
      </c>
      <c r="MX388" s="969"/>
      <c r="MY388" s="977"/>
      <c r="MZ388" s="978"/>
      <c r="NA388" s="978"/>
      <c r="NB388" s="978"/>
      <c r="NC388" s="123"/>
      <c r="ND388" s="978"/>
      <c r="NE388" s="978"/>
      <c r="NF388" s="978"/>
      <c r="NG388" s="981"/>
      <c r="NH388" s="137"/>
      <c r="NI388" s="969"/>
      <c r="NJ388" s="122"/>
      <c r="NK388" s="980"/>
      <c r="NL388" s="137"/>
      <c r="NM388" s="1195" t="str">
        <f>IF(NN388&gt;=0.75,"A",IF(NN388&gt;=0.5,"B",IF(NN388&gt;=0.25,"C","D")))</f>
        <v>B</v>
      </c>
      <c r="NN388" s="1196">
        <v>0.69267416287826611</v>
      </c>
      <c r="NO388" s="1189" t="str">
        <f>IF(NP388&gt;=0.75,"A",IF(NP388&gt;=0.5,"B",IF(NP388&gt;=0.25,"C","D")))</f>
        <v>B</v>
      </c>
      <c r="NP388" s="1197">
        <v>0.6472517647058823</v>
      </c>
      <c r="NQ388" s="1191" t="str">
        <f>IF(NR388&gt;=0.75,"A",IF(NR388&gt;=0.5,"B",IF(NR388&gt;=0.25,"C","D")))</f>
        <v>B</v>
      </c>
      <c r="NR388" s="1197">
        <v>0.61511428571428572</v>
      </c>
      <c r="NS388" s="1191" t="str">
        <f>IF(NT388&gt;=0.75,"A",IF(NT388&gt;=0.5,"B",IF(NT388&gt;=0.25,"C","D")))</f>
        <v>B</v>
      </c>
      <c r="NT388" s="1197">
        <v>0.65476666666666672</v>
      </c>
      <c r="NU388" s="1191" t="str">
        <f>IF(NV388&gt;=0.75,"A",IF(NV388&gt;=0.5,"B",IF(NV388&gt;=0.25,"C","D")))</f>
        <v>A</v>
      </c>
      <c r="NV388" s="1197">
        <v>0.85356393442622946</v>
      </c>
    </row>
    <row r="389" spans="1:386">
      <c r="A389" s="256">
        <v>2022</v>
      </c>
      <c r="B389" s="256" t="str">
        <f>VLOOKUP($C389,Economies!$C$2:$E$199,2,FALSE)</f>
        <v>VNM</v>
      </c>
      <c r="C389" s="76" t="s">
        <v>12539</v>
      </c>
      <c r="D389" s="173">
        <v>1</v>
      </c>
      <c r="E389" s="1029" t="s">
        <v>2839</v>
      </c>
      <c r="F389" s="27" t="s">
        <v>12540</v>
      </c>
      <c r="G389" s="109">
        <v>2023</v>
      </c>
      <c r="H389" s="170">
        <v>2</v>
      </c>
      <c r="I389" s="90" t="s">
        <v>12585</v>
      </c>
      <c r="J389" s="170">
        <v>1</v>
      </c>
      <c r="K389" s="90" t="s">
        <v>374</v>
      </c>
      <c r="L389" s="170">
        <v>3</v>
      </c>
      <c r="M389" s="170">
        <v>1</v>
      </c>
      <c r="N389" s="170">
        <v>0</v>
      </c>
      <c r="O389" s="90" t="s">
        <v>374</v>
      </c>
      <c r="P389" s="110">
        <v>2</v>
      </c>
      <c r="Q389" s="90" t="s">
        <v>12587</v>
      </c>
      <c r="R389" s="31" t="s">
        <v>12588</v>
      </c>
      <c r="S389" s="176">
        <v>2019</v>
      </c>
      <c r="T389" s="170">
        <v>2</v>
      </c>
      <c r="U389" s="170">
        <v>2</v>
      </c>
      <c r="V389" s="170">
        <v>2</v>
      </c>
      <c r="W389" s="170">
        <v>2</v>
      </c>
      <c r="X389" s="170">
        <v>2</v>
      </c>
      <c r="Y389" s="31" t="s">
        <v>12589</v>
      </c>
      <c r="Z389" s="170">
        <v>2</v>
      </c>
      <c r="AA389" s="90" t="s">
        <v>12590</v>
      </c>
      <c r="AB389" s="31" t="s">
        <v>12591</v>
      </c>
      <c r="AC389" s="176">
        <v>2017</v>
      </c>
      <c r="AD389" s="170">
        <v>2</v>
      </c>
      <c r="AE389" s="170">
        <v>2</v>
      </c>
      <c r="AF389" s="170">
        <v>0</v>
      </c>
      <c r="AG389" s="170">
        <v>1</v>
      </c>
      <c r="AH389" s="170">
        <v>0</v>
      </c>
      <c r="AI389" s="170">
        <v>2</v>
      </c>
      <c r="AJ389" s="31" t="s">
        <v>12591</v>
      </c>
      <c r="AK389" s="170">
        <v>2</v>
      </c>
      <c r="AL389" s="90" t="s">
        <v>12592</v>
      </c>
      <c r="AM389" s="31" t="s">
        <v>12593</v>
      </c>
      <c r="AN389" s="176">
        <v>2019</v>
      </c>
      <c r="AO389" s="170">
        <v>2</v>
      </c>
      <c r="AP389" s="170">
        <v>2</v>
      </c>
      <c r="AQ389" s="170">
        <v>2</v>
      </c>
      <c r="AR389" s="31" t="s">
        <v>12593</v>
      </c>
      <c r="AS389" s="201">
        <v>2</v>
      </c>
      <c r="AT389" s="262" t="s">
        <v>378</v>
      </c>
      <c r="AU389" s="69" t="s">
        <v>15684</v>
      </c>
      <c r="AV389" s="261" t="s">
        <v>12544</v>
      </c>
      <c r="AW389" s="27" t="s">
        <v>15686</v>
      </c>
      <c r="AX389" s="109">
        <v>2012</v>
      </c>
      <c r="AY389" s="201">
        <v>1</v>
      </c>
      <c r="AZ389" s="201">
        <v>2</v>
      </c>
      <c r="BA389" s="271">
        <v>2</v>
      </c>
      <c r="BB389" s="261" t="s">
        <v>444</v>
      </c>
      <c r="BC389" s="109">
        <v>2</v>
      </c>
      <c r="BD389" s="109">
        <v>2</v>
      </c>
      <c r="BE389" s="109">
        <v>0</v>
      </c>
      <c r="BF389" s="109">
        <v>2</v>
      </c>
      <c r="BG389" s="109">
        <v>1</v>
      </c>
      <c r="BH389" s="90" t="s">
        <v>1200</v>
      </c>
      <c r="BI389" s="201">
        <v>2</v>
      </c>
      <c r="BJ389" s="27" t="s">
        <v>15686</v>
      </c>
      <c r="BK389" s="109">
        <v>1990</v>
      </c>
      <c r="BL389" s="27" t="s">
        <v>18252</v>
      </c>
      <c r="BM389" s="109">
        <v>2017</v>
      </c>
      <c r="BN389" s="109">
        <v>2</v>
      </c>
      <c r="BO389" s="109">
        <v>3</v>
      </c>
      <c r="BP389" s="109">
        <v>2</v>
      </c>
      <c r="BQ389" s="109">
        <v>2</v>
      </c>
      <c r="BR389" s="27" t="s">
        <v>17963</v>
      </c>
      <c r="BS389" s="201">
        <v>2</v>
      </c>
      <c r="BT389" s="27" t="s">
        <v>15687</v>
      </c>
      <c r="BU389" s="109">
        <v>1945</v>
      </c>
      <c r="BV389" s="261" t="s">
        <v>17964</v>
      </c>
      <c r="BW389" s="27" t="s">
        <v>15689</v>
      </c>
      <c r="BX389" s="109">
        <v>2015</v>
      </c>
      <c r="BY389" s="201">
        <v>2</v>
      </c>
      <c r="BZ389" s="109">
        <v>2</v>
      </c>
      <c r="CA389" s="109">
        <v>0</v>
      </c>
      <c r="CB389" s="162" t="s">
        <v>374</v>
      </c>
      <c r="CC389" s="201">
        <v>2</v>
      </c>
      <c r="CD389" s="27" t="s">
        <v>15692</v>
      </c>
      <c r="CE389" s="109">
        <v>1945</v>
      </c>
      <c r="CF389" s="261" t="s">
        <v>12552</v>
      </c>
      <c r="CG389" s="27" t="s">
        <v>15691</v>
      </c>
      <c r="CH389" s="109">
        <v>2014</v>
      </c>
      <c r="CI389" s="201">
        <v>1</v>
      </c>
      <c r="CJ389" s="109">
        <v>0</v>
      </c>
      <c r="CK389" s="109">
        <v>2</v>
      </c>
      <c r="CL389" s="109">
        <v>0</v>
      </c>
      <c r="CM389" s="88" t="s">
        <v>374</v>
      </c>
      <c r="CN389" s="263">
        <v>0</v>
      </c>
      <c r="CO389" s="88" t="s">
        <v>374</v>
      </c>
      <c r="CP389" s="261" t="s">
        <v>374</v>
      </c>
      <c r="CQ389" s="109" t="s">
        <v>374</v>
      </c>
      <c r="CR389" s="263">
        <v>0</v>
      </c>
      <c r="CS389" s="109">
        <v>0</v>
      </c>
      <c r="CT389" s="109">
        <v>0</v>
      </c>
      <c r="CU389" s="109">
        <v>0</v>
      </c>
      <c r="CV389" s="109">
        <v>0</v>
      </c>
      <c r="CW389" s="109">
        <v>0</v>
      </c>
      <c r="CX389" s="88" t="s">
        <v>374</v>
      </c>
      <c r="CY389" s="109">
        <v>2</v>
      </c>
      <c r="CZ389" s="261" t="s">
        <v>12544</v>
      </c>
      <c r="DA389" s="27" t="s">
        <v>15685</v>
      </c>
      <c r="DB389" s="109">
        <v>2013</v>
      </c>
      <c r="DC389" s="263">
        <v>1</v>
      </c>
      <c r="DD389" s="109">
        <v>1</v>
      </c>
      <c r="DE389" s="172">
        <v>0</v>
      </c>
      <c r="DF389" s="162" t="s">
        <v>374</v>
      </c>
      <c r="DG389" s="109">
        <v>2</v>
      </c>
      <c r="DH389" s="88" t="s">
        <v>15694</v>
      </c>
      <c r="DI389" s="27" t="s">
        <v>15693</v>
      </c>
      <c r="DJ389" s="109">
        <v>1995</v>
      </c>
      <c r="DK389" s="88" t="s">
        <v>15696</v>
      </c>
      <c r="DL389" s="27" t="s">
        <v>15695</v>
      </c>
      <c r="DM389" s="109">
        <v>2014</v>
      </c>
      <c r="DN389" s="109">
        <v>2</v>
      </c>
      <c r="DO389" s="109">
        <v>0</v>
      </c>
      <c r="DP389" s="109">
        <v>2</v>
      </c>
      <c r="DQ389" s="109">
        <v>1</v>
      </c>
      <c r="DR389" s="109">
        <v>0</v>
      </c>
      <c r="DS389" s="109" t="s">
        <v>374</v>
      </c>
      <c r="DT389" s="109">
        <v>2</v>
      </c>
      <c r="DU389" s="109" t="s">
        <v>374</v>
      </c>
      <c r="DV389" s="109">
        <v>0</v>
      </c>
      <c r="DW389" s="109">
        <v>0</v>
      </c>
      <c r="DX389" s="88" t="s">
        <v>374</v>
      </c>
      <c r="DY389" s="109">
        <v>2</v>
      </c>
      <c r="DZ389" s="88" t="s">
        <v>12556</v>
      </c>
      <c r="EA389" s="27" t="s">
        <v>12557</v>
      </c>
      <c r="EB389" s="109">
        <v>2009</v>
      </c>
      <c r="EC389" s="109">
        <v>2</v>
      </c>
      <c r="ED389" s="109">
        <v>0</v>
      </c>
      <c r="EE389" s="109">
        <v>0</v>
      </c>
      <c r="EF389" s="88" t="s">
        <v>374</v>
      </c>
      <c r="EG389" s="109">
        <v>2</v>
      </c>
      <c r="EH389" s="27" t="s">
        <v>12594</v>
      </c>
      <c r="EI389" s="201">
        <v>2</v>
      </c>
      <c r="EJ389" s="97" t="s">
        <v>17965</v>
      </c>
      <c r="EK389" s="27" t="s">
        <v>15684</v>
      </c>
      <c r="EL389" s="109">
        <v>1998</v>
      </c>
      <c r="EM389" s="201">
        <v>2</v>
      </c>
      <c r="EN389" s="261" t="s">
        <v>457</v>
      </c>
      <c r="EO389" s="201">
        <v>2</v>
      </c>
      <c r="EP389" s="261" t="s">
        <v>12559</v>
      </c>
      <c r="EQ389" s="27" t="s">
        <v>15697</v>
      </c>
      <c r="ER389" s="109">
        <v>2016</v>
      </c>
      <c r="ES389" s="201">
        <v>1</v>
      </c>
      <c r="ET389" s="201">
        <v>2</v>
      </c>
      <c r="EU389" s="109">
        <v>1</v>
      </c>
      <c r="EV389" s="109">
        <v>2</v>
      </c>
      <c r="EW389" s="27" t="s">
        <v>12560</v>
      </c>
      <c r="EX389" s="170">
        <v>2</v>
      </c>
      <c r="EY389" s="31" t="s">
        <v>12595</v>
      </c>
      <c r="EZ389" s="176">
        <v>2007</v>
      </c>
      <c r="FA389" s="170">
        <v>2</v>
      </c>
      <c r="FB389" s="170">
        <v>2</v>
      </c>
      <c r="FC389" s="85" t="s">
        <v>15699</v>
      </c>
      <c r="FD389" s="1047">
        <f>VLOOKUP($B389,External!$A$3:$H$195,7,FALSE)</f>
        <v>0.69730000000000003</v>
      </c>
      <c r="FE389" s="110">
        <v>2</v>
      </c>
      <c r="FF389" s="90" t="s">
        <v>12596</v>
      </c>
      <c r="FG389" s="31" t="s">
        <v>12597</v>
      </c>
      <c r="FH389" s="176">
        <v>2021</v>
      </c>
      <c r="FI389" s="89">
        <v>1</v>
      </c>
      <c r="FJ389" s="170">
        <v>1</v>
      </c>
      <c r="FK389" s="90" t="s">
        <v>15698</v>
      </c>
      <c r="FL389" s="170">
        <v>1</v>
      </c>
      <c r="FM389" s="170">
        <v>0</v>
      </c>
      <c r="FN389" s="90" t="s">
        <v>374</v>
      </c>
      <c r="FO389" s="1047">
        <f>VLOOKUP($B389,External!$A$3:$H$195,5,FALSE)</f>
        <v>0.64839999999999998</v>
      </c>
      <c r="FP389" s="110">
        <v>1</v>
      </c>
      <c r="FQ389" s="19" t="s">
        <v>12598</v>
      </c>
      <c r="FR389" s="170">
        <v>1</v>
      </c>
      <c r="FS389" s="170">
        <v>1</v>
      </c>
      <c r="FT389" s="170">
        <v>1</v>
      </c>
      <c r="FU389" s="170">
        <v>1</v>
      </c>
      <c r="FV389" s="170">
        <v>1</v>
      </c>
      <c r="FW389" s="170">
        <v>2</v>
      </c>
      <c r="FX389" s="31" t="s">
        <v>12599</v>
      </c>
      <c r="FY389" s="201">
        <v>2</v>
      </c>
      <c r="FZ389" s="27" t="s">
        <v>15688</v>
      </c>
      <c r="GA389" s="109">
        <v>2</v>
      </c>
      <c r="GB389" s="109">
        <v>1</v>
      </c>
      <c r="GC389" s="109">
        <v>0</v>
      </c>
      <c r="GD389" s="109">
        <v>0</v>
      </c>
      <c r="GE389" s="201">
        <v>2</v>
      </c>
      <c r="GF389" s="27" t="s">
        <v>15700</v>
      </c>
      <c r="GG389" s="109">
        <v>2</v>
      </c>
      <c r="GH389" s="109">
        <v>1</v>
      </c>
      <c r="GI389" s="109">
        <v>1</v>
      </c>
      <c r="GJ389" s="109">
        <v>1</v>
      </c>
      <c r="GK389" s="109">
        <v>2</v>
      </c>
      <c r="GL389" s="27" t="s">
        <v>15690</v>
      </c>
      <c r="GM389" s="109">
        <v>2</v>
      </c>
      <c r="GN389" s="109">
        <v>3</v>
      </c>
      <c r="GO389" s="109">
        <v>1</v>
      </c>
      <c r="GP389" s="201">
        <v>2</v>
      </c>
      <c r="GQ389" s="27" t="s">
        <v>17966</v>
      </c>
      <c r="GR389" s="109">
        <v>1</v>
      </c>
      <c r="GS389" s="109">
        <v>1</v>
      </c>
      <c r="GT389" s="109">
        <v>1</v>
      </c>
      <c r="GU389" s="172">
        <v>0</v>
      </c>
      <c r="GV389" s="162" t="s">
        <v>374</v>
      </c>
      <c r="GW389" s="172">
        <v>0</v>
      </c>
      <c r="GX389" s="172">
        <v>0</v>
      </c>
      <c r="GY389" s="172">
        <v>0</v>
      </c>
      <c r="GZ389" s="172">
        <v>0</v>
      </c>
      <c r="HA389" s="109">
        <v>2</v>
      </c>
      <c r="HB389" s="27" t="s">
        <v>15701</v>
      </c>
      <c r="HC389" s="109">
        <v>2</v>
      </c>
      <c r="HD389" s="109">
        <v>1</v>
      </c>
      <c r="HE389" s="109">
        <v>0</v>
      </c>
      <c r="HF389" s="109">
        <v>0</v>
      </c>
      <c r="HG389" s="1048"/>
      <c r="HH389" s="1047">
        <f>VLOOKUP($B389,External!$A$3:$H$195,8,FALSE)</f>
        <v>0.53410000000000002</v>
      </c>
      <c r="HI389" s="110">
        <v>0</v>
      </c>
      <c r="HJ389" s="321" t="s">
        <v>374</v>
      </c>
      <c r="HK389" s="109">
        <v>0</v>
      </c>
      <c r="HL389" s="109">
        <v>0</v>
      </c>
      <c r="HM389" s="110">
        <v>1</v>
      </c>
      <c r="HN389" s="19" t="s">
        <v>15702</v>
      </c>
      <c r="HO389" s="109">
        <v>2</v>
      </c>
      <c r="HP389" s="109">
        <v>2</v>
      </c>
      <c r="HQ389" s="109">
        <v>1</v>
      </c>
      <c r="HR389" s="170">
        <v>1</v>
      </c>
      <c r="HS389" s="31" t="s">
        <v>19216</v>
      </c>
      <c r="HT389" s="170">
        <v>1</v>
      </c>
      <c r="HU389" s="162" t="s">
        <v>374</v>
      </c>
      <c r="HV389" s="170">
        <v>1</v>
      </c>
      <c r="HW389" s="170">
        <v>0</v>
      </c>
      <c r="HX389" s="170">
        <v>0</v>
      </c>
      <c r="HY389" s="170">
        <v>2</v>
      </c>
      <c r="HZ389" s="31" t="s">
        <v>12600</v>
      </c>
      <c r="IA389" s="233">
        <v>0</v>
      </c>
      <c r="IB389" s="321" t="s">
        <v>374</v>
      </c>
      <c r="IC389" s="329">
        <v>0</v>
      </c>
      <c r="ID389" s="329">
        <v>0</v>
      </c>
      <c r="IE389" s="109">
        <v>0</v>
      </c>
      <c r="IF389" s="109">
        <v>0</v>
      </c>
      <c r="IG389" s="109">
        <v>0</v>
      </c>
      <c r="IH389" s="88" t="s">
        <v>374</v>
      </c>
      <c r="II389" s="172">
        <v>0</v>
      </c>
      <c r="IJ389" s="158" t="s">
        <v>374</v>
      </c>
      <c r="IK389" s="172">
        <v>0</v>
      </c>
      <c r="IL389" s="172">
        <v>0</v>
      </c>
      <c r="IM389" s="172">
        <v>0</v>
      </c>
      <c r="IN389" s="170">
        <v>2</v>
      </c>
      <c r="IO389" s="90" t="s">
        <v>12601</v>
      </c>
      <c r="IP389" s="31" t="s">
        <v>12602</v>
      </c>
      <c r="IQ389" s="176">
        <v>2004</v>
      </c>
      <c r="IR389" s="170">
        <v>1</v>
      </c>
      <c r="IS389" s="170">
        <v>3</v>
      </c>
      <c r="IT389" s="90" t="s">
        <v>15703</v>
      </c>
      <c r="IU389" s="31" t="s">
        <v>12608</v>
      </c>
      <c r="IV389" s="170">
        <v>1</v>
      </c>
      <c r="IW389" s="31" t="s">
        <v>12603</v>
      </c>
      <c r="IX389" s="170">
        <v>1</v>
      </c>
      <c r="IY389" s="90" t="s">
        <v>12604</v>
      </c>
      <c r="IZ389" s="170">
        <v>2</v>
      </c>
      <c r="JA389" s="31" t="s">
        <v>15704</v>
      </c>
      <c r="JB389" s="110">
        <v>2</v>
      </c>
      <c r="JC389" s="97" t="s">
        <v>12585</v>
      </c>
      <c r="JD389" s="27" t="s">
        <v>15705</v>
      </c>
      <c r="JE389" s="109">
        <v>2020</v>
      </c>
      <c r="JF389" s="110">
        <v>2</v>
      </c>
      <c r="JG389" s="110">
        <v>1</v>
      </c>
      <c r="JH389" s="110">
        <v>2</v>
      </c>
      <c r="JI389" s="27" t="s">
        <v>12572</v>
      </c>
      <c r="JJ389" s="170">
        <v>0</v>
      </c>
      <c r="JK389" s="113" t="s">
        <v>374</v>
      </c>
      <c r="JL389" s="109">
        <v>3</v>
      </c>
      <c r="JM389" s="31" t="s">
        <v>12606</v>
      </c>
      <c r="JN389" s="109">
        <v>2020</v>
      </c>
      <c r="JO389" s="110">
        <v>1</v>
      </c>
      <c r="JP389" s="31" t="s">
        <v>12607</v>
      </c>
      <c r="JQ389" s="170">
        <v>1</v>
      </c>
      <c r="JR389" s="31" t="s">
        <v>15706</v>
      </c>
      <c r="JS389" s="170">
        <v>1</v>
      </c>
      <c r="JT389" s="31" t="s">
        <v>12603</v>
      </c>
      <c r="JU389" s="170">
        <v>2</v>
      </c>
      <c r="JV389" s="31" t="s">
        <v>12609</v>
      </c>
      <c r="JW389" s="357">
        <v>2</v>
      </c>
      <c r="JX389" s="27" t="s">
        <v>15707</v>
      </c>
      <c r="JY389" s="109">
        <v>2016</v>
      </c>
      <c r="JZ389" s="109">
        <v>0</v>
      </c>
      <c r="KA389" s="109">
        <v>0</v>
      </c>
      <c r="KB389" s="88" t="s">
        <v>374</v>
      </c>
      <c r="KC389" s="358">
        <v>2</v>
      </c>
      <c r="KD389" s="359" t="s">
        <v>12576</v>
      </c>
      <c r="KE389" s="27" t="s">
        <v>15708</v>
      </c>
      <c r="KF389" s="357">
        <v>2013</v>
      </c>
      <c r="KG389" s="109">
        <v>0</v>
      </c>
      <c r="KH389" s="109">
        <v>0</v>
      </c>
      <c r="KI389" s="162" t="s">
        <v>374</v>
      </c>
      <c r="KJ389" s="363">
        <v>2</v>
      </c>
      <c r="KK389" s="359" t="s">
        <v>15709</v>
      </c>
      <c r="KL389" s="27" t="s">
        <v>12579</v>
      </c>
      <c r="KM389" s="357">
        <v>2014</v>
      </c>
      <c r="KN389" s="109">
        <v>0</v>
      </c>
      <c r="KO389" s="162" t="s">
        <v>374</v>
      </c>
      <c r="KP389" s="109">
        <f>VLOOKUP($B389,External!$N$3:$Q$200,3,FALSE)</f>
        <v>1</v>
      </c>
      <c r="KQ389" s="109">
        <f>VLOOKUP($B389,External!$N$3:$Q$200,4,FALSE)</f>
        <v>1</v>
      </c>
      <c r="KR389" s="170">
        <v>3</v>
      </c>
      <c r="KS389" s="31" t="s">
        <v>15710</v>
      </c>
      <c r="KT389" s="176">
        <v>2009</v>
      </c>
      <c r="KU389" s="170">
        <v>3</v>
      </c>
      <c r="KV389" s="170">
        <v>1</v>
      </c>
      <c r="KW389" s="170">
        <v>3</v>
      </c>
      <c r="KX389" s="170">
        <v>2</v>
      </c>
      <c r="KY389" s="31" t="s">
        <v>12610</v>
      </c>
      <c r="KZ389" s="1047">
        <f>VLOOKUP($B389,External!$J$3:$L$195,3,FALSE)/100</f>
        <v>0.94551640120691349</v>
      </c>
      <c r="LA389" s="1047">
        <f>VLOOKUP($B389,External!$A$3:$H$195,6,FALSE)</f>
        <v>0.69030000000000002</v>
      </c>
      <c r="LB389" s="170">
        <v>2</v>
      </c>
      <c r="LC389" s="90" t="s">
        <v>12611</v>
      </c>
      <c r="LD389" s="31" t="s">
        <v>19215</v>
      </c>
      <c r="LE389" s="176">
        <v>2022</v>
      </c>
      <c r="LF389" s="170">
        <v>2</v>
      </c>
      <c r="LG389" s="170">
        <v>1</v>
      </c>
      <c r="LH389" s="170">
        <v>3</v>
      </c>
      <c r="LI389" s="31" t="s">
        <v>15711</v>
      </c>
      <c r="LJ389" s="170">
        <v>1</v>
      </c>
      <c r="LK389" s="170">
        <v>2</v>
      </c>
      <c r="LL389" s="281">
        <v>2</v>
      </c>
      <c r="LM389" s="31" t="s">
        <v>15712</v>
      </c>
      <c r="LN389" s="110">
        <v>0</v>
      </c>
      <c r="LO389" s="97" t="s">
        <v>374</v>
      </c>
      <c r="LP389" s="19" t="s">
        <v>374</v>
      </c>
      <c r="LQ389" s="109" t="s">
        <v>374</v>
      </c>
      <c r="LR389" s="109">
        <v>0</v>
      </c>
      <c r="LS389" s="109">
        <v>0</v>
      </c>
      <c r="LT389" s="88" t="s">
        <v>374</v>
      </c>
      <c r="LU389" s="109">
        <v>0</v>
      </c>
      <c r="LV389" s="109">
        <v>0</v>
      </c>
      <c r="LW389" s="88" t="s">
        <v>374</v>
      </c>
      <c r="LX389" s="110">
        <v>2</v>
      </c>
      <c r="LY389" s="97" t="s">
        <v>12585</v>
      </c>
      <c r="LZ389" s="27" t="s">
        <v>15714</v>
      </c>
      <c r="MA389" s="109">
        <v>2007</v>
      </c>
      <c r="MB389" s="110">
        <v>1</v>
      </c>
      <c r="MC389" s="109">
        <v>0</v>
      </c>
      <c r="MD389" s="94">
        <v>1</v>
      </c>
      <c r="ME389" s="109">
        <v>0</v>
      </c>
      <c r="MF389" s="88" t="s">
        <v>374</v>
      </c>
      <c r="MG389" s="96">
        <v>1</v>
      </c>
      <c r="MH389" s="99" t="s">
        <v>16726</v>
      </c>
      <c r="MI389" s="31" t="s">
        <v>15713</v>
      </c>
      <c r="MJ389" s="95">
        <v>2021</v>
      </c>
      <c r="MK389" s="96">
        <v>1</v>
      </c>
      <c r="ML389" s="96">
        <v>0</v>
      </c>
      <c r="MM389" s="96">
        <v>1</v>
      </c>
      <c r="MN389" s="31" t="s">
        <v>12605</v>
      </c>
      <c r="MO389" s="559">
        <v>2</v>
      </c>
      <c r="MP389" s="403" t="s">
        <v>12612</v>
      </c>
      <c r="MQ389" s="371" t="s">
        <v>411</v>
      </c>
      <c r="MR389" s="477" t="s">
        <v>19928</v>
      </c>
      <c r="MS389" s="477" t="s">
        <v>17146</v>
      </c>
      <c r="MT389" s="78" t="str">
        <f>IFERROR(VLOOKUP($B389,Economies!$I$2:$K$38,3,FALSE),"-")</f>
        <v>-</v>
      </c>
      <c r="MU389" s="17" t="s">
        <v>20293</v>
      </c>
      <c r="MV389" s="685">
        <v>97468.028999999995</v>
      </c>
      <c r="MW389" s="1006">
        <f>IF(MV389&lt;=500,1,0)</f>
        <v>0</v>
      </c>
      <c r="MX389" s="989" t="s">
        <v>374</v>
      </c>
      <c r="MY389" s="990" t="s">
        <v>374</v>
      </c>
      <c r="MZ389" s="991" t="s">
        <v>374</v>
      </c>
      <c r="NA389" s="991" t="s">
        <v>374</v>
      </c>
      <c r="NB389" s="991" t="s">
        <v>374</v>
      </c>
      <c r="NC389" s="991" t="s">
        <v>374</v>
      </c>
      <c r="ND389" s="991" t="s">
        <v>374</v>
      </c>
      <c r="NE389" s="991" t="s">
        <v>374</v>
      </c>
      <c r="NF389" s="991" t="s">
        <v>374</v>
      </c>
      <c r="NG389" s="992" t="s">
        <v>374</v>
      </c>
      <c r="NH389" s="993" t="s">
        <v>374</v>
      </c>
      <c r="NI389" s="994" t="s">
        <v>374</v>
      </c>
      <c r="NJ389" s="33" t="s">
        <v>374</v>
      </c>
      <c r="NK389" s="988" t="s">
        <v>374</v>
      </c>
      <c r="NL389" s="507" t="s">
        <v>374</v>
      </c>
      <c r="NM389" s="1099" t="str">
        <f>VLOOKUP($B389,CG_GTMI_Groups!$B$2:$M$199,3,FALSE)</f>
        <v>B</v>
      </c>
      <c r="NN389" s="1097">
        <f>VLOOKUP($B389,CG_GTMI_Groups!$B$2:$M$199,4,FALSE)</f>
        <v>0.68178783606968141</v>
      </c>
      <c r="NO389" s="1098" t="str">
        <f>VLOOKUP($B389,CG_GTMI_Groups!$B$2:$M$199,5,FALSE)</f>
        <v>A</v>
      </c>
      <c r="NP389" s="591">
        <f>VLOOKUP($B389,CG_GTMI_Groups!$B$2:$M$199,6,FALSE)</f>
        <v>0.80398189300411527</v>
      </c>
      <c r="NQ389" s="888" t="str">
        <f>VLOOKUP($B389,CG_GTMI_Groups!$B$2:$M$199,7,FALSE)</f>
        <v>A</v>
      </c>
      <c r="NR389" s="591">
        <f>VLOOKUP($B389,CG_GTMI_Groups!$B$2:$M$199,8,FALSE)</f>
        <v>0.76000776699029127</v>
      </c>
      <c r="NS389" s="888" t="str">
        <f>VLOOKUP($B389,CG_GTMI_Groups!$B$2:$M$199,9,FALSE)</f>
        <v>C</v>
      </c>
      <c r="NT389" s="591">
        <f>VLOOKUP($B389,CG_GTMI_Groups!$B$2:$M$199,10,FALSE)</f>
        <v>0.39824954128440365</v>
      </c>
      <c r="NU389" s="888" t="str">
        <f>VLOOKUP($B389,CG_GTMI_Groups!$B$2:$M$199,11,FALSE)</f>
        <v>A</v>
      </c>
      <c r="NV389" s="591">
        <f>VLOOKUP($B389,CG_GTMI_Groups!$B$2:$M$199,12,FALSE)</f>
        <v>0.7649121429999155</v>
      </c>
    </row>
    <row r="390" spans="1:386" ht="14.45" customHeight="1">
      <c r="A390" s="255">
        <v>2020</v>
      </c>
      <c r="B390" s="255" t="str">
        <f>" "&amp;VLOOKUP($C390,Economies!$C$2:$E$199,2,FALSE)&amp;" "</f>
        <v xml:space="preserve"> WBG </v>
      </c>
      <c r="C390" s="112" t="s">
        <v>12614</v>
      </c>
      <c r="D390" s="167">
        <v>0</v>
      </c>
      <c r="E390" s="123" t="s">
        <v>374</v>
      </c>
      <c r="F390" s="131" t="s">
        <v>374</v>
      </c>
      <c r="G390" s="168" t="s">
        <v>374</v>
      </c>
      <c r="H390" s="168" t="s">
        <v>377</v>
      </c>
      <c r="I390" s="123" t="s">
        <v>377</v>
      </c>
      <c r="J390" s="168" t="s">
        <v>377</v>
      </c>
      <c r="K390" s="123" t="s">
        <v>377</v>
      </c>
      <c r="L390" s="168" t="s">
        <v>377</v>
      </c>
      <c r="M390" s="168" t="s">
        <v>377</v>
      </c>
      <c r="N390" s="168" t="s">
        <v>377</v>
      </c>
      <c r="O390" s="123" t="s">
        <v>377</v>
      </c>
      <c r="P390" s="168">
        <v>0</v>
      </c>
      <c r="Q390" s="123" t="s">
        <v>374</v>
      </c>
      <c r="R390" s="123" t="s">
        <v>374</v>
      </c>
      <c r="S390" s="168" t="s">
        <v>374</v>
      </c>
      <c r="T390" s="168" t="s">
        <v>377</v>
      </c>
      <c r="U390" s="168" t="s">
        <v>377</v>
      </c>
      <c r="V390" s="168" t="s">
        <v>377</v>
      </c>
      <c r="W390" s="168" t="s">
        <v>377</v>
      </c>
      <c r="X390" s="168" t="s">
        <v>377</v>
      </c>
      <c r="Y390" s="123" t="s">
        <v>377</v>
      </c>
      <c r="Z390" s="168" t="s">
        <v>377</v>
      </c>
      <c r="AA390" s="123" t="s">
        <v>377</v>
      </c>
      <c r="AB390" s="123" t="s">
        <v>377</v>
      </c>
      <c r="AC390" s="168" t="s">
        <v>377</v>
      </c>
      <c r="AD390" s="168" t="s">
        <v>377</v>
      </c>
      <c r="AE390" s="168" t="s">
        <v>377</v>
      </c>
      <c r="AF390" s="168" t="s">
        <v>377</v>
      </c>
      <c r="AG390" s="168" t="s">
        <v>377</v>
      </c>
      <c r="AH390" s="168" t="s">
        <v>377</v>
      </c>
      <c r="AI390" s="168" t="s">
        <v>377</v>
      </c>
      <c r="AJ390" s="123" t="s">
        <v>377</v>
      </c>
      <c r="AK390" s="168">
        <v>2</v>
      </c>
      <c r="AL390" s="123" t="s">
        <v>12615</v>
      </c>
      <c r="AM390" s="130" t="s">
        <v>12616</v>
      </c>
      <c r="AN390" s="168">
        <v>2014</v>
      </c>
      <c r="AO390" s="168" t="s">
        <v>377</v>
      </c>
      <c r="AP390" s="168" t="s">
        <v>377</v>
      </c>
      <c r="AQ390" s="168" t="s">
        <v>377</v>
      </c>
      <c r="AR390" s="123" t="s">
        <v>377</v>
      </c>
      <c r="AS390" s="168">
        <v>2</v>
      </c>
      <c r="AT390" s="128" t="s">
        <v>12617</v>
      </c>
      <c r="AU390" s="141" t="s">
        <v>12618</v>
      </c>
      <c r="AV390" s="123" t="s">
        <v>6766</v>
      </c>
      <c r="AW390" s="130" t="s">
        <v>12619</v>
      </c>
      <c r="AX390" s="168">
        <v>1997</v>
      </c>
      <c r="AY390" s="168">
        <v>2</v>
      </c>
      <c r="AZ390" s="168">
        <v>2</v>
      </c>
      <c r="BA390" s="168">
        <v>1</v>
      </c>
      <c r="BB390" s="123" t="s">
        <v>2333</v>
      </c>
      <c r="BC390" s="168" t="s">
        <v>377</v>
      </c>
      <c r="BD390" s="168" t="s">
        <v>377</v>
      </c>
      <c r="BE390" s="168" t="s">
        <v>377</v>
      </c>
      <c r="BF390" s="168" t="s">
        <v>377</v>
      </c>
      <c r="BG390" s="168" t="s">
        <v>377</v>
      </c>
      <c r="BH390" s="123" t="s">
        <v>377</v>
      </c>
      <c r="BI390" s="168">
        <v>2</v>
      </c>
      <c r="BJ390" s="130" t="s">
        <v>12618</v>
      </c>
      <c r="BK390" s="168">
        <v>1994</v>
      </c>
      <c r="BL390" s="130" t="s">
        <v>2466</v>
      </c>
      <c r="BM390" s="168">
        <v>2007</v>
      </c>
      <c r="BN390" s="168" t="s">
        <v>377</v>
      </c>
      <c r="BO390" s="168" t="s">
        <v>377</v>
      </c>
      <c r="BP390" s="168" t="s">
        <v>377</v>
      </c>
      <c r="BQ390" s="168" t="s">
        <v>377</v>
      </c>
      <c r="BR390" s="123" t="s">
        <v>377</v>
      </c>
      <c r="BS390" s="168">
        <v>2</v>
      </c>
      <c r="BT390" s="130" t="s">
        <v>12618</v>
      </c>
      <c r="BU390" s="168">
        <v>1994</v>
      </c>
      <c r="BV390" s="123" t="s">
        <v>2188</v>
      </c>
      <c r="BW390" s="130" t="s">
        <v>12620</v>
      </c>
      <c r="BX390" s="168">
        <v>2013</v>
      </c>
      <c r="BY390" s="168">
        <v>2</v>
      </c>
      <c r="BZ390" s="168" t="s">
        <v>377</v>
      </c>
      <c r="CA390" s="168" t="s">
        <v>377</v>
      </c>
      <c r="CB390" s="123" t="s">
        <v>377</v>
      </c>
      <c r="CC390" s="168">
        <v>2</v>
      </c>
      <c r="CD390" s="130" t="s">
        <v>12618</v>
      </c>
      <c r="CE390" s="168">
        <v>1994</v>
      </c>
      <c r="CF390" s="123" t="s">
        <v>389</v>
      </c>
      <c r="CG390" s="130" t="s">
        <v>1684</v>
      </c>
      <c r="CH390" s="168">
        <v>2001</v>
      </c>
      <c r="CI390" s="168">
        <v>2</v>
      </c>
      <c r="CJ390" s="168" t="s">
        <v>377</v>
      </c>
      <c r="CK390" s="168" t="s">
        <v>377</v>
      </c>
      <c r="CL390" s="168" t="s">
        <v>377</v>
      </c>
      <c r="CM390" s="123" t="s">
        <v>377</v>
      </c>
      <c r="CN390" s="168">
        <v>1</v>
      </c>
      <c r="CO390" s="128" t="s">
        <v>391</v>
      </c>
      <c r="CP390" s="141" t="s">
        <v>12621</v>
      </c>
      <c r="CQ390" s="168">
        <v>2007</v>
      </c>
      <c r="CR390" s="212">
        <v>1</v>
      </c>
      <c r="CS390" s="168">
        <v>3</v>
      </c>
      <c r="CT390" s="168" t="s">
        <v>377</v>
      </c>
      <c r="CU390" s="168" t="s">
        <v>377</v>
      </c>
      <c r="CV390" s="168" t="s">
        <v>377</v>
      </c>
      <c r="CW390" s="168" t="s">
        <v>377</v>
      </c>
      <c r="CX390" s="123" t="s">
        <v>377</v>
      </c>
      <c r="CY390" s="168">
        <v>2</v>
      </c>
      <c r="CZ390" s="141" t="s">
        <v>833</v>
      </c>
      <c r="DA390" s="130" t="s">
        <v>12622</v>
      </c>
      <c r="DB390" s="168">
        <v>2007</v>
      </c>
      <c r="DC390" s="212">
        <v>1</v>
      </c>
      <c r="DD390" s="168">
        <v>2</v>
      </c>
      <c r="DE390" s="168" t="s">
        <v>377</v>
      </c>
      <c r="DF390" s="123" t="s">
        <v>377</v>
      </c>
      <c r="DG390" s="168" t="s">
        <v>377</v>
      </c>
      <c r="DH390" s="123" t="s">
        <v>377</v>
      </c>
      <c r="DI390" s="123" t="s">
        <v>377</v>
      </c>
      <c r="DJ390" s="168" t="s">
        <v>377</v>
      </c>
      <c r="DK390" s="123" t="s">
        <v>377</v>
      </c>
      <c r="DL390" s="123" t="s">
        <v>377</v>
      </c>
      <c r="DM390" s="168" t="s">
        <v>377</v>
      </c>
      <c r="DN390" s="168" t="s">
        <v>377</v>
      </c>
      <c r="DO390" s="168" t="s">
        <v>377</v>
      </c>
      <c r="DP390" s="168" t="s">
        <v>377</v>
      </c>
      <c r="DQ390" s="168" t="s">
        <v>377</v>
      </c>
      <c r="DR390" s="168" t="s">
        <v>377</v>
      </c>
      <c r="DS390" s="168" t="s">
        <v>377</v>
      </c>
      <c r="DT390" s="168" t="s">
        <v>377</v>
      </c>
      <c r="DU390" s="168" t="s">
        <v>377</v>
      </c>
      <c r="DV390" s="168" t="s">
        <v>377</v>
      </c>
      <c r="DW390" s="168" t="s">
        <v>377</v>
      </c>
      <c r="DX390" s="123" t="s">
        <v>377</v>
      </c>
      <c r="DY390" s="168">
        <v>2</v>
      </c>
      <c r="DZ390" s="123" t="s">
        <v>12623</v>
      </c>
      <c r="EA390" s="130" t="s">
        <v>12624</v>
      </c>
      <c r="EB390" s="168">
        <v>2010</v>
      </c>
      <c r="EC390" s="168">
        <v>1</v>
      </c>
      <c r="ED390" s="168" t="s">
        <v>377</v>
      </c>
      <c r="EE390" s="168" t="s">
        <v>377</v>
      </c>
      <c r="EF390" s="123" t="s">
        <v>377</v>
      </c>
      <c r="EG390" s="168" t="s">
        <v>377</v>
      </c>
      <c r="EH390" s="123" t="s">
        <v>377</v>
      </c>
      <c r="EI390" s="168">
        <v>2</v>
      </c>
      <c r="EJ390" s="123" t="s">
        <v>378</v>
      </c>
      <c r="EK390" s="130" t="s">
        <v>12625</v>
      </c>
      <c r="EL390" s="168">
        <v>2000</v>
      </c>
      <c r="EM390" s="168">
        <v>2</v>
      </c>
      <c r="EN390" s="123" t="s">
        <v>12626</v>
      </c>
      <c r="EO390" s="167">
        <v>0</v>
      </c>
      <c r="EP390" s="123" t="s">
        <v>374</v>
      </c>
      <c r="EQ390" s="123" t="s">
        <v>374</v>
      </c>
      <c r="ER390" s="168" t="s">
        <v>374</v>
      </c>
      <c r="ES390" s="168">
        <v>0</v>
      </c>
      <c r="ET390" s="168">
        <v>0</v>
      </c>
      <c r="EU390" s="168" t="s">
        <v>377</v>
      </c>
      <c r="EV390" s="168" t="s">
        <v>377</v>
      </c>
      <c r="EW390" s="123" t="s">
        <v>377</v>
      </c>
      <c r="EX390" s="168">
        <v>0</v>
      </c>
      <c r="EY390" s="123" t="s">
        <v>374</v>
      </c>
      <c r="EZ390" s="168" t="s">
        <v>374</v>
      </c>
      <c r="FA390" s="168" t="s">
        <v>377</v>
      </c>
      <c r="FB390" s="168" t="s">
        <v>377</v>
      </c>
      <c r="FC390" s="122" t="s">
        <v>377</v>
      </c>
      <c r="FD390" s="223" t="s">
        <v>374</v>
      </c>
      <c r="FE390" s="168">
        <v>0</v>
      </c>
      <c r="FF390" s="123" t="s">
        <v>374</v>
      </c>
      <c r="FG390" s="130" t="s">
        <v>374</v>
      </c>
      <c r="FH390" s="168" t="s">
        <v>374</v>
      </c>
      <c r="FI390" s="123" t="s">
        <v>374</v>
      </c>
      <c r="FJ390" s="168" t="s">
        <v>377</v>
      </c>
      <c r="FK390" s="123" t="s">
        <v>377</v>
      </c>
      <c r="FL390" s="168" t="s">
        <v>377</v>
      </c>
      <c r="FM390" s="168" t="s">
        <v>377</v>
      </c>
      <c r="FN390" s="123" t="s">
        <v>377</v>
      </c>
      <c r="FO390" s="223" t="s">
        <v>374</v>
      </c>
      <c r="FP390" s="168">
        <v>1</v>
      </c>
      <c r="FQ390" s="130" t="s">
        <v>12627</v>
      </c>
      <c r="FR390" s="168" t="s">
        <v>377</v>
      </c>
      <c r="FS390" s="168" t="s">
        <v>377</v>
      </c>
      <c r="FT390" s="168" t="s">
        <v>377</v>
      </c>
      <c r="FU390" s="168" t="s">
        <v>377</v>
      </c>
      <c r="FV390" s="168" t="s">
        <v>377</v>
      </c>
      <c r="FW390" s="168" t="s">
        <v>377</v>
      </c>
      <c r="FX390" s="123" t="s">
        <v>377</v>
      </c>
      <c r="FY390" s="168">
        <v>2</v>
      </c>
      <c r="FZ390" s="123" t="s">
        <v>377</v>
      </c>
      <c r="GA390" s="168" t="s">
        <v>377</v>
      </c>
      <c r="GB390" s="168" t="s">
        <v>377</v>
      </c>
      <c r="GC390" s="168" t="s">
        <v>377</v>
      </c>
      <c r="GD390" s="168" t="s">
        <v>377</v>
      </c>
      <c r="GE390" s="168">
        <v>2</v>
      </c>
      <c r="GF390" s="130" t="s">
        <v>12628</v>
      </c>
      <c r="GG390" s="168" t="s">
        <v>377</v>
      </c>
      <c r="GH390" s="168" t="s">
        <v>377</v>
      </c>
      <c r="GI390" s="168" t="s">
        <v>377</v>
      </c>
      <c r="GJ390" s="168" t="s">
        <v>377</v>
      </c>
      <c r="GK390" s="168">
        <v>2</v>
      </c>
      <c r="GL390" s="130" t="s">
        <v>12629</v>
      </c>
      <c r="GM390" s="168" t="s">
        <v>377</v>
      </c>
      <c r="GN390" s="168" t="s">
        <v>377</v>
      </c>
      <c r="GO390" s="168" t="s">
        <v>377</v>
      </c>
      <c r="GP390" s="168">
        <v>2</v>
      </c>
      <c r="GQ390" s="123" t="s">
        <v>377</v>
      </c>
      <c r="GR390" s="168" t="s">
        <v>377</v>
      </c>
      <c r="GS390" s="168" t="s">
        <v>377</v>
      </c>
      <c r="GT390" s="168" t="s">
        <v>377</v>
      </c>
      <c r="GU390" s="168" t="s">
        <v>377</v>
      </c>
      <c r="GV390" s="123" t="s">
        <v>377</v>
      </c>
      <c r="GW390" s="168" t="s">
        <v>377</v>
      </c>
      <c r="GX390" s="168" t="s">
        <v>377</v>
      </c>
      <c r="GY390" s="168" t="s">
        <v>377</v>
      </c>
      <c r="GZ390" s="168" t="s">
        <v>377</v>
      </c>
      <c r="HA390" s="168" t="s">
        <v>377</v>
      </c>
      <c r="HB390" s="123" t="s">
        <v>377</v>
      </c>
      <c r="HC390" s="168" t="s">
        <v>377</v>
      </c>
      <c r="HD390" s="168" t="s">
        <v>377</v>
      </c>
      <c r="HE390" s="168" t="s">
        <v>377</v>
      </c>
      <c r="HF390" s="168" t="s">
        <v>377</v>
      </c>
      <c r="HG390" s="168" t="s">
        <v>377</v>
      </c>
      <c r="HH390" s="223" t="s">
        <v>374</v>
      </c>
      <c r="HI390" s="168">
        <v>0</v>
      </c>
      <c r="HJ390" s="130" t="s">
        <v>374</v>
      </c>
      <c r="HK390" s="168" t="s">
        <v>377</v>
      </c>
      <c r="HL390" s="168" t="s">
        <v>377</v>
      </c>
      <c r="HM390" s="168">
        <v>1</v>
      </c>
      <c r="HN390" s="130" t="s">
        <v>12630</v>
      </c>
      <c r="HO390" s="168" t="s">
        <v>377</v>
      </c>
      <c r="HP390" s="168" t="s">
        <v>377</v>
      </c>
      <c r="HQ390" s="168" t="s">
        <v>377</v>
      </c>
      <c r="HR390" s="168">
        <v>0</v>
      </c>
      <c r="HS390" s="134" t="s">
        <v>374</v>
      </c>
      <c r="HT390" s="196" t="s">
        <v>374</v>
      </c>
      <c r="HU390" s="123" t="s">
        <v>377</v>
      </c>
      <c r="HV390" s="168" t="s">
        <v>377</v>
      </c>
      <c r="HW390" s="196" t="s">
        <v>374</v>
      </c>
      <c r="HX390" s="168" t="s">
        <v>377</v>
      </c>
      <c r="HY390" s="196" t="s">
        <v>374</v>
      </c>
      <c r="HZ390" s="123" t="s">
        <v>377</v>
      </c>
      <c r="IA390" s="230">
        <v>0</v>
      </c>
      <c r="IB390" s="134" t="s">
        <v>374</v>
      </c>
      <c r="IC390" s="196" t="s">
        <v>374</v>
      </c>
      <c r="ID390" s="196" t="s">
        <v>374</v>
      </c>
      <c r="IE390" s="168" t="s">
        <v>377</v>
      </c>
      <c r="IF390" s="168" t="s">
        <v>377</v>
      </c>
      <c r="IG390" s="168" t="s">
        <v>377</v>
      </c>
      <c r="IH390" s="123" t="s">
        <v>377</v>
      </c>
      <c r="II390" s="230">
        <v>0</v>
      </c>
      <c r="IJ390" s="123" t="s">
        <v>374</v>
      </c>
      <c r="IK390" s="168" t="s">
        <v>377</v>
      </c>
      <c r="IL390" s="168" t="s">
        <v>377</v>
      </c>
      <c r="IM390" s="168" t="s">
        <v>377</v>
      </c>
      <c r="IN390" s="168">
        <v>0</v>
      </c>
      <c r="IO390" s="123" t="s">
        <v>374</v>
      </c>
      <c r="IP390" s="123" t="s">
        <v>374</v>
      </c>
      <c r="IQ390" s="168" t="s">
        <v>374</v>
      </c>
      <c r="IR390" s="168" t="s">
        <v>374</v>
      </c>
      <c r="IS390" s="168" t="s">
        <v>374</v>
      </c>
      <c r="IT390" s="123" t="s">
        <v>374</v>
      </c>
      <c r="IU390" s="123" t="s">
        <v>374</v>
      </c>
      <c r="IV390" s="168" t="s">
        <v>377</v>
      </c>
      <c r="IW390" s="123" t="s">
        <v>377</v>
      </c>
      <c r="IX390" s="168" t="s">
        <v>377</v>
      </c>
      <c r="IY390" s="123" t="s">
        <v>377</v>
      </c>
      <c r="IZ390" s="168" t="s">
        <v>377</v>
      </c>
      <c r="JA390" s="123" t="s">
        <v>377</v>
      </c>
      <c r="JB390" s="168">
        <v>0</v>
      </c>
      <c r="JC390" s="123" t="s">
        <v>374</v>
      </c>
      <c r="JD390" s="123" t="s">
        <v>374</v>
      </c>
      <c r="JE390" s="168" t="s">
        <v>374</v>
      </c>
      <c r="JF390" s="168">
        <v>0</v>
      </c>
      <c r="JG390" s="168">
        <v>0</v>
      </c>
      <c r="JH390" s="168">
        <v>0</v>
      </c>
      <c r="JI390" s="123" t="s">
        <v>374</v>
      </c>
      <c r="JJ390" s="168" t="s">
        <v>377</v>
      </c>
      <c r="JK390" s="123" t="s">
        <v>377</v>
      </c>
      <c r="JL390" s="168">
        <v>2</v>
      </c>
      <c r="JM390" s="130" t="s">
        <v>12631</v>
      </c>
      <c r="JN390" s="168">
        <v>2013</v>
      </c>
      <c r="JO390" s="168">
        <v>0</v>
      </c>
      <c r="JP390" s="123" t="s">
        <v>374</v>
      </c>
      <c r="JQ390" s="168" t="s">
        <v>377</v>
      </c>
      <c r="JR390" s="123" t="s">
        <v>377</v>
      </c>
      <c r="JS390" s="168" t="s">
        <v>377</v>
      </c>
      <c r="JT390" s="123" t="s">
        <v>377</v>
      </c>
      <c r="JU390" s="168" t="s">
        <v>377</v>
      </c>
      <c r="JV390" s="123" t="s">
        <v>377</v>
      </c>
      <c r="JW390" s="240">
        <v>0</v>
      </c>
      <c r="JX390" s="123" t="s">
        <v>374</v>
      </c>
      <c r="JY390" s="168" t="s">
        <v>374</v>
      </c>
      <c r="JZ390" s="168" t="s">
        <v>377</v>
      </c>
      <c r="KA390" s="168" t="s">
        <v>377</v>
      </c>
      <c r="KB390" s="123" t="s">
        <v>377</v>
      </c>
      <c r="KC390" s="240">
        <v>0</v>
      </c>
      <c r="KD390" s="135" t="s">
        <v>374</v>
      </c>
      <c r="KE390" s="135" t="s">
        <v>374</v>
      </c>
      <c r="KF390" s="240" t="s">
        <v>374</v>
      </c>
      <c r="KG390" s="168" t="s">
        <v>377</v>
      </c>
      <c r="KH390" s="168" t="s">
        <v>377</v>
      </c>
      <c r="KI390" s="123" t="s">
        <v>377</v>
      </c>
      <c r="KJ390" s="247">
        <v>0</v>
      </c>
      <c r="KK390" s="135" t="s">
        <v>374</v>
      </c>
      <c r="KL390" s="135" t="s">
        <v>374</v>
      </c>
      <c r="KM390" s="240" t="s">
        <v>374</v>
      </c>
      <c r="KN390" s="168" t="s">
        <v>377</v>
      </c>
      <c r="KO390" s="123" t="s">
        <v>377</v>
      </c>
      <c r="KP390" s="168">
        <v>1</v>
      </c>
      <c r="KQ390" s="168">
        <v>1</v>
      </c>
      <c r="KR390" s="168">
        <v>0</v>
      </c>
      <c r="KS390" s="130" t="s">
        <v>12632</v>
      </c>
      <c r="KT390" s="204" t="s">
        <v>374</v>
      </c>
      <c r="KU390" s="168" t="s">
        <v>377</v>
      </c>
      <c r="KV390" s="168" t="s">
        <v>377</v>
      </c>
      <c r="KW390" s="168" t="s">
        <v>377</v>
      </c>
      <c r="KX390" s="168" t="s">
        <v>377</v>
      </c>
      <c r="KY390" s="123" t="s">
        <v>377</v>
      </c>
      <c r="KZ390" s="242" t="s">
        <v>374</v>
      </c>
      <c r="LA390" s="223" t="s">
        <v>374</v>
      </c>
      <c r="LB390" s="168">
        <v>0</v>
      </c>
      <c r="LC390" s="123" t="s">
        <v>374</v>
      </c>
      <c r="LD390" s="123" t="s">
        <v>374</v>
      </c>
      <c r="LE390" s="168" t="s">
        <v>374</v>
      </c>
      <c r="LF390" s="168">
        <v>0</v>
      </c>
      <c r="LG390" s="168" t="s">
        <v>377</v>
      </c>
      <c r="LH390" s="168" t="s">
        <v>377</v>
      </c>
      <c r="LI390" s="123" t="s">
        <v>377</v>
      </c>
      <c r="LJ390" s="168" t="s">
        <v>377</v>
      </c>
      <c r="LK390" s="168" t="s">
        <v>377</v>
      </c>
      <c r="LL390" s="168" t="s">
        <v>377</v>
      </c>
      <c r="LM390" s="123" t="s">
        <v>377</v>
      </c>
      <c r="LN390" s="168">
        <v>0</v>
      </c>
      <c r="LO390" s="123" t="s">
        <v>374</v>
      </c>
      <c r="LP390" s="123" t="s">
        <v>374</v>
      </c>
      <c r="LQ390" s="168" t="s">
        <v>374</v>
      </c>
      <c r="LR390" s="168" t="s">
        <v>377</v>
      </c>
      <c r="LS390" s="168" t="s">
        <v>377</v>
      </c>
      <c r="LT390" s="123" t="s">
        <v>377</v>
      </c>
      <c r="LU390" s="168" t="s">
        <v>377</v>
      </c>
      <c r="LV390" s="168" t="s">
        <v>377</v>
      </c>
      <c r="LW390" s="123" t="s">
        <v>377</v>
      </c>
      <c r="LX390" s="168">
        <v>0</v>
      </c>
      <c r="LY390" s="123" t="s">
        <v>374</v>
      </c>
      <c r="LZ390" s="123" t="s">
        <v>374</v>
      </c>
      <c r="MA390" s="168" t="s">
        <v>374</v>
      </c>
      <c r="MB390" s="168">
        <v>0</v>
      </c>
      <c r="MC390" s="168" t="s">
        <v>377</v>
      </c>
      <c r="MD390" s="167" t="s">
        <v>377</v>
      </c>
      <c r="ME390" s="168" t="s">
        <v>377</v>
      </c>
      <c r="MF390" s="123" t="s">
        <v>377</v>
      </c>
      <c r="MG390" s="168" t="s">
        <v>377</v>
      </c>
      <c r="MH390" s="123" t="s">
        <v>377</v>
      </c>
      <c r="MI390" s="123" t="s">
        <v>377</v>
      </c>
      <c r="MJ390" s="168" t="s">
        <v>377</v>
      </c>
      <c r="MK390" s="168" t="s">
        <v>377</v>
      </c>
      <c r="ML390" s="168" t="s">
        <v>377</v>
      </c>
      <c r="MM390" s="168" t="s">
        <v>377</v>
      </c>
      <c r="MN390" s="123" t="s">
        <v>377</v>
      </c>
      <c r="MO390" s="251" t="s">
        <v>377</v>
      </c>
      <c r="MP390" s="137" t="s">
        <v>377</v>
      </c>
      <c r="MQ390" s="370" t="s">
        <v>411</v>
      </c>
      <c r="MR390" s="475" t="s">
        <v>19925</v>
      </c>
      <c r="MS390" s="475" t="s">
        <v>17146</v>
      </c>
      <c r="MT390" s="676" t="str">
        <f>IFERROR(VLOOKUP($B390,Economies!$U$2:$W$40,3,FALSE),"-")</f>
        <v>-</v>
      </c>
      <c r="MU390" s="425" t="s">
        <v>374</v>
      </c>
      <c r="MV390" s="790">
        <v>5101.4160000000002</v>
      </c>
      <c r="MW390" s="1004">
        <v>0</v>
      </c>
      <c r="MX390" s="969"/>
      <c r="MY390" s="977"/>
      <c r="MZ390" s="978"/>
      <c r="NA390" s="978"/>
      <c r="NB390" s="978"/>
      <c r="NC390" s="123"/>
      <c r="ND390" s="978"/>
      <c r="NE390" s="978"/>
      <c r="NF390" s="978"/>
      <c r="NG390" s="981"/>
      <c r="NH390" s="137"/>
      <c r="NI390" s="969"/>
      <c r="NJ390" s="122"/>
      <c r="NK390" s="980"/>
      <c r="NL390" s="137"/>
      <c r="NM390" s="1195" t="str">
        <f>IF(NN390&gt;=0.75,"A",IF(NN390&gt;=0.5,"B",IF(NN390&gt;=0.25,"C","D")))</f>
        <v>C</v>
      </c>
      <c r="NN390" s="1196">
        <v>0.36894259046157779</v>
      </c>
      <c r="NO390" s="1189" t="str">
        <f>IF(NP390&gt;=0.75,"A",IF(NP390&gt;=0.5,"B",IF(NP390&gt;=0.25,"C","D")))</f>
        <v>C</v>
      </c>
      <c r="NP390" s="1197">
        <v>0.4050632911392405</v>
      </c>
      <c r="NQ390" s="1191" t="str">
        <f>IF(NR390&gt;=0.75,"A",IF(NR390&gt;=0.5,"B",IF(NR390&gt;=0.25,"C","D")))</f>
        <v>B</v>
      </c>
      <c r="NR390" s="1197">
        <v>0.66666666666666663</v>
      </c>
      <c r="NS390" s="1191" t="str">
        <f>IF(NT390&gt;=0.75,"A",IF(NT390&gt;=0.5,"B",IF(NT390&gt;=0.25,"C","D")))</f>
        <v>D</v>
      </c>
      <c r="NT390" s="1197">
        <v>0.22222222222222221</v>
      </c>
      <c r="NU390" s="1191" t="str">
        <f>IF(NV390&gt;=0.75,"A",IF(NV390&gt;=0.5,"B",IF(NV390&gt;=0.25,"C","D")))</f>
        <v>D</v>
      </c>
      <c r="NV390" s="1197">
        <v>0.18181818181818182</v>
      </c>
    </row>
    <row r="391" spans="1:386" ht="14.45" customHeight="1">
      <c r="A391" s="256">
        <v>2022</v>
      </c>
      <c r="B391" s="256" t="str">
        <f>VLOOKUP($C391,Economies!$C$2:$E$199,2,FALSE)</f>
        <v>WBG</v>
      </c>
      <c r="C391" s="108" t="s">
        <v>12614</v>
      </c>
      <c r="D391" s="173">
        <v>2</v>
      </c>
      <c r="E391" s="90" t="s">
        <v>12635</v>
      </c>
      <c r="F391" s="31" t="s">
        <v>17478</v>
      </c>
      <c r="G391" s="176">
        <v>2021</v>
      </c>
      <c r="H391" s="170">
        <v>2</v>
      </c>
      <c r="I391" s="90" t="s">
        <v>12636</v>
      </c>
      <c r="J391" s="170">
        <v>1</v>
      </c>
      <c r="K391" s="90" t="s">
        <v>12637</v>
      </c>
      <c r="L391" s="170">
        <v>3</v>
      </c>
      <c r="M391" s="109">
        <v>2</v>
      </c>
      <c r="N391" s="170">
        <v>1</v>
      </c>
      <c r="O391" s="90" t="s">
        <v>15723</v>
      </c>
      <c r="P391" s="170">
        <v>0</v>
      </c>
      <c r="Q391" s="158" t="s">
        <v>374</v>
      </c>
      <c r="R391" s="158" t="s">
        <v>374</v>
      </c>
      <c r="S391" s="176" t="s">
        <v>374</v>
      </c>
      <c r="T391" s="172">
        <v>0</v>
      </c>
      <c r="U391" s="172">
        <v>0</v>
      </c>
      <c r="V391" s="172">
        <v>0</v>
      </c>
      <c r="W391" s="172">
        <v>0</v>
      </c>
      <c r="X391" s="172">
        <v>0</v>
      </c>
      <c r="Y391" s="162" t="s">
        <v>374</v>
      </c>
      <c r="Z391" s="109">
        <v>2</v>
      </c>
      <c r="AA391" s="90" t="s">
        <v>12638</v>
      </c>
      <c r="AB391" s="31" t="s">
        <v>19409</v>
      </c>
      <c r="AC391" s="176">
        <v>2011</v>
      </c>
      <c r="AD391" s="170">
        <v>2</v>
      </c>
      <c r="AE391" s="170">
        <v>1</v>
      </c>
      <c r="AF391" s="170">
        <v>1</v>
      </c>
      <c r="AG391" s="170">
        <v>0</v>
      </c>
      <c r="AH391" s="170">
        <v>0</v>
      </c>
      <c r="AI391" s="170">
        <v>2</v>
      </c>
      <c r="AJ391" s="31" t="s">
        <v>12639</v>
      </c>
      <c r="AK391" s="170">
        <v>2</v>
      </c>
      <c r="AL391" s="90" t="s">
        <v>12640</v>
      </c>
      <c r="AM391" s="31" t="s">
        <v>19413</v>
      </c>
      <c r="AN391" s="176">
        <v>2022</v>
      </c>
      <c r="AO391" s="170">
        <v>1</v>
      </c>
      <c r="AP391" s="170">
        <v>1</v>
      </c>
      <c r="AQ391" s="170">
        <v>0</v>
      </c>
      <c r="AR391" s="844" t="s">
        <v>374</v>
      </c>
      <c r="AS391" s="170">
        <v>2</v>
      </c>
      <c r="AT391" s="90" t="s">
        <v>12642</v>
      </c>
      <c r="AU391" s="31" t="s">
        <v>15861</v>
      </c>
      <c r="AV391" s="90" t="s">
        <v>12643</v>
      </c>
      <c r="AW391" s="27" t="s">
        <v>17492</v>
      </c>
      <c r="AX391" s="176">
        <v>2008</v>
      </c>
      <c r="AY391" s="170">
        <v>3</v>
      </c>
      <c r="AZ391" s="170">
        <v>2</v>
      </c>
      <c r="BA391" s="170">
        <v>3</v>
      </c>
      <c r="BB391" s="90" t="s">
        <v>15871</v>
      </c>
      <c r="BC391" s="170">
        <v>1</v>
      </c>
      <c r="BD391" s="170">
        <v>1</v>
      </c>
      <c r="BE391" s="170">
        <v>1</v>
      </c>
      <c r="BF391" s="170">
        <v>1</v>
      </c>
      <c r="BG391" s="170">
        <v>1</v>
      </c>
      <c r="BH391" s="90" t="s">
        <v>1200</v>
      </c>
      <c r="BI391" s="170">
        <v>2</v>
      </c>
      <c r="BJ391" s="31" t="s">
        <v>12618</v>
      </c>
      <c r="BK391" s="176">
        <v>2008</v>
      </c>
      <c r="BL391" s="31" t="s">
        <v>18253</v>
      </c>
      <c r="BM391" s="176">
        <v>2008</v>
      </c>
      <c r="BN391" s="170">
        <v>2</v>
      </c>
      <c r="BO391" s="170">
        <v>0</v>
      </c>
      <c r="BP391" s="170">
        <v>0</v>
      </c>
      <c r="BQ391" s="170">
        <v>0</v>
      </c>
      <c r="BR391" s="90" t="s">
        <v>374</v>
      </c>
      <c r="BS391" s="170">
        <v>2</v>
      </c>
      <c r="BT391" s="31" t="s">
        <v>12618</v>
      </c>
      <c r="BU391" s="176">
        <v>2013</v>
      </c>
      <c r="BV391" s="90" t="s">
        <v>12645</v>
      </c>
      <c r="BW391" s="31" t="s">
        <v>16269</v>
      </c>
      <c r="BX391" s="176">
        <v>2013</v>
      </c>
      <c r="BY391" s="170">
        <v>2</v>
      </c>
      <c r="BZ391" s="170">
        <v>2</v>
      </c>
      <c r="CA391" s="170">
        <v>0</v>
      </c>
      <c r="CB391" s="90" t="s">
        <v>374</v>
      </c>
      <c r="CC391" s="170">
        <v>2</v>
      </c>
      <c r="CD391" s="31" t="s">
        <v>12618</v>
      </c>
      <c r="CE391" s="176">
        <v>2008</v>
      </c>
      <c r="CF391" s="90" t="s">
        <v>1925</v>
      </c>
      <c r="CG391" s="31" t="s">
        <v>18463</v>
      </c>
      <c r="CH391" s="176">
        <v>2008</v>
      </c>
      <c r="CI391" s="170">
        <v>1</v>
      </c>
      <c r="CJ391" s="170">
        <v>1</v>
      </c>
      <c r="CK391" s="170">
        <v>1</v>
      </c>
      <c r="CL391" s="280">
        <v>0</v>
      </c>
      <c r="CM391" s="843" t="s">
        <v>374</v>
      </c>
      <c r="CN391" s="170">
        <v>2</v>
      </c>
      <c r="CO391" s="90" t="s">
        <v>12646</v>
      </c>
      <c r="CP391" s="31" t="s">
        <v>12647</v>
      </c>
      <c r="CQ391" s="176">
        <v>2015</v>
      </c>
      <c r="CR391" s="170">
        <v>2</v>
      </c>
      <c r="CS391" s="170">
        <v>3</v>
      </c>
      <c r="CT391" s="170">
        <v>0</v>
      </c>
      <c r="CU391" s="170">
        <v>2</v>
      </c>
      <c r="CV391" s="170">
        <v>0</v>
      </c>
      <c r="CW391" s="170">
        <v>0</v>
      </c>
      <c r="CX391" s="90" t="s">
        <v>374</v>
      </c>
      <c r="CY391" s="170">
        <v>2</v>
      </c>
      <c r="CZ391" s="90" t="s">
        <v>12648</v>
      </c>
      <c r="DA391" s="27" t="s">
        <v>12622</v>
      </c>
      <c r="DB391" s="176">
        <v>1996</v>
      </c>
      <c r="DC391" s="170">
        <v>1</v>
      </c>
      <c r="DD391" s="170">
        <v>1</v>
      </c>
      <c r="DE391" s="170">
        <v>0</v>
      </c>
      <c r="DF391" s="90" t="s">
        <v>374</v>
      </c>
      <c r="DG391" s="109">
        <v>0</v>
      </c>
      <c r="DH391" s="88" t="s">
        <v>374</v>
      </c>
      <c r="DI391" s="88" t="s">
        <v>374</v>
      </c>
      <c r="DJ391" s="109" t="s">
        <v>374</v>
      </c>
      <c r="DK391" s="88" t="s">
        <v>374</v>
      </c>
      <c r="DL391" s="88" t="s">
        <v>374</v>
      </c>
      <c r="DM391" s="109" t="s">
        <v>374</v>
      </c>
      <c r="DN391" s="109">
        <v>0</v>
      </c>
      <c r="DO391" s="109">
        <v>0</v>
      </c>
      <c r="DP391" s="109">
        <v>0</v>
      </c>
      <c r="DQ391" s="109">
        <v>0</v>
      </c>
      <c r="DR391" s="109">
        <v>0</v>
      </c>
      <c r="DS391" s="109" t="s">
        <v>374</v>
      </c>
      <c r="DT391" s="109">
        <v>0</v>
      </c>
      <c r="DU391" s="109" t="s">
        <v>374</v>
      </c>
      <c r="DV391" s="109">
        <v>0</v>
      </c>
      <c r="DW391" s="109">
        <v>0</v>
      </c>
      <c r="DX391" s="88" t="s">
        <v>374</v>
      </c>
      <c r="DY391" s="170">
        <v>0</v>
      </c>
      <c r="DZ391" s="88" t="s">
        <v>374</v>
      </c>
      <c r="EA391" s="88" t="s">
        <v>374</v>
      </c>
      <c r="EB391" s="109" t="s">
        <v>374</v>
      </c>
      <c r="EC391" s="109">
        <v>0</v>
      </c>
      <c r="ED391" s="109">
        <v>0</v>
      </c>
      <c r="EE391" s="109">
        <v>0</v>
      </c>
      <c r="EF391" s="88" t="s">
        <v>374</v>
      </c>
      <c r="EG391" s="109">
        <v>0</v>
      </c>
      <c r="EH391" s="88" t="s">
        <v>374</v>
      </c>
      <c r="EI391" s="201">
        <v>2</v>
      </c>
      <c r="EJ391" s="90" t="s">
        <v>378</v>
      </c>
      <c r="EK391" s="31" t="s">
        <v>12618</v>
      </c>
      <c r="EL391" s="176">
        <v>2000</v>
      </c>
      <c r="EM391" s="170">
        <v>2</v>
      </c>
      <c r="EN391" s="90" t="s">
        <v>12649</v>
      </c>
      <c r="EO391" s="170">
        <v>2</v>
      </c>
      <c r="EP391" s="90" t="s">
        <v>12650</v>
      </c>
      <c r="EQ391" s="31" t="s">
        <v>12651</v>
      </c>
      <c r="ER391" s="176">
        <v>2014</v>
      </c>
      <c r="ES391" s="170">
        <v>1</v>
      </c>
      <c r="ET391" s="170">
        <v>1</v>
      </c>
      <c r="EU391" s="170">
        <v>1</v>
      </c>
      <c r="EV391" s="170">
        <v>2</v>
      </c>
      <c r="EW391" s="31" t="s">
        <v>12651</v>
      </c>
      <c r="EX391" s="110">
        <v>0</v>
      </c>
      <c r="EY391" s="97" t="s">
        <v>374</v>
      </c>
      <c r="EZ391" s="109" t="s">
        <v>374</v>
      </c>
      <c r="FA391" s="109">
        <v>0</v>
      </c>
      <c r="FB391" s="109">
        <v>0</v>
      </c>
      <c r="FC391" s="101" t="s">
        <v>374</v>
      </c>
      <c r="FD391" s="1047" t="s">
        <v>374</v>
      </c>
      <c r="FE391" s="110">
        <v>0</v>
      </c>
      <c r="FF391" s="97" t="s">
        <v>374</v>
      </c>
      <c r="FG391" s="97" t="s">
        <v>374</v>
      </c>
      <c r="FH391" s="109" t="s">
        <v>374</v>
      </c>
      <c r="FI391" s="97" t="s">
        <v>374</v>
      </c>
      <c r="FJ391" s="109">
        <v>0</v>
      </c>
      <c r="FK391" s="88" t="s">
        <v>374</v>
      </c>
      <c r="FL391" s="109">
        <v>0</v>
      </c>
      <c r="FM391" s="109">
        <v>0</v>
      </c>
      <c r="FN391" s="88" t="s">
        <v>374</v>
      </c>
      <c r="FO391" s="1047" t="s">
        <v>374</v>
      </c>
      <c r="FP391" s="170">
        <v>1</v>
      </c>
      <c r="FQ391" s="31" t="s">
        <v>19435</v>
      </c>
      <c r="FR391" s="170">
        <v>1</v>
      </c>
      <c r="FS391" s="170">
        <v>0</v>
      </c>
      <c r="FT391" s="170">
        <v>1</v>
      </c>
      <c r="FU391" s="170">
        <v>0</v>
      </c>
      <c r="FV391" s="170">
        <v>0</v>
      </c>
      <c r="FW391" s="170">
        <v>0</v>
      </c>
      <c r="FX391" s="88" t="s">
        <v>374</v>
      </c>
      <c r="FY391" s="170">
        <v>2</v>
      </c>
      <c r="FZ391" s="31" t="s">
        <v>16269</v>
      </c>
      <c r="GA391" s="170">
        <v>1</v>
      </c>
      <c r="GB391" s="170">
        <v>0</v>
      </c>
      <c r="GC391" s="170">
        <v>0</v>
      </c>
      <c r="GD391" s="170">
        <v>0</v>
      </c>
      <c r="GE391" s="170">
        <v>1</v>
      </c>
      <c r="GF391" s="31" t="s">
        <v>16272</v>
      </c>
      <c r="GG391" s="170">
        <v>2</v>
      </c>
      <c r="GH391" s="170">
        <v>1</v>
      </c>
      <c r="GI391" s="170">
        <v>1</v>
      </c>
      <c r="GJ391" s="170">
        <v>1</v>
      </c>
      <c r="GK391" s="170">
        <v>2</v>
      </c>
      <c r="GL391" s="31" t="s">
        <v>12641</v>
      </c>
      <c r="GM391" s="170">
        <v>2</v>
      </c>
      <c r="GN391" s="170">
        <v>2</v>
      </c>
      <c r="GO391" s="170">
        <v>1</v>
      </c>
      <c r="GP391" s="201">
        <v>0</v>
      </c>
      <c r="GQ391" s="88" t="s">
        <v>374</v>
      </c>
      <c r="GR391" s="109">
        <v>0</v>
      </c>
      <c r="GS391" s="109">
        <v>0</v>
      </c>
      <c r="GT391" s="109">
        <v>0</v>
      </c>
      <c r="GU391" s="172">
        <v>0</v>
      </c>
      <c r="GV391" s="162" t="s">
        <v>374</v>
      </c>
      <c r="GW391" s="172">
        <v>0</v>
      </c>
      <c r="GX391" s="172">
        <v>0</v>
      </c>
      <c r="GY391" s="172">
        <v>0</v>
      </c>
      <c r="GZ391" s="172">
        <v>0</v>
      </c>
      <c r="HA391" s="170">
        <v>2</v>
      </c>
      <c r="HB391" s="31" t="s">
        <v>12647</v>
      </c>
      <c r="HC391" s="170">
        <v>3</v>
      </c>
      <c r="HD391" s="170">
        <v>2</v>
      </c>
      <c r="HE391" s="170">
        <v>1</v>
      </c>
      <c r="HF391" s="170">
        <v>1</v>
      </c>
      <c r="HG391" s="1048"/>
      <c r="HH391" s="1047" t="s">
        <v>374</v>
      </c>
      <c r="HI391" s="110">
        <v>0</v>
      </c>
      <c r="HJ391" s="321" t="s">
        <v>374</v>
      </c>
      <c r="HK391" s="109">
        <v>0</v>
      </c>
      <c r="HL391" s="109">
        <v>0</v>
      </c>
      <c r="HM391" s="170">
        <v>1</v>
      </c>
      <c r="HN391" s="31" t="s">
        <v>19439</v>
      </c>
      <c r="HO391" s="170">
        <v>2</v>
      </c>
      <c r="HP391" s="170">
        <v>1</v>
      </c>
      <c r="HQ391" s="170">
        <v>1</v>
      </c>
      <c r="HR391" s="856">
        <v>0</v>
      </c>
      <c r="HS391" s="830" t="s">
        <v>374</v>
      </c>
      <c r="HT391" s="857">
        <v>0</v>
      </c>
      <c r="HU391" s="830" t="s">
        <v>374</v>
      </c>
      <c r="HV391" s="857">
        <v>0</v>
      </c>
      <c r="HW391" s="857">
        <v>0</v>
      </c>
      <c r="HX391" s="857">
        <v>0</v>
      </c>
      <c r="HY391" s="857">
        <v>0</v>
      </c>
      <c r="HZ391" s="830" t="s">
        <v>374</v>
      </c>
      <c r="IA391" s="170">
        <v>1</v>
      </c>
      <c r="IB391" s="31" t="s">
        <v>19447</v>
      </c>
      <c r="IC391" s="170">
        <v>1</v>
      </c>
      <c r="ID391" s="170">
        <v>0</v>
      </c>
      <c r="IE391" s="170">
        <v>0</v>
      </c>
      <c r="IF391" s="170">
        <v>1</v>
      </c>
      <c r="IG391" s="170">
        <v>0</v>
      </c>
      <c r="IH391" s="90" t="s">
        <v>374</v>
      </c>
      <c r="II391" s="172">
        <v>0</v>
      </c>
      <c r="IJ391" s="158" t="s">
        <v>374</v>
      </c>
      <c r="IK391" s="172">
        <v>0</v>
      </c>
      <c r="IL391" s="172">
        <v>0</v>
      </c>
      <c r="IM391" s="172">
        <v>0</v>
      </c>
      <c r="IN391" s="170">
        <v>2</v>
      </c>
      <c r="IO391" s="90" t="s">
        <v>12633</v>
      </c>
      <c r="IP391" s="31" t="s">
        <v>18528</v>
      </c>
      <c r="IQ391" s="176">
        <v>2010</v>
      </c>
      <c r="IR391" s="170">
        <v>1</v>
      </c>
      <c r="IS391" s="170">
        <v>2</v>
      </c>
      <c r="IT391" s="90" t="s">
        <v>16480</v>
      </c>
      <c r="IU391" s="90" t="s">
        <v>374</v>
      </c>
      <c r="IV391" s="170">
        <v>0</v>
      </c>
      <c r="IW391" s="162" t="s">
        <v>374</v>
      </c>
      <c r="IX391" s="170">
        <v>0</v>
      </c>
      <c r="IY391" s="162" t="s">
        <v>374</v>
      </c>
      <c r="IZ391" s="170">
        <v>0</v>
      </c>
      <c r="JA391" s="162" t="s">
        <v>374</v>
      </c>
      <c r="JB391" s="109">
        <v>0</v>
      </c>
      <c r="JC391" s="88" t="s">
        <v>374</v>
      </c>
      <c r="JD391" s="88" t="s">
        <v>374</v>
      </c>
      <c r="JE391" s="109" t="s">
        <v>374</v>
      </c>
      <c r="JF391" s="109">
        <v>0</v>
      </c>
      <c r="JG391" s="109">
        <v>0</v>
      </c>
      <c r="JH391" s="109">
        <v>0</v>
      </c>
      <c r="JI391" s="88" t="s">
        <v>374</v>
      </c>
      <c r="JJ391" s="109">
        <v>0</v>
      </c>
      <c r="JK391" s="88" t="s">
        <v>374</v>
      </c>
      <c r="JL391" s="170">
        <v>0</v>
      </c>
      <c r="JM391" s="90" t="s">
        <v>374</v>
      </c>
      <c r="JN391" s="176" t="s">
        <v>374</v>
      </c>
      <c r="JO391" s="170">
        <v>1</v>
      </c>
      <c r="JP391" s="90" t="s">
        <v>374</v>
      </c>
      <c r="JQ391" s="170">
        <v>1</v>
      </c>
      <c r="JR391" s="90" t="s">
        <v>12633</v>
      </c>
      <c r="JS391" s="170">
        <v>0</v>
      </c>
      <c r="JT391" s="90" t="s">
        <v>374</v>
      </c>
      <c r="JU391" s="170">
        <v>1</v>
      </c>
      <c r="JV391" s="90" t="s">
        <v>16615</v>
      </c>
      <c r="JW391" s="357">
        <v>0</v>
      </c>
      <c r="JX391" s="261" t="s">
        <v>374</v>
      </c>
      <c r="JY391" s="109" t="s">
        <v>374</v>
      </c>
      <c r="JZ391" s="96">
        <v>0</v>
      </c>
      <c r="KA391" s="96">
        <v>0</v>
      </c>
      <c r="KB391" s="88" t="s">
        <v>374</v>
      </c>
      <c r="KC391" s="358">
        <v>0</v>
      </c>
      <c r="KD391" s="359" t="s">
        <v>374</v>
      </c>
      <c r="KE391" s="359" t="s">
        <v>374</v>
      </c>
      <c r="KF391" s="357" t="s">
        <v>374</v>
      </c>
      <c r="KG391" s="172">
        <v>0</v>
      </c>
      <c r="KH391" s="172">
        <v>0</v>
      </c>
      <c r="KI391" s="162" t="s">
        <v>374</v>
      </c>
      <c r="KJ391" s="169">
        <v>0</v>
      </c>
      <c r="KK391" s="158" t="s">
        <v>374</v>
      </c>
      <c r="KL391" s="158" t="s">
        <v>374</v>
      </c>
      <c r="KM391" s="301" t="s">
        <v>374</v>
      </c>
      <c r="KN391" s="172">
        <v>0</v>
      </c>
      <c r="KO391" s="162" t="s">
        <v>374</v>
      </c>
      <c r="KP391" s="109">
        <f>VLOOKUP($B391,External!$N$3:$Q$200,3,FALSE)</f>
        <v>1</v>
      </c>
      <c r="KQ391" s="109">
        <f>VLOOKUP($B391,External!$N$3:$Q$200,4,FALSE)</f>
        <v>1</v>
      </c>
      <c r="KR391" s="109">
        <v>0</v>
      </c>
      <c r="KS391" s="162" t="s">
        <v>374</v>
      </c>
      <c r="KT391" s="301" t="s">
        <v>374</v>
      </c>
      <c r="KU391" s="170">
        <v>0</v>
      </c>
      <c r="KV391" s="170">
        <v>0</v>
      </c>
      <c r="KW391" s="170">
        <v>0</v>
      </c>
      <c r="KX391" s="170">
        <v>0</v>
      </c>
      <c r="KY391" s="162" t="s">
        <v>374</v>
      </c>
      <c r="KZ391" s="1047">
        <f>VLOOKUP($B391,External!$J$3:$L$195,3,FALSE)/100</f>
        <v>0.25182271353993618</v>
      </c>
      <c r="LA391" s="1047" t="s">
        <v>374</v>
      </c>
      <c r="LB391" s="110">
        <v>0</v>
      </c>
      <c r="LC391" s="351" t="s">
        <v>374</v>
      </c>
      <c r="LD391" s="361" t="s">
        <v>374</v>
      </c>
      <c r="LE391" s="845" t="s">
        <v>374</v>
      </c>
      <c r="LF391" s="110">
        <v>0</v>
      </c>
      <c r="LG391" s="96">
        <v>0</v>
      </c>
      <c r="LH391" s="96">
        <v>0</v>
      </c>
      <c r="LI391" s="99" t="s">
        <v>374</v>
      </c>
      <c r="LJ391" s="96">
        <v>0</v>
      </c>
      <c r="LK391" s="96">
        <v>0</v>
      </c>
      <c r="LL391" s="96">
        <v>0</v>
      </c>
      <c r="LM391" s="99" t="s">
        <v>374</v>
      </c>
      <c r="LN391" s="110">
        <v>0</v>
      </c>
      <c r="LO391" s="97" t="s">
        <v>374</v>
      </c>
      <c r="LP391" s="19" t="s">
        <v>374</v>
      </c>
      <c r="LQ391" s="109" t="s">
        <v>374</v>
      </c>
      <c r="LR391" s="109">
        <v>0</v>
      </c>
      <c r="LS391" s="109">
        <v>0</v>
      </c>
      <c r="LT391" s="88" t="s">
        <v>374</v>
      </c>
      <c r="LU391" s="109">
        <v>0</v>
      </c>
      <c r="LV391" s="109">
        <v>0</v>
      </c>
      <c r="LW391" s="88" t="s">
        <v>374</v>
      </c>
      <c r="LX391" s="110">
        <v>0</v>
      </c>
      <c r="LY391" s="97" t="s">
        <v>374</v>
      </c>
      <c r="LZ391" s="97" t="s">
        <v>374</v>
      </c>
      <c r="MA391" s="109" t="s">
        <v>374</v>
      </c>
      <c r="MB391" s="110">
        <v>0</v>
      </c>
      <c r="MC391" s="109">
        <v>0</v>
      </c>
      <c r="MD391" s="94">
        <v>0</v>
      </c>
      <c r="ME391" s="109">
        <v>0</v>
      </c>
      <c r="MF391" s="88" t="s">
        <v>374</v>
      </c>
      <c r="MG391" s="109">
        <v>0</v>
      </c>
      <c r="MH391" s="88" t="s">
        <v>374</v>
      </c>
      <c r="MI391" s="88" t="s">
        <v>374</v>
      </c>
      <c r="MJ391" s="109" t="s">
        <v>374</v>
      </c>
      <c r="MK391" s="109">
        <v>0</v>
      </c>
      <c r="ML391" s="109">
        <v>0</v>
      </c>
      <c r="MM391" s="109">
        <v>0</v>
      </c>
      <c r="MN391" s="162" t="s">
        <v>374</v>
      </c>
      <c r="MO391" s="868">
        <v>0</v>
      </c>
      <c r="MP391" s="867" t="s">
        <v>374</v>
      </c>
      <c r="MQ391" s="369" t="s">
        <v>409</v>
      </c>
      <c r="MR391" s="477" t="s">
        <v>19925</v>
      </c>
      <c r="MS391" s="477" t="s">
        <v>17146</v>
      </c>
      <c r="MT391" s="78" t="str">
        <f>IFERROR(VLOOKUP($B391,Economies!$I$2:$K$38,3,FALSE),"-")</f>
        <v>FCS-2</v>
      </c>
      <c r="MU391" s="17" t="s">
        <v>374</v>
      </c>
      <c r="MV391" s="685">
        <v>5133.3919999999998</v>
      </c>
      <c r="MW391" s="1006">
        <f>IF(MV391&lt;=500,1,0)</f>
        <v>0</v>
      </c>
      <c r="MX391" s="989" t="s">
        <v>374</v>
      </c>
      <c r="MY391" s="990" t="s">
        <v>374</v>
      </c>
      <c r="MZ391" s="991" t="s">
        <v>374</v>
      </c>
      <c r="NA391" s="991" t="s">
        <v>374</v>
      </c>
      <c r="NB391" s="991" t="s">
        <v>374</v>
      </c>
      <c r="NC391" s="991" t="s">
        <v>374</v>
      </c>
      <c r="ND391" s="991" t="s">
        <v>374</v>
      </c>
      <c r="NE391" s="991" t="s">
        <v>374</v>
      </c>
      <c r="NF391" s="991" t="s">
        <v>374</v>
      </c>
      <c r="NG391" s="992" t="s">
        <v>374</v>
      </c>
      <c r="NH391" s="993" t="s">
        <v>374</v>
      </c>
      <c r="NI391" s="994" t="s">
        <v>374</v>
      </c>
      <c r="NJ391" s="492" t="s">
        <v>20874</v>
      </c>
      <c r="NK391" s="522" t="s">
        <v>12633</v>
      </c>
      <c r="NL391" s="493" t="s">
        <v>12634</v>
      </c>
      <c r="NM391" s="1099" t="str">
        <f>VLOOKUP($B391,CG_GTMI_Groups!$B$2:$M$199,3,FALSE)</f>
        <v>C</v>
      </c>
      <c r="NN391" s="1097">
        <f>VLOOKUP($B391,CG_GTMI_Groups!$B$2:$M$199,4,FALSE)</f>
        <v>0.39191061176398129</v>
      </c>
      <c r="NO391" s="1098" t="str">
        <f>VLOOKUP($B391,CG_GTMI_Groups!$B$2:$M$199,5,FALSE)</f>
        <v>B</v>
      </c>
      <c r="NP391" s="591">
        <f>VLOOKUP($B391,CG_GTMI_Groups!$B$2:$M$199,6,FALSE)</f>
        <v>0.54545454545454541</v>
      </c>
      <c r="NQ391" s="888" t="str">
        <f>VLOOKUP($B391,CG_GTMI_Groups!$B$2:$M$199,7,FALSE)</f>
        <v>B</v>
      </c>
      <c r="NR391" s="591">
        <f>VLOOKUP($B391,CG_GTMI_Groups!$B$2:$M$199,8,FALSE)</f>
        <v>0.5494505494505495</v>
      </c>
      <c r="NS391" s="888" t="str">
        <f>VLOOKUP($B391,CG_GTMI_Groups!$B$2:$M$199,9,FALSE)</f>
        <v>C</v>
      </c>
      <c r="NT391" s="591">
        <f>VLOOKUP($B391,CG_GTMI_Groups!$B$2:$M$199,10,FALSE)</f>
        <v>0.31958762886597936</v>
      </c>
      <c r="NU391" s="888" t="str">
        <f>VLOOKUP($B391,CG_GTMI_Groups!$B$2:$M$199,11,FALSE)</f>
        <v>D</v>
      </c>
      <c r="NV391" s="591">
        <f>VLOOKUP($B391,CG_GTMI_Groups!$B$2:$M$199,12,FALSE)</f>
        <v>0.15314972328485085</v>
      </c>
    </row>
    <row r="392" spans="1:386">
      <c r="A392" s="255">
        <v>2020</v>
      </c>
      <c r="B392" s="255" t="str">
        <f>" "&amp;VLOOKUP($C392,Economies!$C$2:$E$199,2,FALSE)&amp;" "</f>
        <v xml:space="preserve"> YEM </v>
      </c>
      <c r="C392" s="112" t="s">
        <v>12654</v>
      </c>
      <c r="D392" s="167">
        <v>0</v>
      </c>
      <c r="E392" s="123" t="s">
        <v>374</v>
      </c>
      <c r="F392" s="123" t="s">
        <v>374</v>
      </c>
      <c r="G392" s="168" t="s">
        <v>374</v>
      </c>
      <c r="H392" s="168" t="s">
        <v>377</v>
      </c>
      <c r="I392" s="123" t="s">
        <v>377</v>
      </c>
      <c r="J392" s="168" t="s">
        <v>377</v>
      </c>
      <c r="K392" s="123" t="s">
        <v>377</v>
      </c>
      <c r="L392" s="168" t="s">
        <v>377</v>
      </c>
      <c r="M392" s="168" t="s">
        <v>377</v>
      </c>
      <c r="N392" s="168" t="s">
        <v>377</v>
      </c>
      <c r="O392" s="123" t="s">
        <v>377</v>
      </c>
      <c r="P392" s="168">
        <v>0</v>
      </c>
      <c r="Q392" s="123" t="s">
        <v>374</v>
      </c>
      <c r="R392" s="123" t="s">
        <v>374</v>
      </c>
      <c r="S392" s="168" t="s">
        <v>374</v>
      </c>
      <c r="T392" s="168" t="s">
        <v>377</v>
      </c>
      <c r="U392" s="168" t="s">
        <v>377</v>
      </c>
      <c r="V392" s="168" t="s">
        <v>377</v>
      </c>
      <c r="W392" s="168" t="s">
        <v>377</v>
      </c>
      <c r="X392" s="168" t="s">
        <v>377</v>
      </c>
      <c r="Y392" s="123" t="s">
        <v>377</v>
      </c>
      <c r="Z392" s="168" t="s">
        <v>377</v>
      </c>
      <c r="AA392" s="123" t="s">
        <v>377</v>
      </c>
      <c r="AB392" s="123" t="s">
        <v>377</v>
      </c>
      <c r="AC392" s="168" t="s">
        <v>377</v>
      </c>
      <c r="AD392" s="168" t="s">
        <v>377</v>
      </c>
      <c r="AE392" s="168" t="s">
        <v>377</v>
      </c>
      <c r="AF392" s="168" t="s">
        <v>377</v>
      </c>
      <c r="AG392" s="168" t="s">
        <v>377</v>
      </c>
      <c r="AH392" s="168" t="s">
        <v>377</v>
      </c>
      <c r="AI392" s="168" t="s">
        <v>377</v>
      </c>
      <c r="AJ392" s="123" t="s">
        <v>377</v>
      </c>
      <c r="AK392" s="168">
        <v>0</v>
      </c>
      <c r="AL392" s="123" t="s">
        <v>374</v>
      </c>
      <c r="AM392" s="123" t="s">
        <v>374</v>
      </c>
      <c r="AN392" s="168" t="s">
        <v>374</v>
      </c>
      <c r="AO392" s="168" t="s">
        <v>377</v>
      </c>
      <c r="AP392" s="168" t="s">
        <v>377</v>
      </c>
      <c r="AQ392" s="168" t="s">
        <v>377</v>
      </c>
      <c r="AR392" s="123" t="s">
        <v>377</v>
      </c>
      <c r="AS392" s="168">
        <v>2</v>
      </c>
      <c r="AT392" s="128" t="s">
        <v>378</v>
      </c>
      <c r="AU392" s="141" t="s">
        <v>12655</v>
      </c>
      <c r="AV392" s="123" t="s">
        <v>12656</v>
      </c>
      <c r="AW392" s="130" t="s">
        <v>12657</v>
      </c>
      <c r="AX392" s="168">
        <v>2007</v>
      </c>
      <c r="AY392" s="168">
        <v>2</v>
      </c>
      <c r="AZ392" s="168">
        <v>1</v>
      </c>
      <c r="BA392" s="200">
        <v>1</v>
      </c>
      <c r="BB392" s="123" t="s">
        <v>531</v>
      </c>
      <c r="BC392" s="168" t="s">
        <v>377</v>
      </c>
      <c r="BD392" s="168" t="s">
        <v>377</v>
      </c>
      <c r="BE392" s="168" t="s">
        <v>377</v>
      </c>
      <c r="BF392" s="168" t="s">
        <v>377</v>
      </c>
      <c r="BG392" s="168" t="s">
        <v>377</v>
      </c>
      <c r="BH392" s="123" t="s">
        <v>377</v>
      </c>
      <c r="BI392" s="168">
        <v>1</v>
      </c>
      <c r="BJ392" s="130" t="s">
        <v>12658</v>
      </c>
      <c r="BK392" s="168">
        <v>1990</v>
      </c>
      <c r="BL392" s="130" t="s">
        <v>12659</v>
      </c>
      <c r="BM392" s="168">
        <v>2007</v>
      </c>
      <c r="BN392" s="168" t="s">
        <v>377</v>
      </c>
      <c r="BO392" s="168" t="s">
        <v>377</v>
      </c>
      <c r="BP392" s="168" t="s">
        <v>377</v>
      </c>
      <c r="BQ392" s="168" t="s">
        <v>377</v>
      </c>
      <c r="BR392" s="123" t="s">
        <v>377</v>
      </c>
      <c r="BS392" s="168">
        <v>2</v>
      </c>
      <c r="BT392" s="130" t="s">
        <v>12660</v>
      </c>
      <c r="BU392" s="168">
        <v>1991</v>
      </c>
      <c r="BV392" s="123" t="s">
        <v>12661</v>
      </c>
      <c r="BW392" s="130" t="s">
        <v>12659</v>
      </c>
      <c r="BX392" s="168">
        <v>2010</v>
      </c>
      <c r="BY392" s="168">
        <v>2</v>
      </c>
      <c r="BZ392" s="168" t="s">
        <v>377</v>
      </c>
      <c r="CA392" s="168" t="s">
        <v>377</v>
      </c>
      <c r="CB392" s="123" t="s">
        <v>377</v>
      </c>
      <c r="CC392" s="168">
        <v>2</v>
      </c>
      <c r="CD392" s="130" t="s">
        <v>12662</v>
      </c>
      <c r="CE392" s="168">
        <v>1990</v>
      </c>
      <c r="CF392" s="123" t="s">
        <v>1683</v>
      </c>
      <c r="CG392" s="130" t="s">
        <v>1684</v>
      </c>
      <c r="CH392" s="168">
        <v>2001</v>
      </c>
      <c r="CI392" s="168">
        <v>2</v>
      </c>
      <c r="CJ392" s="168" t="s">
        <v>377</v>
      </c>
      <c r="CK392" s="168" t="s">
        <v>377</v>
      </c>
      <c r="CL392" s="168" t="s">
        <v>377</v>
      </c>
      <c r="CM392" s="123" t="s">
        <v>377</v>
      </c>
      <c r="CN392" s="204">
        <v>2</v>
      </c>
      <c r="CO392" s="141" t="s">
        <v>12663</v>
      </c>
      <c r="CP392" s="130" t="s">
        <v>12664</v>
      </c>
      <c r="CQ392" s="168">
        <v>1993</v>
      </c>
      <c r="CR392" s="213">
        <v>1</v>
      </c>
      <c r="CS392" s="204">
        <v>3</v>
      </c>
      <c r="CT392" s="168" t="s">
        <v>377</v>
      </c>
      <c r="CU392" s="168" t="s">
        <v>377</v>
      </c>
      <c r="CV392" s="168" t="s">
        <v>377</v>
      </c>
      <c r="CW392" s="168" t="s">
        <v>377</v>
      </c>
      <c r="CX392" s="123" t="s">
        <v>377</v>
      </c>
      <c r="CY392" s="204">
        <v>2</v>
      </c>
      <c r="CZ392" s="141" t="s">
        <v>1519</v>
      </c>
      <c r="DA392" s="130" t="s">
        <v>12659</v>
      </c>
      <c r="DB392" s="168">
        <v>2001</v>
      </c>
      <c r="DC392" s="213">
        <v>1</v>
      </c>
      <c r="DD392" s="168">
        <v>2</v>
      </c>
      <c r="DE392" s="168" t="s">
        <v>377</v>
      </c>
      <c r="DF392" s="123" t="s">
        <v>377</v>
      </c>
      <c r="DG392" s="168" t="s">
        <v>377</v>
      </c>
      <c r="DH392" s="123" t="s">
        <v>377</v>
      </c>
      <c r="DI392" s="123" t="s">
        <v>377</v>
      </c>
      <c r="DJ392" s="168" t="s">
        <v>377</v>
      </c>
      <c r="DK392" s="123" t="s">
        <v>377</v>
      </c>
      <c r="DL392" s="123" t="s">
        <v>377</v>
      </c>
      <c r="DM392" s="168" t="s">
        <v>377</v>
      </c>
      <c r="DN392" s="168" t="s">
        <v>377</v>
      </c>
      <c r="DO392" s="168" t="s">
        <v>377</v>
      </c>
      <c r="DP392" s="168" t="s">
        <v>377</v>
      </c>
      <c r="DQ392" s="168" t="s">
        <v>377</v>
      </c>
      <c r="DR392" s="168" t="s">
        <v>377</v>
      </c>
      <c r="DS392" s="168" t="s">
        <v>377</v>
      </c>
      <c r="DT392" s="168" t="s">
        <v>377</v>
      </c>
      <c r="DU392" s="168" t="s">
        <v>377</v>
      </c>
      <c r="DV392" s="168" t="s">
        <v>377</v>
      </c>
      <c r="DW392" s="168" t="s">
        <v>377</v>
      </c>
      <c r="DX392" s="123" t="s">
        <v>377</v>
      </c>
      <c r="DY392" s="168">
        <v>1</v>
      </c>
      <c r="DZ392" s="123" t="s">
        <v>12665</v>
      </c>
      <c r="EA392" s="130" t="s">
        <v>12666</v>
      </c>
      <c r="EB392" s="168" t="s">
        <v>374</v>
      </c>
      <c r="EC392" s="168">
        <v>0</v>
      </c>
      <c r="ED392" s="168" t="s">
        <v>377</v>
      </c>
      <c r="EE392" s="168" t="s">
        <v>377</v>
      </c>
      <c r="EF392" s="123" t="s">
        <v>377</v>
      </c>
      <c r="EG392" s="168" t="s">
        <v>377</v>
      </c>
      <c r="EH392" s="123" t="s">
        <v>377</v>
      </c>
      <c r="EI392" s="168">
        <v>2</v>
      </c>
      <c r="EJ392" s="123" t="s">
        <v>12667</v>
      </c>
      <c r="EK392" s="130" t="s">
        <v>12668</v>
      </c>
      <c r="EL392" s="168">
        <v>1999</v>
      </c>
      <c r="EM392" s="168">
        <v>2</v>
      </c>
      <c r="EN392" s="123" t="s">
        <v>457</v>
      </c>
      <c r="EO392" s="168">
        <v>0</v>
      </c>
      <c r="EP392" s="123" t="s">
        <v>374</v>
      </c>
      <c r="EQ392" s="123" t="s">
        <v>374</v>
      </c>
      <c r="ER392" s="168" t="s">
        <v>374</v>
      </c>
      <c r="ES392" s="168">
        <v>0</v>
      </c>
      <c r="ET392" s="168">
        <v>0</v>
      </c>
      <c r="EU392" s="168" t="s">
        <v>377</v>
      </c>
      <c r="EV392" s="168" t="s">
        <v>377</v>
      </c>
      <c r="EW392" s="123" t="s">
        <v>377</v>
      </c>
      <c r="EX392" s="168">
        <v>0</v>
      </c>
      <c r="EY392" s="123" t="s">
        <v>374</v>
      </c>
      <c r="EZ392" s="168" t="s">
        <v>374</v>
      </c>
      <c r="FA392" s="168" t="s">
        <v>377</v>
      </c>
      <c r="FB392" s="168" t="s">
        <v>377</v>
      </c>
      <c r="FC392" s="122" t="s">
        <v>377</v>
      </c>
      <c r="FD392" s="223">
        <v>0.18</v>
      </c>
      <c r="FE392" s="168">
        <v>0</v>
      </c>
      <c r="FF392" s="123" t="s">
        <v>374</v>
      </c>
      <c r="FG392" s="123" t="s">
        <v>374</v>
      </c>
      <c r="FH392" s="168" t="s">
        <v>374</v>
      </c>
      <c r="FI392" s="123" t="s">
        <v>374</v>
      </c>
      <c r="FJ392" s="168" t="s">
        <v>377</v>
      </c>
      <c r="FK392" s="123" t="s">
        <v>377</v>
      </c>
      <c r="FL392" s="168" t="s">
        <v>377</v>
      </c>
      <c r="FM392" s="168" t="s">
        <v>377</v>
      </c>
      <c r="FN392" s="123" t="s">
        <v>377</v>
      </c>
      <c r="FO392" s="223">
        <v>0.32</v>
      </c>
      <c r="FP392" s="168">
        <v>1</v>
      </c>
      <c r="FQ392" s="130" t="s">
        <v>12669</v>
      </c>
      <c r="FR392" s="168" t="s">
        <v>377</v>
      </c>
      <c r="FS392" s="168" t="s">
        <v>377</v>
      </c>
      <c r="FT392" s="168" t="s">
        <v>377</v>
      </c>
      <c r="FU392" s="168" t="s">
        <v>377</v>
      </c>
      <c r="FV392" s="168" t="s">
        <v>377</v>
      </c>
      <c r="FW392" s="168" t="s">
        <v>377</v>
      </c>
      <c r="FX392" s="123" t="s">
        <v>377</v>
      </c>
      <c r="FY392" s="168">
        <v>2</v>
      </c>
      <c r="FZ392" s="123" t="s">
        <v>377</v>
      </c>
      <c r="GA392" s="168" t="s">
        <v>377</v>
      </c>
      <c r="GB392" s="168" t="s">
        <v>377</v>
      </c>
      <c r="GC392" s="168" t="s">
        <v>377</v>
      </c>
      <c r="GD392" s="168" t="s">
        <v>377</v>
      </c>
      <c r="GE392" s="168">
        <v>0</v>
      </c>
      <c r="GF392" s="130" t="s">
        <v>374</v>
      </c>
      <c r="GG392" s="168" t="s">
        <v>377</v>
      </c>
      <c r="GH392" s="168" t="s">
        <v>377</v>
      </c>
      <c r="GI392" s="168" t="s">
        <v>377</v>
      </c>
      <c r="GJ392" s="168" t="s">
        <v>377</v>
      </c>
      <c r="GK392" s="168">
        <v>0</v>
      </c>
      <c r="GL392" s="130" t="s">
        <v>374</v>
      </c>
      <c r="GM392" s="168" t="s">
        <v>377</v>
      </c>
      <c r="GN392" s="168" t="s">
        <v>377</v>
      </c>
      <c r="GO392" s="168" t="s">
        <v>377</v>
      </c>
      <c r="GP392" s="168">
        <v>2</v>
      </c>
      <c r="GQ392" s="123" t="s">
        <v>377</v>
      </c>
      <c r="GR392" s="168" t="s">
        <v>377</v>
      </c>
      <c r="GS392" s="168" t="s">
        <v>377</v>
      </c>
      <c r="GT392" s="168" t="s">
        <v>377</v>
      </c>
      <c r="GU392" s="168" t="s">
        <v>377</v>
      </c>
      <c r="GV392" s="123" t="s">
        <v>377</v>
      </c>
      <c r="GW392" s="168" t="s">
        <v>377</v>
      </c>
      <c r="GX392" s="168" t="s">
        <v>377</v>
      </c>
      <c r="GY392" s="168" t="s">
        <v>377</v>
      </c>
      <c r="GZ392" s="168" t="s">
        <v>377</v>
      </c>
      <c r="HA392" s="168" t="s">
        <v>377</v>
      </c>
      <c r="HB392" s="123" t="s">
        <v>377</v>
      </c>
      <c r="HC392" s="168" t="s">
        <v>377</v>
      </c>
      <c r="HD392" s="168" t="s">
        <v>377</v>
      </c>
      <c r="HE392" s="168" t="s">
        <v>377</v>
      </c>
      <c r="HF392" s="168" t="s">
        <v>377</v>
      </c>
      <c r="HG392" s="168" t="s">
        <v>377</v>
      </c>
      <c r="HH392" s="223">
        <v>0.31</v>
      </c>
      <c r="HI392" s="168">
        <v>0</v>
      </c>
      <c r="HJ392" s="123" t="s">
        <v>374</v>
      </c>
      <c r="HK392" s="168" t="s">
        <v>377</v>
      </c>
      <c r="HL392" s="168" t="s">
        <v>377</v>
      </c>
      <c r="HM392" s="167">
        <v>0</v>
      </c>
      <c r="HN392" s="123" t="s">
        <v>374</v>
      </c>
      <c r="HO392" s="168" t="s">
        <v>377</v>
      </c>
      <c r="HP392" s="168" t="s">
        <v>377</v>
      </c>
      <c r="HQ392" s="168" t="s">
        <v>377</v>
      </c>
      <c r="HR392" s="168">
        <v>0</v>
      </c>
      <c r="HS392" s="134" t="s">
        <v>374</v>
      </c>
      <c r="HT392" s="196" t="s">
        <v>374</v>
      </c>
      <c r="HU392" s="123" t="s">
        <v>377</v>
      </c>
      <c r="HV392" s="168" t="s">
        <v>377</v>
      </c>
      <c r="HW392" s="196" t="s">
        <v>374</v>
      </c>
      <c r="HX392" s="168" t="s">
        <v>377</v>
      </c>
      <c r="HY392" s="196" t="s">
        <v>374</v>
      </c>
      <c r="HZ392" s="123" t="s">
        <v>377</v>
      </c>
      <c r="IA392" s="230">
        <v>0</v>
      </c>
      <c r="IB392" s="134" t="s">
        <v>374</v>
      </c>
      <c r="IC392" s="196" t="s">
        <v>374</v>
      </c>
      <c r="ID392" s="196" t="s">
        <v>374</v>
      </c>
      <c r="IE392" s="168" t="s">
        <v>377</v>
      </c>
      <c r="IF392" s="168" t="s">
        <v>377</v>
      </c>
      <c r="IG392" s="168" t="s">
        <v>377</v>
      </c>
      <c r="IH392" s="123" t="s">
        <v>377</v>
      </c>
      <c r="II392" s="230">
        <v>0</v>
      </c>
      <c r="IJ392" s="123" t="s">
        <v>374</v>
      </c>
      <c r="IK392" s="168" t="s">
        <v>377</v>
      </c>
      <c r="IL392" s="168" t="s">
        <v>377</v>
      </c>
      <c r="IM392" s="168" t="s">
        <v>377</v>
      </c>
      <c r="IN392" s="168">
        <v>0</v>
      </c>
      <c r="IO392" s="123" t="s">
        <v>374</v>
      </c>
      <c r="IP392" s="130" t="s">
        <v>374</v>
      </c>
      <c r="IQ392" s="168" t="s">
        <v>374</v>
      </c>
      <c r="IR392" s="168" t="s">
        <v>374</v>
      </c>
      <c r="IS392" s="168" t="s">
        <v>374</v>
      </c>
      <c r="IT392" s="123" t="s">
        <v>374</v>
      </c>
      <c r="IU392" s="123" t="s">
        <v>374</v>
      </c>
      <c r="IV392" s="168" t="s">
        <v>377</v>
      </c>
      <c r="IW392" s="123" t="s">
        <v>377</v>
      </c>
      <c r="IX392" s="168" t="s">
        <v>377</v>
      </c>
      <c r="IY392" s="123" t="s">
        <v>377</v>
      </c>
      <c r="IZ392" s="168" t="s">
        <v>377</v>
      </c>
      <c r="JA392" s="123" t="s">
        <v>377</v>
      </c>
      <c r="JB392" s="168">
        <v>0</v>
      </c>
      <c r="JC392" s="123" t="s">
        <v>374</v>
      </c>
      <c r="JD392" s="123" t="s">
        <v>374</v>
      </c>
      <c r="JE392" s="168" t="s">
        <v>374</v>
      </c>
      <c r="JF392" s="168">
        <v>0</v>
      </c>
      <c r="JG392" s="168">
        <v>0</v>
      </c>
      <c r="JH392" s="168">
        <v>0</v>
      </c>
      <c r="JI392" s="123" t="s">
        <v>374</v>
      </c>
      <c r="JJ392" s="168" t="s">
        <v>377</v>
      </c>
      <c r="JK392" s="123" t="s">
        <v>377</v>
      </c>
      <c r="JL392" s="168">
        <v>0</v>
      </c>
      <c r="JM392" s="123" t="s">
        <v>374</v>
      </c>
      <c r="JN392" s="168" t="s">
        <v>374</v>
      </c>
      <c r="JO392" s="168">
        <v>0</v>
      </c>
      <c r="JP392" s="123" t="s">
        <v>374</v>
      </c>
      <c r="JQ392" s="168" t="s">
        <v>377</v>
      </c>
      <c r="JR392" s="123" t="s">
        <v>377</v>
      </c>
      <c r="JS392" s="168" t="s">
        <v>377</v>
      </c>
      <c r="JT392" s="123" t="s">
        <v>377</v>
      </c>
      <c r="JU392" s="168" t="s">
        <v>377</v>
      </c>
      <c r="JV392" s="123" t="s">
        <v>377</v>
      </c>
      <c r="JW392" s="240">
        <v>2</v>
      </c>
      <c r="JX392" s="130" t="s">
        <v>12670</v>
      </c>
      <c r="JY392" s="168">
        <v>2012</v>
      </c>
      <c r="JZ392" s="168" t="s">
        <v>377</v>
      </c>
      <c r="KA392" s="168" t="s">
        <v>377</v>
      </c>
      <c r="KB392" s="123" t="s">
        <v>377</v>
      </c>
      <c r="KC392" s="240">
        <v>0</v>
      </c>
      <c r="KD392" s="135" t="s">
        <v>374</v>
      </c>
      <c r="KE392" s="135" t="s">
        <v>374</v>
      </c>
      <c r="KF392" s="240" t="s">
        <v>374</v>
      </c>
      <c r="KG392" s="168" t="s">
        <v>377</v>
      </c>
      <c r="KH392" s="168" t="s">
        <v>377</v>
      </c>
      <c r="KI392" s="123" t="s">
        <v>377</v>
      </c>
      <c r="KJ392" s="248">
        <v>0</v>
      </c>
      <c r="KK392" s="135" t="s">
        <v>374</v>
      </c>
      <c r="KL392" s="135" t="s">
        <v>374</v>
      </c>
      <c r="KM392" s="240" t="s">
        <v>374</v>
      </c>
      <c r="KN392" s="168" t="s">
        <v>377</v>
      </c>
      <c r="KO392" s="123" t="s">
        <v>377</v>
      </c>
      <c r="KP392" s="168">
        <v>1</v>
      </c>
      <c r="KQ392" s="168">
        <v>1</v>
      </c>
      <c r="KR392" s="168">
        <v>0</v>
      </c>
      <c r="KS392" s="123" t="s">
        <v>374</v>
      </c>
      <c r="KT392" s="204" t="s">
        <v>374</v>
      </c>
      <c r="KU392" s="168" t="s">
        <v>377</v>
      </c>
      <c r="KV392" s="168" t="s">
        <v>377</v>
      </c>
      <c r="KW392" s="168" t="s">
        <v>377</v>
      </c>
      <c r="KX392" s="168" t="s">
        <v>377</v>
      </c>
      <c r="KY392" s="123" t="s">
        <v>377</v>
      </c>
      <c r="KZ392" s="242">
        <f>VLOOKUP($C392,External!$K$3:$L$195,2,FALSE)</f>
        <v>0</v>
      </c>
      <c r="LA392" s="223">
        <v>0.41</v>
      </c>
      <c r="LB392" s="168">
        <v>0</v>
      </c>
      <c r="LC392" s="123" t="s">
        <v>374</v>
      </c>
      <c r="LD392" s="123" t="s">
        <v>374</v>
      </c>
      <c r="LE392" s="168" t="s">
        <v>374</v>
      </c>
      <c r="LF392" s="168">
        <v>0</v>
      </c>
      <c r="LG392" s="168" t="s">
        <v>377</v>
      </c>
      <c r="LH392" s="168" t="s">
        <v>377</v>
      </c>
      <c r="LI392" s="123" t="s">
        <v>377</v>
      </c>
      <c r="LJ392" s="168" t="s">
        <v>377</v>
      </c>
      <c r="LK392" s="168" t="s">
        <v>377</v>
      </c>
      <c r="LL392" s="168" t="s">
        <v>377</v>
      </c>
      <c r="LM392" s="123" t="s">
        <v>377</v>
      </c>
      <c r="LN392" s="168">
        <v>0</v>
      </c>
      <c r="LO392" s="123" t="s">
        <v>374</v>
      </c>
      <c r="LP392" s="123" t="s">
        <v>374</v>
      </c>
      <c r="LQ392" s="168" t="s">
        <v>374</v>
      </c>
      <c r="LR392" s="168" t="s">
        <v>377</v>
      </c>
      <c r="LS392" s="168" t="s">
        <v>377</v>
      </c>
      <c r="LT392" s="123" t="s">
        <v>377</v>
      </c>
      <c r="LU392" s="168" t="s">
        <v>377</v>
      </c>
      <c r="LV392" s="168" t="s">
        <v>377</v>
      </c>
      <c r="LW392" s="123" t="s">
        <v>377</v>
      </c>
      <c r="LX392" s="168">
        <v>0</v>
      </c>
      <c r="LY392" s="123" t="s">
        <v>374</v>
      </c>
      <c r="LZ392" s="123" t="s">
        <v>374</v>
      </c>
      <c r="MA392" s="168" t="s">
        <v>374</v>
      </c>
      <c r="MB392" s="168">
        <v>0</v>
      </c>
      <c r="MC392" s="168" t="s">
        <v>377</v>
      </c>
      <c r="MD392" s="167" t="s">
        <v>377</v>
      </c>
      <c r="ME392" s="168" t="s">
        <v>377</v>
      </c>
      <c r="MF392" s="123" t="s">
        <v>377</v>
      </c>
      <c r="MG392" s="168" t="s">
        <v>377</v>
      </c>
      <c r="MH392" s="123" t="s">
        <v>377</v>
      </c>
      <c r="MI392" s="123" t="s">
        <v>377</v>
      </c>
      <c r="MJ392" s="168" t="s">
        <v>377</v>
      </c>
      <c r="MK392" s="168" t="s">
        <v>377</v>
      </c>
      <c r="ML392" s="168" t="s">
        <v>377</v>
      </c>
      <c r="MM392" s="168" t="s">
        <v>377</v>
      </c>
      <c r="MN392" s="123" t="s">
        <v>377</v>
      </c>
      <c r="MO392" s="251" t="s">
        <v>377</v>
      </c>
      <c r="MP392" s="137" t="s">
        <v>377</v>
      </c>
      <c r="MQ392" s="370" t="s">
        <v>411</v>
      </c>
      <c r="MR392" s="475" t="s">
        <v>19925</v>
      </c>
      <c r="MS392" s="475" t="s">
        <v>16853</v>
      </c>
      <c r="MT392" s="676" t="str">
        <f>IFERROR(VLOOKUP($B392,Economies!$U$2:$W$40,3,FALSE),"-")</f>
        <v>-</v>
      </c>
      <c r="MU392" s="425" t="s">
        <v>20292</v>
      </c>
      <c r="MV392" s="790">
        <v>29825.968000000001</v>
      </c>
      <c r="MW392" s="1004">
        <v>0</v>
      </c>
      <c r="MX392" s="969"/>
      <c r="MY392" s="977"/>
      <c r="MZ392" s="978"/>
      <c r="NA392" s="978"/>
      <c r="NB392" s="978"/>
      <c r="NC392" s="123"/>
      <c r="ND392" s="978"/>
      <c r="NE392" s="978"/>
      <c r="NF392" s="978"/>
      <c r="NG392" s="981"/>
      <c r="NH392" s="137"/>
      <c r="NI392" s="969"/>
      <c r="NJ392" s="122"/>
      <c r="NK392" s="980"/>
      <c r="NL392" s="137"/>
      <c r="NM392" s="1195" t="str">
        <f>IF(NN392&gt;=0.75,"A",IF(NN392&gt;=0.5,"B",IF(NN392&gt;=0.25,"C","D")))</f>
        <v>D</v>
      </c>
      <c r="NN392" s="1196">
        <v>0.21352016823942693</v>
      </c>
      <c r="NO392" s="1189" t="str">
        <f>IF(NP392&gt;=0.75,"A",IF(NP392&gt;=0.5,"B",IF(NP392&gt;=0.25,"C","D")))</f>
        <v>C</v>
      </c>
      <c r="NP392" s="1197">
        <v>0.25946117647058825</v>
      </c>
      <c r="NQ392" s="1191" t="str">
        <f>IF(NR392&gt;=0.75,"A",IF(NR392&gt;=0.5,"B",IF(NR392&gt;=0.25,"C","D")))</f>
        <v>C</v>
      </c>
      <c r="NR392" s="1197">
        <v>0.37814285714285711</v>
      </c>
      <c r="NS392" s="1191" t="str">
        <f>IF(NT392&gt;=0.75,"A",IF(NT392&gt;=0.5,"B",IF(NT392&gt;=0.25,"C","D")))</f>
        <v>D</v>
      </c>
      <c r="NT392" s="1197">
        <v>7.7374999999999999E-2</v>
      </c>
      <c r="NU392" s="1191" t="str">
        <f>IF(NV392&gt;=0.75,"A",IF(NV392&gt;=0.5,"B",IF(NV392&gt;=0.25,"C","D")))</f>
        <v>D</v>
      </c>
      <c r="NV392" s="1197">
        <v>0.13910163934426228</v>
      </c>
    </row>
    <row r="393" spans="1:386" ht="14.45" customHeight="1">
      <c r="A393" s="256">
        <v>2022</v>
      </c>
      <c r="B393" s="256" t="str">
        <f>VLOOKUP($C393,Economies!$C$2:$E$199,2,FALSE)</f>
        <v>YEM</v>
      </c>
      <c r="C393" s="77" t="s">
        <v>12654</v>
      </c>
      <c r="D393" s="179">
        <v>0</v>
      </c>
      <c r="E393" s="97" t="s">
        <v>374</v>
      </c>
      <c r="F393" s="97" t="s">
        <v>374</v>
      </c>
      <c r="G393" s="109" t="s">
        <v>374</v>
      </c>
      <c r="H393" s="109">
        <v>0</v>
      </c>
      <c r="I393" s="88" t="s">
        <v>374</v>
      </c>
      <c r="J393" s="109">
        <v>0</v>
      </c>
      <c r="K393" s="88" t="s">
        <v>374</v>
      </c>
      <c r="L393" s="109">
        <v>0</v>
      </c>
      <c r="M393" s="109">
        <v>0</v>
      </c>
      <c r="N393" s="109">
        <v>0</v>
      </c>
      <c r="O393" s="88" t="s">
        <v>374</v>
      </c>
      <c r="P393" s="169">
        <v>0</v>
      </c>
      <c r="Q393" s="158" t="s">
        <v>374</v>
      </c>
      <c r="R393" s="158" t="s">
        <v>374</v>
      </c>
      <c r="S393" s="301" t="s">
        <v>374</v>
      </c>
      <c r="T393" s="172">
        <v>0</v>
      </c>
      <c r="U393" s="172">
        <v>0</v>
      </c>
      <c r="V393" s="172">
        <v>0</v>
      </c>
      <c r="W393" s="172">
        <v>0</v>
      </c>
      <c r="X393" s="172">
        <v>0</v>
      </c>
      <c r="Y393" s="162" t="s">
        <v>374</v>
      </c>
      <c r="Z393" s="172">
        <v>0</v>
      </c>
      <c r="AA393" s="158" t="s">
        <v>374</v>
      </c>
      <c r="AB393" s="158" t="s">
        <v>374</v>
      </c>
      <c r="AC393" s="301" t="s">
        <v>374</v>
      </c>
      <c r="AD393" s="172">
        <v>0</v>
      </c>
      <c r="AE393" s="172">
        <v>0</v>
      </c>
      <c r="AF393" s="172">
        <v>0</v>
      </c>
      <c r="AG393" s="172">
        <v>0</v>
      </c>
      <c r="AH393" s="172">
        <v>0</v>
      </c>
      <c r="AI393" s="172">
        <v>0</v>
      </c>
      <c r="AJ393" s="158" t="s">
        <v>374</v>
      </c>
      <c r="AK393" s="169">
        <v>0</v>
      </c>
      <c r="AL393" s="351" t="s">
        <v>374</v>
      </c>
      <c r="AM393" s="351" t="s">
        <v>374</v>
      </c>
      <c r="AN393" s="845" t="s">
        <v>374</v>
      </c>
      <c r="AO393" s="845">
        <v>0</v>
      </c>
      <c r="AP393" s="845">
        <v>0</v>
      </c>
      <c r="AQ393" s="845">
        <v>0</v>
      </c>
      <c r="AR393" s="844" t="s">
        <v>374</v>
      </c>
      <c r="AS393" s="169">
        <v>2</v>
      </c>
      <c r="AT393" s="114" t="s">
        <v>378</v>
      </c>
      <c r="AU393" s="31" t="s">
        <v>18254</v>
      </c>
      <c r="AV393" s="114" t="s">
        <v>12656</v>
      </c>
      <c r="AW393" s="115" t="s">
        <v>12671</v>
      </c>
      <c r="AX393" s="172">
        <v>2007</v>
      </c>
      <c r="AY393" s="169">
        <v>2</v>
      </c>
      <c r="AZ393" s="169">
        <v>1</v>
      </c>
      <c r="BA393" s="169">
        <v>1</v>
      </c>
      <c r="BB393" s="114" t="s">
        <v>531</v>
      </c>
      <c r="BC393" s="169">
        <v>0</v>
      </c>
      <c r="BD393" s="169">
        <v>1</v>
      </c>
      <c r="BE393" s="169">
        <v>0</v>
      </c>
      <c r="BF393" s="169">
        <v>1</v>
      </c>
      <c r="BG393" s="169">
        <v>0</v>
      </c>
      <c r="BH393" s="158" t="s">
        <v>374</v>
      </c>
      <c r="BI393" s="169">
        <v>2</v>
      </c>
      <c r="BJ393" s="31" t="s">
        <v>12659</v>
      </c>
      <c r="BK393" s="172">
        <v>1990</v>
      </c>
      <c r="BL393" s="31" t="s">
        <v>12659</v>
      </c>
      <c r="BM393" s="172">
        <v>2007</v>
      </c>
      <c r="BN393" s="172">
        <v>2</v>
      </c>
      <c r="BO393" s="172">
        <v>0</v>
      </c>
      <c r="BP393" s="172">
        <v>1</v>
      </c>
      <c r="BQ393" s="172">
        <v>0</v>
      </c>
      <c r="BR393" s="162" t="s">
        <v>374</v>
      </c>
      <c r="BS393" s="169">
        <v>2</v>
      </c>
      <c r="BT393" s="31" t="s">
        <v>18464</v>
      </c>
      <c r="BU393" s="172">
        <v>1991</v>
      </c>
      <c r="BV393" s="114" t="s">
        <v>12661</v>
      </c>
      <c r="BW393" s="31" t="s">
        <v>12659</v>
      </c>
      <c r="BX393" s="172">
        <v>2010</v>
      </c>
      <c r="BY393" s="169">
        <v>2</v>
      </c>
      <c r="BZ393" s="172">
        <v>1</v>
      </c>
      <c r="CA393" s="172">
        <v>0</v>
      </c>
      <c r="CB393" s="162" t="s">
        <v>374</v>
      </c>
      <c r="CC393" s="169">
        <v>2</v>
      </c>
      <c r="CD393" s="31" t="s">
        <v>12672</v>
      </c>
      <c r="CE393" s="172">
        <v>1990</v>
      </c>
      <c r="CF393" s="114" t="s">
        <v>1683</v>
      </c>
      <c r="CG393" s="115" t="s">
        <v>12672</v>
      </c>
      <c r="CH393" s="172">
        <v>2001</v>
      </c>
      <c r="CI393" s="169">
        <v>2</v>
      </c>
      <c r="CJ393" s="172">
        <v>0</v>
      </c>
      <c r="CK393" s="172">
        <v>1</v>
      </c>
      <c r="CL393" s="172">
        <v>0</v>
      </c>
      <c r="CM393" s="162" t="s">
        <v>374</v>
      </c>
      <c r="CN393" s="172">
        <v>2</v>
      </c>
      <c r="CO393" s="273" t="s">
        <v>12663</v>
      </c>
      <c r="CP393" s="31" t="s">
        <v>12664</v>
      </c>
      <c r="CQ393" s="172">
        <v>1993</v>
      </c>
      <c r="CR393" s="172">
        <v>1</v>
      </c>
      <c r="CS393" s="172">
        <v>3</v>
      </c>
      <c r="CT393" s="172">
        <v>0</v>
      </c>
      <c r="CU393" s="172">
        <v>0</v>
      </c>
      <c r="CV393" s="172">
        <v>0</v>
      </c>
      <c r="CW393" s="172">
        <v>0</v>
      </c>
      <c r="CX393" s="162" t="s">
        <v>374</v>
      </c>
      <c r="CY393" s="172">
        <v>2</v>
      </c>
      <c r="CZ393" s="273" t="s">
        <v>1519</v>
      </c>
      <c r="DA393" s="31" t="s">
        <v>12659</v>
      </c>
      <c r="DB393" s="172">
        <v>2001</v>
      </c>
      <c r="DC393" s="172">
        <v>1</v>
      </c>
      <c r="DD393" s="172">
        <v>2</v>
      </c>
      <c r="DE393" s="172">
        <v>0</v>
      </c>
      <c r="DF393" s="162" t="s">
        <v>374</v>
      </c>
      <c r="DG393" s="172">
        <v>2</v>
      </c>
      <c r="DH393" s="273" t="s">
        <v>12673</v>
      </c>
      <c r="DI393" s="31" t="s">
        <v>12674</v>
      </c>
      <c r="DJ393" s="172">
        <v>1991</v>
      </c>
      <c r="DK393" s="273" t="s">
        <v>12675</v>
      </c>
      <c r="DL393" s="31" t="s">
        <v>12676</v>
      </c>
      <c r="DM393" s="172">
        <v>1991</v>
      </c>
      <c r="DN393" s="172">
        <v>1</v>
      </c>
      <c r="DO393" s="172">
        <v>0</v>
      </c>
      <c r="DP393" s="172">
        <v>0</v>
      </c>
      <c r="DQ393" s="172">
        <v>0</v>
      </c>
      <c r="DR393" s="172">
        <v>0</v>
      </c>
      <c r="DS393" s="172" t="s">
        <v>374</v>
      </c>
      <c r="DT393" s="172">
        <v>0</v>
      </c>
      <c r="DU393" s="301" t="s">
        <v>374</v>
      </c>
      <c r="DV393" s="172">
        <v>0</v>
      </c>
      <c r="DW393" s="172">
        <v>0</v>
      </c>
      <c r="DX393" s="162" t="s">
        <v>374</v>
      </c>
      <c r="DY393" s="172">
        <v>2</v>
      </c>
      <c r="DZ393" s="273" t="s">
        <v>12665</v>
      </c>
      <c r="EA393" s="31" t="s">
        <v>12677</v>
      </c>
      <c r="EB393" s="172">
        <v>2011</v>
      </c>
      <c r="EC393" s="172">
        <v>2</v>
      </c>
      <c r="ED393" s="172">
        <v>1</v>
      </c>
      <c r="EE393" s="172">
        <v>1</v>
      </c>
      <c r="EF393" s="162" t="s">
        <v>374</v>
      </c>
      <c r="EG393" s="172">
        <v>0</v>
      </c>
      <c r="EH393" s="162" t="s">
        <v>374</v>
      </c>
      <c r="EI393" s="169">
        <v>2</v>
      </c>
      <c r="EJ393" s="114" t="s">
        <v>12667</v>
      </c>
      <c r="EK393" s="31" t="s">
        <v>12668</v>
      </c>
      <c r="EL393" s="172">
        <v>1999</v>
      </c>
      <c r="EM393" s="169">
        <v>2</v>
      </c>
      <c r="EN393" s="114" t="s">
        <v>457</v>
      </c>
      <c r="EO393" s="169">
        <v>0</v>
      </c>
      <c r="EP393" s="99" t="s">
        <v>374</v>
      </c>
      <c r="EQ393" s="99" t="s">
        <v>374</v>
      </c>
      <c r="ER393" s="95" t="s">
        <v>374</v>
      </c>
      <c r="ES393" s="96">
        <v>0</v>
      </c>
      <c r="ET393" s="96">
        <v>0</v>
      </c>
      <c r="EU393" s="96">
        <v>0</v>
      </c>
      <c r="EV393" s="96">
        <v>0</v>
      </c>
      <c r="EW393" s="99" t="s">
        <v>374</v>
      </c>
      <c r="EX393" s="110">
        <v>0</v>
      </c>
      <c r="EY393" s="97" t="s">
        <v>374</v>
      </c>
      <c r="EZ393" s="109" t="s">
        <v>374</v>
      </c>
      <c r="FA393" s="109">
        <v>0</v>
      </c>
      <c r="FB393" s="109">
        <v>0</v>
      </c>
      <c r="FC393" s="101" t="s">
        <v>374</v>
      </c>
      <c r="FD393" s="1047">
        <f>VLOOKUP($B393,External!$A$3:$H$195,7,FALSE)</f>
        <v>0.1671</v>
      </c>
      <c r="FE393" s="110">
        <v>0</v>
      </c>
      <c r="FF393" s="97" t="s">
        <v>374</v>
      </c>
      <c r="FG393" s="97" t="s">
        <v>374</v>
      </c>
      <c r="FH393" s="109" t="s">
        <v>374</v>
      </c>
      <c r="FI393" s="97" t="s">
        <v>374</v>
      </c>
      <c r="FJ393" s="109">
        <v>0</v>
      </c>
      <c r="FK393" s="88" t="s">
        <v>374</v>
      </c>
      <c r="FL393" s="109">
        <v>0</v>
      </c>
      <c r="FM393" s="109">
        <v>0</v>
      </c>
      <c r="FN393" s="88" t="s">
        <v>374</v>
      </c>
      <c r="FO393" s="1047">
        <f>VLOOKUP($B393,External!$A$3:$H$195,5,FALSE)</f>
        <v>0.33929999999999999</v>
      </c>
      <c r="FP393" s="110">
        <v>0</v>
      </c>
      <c r="FQ393" s="88" t="s">
        <v>374</v>
      </c>
      <c r="FR393" s="109">
        <v>0</v>
      </c>
      <c r="FS393" s="109">
        <v>0</v>
      </c>
      <c r="FT393" s="109">
        <v>0</v>
      </c>
      <c r="FU393" s="109">
        <v>0</v>
      </c>
      <c r="FV393" s="109">
        <v>0</v>
      </c>
      <c r="FW393" s="109">
        <v>0</v>
      </c>
      <c r="FX393" s="88" t="s">
        <v>374</v>
      </c>
      <c r="FY393" s="169">
        <v>2</v>
      </c>
      <c r="FZ393" s="31" t="s">
        <v>12678</v>
      </c>
      <c r="GA393" s="172">
        <v>2</v>
      </c>
      <c r="GB393" s="172">
        <v>0</v>
      </c>
      <c r="GC393" s="172">
        <v>0</v>
      </c>
      <c r="GD393" s="172">
        <v>0</v>
      </c>
      <c r="GE393" s="169">
        <v>0</v>
      </c>
      <c r="GF393" s="162" t="s">
        <v>374</v>
      </c>
      <c r="GG393" s="172">
        <v>0</v>
      </c>
      <c r="GH393" s="172">
        <v>0</v>
      </c>
      <c r="GI393" s="172">
        <v>0</v>
      </c>
      <c r="GJ393" s="172">
        <v>0</v>
      </c>
      <c r="GK393" s="207">
        <v>0</v>
      </c>
      <c r="GL393" s="20" t="s">
        <v>374</v>
      </c>
      <c r="GM393" s="109">
        <v>0</v>
      </c>
      <c r="GN393" s="109">
        <v>0</v>
      </c>
      <c r="GO393" s="109">
        <v>0</v>
      </c>
      <c r="GP393" s="201">
        <v>0</v>
      </c>
      <c r="GQ393" s="88" t="s">
        <v>374</v>
      </c>
      <c r="GR393" s="109">
        <v>0</v>
      </c>
      <c r="GS393" s="172">
        <v>0</v>
      </c>
      <c r="GT393" s="172">
        <v>0</v>
      </c>
      <c r="GU393" s="172">
        <v>1</v>
      </c>
      <c r="GV393" s="31" t="s">
        <v>12679</v>
      </c>
      <c r="GW393" s="172">
        <v>1</v>
      </c>
      <c r="GX393" s="172">
        <v>0</v>
      </c>
      <c r="GY393" s="172">
        <v>0</v>
      </c>
      <c r="GZ393" s="172">
        <v>0</v>
      </c>
      <c r="HA393" s="109">
        <v>0</v>
      </c>
      <c r="HB393" s="88" t="s">
        <v>374</v>
      </c>
      <c r="HC393" s="109">
        <v>0</v>
      </c>
      <c r="HD393" s="109">
        <v>0</v>
      </c>
      <c r="HE393" s="109">
        <v>0</v>
      </c>
      <c r="HF393" s="109">
        <v>0</v>
      </c>
      <c r="HG393" s="1048"/>
      <c r="HH393" s="1047">
        <f>VLOOKUP($B393,External!$A$3:$H$195,8,FALSE)</f>
        <v>0.19320000000000001</v>
      </c>
      <c r="HI393" s="110">
        <v>0</v>
      </c>
      <c r="HJ393" s="321" t="s">
        <v>374</v>
      </c>
      <c r="HK393" s="109">
        <v>0</v>
      </c>
      <c r="HL393" s="109">
        <v>0</v>
      </c>
      <c r="HM393" s="179">
        <v>0</v>
      </c>
      <c r="HN393" s="158" t="s">
        <v>374</v>
      </c>
      <c r="HO393" s="172">
        <v>0</v>
      </c>
      <c r="HP393" s="172">
        <v>0</v>
      </c>
      <c r="HQ393" s="172">
        <v>0</v>
      </c>
      <c r="HR393" s="1031">
        <v>0</v>
      </c>
      <c r="HS393" s="830" t="s">
        <v>374</v>
      </c>
      <c r="HT393" s="857">
        <v>0</v>
      </c>
      <c r="HU393" s="830" t="s">
        <v>374</v>
      </c>
      <c r="HV393" s="857">
        <v>0</v>
      </c>
      <c r="HW393" s="857">
        <v>0</v>
      </c>
      <c r="HX393" s="857">
        <v>0</v>
      </c>
      <c r="HY393" s="857">
        <v>0</v>
      </c>
      <c r="HZ393" s="830" t="s">
        <v>374</v>
      </c>
      <c r="IA393" s="172">
        <v>1</v>
      </c>
      <c r="IB393" s="31" t="s">
        <v>12680</v>
      </c>
      <c r="IC393" s="169">
        <v>0</v>
      </c>
      <c r="ID393" s="169">
        <v>0</v>
      </c>
      <c r="IE393" s="172">
        <v>0</v>
      </c>
      <c r="IF393" s="172">
        <v>0</v>
      </c>
      <c r="IG393" s="172">
        <v>0</v>
      </c>
      <c r="IH393" s="162" t="s">
        <v>374</v>
      </c>
      <c r="II393" s="172">
        <v>0</v>
      </c>
      <c r="IJ393" s="158" t="s">
        <v>374</v>
      </c>
      <c r="IK393" s="172">
        <v>0</v>
      </c>
      <c r="IL393" s="172">
        <v>0</v>
      </c>
      <c r="IM393" s="172">
        <v>0</v>
      </c>
      <c r="IN393" s="172">
        <v>1</v>
      </c>
      <c r="IO393" s="114" t="s">
        <v>12681</v>
      </c>
      <c r="IP393" s="31" t="s">
        <v>12682</v>
      </c>
      <c r="IQ393" s="301" t="s">
        <v>374</v>
      </c>
      <c r="IR393" s="169">
        <v>1</v>
      </c>
      <c r="IS393" s="169">
        <v>3</v>
      </c>
      <c r="IT393" s="114" t="s">
        <v>2668</v>
      </c>
      <c r="IU393" s="158" t="s">
        <v>374</v>
      </c>
      <c r="IV393" s="172">
        <v>0</v>
      </c>
      <c r="IW393" s="162" t="s">
        <v>374</v>
      </c>
      <c r="IX393" s="172">
        <v>0</v>
      </c>
      <c r="IY393" s="162" t="s">
        <v>374</v>
      </c>
      <c r="IZ393" s="172">
        <v>0</v>
      </c>
      <c r="JA393" s="162" t="s">
        <v>374</v>
      </c>
      <c r="JB393" s="109">
        <v>0</v>
      </c>
      <c r="JC393" s="88" t="s">
        <v>374</v>
      </c>
      <c r="JD393" s="88" t="s">
        <v>374</v>
      </c>
      <c r="JE393" s="109" t="s">
        <v>374</v>
      </c>
      <c r="JF393" s="109">
        <v>0</v>
      </c>
      <c r="JG393" s="109">
        <v>0</v>
      </c>
      <c r="JH393" s="109">
        <v>0</v>
      </c>
      <c r="JI393" s="88" t="s">
        <v>374</v>
      </c>
      <c r="JJ393" s="109">
        <v>0</v>
      </c>
      <c r="JK393" s="88" t="s">
        <v>374</v>
      </c>
      <c r="JL393" s="172">
        <v>0</v>
      </c>
      <c r="JM393" s="158" t="s">
        <v>374</v>
      </c>
      <c r="JN393" s="301" t="s">
        <v>374</v>
      </c>
      <c r="JO393" s="169">
        <v>0</v>
      </c>
      <c r="JP393" s="158" t="s">
        <v>374</v>
      </c>
      <c r="JQ393" s="172">
        <v>0</v>
      </c>
      <c r="JR393" s="162" t="s">
        <v>374</v>
      </c>
      <c r="JS393" s="169">
        <v>0</v>
      </c>
      <c r="JT393" s="162" t="s">
        <v>374</v>
      </c>
      <c r="JU393" s="172">
        <v>0</v>
      </c>
      <c r="JV393" s="162" t="s">
        <v>374</v>
      </c>
      <c r="JW393" s="172">
        <v>2</v>
      </c>
      <c r="JX393" s="31" t="s">
        <v>12683</v>
      </c>
      <c r="JY393" s="172">
        <v>2012</v>
      </c>
      <c r="JZ393" s="172">
        <v>1</v>
      </c>
      <c r="KA393" s="172">
        <v>0</v>
      </c>
      <c r="KB393" s="88" t="s">
        <v>374</v>
      </c>
      <c r="KC393" s="358">
        <v>0</v>
      </c>
      <c r="KD393" s="359" t="s">
        <v>374</v>
      </c>
      <c r="KE393" s="359" t="s">
        <v>374</v>
      </c>
      <c r="KF393" s="357" t="s">
        <v>374</v>
      </c>
      <c r="KG393" s="172">
        <v>0</v>
      </c>
      <c r="KH393" s="172">
        <v>0</v>
      </c>
      <c r="KI393" s="162" t="s">
        <v>374</v>
      </c>
      <c r="KJ393" s="169">
        <v>0</v>
      </c>
      <c r="KK393" s="158" t="s">
        <v>374</v>
      </c>
      <c r="KL393" s="158" t="s">
        <v>374</v>
      </c>
      <c r="KM393" s="301" t="s">
        <v>374</v>
      </c>
      <c r="KN393" s="172">
        <v>0</v>
      </c>
      <c r="KO393" s="162" t="s">
        <v>374</v>
      </c>
      <c r="KP393" s="109">
        <f>VLOOKUP($B393,External!$N$3:$Q$200,3,FALSE)</f>
        <v>1</v>
      </c>
      <c r="KQ393" s="109">
        <f>VLOOKUP($B393,External!$N$3:$Q$200,4,FALSE)</f>
        <v>1</v>
      </c>
      <c r="KR393" s="172">
        <v>3</v>
      </c>
      <c r="KS393" s="31" t="s">
        <v>12684</v>
      </c>
      <c r="KT393" s="172">
        <v>2006</v>
      </c>
      <c r="KU393" s="172">
        <v>3</v>
      </c>
      <c r="KV393" s="172">
        <v>0</v>
      </c>
      <c r="KW393" s="172">
        <v>3</v>
      </c>
      <c r="KX393" s="172">
        <v>0</v>
      </c>
      <c r="KY393" s="162" t="s">
        <v>374</v>
      </c>
      <c r="KZ393" s="1047">
        <f>VLOOKUP($B393,External!$J$3:$L$195,3,FALSE)/100</f>
        <v>0</v>
      </c>
      <c r="LA393" s="1047">
        <f>VLOOKUP($B393,External!$A$3:$H$195,6,FALSE)</f>
        <v>0.36330000000000001</v>
      </c>
      <c r="LB393" s="173">
        <v>0</v>
      </c>
      <c r="LC393" s="351" t="s">
        <v>374</v>
      </c>
      <c r="LD393" s="361" t="s">
        <v>374</v>
      </c>
      <c r="LE393" s="845" t="s">
        <v>374</v>
      </c>
      <c r="LF393" s="110">
        <v>0</v>
      </c>
      <c r="LG393" s="96">
        <v>0</v>
      </c>
      <c r="LH393" s="96">
        <v>0</v>
      </c>
      <c r="LI393" s="99" t="s">
        <v>374</v>
      </c>
      <c r="LJ393" s="96">
        <v>0</v>
      </c>
      <c r="LK393" s="96">
        <v>0</v>
      </c>
      <c r="LL393" s="96">
        <v>0</v>
      </c>
      <c r="LM393" s="99" t="s">
        <v>374</v>
      </c>
      <c r="LN393" s="169">
        <v>0</v>
      </c>
      <c r="LO393" s="158" t="s">
        <v>374</v>
      </c>
      <c r="LP393" s="158" t="s">
        <v>374</v>
      </c>
      <c r="LQ393" s="301" t="s">
        <v>374</v>
      </c>
      <c r="LR393" s="172">
        <v>0</v>
      </c>
      <c r="LS393" s="172">
        <v>0</v>
      </c>
      <c r="LT393" s="71" t="s">
        <v>374</v>
      </c>
      <c r="LU393" s="172">
        <v>0</v>
      </c>
      <c r="LV393" s="172">
        <v>0</v>
      </c>
      <c r="LW393" s="162" t="s">
        <v>374</v>
      </c>
      <c r="LX393" s="170">
        <v>2</v>
      </c>
      <c r="LY393" s="114" t="s">
        <v>12681</v>
      </c>
      <c r="LZ393" s="31" t="s">
        <v>12682</v>
      </c>
      <c r="MA393" s="95">
        <v>2022</v>
      </c>
      <c r="MB393" s="169">
        <v>2</v>
      </c>
      <c r="MC393" s="172">
        <v>0</v>
      </c>
      <c r="MD393" s="183">
        <v>0</v>
      </c>
      <c r="ME393" s="172">
        <v>0</v>
      </c>
      <c r="MF393" s="162" t="s">
        <v>374</v>
      </c>
      <c r="MG393" s="172">
        <v>0</v>
      </c>
      <c r="MH393" s="162" t="s">
        <v>374</v>
      </c>
      <c r="MI393" s="162" t="s">
        <v>374</v>
      </c>
      <c r="MJ393" s="301" t="s">
        <v>374</v>
      </c>
      <c r="MK393" s="172">
        <v>0</v>
      </c>
      <c r="ML393" s="172">
        <v>0</v>
      </c>
      <c r="MM393" s="172">
        <v>0</v>
      </c>
      <c r="MN393" s="162" t="s">
        <v>374</v>
      </c>
      <c r="MO393" s="871">
        <v>0</v>
      </c>
      <c r="MP393" s="872" t="s">
        <v>374</v>
      </c>
      <c r="MQ393" s="371" t="s">
        <v>411</v>
      </c>
      <c r="MR393" s="477" t="s">
        <v>19925</v>
      </c>
      <c r="MS393" s="477" t="s">
        <v>16853</v>
      </c>
      <c r="MT393" s="78" t="str">
        <f>IFERROR(VLOOKUP($B393,Economies!$I$2:$K$38,3,FALSE),"-")</f>
        <v>FCS-1</v>
      </c>
      <c r="MU393" s="17" t="s">
        <v>20292</v>
      </c>
      <c r="MV393" s="685">
        <v>32981.641000000003</v>
      </c>
      <c r="MW393" s="1006">
        <f>IF(MV393&lt;=500,1,0)</f>
        <v>0</v>
      </c>
      <c r="MX393" s="984" t="s">
        <v>374</v>
      </c>
      <c r="MY393" s="86" t="s">
        <v>374</v>
      </c>
      <c r="MZ393" s="70" t="s">
        <v>374</v>
      </c>
      <c r="NA393" s="70" t="s">
        <v>374</v>
      </c>
      <c r="NB393" s="70" t="s">
        <v>374</v>
      </c>
      <c r="NC393" s="70" t="s">
        <v>374</v>
      </c>
      <c r="ND393" s="70" t="s">
        <v>374</v>
      </c>
      <c r="NE393" s="70" t="s">
        <v>374</v>
      </c>
      <c r="NF393" s="70" t="s">
        <v>374</v>
      </c>
      <c r="NG393" s="985" t="s">
        <v>374</v>
      </c>
      <c r="NH393" s="986" t="s">
        <v>374</v>
      </c>
      <c r="NI393" s="994" t="s">
        <v>374</v>
      </c>
      <c r="NJ393" s="33" t="s">
        <v>374</v>
      </c>
      <c r="NK393" s="18" t="s">
        <v>374</v>
      </c>
      <c r="NL393" s="507" t="s">
        <v>374</v>
      </c>
      <c r="NM393" s="1099" t="str">
        <f>VLOOKUP($B393,CG_GTMI_Groups!$B$2:$M$199,3,FALSE)</f>
        <v>D</v>
      </c>
      <c r="NN393" s="1097">
        <f>VLOOKUP($B393,CG_GTMI_Groups!$B$2:$M$199,4,FALSE)</f>
        <v>0.22531627407656385</v>
      </c>
      <c r="NO393" s="1098" t="str">
        <f>VLOOKUP($B393,CG_GTMI_Groups!$B$2:$M$199,5,FALSE)</f>
        <v>C</v>
      </c>
      <c r="NP393" s="591">
        <f>VLOOKUP($B393,CG_GTMI_Groups!$B$2:$M$199,6,FALSE)</f>
        <v>0.3498156378600823</v>
      </c>
      <c r="NQ393" s="888" t="str">
        <f>VLOOKUP($B393,CG_GTMI_Groups!$B$2:$M$199,7,FALSE)</f>
        <v>D</v>
      </c>
      <c r="NR393" s="591">
        <f>VLOOKUP($B393,CG_GTMI_Groups!$B$2:$M$199,8,FALSE)</f>
        <v>0.19001553398058252</v>
      </c>
      <c r="NS393" s="888" t="str">
        <f>VLOOKUP($B393,CG_GTMI_Groups!$B$2:$M$199,9,FALSE)</f>
        <v>D</v>
      </c>
      <c r="NT393" s="591">
        <f>VLOOKUP($B393,CG_GTMI_Groups!$B$2:$M$199,10,FALSE)</f>
        <v>0.13136146788990827</v>
      </c>
      <c r="NU393" s="888" t="str">
        <f>VLOOKUP($B393,CG_GTMI_Groups!$B$2:$M$199,11,FALSE)</f>
        <v>D</v>
      </c>
      <c r="NV393" s="591">
        <f>VLOOKUP($B393,CG_GTMI_Groups!$B$2:$M$199,12,FALSE)</f>
        <v>0.23007245657568237</v>
      </c>
    </row>
    <row r="394" spans="1:386" ht="14.45" customHeight="1">
      <c r="A394" s="255">
        <v>2020</v>
      </c>
      <c r="B394" s="255" t="str">
        <f>" "&amp;VLOOKUP($C394,Economies!$C$2:$E$199,2,FALSE)&amp;" "</f>
        <v xml:space="preserve"> ZMB </v>
      </c>
      <c r="C394" s="112" t="s">
        <v>12686</v>
      </c>
      <c r="D394" s="167">
        <v>1</v>
      </c>
      <c r="E394" s="123" t="s">
        <v>12687</v>
      </c>
      <c r="F394" s="131" t="s">
        <v>12688</v>
      </c>
      <c r="G394" s="168">
        <v>2020</v>
      </c>
      <c r="H394" s="168" t="s">
        <v>377</v>
      </c>
      <c r="I394" s="123" t="s">
        <v>377</v>
      </c>
      <c r="J394" s="168" t="s">
        <v>377</v>
      </c>
      <c r="K394" s="123" t="s">
        <v>377</v>
      </c>
      <c r="L394" s="168" t="s">
        <v>377</v>
      </c>
      <c r="M394" s="168" t="s">
        <v>377</v>
      </c>
      <c r="N394" s="168" t="s">
        <v>377</v>
      </c>
      <c r="O394" s="123" t="s">
        <v>377</v>
      </c>
      <c r="P394" s="168">
        <v>0</v>
      </c>
      <c r="Q394" s="123" t="s">
        <v>374</v>
      </c>
      <c r="R394" s="123" t="s">
        <v>374</v>
      </c>
      <c r="S394" s="168" t="s">
        <v>374</v>
      </c>
      <c r="T394" s="168" t="s">
        <v>377</v>
      </c>
      <c r="U394" s="168" t="s">
        <v>377</v>
      </c>
      <c r="V394" s="168" t="s">
        <v>377</v>
      </c>
      <c r="W394" s="168" t="s">
        <v>377</v>
      </c>
      <c r="X394" s="168" t="s">
        <v>377</v>
      </c>
      <c r="Y394" s="123" t="s">
        <v>377</v>
      </c>
      <c r="Z394" s="167" t="s">
        <v>377</v>
      </c>
      <c r="AA394" s="123" t="s">
        <v>377</v>
      </c>
      <c r="AB394" s="123" t="s">
        <v>377</v>
      </c>
      <c r="AC394" s="168" t="s">
        <v>377</v>
      </c>
      <c r="AD394" s="168" t="s">
        <v>377</v>
      </c>
      <c r="AE394" s="168" t="s">
        <v>377</v>
      </c>
      <c r="AF394" s="168" t="s">
        <v>377</v>
      </c>
      <c r="AG394" s="168" t="s">
        <v>377</v>
      </c>
      <c r="AH394" s="168" t="s">
        <v>377</v>
      </c>
      <c r="AI394" s="168" t="s">
        <v>377</v>
      </c>
      <c r="AJ394" s="123" t="s">
        <v>377</v>
      </c>
      <c r="AK394" s="168">
        <v>2</v>
      </c>
      <c r="AL394" s="123" t="s">
        <v>5584</v>
      </c>
      <c r="AM394" s="130" t="s">
        <v>12689</v>
      </c>
      <c r="AN394" s="168">
        <v>2020</v>
      </c>
      <c r="AO394" s="168" t="s">
        <v>377</v>
      </c>
      <c r="AP394" s="168" t="s">
        <v>377</v>
      </c>
      <c r="AQ394" s="168" t="s">
        <v>377</v>
      </c>
      <c r="AR394" s="123" t="s">
        <v>377</v>
      </c>
      <c r="AS394" s="168">
        <v>2</v>
      </c>
      <c r="AT394" s="128" t="s">
        <v>11451</v>
      </c>
      <c r="AU394" s="130" t="s">
        <v>12690</v>
      </c>
      <c r="AV394" s="123" t="s">
        <v>3136</v>
      </c>
      <c r="AW394" s="130" t="s">
        <v>12691</v>
      </c>
      <c r="AX394" s="168">
        <v>2012</v>
      </c>
      <c r="AY394" s="168">
        <v>2</v>
      </c>
      <c r="AZ394" s="168">
        <v>2</v>
      </c>
      <c r="BA394" s="200">
        <v>2</v>
      </c>
      <c r="BB394" s="123" t="s">
        <v>934</v>
      </c>
      <c r="BC394" s="168" t="s">
        <v>377</v>
      </c>
      <c r="BD394" s="168" t="s">
        <v>377</v>
      </c>
      <c r="BE394" s="168" t="s">
        <v>377</v>
      </c>
      <c r="BF394" s="168" t="s">
        <v>377</v>
      </c>
      <c r="BG394" s="168" t="s">
        <v>377</v>
      </c>
      <c r="BH394" s="123" t="s">
        <v>377</v>
      </c>
      <c r="BI394" s="168">
        <v>0</v>
      </c>
      <c r="BJ394" s="130" t="s">
        <v>12690</v>
      </c>
      <c r="BK394" s="168">
        <v>1996</v>
      </c>
      <c r="BL394" s="130" t="s">
        <v>374</v>
      </c>
      <c r="BM394" s="168" t="s">
        <v>374</v>
      </c>
      <c r="BN394" s="168" t="s">
        <v>377</v>
      </c>
      <c r="BO394" s="168" t="s">
        <v>377</v>
      </c>
      <c r="BP394" s="168" t="s">
        <v>377</v>
      </c>
      <c r="BQ394" s="168" t="s">
        <v>377</v>
      </c>
      <c r="BR394" s="123" t="s">
        <v>377</v>
      </c>
      <c r="BS394" s="168">
        <v>2</v>
      </c>
      <c r="BT394" s="130" t="s">
        <v>12692</v>
      </c>
      <c r="BU394" s="168">
        <v>1994</v>
      </c>
      <c r="BV394" s="123" t="s">
        <v>12347</v>
      </c>
      <c r="BW394" s="130" t="s">
        <v>12693</v>
      </c>
      <c r="BX394" s="168">
        <v>2013</v>
      </c>
      <c r="BY394" s="168">
        <v>2</v>
      </c>
      <c r="BZ394" s="168" t="s">
        <v>377</v>
      </c>
      <c r="CA394" s="168" t="s">
        <v>377</v>
      </c>
      <c r="CB394" s="123" t="s">
        <v>377</v>
      </c>
      <c r="CC394" s="168">
        <v>2</v>
      </c>
      <c r="CD394" s="130" t="s">
        <v>12692</v>
      </c>
      <c r="CE394" s="168">
        <v>1994</v>
      </c>
      <c r="CF394" s="123" t="s">
        <v>1683</v>
      </c>
      <c r="CG394" s="130" t="s">
        <v>1684</v>
      </c>
      <c r="CH394" s="168">
        <v>2002</v>
      </c>
      <c r="CI394" s="168">
        <v>2</v>
      </c>
      <c r="CJ394" s="168" t="s">
        <v>377</v>
      </c>
      <c r="CK394" s="168" t="s">
        <v>377</v>
      </c>
      <c r="CL394" s="168" t="s">
        <v>377</v>
      </c>
      <c r="CM394" s="123" t="s">
        <v>377</v>
      </c>
      <c r="CN394" s="204">
        <v>2</v>
      </c>
      <c r="CO394" s="141" t="s">
        <v>12694</v>
      </c>
      <c r="CP394" s="130" t="s">
        <v>12695</v>
      </c>
      <c r="CQ394" s="168">
        <v>2010</v>
      </c>
      <c r="CR394" s="213">
        <v>2</v>
      </c>
      <c r="CS394" s="204">
        <v>3</v>
      </c>
      <c r="CT394" s="168" t="s">
        <v>377</v>
      </c>
      <c r="CU394" s="168" t="s">
        <v>377</v>
      </c>
      <c r="CV394" s="168" t="s">
        <v>377</v>
      </c>
      <c r="CW394" s="168" t="s">
        <v>377</v>
      </c>
      <c r="CX394" s="123" t="s">
        <v>377</v>
      </c>
      <c r="CY394" s="204">
        <v>2</v>
      </c>
      <c r="CZ394" s="141" t="s">
        <v>12694</v>
      </c>
      <c r="DA394" s="130" t="s">
        <v>12696</v>
      </c>
      <c r="DB394" s="168">
        <v>2010</v>
      </c>
      <c r="DC394" s="213">
        <v>2</v>
      </c>
      <c r="DD394" s="168">
        <v>3</v>
      </c>
      <c r="DE394" s="168" t="s">
        <v>377</v>
      </c>
      <c r="DF394" s="123" t="s">
        <v>377</v>
      </c>
      <c r="DG394" s="168" t="s">
        <v>377</v>
      </c>
      <c r="DH394" s="123" t="s">
        <v>377</v>
      </c>
      <c r="DI394" s="123" t="s">
        <v>377</v>
      </c>
      <c r="DJ394" s="168" t="s">
        <v>377</v>
      </c>
      <c r="DK394" s="123" t="s">
        <v>377</v>
      </c>
      <c r="DL394" s="123" t="s">
        <v>377</v>
      </c>
      <c r="DM394" s="168" t="s">
        <v>377</v>
      </c>
      <c r="DN394" s="168" t="s">
        <v>377</v>
      </c>
      <c r="DO394" s="168" t="s">
        <v>377</v>
      </c>
      <c r="DP394" s="168" t="s">
        <v>377</v>
      </c>
      <c r="DQ394" s="168" t="s">
        <v>377</v>
      </c>
      <c r="DR394" s="168" t="s">
        <v>377</v>
      </c>
      <c r="DS394" s="168" t="s">
        <v>377</v>
      </c>
      <c r="DT394" s="168" t="s">
        <v>377</v>
      </c>
      <c r="DU394" s="168" t="s">
        <v>377</v>
      </c>
      <c r="DV394" s="168" t="s">
        <v>377</v>
      </c>
      <c r="DW394" s="168" t="s">
        <v>377</v>
      </c>
      <c r="DX394" s="123" t="s">
        <v>377</v>
      </c>
      <c r="DY394" s="168">
        <v>2</v>
      </c>
      <c r="DZ394" s="123" t="s">
        <v>12697</v>
      </c>
      <c r="EA394" s="130" t="s">
        <v>12698</v>
      </c>
      <c r="EB394" s="168">
        <v>2008</v>
      </c>
      <c r="EC394" s="168">
        <v>2</v>
      </c>
      <c r="ED394" s="168" t="s">
        <v>377</v>
      </c>
      <c r="EE394" s="168" t="s">
        <v>377</v>
      </c>
      <c r="EF394" s="123" t="s">
        <v>377</v>
      </c>
      <c r="EG394" s="168" t="s">
        <v>377</v>
      </c>
      <c r="EH394" s="123" t="s">
        <v>377</v>
      </c>
      <c r="EI394" s="168">
        <v>2</v>
      </c>
      <c r="EJ394" s="123" t="s">
        <v>12699</v>
      </c>
      <c r="EK394" s="131" t="s">
        <v>12700</v>
      </c>
      <c r="EL394" s="168">
        <v>1986</v>
      </c>
      <c r="EM394" s="168">
        <v>2</v>
      </c>
      <c r="EN394" s="123" t="s">
        <v>457</v>
      </c>
      <c r="EO394" s="168">
        <v>0</v>
      </c>
      <c r="EP394" s="123" t="s">
        <v>374</v>
      </c>
      <c r="EQ394" s="123" t="s">
        <v>374</v>
      </c>
      <c r="ER394" s="168" t="s">
        <v>374</v>
      </c>
      <c r="ES394" s="168">
        <v>0</v>
      </c>
      <c r="ET394" s="168">
        <v>0</v>
      </c>
      <c r="EU394" s="168" t="s">
        <v>377</v>
      </c>
      <c r="EV394" s="168" t="s">
        <v>377</v>
      </c>
      <c r="EW394" s="123" t="s">
        <v>377</v>
      </c>
      <c r="EX394" s="168">
        <v>0</v>
      </c>
      <c r="EY394" s="123" t="s">
        <v>374</v>
      </c>
      <c r="EZ394" s="168" t="s">
        <v>374</v>
      </c>
      <c r="FA394" s="168" t="s">
        <v>377</v>
      </c>
      <c r="FB394" s="168" t="s">
        <v>377</v>
      </c>
      <c r="FC394" s="122" t="s">
        <v>377</v>
      </c>
      <c r="FD394" s="223">
        <v>0.34</v>
      </c>
      <c r="FE394" s="168">
        <v>0</v>
      </c>
      <c r="FF394" s="123" t="s">
        <v>374</v>
      </c>
      <c r="FG394" s="131" t="s">
        <v>374</v>
      </c>
      <c r="FH394" s="168" t="s">
        <v>374</v>
      </c>
      <c r="FI394" s="123" t="s">
        <v>374</v>
      </c>
      <c r="FJ394" s="168" t="s">
        <v>377</v>
      </c>
      <c r="FK394" s="123" t="s">
        <v>377</v>
      </c>
      <c r="FL394" s="168" t="s">
        <v>377</v>
      </c>
      <c r="FM394" s="168" t="s">
        <v>377</v>
      </c>
      <c r="FN394" s="123" t="s">
        <v>377</v>
      </c>
      <c r="FO394" s="223">
        <v>0.26</v>
      </c>
      <c r="FP394" s="167">
        <v>2</v>
      </c>
      <c r="FQ394" s="130" t="s">
        <v>12701</v>
      </c>
      <c r="FR394" s="168" t="s">
        <v>377</v>
      </c>
      <c r="FS394" s="168" t="s">
        <v>377</v>
      </c>
      <c r="FT394" s="168" t="s">
        <v>377</v>
      </c>
      <c r="FU394" s="168" t="s">
        <v>377</v>
      </c>
      <c r="FV394" s="168" t="s">
        <v>377</v>
      </c>
      <c r="FW394" s="168" t="s">
        <v>377</v>
      </c>
      <c r="FX394" s="123" t="s">
        <v>377</v>
      </c>
      <c r="FY394" s="168">
        <v>2</v>
      </c>
      <c r="FZ394" s="123" t="s">
        <v>377</v>
      </c>
      <c r="GA394" s="168" t="s">
        <v>377</v>
      </c>
      <c r="GB394" s="168" t="s">
        <v>377</v>
      </c>
      <c r="GC394" s="168" t="s">
        <v>377</v>
      </c>
      <c r="GD394" s="168" t="s">
        <v>377</v>
      </c>
      <c r="GE394" s="168">
        <v>2</v>
      </c>
      <c r="GF394" s="130" t="s">
        <v>12702</v>
      </c>
      <c r="GG394" s="168" t="s">
        <v>377</v>
      </c>
      <c r="GH394" s="168" t="s">
        <v>377</v>
      </c>
      <c r="GI394" s="168" t="s">
        <v>377</v>
      </c>
      <c r="GJ394" s="168" t="s">
        <v>377</v>
      </c>
      <c r="GK394" s="168">
        <v>0</v>
      </c>
      <c r="GL394" s="130" t="s">
        <v>374</v>
      </c>
      <c r="GM394" s="168" t="s">
        <v>377</v>
      </c>
      <c r="GN394" s="168" t="s">
        <v>377</v>
      </c>
      <c r="GO394" s="168" t="s">
        <v>377</v>
      </c>
      <c r="GP394" s="168">
        <v>2</v>
      </c>
      <c r="GQ394" s="123" t="s">
        <v>377</v>
      </c>
      <c r="GR394" s="168" t="s">
        <v>377</v>
      </c>
      <c r="GS394" s="168" t="s">
        <v>377</v>
      </c>
      <c r="GT394" s="168" t="s">
        <v>377</v>
      </c>
      <c r="GU394" s="168" t="s">
        <v>377</v>
      </c>
      <c r="GV394" s="123" t="s">
        <v>377</v>
      </c>
      <c r="GW394" s="168" t="s">
        <v>377</v>
      </c>
      <c r="GX394" s="168" t="s">
        <v>377</v>
      </c>
      <c r="GY394" s="168" t="s">
        <v>377</v>
      </c>
      <c r="GZ394" s="168" t="s">
        <v>377</v>
      </c>
      <c r="HA394" s="168" t="s">
        <v>377</v>
      </c>
      <c r="HB394" s="123" t="s">
        <v>377</v>
      </c>
      <c r="HC394" s="168" t="s">
        <v>377</v>
      </c>
      <c r="HD394" s="168" t="s">
        <v>377</v>
      </c>
      <c r="HE394" s="168" t="s">
        <v>377</v>
      </c>
      <c r="HF394" s="168" t="s">
        <v>377</v>
      </c>
      <c r="HG394" s="168" t="s">
        <v>377</v>
      </c>
      <c r="HH394" s="223">
        <v>0.31</v>
      </c>
      <c r="HI394" s="168">
        <v>0</v>
      </c>
      <c r="HJ394" s="130" t="s">
        <v>374</v>
      </c>
      <c r="HK394" s="168" t="s">
        <v>377</v>
      </c>
      <c r="HL394" s="168" t="s">
        <v>377</v>
      </c>
      <c r="HM394" s="167">
        <v>1</v>
      </c>
      <c r="HN394" s="130" t="s">
        <v>12703</v>
      </c>
      <c r="HO394" s="168" t="s">
        <v>377</v>
      </c>
      <c r="HP394" s="168" t="s">
        <v>377</v>
      </c>
      <c r="HQ394" s="168" t="s">
        <v>377</v>
      </c>
      <c r="HR394" s="168">
        <v>0</v>
      </c>
      <c r="HS394" s="134" t="s">
        <v>374</v>
      </c>
      <c r="HT394" s="196" t="s">
        <v>374</v>
      </c>
      <c r="HU394" s="123" t="s">
        <v>377</v>
      </c>
      <c r="HV394" s="168" t="s">
        <v>377</v>
      </c>
      <c r="HW394" s="196" t="s">
        <v>374</v>
      </c>
      <c r="HX394" s="168" t="s">
        <v>377</v>
      </c>
      <c r="HY394" s="196" t="s">
        <v>374</v>
      </c>
      <c r="HZ394" s="123" t="s">
        <v>377</v>
      </c>
      <c r="IA394" s="229">
        <v>1</v>
      </c>
      <c r="IB394" s="130" t="s">
        <v>12704</v>
      </c>
      <c r="IC394" s="196">
        <v>1</v>
      </c>
      <c r="ID394" s="196">
        <v>0</v>
      </c>
      <c r="IE394" s="168" t="s">
        <v>377</v>
      </c>
      <c r="IF394" s="168" t="s">
        <v>377</v>
      </c>
      <c r="IG394" s="168" t="s">
        <v>377</v>
      </c>
      <c r="IH394" s="123" t="s">
        <v>377</v>
      </c>
      <c r="II394" s="230">
        <v>0</v>
      </c>
      <c r="IJ394" s="123" t="s">
        <v>374</v>
      </c>
      <c r="IK394" s="168" t="s">
        <v>377</v>
      </c>
      <c r="IL394" s="168" t="s">
        <v>377</v>
      </c>
      <c r="IM394" s="168" t="s">
        <v>377</v>
      </c>
      <c r="IN394" s="168">
        <v>0</v>
      </c>
      <c r="IO394" s="123" t="s">
        <v>374</v>
      </c>
      <c r="IP394" s="123" t="s">
        <v>374</v>
      </c>
      <c r="IQ394" s="168" t="s">
        <v>374</v>
      </c>
      <c r="IR394" s="168" t="s">
        <v>374</v>
      </c>
      <c r="IS394" s="168" t="s">
        <v>374</v>
      </c>
      <c r="IT394" s="123" t="s">
        <v>374</v>
      </c>
      <c r="IU394" s="130" t="s">
        <v>12705</v>
      </c>
      <c r="IV394" s="168" t="s">
        <v>377</v>
      </c>
      <c r="IW394" s="123" t="s">
        <v>377</v>
      </c>
      <c r="IX394" s="168" t="s">
        <v>377</v>
      </c>
      <c r="IY394" s="123" t="s">
        <v>377</v>
      </c>
      <c r="IZ394" s="168" t="s">
        <v>377</v>
      </c>
      <c r="JA394" s="123" t="s">
        <v>377</v>
      </c>
      <c r="JB394" s="168">
        <v>0</v>
      </c>
      <c r="JC394" s="123" t="s">
        <v>374</v>
      </c>
      <c r="JD394" s="123" t="s">
        <v>374</v>
      </c>
      <c r="JE394" s="168" t="s">
        <v>374</v>
      </c>
      <c r="JF394" s="168">
        <v>0</v>
      </c>
      <c r="JG394" s="168">
        <v>0</v>
      </c>
      <c r="JH394" s="168">
        <v>0</v>
      </c>
      <c r="JI394" s="123" t="s">
        <v>374</v>
      </c>
      <c r="JJ394" s="168" t="s">
        <v>377</v>
      </c>
      <c r="JK394" s="123" t="s">
        <v>377</v>
      </c>
      <c r="JL394" s="168">
        <v>3</v>
      </c>
      <c r="JM394" s="130" t="s">
        <v>12706</v>
      </c>
      <c r="JN394" s="168">
        <v>2018</v>
      </c>
      <c r="JO394" s="168">
        <v>0</v>
      </c>
      <c r="JP394" s="123" t="s">
        <v>374</v>
      </c>
      <c r="JQ394" s="168" t="s">
        <v>377</v>
      </c>
      <c r="JR394" s="123" t="s">
        <v>377</v>
      </c>
      <c r="JS394" s="168" t="s">
        <v>377</v>
      </c>
      <c r="JT394" s="123" t="s">
        <v>377</v>
      </c>
      <c r="JU394" s="168" t="s">
        <v>377</v>
      </c>
      <c r="JV394" s="123" t="s">
        <v>377</v>
      </c>
      <c r="JW394" s="240">
        <v>0</v>
      </c>
      <c r="JX394" s="123" t="s">
        <v>374</v>
      </c>
      <c r="JY394" s="168" t="s">
        <v>374</v>
      </c>
      <c r="JZ394" s="168" t="s">
        <v>377</v>
      </c>
      <c r="KA394" s="168" t="s">
        <v>377</v>
      </c>
      <c r="KB394" s="123" t="s">
        <v>377</v>
      </c>
      <c r="KC394" s="240">
        <v>2</v>
      </c>
      <c r="KD394" s="135" t="s">
        <v>12707</v>
      </c>
      <c r="KE394" s="130" t="s">
        <v>12708</v>
      </c>
      <c r="KF394" s="240">
        <v>2009</v>
      </c>
      <c r="KG394" s="168" t="s">
        <v>377</v>
      </c>
      <c r="KH394" s="168" t="s">
        <v>377</v>
      </c>
      <c r="KI394" s="123" t="s">
        <v>377</v>
      </c>
      <c r="KJ394" s="248">
        <v>2</v>
      </c>
      <c r="KK394" s="135" t="s">
        <v>12709</v>
      </c>
      <c r="KL394" s="130" t="s">
        <v>12705</v>
      </c>
      <c r="KM394" s="240">
        <v>2009</v>
      </c>
      <c r="KN394" s="168" t="s">
        <v>377</v>
      </c>
      <c r="KO394" s="123" t="s">
        <v>377</v>
      </c>
      <c r="KP394" s="168">
        <v>1</v>
      </c>
      <c r="KQ394" s="168">
        <v>1</v>
      </c>
      <c r="KR394" s="168">
        <v>1</v>
      </c>
      <c r="KS394" s="130" t="s">
        <v>12710</v>
      </c>
      <c r="KT394" s="168">
        <v>2009</v>
      </c>
      <c r="KU394" s="168" t="s">
        <v>377</v>
      </c>
      <c r="KV394" s="168" t="s">
        <v>377</v>
      </c>
      <c r="KW394" s="168" t="s">
        <v>377</v>
      </c>
      <c r="KX394" s="168" t="s">
        <v>377</v>
      </c>
      <c r="KY394" s="123" t="s">
        <v>377</v>
      </c>
      <c r="KZ394" s="242">
        <f>VLOOKUP($C394,External!$K$3:$L$195,2,FALSE)</f>
        <v>68.876606725443381</v>
      </c>
      <c r="LA394" s="223">
        <v>0.67</v>
      </c>
      <c r="LB394" s="168">
        <v>0</v>
      </c>
      <c r="LC394" s="123" t="s">
        <v>374</v>
      </c>
      <c r="LD394" s="123" t="s">
        <v>374</v>
      </c>
      <c r="LE394" s="168" t="s">
        <v>374</v>
      </c>
      <c r="LF394" s="168">
        <v>0</v>
      </c>
      <c r="LG394" s="168" t="s">
        <v>377</v>
      </c>
      <c r="LH394" s="168" t="s">
        <v>377</v>
      </c>
      <c r="LI394" s="123" t="s">
        <v>377</v>
      </c>
      <c r="LJ394" s="168" t="s">
        <v>377</v>
      </c>
      <c r="LK394" s="168" t="s">
        <v>377</v>
      </c>
      <c r="LL394" s="168" t="s">
        <v>377</v>
      </c>
      <c r="LM394" s="123" t="s">
        <v>377</v>
      </c>
      <c r="LN394" s="168">
        <v>0</v>
      </c>
      <c r="LO394" s="123" t="s">
        <v>374</v>
      </c>
      <c r="LP394" s="123" t="s">
        <v>374</v>
      </c>
      <c r="LQ394" s="168" t="s">
        <v>374</v>
      </c>
      <c r="LR394" s="168" t="s">
        <v>377</v>
      </c>
      <c r="LS394" s="168" t="s">
        <v>377</v>
      </c>
      <c r="LT394" s="123" t="s">
        <v>377</v>
      </c>
      <c r="LU394" s="168" t="s">
        <v>377</v>
      </c>
      <c r="LV394" s="168" t="s">
        <v>377</v>
      </c>
      <c r="LW394" s="123" t="s">
        <v>377</v>
      </c>
      <c r="LX394" s="168">
        <v>0</v>
      </c>
      <c r="LY394" s="123" t="s">
        <v>374</v>
      </c>
      <c r="LZ394" s="123" t="s">
        <v>374</v>
      </c>
      <c r="MA394" s="168" t="s">
        <v>374</v>
      </c>
      <c r="MB394" s="168">
        <v>0</v>
      </c>
      <c r="MC394" s="168" t="s">
        <v>377</v>
      </c>
      <c r="MD394" s="167" t="s">
        <v>377</v>
      </c>
      <c r="ME394" s="168" t="s">
        <v>377</v>
      </c>
      <c r="MF394" s="123" t="s">
        <v>377</v>
      </c>
      <c r="MG394" s="168" t="s">
        <v>377</v>
      </c>
      <c r="MH394" s="123" t="s">
        <v>377</v>
      </c>
      <c r="MI394" s="123" t="s">
        <v>377</v>
      </c>
      <c r="MJ394" s="168" t="s">
        <v>377</v>
      </c>
      <c r="MK394" s="168" t="s">
        <v>377</v>
      </c>
      <c r="ML394" s="168" t="s">
        <v>377</v>
      </c>
      <c r="MM394" s="168" t="s">
        <v>377</v>
      </c>
      <c r="MN394" s="123" t="s">
        <v>377</v>
      </c>
      <c r="MO394" s="251" t="s">
        <v>377</v>
      </c>
      <c r="MP394" s="137" t="s">
        <v>377</v>
      </c>
      <c r="MQ394" s="370" t="s">
        <v>411</v>
      </c>
      <c r="MR394" s="475" t="s">
        <v>19926</v>
      </c>
      <c r="MS394" s="475" t="s">
        <v>17146</v>
      </c>
      <c r="MT394" s="676" t="str">
        <f>IFERROR(VLOOKUP($B394,Economies!$U$2:$W$40,3,FALSE),"-")</f>
        <v>-</v>
      </c>
      <c r="MU394" s="425" t="s">
        <v>20292</v>
      </c>
      <c r="MV394" s="790">
        <v>18383.955999999998</v>
      </c>
      <c r="MW394" s="1004">
        <v>0</v>
      </c>
      <c r="MX394" s="969"/>
      <c r="MY394" s="977"/>
      <c r="MZ394" s="978"/>
      <c r="NA394" s="978"/>
      <c r="NB394" s="978"/>
      <c r="NC394" s="123"/>
      <c r="ND394" s="978"/>
      <c r="NE394" s="978"/>
      <c r="NF394" s="978"/>
      <c r="NG394" s="981"/>
      <c r="NH394" s="137"/>
      <c r="NI394" s="969"/>
      <c r="NJ394" s="122"/>
      <c r="NK394" s="980"/>
      <c r="NL394" s="137"/>
      <c r="NM394" s="1195" t="str">
        <f>IF(NN394&gt;=0.75,"A",IF(NN394&gt;=0.5,"B",IF(NN394&gt;=0.25,"C","D")))</f>
        <v>C</v>
      </c>
      <c r="NN394" s="1196">
        <v>0.40814955176332823</v>
      </c>
      <c r="NO394" s="1189" t="str">
        <f>IF(NP394&gt;=0.75,"A",IF(NP394&gt;=0.5,"B",IF(NP394&gt;=0.25,"C","D")))</f>
        <v>C</v>
      </c>
      <c r="NP394" s="1197">
        <v>0.34160470588235292</v>
      </c>
      <c r="NQ394" s="1191" t="str">
        <f>IF(NR394&gt;=0.75,"A",IF(NR394&gt;=0.5,"B",IF(NR394&gt;=0.25,"C","D")))</f>
        <v>B</v>
      </c>
      <c r="NR394" s="1197">
        <v>0.59775238095238092</v>
      </c>
      <c r="NS394" s="1191" t="str">
        <f>IF(NT394&gt;=0.75,"A",IF(NT394&gt;=0.5,"B",IF(NT394&gt;=0.25,"C","D")))</f>
        <v>C</v>
      </c>
      <c r="NT394" s="1197">
        <v>0.34820833333333329</v>
      </c>
      <c r="NU394" s="1191" t="str">
        <f>IF(NV394&gt;=0.75,"A",IF(NV394&gt;=0.5,"B",IF(NV394&gt;=0.25,"C","D")))</f>
        <v>C</v>
      </c>
      <c r="NV394" s="1197">
        <v>0.34503278688524591</v>
      </c>
    </row>
    <row r="395" spans="1:386" ht="14.45" customHeight="1">
      <c r="A395" s="256">
        <v>2022</v>
      </c>
      <c r="B395" s="256" t="str">
        <f>VLOOKUP($C395,Economies!$C$2:$E$199,2,FALSE)</f>
        <v>ZMB</v>
      </c>
      <c r="C395" s="108" t="s">
        <v>12686</v>
      </c>
      <c r="D395" s="173">
        <v>2</v>
      </c>
      <c r="E395" s="90" t="s">
        <v>861</v>
      </c>
      <c r="F395" s="31" t="s">
        <v>17479</v>
      </c>
      <c r="G395" s="176">
        <v>2017</v>
      </c>
      <c r="H395" s="170">
        <v>2</v>
      </c>
      <c r="I395" s="90" t="s">
        <v>12712</v>
      </c>
      <c r="J395" s="170">
        <v>1</v>
      </c>
      <c r="K395" s="90" t="s">
        <v>12713</v>
      </c>
      <c r="L395" s="170">
        <v>1</v>
      </c>
      <c r="M395" s="109">
        <v>2</v>
      </c>
      <c r="N395" s="170">
        <v>1</v>
      </c>
      <c r="O395" s="90" t="s">
        <v>12714</v>
      </c>
      <c r="P395" s="170">
        <v>1</v>
      </c>
      <c r="Q395" s="90" t="s">
        <v>12715</v>
      </c>
      <c r="R395" s="90" t="s">
        <v>12716</v>
      </c>
      <c r="S395" s="176">
        <v>2019</v>
      </c>
      <c r="T395" s="170">
        <v>1</v>
      </c>
      <c r="U395" s="170">
        <v>1</v>
      </c>
      <c r="V395" s="170">
        <v>2</v>
      </c>
      <c r="W395" s="170">
        <v>2</v>
      </c>
      <c r="X395" s="170">
        <v>1</v>
      </c>
      <c r="Y395" s="90" t="s">
        <v>12717</v>
      </c>
      <c r="Z395" s="170">
        <v>1</v>
      </c>
      <c r="AA395" s="90" t="s">
        <v>12718</v>
      </c>
      <c r="AB395" s="31" t="s">
        <v>12719</v>
      </c>
      <c r="AC395" s="176">
        <v>2018</v>
      </c>
      <c r="AD395" s="170">
        <v>1</v>
      </c>
      <c r="AE395" s="170">
        <v>1</v>
      </c>
      <c r="AF395" s="170">
        <v>0</v>
      </c>
      <c r="AG395" s="170">
        <v>1</v>
      </c>
      <c r="AH395" s="170">
        <v>1</v>
      </c>
      <c r="AI395" s="170">
        <v>0</v>
      </c>
      <c r="AJ395" s="90" t="s">
        <v>374</v>
      </c>
      <c r="AK395" s="170">
        <v>2</v>
      </c>
      <c r="AL395" s="90" t="s">
        <v>12720</v>
      </c>
      <c r="AM395" s="31" t="s">
        <v>12721</v>
      </c>
      <c r="AN395" s="176">
        <v>2019</v>
      </c>
      <c r="AO395" s="170">
        <v>2</v>
      </c>
      <c r="AP395" s="170">
        <v>2</v>
      </c>
      <c r="AQ395" s="170">
        <v>1</v>
      </c>
      <c r="AR395" s="90" t="s">
        <v>12722</v>
      </c>
      <c r="AS395" s="170">
        <v>2</v>
      </c>
      <c r="AT395" s="90" t="s">
        <v>11451</v>
      </c>
      <c r="AU395" s="31" t="s">
        <v>12723</v>
      </c>
      <c r="AV395" s="90" t="s">
        <v>12724</v>
      </c>
      <c r="AW395" s="31" t="s">
        <v>17494</v>
      </c>
      <c r="AX395" s="176">
        <v>2006</v>
      </c>
      <c r="AY395" s="170">
        <v>3</v>
      </c>
      <c r="AZ395" s="170">
        <v>1</v>
      </c>
      <c r="BA395" s="170">
        <v>2</v>
      </c>
      <c r="BB395" s="90" t="s">
        <v>934</v>
      </c>
      <c r="BC395" s="170">
        <v>1</v>
      </c>
      <c r="BD395" s="170">
        <v>1</v>
      </c>
      <c r="BE395" s="170">
        <v>1</v>
      </c>
      <c r="BF395" s="170">
        <v>2</v>
      </c>
      <c r="BG395" s="170">
        <v>1</v>
      </c>
      <c r="BH395" s="90" t="s">
        <v>12725</v>
      </c>
      <c r="BI395" s="170">
        <v>1</v>
      </c>
      <c r="BJ395" s="31" t="s">
        <v>12723</v>
      </c>
      <c r="BK395" s="176">
        <v>2001</v>
      </c>
      <c r="BL395" s="31" t="s">
        <v>17496</v>
      </c>
      <c r="BM395" s="176">
        <v>2006</v>
      </c>
      <c r="BN395" s="170">
        <v>2</v>
      </c>
      <c r="BO395" s="170">
        <v>1</v>
      </c>
      <c r="BP395" s="170">
        <v>2</v>
      </c>
      <c r="BQ395" s="170">
        <v>1</v>
      </c>
      <c r="BR395" s="93" t="s">
        <v>12726</v>
      </c>
      <c r="BS395" s="170">
        <v>2</v>
      </c>
      <c r="BT395" s="31" t="s">
        <v>12727</v>
      </c>
      <c r="BU395" s="176">
        <v>2006</v>
      </c>
      <c r="BV395" s="90" t="s">
        <v>15943</v>
      </c>
      <c r="BW395" s="31" t="s">
        <v>12702</v>
      </c>
      <c r="BX395" s="176">
        <v>2009</v>
      </c>
      <c r="BY395" s="170">
        <v>2</v>
      </c>
      <c r="BZ395" s="170">
        <v>1</v>
      </c>
      <c r="CA395" s="170">
        <v>2</v>
      </c>
      <c r="CB395" s="31" t="s">
        <v>12728</v>
      </c>
      <c r="CC395" s="170">
        <v>2</v>
      </c>
      <c r="CD395" s="31" t="s">
        <v>12727</v>
      </c>
      <c r="CE395" s="176">
        <v>2006</v>
      </c>
      <c r="CF395" s="90" t="s">
        <v>4554</v>
      </c>
      <c r="CG395" s="31" t="s">
        <v>12727</v>
      </c>
      <c r="CH395" s="176">
        <v>2006</v>
      </c>
      <c r="CI395" s="170">
        <v>2</v>
      </c>
      <c r="CJ395" s="170">
        <v>1</v>
      </c>
      <c r="CK395" s="170">
        <v>1</v>
      </c>
      <c r="CL395" s="96">
        <v>2</v>
      </c>
      <c r="CM395" s="31" t="s">
        <v>12727</v>
      </c>
      <c r="CN395" s="170">
        <v>2</v>
      </c>
      <c r="CO395" s="90" t="s">
        <v>12729</v>
      </c>
      <c r="CP395" s="31" t="s">
        <v>18505</v>
      </c>
      <c r="CQ395" s="176">
        <v>2006</v>
      </c>
      <c r="CR395" s="170">
        <v>2</v>
      </c>
      <c r="CS395" s="170">
        <v>3</v>
      </c>
      <c r="CT395" s="170">
        <v>1</v>
      </c>
      <c r="CU395" s="170">
        <v>1</v>
      </c>
      <c r="CV395" s="170">
        <v>1</v>
      </c>
      <c r="CW395" s="170">
        <v>1</v>
      </c>
      <c r="CX395" s="90" t="s">
        <v>12725</v>
      </c>
      <c r="CY395" s="189">
        <v>2</v>
      </c>
      <c r="CZ395" s="90" t="s">
        <v>12730</v>
      </c>
      <c r="DA395" s="31" t="s">
        <v>18504</v>
      </c>
      <c r="DB395" s="176">
        <v>2006</v>
      </c>
      <c r="DC395" s="170">
        <v>2</v>
      </c>
      <c r="DD395" s="170">
        <v>3</v>
      </c>
      <c r="DE395" s="170">
        <v>1</v>
      </c>
      <c r="DF395" s="90" t="s">
        <v>12726</v>
      </c>
      <c r="DG395" s="170">
        <v>2</v>
      </c>
      <c r="DH395" s="90" t="s">
        <v>12731</v>
      </c>
      <c r="DI395" s="31" t="s">
        <v>12732</v>
      </c>
      <c r="DJ395" s="176">
        <v>1989</v>
      </c>
      <c r="DK395" s="90" t="s">
        <v>12733</v>
      </c>
      <c r="DL395" s="31" t="s">
        <v>12732</v>
      </c>
      <c r="DM395" s="176">
        <v>2001</v>
      </c>
      <c r="DN395" s="170">
        <v>1</v>
      </c>
      <c r="DO395" s="170">
        <v>3</v>
      </c>
      <c r="DP395" s="170">
        <v>0</v>
      </c>
      <c r="DQ395" s="170">
        <v>1</v>
      </c>
      <c r="DR395" s="170">
        <v>1</v>
      </c>
      <c r="DS395" s="91" t="s">
        <v>374</v>
      </c>
      <c r="DT395" s="170">
        <v>1</v>
      </c>
      <c r="DU395" s="176">
        <v>2006</v>
      </c>
      <c r="DV395" s="170">
        <v>0</v>
      </c>
      <c r="DW395" s="170">
        <v>0</v>
      </c>
      <c r="DX395" s="88" t="s">
        <v>374</v>
      </c>
      <c r="DY395" s="170">
        <v>2</v>
      </c>
      <c r="DZ395" s="90" t="s">
        <v>12734</v>
      </c>
      <c r="EA395" s="31" t="s">
        <v>12735</v>
      </c>
      <c r="EB395" s="176">
        <v>2015</v>
      </c>
      <c r="EC395" s="170">
        <v>2</v>
      </c>
      <c r="ED395" s="170">
        <v>1</v>
      </c>
      <c r="EE395" s="170">
        <v>0</v>
      </c>
      <c r="EF395" s="90" t="s">
        <v>12736</v>
      </c>
      <c r="EG395" s="170">
        <v>1</v>
      </c>
      <c r="EH395" s="90" t="s">
        <v>12737</v>
      </c>
      <c r="EI395" s="170">
        <v>2</v>
      </c>
      <c r="EJ395" s="90" t="s">
        <v>12738</v>
      </c>
      <c r="EK395" s="31" t="s">
        <v>12723</v>
      </c>
      <c r="EL395" s="176">
        <v>2006</v>
      </c>
      <c r="EM395" s="170">
        <v>1</v>
      </c>
      <c r="EN395" s="90" t="s">
        <v>1198</v>
      </c>
      <c r="EO395" s="170">
        <v>0</v>
      </c>
      <c r="EP395" s="99" t="s">
        <v>374</v>
      </c>
      <c r="EQ395" s="158" t="s">
        <v>374</v>
      </c>
      <c r="ER395" s="301" t="s">
        <v>374</v>
      </c>
      <c r="ES395" s="169">
        <v>0</v>
      </c>
      <c r="ET395" s="169">
        <v>0</v>
      </c>
      <c r="EU395" s="172">
        <v>0</v>
      </c>
      <c r="EV395" s="172">
        <v>0</v>
      </c>
      <c r="EW395" s="162" t="s">
        <v>374</v>
      </c>
      <c r="EX395" s="110">
        <v>0</v>
      </c>
      <c r="EY395" s="97" t="s">
        <v>374</v>
      </c>
      <c r="EZ395" s="109" t="s">
        <v>374</v>
      </c>
      <c r="FA395" s="109">
        <v>0</v>
      </c>
      <c r="FB395" s="109">
        <v>0</v>
      </c>
      <c r="FC395" s="101" t="s">
        <v>374</v>
      </c>
      <c r="FD395" s="1047">
        <f>VLOOKUP($B395,External!$A$3:$H$195,7,FALSE)</f>
        <v>0.39090000000000003</v>
      </c>
      <c r="FE395" s="110">
        <v>0</v>
      </c>
      <c r="FF395" s="97" t="s">
        <v>374</v>
      </c>
      <c r="FG395" s="97" t="s">
        <v>374</v>
      </c>
      <c r="FH395" s="109" t="s">
        <v>374</v>
      </c>
      <c r="FI395" s="97" t="s">
        <v>374</v>
      </c>
      <c r="FJ395" s="109">
        <v>0</v>
      </c>
      <c r="FK395" s="88" t="s">
        <v>374</v>
      </c>
      <c r="FL395" s="109">
        <v>0</v>
      </c>
      <c r="FM395" s="109">
        <v>0</v>
      </c>
      <c r="FN395" s="88" t="s">
        <v>374</v>
      </c>
      <c r="FO395" s="1047">
        <f>VLOOKUP($B395,External!$A$3:$H$195,5,FALSE)</f>
        <v>0.44140000000000001</v>
      </c>
      <c r="FP395" s="170">
        <v>2</v>
      </c>
      <c r="FQ395" s="31" t="s">
        <v>12721</v>
      </c>
      <c r="FR395" s="170">
        <v>1</v>
      </c>
      <c r="FS395" s="170">
        <v>1</v>
      </c>
      <c r="FT395" s="170">
        <v>0</v>
      </c>
      <c r="FU395" s="170">
        <v>1</v>
      </c>
      <c r="FV395" s="170">
        <v>1</v>
      </c>
      <c r="FW395" s="170">
        <v>0</v>
      </c>
      <c r="FX395" s="88" t="s">
        <v>374</v>
      </c>
      <c r="FY395" s="170">
        <v>2</v>
      </c>
      <c r="FZ395" s="31" t="s">
        <v>12739</v>
      </c>
      <c r="GA395" s="170">
        <v>3</v>
      </c>
      <c r="GB395" s="170">
        <v>3</v>
      </c>
      <c r="GC395" s="170">
        <v>1</v>
      </c>
      <c r="GD395" s="170">
        <v>1</v>
      </c>
      <c r="GE395" s="170">
        <v>2</v>
      </c>
      <c r="GF395" s="31" t="s">
        <v>12739</v>
      </c>
      <c r="GG395" s="170">
        <v>2</v>
      </c>
      <c r="GH395" s="170">
        <v>1</v>
      </c>
      <c r="GI395" s="170">
        <v>1</v>
      </c>
      <c r="GJ395" s="170">
        <v>0</v>
      </c>
      <c r="GK395" s="170">
        <v>2</v>
      </c>
      <c r="GL395" s="31" t="s">
        <v>12721</v>
      </c>
      <c r="GM395" s="170">
        <v>2</v>
      </c>
      <c r="GN395" s="170">
        <v>4</v>
      </c>
      <c r="GO395" s="170">
        <v>1</v>
      </c>
      <c r="GP395" s="170">
        <v>1</v>
      </c>
      <c r="GQ395" s="31" t="s">
        <v>12739</v>
      </c>
      <c r="GR395" s="170">
        <v>3</v>
      </c>
      <c r="GS395" s="170">
        <v>0</v>
      </c>
      <c r="GT395" s="170">
        <v>1</v>
      </c>
      <c r="GU395" s="170">
        <v>2</v>
      </c>
      <c r="GV395" s="31" t="s">
        <v>12740</v>
      </c>
      <c r="GW395" s="170">
        <v>3</v>
      </c>
      <c r="GX395" s="170">
        <v>0</v>
      </c>
      <c r="GY395" s="170">
        <v>0</v>
      </c>
      <c r="GZ395" s="170">
        <v>1</v>
      </c>
      <c r="HA395" s="170">
        <v>0</v>
      </c>
      <c r="HB395" s="88" t="s">
        <v>374</v>
      </c>
      <c r="HC395" s="170">
        <v>0</v>
      </c>
      <c r="HD395" s="109">
        <v>0</v>
      </c>
      <c r="HE395" s="109">
        <v>0</v>
      </c>
      <c r="HF395" s="109">
        <v>0</v>
      </c>
      <c r="HG395" s="1048"/>
      <c r="HH395" s="1047">
        <f>VLOOKUP($B395,External!$A$3:$H$195,8,FALSE)</f>
        <v>0.375</v>
      </c>
      <c r="HI395" s="110">
        <v>0</v>
      </c>
      <c r="HJ395" s="321" t="s">
        <v>374</v>
      </c>
      <c r="HK395" s="109">
        <v>0</v>
      </c>
      <c r="HL395" s="109">
        <v>0</v>
      </c>
      <c r="HM395" s="170">
        <v>1</v>
      </c>
      <c r="HN395" s="31" t="s">
        <v>12741</v>
      </c>
      <c r="HO395" s="176">
        <v>1</v>
      </c>
      <c r="HP395" s="170">
        <v>1</v>
      </c>
      <c r="HQ395" s="170">
        <v>1</v>
      </c>
      <c r="HR395" s="856">
        <v>0</v>
      </c>
      <c r="HS395" s="830" t="s">
        <v>374</v>
      </c>
      <c r="HT395" s="857">
        <v>0</v>
      </c>
      <c r="HU395" s="1050" t="s">
        <v>374</v>
      </c>
      <c r="HV395" s="857">
        <v>0</v>
      </c>
      <c r="HW395" s="857">
        <v>0</v>
      </c>
      <c r="HX395" s="857">
        <v>0</v>
      </c>
      <c r="HY395" s="857">
        <v>0</v>
      </c>
      <c r="HZ395" s="830" t="s">
        <v>374</v>
      </c>
      <c r="IA395" s="233">
        <v>1</v>
      </c>
      <c r="IB395" s="323" t="s">
        <v>16419</v>
      </c>
      <c r="IC395" s="329">
        <v>1</v>
      </c>
      <c r="ID395" s="329">
        <v>0</v>
      </c>
      <c r="IE395" s="109">
        <v>0</v>
      </c>
      <c r="IF395" s="109">
        <v>0</v>
      </c>
      <c r="IG395" s="109">
        <v>0</v>
      </c>
      <c r="IH395" s="88" t="s">
        <v>374</v>
      </c>
      <c r="II395" s="233">
        <v>0</v>
      </c>
      <c r="IJ395" s="90" t="s">
        <v>374</v>
      </c>
      <c r="IK395" s="172">
        <v>0</v>
      </c>
      <c r="IL395" s="172">
        <v>0</v>
      </c>
      <c r="IM395" s="172">
        <v>0</v>
      </c>
      <c r="IN395" s="170">
        <v>2</v>
      </c>
      <c r="IO395" s="90" t="s">
        <v>12712</v>
      </c>
      <c r="IP395" s="31" t="s">
        <v>12742</v>
      </c>
      <c r="IQ395" s="176">
        <v>2015</v>
      </c>
      <c r="IR395" s="170">
        <v>1</v>
      </c>
      <c r="IS395" s="170">
        <v>2</v>
      </c>
      <c r="IT395" s="90" t="s">
        <v>16481</v>
      </c>
      <c r="IU395" s="31" t="s">
        <v>12743</v>
      </c>
      <c r="IV395" s="170">
        <v>1</v>
      </c>
      <c r="IW395" s="90" t="s">
        <v>12711</v>
      </c>
      <c r="IX395" s="170">
        <v>1</v>
      </c>
      <c r="IY395" s="31" t="s">
        <v>12742</v>
      </c>
      <c r="IZ395" s="170">
        <v>2</v>
      </c>
      <c r="JA395" s="31" t="s">
        <v>12742</v>
      </c>
      <c r="JB395" s="170">
        <v>1</v>
      </c>
      <c r="JC395" s="90" t="s">
        <v>12744</v>
      </c>
      <c r="JD395" s="31" t="s">
        <v>16563</v>
      </c>
      <c r="JE395" s="176">
        <v>2022</v>
      </c>
      <c r="JF395" s="170">
        <v>1</v>
      </c>
      <c r="JG395" s="170">
        <v>1</v>
      </c>
      <c r="JH395" s="170">
        <v>0</v>
      </c>
      <c r="JI395" s="90" t="s">
        <v>374</v>
      </c>
      <c r="JJ395" s="170">
        <v>0</v>
      </c>
      <c r="JK395" s="113" t="s">
        <v>374</v>
      </c>
      <c r="JL395" s="170">
        <v>3</v>
      </c>
      <c r="JM395" s="31" t="s">
        <v>16596</v>
      </c>
      <c r="JN395" s="176">
        <v>2018</v>
      </c>
      <c r="JO395" s="189">
        <v>2</v>
      </c>
      <c r="JP395" s="31" t="s">
        <v>16596</v>
      </c>
      <c r="JQ395" s="170">
        <v>1</v>
      </c>
      <c r="JR395" s="31" t="s">
        <v>12742</v>
      </c>
      <c r="JS395" s="170">
        <v>0</v>
      </c>
      <c r="JT395" s="90" t="s">
        <v>374</v>
      </c>
      <c r="JU395" s="170">
        <v>0</v>
      </c>
      <c r="JV395" s="162" t="s">
        <v>374</v>
      </c>
      <c r="JW395" s="357">
        <v>0</v>
      </c>
      <c r="JX395" s="261" t="s">
        <v>374</v>
      </c>
      <c r="JY395" s="109" t="s">
        <v>374</v>
      </c>
      <c r="JZ395" s="96">
        <v>0</v>
      </c>
      <c r="KA395" s="96">
        <v>0</v>
      </c>
      <c r="KB395" s="88" t="s">
        <v>374</v>
      </c>
      <c r="KC395" s="170">
        <v>2</v>
      </c>
      <c r="KD395" s="90" t="s">
        <v>1669</v>
      </c>
      <c r="KE395" s="31" t="s">
        <v>12705</v>
      </c>
      <c r="KF395" s="176">
        <v>2021</v>
      </c>
      <c r="KG395" s="170">
        <v>1</v>
      </c>
      <c r="KH395" s="170">
        <v>0</v>
      </c>
      <c r="KI395" s="162" t="s">
        <v>374</v>
      </c>
      <c r="KJ395" s="170">
        <v>1</v>
      </c>
      <c r="KK395" s="90" t="s">
        <v>12745</v>
      </c>
      <c r="KL395" s="31" t="s">
        <v>16651</v>
      </c>
      <c r="KM395" s="301">
        <v>2009</v>
      </c>
      <c r="KN395" s="170">
        <v>0</v>
      </c>
      <c r="KO395" s="162" t="s">
        <v>374</v>
      </c>
      <c r="KP395" s="109">
        <f>VLOOKUP($B395,External!$N$3:$Q$200,3,FALSE)</f>
        <v>1</v>
      </c>
      <c r="KQ395" s="109">
        <f>VLOOKUP($B395,External!$N$3:$Q$200,4,FALSE)</f>
        <v>1</v>
      </c>
      <c r="KR395" s="207">
        <v>1</v>
      </c>
      <c r="KS395" s="100" t="s">
        <v>19330</v>
      </c>
      <c r="KT395" s="301">
        <v>2021</v>
      </c>
      <c r="KU395" s="170">
        <v>1</v>
      </c>
      <c r="KV395" s="170">
        <v>0</v>
      </c>
      <c r="KW395" s="170">
        <v>2</v>
      </c>
      <c r="KX395" s="170">
        <v>0</v>
      </c>
      <c r="KY395" s="162" t="s">
        <v>374</v>
      </c>
      <c r="KZ395" s="1047">
        <f>VLOOKUP($B395,External!$J$3:$L$195,3,FALSE)/100</f>
        <v>0.68876606725443379</v>
      </c>
      <c r="LA395" s="1047">
        <f>VLOOKUP($B395,External!$A$3:$H$195,6,FALSE)</f>
        <v>0.6744</v>
      </c>
      <c r="LB395" s="170">
        <v>1</v>
      </c>
      <c r="LC395" s="90" t="s">
        <v>12746</v>
      </c>
      <c r="LD395" s="31" t="s">
        <v>16696</v>
      </c>
      <c r="LE395" s="176">
        <v>2019</v>
      </c>
      <c r="LF395" s="170">
        <v>2</v>
      </c>
      <c r="LG395" s="170">
        <v>1</v>
      </c>
      <c r="LH395" s="170">
        <v>2</v>
      </c>
      <c r="LI395" s="31" t="s">
        <v>16696</v>
      </c>
      <c r="LJ395" s="170">
        <v>1</v>
      </c>
      <c r="LK395" s="170">
        <v>1</v>
      </c>
      <c r="LL395" s="170">
        <v>0</v>
      </c>
      <c r="LM395" s="90" t="s">
        <v>374</v>
      </c>
      <c r="LN395" s="110">
        <v>0</v>
      </c>
      <c r="LO395" s="97" t="s">
        <v>374</v>
      </c>
      <c r="LP395" s="19" t="s">
        <v>374</v>
      </c>
      <c r="LQ395" s="109" t="s">
        <v>374</v>
      </c>
      <c r="LR395" s="109">
        <v>0</v>
      </c>
      <c r="LS395" s="109">
        <v>0</v>
      </c>
      <c r="LT395" s="88" t="s">
        <v>374</v>
      </c>
      <c r="LU395" s="109">
        <v>0</v>
      </c>
      <c r="LV395" s="109">
        <v>0</v>
      </c>
      <c r="LW395" s="88" t="s">
        <v>374</v>
      </c>
      <c r="LX395" s="189">
        <v>2</v>
      </c>
      <c r="LY395" s="90" t="s">
        <v>12711</v>
      </c>
      <c r="LZ395" s="31" t="s">
        <v>16563</v>
      </c>
      <c r="MA395" s="176">
        <v>2021</v>
      </c>
      <c r="MB395" s="170">
        <v>3</v>
      </c>
      <c r="MC395" s="170">
        <v>1</v>
      </c>
      <c r="MD395" s="171">
        <v>0</v>
      </c>
      <c r="ME395" s="170">
        <v>0</v>
      </c>
      <c r="MF395" s="88" t="s">
        <v>374</v>
      </c>
      <c r="MG395" s="96">
        <v>0</v>
      </c>
      <c r="MH395" s="99" t="s">
        <v>374</v>
      </c>
      <c r="MI395" s="31" t="s">
        <v>16563</v>
      </c>
      <c r="MJ395" s="95" t="s">
        <v>374</v>
      </c>
      <c r="MK395" s="172">
        <v>1</v>
      </c>
      <c r="ML395" s="96">
        <v>0</v>
      </c>
      <c r="MM395" s="96">
        <v>0</v>
      </c>
      <c r="MN395" s="162" t="s">
        <v>374</v>
      </c>
      <c r="MO395" s="559">
        <v>0</v>
      </c>
      <c r="MP395" s="867" t="s">
        <v>374</v>
      </c>
      <c r="MQ395" s="369" t="s">
        <v>409</v>
      </c>
      <c r="MR395" s="477" t="s">
        <v>19926</v>
      </c>
      <c r="MS395" s="477" t="s">
        <v>16853</v>
      </c>
      <c r="MT395" s="78" t="str">
        <f>IFERROR(VLOOKUP($B395,Economies!$I$2:$K$38,3,FALSE),"-")</f>
        <v>-</v>
      </c>
      <c r="MU395" s="17" t="s">
        <v>20292</v>
      </c>
      <c r="MV395" s="685">
        <v>19473.125</v>
      </c>
      <c r="MW395" s="1006">
        <f>IF(MV395&lt;=500,1,0)</f>
        <v>0</v>
      </c>
      <c r="MX395" s="989" t="s">
        <v>374</v>
      </c>
      <c r="MY395" s="990" t="s">
        <v>374</v>
      </c>
      <c r="MZ395" s="991" t="s">
        <v>374</v>
      </c>
      <c r="NA395" s="991" t="s">
        <v>374</v>
      </c>
      <c r="NB395" s="991" t="s">
        <v>374</v>
      </c>
      <c r="NC395" s="991" t="s">
        <v>374</v>
      </c>
      <c r="ND395" s="991" t="s">
        <v>374</v>
      </c>
      <c r="NE395" s="991" t="s">
        <v>374</v>
      </c>
      <c r="NF395" s="991" t="s">
        <v>374</v>
      </c>
      <c r="NG395" s="992" t="s">
        <v>374</v>
      </c>
      <c r="NH395" s="993" t="s">
        <v>374</v>
      </c>
      <c r="NI395" s="994" t="s">
        <v>374</v>
      </c>
      <c r="NJ395" s="492" t="s">
        <v>20875</v>
      </c>
      <c r="NK395" s="522" t="s">
        <v>12711</v>
      </c>
      <c r="NL395" s="493" t="s">
        <v>20876</v>
      </c>
      <c r="NM395" s="1099" t="str">
        <f>VLOOKUP($B395,CG_GTMI_Groups!$B$2:$M$199,3,FALSE)</f>
        <v>B</v>
      </c>
      <c r="NN395" s="1097">
        <f>VLOOKUP($B395,CG_GTMI_Groups!$B$2:$M$199,4,FALSE)</f>
        <v>0.55370885104818601</v>
      </c>
      <c r="NO395" s="1098" t="str">
        <f>VLOOKUP($B395,CG_GTMI_Groups!$B$2:$M$199,5,FALSE)</f>
        <v>B</v>
      </c>
      <c r="NP395" s="591">
        <f>VLOOKUP($B395,CG_GTMI_Groups!$B$2:$M$199,6,FALSE)</f>
        <v>0.6530485596707819</v>
      </c>
      <c r="NQ395" s="888" t="str">
        <f>VLOOKUP($B395,CG_GTMI_Groups!$B$2:$M$199,7,FALSE)</f>
        <v>B</v>
      </c>
      <c r="NR395" s="591">
        <f>VLOOKUP($B395,CG_GTMI_Groups!$B$2:$M$199,8,FALSE)</f>
        <v>0.70676504854368938</v>
      </c>
      <c r="NS395" s="888" t="str">
        <f>VLOOKUP($B395,CG_GTMI_Groups!$B$2:$M$199,9,FALSE)</f>
        <v>C</v>
      </c>
      <c r="NT395" s="591">
        <f>VLOOKUP($B395,CG_GTMI_Groups!$B$2:$M$199,10,FALSE)</f>
        <v>0.30733944954128439</v>
      </c>
      <c r="NU395" s="888" t="str">
        <f>VLOOKUP($B395,CG_GTMI_Groups!$B$2:$M$199,11,FALSE)</f>
        <v>B</v>
      </c>
      <c r="NV395" s="591">
        <f>VLOOKUP($B395,CG_GTMI_Groups!$B$2:$M$199,12,FALSE)</f>
        <v>0.54768234643698865</v>
      </c>
    </row>
    <row r="396" spans="1:386">
      <c r="A396" s="255">
        <v>2020</v>
      </c>
      <c r="B396" s="255" t="str">
        <f>" "&amp;VLOOKUP($C396,Economies!$C$2:$E$199,2,FALSE)&amp;" "</f>
        <v xml:space="preserve"> ZWE </v>
      </c>
      <c r="C396" s="1100" t="s">
        <v>12748</v>
      </c>
      <c r="D396" s="167">
        <v>0</v>
      </c>
      <c r="E396" s="1101" t="s">
        <v>374</v>
      </c>
      <c r="F396" s="1101" t="s">
        <v>374</v>
      </c>
      <c r="G396" s="1103" t="s">
        <v>374</v>
      </c>
      <c r="H396" s="1103" t="s">
        <v>377</v>
      </c>
      <c r="I396" s="1101" t="s">
        <v>377</v>
      </c>
      <c r="J396" s="1103" t="s">
        <v>377</v>
      </c>
      <c r="K396" s="1101" t="s">
        <v>377</v>
      </c>
      <c r="L396" s="1103" t="s">
        <v>377</v>
      </c>
      <c r="M396" s="168" t="s">
        <v>377</v>
      </c>
      <c r="N396" s="1103" t="s">
        <v>377</v>
      </c>
      <c r="O396" s="1101" t="s">
        <v>377</v>
      </c>
      <c r="P396" s="1103">
        <v>0</v>
      </c>
      <c r="Q396" s="1101" t="s">
        <v>374</v>
      </c>
      <c r="R396" s="1101" t="s">
        <v>374</v>
      </c>
      <c r="S396" s="1103" t="s">
        <v>374</v>
      </c>
      <c r="T396" s="1103" t="s">
        <v>377</v>
      </c>
      <c r="U396" s="1103" t="s">
        <v>377</v>
      </c>
      <c r="V396" s="1103" t="s">
        <v>377</v>
      </c>
      <c r="W396" s="1103" t="s">
        <v>377</v>
      </c>
      <c r="X396" s="1103" t="s">
        <v>377</v>
      </c>
      <c r="Y396" s="1101" t="s">
        <v>377</v>
      </c>
      <c r="Z396" s="1103" t="s">
        <v>377</v>
      </c>
      <c r="AA396" s="1101" t="s">
        <v>377</v>
      </c>
      <c r="AB396" s="1101" t="s">
        <v>377</v>
      </c>
      <c r="AC396" s="1103" t="s">
        <v>377</v>
      </c>
      <c r="AD396" s="1103" t="s">
        <v>377</v>
      </c>
      <c r="AE396" s="1103" t="s">
        <v>377</v>
      </c>
      <c r="AF396" s="1103" t="s">
        <v>377</v>
      </c>
      <c r="AG396" s="1103" t="s">
        <v>377</v>
      </c>
      <c r="AH396" s="1103" t="s">
        <v>377</v>
      </c>
      <c r="AI396" s="1103" t="s">
        <v>377</v>
      </c>
      <c r="AJ396" s="123" t="s">
        <v>377</v>
      </c>
      <c r="AK396" s="168">
        <v>0</v>
      </c>
      <c r="AL396" s="1101" t="s">
        <v>374</v>
      </c>
      <c r="AM396" s="1101" t="s">
        <v>374</v>
      </c>
      <c r="AN396" s="1103" t="s">
        <v>374</v>
      </c>
      <c r="AO396" s="1103" t="s">
        <v>377</v>
      </c>
      <c r="AP396" s="1103" t="s">
        <v>377</v>
      </c>
      <c r="AQ396" s="1103" t="s">
        <v>377</v>
      </c>
      <c r="AR396" s="1101" t="s">
        <v>377</v>
      </c>
      <c r="AS396" s="168">
        <v>2</v>
      </c>
      <c r="AT396" s="1114" t="s">
        <v>1931</v>
      </c>
      <c r="AU396" s="1116" t="s">
        <v>12749</v>
      </c>
      <c r="AV396" s="1101" t="s">
        <v>11837</v>
      </c>
      <c r="AW396" s="1116" t="s">
        <v>12750</v>
      </c>
      <c r="AX396" s="1103">
        <v>2008</v>
      </c>
      <c r="AY396" s="1103">
        <v>2</v>
      </c>
      <c r="AZ396" s="1103">
        <v>2</v>
      </c>
      <c r="BA396" s="1103">
        <v>2</v>
      </c>
      <c r="BB396" s="1101" t="s">
        <v>934</v>
      </c>
      <c r="BC396" s="1103" t="s">
        <v>377</v>
      </c>
      <c r="BD396" s="1103" t="s">
        <v>377</v>
      </c>
      <c r="BE396" s="1103" t="s">
        <v>377</v>
      </c>
      <c r="BF396" s="1103" t="s">
        <v>377</v>
      </c>
      <c r="BG396" s="168" t="s">
        <v>377</v>
      </c>
      <c r="BH396" s="123" t="s">
        <v>377</v>
      </c>
      <c r="BI396" s="1103">
        <v>0</v>
      </c>
      <c r="BJ396" s="1116" t="s">
        <v>12751</v>
      </c>
      <c r="BK396" s="1103">
        <v>1980</v>
      </c>
      <c r="BL396" s="1116" t="s">
        <v>374</v>
      </c>
      <c r="BM396" s="1103" t="s">
        <v>374</v>
      </c>
      <c r="BN396" s="1103" t="s">
        <v>377</v>
      </c>
      <c r="BO396" s="1103" t="s">
        <v>377</v>
      </c>
      <c r="BP396" s="1103" t="s">
        <v>377</v>
      </c>
      <c r="BQ396" s="1103" t="s">
        <v>377</v>
      </c>
      <c r="BR396" s="1101" t="s">
        <v>377</v>
      </c>
      <c r="BS396" s="1103">
        <v>2</v>
      </c>
      <c r="BT396" s="1116" t="s">
        <v>12752</v>
      </c>
      <c r="BU396" s="1103">
        <v>2001</v>
      </c>
      <c r="BV396" s="1101" t="s">
        <v>12753</v>
      </c>
      <c r="BW396" s="1116" t="s">
        <v>12754</v>
      </c>
      <c r="BX396" s="1103">
        <v>2003</v>
      </c>
      <c r="BY396" s="1103">
        <v>2</v>
      </c>
      <c r="BZ396" s="1103" t="s">
        <v>377</v>
      </c>
      <c r="CA396" s="168" t="s">
        <v>377</v>
      </c>
      <c r="CB396" s="123" t="s">
        <v>377</v>
      </c>
      <c r="CC396" s="1103">
        <v>2</v>
      </c>
      <c r="CD396" s="1116" t="s">
        <v>12755</v>
      </c>
      <c r="CE396" s="1103">
        <v>2001</v>
      </c>
      <c r="CF396" s="1101" t="s">
        <v>389</v>
      </c>
      <c r="CG396" s="1116" t="s">
        <v>12756</v>
      </c>
      <c r="CH396" s="1103">
        <v>1992</v>
      </c>
      <c r="CI396" s="1103">
        <v>2</v>
      </c>
      <c r="CJ396" s="1103" t="s">
        <v>377</v>
      </c>
      <c r="CK396" s="1103" t="s">
        <v>377</v>
      </c>
      <c r="CL396" s="1103" t="s">
        <v>377</v>
      </c>
      <c r="CM396" s="1101" t="s">
        <v>377</v>
      </c>
      <c r="CN396" s="1103">
        <v>1</v>
      </c>
      <c r="CO396" s="1125" t="s">
        <v>391</v>
      </c>
      <c r="CP396" s="1116" t="s">
        <v>12757</v>
      </c>
      <c r="CQ396" s="1103">
        <v>2013</v>
      </c>
      <c r="CR396" s="1127">
        <v>2</v>
      </c>
      <c r="CS396" s="1103">
        <v>2</v>
      </c>
      <c r="CT396" s="1103" t="s">
        <v>377</v>
      </c>
      <c r="CU396" s="1103" t="s">
        <v>377</v>
      </c>
      <c r="CV396" s="1103" t="s">
        <v>377</v>
      </c>
      <c r="CW396" s="1103" t="s">
        <v>377</v>
      </c>
      <c r="CX396" s="1101" t="s">
        <v>377</v>
      </c>
      <c r="CY396" s="1103">
        <v>2</v>
      </c>
      <c r="CZ396" s="1125" t="s">
        <v>1519</v>
      </c>
      <c r="DA396" s="1116" t="s">
        <v>12758</v>
      </c>
      <c r="DB396" s="1129" t="s">
        <v>374</v>
      </c>
      <c r="DC396" s="1127">
        <v>1</v>
      </c>
      <c r="DD396" s="1103">
        <v>2</v>
      </c>
      <c r="DE396" s="168" t="s">
        <v>377</v>
      </c>
      <c r="DF396" s="123" t="s">
        <v>377</v>
      </c>
      <c r="DG396" s="168" t="s">
        <v>377</v>
      </c>
      <c r="DH396" s="1101" t="s">
        <v>377</v>
      </c>
      <c r="DI396" s="1101" t="s">
        <v>377</v>
      </c>
      <c r="DJ396" s="1103" t="s">
        <v>377</v>
      </c>
      <c r="DK396" s="1101" t="s">
        <v>377</v>
      </c>
      <c r="DL396" s="1101" t="s">
        <v>377</v>
      </c>
      <c r="DM396" s="168" t="s">
        <v>377</v>
      </c>
      <c r="DN396" s="1103" t="s">
        <v>377</v>
      </c>
      <c r="DO396" s="1103" t="s">
        <v>377</v>
      </c>
      <c r="DP396" s="1103" t="s">
        <v>377</v>
      </c>
      <c r="DQ396" s="1103" t="s">
        <v>377</v>
      </c>
      <c r="DR396" s="1103" t="s">
        <v>377</v>
      </c>
      <c r="DS396" s="1103" t="s">
        <v>377</v>
      </c>
      <c r="DT396" s="1103" t="s">
        <v>377</v>
      </c>
      <c r="DU396" s="168" t="s">
        <v>377</v>
      </c>
      <c r="DV396" s="1103" t="s">
        <v>377</v>
      </c>
      <c r="DW396" s="1103" t="s">
        <v>377</v>
      </c>
      <c r="DX396" s="1101" t="s">
        <v>377</v>
      </c>
      <c r="DY396" s="1103">
        <v>2</v>
      </c>
      <c r="DZ396" s="1101" t="s">
        <v>633</v>
      </c>
      <c r="EA396" s="1116" t="s">
        <v>12759</v>
      </c>
      <c r="EB396" s="1103">
        <v>2017</v>
      </c>
      <c r="EC396" s="1103">
        <v>1</v>
      </c>
      <c r="ED396" s="1103" t="s">
        <v>377</v>
      </c>
      <c r="EE396" s="1103" t="s">
        <v>377</v>
      </c>
      <c r="EF396" s="1101" t="s">
        <v>377</v>
      </c>
      <c r="EG396" s="1103" t="s">
        <v>377</v>
      </c>
      <c r="EH396" s="1101" t="s">
        <v>377</v>
      </c>
      <c r="EI396" s="1103">
        <v>2</v>
      </c>
      <c r="EJ396" s="1101" t="s">
        <v>12760</v>
      </c>
      <c r="EK396" s="1116" t="s">
        <v>12761</v>
      </c>
      <c r="EL396" s="1103">
        <v>1986</v>
      </c>
      <c r="EM396" s="1103">
        <v>2</v>
      </c>
      <c r="EN396" s="1101" t="s">
        <v>736</v>
      </c>
      <c r="EO396" s="1103">
        <v>1</v>
      </c>
      <c r="EP396" s="1101" t="s">
        <v>12762</v>
      </c>
      <c r="EQ396" s="1116" t="s">
        <v>12763</v>
      </c>
      <c r="ER396" s="1103">
        <v>2021</v>
      </c>
      <c r="ES396" s="1103">
        <v>2</v>
      </c>
      <c r="ET396" s="1103">
        <v>3</v>
      </c>
      <c r="EU396" s="1103" t="s">
        <v>377</v>
      </c>
      <c r="EV396" s="1103" t="s">
        <v>377</v>
      </c>
      <c r="EW396" s="1101" t="s">
        <v>377</v>
      </c>
      <c r="EX396" s="1103">
        <v>0</v>
      </c>
      <c r="EY396" s="1101" t="s">
        <v>374</v>
      </c>
      <c r="EZ396" s="1103" t="s">
        <v>374</v>
      </c>
      <c r="FA396" s="1103" t="s">
        <v>377</v>
      </c>
      <c r="FB396" s="1103" t="s">
        <v>377</v>
      </c>
      <c r="FC396" s="1146" t="s">
        <v>377</v>
      </c>
      <c r="FD396" s="223">
        <v>0.37</v>
      </c>
      <c r="FE396" s="1103">
        <v>0</v>
      </c>
      <c r="FF396" s="1101" t="s">
        <v>374</v>
      </c>
      <c r="FG396" s="1101" t="s">
        <v>374</v>
      </c>
      <c r="FH396" s="1103" t="s">
        <v>374</v>
      </c>
      <c r="FI396" s="1101" t="s">
        <v>374</v>
      </c>
      <c r="FJ396" s="1103" t="s">
        <v>377</v>
      </c>
      <c r="FK396" s="1101" t="s">
        <v>377</v>
      </c>
      <c r="FL396" s="1103" t="s">
        <v>377</v>
      </c>
      <c r="FM396" s="1103" t="s">
        <v>377</v>
      </c>
      <c r="FN396" s="1101" t="s">
        <v>377</v>
      </c>
      <c r="FO396" s="223">
        <v>0.52</v>
      </c>
      <c r="FP396" s="168">
        <v>2</v>
      </c>
      <c r="FQ396" s="1116" t="s">
        <v>12764</v>
      </c>
      <c r="FR396" s="1103" t="s">
        <v>377</v>
      </c>
      <c r="FS396" s="1103" t="s">
        <v>377</v>
      </c>
      <c r="FT396" s="1103" t="s">
        <v>377</v>
      </c>
      <c r="FU396" s="1103" t="s">
        <v>377</v>
      </c>
      <c r="FV396" s="1103" t="s">
        <v>377</v>
      </c>
      <c r="FW396" s="1103" t="s">
        <v>377</v>
      </c>
      <c r="FX396" s="1101" t="s">
        <v>377</v>
      </c>
      <c r="FY396" s="1103">
        <v>2</v>
      </c>
      <c r="FZ396" s="1101" t="s">
        <v>377</v>
      </c>
      <c r="GA396" s="1103" t="s">
        <v>377</v>
      </c>
      <c r="GB396" s="1103" t="s">
        <v>377</v>
      </c>
      <c r="GC396" s="1103" t="s">
        <v>377</v>
      </c>
      <c r="GD396" s="1103" t="s">
        <v>377</v>
      </c>
      <c r="GE396" s="1103">
        <v>2</v>
      </c>
      <c r="GF396" s="1116" t="s">
        <v>12765</v>
      </c>
      <c r="GG396" s="1103" t="s">
        <v>377</v>
      </c>
      <c r="GH396" s="1103" t="s">
        <v>377</v>
      </c>
      <c r="GI396" s="1103" t="s">
        <v>377</v>
      </c>
      <c r="GJ396" s="1103" t="s">
        <v>377</v>
      </c>
      <c r="GK396" s="167">
        <v>2</v>
      </c>
      <c r="GL396" s="1116" t="s">
        <v>12765</v>
      </c>
      <c r="GM396" s="1103" t="s">
        <v>377</v>
      </c>
      <c r="GN396" s="1103" t="s">
        <v>377</v>
      </c>
      <c r="GO396" s="1103" t="s">
        <v>377</v>
      </c>
      <c r="GP396" s="1103">
        <v>2</v>
      </c>
      <c r="GQ396" s="1101" t="s">
        <v>377</v>
      </c>
      <c r="GR396" s="1103" t="s">
        <v>377</v>
      </c>
      <c r="GS396" s="1103" t="s">
        <v>377</v>
      </c>
      <c r="GT396" s="1103" t="s">
        <v>377</v>
      </c>
      <c r="GU396" s="1103" t="s">
        <v>377</v>
      </c>
      <c r="GV396" s="1101" t="s">
        <v>377</v>
      </c>
      <c r="GW396" s="1103" t="s">
        <v>377</v>
      </c>
      <c r="GX396" s="1103" t="s">
        <v>377</v>
      </c>
      <c r="GY396" s="1103" t="s">
        <v>377</v>
      </c>
      <c r="GZ396" s="1103" t="s">
        <v>377</v>
      </c>
      <c r="HA396" s="1103" t="s">
        <v>377</v>
      </c>
      <c r="HB396" s="1101" t="s">
        <v>377</v>
      </c>
      <c r="HC396" s="1103" t="s">
        <v>377</v>
      </c>
      <c r="HD396" s="1103" t="s">
        <v>377</v>
      </c>
      <c r="HE396" s="1103" t="s">
        <v>377</v>
      </c>
      <c r="HF396" s="1103" t="s">
        <v>377</v>
      </c>
      <c r="HG396" s="168" t="s">
        <v>377</v>
      </c>
      <c r="HH396" s="223">
        <v>0.45</v>
      </c>
      <c r="HI396" s="1103">
        <v>0</v>
      </c>
      <c r="HJ396" s="1116" t="s">
        <v>374</v>
      </c>
      <c r="HK396" s="1103" t="s">
        <v>377</v>
      </c>
      <c r="HL396" s="1103" t="s">
        <v>377</v>
      </c>
      <c r="HM396" s="1103">
        <v>1</v>
      </c>
      <c r="HN396" s="1116" t="s">
        <v>12766</v>
      </c>
      <c r="HO396" s="1103" t="s">
        <v>377</v>
      </c>
      <c r="HP396" s="1103" t="s">
        <v>377</v>
      </c>
      <c r="HQ396" s="1103" t="s">
        <v>377</v>
      </c>
      <c r="HR396" s="1103">
        <v>0</v>
      </c>
      <c r="HS396" s="1101" t="s">
        <v>374</v>
      </c>
      <c r="HT396" s="1103" t="s">
        <v>374</v>
      </c>
      <c r="HU396" s="1101" t="s">
        <v>377</v>
      </c>
      <c r="HV396" s="1103" t="s">
        <v>377</v>
      </c>
      <c r="HW396" s="1103" t="s">
        <v>374</v>
      </c>
      <c r="HX396" s="1103" t="s">
        <v>377</v>
      </c>
      <c r="HY396" s="1103" t="s">
        <v>374</v>
      </c>
      <c r="HZ396" s="1101" t="s">
        <v>377</v>
      </c>
      <c r="IA396" s="167">
        <v>0</v>
      </c>
      <c r="IB396" s="1157" t="s">
        <v>374</v>
      </c>
      <c r="IC396" s="1103" t="s">
        <v>374</v>
      </c>
      <c r="ID396" s="1103" t="s">
        <v>374</v>
      </c>
      <c r="IE396" s="1103" t="s">
        <v>377</v>
      </c>
      <c r="IF396" s="1103" t="s">
        <v>377</v>
      </c>
      <c r="IG396" s="1103" t="s">
        <v>377</v>
      </c>
      <c r="IH396" s="1101" t="s">
        <v>377</v>
      </c>
      <c r="II396" s="167">
        <v>0</v>
      </c>
      <c r="IJ396" s="1101" t="s">
        <v>374</v>
      </c>
      <c r="IK396" s="1103" t="s">
        <v>377</v>
      </c>
      <c r="IL396" s="1103" t="s">
        <v>377</v>
      </c>
      <c r="IM396" s="1103" t="s">
        <v>377</v>
      </c>
      <c r="IN396" s="1103">
        <v>0</v>
      </c>
      <c r="IO396" s="1101" t="s">
        <v>374</v>
      </c>
      <c r="IP396" s="1101" t="s">
        <v>374</v>
      </c>
      <c r="IQ396" s="1103" t="s">
        <v>374</v>
      </c>
      <c r="IR396" s="1103" t="s">
        <v>374</v>
      </c>
      <c r="IS396" s="1103" t="s">
        <v>374</v>
      </c>
      <c r="IT396" s="1101" t="s">
        <v>374</v>
      </c>
      <c r="IU396" s="1101" t="s">
        <v>374</v>
      </c>
      <c r="IV396" s="1103" t="s">
        <v>377</v>
      </c>
      <c r="IW396" s="1101" t="s">
        <v>377</v>
      </c>
      <c r="IX396" s="1103" t="s">
        <v>377</v>
      </c>
      <c r="IY396" s="1101" t="s">
        <v>377</v>
      </c>
      <c r="IZ396" s="1103" t="s">
        <v>377</v>
      </c>
      <c r="JA396" s="1101" t="s">
        <v>377</v>
      </c>
      <c r="JB396" s="1103">
        <v>0</v>
      </c>
      <c r="JC396" s="1101" t="s">
        <v>374</v>
      </c>
      <c r="JD396" s="1101" t="s">
        <v>374</v>
      </c>
      <c r="JE396" s="1103" t="s">
        <v>374</v>
      </c>
      <c r="JF396" s="1103">
        <v>0</v>
      </c>
      <c r="JG396" s="1103">
        <v>0</v>
      </c>
      <c r="JH396" s="168">
        <v>0</v>
      </c>
      <c r="JI396" s="1101" t="s">
        <v>374</v>
      </c>
      <c r="JJ396" s="168" t="s">
        <v>377</v>
      </c>
      <c r="JK396" s="123" t="s">
        <v>377</v>
      </c>
      <c r="JL396" s="1103">
        <v>2</v>
      </c>
      <c r="JM396" s="1116" t="s">
        <v>12767</v>
      </c>
      <c r="JN396" s="1103">
        <v>2011</v>
      </c>
      <c r="JO396" s="1103">
        <v>0</v>
      </c>
      <c r="JP396" s="1101" t="s">
        <v>374</v>
      </c>
      <c r="JQ396" s="1103" t="s">
        <v>377</v>
      </c>
      <c r="JR396" s="1101" t="s">
        <v>377</v>
      </c>
      <c r="JS396" s="1103" t="s">
        <v>377</v>
      </c>
      <c r="JT396" s="1101" t="s">
        <v>377</v>
      </c>
      <c r="JU396" s="1103" t="s">
        <v>377</v>
      </c>
      <c r="JV396" s="1101" t="s">
        <v>377</v>
      </c>
      <c r="JW396" s="240">
        <v>2</v>
      </c>
      <c r="JX396" s="1116" t="s">
        <v>12768</v>
      </c>
      <c r="JY396" s="1103">
        <v>2002</v>
      </c>
      <c r="JZ396" s="1103" t="s">
        <v>377</v>
      </c>
      <c r="KA396" s="1103" t="s">
        <v>377</v>
      </c>
      <c r="KB396" s="1101" t="s">
        <v>377</v>
      </c>
      <c r="KC396" s="1162">
        <v>2</v>
      </c>
      <c r="KD396" s="1163" t="s">
        <v>12769</v>
      </c>
      <c r="KE396" s="1116" t="s">
        <v>12770</v>
      </c>
      <c r="KF396" s="1162">
        <v>2003</v>
      </c>
      <c r="KG396" s="1103" t="s">
        <v>377</v>
      </c>
      <c r="KH396" s="1103" t="s">
        <v>377</v>
      </c>
      <c r="KI396" s="1101" t="s">
        <v>377</v>
      </c>
      <c r="KJ396" s="1165">
        <v>1</v>
      </c>
      <c r="KK396" s="1163" t="s">
        <v>3824</v>
      </c>
      <c r="KL396" s="1163" t="s">
        <v>374</v>
      </c>
      <c r="KM396" s="1162" t="s">
        <v>374</v>
      </c>
      <c r="KN396" s="1103" t="s">
        <v>377</v>
      </c>
      <c r="KO396" s="1101" t="s">
        <v>377</v>
      </c>
      <c r="KP396" s="168">
        <v>1</v>
      </c>
      <c r="KQ396" s="168">
        <v>1</v>
      </c>
      <c r="KR396" s="167">
        <v>0</v>
      </c>
      <c r="KS396" s="1101" t="s">
        <v>374</v>
      </c>
      <c r="KT396" s="204" t="s">
        <v>374</v>
      </c>
      <c r="KU396" s="1103" t="s">
        <v>377</v>
      </c>
      <c r="KV396" s="1103" t="s">
        <v>377</v>
      </c>
      <c r="KW396" s="1103" t="s">
        <v>377</v>
      </c>
      <c r="KX396" s="1103" t="s">
        <v>377</v>
      </c>
      <c r="KY396" s="1101" t="s">
        <v>377</v>
      </c>
      <c r="KZ396" s="242">
        <f>VLOOKUP($C396,External!$K$3:$L$195,2,FALSE)</f>
        <v>36.492904310575653</v>
      </c>
      <c r="LA396" s="223">
        <v>0.61</v>
      </c>
      <c r="LB396" s="1103">
        <v>0</v>
      </c>
      <c r="LC396" s="1101" t="s">
        <v>374</v>
      </c>
      <c r="LD396" s="1101" t="s">
        <v>374</v>
      </c>
      <c r="LE396" s="1103" t="s">
        <v>374</v>
      </c>
      <c r="LF396" s="1103">
        <v>0</v>
      </c>
      <c r="LG396" s="1103" t="s">
        <v>377</v>
      </c>
      <c r="LH396" s="1103" t="s">
        <v>377</v>
      </c>
      <c r="LI396" s="1101" t="s">
        <v>377</v>
      </c>
      <c r="LJ396" s="1103" t="s">
        <v>377</v>
      </c>
      <c r="LK396" s="1103" t="s">
        <v>377</v>
      </c>
      <c r="LL396" s="1103" t="s">
        <v>377</v>
      </c>
      <c r="LM396" s="1101" t="s">
        <v>377</v>
      </c>
      <c r="LN396" s="168">
        <v>0</v>
      </c>
      <c r="LO396" s="1101" t="s">
        <v>374</v>
      </c>
      <c r="LP396" s="1101" t="s">
        <v>374</v>
      </c>
      <c r="LQ396" s="1103" t="s">
        <v>374</v>
      </c>
      <c r="LR396" s="1103" t="s">
        <v>377</v>
      </c>
      <c r="LS396" s="168" t="s">
        <v>377</v>
      </c>
      <c r="LT396" s="123" t="s">
        <v>377</v>
      </c>
      <c r="LU396" s="168" t="s">
        <v>377</v>
      </c>
      <c r="LV396" s="1103" t="s">
        <v>377</v>
      </c>
      <c r="LW396" s="123" t="s">
        <v>377</v>
      </c>
      <c r="LX396" s="1103">
        <v>0</v>
      </c>
      <c r="LY396" s="1101" t="s">
        <v>374</v>
      </c>
      <c r="LZ396" s="1101" t="s">
        <v>374</v>
      </c>
      <c r="MA396" s="1103" t="s">
        <v>374</v>
      </c>
      <c r="MB396" s="1103">
        <v>0</v>
      </c>
      <c r="MC396" s="1103" t="s">
        <v>377</v>
      </c>
      <c r="MD396" s="167" t="s">
        <v>377</v>
      </c>
      <c r="ME396" s="1103" t="s">
        <v>377</v>
      </c>
      <c r="MF396" s="1101" t="s">
        <v>377</v>
      </c>
      <c r="MG396" s="1103" t="s">
        <v>377</v>
      </c>
      <c r="MH396" s="1101" t="s">
        <v>377</v>
      </c>
      <c r="MI396" s="1101" t="s">
        <v>377</v>
      </c>
      <c r="MJ396" s="1103" t="s">
        <v>377</v>
      </c>
      <c r="MK396" s="1103" t="s">
        <v>377</v>
      </c>
      <c r="ML396" s="1103" t="s">
        <v>377</v>
      </c>
      <c r="MM396" s="1103" t="s">
        <v>377</v>
      </c>
      <c r="MN396" s="1101" t="s">
        <v>377</v>
      </c>
      <c r="MO396" s="251" t="s">
        <v>377</v>
      </c>
      <c r="MP396" s="139" t="s">
        <v>377</v>
      </c>
      <c r="MQ396" s="1172" t="s">
        <v>411</v>
      </c>
      <c r="MR396" s="475" t="s">
        <v>19926</v>
      </c>
      <c r="MS396" s="475" t="s">
        <v>17146</v>
      </c>
      <c r="MT396" s="676" t="str">
        <f>IFERROR(VLOOKUP($B396,Economies!$U$2:$W$40,3,FALSE),"-")</f>
        <v>-</v>
      </c>
      <c r="MU396" s="425" t="s">
        <v>20294</v>
      </c>
      <c r="MV396" s="790">
        <v>14862.927</v>
      </c>
      <c r="MW396" s="1004">
        <v>0</v>
      </c>
      <c r="MX396" s="979"/>
      <c r="MY396" s="1177"/>
      <c r="MZ396" s="1178"/>
      <c r="NA396" s="1178"/>
      <c r="NB396" s="1178"/>
      <c r="NC396" s="1101"/>
      <c r="ND396" s="1178"/>
      <c r="NE396" s="1178"/>
      <c r="NF396" s="1178"/>
      <c r="NG396" s="1179"/>
      <c r="NH396" s="139"/>
      <c r="NI396" s="969"/>
      <c r="NJ396" s="1146"/>
      <c r="NK396" s="1181"/>
      <c r="NL396" s="139"/>
      <c r="NM396" s="1195" t="str">
        <f>IF(NN396&gt;=0.75,"A",IF(NN396&gt;=0.5,"B",IF(NN396&gt;=0.25,"C","D")))</f>
        <v>C</v>
      </c>
      <c r="NN396" s="1196">
        <v>0.38966549639527936</v>
      </c>
      <c r="NO396" s="1189" t="str">
        <f>IF(NP396&gt;=0.75,"A",IF(NP396&gt;=0.5,"B",IF(NP396&gt;=0.25,"C","D")))</f>
        <v>C</v>
      </c>
      <c r="NP396" s="1197">
        <v>0.32015058823529413</v>
      </c>
      <c r="NQ396" s="1191" t="str">
        <f>IF(NR396&gt;=0.75,"A",IF(NR396&gt;=0.5,"B",IF(NR396&gt;=0.25,"C","D")))</f>
        <v>A</v>
      </c>
      <c r="NR396" s="1197">
        <v>0.76861904761904754</v>
      </c>
      <c r="NS396" s="1191" t="str">
        <f>IF(NT396&gt;=0.75,"A",IF(NT396&gt;=0.5,"B",IF(NT396&gt;=0.25,"C","D")))</f>
        <v>D</v>
      </c>
      <c r="NT396" s="1197">
        <v>0.19643333333333335</v>
      </c>
      <c r="NU396" s="1191" t="str">
        <f>IF(NV396&gt;=0.75,"A",IF(NV396&gt;=0.5,"B",IF(NV396&gt;=0.25,"C","D")))</f>
        <v>C</v>
      </c>
      <c r="NV396" s="1197">
        <v>0.27345901639344261</v>
      </c>
    </row>
    <row r="397" spans="1:386">
      <c r="A397" s="256">
        <v>2022</v>
      </c>
      <c r="B397" s="256" t="str">
        <f>VLOOKUP($C397,Economies!$C$2:$E$199,2,FALSE)</f>
        <v>ZWE</v>
      </c>
      <c r="C397" s="108" t="s">
        <v>12748</v>
      </c>
      <c r="D397" s="171">
        <v>1</v>
      </c>
      <c r="E397" s="90" t="s">
        <v>12771</v>
      </c>
      <c r="F397" s="31" t="s">
        <v>17477</v>
      </c>
      <c r="G397" s="176">
        <v>2022</v>
      </c>
      <c r="H397" s="170">
        <v>2</v>
      </c>
      <c r="I397" s="90" t="s">
        <v>12772</v>
      </c>
      <c r="J397" s="170">
        <v>1</v>
      </c>
      <c r="K397" s="90" t="s">
        <v>18037</v>
      </c>
      <c r="L397" s="170">
        <v>4</v>
      </c>
      <c r="M397" s="109">
        <v>2</v>
      </c>
      <c r="N397" s="170">
        <v>1</v>
      </c>
      <c r="O397" s="90" t="s">
        <v>15724</v>
      </c>
      <c r="P397" s="170">
        <v>0</v>
      </c>
      <c r="Q397" s="158" t="s">
        <v>374</v>
      </c>
      <c r="R397" s="158" t="s">
        <v>374</v>
      </c>
      <c r="S397" s="176" t="s">
        <v>374</v>
      </c>
      <c r="T397" s="172">
        <v>0</v>
      </c>
      <c r="U397" s="172">
        <v>0</v>
      </c>
      <c r="V397" s="172">
        <v>0</v>
      </c>
      <c r="W397" s="172">
        <v>0</v>
      </c>
      <c r="X397" s="172">
        <v>0</v>
      </c>
      <c r="Y397" s="162" t="s">
        <v>374</v>
      </c>
      <c r="Z397" s="170">
        <v>0</v>
      </c>
      <c r="AA397" s="88" t="s">
        <v>374</v>
      </c>
      <c r="AB397" s="88" t="s">
        <v>374</v>
      </c>
      <c r="AC397" s="109" t="s">
        <v>374</v>
      </c>
      <c r="AD397" s="172">
        <v>0</v>
      </c>
      <c r="AE397" s="172">
        <v>0</v>
      </c>
      <c r="AF397" s="172">
        <v>0</v>
      </c>
      <c r="AG397" s="172">
        <v>0</v>
      </c>
      <c r="AH397" s="172">
        <v>0</v>
      </c>
      <c r="AI397" s="172">
        <v>0</v>
      </c>
      <c r="AJ397" s="88" t="s">
        <v>374</v>
      </c>
      <c r="AK397" s="170">
        <v>0</v>
      </c>
      <c r="AL397" s="351" t="s">
        <v>374</v>
      </c>
      <c r="AM397" s="351" t="s">
        <v>374</v>
      </c>
      <c r="AN397" s="845" t="s">
        <v>374</v>
      </c>
      <c r="AO397" s="845">
        <v>0</v>
      </c>
      <c r="AP397" s="845">
        <v>0</v>
      </c>
      <c r="AQ397" s="845">
        <v>0</v>
      </c>
      <c r="AR397" s="844" t="s">
        <v>374</v>
      </c>
      <c r="AS397" s="170">
        <v>2</v>
      </c>
      <c r="AT397" s="90" t="s">
        <v>1931</v>
      </c>
      <c r="AU397" s="31" t="s">
        <v>12749</v>
      </c>
      <c r="AV397" s="90" t="s">
        <v>15863</v>
      </c>
      <c r="AW397" s="31" t="s">
        <v>12749</v>
      </c>
      <c r="AX397" s="176">
        <v>2008</v>
      </c>
      <c r="AY397" s="170">
        <v>2</v>
      </c>
      <c r="AZ397" s="170">
        <v>2</v>
      </c>
      <c r="BA397" s="170">
        <v>2</v>
      </c>
      <c r="BB397" s="90" t="s">
        <v>934</v>
      </c>
      <c r="BC397" s="170">
        <v>1</v>
      </c>
      <c r="BD397" s="170">
        <v>2</v>
      </c>
      <c r="BE397" s="170">
        <v>1</v>
      </c>
      <c r="BF397" s="170">
        <v>1</v>
      </c>
      <c r="BG397" s="170">
        <v>1</v>
      </c>
      <c r="BH397" s="90" t="s">
        <v>12773</v>
      </c>
      <c r="BI397" s="170">
        <v>0</v>
      </c>
      <c r="BJ397" s="27" t="s">
        <v>12751</v>
      </c>
      <c r="BK397" s="109">
        <v>1980</v>
      </c>
      <c r="BL397" s="261" t="s">
        <v>374</v>
      </c>
      <c r="BM397" s="109" t="s">
        <v>374</v>
      </c>
      <c r="BN397" s="109">
        <v>0</v>
      </c>
      <c r="BO397" s="109">
        <v>3</v>
      </c>
      <c r="BP397" s="109">
        <v>0</v>
      </c>
      <c r="BQ397" s="109">
        <v>0</v>
      </c>
      <c r="BR397" s="88" t="s">
        <v>374</v>
      </c>
      <c r="BS397" s="170">
        <v>2</v>
      </c>
      <c r="BT397" s="31" t="s">
        <v>15941</v>
      </c>
      <c r="BU397" s="176">
        <v>2001</v>
      </c>
      <c r="BV397" s="90" t="s">
        <v>15942</v>
      </c>
      <c r="BW397" s="31" t="s">
        <v>15941</v>
      </c>
      <c r="BX397" s="176">
        <v>2003</v>
      </c>
      <c r="BY397" s="170">
        <v>2</v>
      </c>
      <c r="BZ397" s="170">
        <v>0</v>
      </c>
      <c r="CA397" s="170">
        <v>0</v>
      </c>
      <c r="CB397" s="162" t="s">
        <v>374</v>
      </c>
      <c r="CC397" s="170">
        <v>2</v>
      </c>
      <c r="CD397" s="31" t="s">
        <v>15941</v>
      </c>
      <c r="CE397" s="176">
        <v>2001</v>
      </c>
      <c r="CF397" s="90" t="s">
        <v>12774</v>
      </c>
      <c r="CG397" s="31" t="s">
        <v>15941</v>
      </c>
      <c r="CH397" s="176">
        <v>1992</v>
      </c>
      <c r="CI397" s="170">
        <v>2</v>
      </c>
      <c r="CJ397" s="170">
        <v>1</v>
      </c>
      <c r="CK397" s="170">
        <v>0</v>
      </c>
      <c r="CL397" s="170">
        <v>0</v>
      </c>
      <c r="CM397" s="88" t="s">
        <v>374</v>
      </c>
      <c r="CN397" s="170">
        <v>2</v>
      </c>
      <c r="CO397" s="90" t="s">
        <v>3008</v>
      </c>
      <c r="CP397" s="31" t="s">
        <v>18506</v>
      </c>
      <c r="CQ397" s="208">
        <v>2013</v>
      </c>
      <c r="CR397" s="170">
        <v>2</v>
      </c>
      <c r="CS397" s="170">
        <v>2</v>
      </c>
      <c r="CT397" s="170">
        <v>0</v>
      </c>
      <c r="CU397" s="170">
        <v>1</v>
      </c>
      <c r="CV397" s="170">
        <v>1</v>
      </c>
      <c r="CW397" s="170">
        <v>0</v>
      </c>
      <c r="CX397" s="90" t="s">
        <v>374</v>
      </c>
      <c r="CY397" s="170">
        <v>2</v>
      </c>
      <c r="CZ397" s="90" t="s">
        <v>1519</v>
      </c>
      <c r="DA397" s="31" t="s">
        <v>18506</v>
      </c>
      <c r="DB397" s="208">
        <v>2013</v>
      </c>
      <c r="DC397" s="170">
        <v>1</v>
      </c>
      <c r="DD397" s="170">
        <v>2</v>
      </c>
      <c r="DE397" s="170">
        <v>1</v>
      </c>
      <c r="DF397" s="90" t="s">
        <v>18508</v>
      </c>
      <c r="DG397" s="170">
        <v>2</v>
      </c>
      <c r="DH397" s="88" t="s">
        <v>17600</v>
      </c>
      <c r="DI397" s="27" t="s">
        <v>17601</v>
      </c>
      <c r="DJ397" s="109">
        <v>1989</v>
      </c>
      <c r="DK397" s="88" t="s">
        <v>17603</v>
      </c>
      <c r="DL397" s="27" t="s">
        <v>17602</v>
      </c>
      <c r="DM397" s="109">
        <v>2020</v>
      </c>
      <c r="DN397" s="109">
        <v>1</v>
      </c>
      <c r="DO397" s="109">
        <v>2</v>
      </c>
      <c r="DP397" s="109">
        <v>0</v>
      </c>
      <c r="DQ397" s="109">
        <v>0</v>
      </c>
      <c r="DR397" s="109">
        <v>0</v>
      </c>
      <c r="DS397" s="109" t="s">
        <v>374</v>
      </c>
      <c r="DT397" s="109">
        <v>0</v>
      </c>
      <c r="DU397" s="109" t="s">
        <v>374</v>
      </c>
      <c r="DV397" s="109">
        <v>0</v>
      </c>
      <c r="DW397" s="109">
        <v>0</v>
      </c>
      <c r="DX397" s="88" t="s">
        <v>374</v>
      </c>
      <c r="DY397" s="189">
        <v>2</v>
      </c>
      <c r="DZ397" s="90" t="s">
        <v>633</v>
      </c>
      <c r="EA397" s="31" t="s">
        <v>12775</v>
      </c>
      <c r="EB397" s="176">
        <v>2022</v>
      </c>
      <c r="EC397" s="170">
        <v>1</v>
      </c>
      <c r="ED397" s="170">
        <v>1</v>
      </c>
      <c r="EE397" s="170">
        <v>1</v>
      </c>
      <c r="EF397" s="90" t="s">
        <v>374</v>
      </c>
      <c r="EG397" s="170">
        <v>1</v>
      </c>
      <c r="EH397" s="90" t="s">
        <v>12776</v>
      </c>
      <c r="EI397" s="170">
        <v>2</v>
      </c>
      <c r="EJ397" s="90" t="s">
        <v>12760</v>
      </c>
      <c r="EK397" s="31" t="s">
        <v>12777</v>
      </c>
      <c r="EL397" s="176">
        <v>1986</v>
      </c>
      <c r="EM397" s="170">
        <v>2</v>
      </c>
      <c r="EN397" s="90" t="s">
        <v>736</v>
      </c>
      <c r="EO397" s="170">
        <v>2</v>
      </c>
      <c r="EP397" s="90" t="s">
        <v>12762</v>
      </c>
      <c r="EQ397" s="31" t="s">
        <v>12778</v>
      </c>
      <c r="ER397" s="95">
        <v>2021</v>
      </c>
      <c r="ES397" s="170">
        <v>3</v>
      </c>
      <c r="ET397" s="170">
        <v>2</v>
      </c>
      <c r="EU397" s="170">
        <v>1</v>
      </c>
      <c r="EV397" s="170">
        <v>1</v>
      </c>
      <c r="EW397" s="90" t="s">
        <v>12773</v>
      </c>
      <c r="EX397" s="110">
        <v>0</v>
      </c>
      <c r="EY397" s="97" t="s">
        <v>374</v>
      </c>
      <c r="EZ397" s="109" t="s">
        <v>374</v>
      </c>
      <c r="FA397" s="109">
        <v>0</v>
      </c>
      <c r="FB397" s="109">
        <v>0</v>
      </c>
      <c r="FC397" s="101" t="s">
        <v>374</v>
      </c>
      <c r="FD397" s="1047">
        <f>VLOOKUP($B397,External!$A$3:$H$195,7,FALSE)</f>
        <v>0.38429999999999997</v>
      </c>
      <c r="FE397" s="170">
        <v>0</v>
      </c>
      <c r="FF397" s="97" t="s">
        <v>374</v>
      </c>
      <c r="FG397" s="97" t="s">
        <v>374</v>
      </c>
      <c r="FH397" s="109" t="s">
        <v>374</v>
      </c>
      <c r="FI397" s="97" t="s">
        <v>374</v>
      </c>
      <c r="FJ397" s="109">
        <v>0</v>
      </c>
      <c r="FK397" s="88" t="s">
        <v>374</v>
      </c>
      <c r="FL397" s="170">
        <v>0</v>
      </c>
      <c r="FM397" s="109">
        <v>0</v>
      </c>
      <c r="FN397" s="88" t="s">
        <v>374</v>
      </c>
      <c r="FO397" s="1047">
        <f>VLOOKUP($B397,External!$A$3:$H$195,5,FALSE)</f>
        <v>0.38450000000000001</v>
      </c>
      <c r="FP397" s="170">
        <v>1</v>
      </c>
      <c r="FQ397" s="31" t="s">
        <v>18872</v>
      </c>
      <c r="FR397" s="170">
        <v>1</v>
      </c>
      <c r="FS397" s="170">
        <v>1</v>
      </c>
      <c r="FT397" s="170">
        <v>1</v>
      </c>
      <c r="FU397" s="170">
        <v>1</v>
      </c>
      <c r="FV397" s="170">
        <v>0</v>
      </c>
      <c r="FW397" s="170">
        <v>1</v>
      </c>
      <c r="FX397" s="90" t="s">
        <v>12773</v>
      </c>
      <c r="FY397" s="170">
        <v>2</v>
      </c>
      <c r="FZ397" s="31" t="s">
        <v>19169</v>
      </c>
      <c r="GA397" s="170">
        <v>2</v>
      </c>
      <c r="GB397" s="170">
        <v>1</v>
      </c>
      <c r="GC397" s="170">
        <v>0</v>
      </c>
      <c r="GD397" s="170">
        <v>0</v>
      </c>
      <c r="GE397" s="170">
        <v>2</v>
      </c>
      <c r="GF397" s="31" t="s">
        <v>12779</v>
      </c>
      <c r="GG397" s="170">
        <v>2</v>
      </c>
      <c r="GH397" s="170">
        <v>1</v>
      </c>
      <c r="GI397" s="170">
        <v>1</v>
      </c>
      <c r="GJ397" s="170">
        <v>1</v>
      </c>
      <c r="GK397" s="171">
        <v>2</v>
      </c>
      <c r="GL397" s="31" t="s">
        <v>19169</v>
      </c>
      <c r="GM397" s="170">
        <v>1</v>
      </c>
      <c r="GN397" s="170">
        <v>2</v>
      </c>
      <c r="GO397" s="170">
        <v>1</v>
      </c>
      <c r="GP397" s="201">
        <v>0</v>
      </c>
      <c r="GQ397" s="88" t="s">
        <v>374</v>
      </c>
      <c r="GR397" s="109">
        <v>0</v>
      </c>
      <c r="GS397" s="109">
        <v>0</v>
      </c>
      <c r="GT397" s="109">
        <v>0</v>
      </c>
      <c r="GU397" s="172">
        <v>0</v>
      </c>
      <c r="GV397" s="162" t="s">
        <v>374</v>
      </c>
      <c r="GW397" s="172">
        <v>0</v>
      </c>
      <c r="GX397" s="172">
        <v>0</v>
      </c>
      <c r="GY397" s="172">
        <v>0</v>
      </c>
      <c r="GZ397" s="172">
        <v>0</v>
      </c>
      <c r="HA397" s="109">
        <v>0</v>
      </c>
      <c r="HB397" s="90" t="s">
        <v>374</v>
      </c>
      <c r="HC397" s="96">
        <v>0</v>
      </c>
      <c r="HD397" s="96">
        <v>0</v>
      </c>
      <c r="HE397" s="96">
        <v>0</v>
      </c>
      <c r="HF397" s="96">
        <v>0</v>
      </c>
      <c r="HG397" s="1048"/>
      <c r="HH397" s="1047">
        <f>VLOOKUP($B397,External!$A$3:$H$195,8,FALSE)</f>
        <v>0.2273</v>
      </c>
      <c r="HI397" s="170">
        <v>0</v>
      </c>
      <c r="HJ397" s="71" t="s">
        <v>374</v>
      </c>
      <c r="HK397" s="170">
        <v>0</v>
      </c>
      <c r="HL397" s="170">
        <v>0</v>
      </c>
      <c r="HM397" s="170">
        <v>1</v>
      </c>
      <c r="HN397" s="31" t="s">
        <v>17628</v>
      </c>
      <c r="HO397" s="170">
        <v>3</v>
      </c>
      <c r="HP397" s="170">
        <v>2</v>
      </c>
      <c r="HQ397" s="170">
        <v>2</v>
      </c>
      <c r="HR397" s="170">
        <v>0</v>
      </c>
      <c r="HS397" s="71" t="s">
        <v>374</v>
      </c>
      <c r="HT397" s="170">
        <v>0</v>
      </c>
      <c r="HU397" s="88" t="s">
        <v>374</v>
      </c>
      <c r="HV397" s="170">
        <v>0</v>
      </c>
      <c r="HW397" s="170">
        <v>0</v>
      </c>
      <c r="HX397" s="170">
        <v>0</v>
      </c>
      <c r="HY397" s="170">
        <v>0</v>
      </c>
      <c r="HZ397" s="71" t="s">
        <v>374</v>
      </c>
      <c r="IA397" s="171">
        <v>0</v>
      </c>
      <c r="IB397" s="71" t="s">
        <v>374</v>
      </c>
      <c r="IC397" s="170">
        <v>0</v>
      </c>
      <c r="ID397" s="170">
        <v>0</v>
      </c>
      <c r="IE397" s="170">
        <v>0</v>
      </c>
      <c r="IF397" s="170">
        <v>0</v>
      </c>
      <c r="IG397" s="170">
        <v>0</v>
      </c>
      <c r="IH397" s="71" t="s">
        <v>374</v>
      </c>
      <c r="II397" s="171">
        <v>0</v>
      </c>
      <c r="IJ397" s="71" t="s">
        <v>374</v>
      </c>
      <c r="IK397" s="170">
        <v>0</v>
      </c>
      <c r="IL397" s="170">
        <v>0</v>
      </c>
      <c r="IM397" s="170">
        <v>0</v>
      </c>
      <c r="IN397" s="170">
        <v>2</v>
      </c>
      <c r="IO397" s="90" t="s">
        <v>12780</v>
      </c>
      <c r="IP397" s="31" t="s">
        <v>12781</v>
      </c>
      <c r="IQ397" s="176">
        <v>2009</v>
      </c>
      <c r="IR397" s="170">
        <v>1</v>
      </c>
      <c r="IS397" s="170">
        <v>3</v>
      </c>
      <c r="IT397" s="90" t="s">
        <v>16454</v>
      </c>
      <c r="IU397" s="90" t="s">
        <v>16530</v>
      </c>
      <c r="IV397" s="170">
        <v>1</v>
      </c>
      <c r="IW397" s="90" t="s">
        <v>19183</v>
      </c>
      <c r="IX397" s="170">
        <v>1</v>
      </c>
      <c r="IY397" s="31" t="s">
        <v>16579</v>
      </c>
      <c r="IZ397" s="170">
        <v>1</v>
      </c>
      <c r="JA397" s="90" t="s">
        <v>10027</v>
      </c>
      <c r="JB397" s="170">
        <v>2</v>
      </c>
      <c r="JC397" s="90" t="s">
        <v>12772</v>
      </c>
      <c r="JD397" s="31" t="s">
        <v>16579</v>
      </c>
      <c r="JE397" s="176">
        <v>2022</v>
      </c>
      <c r="JF397" s="170">
        <v>2</v>
      </c>
      <c r="JG397" s="170">
        <v>1</v>
      </c>
      <c r="JH397" s="170">
        <v>1</v>
      </c>
      <c r="JI397" s="90" t="s">
        <v>374</v>
      </c>
      <c r="JJ397" s="170">
        <v>2</v>
      </c>
      <c r="JK397" s="31" t="s">
        <v>17635</v>
      </c>
      <c r="JL397" s="170">
        <v>0</v>
      </c>
      <c r="JM397" s="158" t="s">
        <v>374</v>
      </c>
      <c r="JN397" s="301" t="s">
        <v>374</v>
      </c>
      <c r="JO397" s="170">
        <v>1</v>
      </c>
      <c r="JP397" s="31" t="s">
        <v>16579</v>
      </c>
      <c r="JQ397" s="170">
        <v>1</v>
      </c>
      <c r="JR397" s="31" t="s">
        <v>16579</v>
      </c>
      <c r="JS397" s="170">
        <v>0</v>
      </c>
      <c r="JT397" s="71" t="s">
        <v>374</v>
      </c>
      <c r="JU397" s="170">
        <v>2</v>
      </c>
      <c r="JV397" s="31" t="s">
        <v>12782</v>
      </c>
      <c r="JW397" s="171">
        <v>2</v>
      </c>
      <c r="JX397" s="27" t="s">
        <v>19457</v>
      </c>
      <c r="JY397" s="109">
        <v>2020</v>
      </c>
      <c r="JZ397" s="170">
        <v>1</v>
      </c>
      <c r="KA397" s="170">
        <v>2</v>
      </c>
      <c r="KB397" s="71" t="s">
        <v>21292</v>
      </c>
      <c r="KC397" s="170">
        <v>2</v>
      </c>
      <c r="KD397" s="90" t="s">
        <v>17637</v>
      </c>
      <c r="KE397" s="27" t="s">
        <v>17636</v>
      </c>
      <c r="KF397" s="176">
        <v>2019</v>
      </c>
      <c r="KG397" s="170">
        <v>1</v>
      </c>
      <c r="KH397" s="170">
        <v>2</v>
      </c>
      <c r="KI397" s="31" t="s">
        <v>16643</v>
      </c>
      <c r="KJ397" s="170">
        <v>2</v>
      </c>
      <c r="KK397" s="90" t="s">
        <v>12783</v>
      </c>
      <c r="KL397" s="31" t="s">
        <v>16643</v>
      </c>
      <c r="KM397" s="176">
        <v>2021</v>
      </c>
      <c r="KN397" s="170">
        <v>0</v>
      </c>
      <c r="KO397" s="162" t="s">
        <v>374</v>
      </c>
      <c r="KP397" s="109">
        <f>VLOOKUP($B397,External!$N$3:$Q$200,3,FALSE)</f>
        <v>1</v>
      </c>
      <c r="KQ397" s="109">
        <f>VLOOKUP($B397,External!$N$3:$Q$200,4,FALSE)</f>
        <v>1</v>
      </c>
      <c r="KR397" s="207">
        <v>0</v>
      </c>
      <c r="KS397" s="162" t="s">
        <v>374</v>
      </c>
      <c r="KT397" s="301" t="s">
        <v>374</v>
      </c>
      <c r="KU397" s="172">
        <v>0</v>
      </c>
      <c r="KV397" s="172">
        <v>0</v>
      </c>
      <c r="KW397" s="172">
        <v>0</v>
      </c>
      <c r="KX397" s="172">
        <v>0</v>
      </c>
      <c r="KY397" s="162" t="s">
        <v>374</v>
      </c>
      <c r="KZ397" s="1047">
        <f>VLOOKUP($B397,External!$J$3:$L$195,3,FALSE)/100</f>
        <v>0.36492904310575652</v>
      </c>
      <c r="LA397" s="1047">
        <f>VLOOKUP($B397,External!$A$3:$H$195,6,FALSE)</f>
        <v>0.64629999999999999</v>
      </c>
      <c r="LB397" s="170">
        <v>2</v>
      </c>
      <c r="LC397" s="90" t="s">
        <v>12784</v>
      </c>
      <c r="LD397" s="31" t="s">
        <v>16627</v>
      </c>
      <c r="LE397" s="845">
        <v>2021</v>
      </c>
      <c r="LF397" s="170">
        <v>2</v>
      </c>
      <c r="LG397" s="170">
        <v>1</v>
      </c>
      <c r="LH397" s="170">
        <v>2</v>
      </c>
      <c r="LI397" s="31" t="s">
        <v>16627</v>
      </c>
      <c r="LJ397" s="170">
        <v>2</v>
      </c>
      <c r="LK397" s="170">
        <v>2</v>
      </c>
      <c r="LL397" s="170">
        <v>2</v>
      </c>
      <c r="LM397" s="31" t="s">
        <v>16627</v>
      </c>
      <c r="LN397" s="171">
        <v>1</v>
      </c>
      <c r="LO397" s="90" t="s">
        <v>12785</v>
      </c>
      <c r="LP397" s="31" t="s">
        <v>16643</v>
      </c>
      <c r="LQ397" s="95">
        <v>2022</v>
      </c>
      <c r="LR397" s="170">
        <v>1</v>
      </c>
      <c r="LS397" s="170">
        <v>3</v>
      </c>
      <c r="LT397" s="31" t="s">
        <v>16643</v>
      </c>
      <c r="LU397" s="170">
        <v>2</v>
      </c>
      <c r="LV397" s="170">
        <v>2</v>
      </c>
      <c r="LW397" s="31" t="s">
        <v>16627</v>
      </c>
      <c r="LX397" s="170">
        <v>2</v>
      </c>
      <c r="LY397" s="90" t="s">
        <v>12786</v>
      </c>
      <c r="LZ397" s="31" t="s">
        <v>16579</v>
      </c>
      <c r="MA397" s="176">
        <v>2022</v>
      </c>
      <c r="MB397" s="170">
        <v>3</v>
      </c>
      <c r="MC397" s="170">
        <v>1</v>
      </c>
      <c r="MD397" s="171">
        <v>1</v>
      </c>
      <c r="ME397" s="170">
        <v>2</v>
      </c>
      <c r="MF397" s="31" t="s">
        <v>16722</v>
      </c>
      <c r="MG397" s="96">
        <v>1</v>
      </c>
      <c r="MH397" s="99" t="s">
        <v>12785</v>
      </c>
      <c r="MI397" s="31" t="s">
        <v>16434</v>
      </c>
      <c r="MJ397" s="95">
        <v>2022</v>
      </c>
      <c r="MK397" s="96">
        <v>1</v>
      </c>
      <c r="ML397" s="96">
        <v>0</v>
      </c>
      <c r="MM397" s="96">
        <v>0</v>
      </c>
      <c r="MN397" s="162" t="s">
        <v>374</v>
      </c>
      <c r="MO397" s="559">
        <v>2</v>
      </c>
      <c r="MP397" s="403" t="s">
        <v>16434</v>
      </c>
      <c r="MQ397" s="369" t="s">
        <v>409</v>
      </c>
      <c r="MR397" s="477" t="s">
        <v>19926</v>
      </c>
      <c r="MS397" s="477" t="s">
        <v>17146</v>
      </c>
      <c r="MT397" s="78" t="str">
        <f>IFERROR(VLOOKUP($B397,Economies!$I$2:$K$38,3,FALSE),"-")</f>
        <v>FCS-2</v>
      </c>
      <c r="MU397" s="17" t="s">
        <v>20294</v>
      </c>
      <c r="MV397" s="685">
        <v>15993.523999999999</v>
      </c>
      <c r="MW397" s="1006">
        <f>IF(MV397&lt;=500,1,0)</f>
        <v>0</v>
      </c>
      <c r="MX397" s="989" t="s">
        <v>374</v>
      </c>
      <c r="MY397" s="990" t="s">
        <v>21074</v>
      </c>
      <c r="MZ397" s="991" t="s">
        <v>20546</v>
      </c>
      <c r="NA397" s="991" t="s">
        <v>20547</v>
      </c>
      <c r="NB397" s="991" t="s">
        <v>374</v>
      </c>
      <c r="NC397" s="991" t="s">
        <v>374</v>
      </c>
      <c r="ND397" s="991" t="s">
        <v>374</v>
      </c>
      <c r="NE397" s="991" t="s">
        <v>374</v>
      </c>
      <c r="NF397" s="991" t="s">
        <v>374</v>
      </c>
      <c r="NG397" s="992" t="s">
        <v>374</v>
      </c>
      <c r="NH397" s="993" t="s">
        <v>374</v>
      </c>
      <c r="NI397" s="994" t="s">
        <v>374</v>
      </c>
      <c r="NJ397" s="492" t="s">
        <v>20877</v>
      </c>
      <c r="NK397" s="44" t="s">
        <v>20878</v>
      </c>
      <c r="NL397" s="493" t="s">
        <v>20879</v>
      </c>
      <c r="NM397" s="1099" t="str">
        <f>VLOOKUP($B397,CG_GTMI_Groups!$B$2:$M$199,3,FALSE)</f>
        <v>C</v>
      </c>
      <c r="NN397" s="1097">
        <f>VLOOKUP($B397,CG_GTMI_Groups!$B$2:$M$199,4,FALSE)</f>
        <v>0.46029196750160389</v>
      </c>
      <c r="NO397" s="1098" t="str">
        <f>VLOOKUP($B397,CG_GTMI_Groups!$B$2:$M$199,5,FALSE)</f>
        <v>C</v>
      </c>
      <c r="NP397" s="591">
        <f>VLOOKUP($B397,CG_GTMI_Groups!$B$2:$M$199,6,FALSE)</f>
        <v>0.45930699588477364</v>
      </c>
      <c r="NQ397" s="888" t="str">
        <f>VLOOKUP($B397,CG_GTMI_Groups!$B$2:$M$199,7,FALSE)</f>
        <v>C</v>
      </c>
      <c r="NR397" s="591">
        <f>VLOOKUP($B397,CG_GTMI_Groups!$B$2:$M$199,8,FALSE)</f>
        <v>0.48654368932038838</v>
      </c>
      <c r="NS397" s="888" t="str">
        <f>VLOOKUP($B397,CG_GTMI_Groups!$B$2:$M$199,9,FALSE)</f>
        <v>D</v>
      </c>
      <c r="NT397" s="591">
        <f>VLOOKUP($B397,CG_GTMI_Groups!$B$2:$M$199,10,FALSE)</f>
        <v>0.16263853211009174</v>
      </c>
      <c r="NU397" s="888" t="str">
        <f>VLOOKUP($B397,CG_GTMI_Groups!$B$2:$M$199,11,FALSE)</f>
        <v>B</v>
      </c>
      <c r="NV397" s="591">
        <f>VLOOKUP($B397,CG_GTMI_Groups!$B$2:$M$199,12,FALSE)</f>
        <v>0.73267865269116172</v>
      </c>
    </row>
    <row r="398" spans="1:386">
      <c r="A398" s="256"/>
      <c r="B398" s="256"/>
      <c r="C398" s="108"/>
      <c r="D398" s="180"/>
      <c r="E398" s="180"/>
      <c r="F398" s="180"/>
      <c r="G398" s="180"/>
      <c r="H398" s="180"/>
      <c r="I398" s="180"/>
      <c r="J398" s="180"/>
      <c r="K398" s="180"/>
      <c r="L398" s="180"/>
      <c r="M398" s="180"/>
      <c r="N398" s="180"/>
      <c r="O398" s="180"/>
      <c r="P398" s="180"/>
      <c r="Q398" s="180"/>
      <c r="R398" s="180"/>
      <c r="S398" s="180"/>
      <c r="T398" s="180"/>
      <c r="U398" s="180"/>
      <c r="V398" s="180"/>
      <c r="W398" s="180"/>
      <c r="X398" s="180"/>
      <c r="Y398" s="180"/>
      <c r="Z398" s="180"/>
      <c r="AA398" s="180"/>
      <c r="AB398" s="180"/>
      <c r="AC398" s="180"/>
      <c r="AD398" s="180"/>
      <c r="AE398" s="180"/>
      <c r="AF398" s="180"/>
      <c r="AG398" s="180"/>
      <c r="AH398" s="180"/>
      <c r="AI398" s="180"/>
      <c r="AJ398" s="180"/>
      <c r="AK398" s="180"/>
      <c r="AL398" s="180"/>
      <c r="AM398" s="180"/>
      <c r="AN398" s="180"/>
      <c r="AO398" s="180"/>
      <c r="AP398" s="180"/>
      <c r="AQ398" s="180"/>
      <c r="AR398" s="180"/>
      <c r="AS398" s="180"/>
      <c r="AT398" s="180"/>
      <c r="AU398" s="180"/>
      <c r="AV398" s="180"/>
      <c r="AW398" s="180"/>
      <c r="AX398" s="180"/>
      <c r="AY398" s="180"/>
      <c r="AZ398" s="180"/>
      <c r="BA398" s="180"/>
      <c r="BB398" s="180"/>
      <c r="BC398" s="180"/>
      <c r="BD398" s="180"/>
      <c r="BE398" s="180"/>
      <c r="BF398" s="180"/>
      <c r="BG398" s="180"/>
      <c r="BH398" s="180"/>
      <c r="BI398" s="180"/>
      <c r="BJ398" s="180"/>
      <c r="BK398" s="180"/>
      <c r="BL398" s="180"/>
      <c r="BM398" s="180"/>
      <c r="BN398" s="180"/>
      <c r="BO398" s="180"/>
      <c r="BP398" s="180"/>
      <c r="BQ398" s="180"/>
      <c r="BR398" s="180"/>
      <c r="BS398" s="180"/>
      <c r="BT398" s="180"/>
      <c r="BU398" s="180"/>
      <c r="BV398" s="180"/>
      <c r="BW398" s="180"/>
      <c r="BX398" s="180"/>
      <c r="BY398" s="180"/>
      <c r="BZ398" s="180"/>
      <c r="CA398" s="180"/>
      <c r="CB398" s="180"/>
      <c r="CC398" s="180"/>
      <c r="CD398" s="180"/>
      <c r="CE398" s="180"/>
      <c r="CF398" s="180"/>
      <c r="CG398" s="180"/>
      <c r="CH398" s="180"/>
      <c r="CI398" s="180"/>
      <c r="CJ398" s="180"/>
      <c r="CK398" s="180"/>
      <c r="CL398" s="180"/>
      <c r="CM398" s="180"/>
      <c r="CN398" s="180"/>
      <c r="CO398" s="180"/>
      <c r="CP398" s="180"/>
      <c r="CQ398" s="180"/>
      <c r="CR398" s="180"/>
      <c r="CS398" s="180"/>
      <c r="CT398" s="180"/>
      <c r="CU398" s="180"/>
      <c r="CV398" s="180"/>
      <c r="CW398" s="180"/>
      <c r="CX398" s="180"/>
      <c r="CY398" s="180"/>
      <c r="CZ398" s="180"/>
      <c r="DA398" s="180"/>
      <c r="DB398" s="180"/>
      <c r="DC398" s="180"/>
      <c r="DD398" s="180"/>
      <c r="DE398" s="180"/>
      <c r="DF398" s="180"/>
      <c r="DG398" s="180"/>
      <c r="DH398" s="180"/>
      <c r="DI398" s="180"/>
      <c r="DJ398" s="180"/>
      <c r="DK398" s="180"/>
      <c r="DL398" s="180"/>
      <c r="DM398" s="180"/>
      <c r="DN398" s="180"/>
      <c r="DO398" s="180"/>
      <c r="DP398" s="180"/>
      <c r="DQ398" s="180"/>
      <c r="DR398" s="180"/>
      <c r="DS398" s="180"/>
      <c r="DT398" s="180"/>
      <c r="DU398" s="180"/>
      <c r="DV398" s="180"/>
      <c r="DW398" s="180"/>
      <c r="DX398" s="180"/>
      <c r="DY398" s="180"/>
      <c r="DZ398" s="180"/>
      <c r="EA398" s="180"/>
      <c r="EB398" s="180"/>
      <c r="EC398" s="180"/>
      <c r="ED398" s="180"/>
      <c r="EE398" s="180"/>
      <c r="EF398" s="180"/>
      <c r="EG398" s="180"/>
      <c r="EH398" s="180"/>
      <c r="EI398" s="180"/>
      <c r="EJ398" s="180"/>
      <c r="EK398" s="180"/>
      <c r="EL398" s="180"/>
      <c r="EM398" s="180"/>
      <c r="EN398" s="180"/>
      <c r="EO398" s="180"/>
      <c r="EP398" s="180"/>
      <c r="EQ398" s="180"/>
      <c r="ER398" s="180"/>
      <c r="ES398" s="180"/>
      <c r="ET398" s="180"/>
      <c r="EU398" s="180"/>
      <c r="EV398" s="180"/>
      <c r="EW398" s="180"/>
      <c r="EX398" s="180"/>
      <c r="EY398" s="180"/>
      <c r="EZ398" s="180"/>
      <c r="FA398" s="180"/>
      <c r="FB398" s="180"/>
      <c r="FC398" s="180"/>
      <c r="FD398" s="180"/>
      <c r="FE398" s="180"/>
      <c r="FF398" s="180"/>
      <c r="FG398" s="180"/>
      <c r="FH398" s="180"/>
      <c r="FI398" s="180"/>
      <c r="FJ398" s="180"/>
      <c r="FK398" s="180"/>
      <c r="FL398" s="180"/>
      <c r="FM398" s="180"/>
      <c r="FN398" s="180"/>
      <c r="FO398" s="180"/>
      <c r="FP398" s="180"/>
      <c r="FQ398" s="180"/>
      <c r="FR398" s="180"/>
      <c r="FS398" s="180"/>
      <c r="FT398" s="180"/>
      <c r="FU398" s="180"/>
      <c r="FV398" s="180"/>
      <c r="FW398" s="180"/>
      <c r="FX398" s="180"/>
      <c r="FY398" s="180"/>
      <c r="FZ398" s="180"/>
      <c r="GA398" s="180"/>
      <c r="GB398" s="180"/>
      <c r="GC398" s="180"/>
      <c r="GD398" s="180"/>
      <c r="GE398" s="180"/>
      <c r="GF398" s="180"/>
      <c r="GG398" s="180"/>
      <c r="GH398" s="180"/>
      <c r="GI398" s="180"/>
      <c r="GJ398" s="180"/>
      <c r="GK398" s="180"/>
      <c r="GL398" s="180"/>
      <c r="GM398" s="180"/>
      <c r="GN398" s="180"/>
      <c r="GO398" s="180"/>
      <c r="GP398" s="180"/>
      <c r="GQ398" s="180"/>
      <c r="GR398" s="180"/>
      <c r="GS398" s="180"/>
      <c r="GT398" s="180"/>
      <c r="GU398" s="180"/>
      <c r="GV398" s="180"/>
      <c r="GW398" s="180"/>
      <c r="GX398" s="180"/>
      <c r="GY398" s="180"/>
      <c r="GZ398" s="180"/>
      <c r="HA398" s="180"/>
      <c r="HB398" s="180"/>
      <c r="HC398" s="180"/>
      <c r="HD398" s="180"/>
      <c r="HE398" s="180"/>
      <c r="HF398" s="180"/>
      <c r="HG398" s="180"/>
      <c r="HH398" s="180"/>
      <c r="HI398" s="180"/>
      <c r="HJ398" s="180"/>
      <c r="HK398" s="180"/>
      <c r="HL398" s="180"/>
      <c r="HM398" s="180"/>
      <c r="HN398" s="180"/>
      <c r="HO398" s="180"/>
      <c r="HP398" s="180"/>
      <c r="HQ398" s="180"/>
      <c r="HR398" s="180"/>
      <c r="HS398" s="180"/>
      <c r="HT398" s="180"/>
      <c r="HU398" s="180"/>
      <c r="HV398" s="180"/>
      <c r="HW398" s="180"/>
      <c r="HX398" s="180"/>
      <c r="HY398" s="180"/>
      <c r="HZ398" s="180"/>
      <c r="IA398" s="180"/>
      <c r="IB398" s="180"/>
      <c r="IC398" s="180"/>
      <c r="ID398" s="180"/>
      <c r="IE398" s="180"/>
      <c r="IF398" s="180"/>
      <c r="IG398" s="180"/>
      <c r="IH398" s="180"/>
      <c r="II398" s="180"/>
      <c r="IJ398" s="180"/>
      <c r="IK398" s="180"/>
      <c r="IL398" s="180"/>
      <c r="IM398" s="180"/>
      <c r="IN398" s="180"/>
      <c r="IO398" s="180"/>
      <c r="IP398" s="180"/>
      <c r="IQ398" s="180"/>
      <c r="IR398" s="180"/>
      <c r="IS398" s="180"/>
      <c r="IT398" s="180"/>
      <c r="IU398" s="180"/>
      <c r="IV398" s="180"/>
      <c r="IW398" s="180"/>
      <c r="IX398" s="180"/>
      <c r="IY398" s="180"/>
      <c r="IZ398" s="180"/>
      <c r="JA398" s="180"/>
      <c r="JB398" s="180"/>
      <c r="JC398" s="180"/>
      <c r="JD398" s="180"/>
      <c r="JE398" s="180"/>
      <c r="JF398" s="180"/>
      <c r="JG398" s="180"/>
      <c r="JH398" s="180"/>
      <c r="JI398" s="180"/>
      <c r="JJ398" s="180"/>
      <c r="JK398" s="180"/>
      <c r="JL398" s="180"/>
      <c r="JM398" s="180"/>
      <c r="JN398" s="180"/>
      <c r="JO398" s="180"/>
      <c r="JP398" s="180"/>
      <c r="JQ398" s="180"/>
      <c r="JR398" s="180"/>
      <c r="JS398" s="180"/>
      <c r="JT398" s="180"/>
      <c r="JU398" s="180"/>
      <c r="JV398" s="180"/>
      <c r="JW398" s="180"/>
      <c r="JX398" s="180"/>
      <c r="JY398" s="180"/>
      <c r="JZ398" s="180"/>
      <c r="KA398" s="180"/>
      <c r="KB398" s="180"/>
      <c r="KC398" s="180"/>
      <c r="KD398" s="180"/>
      <c r="KE398" s="180"/>
      <c r="KF398" s="180"/>
      <c r="KG398" s="180"/>
      <c r="KH398" s="180"/>
      <c r="KI398" s="180"/>
      <c r="KJ398" s="180"/>
      <c r="KK398" s="180"/>
      <c r="KL398" s="180"/>
      <c r="KM398" s="180"/>
      <c r="KN398" s="180"/>
      <c r="KO398" s="180"/>
      <c r="KP398" s="180"/>
      <c r="KQ398" s="180"/>
      <c r="KR398" s="180"/>
      <c r="KS398" s="180"/>
      <c r="KT398" s="180"/>
      <c r="KU398" s="180"/>
      <c r="KV398" s="180"/>
      <c r="KW398" s="180"/>
      <c r="KX398" s="180"/>
      <c r="KY398" s="180"/>
      <c r="KZ398" s="180"/>
      <c r="LA398" s="180"/>
      <c r="LB398" s="180"/>
      <c r="LC398" s="180"/>
      <c r="LD398" s="180"/>
      <c r="LE398" s="180"/>
      <c r="LF398" s="180"/>
      <c r="LG398" s="180"/>
      <c r="LH398" s="180"/>
      <c r="LI398" s="180"/>
      <c r="LJ398" s="180"/>
      <c r="LK398" s="180"/>
      <c r="LL398" s="180"/>
      <c r="LM398" s="180"/>
      <c r="LN398" s="180"/>
      <c r="LO398" s="180"/>
      <c r="LP398" s="180"/>
      <c r="LQ398" s="180"/>
      <c r="LR398" s="180"/>
      <c r="LS398" s="180"/>
      <c r="LT398" s="180"/>
      <c r="LU398" s="180"/>
      <c r="LV398" s="180"/>
      <c r="LW398" s="180"/>
      <c r="LX398" s="180"/>
      <c r="LY398" s="180"/>
      <c r="LZ398" s="180"/>
      <c r="MA398" s="180"/>
      <c r="MB398" s="180"/>
      <c r="MC398" s="180"/>
      <c r="MD398" s="180"/>
      <c r="ME398" s="180"/>
      <c r="MF398" s="180"/>
      <c r="MG398" s="180"/>
      <c r="MH398" s="180"/>
      <c r="MI398" s="180"/>
      <c r="MJ398" s="180"/>
      <c r="MK398" s="180"/>
      <c r="ML398" s="180"/>
      <c r="MM398" s="180"/>
      <c r="MN398" s="180"/>
      <c r="MO398" s="180"/>
      <c r="MP398" s="180"/>
      <c r="MQ398" s="110"/>
      <c r="MR398" s="91"/>
      <c r="MS398" s="91"/>
      <c r="MT398" s="91"/>
      <c r="MU398" s="91"/>
      <c r="MV398" s="91"/>
      <c r="MW398" s="106"/>
      <c r="MX398" s="546"/>
      <c r="MY398" s="44"/>
      <c r="MZ398" s="44"/>
      <c r="NA398" s="44"/>
      <c r="NB398" s="44"/>
      <c r="NC398" s="44"/>
      <c r="ND398" s="44"/>
      <c r="NE398" s="44"/>
      <c r="NF398" s="44"/>
      <c r="NG398" s="44"/>
      <c r="NH398" s="44"/>
      <c r="NI398" s="44"/>
      <c r="NJ398" s="44"/>
      <c r="NK398" s="44"/>
      <c r="NL398" s="493"/>
      <c r="NM398" s="110"/>
      <c r="NN398" s="1097"/>
      <c r="NO398" s="1098"/>
      <c r="NP398" s="591"/>
      <c r="NQ398" s="888"/>
      <c r="NR398" s="591"/>
      <c r="NS398" s="888"/>
      <c r="NT398" s="591"/>
      <c r="NU398" s="888"/>
      <c r="NV398" s="591"/>
    </row>
    <row r="399" spans="1:386">
      <c r="A399" s="256"/>
      <c r="B399" s="256"/>
      <c r="C399" s="108"/>
      <c r="D399" s="180"/>
      <c r="E399" s="90"/>
      <c r="F399" s="90"/>
      <c r="G399" s="170"/>
      <c r="H399" s="189"/>
      <c r="I399" s="90"/>
      <c r="J399" s="170"/>
      <c r="K399" s="90"/>
      <c r="L399" s="189"/>
      <c r="M399" s="189"/>
      <c r="N399" s="189"/>
      <c r="O399" s="90"/>
      <c r="P399" s="170"/>
      <c r="Q399" s="90"/>
      <c r="R399" s="90"/>
      <c r="S399" s="170"/>
      <c r="T399" s="91"/>
      <c r="U399" s="91"/>
      <c r="V399" s="91"/>
      <c r="W399" s="91"/>
      <c r="X399" s="91"/>
      <c r="Y399" s="90"/>
      <c r="Z399" s="170"/>
      <c r="AA399" s="90"/>
      <c r="AB399" s="90"/>
      <c r="AC399" s="170"/>
      <c r="AD399" s="91"/>
      <c r="AE399" s="91"/>
      <c r="AF399" s="91"/>
      <c r="AG399" s="91"/>
      <c r="AH399" s="91"/>
      <c r="AI399" s="91"/>
      <c r="AJ399" s="90"/>
      <c r="AK399" s="170"/>
      <c r="AL399" s="90"/>
      <c r="AM399" s="90"/>
      <c r="AN399" s="170"/>
      <c r="AO399" s="91"/>
      <c r="AP399" s="91"/>
      <c r="AQ399" s="91"/>
      <c r="AR399" s="90"/>
      <c r="AS399" s="170"/>
      <c r="AT399" s="90"/>
      <c r="AU399" s="90"/>
      <c r="AV399" s="90"/>
      <c r="AW399" s="90"/>
      <c r="AX399" s="170"/>
      <c r="AY399" s="170"/>
      <c r="AZ399" s="170"/>
      <c r="BA399" s="170"/>
      <c r="BB399" s="90"/>
      <c r="BC399" s="170"/>
      <c r="BD399" s="170"/>
      <c r="BE399" s="170"/>
      <c r="BF399" s="170"/>
      <c r="BG399" s="170"/>
      <c r="BH399" s="90"/>
      <c r="BI399" s="170"/>
      <c r="BJ399" s="90"/>
      <c r="BK399" s="170"/>
      <c r="BL399" s="90"/>
      <c r="BM399" s="170"/>
      <c r="BN399" s="91"/>
      <c r="BO399" s="91"/>
      <c r="BP399" s="91"/>
      <c r="BQ399" s="91"/>
      <c r="BR399" s="90"/>
      <c r="BS399" s="170"/>
      <c r="BT399" s="90"/>
      <c r="BU399" s="170"/>
      <c r="BV399" s="90"/>
      <c r="BW399" s="90"/>
      <c r="BX399" s="170"/>
      <c r="BY399" s="170"/>
      <c r="BZ399" s="170"/>
      <c r="CA399" s="170"/>
      <c r="CB399" s="90"/>
      <c r="CC399" s="170"/>
      <c r="CD399" s="90"/>
      <c r="CE399" s="170"/>
      <c r="CF399" s="90"/>
      <c r="CG399" s="90"/>
      <c r="CH399" s="170"/>
      <c r="CI399" s="170"/>
      <c r="CJ399" s="170"/>
      <c r="CK399" s="170"/>
      <c r="CL399" s="170"/>
      <c r="CM399" s="90"/>
      <c r="CN399" s="170"/>
      <c r="CO399" s="90"/>
      <c r="CP399" s="90"/>
      <c r="CQ399" s="91"/>
      <c r="CR399" s="170"/>
      <c r="CS399" s="170"/>
      <c r="CT399" s="170"/>
      <c r="CU399" s="170"/>
      <c r="CV399" s="170"/>
      <c r="CW399" s="170"/>
      <c r="CX399" s="90"/>
      <c r="CY399" s="170"/>
      <c r="CZ399" s="90"/>
      <c r="DA399" s="90"/>
      <c r="DB399" s="91"/>
      <c r="DC399" s="170"/>
      <c r="DD399" s="170"/>
      <c r="DE399" s="170"/>
      <c r="DF399" s="90"/>
      <c r="DG399" s="170"/>
      <c r="DH399" s="90"/>
      <c r="DI399" s="90"/>
      <c r="DJ399" s="170"/>
      <c r="DK399" s="90"/>
      <c r="DL399" s="90"/>
      <c r="DM399" s="170"/>
      <c r="DN399" s="91"/>
      <c r="DO399" s="91"/>
      <c r="DP399" s="91"/>
      <c r="DQ399" s="91"/>
      <c r="DR399" s="91"/>
      <c r="DS399" s="91"/>
      <c r="DT399" s="91"/>
      <c r="DU399" s="170"/>
      <c r="DV399" s="91"/>
      <c r="DW399" s="91"/>
      <c r="DX399" s="90"/>
      <c r="DY399" s="170"/>
      <c r="DZ399" s="90"/>
      <c r="EA399" s="90"/>
      <c r="EB399" s="170"/>
      <c r="EC399" s="170"/>
      <c r="ED399" s="170"/>
      <c r="EE399" s="170"/>
      <c r="EF399" s="90"/>
      <c r="EG399" s="170"/>
      <c r="EH399" s="90"/>
      <c r="EI399" s="170"/>
      <c r="EJ399" s="90"/>
      <c r="EK399" s="90"/>
      <c r="EL399" s="170"/>
      <c r="EM399" s="170"/>
      <c r="EN399" s="90"/>
      <c r="EO399" s="170"/>
      <c r="EP399" s="90"/>
      <c r="EQ399" s="90"/>
      <c r="ER399" s="91"/>
      <c r="ES399" s="170"/>
      <c r="ET399" s="170"/>
      <c r="EU399" s="170"/>
      <c r="EV399" s="170"/>
      <c r="EW399" s="90"/>
      <c r="EX399" s="170"/>
      <c r="EY399" s="90"/>
      <c r="EZ399" s="170"/>
      <c r="FA399" s="91"/>
      <c r="FB399" s="91"/>
      <c r="FC399" s="93"/>
      <c r="FD399" s="91"/>
      <c r="FE399" s="170"/>
      <c r="FF399" s="90"/>
      <c r="FG399" s="90"/>
      <c r="FH399" s="170"/>
      <c r="FI399" s="89"/>
      <c r="FJ399" s="170"/>
      <c r="FK399" s="90"/>
      <c r="FL399" s="170"/>
      <c r="FM399" s="170"/>
      <c r="FN399" s="90"/>
      <c r="FO399" s="91"/>
      <c r="FP399" s="170"/>
      <c r="FQ399" s="90"/>
      <c r="FR399" s="170"/>
      <c r="FS399" s="170"/>
      <c r="FT399" s="170"/>
      <c r="FU399" s="170"/>
      <c r="FV399" s="170"/>
      <c r="FW399" s="170"/>
      <c r="FX399" s="90"/>
      <c r="FY399" s="170"/>
      <c r="FZ399" s="90"/>
      <c r="GA399" s="170"/>
      <c r="GB399" s="170"/>
      <c r="GC399" s="170"/>
      <c r="GD399" s="170"/>
      <c r="GE399" s="170"/>
      <c r="GF399" s="90"/>
      <c r="GG399" s="170"/>
      <c r="GH399" s="170"/>
      <c r="GI399" s="170"/>
      <c r="GJ399" s="170"/>
      <c r="GK399" s="170"/>
      <c r="GL399" s="90"/>
      <c r="GM399" s="170"/>
      <c r="GN399" s="170"/>
      <c r="GO399" s="170"/>
      <c r="GP399" s="170"/>
      <c r="GQ399" s="90"/>
      <c r="GR399" s="170"/>
      <c r="GS399" s="170"/>
      <c r="GT399" s="170"/>
      <c r="GU399" s="170"/>
      <c r="GV399" s="90"/>
      <c r="GW399" s="170"/>
      <c r="GX399" s="170"/>
      <c r="GY399" s="170"/>
      <c r="GZ399" s="170"/>
      <c r="HA399" s="170"/>
      <c r="HB399" s="90"/>
      <c r="HC399" s="170"/>
      <c r="HD399" s="170"/>
      <c r="HE399" s="170"/>
      <c r="HF399" s="170"/>
      <c r="HG399" s="91"/>
      <c r="HH399" s="91"/>
      <c r="HI399" s="170"/>
      <c r="HJ399" s="90"/>
      <c r="HK399" s="170"/>
      <c r="HL399" s="170"/>
      <c r="HM399" s="170"/>
      <c r="HN399" s="90"/>
      <c r="HO399" s="170"/>
      <c r="HP399" s="170"/>
      <c r="HQ399" s="170"/>
      <c r="HR399" s="170"/>
      <c r="HS399" s="90"/>
      <c r="HT399" s="170"/>
      <c r="HU399" s="90"/>
      <c r="HV399" s="170"/>
      <c r="HW399" s="170"/>
      <c r="HX399" s="170"/>
      <c r="HY399" s="170"/>
      <c r="HZ399" s="90"/>
      <c r="IA399" s="170"/>
      <c r="IB399" s="90"/>
      <c r="IC399" s="170"/>
      <c r="ID399" s="170"/>
      <c r="IE399" s="170"/>
      <c r="IF399" s="170"/>
      <c r="IG399" s="170"/>
      <c r="IH399" s="90"/>
      <c r="II399" s="170"/>
      <c r="IJ399" s="90"/>
      <c r="IK399" s="170"/>
      <c r="IL399" s="170"/>
      <c r="IM399" s="170"/>
      <c r="IN399" s="170"/>
      <c r="IO399" s="90"/>
      <c r="IP399" s="90"/>
      <c r="IQ399" s="170"/>
      <c r="IR399" s="170"/>
      <c r="IS399" s="170"/>
      <c r="IT399" s="90"/>
      <c r="IU399" s="90"/>
      <c r="IV399" s="170"/>
      <c r="IW399" s="90"/>
      <c r="IX399" s="170"/>
      <c r="IY399" s="90"/>
      <c r="IZ399" s="170"/>
      <c r="JA399" s="90"/>
      <c r="JB399" s="170"/>
      <c r="JC399" s="90"/>
      <c r="JD399" s="90"/>
      <c r="JE399" s="170"/>
      <c r="JF399" s="170"/>
      <c r="JG399" s="170"/>
      <c r="JH399" s="170"/>
      <c r="JI399" s="90"/>
      <c r="JJ399" s="170"/>
      <c r="JK399" s="90"/>
      <c r="JL399" s="170"/>
      <c r="JM399" s="90"/>
      <c r="JN399" s="170"/>
      <c r="JO399" s="170"/>
      <c r="JP399" s="90"/>
      <c r="JQ399" s="170"/>
      <c r="JR399" s="90"/>
      <c r="JS399" s="170"/>
      <c r="JT399" s="90"/>
      <c r="JU399" s="170"/>
      <c r="JV399" s="90"/>
      <c r="JW399" s="170"/>
      <c r="JX399" s="90"/>
      <c r="JY399" s="170"/>
      <c r="JZ399" s="170"/>
      <c r="KA399" s="170"/>
      <c r="KB399" s="90"/>
      <c r="KC399" s="170"/>
      <c r="KD399" s="90"/>
      <c r="KE399" s="90"/>
      <c r="KF399" s="170"/>
      <c r="KG399" s="170"/>
      <c r="KH399" s="170"/>
      <c r="KI399" s="90"/>
      <c r="KJ399" s="170"/>
      <c r="KK399" s="90"/>
      <c r="KL399" s="90"/>
      <c r="KM399" s="170"/>
      <c r="KN399" s="170"/>
      <c r="KO399" s="90"/>
      <c r="KP399" s="91"/>
      <c r="KQ399" s="91"/>
      <c r="KR399" s="170"/>
      <c r="KS399" s="90"/>
      <c r="KT399" s="170"/>
      <c r="KU399" s="170"/>
      <c r="KV399" s="170"/>
      <c r="KW399" s="170"/>
      <c r="KX399" s="170"/>
      <c r="KY399" s="90"/>
      <c r="KZ399" s="91"/>
      <c r="LA399" s="91"/>
      <c r="LB399" s="170"/>
      <c r="LC399" s="90"/>
      <c r="LD399" s="90"/>
      <c r="LE399" s="91"/>
      <c r="LF399" s="170"/>
      <c r="LG399" s="170"/>
      <c r="LH399" s="170"/>
      <c r="LI399" s="90"/>
      <c r="LJ399" s="170"/>
      <c r="LK399" s="170"/>
      <c r="LL399" s="170"/>
      <c r="LM399" s="90"/>
      <c r="LN399" s="170"/>
      <c r="LO399" s="90"/>
      <c r="LP399" s="90"/>
      <c r="LQ399" s="91"/>
      <c r="LR399" s="170"/>
      <c r="LS399" s="170"/>
      <c r="LT399" s="90"/>
      <c r="LU399" s="170"/>
      <c r="LV399" s="170"/>
      <c r="LW399" s="90"/>
      <c r="LX399" s="170"/>
      <c r="LY399" s="90"/>
      <c r="LZ399" s="90"/>
      <c r="MA399" s="170"/>
      <c r="MB399" s="170"/>
      <c r="MC399" s="170"/>
      <c r="MD399" s="170"/>
      <c r="ME399" s="170"/>
      <c r="MF399" s="90"/>
      <c r="MG399" s="170"/>
      <c r="MH399" s="90"/>
      <c r="MI399" s="90"/>
      <c r="MJ399" s="170"/>
      <c r="MK399" s="170"/>
      <c r="ML399" s="170"/>
      <c r="MM399" s="170"/>
      <c r="MN399" s="90"/>
      <c r="MO399" s="190"/>
      <c r="MP399" s="90"/>
      <c r="MQ399" s="110"/>
      <c r="MR399" s="396"/>
      <c r="MS399" s="396"/>
      <c r="MT399" s="91"/>
      <c r="MU399" s="396"/>
      <c r="MV399" s="91"/>
      <c r="MW399" s="970"/>
      <c r="MX399" s="546"/>
      <c r="MY399" s="44"/>
      <c r="MZ399" s="44"/>
      <c r="NA399" s="44"/>
      <c r="NB399" s="44"/>
      <c r="NC399" s="44"/>
      <c r="ND399" s="44"/>
      <c r="NE399" s="44"/>
      <c r="NF399" s="44"/>
      <c r="NG399" s="44"/>
      <c r="NH399" s="44"/>
      <c r="NI399" s="44"/>
      <c r="NJ399" s="44"/>
      <c r="NK399" s="44"/>
      <c r="NL399" s="493"/>
      <c r="NM399" s="110"/>
      <c r="NN399" s="1097"/>
      <c r="NO399" s="1098"/>
      <c r="NP399" s="591"/>
      <c r="NQ399" s="888"/>
      <c r="NR399" s="591"/>
      <c r="NS399" s="888"/>
      <c r="NT399" s="591"/>
      <c r="NU399" s="888"/>
      <c r="NV399" s="591"/>
    </row>
    <row r="400" spans="1:386" s="348" customFormat="1">
      <c r="A400" s="333"/>
      <c r="B400" s="333"/>
      <c r="C400" s="332"/>
      <c r="D400" s="341">
        <f>COUNTIFS(D$2:D$397,0,$A$2:$A$397,"2022")</f>
        <v>73</v>
      </c>
      <c r="E400" s="335">
        <v>0</v>
      </c>
      <c r="F400" s="336"/>
      <c r="G400" s="337"/>
      <c r="H400" s="334">
        <f>COUNTIFS(H$2:H$397,0,$A$2:$A$397,2022)</f>
        <v>79</v>
      </c>
      <c r="I400" s="335">
        <v>0</v>
      </c>
      <c r="J400" s="334">
        <f>COUNTIFS(J$2:J$397,0,$A$2:$A$397,2022)</f>
        <v>107</v>
      </c>
      <c r="K400" s="338">
        <v>0</v>
      </c>
      <c r="L400" s="334">
        <f>COUNTIFS(L$2:L$397,0,$A$2:$A$397,2022)</f>
        <v>85</v>
      </c>
      <c r="M400" s="334">
        <f>COUNTIFS(M$2:M$397,0,$A$2:$A$397,"2022")</f>
        <v>83</v>
      </c>
      <c r="N400" s="334">
        <f>COUNTIFS(N$2:N$397,0,$A$2:$A$397,2022)</f>
        <v>145</v>
      </c>
      <c r="O400" s="339"/>
      <c r="P400" s="334">
        <f>COUNTIFS(P$2:P$397,0,$A$2:$A$397,"2022")</f>
        <v>107</v>
      </c>
      <c r="Q400" s="335">
        <v>0</v>
      </c>
      <c r="R400" s="336"/>
      <c r="S400" s="340"/>
      <c r="T400" s="334">
        <f>COUNTIFS(T$2:T$397,0,$A$2:$A$397,2022)</f>
        <v>120</v>
      </c>
      <c r="U400" s="334">
        <f>COUNTIFS(U$2:U$397,0,$A$2:$A$397,2022)</f>
        <v>120</v>
      </c>
      <c r="V400" s="334">
        <f>COUNTIFS(V$2:V$397,0,$A$2:$A$397,2022)</f>
        <v>111</v>
      </c>
      <c r="W400" s="334">
        <f>COUNTIFS(W$2:W$397,0,$A$2:$A$397,2022)</f>
        <v>114</v>
      </c>
      <c r="X400" s="334">
        <f>COUNTIFS(X$2:X$397,0,$A$2:$A$397,2022)</f>
        <v>158</v>
      </c>
      <c r="Y400" s="336"/>
      <c r="Z400" s="334">
        <f>COUNTIFS(Z$2:Z$397,0,$A$2:$A$397,2022)</f>
        <v>70</v>
      </c>
      <c r="AA400" s="336">
        <v>0</v>
      </c>
      <c r="AB400" s="336"/>
      <c r="AC400" s="340"/>
      <c r="AD400" s="334">
        <f t="shared" ref="AD400:AI400" si="0">COUNTIFS(AD$2:AD$397,0,$A$2:$A$397,2022)</f>
        <v>96</v>
      </c>
      <c r="AE400" s="334">
        <f t="shared" si="0"/>
        <v>92</v>
      </c>
      <c r="AF400" s="334">
        <f t="shared" si="0"/>
        <v>135</v>
      </c>
      <c r="AG400" s="334">
        <f t="shared" si="0"/>
        <v>122</v>
      </c>
      <c r="AH400" s="334">
        <f t="shared" si="0"/>
        <v>130</v>
      </c>
      <c r="AI400" s="334">
        <f t="shared" si="0"/>
        <v>149</v>
      </c>
      <c r="AJ400" s="336"/>
      <c r="AK400" s="334">
        <f>COUNTIFS(AK$2:AK$397,0,$A$2:$A$397,2022)</f>
        <v>85</v>
      </c>
      <c r="AL400" s="336">
        <v>0</v>
      </c>
      <c r="AM400" s="336"/>
      <c r="AN400" s="340"/>
      <c r="AO400" s="334">
        <f>COUNTIFS(AO$2:AO$397,0,$A$2:$A$397,2022)</f>
        <v>101</v>
      </c>
      <c r="AP400" s="334">
        <f>COUNTIFS(AP$2:AP$397,0,$A$2:$A$397,2022)</f>
        <v>102</v>
      </c>
      <c r="AQ400" s="334">
        <f>COUNTIFS(AQ$2:AQ$397,0,$A$2:$A$397,2022)</f>
        <v>131</v>
      </c>
      <c r="AR400" s="336"/>
      <c r="AS400" s="334">
        <f>COUNTIFS(AS$2:AS$397,0,$A$2:$A$397,2022)</f>
        <v>4</v>
      </c>
      <c r="AT400" s="336">
        <v>0</v>
      </c>
      <c r="AU400" s="336"/>
      <c r="AV400" s="336"/>
      <c r="AW400" s="336"/>
      <c r="AX400" s="340"/>
      <c r="AY400" s="334">
        <f>COUNTIFS(AY$2:AY$397,0,$A$2:$A$397,2022)</f>
        <v>5</v>
      </c>
      <c r="AZ400" s="334">
        <f>COUNTIFS(AZ$2:AZ$397,0,$A$2:$A$397,2022)</f>
        <v>5</v>
      </c>
      <c r="BA400" s="334">
        <f>COUNTIFS(BA$2:BA$397,0,$A$2:$A$397,2022)</f>
        <v>5</v>
      </c>
      <c r="BB400" s="336">
        <v>0</v>
      </c>
      <c r="BC400" s="334">
        <f>COUNTIFS(BC$2:BC$397,0,$A$2:$A$397,2022)</f>
        <v>39</v>
      </c>
      <c r="BD400" s="334">
        <f>COUNTIFS(BD$2:BD$397,0,$A$2:$A$397,2022)</f>
        <v>85</v>
      </c>
      <c r="BE400" s="334">
        <f>COUNTIFS(BE$2:BE$397,0,$A$2:$A$397,2022)</f>
        <v>108</v>
      </c>
      <c r="BF400" s="334">
        <f>COUNTIFS(BF$2:BF$397,0,$A$2:$A$397,2022)</f>
        <v>55</v>
      </c>
      <c r="BG400" s="334">
        <f>COUNTIFS(BG$2:BG$397,0,$A$2:$A$397,2022)</f>
        <v>106</v>
      </c>
      <c r="BH400" s="336"/>
      <c r="BI400" s="341">
        <f>COUNTIFS(BI$2:BI$397,0,$A$2:$A$397,"2022")</f>
        <v>26</v>
      </c>
      <c r="BJ400" s="335">
        <v>0</v>
      </c>
      <c r="BK400" s="340"/>
      <c r="BL400" s="336"/>
      <c r="BM400" s="340"/>
      <c r="BN400" s="334">
        <f>COUNTIFS(BN$2:BN$397,0,$A$2:$A$397,2022)</f>
        <v>59</v>
      </c>
      <c r="BO400" s="334">
        <f>COUNTIFS(BO$2:BO$397,0,$A$2:$A$397,2022)</f>
        <v>65</v>
      </c>
      <c r="BP400" s="334">
        <f>COUNTIFS(BP$2:BP$397,0,$A$2:$A$397,2022)</f>
        <v>68</v>
      </c>
      <c r="BQ400" s="334">
        <f>COUNTIFS(BQ$2:BQ$397,0,$A$2:$A$397,2022)</f>
        <v>129</v>
      </c>
      <c r="BR400" s="336"/>
      <c r="BS400" s="334">
        <f>COUNTIFS(BS$2:BS$397,0,$A$2:$A$397,2022)</f>
        <v>14</v>
      </c>
      <c r="BT400" s="336">
        <v>0</v>
      </c>
      <c r="BU400" s="340"/>
      <c r="BV400" s="336"/>
      <c r="BW400" s="336"/>
      <c r="BX400" s="340"/>
      <c r="BY400" s="334">
        <f>COUNTIFS(BY$2:BY$397,0,$A$2:$A$397,2022)</f>
        <v>17</v>
      </c>
      <c r="BZ400" s="334">
        <f>COUNTIFS(BZ$2:BZ$397,0,$A$2:$A$397,2022)</f>
        <v>46</v>
      </c>
      <c r="CA400" s="334">
        <f>COUNTIFS(CA$2:CA$397,0,$A$2:$A$397,2022)</f>
        <v>112</v>
      </c>
      <c r="CB400" s="336"/>
      <c r="CC400" s="334">
        <f>COUNTIFS(CC$2:CC$397,0,$A$2:$A$397,2022)</f>
        <v>11</v>
      </c>
      <c r="CD400" s="336">
        <v>0</v>
      </c>
      <c r="CE400" s="340"/>
      <c r="CF400" s="336"/>
      <c r="CG400" s="336"/>
      <c r="CH400" s="340"/>
      <c r="CI400" s="334">
        <f>COUNTIFS(CI$2:CI$397,0,$A$2:$A$397,2022)</f>
        <v>13</v>
      </c>
      <c r="CJ400" s="343">
        <f>COUNTIFS(CJ$2:CJ$397,0,$A$2:$A$397,"2022")</f>
        <v>113</v>
      </c>
      <c r="CK400" s="334">
        <f>COUNTIFS(CK$2:CK$397,0,$A$2:$A$397,2022)</f>
        <v>41</v>
      </c>
      <c r="CL400" s="334">
        <f>COUNTIFS(CL$2:CL$397,0,$A$2:$A$397,2022)</f>
        <v>112</v>
      </c>
      <c r="CM400" s="336"/>
      <c r="CN400" s="334">
        <f>COUNTIFS(CN$2:CN$397,0,$A$2:$A$397,2022)</f>
        <v>25</v>
      </c>
      <c r="CO400" s="336">
        <v>0</v>
      </c>
      <c r="CP400" s="336"/>
      <c r="CQ400" s="342"/>
      <c r="CR400" s="334">
        <f>COUNTIFS(CR$2:CR$397,0,$A$2:$A$397,2022)</f>
        <v>29</v>
      </c>
      <c r="CS400" s="334">
        <f>COUNTIFS(CS$2:CS$397,0,$A$2:$A$397,2022)</f>
        <v>34</v>
      </c>
      <c r="CT400" s="334">
        <f>COUNTIFS(CT$2:CT$397,0,$A$2:$A$397,2022)</f>
        <v>89</v>
      </c>
      <c r="CU400" s="334">
        <f>COUNTIFS(CU$2:CU$397,0,$A$2:$A$397,2022)</f>
        <v>69</v>
      </c>
      <c r="CV400" s="343">
        <f>COUNTIFS(CV$2:CV$397,0,$A$2:$A$397,"2022")</f>
        <v>107</v>
      </c>
      <c r="CW400" s="334">
        <f>COUNTIFS(CW$2:CW$397,0,$A$2:$A$397,2022)</f>
        <v>121</v>
      </c>
      <c r="CX400" s="336"/>
      <c r="CY400" s="334">
        <f>COUNTIFS(CY$2:CY$397,0,$A$2:$A$397,2022)</f>
        <v>23</v>
      </c>
      <c r="CZ400" s="336">
        <v>0</v>
      </c>
      <c r="DA400" s="336"/>
      <c r="DB400" s="342"/>
      <c r="DC400" s="334">
        <f>COUNTIFS(DC$2:DC$397,0,$A$2:$A$397,2022)</f>
        <v>23</v>
      </c>
      <c r="DD400" s="334">
        <f>COUNTIFS(DD$2:DD$397,0,$A$2:$A$397,2022)</f>
        <v>24</v>
      </c>
      <c r="DE400" s="334">
        <f>COUNTIFS(DE$2:DE$397,0,$A$2:$A$397,2022)</f>
        <v>123</v>
      </c>
      <c r="DF400" s="336"/>
      <c r="DG400" s="334">
        <f>COUNTIFS(DG$2:DG$397,0,$A$2:$A$397,"2022")</f>
        <v>4</v>
      </c>
      <c r="DH400" s="335">
        <v>0</v>
      </c>
      <c r="DI400" s="336"/>
      <c r="DJ400" s="340"/>
      <c r="DK400" s="336"/>
      <c r="DL400" s="336"/>
      <c r="DM400" s="337"/>
      <c r="DN400" s="334">
        <f>COUNTIFS(DN$2:DN$397,0,$A$2:$A$397,"2022")</f>
        <v>47</v>
      </c>
      <c r="DO400" s="334">
        <f>COUNTIFS(DO$2:DO$397,0,$A$2:$A$397,2022)</f>
        <v>79</v>
      </c>
      <c r="DP400" s="341">
        <f>COUNTIFS(DP$2:DP$397,0,$A$2:$A$397,"2022")</f>
        <v>84</v>
      </c>
      <c r="DQ400" s="343">
        <f>COUNTIFS(DQ$2:DQ$397,0,$A$2:$A$397,"2022")</f>
        <v>96</v>
      </c>
      <c r="DR400" s="334">
        <f>COUNTIFS(DR$2:DR$397,0,$A$2:$A$397,"2022")</f>
        <v>82</v>
      </c>
      <c r="DS400" s="345"/>
      <c r="DT400" s="334">
        <f>COUNTIFS(DT$2:DT$397,0,$A$2:$A$397,"2022")</f>
        <v>87</v>
      </c>
      <c r="DU400" s="340"/>
      <c r="DV400" s="343">
        <f>COUNTIFS(DV$2:DV$397,0,$A$2:$A$397,"2022")</f>
        <v>101</v>
      </c>
      <c r="DW400" s="334">
        <f>COUNTIFS(DW$2:DW$397,0,$A$2:$A$397,"2022")</f>
        <v>120</v>
      </c>
      <c r="DX400" s="344"/>
      <c r="DY400" s="334">
        <f>COUNTIFS(DY$2:DY$397,0,$A$2:$A$397,"2022")</f>
        <v>30</v>
      </c>
      <c r="DZ400" s="335">
        <v>0</v>
      </c>
      <c r="EA400" s="336"/>
      <c r="EB400" s="340"/>
      <c r="EC400" s="334">
        <f>COUNTIFS(EC$2:EC$397,0,$A$2:$A$397,2022)</f>
        <v>38</v>
      </c>
      <c r="ED400" s="343">
        <f>COUNTIFS(ED$2:ED$397,0,$A$2:$A$397,"2022")</f>
        <v>115</v>
      </c>
      <c r="EE400" s="334">
        <f>COUNTIFS(EE$2:EE$397,0,$A$2:$A$397,"2022")</f>
        <v>96</v>
      </c>
      <c r="EF400" s="344"/>
      <c r="EG400" s="334">
        <f>COUNTIFS(EG$2:EG$397,0,$A$2:$A$397,"2022")</f>
        <v>116</v>
      </c>
      <c r="EH400" s="344"/>
      <c r="EI400" s="334">
        <f>COUNTIFS(EI$2:EI$397,0,$A$2:$A$397,"2022")</f>
        <v>13</v>
      </c>
      <c r="EJ400" s="335">
        <v>0</v>
      </c>
      <c r="EK400" s="336"/>
      <c r="EL400" s="340"/>
      <c r="EM400" s="334">
        <f>COUNTIFS(EM$2:EM$397,0,$A$2:$A$397,2022)</f>
        <v>13</v>
      </c>
      <c r="EN400" s="344"/>
      <c r="EO400" s="334">
        <f>COUNTIFS(EO$2:EO$397,0,$A$2:$A$397,"2022")</f>
        <v>121</v>
      </c>
      <c r="EP400" s="335">
        <v>0</v>
      </c>
      <c r="EQ400" s="336"/>
      <c r="ER400" s="342"/>
      <c r="ES400" s="334">
        <f>COUNTIFS(ES$2:ES$397,0,$A$2:$A$397,2022)</f>
        <v>121</v>
      </c>
      <c r="ET400" s="334">
        <f>COUNTIFS(ET$2:ET$397,0,$A$2:$A$397,2022)</f>
        <v>124</v>
      </c>
      <c r="EU400" s="334">
        <f>COUNTIFS(EU$2:EU$397,0,$A$2:$A$397,"2022")</f>
        <v>146</v>
      </c>
      <c r="EV400" s="334">
        <f>COUNTIFS(EV$2:EV$397,0,$A$2:$A$397,"2022")</f>
        <v>161</v>
      </c>
      <c r="EW400" s="336"/>
      <c r="EX400" s="334">
        <f>COUNTIFS(EX$2:EX$397,0,$A$2:$A$397,"2022")</f>
        <v>115</v>
      </c>
      <c r="EY400" s="335">
        <v>0</v>
      </c>
      <c r="EZ400" s="340"/>
      <c r="FA400" s="334">
        <f>COUNTIFS(FA$2:FA$397,0,$A$2:$A$397,2022)</f>
        <v>127</v>
      </c>
      <c r="FB400" s="334">
        <f>COUNTIFS(FB$2:FB$397,0,$A$2:$A$397,"2022")</f>
        <v>141</v>
      </c>
      <c r="FC400" s="335"/>
      <c r="FD400" s="342"/>
      <c r="FE400" s="334">
        <f>COUNTIFS(FE$2:FE$397,0,$A$2:$A$397,"2022")</f>
        <v>86</v>
      </c>
      <c r="FF400" s="335">
        <v>0</v>
      </c>
      <c r="FG400" s="336"/>
      <c r="FH400" s="340"/>
      <c r="FI400" s="343">
        <f>COUNTIFS(FI$2:FI$397,"-",$A$2:$A$397,"2022")</f>
        <v>86</v>
      </c>
      <c r="FJ400" s="343">
        <f>COUNTIFS(FJ$2:FJ$397,0,$A$2:$A$397,"2022")</f>
        <v>96</v>
      </c>
      <c r="FK400" s="336"/>
      <c r="FL400" s="343">
        <f>COUNTIFS(FL$2:FL$397,0,$A$2:$A$397,"2022")</f>
        <v>126</v>
      </c>
      <c r="FM400" s="334">
        <f>COUNTIFS(FM$2:FM$397,0,$A$2:$A$397,"2022")</f>
        <v>148</v>
      </c>
      <c r="FN400" s="336"/>
      <c r="FO400" s="342"/>
      <c r="FP400" s="334">
        <f>COUNTIFS(FP$2:FP$397,0,$A$2:$A$397,"2022")</f>
        <v>36</v>
      </c>
      <c r="FQ400" s="335">
        <v>0</v>
      </c>
      <c r="FR400" s="343">
        <f t="shared" ref="FR400:FW400" si="1">COUNTIFS(FR$2:FR$397,0,$A$2:$A$397,"2022")</f>
        <v>98</v>
      </c>
      <c r="FS400" s="343">
        <f t="shared" si="1"/>
        <v>80</v>
      </c>
      <c r="FT400" s="343">
        <f t="shared" si="1"/>
        <v>91</v>
      </c>
      <c r="FU400" s="343">
        <f t="shared" si="1"/>
        <v>86</v>
      </c>
      <c r="FV400" s="343">
        <f t="shared" si="1"/>
        <v>154</v>
      </c>
      <c r="FW400" s="334">
        <f t="shared" si="1"/>
        <v>132</v>
      </c>
      <c r="FX400" s="336"/>
      <c r="FY400" s="334">
        <f>COUNTIFS(FY$2:FY$397,0,$A$2:$A$397,"2022")</f>
        <v>24</v>
      </c>
      <c r="FZ400" s="335">
        <v>0</v>
      </c>
      <c r="GA400" s="334">
        <f>COUNTIFS(GA$2:GA$397,0,$A$2:$A$397,2022)</f>
        <v>36</v>
      </c>
      <c r="GB400" s="334">
        <f>COUNTIFS(GB$2:GB$397,0,$A$2:$A$397,2022)</f>
        <v>58</v>
      </c>
      <c r="GC400" s="343">
        <f>COUNTIFS(GC$2:GC$397,0,$A$2:$A$397,"2022")</f>
        <v>115</v>
      </c>
      <c r="GD400" s="343">
        <f>COUNTIFS(GD$2:GD$397,0,$A$2:$A$397,"2022")</f>
        <v>106</v>
      </c>
      <c r="GE400" s="334">
        <f>COUNTIFS(GE$2:GE$397,0,$A$2:$A$397,"2022")</f>
        <v>41</v>
      </c>
      <c r="GF400" s="335">
        <v>0</v>
      </c>
      <c r="GG400" s="334">
        <f>COUNTIFS(GG$2:GG$397,0,$A$2:$A$397,"2022")</f>
        <v>52</v>
      </c>
      <c r="GH400" s="343">
        <f>COUNTIFS(GH$2:GH$397,0,$A$2:$A$397,"2022")</f>
        <v>90</v>
      </c>
      <c r="GI400" s="343">
        <f>COUNTIFS(GI$2:GI$397,0,$A$2:$A$397,"2022")</f>
        <v>102</v>
      </c>
      <c r="GJ400" s="343">
        <f>COUNTIFS(GJ$2:GJ$397,0,$A$2:$A$397,"2022")</f>
        <v>112</v>
      </c>
      <c r="GK400" s="334">
        <f>COUNTIFS(GK$2:GK$397,0,$A$2:$A$397,"2022")</f>
        <v>40</v>
      </c>
      <c r="GL400" s="335">
        <v>0</v>
      </c>
      <c r="GM400" s="334">
        <f>COUNTIFS(GM$2:GM$397,0,$A$2:$A$397,"2022")</f>
        <v>50</v>
      </c>
      <c r="GN400" s="334">
        <f>COUNTIFS(GN$2:GN$397,0,$A$2:$A$397,2022)</f>
        <v>53</v>
      </c>
      <c r="GO400" s="334">
        <f>COUNTIFS(GO$2:GO$397,0,$A$2:$A$397,"2022")</f>
        <v>73</v>
      </c>
      <c r="GP400" s="334">
        <f>COUNTIFS(GP$2:GP$397,0,$A$2:$A$397,"2022")</f>
        <v>63</v>
      </c>
      <c r="GQ400" s="335">
        <v>0</v>
      </c>
      <c r="GR400" s="334">
        <f>COUNTIFS(GR$2:GR$397,0,$A$2:$A$397,2022)</f>
        <v>70</v>
      </c>
      <c r="GS400" s="343">
        <f>COUNTIFS(GS$2:GS$397,0,$A$2:$A$397,"2022")</f>
        <v>124</v>
      </c>
      <c r="GT400" s="343">
        <f>COUNTIFS(GT$2:GT$397,0,$A$2:$A$397,"2022")</f>
        <v>106</v>
      </c>
      <c r="GU400" s="334">
        <f>COUNTIFS(GU$2:GU$397,0,$A$2:$A$397,"2022")</f>
        <v>61</v>
      </c>
      <c r="GV400" s="335">
        <v>0</v>
      </c>
      <c r="GW400" s="334">
        <f>COUNTIFS(GW$2:GW$397,0,$A$2:$A$397,2022)</f>
        <v>77</v>
      </c>
      <c r="GX400" s="343">
        <f>COUNTIFS(GX$2:GX$397,0,$A$2:$A$397,"2022")</f>
        <v>133</v>
      </c>
      <c r="GY400" s="343">
        <f>COUNTIFS(GY$2:GY$397,0,$A$2:$A$397,"2022")</f>
        <v>135</v>
      </c>
      <c r="GZ400" s="343">
        <f>COUNTIFS(GZ$2:GZ$397,0,$A$2:$A$397,"2022")</f>
        <v>114</v>
      </c>
      <c r="HA400" s="334">
        <f>COUNTIFS(HA$2:HA$397,0,$A$2:$A$397,"2022")</f>
        <v>59</v>
      </c>
      <c r="HB400" s="335">
        <v>0</v>
      </c>
      <c r="HC400" s="334">
        <f>COUNTIFS(HC$2:HC$397,0,$A$2:$A$397,2022)</f>
        <v>65</v>
      </c>
      <c r="HD400" s="334">
        <f>COUNTIFS(HD$2:HD$397,0,$A$2:$A$397,"2022")</f>
        <v>69</v>
      </c>
      <c r="HE400" s="343">
        <f>COUNTIFS(HE$2:HE$397,0,$A$2:$A$397,"2022")</f>
        <v>131</v>
      </c>
      <c r="HF400" s="334">
        <f>COUNTIFS(HF$2:HF$397,0,$A$2:$A$397,"2022")</f>
        <v>107</v>
      </c>
      <c r="HG400" s="334">
        <f t="shared" ref="HG400" si="2">COUNTIFS(HG$2:HG$397,0,$A$2:$A$397,"2022")</f>
        <v>0</v>
      </c>
      <c r="HH400" s="342"/>
      <c r="HI400" s="334">
        <f>COUNTIFS(HI$2:HI$397,0,$A$2:$A$397,"2022")</f>
        <v>79</v>
      </c>
      <c r="HJ400" s="335">
        <v>0</v>
      </c>
      <c r="HK400" s="334">
        <f>COUNTIFS(HK$2:HK$397,0,$A$2:$A$397,2022)</f>
        <v>81</v>
      </c>
      <c r="HL400" s="334">
        <f>COUNTIFS(HL$2:HL$397,0,$A$2:$A$397,"2022")</f>
        <v>93</v>
      </c>
      <c r="HM400" s="334">
        <f>COUNTIFS(HM$2:HM$397,0,$A$2:$A$397,"2022")</f>
        <v>46</v>
      </c>
      <c r="HN400" s="335">
        <v>0</v>
      </c>
      <c r="HO400" s="334">
        <f>COUNTIFS(HO$2:HO$397,0,$A$2:$A$397,2022)</f>
        <v>68</v>
      </c>
      <c r="HP400" s="334">
        <f>COUNTIFS(HP$2:HP$397,0,$A$2:$A$397,"2022")</f>
        <v>64</v>
      </c>
      <c r="HQ400" s="334">
        <f>COUNTIFS(HQ$2:HQ$397,0,$A$2:$A$397,"2022")</f>
        <v>99</v>
      </c>
      <c r="HR400" s="334">
        <f>COUNTIFS(HR$2:HR$397,0,$A$2:$A$397,"2022")</f>
        <v>101</v>
      </c>
      <c r="HS400" s="335">
        <v>0</v>
      </c>
      <c r="HT400" s="334">
        <f>COUNTIFS(HT$2:HT$397,0,$A$2:$A$397,"2022")</f>
        <v>130</v>
      </c>
      <c r="HU400" s="336"/>
      <c r="HV400" s="334">
        <f>COUNTIFS(HV$2:HV$397,0,$A$2:$A$397,"2022")</f>
        <v>114</v>
      </c>
      <c r="HW400" s="334">
        <f>COUNTIFS(HW$2:HW$397,0,$A$2:$A$397,"2022")</f>
        <v>138</v>
      </c>
      <c r="HX400" s="334">
        <f>COUNTIFS(HX$2:HX$397,0,$A$2:$A$397,"2022")</f>
        <v>129</v>
      </c>
      <c r="HY400" s="334">
        <f>COUNTIFS(HY$2:HY$397,0,$A$2:$A$397,"2022")</f>
        <v>151</v>
      </c>
      <c r="HZ400" s="336"/>
      <c r="IA400" s="334">
        <f>COUNTIFS(IA$2:IA$397,0,$A$2:$A$397,"2022")</f>
        <v>89</v>
      </c>
      <c r="IB400" s="335">
        <v>0</v>
      </c>
      <c r="IC400" s="334">
        <f>COUNTIFS(IC$2:IC$397,0,$A$2:$A$397,"2022")</f>
        <v>119</v>
      </c>
      <c r="ID400" s="334">
        <f>COUNTIFS(ID$2:ID$397,0,$A$2:$A$397,"2022")</f>
        <v>140</v>
      </c>
      <c r="IE400" s="334">
        <f>COUNTIFS(IE$2:IE$397,0,$A$2:$A$397,"2022")</f>
        <v>159</v>
      </c>
      <c r="IF400" s="334">
        <f>COUNTIFS(IF$2:IF$397,0,$A$2:$A$397,"2022")</f>
        <v>125</v>
      </c>
      <c r="IG400" s="334">
        <f>COUNTIFS(IG$2:IG$397,0,$A$2:$A$397,"2022")</f>
        <v>134</v>
      </c>
      <c r="IH400" s="336"/>
      <c r="II400" s="334">
        <f>COUNTIFS(II$2:II$397,0,$A$2:$A$397,"2022")</f>
        <v>138</v>
      </c>
      <c r="IJ400" s="335">
        <v>0</v>
      </c>
      <c r="IK400" s="334">
        <f>COUNTIFS(IK$2:IK$397,0,$A$2:$A$397,"2022")</f>
        <v>151</v>
      </c>
      <c r="IL400" s="334">
        <f>COUNTIFS(IL$2:IL$397,0,$A$2:$A$397,"2022")</f>
        <v>151</v>
      </c>
      <c r="IM400" s="334">
        <f>COUNTIFS(IM$2:IM$397,0,$A$2:$A$397,"2022")</f>
        <v>147</v>
      </c>
      <c r="IN400" s="334">
        <f>COUNTIFS(IN$2:IN$397,0,$A$2:$A$397,"2022")</f>
        <v>33</v>
      </c>
      <c r="IO400" s="335">
        <v>0</v>
      </c>
      <c r="IP400" s="336"/>
      <c r="IQ400" s="340"/>
      <c r="IR400" s="334">
        <f>COUNTIFS(IR$2:IR$397,0,$A$2:$A$397,2022)</f>
        <v>33</v>
      </c>
      <c r="IS400" s="334">
        <f>COUNTIFS(IS$2:IS$397,0,$A$2:$A$397,2022)</f>
        <v>33</v>
      </c>
      <c r="IT400" s="334">
        <f>COUNTIFS(IT$2:IT$397,"-",$A$2:$A$397,"2022")</f>
        <v>36</v>
      </c>
      <c r="IU400" s="335"/>
      <c r="IV400" s="334">
        <f>COUNTIFS(IV$2:IV$397,0,$A$2:$A$397,"2022")</f>
        <v>93</v>
      </c>
      <c r="IW400" s="336"/>
      <c r="IX400" s="334">
        <f>COUNTIFS(IX$2:IX$397,0,$A$2:$A$397,"2022")</f>
        <v>101</v>
      </c>
      <c r="IY400" s="336"/>
      <c r="IZ400" s="334">
        <f>COUNTIFS(IZ$2:IZ$397,0,$A$2:$A$397,"2022")</f>
        <v>127</v>
      </c>
      <c r="JA400" s="344"/>
      <c r="JB400" s="334">
        <f>COUNTIFS(JB$2:JB$397,0,$A$2:$A$397,"2022")</f>
        <v>90</v>
      </c>
      <c r="JC400" s="335">
        <v>0</v>
      </c>
      <c r="JD400" s="336"/>
      <c r="JE400" s="340"/>
      <c r="JF400" s="334">
        <f>COUNTIFS(JF$2:JF$397,0,$A$2:$A$397,"2022")</f>
        <v>93</v>
      </c>
      <c r="JG400" s="334">
        <f>COUNTIFS(JG$2:JG$397,0,$A$2:$A$397,"2022")</f>
        <v>98</v>
      </c>
      <c r="JH400" s="334">
        <f>COUNTIFS(JH$2:JH$397,0,$A$2:$A$397,"2022")</f>
        <v>108</v>
      </c>
      <c r="JI400" s="336"/>
      <c r="JJ400" s="334">
        <f>COUNTIFS(JJ$2:JJ$397,0,$A$2:$A$397,"2022")</f>
        <v>153</v>
      </c>
      <c r="JK400" s="336"/>
      <c r="JL400" s="334">
        <f>COUNTIFS(JL$2:JL$397,0,$A$2:$A$397,2022)</f>
        <v>22</v>
      </c>
      <c r="JM400" s="335">
        <v>0</v>
      </c>
      <c r="JN400" s="340"/>
      <c r="JO400" s="334">
        <f>COUNTIFS(JO$2:JO$397,0,$A$2:$A$397,"2022")</f>
        <v>58</v>
      </c>
      <c r="JP400" s="335">
        <v>0</v>
      </c>
      <c r="JQ400" s="334">
        <f>COUNTIFS(JQ$2:JQ$397,0,$A$2:$A$397,"2022")</f>
        <v>69</v>
      </c>
      <c r="JR400" s="336"/>
      <c r="JS400" s="334">
        <f>COUNTIFS(JS$2:JS$397,0,$A$2:$A$397,"2022")</f>
        <v>115</v>
      </c>
      <c r="JT400" s="336"/>
      <c r="JU400" s="334">
        <f>COUNTIFS(JU$2:JU$397,0,$A$2:$A$397,"2022")</f>
        <v>139</v>
      </c>
      <c r="JV400" s="336"/>
      <c r="JW400" s="334">
        <f>COUNTIFS(JW$2:JW$397,0,$A$2:$A$397,"2022")</f>
        <v>55</v>
      </c>
      <c r="JX400" s="335">
        <v>0</v>
      </c>
      <c r="JY400" s="340"/>
      <c r="JZ400" s="334">
        <f>COUNTIFS(JZ$2:JZ$397,0,$A$2:$A$397,"2022")</f>
        <v>101</v>
      </c>
      <c r="KA400" s="334">
        <f>COUNTIFS(KA$2:KA$397,0,$A$2:$A$397,"2022")</f>
        <v>135</v>
      </c>
      <c r="KB400" s="336"/>
      <c r="KC400" s="334">
        <f>COUNTIFS(KC$2:KC$397,0,$A$2:$A$397,"2022")</f>
        <v>32</v>
      </c>
      <c r="KD400" s="335">
        <v>0</v>
      </c>
      <c r="KE400" s="336"/>
      <c r="KF400" s="340"/>
      <c r="KG400" s="334">
        <f>COUNTIFS(KG$2:KG$397,0,$A$2:$A$397,"2022")</f>
        <v>85</v>
      </c>
      <c r="KH400" s="334">
        <f>COUNTIFS(KH$2:KH$397,0,$A$2:$A$397,"2022")</f>
        <v>131</v>
      </c>
      <c r="KI400" s="336"/>
      <c r="KJ400" s="334">
        <f>COUNTIFS(KJ$2:KJ$397,0,$A$2:$A$397,"2022")</f>
        <v>61</v>
      </c>
      <c r="KK400" s="335">
        <v>0</v>
      </c>
      <c r="KL400" s="336"/>
      <c r="KM400" s="340"/>
      <c r="KN400" s="334">
        <f>COUNTIFS(KN$2:KN$397,0,$A$2:$A$397,"2022")</f>
        <v>130</v>
      </c>
      <c r="KO400" s="336"/>
      <c r="KP400" s="334">
        <f t="shared" ref="KP400:KQ400" si="3">COUNTIFS(KP$2:KP$397,0,$A$2:$A$397,"2022")</f>
        <v>21</v>
      </c>
      <c r="KQ400" s="334">
        <f t="shared" si="3"/>
        <v>27</v>
      </c>
      <c r="KR400" s="334">
        <f>COUNTIFS(KR$2:KR$397,0,$A$2:$A$397,2022)</f>
        <v>39</v>
      </c>
      <c r="KS400" s="335">
        <v>0</v>
      </c>
      <c r="KT400" s="340"/>
      <c r="KU400" s="334">
        <f>COUNTIFS(KU$2:KU$397,0,$A$2:$A$397,2022)</f>
        <v>74</v>
      </c>
      <c r="KV400" s="334">
        <f>COUNTIFS(KV$2:KV$397,0,$A$2:$A$397,"2022")</f>
        <v>125</v>
      </c>
      <c r="KW400" s="334">
        <f>COUNTIFS(KW$2:KW$397,0,$A$2:$A$397,2022)</f>
        <v>69</v>
      </c>
      <c r="KX400" s="334">
        <f>COUNTIFS(KX$2:KX$397,0,$A$2:$A$397,"2022")</f>
        <v>144</v>
      </c>
      <c r="KY400" s="336"/>
      <c r="KZ400" s="342"/>
      <c r="LA400" s="345"/>
      <c r="LB400" s="334">
        <f>COUNTIFS(LB$2:LB$397,0,$A$2:$A$397,"2022")</f>
        <v>65</v>
      </c>
      <c r="LC400" s="335">
        <v>0</v>
      </c>
      <c r="LD400" s="336"/>
      <c r="LE400" s="342"/>
      <c r="LF400" s="340"/>
      <c r="LG400" s="334">
        <f>COUNTIFS(LG$2:LG$397,0,$A$2:$A$397,2022)</f>
        <v>99</v>
      </c>
      <c r="LH400" s="334">
        <f>COUNTIFS(LH$2:LH$397,0,$A$2:$A$397,2022)</f>
        <v>100</v>
      </c>
      <c r="LI400" s="336"/>
      <c r="LJ400" s="334">
        <f>COUNTIFS(LJ$2:LJ$397,0,$A$2:$A$397,"2022")</f>
        <v>112</v>
      </c>
      <c r="LK400" s="334">
        <f>COUNTIFS(LK$2:LK$397,0,$A$2:$A$397,"2022")</f>
        <v>96</v>
      </c>
      <c r="LL400" s="334">
        <f>COUNTIFS(LL$2:LL$397,0,$A$2:$A$397,"2022")</f>
        <v>156</v>
      </c>
      <c r="LM400" s="344"/>
      <c r="LN400" s="334">
        <f>COUNTIFS(LN$2:LN$397,0,$A$2:$A$397,"2022")</f>
        <v>82</v>
      </c>
      <c r="LO400" s="335">
        <v>0</v>
      </c>
      <c r="LP400" s="336"/>
      <c r="LQ400" s="342"/>
      <c r="LR400" s="334">
        <f>COUNTIFS(LR$2:LR$397,0,$A$2:$A$397,"2022")</f>
        <v>114</v>
      </c>
      <c r="LS400" s="334">
        <f>COUNTIFS(LS$2:LS$397,0,$A$2:$A$397,2022)</f>
        <v>113</v>
      </c>
      <c r="LT400" s="336"/>
      <c r="LU400" s="334">
        <f>COUNTIFS(LU$2:LU$397,0,$A$2:$A$397,"2022")</f>
        <v>123</v>
      </c>
      <c r="LV400" s="334">
        <f>COUNTIFS(LV$2:LV$397,0,$A$2:$A$397,"2022")</f>
        <v>155</v>
      </c>
      <c r="LW400" s="344"/>
      <c r="LX400" s="334">
        <f>COUNTIFS(LX$2:LX$397,0,$A$2:$A$397,"2022")</f>
        <v>65</v>
      </c>
      <c r="LY400" s="335">
        <v>0</v>
      </c>
      <c r="LZ400" s="336"/>
      <c r="MA400" s="340"/>
      <c r="MB400" s="334">
        <f>COUNTIFS(MB$2:MB$397,0,$A$2:$A$397,2022)</f>
        <v>75</v>
      </c>
      <c r="MC400" s="334">
        <f>COUNTIFS(MC$2:MC$397,0,$A$2:$A$397,"2022")</f>
        <v>101</v>
      </c>
      <c r="MD400" s="334">
        <f>COUNTIFS(MD$2:MD$397,0,$A$2:$A$397,"2022")</f>
        <v>136</v>
      </c>
      <c r="ME400" s="334">
        <f>COUNTIFS(ME$2:ME$397,0,$A$2:$A$397,"2022")</f>
        <v>153</v>
      </c>
      <c r="MF400" s="336"/>
      <c r="MG400" s="334">
        <f>COUNTIFS(MG$2:MG$397,0,$A$2:$A$397,"2022")</f>
        <v>97</v>
      </c>
      <c r="MH400" s="335">
        <v>0</v>
      </c>
      <c r="MI400" s="336"/>
      <c r="MJ400" s="340"/>
      <c r="MK400" s="334">
        <f>COUNTIFS(MK$2:MK$397,0,$A$2:$A$397,"2022")</f>
        <v>103</v>
      </c>
      <c r="ML400" s="334">
        <f>COUNTIFS(ML$2:ML$397,0,$A$2:$A$397,"2022")</f>
        <v>145</v>
      </c>
      <c r="MM400" s="334">
        <f>COUNTIFS(MM$2:MM$397,0,$A$2:$A$397,"2022")</f>
        <v>158</v>
      </c>
      <c r="MN400" s="336"/>
      <c r="MO400" s="334">
        <f>COUNTIFS(MO$2:MO$397,0,$A$2:$A$397,"2022")</f>
        <v>152</v>
      </c>
      <c r="MP400" s="347"/>
      <c r="MQ400" s="484">
        <f>COUNTIFS(MQ$2:MQ$397,"S",A$2:A$397,2022)</f>
        <v>135</v>
      </c>
      <c r="MR400" s="486">
        <f>COUNTIFS(MR$2:MR$397,"AFR",$A$2:$A$397,2022)</f>
        <v>48</v>
      </c>
      <c r="MS400" s="484">
        <f>COUNTIFS(MS$2:MS$397,"H",$A$2:$A$397,2022)</f>
        <v>62</v>
      </c>
      <c r="MT400" s="678">
        <f>COUNTIFS(MT$2:MT$397,"FCS-1",A$2:A$397,2022)</f>
        <v>17</v>
      </c>
      <c r="MU400" s="484">
        <f>COUNTIFS(MU$2:MU$397,"IDA",A$2:A$397,2022)</f>
        <v>59</v>
      </c>
      <c r="MV400" s="791"/>
      <c r="MW400" s="971">
        <f>COUNTIFS(MW$2:MW$397,"0",A$2:A$397,2022)</f>
        <v>173</v>
      </c>
      <c r="MX400" s="547"/>
      <c r="MY400" s="519"/>
      <c r="MZ400" s="519"/>
      <c r="NA400" s="519"/>
      <c r="NB400" s="519"/>
      <c r="NC400" s="519"/>
      <c r="ND400" s="519"/>
      <c r="NE400" s="519"/>
      <c r="NF400" s="519"/>
      <c r="NG400" s="519"/>
      <c r="NH400" s="519"/>
      <c r="NI400" s="519"/>
      <c r="NJ400" s="519"/>
      <c r="NK400" s="519"/>
      <c r="NL400" s="548"/>
      <c r="NM400" s="110"/>
      <c r="NN400" s="1097"/>
      <c r="NO400" s="1098"/>
      <c r="NP400" s="591"/>
      <c r="NQ400" s="888"/>
      <c r="NR400" s="591"/>
      <c r="NS400" s="888"/>
      <c r="NT400" s="591"/>
      <c r="NU400" s="888"/>
      <c r="NV400" s="591"/>
    </row>
    <row r="401" spans="1:386">
      <c r="A401" s="256"/>
      <c r="B401" s="256"/>
      <c r="C401" s="108"/>
      <c r="D401" s="316">
        <f>COUNTIFS(D$2:D$397,1,$A$2:$A$397,"2022")</f>
        <v>42</v>
      </c>
      <c r="E401" s="286">
        <v>1</v>
      </c>
      <c r="F401" s="90"/>
      <c r="G401" s="190"/>
      <c r="H401" s="163">
        <f>COUNTIFS(H$2:H$397,1,$A$2:$A$397,2022)</f>
        <v>18</v>
      </c>
      <c r="I401" s="286">
        <v>1</v>
      </c>
      <c r="J401" s="163">
        <f>COUNTIFS(J$2:J$397,1,$A$2:$A$397,2022)</f>
        <v>58</v>
      </c>
      <c r="K401" s="287">
        <v>1</v>
      </c>
      <c r="L401" s="163">
        <f>COUNTIFS(L$2:L$397,1,$A$2:$A$397,2022)</f>
        <v>13</v>
      </c>
      <c r="M401" s="318">
        <f>COUNTIFS(M$2:M$397,1,$A$2:$A$397,"2022")</f>
        <v>48</v>
      </c>
      <c r="N401" s="163">
        <f>COUNTIFS(N$2:N$397,1,$A$2:$A$397,2022)</f>
        <v>26</v>
      </c>
      <c r="O401" s="105"/>
      <c r="P401" s="318">
        <f>COUNTIFS(P$2:P$397,1,$A$2:$A$397,"2022")</f>
        <v>33</v>
      </c>
      <c r="Q401" s="286">
        <v>1</v>
      </c>
      <c r="R401" s="90"/>
      <c r="S401" s="170"/>
      <c r="T401" s="163">
        <f>COUNTIFS(T$2:T$397,1,$A$2:$A$397,2022)</f>
        <v>40</v>
      </c>
      <c r="U401" s="163">
        <f>COUNTIFS(U$2:U$397,1,$A$2:$A$397,2022)</f>
        <v>24</v>
      </c>
      <c r="V401" s="163">
        <f>COUNTIFS(V$2:V$397,1,$A$2:$A$397,2022)</f>
        <v>32</v>
      </c>
      <c r="W401" s="163">
        <f>COUNTIFS(W$2:W$397,1,$A$2:$A$397,2022)</f>
        <v>34</v>
      </c>
      <c r="X401" s="163">
        <f>COUNTIFS(X$2:X$397,1,$A$2:$A$397,2022)</f>
        <v>14</v>
      </c>
      <c r="Y401" s="90"/>
      <c r="Z401" s="163">
        <f>COUNTIFS(Z$2:Z$397,1,$A$2:$A$397,2022)</f>
        <v>43</v>
      </c>
      <c r="AA401" s="285">
        <v>1</v>
      </c>
      <c r="AB401" s="90"/>
      <c r="AC401" s="170"/>
      <c r="AD401" s="163">
        <f t="shared" ref="AD401:AI401" si="4">COUNTIFS(AD$2:AD$397,1,$A$2:$A$397,2022)</f>
        <v>62</v>
      </c>
      <c r="AE401" s="163">
        <f t="shared" si="4"/>
        <v>28</v>
      </c>
      <c r="AF401" s="164">
        <f t="shared" si="4"/>
        <v>63</v>
      </c>
      <c r="AG401" s="164">
        <f t="shared" si="4"/>
        <v>76</v>
      </c>
      <c r="AH401" s="164">
        <f t="shared" si="4"/>
        <v>68</v>
      </c>
      <c r="AI401" s="163">
        <f t="shared" si="4"/>
        <v>13</v>
      </c>
      <c r="AJ401" s="90"/>
      <c r="AK401" s="163">
        <f>COUNTIFS(AK$2:AK$397,1,$A$2:$A$397,2022)</f>
        <v>24</v>
      </c>
      <c r="AL401" s="285">
        <v>1</v>
      </c>
      <c r="AM401" s="90"/>
      <c r="AN401" s="170"/>
      <c r="AO401" s="163">
        <f>COUNTIFS(AO$2:AO$397,1,$A$2:$A$397,2022)</f>
        <v>32</v>
      </c>
      <c r="AP401" s="163">
        <f>COUNTIFS(AP$2:AP$397,1,$A$2:$A$397,2022)</f>
        <v>12</v>
      </c>
      <c r="AQ401" s="163">
        <f>COUNTIFS(AQ$2:AQ$397,1,$A$2:$A$397,2022)</f>
        <v>20</v>
      </c>
      <c r="AR401" s="90"/>
      <c r="AS401" s="163">
        <f>COUNTIFS(AS$2:AS$397,1,$A$2:$A$397,2022)</f>
        <v>6</v>
      </c>
      <c r="AT401" s="285">
        <v>1</v>
      </c>
      <c r="AU401" s="90"/>
      <c r="AV401" s="90"/>
      <c r="AW401" s="90"/>
      <c r="AX401" s="170"/>
      <c r="AY401" s="163">
        <f>COUNTIFS(AY$2:AY$397,1,$A$2:$A$397,2022)</f>
        <v>49</v>
      </c>
      <c r="AZ401" s="163">
        <f>COUNTIFS(AZ$2:AZ$397,1,$A$2:$A$397,2022)</f>
        <v>81</v>
      </c>
      <c r="BA401" s="163">
        <f>COUNTIFS(BA$2:BA$397,1,$A$2:$A$397,2022)</f>
        <v>75</v>
      </c>
      <c r="BB401" s="90">
        <v>1</v>
      </c>
      <c r="BC401" s="163">
        <f>COUNTIFS(BC$2:BC$397,1,$A$2:$A$397,2022)</f>
        <v>79</v>
      </c>
      <c r="BD401" s="163">
        <f>COUNTIFS(BD$2:BD$397,1,$A$2:$A$397,2022)</f>
        <v>79</v>
      </c>
      <c r="BE401" s="163">
        <f>COUNTIFS(BE$2:BE$397,1,$A$2:$A$397,2022)</f>
        <v>65</v>
      </c>
      <c r="BF401" s="163">
        <f>COUNTIFS(BF$2:BF$397,1,$A$2:$A$397,2022)</f>
        <v>105</v>
      </c>
      <c r="BG401" s="163">
        <f>COUNTIFS(BG$2:BG$397,1,$A$2:$A$397,2022)</f>
        <v>40</v>
      </c>
      <c r="BH401" s="90"/>
      <c r="BI401" s="253">
        <f>COUNTIFS(BI$2:BI$397,1,$A$2:$A$397,"2022")</f>
        <v>52</v>
      </c>
      <c r="BJ401" s="286">
        <v>1</v>
      </c>
      <c r="BK401" s="170"/>
      <c r="BL401" s="90"/>
      <c r="BM401" s="170"/>
      <c r="BN401" s="163">
        <f>COUNTIFS(BN$2:BN$397,1,$A$2:$A$397,2022)</f>
        <v>41</v>
      </c>
      <c r="BO401" s="163">
        <f>COUNTIFS(BO$2:BO$397,1,$A$2:$A$397,2022)</f>
        <v>33</v>
      </c>
      <c r="BP401" s="163">
        <f>COUNTIFS(BP$2:BP$397,1,$A$2:$A$397,2022)</f>
        <v>21</v>
      </c>
      <c r="BQ401" s="163">
        <f>COUNTIFS(BQ$2:BQ$397,1,$A$2:$A$397,2022)</f>
        <v>19</v>
      </c>
      <c r="BR401" s="90"/>
      <c r="BS401" s="163">
        <f>COUNTIFS(BS$2:BS$397,1,$A$2:$A$397,2022)</f>
        <v>4</v>
      </c>
      <c r="BT401" s="285">
        <v>1</v>
      </c>
      <c r="BU401" s="170"/>
      <c r="BV401" s="90"/>
      <c r="BW401" s="90"/>
      <c r="BX401" s="170"/>
      <c r="BY401" s="163">
        <f>COUNTIFS(BY$2:BY$397,1,$A$2:$A$397,2022)</f>
        <v>64</v>
      </c>
      <c r="BZ401" s="163">
        <f>COUNTIFS(BZ$2:BZ$397,1,$A$2:$A$397,2022)</f>
        <v>110</v>
      </c>
      <c r="CA401" s="163">
        <f>COUNTIFS(CA$2:CA$397,1,$A$2:$A$397,2022)</f>
        <v>36</v>
      </c>
      <c r="CB401" s="90"/>
      <c r="CC401" s="163">
        <f>COUNTIFS(CC$2:CC$397,1,$A$2:$A$397,2022)</f>
        <v>2</v>
      </c>
      <c r="CD401" s="285">
        <v>1</v>
      </c>
      <c r="CE401" s="170"/>
      <c r="CF401" s="90"/>
      <c r="CG401" s="90"/>
      <c r="CH401" s="170"/>
      <c r="CI401" s="163">
        <f>COUNTIFS(CI$2:CI$397,1,$A$2:$A$397,2022)</f>
        <v>50</v>
      </c>
      <c r="CJ401" s="311">
        <f>COUNTIFS(CJ$2:CJ$397,1,$A$2:$A$397,"2022")</f>
        <v>85</v>
      </c>
      <c r="CK401" s="163">
        <f>COUNTIFS(CK$2:CK$397,1,$A$2:$A$397,2022)</f>
        <v>121</v>
      </c>
      <c r="CL401" s="163">
        <f>COUNTIFS(CL$2:CL$397,1,$A$2:$A$397,2022)</f>
        <v>32</v>
      </c>
      <c r="CM401" s="90"/>
      <c r="CN401" s="163">
        <f>COUNTIFS(CN$2:CN$397,1,$A$2:$A$397,2022)</f>
        <v>14</v>
      </c>
      <c r="CO401" s="285">
        <v>1</v>
      </c>
      <c r="CP401" s="90"/>
      <c r="CQ401" s="91"/>
      <c r="CR401" s="163">
        <f>COUNTIFS(CR$2:CR$397,1,$A$2:$A$397,2022)</f>
        <v>100</v>
      </c>
      <c r="CS401" s="163">
        <f>COUNTIFS(CS$2:CS$397,1,$A$2:$A$397,2022)</f>
        <v>4</v>
      </c>
      <c r="CT401" s="163">
        <f>COUNTIFS(CT$2:CT$397,1,$A$2:$A$397,2022)</f>
        <v>49</v>
      </c>
      <c r="CU401" s="163">
        <f>COUNTIFS(CU$2:CU$397,1,$A$2:$A$397,2022)</f>
        <v>91</v>
      </c>
      <c r="CV401" s="311">
        <f>COUNTIFS(CV$2:CV$397,1,$A$2:$A$397,"2022")</f>
        <v>91</v>
      </c>
      <c r="CW401" s="163">
        <f>COUNTIFS(CW$2:CW$397,1,$A$2:$A$397,2022)</f>
        <v>36</v>
      </c>
      <c r="CX401" s="90"/>
      <c r="CY401" s="163">
        <f>COUNTIFS(CY$2:CY$397,1,$A$2:$A$397,2022)</f>
        <v>9</v>
      </c>
      <c r="CZ401" s="285">
        <v>1</v>
      </c>
      <c r="DA401" s="90"/>
      <c r="DB401" s="91"/>
      <c r="DC401" s="163">
        <f>COUNTIFS(DC$2:DC$397,1,$A$2:$A$397,2022)</f>
        <v>101</v>
      </c>
      <c r="DD401" s="163">
        <f>COUNTIFS(DD$2:DD$397,1,$A$2:$A$397,2022)</f>
        <v>12</v>
      </c>
      <c r="DE401" s="163">
        <f>COUNTIFS(DE$2:DE$397,1,$A$2:$A$397,2022)</f>
        <v>33</v>
      </c>
      <c r="DF401" s="90"/>
      <c r="DG401" s="163">
        <f>COUNTIFS(DG$2:DG$397,1,$A$2:$A$397,"2022")</f>
        <v>4</v>
      </c>
      <c r="DH401" s="286">
        <v>1</v>
      </c>
      <c r="DI401" s="90"/>
      <c r="DJ401" s="170"/>
      <c r="DK401" s="90"/>
      <c r="DL401" s="90"/>
      <c r="DM401" s="190"/>
      <c r="DN401" s="163">
        <f>COUNTIFS(DN$2:DN$397,1,$A$2:$A$397,"2022")</f>
        <v>73</v>
      </c>
      <c r="DO401" s="163">
        <f>COUNTIFS(DO$2:DO$397,1,$A$2:$A$397,2022)</f>
        <v>81</v>
      </c>
      <c r="DP401" s="253">
        <f>COUNTIFS(DP$2:DP$397,1,$A$2:$A$397,"2022")</f>
        <v>72</v>
      </c>
      <c r="DQ401" s="311">
        <f>COUNTIFS(DQ$2:DQ$397,1,$A$2:$A$397,"2022")</f>
        <v>102</v>
      </c>
      <c r="DR401" s="163">
        <f>COUNTIFS(DR$2:DR$397,1,$A$2:$A$397,"2022")</f>
        <v>49</v>
      </c>
      <c r="DS401" s="106"/>
      <c r="DT401" s="163">
        <f>COUNTIFS(DT$2:DT$397,1,$A$2:$A$397,"2022")</f>
        <v>36</v>
      </c>
      <c r="DU401" s="170"/>
      <c r="DV401" s="311">
        <f>COUNTIFS(DV$2:DV$397,1,$A$2:$A$397,"2022")</f>
        <v>97</v>
      </c>
      <c r="DW401" s="163">
        <f>COUNTIFS(DW$2:DW$397,1,$A$2:$A$397,"2022")</f>
        <v>23</v>
      </c>
      <c r="DX401" s="104"/>
      <c r="DY401" s="163">
        <f>COUNTIFS(DY$2:DY$397,1,$A$2:$A$397,"2022")</f>
        <v>6</v>
      </c>
      <c r="DZ401" s="286">
        <v>1</v>
      </c>
      <c r="EA401" s="90"/>
      <c r="EB401" s="170"/>
      <c r="EC401" s="163">
        <f>COUNTIFS(EC$2:EC$397,1,$A$2:$A$397,2022)</f>
        <v>52</v>
      </c>
      <c r="ED401" s="311">
        <f>COUNTIFS(ED$2:ED$397,1,$A$2:$A$397,"2022")</f>
        <v>83</v>
      </c>
      <c r="EE401" s="163">
        <f>COUNTIFS(EE$2:EE$397,1,$A$2:$A$397,"2022")</f>
        <v>65</v>
      </c>
      <c r="EF401" s="104"/>
      <c r="EG401" s="163">
        <f>COUNTIFS(EG$2:EG$397,1,$A$2:$A$397,"2022")</f>
        <v>20</v>
      </c>
      <c r="EH401" s="104"/>
      <c r="EI401" s="163">
        <f>COUNTIFS(EI$2:EI$397,1,$A$2:$A$397,"2022")</f>
        <v>3</v>
      </c>
      <c r="EJ401" s="286">
        <v>1</v>
      </c>
      <c r="EK401" s="90"/>
      <c r="EL401" s="170"/>
      <c r="EM401" s="163">
        <f>COUNTIFS(EM$2:EM$397,1,$A$2:$A$397,2022)</f>
        <v>48</v>
      </c>
      <c r="EN401" s="104"/>
      <c r="EO401" s="163">
        <f>COUNTIFS(EO$2:EO$397,1,$A$2:$A$397,"2022")</f>
        <v>9</v>
      </c>
      <c r="EP401" s="286">
        <v>1</v>
      </c>
      <c r="EQ401" s="90"/>
      <c r="ER401" s="91"/>
      <c r="ES401" s="163">
        <f>COUNTIFS(ES$2:ES$397,1,$A$2:$A$397,2022)</f>
        <v>64</v>
      </c>
      <c r="ET401" s="163">
        <f>COUNTIFS(ET$2:ET$397,1,$A$2:$A$397,2022)</f>
        <v>26</v>
      </c>
      <c r="EU401" s="163">
        <f>COUNTIFS(EU$2:EU$397,1,$A$2:$A$397,"2022")</f>
        <v>40</v>
      </c>
      <c r="EV401" s="163">
        <f>COUNTIFS(EV$2:EV$397,1,$A$2:$A$397,"2022")</f>
        <v>6</v>
      </c>
      <c r="EW401" s="90"/>
      <c r="EX401" s="163">
        <f>COUNTIFS(EX$2:EX$397,1,$A$2:$A$397,"2022")</f>
        <v>65</v>
      </c>
      <c r="EY401" s="286">
        <v>1</v>
      </c>
      <c r="EZ401" s="170"/>
      <c r="FA401" s="163">
        <f>COUNTIFS(FA$2:FA$397,1,$A$2:$A$397,2022)</f>
        <v>38</v>
      </c>
      <c r="FB401" s="163">
        <f>COUNTIFS(FB$2:FB$397,1,$A$2:$A$397,"2022")</f>
        <v>46</v>
      </c>
      <c r="FC401" s="93"/>
      <c r="FD401" s="91"/>
      <c r="FE401" s="163">
        <f>COUNTIFS(FE$2:FE$397,1,$A$2:$A$397,"2022")</f>
        <v>33</v>
      </c>
      <c r="FF401" s="286">
        <v>1</v>
      </c>
      <c r="FG401" s="90"/>
      <c r="FH401" s="170"/>
      <c r="FI401" s="311">
        <f>COUNTIFS(FI$2:FI$397,"&lt;&gt;-",$A$2:$A$397,"2022")</f>
        <v>112</v>
      </c>
      <c r="FJ401" s="311">
        <f>COUNTIFS(FJ$2:FJ$397,1,$A$2:$A$397,"2022")</f>
        <v>102</v>
      </c>
      <c r="FK401" s="90"/>
      <c r="FL401" s="311">
        <f>COUNTIFS(FL$2:FL$397,1,$A$2:$A$397,"2022")</f>
        <v>72</v>
      </c>
      <c r="FM401" s="163">
        <f>COUNTIFS(FM$2:FM$397,1,$A$2:$A$397,"2022")</f>
        <v>1</v>
      </c>
      <c r="FN401" s="90"/>
      <c r="FO401" s="91"/>
      <c r="FP401" s="163">
        <f>COUNTIFS(FP$2:FP$397,1,$A$2:$A$397,"2022")</f>
        <v>49</v>
      </c>
      <c r="FQ401" s="286">
        <v>1</v>
      </c>
      <c r="FR401" s="311">
        <f t="shared" ref="FR401:FW401" si="5">COUNTIFS(FR$2:FR$397,1,$A$2:$A$397,"2022")</f>
        <v>100</v>
      </c>
      <c r="FS401" s="311">
        <f t="shared" si="5"/>
        <v>118</v>
      </c>
      <c r="FT401" s="311">
        <f t="shared" si="5"/>
        <v>107</v>
      </c>
      <c r="FU401" s="311">
        <f t="shared" si="5"/>
        <v>112</v>
      </c>
      <c r="FV401" s="311">
        <f t="shared" si="5"/>
        <v>44</v>
      </c>
      <c r="FW401" s="163">
        <f t="shared" si="5"/>
        <v>9</v>
      </c>
      <c r="FX401" s="90"/>
      <c r="FY401" s="163">
        <f>COUNTIFS(FY$2:FY$397,1,$A$2:$A$397,"2022")</f>
        <v>9</v>
      </c>
      <c r="FZ401" s="286">
        <v>1</v>
      </c>
      <c r="GA401" s="163">
        <f>COUNTIFS(GA$2:GA$397,1,$A$2:$A$397,2022)</f>
        <v>35</v>
      </c>
      <c r="GB401" s="163">
        <f>COUNTIFS(GB$2:GB$397,1,$A$2:$A$397,2022)</f>
        <v>26</v>
      </c>
      <c r="GC401" s="311">
        <f>COUNTIFS(GC$2:GC$397,1,$A$2:$A$397,"2022")</f>
        <v>83</v>
      </c>
      <c r="GD401" s="311">
        <f>COUNTIFS(GD$2:GD$397,1,$A$2:$A$397,"2022")</f>
        <v>92</v>
      </c>
      <c r="GE401" s="163">
        <f>COUNTIFS(GE$2:GE$397,1,$A$2:$A$397,"2022")</f>
        <v>11</v>
      </c>
      <c r="GF401" s="286">
        <v>1</v>
      </c>
      <c r="GG401" s="163">
        <f>COUNTIFS(GG$2:GG$397,1,$A$2:$A$397,"2022")</f>
        <v>33</v>
      </c>
      <c r="GH401" s="311">
        <f>COUNTIFS(GH$2:GH$397,1,$A$2:$A$397,"2022")</f>
        <v>108</v>
      </c>
      <c r="GI401" s="311">
        <f>COUNTIFS(GI$2:GI$397,1,$A$2:$A$397,"2022")</f>
        <v>96</v>
      </c>
      <c r="GJ401" s="311">
        <f>COUNTIFS(GJ$2:GJ$397,1,$A$2:$A$397,"2022")</f>
        <v>86</v>
      </c>
      <c r="GK401" s="163">
        <f>COUNTIFS(GK$2:GK$397,1,$A$2:$A$397,"2022")</f>
        <v>9</v>
      </c>
      <c r="GL401" s="286">
        <v>1</v>
      </c>
      <c r="GM401" s="163">
        <f>COUNTIFS(GM$2:GM$397,1,$A$2:$A$397,"2022")</f>
        <v>63</v>
      </c>
      <c r="GN401" s="163">
        <f>COUNTIFS(GN$2:GN$397,1,$A$2:$A$397,2022)</f>
        <v>13</v>
      </c>
      <c r="GO401" s="164">
        <f>COUNTIFS(GO$2:GO$397,1,$A$2:$A$397,"2022")</f>
        <v>125</v>
      </c>
      <c r="GP401" s="163">
        <f>COUNTIFS(GP$2:GP$397,1,$A$2:$A$397,"2022")</f>
        <v>36</v>
      </c>
      <c r="GQ401" s="286">
        <v>1</v>
      </c>
      <c r="GR401" s="163">
        <f>COUNTIFS(GR$2:GR$397,1,$A$2:$A$397,2022)</f>
        <v>33</v>
      </c>
      <c r="GS401" s="311">
        <f>COUNTIFS(GS$2:GS$397,1,$A$2:$A$397,"2022")</f>
        <v>74</v>
      </c>
      <c r="GT401" s="311">
        <f>COUNTIFS(GT$2:GT$397,1,$A$2:$A$397,"2022")</f>
        <v>92</v>
      </c>
      <c r="GU401" s="163">
        <f>COUNTIFS(GU$2:GU$397,1,$A$2:$A$397,"2022")</f>
        <v>10</v>
      </c>
      <c r="GV401" s="286">
        <v>1</v>
      </c>
      <c r="GW401" s="163">
        <f>COUNTIFS(GW$2:GW$397,1,$A$2:$A$397,2022)</f>
        <v>48</v>
      </c>
      <c r="GX401" s="311">
        <f>COUNTIFS(GX$2:GX$397,1,$A$2:$A$397,"2022")</f>
        <v>65</v>
      </c>
      <c r="GY401" s="311">
        <f>COUNTIFS(GY$2:GY$397,1,$A$2:$A$397,"2022")</f>
        <v>63</v>
      </c>
      <c r="GZ401" s="311">
        <f>COUNTIFS(GZ$2:GZ$397,1,$A$2:$A$397,"2022")</f>
        <v>84</v>
      </c>
      <c r="HA401" s="163">
        <f>COUNTIFS(HA$2:HA$397,1,$A$2:$A$397,"2022")</f>
        <v>1</v>
      </c>
      <c r="HB401" s="286">
        <v>1</v>
      </c>
      <c r="HC401" s="163">
        <f>COUNTIFS(HC$2:HC$397,1,$A$2:$A$397,2022)</f>
        <v>29</v>
      </c>
      <c r="HD401" s="163">
        <f>COUNTIFS(HD$2:HD$397,1,$A$2:$A$397,"2022")</f>
        <v>50</v>
      </c>
      <c r="HE401" s="311">
        <f>COUNTIFS(HE$2:HE$397,1,$A$2:$A$397,"2022")</f>
        <v>67</v>
      </c>
      <c r="HF401" s="319">
        <f>COUNTIFS(HF$2:HF$397,1,$A$2:$A$397,"2022")</f>
        <v>91</v>
      </c>
      <c r="HG401" s="164">
        <f t="shared" ref="HG401" si="6">COUNTIFS(HG$2:HG$397,1,$A$2:$A$397,"2022")</f>
        <v>0</v>
      </c>
      <c r="HH401" s="91"/>
      <c r="HI401" s="164">
        <f>COUNTIFS(HI$2:HI$397,1,$A$2:$A$397,"2022")</f>
        <v>119</v>
      </c>
      <c r="HJ401" s="286">
        <v>1</v>
      </c>
      <c r="HK401" s="163">
        <f>COUNTIFS(HK$2:HK$397,1,$A$2:$A$397,2022)</f>
        <v>53</v>
      </c>
      <c r="HL401" s="163">
        <f>COUNTIFS(HL$2:HL$397,1,$A$2:$A$397,"2022")</f>
        <v>79</v>
      </c>
      <c r="HM401" s="164">
        <f>COUNTIFS(HM$2:HM$397,1,$A$2:$A$397,"2022")</f>
        <v>152</v>
      </c>
      <c r="HN401" s="286">
        <v>1</v>
      </c>
      <c r="HO401" s="163">
        <f>COUNTIFS(HO$2:HO$397,1,$A$2:$A$397,2022)</f>
        <v>46</v>
      </c>
      <c r="HP401" s="163">
        <f>COUNTIFS(HP$2:HP$397,1,$A$2:$A$397,"2022")</f>
        <v>65</v>
      </c>
      <c r="HQ401" s="163">
        <f>COUNTIFS(HQ$2:HQ$397,1,$A$2:$A$397,"2022")</f>
        <v>58</v>
      </c>
      <c r="HR401" s="164">
        <f>COUNTIFS(HR$2:HR$397,1,$A$2:$A$397,"2022")</f>
        <v>97</v>
      </c>
      <c r="HS401" s="286">
        <v>1</v>
      </c>
      <c r="HT401" s="163">
        <f>COUNTIFS(HT$2:HT$397,1,$A$2:$A$397,"2022")</f>
        <v>39</v>
      </c>
      <c r="HU401" s="90"/>
      <c r="HV401" s="164">
        <f>COUNTIFS(HV$2:HV$397,1,$A$2:$A$397,"2022")</f>
        <v>84</v>
      </c>
      <c r="HW401" s="164">
        <f>COUNTIFS(HW$2:HW$397,1,$A$2:$A$397,"2022")</f>
        <v>60</v>
      </c>
      <c r="HX401" s="164">
        <f>COUNTIFS(HX$2:HX$397,1,$A$2:$A$397,"2022")</f>
        <v>69</v>
      </c>
      <c r="HY401" s="163">
        <f>COUNTIFS(HY$2:HY$397,1,$A$2:$A$397,"2022")</f>
        <v>7</v>
      </c>
      <c r="HZ401" s="90"/>
      <c r="IA401" s="164">
        <f>COUNTIFS(IA$2:IA$397,1,$A$2:$A$397,"2022")</f>
        <v>109</v>
      </c>
      <c r="IB401" s="286">
        <v>1</v>
      </c>
      <c r="IC401" s="164">
        <f>COUNTIFS(IC$2:IC$397,1,$A$2:$A$397,"2022")</f>
        <v>79</v>
      </c>
      <c r="ID401" s="164">
        <f>COUNTIFS(ID$2:ID$397,1,$A$2:$A$397,"2022")</f>
        <v>58</v>
      </c>
      <c r="IE401" s="164">
        <f>COUNTIFS(IE$2:IE$397,1,$A$2:$A$397,"2022")</f>
        <v>39</v>
      </c>
      <c r="IF401" s="164">
        <f>COUNTIFS(IF$2:IF$397,1,$A$2:$A$397,"2022")</f>
        <v>73</v>
      </c>
      <c r="IG401" s="163">
        <f>COUNTIFS(IG$2:IG$397,1,$A$2:$A$397,"2022")</f>
        <v>17</v>
      </c>
      <c r="IH401" s="90"/>
      <c r="II401" s="164">
        <f>COUNTIFS(II$2:II$397,1,$A$2:$A$397,"2022")</f>
        <v>60</v>
      </c>
      <c r="IJ401" s="286">
        <v>1</v>
      </c>
      <c r="IK401" s="164">
        <f>COUNTIFS(IK$2:IK$397,1,$A$2:$A$397,"2022")</f>
        <v>47</v>
      </c>
      <c r="IL401" s="164">
        <f>COUNTIFS(IL$2:IL$397,1,$A$2:$A$397,"2022")</f>
        <v>47</v>
      </c>
      <c r="IM401" s="164">
        <f>COUNTIFS(IM$2:IM$397,1,$A$2:$A$397,"2022")</f>
        <v>51</v>
      </c>
      <c r="IN401" s="163">
        <f>COUNTIFS(IN$2:IN$397,1,$A$2:$A$397,"2022")</f>
        <v>11</v>
      </c>
      <c r="IO401" s="286">
        <v>1</v>
      </c>
      <c r="IP401" s="90"/>
      <c r="IQ401" s="170"/>
      <c r="IR401" s="163">
        <f>COUNTIFS(IR$2:IR$397,1,$A$2:$A$397,2022)</f>
        <v>163</v>
      </c>
      <c r="IS401" s="163">
        <f>COUNTIFS(IS$2:IS$397,1,$A$2:$A$397,2022)</f>
        <v>11</v>
      </c>
      <c r="IT401" s="164">
        <f>COUNTIFS(IT$2:IT$397,"&lt;&gt;-",$A$2:$A$397,"2022")</f>
        <v>162</v>
      </c>
      <c r="IU401" s="93"/>
      <c r="IV401" s="164">
        <f>COUNTIFS(IV$2:IV$397,1,$A$2:$A$397,"2022")</f>
        <v>105</v>
      </c>
      <c r="IW401" s="90"/>
      <c r="IX401" s="164">
        <f>COUNTIFS(IX$2:IX$397,1,$A$2:$A$397,"2022")</f>
        <v>97</v>
      </c>
      <c r="IY401" s="90"/>
      <c r="IZ401" s="163">
        <f>COUNTIFS(IZ$2:IZ$397,1,$A$2:$A$397,"2022")</f>
        <v>8</v>
      </c>
      <c r="JA401" s="104"/>
      <c r="JB401" s="318">
        <f>COUNTIFS(JB$2:JB$397,1,$A$2:$A$397,"2022")</f>
        <v>27</v>
      </c>
      <c r="JC401" s="286">
        <v>1</v>
      </c>
      <c r="JD401" s="90"/>
      <c r="JE401" s="170"/>
      <c r="JF401" s="318">
        <f>COUNTIFS(JF$2:JF$397,1,$A$2:$A$397,"2022")</f>
        <v>56</v>
      </c>
      <c r="JG401" s="318">
        <f>COUNTIFS(JG$2:JG$397,1,$A$2:$A$397,"2022")</f>
        <v>71</v>
      </c>
      <c r="JH401" s="318">
        <f>COUNTIFS(JH$2:JH$397,1,$A$2:$A$397,"2022")</f>
        <v>30</v>
      </c>
      <c r="JI401" s="90"/>
      <c r="JJ401" s="318">
        <f>COUNTIFS(JJ$2:JJ$397,1,$A$2:$A$397,"2022")</f>
        <v>9</v>
      </c>
      <c r="JK401" s="90"/>
      <c r="JL401" s="163">
        <f>COUNTIFS(JL$2:JL$397,1,$A$2:$A$397,2022)</f>
        <v>29</v>
      </c>
      <c r="JM401" s="286">
        <v>1</v>
      </c>
      <c r="JN401" s="170"/>
      <c r="JO401" s="318">
        <f>COUNTIFS(JO$2:JO$397,1,$A$2:$A$397,"2022")</f>
        <v>55</v>
      </c>
      <c r="JP401" s="286">
        <v>1</v>
      </c>
      <c r="JQ401" s="164">
        <f>COUNTIFS(JQ$2:JQ$397,1,$A$2:$A$397,"2022")</f>
        <v>129</v>
      </c>
      <c r="JR401" s="90"/>
      <c r="JS401" s="164">
        <f>COUNTIFS(JS$2:JS$397,1,$A$2:$A$397,"2022")</f>
        <v>83</v>
      </c>
      <c r="JT401" s="90"/>
      <c r="JU401" s="318">
        <f>COUNTIFS(JU$2:JU$397,1,$A$2:$A$397,"2022")</f>
        <v>11</v>
      </c>
      <c r="JV401" s="90"/>
      <c r="JW401" s="318">
        <f>COUNTIFS(JW$2:JW$397,1,$A$2:$A$397,"2022")</f>
        <v>12</v>
      </c>
      <c r="JX401" s="286">
        <v>1</v>
      </c>
      <c r="JY401" s="170"/>
      <c r="JZ401" s="164">
        <f>COUNTIFS(JZ$2:JZ$397,1,$A$2:$A$397,"2022")</f>
        <v>97</v>
      </c>
      <c r="KA401" s="318">
        <f>COUNTIFS(KA$2:KA$397,1,$A$2:$A$397,"2022")</f>
        <v>5</v>
      </c>
      <c r="KB401" s="90"/>
      <c r="KC401" s="318">
        <f>COUNTIFS(KC$2:KC$397,1,$A$2:$A$397,"2022")</f>
        <v>25</v>
      </c>
      <c r="KD401" s="286">
        <v>1</v>
      </c>
      <c r="KE401" s="90"/>
      <c r="KF401" s="170"/>
      <c r="KG401" s="164">
        <f>COUNTIFS(KG$2:KG$397,1,$A$2:$A$397,"2022")</f>
        <v>113</v>
      </c>
      <c r="KH401" s="318">
        <f>COUNTIFS(KH$2:KH$397,1,$A$2:$A$397,"2022")</f>
        <v>3</v>
      </c>
      <c r="KI401" s="90"/>
      <c r="KJ401" s="318">
        <f>COUNTIFS(KJ$2:KJ$397,1,$A$2:$A$397,"2022")</f>
        <v>22</v>
      </c>
      <c r="KK401" s="286">
        <v>1</v>
      </c>
      <c r="KL401" s="90"/>
      <c r="KM401" s="170"/>
      <c r="KN401" s="318">
        <f>COUNTIFS(KN$2:KN$397,1,$A$2:$A$397,"2022")</f>
        <v>2</v>
      </c>
      <c r="KO401" s="90"/>
      <c r="KP401" s="164">
        <f t="shared" ref="KP401:KQ401" si="7">COUNTIFS(KP$2:KP$397,1,$A$2:$A$397,"2022")</f>
        <v>177</v>
      </c>
      <c r="KQ401" s="164">
        <f t="shared" si="7"/>
        <v>171</v>
      </c>
      <c r="KR401" s="163">
        <f>COUNTIFS(KR$2:KR$397,1,$A$2:$A$397,2022)</f>
        <v>35</v>
      </c>
      <c r="KS401" s="286">
        <v>1</v>
      </c>
      <c r="KT401" s="170"/>
      <c r="KU401" s="163">
        <f>COUNTIFS(KU$2:KU$397,1,$A$2:$A$397,2022)</f>
        <v>16</v>
      </c>
      <c r="KV401" s="318">
        <f>COUNTIFS(KV$2:KV$397,1,$A$2:$A$397,"2022")</f>
        <v>73</v>
      </c>
      <c r="KW401" s="163">
        <f>COUNTIFS(KW$2:KW$397,1,$A$2:$A$397,2022)</f>
        <v>11</v>
      </c>
      <c r="KX401" s="318">
        <f>COUNTIFS(KX$2:KX$397,1,$A$2:$A$397,"2022")</f>
        <v>2</v>
      </c>
      <c r="KY401" s="90"/>
      <c r="KZ401" s="91"/>
      <c r="LA401" s="106"/>
      <c r="LB401" s="318">
        <f>COUNTIFS(LB$2:LB$397,1,$A$2:$A$397,"2022")</f>
        <v>67</v>
      </c>
      <c r="LC401" s="286">
        <v>1</v>
      </c>
      <c r="LD401" s="90"/>
      <c r="LE401" s="91"/>
      <c r="LF401" s="170"/>
      <c r="LG401" s="163">
        <f>COUNTIFS(LG$2:LG$397,1,$A$2:$A$397,2022)</f>
        <v>99</v>
      </c>
      <c r="LH401" s="163">
        <f>COUNTIFS(LH$2:LH$397,1,$A$2:$A$397,2022)</f>
        <v>7</v>
      </c>
      <c r="LI401" s="90"/>
      <c r="LJ401" s="318">
        <f>COUNTIFS(LJ$2:LJ$397,1,$A$2:$A$397,"2022")</f>
        <v>66</v>
      </c>
      <c r="LK401" s="318">
        <f>COUNTIFS(LK$2:LK$397,1,$A$2:$A$397,"2022")</f>
        <v>20</v>
      </c>
      <c r="LL401" s="318">
        <f>COUNTIFS(LL$2:LL$397,1,$A$2:$A$397,"2022")</f>
        <v>7</v>
      </c>
      <c r="LM401" s="104"/>
      <c r="LN401" s="318">
        <f>COUNTIFS(LN$2:LN$397,1,$A$2:$A$397,"2022")</f>
        <v>63</v>
      </c>
      <c r="LO401" s="286">
        <v>1</v>
      </c>
      <c r="LP401" s="90"/>
      <c r="LQ401" s="91"/>
      <c r="LR401" s="164">
        <f>COUNTIFS(LR$2:LR$397,1,$A$2:$A$397,"2022")</f>
        <v>84</v>
      </c>
      <c r="LS401" s="163">
        <f>COUNTIFS(LS$2:LS$397,1,$A$2:$A$397,2022)</f>
        <v>3</v>
      </c>
      <c r="LT401" s="90"/>
      <c r="LU401" s="318">
        <f>COUNTIFS(LU$2:LU$397,1,$A$2:$A$397,"2022")</f>
        <v>64</v>
      </c>
      <c r="LV401" s="318">
        <f>COUNTIFS(LV$2:LV$397,1,$A$2:$A$397,"2022")</f>
        <v>5</v>
      </c>
      <c r="LW401" s="104"/>
      <c r="LX401" s="318">
        <f>COUNTIFS(LX$2:LX$397,1,$A$2:$A$397,"2022")</f>
        <v>11</v>
      </c>
      <c r="LY401" s="286">
        <v>1</v>
      </c>
      <c r="LZ401" s="90"/>
      <c r="MA401" s="170"/>
      <c r="MB401" s="163">
        <f>COUNTIFS(MB$2:MB$397,1,$A$2:$A$397,2022)</f>
        <v>6</v>
      </c>
      <c r="MC401" s="318">
        <f>COUNTIFS(MC$2:MC$397,1,$A$2:$A$397,"2022")</f>
        <v>97</v>
      </c>
      <c r="MD401" s="164">
        <f>COUNTIFS(MD$2:MD$397,1,$A$2:$A$397,"2022")</f>
        <v>62</v>
      </c>
      <c r="ME401" s="318">
        <f>COUNTIFS(ME$2:ME$397,1,$A$2:$A$397,"2022")</f>
        <v>9</v>
      </c>
      <c r="MF401" s="90"/>
      <c r="MG401" s="164">
        <f>COUNTIFS(MG$2:MG$397,1,$A$2:$A$397,"2022")</f>
        <v>101</v>
      </c>
      <c r="MH401" s="286">
        <v>1</v>
      </c>
      <c r="MI401" s="90"/>
      <c r="MJ401" s="170"/>
      <c r="MK401" s="164">
        <f>COUNTIFS(MK$2:MK$397,1,$A$2:$A$397,"2022")</f>
        <v>95</v>
      </c>
      <c r="ML401" s="164">
        <f>COUNTIFS(ML$2:ML$397,1,$A$2:$A$397,"2022")</f>
        <v>53</v>
      </c>
      <c r="MM401" s="164">
        <f>COUNTIFS(MM$2:MM$397,1,$A$2:$A$397,"2022")</f>
        <v>40</v>
      </c>
      <c r="MN401" s="90"/>
      <c r="MO401" s="318">
        <f>COUNTIFS(MO$2:MO$397,1,$A$2:$A$397,"2022")</f>
        <v>1</v>
      </c>
      <c r="MP401" s="92"/>
      <c r="MQ401" s="485">
        <f>COUNTIFS(MQ$2:MQ$397,"R",A$2:A$397,2022)</f>
        <v>63</v>
      </c>
      <c r="MR401" s="487">
        <f>COUNTIFS(MR$2:MR$397,"EAP",$A$2:$A$397,2022)</f>
        <v>33</v>
      </c>
      <c r="MS401" s="530">
        <f>COUNTIFS(MS$2:MS$397,"UM",$A$2:$A$397,2022)</f>
        <v>54</v>
      </c>
      <c r="MT401" s="679">
        <f>COUNTIFS(MT$2:MT$397,"FCS-2",A$2:A$397,2022)</f>
        <v>20</v>
      </c>
      <c r="MU401" s="530">
        <f>COUNTIFS(MU$2:MU$397,"IBRD",A$2:A$397,2022)</f>
        <v>70</v>
      </c>
      <c r="MV401" s="791"/>
      <c r="MW401" s="972">
        <f>COUNTIFS(MW$2:MW$397,"1",A$2:A$397,2022)</f>
        <v>25</v>
      </c>
      <c r="MX401" s="546"/>
      <c r="MY401" s="44"/>
      <c r="MZ401" s="44"/>
      <c r="NA401" s="44"/>
      <c r="NB401" s="44"/>
      <c r="NC401" s="44"/>
      <c r="ND401" s="44"/>
      <c r="NE401" s="44"/>
      <c r="NF401" s="44"/>
      <c r="NG401" s="44"/>
      <c r="NH401" s="44"/>
      <c r="NI401" s="44"/>
      <c r="NJ401" s="44"/>
      <c r="NK401" s="44"/>
      <c r="NL401" s="493"/>
      <c r="NM401" s="110"/>
      <c r="NN401" s="1097"/>
      <c r="NO401" s="1098"/>
      <c r="NP401" s="591"/>
      <c r="NQ401" s="888"/>
      <c r="NR401" s="591"/>
      <c r="NS401" s="888"/>
      <c r="NT401" s="591"/>
      <c r="NU401" s="888"/>
      <c r="NV401" s="591"/>
    </row>
    <row r="402" spans="1:386">
      <c r="A402" s="256"/>
      <c r="B402" s="256"/>
      <c r="C402" s="108"/>
      <c r="D402" s="317">
        <f>COUNTIFS(D$2:D$397,2,$A$2:$A$397,"2022")</f>
        <v>83</v>
      </c>
      <c r="E402" s="286">
        <v>2</v>
      </c>
      <c r="F402" s="90"/>
      <c r="G402" s="190"/>
      <c r="H402" s="163">
        <f>COUNTIFS(H$2:H$397,2,$A$2:$A$397,2022)</f>
        <v>58</v>
      </c>
      <c r="I402" s="286">
        <v>2</v>
      </c>
      <c r="J402" s="163">
        <f>COUNTIFS(J$2:J$397,2,$A$2:$A$397,2022)</f>
        <v>0</v>
      </c>
      <c r="K402" s="287">
        <v>2</v>
      </c>
      <c r="L402" s="163">
        <f>COUNTIFS(L$2:L$397,2,$A$2:$A$397,2022)</f>
        <v>14</v>
      </c>
      <c r="M402" s="319">
        <f>COUNTIFS(M$2:M$397,2,$A$2:$A$397,"2022")</f>
        <v>67</v>
      </c>
      <c r="N402" s="164">
        <f>COUNTIFS(N$2:N$397,2,$A$2:$A$397,2022)</f>
        <v>27</v>
      </c>
      <c r="O402" s="105"/>
      <c r="P402" s="319">
        <f>COUNTIFS(P$2:P$397,2,$A$2:$A$397,"2022")</f>
        <v>58</v>
      </c>
      <c r="Q402" s="286">
        <v>2</v>
      </c>
      <c r="R402" s="90"/>
      <c r="S402" s="170"/>
      <c r="T402" s="164">
        <f>COUNTIFS(T$2:T$397,2,$A$2:$A$397,2022)</f>
        <v>38</v>
      </c>
      <c r="U402" s="164">
        <f>COUNTIFS(U$2:U$397,2,$A$2:$A$397,2022)</f>
        <v>54</v>
      </c>
      <c r="V402" s="163">
        <f>COUNTIFS(V$2:V$397,2,$A$2:$A$397,2022)</f>
        <v>37</v>
      </c>
      <c r="W402" s="163">
        <f>COUNTIFS(W$2:W$397,2,$A$2:$A$397,2022)</f>
        <v>37</v>
      </c>
      <c r="X402" s="164">
        <f>COUNTIFS(X$2:X$397,2,$A$2:$A$397,2022)</f>
        <v>26</v>
      </c>
      <c r="Y402" s="90"/>
      <c r="Z402" s="164">
        <f>COUNTIFS(Z$2:Z$397,2,$A$2:$A$397,2022)</f>
        <v>85</v>
      </c>
      <c r="AA402" s="285">
        <v>2</v>
      </c>
      <c r="AB402" s="90"/>
      <c r="AC402" s="170"/>
      <c r="AD402" s="164">
        <f>COUNTIFS(AD$2:AD$397,2,$A$2:$A$397,2022)</f>
        <v>40</v>
      </c>
      <c r="AE402" s="164">
        <f>COUNTIFS(AE$2:AE$397,2,$A$2:$A$397,2022)</f>
        <v>78</v>
      </c>
      <c r="AF402" s="192">
        <f>SUM(AF400:AF401)</f>
        <v>198</v>
      </c>
      <c r="AG402" s="192">
        <f>SUM(AG400:AG401)</f>
        <v>198</v>
      </c>
      <c r="AH402" s="192">
        <f>SUM(AH400:AH401)</f>
        <v>198</v>
      </c>
      <c r="AI402" s="164">
        <f>COUNTIFS(AI$2:AI$397,2,$A$2:$A$397,2022)</f>
        <v>36</v>
      </c>
      <c r="AJ402" s="90"/>
      <c r="AK402" s="164">
        <f>COUNTIFS(AK$2:AK$397,2,$A$2:$A$397,2022)</f>
        <v>89</v>
      </c>
      <c r="AL402" s="285">
        <v>2</v>
      </c>
      <c r="AM402" s="90"/>
      <c r="AN402" s="170"/>
      <c r="AO402" s="164">
        <f>COUNTIFS(AO$2:AO$397,2,$A$2:$A$397,2022)</f>
        <v>65</v>
      </c>
      <c r="AP402" s="164">
        <f>COUNTIFS(AP$2:AP$397,2,$A$2:$A$397,2022)</f>
        <v>84</v>
      </c>
      <c r="AQ402" s="164">
        <f>COUNTIFS(AQ$2:AQ$397,2,$A$2:$A$397,2022)</f>
        <v>47</v>
      </c>
      <c r="AR402" s="90"/>
      <c r="AS402" s="164">
        <f>COUNTIFS(AS$2:AS$397,2,$A$2:$A$397,2022)</f>
        <v>188</v>
      </c>
      <c r="AT402" s="285">
        <v>2</v>
      </c>
      <c r="AU402" s="90"/>
      <c r="AV402" s="90"/>
      <c r="AW402" s="90"/>
      <c r="AX402" s="170"/>
      <c r="AY402" s="163">
        <f>COUNTIFS(AY$2:AY$397,2,$A$2:$A$397,2022)</f>
        <v>90</v>
      </c>
      <c r="AZ402" s="164">
        <f>COUNTIFS(AZ$2:AZ$397,2,$A$2:$A$397,2022)</f>
        <v>112</v>
      </c>
      <c r="BA402" s="163">
        <f>COUNTIFS(BA$2:BA$397,2,$A$2:$A$397,2022)</f>
        <v>100</v>
      </c>
      <c r="BB402" s="90">
        <v>2</v>
      </c>
      <c r="BC402" s="164">
        <f>COUNTIFS(BC$2:BC$397,2,$A$2:$A$397,2022)</f>
        <v>80</v>
      </c>
      <c r="BD402" s="164">
        <f>COUNTIFS(BD$2:BD$397,2,$A$2:$A$397,2022)</f>
        <v>34</v>
      </c>
      <c r="BE402" s="164">
        <f>COUNTIFS(BE$2:BE$397,2,$A$2:$A$397,2022)</f>
        <v>25</v>
      </c>
      <c r="BF402" s="164">
        <f>COUNTIFS(BF$2:BF$397,2,$A$2:$A$397,2022)</f>
        <v>38</v>
      </c>
      <c r="BG402" s="164">
        <f>COUNTIFS(BG$2:BG$397,2,$A$2:$A$397,2022)</f>
        <v>52</v>
      </c>
      <c r="BH402" s="90"/>
      <c r="BI402" s="254">
        <f>COUNTIFS(BI$2:BI$397,2,$A$2:$A$397,"2022")</f>
        <v>120</v>
      </c>
      <c r="BJ402" s="286">
        <v>2</v>
      </c>
      <c r="BK402" s="170"/>
      <c r="BL402" s="90"/>
      <c r="BM402" s="170"/>
      <c r="BN402" s="164">
        <f>COUNTIFS(BN$2:BN$397,2,$A$2:$A$397,2022)</f>
        <v>98</v>
      </c>
      <c r="BO402" s="163">
        <f>COUNTIFS(BO$2:BO$397,2,$A$2:$A$397,2022)</f>
        <v>14</v>
      </c>
      <c r="BP402" s="164">
        <f>COUNTIFS(BP$2:BP$397,2,$A$2:$A$397,2022)</f>
        <v>109</v>
      </c>
      <c r="BQ402" s="164">
        <f>COUNTIFS(BQ$2:BQ$397,2,$A$2:$A$397,2022)</f>
        <v>50</v>
      </c>
      <c r="BR402" s="90"/>
      <c r="BS402" s="164">
        <f>COUNTIFS(BS$2:BS$397,2,$A$2:$A$397,2022)</f>
        <v>180</v>
      </c>
      <c r="BT402" s="285">
        <v>2</v>
      </c>
      <c r="BU402" s="170"/>
      <c r="BV402" s="90"/>
      <c r="BW402" s="90"/>
      <c r="BX402" s="170"/>
      <c r="BY402" s="163">
        <f>COUNTIFS(BY$2:BY$397,2,$A$2:$A$397,2022)</f>
        <v>106</v>
      </c>
      <c r="BZ402" s="164">
        <f>COUNTIFS(BZ$2:BZ$397,2,$A$2:$A$397,2022)</f>
        <v>42</v>
      </c>
      <c r="CA402" s="164">
        <f>COUNTIFS(CA$2:CA$397,2,$A$2:$A$397,2022)</f>
        <v>50</v>
      </c>
      <c r="CB402" s="90"/>
      <c r="CC402" s="164">
        <f>COUNTIFS(CC$2:CC$397,2,$A$2:$A$397,2022)</f>
        <v>185</v>
      </c>
      <c r="CD402" s="285">
        <v>2</v>
      </c>
      <c r="CE402" s="170"/>
      <c r="CF402" s="90"/>
      <c r="CG402" s="90"/>
      <c r="CH402" s="170"/>
      <c r="CI402" s="163">
        <f>COUNTIFS(CI$2:CI$397,2,$A$2:$A$397,2022)</f>
        <v>109</v>
      </c>
      <c r="CJ402" s="312">
        <f>SUM(CJ400:CJ401)</f>
        <v>198</v>
      </c>
      <c r="CK402" s="164">
        <f>COUNTIFS(CK$2:CK$397,2,$A$2:$A$397,2022)</f>
        <v>36</v>
      </c>
      <c r="CL402" s="164">
        <f>COUNTIFS(CL$2:CL$397,2,$A$2:$A$397,2022)</f>
        <v>54</v>
      </c>
      <c r="CM402" s="90"/>
      <c r="CN402" s="164">
        <f>COUNTIFS(CN$2:CN$397,2,$A$2:$A$397,2022)</f>
        <v>159</v>
      </c>
      <c r="CO402" s="285">
        <v>2</v>
      </c>
      <c r="CP402" s="90"/>
      <c r="CQ402" s="91"/>
      <c r="CR402" s="163">
        <f>COUNTIFS(CR$2:CR$397,2,$A$2:$A$397,2022)</f>
        <v>57</v>
      </c>
      <c r="CS402" s="163">
        <f>COUNTIFS(CS$2:CS$397,2,$A$2:$A$397,2022)</f>
        <v>28</v>
      </c>
      <c r="CT402" s="164">
        <f>COUNTIFS(CT$2:CT$397,2,$A$2:$A$397,2022)</f>
        <v>60</v>
      </c>
      <c r="CU402" s="164">
        <f>COUNTIFS(CU$2:CU$397,2,$A$2:$A$397,2022)</f>
        <v>38</v>
      </c>
      <c r="CV402" s="312">
        <f>SUM(CV400:CV401)</f>
        <v>198</v>
      </c>
      <c r="CW402" s="164">
        <f>COUNTIFS(CW$2:CW$397,2,$A$2:$A$397,2022)</f>
        <v>41</v>
      </c>
      <c r="CX402" s="90"/>
      <c r="CY402" s="164">
        <f>COUNTIFS(CY$2:CY$397,2,$A$2:$A$397,2022)</f>
        <v>166</v>
      </c>
      <c r="CZ402" s="285">
        <v>2</v>
      </c>
      <c r="DA402" s="90"/>
      <c r="DB402" s="91"/>
      <c r="DC402" s="163">
        <f>COUNTIFS(DC$2:DC$397,2,$A$2:$A$397,2022)</f>
        <v>65</v>
      </c>
      <c r="DD402" s="163">
        <f>COUNTIFS(DD$2:DD$397,2,$A$2:$A$397,2022)</f>
        <v>33</v>
      </c>
      <c r="DE402" s="164">
        <f>COUNTIFS(DE$2:DE$397,2,$A$2:$A$397,2022)</f>
        <v>42</v>
      </c>
      <c r="DF402" s="90"/>
      <c r="DG402" s="164">
        <f>COUNTIFS(DG$2:DG$397,2,$A$2:$A$397,"2022")</f>
        <v>190</v>
      </c>
      <c r="DH402" s="286">
        <v>2</v>
      </c>
      <c r="DI402" s="90"/>
      <c r="DJ402" s="170"/>
      <c r="DK402" s="90"/>
      <c r="DL402" s="90"/>
      <c r="DM402" s="190"/>
      <c r="DN402" s="164">
        <f>COUNTIFS(DN$2:DN$397,2,$A$2:$A$397,"2022")</f>
        <v>78</v>
      </c>
      <c r="DO402" s="163">
        <f>COUNTIFS(DO$2:DO$397,2,$A$2:$A$397,2022)</f>
        <v>20</v>
      </c>
      <c r="DP402" s="254">
        <f>COUNTIFS(DP$2:DP$397,2,$A$2:$A$397,"2022")</f>
        <v>42</v>
      </c>
      <c r="DQ402" s="312">
        <f>SUM(DQ400:DQ401)</f>
        <v>198</v>
      </c>
      <c r="DR402" s="164">
        <f>COUNTIFS(DR$2:DR$397,2,$A$2:$A$397,"2022")</f>
        <v>67</v>
      </c>
      <c r="DS402" s="106"/>
      <c r="DT402" s="164">
        <f>COUNTIFS(DT$2:DT$397,2,$A$2:$A$397,"2022")</f>
        <v>75</v>
      </c>
      <c r="DU402" s="170"/>
      <c r="DV402" s="312">
        <f>SUM(DV400:DV401)</f>
        <v>198</v>
      </c>
      <c r="DW402" s="164">
        <f>COUNTIFS(DW$2:DW$397,2,$A$2:$A$397,"2022")</f>
        <v>55</v>
      </c>
      <c r="DX402" s="104"/>
      <c r="DY402" s="164">
        <f>COUNTIFS(DY$2:DY$397,2,$A$2:$A$397,"2022")</f>
        <v>162</v>
      </c>
      <c r="DZ402" s="286">
        <v>2</v>
      </c>
      <c r="EA402" s="90"/>
      <c r="EB402" s="170"/>
      <c r="EC402" s="163">
        <f>COUNTIFS(EC$2:EC$397,2,$A$2:$A$397,2022)</f>
        <v>63</v>
      </c>
      <c r="ED402" s="312">
        <f>SUM(ED400:ED401)</f>
        <v>198</v>
      </c>
      <c r="EE402" s="164">
        <f>COUNTIFS(EE$2:EE$397,2,$A$2:$A$397,"2022")</f>
        <v>37</v>
      </c>
      <c r="EF402" s="104"/>
      <c r="EG402" s="164">
        <f>COUNTIFS(EG$2:EG$397,2,$A$2:$A$397,"2022")</f>
        <v>62</v>
      </c>
      <c r="EH402" s="104"/>
      <c r="EI402" s="164">
        <f>COUNTIFS(EI$2:EI$397,2,$A$2:$A$397,"2022")</f>
        <v>182</v>
      </c>
      <c r="EJ402" s="286">
        <v>2</v>
      </c>
      <c r="EK402" s="90"/>
      <c r="EL402" s="170"/>
      <c r="EM402" s="163">
        <f>COUNTIFS(EM$2:EM$397,2,$A$2:$A$397,2022)</f>
        <v>131</v>
      </c>
      <c r="EN402" s="104"/>
      <c r="EO402" s="164">
        <f>COUNTIFS(EO$2:EO$397,2,$A$2:$A$397,"2022")</f>
        <v>68</v>
      </c>
      <c r="EP402" s="286">
        <v>2</v>
      </c>
      <c r="EQ402" s="90"/>
      <c r="ER402" s="91"/>
      <c r="ES402" s="163">
        <f>COUNTIFS(ES$2:ES$397,2,$A$2:$A$397,2022)</f>
        <v>6</v>
      </c>
      <c r="ET402" s="163">
        <f>COUNTIFS(ET$2:ET$397,2,$A$2:$A$397,2022)</f>
        <v>13</v>
      </c>
      <c r="EU402" s="164">
        <f>COUNTIFS(EU$2:EU$397,2,$A$2:$A$397,"2022")</f>
        <v>12</v>
      </c>
      <c r="EV402" s="164">
        <f>COUNTIFS(EV$2:EV$397,2,$A$2:$A$397,"2022")</f>
        <v>31</v>
      </c>
      <c r="EW402" s="90"/>
      <c r="EX402" s="164">
        <f>COUNTIFS(EX$2:EX$397,2,$A$2:$A$397,"2022")</f>
        <v>18</v>
      </c>
      <c r="EY402" s="286">
        <v>2</v>
      </c>
      <c r="EZ402" s="170"/>
      <c r="FA402" s="163">
        <f>COUNTIFS(FA$2:FA$397,2,$A$2:$A$397,2022)</f>
        <v>25</v>
      </c>
      <c r="FB402" s="164">
        <f>COUNTIFS(FB$2:FB$397,2,$A$2:$A$397,"2022")</f>
        <v>11</v>
      </c>
      <c r="FC402" s="93"/>
      <c r="FD402" s="91"/>
      <c r="FE402" s="164">
        <f>COUNTIFS(FE$2:FE$397,2,$A$2:$A$397,"2022")</f>
        <v>79</v>
      </c>
      <c r="FF402" s="286">
        <v>2</v>
      </c>
      <c r="FG402" s="90"/>
      <c r="FH402" s="170"/>
      <c r="FI402" s="312">
        <f>SUM(FI400:FI401)</f>
        <v>198</v>
      </c>
      <c r="FJ402" s="312">
        <f>SUM(FJ400:FJ401)</f>
        <v>198</v>
      </c>
      <c r="FK402" s="90"/>
      <c r="FL402" s="312">
        <f>SUM(FL400:FL401)</f>
        <v>198</v>
      </c>
      <c r="FM402" s="164">
        <f>COUNTIFS(FM$2:FM$397,2,$A$2:$A$397,"2022")</f>
        <v>49</v>
      </c>
      <c r="FN402" s="90"/>
      <c r="FO402" s="91"/>
      <c r="FP402" s="164">
        <f>COUNTIFS(FP$2:FP$397,2,$A$2:$A$397,"2022")</f>
        <v>113</v>
      </c>
      <c r="FQ402" s="286">
        <v>2</v>
      </c>
      <c r="FR402" s="312">
        <f t="shared" ref="FR402:FU402" si="8">SUM(FR400:FR401)</f>
        <v>198</v>
      </c>
      <c r="FS402" s="312">
        <f t="shared" si="8"/>
        <v>198</v>
      </c>
      <c r="FT402" s="312">
        <f t="shared" si="8"/>
        <v>198</v>
      </c>
      <c r="FU402" s="312">
        <f t="shared" si="8"/>
        <v>198</v>
      </c>
      <c r="FV402" s="312">
        <f>SUM(FV400:FV401)</f>
        <v>198</v>
      </c>
      <c r="FW402" s="164">
        <f>COUNTIFS(FW$2:FW$397,2,$A$2:$A$397,"2022")</f>
        <v>57</v>
      </c>
      <c r="FX402" s="90"/>
      <c r="FY402" s="164">
        <f>COUNTIFS(FY$2:FY$397,2,$A$2:$A$397,"2022")</f>
        <v>165</v>
      </c>
      <c r="FZ402" s="286">
        <v>2</v>
      </c>
      <c r="GA402" s="163">
        <f>COUNTIFS(GA$2:GA$397,2,$A$2:$A$397,2022)</f>
        <v>58</v>
      </c>
      <c r="GB402" s="163">
        <f>COUNTIFS(GB$2:GB$397,2,$A$2:$A$397,2022)</f>
        <v>52</v>
      </c>
      <c r="GC402" s="312">
        <f>SUM(GC400:GC401)</f>
        <v>198</v>
      </c>
      <c r="GD402" s="312">
        <f>SUM(GD400:GD401)</f>
        <v>198</v>
      </c>
      <c r="GE402" s="164">
        <f>COUNTIFS(GE$2:GE$397,2,$A$2:$A$397,"2022")</f>
        <v>146</v>
      </c>
      <c r="GF402" s="286">
        <v>2</v>
      </c>
      <c r="GG402" s="164">
        <f>COUNTIFS(GG$2:GG$397,2,$A$2:$A$397,"2022")</f>
        <v>113</v>
      </c>
      <c r="GH402" s="312">
        <f t="shared" ref="GH402:GJ402" si="9">SUM(GH400:GH401)</f>
        <v>198</v>
      </c>
      <c r="GI402" s="312">
        <f t="shared" si="9"/>
        <v>198</v>
      </c>
      <c r="GJ402" s="312">
        <f t="shared" si="9"/>
        <v>198</v>
      </c>
      <c r="GK402" s="164">
        <f>COUNTIFS(GK$2:GK$397,2,$A$2:$A$397,"2022")</f>
        <v>149</v>
      </c>
      <c r="GL402" s="286">
        <v>2</v>
      </c>
      <c r="GM402" s="164">
        <f>COUNTIFS(GM$2:GM$397,2,$A$2:$A$397,"2022")</f>
        <v>85</v>
      </c>
      <c r="GN402" s="163">
        <f>COUNTIFS(GN$2:GN$397,2,$A$2:$A$397,2022)</f>
        <v>36</v>
      </c>
      <c r="GO402" s="407">
        <f t="shared" ref="GO402" si="10">SUM(GO400:GO401)</f>
        <v>198</v>
      </c>
      <c r="GP402" s="254">
        <f>COUNTIFS(GP$2:GP$397,2,$A$2:$A$397,"2022")</f>
        <v>99</v>
      </c>
      <c r="GQ402" s="286">
        <v>2</v>
      </c>
      <c r="GR402" s="163">
        <f>COUNTIFS(GR$2:GR$397,2,$A$2:$A$397,2022)</f>
        <v>46</v>
      </c>
      <c r="GS402" s="312">
        <f t="shared" ref="GS402" si="11">SUM(GS400:GS401)</f>
        <v>198</v>
      </c>
      <c r="GT402" s="312">
        <f t="shared" ref="GT402" si="12">SUM(GT400:GT401)</f>
        <v>198</v>
      </c>
      <c r="GU402" s="164">
        <f>COUNTIFS(GU$2:GU$397,2,$A$2:$A$397,"2022")</f>
        <v>127</v>
      </c>
      <c r="GV402" s="286">
        <v>2</v>
      </c>
      <c r="GW402" s="163">
        <f>COUNTIFS(GW$2:GW$397,2,$A$2:$A$397,2022)</f>
        <v>38</v>
      </c>
      <c r="GX402" s="312">
        <f t="shared" ref="GX402" si="13">SUM(GX400:GX401)</f>
        <v>198</v>
      </c>
      <c r="GY402" s="312">
        <f t="shared" ref="GY402" si="14">SUM(GY400:GY401)</f>
        <v>198</v>
      </c>
      <c r="GZ402" s="312">
        <f t="shared" ref="GZ402" si="15">SUM(GZ400:GZ401)</f>
        <v>198</v>
      </c>
      <c r="HA402" s="164">
        <f>COUNTIFS(HA$2:HA$397,2,$A$2:$A$397,"2022")</f>
        <v>138</v>
      </c>
      <c r="HB402" s="286">
        <v>2</v>
      </c>
      <c r="HC402" s="163">
        <f>COUNTIFS(HC$2:HC$397,2,$A$2:$A$397,2022)</f>
        <v>57</v>
      </c>
      <c r="HD402" s="164">
        <f>COUNTIFS(HD$2:HD$397,2,$A$2:$A$397,"2022")</f>
        <v>79</v>
      </c>
      <c r="HE402" s="312">
        <f t="shared" ref="HE402:HG402" si="16">SUM(HE400:HE401)</f>
        <v>198</v>
      </c>
      <c r="HF402" s="312">
        <f t="shared" si="16"/>
        <v>198</v>
      </c>
      <c r="HG402" s="325">
        <f t="shared" si="16"/>
        <v>0</v>
      </c>
      <c r="HH402" s="91"/>
      <c r="HI402" s="1043">
        <f t="shared" ref="HI402" si="17">SUM(HI400:HI401)</f>
        <v>198</v>
      </c>
      <c r="HJ402" s="286"/>
      <c r="HK402" s="163">
        <f>COUNTIFS(HK$2:HK$397,2,$A$2:$A$397,2022)</f>
        <v>28</v>
      </c>
      <c r="HL402" s="164">
        <f>COUNTIFS(HL$2:HL$397,2,$A$2:$A$397,"2022")</f>
        <v>26</v>
      </c>
      <c r="HM402" s="1043">
        <f t="shared" ref="HM402" si="18">SUM(HM400:HM401)</f>
        <v>198</v>
      </c>
      <c r="HN402" s="286"/>
      <c r="HO402" s="163">
        <f>COUNTIFS(HO$2:HO$397,2,$A$2:$A$397,2022)</f>
        <v>30</v>
      </c>
      <c r="HP402" s="164">
        <f>COUNTIFS(HP$2:HP$397,2,$A$2:$A$397,"2022")</f>
        <v>69</v>
      </c>
      <c r="HQ402" s="164">
        <f>COUNTIFS(HQ$2:HQ$397,2,$A$2:$A$397,"2022")</f>
        <v>41</v>
      </c>
      <c r="HR402" s="1043">
        <f t="shared" ref="HR402" si="19">SUM(HR400:HR401)</f>
        <v>198</v>
      </c>
      <c r="HS402" s="286"/>
      <c r="HT402" s="164">
        <f>COUNTIFS(HT$2:HT$397,2,$A$2:$A$397,"2022")</f>
        <v>29</v>
      </c>
      <c r="HU402" s="90"/>
      <c r="HV402" s="325">
        <f t="shared" ref="HV402:HX402" si="20">SUM(HV400:HV401)</f>
        <v>198</v>
      </c>
      <c r="HW402" s="325">
        <f t="shared" si="20"/>
        <v>198</v>
      </c>
      <c r="HX402" s="325">
        <f t="shared" si="20"/>
        <v>198</v>
      </c>
      <c r="HY402" s="164">
        <f>COUNTIFS(HY$2:HY$397,2,$A$2:$A$397,"2022")</f>
        <v>40</v>
      </c>
      <c r="HZ402" s="90"/>
      <c r="IA402" s="1043">
        <f t="shared" ref="IA402" si="21">SUM(IA400:IA401)</f>
        <v>198</v>
      </c>
      <c r="IB402" s="286"/>
      <c r="IC402" s="325">
        <f t="shared" ref="IC402:ID402" si="22">SUM(IC400:IC401)</f>
        <v>198</v>
      </c>
      <c r="ID402" s="325">
        <f t="shared" si="22"/>
        <v>198</v>
      </c>
      <c r="IE402" s="325">
        <f t="shared" ref="IE402:IF402" si="23">SUM(IE400:IE401)</f>
        <v>198</v>
      </c>
      <c r="IF402" s="325">
        <f t="shared" si="23"/>
        <v>198</v>
      </c>
      <c r="IG402" s="164">
        <f>COUNTIFS(IG$2:IG$397,2,$A$2:$A$397,"2022")</f>
        <v>47</v>
      </c>
      <c r="IH402" s="90"/>
      <c r="II402" s="1043">
        <f t="shared" ref="II402" si="24">SUM(II400:II401)</f>
        <v>198</v>
      </c>
      <c r="IJ402" s="286"/>
      <c r="IK402" s="325">
        <f t="shared" ref="IK402:IM402" si="25">SUM(IK400:IK401)</f>
        <v>198</v>
      </c>
      <c r="IL402" s="325">
        <f t="shared" si="25"/>
        <v>198</v>
      </c>
      <c r="IM402" s="325">
        <f t="shared" si="25"/>
        <v>198</v>
      </c>
      <c r="IN402" s="164">
        <f>COUNTIFS(IN$2:IN$397,2,$A$2:$A$397,"2022")</f>
        <v>154</v>
      </c>
      <c r="IO402" s="286">
        <v>2</v>
      </c>
      <c r="IP402" s="90"/>
      <c r="IQ402" s="170"/>
      <c r="IR402" s="163">
        <f>COUNTIFS(IR$2:IR$397,2,$A$2:$A$397,2022)</f>
        <v>0</v>
      </c>
      <c r="IS402" s="163">
        <f>COUNTIFS(IS$2:IS$397,2,$A$2:$A$397,2022)</f>
        <v>41</v>
      </c>
      <c r="IT402" s="312">
        <f>SUM(IT400:IT401)</f>
        <v>198</v>
      </c>
      <c r="IU402" s="90"/>
      <c r="IV402" s="325">
        <f t="shared" ref="IV402" si="26">SUM(IV400:IV401)</f>
        <v>198</v>
      </c>
      <c r="IW402" s="90"/>
      <c r="IX402" s="325">
        <f t="shared" ref="IX402" si="27">SUM(IX400:IX401)</f>
        <v>198</v>
      </c>
      <c r="IY402" s="90"/>
      <c r="IZ402" s="164">
        <f>COUNTIFS(IZ$2:IZ$397,2,$A$2:$A$397,"2022")</f>
        <v>63</v>
      </c>
      <c r="JA402" s="104"/>
      <c r="JB402" s="319">
        <f>COUNTIFS(JB$2:JB$397,2,$A$2:$A$397,"2022")</f>
        <v>81</v>
      </c>
      <c r="JC402" s="286">
        <v>2</v>
      </c>
      <c r="JD402" s="90"/>
      <c r="JE402" s="170"/>
      <c r="JF402" s="319">
        <f>COUNTIFS(JF$2:JF$397,2,$A$2:$A$397,"2022")</f>
        <v>49</v>
      </c>
      <c r="JG402" s="319">
        <f>COUNTIFS(JG$2:JG$397,2,$A$2:$A$397,"2022")</f>
        <v>29</v>
      </c>
      <c r="JH402" s="319">
        <f>COUNTIFS(JH$2:JH$397,2,$A$2:$A$397,"2022")</f>
        <v>60</v>
      </c>
      <c r="JI402" s="90"/>
      <c r="JJ402" s="319">
        <f>COUNTIFS(JJ$2:JJ$397,2,$A$2:$A$397,"2022")</f>
        <v>36</v>
      </c>
      <c r="JK402" s="90"/>
      <c r="JL402" s="163">
        <f>COUNTIFS(JL$2:JL$397,2,$A$2:$A$397,2022)</f>
        <v>49</v>
      </c>
      <c r="JM402" s="286">
        <v>2</v>
      </c>
      <c r="JN402" s="170"/>
      <c r="JO402" s="319">
        <f>COUNTIFS(JO$2:JO$397,2,$A$2:$A$397,"2022")</f>
        <v>85</v>
      </c>
      <c r="JP402" s="286">
        <v>2</v>
      </c>
      <c r="JQ402" s="325">
        <f t="shared" ref="JQ402" si="28">SUM(JQ400:JQ401)</f>
        <v>198</v>
      </c>
      <c r="JR402" s="90"/>
      <c r="JS402" s="325">
        <f t="shared" ref="JS402" si="29">SUM(JS400:JS401)</f>
        <v>198</v>
      </c>
      <c r="JT402" s="90"/>
      <c r="JU402" s="319">
        <f>COUNTIFS(JU$2:JU$397,2,$A$2:$A$397,"2022")</f>
        <v>48</v>
      </c>
      <c r="JV402" s="90"/>
      <c r="JW402" s="319">
        <f>COUNTIFS(JW$2:JW$397,2,$A$2:$A$397,"2022")</f>
        <v>131</v>
      </c>
      <c r="JX402" s="286">
        <v>2</v>
      </c>
      <c r="JY402" s="170"/>
      <c r="JZ402" s="325">
        <f t="shared" ref="JZ402" si="30">SUM(JZ400:JZ401)</f>
        <v>198</v>
      </c>
      <c r="KA402" s="319">
        <f>COUNTIFS(KA$2:KA$397,2,$A$2:$A$397,"2022")</f>
        <v>58</v>
      </c>
      <c r="KB402" s="90"/>
      <c r="KC402" s="319">
        <f>COUNTIFS(KC$2:KC$397,2,$A$2:$A$397,"2022")</f>
        <v>141</v>
      </c>
      <c r="KD402" s="286">
        <v>2</v>
      </c>
      <c r="KE402" s="90"/>
      <c r="KF402" s="170"/>
      <c r="KG402" s="325">
        <f t="shared" ref="KG402" si="31">SUM(KG400:KG401)</f>
        <v>198</v>
      </c>
      <c r="KH402" s="319">
        <f>COUNTIFS(KH$2:KH$397,2,$A$2:$A$397,"2022")</f>
        <v>64</v>
      </c>
      <c r="KI402" s="90"/>
      <c r="KJ402" s="319">
        <f>COUNTIFS(KJ$2:KJ$397,2,$A$2:$A$397,"2022")</f>
        <v>115</v>
      </c>
      <c r="KK402" s="286">
        <v>2</v>
      </c>
      <c r="KL402" s="90"/>
      <c r="KM402" s="170"/>
      <c r="KN402" s="319">
        <f>COUNTIFS(KN$2:KN$397,2,$A$2:$A$397,"2022")</f>
        <v>66</v>
      </c>
      <c r="KO402" s="90"/>
      <c r="KP402" s="325">
        <f t="shared" ref="KP402:KQ402" si="32">SUM(KP400:KP401)</f>
        <v>198</v>
      </c>
      <c r="KQ402" s="325">
        <f t="shared" si="32"/>
        <v>198</v>
      </c>
      <c r="KR402" s="163">
        <f>COUNTIFS(KR$2:KR$397,2,$A$2:$A$397,2022)</f>
        <v>28</v>
      </c>
      <c r="KS402" s="286">
        <v>2</v>
      </c>
      <c r="KT402" s="170"/>
      <c r="KU402" s="163">
        <f>COUNTIFS(KU$2:KU$397,2,$A$2:$A$397,2022)</f>
        <v>8</v>
      </c>
      <c r="KV402" s="319">
        <f>COUNTIFS(KV$2:KV$397,2,$A$2:$A$397,"2022")</f>
        <v>0</v>
      </c>
      <c r="KW402" s="163">
        <f>COUNTIFS(KW$2:KW$397,2,$A$2:$A$397,2022)</f>
        <v>39</v>
      </c>
      <c r="KX402" s="319">
        <f>COUNTIFS(KX$2:KX$397,2,$A$2:$A$397,"2022")</f>
        <v>52</v>
      </c>
      <c r="KY402" s="90"/>
      <c r="KZ402" s="91"/>
      <c r="LA402" s="106"/>
      <c r="LB402" s="319">
        <f>COUNTIFS(LB$2:LB$397,2,$A$2:$A$397,"2022")</f>
        <v>66</v>
      </c>
      <c r="LC402" s="286">
        <v>2</v>
      </c>
      <c r="LD402" s="90"/>
      <c r="LE402" s="91"/>
      <c r="LF402" s="170"/>
      <c r="LG402" s="163">
        <f>COUNTIFS(LG$2:LG$397,2,$A$2:$A$397,2022)</f>
        <v>0</v>
      </c>
      <c r="LH402" s="163">
        <f>COUNTIFS(LH$2:LH$397,2,$A$2:$A$397,2022)</f>
        <v>76</v>
      </c>
      <c r="LI402" s="90"/>
      <c r="LJ402" s="319">
        <f>COUNTIFS(LJ$2:LJ$397,2,$A$2:$A$397,"2022")</f>
        <v>20</v>
      </c>
      <c r="LK402" s="319">
        <f>COUNTIFS(LK$2:LK$397,2,$A$2:$A$397,"2022")</f>
        <v>82</v>
      </c>
      <c r="LL402" s="319">
        <f>COUNTIFS(LL$2:LL$397,2,$A$2:$A$397,"2022")</f>
        <v>35</v>
      </c>
      <c r="LM402" s="104"/>
      <c r="LN402" s="319">
        <f>COUNTIFS(LN$2:LN$397,2,$A$2:$A$397,"2022")</f>
        <v>53</v>
      </c>
      <c r="LO402" s="286">
        <v>2</v>
      </c>
      <c r="LP402" s="90"/>
      <c r="LQ402" s="91"/>
      <c r="LR402" s="325">
        <f t="shared" ref="LR402" si="33">SUM(LR400:LR401)</f>
        <v>198</v>
      </c>
      <c r="LS402" s="163">
        <f>COUNTIFS(LS$2:LS$397,2,$A$2:$A$397,2022)</f>
        <v>71</v>
      </c>
      <c r="LT402" s="90"/>
      <c r="LU402" s="319">
        <f>COUNTIFS(LU$2:LU$397,2,$A$2:$A$397,"2022")</f>
        <v>11</v>
      </c>
      <c r="LV402" s="319">
        <f>COUNTIFS(LV$2:LV$397,2,$A$2:$A$397,"2022")</f>
        <v>38</v>
      </c>
      <c r="LW402" s="104"/>
      <c r="LX402" s="319">
        <f>COUNTIFS(LX$2:LX$397,2,$A$2:$A$397,"2022")</f>
        <v>122</v>
      </c>
      <c r="LY402" s="286">
        <v>2</v>
      </c>
      <c r="LZ402" s="90"/>
      <c r="MA402" s="170"/>
      <c r="MB402" s="163">
        <f>COUNTIFS(MB$2:MB$397,2,$A$2:$A$397,2022)</f>
        <v>28</v>
      </c>
      <c r="MC402" s="319">
        <f>COUNTIFS(MC$2:MC$397,2,$A$2:$A$397,"2022")</f>
        <v>0</v>
      </c>
      <c r="MD402" s="325">
        <f t="shared" ref="MD402" si="34">SUM(MD400:MD401)</f>
        <v>198</v>
      </c>
      <c r="ME402" s="319">
        <f>COUNTIFS(ME$2:ME$397,2,$A$2:$A$397,"2022")</f>
        <v>36</v>
      </c>
      <c r="MF402" s="90"/>
      <c r="MG402" s="1043">
        <f t="shared" ref="MG402" si="35">SUM(MG400:MG401)</f>
        <v>198</v>
      </c>
      <c r="MH402" s="286"/>
      <c r="MI402" s="90"/>
      <c r="MJ402" s="170"/>
      <c r="MK402" s="325">
        <f t="shared" ref="MK402:MM402" si="36">SUM(MK400:MK401)</f>
        <v>198</v>
      </c>
      <c r="ML402" s="325">
        <f t="shared" si="36"/>
        <v>198</v>
      </c>
      <c r="MM402" s="325">
        <f t="shared" si="36"/>
        <v>198</v>
      </c>
      <c r="MN402" s="90"/>
      <c r="MO402" s="319">
        <f>COUNTIFS(MO$2:MO$397,2,$A$2:$A$397,"2022")</f>
        <v>45</v>
      </c>
      <c r="MP402" s="104"/>
      <c r="MQ402" s="325">
        <f>SUM(MQ400:MQ401)</f>
        <v>198</v>
      </c>
      <c r="MR402" s="487">
        <f>COUNTIFS(MR$2:MR$397,"ECA",$A$2:$A$397,2022)</f>
        <v>53</v>
      </c>
      <c r="MS402" s="530">
        <f>COUNTIFS(MS$2:MS$397,"LM",$A$2:$A$397,2022)</f>
        <v>54</v>
      </c>
      <c r="MT402" s="531">
        <f>SUM(MT400:MT401)</f>
        <v>37</v>
      </c>
      <c r="MU402" s="485">
        <f>COUNTIFS(MU$2:MU$397,"Blend",A$2:A$397,2022)</f>
        <v>15</v>
      </c>
      <c r="MV402" s="594"/>
      <c r="MW402" s="531">
        <f>SUM(MW400:MW401)</f>
        <v>198</v>
      </c>
      <c r="MX402" s="546"/>
      <c r="MY402" s="44"/>
      <c r="MZ402" s="44"/>
      <c r="NA402" s="44"/>
      <c r="NB402" s="44"/>
      <c r="NC402" s="44"/>
      <c r="ND402" s="44"/>
      <c r="NE402" s="44"/>
      <c r="NF402" s="44"/>
      <c r="NG402" s="44"/>
      <c r="NH402" s="44"/>
      <c r="NI402" s="44"/>
      <c r="NJ402" s="44"/>
      <c r="NK402" s="44"/>
      <c r="NL402" s="493"/>
      <c r="NM402" s="110"/>
      <c r="NN402" s="1097"/>
      <c r="NO402" s="1098"/>
      <c r="NP402" s="591"/>
      <c r="NQ402" s="888"/>
      <c r="NR402" s="591"/>
      <c r="NS402" s="888"/>
      <c r="NT402" s="591"/>
      <c r="NU402" s="888"/>
      <c r="NV402" s="591"/>
    </row>
    <row r="403" spans="1:386">
      <c r="A403" s="256"/>
      <c r="B403" s="256"/>
      <c r="C403" s="108"/>
      <c r="D403" s="315">
        <f>SUM(D400:D402)</f>
        <v>198</v>
      </c>
      <c r="E403" s="93"/>
      <c r="F403" s="90"/>
      <c r="G403" s="190"/>
      <c r="H403" s="164">
        <f>COUNTIFS(H$2:H$397,3,$A$2:$A$397,2022)</f>
        <v>43</v>
      </c>
      <c r="I403" s="286">
        <v>3</v>
      </c>
      <c r="J403" s="164">
        <f>COUNTIFS(J$2:J$397,3,$A$2:$A$397,2022)</f>
        <v>33</v>
      </c>
      <c r="K403" s="288">
        <v>3</v>
      </c>
      <c r="L403" s="163">
        <f>COUNTIFS(L$2:L$397,3,$A$2:$A$397,2022)</f>
        <v>42</v>
      </c>
      <c r="M403" s="387">
        <f>SUM(M400:M402)</f>
        <v>198</v>
      </c>
      <c r="N403" s="193">
        <f>SUM(N400:N402)</f>
        <v>198</v>
      </c>
      <c r="O403" s="105"/>
      <c r="P403" s="314">
        <f>SUM(P400:P402)</f>
        <v>198</v>
      </c>
      <c r="Q403" s="93"/>
      <c r="R403" s="90"/>
      <c r="S403" s="170"/>
      <c r="T403" s="192">
        <f>SUM(T400:T402)</f>
        <v>198</v>
      </c>
      <c r="U403" s="192">
        <f>SUM(U400:U402)</f>
        <v>198</v>
      </c>
      <c r="V403" s="164">
        <f>COUNTIFS(V$2:V$397,3,$A$2:$A$397,2022)</f>
        <v>18</v>
      </c>
      <c r="W403" s="164">
        <f>COUNTIFS(W$2:W$397,3,$A$2:$A$397,2022)</f>
        <v>13</v>
      </c>
      <c r="X403" s="192">
        <f>SUM(X400:X402)</f>
        <v>198</v>
      </c>
      <c r="Y403" s="90"/>
      <c r="Z403" s="314">
        <f>SUM(Z400:Z402)</f>
        <v>198</v>
      </c>
      <c r="AA403" s="90"/>
      <c r="AB403" s="90"/>
      <c r="AC403" s="170"/>
      <c r="AD403" s="192">
        <f t="shared" ref="AD403:AE403" si="37">SUM(AD400:AD402)</f>
        <v>198</v>
      </c>
      <c r="AE403" s="192">
        <f t="shared" si="37"/>
        <v>198</v>
      </c>
      <c r="AF403" s="91"/>
      <c r="AG403" s="91"/>
      <c r="AH403" s="91"/>
      <c r="AI403" s="192">
        <f t="shared" ref="AI403:AK403" si="38">SUM(AI400:AI402)</f>
        <v>198</v>
      </c>
      <c r="AJ403" s="90"/>
      <c r="AK403" s="314">
        <f t="shared" si="38"/>
        <v>198</v>
      </c>
      <c r="AL403" s="90"/>
      <c r="AM403" s="90"/>
      <c r="AN403" s="170"/>
      <c r="AO403" s="192">
        <f t="shared" ref="AO403:AQ403" si="39">SUM(AO400:AO402)</f>
        <v>198</v>
      </c>
      <c r="AP403" s="192">
        <f t="shared" si="39"/>
        <v>198</v>
      </c>
      <c r="AQ403" s="192">
        <f t="shared" si="39"/>
        <v>198</v>
      </c>
      <c r="AR403" s="90"/>
      <c r="AS403" s="314">
        <f t="shared" ref="AS403" si="40">SUM(AS400:AS402)</f>
        <v>198</v>
      </c>
      <c r="AT403" s="90"/>
      <c r="AU403" s="90"/>
      <c r="AV403" s="90"/>
      <c r="AW403" s="90"/>
      <c r="AX403" s="170"/>
      <c r="AY403" s="164">
        <f>COUNTIFS(AY$2:AY$397,3,$A$2:$A$397,2022)</f>
        <v>54</v>
      </c>
      <c r="AZ403" s="192">
        <f t="shared" ref="AZ403" si="41">SUM(AZ400:AZ402)</f>
        <v>198</v>
      </c>
      <c r="BA403" s="164">
        <f>COUNTIFS(BA$2:BA$397,3,$A$2:$A$397,2022)</f>
        <v>18</v>
      </c>
      <c r="BB403" s="90">
        <v>3</v>
      </c>
      <c r="BC403" s="192">
        <f t="shared" ref="BC403:BG403" si="42">SUM(BC400:BC402)</f>
        <v>198</v>
      </c>
      <c r="BD403" s="192">
        <f t="shared" si="42"/>
        <v>198</v>
      </c>
      <c r="BE403" s="192">
        <f t="shared" si="42"/>
        <v>198</v>
      </c>
      <c r="BF403" s="192">
        <f t="shared" si="42"/>
        <v>198</v>
      </c>
      <c r="BG403" s="192">
        <f t="shared" si="42"/>
        <v>198</v>
      </c>
      <c r="BH403" s="90"/>
      <c r="BI403" s="315">
        <f>SUM(BI400:BI402)</f>
        <v>198</v>
      </c>
      <c r="BJ403" s="93"/>
      <c r="BK403" s="170"/>
      <c r="BL403" s="90"/>
      <c r="BM403" s="170"/>
      <c r="BN403" s="192">
        <f t="shared" ref="BN403:BQ403" si="43">SUM(BN400:BN402)</f>
        <v>198</v>
      </c>
      <c r="BO403" s="164">
        <f>COUNTIFS(BO$2:BO$397,3,$A$2:$A$397,2022)</f>
        <v>86</v>
      </c>
      <c r="BP403" s="192">
        <f t="shared" si="43"/>
        <v>198</v>
      </c>
      <c r="BQ403" s="192">
        <f t="shared" si="43"/>
        <v>198</v>
      </c>
      <c r="BR403" s="90"/>
      <c r="BS403" s="314">
        <f t="shared" ref="BS403" si="44">SUM(BS400:BS402)</f>
        <v>198</v>
      </c>
      <c r="BT403" s="90"/>
      <c r="BU403" s="170"/>
      <c r="BV403" s="90"/>
      <c r="BW403" s="90"/>
      <c r="BX403" s="170"/>
      <c r="BY403" s="164">
        <f>COUNTIFS(BY$2:BY$397,3,$A$2:$A$397,2022)</f>
        <v>11</v>
      </c>
      <c r="BZ403" s="192">
        <f t="shared" ref="BZ403:CA403" si="45">SUM(BZ400:BZ402)</f>
        <v>198</v>
      </c>
      <c r="CA403" s="192">
        <f t="shared" si="45"/>
        <v>198</v>
      </c>
      <c r="CB403" s="90"/>
      <c r="CC403" s="314">
        <f t="shared" ref="CC403" si="46">SUM(CC400:CC402)</f>
        <v>198</v>
      </c>
      <c r="CD403" s="90"/>
      <c r="CE403" s="170"/>
      <c r="CF403" s="90"/>
      <c r="CG403" s="90"/>
      <c r="CH403" s="170"/>
      <c r="CI403" s="164">
        <f>COUNTIFS(CI$2:CI$397,3,$A$2:$A$397,2022)</f>
        <v>26</v>
      </c>
      <c r="CJ403" s="91"/>
      <c r="CK403" s="192">
        <f t="shared" ref="CK403" si="47">SUM(CK400:CK402)</f>
        <v>198</v>
      </c>
      <c r="CL403" s="192">
        <f t="shared" ref="CL403" si="48">SUM(CL400:CL402)</f>
        <v>198</v>
      </c>
      <c r="CM403" s="90"/>
      <c r="CN403" s="314">
        <f t="shared" ref="CN403" si="49">SUM(CN400:CN402)</f>
        <v>198</v>
      </c>
      <c r="CO403" s="90"/>
      <c r="CP403" s="90"/>
      <c r="CQ403" s="91"/>
      <c r="CR403" s="164">
        <f>COUNTIFS(CR$2:CR$397,3,$A$2:$A$397,2022)</f>
        <v>12</v>
      </c>
      <c r="CS403" s="163">
        <f>COUNTIFS(CS$2:CS$397,3,$A$2:$A$397,2022)</f>
        <v>94</v>
      </c>
      <c r="CT403" s="192">
        <f t="shared" ref="CT403:CW403" si="50">SUM(CT400:CT402)</f>
        <v>198</v>
      </c>
      <c r="CU403" s="192">
        <f t="shared" si="50"/>
        <v>198</v>
      </c>
      <c r="CV403" s="91"/>
      <c r="CW403" s="192">
        <f t="shared" si="50"/>
        <v>198</v>
      </c>
      <c r="CX403" s="90"/>
      <c r="CY403" s="314">
        <f t="shared" ref="CY403" si="51">SUM(CY400:CY402)</f>
        <v>198</v>
      </c>
      <c r="CZ403" s="90"/>
      <c r="DA403" s="90"/>
      <c r="DB403" s="91"/>
      <c r="DC403" s="164">
        <f>COUNTIFS(DC$2:DC$397,3,$A$2:$A$397,2022)</f>
        <v>9</v>
      </c>
      <c r="DD403" s="163">
        <f>COUNTIFS(DD$2:DD$397,3,$A$2:$A$397,2022)</f>
        <v>104</v>
      </c>
      <c r="DE403" s="192">
        <f t="shared" ref="DE403" si="52">SUM(DE400:DE402)</f>
        <v>198</v>
      </c>
      <c r="DF403" s="90"/>
      <c r="DG403" s="315">
        <f>SUM(DG400:DG402)</f>
        <v>198</v>
      </c>
      <c r="DH403" s="93"/>
      <c r="DI403" s="90"/>
      <c r="DJ403" s="170"/>
      <c r="DK403" s="90"/>
      <c r="DL403" s="90"/>
      <c r="DM403" s="170"/>
      <c r="DN403" s="193">
        <f>SUM(DN400:DN402)</f>
        <v>198</v>
      </c>
      <c r="DO403" s="164">
        <f>COUNTIFS(DO$2:DO$397,3,$A$2:$A$397,2022)</f>
        <v>18</v>
      </c>
      <c r="DP403" s="193">
        <f t="shared" ref="DP403:DR403" si="53">SUM(DP400:DP402)</f>
        <v>198</v>
      </c>
      <c r="DQ403" s="91"/>
      <c r="DR403" s="193">
        <f t="shared" si="53"/>
        <v>198</v>
      </c>
      <c r="DS403" s="91"/>
      <c r="DT403" s="193">
        <f>SUM(DT400:DT402)</f>
        <v>198</v>
      </c>
      <c r="DU403" s="170"/>
      <c r="DV403" s="91"/>
      <c r="DW403" s="193">
        <f t="shared" ref="DW403" si="54">SUM(DW400:DW402)</f>
        <v>198</v>
      </c>
      <c r="DX403" s="90"/>
      <c r="DY403" s="315">
        <f>SUM(DY400:DY402)</f>
        <v>198</v>
      </c>
      <c r="DZ403" s="93"/>
      <c r="EA403" s="90"/>
      <c r="EB403" s="170"/>
      <c r="EC403" s="164">
        <f>COUNTIFS(EC$2:EC$397,3,$A$2:$A$397,2022)</f>
        <v>45</v>
      </c>
      <c r="ED403" s="91"/>
      <c r="EE403" s="193">
        <f t="shared" ref="EE403" si="55">SUM(EE400:EE402)</f>
        <v>198</v>
      </c>
      <c r="EF403" s="90"/>
      <c r="EG403" s="193">
        <f t="shared" ref="EG403" si="56">SUM(EG400:EG402)</f>
        <v>198</v>
      </c>
      <c r="EH403" s="90"/>
      <c r="EI403" s="315">
        <f>SUM(EI400:EI402)</f>
        <v>198</v>
      </c>
      <c r="EJ403" s="93"/>
      <c r="EK403" s="90"/>
      <c r="EL403" s="170"/>
      <c r="EM403" s="164">
        <f>COUNTIFS(EM$2:EM$397,3,$A$2:$A$397,2022)</f>
        <v>6</v>
      </c>
      <c r="EN403" s="90"/>
      <c r="EO403" s="315">
        <f>SUM(EO400:EO402)</f>
        <v>198</v>
      </c>
      <c r="EP403" s="93"/>
      <c r="EQ403" s="90"/>
      <c r="ER403" s="91"/>
      <c r="ES403" s="164">
        <f>COUNTIFS(ES$2:ES$397,3,$A$2:$A$397,2022)</f>
        <v>7</v>
      </c>
      <c r="ET403" s="164">
        <f>COUNTIFS(ET$2:ET$397,3,$A$2:$A$397,2022)</f>
        <v>35</v>
      </c>
      <c r="EU403" s="193">
        <f>SUM(EU400:EU402)</f>
        <v>198</v>
      </c>
      <c r="EV403" s="193">
        <f t="shared" ref="EV403" si="57">SUM(EV400:EV402)</f>
        <v>198</v>
      </c>
      <c r="EW403" s="90"/>
      <c r="EX403" s="315">
        <f>SUM(EX400:EX402)</f>
        <v>198</v>
      </c>
      <c r="EY403" s="93"/>
      <c r="EZ403" s="170"/>
      <c r="FA403" s="164">
        <f>COUNTIFS(FA$2:FA$397,3,$A$2:$A$397,2022)</f>
        <v>8</v>
      </c>
      <c r="FB403" s="193">
        <f>SUM(FB400:FB402)</f>
        <v>198</v>
      </c>
      <c r="FC403" s="93"/>
      <c r="FD403" s="91"/>
      <c r="FE403" s="315">
        <f>SUM(FE400:FE402)</f>
        <v>198</v>
      </c>
      <c r="FF403" s="93"/>
      <c r="FG403" s="90"/>
      <c r="FH403" s="170"/>
      <c r="FI403" s="89"/>
      <c r="FJ403" s="91"/>
      <c r="FK403" s="90"/>
      <c r="FL403" s="91"/>
      <c r="FM403" s="193">
        <f>SUM(FM400:FM402)</f>
        <v>198</v>
      </c>
      <c r="FN403" s="90"/>
      <c r="FO403" s="91"/>
      <c r="FP403" s="315">
        <f>SUM(FP400:FP402)</f>
        <v>198</v>
      </c>
      <c r="FQ403" s="93"/>
      <c r="FR403" s="170"/>
      <c r="FS403" s="170"/>
      <c r="FT403" s="170"/>
      <c r="FU403" s="170"/>
      <c r="FV403" s="91"/>
      <c r="FW403" s="193">
        <f>SUM(FW400:FW402)</f>
        <v>198</v>
      </c>
      <c r="FX403" s="90"/>
      <c r="FY403" s="315">
        <f>SUM(FY400:FY402)</f>
        <v>198</v>
      </c>
      <c r="FZ403" s="93"/>
      <c r="GA403" s="164">
        <f>COUNTIFS(GA$2:GA$397,3,$A$2:$A$397,2022)</f>
        <v>69</v>
      </c>
      <c r="GB403" s="164">
        <f>COUNTIFS(GB$2:GB$397,3,$A$2:$A$397,2022)</f>
        <v>62</v>
      </c>
      <c r="GC403" s="170"/>
      <c r="GD403" s="170"/>
      <c r="GE403" s="315">
        <f>SUM(GE400:GE402)</f>
        <v>198</v>
      </c>
      <c r="GF403" s="93"/>
      <c r="GG403" s="193">
        <f>SUM(GG400:GG402)</f>
        <v>198</v>
      </c>
      <c r="GH403" s="170"/>
      <c r="GI403" s="170"/>
      <c r="GJ403" s="170"/>
      <c r="GK403" s="315">
        <f>SUM(GK400:GK402)</f>
        <v>198</v>
      </c>
      <c r="GL403" s="93"/>
      <c r="GM403" s="193">
        <f>SUM(GM400:GM402)</f>
        <v>198</v>
      </c>
      <c r="GN403" s="163">
        <f>COUNTIFS(GN$2:GN$397,3,$A$2:$A$397,2022)</f>
        <v>43</v>
      </c>
      <c r="GO403" s="408"/>
      <c r="GP403" s="315">
        <f>SUM(GP400:GP402)</f>
        <v>198</v>
      </c>
      <c r="GQ403" s="93"/>
      <c r="GR403" s="164">
        <f>COUNTIFS(GR$2:GR$397,3,$A$2:$A$397,2022)</f>
        <v>49</v>
      </c>
      <c r="GS403" s="170"/>
      <c r="GT403" s="170"/>
      <c r="GU403" s="315">
        <f>SUM(GU400:GU402)</f>
        <v>198</v>
      </c>
      <c r="GV403" s="93"/>
      <c r="GW403" s="164">
        <f>COUNTIFS(GW$2:GW$397,3,$A$2:$A$397,2022)</f>
        <v>35</v>
      </c>
      <c r="GX403" s="170"/>
      <c r="GY403" s="170"/>
      <c r="GZ403" s="170"/>
      <c r="HA403" s="315">
        <f>SUM(HA400:HA402)</f>
        <v>198</v>
      </c>
      <c r="HB403" s="93"/>
      <c r="HC403" s="164">
        <f>COUNTIFS(HC$2:HC$397,3,$A$2:$A$397,2022)</f>
        <v>47</v>
      </c>
      <c r="HD403" s="193">
        <f>SUM(HD400:HD402)</f>
        <v>198</v>
      </c>
      <c r="HE403" s="170"/>
      <c r="HF403" s="170"/>
      <c r="HG403" s="91"/>
      <c r="HH403" s="91"/>
      <c r="HI403" s="170"/>
      <c r="HJ403" s="93"/>
      <c r="HK403" s="164">
        <f>COUNTIFS(HK$2:HK$397,3,$A$2:$A$397,2022)</f>
        <v>36</v>
      </c>
      <c r="HL403" s="193">
        <f>SUM(HL400:HL402)</f>
        <v>198</v>
      </c>
      <c r="HM403" s="170"/>
      <c r="HN403" s="90"/>
      <c r="HO403" s="164">
        <f>COUNTIFS(HO$2:HO$397,3,$A$2:$A$397,2022)</f>
        <v>54</v>
      </c>
      <c r="HP403" s="193">
        <f>SUM(HP400:HP402)</f>
        <v>198</v>
      </c>
      <c r="HQ403" s="193">
        <f>SUM(HQ400:HQ402)</f>
        <v>198</v>
      </c>
      <c r="HR403" s="170"/>
      <c r="HS403" s="90"/>
      <c r="HT403" s="193">
        <f>SUM(HT400:HT402)</f>
        <v>198</v>
      </c>
      <c r="HU403" s="90"/>
      <c r="HV403" s="170"/>
      <c r="HW403" s="170"/>
      <c r="HX403" s="170"/>
      <c r="HY403" s="193">
        <f>SUM(HY400:HY402)</f>
        <v>198</v>
      </c>
      <c r="HZ403" s="90"/>
      <c r="IA403" s="170"/>
      <c r="IB403" s="90"/>
      <c r="IC403" s="170"/>
      <c r="ID403" s="170"/>
      <c r="IE403" s="170"/>
      <c r="IF403" s="170"/>
      <c r="IG403" s="193">
        <f>SUM(IG400:IG402)</f>
        <v>198</v>
      </c>
      <c r="IH403" s="90"/>
      <c r="II403" s="170"/>
      <c r="IJ403" s="90"/>
      <c r="IK403" s="170"/>
      <c r="IL403" s="170"/>
      <c r="IM403" s="170"/>
      <c r="IN403" s="315">
        <f>SUM(IN400:IN402)</f>
        <v>198</v>
      </c>
      <c r="IO403" s="93"/>
      <c r="IP403" s="90"/>
      <c r="IQ403" s="170"/>
      <c r="IR403" s="163">
        <f>COUNTIFS(IR$2:IR$397,3,$A$2:$A$397,2022)</f>
        <v>1</v>
      </c>
      <c r="IS403" s="163">
        <f>COUNTIFS(IS$2:IS$397,3,$A$2:$A$397,2022)</f>
        <v>76</v>
      </c>
      <c r="IT403" s="90"/>
      <c r="IU403" s="90"/>
      <c r="IV403" s="170"/>
      <c r="IW403" s="90"/>
      <c r="IX403" s="170"/>
      <c r="IY403" s="90"/>
      <c r="IZ403" s="193">
        <f>SUM(IZ400:IZ402)</f>
        <v>198</v>
      </c>
      <c r="JA403" s="90"/>
      <c r="JB403" s="315">
        <f>SUM(JB400:JB402)</f>
        <v>198</v>
      </c>
      <c r="JC403" s="93"/>
      <c r="JD403" s="90"/>
      <c r="JE403" s="170"/>
      <c r="JF403" s="354">
        <f>SUM(JF400:JF402)</f>
        <v>198</v>
      </c>
      <c r="JG403" s="354">
        <f>SUM(JG400:JG402)</f>
        <v>198</v>
      </c>
      <c r="JH403" s="354">
        <f>SUM(JH400:JH402)</f>
        <v>198</v>
      </c>
      <c r="JI403" s="90"/>
      <c r="JJ403" s="354">
        <f>SUM(JJ400:JJ402)</f>
        <v>198</v>
      </c>
      <c r="JK403" s="90"/>
      <c r="JL403" s="164">
        <f>COUNTIFS(JL$2:JL$397,3,$A$2:$A$397,2022)</f>
        <v>98</v>
      </c>
      <c r="JM403" s="286">
        <v>3</v>
      </c>
      <c r="JN403" s="170"/>
      <c r="JO403" s="315">
        <f>SUM(JO400:JO402)</f>
        <v>198</v>
      </c>
      <c r="JP403" s="90"/>
      <c r="JQ403" s="170"/>
      <c r="JR403" s="90"/>
      <c r="JS403" s="170"/>
      <c r="JT403" s="90"/>
      <c r="JU403" s="354">
        <f>SUM(JU400:JU402)</f>
        <v>198</v>
      </c>
      <c r="JV403" s="90"/>
      <c r="JW403" s="315">
        <f>SUM(JW400:JW402)</f>
        <v>198</v>
      </c>
      <c r="JX403" s="90"/>
      <c r="JY403" s="170"/>
      <c r="JZ403" s="170"/>
      <c r="KA403" s="354">
        <f>SUM(KA400:KA402)</f>
        <v>198</v>
      </c>
      <c r="KB403" s="90"/>
      <c r="KC403" s="315">
        <f>SUM(KC400:KC402)</f>
        <v>198</v>
      </c>
      <c r="KD403" s="90"/>
      <c r="KE403" s="90"/>
      <c r="KF403" s="170"/>
      <c r="KG403" s="170"/>
      <c r="KH403" s="354">
        <f>SUM(KH400:KH402)</f>
        <v>198</v>
      </c>
      <c r="KI403" s="90"/>
      <c r="KJ403" s="315">
        <f>SUM(KJ400:KJ402)</f>
        <v>198</v>
      </c>
      <c r="KK403" s="90"/>
      <c r="KL403" s="90"/>
      <c r="KM403" s="170"/>
      <c r="KN403" s="354">
        <f>SUM(KN400:KN402)</f>
        <v>198</v>
      </c>
      <c r="KO403" s="90"/>
      <c r="KP403" s="91"/>
      <c r="KQ403" s="91"/>
      <c r="KR403" s="164">
        <f>COUNTIFS(KR$2:KR$397,3,$A$2:$A$397,2022)</f>
        <v>96</v>
      </c>
      <c r="KS403" s="286">
        <v>3</v>
      </c>
      <c r="KT403" s="170"/>
      <c r="KU403" s="164">
        <f>COUNTIFS(KU$2:KU$397,3,$A$2:$A$397,2022)</f>
        <v>100</v>
      </c>
      <c r="KV403" s="354">
        <f>SUM(KV400:KV402)</f>
        <v>198</v>
      </c>
      <c r="KW403" s="164">
        <f>COUNTIFS(KW$2:KW$397,3,$A$2:$A$397,2022)</f>
        <v>79</v>
      </c>
      <c r="KX403" s="354">
        <f>SUM(KX400:KX402)</f>
        <v>198</v>
      </c>
      <c r="KY403" s="90"/>
      <c r="KZ403" s="91"/>
      <c r="LA403" s="91"/>
      <c r="LB403" s="315">
        <f>SUM(LB400:LB402)</f>
        <v>198</v>
      </c>
      <c r="LC403" s="93"/>
      <c r="LD403" s="90"/>
      <c r="LE403" s="91"/>
      <c r="LF403" s="170"/>
      <c r="LG403" s="164">
        <f>COUNTIFS(LG$2:LG$397,3,$A$2:$A$397,2022)</f>
        <v>0</v>
      </c>
      <c r="LH403" s="164">
        <f>COUNTIFS(LH$2:LH$397,3,$A$2:$A$397,2022)</f>
        <v>15</v>
      </c>
      <c r="LI403" s="90"/>
      <c r="LJ403" s="354">
        <f>SUM(LJ400:LJ402)</f>
        <v>198</v>
      </c>
      <c r="LK403" s="354">
        <f>SUM(LK400:LK402)</f>
        <v>198</v>
      </c>
      <c r="LL403" s="354">
        <f>SUM(LL400:LL402)</f>
        <v>198</v>
      </c>
      <c r="LM403" s="90"/>
      <c r="LN403" s="315">
        <f>SUM(LN400:LN402)</f>
        <v>198</v>
      </c>
      <c r="LO403" s="93"/>
      <c r="LP403" s="90"/>
      <c r="LQ403" s="91"/>
      <c r="LR403" s="170"/>
      <c r="LS403" s="164">
        <f>COUNTIFS(LS$2:LS$397,3,$A$2:$A$397,2022)</f>
        <v>11</v>
      </c>
      <c r="LT403" s="90"/>
      <c r="LU403" s="354">
        <f>SUM(LU400:LU402)</f>
        <v>198</v>
      </c>
      <c r="LV403" s="354">
        <f>SUM(LV400:LV402)</f>
        <v>198</v>
      </c>
      <c r="LW403" s="113"/>
      <c r="LX403" s="315">
        <f>SUM(LX400:LX402)</f>
        <v>198</v>
      </c>
      <c r="LY403" s="93"/>
      <c r="LZ403" s="90"/>
      <c r="MA403" s="170"/>
      <c r="MB403" s="163">
        <f>COUNTIFS(MB$2:MB$397,3,$A$2:$A$397,2022)</f>
        <v>85</v>
      </c>
      <c r="MC403" s="354">
        <f>SUM(MC400:MC402)</f>
        <v>198</v>
      </c>
      <c r="MD403" s="170"/>
      <c r="ME403" s="354">
        <f>SUM(ME400:ME402)</f>
        <v>198</v>
      </c>
      <c r="MF403" s="90"/>
      <c r="MG403" s="170"/>
      <c r="MH403" s="93"/>
      <c r="MI403" s="90"/>
      <c r="MJ403" s="170"/>
      <c r="MK403" s="170"/>
      <c r="ML403" s="170"/>
      <c r="MM403" s="170"/>
      <c r="MN403" s="90"/>
      <c r="MO403" s="354">
        <f>SUM(MO400:MO402)</f>
        <v>198</v>
      </c>
      <c r="MP403" s="104"/>
      <c r="MQ403" s="110"/>
      <c r="MR403" s="487">
        <f>COUNTIFS(MR$2:MR$397,"LCR",$A$2:$A$397,2022)</f>
        <v>33</v>
      </c>
      <c r="MS403" s="485">
        <f>COUNTIFS(MS$2:MS$397,"L",$A$2:$A$397,2022)</f>
        <v>28</v>
      </c>
      <c r="MT403" s="532"/>
      <c r="MU403" s="681">
        <f>COUNTIFS(MU$2:MU$397,"-",A$2:A$397,2022)</f>
        <v>54</v>
      </c>
      <c r="MV403" s="346"/>
      <c r="MW403" s="532"/>
      <c r="MX403" s="546"/>
      <c r="MY403" s="44"/>
      <c r="MZ403" s="44"/>
      <c r="NA403" s="44"/>
      <c r="NB403" s="44"/>
      <c r="NC403" s="44"/>
      <c r="ND403" s="44"/>
      <c r="NE403" s="44"/>
      <c r="NF403" s="44"/>
      <c r="NG403" s="44"/>
      <c r="NH403" s="44"/>
      <c r="NI403" s="44"/>
      <c r="NJ403" s="44"/>
      <c r="NK403" s="44"/>
      <c r="NL403" s="493"/>
      <c r="NM403" s="110"/>
      <c r="NN403" s="1097"/>
      <c r="NO403" s="1098"/>
      <c r="NP403" s="591"/>
      <c r="NQ403" s="888"/>
      <c r="NR403" s="591"/>
      <c r="NS403" s="888"/>
      <c r="NT403" s="591"/>
      <c r="NU403" s="888"/>
      <c r="NV403" s="591"/>
    </row>
    <row r="404" spans="1:386">
      <c r="A404" s="256"/>
      <c r="B404" s="256"/>
      <c r="C404" s="108"/>
      <c r="D404" s="181"/>
      <c r="E404" s="90"/>
      <c r="F404" s="90"/>
      <c r="G404" s="190"/>
      <c r="H404" s="192">
        <f>SUM(H400:H403)</f>
        <v>198</v>
      </c>
      <c r="I404" s="105"/>
      <c r="J404" s="192">
        <f>SUM(J400:J403)</f>
        <v>198</v>
      </c>
      <c r="K404" s="287">
        <v>4</v>
      </c>
      <c r="L404" s="164">
        <f>COUNTIFS(L$2:L$397,4,$A$2:$A$397,2022)</f>
        <v>44</v>
      </c>
      <c r="M404" s="191"/>
      <c r="N404" s="181"/>
      <c r="O404" s="90"/>
      <c r="P404" s="191"/>
      <c r="Q404" s="90"/>
      <c r="R404" s="90"/>
      <c r="S404" s="170"/>
      <c r="T404" s="91"/>
      <c r="U404" s="91"/>
      <c r="V404" s="193">
        <f>SUM(V400:V403)</f>
        <v>198</v>
      </c>
      <c r="W404" s="193">
        <f>SUM(W400:W403)</f>
        <v>198</v>
      </c>
      <c r="X404" s="91"/>
      <c r="Y404" s="90"/>
      <c r="Z404" s="170"/>
      <c r="AA404" s="90"/>
      <c r="AB404" s="90"/>
      <c r="AC404" s="170"/>
      <c r="AD404" s="91"/>
      <c r="AE404" s="91"/>
      <c r="AF404" s="91"/>
      <c r="AG404" s="91"/>
      <c r="AH404" s="91"/>
      <c r="AI404" s="91"/>
      <c r="AJ404" s="90"/>
      <c r="AK404" s="170"/>
      <c r="AL404" s="90"/>
      <c r="AM404" s="90"/>
      <c r="AN404" s="170"/>
      <c r="AO404" s="91"/>
      <c r="AP404" s="91"/>
      <c r="AQ404" s="91"/>
      <c r="AR404" s="90"/>
      <c r="AS404" s="170"/>
      <c r="AT404" s="90"/>
      <c r="AU404" s="90"/>
      <c r="AV404" s="90"/>
      <c r="AW404" s="90"/>
      <c r="AX404" s="170"/>
      <c r="AY404" s="193">
        <f>SUM(AY400:AY403)</f>
        <v>198</v>
      </c>
      <c r="AZ404" s="170"/>
      <c r="BA404" s="193">
        <f>SUM(BA400:BA403)</f>
        <v>198</v>
      </c>
      <c r="BB404" s="90"/>
      <c r="BC404" s="170"/>
      <c r="BD404" s="170"/>
      <c r="BE404" s="170"/>
      <c r="BF404" s="170"/>
      <c r="BG404" s="170"/>
      <c r="BH404" s="90"/>
      <c r="BI404" s="170"/>
      <c r="BJ404" s="90"/>
      <c r="BK404" s="170"/>
      <c r="BL404" s="90"/>
      <c r="BM404" s="170"/>
      <c r="BN404" s="170"/>
      <c r="BO404" s="193">
        <f>SUM(BO400:BO403)</f>
        <v>198</v>
      </c>
      <c r="BP404" s="91"/>
      <c r="BQ404" s="91"/>
      <c r="BR404" s="90"/>
      <c r="BS404" s="170"/>
      <c r="BT404" s="90"/>
      <c r="BU404" s="170"/>
      <c r="BV404" s="90"/>
      <c r="BW404" s="90"/>
      <c r="BX404" s="170"/>
      <c r="BY404" s="193">
        <f>SUM(BY400:BY403)</f>
        <v>198</v>
      </c>
      <c r="BZ404" s="170"/>
      <c r="CA404" s="170"/>
      <c r="CB404" s="90"/>
      <c r="CC404" s="170"/>
      <c r="CD404" s="90"/>
      <c r="CE404" s="170"/>
      <c r="CF404" s="90"/>
      <c r="CG404" s="90"/>
      <c r="CH404" s="170"/>
      <c r="CI404" s="193">
        <f>SUM(CI400:CI403)</f>
        <v>198</v>
      </c>
      <c r="CJ404" s="170"/>
      <c r="CK404" s="170"/>
      <c r="CL404" s="170"/>
      <c r="CM404" s="90"/>
      <c r="CN404" s="170"/>
      <c r="CO404" s="90"/>
      <c r="CP404" s="90"/>
      <c r="CQ404" s="91"/>
      <c r="CR404" s="193">
        <f>SUM(CR400:CR403)</f>
        <v>198</v>
      </c>
      <c r="CS404" s="164">
        <f>COUNTIFS(CS$2:CS$397,4,$A$2:$A$397,2022)</f>
        <v>38</v>
      </c>
      <c r="CT404" s="170"/>
      <c r="CU404" s="170"/>
      <c r="CV404" s="170"/>
      <c r="CW404" s="170"/>
      <c r="CX404" s="90"/>
      <c r="CY404" s="170"/>
      <c r="CZ404" s="90"/>
      <c r="DA404" s="90"/>
      <c r="DB404" s="91"/>
      <c r="DC404" s="193">
        <f>SUM(DC400:DC403)</f>
        <v>198</v>
      </c>
      <c r="DD404" s="164">
        <f>COUNTIFS(DD$2:DD$397,4,$A$2:$A$397,2022)</f>
        <v>25</v>
      </c>
      <c r="DE404" s="170"/>
      <c r="DF404" s="90"/>
      <c r="DG404" s="170"/>
      <c r="DH404" s="90"/>
      <c r="DI404" s="90"/>
      <c r="DJ404" s="170"/>
      <c r="DK404" s="90"/>
      <c r="DL404" s="90"/>
      <c r="DM404" s="170"/>
      <c r="DN404" s="91"/>
      <c r="DO404" s="193">
        <f>SUM(DO400:DO403)</f>
        <v>198</v>
      </c>
      <c r="DP404" s="91"/>
      <c r="DQ404" s="91"/>
      <c r="DR404" s="91"/>
      <c r="DS404" s="91"/>
      <c r="DT404" s="91"/>
      <c r="DU404" s="170"/>
      <c r="DV404" s="91"/>
      <c r="DW404" s="91"/>
      <c r="DX404" s="90"/>
      <c r="DY404" s="170"/>
      <c r="DZ404" s="90"/>
      <c r="EA404" s="90"/>
      <c r="EB404" s="170"/>
      <c r="EC404" s="193">
        <f>SUM(EC400:EC403)</f>
        <v>198</v>
      </c>
      <c r="ED404" s="91"/>
      <c r="EE404" s="170"/>
      <c r="EF404" s="90"/>
      <c r="EG404" s="170"/>
      <c r="EH404" s="90"/>
      <c r="EI404" s="170"/>
      <c r="EJ404" s="90"/>
      <c r="EK404" s="90"/>
      <c r="EL404" s="170"/>
      <c r="EM404" s="193">
        <f>SUM(EM400:EM403)</f>
        <v>198</v>
      </c>
      <c r="EN404" s="90"/>
      <c r="EO404" s="170"/>
      <c r="EP404" s="90"/>
      <c r="EQ404" s="90"/>
      <c r="ER404" s="91"/>
      <c r="ES404" s="193">
        <f t="shared" ref="ES404:ET404" si="58">SUM(ES400:ES403)</f>
        <v>198</v>
      </c>
      <c r="ET404" s="193">
        <f t="shared" si="58"/>
        <v>198</v>
      </c>
      <c r="EU404" s="170"/>
      <c r="EV404" s="170"/>
      <c r="EW404" s="90"/>
      <c r="EX404" s="170"/>
      <c r="EY404" s="90"/>
      <c r="EZ404" s="170"/>
      <c r="FA404" s="193">
        <f t="shared" ref="FA404" si="59">SUM(FA400:FA403)</f>
        <v>198</v>
      </c>
      <c r="FB404" s="170"/>
      <c r="FC404" s="93"/>
      <c r="FD404" s="91"/>
      <c r="FE404" s="170"/>
      <c r="FF404" s="90"/>
      <c r="FG404" s="90"/>
      <c r="FH404" s="170"/>
      <c r="FI404" s="89"/>
      <c r="FJ404" s="170"/>
      <c r="FK404" s="90"/>
      <c r="FL404" s="170"/>
      <c r="FM404" s="170"/>
      <c r="FN404" s="90"/>
      <c r="FO404" s="91"/>
      <c r="FP404" s="170"/>
      <c r="FQ404" s="90"/>
      <c r="FR404" s="170"/>
      <c r="FS404" s="170"/>
      <c r="FT404" s="170"/>
      <c r="FU404" s="170"/>
      <c r="FV404" s="170"/>
      <c r="FW404" s="170"/>
      <c r="FX404" s="90"/>
      <c r="FY404" s="170"/>
      <c r="FZ404" s="90"/>
      <c r="GA404" s="193">
        <f t="shared" ref="GA404:GB404" si="60">SUM(GA400:GA403)</f>
        <v>198</v>
      </c>
      <c r="GB404" s="193">
        <f t="shared" si="60"/>
        <v>198</v>
      </c>
      <c r="GC404" s="170"/>
      <c r="GD404" s="170"/>
      <c r="GE404" s="170"/>
      <c r="GF404" s="90"/>
      <c r="GG404" s="170"/>
      <c r="GH404" s="170"/>
      <c r="GI404" s="170"/>
      <c r="GJ404" s="170"/>
      <c r="GK404" s="170"/>
      <c r="GL404" s="90"/>
      <c r="GM404" s="170"/>
      <c r="GN404" s="164">
        <f>COUNTIFS(GN$2:GN$397,4,$A$2:$A$397,2022)</f>
        <v>53</v>
      </c>
      <c r="GO404" s="408"/>
      <c r="GP404" s="171"/>
      <c r="GQ404" s="90"/>
      <c r="GR404" s="193">
        <f t="shared" ref="GR404" si="61">SUM(GR400:GR403)</f>
        <v>198</v>
      </c>
      <c r="GS404" s="170"/>
      <c r="GT404" s="170"/>
      <c r="GU404" s="170"/>
      <c r="GV404" s="90"/>
      <c r="GW404" s="193">
        <f t="shared" ref="GW404" si="62">SUM(GW400:GW403)</f>
        <v>198</v>
      </c>
      <c r="GX404" s="170"/>
      <c r="GY404" s="170"/>
      <c r="GZ404" s="170"/>
      <c r="HA404" s="170"/>
      <c r="HB404" s="90"/>
      <c r="HC404" s="193">
        <f t="shared" ref="HC404" si="63">SUM(HC400:HC403)</f>
        <v>198</v>
      </c>
      <c r="HD404" s="170"/>
      <c r="HE404" s="170"/>
      <c r="HF404" s="170"/>
      <c r="HG404" s="91"/>
      <c r="HH404" s="91"/>
      <c r="HI404" s="170"/>
      <c r="HJ404" s="90"/>
      <c r="HK404" s="193">
        <f t="shared" ref="HK404" si="64">SUM(HK400:HK403)</f>
        <v>198</v>
      </c>
      <c r="HL404" s="170"/>
      <c r="HM404" s="170"/>
      <c r="HN404" s="90"/>
      <c r="HO404" s="193">
        <f t="shared" ref="HO404" si="65">SUM(HO400:HO403)</f>
        <v>198</v>
      </c>
      <c r="HP404" s="170"/>
      <c r="HQ404" s="170"/>
      <c r="HR404" s="170"/>
      <c r="HS404" s="90"/>
      <c r="HT404" s="170"/>
      <c r="HU404" s="90"/>
      <c r="HV404" s="170"/>
      <c r="HW404" s="170"/>
      <c r="HX404" s="170"/>
      <c r="HY404" s="170"/>
      <c r="HZ404" s="90"/>
      <c r="IA404" s="170"/>
      <c r="IB404" s="90"/>
      <c r="IC404" s="170"/>
      <c r="ID404" s="170"/>
      <c r="IE404" s="170"/>
      <c r="IF404" s="170"/>
      <c r="IG404" s="170"/>
      <c r="IH404" s="90"/>
      <c r="II404" s="170"/>
      <c r="IJ404" s="90"/>
      <c r="IK404" s="170"/>
      <c r="IL404" s="170"/>
      <c r="IM404" s="170"/>
      <c r="IN404" s="170"/>
      <c r="IO404" s="90"/>
      <c r="IP404" s="90"/>
      <c r="IQ404" s="170"/>
      <c r="IR404" s="164">
        <f>COUNTIFS(IR$2:IR$397,4,$A$2:$A$397,2022)</f>
        <v>1</v>
      </c>
      <c r="IS404" s="163">
        <f>COUNTIFS(IS$2:IS$397,4,$A$2:$A$397,2022)</f>
        <v>6</v>
      </c>
      <c r="IT404" s="90"/>
      <c r="IU404" s="90"/>
      <c r="IV404" s="170"/>
      <c r="IW404" s="90"/>
      <c r="IX404" s="170"/>
      <c r="IY404" s="90"/>
      <c r="IZ404" s="170"/>
      <c r="JA404" s="90"/>
      <c r="JB404" s="170"/>
      <c r="JC404" s="90"/>
      <c r="JD404" s="90"/>
      <c r="JE404" s="170"/>
      <c r="JF404" s="170"/>
      <c r="JG404" s="170"/>
      <c r="JH404" s="170"/>
      <c r="JI404" s="90"/>
      <c r="JJ404" s="170"/>
      <c r="JK404" s="90"/>
      <c r="JL404" s="315">
        <f t="shared" ref="JL404" si="66">SUM(JL400:JL403)</f>
        <v>198</v>
      </c>
      <c r="JM404" s="90"/>
      <c r="JN404" s="170"/>
      <c r="JO404" s="170"/>
      <c r="JP404" s="90"/>
      <c r="JQ404" s="170"/>
      <c r="JR404" s="90"/>
      <c r="JS404" s="170"/>
      <c r="JT404" s="90"/>
      <c r="JU404" s="170"/>
      <c r="JV404" s="90"/>
      <c r="JW404" s="170"/>
      <c r="JX404" s="90"/>
      <c r="JY404" s="170"/>
      <c r="JZ404" s="170"/>
      <c r="KA404" s="170"/>
      <c r="KB404" s="90"/>
      <c r="KC404" s="170"/>
      <c r="KD404" s="90"/>
      <c r="KE404" s="90"/>
      <c r="KF404" s="170"/>
      <c r="KG404" s="170"/>
      <c r="KH404" s="170"/>
      <c r="KI404" s="90"/>
      <c r="KJ404" s="170"/>
      <c r="KK404" s="90"/>
      <c r="KL404" s="90"/>
      <c r="KM404" s="170"/>
      <c r="KN404" s="170"/>
      <c r="KO404" s="90"/>
      <c r="KP404" s="91"/>
      <c r="KQ404" s="91"/>
      <c r="KR404" s="315">
        <f t="shared" ref="KR404" si="67">SUM(KR400:KR403)</f>
        <v>198</v>
      </c>
      <c r="KS404" s="90"/>
      <c r="KT404" s="170"/>
      <c r="KU404" s="193">
        <f t="shared" ref="KU404:KW404" si="68">SUM(KU400:KU403)</f>
        <v>198</v>
      </c>
      <c r="KV404" s="170"/>
      <c r="KW404" s="193">
        <f t="shared" si="68"/>
        <v>198</v>
      </c>
      <c r="KX404" s="170"/>
      <c r="KY404" s="90"/>
      <c r="KZ404" s="91"/>
      <c r="LA404" s="91"/>
      <c r="LB404" s="170"/>
      <c r="LC404" s="90"/>
      <c r="LD404" s="90"/>
      <c r="LE404" s="91"/>
      <c r="LF404" s="170"/>
      <c r="LG404" s="193">
        <f t="shared" ref="LG404:LH404" si="69">SUM(LG400:LG403)</f>
        <v>198</v>
      </c>
      <c r="LH404" s="193">
        <f t="shared" si="69"/>
        <v>198</v>
      </c>
      <c r="LI404" s="90"/>
      <c r="LJ404" s="170"/>
      <c r="LK404" s="170"/>
      <c r="LL404" s="170"/>
      <c r="LM404" s="90"/>
      <c r="LN404" s="170"/>
      <c r="LO404" s="90"/>
      <c r="LP404" s="90"/>
      <c r="LQ404" s="91"/>
      <c r="LR404" s="170"/>
      <c r="LS404" s="193">
        <f t="shared" ref="LS404" si="70">SUM(LS400:LS403)</f>
        <v>198</v>
      </c>
      <c r="LT404" s="90"/>
      <c r="LU404" s="170"/>
      <c r="LV404" s="170"/>
      <c r="LW404" s="90"/>
      <c r="LX404" s="170"/>
      <c r="LY404" s="90"/>
      <c r="LZ404" s="90"/>
      <c r="MA404" s="170"/>
      <c r="MB404" s="164">
        <f>COUNTIFS(MB$2:MB$397,4,$A$2:$A$397,2022)</f>
        <v>4</v>
      </c>
      <c r="MC404" s="170"/>
      <c r="MD404" s="170"/>
      <c r="ME404" s="170"/>
      <c r="MF404" s="90"/>
      <c r="MG404" s="170"/>
      <c r="MH404" s="90"/>
      <c r="MI404" s="90"/>
      <c r="MJ404" s="170"/>
      <c r="MK404" s="170"/>
      <c r="ML404" s="170"/>
      <c r="MM404" s="170"/>
      <c r="MN404" s="90"/>
      <c r="MO404" s="190"/>
      <c r="MP404" s="104"/>
      <c r="MQ404" s="110"/>
      <c r="MR404" s="530">
        <f>COUNTIFS(MR$2:MR$397,"MNA",$A$2:$A$397,2022)</f>
        <v>21</v>
      </c>
      <c r="MS404" s="680">
        <f>SUM(MS400:MS403)</f>
        <v>198</v>
      </c>
      <c r="MT404" s="91"/>
      <c r="MU404" s="312">
        <f>SUM(MU400:MU403)</f>
        <v>198</v>
      </c>
      <c r="MV404" s="792"/>
      <c r="MW404" s="532"/>
      <c r="MX404" s="546"/>
      <c r="MY404" s="44"/>
      <c r="MZ404" s="44"/>
      <c r="NA404" s="44"/>
      <c r="NB404" s="44"/>
      <c r="NC404" s="44"/>
      <c r="ND404" s="44"/>
      <c r="NE404" s="44"/>
      <c r="NF404" s="44"/>
      <c r="NG404" s="44"/>
      <c r="NH404" s="44"/>
      <c r="NI404" s="44"/>
      <c r="NJ404" s="44"/>
      <c r="NK404" s="44"/>
      <c r="NL404" s="493"/>
      <c r="NM404" s="110"/>
      <c r="NN404" s="1097"/>
      <c r="NO404" s="1098"/>
      <c r="NP404" s="591"/>
      <c r="NQ404" s="888"/>
      <c r="NR404" s="591"/>
      <c r="NS404" s="888"/>
      <c r="NT404" s="591"/>
      <c r="NU404" s="888"/>
      <c r="NV404" s="591"/>
    </row>
    <row r="405" spans="1:386">
      <c r="A405" s="256"/>
      <c r="B405" s="256"/>
      <c r="C405" s="108"/>
      <c r="D405" s="171"/>
      <c r="E405" s="90"/>
      <c r="F405" s="90"/>
      <c r="G405" s="170"/>
      <c r="H405" s="191"/>
      <c r="I405" s="90"/>
      <c r="J405" s="191"/>
      <c r="K405" s="104"/>
      <c r="L405" s="192">
        <f>SUM(L400:L404)</f>
        <v>198</v>
      </c>
      <c r="M405" s="181"/>
      <c r="N405" s="170"/>
      <c r="O405" s="90"/>
      <c r="P405" s="170"/>
      <c r="Q405" s="90"/>
      <c r="R405" s="90"/>
      <c r="S405" s="170"/>
      <c r="T405" s="91"/>
      <c r="U405" s="91"/>
      <c r="V405" s="91"/>
      <c r="W405" s="91"/>
      <c r="X405" s="91"/>
      <c r="Y405" s="90"/>
      <c r="Z405" s="170"/>
      <c r="AA405" s="90"/>
      <c r="AB405" s="90"/>
      <c r="AC405" s="170"/>
      <c r="AD405" s="91"/>
      <c r="AE405" s="91"/>
      <c r="AF405" s="91"/>
      <c r="AG405" s="91"/>
      <c r="AH405" s="91"/>
      <c r="AI405" s="91"/>
      <c r="AJ405" s="90"/>
      <c r="AK405" s="170"/>
      <c r="AL405" s="90"/>
      <c r="AM405" s="90"/>
      <c r="AN405" s="170"/>
      <c r="AO405" s="91"/>
      <c r="AP405" s="91"/>
      <c r="AQ405" s="91"/>
      <c r="AR405" s="90"/>
      <c r="AS405" s="170"/>
      <c r="AT405" s="90"/>
      <c r="AU405" s="90"/>
      <c r="AV405" s="90"/>
      <c r="AW405" s="90"/>
      <c r="AX405" s="170"/>
      <c r="AY405" s="170"/>
      <c r="AZ405" s="170"/>
      <c r="BA405" s="170"/>
      <c r="BB405" s="90"/>
      <c r="BC405" s="170"/>
      <c r="BD405" s="170"/>
      <c r="BE405" s="170"/>
      <c r="BF405" s="170"/>
      <c r="BG405" s="170"/>
      <c r="BH405" s="90"/>
      <c r="BI405" s="170"/>
      <c r="BJ405" s="90"/>
      <c r="BK405" s="170"/>
      <c r="BL405" s="90"/>
      <c r="BM405" s="170"/>
      <c r="BN405" s="91"/>
      <c r="BO405" s="91"/>
      <c r="BP405" s="91"/>
      <c r="BQ405" s="91"/>
      <c r="BR405" s="90"/>
      <c r="BS405" s="170"/>
      <c r="BT405" s="90"/>
      <c r="BU405" s="170"/>
      <c r="BV405" s="90"/>
      <c r="BW405" s="90"/>
      <c r="BX405" s="170"/>
      <c r="BY405" s="170"/>
      <c r="BZ405" s="170"/>
      <c r="CA405" s="170"/>
      <c r="CB405" s="90"/>
      <c r="CC405" s="170"/>
      <c r="CD405" s="90"/>
      <c r="CE405" s="170"/>
      <c r="CF405" s="90"/>
      <c r="CG405" s="90"/>
      <c r="CH405" s="170"/>
      <c r="CI405" s="170"/>
      <c r="CJ405" s="170"/>
      <c r="CK405" s="170"/>
      <c r="CL405" s="170"/>
      <c r="CM405" s="90"/>
      <c r="CN405" s="170"/>
      <c r="CO405" s="90"/>
      <c r="CP405" s="90"/>
      <c r="CQ405" s="91"/>
      <c r="CR405" s="170"/>
      <c r="CS405" s="192">
        <f>SUM(CS400:CS404)</f>
        <v>198</v>
      </c>
      <c r="CT405" s="170"/>
      <c r="CU405" s="170"/>
      <c r="CV405" s="170"/>
      <c r="CW405" s="170"/>
      <c r="CX405" s="90"/>
      <c r="CY405" s="170"/>
      <c r="CZ405" s="90"/>
      <c r="DA405" s="90"/>
      <c r="DB405" s="91"/>
      <c r="DC405" s="170"/>
      <c r="DD405" s="192">
        <f>SUM(DD400:DD404)</f>
        <v>198</v>
      </c>
      <c r="DE405" s="170"/>
      <c r="DF405" s="90"/>
      <c r="DG405" s="170"/>
      <c r="DH405" s="90"/>
      <c r="DI405" s="90"/>
      <c r="DJ405" s="170"/>
      <c r="DK405" s="90"/>
      <c r="DL405" s="90"/>
      <c r="DM405" s="170"/>
      <c r="DN405" s="91"/>
      <c r="DO405" s="91"/>
      <c r="DP405" s="91"/>
      <c r="DQ405" s="91"/>
      <c r="DR405" s="91"/>
      <c r="DS405" s="91"/>
      <c r="DT405" s="91"/>
      <c r="DU405" s="170"/>
      <c r="DV405" s="91"/>
      <c r="DW405" s="91"/>
      <c r="DX405" s="90"/>
      <c r="DY405" s="170"/>
      <c r="DZ405" s="90"/>
      <c r="EA405" s="90"/>
      <c r="EB405" s="170"/>
      <c r="EC405" s="170"/>
      <c r="ED405" s="170"/>
      <c r="EE405" s="170"/>
      <c r="EF405" s="90"/>
      <c r="EG405" s="170"/>
      <c r="EH405" s="90"/>
      <c r="EI405" s="170"/>
      <c r="EJ405" s="90"/>
      <c r="EK405" s="90"/>
      <c r="EL405" s="170"/>
      <c r="EM405" s="170"/>
      <c r="EN405" s="90"/>
      <c r="EO405" s="170"/>
      <c r="EP405" s="90"/>
      <c r="EQ405" s="90"/>
      <c r="ER405" s="91"/>
      <c r="ES405" s="170"/>
      <c r="ET405" s="170"/>
      <c r="EU405" s="170"/>
      <c r="EV405" s="170"/>
      <c r="EW405" s="90"/>
      <c r="EX405" s="170"/>
      <c r="EY405" s="90"/>
      <c r="EZ405" s="170"/>
      <c r="FA405" s="91"/>
      <c r="FB405" s="91"/>
      <c r="FC405" s="93"/>
      <c r="FD405" s="91"/>
      <c r="FE405" s="170"/>
      <c r="FF405" s="90"/>
      <c r="FG405" s="90"/>
      <c r="FH405" s="170"/>
      <c r="FI405" s="89"/>
      <c r="FJ405" s="170"/>
      <c r="FK405" s="90"/>
      <c r="FL405" s="170"/>
      <c r="FM405" s="170"/>
      <c r="FN405" s="90"/>
      <c r="FO405" s="91"/>
      <c r="FP405" s="170"/>
      <c r="FQ405" s="90"/>
      <c r="FR405" s="170"/>
      <c r="FS405" s="170"/>
      <c r="FT405" s="170"/>
      <c r="FU405" s="170"/>
      <c r="FV405" s="170"/>
      <c r="FW405" s="170"/>
      <c r="FX405" s="90"/>
      <c r="FY405" s="170"/>
      <c r="FZ405" s="90"/>
      <c r="GA405" s="170"/>
      <c r="GB405" s="170"/>
      <c r="GC405" s="170"/>
      <c r="GD405" s="170"/>
      <c r="GE405" s="170"/>
      <c r="GF405" s="90"/>
      <c r="GG405" s="170"/>
      <c r="GH405" s="170"/>
      <c r="GI405" s="170"/>
      <c r="GJ405" s="170"/>
      <c r="GK405" s="170"/>
      <c r="GL405" s="90"/>
      <c r="GM405" s="170"/>
      <c r="GN405" s="192">
        <f>SUM(GN400:GN404)</f>
        <v>198</v>
      </c>
      <c r="GO405" s="170"/>
      <c r="GP405" s="170"/>
      <c r="GQ405" s="90"/>
      <c r="GR405" s="170"/>
      <c r="GS405" s="170"/>
      <c r="GT405" s="170"/>
      <c r="GU405" s="170"/>
      <c r="GV405" s="90"/>
      <c r="GW405" s="170"/>
      <c r="GX405" s="170"/>
      <c r="GY405" s="170"/>
      <c r="GZ405" s="170"/>
      <c r="HA405" s="170"/>
      <c r="HB405" s="90"/>
      <c r="HC405" s="170"/>
      <c r="HD405" s="170"/>
      <c r="HE405" s="170"/>
      <c r="HF405" s="170"/>
      <c r="HG405" s="91"/>
      <c r="HH405" s="91"/>
      <c r="HI405" s="170"/>
      <c r="HJ405" s="90"/>
      <c r="HK405" s="170"/>
      <c r="HL405" s="170"/>
      <c r="HM405" s="170"/>
      <c r="HN405" s="90"/>
      <c r="HO405" s="170"/>
      <c r="HP405" s="170"/>
      <c r="HQ405" s="170"/>
      <c r="HR405" s="170"/>
      <c r="HS405" s="90"/>
      <c r="HT405" s="170"/>
      <c r="HU405" s="90"/>
      <c r="HV405" s="170"/>
      <c r="HW405" s="170"/>
      <c r="HX405" s="170"/>
      <c r="HY405" s="170"/>
      <c r="HZ405" s="90"/>
      <c r="IA405" s="170"/>
      <c r="IB405" s="90"/>
      <c r="IC405" s="170"/>
      <c r="ID405" s="170"/>
      <c r="IE405" s="170"/>
      <c r="IF405" s="170"/>
      <c r="IG405" s="170"/>
      <c r="IH405" s="90"/>
      <c r="II405" s="170"/>
      <c r="IJ405" s="90"/>
      <c r="IK405" s="170"/>
      <c r="IL405" s="170"/>
      <c r="IM405" s="170"/>
      <c r="IN405" s="170"/>
      <c r="IO405" s="90"/>
      <c r="IP405" s="90"/>
      <c r="IQ405" s="170"/>
      <c r="IR405" s="192">
        <f>SUM(IR400:IR404)</f>
        <v>198</v>
      </c>
      <c r="IS405" s="163">
        <f>COUNTIFS(IS$2:IS$397,5,$A$2:$A$397,2022)</f>
        <v>2</v>
      </c>
      <c r="IT405" s="90"/>
      <c r="IU405" s="90"/>
      <c r="IV405" s="170"/>
      <c r="IW405" s="90"/>
      <c r="IX405" s="170"/>
      <c r="IY405" s="90"/>
      <c r="IZ405" s="170"/>
      <c r="JA405" s="90"/>
      <c r="JB405" s="170"/>
      <c r="JC405" s="90"/>
      <c r="JD405" s="90"/>
      <c r="JE405" s="170"/>
      <c r="JF405" s="170"/>
      <c r="JG405" s="170"/>
      <c r="JH405" s="170"/>
      <c r="JI405" s="90"/>
      <c r="JJ405" s="170"/>
      <c r="JK405" s="90"/>
      <c r="JL405" s="170"/>
      <c r="JM405" s="90"/>
      <c r="JN405" s="170"/>
      <c r="JO405" s="170"/>
      <c r="JP405" s="90"/>
      <c r="JQ405" s="170"/>
      <c r="JR405" s="90"/>
      <c r="JS405" s="170"/>
      <c r="JT405" s="90"/>
      <c r="JU405" s="170"/>
      <c r="JV405" s="90"/>
      <c r="JW405" s="170"/>
      <c r="JX405" s="90"/>
      <c r="JY405" s="170"/>
      <c r="JZ405" s="170"/>
      <c r="KA405" s="170"/>
      <c r="KB405" s="90"/>
      <c r="KC405" s="170"/>
      <c r="KD405" s="90"/>
      <c r="KE405" s="90"/>
      <c r="KF405" s="170"/>
      <c r="KG405" s="170"/>
      <c r="KH405" s="170"/>
      <c r="KI405" s="90"/>
      <c r="KJ405" s="170"/>
      <c r="KK405" s="90"/>
      <c r="KL405" s="90"/>
      <c r="KM405" s="170"/>
      <c r="KN405" s="170"/>
      <c r="KO405" s="90"/>
      <c r="KP405" s="91"/>
      <c r="KQ405" s="91"/>
      <c r="KR405" s="170"/>
      <c r="KS405" s="90"/>
      <c r="KT405" s="170"/>
      <c r="KU405" s="170"/>
      <c r="KV405" s="170"/>
      <c r="KW405" s="170"/>
      <c r="KX405" s="170"/>
      <c r="KY405" s="90"/>
      <c r="KZ405" s="91"/>
      <c r="LA405" s="91"/>
      <c r="LB405" s="170"/>
      <c r="LC405" s="90"/>
      <c r="LD405" s="90"/>
      <c r="LE405" s="91"/>
      <c r="LF405" s="170"/>
      <c r="LG405" s="170"/>
      <c r="LH405" s="170"/>
      <c r="LI405" s="90"/>
      <c r="LJ405" s="170"/>
      <c r="LK405" s="170"/>
      <c r="LL405" s="170"/>
      <c r="LM405" s="90"/>
      <c r="LN405" s="170"/>
      <c r="LO405" s="90"/>
      <c r="LP405" s="90"/>
      <c r="LQ405" s="91"/>
      <c r="LR405" s="170"/>
      <c r="LS405" s="170"/>
      <c r="LT405" s="90"/>
      <c r="LU405" s="170"/>
      <c r="LV405" s="170"/>
      <c r="LW405" s="90"/>
      <c r="LX405" s="170"/>
      <c r="LY405" s="90"/>
      <c r="LZ405" s="90"/>
      <c r="MA405" s="170"/>
      <c r="MB405" s="192">
        <f>SUM(MB400:MB404)</f>
        <v>198</v>
      </c>
      <c r="MC405" s="170"/>
      <c r="MD405" s="170"/>
      <c r="ME405" s="170"/>
      <c r="MF405" s="90"/>
      <c r="MG405" s="170"/>
      <c r="MH405" s="90"/>
      <c r="MI405" s="90"/>
      <c r="MJ405" s="170"/>
      <c r="MK405" s="170"/>
      <c r="ML405" s="170"/>
      <c r="MM405" s="170"/>
      <c r="MN405" s="90"/>
      <c r="MO405" s="190"/>
      <c r="MP405" s="104"/>
      <c r="MQ405" s="110"/>
      <c r="MR405" s="530">
        <f>COUNTIFS(MR$2:MR$397,"SAR",$A$2:$A$397,2022)</f>
        <v>8</v>
      </c>
      <c r="MS405" s="91"/>
      <c r="MT405" s="91"/>
      <c r="MU405" s="106"/>
      <c r="MV405" s="106"/>
      <c r="MW405" s="106"/>
      <c r="MX405" s="546"/>
      <c r="MY405" s="44"/>
      <c r="MZ405" s="44"/>
      <c r="NA405" s="44"/>
      <c r="NB405" s="44"/>
      <c r="NC405" s="44"/>
      <c r="ND405" s="44"/>
      <c r="NE405" s="44"/>
      <c r="NF405" s="44"/>
      <c r="NG405" s="44"/>
      <c r="NH405" s="44"/>
      <c r="NI405" s="44"/>
      <c r="NJ405" s="44"/>
      <c r="NK405" s="44"/>
      <c r="NL405" s="493"/>
      <c r="NM405" s="110"/>
      <c r="NN405" s="1097"/>
      <c r="NO405" s="1098"/>
      <c r="NP405" s="591"/>
      <c r="NQ405" s="888"/>
      <c r="NR405" s="591"/>
      <c r="NS405" s="888"/>
      <c r="NT405" s="591"/>
      <c r="NU405" s="888"/>
      <c r="NV405" s="591"/>
    </row>
    <row r="406" spans="1:386">
      <c r="A406" s="256"/>
      <c r="B406" s="256"/>
      <c r="C406" s="108"/>
      <c r="D406" s="171"/>
      <c r="E406" s="90"/>
      <c r="F406" s="90"/>
      <c r="G406" s="170"/>
      <c r="H406" s="191"/>
      <c r="I406" s="90"/>
      <c r="J406" s="191"/>
      <c r="K406" s="104"/>
      <c r="L406" s="192"/>
      <c r="M406" s="181"/>
      <c r="N406" s="170"/>
      <c r="O406" s="90"/>
      <c r="P406" s="170"/>
      <c r="Q406" s="90"/>
      <c r="R406" s="90"/>
      <c r="S406" s="170"/>
      <c r="T406" s="91"/>
      <c r="U406" s="91"/>
      <c r="V406" s="91"/>
      <c r="W406" s="91"/>
      <c r="X406" s="91"/>
      <c r="Y406" s="90"/>
      <c r="Z406" s="170"/>
      <c r="AA406" s="90"/>
      <c r="AB406" s="90"/>
      <c r="AC406" s="170"/>
      <c r="AD406" s="91"/>
      <c r="AE406" s="91"/>
      <c r="AF406" s="91"/>
      <c r="AG406" s="91"/>
      <c r="AH406" s="91"/>
      <c r="AI406" s="91"/>
      <c r="AJ406" s="90"/>
      <c r="AK406" s="170"/>
      <c r="AL406" s="90"/>
      <c r="AM406" s="90"/>
      <c r="AN406" s="170"/>
      <c r="AO406" s="91"/>
      <c r="AP406" s="91"/>
      <c r="AQ406" s="91"/>
      <c r="AR406" s="90"/>
      <c r="AS406" s="170"/>
      <c r="AT406" s="90"/>
      <c r="AU406" s="90"/>
      <c r="AV406" s="90"/>
      <c r="AW406" s="90"/>
      <c r="AX406" s="170"/>
      <c r="AY406" s="170"/>
      <c r="AZ406" s="170"/>
      <c r="BA406" s="170"/>
      <c r="BB406" s="90"/>
      <c r="BC406" s="170"/>
      <c r="BD406" s="170"/>
      <c r="BE406" s="170"/>
      <c r="BF406" s="170"/>
      <c r="BG406" s="170"/>
      <c r="BH406" s="90"/>
      <c r="BI406" s="170"/>
      <c r="BJ406" s="90"/>
      <c r="BK406" s="170"/>
      <c r="BL406" s="90"/>
      <c r="BM406" s="170"/>
      <c r="BN406" s="91"/>
      <c r="BO406" s="91"/>
      <c r="BP406" s="91"/>
      <c r="BQ406" s="91"/>
      <c r="BR406" s="90"/>
      <c r="BS406" s="170"/>
      <c r="BT406" s="90"/>
      <c r="BU406" s="170"/>
      <c r="BV406" s="90"/>
      <c r="BW406" s="90"/>
      <c r="BX406" s="170"/>
      <c r="BY406" s="170"/>
      <c r="BZ406" s="170"/>
      <c r="CA406" s="170"/>
      <c r="CB406" s="90"/>
      <c r="CC406" s="170"/>
      <c r="CD406" s="90"/>
      <c r="CE406" s="170"/>
      <c r="CF406" s="90"/>
      <c r="CG406" s="90"/>
      <c r="CH406" s="170"/>
      <c r="CI406" s="170"/>
      <c r="CJ406" s="170"/>
      <c r="CK406" s="170"/>
      <c r="CL406" s="170"/>
      <c r="CM406" s="90"/>
      <c r="CN406" s="170"/>
      <c r="CO406" s="90"/>
      <c r="CP406" s="90"/>
      <c r="CQ406" s="91"/>
      <c r="CR406" s="170"/>
      <c r="CS406" s="192"/>
      <c r="CT406" s="170"/>
      <c r="CU406" s="170"/>
      <c r="CV406" s="170"/>
      <c r="CW406" s="170"/>
      <c r="CX406" s="90"/>
      <c r="CY406" s="170"/>
      <c r="CZ406" s="90"/>
      <c r="DA406" s="90"/>
      <c r="DB406" s="91"/>
      <c r="DC406" s="170"/>
      <c r="DD406" s="192"/>
      <c r="DE406" s="170"/>
      <c r="DF406" s="90"/>
      <c r="DG406" s="170"/>
      <c r="DH406" s="90"/>
      <c r="DJ406" s="170"/>
      <c r="DK406" s="90"/>
      <c r="DL406" s="90"/>
      <c r="DM406" s="170"/>
      <c r="DN406" s="91"/>
      <c r="DO406" s="91"/>
      <c r="DP406" s="91"/>
      <c r="DQ406" s="91"/>
      <c r="DR406" s="91"/>
      <c r="DS406" s="91"/>
      <c r="DT406" s="91"/>
      <c r="DU406" s="170"/>
      <c r="DV406" s="91"/>
      <c r="DW406" s="91"/>
      <c r="DX406" s="90"/>
      <c r="DY406" s="170"/>
      <c r="DZ406" s="90"/>
      <c r="EA406" s="90"/>
      <c r="EB406" s="170"/>
      <c r="EC406" s="170"/>
      <c r="ED406" s="170"/>
      <c r="EE406" s="170"/>
      <c r="EF406" s="90"/>
      <c r="EG406" s="170"/>
      <c r="EH406" s="90"/>
      <c r="EI406" s="170"/>
      <c r="EJ406" s="90"/>
      <c r="EK406" s="90"/>
      <c r="EL406" s="170"/>
      <c r="EM406" s="170"/>
      <c r="EN406" s="90"/>
      <c r="EO406" s="170"/>
      <c r="EP406" s="90"/>
      <c r="EQ406" s="90"/>
      <c r="ER406" s="91"/>
      <c r="ES406" s="170"/>
      <c r="ET406" s="170"/>
      <c r="EU406" s="170"/>
      <c r="EV406" s="170"/>
      <c r="EW406" s="90"/>
      <c r="EX406" s="170"/>
      <c r="EY406" s="90"/>
      <c r="EZ406" s="170"/>
      <c r="FA406" s="91"/>
      <c r="FB406" s="91"/>
      <c r="FC406" s="93"/>
      <c r="FD406" s="91"/>
      <c r="FE406" s="170"/>
      <c r="FF406" s="90"/>
      <c r="FG406" s="90"/>
      <c r="FH406" s="170"/>
      <c r="FI406" s="89"/>
      <c r="FJ406" s="170"/>
      <c r="FK406" s="90"/>
      <c r="FL406" s="170"/>
      <c r="FM406" s="170"/>
      <c r="FN406" s="90"/>
      <c r="FO406" s="91"/>
      <c r="FP406" s="170"/>
      <c r="FQ406" s="90"/>
      <c r="FR406" s="170"/>
      <c r="FS406" s="170"/>
      <c r="FT406" s="170"/>
      <c r="FU406" s="170"/>
      <c r="FV406" s="170"/>
      <c r="FW406" s="170"/>
      <c r="FX406" s="90"/>
      <c r="FY406" s="170"/>
      <c r="FZ406" s="90"/>
      <c r="GA406" s="170"/>
      <c r="GB406" s="170"/>
      <c r="GC406" s="170"/>
      <c r="GD406" s="170"/>
      <c r="GE406" s="170"/>
      <c r="GF406" s="90"/>
      <c r="GG406" s="170"/>
      <c r="GH406" s="170"/>
      <c r="GI406" s="170"/>
      <c r="GJ406" s="170"/>
      <c r="GK406" s="170"/>
      <c r="GL406" s="90"/>
      <c r="GM406" s="170"/>
      <c r="GN406" s="192"/>
      <c r="GO406" s="170"/>
      <c r="GP406" s="170"/>
      <c r="GQ406" s="90"/>
      <c r="GR406" s="170"/>
      <c r="GS406" s="170"/>
      <c r="GT406" s="170"/>
      <c r="GU406" s="170"/>
      <c r="GV406" s="90"/>
      <c r="GW406" s="170"/>
      <c r="GX406" s="170"/>
      <c r="GY406" s="170"/>
      <c r="GZ406" s="170"/>
      <c r="HA406" s="170"/>
      <c r="HB406" s="90"/>
      <c r="HC406" s="170"/>
      <c r="HD406" s="170"/>
      <c r="HE406" s="170"/>
      <c r="HF406" s="170"/>
      <c r="HG406" s="792" t="s">
        <v>21394</v>
      </c>
      <c r="HH406" s="91"/>
      <c r="HI406" s="170"/>
      <c r="HJ406" s="90"/>
      <c r="HK406" s="170"/>
      <c r="HL406" s="170"/>
      <c r="HM406" s="170"/>
      <c r="HN406" s="90"/>
      <c r="HO406" s="170"/>
      <c r="HP406" s="170"/>
      <c r="HQ406" s="170"/>
      <c r="HR406" s="170"/>
      <c r="HS406" s="90"/>
      <c r="HT406" s="170"/>
      <c r="HU406" s="90"/>
      <c r="HV406" s="170"/>
      <c r="HW406" s="170"/>
      <c r="HX406" s="170"/>
      <c r="HY406" s="170"/>
      <c r="HZ406" s="90"/>
      <c r="IA406" s="170"/>
      <c r="IB406" s="90"/>
      <c r="IC406" s="170"/>
      <c r="ID406" s="170"/>
      <c r="IE406" s="170"/>
      <c r="IF406" s="170"/>
      <c r="IG406" s="170"/>
      <c r="IH406" s="90"/>
      <c r="II406" s="170"/>
      <c r="IJ406" s="90"/>
      <c r="IK406" s="170"/>
      <c r="IL406" s="170"/>
      <c r="IM406" s="170"/>
      <c r="IN406" s="170"/>
      <c r="IO406" s="90"/>
      <c r="IP406" s="90"/>
      <c r="IQ406" s="170"/>
      <c r="IR406" s="170"/>
      <c r="IS406" s="163">
        <f>COUNTIFS(IS$2:IS$397,6,$A$2:$A$397,2022)</f>
        <v>12</v>
      </c>
      <c r="IT406" s="90"/>
      <c r="IU406" s="90"/>
      <c r="IV406" s="170"/>
      <c r="IW406" s="90"/>
      <c r="IX406" s="170"/>
      <c r="IY406" s="90"/>
      <c r="IZ406" s="170"/>
      <c r="JA406" s="90"/>
      <c r="JB406" s="189"/>
      <c r="JC406" s="90"/>
      <c r="JD406" s="90"/>
      <c r="JE406" s="170"/>
      <c r="JF406" s="170"/>
      <c r="JG406" s="170"/>
      <c r="JH406" s="170"/>
      <c r="JI406" s="90"/>
      <c r="JJ406" s="189"/>
      <c r="JK406" s="90"/>
      <c r="JL406" s="170"/>
      <c r="JM406" s="90"/>
      <c r="JN406" s="170"/>
      <c r="JO406" s="189"/>
      <c r="JP406" s="90"/>
      <c r="JQ406" s="170"/>
      <c r="JR406" s="90"/>
      <c r="JS406" s="170"/>
      <c r="JT406" s="90"/>
      <c r="JU406" s="170"/>
      <c r="JV406" s="90"/>
      <c r="JW406" s="189"/>
      <c r="JX406" s="90"/>
      <c r="JY406" s="170"/>
      <c r="JZ406" s="170"/>
      <c r="KA406" s="170"/>
      <c r="KB406" s="90"/>
      <c r="KC406" s="189"/>
      <c r="KD406" s="90"/>
      <c r="KE406" s="90"/>
      <c r="KF406" s="170"/>
      <c r="KG406" s="170"/>
      <c r="KH406" s="170"/>
      <c r="KI406" s="90"/>
      <c r="KJ406" s="189"/>
      <c r="KK406" s="90"/>
      <c r="KL406" s="90"/>
      <c r="KM406" s="170"/>
      <c r="KN406" s="170"/>
      <c r="KO406" s="90"/>
      <c r="KP406" s="91"/>
      <c r="KQ406" s="91"/>
      <c r="KR406" s="189"/>
      <c r="KS406" s="90"/>
      <c r="KT406" s="170"/>
      <c r="KU406" s="170"/>
      <c r="KV406" s="170"/>
      <c r="KW406" s="170"/>
      <c r="KX406" s="170"/>
      <c r="KY406" s="90"/>
      <c r="KZ406" s="91"/>
      <c r="LA406" s="91"/>
      <c r="LB406" s="189"/>
      <c r="LC406" s="90"/>
      <c r="LD406" s="90"/>
      <c r="LE406" s="91"/>
      <c r="LF406" s="170"/>
      <c r="LG406" s="170"/>
      <c r="LH406" s="170"/>
      <c r="LI406" s="90"/>
      <c r="LJ406" s="170"/>
      <c r="LK406" s="170"/>
      <c r="LL406" s="170"/>
      <c r="LM406" s="90"/>
      <c r="LN406" s="189"/>
      <c r="LO406" s="90"/>
      <c r="LP406" s="90"/>
      <c r="LQ406" s="91"/>
      <c r="LR406" s="170"/>
      <c r="LS406" s="170"/>
      <c r="LT406" s="90"/>
      <c r="LU406" s="170"/>
      <c r="LV406" s="170"/>
      <c r="LW406" s="90"/>
      <c r="LX406" s="170"/>
      <c r="LY406" s="90"/>
      <c r="LZ406" s="90"/>
      <c r="MA406" s="170"/>
      <c r="MB406" s="170"/>
      <c r="MC406" s="170"/>
      <c r="MD406" s="170"/>
      <c r="ME406" s="170"/>
      <c r="MF406" s="90"/>
      <c r="MG406" s="170"/>
      <c r="MH406" s="90"/>
      <c r="MI406" s="90"/>
      <c r="MJ406" s="170"/>
      <c r="MK406" s="170"/>
      <c r="ML406" s="170"/>
      <c r="MM406" s="170"/>
      <c r="MN406" s="90"/>
      <c r="MO406" s="190"/>
      <c r="MP406" s="104"/>
      <c r="MQ406" s="110"/>
      <c r="MR406" s="485">
        <f>COUNTIFS(MR$2:MR$397,"NAM",$A$2:$A$397,2022)</f>
        <v>2</v>
      </c>
      <c r="MS406" s="91"/>
      <c r="MT406" s="91"/>
      <c r="MU406" s="106"/>
      <c r="MV406" s="106"/>
      <c r="MW406" s="106"/>
      <c r="MX406" s="546"/>
      <c r="MY406" s="44"/>
      <c r="MZ406" s="44"/>
      <c r="NA406" s="44"/>
      <c r="NB406" s="44"/>
      <c r="NC406" s="44"/>
      <c r="ND406" s="44"/>
      <c r="NE406" s="44"/>
      <c r="NF406" s="44"/>
      <c r="NG406" s="44"/>
      <c r="NH406" s="44"/>
      <c r="NI406" s="44"/>
      <c r="NJ406" s="44"/>
      <c r="NK406" s="44"/>
      <c r="NL406" s="493"/>
      <c r="NM406" s="110"/>
      <c r="NN406" s="1097"/>
      <c r="NO406" s="1098"/>
      <c r="NP406" s="591"/>
      <c r="NQ406" s="888"/>
      <c r="NR406" s="591"/>
      <c r="NS406" s="888"/>
      <c r="NT406" s="591"/>
      <c r="NU406" s="888"/>
      <c r="NV406" s="591"/>
    </row>
    <row r="407" spans="1:386" s="308" customFormat="1">
      <c r="A407" s="256"/>
      <c r="B407" s="256"/>
      <c r="C407" s="108"/>
      <c r="D407" s="171"/>
      <c r="E407" s="90"/>
      <c r="F407" s="90"/>
      <c r="G407" s="170"/>
      <c r="H407" s="191"/>
      <c r="I407" s="90"/>
      <c r="J407" s="191"/>
      <c r="K407" s="104"/>
      <c r="L407" s="192"/>
      <c r="M407" s="181"/>
      <c r="N407" s="170"/>
      <c r="O407" s="90"/>
      <c r="P407" s="170"/>
      <c r="Q407" s="90"/>
      <c r="R407" s="90"/>
      <c r="S407" s="170"/>
      <c r="T407" s="91"/>
      <c r="U407" s="91"/>
      <c r="V407" s="91"/>
      <c r="W407" s="91"/>
      <c r="X407" s="91"/>
      <c r="Y407" s="90"/>
      <c r="Z407" s="170"/>
      <c r="AA407" s="90"/>
      <c r="AB407" s="90"/>
      <c r="AC407" s="170"/>
      <c r="AD407" s="91"/>
      <c r="AE407" s="91"/>
      <c r="AF407" s="91"/>
      <c r="AG407" s="91"/>
      <c r="AH407" s="91"/>
      <c r="AI407" s="91"/>
      <c r="AJ407" s="90"/>
      <c r="AK407" s="170"/>
      <c r="AL407" s="90"/>
      <c r="AM407" s="90"/>
      <c r="AN407" s="170"/>
      <c r="AO407" s="91"/>
      <c r="AP407" s="91"/>
      <c r="AQ407" s="91"/>
      <c r="AR407" s="90"/>
      <c r="AS407" s="170"/>
      <c r="AT407" s="90"/>
      <c r="AU407" s="90"/>
      <c r="AV407" s="90"/>
      <c r="AW407" s="90"/>
      <c r="AX407" s="170"/>
      <c r="AY407" s="170"/>
      <c r="AZ407" s="170"/>
      <c r="BA407" s="170"/>
      <c r="BB407" s="90"/>
      <c r="BC407" s="170"/>
      <c r="BD407" s="170"/>
      <c r="BE407" s="170"/>
      <c r="BF407" s="170"/>
      <c r="BG407" s="170"/>
      <c r="BH407" s="90"/>
      <c r="BI407" s="170"/>
      <c r="BJ407" s="90"/>
      <c r="BK407" s="170"/>
      <c r="BL407" s="90"/>
      <c r="BM407" s="170"/>
      <c r="BN407" s="91"/>
      <c r="BO407" s="91"/>
      <c r="BP407" s="91"/>
      <c r="BQ407" s="91"/>
      <c r="BR407" s="90"/>
      <c r="BS407" s="170"/>
      <c r="BT407" s="90"/>
      <c r="BU407" s="170"/>
      <c r="BV407" s="90"/>
      <c r="BW407" s="90"/>
      <c r="BX407" s="170"/>
      <c r="BY407" s="170"/>
      <c r="BZ407" s="170"/>
      <c r="CA407" s="170"/>
      <c r="CB407" s="90"/>
      <c r="CC407" s="170"/>
      <c r="CD407" s="90"/>
      <c r="CE407" s="170"/>
      <c r="CF407" s="90"/>
      <c r="CG407" s="90"/>
      <c r="CH407" s="170"/>
      <c r="CI407" s="170"/>
      <c r="CJ407" s="170"/>
      <c r="CK407" s="170"/>
      <c r="CL407" s="170"/>
      <c r="CM407" s="90"/>
      <c r="CN407" s="170"/>
      <c r="CO407" s="90"/>
      <c r="CP407" s="90"/>
      <c r="CQ407" s="91"/>
      <c r="CR407" s="170"/>
      <c r="CS407" s="192"/>
      <c r="CT407" s="170"/>
      <c r="CU407" s="170"/>
      <c r="CV407" s="170"/>
      <c r="CW407" s="170"/>
      <c r="CX407" s="90"/>
      <c r="CY407" s="170"/>
      <c r="CZ407" s="90"/>
      <c r="DA407" s="90"/>
      <c r="DB407" s="91"/>
      <c r="DC407" s="170"/>
      <c r="DD407" s="192"/>
      <c r="DE407" s="170"/>
      <c r="DF407" s="90"/>
      <c r="DG407" s="170"/>
      <c r="DH407" s="400"/>
      <c r="DI407" s="90"/>
      <c r="DJ407" s="170"/>
      <c r="DK407" s="90"/>
      <c r="DL407" s="90"/>
      <c r="DM407" s="170"/>
      <c r="DN407" s="91"/>
      <c r="DO407" s="91"/>
      <c r="DP407" s="91"/>
      <c r="DQ407" s="91"/>
      <c r="DR407" s="91"/>
      <c r="DS407" s="91"/>
      <c r="DT407" s="91"/>
      <c r="DU407" s="170"/>
      <c r="DV407" s="91"/>
      <c r="DW407" s="91"/>
      <c r="DX407" s="90"/>
      <c r="DY407" s="170"/>
      <c r="DZ407" s="90"/>
      <c r="EA407" s="90"/>
      <c r="EB407" s="170"/>
      <c r="EC407" s="170"/>
      <c r="ED407" s="170"/>
      <c r="EE407" s="170"/>
      <c r="EF407" s="90"/>
      <c r="EG407" s="170"/>
      <c r="EH407" s="90"/>
      <c r="EI407" s="170"/>
      <c r="EJ407" s="90"/>
      <c r="EK407" s="90"/>
      <c r="EL407" s="170"/>
      <c r="EM407" s="170"/>
      <c r="EN407" s="90"/>
      <c r="EO407" s="170"/>
      <c r="EP407" s="90"/>
      <c r="EQ407" s="90"/>
      <c r="ER407" s="91"/>
      <c r="ES407" s="170"/>
      <c r="ET407" s="170"/>
      <c r="EU407" s="170"/>
      <c r="EV407" s="170"/>
      <c r="EW407" s="90"/>
      <c r="EX407" s="170"/>
      <c r="EY407" s="90"/>
      <c r="EZ407" s="170"/>
      <c r="FA407" s="91"/>
      <c r="FB407" s="91"/>
      <c r="FC407" s="93"/>
      <c r="FD407" s="91"/>
      <c r="FE407" s="170"/>
      <c r="FF407" s="90"/>
      <c r="FG407" s="90"/>
      <c r="FH407" s="170"/>
      <c r="FI407" s="89"/>
      <c r="FJ407" s="170"/>
      <c r="FK407" s="90"/>
      <c r="FL407" s="170"/>
      <c r="FM407" s="170"/>
      <c r="FN407" s="90"/>
      <c r="FO407" s="91"/>
      <c r="FP407" s="170"/>
      <c r="FQ407" s="90"/>
      <c r="FR407" s="170"/>
      <c r="FS407" s="170"/>
      <c r="FT407" s="170"/>
      <c r="FU407" s="170"/>
      <c r="FV407" s="170"/>
      <c r="FW407" s="170"/>
      <c r="FX407" s="90"/>
      <c r="FY407" s="170"/>
      <c r="FZ407" s="90"/>
      <c r="GA407" s="170"/>
      <c r="GB407" s="170"/>
      <c r="GC407" s="170"/>
      <c r="GD407" s="170"/>
      <c r="GE407" s="170"/>
      <c r="GF407" s="90"/>
      <c r="GG407" s="170"/>
      <c r="GH407" s="170"/>
      <c r="GI407" s="170"/>
      <c r="GJ407" s="170"/>
      <c r="GK407" s="170"/>
      <c r="GL407" s="90"/>
      <c r="GM407" s="170"/>
      <c r="GN407" s="192"/>
      <c r="GO407" s="170"/>
      <c r="GP407" s="170"/>
      <c r="GQ407" s="90"/>
      <c r="GR407" s="170"/>
      <c r="GS407" s="170"/>
      <c r="GT407" s="170"/>
      <c r="GU407" s="170"/>
      <c r="GV407" s="90"/>
      <c r="GW407" s="170"/>
      <c r="GX407" s="170"/>
      <c r="GY407" s="170"/>
      <c r="GZ407" s="170"/>
      <c r="HA407" s="170"/>
      <c r="HB407" s="90"/>
      <c r="HC407" s="170"/>
      <c r="HD407" s="170"/>
      <c r="HE407" s="170"/>
      <c r="HF407" s="170"/>
      <c r="HG407" s="91" t="s">
        <v>21395</v>
      </c>
      <c r="HH407" s="91"/>
      <c r="HI407" s="170"/>
      <c r="HJ407" s="90"/>
      <c r="HK407" s="170"/>
      <c r="HL407" s="170"/>
      <c r="HM407" s="170"/>
      <c r="HN407" s="90"/>
      <c r="HO407" s="170"/>
      <c r="HP407" s="170"/>
      <c r="HQ407" s="170"/>
      <c r="HR407" s="170"/>
      <c r="HS407" s="90"/>
      <c r="HT407" s="170"/>
      <c r="HU407" s="90"/>
      <c r="HV407" s="170"/>
      <c r="HW407" s="170"/>
      <c r="HX407" s="170"/>
      <c r="HY407" s="170"/>
      <c r="HZ407" s="90"/>
      <c r="IA407" s="170"/>
      <c r="IB407" s="90"/>
      <c r="IC407" s="170"/>
      <c r="ID407" s="170"/>
      <c r="IE407" s="170"/>
      <c r="IF407" s="170"/>
      <c r="IG407" s="170"/>
      <c r="IH407" s="90"/>
      <c r="II407" s="170"/>
      <c r="IJ407" s="90"/>
      <c r="IK407" s="170"/>
      <c r="IL407" s="170"/>
      <c r="IM407" s="170"/>
      <c r="IN407" s="170"/>
      <c r="IO407" s="90"/>
      <c r="IP407" s="90"/>
      <c r="IQ407" s="307"/>
      <c r="IR407" s="307"/>
      <c r="IS407" s="164">
        <f>COUNTIFS(IS$2:IS$397,7,$A$2:$A$397,2022)</f>
        <v>17</v>
      </c>
      <c r="IT407" s="306"/>
      <c r="IU407" s="90"/>
      <c r="IV407" s="170"/>
      <c r="IW407" s="90"/>
      <c r="IX407" s="170"/>
      <c r="IY407" s="90"/>
      <c r="IZ407" s="170"/>
      <c r="JA407" s="90"/>
      <c r="JB407" s="189"/>
      <c r="JC407" s="90"/>
      <c r="JD407" s="90"/>
      <c r="JE407" s="170"/>
      <c r="JF407" s="170"/>
      <c r="JG407" s="170"/>
      <c r="JH407" s="170"/>
      <c r="JI407" s="90"/>
      <c r="JJ407" s="189"/>
      <c r="JK407" s="90"/>
      <c r="JL407" s="170"/>
      <c r="JM407" s="90"/>
      <c r="JN407" s="170"/>
      <c r="JO407" s="189"/>
      <c r="JP407" s="90"/>
      <c r="JQ407" s="170"/>
      <c r="JR407" s="90"/>
      <c r="JS407" s="170"/>
      <c r="JT407" s="90"/>
      <c r="JU407" s="170"/>
      <c r="JV407" s="90"/>
      <c r="JW407" s="189"/>
      <c r="JX407" s="90"/>
      <c r="JY407" s="170"/>
      <c r="JZ407" s="170"/>
      <c r="KA407" s="170"/>
      <c r="KB407" s="90"/>
      <c r="KC407" s="189"/>
      <c r="KD407" s="90"/>
      <c r="KE407" s="90"/>
      <c r="KF407" s="170"/>
      <c r="KG407" s="170"/>
      <c r="KH407" s="170"/>
      <c r="KI407" s="90"/>
      <c r="KJ407" s="189"/>
      <c r="KK407" s="90"/>
      <c r="KL407" s="90"/>
      <c r="KM407" s="170"/>
      <c r="KN407" s="170"/>
      <c r="KO407" s="90"/>
      <c r="KP407" s="91"/>
      <c r="KQ407" s="91"/>
      <c r="KR407" s="189"/>
      <c r="KS407" s="90"/>
      <c r="KT407" s="170"/>
      <c r="KU407" s="170"/>
      <c r="KV407" s="170"/>
      <c r="KW407" s="170"/>
      <c r="KX407" s="170"/>
      <c r="KY407" s="90"/>
      <c r="KZ407" s="91"/>
      <c r="LA407" s="91"/>
      <c r="LB407" s="189"/>
      <c r="LC407" s="90"/>
      <c r="LD407" s="90"/>
      <c r="LE407" s="91"/>
      <c r="LF407" s="170"/>
      <c r="LG407" s="170"/>
      <c r="LH407" s="170"/>
      <c r="LI407" s="90"/>
      <c r="LJ407" s="170"/>
      <c r="LK407" s="170"/>
      <c r="LL407" s="170"/>
      <c r="LM407" s="90"/>
      <c r="LN407" s="189"/>
      <c r="LO407" s="90"/>
      <c r="LP407" s="90"/>
      <c r="LQ407" s="91"/>
      <c r="LR407" s="170"/>
      <c r="LS407" s="170"/>
      <c r="LT407" s="90"/>
      <c r="LU407" s="170"/>
      <c r="LV407" s="170"/>
      <c r="LW407" s="90"/>
      <c r="LX407" s="170"/>
      <c r="LY407" s="90"/>
      <c r="LZ407" s="90"/>
      <c r="MA407" s="170"/>
      <c r="MB407" s="170"/>
      <c r="MC407" s="170"/>
      <c r="MD407" s="170"/>
      <c r="ME407" s="170"/>
      <c r="MF407" s="90"/>
      <c r="MG407" s="170"/>
      <c r="MH407" s="90"/>
      <c r="MI407" s="90"/>
      <c r="MJ407" s="170"/>
      <c r="MK407" s="170"/>
      <c r="ML407" s="170"/>
      <c r="MM407" s="170"/>
      <c r="MN407" s="90"/>
      <c r="MO407" s="190"/>
      <c r="MP407" s="104"/>
      <c r="MQ407" s="110"/>
      <c r="MR407" s="517">
        <f>SUM(MR400:MR406)</f>
        <v>198</v>
      </c>
      <c r="MS407" s="91"/>
      <c r="MT407" s="91"/>
      <c r="MU407" s="91"/>
      <c r="MV407" s="91"/>
      <c r="MW407" s="106"/>
      <c r="MX407" s="520"/>
      <c r="MY407" s="521"/>
      <c r="MZ407" s="521"/>
      <c r="NA407" s="521"/>
      <c r="NB407" s="521"/>
      <c r="NC407" s="521"/>
      <c r="ND407" s="521"/>
      <c r="NE407" s="521"/>
      <c r="NF407" s="521"/>
      <c r="NG407" s="521"/>
      <c r="NH407" s="521"/>
      <c r="NI407" s="521"/>
      <c r="NJ407" s="521"/>
      <c r="NK407" s="521"/>
      <c r="NL407" s="549"/>
      <c r="NM407" s="110"/>
      <c r="NN407" s="1097"/>
      <c r="NO407" s="1098"/>
      <c r="NP407" s="591"/>
      <c r="NQ407" s="888"/>
      <c r="NR407" s="591"/>
      <c r="NS407" s="888"/>
      <c r="NT407" s="591"/>
      <c r="NU407" s="888"/>
      <c r="NV407" s="591"/>
    </row>
    <row r="408" spans="1:386">
      <c r="A408" s="256"/>
      <c r="B408" s="256"/>
      <c r="C408" s="401"/>
      <c r="D408" s="181"/>
      <c r="E408" s="90"/>
      <c r="F408" s="90"/>
      <c r="G408" s="170"/>
      <c r="H408" s="170"/>
      <c r="I408" s="90"/>
      <c r="J408" s="170"/>
      <c r="K408" s="90"/>
      <c r="L408" s="170"/>
      <c r="M408" s="170"/>
      <c r="N408" s="170"/>
      <c r="O408" s="90"/>
      <c r="P408" s="191"/>
      <c r="Q408" s="90"/>
      <c r="R408" s="90"/>
      <c r="S408" s="170"/>
      <c r="T408" s="91"/>
      <c r="U408" s="91"/>
      <c r="V408" s="91"/>
      <c r="W408" s="91"/>
      <c r="X408" s="91"/>
      <c r="Y408" s="90"/>
      <c r="Z408" s="191"/>
      <c r="AA408" s="90"/>
      <c r="AB408" s="90"/>
      <c r="AC408" s="170"/>
      <c r="AD408" s="91"/>
      <c r="AE408" s="91"/>
      <c r="AF408" s="91"/>
      <c r="AG408" s="91"/>
      <c r="AH408" s="91"/>
      <c r="AI408" s="91"/>
      <c r="AJ408" s="90"/>
      <c r="AK408" s="191"/>
      <c r="AL408" s="90"/>
      <c r="AM408" s="90"/>
      <c r="AN408" s="170"/>
      <c r="AO408" s="91"/>
      <c r="AP408" s="91"/>
      <c r="AQ408" s="91"/>
      <c r="AR408" s="90"/>
      <c r="AS408" s="191"/>
      <c r="AT408" s="90"/>
      <c r="AU408" s="90"/>
      <c r="AV408" s="90"/>
      <c r="AW408" s="90"/>
      <c r="AX408" s="170"/>
      <c r="AY408" s="170"/>
      <c r="AZ408" s="170"/>
      <c r="BA408" s="170"/>
      <c r="BB408" s="90"/>
      <c r="BC408" s="170"/>
      <c r="BD408" s="170"/>
      <c r="BE408" s="170"/>
      <c r="BF408" s="170"/>
      <c r="BG408" s="170"/>
      <c r="BH408" s="90"/>
      <c r="BI408" s="191"/>
      <c r="BJ408" s="90"/>
      <c r="BK408" s="170"/>
      <c r="BL408" s="90"/>
      <c r="BM408" s="170"/>
      <c r="BN408" s="91"/>
      <c r="BO408" s="91"/>
      <c r="BP408" s="91"/>
      <c r="BQ408" s="91"/>
      <c r="BR408" s="90"/>
      <c r="BS408" s="191"/>
      <c r="BT408" s="90"/>
      <c r="BU408" s="170"/>
      <c r="BV408" s="90"/>
      <c r="BW408" s="90"/>
      <c r="BX408" s="170"/>
      <c r="BY408" s="170"/>
      <c r="BZ408" s="170"/>
      <c r="CA408" s="170"/>
      <c r="CB408" s="90"/>
      <c r="CC408" s="191"/>
      <c r="CD408" s="90"/>
      <c r="CE408" s="170"/>
      <c r="CF408" s="90"/>
      <c r="CG408" s="90"/>
      <c r="CH408" s="170"/>
      <c r="CI408" s="170"/>
      <c r="CJ408" s="170"/>
      <c r="CK408" s="170"/>
      <c r="CL408" s="170"/>
      <c r="CM408" s="90"/>
      <c r="CN408" s="191"/>
      <c r="CO408" s="90"/>
      <c r="CP408" s="90"/>
      <c r="CQ408" s="91"/>
      <c r="CR408" s="170"/>
      <c r="CS408" s="170"/>
      <c r="CT408" s="170"/>
      <c r="CU408" s="170"/>
      <c r="CV408" s="170"/>
      <c r="CW408" s="170"/>
      <c r="CX408" s="90"/>
      <c r="CY408" s="191"/>
      <c r="CZ408" s="90"/>
      <c r="DA408" s="90"/>
      <c r="DB408" s="91"/>
      <c r="DC408" s="170"/>
      <c r="DD408" s="170"/>
      <c r="DE408" s="170"/>
      <c r="DF408" s="90"/>
      <c r="DG408" s="191"/>
      <c r="DH408" s="400"/>
      <c r="DI408" s="90"/>
      <c r="DJ408" s="170"/>
      <c r="DK408" s="90"/>
      <c r="DL408" s="90"/>
      <c r="DM408" s="170"/>
      <c r="DN408" s="91"/>
      <c r="DO408" s="91"/>
      <c r="DP408" s="91"/>
      <c r="DQ408" s="91"/>
      <c r="DR408" s="91"/>
      <c r="DS408" s="91"/>
      <c r="DT408" s="91"/>
      <c r="DU408" s="170"/>
      <c r="DV408" s="91"/>
      <c r="DW408" s="91"/>
      <c r="DX408" s="90"/>
      <c r="DY408" s="191"/>
      <c r="DZ408" s="90"/>
      <c r="EA408" s="90"/>
      <c r="EB408" s="170"/>
      <c r="EC408" s="170"/>
      <c r="ED408" s="170"/>
      <c r="EE408" s="170"/>
      <c r="EF408" s="90"/>
      <c r="EG408" s="170"/>
      <c r="EH408" s="90"/>
      <c r="EI408" s="191"/>
      <c r="EJ408" s="90"/>
      <c r="EK408" s="90"/>
      <c r="EL408" s="170"/>
      <c r="EM408" s="170"/>
      <c r="EN408" s="90"/>
      <c r="EO408" s="191"/>
      <c r="EP408" s="90"/>
      <c r="EQ408" s="90"/>
      <c r="ER408" s="91"/>
      <c r="ES408" s="170"/>
      <c r="ET408" s="170"/>
      <c r="EU408" s="170"/>
      <c r="EV408" s="170"/>
      <c r="EW408" s="90"/>
      <c r="EX408" s="170"/>
      <c r="EY408" s="90"/>
      <c r="EZ408" s="170"/>
      <c r="FA408" s="91"/>
      <c r="FB408" s="91"/>
      <c r="FC408" s="93"/>
      <c r="FD408" s="91"/>
      <c r="FE408" s="191"/>
      <c r="FF408" s="90"/>
      <c r="FG408" s="90"/>
      <c r="FH408" s="170"/>
      <c r="FI408" s="89"/>
      <c r="FJ408" s="170"/>
      <c r="FK408" s="90"/>
      <c r="FL408" s="170"/>
      <c r="FM408" s="170"/>
      <c r="FN408" s="90"/>
      <c r="FO408" s="91"/>
      <c r="FP408" s="191"/>
      <c r="FQ408" s="90"/>
      <c r="FR408" s="170"/>
      <c r="FS408" s="170"/>
      <c r="FT408" s="170"/>
      <c r="FU408" s="170"/>
      <c r="FV408" s="170"/>
      <c r="FW408" s="170"/>
      <c r="FX408" s="90"/>
      <c r="FY408" s="191"/>
      <c r="FZ408" s="90"/>
      <c r="GA408" s="170"/>
      <c r="GB408" s="170"/>
      <c r="GC408" s="170"/>
      <c r="GD408" s="170"/>
      <c r="GE408" s="191"/>
      <c r="GF408" s="90"/>
      <c r="GG408" s="170"/>
      <c r="GH408" s="170"/>
      <c r="GI408" s="170"/>
      <c r="GJ408" s="170"/>
      <c r="GK408" s="191"/>
      <c r="GL408" s="90"/>
      <c r="GM408" s="170"/>
      <c r="GN408" s="170"/>
      <c r="GO408" s="170"/>
      <c r="GP408" s="191"/>
      <c r="GQ408" s="90"/>
      <c r="GR408" s="170"/>
      <c r="GS408" s="170"/>
      <c r="GT408" s="170"/>
      <c r="GU408" s="191"/>
      <c r="GV408" s="90"/>
      <c r="GW408" s="170"/>
      <c r="GX408" s="170"/>
      <c r="GY408" s="170"/>
      <c r="GZ408" s="170"/>
      <c r="HA408" s="191"/>
      <c r="HB408" s="90"/>
      <c r="HC408" s="170"/>
      <c r="HD408" s="170"/>
      <c r="HE408" s="170"/>
      <c r="HF408" s="170"/>
      <c r="HG408" s="91" t="s">
        <v>21396</v>
      </c>
      <c r="HH408" s="91"/>
      <c r="HI408" s="191"/>
      <c r="HJ408" s="90"/>
      <c r="HK408" s="170"/>
      <c r="HL408" s="170"/>
      <c r="HM408" s="191"/>
      <c r="HN408" s="90"/>
      <c r="HO408" s="170"/>
      <c r="HP408" s="170"/>
      <c r="HQ408" s="170"/>
      <c r="HR408" s="191"/>
      <c r="HS408" s="90"/>
      <c r="HT408" s="170"/>
      <c r="HU408" s="90"/>
      <c r="HV408" s="170"/>
      <c r="HW408" s="170"/>
      <c r="HX408" s="170"/>
      <c r="HY408" s="170"/>
      <c r="HZ408" s="90"/>
      <c r="IA408" s="191"/>
      <c r="IB408" s="90"/>
      <c r="IC408" s="170"/>
      <c r="ID408" s="170"/>
      <c r="IE408" s="170"/>
      <c r="IF408" s="170"/>
      <c r="IG408" s="170"/>
      <c r="IH408" s="90"/>
      <c r="II408" s="191"/>
      <c r="IJ408" s="90"/>
      <c r="IK408" s="170"/>
      <c r="IL408" s="170"/>
      <c r="IM408" s="170"/>
      <c r="IN408" s="191"/>
      <c r="IO408" s="90"/>
      <c r="IP408" s="90"/>
      <c r="IQ408" s="170"/>
      <c r="IR408" s="170"/>
      <c r="IS408" s="192">
        <f>SUM(IS400:IS407)</f>
        <v>198</v>
      </c>
      <c r="IT408" s="90"/>
      <c r="IU408" s="90"/>
      <c r="IV408" s="170"/>
      <c r="IW408" s="90"/>
      <c r="IX408" s="170"/>
      <c r="IY408" s="90"/>
      <c r="IZ408" s="170"/>
      <c r="JA408" s="90"/>
      <c r="JB408" s="170"/>
      <c r="JC408" s="90"/>
      <c r="JD408" s="90"/>
      <c r="JE408" s="170"/>
      <c r="JF408" s="170"/>
      <c r="JG408" s="170"/>
      <c r="JH408" s="170"/>
      <c r="JI408" s="90"/>
      <c r="JJ408" s="189"/>
      <c r="JK408" s="90"/>
      <c r="JL408" s="170"/>
      <c r="JM408" s="90"/>
      <c r="JN408" s="170"/>
      <c r="JO408" s="189"/>
      <c r="JP408" s="90"/>
      <c r="JQ408" s="170"/>
      <c r="JR408" s="90"/>
      <c r="JS408" s="170"/>
      <c r="JT408" s="90"/>
      <c r="JU408" s="170"/>
      <c r="JV408" s="90"/>
      <c r="JW408" s="189"/>
      <c r="JX408" s="90"/>
      <c r="JY408" s="170"/>
      <c r="JZ408" s="170"/>
      <c r="KA408" s="170"/>
      <c r="KB408" s="90"/>
      <c r="KC408" s="189"/>
      <c r="KD408" s="90"/>
      <c r="KE408" s="90"/>
      <c r="KF408" s="170"/>
      <c r="KG408" s="170"/>
      <c r="KH408" s="170"/>
      <c r="KI408" s="90"/>
      <c r="KJ408" s="189"/>
      <c r="KK408" s="90"/>
      <c r="KL408" s="90"/>
      <c r="KM408" s="170"/>
      <c r="KN408" s="170"/>
      <c r="KO408" s="90"/>
      <c r="KP408" s="91"/>
      <c r="KQ408" s="91"/>
      <c r="KR408" s="189"/>
      <c r="KS408" s="90"/>
      <c r="KT408" s="170"/>
      <c r="KU408" s="170"/>
      <c r="KV408" s="170"/>
      <c r="KW408" s="170"/>
      <c r="KX408" s="170"/>
      <c r="KY408" s="90"/>
      <c r="KZ408" s="91"/>
      <c r="LA408" s="91"/>
      <c r="LB408" s="189"/>
      <c r="LC408" s="90"/>
      <c r="LD408" s="90"/>
      <c r="LE408" s="91"/>
      <c r="LF408" s="170"/>
      <c r="LG408" s="170"/>
      <c r="LH408" s="170"/>
      <c r="LI408" s="90"/>
      <c r="LJ408" s="170"/>
      <c r="LK408" s="170"/>
      <c r="LL408" s="170"/>
      <c r="LM408" s="90"/>
      <c r="LN408" s="189"/>
      <c r="LO408" s="90"/>
      <c r="LP408" s="90"/>
      <c r="LQ408" s="91"/>
      <c r="LR408" s="170"/>
      <c r="LS408" s="170"/>
      <c r="LT408" s="90"/>
      <c r="LU408" s="170"/>
      <c r="LV408" s="170"/>
      <c r="LW408" s="90"/>
      <c r="LX408" s="170"/>
      <c r="LY408" s="90"/>
      <c r="LZ408" s="90"/>
      <c r="MA408" s="170"/>
      <c r="MB408" s="170"/>
      <c r="MC408" s="170"/>
      <c r="MD408" s="170"/>
      <c r="ME408" s="170"/>
      <c r="MF408" s="90"/>
      <c r="MG408" s="170"/>
      <c r="MH408" s="90"/>
      <c r="MI408" s="90"/>
      <c r="MJ408" s="170"/>
      <c r="MK408" s="170"/>
      <c r="ML408" s="170"/>
      <c r="MM408" s="170"/>
      <c r="MN408" s="90"/>
      <c r="MO408" s="190"/>
      <c r="MP408" s="104"/>
      <c r="MQ408" s="110"/>
      <c r="MR408" s="106"/>
      <c r="MS408" s="91"/>
      <c r="MT408" s="91"/>
      <c r="MU408" s="91"/>
      <c r="MV408" s="106"/>
      <c r="MW408" s="106"/>
      <c r="MX408" s="546"/>
      <c r="MY408" s="44"/>
      <c r="MZ408" s="44"/>
      <c r="NA408" s="44"/>
      <c r="NB408" s="44"/>
      <c r="NC408" s="44"/>
      <c r="ND408" s="44"/>
      <c r="NE408" s="44"/>
      <c r="NF408" s="44"/>
      <c r="NG408" s="44"/>
      <c r="NH408" s="44"/>
      <c r="NI408" s="44"/>
      <c r="NJ408" s="44"/>
      <c r="NK408" s="44"/>
      <c r="NL408" s="493"/>
      <c r="NM408" s="110"/>
      <c r="NN408" s="1097"/>
      <c r="NO408" s="1098"/>
      <c r="NP408" s="591"/>
      <c r="NQ408" s="888"/>
      <c r="NR408" s="591"/>
      <c r="NS408" s="888"/>
      <c r="NT408" s="591"/>
      <c r="NU408" s="888"/>
      <c r="NV408" s="591"/>
    </row>
    <row r="409" spans="1:386">
      <c r="A409" s="256"/>
      <c r="B409" s="256"/>
      <c r="C409" s="401"/>
      <c r="D409" s="181"/>
      <c r="E409" s="90"/>
      <c r="F409" s="90"/>
      <c r="G409" s="170"/>
      <c r="H409" s="170"/>
      <c r="I409" s="90"/>
      <c r="J409" s="170"/>
      <c r="K409" s="90"/>
      <c r="L409" s="170"/>
      <c r="M409" s="170"/>
      <c r="N409" s="170"/>
      <c r="O409" s="90"/>
      <c r="P409" s="191"/>
      <c r="Q409" s="90"/>
      <c r="R409" s="90"/>
      <c r="S409" s="170"/>
      <c r="T409" s="91"/>
      <c r="U409" s="91"/>
      <c r="V409" s="91"/>
      <c r="W409" s="91"/>
      <c r="X409" s="91"/>
      <c r="Y409" s="90"/>
      <c r="Z409" s="191"/>
      <c r="AA409" s="90"/>
      <c r="AB409" s="90"/>
      <c r="AC409" s="170"/>
      <c r="AD409" s="91"/>
      <c r="AE409" s="91"/>
      <c r="AF409" s="91"/>
      <c r="AG409" s="91"/>
      <c r="AH409" s="91"/>
      <c r="AI409" s="91"/>
      <c r="AJ409" s="90"/>
      <c r="AK409" s="191"/>
      <c r="AL409" s="90"/>
      <c r="AM409" s="90"/>
      <c r="AN409" s="170"/>
      <c r="AO409" s="91"/>
      <c r="AP409" s="91"/>
      <c r="AQ409" s="91"/>
      <c r="AR409" s="90"/>
      <c r="AS409" s="191"/>
      <c r="AT409" s="90"/>
      <c r="AU409" s="90"/>
      <c r="AV409" s="90"/>
      <c r="AW409" s="90"/>
      <c r="AX409" s="170"/>
      <c r="AY409" s="170"/>
      <c r="AZ409" s="170"/>
      <c r="BA409" s="170"/>
      <c r="BB409" s="90"/>
      <c r="BC409" s="170"/>
      <c r="BD409" s="170"/>
      <c r="BE409" s="170"/>
      <c r="BF409" s="170"/>
      <c r="BG409" s="170"/>
      <c r="BH409" s="90"/>
      <c r="BI409" s="191"/>
      <c r="BJ409" s="90"/>
      <c r="BK409" s="170"/>
      <c r="BL409" s="90"/>
      <c r="BM409" s="170"/>
      <c r="BN409" s="91"/>
      <c r="BO409" s="91"/>
      <c r="BP409" s="91"/>
      <c r="BQ409" s="91"/>
      <c r="BR409" s="90"/>
      <c r="BS409" s="191"/>
      <c r="BT409" s="90"/>
      <c r="BU409" s="170"/>
      <c r="BV409" s="90"/>
      <c r="BW409" s="90"/>
      <c r="BX409" s="170"/>
      <c r="BY409" s="170"/>
      <c r="BZ409" s="170"/>
      <c r="CA409" s="170"/>
      <c r="CB409" s="90"/>
      <c r="CC409" s="191"/>
      <c r="CD409" s="90"/>
      <c r="CE409" s="170"/>
      <c r="CF409" s="90"/>
      <c r="CG409" s="90"/>
      <c r="CH409" s="170"/>
      <c r="CI409" s="170"/>
      <c r="CJ409" s="170"/>
      <c r="CK409" s="170"/>
      <c r="CL409" s="170"/>
      <c r="CM409" s="90"/>
      <c r="CN409" s="191"/>
      <c r="CO409" s="90"/>
      <c r="CP409" s="90"/>
      <c r="CQ409" s="91"/>
      <c r="CR409" s="170"/>
      <c r="CS409" s="170"/>
      <c r="CT409" s="170"/>
      <c r="CU409" s="170"/>
      <c r="CV409" s="170"/>
      <c r="CW409" s="170"/>
      <c r="CX409" s="90"/>
      <c r="CY409" s="191"/>
      <c r="CZ409" s="90"/>
      <c r="DA409" s="90"/>
      <c r="DB409" s="91"/>
      <c r="DC409" s="170"/>
      <c r="DD409" s="170"/>
      <c r="DE409" s="170"/>
      <c r="DF409" s="90"/>
      <c r="DG409" s="191"/>
      <c r="DH409" s="400"/>
      <c r="DI409" s="90"/>
      <c r="DJ409" s="170"/>
      <c r="DK409" s="90"/>
      <c r="DL409" s="90"/>
      <c r="DM409" s="170"/>
      <c r="DN409" s="91"/>
      <c r="DO409" s="91"/>
      <c r="DP409" s="91"/>
      <c r="DQ409" s="91"/>
      <c r="DR409" s="91"/>
      <c r="DS409" s="91"/>
      <c r="DT409" s="91"/>
      <c r="DU409" s="170"/>
      <c r="DV409" s="91"/>
      <c r="DW409" s="91"/>
      <c r="DX409" s="90"/>
      <c r="DY409" s="191"/>
      <c r="DZ409" s="90"/>
      <c r="EA409" s="90"/>
      <c r="EB409" s="170"/>
      <c r="EC409" s="170"/>
      <c r="ED409" s="170"/>
      <c r="EE409" s="170"/>
      <c r="EF409" s="90"/>
      <c r="EG409" s="170"/>
      <c r="EH409" s="90"/>
      <c r="EI409" s="191"/>
      <c r="EJ409" s="90"/>
      <c r="EK409" s="90"/>
      <c r="EL409" s="170"/>
      <c r="EM409" s="170"/>
      <c r="EN409" s="90"/>
      <c r="EO409" s="191"/>
      <c r="EP409" s="90"/>
      <c r="EQ409" s="90"/>
      <c r="ER409" s="91"/>
      <c r="ES409" s="170"/>
      <c r="ET409" s="170"/>
      <c r="EU409" s="170"/>
      <c r="EV409" s="170"/>
      <c r="EW409" s="90"/>
      <c r="EX409" s="170"/>
      <c r="EY409" s="90"/>
      <c r="EZ409" s="170"/>
      <c r="FA409" s="91"/>
      <c r="FB409" s="91"/>
      <c r="FC409" s="93"/>
      <c r="FD409" s="91"/>
      <c r="FE409" s="191"/>
      <c r="FF409" s="90"/>
      <c r="FG409" s="90"/>
      <c r="FH409" s="170"/>
      <c r="FI409" s="89"/>
      <c r="FJ409" s="170"/>
      <c r="FK409" s="90"/>
      <c r="FL409" s="170"/>
      <c r="FM409" s="170"/>
      <c r="FN409" s="90"/>
      <c r="FO409" s="91"/>
      <c r="FP409" s="191"/>
      <c r="FQ409" s="90"/>
      <c r="FR409" s="170"/>
      <c r="FS409" s="170"/>
      <c r="FT409" s="170"/>
      <c r="FU409" s="170"/>
      <c r="FV409" s="170"/>
      <c r="FW409" s="170"/>
      <c r="FX409" s="90"/>
      <c r="FY409" s="191"/>
      <c r="FZ409" s="90"/>
      <c r="GA409" s="170"/>
      <c r="GB409" s="170"/>
      <c r="GC409" s="170"/>
      <c r="GD409" s="170"/>
      <c r="GE409" s="191"/>
      <c r="GF409" s="90"/>
      <c r="GG409" s="170"/>
      <c r="GH409" s="170"/>
      <c r="GI409" s="170"/>
      <c r="GJ409" s="170"/>
      <c r="GK409" s="191"/>
      <c r="GL409" s="90"/>
      <c r="GM409" s="170"/>
      <c r="GN409" s="170"/>
      <c r="GO409" s="170"/>
      <c r="GP409" s="191"/>
      <c r="GQ409" s="90"/>
      <c r="GR409" s="170"/>
      <c r="GS409" s="170"/>
      <c r="GT409" s="170"/>
      <c r="GU409" s="191"/>
      <c r="GV409" s="90"/>
      <c r="GW409" s="170"/>
      <c r="GX409" s="170"/>
      <c r="GY409" s="170"/>
      <c r="GZ409" s="170"/>
      <c r="HA409" s="191"/>
      <c r="HB409" s="90"/>
      <c r="HC409" s="170"/>
      <c r="HD409" s="170"/>
      <c r="HE409" s="170"/>
      <c r="HF409" s="170"/>
      <c r="HG409" s="91"/>
      <c r="HH409" s="91"/>
      <c r="HI409" s="191"/>
      <c r="HJ409" s="90"/>
      <c r="HK409" s="170"/>
      <c r="HL409" s="170"/>
      <c r="HM409" s="191"/>
      <c r="HN409" s="90"/>
      <c r="HO409" s="170"/>
      <c r="HP409" s="170"/>
      <c r="HQ409" s="170"/>
      <c r="HR409" s="191"/>
      <c r="HS409" s="90"/>
      <c r="HT409" s="170"/>
      <c r="HU409" s="90"/>
      <c r="HV409" s="170"/>
      <c r="HW409" s="170"/>
      <c r="HX409" s="170"/>
      <c r="HY409" s="170"/>
      <c r="HZ409" s="90"/>
      <c r="IA409" s="191"/>
      <c r="IB409" s="90"/>
      <c r="IC409" s="170"/>
      <c r="ID409" s="170"/>
      <c r="IE409" s="170"/>
      <c r="IF409" s="170"/>
      <c r="IG409" s="170"/>
      <c r="IH409" s="90"/>
      <c r="II409" s="191"/>
      <c r="IJ409" s="90"/>
      <c r="IK409" s="170"/>
      <c r="IL409" s="170"/>
      <c r="IM409" s="170"/>
      <c r="IN409" s="191"/>
      <c r="IO409" s="90"/>
      <c r="IP409" s="90"/>
      <c r="IQ409" s="170"/>
      <c r="IR409" s="170"/>
      <c r="IS409" s="192"/>
      <c r="IT409" s="90"/>
      <c r="IU409" s="90"/>
      <c r="IV409" s="170"/>
      <c r="IW409" s="90"/>
      <c r="IX409" s="170"/>
      <c r="IY409" s="90"/>
      <c r="IZ409" s="170"/>
      <c r="JA409" s="90"/>
      <c r="JB409" s="170"/>
      <c r="JC409" s="90"/>
      <c r="JD409" s="90"/>
      <c r="JE409" s="170"/>
      <c r="JF409" s="170"/>
      <c r="JG409" s="170"/>
      <c r="JH409" s="170"/>
      <c r="JI409" s="90"/>
      <c r="JJ409" s="90"/>
      <c r="JK409" s="90"/>
      <c r="JL409" s="170"/>
      <c r="JM409" s="90"/>
      <c r="JN409" s="170"/>
      <c r="JO409" s="170"/>
      <c r="JP409" s="90"/>
      <c r="JQ409" s="170"/>
      <c r="JR409" s="90"/>
      <c r="JS409" s="170"/>
      <c r="JT409" s="90"/>
      <c r="JU409" s="170"/>
      <c r="JV409" s="90"/>
      <c r="JW409" s="90"/>
      <c r="JX409" s="90"/>
      <c r="JY409" s="170"/>
      <c r="JZ409" s="170"/>
      <c r="KA409" s="170"/>
      <c r="KB409" s="90"/>
      <c r="KC409" s="90"/>
      <c r="KD409" s="90"/>
      <c r="KE409" s="90"/>
      <c r="KF409" s="170"/>
      <c r="KG409" s="170"/>
      <c r="KH409" s="170"/>
      <c r="KI409" s="90"/>
      <c r="KJ409" s="90"/>
      <c r="KK409" s="90"/>
      <c r="KL409" s="90"/>
      <c r="KM409" s="170"/>
      <c r="KN409" s="170"/>
      <c r="KO409" s="90"/>
      <c r="KP409" s="91"/>
      <c r="KQ409" s="91"/>
      <c r="KR409" s="90"/>
      <c r="KS409" s="90"/>
      <c r="KT409" s="170"/>
      <c r="KU409" s="170"/>
      <c r="KV409" s="170"/>
      <c r="KW409" s="170"/>
      <c r="KX409" s="170"/>
      <c r="KY409" s="90"/>
      <c r="KZ409" s="91"/>
      <c r="LA409" s="91"/>
      <c r="LB409" s="91"/>
      <c r="LC409" s="90"/>
      <c r="LD409" s="90"/>
      <c r="LE409" s="91"/>
      <c r="LF409" s="170"/>
      <c r="LG409" s="170"/>
      <c r="LH409" s="170"/>
      <c r="LI409" s="90"/>
      <c r="LJ409" s="170"/>
      <c r="LK409" s="170"/>
      <c r="LL409" s="170"/>
      <c r="LM409" s="90"/>
      <c r="LN409" s="90"/>
      <c r="LO409" s="90"/>
      <c r="LP409" s="90"/>
      <c r="LQ409" s="91"/>
      <c r="LR409" s="170"/>
      <c r="LS409" s="170"/>
      <c r="LT409" s="90"/>
      <c r="LU409" s="170"/>
      <c r="LV409" s="170"/>
      <c r="LW409" s="90"/>
      <c r="LX409" s="170"/>
      <c r="LY409" s="90"/>
      <c r="LZ409" s="90"/>
      <c r="MA409" s="170"/>
      <c r="MB409" s="170"/>
      <c r="MC409" s="170"/>
      <c r="MD409" s="170"/>
      <c r="ME409" s="170"/>
      <c r="MF409" s="90"/>
      <c r="MG409" s="170"/>
      <c r="MH409" s="90"/>
      <c r="MI409" s="90"/>
      <c r="MJ409" s="170"/>
      <c r="MK409" s="170"/>
      <c r="ML409" s="170"/>
      <c r="MM409" s="170"/>
      <c r="MN409" s="90"/>
      <c r="MO409" s="190"/>
      <c r="MP409" s="104"/>
      <c r="MQ409" s="110"/>
      <c r="MR409" s="106"/>
      <c r="MS409" s="91"/>
      <c r="MT409" s="91"/>
      <c r="MU409" s="91"/>
      <c r="MV409" s="106"/>
      <c r="MW409" s="106"/>
      <c r="MX409" s="546"/>
      <c r="MY409" s="44"/>
      <c r="MZ409" s="44"/>
      <c r="NA409" s="44"/>
      <c r="NB409" s="44"/>
      <c r="NC409" s="44"/>
      <c r="ND409" s="44"/>
      <c r="NE409" s="44"/>
      <c r="NF409" s="44"/>
      <c r="NG409" s="44"/>
      <c r="NH409" s="44"/>
      <c r="NI409" s="44"/>
      <c r="NJ409" s="44"/>
      <c r="NK409" s="44"/>
      <c r="NL409" s="493"/>
      <c r="NM409" s="110"/>
      <c r="NN409" s="1097"/>
      <c r="NO409" s="1098"/>
      <c r="NP409" s="591"/>
      <c r="NQ409" s="888"/>
      <c r="NR409" s="591"/>
      <c r="NS409" s="888"/>
      <c r="NT409" s="591"/>
      <c r="NU409" s="888"/>
      <c r="NV409" s="591"/>
    </row>
    <row r="410" spans="1:386">
      <c r="AW410" s="4"/>
      <c r="AX410" s="4"/>
      <c r="AY410" s="4"/>
      <c r="AZ410" s="4"/>
      <c r="BA410" s="4"/>
      <c r="BC410" s="4"/>
      <c r="BD410" s="4"/>
      <c r="BE410" s="4"/>
      <c r="BF410" s="4"/>
      <c r="BG410" s="4"/>
      <c r="BI410" s="4"/>
      <c r="BK410" s="4"/>
      <c r="BM410" s="4"/>
      <c r="BN410" s="4"/>
    </row>
    <row r="411" spans="1:386">
      <c r="AW411" s="4"/>
      <c r="AX411" s="4"/>
      <c r="AY411" s="4"/>
      <c r="AZ411" s="4"/>
      <c r="BA411" s="4"/>
      <c r="BC411" s="4"/>
      <c r="BD411" s="4"/>
      <c r="BE411" s="4"/>
      <c r="BF411" s="4"/>
      <c r="BG411" s="4"/>
      <c r="BI411" s="4"/>
      <c r="BK411" s="4"/>
      <c r="BM411" s="4"/>
      <c r="BN411" s="4"/>
    </row>
    <row r="412" spans="1:386">
      <c r="AW412" s="4"/>
      <c r="AX412" s="4"/>
      <c r="AY412" s="4"/>
      <c r="AZ412" s="4"/>
      <c r="BA412" s="4"/>
      <c r="BC412" s="4"/>
      <c r="BD412" s="4"/>
      <c r="BE412" s="4"/>
      <c r="BF412" s="4"/>
      <c r="BG412" s="4"/>
      <c r="BI412" s="4"/>
      <c r="BK412" s="4"/>
      <c r="BM412" s="4"/>
      <c r="BN412" s="4"/>
    </row>
    <row r="413" spans="1:386">
      <c r="AW413" s="4"/>
      <c r="AX413" s="4"/>
      <c r="AY413" s="4"/>
      <c r="AZ413" s="4"/>
      <c r="BA413" s="4"/>
      <c r="BC413" s="4"/>
      <c r="BD413" s="4"/>
      <c r="BE413" s="4"/>
      <c r="BF413" s="4"/>
      <c r="BG413" s="4"/>
      <c r="BI413" s="4"/>
      <c r="BK413" s="4"/>
      <c r="BM413" s="4"/>
      <c r="BN413" s="4"/>
    </row>
    <row r="414" spans="1:386">
      <c r="AW414" s="4"/>
      <c r="AX414" s="4"/>
      <c r="AY414" s="4"/>
      <c r="AZ414" s="4"/>
      <c r="BA414" s="4"/>
      <c r="BC414" s="4"/>
      <c r="BD414" s="4"/>
      <c r="BE414" s="4"/>
      <c r="BF414" s="4"/>
      <c r="BG414" s="4"/>
      <c r="BI414" s="4"/>
      <c r="BK414" s="4"/>
      <c r="BM414" s="4"/>
      <c r="BN414" s="4"/>
    </row>
    <row r="415" spans="1:386">
      <c r="AW415" s="4"/>
      <c r="AX415" s="4"/>
      <c r="AY415" s="4"/>
      <c r="AZ415" s="4"/>
      <c r="BA415" s="4"/>
      <c r="BC415" s="4"/>
      <c r="BD415" s="4"/>
      <c r="BE415" s="4"/>
      <c r="BF415" s="4"/>
      <c r="BG415" s="4"/>
      <c r="BI415" s="4"/>
      <c r="BK415" s="4"/>
      <c r="BM415" s="4"/>
      <c r="BN415" s="4"/>
    </row>
    <row r="416" spans="1:386">
      <c r="AW416" s="4"/>
      <c r="AX416" s="4"/>
      <c r="AY416" s="4"/>
      <c r="AZ416" s="4"/>
      <c r="BA416" s="4"/>
      <c r="BC416" s="4"/>
      <c r="BD416" s="4"/>
      <c r="BE416" s="4"/>
      <c r="BF416" s="4"/>
      <c r="BG416" s="4"/>
      <c r="BI416" s="4"/>
      <c r="BK416" s="4"/>
      <c r="BM416" s="4"/>
      <c r="BN416" s="4"/>
    </row>
    <row r="417" spans="49:66">
      <c r="AW417" s="4"/>
      <c r="AX417" s="4"/>
      <c r="AY417" s="4"/>
      <c r="AZ417" s="4"/>
      <c r="BA417" s="4"/>
      <c r="BC417" s="4"/>
      <c r="BD417" s="4"/>
      <c r="BE417" s="4"/>
      <c r="BF417" s="4"/>
      <c r="BG417" s="4"/>
      <c r="BI417" s="4"/>
      <c r="BK417" s="4"/>
      <c r="BM417" s="4"/>
      <c r="BN417" s="4"/>
    </row>
    <row r="418" spans="49:66">
      <c r="AW418" s="4"/>
      <c r="AX418" s="4"/>
      <c r="AY418" s="4"/>
      <c r="AZ418" s="4"/>
      <c r="BA418" s="4"/>
      <c r="BC418" s="4"/>
      <c r="BD418" s="4"/>
      <c r="BE418" s="4"/>
      <c r="BF418" s="4"/>
      <c r="BG418" s="4"/>
      <c r="BI418" s="4"/>
      <c r="BK418" s="4"/>
      <c r="BM418" s="4"/>
      <c r="BN418" s="4"/>
    </row>
    <row r="419" spans="49:66">
      <c r="AW419" s="4"/>
      <c r="AX419" s="4"/>
      <c r="AY419" s="4"/>
      <c r="AZ419" s="4"/>
      <c r="BA419" s="4"/>
      <c r="BC419" s="4"/>
      <c r="BD419" s="4"/>
      <c r="BE419" s="4"/>
      <c r="BF419" s="4"/>
      <c r="BG419" s="4"/>
      <c r="BI419" s="4"/>
      <c r="BK419" s="4"/>
      <c r="BM419" s="4"/>
      <c r="BN419" s="4"/>
    </row>
    <row r="420" spans="49:66">
      <c r="AW420" s="4"/>
      <c r="AX420" s="4"/>
      <c r="AY420" s="4"/>
      <c r="AZ420" s="4"/>
      <c r="BA420" s="4"/>
      <c r="BC420" s="4"/>
      <c r="BD420" s="4"/>
      <c r="BE420" s="4"/>
      <c r="BF420" s="4"/>
      <c r="BG420" s="4"/>
      <c r="BI420" s="4"/>
      <c r="BK420" s="4"/>
      <c r="BM420" s="4"/>
      <c r="BN420" s="4"/>
    </row>
    <row r="421" spans="49:66">
      <c r="AW421" s="4"/>
      <c r="AX421" s="4"/>
      <c r="AY421" s="4"/>
      <c r="AZ421" s="4"/>
      <c r="BA421" s="4"/>
      <c r="BC421" s="4"/>
      <c r="BD421" s="4"/>
      <c r="BE421" s="4"/>
      <c r="BF421" s="4"/>
      <c r="BG421" s="4"/>
      <c r="BI421" s="4"/>
      <c r="BK421" s="4"/>
      <c r="BM421" s="4"/>
      <c r="BN421" s="4"/>
    </row>
    <row r="422" spans="49:66">
      <c r="AW422" s="4"/>
      <c r="AX422" s="4"/>
      <c r="AY422" s="4"/>
      <c r="AZ422" s="4"/>
      <c r="BA422" s="4"/>
      <c r="BC422" s="4"/>
      <c r="BD422" s="4"/>
      <c r="BE422" s="4"/>
      <c r="BF422" s="4"/>
      <c r="BG422" s="4"/>
      <c r="BI422" s="4"/>
      <c r="BK422" s="4"/>
      <c r="BM422" s="4"/>
      <c r="BN422" s="4"/>
    </row>
    <row r="423" spans="49:66">
      <c r="AW423" s="4"/>
      <c r="AX423" s="4"/>
      <c r="AY423" s="4"/>
      <c r="AZ423" s="4"/>
      <c r="BA423" s="4"/>
      <c r="BC423" s="4"/>
      <c r="BD423" s="4"/>
      <c r="BE423" s="4"/>
      <c r="BF423" s="4"/>
      <c r="BG423" s="4"/>
      <c r="BI423" s="4"/>
      <c r="BK423" s="4"/>
      <c r="BM423" s="4"/>
      <c r="BN423" s="4"/>
    </row>
    <row r="424" spans="49:66">
      <c r="AW424" s="4"/>
      <c r="AX424" s="4"/>
      <c r="AY424" s="4"/>
      <c r="AZ424" s="4"/>
      <c r="BA424" s="4"/>
      <c r="BC424" s="4"/>
      <c r="BD424" s="4"/>
      <c r="BE424" s="4"/>
      <c r="BF424" s="4"/>
      <c r="BG424" s="4"/>
      <c r="BI424" s="4"/>
      <c r="BK424" s="4"/>
      <c r="BM424" s="4"/>
      <c r="BN424" s="4"/>
    </row>
    <row r="425" spans="49:66">
      <c r="AW425" s="4"/>
      <c r="AX425" s="4"/>
      <c r="AY425" s="4"/>
      <c r="AZ425" s="4"/>
      <c r="BA425" s="4"/>
      <c r="BC425" s="4"/>
      <c r="BD425" s="4"/>
      <c r="BE425" s="4"/>
      <c r="BF425" s="4"/>
      <c r="BG425" s="4"/>
      <c r="BI425" s="4"/>
      <c r="BK425" s="4"/>
      <c r="BM425" s="4"/>
      <c r="BN425" s="4"/>
    </row>
    <row r="426" spans="49:66">
      <c r="AW426" s="4"/>
      <c r="AX426" s="4"/>
      <c r="AY426" s="4"/>
      <c r="AZ426" s="4"/>
      <c r="BA426" s="4"/>
      <c r="BC426" s="4"/>
      <c r="BD426" s="4"/>
      <c r="BE426" s="4"/>
      <c r="BF426" s="4"/>
      <c r="BG426" s="4"/>
      <c r="BI426" s="4"/>
      <c r="BK426" s="4"/>
      <c r="BM426" s="4"/>
      <c r="BN426" s="4"/>
    </row>
    <row r="427" spans="49:66">
      <c r="AW427" s="4"/>
      <c r="AX427" s="4"/>
      <c r="AY427" s="4"/>
      <c r="AZ427" s="4"/>
      <c r="BA427" s="4"/>
      <c r="BC427" s="4"/>
      <c r="BD427" s="4"/>
      <c r="BE427" s="4"/>
      <c r="BF427" s="4"/>
      <c r="BG427" s="4"/>
      <c r="BI427" s="4"/>
      <c r="BK427" s="4"/>
      <c r="BM427" s="4"/>
      <c r="BN427" s="4"/>
    </row>
    <row r="428" spans="49:66">
      <c r="AW428" s="4"/>
      <c r="AX428" s="4"/>
      <c r="AY428" s="4"/>
      <c r="AZ428" s="4"/>
      <c r="BA428" s="4"/>
      <c r="BC428" s="4"/>
      <c r="BD428" s="4"/>
      <c r="BE428" s="4"/>
      <c r="BF428" s="4"/>
      <c r="BG428" s="4"/>
      <c r="BI428" s="4"/>
      <c r="BK428" s="4"/>
      <c r="BM428" s="4"/>
      <c r="BN428" s="4"/>
    </row>
    <row r="429" spans="49:66">
      <c r="AW429" s="4"/>
      <c r="AX429" s="4"/>
      <c r="AY429" s="4"/>
      <c r="AZ429" s="4"/>
      <c r="BA429" s="4"/>
      <c r="BC429" s="4"/>
      <c r="BD429" s="4"/>
      <c r="BE429" s="4"/>
      <c r="BF429" s="4"/>
      <c r="BG429" s="4"/>
      <c r="BI429" s="4"/>
      <c r="BK429" s="4"/>
      <c r="BM429" s="4"/>
      <c r="BN429" s="4"/>
    </row>
    <row r="430" spans="49:66">
      <c r="AW430" s="4"/>
      <c r="AX430" s="4"/>
      <c r="AY430" s="4"/>
      <c r="AZ430" s="4"/>
      <c r="BA430" s="4"/>
      <c r="BC430" s="4"/>
      <c r="BD430" s="4"/>
      <c r="BE430" s="4"/>
      <c r="BF430" s="4"/>
      <c r="BG430" s="4"/>
      <c r="BI430" s="4"/>
      <c r="BK430" s="4"/>
      <c r="BM430" s="4"/>
      <c r="BN430" s="4"/>
    </row>
    <row r="431" spans="49:66">
      <c r="AW431" s="4"/>
      <c r="AX431" s="4"/>
      <c r="AY431" s="4"/>
      <c r="AZ431" s="4"/>
      <c r="BA431" s="4"/>
      <c r="BC431" s="4"/>
      <c r="BD431" s="4"/>
      <c r="BE431" s="4"/>
      <c r="BF431" s="4"/>
      <c r="BG431" s="4"/>
      <c r="BI431" s="4"/>
      <c r="BK431" s="4"/>
      <c r="BM431" s="4"/>
      <c r="BN431" s="4"/>
    </row>
  </sheetData>
  <sortState xmlns:xlrd2="http://schemas.microsoft.com/office/spreadsheetml/2017/richdata2" ref="A2:NV397">
    <sortCondition ref="C2:C397"/>
    <sortCondition ref="A2:A397"/>
  </sortState>
  <phoneticPr fontId="18" type="noConversion"/>
  <hyperlinks>
    <hyperlink ref="FQ33" r:id="rId1" xr:uid="{10D5256D-D216-40D2-9DA3-9EB4366ECC25}"/>
    <hyperlink ref="BJ33" r:id="rId2" xr:uid="{DA8CD6F4-A9CD-4CE4-A39D-53D990660501}"/>
    <hyperlink ref="BT33" r:id="rId3" xr:uid="{AFDB8FEC-96F1-40EA-B9C5-2504C9D95074}"/>
    <hyperlink ref="BJ9" r:id="rId4" xr:uid="{C0C2F212-750F-4CBD-A086-7DE9CBBFD022}"/>
    <hyperlink ref="CD33" r:id="rId5" xr:uid="{68492201-9145-46EB-9159-5D1A331944F4}"/>
    <hyperlink ref="BT9" r:id="rId6" xr:uid="{25DF8083-94A8-494A-A265-9CD2EFC3CE86}"/>
    <hyperlink ref="CG33" r:id="rId7" xr:uid="{652B8A2D-23B0-4D51-A7B0-1C62B2DECFCE}"/>
    <hyperlink ref="BW9" r:id="rId8" xr:uid="{F36E94F5-1C4D-475F-8F45-EEED609EB971}"/>
    <hyperlink ref="CP33" r:id="rId9" xr:uid="{7DFC1E02-8930-4C6C-BAD3-B240420A335C}"/>
    <hyperlink ref="EA33" r:id="rId10" xr:uid="{7C3215E8-9751-4A51-A84F-EE7003637876}"/>
    <hyperlink ref="KS33" r:id="rId11" xr:uid="{74D81905-05D0-445C-B4CA-2771B771B151}"/>
    <hyperlink ref="AW33" r:id="rId12" xr:uid="{50A7BBA8-3E50-4C4E-8BD5-DED51FE5A01A}"/>
    <hyperlink ref="AU33" r:id="rId13" xr:uid="{8EA358CA-B382-4CDB-98A3-3D07DAB2E472}"/>
    <hyperlink ref="AU9" r:id="rId14" xr:uid="{6F2DB0DB-475C-4A5A-B5EE-C4BCBF70F9EE}"/>
    <hyperlink ref="FQ51" r:id="rId15" xr:uid="{12AFAD19-14C2-4669-A176-4A03BF3A5AC7}"/>
    <hyperlink ref="BJ47" r:id="rId16" xr:uid="{E649694F-B09E-4691-A846-2EA312A892B7}"/>
    <hyperlink ref="BJ51" r:id="rId17" xr:uid="{474A534D-AA3D-477D-9EAD-D70B73C47EEA}"/>
    <hyperlink ref="BT51" r:id="rId18" xr:uid="{49935301-696A-44EE-A155-466563780E4E}"/>
    <hyperlink ref="CD47" r:id="rId19" xr:uid="{B1031E3B-905C-464E-BB2B-DAE851CEE6C7}"/>
    <hyperlink ref="AW51" r:id="rId20" xr:uid="{3E3A1B40-FED0-4720-AE04-F8DF66669232}"/>
    <hyperlink ref="AU51" r:id="rId21" xr:uid="{33B9A617-C4D9-48CB-92C6-3F5FBABAA46A}"/>
    <hyperlink ref="CG47" r:id="rId22" xr:uid="{867C346B-6BBC-4B07-87BC-4890B9DC4328}"/>
    <hyperlink ref="CG51" r:id="rId23" xr:uid="{127B048D-1523-4ABC-BDFE-CDF628E20153}"/>
    <hyperlink ref="KS47" r:id="rId24" xr:uid="{197890E5-7D21-4EB8-8B08-3B1AED72A024}"/>
    <hyperlink ref="GL51" r:id="rId25" xr:uid="{CD581CDB-CD20-4B71-BD34-B749137709C3}"/>
    <hyperlink ref="KS51" r:id="rId26" xr:uid="{DF577DFA-E7D3-40DE-8CFC-9A78B0BABA88}"/>
    <hyperlink ref="DA51" r:id="rId27" xr:uid="{296FBAE6-2AA8-4C9E-8816-BACF233E8ED5}"/>
    <hyperlink ref="EA47" r:id="rId28" xr:uid="{175F999A-AED0-4A0F-8A3F-E597CC038D81}"/>
    <hyperlink ref="FQ65" r:id="rId29" xr:uid="{BC99612E-25BC-47A7-8848-3596A8724486}"/>
    <hyperlink ref="JM65" r:id="rId30" xr:uid="{D1B39CE9-1841-40AB-AB16-04981DBEBE31}"/>
    <hyperlink ref="BJ65" r:id="rId31" xr:uid="{B0FE3885-3244-4970-AAED-9FD3DA79363B}"/>
    <hyperlink ref="BL65" r:id="rId32" location="h-12" xr:uid="{355310D2-0A97-449D-8EB9-97726614DA5E}"/>
    <hyperlink ref="CD65" r:id="rId33" xr:uid="{07E7273E-3E92-45B8-91FB-583DF0C24A38}"/>
    <hyperlink ref="BT65" r:id="rId34" xr:uid="{CF622B6D-25AD-4BFD-812B-DEA3513F721A}"/>
    <hyperlink ref="BW65" r:id="rId35" xr:uid="{CA4FBB23-9BA6-40BE-A900-0E6D1D47780F}"/>
    <hyperlink ref="AW65" r:id="rId36" xr:uid="{C56BA108-2ED1-4BB3-9132-29F36ECC4250}"/>
    <hyperlink ref="AU65" r:id="rId37" xr:uid="{C2426897-0EAF-4A1B-9437-3EA84128063D}"/>
    <hyperlink ref="CG65" r:id="rId38" xr:uid="{D72BC979-CF39-4FCF-9434-379203A3C9F2}"/>
    <hyperlink ref="KS65" r:id="rId39" xr:uid="{527D358A-397C-4FC1-BA78-37AE21BFA409}"/>
    <hyperlink ref="CP65" r:id="rId40" xr:uid="{567E6273-E867-432E-8DEF-F38EEE01D269}"/>
    <hyperlink ref="DA65" r:id="rId41" xr:uid="{3439DF8B-26F9-40C6-82B1-6558E5BA4536}"/>
    <hyperlink ref="EA65" r:id="rId42" xr:uid="{7B5B780D-9E80-4DE4-8CE3-CB9092A3F216}"/>
    <hyperlink ref="AU323" r:id="rId43" xr:uid="{80FE5109-EC5F-49D8-BAA2-3D1BF311A87F}"/>
    <hyperlink ref="AU343" r:id="rId44" xr:uid="{082A4B94-4008-47B2-8DF0-D8C851B880C7}"/>
    <hyperlink ref="AU349" r:id="rId45" xr:uid="{019EA666-F282-4941-BC35-EAA7D3B33F3F}"/>
    <hyperlink ref="AU359" r:id="rId46" xr:uid="{AD00332F-4B08-46CD-961D-58718805F603}"/>
    <hyperlink ref="AU367" r:id="rId47" xr:uid="{8B1FE43A-0160-4029-B337-50CE6232A0A6}"/>
    <hyperlink ref="AU351" r:id="rId48" xr:uid="{635D8E9B-E350-45F4-9686-C47B756AD4DA}"/>
    <hyperlink ref="AU387" r:id="rId49" xr:uid="{0E1221F1-0C54-4DBE-96AA-6AE63E5B4520}"/>
    <hyperlink ref="AU339" r:id="rId50" xr:uid="{1BE18A31-56E6-4976-99E4-548FF31F8E8D}"/>
    <hyperlink ref="BJ351" r:id="rId51" xr:uid="{D7C51832-176A-49BE-98D0-1D4B0B7D8B23}"/>
    <hyperlink ref="BJ323" r:id="rId52" xr:uid="{C0392311-C6A3-454D-84AF-DD23A4C5359C}"/>
    <hyperlink ref="BJ343" r:id="rId53" xr:uid="{3C45AAC5-C6CE-4531-802C-D95948A994AB}"/>
    <hyperlink ref="BL343" r:id="rId54" xr:uid="{8A93C721-3E51-43C4-9FC0-D0CC9FE91E0B}"/>
    <hyperlink ref="BJ349" r:id="rId55" xr:uid="{64E431EC-1620-47B0-950D-28E9E833FB61}"/>
    <hyperlink ref="BJ359" r:id="rId56" xr:uid="{291BC4A5-4FA0-4432-ABC2-433C95F47FCE}"/>
    <hyperlink ref="BJ369" r:id="rId57" xr:uid="{3EACF0DA-4760-4283-B60D-1BAE204D3531}"/>
    <hyperlink ref="BT349" r:id="rId58" xr:uid="{E8BE064A-D45E-4DFB-ADCE-E373F0F06A0D}"/>
    <hyperlink ref="CD323" r:id="rId59" xr:uid="{31399F32-3DCA-4CD2-BCDE-4EB607AE40DD}"/>
    <hyperlink ref="CD349" r:id="rId60" xr:uid="{8BF1E981-9547-4B8B-9629-9F3CA264BBE3}"/>
    <hyperlink ref="CD351" r:id="rId61" xr:uid="{0E11647C-36D3-4D97-8A39-0D38958DA1EE}"/>
    <hyperlink ref="CD389" r:id="rId62" xr:uid="{53FE05FF-9F54-4CC3-925B-40A296105301}"/>
    <hyperlink ref="BT323" r:id="rId63" xr:uid="{3FCD70C8-ED72-450E-B1F9-D31D26389A71}"/>
    <hyperlink ref="BW323" r:id="rId64" xr:uid="{E039340C-0579-4C87-8230-CEE48AA07D34}"/>
    <hyperlink ref="BW339" r:id="rId65" xr:uid="{32D3C226-1137-4C3B-B2C0-1DB178B10D1F}"/>
    <hyperlink ref="BT343" r:id="rId66" xr:uid="{356F06C7-4F95-4EC6-BD70-E55889B4B2DE}"/>
    <hyperlink ref="BJ389" r:id="rId67" xr:uid="{CF2EC818-CCD1-40B3-906D-94CB29263F75}"/>
    <hyperlink ref="BW343" r:id="rId68" xr:uid="{B92DAD1E-78DA-4AB1-8B47-3027EF395777}"/>
    <hyperlink ref="CD343" r:id="rId69" xr:uid="{D6C91863-6535-44B8-98B4-9FBF3198869F}"/>
    <hyperlink ref="BJ339" r:id="rId70" xr:uid="{BC1997DA-04BC-4768-8A7C-B43A2FDEDC36}"/>
    <hyperlink ref="BL323" r:id="rId71" xr:uid="{8B441B3B-7864-45C8-854E-0DD0DC7F5C9F}"/>
    <hyperlink ref="CG339" r:id="rId72" xr:uid="{08BE6596-CCF7-4BC5-B79A-F5EFA3FFA754}"/>
    <hyperlink ref="CG351" r:id="rId73" xr:uid="{41FACB7E-ABF8-4D7E-9D94-02E2A4194CEC}"/>
    <hyperlink ref="CG387" r:id="rId74" xr:uid="{69BF8ECD-34F9-4E8E-BB07-936BB8627A32}"/>
    <hyperlink ref="CG389" r:id="rId75" xr:uid="{A2C998F2-A343-494F-AC8A-6C2FBCA208A8}"/>
    <hyperlink ref="GL351" r:id="rId76" xr:uid="{02FC9DB8-E50F-428A-A22C-99A1FD035884}"/>
    <hyperlink ref="CG349" r:id="rId77" xr:uid="{C1C9023F-8959-4876-96D0-6B87E2996293}"/>
    <hyperlink ref="GL347" r:id="rId78" xr:uid="{434A88E6-A77D-402D-BA1C-DF7C16A09E47}"/>
    <hyperlink ref="CG343" r:id="rId79" xr:uid="{C101C2E5-6D25-420F-AE27-3CFF5402D7D1}"/>
    <hyperlink ref="GF343" r:id="rId80" xr:uid="{95ADB24D-341B-4C2C-B0D9-E43FA38DA65B}"/>
    <hyperlink ref="GL343" r:id="rId81" xr:uid="{6A9F7CCA-0D74-4084-A737-9B06D8A1C054}"/>
    <hyperlink ref="CG323" r:id="rId82" xr:uid="{46BC370A-C9F1-44CF-8C8B-62F3238A9197}"/>
    <hyperlink ref="GF323" r:id="rId83" xr:uid="{0A21AEB0-8ED9-4231-A3EB-543560C8BA41}"/>
    <hyperlink ref="GL323" r:id="rId84" xr:uid="{6AF07620-9442-46AD-8D0B-7C672377E3BF}"/>
    <hyperlink ref="CP359" r:id="rId85" xr:uid="{A9D3B3A4-7470-4F5C-B85C-E78FBAF78FF2}"/>
    <hyperlink ref="DA359" r:id="rId86" xr:uid="{5E68EC08-3742-4BCB-AF4D-F14E9150DA01}"/>
    <hyperlink ref="CP323" r:id="rId87" xr:uid="{84A101E6-1D6E-4EA4-9E90-70B8D90126B6}"/>
    <hyperlink ref="DA323" r:id="rId88" xr:uid="{BB590093-11FE-4B8D-9E0D-229CA4C87692}"/>
    <hyperlink ref="EA323" r:id="rId89" xr:uid="{F10E98E7-8AD2-4354-9F0A-BF5B72ABAD8A}"/>
    <hyperlink ref="EA351" r:id="rId90" xr:uid="{A2E49429-FF7A-430A-978C-C9F15121528F}"/>
    <hyperlink ref="EA343" r:id="rId91" xr:uid="{2C2B3549-A962-401C-9043-170721839AD6}"/>
    <hyperlink ref="EA347" r:id="rId92" xr:uid="{6CE4F268-A711-4FD6-9FC6-BC177F5CE52E}"/>
    <hyperlink ref="BL47" r:id="rId93" xr:uid="{74E2A1F2-3DD6-4442-BB82-10A0BF493D0E}"/>
    <hyperlink ref="EQ47" r:id="rId94" display="https://www.dpsm.gov.bw/" xr:uid="{FDBF559A-3DBB-40BF-9ED9-5656D636FCBC}"/>
    <hyperlink ref="EQ65" r:id="rId95" xr:uid="{6DC5FCB7-25B4-4E16-ACAA-62C018F7D0E7}"/>
    <hyperlink ref="EQ73" r:id="rId96" xr:uid="{4A2FA111-DB1F-4F1F-AF65-F093E6204A93}"/>
    <hyperlink ref="FQ73" r:id="rId97" xr:uid="{29CEE6D9-1A9D-401D-BF4D-D6AF5BC24611}"/>
    <hyperlink ref="BJ73" r:id="rId98" xr:uid="{309ED3ED-8603-424A-B3C2-7AD481CE1A27}"/>
    <hyperlink ref="BL73" r:id="rId99" xr:uid="{90BF6825-0EEE-4E9B-985C-871AB90B51A9}"/>
    <hyperlink ref="BJ89" r:id="rId100" xr:uid="{C93ADB0A-513B-4755-ABA2-5EF1BD0C678E}"/>
    <hyperlink ref="CD73" r:id="rId101" xr:uid="{480B2361-84CC-4B20-B60E-A323180EBA5E}"/>
    <hyperlink ref="BT73" r:id="rId102" xr:uid="{F83C4154-E4FB-48C0-AC6E-2B471871A995}"/>
    <hyperlink ref="BW73" r:id="rId103" xr:uid="{35A62A88-0EBC-4323-9C05-AEF770FCD828}"/>
    <hyperlink ref="AW73" r:id="rId104" xr:uid="{2211B525-10F9-4068-8737-222F5D4107C2}"/>
    <hyperlink ref="AU73" r:id="rId105" xr:uid="{1DE48D42-EA73-42D5-A323-C26582BF9B64}"/>
    <hyperlink ref="AU89" r:id="rId106" xr:uid="{C654C4C8-6381-424A-85A1-5CC7D133D13F}"/>
    <hyperlink ref="CG73" r:id="rId107" xr:uid="{D13014B0-83EF-47CD-9B69-6ED2848C1033}"/>
    <hyperlink ref="GF73" r:id="rId108" xr:uid="{3F017622-39FB-4BC2-8CFA-DCE6A1D19C39}"/>
    <hyperlink ref="KS73" r:id="rId109" xr:uid="{BCED3DB3-DDCD-4958-90B9-8DAE5BA32934}"/>
    <hyperlink ref="CP73" r:id="rId110" xr:uid="{BD9FFFC6-8E86-4DEB-B5EE-901EBD60219D}"/>
    <hyperlink ref="EA73" r:id="rId111" xr:uid="{5EF92984-D22D-42F7-8390-124FB554D861}"/>
    <hyperlink ref="BJ127" r:id="rId112" xr:uid="{14B4B43A-EAF1-4164-B56A-F40B1E7767D1}"/>
    <hyperlink ref="BJ143" r:id="rId113" xr:uid="{8BE7FBB0-2808-40D0-8484-C52806FE0DEA}"/>
    <hyperlink ref="BJ147" r:id="rId114" xr:uid="{9D19F862-08F2-4B58-92F4-B163EE1D8CF5}"/>
    <hyperlink ref="BL147" r:id="rId115" xr:uid="{68AEB194-46A8-4FB3-9A97-9E4A5DCB5020}"/>
    <hyperlink ref="CD147" r:id="rId116" xr:uid="{D250F59D-5EB9-44EA-BBB6-04823E6E1ADC}"/>
    <hyperlink ref="BT127" r:id="rId117" xr:uid="{AA2E2641-435E-482D-B997-C518F5B5CEA5}"/>
    <hyperlink ref="BT147" r:id="rId118" xr:uid="{CEE6E648-0F40-4602-8DAA-09D13CB52341}"/>
    <hyperlink ref="AW143" r:id="rId119" xr:uid="{9FDF390B-107C-4108-8E23-EC85050B0FD6}"/>
    <hyperlink ref="AU127" r:id="rId120" xr:uid="{51C0F24B-C769-4D31-9DC6-4C5EC17ED68E}"/>
    <hyperlink ref="AU145" r:id="rId121" xr:uid="{49C04C8F-5734-4B11-9393-420676F63CEA}"/>
    <hyperlink ref="AU143" r:id="rId122" xr:uid="{33F75F49-D49C-49D9-B510-40200A17BCEB}"/>
    <hyperlink ref="BW147" r:id="rId123" xr:uid="{71BBC2B8-72CC-4745-8882-C70C70B9BE80}"/>
    <hyperlink ref="AU147" r:id="rId124" xr:uid="{A76C62E9-F06E-4B31-8E91-04D660E7BF7D}"/>
    <hyperlink ref="CG127" r:id="rId125" xr:uid="{604C508E-70DB-4658-8619-CC88CD09253F}"/>
    <hyperlink ref="EA127" r:id="rId126" xr:uid="{E14BDC9F-7AC1-42A3-B46E-A08D5F02AE7A}"/>
    <hyperlink ref="EA147" r:id="rId127" xr:uid="{92900FD2-F7B0-438E-8F14-9B5E6BDC67C8}"/>
    <hyperlink ref="BJ213" r:id="rId128" xr:uid="{2B018E04-E7B2-47A0-AA55-09880C34E474}"/>
    <hyperlink ref="BJ225" r:id="rId129" xr:uid="{9D2CE47F-8AC2-481E-BCFE-35C403FF1A8A}"/>
    <hyperlink ref="BJ241" r:id="rId130" xr:uid="{15319BD6-655F-4A12-B32F-B7BBC61C77CC}"/>
    <hyperlink ref="BL271" r:id="rId131" xr:uid="{1F80111C-8445-431D-8CA3-09D83502A176}"/>
    <hyperlink ref="BJ271" r:id="rId132" xr:uid="{067D9A37-96ED-46F2-9E23-6DEEF2AF0DEE}"/>
    <hyperlink ref="BL213" r:id="rId133" xr:uid="{5C3B31CF-2EC0-4E6C-9C34-32E98AF03ACD}"/>
    <hyperlink ref="CD211" r:id="rId134" xr:uid="{1C7DBA18-D2C8-4B94-A844-363E5006C86D}"/>
    <hyperlink ref="CD213" r:id="rId135" xr:uid="{3BB16F3E-9510-4ABB-8B0E-D9005552325F}"/>
    <hyperlink ref="CD245" r:id="rId136" xr:uid="{BBBE6A46-A196-4A7D-A45F-B7F11CDE617B}"/>
    <hyperlink ref="CD263" r:id="rId137" xr:uid="{C300CE4B-7318-4425-B7CA-A2310DF47F42}"/>
    <hyperlink ref="CD271" r:id="rId138" xr:uid="{80841347-16C8-48E8-89E3-3633FE1349C7}"/>
    <hyperlink ref="BW211" r:id="rId139" xr:uid="{99CB73E2-D107-4CC9-88F7-A8601C55A019}"/>
    <hyperlink ref="BW213" r:id="rId140" xr:uid="{DD3DD1F0-483B-4ACA-BE50-4A2C45288A69}"/>
    <hyperlink ref="BT213" r:id="rId141" xr:uid="{98EDF083-FB42-4717-A92B-9D7A92D41AFA}"/>
    <hyperlink ref="BW241" r:id="rId142" xr:uid="{F7A54D3C-9622-43F2-ADEC-DB2ADACADAA7}"/>
    <hyperlink ref="BT245" r:id="rId143" xr:uid="{C10F8964-9CD4-4019-B282-BBAA49D8ACCB}"/>
    <hyperlink ref="BT247" r:id="rId144" xr:uid="{CC63155B-6697-48AB-805E-61BFF6BFAB17}"/>
    <hyperlink ref="BW245" r:id="rId145" xr:uid="{3A557C3B-44DE-4289-AB39-A2FA5B4FCF23}"/>
    <hyperlink ref="BT263" r:id="rId146" xr:uid="{5478A703-3167-40FF-88C8-DEAD3F7B7D10}"/>
    <hyperlink ref="BW263" r:id="rId147" xr:uid="{333E23BB-DC77-4B5A-BC51-49B35F96887F}"/>
    <hyperlink ref="BT271" r:id="rId148" xr:uid="{DE6C4573-FCAB-4E99-ADB4-D2B16BB7F946}"/>
    <hyperlink ref="AW213" r:id="rId149" display="http://www.mefb.gov.mg/index.php?option=com_content&amp;view=article&amp;id=329&amp;Itemid=332" xr:uid="{2EB1DCF4-8486-4442-8729-A0C7882D0627}"/>
    <hyperlink ref="AW247" r:id="rId150" xr:uid="{9A886E56-245B-41F0-B6FA-E899633B6EAE}"/>
    <hyperlink ref="AU211" r:id="rId151" xr:uid="{BA6C40AA-109F-41A0-8AC2-C167C4924DD9}"/>
    <hyperlink ref="AU213" r:id="rId152" xr:uid="{47C9A70F-69F0-45A3-963C-464BF9B2B47A}"/>
    <hyperlink ref="AU271" r:id="rId153" xr:uid="{47D6C9D2-9A0E-4522-96AA-45F99BA64D80}"/>
    <hyperlink ref="BT331" r:id="rId154" xr:uid="{BE13897A-8DE7-4E37-9D7C-FF999060A334}"/>
    <hyperlink ref="BJ331" r:id="rId155" xr:uid="{4B10C9AC-2F9C-4ED1-87DE-517C90A061F8}"/>
    <hyperlink ref="CD331" r:id="rId156" xr:uid="{B3052C9C-3304-4782-9400-1678CCEBDB73}"/>
    <hyperlink ref="BW331" r:id="rId157" xr:uid="{086BFDC2-BB72-4A26-ADBA-61D4C705942A}"/>
    <hyperlink ref="AU299" r:id="rId158" xr:uid="{C3BB293A-D10F-4917-A80D-009D7810CB45}"/>
    <hyperlink ref="BJ299" r:id="rId159" xr:uid="{1039F1EA-C836-4E34-A4E5-BCF3FAFBE5EB}"/>
    <hyperlink ref="AU331" r:id="rId160" xr:uid="{B5190B5C-B7BA-4FB2-BEF0-49CF48046AC8}"/>
    <hyperlink ref="AU263" r:id="rId161" xr:uid="{9FD8E1F1-8C10-46BE-ABD3-667268D26C58}"/>
    <hyperlink ref="BJ247" r:id="rId162" xr:uid="{6FB07C7B-6470-4948-BB1F-68E220E1766D}"/>
    <hyperlink ref="BW247" r:id="rId163" display="http://www.worldbank.org/projects/P144952?lang=en" xr:uid="{34F038F6-4DEA-4285-9C70-7FBD672D3E3F}"/>
    <hyperlink ref="CD247" r:id="rId164" xr:uid="{DA46B035-44E1-4767-8ABD-4B3ABE1809BE}"/>
    <hyperlink ref="AU245" r:id="rId165" xr:uid="{987CB413-B0CA-4AB6-811D-91E4E30A1815}"/>
    <hyperlink ref="AW241" r:id="rId166" xr:uid="{8E1B5F6C-051D-41C2-BE56-D10E48BB6CC4}"/>
    <hyperlink ref="BT211" r:id="rId167" xr:uid="{0FA02AE9-A457-4CC1-B870-2039E07A6235}"/>
    <hyperlink ref="CG241" r:id="rId168" xr:uid="{CE654C12-8348-4B21-8322-F2B5E4EB6F48}"/>
    <hyperlink ref="CG245" r:id="rId169" xr:uid="{035F5E8C-4CD8-4F82-BD15-04173C4FAE8A}"/>
    <hyperlink ref="CG247" r:id="rId170" xr:uid="{C2FF8216-45CA-4179-9036-82121492F4D9}"/>
    <hyperlink ref="CG301" r:id="rId171" xr:uid="{AE017AAD-583A-4FA8-BC22-BB6BFB9C3BA4}"/>
    <hyperlink ref="CG331" r:id="rId172" xr:uid="{A94933AA-DF1C-4F4D-B8B8-897B2202355A}"/>
    <hyperlink ref="GF331" r:id="rId173" xr:uid="{9857C173-2037-4E13-BA7A-CD6C09A8E458}"/>
    <hyperlink ref="GF271" r:id="rId174" xr:uid="{D490B2D8-0A3A-4549-86EE-26839527C90B}"/>
    <hyperlink ref="CG263" r:id="rId175" xr:uid="{8FCABA96-164F-4D57-B2E9-6991EF98DEE4}"/>
    <hyperlink ref="CG213" r:id="rId176" xr:uid="{EDBA0035-B41A-40B2-827B-1B3D0E9A43DD}"/>
    <hyperlink ref="GF213" r:id="rId177" xr:uid="{A9AF6A33-6FB0-42FB-8634-06114979FC9A}"/>
    <hyperlink ref="CG211" r:id="rId178" xr:uid="{A38FBE48-A2F8-4E12-8A79-D281D184DCF8}"/>
    <hyperlink ref="EA213" r:id="rId179" xr:uid="{3A74DEB1-208B-4AFB-8AF7-5A58C9AAD1DB}"/>
    <hyperlink ref="EA271" r:id="rId180" xr:uid="{071616E3-6C5A-43F5-B4F0-7A17E662E285}"/>
    <hyperlink ref="CP245" r:id="rId181" xr:uid="{AA8F3D63-F5A3-48E1-A31F-C6DF13AEA188}"/>
    <hyperlink ref="EA225" r:id="rId182" display="http://rmi-mof.com/opportunities/procurement/" xr:uid="{7A57CDB2-210F-4D1C-9ADE-536B8E1CEFC6}"/>
    <hyperlink ref="CP211" r:id="rId183" xr:uid="{3A6652AE-DD97-433F-BFFA-9A93175D17C1}"/>
    <hyperlink ref="DA211" r:id="rId184" xr:uid="{B2628F66-2215-4D51-AEA7-689BEAD01F90}"/>
    <hyperlink ref="EA211" r:id="rId185" xr:uid="{2F1BFE34-6E22-4F00-B326-67DB7A7FECBD}"/>
    <hyperlink ref="BJ151" r:id="rId186" xr:uid="{C4AA4470-6684-4486-9921-D832C6199977}"/>
    <hyperlink ref="BL155" r:id="rId187" xr:uid="{72636C7A-6FE0-4607-B806-FDAF419ECA88}"/>
    <hyperlink ref="CD151" r:id="rId188" xr:uid="{E0BB9CF0-54C3-491E-BAFD-5A7F444ED542}"/>
    <hyperlink ref="CD155" r:id="rId189" xr:uid="{DEF457C6-F020-4FE6-B30B-F438FD7CF957}"/>
    <hyperlink ref="CD165" r:id="rId190" xr:uid="{7136302C-C983-4D33-89DF-D6C8DBDB45CA}"/>
    <hyperlink ref="BT151" r:id="rId191" xr:uid="{D8D528E2-51D2-4BE1-A6E9-8AF2FD15CF0A}"/>
    <hyperlink ref="BW151" r:id="rId192" xr:uid="{EBE7C98E-DC3F-45D4-92D7-C283DBC2DF7E}"/>
    <hyperlink ref="BT155" r:id="rId193" xr:uid="{833A2FC1-9FC7-4D0E-9F15-AB9E3DD22F58}"/>
    <hyperlink ref="BT165" r:id="rId194" xr:uid="{7AFC6F98-3D64-4D5E-A49A-0B85005E2003}"/>
    <hyperlink ref="BW155" r:id="rId195" xr:uid="{10034D95-BA18-409C-BF23-64A155B67E10}"/>
    <hyperlink ref="BW165" r:id="rId196" xr:uid="{3DB9B07F-7C02-40EF-914E-2CE560B18B2D}"/>
    <hyperlink ref="AW151" r:id="rId197" xr:uid="{42DB2D14-13AC-474D-9D22-163ACC8D5375}"/>
    <hyperlink ref="AW165" r:id="rId198" xr:uid="{04ED95A3-DAE5-4F48-BD6A-6B73F04646D8}"/>
    <hyperlink ref="AU151" r:id="rId199" xr:uid="{433018C9-70B1-4FC9-8588-2911C7AA348F}"/>
    <hyperlink ref="AU155" r:id="rId200" xr:uid="{535CB68D-B38F-43A0-B1EF-262459AEE610}"/>
    <hyperlink ref="AU165" r:id="rId201" xr:uid="{1055318A-835C-43F4-B0A2-49C4AC5BB9FE}"/>
    <hyperlink ref="CG155" r:id="rId202" xr:uid="{854EB996-2EF3-4955-A4CD-09557DCAA322}"/>
    <hyperlink ref="GL155" r:id="rId203" xr:uid="{8E0AE211-5A27-4E74-BF81-02BB90540BEA}"/>
    <hyperlink ref="CP151" r:id="rId204" xr:uid="{8296F7F4-660E-40EF-B6D2-E6D27FE50284}"/>
    <hyperlink ref="CP165" r:id="rId205" xr:uid="{34B5C3B7-003C-4525-8E06-FB35C8882E93}"/>
    <hyperlink ref="DA151" r:id="rId206" xr:uid="{41EB9614-D157-40BD-87AB-0AE26E7C6F80}"/>
    <hyperlink ref="DA165" r:id="rId207" xr:uid="{0DB69B3A-8E23-42A7-B3D0-DB24BD4EF08C}"/>
    <hyperlink ref="CP155" r:id="rId208" xr:uid="{085734A5-63F7-4743-9C33-1B9DBFD2B1C0}"/>
    <hyperlink ref="DA155" r:id="rId209" xr:uid="{311E1DAA-A238-4593-8433-4C1C7CACF9F6}"/>
    <hyperlink ref="EA155" r:id="rId210" display="http://www.rikiskaup.is" xr:uid="{9E3B5B9F-085E-4A86-B6EE-6E6D05EA332F}"/>
    <hyperlink ref="EA165" r:id="rId211" xr:uid="{9F8055EE-74C9-4800-88F3-6EC041881ACB}"/>
    <hyperlink ref="EA151" r:id="rId212" xr:uid="{9D68EAB5-0F2F-421A-9DAA-B67DFC739239}"/>
    <hyperlink ref="BJ203" r:id="rId213" xr:uid="{1E173BAC-B30F-45A1-977D-AAECB627BDB1}"/>
    <hyperlink ref="CD191" r:id="rId214" xr:uid="{3F7FAF75-E9D7-464B-947E-3DC6FFD607C5}"/>
    <hyperlink ref="BT191" r:id="rId215" xr:uid="{F59F143F-4D4A-4AC5-882E-AAC75D44A503}"/>
    <hyperlink ref="BT201" r:id="rId216" xr:uid="{B1A955E2-D84F-4F4C-A07B-7F818D80D5ED}"/>
    <hyperlink ref="AW191" r:id="rId217" xr:uid="{54E5BDD2-33D2-41F6-8D22-D12119D6C265}"/>
    <hyperlink ref="AU191" r:id="rId218" xr:uid="{4B18CD2D-5641-4498-8DBE-00F98C29323D}"/>
    <hyperlink ref="AU203" r:id="rId219" xr:uid="{741BEBE3-EFBE-4089-AF61-99CA550200D9}"/>
    <hyperlink ref="AU201" r:id="rId220" xr:uid="{B61FCE9B-2AC1-418F-B003-72BDCC4284A3}"/>
    <hyperlink ref="AW201" r:id="rId221" xr:uid="{7EDD0042-C52C-468B-A0D0-AC8496FFBC36}"/>
    <hyperlink ref="BJ201" r:id="rId222" xr:uid="{0708AFC2-8D35-4639-8FBF-93479E2694E4}"/>
    <hyperlink ref="BL201" r:id="rId223" xr:uid="{3280C41D-5E9C-4167-AEC8-954384DFEB41}"/>
    <hyperlink ref="BW201" r:id="rId224" xr:uid="{0126BA89-5458-419A-920B-07735ADA4544}"/>
    <hyperlink ref="BJ191" r:id="rId225" xr:uid="{22B7FA25-70AC-4203-AE43-68212FC0AE15}"/>
    <hyperlink ref="BW191" r:id="rId226" xr:uid="{D2713629-1218-4CBD-A432-DC38C3C08A10}"/>
    <hyperlink ref="CG201" r:id="rId227" xr:uid="{0413A721-65F6-4AE1-91EA-55A38297F4D4}"/>
    <hyperlink ref="CG203" r:id="rId228" display="https://www.customs.ly/%D8%AE%D8%AF%D9%85%D8%A7%D8%AA-%D8%AC%D9%85%D8%B1%D9%83%D9%8A%D8%A9/146-%D8%A7%D9%84%D8%A5%D8%AC%D8%B1%D8%A7%D8%A1%D8%A7%D8%AA-%D8%A7%D9%84%D8%AC%D9%85%D8%B1%D9%83%D9%8A%D8%A9-%D8%A7%D9%84%D8%AE%D8%A7%D8%B5%D8%A9-%D8%A8%D8%A7%D9%84%D9%85%D8%B3%D8%A7%D9%81%D8%B1" xr:uid="{B698F4DF-A3A3-46C5-88E3-C620E65C9B18}"/>
    <hyperlink ref="CG191" r:id="rId229" xr:uid="{8433671D-060F-4273-A988-15F2E83BDEAC}"/>
    <hyperlink ref="CP191" r:id="rId230" xr:uid="{EDE46B84-1592-44DD-85FC-4E5E23B06876}"/>
    <hyperlink ref="DA191" r:id="rId231" xr:uid="{1125A00A-6BF1-4CE8-B21B-896471761BA5}"/>
    <hyperlink ref="EA201" r:id="rId232" xr:uid="{B80B21CF-7317-4720-9B79-21162BCB7723}"/>
    <hyperlink ref="EA205" r:id="rId233" xr:uid="{E1C6A88F-4B35-46E9-832B-7ED6F5AD39CB}"/>
    <hyperlink ref="EA203" r:id="rId234" display="http://www.amegproject.org/sites/default/files/AMEG_Libya_PFM_II_Report_final.pdf" xr:uid="{689B7FB3-98E4-44C0-B24D-85D6747E4DEA}"/>
    <hyperlink ref="EA191" r:id="rId235" xr:uid="{31A29CFE-6591-401C-965C-33CE317EDBA4}"/>
    <hyperlink ref="FQ211" r:id="rId236" xr:uid="{68EEBC93-87CF-465E-91A0-CE991561B8D2}"/>
    <hyperlink ref="FQ205" r:id="rId237" xr:uid="{984DD6B4-FB1D-4C07-9BBE-5BF67D0014AE}"/>
    <hyperlink ref="JM191" r:id="rId238" xr:uid="{DB779066-763A-4E07-B348-59368157A89A}"/>
    <hyperlink ref="JM203" r:id="rId239" xr:uid="{6704276E-76E0-4BB9-8D2B-9ED49909F7A4}"/>
    <hyperlink ref="FQ191" r:id="rId240" xr:uid="{B0FAA941-1294-4BD5-A35F-BD8C53BD1B01}"/>
    <hyperlink ref="JM73" r:id="rId241" xr:uid="{56E3F125-E96D-43DC-B1A3-BD8BC585B823}"/>
    <hyperlink ref="DA73" r:id="rId242" xr:uid="{D73EA254-B397-4CD5-BCA0-81D3DF662D0E}"/>
    <hyperlink ref="FQ9" r:id="rId243" xr:uid="{89D21B91-B4D1-4E93-8256-0265EC63C596}"/>
    <hyperlink ref="JM9" r:id="rId244" xr:uid="{79E9CEAB-023D-4652-B94D-9FF8C162D534}"/>
    <hyperlink ref="JM89" r:id="rId245" xr:uid="{3F3D1305-B144-410E-A030-717AAA238F29}"/>
    <hyperlink ref="AW225" r:id="rId246" xr:uid="{1D8D3D47-828A-4D8A-9ABF-76D0A66EA6EA}"/>
    <hyperlink ref="AW331" r:id="rId247" xr:uid="{1AB227B2-1448-4CE8-A52B-ED095AFBEE62}"/>
    <hyperlink ref="AW349" r:id="rId248" xr:uid="{B2F4CDB6-054B-422D-8FB7-1AB6ED8420F7}"/>
    <hyperlink ref="AW323" r:id="rId249" xr:uid="{E8101A42-C0B2-4C83-8A27-55889E1B0205}"/>
    <hyperlink ref="AW343" r:id="rId250" xr:uid="{BFA14CBE-05B0-4617-95E6-2B673DADC705}"/>
    <hyperlink ref="AW339" r:id="rId251" xr:uid="{C197A715-C83F-4523-B39B-665D8328B748}"/>
    <hyperlink ref="AW301" r:id="rId252" xr:uid="{E83348EE-A453-4333-B27C-B4C31B074783}"/>
    <hyperlink ref="AW387" r:id="rId253" xr:uid="{912A000E-031A-4E69-9B86-0C8E35A69DF6}"/>
    <hyperlink ref="AW351" r:id="rId254" xr:uid="{83BA3030-2B3C-4059-8C1E-AEBB3C5AC6B1}"/>
    <hyperlink ref="AW367" r:id="rId255" xr:uid="{6CEECE30-E421-4439-8CE5-DBE24A7D9778}"/>
    <hyperlink ref="AW389" r:id="rId256" xr:uid="{6FB0AAF5-255C-4064-8089-0C97A1A61D4D}"/>
    <hyperlink ref="AW369" r:id="rId257" xr:uid="{FD101847-0F31-4F6D-A3CD-377CF582D43C}"/>
    <hyperlink ref="BL351" r:id="rId258" xr:uid="{77CCB354-49D7-48B7-A8BA-114F96373CF8}"/>
    <hyperlink ref="BL369" r:id="rId259" xr:uid="{BA3828D9-8E61-405A-BDE8-8B7A3A21ED75}"/>
    <hyperlink ref="BL389" r:id="rId260" xr:uid="{81412675-9A04-471A-97E3-8D152917975F}"/>
    <hyperlink ref="BT367" r:id="rId261" xr:uid="{BFF5A497-63E5-4A2C-B9AE-44D10DF5F520}"/>
    <hyperlink ref="BW351" r:id="rId262" xr:uid="{82C249C3-FE7D-43FB-A4D9-4D9195C616E9}"/>
    <hyperlink ref="BT389" r:id="rId263" xr:uid="{E078FCC0-3DB2-4027-90AE-C8D6E0255BFE}"/>
    <hyperlink ref="BJ301" r:id="rId264" xr:uid="{650E5DAF-567E-4CF8-8FBD-BDB70D5699FB}"/>
    <hyperlink ref="BL301" r:id="rId265" xr:uid="{F542B641-0F36-40C1-B90A-20FDDD55C173}"/>
    <hyperlink ref="BL299" r:id="rId266" xr:uid="{73D63ADB-3873-4683-877C-ED12487DCDE7}"/>
    <hyperlink ref="BT299" r:id="rId267" xr:uid="{DF8BE9AE-B65A-403F-85D2-5EF9D661CE46}"/>
    <hyperlink ref="AU301" r:id="rId268" xr:uid="{E4953C6F-308F-4A09-8E2F-ECCE43194199}"/>
    <hyperlink ref="BT301" r:id="rId269" xr:uid="{24685C49-48F9-4E6B-AF22-4AF5115BA88C}"/>
    <hyperlink ref="CD301" r:id="rId270" xr:uid="{DCF163D4-9270-468D-94D4-10F57C7B2413}"/>
    <hyperlink ref="CP301" r:id="rId271" xr:uid="{18DFD137-627E-4BA6-91BB-C846FD82A721}"/>
    <hyperlink ref="BL339" r:id="rId272" xr:uid="{8463947A-DFE8-40DB-85A8-58B90FAC9E12}"/>
    <hyperlink ref="EA389" r:id="rId273" xr:uid="{73CED386-AB33-4BE4-A0FC-CE585BF8A02A}"/>
    <hyperlink ref="EA367" r:id="rId274" display="http://www.ppi-ebrd-uncitral.com/index.php/en/component/content/article/133-turkmenistan-overview" xr:uid="{31121124-7F77-4334-835D-594E00CCD603}"/>
    <hyperlink ref="EA387" r:id="rId275" xr:uid="{76B9FBB7-9E36-4616-86E2-1D8E052BC049}"/>
    <hyperlink ref="AW271" r:id="rId276" xr:uid="{7A389DD9-759C-4ACA-8739-8F3A67DEE6A5}"/>
    <hyperlink ref="AW263" r:id="rId277" xr:uid="{2DF5BB21-B3F2-4720-ABAB-1804385E88E1}"/>
    <hyperlink ref="BL191" r:id="rId278" xr:uid="{E4E8C0F1-0125-4AB5-8FDD-411CC3078E63}"/>
    <hyperlink ref="CP201" r:id="rId279" xr:uid="{48502E67-8569-4BC8-86F0-3FE4569E5250}"/>
    <hyperlink ref="DA301" r:id="rId280" xr:uid="{73CDFF0F-8BEA-43A3-A13C-386939C65293}"/>
    <hyperlink ref="DA343" r:id="rId281" xr:uid="{810A6037-03A0-416A-914B-EEC1120E0D3F}"/>
    <hyperlink ref="CP351" r:id="rId282" xr:uid="{ADA65881-06CA-45CC-949E-7BFBAB781837}"/>
    <hyperlink ref="EA301" r:id="rId283" xr:uid="{02425EB4-573A-4C65-90BA-2949117137E5}"/>
    <hyperlink ref="GF191" r:id="rId284" xr:uid="{F6F2F911-7F12-419A-B173-13C91DAEAB55}"/>
    <hyperlink ref="DA201" r:id="rId285" xr:uid="{9BF76293-E5E3-46D1-B540-1E1D1963484D}"/>
    <hyperlink ref="CP213" r:id="rId286" xr:uid="{F46002DA-4F94-4BD1-8477-E103D7F144A2}"/>
    <hyperlink ref="DA213" r:id="rId287" xr:uid="{3B59C175-FB65-4868-B430-1FE54FCA82CD}"/>
    <hyperlink ref="BT339" r:id="rId288" xr:uid="{DD382DCE-89A6-4DCC-AA8C-C03D65CF0B72}"/>
    <hyperlink ref="CD339" r:id="rId289" xr:uid="{22FE328E-8BDB-4F36-863F-F76FD48B0A57}"/>
    <hyperlink ref="CP343" r:id="rId290" xr:uid="{8C33D86E-6F9A-4CDC-A8E7-EADEF5C9B939}"/>
    <hyperlink ref="DA33" r:id="rId291" xr:uid="{2C0A8379-E972-4B5A-B291-676296ABB827}"/>
    <hyperlink ref="DA147" r:id="rId292" xr:uid="{111EA752-0E3C-47BB-8CF1-4D2D5E789477}"/>
    <hyperlink ref="DA351" r:id="rId293" xr:uid="{CF56FD3C-9381-4B6C-911B-C2875DD7C5CE}"/>
    <hyperlink ref="JM127" r:id="rId294" xr:uid="{0259227C-25B5-4098-A7B5-91BC6E9D83F5}"/>
    <hyperlink ref="FQ151" r:id="rId295" xr:uid="{0DDBA394-799D-4E6E-867E-F346DD8A2EF0}"/>
    <hyperlink ref="JM165" r:id="rId296" xr:uid="{FD0F8335-CC6D-4594-8861-E4EF6F42E69B}"/>
    <hyperlink ref="FQ165" r:id="rId297" xr:uid="{B5FB1BC3-5D3C-4D7F-B05D-B782643AD33A}"/>
    <hyperlink ref="JM147" r:id="rId298" xr:uid="{05ECE503-14ED-4BD2-A719-E555848001A6}"/>
    <hyperlink ref="JM155" r:id="rId299" xr:uid="{1B09FE14-8E94-4D35-ADE5-9AD984BC85E5}"/>
    <hyperlink ref="JM151" r:id="rId300" xr:uid="{20FFCC83-D18B-49A9-9006-6C843F579A28}"/>
    <hyperlink ref="JM367" r:id="rId301" xr:uid="{2702E041-3A6C-439B-B52D-896B776F34CA}"/>
    <hyperlink ref="FQ347" r:id="rId302" xr:uid="{C6BED5AC-2257-478F-AE05-D25ED9187A80}"/>
    <hyperlink ref="FQ359" r:id="rId303" display="http://www.tongaportal.gov.to" xr:uid="{C901870F-1351-4AF2-A6FB-FC2712841D1C}"/>
    <hyperlink ref="FQ323" r:id="rId304" xr:uid="{3C3D50FC-982A-4C36-99F3-35D0ADA2E16A}"/>
    <hyperlink ref="JM347" r:id="rId305" xr:uid="{D8D3417A-370E-460E-AD71-BFDA2BE67990}"/>
    <hyperlink ref="JM343" r:id="rId306" xr:uid="{2E285764-6571-48F2-BD7E-4B2AE297E7BE}"/>
    <hyperlink ref="JM351" r:id="rId307" xr:uid="{3E058037-66BF-4B16-96CC-F5A08CCB7D38}"/>
    <hyperlink ref="FQ331" r:id="rId308" xr:uid="{DF27D38D-91B9-4B19-A2B3-55CBE66A2037}"/>
    <hyperlink ref="JM331" r:id="rId309" xr:uid="{C88A8125-EC98-4E32-97C4-4CBDA2407C68}"/>
    <hyperlink ref="JM271" r:id="rId310" xr:uid="{2BAC6284-E21F-4074-9969-E636B4314862}"/>
    <hyperlink ref="JM263" r:id="rId311" xr:uid="{DFF41B53-F596-4C76-804D-F3344AE478EE}"/>
    <hyperlink ref="JM245" r:id="rId312" xr:uid="{B937CBE6-5C3D-40CC-85BC-C3E302D28732}"/>
    <hyperlink ref="FQ203" r:id="rId313" xr:uid="{7645F795-FAB1-4E7C-91C4-3EE8709FE89E}"/>
    <hyperlink ref="AW359" r:id="rId314" xr:uid="{FD3BB3BA-C85F-42B5-AEC5-F25F59137DE7}"/>
    <hyperlink ref="EQ271" r:id="rId315" xr:uid="{87DD9DED-2877-4EBD-A982-CFF987096123}"/>
    <hyperlink ref="EQ245" r:id="rId316" location="/login" xr:uid="{2759DB44-0CF2-4944-B5F3-E77ED7E0AA38}"/>
    <hyperlink ref="KE127" r:id="rId317" xr:uid="{BAC69DC3-EBB9-4263-A4DD-2A1439CFE4C4}"/>
    <hyperlink ref="KE47" r:id="rId318" xr:uid="{2C3BBC50-75A3-477C-82D3-ABDFA0B5CDD9}"/>
    <hyperlink ref="F33" r:id="rId319" xr:uid="{23D6F156-FED0-4C2D-B57A-1D69AE6498BC}"/>
    <hyperlink ref="JX347" r:id="rId320" xr:uid="{A949B4AD-9481-4F31-B0EF-C683D5C746F3}"/>
    <hyperlink ref="JX349" r:id="rId321" xr:uid="{F0F17488-95AD-431D-A99C-C36BEBA6B321}"/>
    <hyperlink ref="JX323" r:id="rId322" xr:uid="{27D73535-95AC-43D7-B2DB-3DDEA78079A5}"/>
    <hyperlink ref="JX343" r:id="rId323" xr:uid="{FD4840FC-46B7-4AA8-A317-8802CE09F55B}"/>
    <hyperlink ref="JX331" r:id="rId324" xr:uid="{01A62D99-39DD-471A-9AA3-324583A41A88}"/>
    <hyperlink ref="JX263" r:id="rId325" xr:uid="{AABC344F-5E4A-4DA0-9E00-F74FD2697E0B}"/>
    <hyperlink ref="JX271" r:id="rId326" xr:uid="{19366C20-10A4-4E08-85A6-EF0132EE7FD1}"/>
    <hyperlink ref="JX65" r:id="rId327" xr:uid="{DC679B95-B5FB-4992-BF8C-730C5C28A033}"/>
    <hyperlink ref="JX73" r:id="rId328" xr:uid="{977FCFD3-A6D3-46A5-913B-277DBFBF8E28}"/>
    <hyperlink ref="JX201" r:id="rId329" xr:uid="{EB3FFFDE-656C-41C6-B762-95983E810188}"/>
    <hyperlink ref="JX145" r:id="rId330" xr:uid="{4F2F540F-A68A-40B2-BDC0-13D17AEF80E9}"/>
    <hyperlink ref="JX155" r:id="rId331" xr:uid="{053203A7-8BDE-4C90-8EAA-F72C3E693ACD}"/>
    <hyperlink ref="JX165" r:id="rId332" xr:uid="{6441E362-147F-4EA7-B1AF-3788709F5523}"/>
    <hyperlink ref="JX191" r:id="rId333" xr:uid="{D897E8C5-170B-4A18-8807-ECEDED7FF570}"/>
    <hyperlink ref="JX205" r:id="rId334" xr:uid="{03796951-0310-4EFF-8D9E-732F17E9F4B8}"/>
    <hyperlink ref="JX245" r:id="rId335" xr:uid="{65F4F994-591A-4D93-911C-01C3897868A5}"/>
    <hyperlink ref="AM351" r:id="rId336" xr:uid="{FBEE9816-D255-4450-81C9-89CE01B8622B}"/>
    <hyperlink ref="R351" r:id="rId337" xr:uid="{FE8DF732-C4FF-4667-91D3-63C123A67019}"/>
    <hyperlink ref="F323" r:id="rId338" xr:uid="{A1F73281-E714-4BF4-8795-087C2F8834EC}"/>
    <hyperlink ref="HS343" r:id="rId339" xr:uid="{AC7ED20B-DD50-42E9-9556-D84A56ECD662}"/>
    <hyperlink ref="AM263" r:id="rId340" xr:uid="{8193C9D6-1F06-4571-A49F-561577260DFC}"/>
    <hyperlink ref="AM241" r:id="rId341" xr:uid="{36949FC3-AA21-47BD-956F-5FA57A3932CF}"/>
    <hyperlink ref="F151" r:id="rId342" xr:uid="{8D664C31-9CC8-481B-8D43-E752C0A76FA7}"/>
    <hyperlink ref="R151" r:id="rId343" xr:uid="{A076833B-89B8-499C-AE2D-EE7AC62EF48A}"/>
    <hyperlink ref="F65" r:id="rId344" xr:uid="{722EDB5B-4634-4079-95AC-5C0C031580C6}"/>
    <hyperlink ref="R65" r:id="rId345" xr:uid="{CEF1B9B4-94C9-4BBE-ACA5-A07C0F6EA237}"/>
    <hyperlink ref="F73" r:id="rId346" xr:uid="{D48CFB4D-B5BD-404C-B6B3-6D7728CC85C5}"/>
    <hyperlink ref="HS65" r:id="rId347" xr:uid="{394680E8-868F-4413-8614-E56E6B140969}"/>
    <hyperlink ref="IB65" r:id="rId348" xr:uid="{1DF19C4F-CE26-4C45-A6F4-72B9235B4E40}"/>
    <hyperlink ref="IJ65" r:id="rId349" xr:uid="{4A728ABC-B323-4633-9048-D517503BAFD8}"/>
    <hyperlink ref="IB151" r:id="rId350" xr:uid="{F57635A5-97ED-46E1-AD72-E98B92649047}"/>
    <hyperlink ref="AM155" r:id="rId351" xr:uid="{65ECC1E1-F5BA-4267-AC18-912299B3CB27}"/>
    <hyperlink ref="R155" r:id="rId352" xr:uid="{A86682E2-B33D-4DD4-BE5B-339F3E59C6D2}"/>
    <hyperlink ref="F165" r:id="rId353" xr:uid="{37A04CEB-562F-4B69-A6FB-980231FE9888}"/>
    <hyperlink ref="AM191" r:id="rId354" xr:uid="{6A4E43D4-4299-454F-BDD0-5A35655340CE}"/>
    <hyperlink ref="F51" r:id="rId355" xr:uid="{CC86B304-E8D7-45AC-BF51-C2824D65E9D0}"/>
    <hyperlink ref="AM65" r:id="rId356" xr:uid="{840845D6-590E-4C33-AA71-9A5DC65B91A3}"/>
    <hyperlink ref="F155" r:id="rId357" xr:uid="{BDD1BBCE-D95D-477F-A990-742A8F222E9F}"/>
    <hyperlink ref="AM165" r:id="rId358" xr:uid="{100F7FD7-192D-4031-BF72-27A8087E20A7}"/>
    <hyperlink ref="KL9" r:id="rId359" xr:uid="{FE4603CA-A81E-4ED0-A3CB-223C6569A138}"/>
    <hyperlink ref="KL33" r:id="rId360" xr:uid="{13EC6884-6782-45F5-98DD-A0BD6F02D543}"/>
    <hyperlink ref="KL65" r:id="rId361" xr:uid="{F9A53DE8-64F9-4BFF-937B-3CD0A864C40E}"/>
    <hyperlink ref="KL73" r:id="rId362" xr:uid="{70CC535A-7795-4DB4-84A4-9CB6E6945BE7}"/>
    <hyperlink ref="KL165" r:id="rId363" xr:uid="{D70034C2-CF1D-44E2-A8B9-53028E8AD64A}"/>
    <hyperlink ref="KL343" r:id="rId364" xr:uid="{2A08BBB0-BA91-4552-B8EB-5B02C2A1FA8C}"/>
    <hyperlink ref="KL263" r:id="rId365" xr:uid="{8EA39F8F-E083-400B-ADF4-A542FBF39084}"/>
    <hyperlink ref="KL211" r:id="rId366" xr:uid="{3B86DDC0-F334-429E-B125-2007F9B5A547}"/>
    <hyperlink ref="KL205" r:id="rId367" xr:uid="{D9A599A9-4DB8-4AA0-A272-561BC80F195D}"/>
    <hyperlink ref="HS191" r:id="rId368" xr:uid="{FDCF1501-6A9B-4402-A3AF-AF1FE2E32DF8}"/>
    <hyperlink ref="IJ191" r:id="rId369" xr:uid="{4E7B2EA8-DC96-4DCC-9929-DCD397F0C1BA}"/>
    <hyperlink ref="AM323" r:id="rId370" xr:uid="{6621315D-BCE3-4567-BD95-210068267A95}"/>
    <hyperlink ref="AM343" r:id="rId371" xr:uid="{AB3EEFFF-7931-4C17-A1D7-CE1A031448A2}"/>
    <hyperlink ref="F359" r:id="rId372" xr:uid="{7D9FAC4A-237B-48AF-B720-CF0666FEDA62}"/>
    <hyperlink ref="F389" r:id="rId373" xr:uid="{286A6232-2E92-4560-948E-91B5CA652F14}"/>
    <hyperlink ref="AM73" r:id="rId374" xr:uid="{601DA45E-746D-462B-9B4F-A0101C8796DC}"/>
    <hyperlink ref="JD323" r:id="rId375" xr:uid="{ECAE0C92-3387-4788-B894-A0838C9B905A}"/>
    <hyperlink ref="KE33" r:id="rId376" xr:uid="{3D249C2F-116B-47CD-A6E7-A7D4E5D97D5E}"/>
    <hyperlink ref="KL323" r:id="rId377" xr:uid="{B20E8DEA-32D7-4104-9873-826DA27F031A}"/>
    <hyperlink ref="HS351" r:id="rId378" xr:uid="{D47E5AA9-0ABC-4434-8FAF-FC4F91B8B590}"/>
    <hyperlink ref="KE73" r:id="rId379" xr:uid="{518652C8-EBF2-48B0-A1BD-112B081E12C6}"/>
    <hyperlink ref="KE331" r:id="rId380" location=":~:text=On%20May%204%2C%202018%2C%20St,by%20public%20and%20private%20bodies." xr:uid="{DA360C0B-E7B5-4E0E-8BBE-815CB56AED94}"/>
    <hyperlink ref="KL299" r:id="rId381" xr:uid="{E4FB241C-4E2B-43B3-9739-30C0151EA98D}"/>
    <hyperlink ref="KL301" r:id="rId382" xr:uid="{8B229AD9-C7B5-48D3-BF90-5A2B6FBC9A9F}"/>
    <hyperlink ref="KE301" r:id="rId383" xr:uid="{8F47CA1E-CC05-4EA8-AF05-8F6E1E4267CD}"/>
    <hyperlink ref="KE323" r:id="rId384" xr:uid="{C795CF2A-4792-4398-873A-1E06B3F422EC}"/>
    <hyperlink ref="KE339" r:id="rId385" xr:uid="{BD052C80-61F1-459A-B8CA-1E9D87CA4ED5}"/>
    <hyperlink ref="KE351" r:id="rId386" xr:uid="{45E68C6D-FD82-4F36-BD03-BD3BA0576F45}"/>
    <hyperlink ref="KE389" r:id="rId387" xr:uid="{8AD10FF8-385A-4050-AF9C-3C03F7716D7E}"/>
    <hyperlink ref="KE387" r:id="rId388" xr:uid="{EC1972DC-2D6E-4A39-9AEE-EF8DD5FCB738}"/>
    <hyperlink ref="JX127" r:id="rId389" location=":~:text=2019.,-Page%204&amp;text=18.,a%20freedom%20of%20information%20bill" display="https://cipesa.org/?wpfb_dl=290#:~:text=2019.,-Page%204&amp;text=18.,a%20freedom%20of%20information%20bill" xr:uid="{21B635AB-6A3E-4733-9ACB-4904C6A46A3B}"/>
    <hyperlink ref="JX213" r:id="rId390" xr:uid="{AD7308BE-8C03-450C-BB6E-AC804D25272B}"/>
    <hyperlink ref="JX351" r:id="rId391" xr:uid="{781A8421-BA99-4287-8EE9-C80FDE085B4E}"/>
    <hyperlink ref="JX389" r:id="rId392" xr:uid="{E79DC17C-E121-4193-A990-6407856363AC}"/>
    <hyperlink ref="IP65" r:id="rId393" xr:uid="{C8735A1C-57D7-4702-9A54-79FA707783EF}"/>
    <hyperlink ref="IP323" r:id="rId394" xr:uid="{E7A5C06B-0403-496F-A365-F1D5EBD7885A}"/>
    <hyperlink ref="IP343" r:id="rId395" xr:uid="{2497334E-CB42-4686-B00B-A8A79A34120B}"/>
    <hyperlink ref="IP271" r:id="rId396" xr:uid="{A895C527-3C04-4DBE-98D3-705FCA44D846}"/>
    <hyperlink ref="IP73" r:id="rId397" xr:uid="{F896C87F-4A36-4300-AA60-D58206F7A3A4}"/>
    <hyperlink ref="IP165" r:id="rId398" xr:uid="{A6D9DAE1-1F9A-430A-84F8-ECA3D0FC0E5C}"/>
    <hyperlink ref="IU155" r:id="rId399" xr:uid="{E35FA70B-300D-4885-8607-5497D1531F24}"/>
    <hyperlink ref="IP347" r:id="rId400" location="vision" xr:uid="{3504E330-6535-4949-AD17-68DB1A52ACDF}"/>
    <hyperlink ref="IP191" r:id="rId401" xr:uid="{69411B15-AE75-488E-8749-41A8ABA47A0E}"/>
    <hyperlink ref="HN191" r:id="rId402" xr:uid="{D283E556-6040-4DAC-8ECC-2A6323B96B36}"/>
    <hyperlink ref="HN33" r:id="rId403" xr:uid="{31F5E3AD-17BA-410A-9976-0FBE77296B12}"/>
    <hyperlink ref="HN347" r:id="rId404" xr:uid="{6484D144-83C8-4943-9B5D-1785D3C4B261}"/>
    <hyperlink ref="HN343" r:id="rId405" xr:uid="{8D84FD29-6EC8-45CB-99A1-6203A5BF88D9}"/>
    <hyperlink ref="HN323" r:id="rId406" xr:uid="{AB713325-2F30-4226-9A0A-B705350C8168}"/>
    <hyperlink ref="HN241" r:id="rId407" xr:uid="{F4F26DDC-43E0-4A7E-8466-7C426AE2C5A5}"/>
    <hyperlink ref="HN151" r:id="rId408" xr:uid="{86894200-E619-4163-B4FC-2F82B37491F4}"/>
    <hyperlink ref="HN65" r:id="rId409" xr:uid="{8B778F04-2F10-481A-A089-267379670BBE}"/>
    <hyperlink ref="HN155" r:id="rId410" xr:uid="{F68C916A-EDA3-433D-8FB9-A28B724856C0}"/>
    <hyperlink ref="HN165" r:id="rId411" xr:uid="{8284E6BA-1C0A-4148-80E7-C3AF16665AC4}"/>
    <hyperlink ref="HN47" r:id="rId412" xr:uid="{FF81C05E-13B9-408F-BF11-C9B56A5F7470}"/>
    <hyperlink ref="HN73" r:id="rId413" xr:uid="{932E91E4-B6B2-467C-8F13-8CF21CF9BD67}"/>
    <hyperlink ref="HN143" r:id="rId414" xr:uid="{BC61255A-0549-40E6-A12C-432F8B6C720F}"/>
    <hyperlink ref="HN147" r:id="rId415" xr:uid="{A8340C13-D839-4D5B-A06A-C0FDB6D6608F}"/>
    <hyperlink ref="HN201" r:id="rId416" xr:uid="{ADE35F7F-8DE1-49A6-9372-3ED151A002C6}"/>
    <hyperlink ref="HN203" r:id="rId417" xr:uid="{B77E648C-4765-49B2-A1F2-6A33929868F2}"/>
    <hyperlink ref="HN205" r:id="rId418" xr:uid="{3A8973CC-58A9-466B-B7B1-90B694A248AB}"/>
    <hyperlink ref="HN211" r:id="rId419" display="https://www.gov.mo/pt/" xr:uid="{C7394E7C-10C3-47F7-828C-1585D4E0D945}"/>
    <hyperlink ref="HN213" r:id="rId420" xr:uid="{68B17197-BE80-4BC1-A924-22493A6EF10F}"/>
    <hyperlink ref="HN225" r:id="rId421" xr:uid="{0408DD05-80F9-4F88-AA9E-77A40CF80003}"/>
    <hyperlink ref="HN263" r:id="rId422" xr:uid="{D0DF6F46-590C-401E-A0FC-26D54DAE9160}"/>
    <hyperlink ref="HN301" r:id="rId423" xr:uid="{7803778B-A084-48FC-8BC4-E0C4CC717F34}"/>
    <hyperlink ref="HN339" r:id="rId424" display="https://data-surinameonline.opendata.arcgis.com/" xr:uid="{9B51AAB4-5595-4D04-A330-C5DFAA9FF648}"/>
    <hyperlink ref="HN351" r:id="rId425" xr:uid="{B92F2F48-46EF-4955-9EA2-42BA063BD261}"/>
    <hyperlink ref="HN359" r:id="rId426" xr:uid="{1C778EC5-FC3B-4556-9466-95F582C300AC}"/>
    <hyperlink ref="HN369" r:id="rId427" xr:uid="{B6D89230-FA79-4547-9056-9409B882BDAC}"/>
    <hyperlink ref="HN387" r:id="rId428" xr:uid="{E08FEF8D-C9A7-4FA2-8DFB-695AB5EB245E}"/>
    <hyperlink ref="JP65" r:id="rId429" xr:uid="{6B81A607-37F0-407A-B8EB-511F034595F9}"/>
    <hyperlink ref="JP151" r:id="rId430" xr:uid="{C597C4F6-009B-4DEA-96CA-CA2D2D1A3FCF}"/>
    <hyperlink ref="JP165" r:id="rId431" xr:uid="{6A2BF2F6-6E2A-42DE-B100-43FD6A5F557B}"/>
    <hyperlink ref="JP323" r:id="rId432" xr:uid="{5F62BEA8-2FF5-4CFF-AD92-10BFB1F6F64D}"/>
    <hyperlink ref="JP343" r:id="rId433" xr:uid="{7AEA9063-C6B5-41AB-BAF2-2443604BF181}"/>
    <hyperlink ref="HJ147" r:id="rId434" xr:uid="{EF14D367-F771-408B-97AB-D7379413CFAA}"/>
    <hyperlink ref="JP155" r:id="rId435" xr:uid="{5A1297A6-E0C6-44FA-BDD5-8EFB681E06CA}"/>
    <hyperlink ref="EY65" r:id="rId436" xr:uid="{664F111E-D23B-435A-A4DD-C39130362382}"/>
    <hyperlink ref="EY73" r:id="rId437" xr:uid="{42B18AA3-230B-49C7-8DA2-D1B0D85CDE2E}"/>
    <hyperlink ref="EY151" r:id="rId438" xr:uid="{785B966F-97E6-42A3-8117-9CCBA40EF0CA}"/>
    <hyperlink ref="EY323" r:id="rId439" xr:uid="{FAB1585C-D74A-494D-8CA7-593D04123BF8}"/>
    <hyperlink ref="EY343" r:id="rId440" xr:uid="{30844461-6B50-4068-AAE1-BDB55790F6E4}"/>
    <hyperlink ref="EY347" r:id="rId441" xr:uid="{49E0A545-8FBC-46AD-911A-3D18DB8C34AE}"/>
    <hyperlink ref="EY351" r:id="rId442" xr:uid="{907DD5DF-6437-4417-A175-F2E86FD8D75F}"/>
    <hyperlink ref="EY47" r:id="rId443" xr:uid="{33647708-00F8-4955-A00B-9FE5365F7350}"/>
    <hyperlink ref="KS9" r:id="rId444" xr:uid="{E2E58528-E392-4F9B-BD89-D7118060F185}"/>
    <hyperlink ref="JP347" r:id="rId445" xr:uid="{6CE77200-FB63-49C8-A9CF-E63A6E3707B6}"/>
    <hyperlink ref="JP271" r:id="rId446" xr:uid="{41044BCC-731A-461C-8BF3-4C97E13AB8D4}"/>
    <hyperlink ref="HJ347" r:id="rId447" location="tab-0" display="https://opengovreport.ocf.tw/en/ - tab-0" xr:uid="{4B582F3A-00FE-45E4-97EA-C3A2F985E65C}"/>
    <hyperlink ref="HJ323" r:id="rId448" xr:uid="{B1EC478E-3C7C-458E-A481-DAC984882682}"/>
    <hyperlink ref="HJ343" r:id="rId449" xr:uid="{9E3BE4C7-A539-4284-8918-932CB211976C}"/>
    <hyperlink ref="HJ241" r:id="rId450" xr:uid="{8CC45A5B-E1F5-4EF7-A53F-D9CEC9ECF587}"/>
    <hyperlink ref="HJ263" r:id="rId451" xr:uid="{ADDA51C0-BE41-42E5-A70F-B9B1DCD2C3EC}"/>
    <hyperlink ref="HJ201" r:id="rId452" xr:uid="{8C58D2AA-850B-43CF-97F6-5F3DC2375A60}"/>
    <hyperlink ref="HJ65" r:id="rId453" xr:uid="{F847549E-A383-4D8B-81E0-2C5CF9D6F8EA}"/>
    <hyperlink ref="HJ165" r:id="rId454" xr:uid="{AF203719-996F-4D46-ADDF-6A230D1D5906}"/>
    <hyperlink ref="HJ191" r:id="rId455" xr:uid="{48463B52-04E2-4FBB-9217-50D18467589E}"/>
    <hyperlink ref="FG347" r:id="rId456" xr:uid="{BE98AF18-90B9-43B7-A515-AB534A919E86}"/>
    <hyperlink ref="FG323" r:id="rId457" xr:uid="{73C9E67F-E54D-4760-9976-C4B0B8B007B5}"/>
    <hyperlink ref="FG155" r:id="rId458" xr:uid="{4D4F7623-710C-44E7-82CE-AFD04A0B5930}"/>
    <hyperlink ref="FG165" r:id="rId459" xr:uid="{4E73B57D-4469-4F46-9289-2AF1934348AC}"/>
    <hyperlink ref="FG65" r:id="rId460" xr:uid="{08725807-6EB0-408E-8848-0AB44982CA29}"/>
    <hyperlink ref="FG73" r:id="rId461" xr:uid="{2CFA2209-F5AA-422C-B470-81576AC89B68}"/>
    <hyperlink ref="FG33" r:id="rId462" xr:uid="{1FB86ADD-33CD-4DC2-9ED5-544823817809}"/>
    <hyperlink ref="LD51" r:id="rId463" xr:uid="{74A2F6BE-B44A-431E-87D3-F3B37BB074C9}"/>
    <hyperlink ref="FG89" r:id="rId464" xr:uid="{925EF0B2-779C-42B3-B84F-F4346AA7FD18}"/>
    <hyperlink ref="FG151" r:id="rId465" xr:uid="{D725D20D-7B6B-4DDA-90A8-C3F0B94466DD}"/>
    <hyperlink ref="JM213" r:id="rId466" xr:uid="{6878C3A0-E3F2-4898-BA77-34A030BB1E8A}"/>
    <hyperlink ref="JP205" r:id="rId467" xr:uid="{704C3E08-1DA6-4AB0-B27C-D73E92DBA4D5}"/>
    <hyperlink ref="JD343" r:id="rId468" display="https://strategy.digitaldialog.swiss/aktionsplan" xr:uid="{CC154134-44E1-4663-9965-A95E09D7C597}"/>
    <hyperlink ref="IU343" r:id="rId469" xr:uid="{7910EAA4-BC51-4303-B149-48800372EA29}"/>
    <hyperlink ref="JM301" r:id="rId470" xr:uid="{05F757E9-82BB-4DA7-86A9-953CE9D7B705}"/>
    <hyperlink ref="EK73" r:id="rId471" xr:uid="{E7A1CD22-3436-4302-A850-D47E07F7D356}"/>
    <hyperlink ref="EK323" r:id="rId472" xr:uid="{517D37A8-7506-470B-B22E-24174A572049}"/>
    <hyperlink ref="JI343" r:id="rId473" xr:uid="{3848D9E1-DF46-49DD-8037-501235196E46}"/>
    <hyperlink ref="JI165" r:id="rId474" xr:uid="{DE541CD0-8199-4FE7-896E-7023395ED62A}"/>
    <hyperlink ref="JI151" r:id="rId475" xr:uid="{91ADEAB4-99CA-4A06-9FC9-49666672348B}"/>
    <hyperlink ref="JI65" r:id="rId476" xr:uid="{5D991D0C-1563-48B1-9425-AC492375977C}"/>
    <hyperlink ref="DI213" r:id="rId477" xr:uid="{71A6DA2F-5796-4301-9F56-7C13184633C5}"/>
    <hyperlink ref="DL213" r:id="rId478" xr:uid="{0969FEC5-60B8-45EA-A7F6-FE3A4447D844}"/>
    <hyperlink ref="FQ213" r:id="rId479" xr:uid="{90D398C2-57E0-4C79-BFEA-F3951FB42064}"/>
    <hyperlink ref="FX213" r:id="rId480" xr:uid="{7A6ADC58-626B-481A-A4F9-8207C57F4EFD}"/>
    <hyperlink ref="HJ213" r:id="rId481" xr:uid="{54ED1B9B-F1FA-435C-9CE8-F215ADDEB694}"/>
    <hyperlink ref="IP213" r:id="rId482" xr:uid="{CCB461B3-CD70-45E8-ADA2-60F5708CF282}"/>
    <hyperlink ref="AR343" r:id="rId483" xr:uid="{67A7535C-F845-4944-A942-5C9F827BB3D5}"/>
    <hyperlink ref="DI343" r:id="rId484" xr:uid="{B038756B-CA16-4FF8-8A16-072E71C007BA}"/>
    <hyperlink ref="DL343" r:id="rId485" xr:uid="{9F40AC83-E915-45B7-AF02-FA1CA3C913AB}"/>
    <hyperlink ref="FG343" r:id="rId486" xr:uid="{E1A6BD89-6240-4405-87DC-9C7BFB856708}"/>
    <hyperlink ref="FN343" r:id="rId487" xr:uid="{9173339C-101F-422A-85AF-39B00F7D299A}"/>
    <hyperlink ref="FX343" r:id="rId488" xr:uid="{A484CD59-6E64-46EA-88B6-FC18056B94D6}"/>
    <hyperlink ref="GQ343" r:id="rId489" xr:uid="{338EEF37-F287-4FDA-AB0E-9F96F2A352CE}"/>
    <hyperlink ref="IW343" r:id="rId490" xr:uid="{3FD936CB-0240-494D-9DD7-C5D43198D335}"/>
    <hyperlink ref="IY343" r:id="rId491" xr:uid="{AA94B77F-9745-453F-870D-7DFABBF17B0C}"/>
    <hyperlink ref="JA343" r:id="rId492" xr:uid="{2A2F99F1-96AE-4B98-A182-865B30071DB0}"/>
    <hyperlink ref="JR343" r:id="rId493" xr:uid="{3F571B58-FF70-489A-8431-9E5A2E766769}"/>
    <hyperlink ref="JT343" r:id="rId494" xr:uid="{38AA4C31-6FED-4097-AC04-FD18EC349111}"/>
    <hyperlink ref="JV343" r:id="rId495" xr:uid="{4A27962A-1E98-451F-B452-DD1C6005B6C9}"/>
    <hyperlink ref="LI343" r:id="rId496" xr:uid="{8E2F41E1-D6A1-4944-9D42-F4F0E13F23D2}"/>
    <hyperlink ref="K155" r:id="rId497" xr:uid="{74EA645F-A267-4C4F-86AD-AD02D8923ECB}"/>
    <hyperlink ref="Y351" r:id="rId498" xr:uid="{A3277389-9B5B-4F92-A050-5B41C5D138D9}"/>
    <hyperlink ref="AB155" r:id="rId499" xr:uid="{BF65B064-C72C-40C4-98E9-95142B1718CD}"/>
    <hyperlink ref="AB351" r:id="rId500" xr:uid="{B65FD3D0-E4A3-406B-80DF-E430D96408B1}"/>
    <hyperlink ref="AJ351" r:id="rId501" xr:uid="{4830CA01-1BD1-4487-A287-E9B4A3678C0C}"/>
    <hyperlink ref="AR155" r:id="rId502" xr:uid="{4796694B-2937-4E81-A06E-F3CBCBDA5D38}"/>
    <hyperlink ref="BR155" r:id="rId503" xr:uid="{41AC5B8A-305F-486E-BA8A-8CDB69404BEB}"/>
    <hyperlink ref="CB155" r:id="rId504" xr:uid="{9BC374F9-2013-41D3-AECA-9D785A2006D0}"/>
    <hyperlink ref="CM155" r:id="rId505" xr:uid="{E4F65A78-E93A-45B1-B221-751CE6C062F6}"/>
    <hyperlink ref="DI351" r:id="rId506" xr:uid="{AF8E0AFF-EA07-46D0-BEA9-E3CB02855D3A}"/>
    <hyperlink ref="DL351" r:id="rId507" xr:uid="{A8179E96-E9CC-41AB-91D3-F49245E12C1E}"/>
    <hyperlink ref="DX351" r:id="rId508" xr:uid="{73619BAD-CD16-410B-B886-1F42FBF80D7E}"/>
    <hyperlink ref="DI155" r:id="rId509" xr:uid="{69F38589-4525-4AE2-923B-9B07A41C88A3}"/>
    <hyperlink ref="DL155" r:id="rId510" xr:uid="{470B4058-5406-4B46-B5ED-542920F48BC6}"/>
    <hyperlink ref="DX155" r:id="rId511" xr:uid="{E680A86E-0BF0-45C1-BB49-7BADBBA6E78F}"/>
    <hyperlink ref="EF343" r:id="rId512" xr:uid="{3FE6103B-BB7D-4F67-B6CC-8562C5B5343E}"/>
    <hyperlink ref="EH351" r:id="rId513" xr:uid="{80178285-8A35-4565-860D-D794270B5F74}"/>
    <hyperlink ref="EH155" r:id="rId514" xr:uid="{1DBCC6F8-ECA1-43CE-9566-736E13B28C4D}"/>
    <hyperlink ref="EY155" r:id="rId515" xr:uid="{78EAB498-FF5E-4D76-913D-B59460A19EE9}"/>
    <hyperlink ref="FC155" r:id="rId516" xr:uid="{E8881D1C-55C2-4CF9-BAB6-4EE2114E5C15}"/>
    <hyperlink ref="FC351" r:id="rId517" xr:uid="{B705A86F-6F6B-4AF4-8B07-CD4F2D0180F7}"/>
    <hyperlink ref="FK155" r:id="rId518" xr:uid="{F41B7F18-F684-495E-9222-6FA31DA27221}"/>
    <hyperlink ref="FN155" r:id="rId519" xr:uid="{1F605903-B8D4-45DA-BC81-6CA295564656}"/>
    <hyperlink ref="FK351" r:id="rId520" xr:uid="{358AA47D-7F5E-458B-AAA1-927894DAEC2A}"/>
    <hyperlink ref="FQ155" r:id="rId521" xr:uid="{7DA0A647-D25D-4AFF-A9A8-E93F6EF5EA6E}"/>
    <hyperlink ref="FX155" r:id="rId522" xr:uid="{A3D51469-F982-4375-8BB0-71E25C69E548}"/>
    <hyperlink ref="FZ351" r:id="rId523" xr:uid="{C85A66E0-0E67-48B6-B623-B2FBCC45118D}"/>
    <hyperlink ref="FZ155" r:id="rId524" xr:uid="{EC899558-2B82-42AC-B0AC-7CC024C26C53}"/>
    <hyperlink ref="GF351" r:id="rId525" xr:uid="{CF86AC1A-EEE1-4309-9609-462532291054}"/>
    <hyperlink ref="HJ351" r:id="rId526" xr:uid="{D9F6F458-8A06-4EE0-B7BF-F4E07FAC11E5}"/>
    <hyperlink ref="HS127" r:id="rId527" xr:uid="{BD87ABB6-8349-4225-9C07-2A59D5F73711}"/>
    <hyperlink ref="HS155" r:id="rId528" xr:uid="{25FDBD50-B7A1-407E-867A-4DD637F79F0E}"/>
    <hyperlink ref="HZ155" r:id="rId529" xr:uid="{6BC69D14-9986-4601-87F7-049A4ABC9E95}"/>
    <hyperlink ref="IB155" r:id="rId530" xr:uid="{4AD81FE5-0FB2-43A3-9BB3-83CA4B120252}"/>
    <hyperlink ref="IH155" r:id="rId531" xr:uid="{20C370D7-9F49-4C7A-ADD0-E83D0D0729EF}"/>
    <hyperlink ref="IJ155" r:id="rId532" xr:uid="{3A55D5B2-FE9A-44E5-B544-E19E9F275087}"/>
    <hyperlink ref="IB351" r:id="rId533" xr:uid="{8A6D526A-C18F-4891-B526-2576119A5FE1}"/>
    <hyperlink ref="IH351" r:id="rId534" display="https://www.wananchi.go.tz/" xr:uid="{2D4F2418-6EC7-4E94-93B6-4733C2986BAC}"/>
    <hyperlink ref="IJ351" r:id="rId535" xr:uid="{137D4D1B-F240-44A3-BB4C-242BB23C5CC2}"/>
    <hyperlink ref="IP155" r:id="rId536" xr:uid="{10EFFEA4-4AFA-48FC-B786-8AC7AB2D950E}"/>
    <hyperlink ref="IW155" r:id="rId537" xr:uid="{FE9A1FD9-3F32-4CF9-AEBF-9384BE740DB4}"/>
    <hyperlink ref="IY155" r:id="rId538" xr:uid="{9FD11EA2-3F74-43B8-A02E-80645D708035}"/>
    <hyperlink ref="JA155" r:id="rId539" xr:uid="{8638C6B3-3635-4860-861E-6AAB4851EAAE}"/>
    <hyperlink ref="IP351" r:id="rId540" xr:uid="{51209A3E-9668-4356-9C57-2365D36CD833}"/>
    <hyperlink ref="IU351" r:id="rId541" xr:uid="{79543543-195D-4FF1-B5F0-2A1BA5BDC588}"/>
    <hyperlink ref="IW351" r:id="rId542" xr:uid="{E09A35DD-4C68-4DC9-BE27-A174CEED543B}"/>
    <hyperlink ref="IY351" r:id="rId543" xr:uid="{00D7FF88-40CB-4052-A1A8-9AA1D8E71EEE}"/>
    <hyperlink ref="JA351" r:id="rId544" xr:uid="{6AD74B38-03FD-4E0B-B4F5-C4D1229CAA2F}"/>
    <hyperlink ref="JI351" r:id="rId545" xr:uid="{3CA3CC88-E6DA-4619-A34B-5687B72DBBD4}"/>
    <hyperlink ref="JK351" r:id="rId546" xr:uid="{A577965D-0F33-47AF-A600-3B6A96109C81}"/>
    <hyperlink ref="JR155" r:id="rId547" xr:uid="{35FD5F71-98B0-4C87-8A2C-773244D5490C}"/>
    <hyperlink ref="JV155" r:id="rId548" xr:uid="{0B6874DD-9383-4283-B945-519D7A7FF0E9}"/>
    <hyperlink ref="JT351" r:id="rId549" xr:uid="{81A097A1-3BEA-4695-82C9-D682A9D67B81}"/>
    <hyperlink ref="JR351" r:id="rId550" xr:uid="{0970DCBE-2996-48EC-82D6-88897DEA43EC}"/>
    <hyperlink ref="JP351" r:id="rId551" xr:uid="{68FE4659-3F19-42F6-8D6B-996EDDCD69AB}"/>
    <hyperlink ref="JV351" r:id="rId552" xr:uid="{1EBD69CD-ABED-4EAB-A878-F98171B7FF76}"/>
    <hyperlink ref="KI155" r:id="rId553" xr:uid="{C33FF6C7-715D-47F9-AEC9-36FBDC52D6B8}"/>
    <hyperlink ref="KL155" r:id="rId554" xr:uid="{F731B42E-2B03-4F97-AF61-423887CC7A4C}"/>
    <hyperlink ref="KO155" r:id="rId555" xr:uid="{07236FD8-E6D3-4E7D-A2A1-4CC4F35A6029}"/>
    <hyperlink ref="KB351" r:id="rId556" xr:uid="{3719661D-8D4C-4A91-8E3F-A679A22661A3}"/>
    <hyperlink ref="KI351" r:id="rId557" xr:uid="{8057F8B2-9283-4EDC-BA61-80C392E095F3}"/>
    <hyperlink ref="LI155" r:id="rId558" xr:uid="{007163A0-9A66-40F9-9A47-DDBA090B3F96}"/>
    <hyperlink ref="LM351" r:id="rId559" xr:uid="{467F2340-7964-431D-B70C-9A8BE08725A0}"/>
    <hyperlink ref="EQ396" r:id="rId560" xr:uid="{8C4CC8B2-AC8A-4891-925C-7A5FAA45D342}"/>
    <hyperlink ref="EQ388" r:id="rId561" xr:uid="{9E969AB1-9044-4488-AA63-9C54A78DE60E}"/>
    <hyperlink ref="EQ380" r:id="rId562" xr:uid="{3B40C26A-AD47-4C53-A7DD-F063F7F4AB60}"/>
    <hyperlink ref="EQ376" r:id="rId563" xr:uid="{82DC75AC-576B-4996-BE18-B17D51D4284E}"/>
    <hyperlink ref="EQ370" r:id="rId564" xr:uid="{765EE5D0-D627-41FF-9EEB-814A09649848}"/>
    <hyperlink ref="EQ364" r:id="rId565" xr:uid="{013985A6-5A54-4296-AF1E-46696CC4BADC}"/>
    <hyperlink ref="EQ318" r:id="rId566" xr:uid="{DA768E6D-38FC-41D1-9207-FFEC40B106E1}"/>
    <hyperlink ref="BL2" r:id="rId567" xr:uid="{961D160C-5BED-482F-810C-34CD2FFCDAB5}"/>
    <hyperlink ref="BJ2" r:id="rId568" xr:uid="{8DFFAAEC-6EAA-4BBA-A610-D3A8F9473082}"/>
    <hyperlink ref="BT2" r:id="rId569" xr:uid="{51AEBEC2-24CA-4B8A-A3B7-63A5D461784E}"/>
    <hyperlink ref="BW2" r:id="rId570" xr:uid="{29B2B5F0-EEB1-44DE-A807-7914FCA5266B}"/>
    <hyperlink ref="CG2" r:id="rId571" xr:uid="{1809D005-162D-4FAC-9717-A0DCBAC232A4}"/>
    <hyperlink ref="CD2" r:id="rId572" xr:uid="{67200610-1304-4572-A6ED-B1817CC4871C}"/>
    <hyperlink ref="FQ2" r:id="rId573" xr:uid="{967ED6E3-21BE-498F-BE54-3B27DC62790D}"/>
    <hyperlink ref="DA2" r:id="rId574" xr:uid="{C1F2D59B-4AFF-45C6-8592-852B948802AA}"/>
    <hyperlink ref="AU2" r:id="rId575" xr:uid="{C34F2B77-4B6B-4EEA-98A4-97CB6AE0FDBB}"/>
    <hyperlink ref="AW2" r:id="rId576" xr:uid="{E5E88C27-C4C9-476D-8421-787D07794DDC}"/>
    <hyperlink ref="GF2" r:id="rId577" xr:uid="{F44513C4-8005-4D56-88D9-C2E2418F0B04}"/>
    <hyperlink ref="CP2" r:id="rId578" xr:uid="{035BD034-4062-4254-B978-C70E25BE37B9}"/>
    <hyperlink ref="EA2" r:id="rId579" xr:uid="{EF3136A0-5B23-4065-B6C1-D2F6A8DDA65E}"/>
    <hyperlink ref="FQ20" r:id="rId580" xr:uid="{6591B57D-3A13-4427-B9B9-1F6C939A7C3A}"/>
    <hyperlink ref="FQ18" r:id="rId581" xr:uid="{E085B330-B2C7-4491-8FCE-8B09FE8F77F4}"/>
    <hyperlink ref="FQ22" r:id="rId582" xr:uid="{2DE0DBD1-F971-45B1-970D-E1DA5C741347}"/>
    <hyperlink ref="FQ32" r:id="rId583" xr:uid="{FA4AF37A-298C-4265-B500-784B46752E0A}"/>
    <hyperlink ref="FQ6" r:id="rId584" display="http://www.elmouwatin.dz" xr:uid="{6A0A4291-9257-4501-83C6-8883DD32EC45}"/>
    <hyperlink ref="FQ4" r:id="rId585" xr:uid="{25EF88F7-AAE1-4CB5-8D8D-7CD2541F4028}"/>
    <hyperlink ref="FQ16" r:id="rId586" xr:uid="{C1F0EAD1-72DE-47DB-8619-C69F0F499E44}"/>
    <hyperlink ref="FQ26" r:id="rId587" xr:uid="{3435074D-4E43-4267-B567-0EE152D20B9F}"/>
    <hyperlink ref="FQ30" r:id="rId588" xr:uid="{F6BEB9AC-8676-4941-B38E-4084F9151233}"/>
    <hyperlink ref="FQ36" r:id="rId589" xr:uid="{B50A88B3-0BB8-48D5-897D-7E50542BD0A9}"/>
    <hyperlink ref="FQ24" r:id="rId590" xr:uid="{6EA913BE-8241-4390-8DA7-1BE5EBD0A680}"/>
    <hyperlink ref="FQ12" r:id="rId591" xr:uid="{ED440C62-7460-48DB-A399-FF89BD41E7FC}"/>
    <hyperlink ref="FQ38" r:id="rId592" xr:uid="{3A13F17B-6CB3-4856-A39F-157CCD4F75C7}"/>
    <hyperlink ref="BJ18" r:id="rId593" xr:uid="{C39AE1D4-1FA9-4005-882F-FA20CF3E7A16}"/>
    <hyperlink ref="BJ4" r:id="rId594" xr:uid="{55315728-6E6B-4977-AAE5-5FA0D493B923}"/>
    <hyperlink ref="BL4" r:id="rId595" xr:uid="{AFC91136-8216-42E7-A161-BF025334E42D}"/>
    <hyperlink ref="BJ28" r:id="rId596" xr:uid="{34B2E955-332E-4B2F-80E9-D9B587F587E2}"/>
    <hyperlink ref="BL16" r:id="rId597" xr:uid="{2DAEEE38-F4AF-4018-81D1-28ADBC9BECC9}"/>
    <hyperlink ref="BJ16" r:id="rId598" xr:uid="{2893BD40-8E1F-4BCA-89E0-546145F85BDF}"/>
    <hyperlink ref="BJ32" r:id="rId599" xr:uid="{48757DAF-DD55-4160-B93D-6F07EDBFAE69}"/>
    <hyperlink ref="BJ6" r:id="rId600" xr:uid="{37E592D0-06D1-47EE-870A-3C4880EE8F7D}"/>
    <hyperlink ref="BJ14" r:id="rId601" xr:uid="{ACC75021-B845-4B2B-9F28-1D4BAF8877E7}"/>
    <hyperlink ref="BL14" r:id="rId602" xr:uid="{9C66143D-3E5B-4ED5-AE46-4BE2BC174A33}"/>
    <hyperlink ref="BL18" r:id="rId603" xr:uid="{484393B2-7E75-4513-B835-9E2D4BA47AAC}"/>
    <hyperlink ref="BL20" r:id="rId604" xr:uid="{932872AC-F7CD-4D85-8026-DE68CAFFE143}"/>
    <hyperlink ref="BJ20" r:id="rId605" xr:uid="{58D86CFF-E97E-4C80-B2A1-A51FD95E505D}"/>
    <hyperlink ref="BL22" r:id="rId606" xr:uid="{1BD776ED-664C-4B23-92BC-1E124A069796}"/>
    <hyperlink ref="BJ24" r:id="rId607" xr:uid="{9BB44600-0643-45DE-BDCC-2DEABB930276}"/>
    <hyperlink ref="BJ26" r:id="rId608" xr:uid="{49933523-C649-4A82-84A4-DFE0CAA45E99}"/>
    <hyperlink ref="BJ30" r:id="rId609" xr:uid="{5244D54B-ADBC-4F9E-B3EA-C61486D581BE}"/>
    <hyperlink ref="BJ34" r:id="rId610" xr:uid="{A9DE9FCB-669C-4D71-ABCD-A7E6D5882F9B}"/>
    <hyperlink ref="BL34" r:id="rId611" xr:uid="{2C9D9484-D3B0-4EC4-81A8-95649680F4BA}"/>
    <hyperlink ref="BJ36" r:id="rId612" xr:uid="{64292219-3892-4DDB-9A59-CF7FF5417F33}"/>
    <hyperlink ref="BL36" r:id="rId613" xr:uid="{2023337B-8C07-473E-8DCB-7AD94F814968}"/>
    <hyperlink ref="BJ38" r:id="rId614" xr:uid="{20D4C0A9-E571-4F12-A221-2736834F5D05}"/>
    <hyperlink ref="BT4" r:id="rId615" xr:uid="{777F7C6E-ACAA-44F6-998E-608A4EAB3B2C}"/>
    <hyperlink ref="BT6" r:id="rId616" xr:uid="{57D937E2-894B-4766-84C2-3B18000CCD2E}"/>
    <hyperlink ref="BW12" r:id="rId617" xr:uid="{973A0FBF-BC2F-4EA6-941B-49BE85CBAD13}"/>
    <hyperlink ref="BT28" r:id="rId618" xr:uid="{CD96D601-FAD1-481C-A5FC-CE83C2984BF9}"/>
    <hyperlink ref="BT32" r:id="rId619" xr:uid="{8B88A213-C5EF-4645-9CB5-777B05E53BE9}"/>
    <hyperlink ref="BL38" r:id="rId620" xr:uid="{6EA5C6A2-E21E-4269-A136-F0DEC4DE2FB0}"/>
    <hyperlink ref="BL26" r:id="rId621" xr:uid="{E0BE84B9-B78C-4602-AFDF-851BBAB4EA2B}"/>
    <hyperlink ref="BL24" r:id="rId622" xr:uid="{6D28FEB7-A80E-441C-BBF6-8590D3FADC08}"/>
    <hyperlink ref="BL12" r:id="rId623" xr:uid="{6712EA89-CC4F-495C-95EE-E8C976F725FD}"/>
    <hyperlink ref="BL6" r:id="rId624" xr:uid="{EEA37208-98BF-4E66-8FD6-5B60C122F74C}"/>
    <hyperlink ref="CG6" r:id="rId625" xr:uid="{59BBDF94-CBDB-4D80-97DB-05F1932EF438}"/>
    <hyperlink ref="BJ8" r:id="rId626" xr:uid="{5DB163AE-E05F-4BB2-A65E-D1BA18F0E464}"/>
    <hyperlink ref="CG12" r:id="rId627" xr:uid="{443612D8-A6B3-44BB-91C8-1418674E9D39}"/>
    <hyperlink ref="CG28" r:id="rId628" xr:uid="{8AC8B332-BA89-4B70-AD60-498480856BB7}"/>
    <hyperlink ref="BW30" r:id="rId629" xr:uid="{CB739D12-3569-41F8-8EB4-2A14AF96CEEF}"/>
    <hyperlink ref="CG30" r:id="rId630" xr:uid="{41787263-6D5A-4589-AEAC-819787E59CB1}"/>
    <hyperlink ref="CG36" r:id="rId631" xr:uid="{B0C2D4A2-5E0F-4817-9A48-286F0EE17641}"/>
    <hyperlink ref="BT36" r:id="rId632" xr:uid="{AB9E2B0F-5785-4E6D-89BE-28F2A6DF2FDB}"/>
    <hyperlink ref="BT14" r:id="rId633" xr:uid="{C8B75914-2AEC-47DB-8931-C35100F51989}"/>
    <hyperlink ref="CD4" r:id="rId634" xr:uid="{560F8C96-586F-4284-88DB-8E33E76F0F88}"/>
    <hyperlink ref="CD6" r:id="rId635" xr:uid="{85F8E1F1-3137-43C9-8CB5-A676F497AFED}"/>
    <hyperlink ref="CD12" r:id="rId636" xr:uid="{078C2536-98D3-4C66-A6EE-066FD8AC0DC7}"/>
    <hyperlink ref="CD14" r:id="rId637" xr:uid="{3F8047A1-5D7C-4A6F-B1E7-570FDFDB8714}"/>
    <hyperlink ref="CD16" r:id="rId638" xr:uid="{A70738CE-8DB2-4745-8FF9-C93BDC2E8428}"/>
    <hyperlink ref="CD18" r:id="rId639" xr:uid="{648153F8-3DE7-4701-991C-8E3D5B50620F}"/>
    <hyperlink ref="CD20" r:id="rId640" xr:uid="{D6FFECEF-74AE-4C69-BAFE-51DBD549993A}"/>
    <hyperlink ref="CD22" r:id="rId641" xr:uid="{19D3394E-8069-49E9-8AF1-5BCB7CB62834}"/>
    <hyperlink ref="CD24" r:id="rId642" xr:uid="{62B27915-C86B-41B6-A3D1-F3E119FDA052}"/>
    <hyperlink ref="CD26" r:id="rId643" xr:uid="{5F63B4AD-F7D1-4614-B55E-C9D6A75E7B1D}"/>
    <hyperlink ref="CD28" r:id="rId644" xr:uid="{C857ED95-FE15-4640-BF56-40654156AB0E}"/>
    <hyperlink ref="CD30" r:id="rId645" xr:uid="{C93F5D3B-F0F1-42B0-9417-6A3EE1391165}"/>
    <hyperlink ref="CD32" r:id="rId646" xr:uid="{39FB8837-453D-412F-953C-161CDC08275C}"/>
    <hyperlink ref="CD34" r:id="rId647" xr:uid="{96322377-8B26-4AA5-93A2-4C3A5002EEC1}"/>
    <hyperlink ref="CD36" r:id="rId648" xr:uid="{F13912D5-2FDD-4C47-91F5-6756CE7CAC7F}"/>
    <hyperlink ref="CD38" r:id="rId649" xr:uid="{A8A9FFFB-61C2-40B6-865C-957970A23A23}"/>
    <hyperlink ref="BT8" r:id="rId650" xr:uid="{BA5CA833-9CFB-4C1C-82B8-F3B1CF3EC186}"/>
    <hyperlink ref="BW14" r:id="rId651" xr:uid="{046403B0-06CF-42B3-A58F-B5DD554FF6A8}"/>
    <hyperlink ref="BW6" r:id="rId652" xr:uid="{4D84C0A1-76DB-4454-AF61-085BD91DF629}"/>
    <hyperlink ref="BW20" r:id="rId653" xr:uid="{1A756AB0-A6BB-44EB-A97E-4FA994679748}"/>
    <hyperlink ref="CG22" r:id="rId654" xr:uid="{3371CDE5-B0E0-4036-8E37-328BB308177B}"/>
    <hyperlink ref="BW24" r:id="rId655" xr:uid="{855A8108-4BAA-447E-86D7-F26D89F24382}"/>
    <hyperlink ref="BT24" r:id="rId656" xr:uid="{25F2FB0D-D92E-45C1-96E9-24E183EB79BC}"/>
    <hyperlink ref="BT22" r:id="rId657" xr:uid="{AECE2980-1EA3-44D2-A638-518C8D9A7C7D}"/>
    <hyperlink ref="BT20" r:id="rId658" xr:uid="{DD027B63-0010-4806-9172-54C0535FB236}"/>
    <hyperlink ref="BT18" r:id="rId659" xr:uid="{55FE5C24-3378-498B-8A19-1EC7BBE65153}"/>
    <hyperlink ref="BT16" r:id="rId660" xr:uid="{BC07D084-8A16-4199-BE2E-FA63DD1444E4}"/>
    <hyperlink ref="BW18" r:id="rId661" xr:uid="{B01D7128-C6C5-43B7-9A38-0BB1973AD3C7}"/>
    <hyperlink ref="CG24" r:id="rId662" xr:uid="{42D1059D-C696-4696-B596-866F84B4DD82}"/>
    <hyperlink ref="BW28" r:id="rId663" xr:uid="{EE96CA79-83B9-48A6-966F-C0057E64AF11}"/>
    <hyperlink ref="BW32" r:id="rId664" xr:uid="{BCED9D10-D065-41F1-B0C9-5E706A4F477B}"/>
    <hyperlink ref="CG32" r:id="rId665" xr:uid="{7454F2EA-235B-48CA-8E3E-1FB3F291E8C9}"/>
    <hyperlink ref="BW34" r:id="rId666" xr:uid="{68A7A600-1C5F-430D-BC11-7B8E162A5810}"/>
    <hyperlink ref="CG34" r:id="rId667" xr:uid="{A3A78661-29F4-4443-B44F-9762AEB1F183}"/>
    <hyperlink ref="BT30" r:id="rId668" xr:uid="{0A4686FD-9739-429A-BE4D-69B30058FADC}"/>
    <hyperlink ref="BT34" r:id="rId669" xr:uid="{FF167A24-5B45-4563-B3BE-10D877781A0F}"/>
    <hyperlink ref="BT38" r:id="rId670" xr:uid="{05DCE8F1-7CDE-4B89-B073-B318369EF8A7}"/>
    <hyperlink ref="CG38" r:id="rId671" xr:uid="{51B9F5B4-E0D8-43B6-AE4D-FE55EA1297CE}"/>
    <hyperlink ref="BW36" r:id="rId672" xr:uid="{11AB12B3-0495-4823-8FF5-09BF02A2A1B2}"/>
    <hyperlink ref="CD8" r:id="rId673" xr:uid="{E2CE39C1-43FF-4148-9869-81D703662321}"/>
    <hyperlink ref="BW8" r:id="rId674" xr:uid="{DE17558D-8586-4118-AD65-580B58F8F846}"/>
    <hyperlink ref="CP18" r:id="rId675" xr:uid="{2D367F93-9AF4-437B-8771-94E2AAF053BE}"/>
    <hyperlink ref="CP4" r:id="rId676" xr:uid="{6D672B47-1548-487C-AC8A-D68C0CE56F16}"/>
    <hyperlink ref="CP20" r:id="rId677" xr:uid="{B0AA1633-3E54-4E44-8D3C-99C2180DD9EF}"/>
    <hyperlink ref="CP30" r:id="rId678" xr:uid="{BC8FF87E-BB14-4BC8-839B-B682E49C140A}"/>
    <hyperlink ref="DA30" r:id="rId679" xr:uid="{C5C8D25A-FCD1-4BB6-84A1-9FD10974AD78}"/>
    <hyperlink ref="CP28" r:id="rId680" xr:uid="{B7EC3970-A723-475C-AB27-D3D92C7112B9}"/>
    <hyperlink ref="CP36" r:id="rId681" xr:uid="{E4C90B25-78F9-45E7-B4C6-FD86FBEFD12F}"/>
    <hyperlink ref="CP34" r:id="rId682" xr:uid="{DB910C4C-2BAC-4258-A862-28D67C1F4765}"/>
    <hyperlink ref="DA36" r:id="rId683" xr:uid="{EE5D0734-76C3-426E-863B-AC3F62F00C64}"/>
    <hyperlink ref="DA16" r:id="rId684" xr:uid="{6627F560-E2BB-402D-8596-47AB91EEFE2E}"/>
    <hyperlink ref="CP26" r:id="rId685" xr:uid="{24066D00-1A17-4BAC-9652-810F0D997C52}"/>
    <hyperlink ref="DA26" r:id="rId686" xr:uid="{BC996EB3-D9C7-4B57-88B1-40FDF085A941}"/>
    <hyperlink ref="CP24" r:id="rId687" xr:uid="{5BB67409-4AB6-4C4F-AF84-0758E8CCD22F}"/>
    <hyperlink ref="DA24" r:id="rId688" xr:uid="{2C766E08-7C89-4360-954B-512EDB3D23D9}"/>
    <hyperlink ref="DA6" r:id="rId689" xr:uid="{F87A2506-2A81-4C0B-BB7C-02915326F024}"/>
    <hyperlink ref="CP16" r:id="rId690" xr:uid="{A74AA4DA-7467-4A7A-9511-250AE78E0D3D}"/>
    <hyperlink ref="CP22" r:id="rId691" xr:uid="{25612D31-971F-4F88-8366-220DABBFB381}"/>
    <hyperlink ref="DA22" r:id="rId692" xr:uid="{9EE9383C-B8CD-41CF-A1CB-C59C61CF7A63}"/>
    <hyperlink ref="DA28" r:id="rId693" xr:uid="{2944723F-44B2-4DF1-9FED-0CE60B417584}"/>
    <hyperlink ref="CP32" r:id="rId694" xr:uid="{8ACDA8A8-668F-4CDD-AD5B-4CF190433B6A}"/>
    <hyperlink ref="CP38" r:id="rId695" xr:uid="{A94FB1F0-967F-43E4-B78E-46618FD8116E}"/>
    <hyperlink ref="DA38" r:id="rId696" xr:uid="{25C3DBB6-543F-4367-9307-360063FBAD73}"/>
    <hyperlink ref="EA4" r:id="rId697" xr:uid="{B1FEC3C5-48C8-4F74-AE41-E221BFBDB84A}"/>
    <hyperlink ref="EA18" r:id="rId698" xr:uid="{BC578CF4-D9ED-460C-936F-FCB250B209AC}"/>
    <hyperlink ref="EA14" r:id="rId699" xr:uid="{8BBE100E-F8D8-4864-AA74-94AB01ECFAD5}"/>
    <hyperlink ref="EA34" r:id="rId700" xr:uid="{88FB6810-8F7B-4CC7-B16C-1CB8186DF636}"/>
    <hyperlink ref="EA20" r:id="rId701" xr:uid="{8E5A5587-B979-408B-A170-EDC93B44A312}"/>
    <hyperlink ref="EA22" r:id="rId702" xr:uid="{21D5DFB1-ED16-46B3-981C-18A497D2EBF8}"/>
    <hyperlink ref="EA16" r:id="rId703" xr:uid="{7EF7D410-CFC0-4BD0-A58A-376443CCA55A}"/>
    <hyperlink ref="EA26" r:id="rId704" xr:uid="{CD1259C7-7C31-4F8C-AA6A-3973E49B08BC}"/>
    <hyperlink ref="EA28" r:id="rId705" xr:uid="{4CBCC1DF-CE5B-44A4-97C1-CBD41E43D0CE}"/>
    <hyperlink ref="EA32" r:id="rId706" xr:uid="{ADD153BC-342F-4FD7-B7AF-7CAAB3027BC1}"/>
    <hyperlink ref="EA6" r:id="rId707" xr:uid="{D77EE5C6-EC38-4E21-91EE-A1C62C38E55D}"/>
    <hyperlink ref="EA8" r:id="rId708" xr:uid="{EB178077-1A92-4520-898B-ED7926043F26}"/>
    <hyperlink ref="EA12" r:id="rId709" xr:uid="{16BD0F65-7974-4AEC-A04B-E3D36F176F78}"/>
    <hyperlink ref="GF36" r:id="rId710" xr:uid="{2986B30A-E791-4497-B590-0FDFA1BF1220}"/>
    <hyperlink ref="GF6" r:id="rId711" xr:uid="{D2AF72B8-7527-4BE1-A205-AC6B065AA218}"/>
    <hyperlink ref="KS16" r:id="rId712" xr:uid="{81A9A5F5-9BE7-4DD9-8A85-2BF5DC8372A5}"/>
    <hyperlink ref="KS20" r:id="rId713" xr:uid="{34688D25-6DFB-4D9D-B8EB-012E62E4904F}"/>
    <hyperlink ref="KS18" r:id="rId714" xr:uid="{275A8508-2ACA-4364-835F-DB06A4384359}"/>
    <hyperlink ref="KS22" r:id="rId715" xr:uid="{4C5AA68B-563E-4C32-B709-DFCE4F6A36CF}"/>
    <hyperlink ref="KS32" r:id="rId716" xr:uid="{CB30AD0E-CBBB-4AAA-9C6D-E5861B7EB492}"/>
    <hyperlink ref="KS6" r:id="rId717" xr:uid="{D7853F64-9305-4938-8525-2A8D4A02929A}"/>
    <hyperlink ref="KS14" r:id="rId718" location="caracFD" xr:uid="{68A680B0-5CFD-43AA-8936-D2F5619324E7}"/>
    <hyperlink ref="KS28" r:id="rId719" xr:uid="{B90A0869-3CB1-4A5C-B454-E6E7BF4245EA}"/>
    <hyperlink ref="KS34" r:id="rId720" xr:uid="{18A8C818-ED75-481F-BCFF-2635EABD59EB}"/>
    <hyperlink ref="KS24" r:id="rId721" xr:uid="{EEC71CFD-CA5C-4BA2-A2D6-6D7826D3F9BF}"/>
    <hyperlink ref="KS26" r:id="rId722" xr:uid="{F663EB56-6B98-4DF7-A2BD-49D00FE23300}"/>
    <hyperlink ref="KS30" r:id="rId723" xr:uid="{47F15F77-21A5-4D46-BCDA-0128A2F732F2}"/>
    <hyperlink ref="KS36" r:id="rId724" xr:uid="{6943745E-04C0-48DF-9A16-EA3BE4F24245}"/>
    <hyperlink ref="JM20" r:id="rId725" xr:uid="{F83FCCFC-F7E1-496F-98BB-D448BC48B6B0}"/>
    <hyperlink ref="JM34" r:id="rId726" xr:uid="{B888A2F7-6556-4C87-8EDD-CDE860DD0AA1}"/>
    <hyperlink ref="JM30" r:id="rId727" xr:uid="{C0F54B8C-DCB8-4AEC-AB8B-13AE944C0582}"/>
    <hyperlink ref="JM14" r:id="rId728" xr:uid="{74A71C01-BB6D-4048-9C34-3209572C7852}"/>
    <hyperlink ref="JM18" r:id="rId729" xr:uid="{8A9DA528-A77E-4ED9-B565-B1ADF4E07297}"/>
    <hyperlink ref="JM36" r:id="rId730" xr:uid="{60FD8260-D32C-4421-8BEC-276B7E1CF453}"/>
    <hyperlink ref="JM22" r:id="rId731" xr:uid="{E875566C-9367-4906-A132-A59911EE6E75}"/>
    <hyperlink ref="JM26" r:id="rId732" display="https://www.bahrain.bh/wps/portal/!ut/p/a1/pZLLbsIwEEV_JSyyDJ7E5EF3KaK0iEcFpSXeICcYJyixQ2Kg_H0NqFIrlUJV78Y6d3zvjBFBc0QE3WWcqkwKmh9r4i0ex-DZTuD0AzzDEI69zqTdBbsHrgairwBg3D0C_rP_2na8AG7TgzPs2E8trR8OAcLgfjJ4eegA9PA1_RsiiCRClSpFEeNyV8pK0XzBhAk5FctMcKOknNUmxDStaCZqY5nxTDOGplklCiaUsZbbSrDDsVmZZEsUuSwAF9u-5QbMtVoe9a14Bdhqe57vOtRLwI4_zV844dXwUybOAa6M8AT8NqMzcNlHpI36F53oDtM_Ju_fsNdsvdmQUG9HCsXeFZr_fz36WZ7L-PQxo1DEOOCIVGzFKlY1t5W-TpUq6zsTTNjv900uJc9ZM5GFCT9JUllrX99JVBazWRHgg9XvrkYji8RuvhuEjcYHtsAH6g!!/dl5/d5/L2dBISEvZ0FBIS9nQSEh/" xr:uid="{798CE5C0-BBDE-42E7-8EE4-9E0A07057B8C}"/>
    <hyperlink ref="AW4" r:id="rId733" xr:uid="{0F65866A-6D07-443D-ABE9-07A3B0AFB59F}"/>
    <hyperlink ref="AW6" r:id="rId734" xr:uid="{0B60C8F7-7432-423F-ACFF-4161F979B0DB}"/>
    <hyperlink ref="AW12" r:id="rId735" xr:uid="{CDB12941-3986-4553-B542-6C62989C3ADA}"/>
    <hyperlink ref="AW14" r:id="rId736" xr:uid="{86870438-3646-48CC-A261-3E7E187F3E51}"/>
    <hyperlink ref="AW16" r:id="rId737" xr:uid="{019DAC83-6627-48BC-9DBE-17F467C6467B}"/>
    <hyperlink ref="AW22" r:id="rId738" xr:uid="{0AE04D68-1C6E-4A45-B89E-19E022929C21}"/>
    <hyperlink ref="AW20" r:id="rId739" xr:uid="{967BE0E0-4E2F-4AC6-8ACC-22ADE50EDE1D}"/>
    <hyperlink ref="AW26" r:id="rId740" xr:uid="{61D37C84-A8BC-4260-8980-2EEE0A9C359E}"/>
    <hyperlink ref="AW28" r:id="rId741" xr:uid="{04FCAB99-DD48-4232-BB80-42300FAC60F8}"/>
    <hyperlink ref="AW30" r:id="rId742" xr:uid="{9C15A81D-D3DD-4617-B63B-755FB3E4A7FE}"/>
    <hyperlink ref="AW32" r:id="rId743" xr:uid="{968DE4C2-BBBD-48E9-B963-1B881817A633}"/>
    <hyperlink ref="AW8" r:id="rId744" xr:uid="{ADD4A6C4-7D75-4C08-9D21-3B2D3BEBEEDA}"/>
    <hyperlink ref="AW18" r:id="rId745" xr:uid="{C4F310E2-CFA0-446A-B54C-1F590BC0C83E}"/>
    <hyperlink ref="AW34" r:id="rId746" xr:uid="{190ADC30-9B2D-4F6A-9579-96ACB8B8C624}"/>
    <hyperlink ref="AW38" r:id="rId747" xr:uid="{709D54CB-00A0-49F5-B71B-BAACCF060E1E}"/>
    <hyperlink ref="AU24" r:id="rId748" xr:uid="{67E83AC1-08FD-4A5E-A753-9868987C3D17}"/>
    <hyperlink ref="AU26" r:id="rId749" xr:uid="{CDB9565A-D2E0-4B22-8186-CC8D30743A40}"/>
    <hyperlink ref="AU30" r:id="rId750" xr:uid="{BDDB8AA9-622B-45A8-8137-0666444B6700}"/>
    <hyperlink ref="AU34" r:id="rId751" xr:uid="{730E9F2D-C118-4B73-82CA-9AE214565258}"/>
    <hyperlink ref="AU32" r:id="rId752" xr:uid="{AA322611-F5E4-49D2-AB75-95A9BDD0B3A1}"/>
    <hyperlink ref="AU4" r:id="rId753" xr:uid="{6E0125CB-9EC5-49E1-960B-FEBE243B89CF}"/>
    <hyperlink ref="AU6" r:id="rId754" xr:uid="{7CE32562-5A19-40B6-BAE5-CA1ACC79A955}"/>
    <hyperlink ref="AU8" r:id="rId755" xr:uid="{61319832-08D7-4F2B-8CEB-C1B6D1F137F8}"/>
    <hyperlink ref="AU14" r:id="rId756" xr:uid="{899D5C95-73D5-4AB4-86E9-97877B433D06}"/>
    <hyperlink ref="AU16" r:id="rId757" xr:uid="{32ED9925-5EB8-4C2E-B319-0A1903F7A21E}"/>
    <hyperlink ref="AU18" r:id="rId758" xr:uid="{4949D7B0-AC75-4DAB-8CB8-EB0182ED4115}"/>
    <hyperlink ref="AU20" r:id="rId759" xr:uid="{7571B163-CA7B-4E1F-8A1A-D8789EF6CFB7}"/>
    <hyperlink ref="AU22" r:id="rId760" xr:uid="{92876556-F04B-4036-8B77-BEAEA29B0F93}"/>
    <hyperlink ref="AU28" r:id="rId761" xr:uid="{D2B94469-46B1-4510-AB40-777DB987437C}"/>
    <hyperlink ref="AU36" r:id="rId762" xr:uid="{DEA24782-61BB-453A-B573-6FDE808A677C}"/>
    <hyperlink ref="AU38" r:id="rId763" xr:uid="{A6AB0DC4-A249-493B-97F6-206D091ADAD2}"/>
    <hyperlink ref="AW24" r:id="rId764" xr:uid="{1A51F365-F59A-4B3C-BD1B-432AD52EFFAA}"/>
    <hyperlink ref="AW36" r:id="rId765" xr:uid="{1F8EA50B-44EF-429C-B7B9-D515ADBB3CB3}"/>
    <hyperlink ref="BW4" r:id="rId766" xr:uid="{B75AA98B-4475-48DA-B079-1F79BA8E2FB1}"/>
    <hyperlink ref="CG4" r:id="rId767" xr:uid="{2971E5D5-B1B1-4B1D-A23D-0A9C71A4B6A7}"/>
    <hyperlink ref="GF4" r:id="rId768" xr:uid="{6701AE52-4F6F-42AD-AD54-EBDF4527355D}"/>
    <hyperlink ref="GL4" r:id="rId769" xr:uid="{29DF2924-D9CB-4207-A89A-2546C7D6B81B}"/>
    <hyperlink ref="KS4" r:id="rId770" xr:uid="{9383726B-0754-4D69-90D4-7CC7A71B2BDB}"/>
    <hyperlink ref="EQ4" r:id="rId771" xr:uid="{292E3B1A-6380-46E8-AB4D-BC25BE9E7795}"/>
    <hyperlink ref="CP8" r:id="rId772" xr:uid="{7B27C5D1-9AB6-4AB2-B02F-17F9E5D44522}"/>
    <hyperlink ref="DA8" r:id="rId773" xr:uid="{F4D42A21-1BC9-4757-8D70-73C07A4A3988}"/>
    <hyperlink ref="AU12" r:id="rId774" xr:uid="{E79B8700-F44D-4B80-84BE-9A986192DBCE}"/>
    <hyperlink ref="BJ12" r:id="rId775" xr:uid="{96860BDE-5184-4549-91F1-7A0C445DEE5D}"/>
    <hyperlink ref="BT12" r:id="rId776" xr:uid="{10F1C0E9-C726-4E17-B665-8DD1AC115648}"/>
    <hyperlink ref="CP12" r:id="rId777" xr:uid="{C9998381-7E7D-48C4-87BB-80BEA0E1B9C8}"/>
    <hyperlink ref="DA12" r:id="rId778" xr:uid="{DF91BBC0-18CD-41DB-A0CC-740C5C064E7D}"/>
    <hyperlink ref="GF14" r:id="rId779" location="PF" xr:uid="{96AFD2B7-BAC8-4CC7-928A-02DB9DFA270D}"/>
    <hyperlink ref="BW16" r:id="rId780" xr:uid="{DCC1623B-B4FA-4FEC-9FCC-340AD0B3B7DB}"/>
    <hyperlink ref="CG16" r:id="rId781" xr:uid="{DE9E14A0-B5F7-4C1D-B423-318808C73948}"/>
    <hyperlink ref="GL16" r:id="rId782" xr:uid="{13035BE0-4437-4633-B1D5-161D7137CCCC}"/>
    <hyperlink ref="CG20" r:id="rId783" xr:uid="{5261BE79-A80E-4D5E-8B52-034FECA2F297}"/>
    <hyperlink ref="EQ20" r:id="rId784" xr:uid="{F4074B1E-851F-44B4-9226-CA5497721738}"/>
    <hyperlink ref="GF24" r:id="rId785" display="http://www.bahamas.gov.bs/wps/portal/public/gov/government/eServices/eservices/eservices/!ut/p/b1/vVXZjptIFP2W_gDHRbE_YhdmLfb9BYHp9oIxNGBj-PrBkxkl7aTTI03SdSUkxLmce0_dZZkso2Vyzq6HXdYf6nN2ur8nTEpKJrbXFIc5SxCBQnimYRM6Ya7IZbiM8ni4oQ7vkLBOQe07MPD3-1y2XDXWjmLViIet9mpy1thPDdtkaO1mbt9uraPQRnrONyWXuxs1N212n4dqktPPRnTQ-nX6atkGeYnNSOw74rZRt7KSCcmVBZSMxCo_q5pJlh5fqHknmhh11EvwEnDnWgx5c3h6moOP5-DBO0cAX3MDEhaEOTeTWvFzboinFE4kuID9x_8XgLfaMNT9s2coSLRIiYeP_oAhIFB8Vl8FKk8AF_5H__cBb-KXaMDMv7d0wWJlyBnEI_9bgEmB_-V_B3xYG8kjhcndFfAsgYZAWoNHwE8k-hvwqzv8VRamBj8AzCrEM4D9DqAL9JyHSeuktiGgTy-9ZQSo1D2OjTKVk3OcbMLzSwIftwMAhIonPTA8EXp9RrhCOIKThv1uwpM_emg7GLyMi43jr7hFy0zCXJcPhCb07ve6JhjNp4E7R_SHCR-uQSM-m5D8VEklBP444UPRWPC3E6rL5JBXX4Zt9QV8oecZSHGQoXnIUhxPLYPj3DTrThlEawh08gIusLg62U7JSn7NiqErVeVO59XeT9Nn3zwXgL3tkhPaxXBtrsb17iwbp5N2ZShFCJMUKJuNQQk5KN2UFlFhyxNfT8WhTyQhsvsQPt9ozkqEumqHvp3abcasvKru4ZxMg6_6JYJtFne8mKwtni11P6NmwMVZobgqda97zayuLsl4X5zQ1B0jTt4YHT5UQGKjsbkuhsYe_aelIdfV879SvzNnnB-lBgOBkTQZKARABMAVJ8fwT7pbzCRHRwXHkMQigIbfa_iYKB3vWUUway2sLdikzUeE5CcTsuCzCZnPJvxsSY3fL-mb_oQkCQkOQHp-EhS492cMWHTvTyG82i0-wYxsGFQJbozhVGY3Wk071WbIG1AVf7Oyr4XYJj3aFUFkqHN_En27a44o3igIUhLejIfIsBFumRHrpUg4qvtq6vwuQMFKGRckL7DVQvXrM3-l7SacTHf_oiLOS5kSVtVp21gJ7_kvCc_SBmmcrb0vy7g1r87NDfeLSE2BtIi4m3E4LYLzD8POC8AsJhAcl7AB5_xsYY3YwxMuhxtg_cEop9Dwy9E1QgKLhAomH2J_rxo-bWL_hvE3MVMy1uEHGxLQf5rw7cICa_KTCd3fL-mb-iQ5goc8AAzNMARPcctAj2_z_sADmuuTOozgmEcXt1Avh0tdt1sx3WzkvKe4OsrJPY6nl9SCR1gxwk4nSSNnR6mqJRlVgciuVNLekH6vJxJCfn2afIukBkJaCBeHtdKBi_MsHMQsKr0muSJp2HdObuQK0-5vZkVrUxHKNtM8y94zUV4YvnC0-_5rqqt2PzrjiA5HfGfkvqW_2dV4-WpYePoLE7N18A!!/dl4/d5/L2dBISEvZ0FBIS9nQSEh/" xr:uid="{9199D114-A138-4E2D-9FAE-8EFD4B03C733}"/>
    <hyperlink ref="EA24" r:id="rId786" xr:uid="{3ECDB369-A92F-4E67-B161-B452CBDCF011}"/>
    <hyperlink ref="BT26" r:id="rId787" xr:uid="{33E9BD40-5C93-462E-A5F1-6D2FEBB9A7F1}"/>
    <hyperlink ref="GF28" r:id="rId788" xr:uid="{BFB6EADC-478D-482D-9384-C7589EE059CC}"/>
    <hyperlink ref="GF30" r:id="rId789" xr:uid="{3529D783-43ED-4B67-841A-493294AA2628}"/>
    <hyperlink ref="GF34" r:id="rId790" xr:uid="{87B1BA49-5D71-4B36-A4F0-46858FABD8D0}"/>
    <hyperlink ref="EA36" r:id="rId791" xr:uid="{0BE8A8A1-6114-44D2-9896-0136CA9E9598}"/>
    <hyperlink ref="GL30" r:id="rId792" xr:uid="{9B753216-31EA-4C6B-8C21-6DF9679087E5}"/>
    <hyperlink ref="DA4" r:id="rId793" xr:uid="{ACB85DB0-16D1-438D-BB18-875973C0E076}"/>
    <hyperlink ref="CP6" r:id="rId794" xr:uid="{51F3FDEC-9C42-4FA9-AF80-61CCC46C452A}"/>
    <hyperlink ref="FQ14" r:id="rId795" xr:uid="{779D9366-20E6-4FB7-9F8D-7149C6C55B45}"/>
    <hyperlink ref="GL14" r:id="rId796" xr:uid="{BEAF719D-5704-4261-B24F-3FDCBBCD08BF}"/>
    <hyperlink ref="EQ14" r:id="rId797" xr:uid="{77739D81-51BD-46FF-B8BF-4E68AAD19BB8}"/>
    <hyperlink ref="EQ82" r:id="rId798" xr:uid="{659B7CAC-7271-4CEB-BBB1-30315DA6E7BF}"/>
    <hyperlink ref="GL22" r:id="rId799" xr:uid="{987091D5-037E-499E-BA3D-7B44C2795F6C}"/>
    <hyperlink ref="FQ28" r:id="rId800" xr:uid="{949E7025-A82E-4F18-A82E-7CD94E24CD41}"/>
    <hyperlink ref="EQ38" r:id="rId801" xr:uid="{5361C935-11A9-4454-89D7-0240B9484D1A}"/>
    <hyperlink ref="EQ226" r:id="rId802" xr:uid="{ED7213AC-19B3-4383-9346-7397A368C798}"/>
    <hyperlink ref="EA30" r:id="rId803" xr:uid="{4ABB38A7-562D-42B8-B67A-6A956D43B80B}"/>
    <hyperlink ref="FQ44" r:id="rId804" xr:uid="{5BFB8315-3111-4C2D-9958-37C011322F51}"/>
    <hyperlink ref="FQ46" r:id="rId805" xr:uid="{DC7F1E0C-A367-4266-A32B-D56CE01395BD}"/>
    <hyperlink ref="FQ48" r:id="rId806" xr:uid="{62FB7CD5-5E6B-4E92-9545-1CEE275B938F}"/>
    <hyperlink ref="FQ50" r:id="rId807" xr:uid="{AF559FF7-79AA-4AFD-9A72-1FA33C1B8567}"/>
    <hyperlink ref="JM40" r:id="rId808" xr:uid="{CB812C53-5562-4862-8133-0AD25E279EB6}"/>
    <hyperlink ref="JM46" r:id="rId809" xr:uid="{0023FABD-9356-431A-8C6C-E57949CD3C86}"/>
    <hyperlink ref="FQ42" r:id="rId810" xr:uid="{DD395001-0314-4A21-B643-5D44359A2FA1}"/>
    <hyperlink ref="JM48" r:id="rId811" xr:uid="{F01F23D4-D164-43B0-8079-15F27B7CF052}"/>
    <hyperlink ref="BJ40" r:id="rId812" xr:uid="{558D5F81-B894-4576-BAD7-63413514E4D4}"/>
    <hyperlink ref="BL40" r:id="rId813" xr:uid="{C605DAAA-C8E5-4C79-8FC2-45A23BA19AED}"/>
    <hyperlink ref="BJ42" r:id="rId814" xr:uid="{056B3262-6573-4EF6-BD10-7DA79F01EADA}"/>
    <hyperlink ref="BJ44" r:id="rId815" xr:uid="{4B919D72-8F84-4670-A963-3D31B097137C}"/>
    <hyperlink ref="BL44" r:id="rId816" xr:uid="{FFA053E4-4D4A-49C7-A171-7EA7DE661DE8}"/>
    <hyperlink ref="BJ46" r:id="rId817" xr:uid="{26D1E423-458C-4E33-9810-BE74BA37BD4B}"/>
    <hyperlink ref="BJ48" r:id="rId818" xr:uid="{6741FB41-67D7-45F3-A6A0-95D55FD92E31}"/>
    <hyperlink ref="BJ50" r:id="rId819" xr:uid="{6899737D-2BA8-4203-9B29-D133F9730D2E}"/>
    <hyperlink ref="BL50" r:id="rId820" xr:uid="{3F1AD4ED-8969-4288-829D-B7ED1A53182F}"/>
    <hyperlink ref="BT44" r:id="rId821" xr:uid="{63454AEE-D985-4AE7-BEBE-ED5E593A0401}"/>
    <hyperlink ref="BT50" r:id="rId822" xr:uid="{C9E1D19B-7CD5-424C-A37D-23309FA6E9AC}"/>
    <hyperlink ref="BW44" r:id="rId823" xr:uid="{BE927905-F854-4E3C-8DCE-84C68FEEBF8F}"/>
    <hyperlink ref="BT46" r:id="rId824" xr:uid="{EDD67131-3262-4F38-B60D-3151520C249E}"/>
    <hyperlink ref="CD40" r:id="rId825" xr:uid="{8088DAC7-D21A-4739-BF27-21DCA6BEA1C4}"/>
    <hyperlink ref="CD42" r:id="rId826" xr:uid="{C07D05F8-152E-4154-8466-2BCAA002B414}"/>
    <hyperlink ref="CD44" r:id="rId827" xr:uid="{78410745-C8D8-445D-BB5C-87102CA7BAE8}"/>
    <hyperlink ref="CD46" r:id="rId828" xr:uid="{EAA0789D-8AD5-4831-A39F-41556C20DD32}"/>
    <hyperlink ref="CD48" r:id="rId829" xr:uid="{A3C78F9C-AFD4-419C-B39F-BBAAE6C03870}"/>
    <hyperlink ref="BT42" r:id="rId830" xr:uid="{82AD5E42-D90B-480F-AC25-FC8111C356C3}"/>
    <hyperlink ref="BT48" r:id="rId831" xr:uid="{0F07FFE6-D0CA-493B-9460-DE10667961FF}"/>
    <hyperlink ref="BT40" r:id="rId832" xr:uid="{9A573A51-F40B-4C38-AB7E-5A73CA24762E}"/>
    <hyperlink ref="BW40" r:id="rId833" xr:uid="{FD2D490B-54A7-4928-B15C-F071F8C52158}"/>
    <hyperlink ref="BW42" r:id="rId834" xr:uid="{C20FBB9A-9258-416B-9AD0-A300233004A4}"/>
    <hyperlink ref="BW48" r:id="rId835" xr:uid="{AEB069DE-A663-438A-B5AF-123C4296DAE7}"/>
    <hyperlink ref="BW50" r:id="rId836" xr:uid="{519FBF56-15CA-461A-A381-0F0EA27E0DA6}"/>
    <hyperlink ref="AW42" r:id="rId837" xr:uid="{FB5471E4-C3C0-49DB-8816-E42436C6E202}"/>
    <hyperlink ref="AW44" r:id="rId838" xr:uid="{D5D7D1DE-D616-4A96-9D3A-F477BDC2930D}"/>
    <hyperlink ref="AW46" r:id="rId839" xr:uid="{AD4DA7B1-A32A-45C2-BC4B-ED5BAFC06694}"/>
    <hyperlink ref="AW48" r:id="rId840" xr:uid="{082FACD9-6A50-4B75-AE30-9CC737E57BBB}"/>
    <hyperlink ref="AW50" r:id="rId841" xr:uid="{A89588D8-7D5F-4094-98DB-FA9BE2BC593B}"/>
    <hyperlink ref="AW40" r:id="rId842" xr:uid="{F57EA1EF-79F9-4CE5-AA67-86D1F9D3D4F3}"/>
    <hyperlink ref="AU40" r:id="rId843" xr:uid="{CCEA2F9B-AA37-44D2-91CD-C8F13A226DF2}"/>
    <hyperlink ref="AU42" r:id="rId844" xr:uid="{1AAC5B12-A580-424D-8802-465DF68DCDE9}"/>
    <hyperlink ref="AU44" r:id="rId845" xr:uid="{E185EE17-7D93-46AF-A8D5-0AAFD7DCF8FB}"/>
    <hyperlink ref="AU46" r:id="rId846" xr:uid="{E1CD9643-FD49-4DAA-BCDE-0059695EE475}"/>
    <hyperlink ref="AU48" r:id="rId847" xr:uid="{8AD4C017-D056-4390-B509-1FEBABD16E03}"/>
    <hyperlink ref="AU50" r:id="rId848" xr:uid="{7255BDA4-6E4A-4BEC-94A9-5F5EB111BF52}"/>
    <hyperlink ref="CD50" r:id="rId849" xr:uid="{2B80F4C8-995F-4B14-9A4B-8F44678D6BBF}"/>
    <hyperlink ref="CG42" r:id="rId850" xr:uid="{19C8B55B-EBDA-44C5-A147-BAE1D021C7AE}"/>
    <hyperlink ref="CG44" r:id="rId851" xr:uid="{774C5E43-EE80-42C8-8B10-693FB1299EE5}"/>
    <hyperlink ref="CG46" r:id="rId852" xr:uid="{F9D677DA-0116-4019-B57D-E1EEC6F6D858}"/>
    <hyperlink ref="CG50" r:id="rId853" xr:uid="{144D295B-AF9C-4552-9950-6192307C200B}"/>
    <hyperlink ref="GF46" r:id="rId854" xr:uid="{5CFF9E25-D7C1-4950-97D3-E79633840FC7}"/>
    <hyperlink ref="GF50" r:id="rId855" xr:uid="{729E0286-CFA7-4FDE-B9DE-AEA218CC8C4A}"/>
    <hyperlink ref="KS40" r:id="rId856" xr:uid="{F64A3F9F-C460-4CE9-9543-93C2E957BC37}"/>
    <hyperlink ref="KS46" r:id="rId857" xr:uid="{38FFC2EA-D725-4D9B-A446-A6BF282DB89F}"/>
    <hyperlink ref="KS48" r:id="rId858" xr:uid="{93923D1E-F067-4B1F-A675-92390F64ACD8}"/>
    <hyperlink ref="CG40" r:id="rId859" xr:uid="{3BF11C61-974A-4CC9-B1FB-64E0DB2EE54E}"/>
    <hyperlink ref="GF40" r:id="rId860" xr:uid="{C4F80E1C-547F-4765-AD6D-7B6D654193B3}"/>
    <hyperlink ref="GF42" r:id="rId861" xr:uid="{E0352B98-D89C-4758-9247-AC99B4FF52F3}"/>
    <hyperlink ref="KS42" r:id="rId862" xr:uid="{FCEC9FC8-2CAA-412F-BD61-0C9C52C5AB42}"/>
    <hyperlink ref="GF44" r:id="rId863" xr:uid="{C5F64FED-810F-49E2-87F5-AC87A53305B4}"/>
    <hyperlink ref="CG48" r:id="rId864" xr:uid="{0810775B-E892-4F8A-A9AA-8B7FD1E0C6F7}"/>
    <hyperlink ref="GL50" r:id="rId865" xr:uid="{93AE08E4-1656-4C88-AF84-F4FB0D3727AF}"/>
    <hyperlink ref="KS50" r:id="rId866" xr:uid="{86DA44F8-3406-476B-A2EA-E31426EE1951}"/>
    <hyperlink ref="CP42" r:id="rId867" xr:uid="{542CDC98-0EE3-4234-A9F9-5920A86E8885}"/>
    <hyperlink ref="CP48" r:id="rId868" xr:uid="{8012D74C-6977-43B3-AB9E-CAC9367440D4}"/>
    <hyperlink ref="DA50" r:id="rId869" xr:uid="{6CFC4D1F-B24C-4B2D-B93C-6F6E5570A691}"/>
    <hyperlink ref="DA44" r:id="rId870" xr:uid="{678F2F02-3F12-4C13-B61E-5589BC32DCFD}"/>
    <hyperlink ref="EA42" r:id="rId871" xr:uid="{6039C661-FE72-4789-9E41-CD06D435E181}"/>
    <hyperlink ref="EA46" r:id="rId872" xr:uid="{2EC081F0-921B-48F7-85CB-FF1F0D06F26E}"/>
    <hyperlink ref="EA48" r:id="rId873" xr:uid="{38C40F1E-9A3D-495E-AB53-FD15E8E54B38}"/>
    <hyperlink ref="CP40" r:id="rId874" xr:uid="{CE53645F-2037-4185-86E8-7136341783D2}"/>
    <hyperlink ref="DA40" r:id="rId875" xr:uid="{FA3D6D7B-C0B6-42A2-B233-AC23636B2C80}"/>
    <hyperlink ref="DA42" r:id="rId876" xr:uid="{CC8B74EE-6391-4452-88D0-7AE6937A8814}"/>
    <hyperlink ref="CP44" r:id="rId877" xr:uid="{127B5EC6-8437-4DD2-86D2-E5E6963DE58C}"/>
    <hyperlink ref="CP46" r:id="rId878" xr:uid="{5A9DC6EF-048D-494F-9331-FB5336F7589A}"/>
    <hyperlink ref="CP50" r:id="rId879" xr:uid="{47DE0CA9-5971-44C3-9961-F93D784D76B0}"/>
    <hyperlink ref="EA50" r:id="rId880" xr:uid="{195248D3-7BD6-48D1-B8D4-BDC0BAFEF085}"/>
    <hyperlink ref="FQ58" r:id="rId881" xr:uid="{40604438-00BE-4A8B-A901-924E52415F2B}"/>
    <hyperlink ref="FQ64" r:id="rId882" xr:uid="{7CC9603F-6CAF-438F-BCF4-FBFAECA92198}"/>
    <hyperlink ref="JM64" r:id="rId883" xr:uid="{48291F40-B970-40CF-BFD2-4D2FC7F17DF6}"/>
    <hyperlink ref="JM58" r:id="rId884" xr:uid="{C0AE8F09-CDAD-478A-8F10-E39DCBA437C4}"/>
    <hyperlink ref="JM62" r:id="rId885" xr:uid="{8D3362AB-B4B8-4F49-8F19-BAB4A4BBEF15}"/>
    <hyperlink ref="BJ62" r:id="rId886" xr:uid="{DCE14EBD-A0AF-4D89-ADC6-53697E0D48C9}"/>
    <hyperlink ref="BL56" r:id="rId887" xr:uid="{F59F6125-597F-421F-A06A-E55CCF32F03D}"/>
    <hyperlink ref="BL54" r:id="rId888" xr:uid="{C4F24BFE-F515-4E96-8442-A367ADF8622E}"/>
    <hyperlink ref="BJ56" r:id="rId889" xr:uid="{44A5F67F-5D51-44D4-B562-B87134C6BE44}"/>
    <hyperlink ref="BJ60" r:id="rId890" xr:uid="{1C31AF3D-1282-4314-9A58-8E33D54D45D3}"/>
    <hyperlink ref="BL60" r:id="rId891" xr:uid="{11EE5E30-5B9C-49DF-AF1E-B23B36F25D73}"/>
    <hyperlink ref="BJ64" r:id="rId892" xr:uid="{BF123916-1FB2-46AA-B595-7A23C2C7D19A}"/>
    <hyperlink ref="BL64" r:id="rId893" location="h-12" xr:uid="{55D3835C-5ABB-41B5-B7C4-17E0CE754C3D}"/>
    <hyperlink ref="BW56" r:id="rId894" xr:uid="{D6C4CE4A-7810-40EF-9BC9-45D66A2E2A0C}"/>
    <hyperlink ref="CD54" r:id="rId895" xr:uid="{45C542CD-9705-4E3E-B8E1-68D8E7E329FF}"/>
    <hyperlink ref="CD56" r:id="rId896" xr:uid="{5AE0E885-7482-4353-8F85-D8C73D26A099}"/>
    <hyperlink ref="CD60" r:id="rId897" xr:uid="{3F70B2DA-BA62-4475-8C21-225EBDE5E624}"/>
    <hyperlink ref="CD62" r:id="rId898" xr:uid="{17F02C1B-72F3-4F72-822F-89B2AD1D9F96}"/>
    <hyperlink ref="CD64" r:id="rId899" xr:uid="{89AC1C1B-95D7-442E-A284-9D3CFF5F93E2}"/>
    <hyperlink ref="CD58" r:id="rId900" xr:uid="{95384336-E39A-4890-BFA4-15E4F7E144FE}"/>
    <hyperlink ref="CD66" r:id="rId901" xr:uid="{B0528752-2C14-491E-A835-DBB5BAA46CAF}"/>
    <hyperlink ref="BT64" r:id="rId902" xr:uid="{AF8BCBA0-DAC5-47A9-B28A-B15443549DEB}"/>
    <hyperlink ref="BT62" r:id="rId903" xr:uid="{3E2E9488-4551-4760-88E8-7BAE08302B35}"/>
    <hyperlink ref="BT60" r:id="rId904" xr:uid="{840C0B20-78BB-4152-BBB8-BBD2A69FEECF}"/>
    <hyperlink ref="BT56" r:id="rId905" xr:uid="{0C14C66B-EA6E-42F7-80BA-8B8BB8564CBE}"/>
    <hyperlink ref="BT54" r:id="rId906" xr:uid="{3442F2E9-23B7-405D-A69C-067AEBABF0CE}"/>
    <hyperlink ref="BW54" r:id="rId907" xr:uid="{79DC61CB-B201-438A-B575-F9DB2CC377AB}"/>
    <hyperlink ref="BW62" r:id="rId908" xr:uid="{709D2034-477E-40D7-9F74-8E993776A062}"/>
    <hyperlink ref="BW64" r:id="rId909" xr:uid="{A83E32E3-3C3F-4173-9A67-375D58F973CD}"/>
    <hyperlink ref="BT58" r:id="rId910" xr:uid="{AE3BC774-5CF4-41BF-9C90-A7BAE593DD55}"/>
    <hyperlink ref="BW58" r:id="rId911" xr:uid="{146B7537-C4A6-4053-8A8B-F624405AB657}"/>
    <hyperlink ref="BW66" r:id="rId912" xr:uid="{843CA270-B06E-4C98-B36B-A67A46038F07}"/>
    <hyperlink ref="AW64" r:id="rId913" xr:uid="{4ED34289-34D8-4405-8620-4A83503DAA1B}"/>
    <hyperlink ref="AW58" r:id="rId914" xr:uid="{83CDA91C-F423-43FB-AF11-DC168000FE8D}"/>
    <hyperlink ref="AW60" r:id="rId915" xr:uid="{8498A7C6-F790-4087-997E-123D42E7D643}"/>
    <hyperlink ref="AU54" r:id="rId916" xr:uid="{318428A9-41FF-4EE6-8EF1-81A98A624558}"/>
    <hyperlink ref="AU60" r:id="rId917" xr:uid="{86B23389-E50A-4F0A-AB3A-82D41A5FA1CF}"/>
    <hyperlink ref="AU64" r:id="rId918" xr:uid="{98ECDF7C-81EA-49E3-8B10-3F42E8B1A216}"/>
    <hyperlink ref="AU56" r:id="rId919" xr:uid="{768A0727-CB6F-4C5A-8CF1-ABDB36C6E0A4}"/>
    <hyperlink ref="AW54" r:id="rId920" xr:uid="{222815F2-920D-41F3-BA17-A48C75C855A3}"/>
    <hyperlink ref="BJ54" r:id="rId921" xr:uid="{19938FF4-C150-41F2-8AE2-0675E708435B}"/>
    <hyperlink ref="BW60" r:id="rId922" xr:uid="{4E538ED0-3D81-4730-A4BD-12BA4EAB5AD4}"/>
    <hyperlink ref="AU62" r:id="rId923" xr:uid="{9B0E119A-4661-4986-AB23-62EAC65E51B1}"/>
    <hyperlink ref="AW62" r:id="rId924" xr:uid="{E3913FCF-F791-43FB-A5B7-048457239F74}"/>
    <hyperlink ref="AU58" r:id="rId925" xr:uid="{6E7690A6-CA07-4378-9A40-9D7CC008CCA9}"/>
    <hyperlink ref="BJ58" r:id="rId926" location="footer" display="https://www.mf.gov.cv/web/mf/pesquisa?q=treasury - footer" xr:uid="{2B0345EC-A6D6-47D2-A5A3-F700398026FE}"/>
    <hyperlink ref="BL58" r:id="rId927" xr:uid="{AE052A74-59D1-43AC-A1F0-92E34BEA9B58}"/>
    <hyperlink ref="AU66" r:id="rId928" xr:uid="{D35BEAD6-9CEB-4A2E-85C6-E5B2CFEDF7BF}"/>
    <hyperlink ref="AW66" r:id="rId929" xr:uid="{C3CDC6AC-F214-48B9-A454-FB6CC5E36315}"/>
    <hyperlink ref="BJ66" r:id="rId930" xr:uid="{6F089474-3AC9-4DE3-A21F-06C51A5A31D7}"/>
    <hyperlink ref="BL66" r:id="rId931" xr:uid="{3553FA6D-9FBD-4468-A9C0-1C2F53916C58}"/>
    <hyperlink ref="BT66" r:id="rId932" xr:uid="{6CB9E649-C31C-4FB6-9D84-3EC20B3ADC1F}"/>
    <hyperlink ref="CG54" r:id="rId933" xr:uid="{3518D9E8-30F3-4509-9100-D7B182F77A9C}"/>
    <hyperlink ref="CG60" r:id="rId934" xr:uid="{777BB727-CBCA-4AE3-9D7D-14B41CD28C68}"/>
    <hyperlink ref="CG62" r:id="rId935" xr:uid="{B5E9EEB2-4C83-49C1-8FB2-B3326ED05FF4}"/>
    <hyperlink ref="CG64" r:id="rId936" xr:uid="{0345B5E8-341D-45E7-B878-84041A33AFEE}"/>
    <hyperlink ref="CG58" r:id="rId937" xr:uid="{E53AD82E-AEF4-4895-976F-5D313E488BDD}"/>
    <hyperlink ref="GF58" r:id="rId938" xr:uid="{7A2185E7-CC95-4310-BE04-6B6E64CF48E0}"/>
    <hyperlink ref="KS54" r:id="rId939" xr:uid="{7312ADC6-D43E-4A51-A2A1-A4210822B60F}"/>
    <hyperlink ref="KS62" r:id="rId940" xr:uid="{9378E841-ECC5-4C0A-AF08-39B9074C1DD6}"/>
    <hyperlink ref="KS64" r:id="rId941" xr:uid="{3F69F557-93F4-4BB1-B8FF-639132608981}"/>
    <hyperlink ref="KS58" r:id="rId942" xr:uid="{50731467-344C-4941-823A-3557672051FC}"/>
    <hyperlink ref="CG56" r:id="rId943" xr:uid="{63E041E7-5C1B-42A3-BB72-C289F053E19F}"/>
    <hyperlink ref="GL60" r:id="rId944" xr:uid="{F273435C-9AFD-4BBA-954D-7046B7DA6BC4}"/>
    <hyperlink ref="GF62" r:id="rId945" xr:uid="{ED9400BB-8414-4E2C-88C2-39CD934F9CFA}"/>
    <hyperlink ref="CP64" r:id="rId946" xr:uid="{C4F94887-5DC9-46D4-A7A1-2E9FDBBF95E2}"/>
    <hyperlink ref="CP58" r:id="rId947" xr:uid="{70DBAD07-F5EE-49CC-AD91-54C2725D44E2}"/>
    <hyperlink ref="CP62" r:id="rId948" xr:uid="{26AF08C0-2370-4814-ABED-2F7F4D44C2FB}"/>
    <hyperlink ref="DA58" r:id="rId949" xr:uid="{D94AC22A-8153-4886-BA12-3A340E14C9A8}"/>
    <hyperlink ref="DA64" r:id="rId950" xr:uid="{D1E2656D-9084-47CC-88FC-8F44A52FAC08}"/>
    <hyperlink ref="DA62" r:id="rId951" xr:uid="{287B4029-5035-4927-B78A-2444B0B65B3F}"/>
    <hyperlink ref="DA56" r:id="rId952" xr:uid="{B71CBDB9-00B2-4BA7-8BAC-4420ECCD5741}"/>
    <hyperlink ref="DA66" r:id="rId953" xr:uid="{6D6EC3A7-AF20-487F-A463-2850F8039A80}"/>
    <hyperlink ref="EA54" r:id="rId954" xr:uid="{80C7E67B-A36F-4444-A3EA-886D2CE4531D}"/>
    <hyperlink ref="EA56" r:id="rId955" xr:uid="{E001398E-A916-4859-A0F5-2F65228FE4CD}"/>
    <hyperlink ref="EA64" r:id="rId956" xr:uid="{378F933C-FE64-4A88-AA8A-D753DA757814}"/>
    <hyperlink ref="EA62" r:id="rId957" xr:uid="{9EF5AD92-7665-4245-B5C9-95195490801F}"/>
    <hyperlink ref="EA58" r:id="rId958" xr:uid="{8C3C9483-3C1C-42D6-9A0E-01BF3BC765D6}"/>
    <hyperlink ref="EA60" r:id="rId959" xr:uid="{4B306CBE-455B-4192-A7B5-1A4AB31ABC63}"/>
    <hyperlink ref="CP56" r:id="rId960" xr:uid="{A318426D-63D2-4343-9870-A31A7C9DB717}"/>
    <hyperlink ref="EA66" r:id="rId961" xr:uid="{892FC484-C667-423D-8138-EACA3937D6FD}"/>
    <hyperlink ref="AU322" r:id="rId962" xr:uid="{D1542049-8685-49D1-A532-2FBA1E836363}"/>
    <hyperlink ref="AU326" r:id="rId963" xr:uid="{C2FA982C-4ECC-4FAE-86B5-BF1D4E0C86B9}"/>
    <hyperlink ref="AU328" r:id="rId964" xr:uid="{E57BF5AD-0309-48D1-A5A9-EDFD1E3B89E8}"/>
    <hyperlink ref="AU336" r:id="rId965" xr:uid="{9AF8D1BF-7F5D-4144-960E-86114D32F2C0}"/>
    <hyperlink ref="AU340" r:id="rId966" xr:uid="{56345F7B-743C-4778-99C6-438EAB5B4FE9}"/>
    <hyperlink ref="AU342" r:id="rId967" xr:uid="{707193C5-9314-4411-BC1A-3562BFF52BB7}"/>
    <hyperlink ref="AU348" r:id="rId968" xr:uid="{657AA1BA-BD74-4B62-ABC8-5167DFE9D773}"/>
    <hyperlink ref="AU358" r:id="rId969" xr:uid="{432D9841-6108-46AD-8613-5EA4115C6EBF}"/>
    <hyperlink ref="AU360" r:id="rId970" xr:uid="{E19EA2AE-4968-4DF9-8FCF-DDE1FAD99A65}"/>
    <hyperlink ref="AU362" r:id="rId971" xr:uid="{B74A6BEF-CF91-4EFA-8065-FF3161AAECA9}"/>
    <hyperlink ref="AU370" r:id="rId972" xr:uid="{2FD68765-B21D-4AE2-A89F-28E7EBEDFF82}"/>
    <hyperlink ref="AU372" r:id="rId973" xr:uid="{CEC221A8-4378-4F3E-8D59-11586061EBB1}"/>
    <hyperlink ref="AU376" r:id="rId974" xr:uid="{552B76FB-7CBA-4C30-8E10-09AF163DAE28}"/>
    <hyperlink ref="AU380" r:id="rId975" xr:uid="{D00BBB47-DED2-4949-B12A-85B0F17BBB2D}"/>
    <hyperlink ref="AU382" r:id="rId976" xr:uid="{E43F6746-41D4-468B-8388-99594ED307C4}"/>
    <hyperlink ref="AU384" r:id="rId977" xr:uid="{BD38B342-F6DC-4A16-8BEA-21C29C1F674E}"/>
    <hyperlink ref="AU388" r:id="rId978" xr:uid="{CED26466-FFE3-4BA8-95FB-B64967B3B26E}"/>
    <hyperlink ref="AU390" r:id="rId979" xr:uid="{9174E8A8-4F3D-496F-BB21-3AD9646EC45A}"/>
    <hyperlink ref="AU392" r:id="rId980" xr:uid="{EA29A527-34EB-4F0B-89A7-65A5717B73E6}"/>
    <hyperlink ref="AU346" r:id="rId981" xr:uid="{DF4130B4-1882-475C-8F48-F0AEF37A0560}"/>
    <hyperlink ref="AU354" r:id="rId982" xr:uid="{2B9EBB98-AA9A-4511-B35A-AA65BD68466E}"/>
    <hyperlink ref="AU366" r:id="rId983" xr:uid="{C80C0812-1D7D-4B6D-B519-38FC0A2E07DE}"/>
    <hyperlink ref="AU368" r:id="rId984" xr:uid="{818F4F34-C15D-48FC-BA0E-CBE2C6A34D25}"/>
    <hyperlink ref="AU374" r:id="rId985" xr:uid="{2722D7D7-D56D-4A98-A64D-719A121BE785}"/>
    <hyperlink ref="AU350" r:id="rId986" xr:uid="{4E754F4D-7660-40BD-A483-ECA2E39AF70B}"/>
    <hyperlink ref="AU396" r:id="rId987" xr:uid="{A5A41227-50D7-406E-8276-60EAB8E0EB09}"/>
    <hyperlink ref="AU386" r:id="rId988" xr:uid="{2FFBB1F6-A939-4B09-8ADD-4B4C7015728E}"/>
    <hyperlink ref="AU344" r:id="rId989" xr:uid="{D6A2A3DE-FAD7-4371-A864-2769CDA6462D}"/>
    <hyperlink ref="AU320" r:id="rId990" xr:uid="{2A978AC4-9B39-477F-BFE7-1CF6B76D82F6}"/>
    <hyperlink ref="AU394" r:id="rId991" xr:uid="{9B04C4F8-B2CA-4D52-9E8F-71B9E8059F47}"/>
    <hyperlink ref="AU378" r:id="rId992" xr:uid="{ACEDB50F-1E7D-4F4E-9B5D-D2080CD9AB1F}"/>
    <hyperlink ref="AU364" r:id="rId993" xr:uid="{B90BEC00-9FF7-4000-BDB0-C32CFFF9FDA2}"/>
    <hyperlink ref="AU356" r:id="rId994" xr:uid="{181BBB79-A982-412D-8202-47B97236358D}"/>
    <hyperlink ref="AU352" r:id="rId995" xr:uid="{CED971D1-4444-410C-9478-D7986ABD41D1}"/>
    <hyperlink ref="AU114" r:id="rId996" xr:uid="{E530DD9C-C33D-49AF-B01C-855045B0009F}"/>
    <hyperlink ref="AU338" r:id="rId997" xr:uid="{FE1F6CFC-4F8B-4089-9308-60934CBAF043}"/>
    <hyperlink ref="AU324" r:id="rId998" xr:uid="{99845508-C792-4F37-B872-ABBAB09E34EA}"/>
    <hyperlink ref="AU302" r:id="rId999" xr:uid="{D678D0AE-D9A2-4C45-9BB6-8077A8492D0F}"/>
    <hyperlink ref="AU312" r:id="rId1000" xr:uid="{1DA2C13E-1F79-47E5-A3A0-613155058862}"/>
    <hyperlink ref="AU318" r:id="rId1001" xr:uid="{4A479139-D58A-4C24-A1CE-D3BF09F718C8}"/>
    <hyperlink ref="AU316" r:id="rId1002" xr:uid="{003E3E20-BEF0-4858-A501-49EE39649A0F}"/>
    <hyperlink ref="AU314" r:id="rId1003" xr:uid="{F2033230-4B42-4622-87AA-11B5BCD88E91}"/>
    <hyperlink ref="AU310" r:id="rId1004" xr:uid="{29D3E986-66D8-4E79-ABFE-F490C206A7FF}"/>
    <hyperlink ref="AU308" r:id="rId1005" xr:uid="{EBC68C78-C1BC-4363-A8AF-9D7BA63DEF9E}"/>
    <hyperlink ref="AU306" r:id="rId1006" xr:uid="{DFF98D68-1ED6-422F-911A-77F26BCCB8D2}"/>
    <hyperlink ref="AU304" r:id="rId1007" xr:uid="{288A7B99-AF6E-45B1-96F2-212E298EE52E}"/>
    <hyperlink ref="BJ350" r:id="rId1008" xr:uid="{754DBC9C-00BD-4A83-A9D5-78FB819DBAA0}"/>
    <hyperlink ref="BJ354" r:id="rId1009" xr:uid="{82B81F20-5783-4AFD-B94B-FB5761D005F6}"/>
    <hyperlink ref="BJ396" r:id="rId1010" xr:uid="{07B6C375-C1EE-47E5-8459-1317F5064B8E}"/>
    <hyperlink ref="BJ322" r:id="rId1011" xr:uid="{2A004D35-0CDD-4E2A-A3A0-C7470475011E}"/>
    <hyperlink ref="BL324" r:id="rId1012" xr:uid="{801618E4-DDC1-4223-A0E7-478365BE48A3}"/>
    <hyperlink ref="BJ328" r:id="rId1013" xr:uid="{CAF45FB9-20F0-449F-AC7C-AFA491DF3206}"/>
    <hyperlink ref="BL336" r:id="rId1014" xr:uid="{35A219FF-1322-4E81-B6A9-FE45787F760B}"/>
    <hyperlink ref="BJ336" r:id="rId1015" xr:uid="{05BF6419-2F63-4CBC-9683-97B4834D759D}"/>
    <hyperlink ref="BJ114" r:id="rId1016" xr:uid="{AF4E4A59-EE94-463F-8BF9-8897769E1904}"/>
    <hyperlink ref="BL114" r:id="rId1017" xr:uid="{FB7D0EC7-8C86-43EB-A9E4-5A7D78DBD11C}"/>
    <hyperlink ref="BJ340" r:id="rId1018" xr:uid="{B4516D28-05FF-42A2-9BD2-B02E3EC01A34}"/>
    <hyperlink ref="BJ342" r:id="rId1019" xr:uid="{EB4BA987-9553-42B0-9C17-A365F0A88DDB}"/>
    <hyperlink ref="BL342" r:id="rId1020" xr:uid="{60132DE1-E28F-4379-B6BE-DF9A0F2BE673}"/>
    <hyperlink ref="BJ346" r:id="rId1021" xr:uid="{B660023A-C5A5-4F71-AD27-68030109A4C5}"/>
    <hyperlink ref="BJ348" r:id="rId1022" xr:uid="{61FBEC04-B1D2-414A-B02A-2462E5B1EC25}"/>
    <hyperlink ref="BL348" r:id="rId1023" xr:uid="{17B7174E-C32F-4D99-B0A9-D379F973FF8A}"/>
    <hyperlink ref="BJ352" r:id="rId1024" xr:uid="{E9C1549B-C0E9-4D42-96A6-7D9EE7860936}"/>
    <hyperlink ref="BJ356" r:id="rId1025" xr:uid="{4D4D881B-BF16-441E-821E-A497A0F0E0F1}"/>
    <hyperlink ref="BJ358" r:id="rId1026" xr:uid="{38D6C18A-3E3A-47C6-9FDE-32682A2B6C0B}"/>
    <hyperlink ref="BJ360" r:id="rId1027" xr:uid="{FEC5BBC8-F45E-47BD-982A-75AFCEA41CBD}"/>
    <hyperlink ref="BJ362" r:id="rId1028" xr:uid="{1EA744E6-06C2-4931-B232-12E0B93D903D}"/>
    <hyperlink ref="BJ364" r:id="rId1029" xr:uid="{34C2A7F6-6350-4BB1-9A01-12A31D143877}"/>
    <hyperlink ref="BJ366" r:id="rId1030" xr:uid="{EBFE2641-0FDC-425F-AB4B-37E5640E192D}"/>
    <hyperlink ref="BL320" r:id="rId1031" xr:uid="{2ACED426-C4A2-403E-BDBE-5CE872AD5A12}"/>
    <hyperlink ref="BL344" r:id="rId1032" xr:uid="{E5143DEF-0AD4-4DA6-BB41-6DB36F3FFCE8}"/>
    <hyperlink ref="BJ368" r:id="rId1033" xr:uid="{30A31828-DC79-49A2-AA6F-C735B6820344}"/>
    <hyperlink ref="BJ378" r:id="rId1034" xr:uid="{86CDF6FC-5D47-4B37-8B2B-F9A3E6EB917C}"/>
    <hyperlink ref="BJ380" r:id="rId1035" xr:uid="{929C0A26-8116-4E13-BCA6-7A79103C5D26}"/>
    <hyperlink ref="BJ384" r:id="rId1036" xr:uid="{276A8524-8646-460A-9EAE-689DA4B9401A}"/>
    <hyperlink ref="BJ386" r:id="rId1037" xr:uid="{F5195E10-0973-46D8-9C3B-C9948DD70EEB}"/>
    <hyperlink ref="BJ390" r:id="rId1038" xr:uid="{FDC7058C-3D64-4791-8C10-88C9355D3ABF}"/>
    <hyperlink ref="BT348" r:id="rId1039" xr:uid="{EF7C8FBA-40E9-4087-A679-83D96A4E1639}"/>
    <hyperlink ref="CD322" r:id="rId1040" xr:uid="{81F73ABF-A2BD-45E2-A0C7-AF2C7099F27E}"/>
    <hyperlink ref="CD326" r:id="rId1041" xr:uid="{BC187401-8EEE-4E00-B090-3CBCF9DA2BFA}"/>
    <hyperlink ref="CD328" r:id="rId1042" xr:uid="{5925F11D-148C-4507-BA25-B12F0209E438}"/>
    <hyperlink ref="CD336" r:id="rId1043" xr:uid="{6614C9B1-7480-430D-93D3-D98FEDA651F0}"/>
    <hyperlink ref="CD344" r:id="rId1044" xr:uid="{C2105A23-AE03-45B9-9737-C9DC438FBA65}"/>
    <hyperlink ref="CD348" r:id="rId1045" xr:uid="{23ECA366-7F48-4102-B5D3-8CAED1D9860C}"/>
    <hyperlink ref="CD350" r:id="rId1046" xr:uid="{4B89918F-2908-4740-B7C2-D5A5EE035FEE}"/>
    <hyperlink ref="CD352" r:id="rId1047" xr:uid="{38CACBD1-D6E6-48A8-B5C4-24415C5A4870}"/>
    <hyperlink ref="CD354" r:id="rId1048" xr:uid="{C137C317-F386-46C5-A08A-CDFDE4571691}"/>
    <hyperlink ref="CD356" r:id="rId1049" xr:uid="{01389A8C-184C-4685-A893-3FDAE6EDF401}"/>
    <hyperlink ref="CD358" r:id="rId1050" xr:uid="{7EFBEAAF-995E-475A-8E05-AF39C7F648A2}"/>
    <hyperlink ref="CD360" r:id="rId1051" xr:uid="{CAAB0970-33E7-49A0-9CE4-327B149AF22F}"/>
    <hyperlink ref="CD362" r:id="rId1052" xr:uid="{B85BCD69-9FA2-4D86-A688-AAF7E20607B7}"/>
    <hyperlink ref="CD364" r:id="rId1053" xr:uid="{BE7A2854-4599-4D10-9C1B-FED09E7FAC55}"/>
    <hyperlink ref="CD366" r:id="rId1054" xr:uid="{90D46713-198B-4C3C-9279-39E1F239E472}"/>
    <hyperlink ref="CD370" r:id="rId1055" xr:uid="{A9BBE81B-ECC4-42E2-A5A8-9BBCCF059BA6}"/>
    <hyperlink ref="CD374" r:id="rId1056" xr:uid="{587971F8-0A21-48CA-B41A-BE4E8F6D969F}"/>
    <hyperlink ref="CD376" r:id="rId1057" xr:uid="{52D2BFB7-CD80-4785-A7F6-C8FCE626D128}"/>
    <hyperlink ref="CD378" r:id="rId1058" xr:uid="{8E748158-7C8F-4CB4-84E6-2180A4019938}"/>
    <hyperlink ref="CD380" r:id="rId1059" xr:uid="{FA80C26D-A207-4A87-A0A3-43BE423B974B}"/>
    <hyperlink ref="CD382" r:id="rId1060" xr:uid="{B3DC872D-02BF-4085-A0F5-40C95CC69EED}"/>
    <hyperlink ref="CD384" r:id="rId1061" xr:uid="{1904F6CE-88C0-419A-81B8-EA41449F3201}"/>
    <hyperlink ref="CD386" r:id="rId1062" xr:uid="{73098B8B-A181-4B3E-90ED-9258E5786001}"/>
    <hyperlink ref="CD388" r:id="rId1063" xr:uid="{1F303497-E4B4-489B-BAD4-17984A7B2006}"/>
    <hyperlink ref="CD392" r:id="rId1064" xr:uid="{0695F49B-3A70-40D3-AF7E-0E993D189619}"/>
    <hyperlink ref="CD394" r:id="rId1065" xr:uid="{F5A0BCD3-A6B4-4FDB-B865-FF341E814672}"/>
    <hyperlink ref="BW346" r:id="rId1066" xr:uid="{157DAA51-D462-4641-9509-6C1C23E841F2}"/>
    <hyperlink ref="CD390" r:id="rId1067" xr:uid="{4B3B2118-FCED-4179-A86C-EC09F73F6247}"/>
    <hyperlink ref="BT322" r:id="rId1068" xr:uid="{1267D383-8EAF-4946-952F-DD6412E6E44E}"/>
    <hyperlink ref="BW322" r:id="rId1069" xr:uid="{9EC6687D-9636-442A-8911-E6F852C47F07}"/>
    <hyperlink ref="BT326" r:id="rId1070" xr:uid="{500AF12C-33AF-4A75-8C04-B388523A04EF}"/>
    <hyperlink ref="BW326" r:id="rId1071" xr:uid="{835C7DB3-707D-4414-B684-EEEDF0E6822F}"/>
    <hyperlink ref="BT328" r:id="rId1072" xr:uid="{4FC84292-1B28-4C21-8A15-143A01FB1A73}"/>
    <hyperlink ref="BT336" r:id="rId1073" xr:uid="{0F6D19DA-A77E-4C82-8C33-A95C64BACF24}"/>
    <hyperlink ref="BW338" r:id="rId1074" xr:uid="{A02E9174-98A9-4126-8869-BA3576117724}"/>
    <hyperlink ref="BT114" r:id="rId1075" xr:uid="{20FE7E1B-053F-4755-BC1D-F105608AFA7A}"/>
    <hyperlink ref="BW114" r:id="rId1076" xr:uid="{24EE3ED5-32FE-4D17-A663-A0241F78F153}"/>
    <hyperlink ref="BT340" r:id="rId1077" xr:uid="{F79ABE61-5491-4706-AC90-3BF52C0D8FBC}"/>
    <hyperlink ref="BW340" r:id="rId1078" xr:uid="{FBA9A52F-3BD0-4145-A4BD-09EED49AE542}"/>
    <hyperlink ref="BT342" r:id="rId1079" xr:uid="{79D54D73-EE8A-4D69-B169-24DA15B6DFEB}"/>
    <hyperlink ref="BW344" r:id="rId1080" xr:uid="{2F5266BD-8815-4B6E-A925-A2F88671B382}"/>
    <hyperlink ref="BT344" r:id="rId1081" xr:uid="{D2B31251-371B-4C57-A4BA-B5BFBEA4F753}"/>
    <hyperlink ref="BW348" r:id="rId1082" xr:uid="{2CA3A328-FE88-4793-9EA7-443096B4970E}"/>
    <hyperlink ref="BT346" r:id="rId1083" xr:uid="{0D6422A6-E70F-42A7-B739-29C823FD604F}"/>
    <hyperlink ref="CD346" r:id="rId1084" xr:uid="{7500A22C-EE02-4AE4-8245-E45F68CA9252}"/>
    <hyperlink ref="CD368" r:id="rId1085" xr:uid="{11E12664-B112-4073-8416-10E66BEA512D}"/>
    <hyperlink ref="CD372" r:id="rId1086" xr:uid="{58B28D66-9747-42D7-87EB-09F579F97F1C}"/>
    <hyperlink ref="CD396" r:id="rId1087" xr:uid="{5D84F227-C550-44D9-BB43-A9ED9E2838A4}"/>
    <hyperlink ref="BJ394" r:id="rId1088" xr:uid="{63580EE3-CC57-4160-B1C9-F2FB15A9A474}"/>
    <hyperlink ref="BJ392" r:id="rId1089" xr:uid="{EC1AF57D-8852-4E6F-B9D6-DE1F120B24FE}"/>
    <hyperlink ref="BJ388" r:id="rId1090" location="!%40%40%3F_afrLoop%3D58591658454673904%26centerWidth%3D670px%26leftWidth%3D286px%26rightWidth%3D0%26showFooter%3Dfalse%26showHeader%3Dfalse%26_adf.ctrl-state%3Depen6uemu_269" display="https://www.mof.gov.vn/webcenter/portal/mof/r/chuyentrang/vnstatetre?_afrLoop=58591658454673904 - !%40%40%3F_afrLoop%3D58591658454673904%26centerWidth%3D670px%26leftWidth%3D286px%26rightWidth%3D0%26showFooter%3Dfalse%26showHeader%3Dfalse%26_adf.ctrl-state%3Depen6uemu_269" xr:uid="{ED64F1C5-CEF9-4CD9-99EA-E63A3E871E88}"/>
    <hyperlink ref="BJ382" r:id="rId1091" xr:uid="{FAA58A23-7A7E-45A5-9DF0-927600754C29}"/>
    <hyperlink ref="BJ374" r:id="rId1092" xr:uid="{8FDD6382-6249-445D-9346-4F4648691002}"/>
    <hyperlink ref="BJ372" r:id="rId1093" xr:uid="{31D80A92-63BD-414F-81BA-5F84D052B32E}"/>
    <hyperlink ref="BJ370" r:id="rId1094" xr:uid="{E3DDDC40-A6EC-4234-94F9-E7AD3EDB59AB}"/>
    <hyperlink ref="BL346" r:id="rId1095" xr:uid="{0C75A1CB-2775-4AB5-9505-5FAADD6D2BC0}"/>
    <hyperlink ref="BJ344" r:id="rId1096" xr:uid="{C693196A-5BFF-421F-8D9F-2146ED694FDD}"/>
    <hyperlink ref="BW342" r:id="rId1097" xr:uid="{73706A02-C019-4FA4-88C3-B2C3D23F4BB1}"/>
    <hyperlink ref="CD342" r:id="rId1098" xr:uid="{B281BDC4-F783-43F1-8383-A5BEAD08409C}"/>
    <hyperlink ref="BL340" r:id="rId1099" display="https://www.riksgalden.se/globalassets/dokument_eng/about/policy_and_regulations/financial-and-risk-policy-2020.pdf?_t_id=1B2M2Y8AsgTpgAmY7PhCfg%3d%3d&amp;_t_q=TSA&amp;_t_tags=language%3asv%2csiteid%3a5214eb5f-a1b7-444b-83f5-850db03cf352&amp;_t_ip=35.241.94.197&amp;_t_hit.id=Riksgalden_Models_Media_SitePdfFile/_05a25dc1-eda1-4475-a0b8-d485662c5f86&amp;_t_hit.pos=1" xr:uid="{8ABED3D4-CD98-4FEF-8154-4E36CF6789B1}"/>
    <hyperlink ref="CD340" r:id="rId1100" xr:uid="{909006F7-E1A9-41EC-932C-85ADE021683F}"/>
    <hyperlink ref="CD114" r:id="rId1101" xr:uid="{23481BF2-164E-4DCB-99B1-1BDC6B5C69F9}"/>
    <hyperlink ref="BJ338" r:id="rId1102" xr:uid="{CEEE2289-A634-4690-B1B4-44774366699F}"/>
    <hyperlink ref="BW328" r:id="rId1103" display="http://www.ird.gov.lk/en/SitePages/TaxEvasionFeedback.aspx?menuid=1701" xr:uid="{01736414-39AB-483F-B971-B3FC78685CD7}"/>
    <hyperlink ref="BL328" r:id="rId1104" xr:uid="{C648D0FC-889B-4A3A-8988-547CE30E27D6}"/>
    <hyperlink ref="BJ326" r:id="rId1105" display="https://www.hacienda.gob.es/en-GB/El Ministerio/Paginas/El Ministerio.aspx" xr:uid="{1DDCA64F-B394-4464-AF99-5AAA27E039D7}"/>
    <hyperlink ref="BJ324" r:id="rId1106" xr:uid="{2D081F34-1AF1-4773-AB0C-EF45B6BF922D}"/>
    <hyperlink ref="BT324" r:id="rId1107" xr:uid="{AFFFCD10-4508-4AFE-B90A-A61BBAF26E19}"/>
    <hyperlink ref="CD324" r:id="rId1108" xr:uid="{21666904-779B-4AC3-BC21-68DE0D54C896}"/>
    <hyperlink ref="BL322" r:id="rId1109" xr:uid="{37152356-DA73-476D-ACFA-95512DC5731C}"/>
    <hyperlink ref="BJ320" r:id="rId1110" xr:uid="{E4926529-5623-45AE-9347-46DF6C6218ED}"/>
    <hyperlink ref="BT320" r:id="rId1111" xr:uid="{052BE2D7-0F04-420D-86A1-B0D74DFBE8CC}"/>
    <hyperlink ref="CD320" r:id="rId1112" xr:uid="{399D629B-08A3-4141-A38E-8B6A33774B1D}"/>
    <hyperlink ref="BL306" r:id="rId1113" xr:uid="{B8D3C1EF-3879-44A3-BDCB-B86A24398A4F}"/>
    <hyperlink ref="BT312" r:id="rId1114" xr:uid="{22E6A6B1-05AE-4180-A900-2BB5E2C5818A}"/>
    <hyperlink ref="BL312" r:id="rId1115" location="legis" xr:uid="{58157888-359D-4567-977B-AAC572FFC651}"/>
    <hyperlink ref="BJ314" r:id="rId1116" xr:uid="{BDEDB396-31A1-42D7-B643-9FFBF9E56C1B}"/>
    <hyperlink ref="BJ316" r:id="rId1117" xr:uid="{EBF8B28A-B5AD-4896-946F-A22BA4BE5A6F}"/>
    <hyperlink ref="BL318" r:id="rId1118" xr:uid="{65BCACB2-98A8-4509-BA8B-63EA5B4084B4}"/>
    <hyperlink ref="BJ318" r:id="rId1119" xr:uid="{BF4A8210-82B1-44EE-8EF9-715F57E3C76C}"/>
    <hyperlink ref="BL304" r:id="rId1120" xr:uid="{C1EA17F8-DB4F-47F4-851E-E5AEA452A297}"/>
    <hyperlink ref="BL302" r:id="rId1121" xr:uid="{C98CF8B0-5131-4F71-8998-DD50426E656D}"/>
    <hyperlink ref="CD302" r:id="rId1122" xr:uid="{D5B87572-80AB-4289-B95E-4D0BE358DF89}"/>
    <hyperlink ref="CD304" r:id="rId1123" xr:uid="{7E8B4EED-42A4-4760-9C75-7F817B18E43A}"/>
    <hyperlink ref="CD308" r:id="rId1124" xr:uid="{49D832A0-B4D5-4DC8-A06D-999328BB4705}"/>
    <hyperlink ref="CD312" r:id="rId1125" xr:uid="{94FA6E2A-A708-4E87-BB39-5E95911C7F7B}"/>
    <hyperlink ref="CD314" r:id="rId1126" xr:uid="{105C4A1E-5AA5-492C-BF0A-EB46AEB3F796}"/>
    <hyperlink ref="CD316" r:id="rId1127" xr:uid="{8701153B-A3E4-4401-8C8F-A9A992CBF228}"/>
    <hyperlink ref="CD318" r:id="rId1128" xr:uid="{4D6F95EE-6D3A-437C-8366-C735E7501D49}"/>
    <hyperlink ref="BW304" r:id="rId1129" xr:uid="{D116C886-2C09-4267-A8E1-09C32E1741DF}"/>
    <hyperlink ref="BT302" r:id="rId1130" xr:uid="{CF8F27D8-5215-46D1-90DD-7E8A1E643E67}"/>
    <hyperlink ref="BT304" r:id="rId1131" xr:uid="{32927CB3-0EFA-4922-BC36-B818A6D74134}"/>
    <hyperlink ref="BT306" r:id="rId1132" xr:uid="{9AA89D62-0ACC-49F2-B120-63FFDE0B172C}"/>
    <hyperlink ref="BW306" r:id="rId1133" xr:uid="{AD718BCF-F243-49E3-B8FB-CF6E25252F4B}"/>
    <hyperlink ref="BT308" r:id="rId1134" xr:uid="{FB512FEB-5ABA-4A32-96F5-23D125A05F56}"/>
    <hyperlink ref="BW316" r:id="rId1135" xr:uid="{F6B00F62-A7EF-4431-9E47-3954AA062490}"/>
    <hyperlink ref="BT316" r:id="rId1136" xr:uid="{0F9D8435-14AE-42A3-8FF8-2A8BC8820745}"/>
    <hyperlink ref="BW310" r:id="rId1137" xr:uid="{FE59D60C-094D-47DD-A955-162A3C7EBF30}"/>
    <hyperlink ref="BT310" r:id="rId1138" xr:uid="{66581386-9120-4664-82D6-ED83B0351A0B}"/>
    <hyperlink ref="CD310" r:id="rId1139" xr:uid="{62B8E465-88FA-4904-8D7E-EE57EA217B35}"/>
    <hyperlink ref="BJ310" r:id="rId1140" xr:uid="{5D5D4AF9-1BED-450A-9282-1517F0B3B66F}"/>
    <hyperlink ref="BT318" r:id="rId1141" xr:uid="{0F97F304-0581-4277-A73A-77CACB918657}"/>
    <hyperlink ref="BW318" r:id="rId1142" xr:uid="{D8F3D452-746C-490B-AA2F-51DBD757FC9C}"/>
    <hyperlink ref="BL316" r:id="rId1143" xr:uid="{AB7E8A4C-788F-4E7C-9C7A-DF5A92EC52A3}"/>
    <hyperlink ref="BL314" r:id="rId1144" xr:uid="{48B63563-D8AD-4377-843C-79AA40CD104F}"/>
    <hyperlink ref="BT314" r:id="rId1145" xr:uid="{6846EFFF-69F0-4F88-9AF9-EB9FB5EED3AD}"/>
    <hyperlink ref="BW314" r:id="rId1146" xr:uid="{499235E3-4D16-4EAA-885A-337F82730FAE}"/>
    <hyperlink ref="BJ312" r:id="rId1147" xr:uid="{B9B49DFD-1000-40A8-88B8-D685535AE814}"/>
    <hyperlink ref="BW312" r:id="rId1148" display="https://www.iras.gov.sg/irashome/default.aspx" xr:uid="{E9EC9BB2-648A-4D2D-B55E-F4FC6DEC8557}"/>
    <hyperlink ref="BL310" r:id="rId1149" xr:uid="{DB22C4B2-8718-4D80-BAD8-69FAE7E8E42E}"/>
    <hyperlink ref="BJ308" r:id="rId1150" xr:uid="{D5B68C63-F693-47A3-987B-482DD0226EBF}"/>
    <hyperlink ref="BL308" r:id="rId1151" xr:uid="{12CF43D9-1CC6-43DA-92E7-85B5429EB494}"/>
    <hyperlink ref="BW308" r:id="rId1152" xr:uid="{7245CFA0-444E-43FA-9475-1893BC6EF509}"/>
    <hyperlink ref="BJ306" r:id="rId1153" xr:uid="{2296DBA8-2C0C-40CF-A450-5A5B296A34B4}"/>
    <hyperlink ref="CD306" r:id="rId1154" xr:uid="{5B16D643-9FBE-4876-BD2C-C13CB6CC571B}"/>
    <hyperlink ref="BJ302" r:id="rId1155" xr:uid="{0B858448-F72A-423C-A2C5-A1B4C9B6E3BE}"/>
    <hyperlink ref="BW302" r:id="rId1156" xr:uid="{3917D7C7-6E8B-44DA-BFB1-D018EA8BEF3D}"/>
    <hyperlink ref="CG384" r:id="rId1157" xr:uid="{D962CF2C-CBF9-4FE8-B73D-A39625E31203}"/>
    <hyperlink ref="CG390" r:id="rId1158" xr:uid="{4619DCA0-EEDD-4B20-A468-96AE041AC137}"/>
    <hyperlink ref="CG362" r:id="rId1159" xr:uid="{78D68135-E967-475B-9E14-607201614071}"/>
    <hyperlink ref="CG328" r:id="rId1160" xr:uid="{8F5B11C6-920B-48AD-BB46-1BF9363B2D00}"/>
    <hyperlink ref="CG360" r:id="rId1161" xr:uid="{100D30A0-0545-45F5-885D-BDE1C80A143E}"/>
    <hyperlink ref="CG326" r:id="rId1162" xr:uid="{D70ADEB2-EC7D-42C9-A131-FD502F63D8E3}"/>
    <hyperlink ref="CG336" r:id="rId1163" xr:uid="{4EB5D2AD-D78C-4943-8398-4F6343471C6A}"/>
    <hyperlink ref="CG338" r:id="rId1164" xr:uid="{59FEB246-F9C1-41C8-9B28-5949C7F97AF9}"/>
    <hyperlink ref="CG114" r:id="rId1165" xr:uid="{4D10357F-BFFA-43D7-BF08-5838E2DFA40E}"/>
    <hyperlink ref="CG344" r:id="rId1166" xr:uid="{EE8DA4AB-0127-485E-A9CE-577A06CAFC47}"/>
    <hyperlink ref="CG346" r:id="rId1167" xr:uid="{A64EB4C6-3DE0-4F8E-A630-FAC3AE549A3E}"/>
    <hyperlink ref="CG350" r:id="rId1168" xr:uid="{5B6C901C-0292-4A7C-9D8D-27603CBF9979}"/>
    <hyperlink ref="CG356" r:id="rId1169" xr:uid="{48E5B16C-B1F3-44CE-9EB0-FEBA1F567659}"/>
    <hyperlink ref="CG372" r:id="rId1170" xr:uid="{2898AF7E-E680-4B2F-8024-4AF523397083}"/>
    <hyperlink ref="CG386" r:id="rId1171" xr:uid="{C0BC85D9-74D9-45F4-A4BE-D3186FE9F864}"/>
    <hyperlink ref="CG388" r:id="rId1172" xr:uid="{7FAB0010-6B99-46BE-88C9-4261806DA1C9}"/>
    <hyperlink ref="CG392" r:id="rId1173" xr:uid="{66E955F1-066A-4303-9FFF-E8CEEC55CB63}"/>
    <hyperlink ref="CG394" r:id="rId1174" xr:uid="{6F92873F-4E42-4621-8623-3BC4FEAE68EC}"/>
    <hyperlink ref="KS326" r:id="rId1175" xr:uid="{ADB8BFD7-2563-424B-89DC-852E32C69AFB}"/>
    <hyperlink ref="GF348" r:id="rId1176" xr:uid="{E89F7174-2220-4FEE-840A-D6A7A9C32255}"/>
    <hyperlink ref="GF356" r:id="rId1177" display="http://dgi.tggesco.com/index.php" xr:uid="{065941B9-C568-464F-ABEE-2224F1F60F59}"/>
    <hyperlink ref="KS386" r:id="rId1178" xr:uid="{DA0068E9-773B-46A8-AF78-F8B754F11CC5}"/>
    <hyperlink ref="GF396" r:id="rId1179" xr:uid="{9DD1A2F3-D574-4208-AB62-2A0208FBA41F}"/>
    <hyperlink ref="GL396" r:id="rId1180" xr:uid="{9E786B92-11BF-40F4-B07A-67ACEFADEB97}"/>
    <hyperlink ref="CG396" r:id="rId1181" xr:uid="{84372A1F-A3FF-4268-940C-25BFE5C1837F}"/>
    <hyperlink ref="GF394" r:id="rId1182" xr:uid="{CCABFB5F-877D-4334-B03F-CFE9679D2F63}"/>
    <hyperlink ref="KS394" r:id="rId1183" xr:uid="{9479E081-96BD-4EAD-9297-71619527E649}"/>
    <hyperlink ref="GF390" r:id="rId1184" xr:uid="{65E5498B-077D-4015-BD52-F7B85E4252B8}"/>
    <hyperlink ref="GL390" r:id="rId1185" xr:uid="{F0212B20-B5A1-4BDD-AE5D-0DEA7050031C}"/>
    <hyperlink ref="KS390" r:id="rId1186" xr:uid="{00179A94-B049-48EF-914F-DFA165C6001E}"/>
    <hyperlink ref="KS388" r:id="rId1187" xr:uid="{0A224F1C-0D4F-4D00-A2C4-FA405C31FCF7}"/>
    <hyperlink ref="KS384" r:id="rId1188" xr:uid="{C9F68AC8-1CD8-4B5D-8A70-2AECD93ADB57}"/>
    <hyperlink ref="CG382" r:id="rId1189" xr:uid="{FDA1DE89-76B1-4935-A68F-3CEB8BF70246}"/>
    <hyperlink ref="GL382" r:id="rId1190" xr:uid="{773F255C-7398-45AB-B1D5-F5387327DC74}"/>
    <hyperlink ref="KS382" r:id="rId1191" xr:uid="{AA44E9B8-AE96-45A2-8689-9D077DF1349F}"/>
    <hyperlink ref="CG380" r:id="rId1192" xr:uid="{EF69D245-3807-4F6E-8ADE-619D2C4F4F48}"/>
    <hyperlink ref="GF380" r:id="rId1193" xr:uid="{BB998A92-8CB0-4D63-A8B9-206697AF6C85}"/>
    <hyperlink ref="GL380" r:id="rId1194" xr:uid="{D21713E4-0BCE-4ED1-8F15-807B6FC38E8B}"/>
    <hyperlink ref="CG378" r:id="rId1195" xr:uid="{1AB13F42-BEC8-4962-913A-975207E24712}"/>
    <hyperlink ref="GL378" r:id="rId1196" xr:uid="{F5B76D92-A8F9-428C-8070-03728FAC2B61}"/>
    <hyperlink ref="KS378" r:id="rId1197" xr:uid="{E09CA42D-BE5F-4D31-B756-B66DAFFE93CF}"/>
    <hyperlink ref="CG376" r:id="rId1198" xr:uid="{7852FCBA-80CF-4973-B4F1-C25259F428B2}"/>
    <hyperlink ref="GF376" r:id="rId1199" xr:uid="{796AED4F-6EE2-4F62-8D9B-86B54FDD0E73}"/>
    <hyperlink ref="KS376" r:id="rId1200" xr:uid="{31AEEF7A-AE54-45E2-B606-D2DD71FF16E3}"/>
    <hyperlink ref="CG374" r:id="rId1201" xr:uid="{CD17000A-5BEB-42E2-BDBA-EF102EDFA5A8}"/>
    <hyperlink ref="GF374" r:id="rId1202" xr:uid="{979689E9-42A7-45FF-95E4-724325177687}"/>
    <hyperlink ref="KS374" r:id="rId1203" xr:uid="{6100ADC3-8DFF-4AC1-8EE4-101FA885BAC7}"/>
    <hyperlink ref="GL372" r:id="rId1204" xr:uid="{EE31F149-CC03-4F52-ACC1-451C1BD55A77}"/>
    <hyperlink ref="KS372" r:id="rId1205" xr:uid="{16B07651-C682-4802-9CA9-3F91B2083E97}"/>
    <hyperlink ref="CG370" r:id="rId1206" xr:uid="{2DF7ADB3-7F5B-494C-9285-DCAB64770638}"/>
    <hyperlink ref="GF370" r:id="rId1207" xr:uid="{42453388-BAE7-4C4C-BC00-9B66BA8D3C18}"/>
    <hyperlink ref="GL370" r:id="rId1208" xr:uid="{EA913B55-DEF1-495C-A342-05C7CC461DA6}"/>
    <hyperlink ref="KS370" r:id="rId1209" xr:uid="{C7AAC1DC-52E5-424D-AC3E-9536EF89DD37}"/>
    <hyperlink ref="KS366" r:id="rId1210" xr:uid="{B83192C7-C02A-4D8C-B627-6468E64E91FC}"/>
    <hyperlink ref="CG364" r:id="rId1211" xr:uid="{9A9FE743-E642-45B0-92FE-2D2B4399E503}"/>
    <hyperlink ref="GF364" r:id="rId1212" xr:uid="{070455F4-8ED1-450A-BF57-29A96B48A705}"/>
    <hyperlink ref="KS364" r:id="rId1213" xr:uid="{FEF5127E-B115-4462-8159-4A5CE26490B6}"/>
    <hyperlink ref="GF362" r:id="rId1214" xr:uid="{F46FD0A6-C14A-4022-A2B4-03E4E0EA5687}"/>
    <hyperlink ref="GL362" r:id="rId1215" xr:uid="{28CDC24A-B388-4775-AD07-695989DCE825}"/>
    <hyperlink ref="KS360" r:id="rId1216" xr:uid="{DA50ADF6-512A-4AE6-97F7-EB87A5A1D854}"/>
    <hyperlink ref="CG358" r:id="rId1217" xr:uid="{534F06B5-11A5-4A28-98C5-5080EEA6679D}"/>
    <hyperlink ref="GL358" r:id="rId1218" xr:uid="{1DC5FB7D-BEBC-4F67-930F-2640E88AA6A6}"/>
    <hyperlink ref="CG354" r:id="rId1219" xr:uid="{3B6C7F73-CF02-45ED-ACDD-842ED2C17ECA}"/>
    <hyperlink ref="CG352" r:id="rId1220" xr:uid="{B27F35E5-5BBA-414D-B930-049B931637F2}"/>
    <hyperlink ref="GF352" r:id="rId1221" xr:uid="{BFB65157-3BFA-409D-A99B-7D1B65DA60E1}"/>
    <hyperlink ref="GL352" r:id="rId1222" xr:uid="{9931944A-3E87-4DCD-8512-40E8EDC7CAE3}"/>
    <hyperlink ref="KS352" r:id="rId1223" xr:uid="{2FA19D94-47F3-486B-892D-053FB2B09996}"/>
    <hyperlink ref="GF350" r:id="rId1224" xr:uid="{DB2528A6-5E51-4EA6-BB68-9462BE1BFBA8}"/>
    <hyperlink ref="GL350" r:id="rId1225" xr:uid="{96F8DBF7-79FE-442D-9DB6-94FA20758947}"/>
    <hyperlink ref="CG348" r:id="rId1226" xr:uid="{4C4BB209-BD09-4119-9103-CB7812806B71}"/>
    <hyperlink ref="KS348" r:id="rId1227" xr:uid="{FAD7D122-0000-4A7F-8D95-D465278C48F7}"/>
    <hyperlink ref="GL346" r:id="rId1228" xr:uid="{EF4901B2-EFFD-4CD3-BB89-B6E8EBF17D33}"/>
    <hyperlink ref="KS346" r:id="rId1229" xr:uid="{073325BA-CF8C-4CA5-BA53-DD4CBA7F1DED}"/>
    <hyperlink ref="CG342" r:id="rId1230" xr:uid="{5E2BAE97-2398-45C8-B1B6-646FB8F82167}"/>
    <hyperlink ref="GF342" r:id="rId1231" xr:uid="{50CBEAB4-F14A-4FC3-AB76-0FB20B556527}"/>
    <hyperlink ref="GL342" r:id="rId1232" xr:uid="{77133600-A69E-4FF5-9DA3-D9C0E5B317BA}"/>
    <hyperlink ref="KS342" r:id="rId1233" xr:uid="{BCD04122-66E1-4507-8474-57FBA69448DC}"/>
    <hyperlink ref="CG340" r:id="rId1234" xr:uid="{AD83B047-6C72-4F28-AE30-CA508057102F}"/>
    <hyperlink ref="GF340" r:id="rId1235" xr:uid="{B5941F6B-3C50-49B6-ADED-402720AC5C0F}"/>
    <hyperlink ref="KS340" r:id="rId1236" xr:uid="{CB671133-CF7F-4194-A5EA-5A32803CE56F}"/>
    <hyperlink ref="GL114" r:id="rId1237" xr:uid="{4E2658BC-6301-49EC-83CC-361F52902504}"/>
    <hyperlink ref="GL328" r:id="rId1238" xr:uid="{0C793F69-5D1E-4966-8A3F-4AA92B4FCED8}"/>
    <hyperlink ref="KS328" r:id="rId1239" xr:uid="{878F9311-4463-44C8-A970-33494769054B}"/>
    <hyperlink ref="GF326" r:id="rId1240" xr:uid="{1E09C891-3859-46A0-90A1-1663D18128C8}"/>
    <hyperlink ref="CG322" r:id="rId1241" xr:uid="{35D48961-D9A4-455F-80F5-32AA66316FD7}"/>
    <hyperlink ref="GF322" r:id="rId1242" xr:uid="{45861E9A-A693-4E4E-99A6-AFB237C3920D}"/>
    <hyperlink ref="GL322" r:id="rId1243" xr:uid="{AADE95FA-6BD2-428C-9AEC-E327A42B9C57}"/>
    <hyperlink ref="KS322" r:id="rId1244" xr:uid="{1AAC6662-9F82-459C-B2B9-0B69624D2A72}"/>
    <hyperlink ref="CG306" r:id="rId1245" xr:uid="{0C2ADF19-50FE-4830-8F11-1DFF2DC1E798}"/>
    <hyperlink ref="CG308" r:id="rId1246" xr:uid="{0356826D-1E14-44E6-A766-518E51A3A218}"/>
    <hyperlink ref="CG310" r:id="rId1247" xr:uid="{DC302721-8D68-45C7-A710-6293ED00B73B}"/>
    <hyperlink ref="CG318" r:id="rId1248" xr:uid="{8B67A40B-0DE2-4277-A419-D4B0725FF690}"/>
    <hyperlink ref="CG316" r:id="rId1249" xr:uid="{5998757A-7D62-48F6-8856-AD4D116F8B65}"/>
    <hyperlink ref="CG314" r:id="rId1250" xr:uid="{6F130539-50F3-4555-9BD6-91237FA3CB6B}"/>
    <hyperlink ref="CG312" r:id="rId1251" xr:uid="{D4D58A4D-312A-4D0B-8F4C-BAED8BDE5564}"/>
    <hyperlink ref="CG304" r:id="rId1252" xr:uid="{3D4032B6-9A37-480F-930C-5B13B0CC42C2}"/>
    <hyperlink ref="CG302" r:id="rId1253" xr:uid="{8603D514-B583-4A15-83A0-023E158D8B40}"/>
    <hyperlink ref="GF312" r:id="rId1254" xr:uid="{0AC92A7B-AB2F-437F-9017-5C2E338DEAE8}"/>
    <hyperlink ref="GF308" r:id="rId1255" xr:uid="{F6ADE3CC-CA06-4BAD-AF09-FFFD78BB2E5D}"/>
    <hyperlink ref="GF316" r:id="rId1256" xr:uid="{A5057DCD-9D32-48CC-B62A-709A32073621}"/>
    <hyperlink ref="GL316" r:id="rId1257" xr:uid="{E9273FB0-EB8C-4B5C-8804-FE7ED2E6D5CE}"/>
    <hyperlink ref="KS316" r:id="rId1258" xr:uid="{806AEA35-509A-4F0A-9A5E-78A3EF9E523F}"/>
    <hyperlink ref="GF314" r:id="rId1259" xr:uid="{E2D68B7A-63A3-46AC-9204-5B0DF70EA9D9}"/>
    <hyperlink ref="KS314" r:id="rId1260" xr:uid="{F85A882A-8233-4F32-8E15-FA4F760A5E43}"/>
    <hyperlink ref="GL312" r:id="rId1261" xr:uid="{18839AE5-489B-4D54-8BC0-D2F0EE4A2467}"/>
    <hyperlink ref="KS312" r:id="rId1262" xr:uid="{52557378-AA46-49A6-8A2B-37C5DDF7E4F4}"/>
    <hyperlink ref="GF306" r:id="rId1263" xr:uid="{1247D263-A2C7-4424-81F2-FCA4214153F6}"/>
    <hyperlink ref="GL306" r:id="rId1264" xr:uid="{A5B13CF0-B0DB-4F89-BABA-613E32A67562}"/>
    <hyperlink ref="KS306" r:id="rId1265" xr:uid="{78827630-B4DE-47B3-9B01-513101F259A4}"/>
    <hyperlink ref="GF304" r:id="rId1266" xr:uid="{4109EEEB-D292-4B92-9F86-39C30B551D8B}"/>
    <hyperlink ref="KS304" r:id="rId1267" xr:uid="{20CC8361-14B4-4D37-B07F-BEDD311060DE}"/>
    <hyperlink ref="GL302" r:id="rId1268" xr:uid="{3070E4C3-DEBB-4BA1-B5CD-B34215AF6DCD}"/>
    <hyperlink ref="GF302" r:id="rId1269" xr:uid="{C267A394-E1D2-4D3B-8613-3C0241355884}"/>
    <hyperlink ref="KS302" r:id="rId1270" xr:uid="{7BD17E5C-5852-48BE-9E33-A49C1A7EFEA0}"/>
    <hyperlink ref="DA374" r:id="rId1271" xr:uid="{BEFD9AE8-CA04-4498-8F0A-EBB2F0DEC4FE}"/>
    <hyperlink ref="DA370" r:id="rId1272" display="http://www.freebalance.com/news/2011/Uganda-Launches-FreeBalance-Integrated-Personnel-and-Payroll-System.asp " xr:uid="{F0A231E4-32EE-4F05-8F67-56E67253FA24}"/>
    <hyperlink ref="CP360" r:id="rId1273" xr:uid="{BEB47783-3BE7-4429-BC68-D828A9564A06}"/>
    <hyperlink ref="CP394" r:id="rId1274" xr:uid="{8F972378-E40A-446D-87FE-C79161822ACE}"/>
    <hyperlink ref="CP390" r:id="rId1275" xr:uid="{84BC8156-0923-42E5-BF6D-1BD2E6358215}"/>
    <hyperlink ref="DA390" r:id="rId1276" xr:uid="{52E76D83-6963-48B8-AA1C-8DD786091CE8}"/>
    <hyperlink ref="DA386" r:id="rId1277" xr:uid="{2A07C490-0C4B-48F7-ABF4-7CAC017F57DA}"/>
    <hyperlink ref="CP386" r:id="rId1278" xr:uid="{ED161E8F-6A57-4544-9761-0A2760F2681F}"/>
    <hyperlink ref="DA382" r:id="rId1279" xr:uid="{CE9CD3B0-60F2-4B8A-9057-C96A8B56055A}"/>
    <hyperlink ref="DA380" r:id="rId1280" xr:uid="{950AE166-367C-4513-89CD-5BA9C0FA24E3}"/>
    <hyperlink ref="CP378" r:id="rId1281" xr:uid="{818AE566-E5FD-4562-B856-81A15C5AC403}"/>
    <hyperlink ref="DA378" r:id="rId1282" xr:uid="{F5D9097F-5081-40D4-8316-B3D54577EFBE}"/>
    <hyperlink ref="CP370" r:id="rId1283" xr:uid="{E422EE9F-288A-482F-88A7-9355790038B5}"/>
    <hyperlink ref="CP358" r:id="rId1284" xr:uid="{9AC75DAD-5252-4948-95EE-7ECF24429C39}"/>
    <hyperlink ref="DA358" r:id="rId1285" xr:uid="{EE984633-D803-46AC-94C1-6B4B6DF0690C}"/>
    <hyperlink ref="DA364" r:id="rId1286" xr:uid="{ED97FA81-5511-4DDC-A160-0022473EBC38}"/>
    <hyperlink ref="CP340" r:id="rId1287" xr:uid="{B6A02A2A-C5AB-4FDE-A3A9-C6D9DD226359}"/>
    <hyperlink ref="CP322" r:id="rId1288" xr:uid="{27A7BC54-73BE-4931-A41C-EDF2B8DE3CF4}"/>
    <hyperlink ref="DA322" r:id="rId1289" xr:uid="{1B1AA4E5-CF62-42E8-B3A8-A82549619B63}"/>
    <hyperlink ref="DA354" r:id="rId1290" xr:uid="{D288C21F-8DE2-40DD-9F97-25FD77F06E86}"/>
    <hyperlink ref="DA326" r:id="rId1291" xr:uid="{AD9788AA-2016-4CCD-B1BB-92DC67C0AC4D}"/>
    <hyperlink ref="CP352" r:id="rId1292" xr:uid="{72C42B31-2274-4C7C-9486-B36CCB9C4DFA}"/>
    <hyperlink ref="DA362" r:id="rId1293" xr:uid="{6B4BA805-DA15-4398-8F15-386E1DD3D611}"/>
    <hyperlink ref="CP362" r:id="rId1294" xr:uid="{C86D487E-BEF9-42F3-9D9D-9227152B7F49}"/>
    <hyperlink ref="CP336" r:id="rId1295" xr:uid="{EB0A60AD-09C3-43D5-BD7B-E7F2A59D88EA}"/>
    <hyperlink ref="DA346" r:id="rId1296" xr:uid="{977913C4-3117-4E86-998C-4A3C896917C4}"/>
    <hyperlink ref="CP382" r:id="rId1297" xr:uid="{2651E618-FD75-41A6-9DED-09C8D67E7F98}"/>
    <hyperlink ref="EA326" r:id="rId1298" xr:uid="{A5A588F2-17A1-47FC-8F14-AE20DE479AC1}"/>
    <hyperlink ref="EA340" r:id="rId1299" xr:uid="{AB81BE61-6E2C-4696-A980-74E61FC69EC8}"/>
    <hyperlink ref="EA322" r:id="rId1300" xr:uid="{6544B6BD-F2DF-49DE-8F93-5330D8747489}"/>
    <hyperlink ref="EA336" r:id="rId1301" xr:uid="{93983BFC-F1AA-425E-9E62-5FD7E138054B}"/>
    <hyperlink ref="EA114" r:id="rId1302" xr:uid="{19F2363A-2557-46CD-9933-FE64C887AACB}"/>
    <hyperlink ref="EA348" r:id="rId1303" xr:uid="{B22DD3D1-C1C0-4295-8ED7-9262CC6C0A4B}"/>
    <hyperlink ref="EA350" r:id="rId1304" xr:uid="{07E52E5A-18C5-4CB5-A34C-96A20BB6DA3A}"/>
    <hyperlink ref="EA352" r:id="rId1305" xr:uid="{124A91BD-5A8E-44C2-8F2C-40F92088178B}"/>
    <hyperlink ref="EA356" r:id="rId1306" xr:uid="{5F642F31-920C-44F0-9732-A2E7F60BA3BD}"/>
    <hyperlink ref="EA342" r:id="rId1307" xr:uid="{A8194C0F-D2C6-43B2-A9BB-25CBDBD933B8}"/>
    <hyperlink ref="EA354" r:id="rId1308" xr:uid="{3036400B-D94D-40B8-B99A-93760161E0B7}"/>
    <hyperlink ref="EA346" r:id="rId1309" xr:uid="{D8D74DA8-E38C-4316-8385-811AB5CBBBE0}"/>
    <hyperlink ref="CP396" r:id="rId1310" xr:uid="{7B176291-DC16-4DB6-A831-408EF7C2DD36}"/>
    <hyperlink ref="DA396" r:id="rId1311" xr:uid="{AB28AA9B-329B-4960-80DD-F1A2DA70C7BD}"/>
    <hyperlink ref="DA394" r:id="rId1312" xr:uid="{7E0BC0B4-F6E4-4873-86E2-C6A27FED274E}"/>
    <hyperlink ref="CP392" r:id="rId1313" xr:uid="{B8E708BD-92B5-4BBF-B8E4-6C5131016FA8}"/>
    <hyperlink ref="DA388" r:id="rId1314" xr:uid="{BF8EA550-EBC5-4501-A9A4-61FCCE930477}"/>
    <hyperlink ref="CP384" r:id="rId1315" xr:uid="{23217E40-A21B-475F-A9FF-5B00F4A01C4C}"/>
    <hyperlink ref="DA384" r:id="rId1316" xr:uid="{10EFC790-F46C-4FAB-BF0F-05707D09A0D9}"/>
    <hyperlink ref="CP376" r:id="rId1317" xr:uid="{5A652662-B4E8-40BE-B0A3-E70763BDF2D0}"/>
    <hyperlink ref="DA376" r:id="rId1318" xr:uid="{5A3CD66A-E388-4D5E-AB2B-954D1991B8DB}"/>
    <hyperlink ref="CP374" r:id="rId1319" xr:uid="{41361021-F99C-4084-93DA-943CA150C77E}"/>
    <hyperlink ref="CP372" r:id="rId1320" xr:uid="{80705888-5E1B-4FE4-B326-5EFDB77F64EE}"/>
    <hyperlink ref="DA372" r:id="rId1321" xr:uid="{E515C5F3-CA72-41DD-8AEF-20E84325D120}"/>
    <hyperlink ref="CP364" r:id="rId1322" xr:uid="{4F92E80B-9DCB-40E7-8A04-AEB7AE9F4F6C}"/>
    <hyperlink ref="DA360" r:id="rId1323" xr:uid="{46519675-13DC-4D70-A494-B31844AE401F}"/>
    <hyperlink ref="CP354" r:id="rId1324" xr:uid="{F7D002A9-7888-48C5-AE6B-9A7434E2F234}"/>
    <hyperlink ref="DA352" r:id="rId1325" xr:uid="{5DBFC712-64D8-4DDC-A853-D3047828960B}"/>
    <hyperlink ref="CP346" r:id="rId1326" xr:uid="{B7FC5F3C-963D-4D4E-97D5-BDDE2127C3C3}"/>
    <hyperlink ref="CP114" r:id="rId1327" xr:uid="{CE05E9E7-8C72-45A4-B7E0-A0A74067E3F6}"/>
    <hyperlink ref="DA114" r:id="rId1328" xr:uid="{AEC047AD-80A7-42DD-AB02-D3CD03699310}"/>
    <hyperlink ref="CP328" r:id="rId1329" xr:uid="{E4A890D4-21F1-482B-A72C-F3C4DF6028DD}"/>
    <hyperlink ref="DA328" r:id="rId1330" xr:uid="{6764852A-5A4D-4BF3-AD8F-3C2CC2E85D32}"/>
    <hyperlink ref="EA328" r:id="rId1331" xr:uid="{7510CB11-D302-460A-B4ED-9675103DA267}"/>
    <hyperlink ref="CP326" r:id="rId1332" location=".VG0kYIHESSo" xr:uid="{3DF58349-5871-45C6-B34B-05F569114899}"/>
    <hyperlink ref="EA324" r:id="rId1333" xr:uid="{24191E88-9617-4283-8249-F9E996BA64E3}"/>
    <hyperlink ref="CP320" r:id="rId1334" xr:uid="{C80C1C5A-B2BC-43DC-B242-E09F5749FA61}"/>
    <hyperlink ref="DA320" r:id="rId1335" xr:uid="{DAD22A98-021A-4796-9671-6E19BB9A2F12}"/>
    <hyperlink ref="EA320" r:id="rId1336" xr:uid="{8CDF873F-CAF6-4976-B70E-91763BC9B005}"/>
    <hyperlink ref="DA316" r:id="rId1337" xr:uid="{C4388F39-CCB8-4C3C-9A8D-7FCA0327469E}"/>
    <hyperlink ref="CP316" r:id="rId1338" xr:uid="{C1F8B733-2B64-4802-B4D8-A0E38C67C862}"/>
    <hyperlink ref="DA314" r:id="rId1339" xr:uid="{FC9EDC13-8A02-41BA-861D-1003D0A47677}"/>
    <hyperlink ref="EA312" r:id="rId1340" xr:uid="{2E215B47-9C2F-45C7-8F2A-2C97CFE96D27}"/>
    <hyperlink ref="EA316" r:id="rId1341" xr:uid="{E2C0EAFE-46C0-4D37-A0AA-CF861B1A9871}"/>
    <hyperlink ref="EA304" r:id="rId1342" xr:uid="{54F969EB-77C9-4278-A321-A7C0BB1FDD68}"/>
    <hyperlink ref="EA306" r:id="rId1343" xr:uid="{E2A61897-90E5-4795-AAFD-5253B08B7ABA}"/>
    <hyperlink ref="EA308" r:id="rId1344" xr:uid="{2D4DAA7B-3DC6-44E8-852B-7DA07DF3C5E9}"/>
    <hyperlink ref="EA314" r:id="rId1345" xr:uid="{D8EFE522-C2DF-420D-AC41-423F45EDBC7E}"/>
    <hyperlink ref="EA318" r:id="rId1346" xr:uid="{01FECA12-F9FF-406F-B460-FB5FB433900D}"/>
    <hyperlink ref="EA310" r:id="rId1347" xr:uid="{0870BB9E-D166-4554-B8A8-336C69870531}"/>
    <hyperlink ref="DA318" r:id="rId1348" xr:uid="{4765B914-3B12-410D-91B9-AF9785654772}"/>
    <hyperlink ref="CP314" r:id="rId1349" xr:uid="{B2BD31B9-2ECC-4DA8-9399-6AD6FCD82B9E}"/>
    <hyperlink ref="DA312" r:id="rId1350" xr:uid="{CB9581E6-3426-4768-88A4-9E2ADF427109}"/>
    <hyperlink ref="CP312" r:id="rId1351" xr:uid="{4C5F2F1F-EAB9-4DC9-AD3A-759C3708D9AB}"/>
    <hyperlink ref="DA310" r:id="rId1352" xr:uid="{D2C6C37E-A56A-4E8A-8D81-D7D743840C2A}"/>
    <hyperlink ref="CP306" r:id="rId1353" xr:uid="{78807E8C-0787-4994-9137-040FD314CF77}"/>
    <hyperlink ref="CP302" r:id="rId1354" xr:uid="{CAAD4CC7-B3E0-4327-94D0-720352B2D5BC}"/>
    <hyperlink ref="DA302" r:id="rId1355" xr:uid="{BE17425E-D56E-4F04-8BCE-B96A4B285936}"/>
    <hyperlink ref="EA302" r:id="rId1356" xr:uid="{7BB78EAA-B9C2-4834-9F1B-82CC8F05D72D}"/>
    <hyperlink ref="FQ40" r:id="rId1357" xr:uid="{00422B57-570B-4BDB-8E51-085B9E97E804}"/>
    <hyperlink ref="JM60" r:id="rId1358" xr:uid="{7A225001-6626-4856-96A7-07C9E21AAC7A}"/>
    <hyperlink ref="FQ54" r:id="rId1359" xr:uid="{C75F939C-75B7-4D53-B9BE-2BA4D2047C52}"/>
    <hyperlink ref="JM42" r:id="rId1360" xr:uid="{3FC9AA64-05EF-43DB-92CF-851337F84AB9}"/>
    <hyperlink ref="FQ60" r:id="rId1361" xr:uid="{CCEA8AA0-4F87-4E60-99C8-8BD98622B7CE}"/>
    <hyperlink ref="JM50" r:id="rId1362" xr:uid="{2195B219-71C2-44C8-8D31-EE5538C4BE6E}"/>
    <hyperlink ref="BL46" r:id="rId1363" xr:uid="{81CE1E02-BC70-4EF0-ACB0-88338F271B75}"/>
    <hyperlink ref="EQ42" r:id="rId1364" xr:uid="{9341C593-F770-44D1-B8DC-872B36B5028B}"/>
    <hyperlink ref="EQ44" r:id="rId1365" xr:uid="{2CD4453B-2DAB-40B3-8830-DA468A538846}"/>
    <hyperlink ref="EQ46" r:id="rId1366" xr:uid="{53F7180C-D4B1-4C94-86CE-23DBB63537BA}"/>
    <hyperlink ref="EQ48" r:id="rId1367" location="/" xr:uid="{86C000AB-3EBA-46A7-8CA6-3F61D89EA139}"/>
    <hyperlink ref="EQ64" r:id="rId1368" xr:uid="{9E9DACC4-7D78-48F2-870F-2A0F9F304747}"/>
    <hyperlink ref="EQ70" r:id="rId1369" xr:uid="{37A5E1EF-3E1B-4866-A747-757F9B635CF6}"/>
    <hyperlink ref="EQ72" r:id="rId1370" xr:uid="{E403CA51-DAB7-4F27-8B89-8EF9AB5B71B6}"/>
    <hyperlink ref="EQ74" r:id="rId1371" location="/" xr:uid="{1DB59B15-62C1-4CEB-A9E2-8AC78F5AA734}"/>
    <hyperlink ref="EQ102" r:id="rId1372" xr:uid="{7727296B-A699-4738-BA81-E20FBC697CD5}"/>
    <hyperlink ref="EQ258" r:id="rId1373" xr:uid="{9F50D790-F831-46AB-AB4A-F63E1CB66707}"/>
    <hyperlink ref="EQ106" r:id="rId1374" xr:uid="{64FCA754-BA25-4D12-82BD-2019C55D645A}"/>
    <hyperlink ref="EQ278" r:id="rId1375" location="/proyectos/?zoom=7&amp;center=-24.266015239534894,-58.59577636718749&amp;topLeft=-20.81673411372121,-65.423779296875&amp;bottomRight=-27.62418590594018,-51.7677734375" xr:uid="{9AF431F7-AADB-47B5-A6A2-7EFFA9586C64}"/>
    <hyperlink ref="EQ138" r:id="rId1376" xr:uid="{4EA8DDF7-8FBB-40A3-B108-D6302354347A}"/>
    <hyperlink ref="EQ148" r:id="rId1377" xr:uid="{93E43ACA-7694-4B24-853F-2DD0F3441F4B}"/>
    <hyperlink ref="EQ230" r:id="rId1378" xr:uid="{65B65C7E-9AE7-41A4-9B29-A84EC6D00986}"/>
    <hyperlink ref="EQ274" r:id="rId1379" xr:uid="{057C1FCA-4B66-4FC3-AFAB-0F4144FD63BB}"/>
    <hyperlink ref="EQ280" r:id="rId1380" xr:uid="{E16642D6-DF50-485A-9034-ED737777611E}"/>
    <hyperlink ref="EQ100" r:id="rId1381" xr:uid="{B4B0CD4E-4C8B-4F04-800F-C94AE143165F}"/>
    <hyperlink ref="GL364" r:id="rId1382" xr:uid="{6A7A6E90-AEBD-4C7D-99F2-E2797CBC15A9}"/>
    <hyperlink ref="FQ72" r:id="rId1383" xr:uid="{62FA377D-19B0-44DA-9EB1-184BA5909904}"/>
    <hyperlink ref="FQ70" r:id="rId1384" xr:uid="{A20DA1E6-928E-463A-8854-5AE903C7C36B}"/>
    <hyperlink ref="JM70" r:id="rId1385" xr:uid="{63AB3480-BE72-4804-9ED5-987CFC1D632A}"/>
    <hyperlink ref="BJ84" r:id="rId1386" xr:uid="{8F468591-F203-4466-A614-EE029E2779D1}"/>
    <hyperlink ref="BJ76" r:id="rId1387" xr:uid="{062990EC-24D1-4287-8F6C-499329FC622B}"/>
    <hyperlink ref="BJ68" r:id="rId1388" xr:uid="{2F1253CD-6FD4-40D3-95B5-6DA3074FF7E1}"/>
    <hyperlink ref="BJ78" r:id="rId1389" xr:uid="{AA533866-D485-4865-BE76-928224CC9070}"/>
    <hyperlink ref="BJ116" r:id="rId1390" xr:uid="{628EF997-07F2-416A-8CBF-36E119257CCF}"/>
    <hyperlink ref="BJ70" r:id="rId1391" xr:uid="{D365AF3A-3FC6-4BBF-82D2-D86A21F02C4B}"/>
    <hyperlink ref="BJ72" r:id="rId1392" xr:uid="{581C0CF5-AB7C-4493-BE64-8D679850F110}"/>
    <hyperlink ref="BL72" r:id="rId1393" xr:uid="{ACA198A5-2D73-497B-987D-AE622BA55A10}"/>
    <hyperlink ref="BJ74" r:id="rId1394" xr:uid="{3E8E58B9-0DF9-4531-8E35-ACB2826DB556}"/>
    <hyperlink ref="BJ80" r:id="rId1395" xr:uid="{7F3057D3-1535-49A0-ACDC-793D3B94DB39}"/>
    <hyperlink ref="BJ82" r:id="rId1396" xr:uid="{98307EA9-127B-4D2E-9B44-2455643A50FA}"/>
    <hyperlink ref="BJ86" r:id="rId1397" xr:uid="{46F31935-90B7-4C92-83E6-B8477D03897E}"/>
    <hyperlink ref="BT86" r:id="rId1398" xr:uid="{732BA7E8-36B6-4308-9C5A-D7E56AB5062A}"/>
    <hyperlink ref="BL86" r:id="rId1399" xr:uid="{AC30EEBB-EE47-49E1-9905-2E389234187C}"/>
    <hyperlink ref="BJ88" r:id="rId1400" xr:uid="{47B68E71-4BFF-470C-A218-6E7C78329558}"/>
    <hyperlink ref="BJ90" r:id="rId1401" xr:uid="{E2FB0E88-B74E-44EC-9418-D8D434154028}"/>
    <hyperlink ref="BW92" r:id="rId1402" xr:uid="{495B0F4C-E185-4F5E-9AB4-DC9BA05F63E6}"/>
    <hyperlink ref="BJ92" r:id="rId1403" xr:uid="{087EB715-AA86-46FC-8C37-94ADB2F8A820}"/>
    <hyperlink ref="BL92" r:id="rId1404" xr:uid="{66EC9D52-4624-45F8-9FC8-378FC5CF8392}"/>
    <hyperlink ref="BJ94" r:id="rId1405" xr:uid="{E3675972-956C-4A34-81D6-FA9D0AE43C8B}"/>
    <hyperlink ref="BL94" r:id="rId1406" xr:uid="{5AADD7B8-6B7D-4DF3-9DC7-5A94CE422825}"/>
    <hyperlink ref="BJ96" r:id="rId1407" xr:uid="{A336740C-D2E2-4CEF-A655-12C1F891C4C9}"/>
    <hyperlink ref="BJ98" r:id="rId1408" xr:uid="{EF476780-3E4C-4694-8D79-F86F3430D03E}"/>
    <hyperlink ref="BL98" r:id="rId1409" xr:uid="{2D15766A-4BA3-4C31-AB2B-0A9F6490094C}"/>
    <hyperlink ref="BJ100" r:id="rId1410" xr:uid="{12AE057C-A6BF-4E60-B174-4717E22CBB4F}"/>
    <hyperlink ref="BT100" r:id="rId1411" xr:uid="{41FB695A-E76A-48F3-B434-B37D023177E5}"/>
    <hyperlink ref="BJ102" r:id="rId1412" xr:uid="{0657285D-E80B-4AA0-A956-A156485322A0}"/>
    <hyperlink ref="BJ106" r:id="rId1413" xr:uid="{4EB65880-2D15-43CB-8722-1E7EBEA9E086}"/>
    <hyperlink ref="BJ112" r:id="rId1414" xr:uid="{6107D26C-724C-4F1A-98C8-39C2DB4F8093}"/>
    <hyperlink ref="BL112" r:id="rId1415" xr:uid="{9ED6D807-BCE2-4F05-B5FC-58C264ACDCC0}"/>
    <hyperlink ref="BL116" r:id="rId1416" xr:uid="{19F6E233-A544-4E43-9F54-9B0868512FBA}"/>
    <hyperlink ref="BT90" r:id="rId1417" xr:uid="{957EC0B1-4806-49B2-85F2-C5C64D282FCE}"/>
    <hyperlink ref="BL84" r:id="rId1418" xr:uid="{90A7F17E-F221-4D24-B65C-114E308F3F44}"/>
    <hyperlink ref="CD70" r:id="rId1419" xr:uid="{52B48E5B-A200-480D-9BC6-E9D944862783}"/>
    <hyperlink ref="CD72" r:id="rId1420" xr:uid="{91943DAE-BC85-4008-970F-11CA949E3411}"/>
    <hyperlink ref="CD74" r:id="rId1421" xr:uid="{107996E4-E41F-4E8B-9DAA-C3F8EA7F346F}"/>
    <hyperlink ref="CD76" r:id="rId1422" xr:uid="{2657F34F-6FC8-4CE6-92AB-045E7E443036}"/>
    <hyperlink ref="CD78" r:id="rId1423" xr:uid="{A9005005-BB23-4BE8-8C6E-0A6694DFD010}"/>
    <hyperlink ref="CD82" r:id="rId1424" xr:uid="{0D9797A3-64E0-4145-BE98-A7DBC6696548}"/>
    <hyperlink ref="CD84" r:id="rId1425" xr:uid="{47A5D574-B8DA-4648-81C2-76AA5F0AE0B5}"/>
    <hyperlink ref="CD86" r:id="rId1426" xr:uid="{655B2D5F-1194-402C-9F14-D2824C549690}"/>
    <hyperlink ref="CD88" r:id="rId1427" xr:uid="{7AE93D45-83CE-47FC-9D92-15F19512A8B0}"/>
    <hyperlink ref="CD90" r:id="rId1428" xr:uid="{62A5A05E-F2FD-4E8F-B191-559863E2029A}"/>
    <hyperlink ref="CD92" r:id="rId1429" xr:uid="{646AFA93-5C15-4C02-83B8-DE5FA779F8A8}"/>
    <hyperlink ref="CD96" r:id="rId1430" xr:uid="{33B92DC7-519B-45C4-969A-3040B37AE28F}"/>
    <hyperlink ref="CD100" r:id="rId1431" xr:uid="{404392C7-90BD-4A7B-B0D8-AFA444D59D07}"/>
    <hyperlink ref="CD102" r:id="rId1432" xr:uid="{9F6DFD9B-CDEB-49E6-9691-AF3E12F82F39}"/>
    <hyperlink ref="CD112" r:id="rId1433" xr:uid="{EC33D4DD-E8CF-4E75-AD9C-CDBB0097023F}"/>
    <hyperlink ref="CD116" r:id="rId1434" xr:uid="{8FDA0DED-D9AF-45F8-A3B6-FDD165EEEEB2}"/>
    <hyperlink ref="BT68" r:id="rId1435" xr:uid="{9CF0CC5C-6137-4F47-A9DC-4B680FF31EBF}"/>
    <hyperlink ref="BW68" r:id="rId1436" xr:uid="{4BD23162-6B36-4A1A-A4E5-33EDDC6A0C97}"/>
    <hyperlink ref="BT70" r:id="rId1437" xr:uid="{E04C39C9-0437-4828-8AF5-17C43FB0FE9E}"/>
    <hyperlink ref="BT72" r:id="rId1438" xr:uid="{4DCDEF79-F5BD-431B-935E-B43C6556BF8F}"/>
    <hyperlink ref="CD68" r:id="rId1439" xr:uid="{BEA56BF9-F0B5-43C3-B677-CD2D40D77D4D}"/>
    <hyperlink ref="BT74" r:id="rId1440" xr:uid="{8DC6D690-2DAE-419C-825C-75558364DE8F}"/>
    <hyperlink ref="BW72" r:id="rId1441" xr:uid="{7675F2B3-1509-400F-974D-2F6C2D4C714E}"/>
    <hyperlink ref="BW74" r:id="rId1442" xr:uid="{FF82D110-BAC8-4C24-94D9-FB891D042F74}"/>
    <hyperlink ref="BW76" r:id="rId1443" display="http://www.pefa.org/en/assessment/km-jul13-pfmpr-public-en" xr:uid="{837A2F02-DCF9-469F-974A-2B6D56B7E3F7}"/>
    <hyperlink ref="BW80" r:id="rId1444" display="http://www.pefa.org/en/assessment/km-jul13-pfmpr-public-en" xr:uid="{80C1D5BA-E704-4F71-8BCF-29E866DF124E}"/>
    <hyperlink ref="BT78" r:id="rId1445" xr:uid="{01769BAF-AE5E-4541-9186-6942FBE202ED}"/>
    <hyperlink ref="BW78" r:id="rId1446" xr:uid="{7952BF27-E70B-4E13-B28F-A9A7FD2669CF}"/>
    <hyperlink ref="BT82" r:id="rId1447" xr:uid="{D397E305-DFB4-48AF-B9CD-BBAC2D440505}"/>
    <hyperlink ref="BW82" r:id="rId1448" xr:uid="{09BAFC7D-E1C8-42F2-9B2E-00E4C6BF880B}"/>
    <hyperlink ref="BW88" r:id="rId1449" xr:uid="{CB559BE8-AE49-45EA-819C-A0B24D164890}"/>
    <hyperlink ref="BW90" r:id="rId1450" xr:uid="{9E496D00-3887-4CF7-B912-EB4C5C84F333}"/>
    <hyperlink ref="BT92" r:id="rId1451" xr:uid="{F91CE072-86A6-4EF7-912C-EA2FAE5CE32A}"/>
    <hyperlink ref="BT94" r:id="rId1452" xr:uid="{77D6396C-3EAE-4BC7-84EF-4C2C14084038}"/>
    <hyperlink ref="BW94" r:id="rId1453" xr:uid="{E7E16103-CB94-47B3-AA57-00312B6E04D3}"/>
    <hyperlink ref="CD94" r:id="rId1454" xr:uid="{BC1B78CF-22F9-4EEF-93FC-B13B1FE47A9A}"/>
    <hyperlink ref="BT98" r:id="rId1455" xr:uid="{91C60756-87EB-408D-A30F-38D7BC3B10AD}"/>
    <hyperlink ref="BW98" r:id="rId1456" xr:uid="{606A7A6D-7877-4EDA-9A60-56864970D295}"/>
    <hyperlink ref="CD98" r:id="rId1457" xr:uid="{065120C9-9B61-42B5-A696-C44A785D656D}"/>
    <hyperlink ref="BW100" r:id="rId1458" xr:uid="{A24889A9-84D4-428E-8459-B58F064AB5D3}"/>
    <hyperlink ref="CD106" r:id="rId1459" xr:uid="{F16E1147-9D6E-4563-9F7B-FF57DC5D158F}"/>
    <hyperlink ref="BW106" r:id="rId1460" xr:uid="{41DFDBCE-92D5-4568-8F49-84E8EF35A31A}"/>
    <hyperlink ref="BL110" r:id="rId1461" xr:uid="{0D9002A7-F213-406F-81FB-4602C7ABC9F1}"/>
    <hyperlink ref="BT112" r:id="rId1462" xr:uid="{68A942EC-D4A5-420E-BD29-82A621320A8A}"/>
    <hyperlink ref="BW112" r:id="rId1463" xr:uid="{1FFAC0ED-A7C0-4D4F-BAF3-02325D480454}"/>
    <hyperlink ref="BT116" r:id="rId1464" xr:uid="{4FE453D3-B110-47E3-A30A-062C679104D0}"/>
    <hyperlink ref="BW116" r:id="rId1465" location="project-content" xr:uid="{7A0C66AE-22AD-4D5B-AD59-099FA8AC9F05}"/>
    <hyperlink ref="BT76" r:id="rId1466" xr:uid="{E11BA4E6-7F24-41FC-97EE-FB695DD994F1}"/>
    <hyperlink ref="BW96" r:id="rId1467" xr:uid="{D4E10B28-F276-41BF-B69F-B45E3333ADCB}"/>
    <hyperlink ref="AW86" r:id="rId1468" xr:uid="{1E18E75A-BEB7-4F92-9BEC-06C70684ECA4}"/>
    <hyperlink ref="AW92" r:id="rId1469" xr:uid="{071E7953-DAF5-486C-BD82-CEC46C728E7B}"/>
    <hyperlink ref="AW94" r:id="rId1470" xr:uid="{EC32D17C-8BE5-467A-AF33-088DD803C080}"/>
    <hyperlink ref="AW106" r:id="rId1471" xr:uid="{80A78A18-C921-46C8-91A8-F5B1AB350566}"/>
    <hyperlink ref="AW112" r:id="rId1472" xr:uid="{80F6C77A-BD03-43EF-B07A-AD5BBA060254}"/>
    <hyperlink ref="AW68" r:id="rId1473" xr:uid="{9132CDA7-031C-4FD6-86E7-ED4B7C19F644}"/>
    <hyperlink ref="AW70" r:id="rId1474" xr:uid="{D338CF41-37D2-4B46-B2BE-85E3CE6C7625}"/>
    <hyperlink ref="AW72" r:id="rId1475" xr:uid="{5841D996-5CE5-4919-AC16-713EFBBE623F}"/>
    <hyperlink ref="AW76" r:id="rId1476" xr:uid="{889BFF1A-A340-4259-BD67-2D9AC0BF1C53}"/>
    <hyperlink ref="AW80" r:id="rId1477" xr:uid="{3F44F312-7726-4980-9FBC-DA7D9CEB0F19}"/>
    <hyperlink ref="AW90" r:id="rId1478" xr:uid="{3C91025F-B912-42E9-8A62-17861533B599}"/>
    <hyperlink ref="AW74" r:id="rId1479" xr:uid="{A772717D-71D7-40C5-892E-9635893144A4}"/>
    <hyperlink ref="AW82" r:id="rId1480" xr:uid="{C97F9FC0-6A78-4310-AD74-ABBE480E6396}"/>
    <hyperlink ref="AW84" r:id="rId1481" xr:uid="{DF31B26F-66D2-4615-B822-D1D76EF6B8A3}"/>
    <hyperlink ref="AW98" r:id="rId1482" xr:uid="{D7A70947-6B66-4D63-8376-8DE5401FE523}"/>
    <hyperlink ref="AW96" r:id="rId1483" xr:uid="{8323400D-052D-496D-A6A1-6B3063CB7478}"/>
    <hyperlink ref="AW100" r:id="rId1484" xr:uid="{C8D2E3E8-30BD-4E0E-B43F-A34D13994C3C}"/>
    <hyperlink ref="AW78" r:id="rId1485" xr:uid="{2250286E-0EC8-49B8-9174-FEC7C073E76C}"/>
    <hyperlink ref="AW88" r:id="rId1486" xr:uid="{F57C63D4-36B3-4C9B-A0A2-DFAD089FA7D2}"/>
    <hyperlink ref="AU82" r:id="rId1487" xr:uid="{D0A42989-7085-4E22-B0F4-9381D5898DB7}"/>
    <hyperlink ref="AU84" r:id="rId1488" xr:uid="{706CE3DC-104A-4283-84F8-9E6CD4D9A39D}"/>
    <hyperlink ref="AU86" r:id="rId1489" xr:uid="{553B02FA-DEC3-479B-83A3-56653B969BF9}"/>
    <hyperlink ref="AU90" r:id="rId1490" xr:uid="{436BD374-31D6-46A0-8004-C9BB2A795FAA}"/>
    <hyperlink ref="AU92" r:id="rId1491" xr:uid="{EC010059-8E50-4752-8989-7338C2FA1556}"/>
    <hyperlink ref="AU94" r:id="rId1492" xr:uid="{96781311-749E-465C-B055-C7E1CD1D0706}"/>
    <hyperlink ref="AU96" r:id="rId1493" xr:uid="{BB65D766-5079-4623-A9E6-C7BEF4CAF380}"/>
    <hyperlink ref="AU100" r:id="rId1494" xr:uid="{F0411931-6F64-4976-BF0B-E69165D02576}"/>
    <hyperlink ref="AU106" r:id="rId1495" xr:uid="{EF88DC19-EAE6-49F1-B446-6DD3741945D4}"/>
    <hyperlink ref="AU112" r:id="rId1496" xr:uid="{001F78E2-487B-4466-9285-F99D541036E7}"/>
    <hyperlink ref="AU70" r:id="rId1497" xr:uid="{47CA3C0E-7EB0-4565-A333-234DE441C73F}"/>
    <hyperlink ref="AU72" r:id="rId1498" xr:uid="{3E7E76A4-3F23-487A-A633-15A7E9D19010}"/>
    <hyperlink ref="AU74" r:id="rId1499" xr:uid="{4AEE59A6-7C4A-4875-A965-151094D7BE4A}"/>
    <hyperlink ref="AU76" r:id="rId1500" xr:uid="{02324A35-F963-4BC2-978A-509912F0FC1F}"/>
    <hyperlink ref="AU108" r:id="rId1501" xr:uid="{E17F9FAD-FBB8-4149-ACF1-DD14F4DC4CAC}"/>
    <hyperlink ref="AU110" r:id="rId1502" xr:uid="{98C58585-36EB-4DA4-AE90-8371867307E3}"/>
    <hyperlink ref="AU98" r:id="rId1503" xr:uid="{DF6714A0-48CB-40AF-A5F6-6E489DD8302B}"/>
    <hyperlink ref="AU78" r:id="rId1504" xr:uid="{BA60E3C0-13E3-4645-B704-A2E72B19EE36}"/>
    <hyperlink ref="AU116" r:id="rId1505" xr:uid="{CCDA0792-1160-4CC1-927A-F0B299DD8976}"/>
    <hyperlink ref="BJ104" r:id="rId1506" xr:uid="{B9A1DBB5-9E75-422C-ADF7-04852C1A2BC8}"/>
    <hyperlink ref="BL104" r:id="rId1507" xr:uid="{A6C2E366-8C13-4E6C-890B-22F7379EFB54}"/>
    <hyperlink ref="CD104" r:id="rId1508" xr:uid="{4FBF2D47-D885-4827-B1D0-855B29DD9A54}"/>
    <hyperlink ref="BT104" r:id="rId1509" xr:uid="{FE1C945C-0303-4DD4-8B42-1327EDA8764C}"/>
    <hyperlink ref="BW104" r:id="rId1510" xr:uid="{A80F6ACB-2E63-4FE7-B8A6-20AC731BF764}"/>
    <hyperlink ref="AW104" r:id="rId1511" xr:uid="{FE5B5B50-235A-4DE8-8CA9-2A0661772D49}"/>
    <hyperlink ref="AU104" r:id="rId1512" xr:uid="{786E73AA-A3EE-4C02-AFF9-07655A0164A8}"/>
    <hyperlink ref="AU68" r:id="rId1513" xr:uid="{5BE8E015-A2EB-4F50-897A-4171647848AD}"/>
    <hyperlink ref="AU80" r:id="rId1514" xr:uid="{23FA634F-CDB7-46EA-BDA2-CEFD564916C3}"/>
    <hyperlink ref="CD80" r:id="rId1515" xr:uid="{68F35EF9-2DD2-402C-98EB-9766E1062889}"/>
    <hyperlink ref="BT80" r:id="rId1516" xr:uid="{A5E3384D-926C-4C73-98B8-5353B33BFAEA}"/>
    <hyperlink ref="BT84" r:id="rId1517" xr:uid="{F37D2012-C3F8-4A5A-9768-A3B808218BF0}"/>
    <hyperlink ref="BW84" r:id="rId1518" xr:uid="{89B2595F-5DA4-4FFD-BC26-502BCF112629}"/>
    <hyperlink ref="AU88" r:id="rId1519" xr:uid="{6B0331EB-0391-405A-B90C-03B928395BF5}"/>
    <hyperlink ref="BT88" r:id="rId1520" xr:uid="{579EF8FB-8FA2-403B-BC41-B2D6855F7B91}"/>
    <hyperlink ref="BW102" r:id="rId1521" xr:uid="{8682BD4A-8810-4B45-840A-3C5951F0A1A1}"/>
    <hyperlink ref="AU102" r:id="rId1522" xr:uid="{F068D033-7489-44AF-973E-B9CE13DA7C6D}"/>
    <hyperlink ref="AW102" r:id="rId1523" xr:uid="{ACC4F263-F63D-4DC5-90AE-788103345CFC}"/>
    <hyperlink ref="AW116" r:id="rId1524" xr:uid="{8454DC2F-826F-4BB9-895B-DF31E532B170}"/>
    <hyperlink ref="CG98" r:id="rId1525" xr:uid="{A033D682-B6D0-4569-B8A7-1AD22306C7A5}"/>
    <hyperlink ref="CG72" r:id="rId1526" xr:uid="{993DD232-85B1-4613-B952-E4B7EF70EF05}"/>
    <hyperlink ref="CG74" r:id="rId1527" xr:uid="{66019D04-F907-430C-8A87-C4DA6A0524DB}"/>
    <hyperlink ref="CG76" r:id="rId1528" xr:uid="{ABA48F32-F370-4476-A0D4-D32DBFAEEA69}"/>
    <hyperlink ref="CG78" r:id="rId1529" xr:uid="{AD213121-0BDC-4B14-B696-F89ABCD26052}"/>
    <hyperlink ref="CG86" r:id="rId1530" xr:uid="{CE9739D9-2C4F-450E-9EF7-2676F57A4888}"/>
    <hyperlink ref="CG90" r:id="rId1531" xr:uid="{214D77FD-DADB-4D1B-8D01-EAFC3460C3F9}"/>
    <hyperlink ref="CG92" r:id="rId1532" xr:uid="{1CAE5AB4-C209-480C-986E-F61FC5BAA09B}"/>
    <hyperlink ref="CG96" r:id="rId1533" xr:uid="{50135489-CD50-45BE-850E-8EB822DE1142}"/>
    <hyperlink ref="CG110" r:id="rId1534" xr:uid="{B9D32466-7737-4FEF-89E5-1C7E3838698F}"/>
    <hyperlink ref="GF100" r:id="rId1535" xr:uid="{8280AD51-6541-4E81-AE62-EAB4496F66B9}"/>
    <hyperlink ref="KS70" r:id="rId1536" xr:uid="{446B1371-8F48-43A3-ACC3-EBDA50DE50C0}"/>
    <hyperlink ref="KS100" r:id="rId1537" xr:uid="{66A735AB-F054-4E5D-A91B-C8FB05BE8A27}"/>
    <hyperlink ref="KS102" r:id="rId1538" xr:uid="{82CC5477-4D6F-4151-9061-55A0D22A3510}"/>
    <hyperlink ref="KS74" r:id="rId1539" xr:uid="{504BA635-DC84-4256-BB74-79C13D0CC43D}"/>
    <hyperlink ref="KS82" r:id="rId1540" xr:uid="{90FE97EA-BD2E-470E-812F-C7224DF3E2B8}"/>
    <hyperlink ref="KS84" r:id="rId1541" xr:uid="{547AA332-EA12-4CF4-AE66-F8EDF377D715}"/>
    <hyperlink ref="KS90" r:id="rId1542" xr:uid="{F239D6F0-61F1-41F4-B8A2-843379BC3E17}"/>
    <hyperlink ref="KS92" r:id="rId1543" xr:uid="{B5999757-E5C6-4EDC-B3DB-E5605BB07DA2}"/>
    <hyperlink ref="KS94" r:id="rId1544" xr:uid="{D5AB1E32-6E35-4426-98AC-1BA5DF7C7DEB}"/>
    <hyperlink ref="KS106" r:id="rId1545" xr:uid="{DF5AF799-D002-4665-A22D-BD910EFEAB67}"/>
    <hyperlink ref="KS112" r:id="rId1546" xr:uid="{BF78C533-69F3-4C78-94A9-C68B60DD0E9C}"/>
    <hyperlink ref="CG104" r:id="rId1547" xr:uid="{F37A3FDD-3265-4066-A2BF-3D7CF78BF894}"/>
    <hyperlink ref="GF104" r:id="rId1548" xr:uid="{09F7E8FD-825C-4D43-B256-BEBA8E49C9BA}"/>
    <hyperlink ref="KS104" r:id="rId1549" xr:uid="{33E8383E-9872-4B4D-85F5-ECC0DF9DEAC7}"/>
    <hyperlink ref="CG70" r:id="rId1550" xr:uid="{148739C2-87EE-4514-8E1D-67D61DAF7C20}"/>
    <hyperlink ref="GF72" r:id="rId1551" xr:uid="{CB999147-9360-4D37-9FB1-CC58B90D2890}"/>
    <hyperlink ref="KS72" r:id="rId1552" location="prouduct" display="https://www.bjca.cn/ProductSolutions/?MID=68 - prouduct" xr:uid="{38EF91B1-2641-43E4-922C-071C97F65B15}"/>
    <hyperlink ref="GL74" r:id="rId1553" xr:uid="{FABD948B-C1C1-481C-875A-4A3A30F5B71B}"/>
    <hyperlink ref="GL80" r:id="rId1554" xr:uid="{E3DC1117-566C-45B8-B4E4-54B6ADB405CA}"/>
    <hyperlink ref="CG80" r:id="rId1555" xr:uid="{B932A613-256D-438F-98D8-79F587A029A1}"/>
    <hyperlink ref="GF82" r:id="rId1556" xr:uid="{FD43FA6A-0637-4747-951D-61A432E483BE}"/>
    <hyperlink ref="CG82" r:id="rId1557" xr:uid="{CDCBDF12-B871-4842-A7B9-66967F7D12A1}"/>
    <hyperlink ref="GF84" r:id="rId1558" xr:uid="{7C910B5F-136A-4075-96E9-57EF7EF7396A}"/>
    <hyperlink ref="GF86" r:id="rId1559" xr:uid="{24511329-6FD2-48D9-8322-F5DB3D7B79AE}"/>
    <hyperlink ref="GL86" r:id="rId1560" xr:uid="{11E91FF3-04FD-4516-A4FE-2CC7CE099B38}"/>
    <hyperlink ref="KS86" r:id="rId1561" xr:uid="{250B3256-DAC8-4987-8219-28004156D0B9}"/>
    <hyperlink ref="GF102" r:id="rId1562" xr:uid="{6E11B4EA-E10D-4A4F-B83E-11AE6B8B29CA}"/>
    <hyperlink ref="CG102" r:id="rId1563" xr:uid="{FE8FF522-3669-4D8F-99BF-7C820C02EB67}"/>
    <hyperlink ref="GF106" r:id="rId1564" xr:uid="{297F8DE1-8A91-4DE5-AD86-7553C86AD877}"/>
    <hyperlink ref="GL106" r:id="rId1565" xr:uid="{8D771359-542A-4791-B343-B23094CD0716}"/>
    <hyperlink ref="GF116" r:id="rId1566" xr:uid="{9D46F39F-7C9B-49D7-A377-B3F2CB11F6F6}"/>
    <hyperlink ref="CP68" r:id="rId1567" xr:uid="{3D0ECF8E-F5AD-4FD9-82E4-DFD708ECFE96}"/>
    <hyperlink ref="DA68" r:id="rId1568" xr:uid="{C7BAD3FD-B436-410E-8DD1-98CC2D9B4C6E}"/>
    <hyperlink ref="CP72" r:id="rId1569" xr:uid="{05E74C1C-2E7A-4836-BFEC-FFA3AB3A164F}"/>
    <hyperlink ref="CP76" r:id="rId1570" xr:uid="{C93533D4-3AAB-427C-AF88-52B95C6883B7}"/>
    <hyperlink ref="DA76" r:id="rId1571" xr:uid="{9C84D7E2-95A1-4D35-8481-476BC9BFAE5B}"/>
    <hyperlink ref="CP94" r:id="rId1572" xr:uid="{40C80C50-3000-47EE-92BE-0E2331470CB3}"/>
    <hyperlink ref="CP82" r:id="rId1573" xr:uid="{A47D66E1-6B56-404D-8485-9F5245C639E0}"/>
    <hyperlink ref="DA84" r:id="rId1574" xr:uid="{F2371914-BDAD-4218-80CE-01B076ADC3DF}"/>
    <hyperlink ref="DA80" r:id="rId1575" xr:uid="{38B93FE8-8609-4CDF-A887-C0543A859963}"/>
    <hyperlink ref="DA116" r:id="rId1576" xr:uid="{D255A9F8-CCD6-4A86-8E2D-46B06BC3A90F}"/>
    <hyperlink ref="CP70" r:id="rId1577" xr:uid="{74ED4FEC-CAE9-4512-A74C-5DF339C5CD4A}"/>
    <hyperlink ref="DA70" r:id="rId1578" xr:uid="{B6ADD807-5292-4812-B4D5-535B67140D67}"/>
    <hyperlink ref="CP80" r:id="rId1579" xr:uid="{3013E582-830E-4620-8339-C3A0275D978E}"/>
    <hyperlink ref="CP78" r:id="rId1580" xr:uid="{67BD3A03-2B64-4EB4-8C85-B31C62D16C11}"/>
    <hyperlink ref="DA78" r:id="rId1581" xr:uid="{0D6CC051-A255-4C42-98E5-B6928797F976}"/>
    <hyperlink ref="CP86" r:id="rId1582" xr:uid="{D1CEF975-5E05-4F3D-80BC-D99978C695E1}"/>
    <hyperlink ref="CP88" r:id="rId1583" xr:uid="{D518DA77-1998-4233-8E11-D51ABDC684CF}"/>
    <hyperlink ref="DA88" r:id="rId1584" xr:uid="{C30C8377-73F3-4686-BA42-CF1F35FB4737}"/>
    <hyperlink ref="DA92" r:id="rId1585" xr:uid="{CD263B10-D916-4AFC-A595-B0B4F1E2D4C8}"/>
    <hyperlink ref="CP106" r:id="rId1586" xr:uid="{47F8BB6E-5304-4A29-9FE3-6C8649303188}"/>
    <hyperlink ref="DA108" r:id="rId1587" xr:uid="{935EA576-4C7F-476C-8DB5-3E40A67560F6}"/>
    <hyperlink ref="CP108" r:id="rId1588" xr:uid="{983ECB30-6DAF-4F63-BF84-4A77DB7FBB20}"/>
    <hyperlink ref="CP110" r:id="rId1589" xr:uid="{2B4BE4CB-4799-4C45-90DF-28C8923C7013}"/>
    <hyperlink ref="DA110" r:id="rId1590" xr:uid="{68CA5333-DF5C-40BF-85E4-8AEC0897CFAF}"/>
    <hyperlink ref="DA96" r:id="rId1591" xr:uid="{9EDBCBB8-B33F-46DD-8E43-9524E1860EA8}"/>
    <hyperlink ref="CP96" r:id="rId1592" xr:uid="{2B3D5F99-9D11-4809-8374-1AA662DCB484}"/>
    <hyperlink ref="EA70" r:id="rId1593" xr:uid="{E1D04D9F-12FD-4D8D-96B6-0B70BB3579D5}"/>
    <hyperlink ref="EA74" r:id="rId1594" xr:uid="{99D43B91-C624-4B87-BAAE-592049BFD803}"/>
    <hyperlink ref="EA76" r:id="rId1595" xr:uid="{8060184F-55A1-4F79-B3EF-2878087799D8}"/>
    <hyperlink ref="EA72" r:id="rId1596" xr:uid="{803A729C-C31A-42B5-AF05-B178168C32C3}"/>
    <hyperlink ref="EA84" r:id="rId1597" xr:uid="{D3B025EF-F2B7-4323-A4AD-96D5AE358127}"/>
    <hyperlink ref="EA102" r:id="rId1598" xr:uid="{D7541CE0-1577-497F-A3FF-5CCE4CE32C63}"/>
    <hyperlink ref="EA112" r:id="rId1599" xr:uid="{F4EFFFA3-9679-4A64-8E16-7150F5E48ADA}"/>
    <hyperlink ref="EA90" r:id="rId1600" xr:uid="{06D2EBBC-838E-45AF-A0DE-A34B11E627BF}"/>
    <hyperlink ref="EA86" r:id="rId1601" xr:uid="{1C7103BA-B996-4212-AEE8-A9711D3BA4C8}"/>
    <hyperlink ref="EA92" r:id="rId1602" xr:uid="{9A3D2CB4-61B3-46CF-A559-50A1B9D496EF}"/>
    <hyperlink ref="EA100" r:id="rId1603" xr:uid="{8FE2D718-2840-4C10-8924-97755EF0AE51}"/>
    <hyperlink ref="EA106" r:id="rId1604" xr:uid="{83C2B187-AA43-400B-9953-D6BAD2083E7D}"/>
    <hyperlink ref="EA116" r:id="rId1605" xr:uid="{46B8B677-5F81-4E3D-8A0F-9F4BF0B107A2}"/>
    <hyperlink ref="EA94" r:id="rId1606" xr:uid="{F47FDCF4-C838-4CD8-B50D-5CE91E8623DD}"/>
    <hyperlink ref="EA78" r:id="rId1607" xr:uid="{C8A95E84-27B6-4494-B634-31B6061CD59B}"/>
    <hyperlink ref="EA68" r:id="rId1608" xr:uid="{9D21AEA4-25EC-47CE-813A-8DC0D4250F9A}"/>
    <hyperlink ref="EA82" r:id="rId1609" xr:uid="{129BAA4D-06A7-4BC4-BF3E-CBA34A8E2520}"/>
    <hyperlink ref="EA98" r:id="rId1610" xr:uid="{45914D95-D492-489E-931C-5ED387A6438F}"/>
    <hyperlink ref="CP104" r:id="rId1611" xr:uid="{186E7A2A-8E44-4F63-8A46-5F73C7728D1E}"/>
    <hyperlink ref="DA104" r:id="rId1612" xr:uid="{5A600080-09E6-481F-B61F-7A0C5B801CA0}"/>
    <hyperlink ref="EA104" r:id="rId1613" xr:uid="{6B9C0C4D-D7B2-43BF-987E-0475937150B6}"/>
    <hyperlink ref="EA80" r:id="rId1614" xr:uid="{AED99D1B-5E24-4719-A0F0-B3CE9D847C93}"/>
    <hyperlink ref="DA86" r:id="rId1615" xr:uid="{5FC99C06-F3E0-4366-B012-9139B2BFB133}"/>
    <hyperlink ref="CP92" r:id="rId1616" xr:uid="{8E7065A8-81C9-4477-AD4B-6754ED2706F3}"/>
    <hyperlink ref="DA102" r:id="rId1617" xr:uid="{7A08AA58-67E5-4D9E-9251-349C13203412}"/>
    <hyperlink ref="BJ128" r:id="rId1618" xr:uid="{E1010C2E-14F5-4800-88B5-A742E948AEE8}"/>
    <hyperlink ref="BL132" r:id="rId1619" xr:uid="{1BAC468D-642F-4845-9E18-342B94257A4D}"/>
    <hyperlink ref="BJ118" r:id="rId1620" xr:uid="{BF3F171F-EBB8-4552-8993-5034C5075DE1}"/>
    <hyperlink ref="BL118" r:id="rId1621" xr:uid="{BDA43687-0B2E-4B4C-B5C3-CBA1E03B4F7A}"/>
    <hyperlink ref="BJ120" r:id="rId1622" xr:uid="{0C5F7288-AAF1-4550-B607-B264B4CEE941}"/>
    <hyperlink ref="BJ122" r:id="rId1623" xr:uid="{D46C229E-6237-4A14-8ED1-4B324FE8D3FE}"/>
    <hyperlink ref="BJ124" r:id="rId1624" xr:uid="{19E227EE-D08E-4364-9B4E-9D4BFF9101AB}"/>
    <hyperlink ref="BJ126" r:id="rId1625" xr:uid="{463B5E49-570C-4C78-AA4A-6F045193A781}"/>
    <hyperlink ref="BL128" r:id="rId1626" xr:uid="{149C6826-40A3-4946-8F56-781B34B8BEE5}"/>
    <hyperlink ref="BJ130" r:id="rId1627" xr:uid="{EA7E6F6E-3E14-4475-9171-422665F7B70C}"/>
    <hyperlink ref="BJ134" r:id="rId1628" xr:uid="{B5882BE0-D923-48E9-99F0-5EB9639AED1C}"/>
    <hyperlink ref="BL134" r:id="rId1629" xr:uid="{6B47399A-D70F-494A-82E7-4C2534573E49}"/>
    <hyperlink ref="BJ136" r:id="rId1630" xr:uid="{ED619A19-F2CE-4789-9E8F-064349AEE0D0}"/>
    <hyperlink ref="BL136" r:id="rId1631" xr:uid="{FD5893C7-874F-4268-8697-57745336CF4C}"/>
    <hyperlink ref="BJ138" r:id="rId1632" xr:uid="{78C8C979-F723-49D1-A4BF-849156D7D02A}"/>
    <hyperlink ref="BJ140" r:id="rId1633" xr:uid="{F6E0C758-F632-4219-B841-7A736C2B3E9B}"/>
    <hyperlink ref="BL142" r:id="rId1634" xr:uid="{80851E8F-AFD7-43B6-8FB1-350F9AE061A3}"/>
    <hyperlink ref="BJ142" r:id="rId1635" xr:uid="{44273D49-15C2-4BBD-8B51-033ECE20369C}"/>
    <hyperlink ref="BL144" r:id="rId1636" xr:uid="{6712CF6A-0473-4BB7-9D4C-1AF2F00863AB}"/>
    <hyperlink ref="BJ144" r:id="rId1637" xr:uid="{7C02A7E1-4A13-43D6-9A9C-1DB8639336AC}"/>
    <hyperlink ref="BJ146" r:id="rId1638" xr:uid="{53062EA6-E1AE-4D16-8808-2E6AD320C3F0}"/>
    <hyperlink ref="BL120" r:id="rId1639" xr:uid="{D23DFEA0-41B3-4A19-A9B5-58C8FC8225FE}"/>
    <hyperlink ref="BL124" r:id="rId1640" location="T2C4S1" xr:uid="{FD847006-512D-4747-87BC-A8D0D72A0656}"/>
    <hyperlink ref="BL146" r:id="rId1641" xr:uid="{2A46BB52-4193-44F4-B400-E4DF10641197}"/>
    <hyperlink ref="CD120" r:id="rId1642" xr:uid="{7D7F15D7-2F33-480E-A3C6-3F5CB589987D}"/>
    <hyperlink ref="CD122" r:id="rId1643" xr:uid="{DEB55252-F13D-4022-971E-A57D47054621}"/>
    <hyperlink ref="CD124" r:id="rId1644" xr:uid="{B25A1C00-7D13-446A-9CCD-0F48967CF271}"/>
    <hyperlink ref="CD126" r:id="rId1645" xr:uid="{E3BAC4B8-2F05-4347-BA60-4528E05D35A0}"/>
    <hyperlink ref="CD128" r:id="rId1646" xr:uid="{0BEA629B-A44A-49D4-9500-F8490D62BC7B}"/>
    <hyperlink ref="CD130" r:id="rId1647" xr:uid="{443382A1-ABAC-4022-AEA7-71111C593CB3}"/>
    <hyperlink ref="CD132" r:id="rId1648" xr:uid="{31E0B1C5-1E13-4A4A-B131-E6EEE8D6FF19}"/>
    <hyperlink ref="CD134" r:id="rId1649" xr:uid="{A125CD50-B935-4CB3-B609-2E9C30017DDE}"/>
    <hyperlink ref="CD138" r:id="rId1650" xr:uid="{F2F20C12-7938-44D6-AE83-C15D6FE9A3EB}"/>
    <hyperlink ref="CD140" r:id="rId1651" xr:uid="{4DDA5CDD-E4AB-4770-B779-4E609AA5A40F}"/>
    <hyperlink ref="CD142" r:id="rId1652" xr:uid="{644E211D-3F47-4692-BDFA-C959CC6D62AA}"/>
    <hyperlink ref="CD146" r:id="rId1653" xr:uid="{19ACEBF0-C0EC-4897-8B21-7FABDE86987E}"/>
    <hyperlink ref="BW132" r:id="rId1654" xr:uid="{88B1E1F6-F913-4085-9FC4-BE641669E580}"/>
    <hyperlink ref="BT120" r:id="rId1655" xr:uid="{DB009753-AFFB-4D86-AC37-C51AFCE238E7}"/>
    <hyperlink ref="BW120" r:id="rId1656" xr:uid="{F0817F83-95D7-4401-BAD7-A5CB60D59FA1}"/>
    <hyperlink ref="BT122" r:id="rId1657" xr:uid="{88BC3AD7-423D-4949-915D-DB62C04EE442}"/>
    <hyperlink ref="BW122" r:id="rId1658" xr:uid="{3B30D807-29FA-4206-B7E9-D1E894537CCD}"/>
    <hyperlink ref="BT126" r:id="rId1659" xr:uid="{2A9C6855-35DB-4F47-A74C-C73C5C4ACB93}"/>
    <hyperlink ref="BT128" r:id="rId1660" xr:uid="{746CFE70-DFCD-4940-9823-1E94C4E8D474}"/>
    <hyperlink ref="BW128" r:id="rId1661" xr:uid="{4602A3AD-9E03-402F-908C-3ABA32A4AE29}"/>
    <hyperlink ref="BT130" r:id="rId1662" xr:uid="{3F253389-7160-4D22-A546-DD0D04814158}"/>
    <hyperlink ref="BW130" r:id="rId1663" xr:uid="{FF0A7050-E0C0-4D94-9493-726744FD849D}"/>
    <hyperlink ref="BT132" r:id="rId1664" xr:uid="{46BAA36A-46EA-4774-A363-D2ED7B1ED5AF}"/>
    <hyperlink ref="BW134" r:id="rId1665" xr:uid="{FB11F903-6C7E-414C-BF88-AD102B9F449B}"/>
    <hyperlink ref="BT134" r:id="rId1666" xr:uid="{960BF97B-5462-4177-A30C-B1EA5B3CA217}"/>
    <hyperlink ref="BT136" r:id="rId1667" xr:uid="{5DC678DB-0913-4B42-AB95-6C20499A8C30}"/>
    <hyperlink ref="CD136" r:id="rId1668" xr:uid="{B04D14D6-957D-4A6F-B5ED-01CD6AB69442}"/>
    <hyperlink ref="BW136" r:id="rId1669" xr:uid="{1321CA31-B186-4DE5-8CD9-A2F6975F9660}"/>
    <hyperlink ref="BT138" r:id="rId1670" xr:uid="{1961199C-E111-4E7A-B2E4-44AC272E8222}"/>
    <hyperlink ref="BW138" r:id="rId1671" xr:uid="{18177A95-2201-45C9-91EE-E34BD298A820}"/>
    <hyperlink ref="BT140" r:id="rId1672" xr:uid="{296C26F0-6D1E-4FB9-BD87-5327DEA038A2}"/>
    <hyperlink ref="BT142" r:id="rId1673" xr:uid="{615D1B58-D5CC-464B-97B6-2881D4A4352B}"/>
    <hyperlink ref="BT144" r:id="rId1674" xr:uid="{3219EA66-717B-461A-B61F-D18E9EE54B82}"/>
    <hyperlink ref="CD144" r:id="rId1675" xr:uid="{E9DF06E6-638C-4EBD-BF2D-B5C5828A35E4}"/>
    <hyperlink ref="BW144" r:id="rId1676" xr:uid="{A3F243B7-CB5B-48CC-A2E1-43AC15AEA1F1}"/>
    <hyperlink ref="BT146" r:id="rId1677" xr:uid="{DDBB1C04-90E5-410D-A699-343A21431F69}"/>
    <hyperlink ref="AW136" r:id="rId1678" xr:uid="{D04CA90E-889B-4763-98BC-D56869C11134}"/>
    <hyperlink ref="AW126" r:id="rId1679" xr:uid="{B2FBC68C-DAE6-448E-9949-8B6B385EC93B}"/>
    <hyperlink ref="AW132" r:id="rId1680" xr:uid="{F5F9BF98-65CC-4332-A891-F82086CD85FC}"/>
    <hyperlink ref="AW138" r:id="rId1681" xr:uid="{A61DB0D6-3DCA-43E6-83D4-B50825860C54}"/>
    <hyperlink ref="AW144" r:id="rId1682" xr:uid="{B7762DD7-8695-4DB8-A5E5-5175429018BA}"/>
    <hyperlink ref="AW130" r:id="rId1683" xr:uid="{25867882-A8DE-4085-83E6-893C4131B081}"/>
    <hyperlink ref="AW120" r:id="rId1684" xr:uid="{69393AF2-896D-46A4-9D7D-56BEF092E630}"/>
    <hyperlink ref="AW128" r:id="rId1685" xr:uid="{CB90DF6E-582E-45A2-88C7-DD29F4B82265}"/>
    <hyperlink ref="AW118" r:id="rId1686" xr:uid="{1D00E750-D32A-4FEB-AD07-77E6AD76B146}"/>
    <hyperlink ref="AW142" r:id="rId1687" xr:uid="{DD12E725-D4B6-49F6-A633-2CB4BCD81BD4}"/>
    <hyperlink ref="AW140" r:id="rId1688" xr:uid="{5B3C4D5E-5F5E-4BF1-829A-C33FF94822BA}"/>
    <hyperlink ref="AW134" r:id="rId1689" xr:uid="{88346EB7-9D86-42DE-A466-9AD6B9268048}"/>
    <hyperlink ref="AU126" r:id="rId1690" xr:uid="{270E072E-CB77-40AE-830D-C9F28FEADCF3}"/>
    <hyperlink ref="AU128" r:id="rId1691" xr:uid="{F6DEBE19-597A-4813-BED7-0A9D8E2FD581}"/>
    <hyperlink ref="AU130" r:id="rId1692" xr:uid="{9D2A3CE4-E619-412A-A945-71D964F54919}"/>
    <hyperlink ref="AU132" r:id="rId1693" xr:uid="{E6A4B333-D7DC-4C74-8674-C6B0787CF549}"/>
    <hyperlink ref="AU134" r:id="rId1694" xr:uid="{586E29D6-E79C-4566-A46C-EFE2EF86FCBC}"/>
    <hyperlink ref="AU136" r:id="rId1695" xr:uid="{F94C47B3-AB9B-43E9-BB58-E2F1B33A5243}"/>
    <hyperlink ref="AU138" r:id="rId1696" xr:uid="{F178320C-E239-412F-866C-4993FF8BE3F4}"/>
    <hyperlink ref="AU144" r:id="rId1697" xr:uid="{AF6297F6-826E-4C28-A253-D2741D6478BF}"/>
    <hyperlink ref="AU142" r:id="rId1698" display="http://minfin-gov.bissau.net" xr:uid="{6D95E3CF-75E9-4D54-8CC4-F4315405DABD}"/>
    <hyperlink ref="AU120" r:id="rId1699" xr:uid="{D55323F1-BE2D-421F-9DA2-BDBA2BF4B4BA}"/>
    <hyperlink ref="AU118" r:id="rId1700" xr:uid="{4BEF3BAB-3134-4752-BC6A-4180E0C4DAAA}"/>
    <hyperlink ref="AU122" r:id="rId1701" xr:uid="{E95D5BCC-9741-4AD2-AE0F-0128243E34A8}"/>
    <hyperlink ref="AU140" r:id="rId1702" xr:uid="{20A7F252-1187-4BD7-A152-0EFB91D491F0}"/>
    <hyperlink ref="AU124" r:id="rId1703" xr:uid="{79F07091-F0A9-46EC-95E8-7C23EC1FEB9F}"/>
    <hyperlink ref="AW124" r:id="rId1704" xr:uid="{4B2A1B8A-7729-44CC-927B-8284CB2769EB}"/>
    <hyperlink ref="BW146" r:id="rId1705" xr:uid="{6A9C8E9F-7618-489E-AD62-8410725A973A}"/>
    <hyperlink ref="CD118" r:id="rId1706" xr:uid="{B2D8811C-C583-4519-8273-72400AC608C7}"/>
    <hyperlink ref="BW118" r:id="rId1707" xr:uid="{4B69E78A-27F4-40F1-BF4D-1560CCE23DAF}"/>
    <hyperlink ref="BT118" r:id="rId1708" xr:uid="{13CA9286-1A53-4323-BCDF-0B35720A9D1B}"/>
    <hyperlink ref="BW124" r:id="rId1709" xr:uid="{76A7BA3B-68B4-468C-98E4-44159B135A5A}"/>
    <hyperlink ref="BT124" r:id="rId1710" xr:uid="{7DCA014E-307B-425E-8AFD-02E1782155A0}"/>
    <hyperlink ref="BJ132" r:id="rId1711" xr:uid="{9826ED46-D2ED-45FA-B942-2E9030485672}"/>
    <hyperlink ref="AU146" r:id="rId1712" xr:uid="{5529FD77-2231-4F3D-80EF-FADA224F70E3}"/>
    <hyperlink ref="CG136" r:id="rId1713" xr:uid="{AB5545FB-295B-44CC-8260-D030851BB543}"/>
    <hyperlink ref="CG124" r:id="rId1714" xr:uid="{F97C91B7-EA8A-4356-A77E-B1437961AED6}"/>
    <hyperlink ref="CG126" r:id="rId1715" xr:uid="{65FF621D-6001-4D64-8779-B2B72248B1A4}"/>
    <hyperlink ref="CG132" r:id="rId1716" xr:uid="{D005F1EF-BED8-4846-9C6D-47BA347CAD17}"/>
    <hyperlink ref="CG138" r:id="rId1717" xr:uid="{B371BB13-E1F5-43EE-BE08-E7A32A41E4AE}"/>
    <hyperlink ref="CG140" r:id="rId1718" xr:uid="{99618806-6A1E-44B3-AD30-3A32026BD370}"/>
    <hyperlink ref="CG142" r:id="rId1719" xr:uid="{131F9FB8-4E07-43AC-A842-F37E966BDEF7}"/>
    <hyperlink ref="KS128" r:id="rId1720" xr:uid="{9CFF99E2-67CC-4364-B4DE-0344B3688F9B}"/>
    <hyperlink ref="KS134" r:id="rId1721" xr:uid="{4F07EDA5-B064-464A-B78A-010997C4911C}"/>
    <hyperlink ref="KS118" r:id="rId1722" xr:uid="{B60EBE5B-2591-4AB2-9B81-A26319076728}"/>
    <hyperlink ref="KS120" r:id="rId1723" xr:uid="{BEBA798C-DD13-4711-8E8D-7B16BD50FBB8}"/>
    <hyperlink ref="KS122" r:id="rId1724" xr:uid="{D476EB54-9806-45B3-A77C-6DFDA7BC784D}"/>
    <hyperlink ref="KS124" r:id="rId1725" location="close" xr:uid="{32286B3C-C512-438B-A263-7617B6BD0748}"/>
    <hyperlink ref="KS126" r:id="rId1726" xr:uid="{82123E27-2430-4BA3-84B9-13E1D51583FA}"/>
    <hyperlink ref="KS130" r:id="rId1727" xr:uid="{2433A680-F192-4834-AFC1-84126A0D9577}"/>
    <hyperlink ref="KS132" r:id="rId1728" xr:uid="{F40D2E01-FE75-41C4-8213-87B437EAE233}"/>
    <hyperlink ref="KS136" r:id="rId1729" xr:uid="{6596A18E-4D10-400A-91E2-AFAD3B5BB518}"/>
    <hyperlink ref="KS138" r:id="rId1730" xr:uid="{87E99E81-34CC-44C5-84DA-67EB278F6552}"/>
    <hyperlink ref="CG118" r:id="rId1731" xr:uid="{1E126B26-BF4C-4021-92E0-E6B3A6F9DF20}"/>
    <hyperlink ref="GL122" r:id="rId1732" xr:uid="{486A8853-1489-4ED5-9C70-59D08A820B1F}"/>
    <hyperlink ref="CP128" r:id="rId1733" location="auc" display="http://www.fas.ge/4133 - auc" xr:uid="{80B21E71-7391-4AF4-A12B-856E80E2727A}"/>
    <hyperlink ref="DA128" r:id="rId1734" xr:uid="{A10ACFC8-A79A-4D9E-B46C-8C724B098522}"/>
    <hyperlink ref="CP136" r:id="rId1735" xr:uid="{EE481F35-8CBD-48CF-A03A-55AC407AA8C5}"/>
    <hyperlink ref="DA118" r:id="rId1736" xr:uid="{88270F7E-BA08-4807-9BF3-F8A2132EF281}"/>
    <hyperlink ref="DA126" r:id="rId1737" xr:uid="{96CCE539-7AED-44BE-97BA-03E3177B82A0}"/>
    <hyperlink ref="CP118" r:id="rId1738" xr:uid="{F71252E1-146D-4F4D-8AE3-ED2AA1CBA055}"/>
    <hyperlink ref="EA128" r:id="rId1739" xr:uid="{B200ABA4-4B33-48A7-B18F-2FEE9107246F}"/>
    <hyperlink ref="EA144" r:id="rId1740" xr:uid="{75FCE8B5-CB61-4791-9503-9F9CA7F4C3CF}"/>
    <hyperlink ref="EA122" r:id="rId1741" xr:uid="{74179E6E-7D0D-4B3E-83BA-38ABE19A7ADF}"/>
    <hyperlink ref="EA120" r:id="rId1742" xr:uid="{F15EF738-4634-43B4-A1EF-35236185C89F}"/>
    <hyperlink ref="EA130" r:id="rId1743" xr:uid="{F8419761-6064-4EAA-9B8D-48F342965D57}"/>
    <hyperlink ref="EA124" r:id="rId1744" xr:uid="{7F12DF89-6790-4853-98D6-26EBF5BC5CA6}"/>
    <hyperlink ref="EA126" r:id="rId1745" xr:uid="{8C3FFBDF-E3DF-41AE-A2C0-69D71367D73A}"/>
    <hyperlink ref="EA138" r:id="rId1746" xr:uid="{2978FAF1-6979-43DE-AF05-9873FE6C7F31}"/>
    <hyperlink ref="EA134" r:id="rId1747" xr:uid="{668B0B76-01F4-42CE-9F42-F5429713D5B5}"/>
    <hyperlink ref="EA118" r:id="rId1748" xr:uid="{C69E0BFE-8F06-4B79-A62F-AACA41481CBE}"/>
    <hyperlink ref="EA136" r:id="rId1749" xr:uid="{8A97CE36-9F2D-4496-A90E-FCF73B0386E1}"/>
    <hyperlink ref="EA140" r:id="rId1750" xr:uid="{9A4B43DE-2D64-4378-B681-103F631E17D8}"/>
    <hyperlink ref="EA142" r:id="rId1751" xr:uid="{10B3D816-89FF-490C-9480-1E001763ED38}"/>
    <hyperlink ref="EA146" r:id="rId1752" xr:uid="{327D5370-EA49-408B-8E38-CE3CCF016EFD}"/>
    <hyperlink ref="CP132" r:id="rId1753" xr:uid="{C9C7BE21-C0D6-4D96-9378-4C5BAD4F50D2}"/>
    <hyperlink ref="DA130" r:id="rId1754" xr:uid="{DB998600-BD9D-410C-A2C5-1D6A520643CE}"/>
    <hyperlink ref="EA132" r:id="rId1755" xr:uid="{7FCF23D5-DB5D-4234-8137-32DBEAB2C53E}"/>
    <hyperlink ref="CP134" r:id="rId1756" xr:uid="{639295BB-CC93-4509-8333-5AF50CC56C5B}"/>
    <hyperlink ref="BJ226" r:id="rId1757" xr:uid="{BB31C30B-E20C-4AD8-BE1C-77E4040E2DE5}"/>
    <hyperlink ref="BJ212" r:id="rId1758" xr:uid="{8891296D-7301-44C9-B7C4-1A08FACBACE2}"/>
    <hyperlink ref="BL214" r:id="rId1759" xr:uid="{38F0BDED-E382-4E0E-9173-B28E83B5FBBE}"/>
    <hyperlink ref="BJ214" r:id="rId1760" xr:uid="{8A814E9D-8783-4E87-9E15-485650A602E5}"/>
    <hyperlink ref="BL238" r:id="rId1761" xr:uid="{B7E2BEBD-4E57-41F7-AA49-20C739A2B777}"/>
    <hyperlink ref="BJ238" r:id="rId1762" xr:uid="{9F638F08-3A6D-46AF-A79E-8AD3A515E183}"/>
    <hyperlink ref="BJ258" r:id="rId1763" xr:uid="{69758A5E-A918-4CDD-BA7D-D67E51A5B392}"/>
    <hyperlink ref="BL240" r:id="rId1764" xr:uid="{8FD5300F-CC6E-4B4C-A5AA-D01077A3E396}"/>
    <hyperlink ref="BJ210" r:id="rId1765" xr:uid="{E18816FF-AF82-4340-9BD1-0920CFE4BFCB}"/>
    <hyperlink ref="BJ264" r:id="rId1766" xr:uid="{9BF7610A-5872-4EEA-9457-7A3908111EAA}"/>
    <hyperlink ref="BL264" r:id="rId1767" xr:uid="{5D7AE98C-1695-4ADB-952F-53CAC63D3DE3}"/>
    <hyperlink ref="BJ216" r:id="rId1768" xr:uid="{7EC4096B-CAB9-43DB-8D2E-BCBE0D24F7C3}"/>
    <hyperlink ref="BL216" r:id="rId1769" xr:uid="{241753A3-E60E-431D-8407-2B524C55A344}"/>
    <hyperlink ref="BJ220" r:id="rId1770" xr:uid="{6F81A0D1-23FF-4F86-A18E-3D836100C560}"/>
    <hyperlink ref="BJ222" r:id="rId1771" xr:uid="{E77B548A-C92D-47BE-B3A2-B632A8FF1CA0}"/>
    <hyperlink ref="BJ224" r:id="rId1772" xr:uid="{A61828A2-B19D-40FC-9470-D7EF0DC02F2D}"/>
    <hyperlink ref="BL228" r:id="rId1773" xr:uid="{CB0B9F0F-FEC1-4802-BE1E-4F53A7E9F5D0}"/>
    <hyperlink ref="BL230" r:id="rId1774" xr:uid="{50FDE9B5-51BC-450F-9D15-DC5ED5679C8E}"/>
    <hyperlink ref="BJ232" r:id="rId1775" xr:uid="{1AA81DD5-B6D5-42AD-9B47-9D6BF29C5A54}"/>
    <hyperlink ref="BJ236" r:id="rId1776" xr:uid="{E8DBBB59-19CB-40A2-B32F-0D699C52E52D}"/>
    <hyperlink ref="BT236" r:id="rId1777" xr:uid="{DC7E5E1E-328F-477D-B141-6B83568FD68A}"/>
    <hyperlink ref="BJ240" r:id="rId1778" xr:uid="{EA007F63-A127-4A09-BB3A-A3F92FCB733A}"/>
    <hyperlink ref="BJ242" r:id="rId1779" xr:uid="{34D61FD3-8F41-4A0A-AB66-2FEDE6752EF1}"/>
    <hyperlink ref="BJ254" r:id="rId1780" xr:uid="{7AB2E512-3FF1-42EE-A34C-3850570E7EAC}"/>
    <hyperlink ref="BJ256" r:id="rId1781" xr:uid="{CDBF1877-87DF-4167-BE6F-3251451368B8}"/>
    <hyperlink ref="BT258" r:id="rId1782" xr:uid="{84441458-FC6E-4F9F-8255-C7EDA99D24FB}"/>
    <hyperlink ref="BL258" r:id="rId1783" xr:uid="{D02A4BB5-BD5C-42A0-B853-371F08B9039E}"/>
    <hyperlink ref="BJ266" r:id="rId1784" xr:uid="{D0D69D56-BA6E-46E4-B65C-4783DE06A5DD}"/>
    <hyperlink ref="BL256" r:id="rId1785" xr:uid="{277C2C9E-3F29-4A78-A97D-F41847ADCDB9}"/>
    <hyperlink ref="BJ268" r:id="rId1786" xr:uid="{7A5CACD0-DDA0-4FF9-8F86-77322F7DE62F}"/>
    <hyperlink ref="BL270" r:id="rId1787" xr:uid="{3F155427-2ECC-4DC8-9379-B4F7F076D48B}"/>
    <hyperlink ref="BJ270" r:id="rId1788" xr:uid="{39945D2D-5E6A-4C45-BAAD-1D493D43A90A}"/>
    <hyperlink ref="BJ272" r:id="rId1789" xr:uid="{11EC1E9F-641E-4C8D-ACB3-8F96E87604D7}"/>
    <hyperlink ref="BL276" r:id="rId1790" xr:uid="{876FE0A6-8BE8-4ACE-BB69-901189DEE680}"/>
    <hyperlink ref="BJ278" r:id="rId1791" xr:uid="{3517C47E-C4FD-4A60-A4E7-5E2F376EE35F}"/>
    <hyperlink ref="BJ280" r:id="rId1792" xr:uid="{BFFB04B3-71F0-4F69-BB27-4BFBFB358FB3}"/>
    <hyperlink ref="BL280" r:id="rId1793" xr:uid="{D0F6835F-DB81-41A4-B27D-7CF648A5CAEA}"/>
    <hyperlink ref="BL212" r:id="rId1794" xr:uid="{148D5A11-4F64-4F87-A88D-2141AE1E50E9}"/>
    <hyperlink ref="BL220" r:id="rId1795" xr:uid="{E2A1C348-4205-4F4E-831A-B0EC0D8965D0}"/>
    <hyperlink ref="BL232" r:id="rId1796" xr:uid="{B26A9453-DD79-404E-B157-A31633321584}"/>
    <hyperlink ref="BL248" r:id="rId1797" xr:uid="{6F453980-9B0F-40D9-B055-83BB66A525B9}"/>
    <hyperlink ref="BL250" r:id="rId1798" xr:uid="{87849B0D-F1E8-4E4B-AD99-F71F3D414A78}"/>
    <hyperlink ref="BL268" r:id="rId1799" xr:uid="{63458464-5F0F-430B-9F5C-5499993EFFA7}"/>
    <hyperlink ref="BL274" r:id="rId1800" xr:uid="{8AE41E0F-5203-4FAB-AD71-BEDBCBDBDA66}"/>
    <hyperlink ref="BT218" r:id="rId1801" xr:uid="{38033B6C-8B31-43E3-942A-055750580060}"/>
    <hyperlink ref="BT266" r:id="rId1802" xr:uid="{1BE4D453-8663-4FFD-BC5B-10786FBCB300}"/>
    <hyperlink ref="BT272" r:id="rId1803" xr:uid="{28D29F6F-BD1C-4299-A465-4F0BD16344A6}"/>
    <hyperlink ref="BT276" r:id="rId1804" xr:uid="{803029BF-384B-4B26-9FD4-28CD1F49F01C}"/>
    <hyperlink ref="CD210" r:id="rId1805" xr:uid="{FD240A0F-47DF-4C1C-95ED-7FA8CF770305}"/>
    <hyperlink ref="CD264" r:id="rId1806" xr:uid="{C6F4A8EB-B2E1-433D-AC0B-1BC4EA558464}"/>
    <hyperlink ref="CD212" r:id="rId1807" xr:uid="{896AD8BB-E707-4EFE-95B8-13B6FBE98600}"/>
    <hyperlink ref="CD214" r:id="rId1808" xr:uid="{8708DA8C-5499-44BB-9EF3-F919C5DFB9E0}"/>
    <hyperlink ref="CD216" r:id="rId1809" xr:uid="{EEF57D36-9840-4D13-A85F-D9EFEA70F584}"/>
    <hyperlink ref="CD218" r:id="rId1810" xr:uid="{656A7902-7E5D-4F6C-AEB8-6BF4392B0150}"/>
    <hyperlink ref="CD220" r:id="rId1811" xr:uid="{AC25C610-BE90-4D50-B78E-F1CF15A8E9BB}"/>
    <hyperlink ref="CD222" r:id="rId1812" xr:uid="{AF9279E0-9BAC-4DD4-B20D-8DA6F269F6BD}"/>
    <hyperlink ref="CD228" r:id="rId1813" xr:uid="{8001044D-FA66-4E52-8A33-975BD51FA416}"/>
    <hyperlink ref="CD234" r:id="rId1814" xr:uid="{5D293DDD-1818-4F66-8B89-DBB9D39470EC}"/>
    <hyperlink ref="CD238" r:id="rId1815" xr:uid="{BD86741A-0698-49A1-A3EF-5C34719A70E5}"/>
    <hyperlink ref="CD240" r:id="rId1816" xr:uid="{81DC1E48-6B8E-4C06-B111-EDA616D960C5}"/>
    <hyperlink ref="CD242" r:id="rId1817" xr:uid="{E4EEBED7-7020-4351-A439-B429019A1E51}"/>
    <hyperlink ref="CD244" r:id="rId1818" xr:uid="{39C4131E-F3F2-4C65-922B-C2CFB70CEE1E}"/>
    <hyperlink ref="CD252" r:id="rId1819" xr:uid="{3D5DF75F-31BF-4C9F-9AF6-6CC5A127C70B}"/>
    <hyperlink ref="CD256" r:id="rId1820" xr:uid="{59D83FD7-A9F1-43E3-81D2-69566C5942D1}"/>
    <hyperlink ref="CD258" r:id="rId1821" xr:uid="{40AF8BF3-EE36-48EC-B837-02F99ABFCDD8}"/>
    <hyperlink ref="CD262" r:id="rId1822" xr:uid="{847C7210-F6D9-4590-96F0-60CCBF5B5AB6}"/>
    <hyperlink ref="CD266" r:id="rId1823" xr:uid="{ABDD251A-4C97-4657-99F0-76AC8693FC2A}"/>
    <hyperlink ref="CD268" r:id="rId1824" xr:uid="{28480282-A2AB-42BD-8191-D10DB8E10373}"/>
    <hyperlink ref="CD270" r:id="rId1825" xr:uid="{670B1A6F-C4BD-466D-A6CF-E84E42402B22}"/>
    <hyperlink ref="CD276" r:id="rId1826" xr:uid="{D0E2F697-FB2F-4224-82DE-9DA99DFCF15D}"/>
    <hyperlink ref="CD278" r:id="rId1827" xr:uid="{F1D5D90F-25A6-49DB-9A1E-BE9E8947C1B2}"/>
    <hyperlink ref="CD280" r:id="rId1828" xr:uid="{D88D08C2-7628-4B57-933A-B251C3A099E1}"/>
    <hyperlink ref="BW210" r:id="rId1829" xr:uid="{39047352-D8DD-4B49-A20A-AA7E4B6D0F82}"/>
    <hyperlink ref="BT264" r:id="rId1830" xr:uid="{B91C8177-8B83-40D0-A721-380E3F387EBA}"/>
    <hyperlink ref="BW264" r:id="rId1831" xr:uid="{88B863BB-8C2C-4023-AA60-AE54E5E618AB}"/>
    <hyperlink ref="BW212" r:id="rId1832" xr:uid="{5E149F7B-7206-42E4-906B-C998F0FDAEAF}"/>
    <hyperlink ref="BT214" r:id="rId1833" xr:uid="{ADCF3313-A622-4AF0-B1B6-CD62288CF3D9}"/>
    <hyperlink ref="BT212" r:id="rId1834" xr:uid="{69B21904-FFC6-4EA4-AF70-F56A92D4A9F5}"/>
    <hyperlink ref="BT216" r:id="rId1835" xr:uid="{C446C0E8-941F-48EA-9E28-0404EE7F7AEF}"/>
    <hyperlink ref="BT220" r:id="rId1836" xr:uid="{7A844108-4CE1-4042-82D7-26F9301F840E}"/>
    <hyperlink ref="BT222" r:id="rId1837" xr:uid="{85B29986-507D-4306-A811-3D2D63A0EFE0}"/>
    <hyperlink ref="BW216" r:id="rId1838" xr:uid="{72A8A506-2C60-4138-9D44-145062EEDE99}"/>
    <hyperlink ref="BW218" r:id="rId1839" xr:uid="{E581E949-3A7A-41EF-828D-34D8E4037718}"/>
    <hyperlink ref="BW222" r:id="rId1840" xr:uid="{C40E3BB2-855E-4ABE-A84A-7A96F4B66042}"/>
    <hyperlink ref="BT226" r:id="rId1841" xr:uid="{F921B3DC-068F-4603-8E77-02F024D1DA74}"/>
    <hyperlink ref="BW230" r:id="rId1842" xr:uid="{8A9DE3A5-9AB9-4392-A1A1-E5B60DD1474D}"/>
    <hyperlink ref="BT234" r:id="rId1843" xr:uid="{F0CD8689-9C63-4C2A-BD45-FB16FE6DDC88}"/>
    <hyperlink ref="BW234" r:id="rId1844" xr:uid="{A8ACEF85-1E4C-4A23-8BE1-4C0E5970A7F1}"/>
    <hyperlink ref="BW236" r:id="rId1845" xr:uid="{FD144E56-29AB-49E9-91CB-C43A6183E1AB}"/>
    <hyperlink ref="BT238" r:id="rId1846" xr:uid="{5C62A42D-9114-4540-A49E-D0A431467428}"/>
    <hyperlink ref="BW240" r:id="rId1847" xr:uid="{C1B06B31-09FF-4E42-9B1D-07A218F9FD07}"/>
    <hyperlink ref="BT244" r:id="rId1848" xr:uid="{D959FB0B-83B1-4C17-990C-09729275F074}"/>
    <hyperlink ref="BT246" r:id="rId1849" xr:uid="{7D2CBF47-22E8-47E7-9D82-5AFEBB5159D1}"/>
    <hyperlink ref="BT242" r:id="rId1850" xr:uid="{686CC1B6-D9AA-4663-A8F0-F59C66BF37A5}"/>
    <hyperlink ref="BW244" r:id="rId1851" xr:uid="{8E2A1585-923E-4B65-9CB6-A8FD617634FB}"/>
    <hyperlink ref="BW254" r:id="rId1852" xr:uid="{1FEDE316-9770-4B03-8DAF-07F32E7BF69E}"/>
    <hyperlink ref="BT256" r:id="rId1853" xr:uid="{7E4716AF-301E-4FBB-85D3-DAD626196DD0}"/>
    <hyperlink ref="BW256" r:id="rId1854" xr:uid="{6DDF5AE7-240C-4602-BD93-991CBC3ACAEF}"/>
    <hyperlink ref="BW258" r:id="rId1855" xr:uid="{0C24FCE9-F5CD-4302-8251-57D984E3ED1A}"/>
    <hyperlink ref="CD260" r:id="rId1856" xr:uid="{944E706E-D43E-4DE9-BB48-5F15B8DE7870}"/>
    <hyperlink ref="BT262" r:id="rId1857" xr:uid="{306FFF34-0AB5-4F09-9E4A-F033F7219D34}"/>
    <hyperlink ref="BW262" r:id="rId1858" xr:uid="{FE4B6243-0E6E-4FCA-A1CA-9E47B3E52113}"/>
    <hyperlink ref="BW266" r:id="rId1859" xr:uid="{7A81D207-0C5B-475C-B7C4-AA3744E26BB2}"/>
    <hyperlink ref="BT268" r:id="rId1860" xr:uid="{CC87CF8F-47CA-400B-B0F5-0CDA7C88F7D2}"/>
    <hyperlink ref="BT270" r:id="rId1861" xr:uid="{1DF59563-81B6-49E7-8717-7849C2683AD4}"/>
    <hyperlink ref="BW270" r:id="rId1862" xr:uid="{3BECD2F8-6F90-4BAA-9B1E-2B596A5A2379}"/>
    <hyperlink ref="CD272" r:id="rId1863" xr:uid="{F0CC809A-2664-49F2-8EB0-B4600D07636A}"/>
    <hyperlink ref="BT274" r:id="rId1864" xr:uid="{923D2F87-1E8F-457C-84D4-10DF8027B2FF}"/>
    <hyperlink ref="BW274" r:id="rId1865" xr:uid="{72050658-F020-4C4E-9866-A6E0F649D998}"/>
    <hyperlink ref="BW278" r:id="rId1866" xr:uid="{3834DA8F-B88A-4168-846D-C1A99956DF5F}"/>
    <hyperlink ref="BT278" r:id="rId1867" xr:uid="{4867FAD7-48C1-419A-B38C-66294C3764B4}"/>
    <hyperlink ref="BT280" r:id="rId1868" xr:uid="{878259B8-5234-46F9-B114-A67FDC33125B}"/>
    <hyperlink ref="BW280" r:id="rId1869" xr:uid="{846CE407-9D81-45D3-93CE-FC18C0FF5FC8}"/>
    <hyperlink ref="AW258" r:id="rId1870" xr:uid="{60152893-40DE-436C-85CF-B30AAA39671E}"/>
    <hyperlink ref="AW212" r:id="rId1871" display="http://www.mefb.gov.mg/index.php?option=com_content&amp;view=article&amp;id=329&amp;Itemid=332" xr:uid="{C2E89386-000F-48CF-BCB3-279083113D4B}"/>
    <hyperlink ref="AW242" r:id="rId1872" xr:uid="{17DC2787-0318-405E-A1DB-CB8275F95994}"/>
    <hyperlink ref="AW256" r:id="rId1873" xr:uid="{70F72CD1-DD2D-4CE6-8AC6-8658CFE48124}"/>
    <hyperlink ref="AW264" r:id="rId1874" xr:uid="{3D78AF34-C534-4E6F-944E-1E9CC5B44E66}"/>
    <hyperlink ref="AW254" r:id="rId1875" xr:uid="{26BCAA20-702C-417B-8F59-A33D588F8192}"/>
    <hyperlink ref="AW244" r:id="rId1876" xr:uid="{630569DB-2E86-4214-900F-628004659BBB}"/>
    <hyperlink ref="AW252" r:id="rId1877" xr:uid="{D7379FD1-E400-4900-9115-CAADCC7F9B0F}"/>
    <hyperlink ref="AW210" r:id="rId1878" xr:uid="{7C35AE97-1D57-44FD-AA69-196F0820D01D}"/>
    <hyperlink ref="AW246" r:id="rId1879" xr:uid="{939F5941-6671-48BA-A79F-759544FCE076}"/>
    <hyperlink ref="AU210" r:id="rId1880" xr:uid="{BDDA77DF-FACF-4E37-B4E8-CC77A657CED9}"/>
    <hyperlink ref="AU264" r:id="rId1881" xr:uid="{78D2FD7A-7A62-4A2A-A94F-0CFF658CE3E5}"/>
    <hyperlink ref="AU212" r:id="rId1882" xr:uid="{53A7D94A-EEC8-4E5D-AE80-751EF3837582}"/>
    <hyperlink ref="AU214" r:id="rId1883" xr:uid="{57AC95A8-AC15-44E6-AFFE-671FC3BB21FD}"/>
    <hyperlink ref="AU216" r:id="rId1884" xr:uid="{9FFF0711-B640-4F85-968B-687629AD7560}"/>
    <hyperlink ref="AU218" r:id="rId1885" xr:uid="{89036664-11F0-443F-8B68-BE500BFE2456}"/>
    <hyperlink ref="AU234" r:id="rId1886" xr:uid="{33ACF933-F9E3-4C23-A3D4-BD1C67E9C127}"/>
    <hyperlink ref="AU238" r:id="rId1887" xr:uid="{F141F0B9-7A7B-4F4E-964F-D93C54F92645}"/>
    <hyperlink ref="AU240" r:id="rId1888" xr:uid="{3DABDF0C-6AC1-40B5-A471-C055AB1F7683}"/>
    <hyperlink ref="AU242" r:id="rId1889" xr:uid="{7DA2BB39-C677-42FB-BD98-8C3A06F6103F}"/>
    <hyperlink ref="AU256" r:id="rId1890" xr:uid="{AC9F242C-1CB7-466B-8430-CBA67BCD7339}"/>
    <hyperlink ref="AU258" r:id="rId1891" xr:uid="{01A3132A-150B-47FC-AC25-94C1410CF4EB}"/>
    <hyperlink ref="AU266" r:id="rId1892" xr:uid="{BD7DA38D-1028-4504-A618-F50204DC1869}"/>
    <hyperlink ref="AU268" r:id="rId1893" xr:uid="{FA4B4C56-42AB-4C55-B91E-5AC389505E6D}"/>
    <hyperlink ref="AU270" r:id="rId1894" xr:uid="{5B62B090-46EF-488C-A7FF-17A6D58E90FE}"/>
    <hyperlink ref="AU278" r:id="rId1895" xr:uid="{132640C9-BAE8-46B7-9728-DC6CC0112983}"/>
    <hyperlink ref="AU280" r:id="rId1896" xr:uid="{3F3DE473-9BA9-480C-A2F0-9D561473607B}"/>
    <hyperlink ref="AU236" r:id="rId1897" xr:uid="{AC382045-4DA5-4876-8AD6-6D4BF0A4250F}"/>
    <hyperlink ref="AU254" r:id="rId1898" xr:uid="{CCC413B1-8AB1-41FE-AEEB-3550C0596968}"/>
    <hyperlink ref="AU260" r:id="rId1899" xr:uid="{7E602F59-C24D-4952-A5A4-359FA97B9FA1}"/>
    <hyperlink ref="AU274" r:id="rId1900" xr:uid="{F4EBEFFD-536C-45DF-B110-37F47F6D835D}"/>
    <hyperlink ref="AU220" r:id="rId1901" xr:uid="{3D3AD55B-0A51-4A63-9127-2CACCD5E3977}"/>
    <hyperlink ref="AU272" r:id="rId1902" xr:uid="{DC09864B-9D0B-45A0-AB2E-4E54DAEDD22C}"/>
    <hyperlink ref="BJ276" r:id="rId1903" xr:uid="{C820A350-FC02-4C37-837C-01DCF4A81500}"/>
    <hyperlink ref="BJ294" r:id="rId1904" xr:uid="{EB4BB161-9FB8-44EA-B40A-BA4B4837349A}"/>
    <hyperlink ref="BJ282" r:id="rId1905" xr:uid="{033CE898-D2A0-43A7-AF58-A70F0C6CAF53}"/>
    <hyperlink ref="BL284" r:id="rId1906" location="p_p_id_101_INSTANCE_tq7U_" display="http://www.mf.gov.pl/ministerstwo-finansow/dzialalnosc/finanse-publiczne/budzet-panstwa/trezor/-/asset_publisher/tq7U/content/cele-wdrozenia-systemu-trezor?redirect=http%3A%2F%2Fwww.mf.gov.pl%2Fministerstwo-finansow%2Fdzialalnosc%2Ffinanse-publiczne%2Fbudzet-panstwa%2Ftrezor%3Fp_p_id%3D101_INSTANCE_tq7U%26p_p_lifecycle%3D0%26p_p_state%3Dnormal%26p_p_mode%3Dview%26p_p_col_id%3Dcolumn-2%26p_p_col_count%3D1#p_p_id_101_INSTANCE_tq7U_" xr:uid="{17F43B42-2B34-4804-99EE-BA61BAE02825}"/>
    <hyperlink ref="BJ284" r:id="rId1907" xr:uid="{4CFEE016-ADCF-4785-B30E-22F1F6B9B35E}"/>
    <hyperlink ref="BL286" r:id="rId1908" xr:uid="{E3AA4956-E0F1-4E97-9895-DC2D27A6A081}"/>
    <hyperlink ref="BJ286" r:id="rId1909" display="http://www.igcp.pt/gca/?id=567" xr:uid="{9818EE17-FEE3-43FA-971B-AD4DC9C9011C}"/>
    <hyperlink ref="BJ290" r:id="rId1910" xr:uid="{BB9352E2-C903-4759-829E-B7E56292E1CB}"/>
    <hyperlink ref="BJ292" r:id="rId1911" xr:uid="{4395C2A5-D818-42EA-BDF6-74F248093848}"/>
    <hyperlink ref="BT330" r:id="rId1912" xr:uid="{D7102D35-382B-4D8A-85E2-DE64C73C15C1}"/>
    <hyperlink ref="BJ330" r:id="rId1913" xr:uid="{7A1E7281-EABE-4026-89D0-FCD3EEBAD676}"/>
    <hyperlink ref="BL330" r:id="rId1914" xr:uid="{ECD319F4-DB88-4221-BA3A-D91B4EE96659}"/>
    <hyperlink ref="BL332" r:id="rId1915" xr:uid="{7DE2C9BF-3B84-4933-8A00-0B016D112180}"/>
    <hyperlink ref="BT332" r:id="rId1916" xr:uid="{1EBF16A9-8A38-444F-AE4B-7CF7ED7D02C0}"/>
    <hyperlink ref="BL334" r:id="rId1917" xr:uid="{E8FEC83D-88D3-4F9B-8593-E2B1888504BD}"/>
    <hyperlink ref="BT334" r:id="rId1918" xr:uid="{1A42CC19-9B05-4FD3-97F7-34F72B54B815}"/>
    <hyperlink ref="BT296" r:id="rId1919" xr:uid="{96A12F71-1B80-4C47-9DD1-EFC9F869A328}"/>
    <hyperlink ref="CD282" r:id="rId1920" xr:uid="{80D80EF9-D0EF-4BBD-BA8F-8420D04EA0F4}"/>
    <hyperlink ref="CD284" r:id="rId1921" xr:uid="{AD02D20F-4D8C-47A0-9EF1-2B75311C7B8C}"/>
    <hyperlink ref="CD286" r:id="rId1922" xr:uid="{0FEA260A-3218-466D-93C6-12064D018FEF}"/>
    <hyperlink ref="CD288" r:id="rId1923" xr:uid="{0BCD17A5-2ECC-4C29-8089-0D5EDF16EC14}"/>
    <hyperlink ref="CD290" r:id="rId1924" xr:uid="{6CF99654-595A-469F-96A6-0B3F00152F3E}"/>
    <hyperlink ref="CD292" r:id="rId1925" xr:uid="{748555A2-55F1-4665-84D1-7BD61B832312}"/>
    <hyperlink ref="CD294" r:id="rId1926" xr:uid="{9AD9AB9B-243E-4385-8DB8-0B2558C783B8}"/>
    <hyperlink ref="CD330" r:id="rId1927" xr:uid="{ABA80298-A183-4DD5-96D6-156DACC05EDF}"/>
    <hyperlink ref="CD334" r:id="rId1928" xr:uid="{4AB73DDD-2F34-4288-A806-682C1332182B}"/>
    <hyperlink ref="CD296" r:id="rId1929" xr:uid="{5C84718F-6812-44AC-A7DD-C41F45AECD92}"/>
    <hyperlink ref="BT282" r:id="rId1930" xr:uid="{73388CDF-8E67-453E-A852-C2575975B7F4}"/>
    <hyperlink ref="BW282" r:id="rId1931" xr:uid="{D205BFE2-4B6C-48FE-8CE7-E6D6DA44BDA2}"/>
    <hyperlink ref="BW284" r:id="rId1932" xr:uid="{C039144D-7230-4074-830D-60C73C5B0F3E}"/>
    <hyperlink ref="BW286" r:id="rId1933" xr:uid="{818E23C1-E5C5-41A5-A602-BD1D97F4AFE5}"/>
    <hyperlink ref="BT288" r:id="rId1934" xr:uid="{C5799442-34FD-487A-A37E-7968DAF35A7D}"/>
    <hyperlink ref="BT290" r:id="rId1935" xr:uid="{72CBE948-7CE2-4E9A-911E-D77523F9BEA4}"/>
    <hyperlink ref="BW290" r:id="rId1936" xr:uid="{C4BAC832-F69D-46F1-9242-26FDA7A26B37}"/>
    <hyperlink ref="BT292" r:id="rId1937" xr:uid="{974BA5FD-DA82-4680-A5AB-4F1BD75A5417}"/>
    <hyperlink ref="BW292" r:id="rId1938" xr:uid="{A6CC1AEB-2D30-4937-9F50-0F7304167B8D}"/>
    <hyperlink ref="BT294" r:id="rId1939" xr:uid="{F976E4E7-9332-4E29-A93B-B77A0614B8A3}"/>
    <hyperlink ref="BW294" r:id="rId1940" xr:uid="{5EFD0FC7-2D11-42A8-AF52-3DDD1099A951}"/>
    <hyperlink ref="BW330" r:id="rId1941" xr:uid="{7C874580-E230-483A-999E-564C64C50690}"/>
    <hyperlink ref="BW298" r:id="rId1942" xr:uid="{4FA6FDD7-768E-41B6-B2E8-BF2C5F638913}"/>
    <hyperlink ref="AU282" r:id="rId1943" xr:uid="{EAEE826B-57BE-467B-8542-1E5E3211E9B4}"/>
    <hyperlink ref="AU286" r:id="rId1944" xr:uid="{F5413B1D-3F0F-4453-ADD8-AFE2B52708C5}"/>
    <hyperlink ref="AU290" r:id="rId1945" xr:uid="{AD6C933B-09E8-4FE4-AE26-58C613BBFF1A}"/>
    <hyperlink ref="AU292" r:id="rId1946" xr:uid="{FE6031C6-786C-43AE-8B3E-B67B0A261890}"/>
    <hyperlink ref="AU294" r:id="rId1947" xr:uid="{2541DFA4-2FD4-45D3-823E-78E6E4F374E0}"/>
    <hyperlink ref="AU298" r:id="rId1948" xr:uid="{B524FF4C-642E-43D1-9BD3-16A7754C13A1}"/>
    <hyperlink ref="AU334" r:id="rId1949" xr:uid="{60DC5681-2409-48E1-9757-819ABD505F13}"/>
    <hyperlink ref="AU284" r:id="rId1950" xr:uid="{74704FED-649A-4F1F-8E0B-92534FF1398E}"/>
    <hyperlink ref="AU332" r:id="rId1951" xr:uid="{D2E81C94-6347-4430-B754-0D65F8AA56E3}"/>
    <hyperlink ref="BJ298" r:id="rId1952" xr:uid="{A2AFA573-DCE8-4EA8-AF7D-BE058363F472}"/>
    <hyperlink ref="AU296" r:id="rId1953" xr:uid="{1F0DF672-9B8B-4129-8628-A464FBE2AC9F}"/>
    <hyperlink ref="BJ296" r:id="rId1954" xr:uid="{335470D7-9B4F-4AFB-AC78-32ABDF540620}"/>
    <hyperlink ref="BW296" r:id="rId1955" xr:uid="{A239F6DB-F827-4D49-BB30-EE2324079581}"/>
    <hyperlink ref="BJ334" r:id="rId1956" xr:uid="{111ED111-ECD9-4641-BDCC-AB62F2F4BFC4}"/>
    <hyperlink ref="BW334" r:id="rId1957" xr:uid="{70A90E97-7AB6-45CF-AA76-42AE18604041}"/>
    <hyperlink ref="BJ332" r:id="rId1958" xr:uid="{24C158FC-7B16-421F-B7B7-AB4EF7ABC358}"/>
    <hyperlink ref="BW332" r:id="rId1959" xr:uid="{C5ACE2EE-9C68-450E-B64D-AD3024631BBB}"/>
    <hyperlink ref="CD332" r:id="rId1960" xr:uid="{A43C41D5-F07B-4461-B787-AD6B35EA6868}"/>
    <hyperlink ref="AU330" r:id="rId1961" xr:uid="{901E3A86-C894-4088-8989-439990C57EE7}"/>
    <hyperlink ref="BL294" r:id="rId1962" xr:uid="{DF72939E-6D9D-426D-8334-A8E501D8178C}"/>
    <hyperlink ref="BL292" r:id="rId1963" xr:uid="{99625A84-3CF3-4B5E-80A3-78976E0C5487}"/>
    <hyperlink ref="AU288" r:id="rId1964" xr:uid="{047EEAB4-04E6-491D-85D3-78C79106F5AD}"/>
    <hyperlink ref="BJ288" r:id="rId1965" xr:uid="{A3E8EB9F-1BE0-4DFA-B8B4-BD53598F65BE}"/>
    <hyperlink ref="BW288" r:id="rId1966" xr:uid="{3BCD2219-1D03-4B16-ABE1-FF74EEA5CE83}"/>
    <hyperlink ref="BT286" r:id="rId1967" xr:uid="{70CFE778-4417-436E-9B20-4374A60CCF9D}"/>
    <hyperlink ref="BT284" r:id="rId1968" xr:uid="{8B589945-F84C-4D4C-A587-BBAFF9069288}"/>
    <hyperlink ref="BL282" r:id="rId1969" xr:uid="{9122AAB2-C585-4F66-B8C9-3C04314EFDDA}"/>
    <hyperlink ref="AU276" r:id="rId1970" xr:uid="{6A9BE7F9-16A9-4ED4-B6CE-6CCE8945074E}"/>
    <hyperlink ref="BW276" r:id="rId1971" xr:uid="{E1C49DC2-DAF5-425B-8093-C3108C1DA87F}"/>
    <hyperlink ref="BJ274" r:id="rId1972" xr:uid="{AF4122E4-8612-4EBD-873C-AB22AEE262AC}"/>
    <hyperlink ref="CD274" r:id="rId1973" xr:uid="{96CD37E3-DAA1-4B76-98D1-3C9D94817832}"/>
    <hyperlink ref="AU262" r:id="rId1974" xr:uid="{8A811DF1-CC05-42D0-A984-C014CC0AF54A}"/>
    <hyperlink ref="BJ262" r:id="rId1975" xr:uid="{97E34439-BE3D-414C-BED1-9C159114030D}"/>
    <hyperlink ref="BL262" r:id="rId1976" xr:uid="{74052BF9-B6DC-46CF-A3B0-B7C3545552EB}"/>
    <hyperlink ref="BT254" r:id="rId1977" xr:uid="{14937AB1-9B0A-447D-8418-7B9280404A48}"/>
    <hyperlink ref="CD254" r:id="rId1978" xr:uid="{4E2A9A47-3B1F-4806-8EDC-B697EC5891F3}"/>
    <hyperlink ref="AU252" r:id="rId1979" xr:uid="{61711F31-B6E5-4EBF-B21F-04FAB5CBB7CB}"/>
    <hyperlink ref="BL252" r:id="rId1980" xr:uid="{20892420-A843-4438-A135-10A6C465C652}"/>
    <hyperlink ref="BJ252" r:id="rId1981" xr:uid="{E67AD896-7714-49DC-B444-8D22C160C4C0}"/>
    <hyperlink ref="BW252" r:id="rId1982" xr:uid="{0595AF0B-9876-4A58-A35B-5611F8DBF462}"/>
    <hyperlink ref="BT252" r:id="rId1983" xr:uid="{0F989E06-A7F9-45C8-9DAD-AA8F333546F3}"/>
    <hyperlink ref="AU250" r:id="rId1984" xr:uid="{8BEC9893-ED49-42AC-83F0-694FE16FFD1D}"/>
    <hyperlink ref="BJ250" r:id="rId1985" xr:uid="{B8E28BD1-8ECC-49A6-8A01-4556C9648974}"/>
    <hyperlink ref="BT250" r:id="rId1986" xr:uid="{71A8F1B0-CCC5-4BF7-8D66-010A30DAE7A8}"/>
    <hyperlink ref="CD250" r:id="rId1987" xr:uid="{B64A3E6A-2086-419A-8CC7-FC94A2873510}"/>
    <hyperlink ref="AU248" r:id="rId1988" xr:uid="{023315EB-AF43-4591-B72D-860F1DFB2415}"/>
    <hyperlink ref="AW248" r:id="rId1989" xr:uid="{CA5140A5-B7AA-49BC-A0F8-710E26A7EC4A}"/>
    <hyperlink ref="BJ248" r:id="rId1990" xr:uid="{02BE9DC6-6DE9-49E4-90CF-3A42D0B47445}"/>
    <hyperlink ref="BT248" r:id="rId1991" xr:uid="{9D8041E5-DE1E-455D-9421-2A3F15766A4D}"/>
    <hyperlink ref="BW248" r:id="rId1992" xr:uid="{DE374D07-7D98-42A7-A0A6-E04D0B1F0AC2}"/>
    <hyperlink ref="CD248" r:id="rId1993" xr:uid="{F62174BD-7170-47CC-9D8D-18A07FC016A0}"/>
    <hyperlink ref="AU246" r:id="rId1994" xr:uid="{D0FEAAC0-7E52-478E-9A0A-4C5B17909052}"/>
    <hyperlink ref="BJ246" r:id="rId1995" xr:uid="{D0CB44BF-C6C8-4D2C-B38F-9114493E6B62}"/>
    <hyperlink ref="BW246" r:id="rId1996" display="http://www.worldbank.org/projects/P144952?lang=en" xr:uid="{DCAA7881-7001-4D5F-97FB-95FFAAE501FA}"/>
    <hyperlink ref="CD246" r:id="rId1997" xr:uid="{87A8D19D-7A11-4DC4-A70A-1C7ABFE5FE72}"/>
    <hyperlink ref="AU244" r:id="rId1998" xr:uid="{E65E7FDF-B0C6-4FD9-838E-7859D4B1653C}"/>
    <hyperlink ref="BJ244" r:id="rId1999" xr:uid="{5F376BC9-0130-4575-B390-863B132FEBEF}"/>
    <hyperlink ref="BW242" r:id="rId2000" xr:uid="{DF4408EE-DDBE-4CCE-A6C4-23C4FFA9A77D}"/>
    <hyperlink ref="AW240" r:id="rId2001" xr:uid="{6D170931-90FC-4BF8-9ADB-20971A295667}"/>
    <hyperlink ref="BT240" r:id="rId2002" xr:uid="{FBD398A8-8C17-443A-8DA2-A7D533E9EC4C}"/>
    <hyperlink ref="BW238" r:id="rId2003" xr:uid="{AA301E4E-C657-4A5E-9F43-AEB74C7AD377}"/>
    <hyperlink ref="BJ234" r:id="rId2004" xr:uid="{7B47964C-CE15-4A1D-A48A-E8442F072758}"/>
    <hyperlink ref="AU232" r:id="rId2005" xr:uid="{B832EA17-86EC-45F7-96A7-1BF7B02E9F8B}"/>
    <hyperlink ref="BT232" r:id="rId2006" xr:uid="{691DC1F7-3ECE-42F9-A8C0-EC660489E424}"/>
    <hyperlink ref="BW232" r:id="rId2007" xr:uid="{D6022176-2FB5-4228-8B4D-48BC3665277A}"/>
    <hyperlink ref="CD232" r:id="rId2008" xr:uid="{2FB7749D-01C2-4DF3-9341-943DF2AA4FEC}"/>
    <hyperlink ref="AU230" r:id="rId2009" xr:uid="{534B740C-B639-485C-9884-DD4838708EA9}"/>
    <hyperlink ref="BJ230" r:id="rId2010" xr:uid="{53522C61-061E-44AC-8741-112A9203C5BF}"/>
    <hyperlink ref="BT230" r:id="rId2011" xr:uid="{D08EFD73-FC7E-4DDE-935D-4934630D1F3E}"/>
    <hyperlink ref="CD230" r:id="rId2012" xr:uid="{89F0B4D9-0D9E-4733-8252-F2BF15ADD89E}"/>
    <hyperlink ref="BJ228" r:id="rId2013" xr:uid="{29FB826D-27C2-4FB7-B1D6-88C4E51631C5}"/>
    <hyperlink ref="BT228" r:id="rId2014" xr:uid="{2FE11C2E-2D97-4E5D-BBB1-E597E966DA36}"/>
    <hyperlink ref="BW228" r:id="rId2015" xr:uid="{ED3935CD-A697-48D0-93D0-0970F4ED3955}"/>
    <hyperlink ref="BW226" r:id="rId2016" xr:uid="{C7DF1004-6A6F-4749-9CCA-8B932FB34D9C}"/>
    <hyperlink ref="BW220" r:id="rId2017" xr:uid="{E72B111B-AEBB-4FE7-9D32-71A071B7FA8D}"/>
    <hyperlink ref="AW218" r:id="rId2018" xr:uid="{0D995634-068A-4787-8F7F-A713F3D017DE}"/>
    <hyperlink ref="BJ218" r:id="rId2019" xr:uid="{30269D9B-4FF7-4B46-A61F-6B5B5F880823}"/>
    <hyperlink ref="BL218" r:id="rId2020" xr:uid="{63DD1F55-20EC-480C-BB53-82CE15058660}"/>
    <hyperlink ref="AW216" r:id="rId2021" display="https://www1.treasury.gov.my/" xr:uid="{A10EDBD7-7F3A-4315-B7F9-689ED842254E}"/>
    <hyperlink ref="AW214" r:id="rId2022" xr:uid="{924B3366-1846-4FEA-970E-842BF47C6C67}"/>
    <hyperlink ref="BW214" r:id="rId2023" xr:uid="{EB298930-CC78-4A0D-A957-DBDB12C7B436}"/>
    <hyperlink ref="BT210" r:id="rId2024" xr:uid="{7E791DE9-EA50-47C2-B141-C1EDBFE823A9}"/>
    <hyperlink ref="CG220" r:id="rId2025" xr:uid="{9CBAF833-4AA6-4B27-8187-8A4C84628BF8}"/>
    <hyperlink ref="CG260" r:id="rId2026" xr:uid="{0B9B1088-2302-4521-8B57-6DE4BE940A1E}"/>
    <hyperlink ref="CG230" r:id="rId2027" location="!/" xr:uid="{EFE8DB52-DBD6-4DE7-9BF1-C096843B084E}"/>
    <hyperlink ref="CG234" r:id="rId2028" xr:uid="{AFE136DE-54F5-4BAF-96B4-12FF044B6D2C}"/>
    <hyperlink ref="CG240" r:id="rId2029" xr:uid="{BD2BB4AD-3872-4D77-8BE3-06D4302E2C3C}"/>
    <hyperlink ref="CG244" r:id="rId2030" xr:uid="{18B2C2B7-C62D-429B-ADF4-B27A89648E29}"/>
    <hyperlink ref="CG246" r:id="rId2031" xr:uid="{8F3A7F68-7DEB-40D3-8BF6-D15A2DAAE6A5}"/>
    <hyperlink ref="CG254" r:id="rId2032" xr:uid="{746D5A40-24AF-4EFE-A41A-5700264FE23C}"/>
    <hyperlink ref="CG270" r:id="rId2033" xr:uid="{5AF571F3-40D4-4CF5-BEEE-70EA510BCF48}"/>
    <hyperlink ref="CG274" r:id="rId2034" xr:uid="{3A4612BC-07D9-43D5-83DB-CBF2C769A9FB}"/>
    <hyperlink ref="GF274" r:id="rId2035" xr:uid="{BAA1578B-BAD4-4B3E-BC10-74683F88BFC8}"/>
    <hyperlink ref="GF242" r:id="rId2036" xr:uid="{786B0962-1ED5-44FD-BD9A-99A5AC301781}"/>
    <hyperlink ref="KS256" r:id="rId2037" xr:uid="{0B63AE06-34FD-4BBE-8AFA-B0AC43EAE6F7}"/>
    <hyperlink ref="KS258" r:id="rId2038" xr:uid="{33076B7E-BEE1-4495-A72D-6A3CFD0FE2CA}"/>
    <hyperlink ref="GL270" r:id="rId2039" xr:uid="{C785D936-9265-4625-A825-2601B00FFF1B}"/>
    <hyperlink ref="CG332" r:id="rId2040" xr:uid="{02E50F34-0425-41C0-BB91-5ED3405544FA}"/>
    <hyperlink ref="CG284" r:id="rId2041" xr:uid="{93F12262-EC21-40B8-BE29-CCEE4E1D1BD6}"/>
    <hyperlink ref="CG288" r:id="rId2042" xr:uid="{A9E58486-0F1D-464B-B834-280908F4D0DC}"/>
    <hyperlink ref="CG294" r:id="rId2043" xr:uid="{F448537A-56DC-48C6-BE45-29447BD819AF}"/>
    <hyperlink ref="CG300" r:id="rId2044" xr:uid="{3A072C1A-1F39-4F0D-91AE-6BE193D63E71}"/>
    <hyperlink ref="KS296" r:id="rId2045" xr:uid="{8803E43C-15C4-4EA0-AA28-6B6078CF7666}"/>
    <hyperlink ref="KS294" r:id="rId2046" xr:uid="{8DB83A1D-C2D7-4F1C-8AB5-9F570865CE8D}"/>
    <hyperlink ref="CG296" r:id="rId2047" xr:uid="{A4171F96-4250-4016-BB73-B8C68116613F}"/>
    <hyperlink ref="CG334" r:id="rId2048" xr:uid="{E5671D50-6F7B-4B61-8A0A-B3C363F3AF97}"/>
    <hyperlink ref="GF334" r:id="rId2049" xr:uid="{5D669A5A-3BD1-4E8E-A0BD-BC032F1CC097}"/>
    <hyperlink ref="KS334" r:id="rId2050" xr:uid="{8831F0CD-FCD6-4497-8552-CAB8C9CB73D9}"/>
    <hyperlink ref="GF332" r:id="rId2051" xr:uid="{8B6E4FEE-BF4A-4822-B59A-1401259138F6}"/>
    <hyperlink ref="KS332" r:id="rId2052" xr:uid="{FB60ED4F-BC69-4959-9647-0130877F4F12}"/>
    <hyperlink ref="CG330" r:id="rId2053" xr:uid="{B19BA88D-0D87-4B13-811C-A983837F69AB}"/>
    <hyperlink ref="GF330" r:id="rId2054" xr:uid="{47665B94-DF3D-4413-9F33-60BFDCD48C32}"/>
    <hyperlink ref="KS330" r:id="rId2055" xr:uid="{D4FFD02A-61AD-4B76-83DA-C6FCAFE0DC72}"/>
    <hyperlink ref="GF294" r:id="rId2056" xr:uid="{76B959EA-9D1B-4A92-8C77-CB1B50FD3B65}"/>
    <hyperlink ref="CG292" r:id="rId2057" xr:uid="{208B17B6-E7EB-4737-BE95-2CB5D4BAB48F}"/>
    <hyperlink ref="GF292" r:id="rId2058" xr:uid="{77A914DA-D413-4B56-AC35-560F523CED8D}"/>
    <hyperlink ref="GL292" r:id="rId2059" xr:uid="{27B0A0B1-A1E2-4449-9583-312204633453}"/>
    <hyperlink ref="KS292" r:id="rId2060" xr:uid="{B8166709-FBA8-4E6F-9428-2AB82F017EE4}"/>
    <hyperlink ref="CG290" r:id="rId2061" xr:uid="{B5969BCF-85DB-464B-AC91-3E390B7FB270}"/>
    <hyperlink ref="GF290" r:id="rId2062" display="http://www.anaf.ro/anaf/internet/ANAF/informatii_publice/formular_sesizari/!ut/p/a1/hY_LDoIwEEW_xQVbptpAqrtSDA0xuiJCN6YkvAxSUiv8vsWw0ERxdnNzTu4MCEhBdHJoKmka1cl22oV_4Wvu8w3ZxKeABYiyrR_ywMOIeRbILIB-DEWfPqH7ySfHhDAbRHj2F4A__WcQSxVRiGdg4cQYRNWq_PVuRrsckwqELspCF9p9aBvXxvQ7BzloHEdXdrJ0tXLQN7xWdwPpGwb9LUnR1WuHA109AUJddf8!/dl5/d5/L2dBISEvZ0FBIS9nQSEh/" xr:uid="{66937111-5EB4-409F-99DA-0D9C8943BBAB}"/>
    <hyperlink ref="GL290" r:id="rId2063" xr:uid="{B98C6BB3-9467-464D-A964-4F406D4B288A}"/>
    <hyperlink ref="KS290" r:id="rId2064" xr:uid="{D69434E6-DD19-45B4-8637-E84348F66146}"/>
    <hyperlink ref="GL288" r:id="rId2065" xr:uid="{E2B80559-83FF-4010-A411-45D3B9451C46}"/>
    <hyperlink ref="KS288" r:id="rId2066" xr:uid="{07E47681-A8A8-4C8E-83DE-9B4334802DA3}"/>
    <hyperlink ref="CG286" r:id="rId2067" xr:uid="{4ED883A5-E24B-43AE-9E50-43BF85624E6A}"/>
    <hyperlink ref="GF286" r:id="rId2068" xr:uid="{375D4787-624E-4EB6-A2C5-5DB616E6D1FD}"/>
    <hyperlink ref="GL286" r:id="rId2069" xr:uid="{DA67D246-BDFD-4880-94A0-F913CA806983}"/>
    <hyperlink ref="KS286" r:id="rId2070" xr:uid="{7B6E4399-68D7-425A-919A-46221E4C3119}"/>
    <hyperlink ref="GF284" r:id="rId2071" xr:uid="{63695F45-3D99-4E23-B066-1E2C412BAD07}"/>
    <hyperlink ref="GL284" r:id="rId2072" xr:uid="{8C0ADABF-2F76-453B-B4A0-1CD04D1824E5}"/>
    <hyperlink ref="KS284" r:id="rId2073" xr:uid="{366E6A85-1735-4E99-8EA7-84B7B46B466E}"/>
    <hyperlink ref="CG282" r:id="rId2074" display="https://jeddahpcg.dfa.gov.ph/" xr:uid="{4E7D3977-E134-4073-976C-B75AB3682422}"/>
    <hyperlink ref="GF282" r:id="rId2075" xr:uid="{982ED2E8-B646-4C39-85BC-5827B74A32C3}"/>
    <hyperlink ref="KS282" r:id="rId2076" xr:uid="{BEFB37CB-CA5C-45BD-9460-93887F5776F0}"/>
    <hyperlink ref="CG280" r:id="rId2077" xr:uid="{1E3CB97B-0242-4400-A2F9-69D8721DB2FA}"/>
    <hyperlink ref="GF280" r:id="rId2078" xr:uid="{0AE034FD-14A2-4D68-B248-08D180E4D562}"/>
    <hyperlink ref="GL280" r:id="rId2079" xr:uid="{53F08F94-BB9D-4053-AA83-F9FF0DA0BBB2}"/>
    <hyperlink ref="CG278" r:id="rId2080" xr:uid="{374F5E15-C687-40E3-839D-471132FC4884}"/>
    <hyperlink ref="GF278" r:id="rId2081" xr:uid="{6E41FC97-9E86-4D9A-AA87-8CFD17994E4B}"/>
    <hyperlink ref="CG276" r:id="rId2082" xr:uid="{14046085-3794-4C04-B94A-5C538CA0B374}"/>
    <hyperlink ref="KS274" r:id="rId2083" xr:uid="{877D4C8E-26F5-46B1-957A-338C3D169056}"/>
    <hyperlink ref="GF272" r:id="rId2084" xr:uid="{E5AF70B5-0438-4336-B69F-DF2AF2AF8464}"/>
    <hyperlink ref="GF270" r:id="rId2085" xr:uid="{A5453C42-EF22-4ADE-9539-AF51A910FDF3}"/>
    <hyperlink ref="KS270" r:id="rId2086" xr:uid="{1B337F84-C3DF-4B29-9EA7-7545685B68EC}"/>
    <hyperlink ref="CG268" r:id="rId2087" xr:uid="{FE2A5FC7-8BD0-4361-B3E8-7CB90DD8FCA6}"/>
    <hyperlink ref="GL268" r:id="rId2088" display="http://www.oman.om/wps/portal/!ut/p/c5/04_SB8K8xLLM9MSSzPy8xBz9CP0os3hjA3cDA39LT1_vEF9HAyPjMDcvSx8zYxcXE6B8pFm8AQ7gaEBAd3BqXnxosH44yFq8xvh55Oem6hfkRlQEpCsqAgDMiMl8/dl3/d3/L2dJQSEvUUt3QS9ZQnZ3LzZfMzBHMDBPOUlNNEJRRDAySjJLNVNBMzIwUzQ!/?WCM_GLOBAL_CONTEXT=/wps/wcm/connect/ar/site/home/epayment/epayment" xr:uid="{F4F49D1C-5060-41AE-BC41-273AAF9C72A2}"/>
    <hyperlink ref="KS268" r:id="rId2089" xr:uid="{6313EA83-AFD5-41A0-B5CA-A5AFE51AA81E}"/>
    <hyperlink ref="CG266" r:id="rId2090" xr:uid="{2D2743F5-5D49-476A-94FE-046723F797AD}"/>
    <hyperlink ref="GF266" r:id="rId2091" xr:uid="{DC2F6347-AD75-4601-BC97-980D9157212E}"/>
    <hyperlink ref="GL266" r:id="rId2092" xr:uid="{F4DDBF09-428D-4DE9-BD11-A3392751D7B1}"/>
    <hyperlink ref="KS266" r:id="rId2093" xr:uid="{B7C526BF-8A79-427A-B992-893469270E11}"/>
    <hyperlink ref="CG262" r:id="rId2094" xr:uid="{E942ADB4-D44C-4300-9E7B-EDBBA0200A62}"/>
    <hyperlink ref="GF258" r:id="rId2095" xr:uid="{F38D00A5-3B5D-4996-B560-158743D6E29C}"/>
    <hyperlink ref="CG256" r:id="rId2096" xr:uid="{DEA69941-0AA0-4DBD-9117-B0A7287CAA09}"/>
    <hyperlink ref="GF256" r:id="rId2097" xr:uid="{578E21B7-5359-470F-947A-01ED4BC504B9}"/>
    <hyperlink ref="GL256" r:id="rId2098" xr:uid="{B01F3E33-08F2-46F2-A2F2-BD4178C734A0}"/>
    <hyperlink ref="KS254" r:id="rId2099" xr:uid="{FD930C61-3968-4252-B47A-83078872B5C9}"/>
    <hyperlink ref="CG252" r:id="rId2100" xr:uid="{C22AF1EF-F8CC-4FC3-B8BE-B1CCC665F226}"/>
    <hyperlink ref="GF252" r:id="rId2101" xr:uid="{2A535498-ACDA-413F-841B-6593B9E81B66}"/>
    <hyperlink ref="KS252" r:id="rId2102" xr:uid="{E0E6CFDA-14CA-4649-B39C-43F84202DEF1}"/>
    <hyperlink ref="CG248" r:id="rId2103" xr:uid="{8A450F67-8CB3-4985-9344-975519207BC2}"/>
    <hyperlink ref="GF248" r:id="rId2104" xr:uid="{9277732B-8C5B-4930-BBD1-7A60665F0364}"/>
    <hyperlink ref="KS248" r:id="rId2105" xr:uid="{6EEF3ECC-E1D6-491E-AF32-BC595DC43FE0}"/>
    <hyperlink ref="KS246" r:id="rId2106" xr:uid="{644AA0E7-E633-4C3D-9A85-2080B30D2E89}"/>
    <hyperlink ref="CG242" r:id="rId2107" xr:uid="{55A86E01-254E-4DDD-8BB3-213D17825E24}"/>
    <hyperlink ref="GL242" r:id="rId2108" xr:uid="{41BF5233-6C4D-4BB1-ADCD-688BD9AAAFE8}"/>
    <hyperlink ref="KS242" r:id="rId2109" xr:uid="{E0D413C7-E11A-429B-9F63-94FDDDA53BB4}"/>
    <hyperlink ref="GF240" r:id="rId2110" xr:uid="{DFD6D87D-0761-4334-BECB-71B23D5038F2}"/>
    <hyperlink ref="KS240" r:id="rId2111" xr:uid="{B0C76AF9-B568-4B3C-B715-1F35BB23D57C}"/>
    <hyperlink ref="CG238" r:id="rId2112" xr:uid="{26D0C6B2-AC52-4E45-91EE-663951482429}"/>
    <hyperlink ref="GF238" r:id="rId2113" xr:uid="{DA8046A3-9DB2-43B6-ACC4-252BCE50A192}"/>
    <hyperlink ref="KS238" r:id="rId2114" xr:uid="{A9E269F5-E7A3-44C3-8FA2-88884CD15CE4}"/>
    <hyperlink ref="GF234" r:id="rId2115" xr:uid="{D92973D7-A169-4392-BC58-94D7F96558FC}"/>
    <hyperlink ref="GL234" r:id="rId2116" xr:uid="{1CE9B0AD-705A-409C-952D-84A3072CDAE4}"/>
    <hyperlink ref="KS234" r:id="rId2117" location="/" xr:uid="{0C03AD0E-2BA1-4DA3-B31C-B17890BC593B}"/>
    <hyperlink ref="CG232" r:id="rId2118" display="http://www.dofa.gov.fm/customs-tax-administration/" xr:uid="{FA730D05-AF01-4EC2-AE8E-99A14906C5DE}"/>
    <hyperlink ref="GF230" r:id="rId2119" xr:uid="{B5B94EC2-5D18-4FD9-9AF1-13702D8895EE}"/>
    <hyperlink ref="KS230" r:id="rId2120" xr:uid="{B72BB1FE-2C61-4732-A773-410276EDAB57}"/>
    <hyperlink ref="CG228" r:id="rId2121" xr:uid="{438D255B-B02D-4BCA-BEDC-515658D34A20}"/>
    <hyperlink ref="KS228" r:id="rId2122" xr:uid="{40F5EF89-25B3-42C3-8A10-B45ECDADDC3D}"/>
    <hyperlink ref="GF228" r:id="rId2123" xr:uid="{C40ACAC2-77A9-4431-BE35-D866AB95CF45}"/>
    <hyperlink ref="GL228" r:id="rId2124" xr:uid="{472192E3-2D9A-4F68-A900-42B2FA7F78DB}"/>
    <hyperlink ref="CG226" r:id="rId2125" xr:uid="{0FCBC31A-4803-4258-BC8F-3D4FE8B5CD1D}"/>
    <hyperlink ref="KS226" r:id="rId2126" xr:uid="{39C515D5-2BEB-45E9-B089-E33675D27A6F}"/>
    <hyperlink ref="CG222" r:id="rId2127" xr:uid="{2B616046-E628-474C-AE5B-AB60C68E1824}"/>
    <hyperlink ref="GF222" r:id="rId2128" xr:uid="{C2555281-C7A9-4597-891F-A9FEDF92DB5B}"/>
    <hyperlink ref="KS222" r:id="rId2129" location="Register" xr:uid="{D96E99CE-E926-4BCE-8B61-68F0851D588F}"/>
    <hyperlink ref="GL222" r:id="rId2130" display="https://www.gov.mt/en/Government/DOI/Press Releases/Pages/2002/03/12/PR318.aspx" xr:uid="{6893DA2A-17CD-4B59-B170-4A62CBFCCF10}"/>
    <hyperlink ref="CG218" r:id="rId2131" xr:uid="{A090AEC8-6F67-436E-857A-FE3CBF859EED}"/>
    <hyperlink ref="GF218" r:id="rId2132" xr:uid="{C25A931C-36DD-4CE8-A5C6-2B1C56996340}"/>
    <hyperlink ref="CG216" r:id="rId2133" xr:uid="{67A30099-96D8-42D2-96BB-E4D6682EE5BA}"/>
    <hyperlink ref="GF216" r:id="rId2134" xr:uid="{7B012DEF-9D81-4609-9D98-34FFABA78A69}"/>
    <hyperlink ref="GL216" r:id="rId2135" xr:uid="{C462903B-2995-4C0D-9A73-ABE5CBE93795}"/>
    <hyperlink ref="KS216" r:id="rId2136" xr:uid="{B978C335-1349-48A4-80DC-628E6F8CC4D5}"/>
    <hyperlink ref="CG214" r:id="rId2137" xr:uid="{A3683AA4-B63B-41DE-84A6-00F271E822F4}"/>
    <hyperlink ref="GF214" r:id="rId2138" xr:uid="{0D741813-2B73-4474-921B-6B7D6C8E988C}"/>
    <hyperlink ref="CG212" r:id="rId2139" xr:uid="{3555B60F-77E1-4B6A-9F76-7446F6D09C20}"/>
    <hyperlink ref="GF212" r:id="rId2140" xr:uid="{3C85564F-D864-446C-99E5-6B1BDC6EDD69}"/>
    <hyperlink ref="CG264" r:id="rId2141" xr:uid="{1B8E5EDB-658D-4797-B2F4-90CEA323000C}"/>
    <hyperlink ref="GF264" r:id="rId2142" xr:uid="{343E73A5-DDA8-47F2-8C1B-058B092E8F4B}"/>
    <hyperlink ref="GL264" r:id="rId2143" xr:uid="{DC5797BF-805F-4CE9-9C77-1F01F4026607}"/>
    <hyperlink ref="KS264" r:id="rId2144" xr:uid="{B598752F-F30E-4F2B-B5FD-4097AC61503A}"/>
    <hyperlink ref="CG210" r:id="rId2145" xr:uid="{C9E7C99F-5DA1-4E4A-BB4F-7E1C5D0511D4}"/>
    <hyperlink ref="GF210" r:id="rId2146" xr:uid="{813922BD-4EC0-4CF2-8CEE-1039297661E9}"/>
    <hyperlink ref="GL210" r:id="rId2147" xr:uid="{A705753F-184A-42E1-90E1-DD8D404E9775}"/>
    <hyperlink ref="KS210" r:id="rId2148" xr:uid="{D5669073-D7A1-4BBB-95A4-E89CB8D3454F}"/>
    <hyperlink ref="DA216" r:id="rId2149" xr:uid="{E73F335B-14B6-4D93-964C-8A0C8D2F2D6A}"/>
    <hyperlink ref="DA226" r:id="rId2150" xr:uid="{AC87B409-C009-43CA-931F-76C139542E99}"/>
    <hyperlink ref="CP266" r:id="rId2151" xr:uid="{FD0AAE30-41C4-4880-B966-F534260D9E91}"/>
    <hyperlink ref="DA270" r:id="rId2152" xr:uid="{F1BBE937-5892-42C9-8EF9-3B10E4A82307}"/>
    <hyperlink ref="CP270" r:id="rId2153" xr:uid="{C3912BF9-6842-4B6D-8939-90183B0A7807}"/>
    <hyperlink ref="CP278" r:id="rId2154" xr:uid="{A290392B-6D6E-4C5F-80D8-DF72A2454F6A}"/>
    <hyperlink ref="DA260" r:id="rId2155" xr:uid="{44176327-13AF-45DB-B6F4-5B8772F052CA}"/>
    <hyperlink ref="CP254" r:id="rId2156" xr:uid="{5276E8DF-2836-4D1F-9228-88B922F012EE}"/>
    <hyperlink ref="DA254" r:id="rId2157" xr:uid="{30859E04-2AAB-4D9A-8EED-C302D8EA02A7}"/>
    <hyperlink ref="DA230" r:id="rId2158" xr:uid="{6A768BBF-DDDE-4354-8163-917A61005049}"/>
    <hyperlink ref="DA232" r:id="rId2159" xr:uid="{329F8E6B-1125-4BFB-8CDC-E344D7A531BA}"/>
    <hyperlink ref="DA236" r:id="rId2160" xr:uid="{1E02E9F8-06D9-446F-9730-D54ADCF28ED4}"/>
    <hyperlink ref="CP236" r:id="rId2161" xr:uid="{D1B34B24-4439-44E0-AD96-362137143FE5}"/>
    <hyperlink ref="DA238" r:id="rId2162" xr:uid="{CBCB882C-52B9-4BE5-89A1-6ECA580F629D}"/>
    <hyperlink ref="DA242" r:id="rId2163" xr:uid="{39A27D0D-77F3-45FA-9C3C-C1EBA6A9DFD2}"/>
    <hyperlink ref="CP240" r:id="rId2164" xr:uid="{DABC9489-AAE8-462E-B816-5A9CE7605C4F}"/>
    <hyperlink ref="CP252" r:id="rId2165" xr:uid="{F509791B-7D51-4C0C-866A-38953093955C}"/>
    <hyperlink ref="DA248" r:id="rId2166" xr:uid="{2A50650A-6B96-4017-B305-2945B9BB2B60}"/>
    <hyperlink ref="CP276" r:id="rId2167" xr:uid="{57FB9550-D4FA-4AF0-9E96-E12B1E8979C4}"/>
    <hyperlink ref="EA212" r:id="rId2168" xr:uid="{3286D944-C6A0-489A-927F-293C9EA76327}"/>
    <hyperlink ref="EA222" r:id="rId2169" xr:uid="{477FE514-66D7-4030-9E4D-8569A5ACAC8E}"/>
    <hyperlink ref="EA254" r:id="rId2170" xr:uid="{1C86B6DF-ED8F-4073-9ECA-30BC25A2109B}"/>
    <hyperlink ref="EA234" r:id="rId2171" xr:uid="{461D9E6A-1D0E-4416-85CD-7D0ADEC52A7B}"/>
    <hyperlink ref="EA238" r:id="rId2172" xr:uid="{1740AA40-61A9-47E2-9FED-262659261867}"/>
    <hyperlink ref="EA240" r:id="rId2173" xr:uid="{E0C2FF0D-1A8B-4941-AD87-309F91C86EC3}"/>
    <hyperlink ref="EA242" r:id="rId2174" xr:uid="{779D39F4-2F4E-48D2-BF59-6FCE03630641}"/>
    <hyperlink ref="EA220" r:id="rId2175" xr:uid="{3184EE8C-6DF9-4A28-83C1-F80ABD3BDC8A}"/>
    <hyperlink ref="EA258" r:id="rId2176" xr:uid="{6FE0F0DD-C0DC-4BAE-A3F8-D7B8AD32FBCB}"/>
    <hyperlink ref="EA260" r:id="rId2177" xr:uid="{4C2CF1B2-B7A1-44A3-BA38-CA62898D654A}"/>
    <hyperlink ref="EA262" r:id="rId2178" xr:uid="{AB395EEE-E977-4B8B-B4FF-7878B8293DCF}"/>
    <hyperlink ref="EA274" r:id="rId2179" xr:uid="{FD1CFA31-2B04-46E9-A39F-33F24354D4A8}"/>
    <hyperlink ref="EA278" r:id="rId2180" xr:uid="{F404D144-481A-4517-A3C6-4C564B2565E8}"/>
    <hyperlink ref="EA280" r:id="rId2181" xr:uid="{230AC899-5A9A-4650-B5FB-18C057AE401B}"/>
    <hyperlink ref="EA256" r:id="rId2182" xr:uid="{4812496D-57E0-4F61-8CDB-D97D8641DBA9}"/>
    <hyperlink ref="EA268" r:id="rId2183" xr:uid="{B7AD3648-07FB-4736-9ED4-970FB0E23F76}"/>
    <hyperlink ref="EA270" r:id="rId2184" xr:uid="{E7772AC2-A227-48E2-84C3-F9707186A73C}"/>
    <hyperlink ref="EA226" r:id="rId2185" xr:uid="{F768DA17-4960-4686-88DF-1AAF2A6F808E}"/>
    <hyperlink ref="EA232" r:id="rId2186" xr:uid="{C0FB12E5-72FE-49FC-8BB1-BA76A5D4FAA1}"/>
    <hyperlink ref="EA236" r:id="rId2187" xr:uid="{1B68E3E1-FED6-44E6-B630-5DCCCB1E467B}"/>
    <hyperlink ref="EA250" r:id="rId2188" xr:uid="{EE06A7F6-193D-4A9C-A3CA-F1A58FFDC2EF}"/>
    <hyperlink ref="CP296" r:id="rId2189" xr:uid="{141B91B1-C5C2-44BE-8B04-B133557DEE56}"/>
    <hyperlink ref="DA294" r:id="rId2190" xr:uid="{6AC3421C-D7F5-4F49-91D1-84D80004F24F}"/>
    <hyperlink ref="CP282" r:id="rId2191" xr:uid="{34A0A25A-74F4-4202-8291-11484F44039C}"/>
    <hyperlink ref="DA282" r:id="rId2192" xr:uid="{CCDE791F-4AD7-476C-9803-10C56B0C1958}"/>
    <hyperlink ref="CP290" r:id="rId2193" xr:uid="{7B77516C-8D97-46B3-B732-832F54847342}"/>
    <hyperlink ref="CP292" r:id="rId2194" xr:uid="{9D6A27E7-7A2E-4D1B-A80E-E5C6872982C4}"/>
    <hyperlink ref="CP330" r:id="rId2195" xr:uid="{6FC881E1-9B27-4108-B131-E2858C7BA53C}"/>
    <hyperlink ref="DA330" r:id="rId2196" xr:uid="{C0498683-1A04-4220-B2E8-1EDEA7D78378}"/>
    <hyperlink ref="EA282" r:id="rId2197" xr:uid="{A24A96EF-CC7C-4C44-92BF-CE12E978361D}"/>
    <hyperlink ref="EA296" r:id="rId2198" xr:uid="{EE662C65-6488-43F8-AE34-37559E5EC378}"/>
    <hyperlink ref="EA290" r:id="rId2199" xr:uid="{D7F3C3BD-269F-4B11-AC2C-BFB02CC97090}"/>
    <hyperlink ref="EA292" r:id="rId2200" xr:uid="{D3FA7A66-0498-477A-9031-98CB18A8A4AF}"/>
    <hyperlink ref="EA294" r:id="rId2201" xr:uid="{F73CFCEA-464A-4347-8911-CF99C700E5C5}"/>
    <hyperlink ref="EA334" r:id="rId2202" xr:uid="{FBCF76F4-3B99-4C95-AB49-DBE3EB986014}"/>
    <hyperlink ref="EA284" r:id="rId2203" xr:uid="{4AAE4116-134D-49E7-A09C-8C1FC0A6084B}"/>
    <hyperlink ref="EA332" r:id="rId2204" xr:uid="{44B5B35E-6867-4BB3-86B6-07858537A79F}"/>
    <hyperlink ref="EA330" r:id="rId2205" xr:uid="{709237CA-A746-4A1E-9BE6-F8A6B3A95872}"/>
    <hyperlink ref="EA298" r:id="rId2206" xr:uid="{94434BB9-D821-4410-9035-FA10500DF262}"/>
    <hyperlink ref="DA296" r:id="rId2207" xr:uid="{7251DF58-B747-4394-8980-3F3FF3B6E1B8}"/>
    <hyperlink ref="CP334" r:id="rId2208" xr:uid="{3474F8BF-85E8-4113-885C-D1B8E97F3DE9}"/>
    <hyperlink ref="CP332" r:id="rId2209" xr:uid="{7877ABAD-2DA9-4421-B26F-6769F492E6C1}"/>
    <hyperlink ref="DA332" r:id="rId2210" xr:uid="{BE3D19C4-94EE-4AAE-8EEC-31DFD8FBBC7E}"/>
    <hyperlink ref="CP294" r:id="rId2211" xr:uid="{3478F463-4F76-48D8-B259-C3BEE7D481D7}"/>
    <hyperlink ref="DA292" r:id="rId2212" xr:uid="{69CF8CFC-90B6-4B92-A4FD-D7A017AD3C45}"/>
    <hyperlink ref="CP288" r:id="rId2213" xr:uid="{E272CABF-9866-4E39-A270-88FF17540DD6}"/>
    <hyperlink ref="DA288" r:id="rId2214" xr:uid="{93774E5C-386C-4C2C-9294-7C41D93370F3}"/>
    <hyperlink ref="EA288" r:id="rId2215" display="https://formsauth.qdb.qa/_Layouts/FormsAuth/Login.aspx?wa=wsignin1.0&amp;wtrealm=urn%3aIVERPEP01%3aFormsAuth&amp;wctx=https%3a%2f%2feprocurement.qdb.qa%2fVendorPortal%2f_layouts%2fAuthenticate.aspx%3floginasanotheruser%3dtrue%26Source%3dhttps%3a%2f%2feprocurement.qdb.qa%253A%252FVendorPortal%252FEnterprise%252520Portal%252Fdefault%252Easpx%253FWMI%253DVendProfileDefault%2526WCMP%253DQDB%2526WDPK%253Dinitial" xr:uid="{4D475564-08C9-4A78-B8AD-55860CFA6F30}"/>
    <hyperlink ref="CP286" r:id="rId2216" xr:uid="{D8DE6D8E-DAA4-4F49-868E-CEA519669A1F}"/>
    <hyperlink ref="DA286" r:id="rId2217" xr:uid="{D4FA2D8C-0A84-424D-8E3E-BA1803871344}"/>
    <hyperlink ref="EA286" r:id="rId2218" xr:uid="{CC395A7D-159B-4F7A-A1C7-FB27597C4BBA}"/>
    <hyperlink ref="CP284" r:id="rId2219" xr:uid="{79DA16D5-0693-41C2-A9BA-B458359D2FD1}"/>
    <hyperlink ref="DA284" r:id="rId2220" xr:uid="{ACF3EC02-3062-4608-BD63-D9D05B3037EC}"/>
    <hyperlink ref="CP280" r:id="rId2221" xr:uid="{D9100509-15EC-4C01-A6FE-D915F56F3F91}"/>
    <hyperlink ref="DA276" r:id="rId2222" xr:uid="{D5E89386-56C9-4D84-BE90-79BAD204CC57}"/>
    <hyperlink ref="EA276" r:id="rId2223" xr:uid="{1D1E05F0-75EC-4150-9922-3274A0E476C3}"/>
    <hyperlink ref="CP272" r:id="rId2224" xr:uid="{07E8389D-D110-4AAC-9ABA-912C4CBD79C7}"/>
    <hyperlink ref="DA272" r:id="rId2225" xr:uid="{81983346-6DDC-4687-84E8-46AB8F5D355E}"/>
    <hyperlink ref="EA272" r:id="rId2226" xr:uid="{7583DF16-8DE9-4267-82B1-6D82BFA498EB}"/>
    <hyperlink ref="CP268" r:id="rId2227" xr:uid="{0ED99B49-832D-4560-A2EC-C1B6187343C6}"/>
    <hyperlink ref="DA268" r:id="rId2228" xr:uid="{77FD6EE2-3416-4E98-A648-ADD7E2491303}"/>
    <hyperlink ref="EA266" r:id="rId2229" xr:uid="{7149E1D6-6CFD-4429-B5A9-40713B02FE62}"/>
    <hyperlink ref="CP262" r:id="rId2230" xr:uid="{FF2DA9DD-8CC0-49AD-B495-38EB3041BB74}"/>
    <hyperlink ref="CP258" r:id="rId2231" xr:uid="{F2F0DE45-4988-456D-B080-1820B4FE0E9C}"/>
    <hyperlink ref="DA258" r:id="rId2232" xr:uid="{C6CB06CA-866F-44D3-B779-3D8051DE7DE4}"/>
    <hyperlink ref="CP256" r:id="rId2233" xr:uid="{F6236C20-0920-4928-9BF6-770372CC2376}"/>
    <hyperlink ref="DA256" r:id="rId2234" xr:uid="{25F62E04-444A-4F05-89BE-1C6B7ED2470E}"/>
    <hyperlink ref="EA252" r:id="rId2235" xr:uid="{D5383D7E-95E4-40FA-A716-B131B35BA77C}"/>
    <hyperlink ref="CP248" r:id="rId2236" xr:uid="{2184D8F4-EE3D-4F71-8CD1-B70DFEADB79D}"/>
    <hyperlink ref="EA248" r:id="rId2237" xr:uid="{A2D098C1-932B-48D3-8741-5B6D0FDD3754}"/>
    <hyperlink ref="EA246" r:id="rId2238" xr:uid="{D0EAEA6F-2CA5-4F31-9E61-EB6AAACB47EB}"/>
    <hyperlink ref="CP244" r:id="rId2239" xr:uid="{FD3DEAC7-E01B-4412-A590-AE879D64F53E}"/>
    <hyperlink ref="DA244" r:id="rId2240" xr:uid="{B9DCEE42-8754-4A98-92A8-1C2A9D5BE01E}"/>
    <hyperlink ref="EA244" r:id="rId2241" xr:uid="{EF643D49-3D3F-4859-9B5F-99EEDCFC1C8B}"/>
    <hyperlink ref="CP242" r:id="rId2242" xr:uid="{D470EEBA-FBAF-4050-AB9B-EC4071ABF9EB}"/>
    <hyperlink ref="CP238" r:id="rId2243" xr:uid="{59529746-8E2D-46F9-8E91-ACF3AAD4B701}"/>
    <hyperlink ref="CP232" r:id="rId2244" xr:uid="{42A11DCC-181C-476E-955B-5BE572D41AB0}"/>
    <hyperlink ref="CP230" r:id="rId2245" xr:uid="{CE341C62-D08B-4F4E-A893-61EF56FC63F4}"/>
    <hyperlink ref="EA230" r:id="rId2246" xr:uid="{1A096B7F-F708-4DA3-837E-78CD1E133254}"/>
    <hyperlink ref="CP228" r:id="rId2247" xr:uid="{8DE30BE5-83E4-489A-94A5-DC72C4CF1515}"/>
    <hyperlink ref="DA228" r:id="rId2248" xr:uid="{AF53B059-A8D8-4A23-BF1A-490DAC975BE3}"/>
    <hyperlink ref="EA228" r:id="rId2249" xr:uid="{E9AC27A7-7479-4A2B-B097-D8B03012E954}"/>
    <hyperlink ref="EA224" r:id="rId2250" xr:uid="{00C34FDB-FB23-41F3-BD16-1F6CA3520941}"/>
    <hyperlink ref="CP222" r:id="rId2251" xr:uid="{6306E069-D609-4B80-A7F5-3DFD0433DEC9}"/>
    <hyperlink ref="DA222" r:id="rId2252" xr:uid="{BD25F822-B6BC-4E4E-BF23-5623F6938A82}"/>
    <hyperlink ref="EA218" r:id="rId2253" xr:uid="{9EA42807-97C8-46A7-9BE3-E94462D12929}"/>
    <hyperlink ref="CP216" r:id="rId2254" xr:uid="{4A4D053A-D74C-4FC5-9B58-60AC21D0DD26}"/>
    <hyperlink ref="EA216" r:id="rId2255" xr:uid="{3C32DB69-6219-4A7D-A88E-8C46D41032F4}"/>
    <hyperlink ref="CP214" r:id="rId2256" xr:uid="{04F5DB79-E2A8-4803-B3D1-17A19B512B0B}"/>
    <hyperlink ref="DA214" r:id="rId2257" xr:uid="{830F15C3-C510-45AE-91AA-D1042A6404D8}"/>
    <hyperlink ref="EA214" r:id="rId2258" xr:uid="{A5E54FBE-8D5A-481A-AB5A-F8E2E1A9EDC9}"/>
    <hyperlink ref="CP264" r:id="rId2259" xr:uid="{D73E9A5E-9A14-45C0-A73F-6AD6A8E093F3}"/>
    <hyperlink ref="EA264" r:id="rId2260" xr:uid="{D8AD2E37-7D0E-44B8-8A40-4DAB05D6D133}"/>
    <hyperlink ref="CP210" r:id="rId2261" xr:uid="{81282F50-4D05-4B84-BDE8-FACBD818178C}"/>
    <hyperlink ref="DA210" r:id="rId2262" xr:uid="{A2D4875B-698F-4FEF-A933-D89D51DEDFCE}"/>
    <hyperlink ref="EA210" r:id="rId2263" xr:uid="{C01E4C2D-B325-467A-BF84-2E26956B7D53}"/>
    <hyperlink ref="BJ178" r:id="rId2264" xr:uid="{0A6C6634-F8BC-4BE4-BFCF-1D4B3CC9B0F4}"/>
    <hyperlink ref="BJ148" r:id="rId2265" xr:uid="{7F337A2A-6897-42E4-80DE-FA4FE53DC43C}"/>
    <hyperlink ref="BL148" r:id="rId2266" xr:uid="{C90F935D-27EE-473A-9C05-8CD070AB93F4}"/>
    <hyperlink ref="BJ150" r:id="rId2267" xr:uid="{F1406D9C-3288-49AE-BF34-B9049BDBE70B}"/>
    <hyperlink ref="BJ152" r:id="rId2268" xr:uid="{31F13199-2303-4C21-B576-22143CE6D10B}"/>
    <hyperlink ref="BL152" r:id="rId2269" display="http://www.allamkincstar.gov.hu/" xr:uid="{E6F0EE22-7095-4C8A-9C31-18AEAC3E77AE}"/>
    <hyperlink ref="BJ154" r:id="rId2270" xr:uid="{7DD4A587-3C43-4759-BC05-8CE95107C506}"/>
    <hyperlink ref="BL154" r:id="rId2271" xr:uid="{B4775098-C3D2-40B7-879F-5DE7E5F154FF}"/>
    <hyperlink ref="BL156" r:id="rId2272" xr:uid="{EB0F49FB-A5EA-41C4-B05A-06D81C9F5CA3}"/>
    <hyperlink ref="BJ156" r:id="rId2273" xr:uid="{F5700F0D-3BA5-46C2-90AA-2370FCCAE8C4}"/>
    <hyperlink ref="BJ158" r:id="rId2274" xr:uid="{ADA53412-5276-4E68-8FC0-0F28430C706F}"/>
    <hyperlink ref="BL158" r:id="rId2275" xr:uid="{4A221F79-A41F-445A-8362-6CF5122C8D3E}"/>
    <hyperlink ref="BJ160" r:id="rId2276" xr:uid="{F9FB6145-EFF1-4799-AB55-FA64A60BADC3}"/>
    <hyperlink ref="BL160" r:id="rId2277" xr:uid="{40DB686B-6C6C-4E9B-9584-A0A326FA0785}"/>
    <hyperlink ref="BJ162" r:id="rId2278" xr:uid="{68028E1D-5832-4440-BC07-3BCB5B76DC33}"/>
    <hyperlink ref="BJ164" r:id="rId2279" xr:uid="{5D8E93F1-8600-469A-9F7F-B576519411A7}"/>
    <hyperlink ref="BL164" r:id="rId2280" xr:uid="{BF1FC6FB-A853-430F-AB44-8C1A6C27EC8C}"/>
    <hyperlink ref="BJ166" r:id="rId2281" xr:uid="{6F99841E-85F5-462B-B70D-039E075BC7F3}"/>
    <hyperlink ref="BL166" r:id="rId2282" xr:uid="{D3269048-1BA3-499E-B3F7-633D138BEE63}"/>
    <hyperlink ref="BL170" r:id="rId2283" xr:uid="{3527F9BD-D6F4-4705-8685-F9654F6A17A2}"/>
    <hyperlink ref="BJ170" r:id="rId2284" xr:uid="{5DED4486-7F3D-4F88-A20C-79520C9D7E63}"/>
    <hyperlink ref="BT172" r:id="rId2285" xr:uid="{02F3D62D-152A-4CCF-9A4B-2A415E33F3F5}"/>
    <hyperlink ref="BL172" r:id="rId2286" xr:uid="{754A0349-01AF-4B2B-84A0-118EACC26167}"/>
    <hyperlink ref="BJ172" r:id="rId2287" xr:uid="{B36059C4-4A56-4D1C-A042-22832A7377C7}"/>
    <hyperlink ref="BL174" r:id="rId2288" xr:uid="{98622399-7EDA-4285-B8CC-ED685E967F4C}"/>
    <hyperlink ref="BJ174" r:id="rId2289" xr:uid="{8C17A670-1A92-4999-8A36-FF8B05D285D9}"/>
    <hyperlink ref="BL176" r:id="rId2290" xr:uid="{D1F881C4-434D-4F2E-9C41-1DF3AB9FEBF9}"/>
    <hyperlink ref="BT176" r:id="rId2291" xr:uid="{03B6C42B-CCFC-40A8-9D85-DE83D9BFA1D5}"/>
    <hyperlink ref="BJ176" r:id="rId2292" xr:uid="{945302C3-14B5-4664-BE56-07FE452B8758}"/>
    <hyperlink ref="BL162" r:id="rId2293" xr:uid="{54099763-6F71-4E7C-AE68-BD1A70EC79A7}"/>
    <hyperlink ref="CD148" r:id="rId2294" xr:uid="{EA63643B-3046-4845-8DFF-BBCB589D7001}"/>
    <hyperlink ref="CD150" r:id="rId2295" xr:uid="{57471B15-0EE5-4CA7-A445-4B4FC5F4BC67}"/>
    <hyperlink ref="CD152" r:id="rId2296" xr:uid="{BD9E85C1-62F2-4B98-8AB6-0EC3FFD8C5FF}"/>
    <hyperlink ref="CD154" r:id="rId2297" xr:uid="{F3D6466D-B407-4611-94BA-780C74A10B62}"/>
    <hyperlink ref="CD158" r:id="rId2298" xr:uid="{E0981A9D-468A-4DA0-9067-6BB77B2001B4}"/>
    <hyperlink ref="CD160" r:id="rId2299" xr:uid="{196F1512-6A54-41B2-9614-580FFE2D0AA9}"/>
    <hyperlink ref="CD164" r:id="rId2300" xr:uid="{36A97792-2578-4B14-B976-DFB02B2CC31F}"/>
    <hyperlink ref="CD168" r:id="rId2301" xr:uid="{1DAD69F2-30B7-4253-9626-137E97149E99}"/>
    <hyperlink ref="CD170" r:id="rId2302" xr:uid="{CD281F98-34D0-4BA2-B5F0-AD7FF9285A89}"/>
    <hyperlink ref="CD172" r:id="rId2303" xr:uid="{70CE2D15-89A1-47F5-9A38-2065420FFAC5}"/>
    <hyperlink ref="CD174" r:id="rId2304" xr:uid="{64718333-C047-4BCA-ACC8-842D4A89977C}"/>
    <hyperlink ref="CD178" r:id="rId2305" xr:uid="{478DEFEA-C0C7-472E-91B2-7FCB5EEF9656}"/>
    <hyperlink ref="BT148" r:id="rId2306" xr:uid="{837B9366-716C-4C5B-8040-45FDC49D3B11}"/>
    <hyperlink ref="BW148" r:id="rId2307" xr:uid="{2030276C-A940-42A1-98AF-F887D2062C42}"/>
    <hyperlink ref="BT150" r:id="rId2308" xr:uid="{50D4D45A-B204-4285-831B-963304A1F2E9}"/>
    <hyperlink ref="BW150" r:id="rId2309" xr:uid="{217F92E5-FA5A-4F2F-BABF-F9CB9E141C62}"/>
    <hyperlink ref="BW152" r:id="rId2310" xr:uid="{C6D1AC45-BFCD-49BA-8499-6F2C459C6797}"/>
    <hyperlink ref="BT152" r:id="rId2311" xr:uid="{349E49FE-A361-412D-B81D-05D7235061DA}"/>
    <hyperlink ref="BT154" r:id="rId2312" xr:uid="{781A95ED-DC79-48DB-9D60-079850E7C847}"/>
    <hyperlink ref="BT156" r:id="rId2313" xr:uid="{E6F48929-98BB-419A-B128-CCE7A7A39ACF}"/>
    <hyperlink ref="BT158" r:id="rId2314" xr:uid="{331A312E-5378-45F2-9564-8E050F0DC840}"/>
    <hyperlink ref="BT162" r:id="rId2315" xr:uid="{ABD11341-2894-443C-B830-D45FBA8E5185}"/>
    <hyperlink ref="BT164" r:id="rId2316" xr:uid="{0E48E4FD-2417-4030-9A12-C6EBB7715C9E}"/>
    <hyperlink ref="BT178" r:id="rId2317" xr:uid="{AFA1CC52-7686-40F9-8071-0D73041FA346}"/>
    <hyperlink ref="BW154" r:id="rId2318" xr:uid="{2EEB6EF7-D25F-4655-90B0-6C139C7AE4B7}"/>
    <hyperlink ref="BW158" r:id="rId2319" xr:uid="{F85670EB-45F9-4BA4-B10D-C19EA4E0C759}"/>
    <hyperlink ref="BT160" r:id="rId2320" xr:uid="{4B794AB8-DA37-4D63-BEEF-23D25A0D8C95}"/>
    <hyperlink ref="BW160" r:id="rId2321" xr:uid="{6DF538BC-49A4-4C93-916F-E5AEB1196F13}"/>
    <hyperlink ref="CD162" r:id="rId2322" xr:uid="{09549B56-08F4-42F0-9901-5F8C15A1198E}"/>
    <hyperlink ref="BW164" r:id="rId2323" xr:uid="{B5EB2566-D772-4B49-B755-77F31EF232A9}"/>
    <hyperlink ref="BW166" r:id="rId2324" xr:uid="{27A86330-3979-4108-9CF1-099854E90A79}"/>
    <hyperlink ref="BT166" r:id="rId2325" xr:uid="{1697281E-71EE-4950-ABA0-6DA180860A7A}"/>
    <hyperlink ref="CD166" r:id="rId2326" xr:uid="{53614257-EDE5-477D-8A12-79BB6329707E}"/>
    <hyperlink ref="BW168" r:id="rId2327" xr:uid="{D7DCE876-C30D-4846-AEA2-C17EAC7AE996}"/>
    <hyperlink ref="BW170" r:id="rId2328" location="ictas" xr:uid="{8F5BF1E6-3B0C-4EC3-8CD5-2713DEF037E2}"/>
    <hyperlink ref="BW172" r:id="rId2329" xr:uid="{179A45DE-6F72-44C1-8C18-FEDCA9E43AC0}"/>
    <hyperlink ref="BW174" r:id="rId2330" xr:uid="{0F72446B-B79B-4CE2-8CBA-CDAFBB5BA010}"/>
    <hyperlink ref="BT174" r:id="rId2331" xr:uid="{220E90CD-0AA0-4035-8060-8EBFC4890A83}"/>
    <hyperlink ref="BW176" r:id="rId2332" xr:uid="{7689D8AE-C460-49A1-A313-CB23708A5F2B}"/>
    <hyperlink ref="BW178" r:id="rId2333" xr:uid="{40389ABB-FD41-4218-8437-77B514DB844B}"/>
    <hyperlink ref="AW148" r:id="rId2334" xr:uid="{827948F4-29BF-4E12-8351-4703AB7540CF}"/>
    <hyperlink ref="AW174" r:id="rId2335" xr:uid="{10EA5FF8-9311-440A-9A33-16C5A90A1AF3}"/>
    <hyperlink ref="AW170" r:id="rId2336" xr:uid="{B5F3D470-040F-4CFF-A50B-2D9184E8BF57}"/>
    <hyperlink ref="AW150" r:id="rId2337" xr:uid="{1FC9FF7C-F9CD-4010-9C46-BE242F379DBE}"/>
    <hyperlink ref="AW152" r:id="rId2338" xr:uid="{2620576F-C63D-47CC-B5D9-703EA9070F5E}"/>
    <hyperlink ref="AW154" r:id="rId2339" xr:uid="{18F76910-AA23-40A6-8204-2CA08ED61B4A}"/>
    <hyperlink ref="AW172" r:id="rId2340" xr:uid="{5504594B-B3FD-49FA-A317-27C3ACBD820B}"/>
    <hyperlink ref="AW176" r:id="rId2341" xr:uid="{99B1849B-9C02-4218-8692-84AD85654571}"/>
    <hyperlink ref="AW178" r:id="rId2342" xr:uid="{C599770B-C732-4AC4-B5BE-84E45A24C28A}"/>
    <hyperlink ref="AW166" r:id="rId2343" xr:uid="{F1449A84-021B-4911-819C-0007EF801526}"/>
    <hyperlink ref="AW168" r:id="rId2344" xr:uid="{792BD822-3915-4831-8D5C-BBA61D0524D9}"/>
    <hyperlink ref="AW158" r:id="rId2345" xr:uid="{756696B3-5611-43E5-8313-82AC910FF67B}"/>
    <hyperlink ref="AW156" r:id="rId2346" xr:uid="{E24F1615-87D1-4756-AC2A-0BBBA7337A4A}"/>
    <hyperlink ref="AW164" r:id="rId2347" xr:uid="{CA8E87FF-973C-4595-965D-BAE2A4480027}"/>
    <hyperlink ref="AW162" r:id="rId2348" xr:uid="{4761B9EF-493B-4FF7-9873-48E317D68D6E}"/>
    <hyperlink ref="AU148" r:id="rId2349" xr:uid="{41D2F9C7-252F-4F18-8B82-3EBCE8300F01}"/>
    <hyperlink ref="AU150" r:id="rId2350" xr:uid="{A1F5BA95-6DCE-46D6-AC9A-1E061E207413}"/>
    <hyperlink ref="AU154" r:id="rId2351" xr:uid="{348C5005-1F01-4A0F-9BC3-AE2F0279EB50}"/>
    <hyperlink ref="AU156" r:id="rId2352" xr:uid="{945227BD-E03D-48A2-A0EC-95BD0B8E1201}"/>
    <hyperlink ref="AU160" r:id="rId2353" xr:uid="{6E2823DF-EA41-4DD4-9976-362B18843E41}"/>
    <hyperlink ref="AU162" r:id="rId2354" xr:uid="{8AD7BC32-E553-44C8-BA05-61E65DEC6835}"/>
    <hyperlink ref="AU164" r:id="rId2355" xr:uid="{B52087C6-2109-4CA4-AF25-1B8B8E1E3782}"/>
    <hyperlink ref="AU166" r:id="rId2356" xr:uid="{55506055-C11E-493F-8690-ECB00DEBE69E}"/>
    <hyperlink ref="AU170" r:id="rId2357" xr:uid="{B3D6EEE1-0177-4FB1-A063-A51E733E2F6F}"/>
    <hyperlink ref="AU172" r:id="rId2358" xr:uid="{D9B4BC22-A2D7-4C59-B45E-7483DBA64765}"/>
    <hyperlink ref="AU174" r:id="rId2359" xr:uid="{92FA5657-D794-44BB-B320-E200B33CC88D}"/>
    <hyperlink ref="AU176" r:id="rId2360" xr:uid="{36930179-B15E-4F5C-9884-0B0B70C5CBD3}"/>
    <hyperlink ref="AU178" r:id="rId2361" xr:uid="{9A32A127-0C55-4EE7-A72D-C364D5C42116}"/>
    <hyperlink ref="AU152" r:id="rId2362" xr:uid="{C765725B-EB3C-45F9-8BE0-B9D0C80B9867}"/>
    <hyperlink ref="AU168" r:id="rId2363" display="http://www.mef.gov.it/" xr:uid="{80952AE2-3823-468D-8F0B-8A662C8942C7}"/>
    <hyperlink ref="AW160" r:id="rId2364" xr:uid="{A90D3C12-344A-43F1-A814-F4476C0BD493}"/>
    <hyperlink ref="BW156" r:id="rId2365" xr:uid="{16858896-34BA-40D7-A10C-F0BD02636C9F}"/>
    <hyperlink ref="CD156" r:id="rId2366" xr:uid="{2397CC3D-82DF-428A-9F63-C4D2D146A840}"/>
    <hyperlink ref="AU158" r:id="rId2367" xr:uid="{0A095A14-BCF6-41A0-AFB6-99D10DFE9431}"/>
    <hyperlink ref="BJ168" r:id="rId2368" xr:uid="{43541611-479B-4A35-94FE-32319D3EABE9}"/>
    <hyperlink ref="BL168" r:id="rId2369" xr:uid="{689E6B68-4C26-4058-B31E-3138D1A609FA}"/>
    <hyperlink ref="BT168" r:id="rId2370" xr:uid="{E11D9A93-6982-4753-BF0C-C445DFEBD8F7}"/>
    <hyperlink ref="CG152" r:id="rId2371" xr:uid="{8171F51A-D819-48D9-A04D-BF7E31ED6E2D}"/>
    <hyperlink ref="CG154" r:id="rId2372" xr:uid="{66427ADD-3900-418D-A2DD-ACC614AA2B3D}"/>
    <hyperlink ref="CG160" r:id="rId2373" xr:uid="{D4E3D10F-67A7-44B0-BEB0-AC56AC92F714}"/>
    <hyperlink ref="CG170" r:id="rId2374" xr:uid="{EF419119-ADDE-43D5-A226-2F7B07F85085}"/>
    <hyperlink ref="CG172" r:id="rId2375" xr:uid="{227C47F0-4F01-4D8B-B6C8-FB064B50F3B6}"/>
    <hyperlink ref="CG174" r:id="rId2376" xr:uid="{2363C630-4FDD-43AF-BDB5-9CD35EA87BB1}"/>
    <hyperlink ref="CG178" r:id="rId2377" xr:uid="{78AE7C7D-85AF-42BD-8843-7C375EC733A8}"/>
    <hyperlink ref="KS150" r:id="rId2378" xr:uid="{2C08D998-3736-4CA8-A9F9-52D062F9C2A0}"/>
    <hyperlink ref="GF174" r:id="rId2379" xr:uid="{E875F378-A51D-4D2C-B473-32D1C10284A1}"/>
    <hyperlink ref="GF170" r:id="rId2380" xr:uid="{C1DA3042-DB44-41B8-B28D-CAC442B95809}"/>
    <hyperlink ref="KS148" r:id="rId2381" xr:uid="{198DC5FB-CC27-4641-A381-3A3A065B926E}"/>
    <hyperlink ref="KS152" r:id="rId2382" xr:uid="{2EA09B22-35F4-44D9-B984-BC4F20D5B706}"/>
    <hyperlink ref="KS154" r:id="rId2383" location="tab1" xr:uid="{48417436-BA42-47A0-A03A-6B18B2DAD280}"/>
    <hyperlink ref="KS158" r:id="rId2384" xr:uid="{8647FE54-69DD-4F88-B8F5-49314E3C5AF4}"/>
    <hyperlink ref="KS160" r:id="rId2385" xr:uid="{5F4365C4-DE61-4E88-A1A5-AA7249E32102}"/>
    <hyperlink ref="KS164" r:id="rId2386" xr:uid="{B25ADFD3-3DBB-4EAD-AF08-466527F2F29A}"/>
    <hyperlink ref="KS166" r:id="rId2387" xr:uid="{323E9EAE-6580-44A3-BA68-1F85A7577EE7}"/>
    <hyperlink ref="KS170" r:id="rId2388" xr:uid="{DB1774A0-0D9C-4ACE-BE0C-16F5708864D1}"/>
    <hyperlink ref="KS172" r:id="rId2389" xr:uid="{5DA0221A-FA14-4201-8A3D-D1A81FC90C77}"/>
    <hyperlink ref="KS174" r:id="rId2390" xr:uid="{8BF37C65-005D-44D8-9C92-5C09C118B5AC}"/>
    <hyperlink ref="KS176" r:id="rId2391" xr:uid="{5AE091A1-76DB-4425-A5F0-2B7AC21FB080}"/>
    <hyperlink ref="KS178" r:id="rId2392" xr:uid="{3D345414-6004-4EB7-B7A8-07B2247E6850}"/>
    <hyperlink ref="GL154" r:id="rId2393" xr:uid="{E4F20A9C-5FE0-46D9-B278-C281FF1FD23E}"/>
    <hyperlink ref="CG156" r:id="rId2394" xr:uid="{10DE0E25-169A-40AF-A432-12465D36AD9A}"/>
    <hyperlink ref="GL156" r:id="rId2395" xr:uid="{DFCF4FBC-752E-4E35-97C8-792C2C25B9D9}"/>
    <hyperlink ref="GF156" r:id="rId2396" xr:uid="{EAB4D23B-5FD0-41E1-A22A-9DB5F920B97B}"/>
    <hyperlink ref="KS156" r:id="rId2397" xr:uid="{6A6EC4D2-E2F9-4BD5-B0CA-47763B674F19}"/>
    <hyperlink ref="GL168" r:id="rId2398" xr:uid="{E827C17F-07B4-428B-AF6D-8223ED4E6187}"/>
    <hyperlink ref="GL174" r:id="rId2399" xr:uid="{3930B5BA-8430-4520-A251-4F1C9BE3EEDB}"/>
    <hyperlink ref="CP150" r:id="rId2400" xr:uid="{BFC84EFD-B041-49AE-84A7-624250F78F59}"/>
    <hyperlink ref="CP164" r:id="rId2401" xr:uid="{BF5558C4-D469-4D83-9C6A-075D2D035786}"/>
    <hyperlink ref="CP174" r:id="rId2402" xr:uid="{C6566591-4E65-492D-AC07-85E49D14BE61}"/>
    <hyperlink ref="DA174" r:id="rId2403" xr:uid="{D19022CE-E8A0-41FB-A662-796E9BA968DD}"/>
    <hyperlink ref="DA150" r:id="rId2404" xr:uid="{1A432723-644A-41D8-883C-941781B1A621}"/>
    <hyperlink ref="DA158" r:id="rId2405" xr:uid="{9C784AC3-D91B-4904-946E-75E885E392CC}"/>
    <hyperlink ref="CP148" r:id="rId2406" xr:uid="{89F7D6D0-9B46-4B60-8DF2-D600FEB05970}"/>
    <hyperlink ref="CP178" r:id="rId2407" xr:uid="{AEEA14E1-FA04-4969-9EF3-F7D304951537}"/>
    <hyperlink ref="DA178" r:id="rId2408" xr:uid="{02E38927-74AE-4D69-805D-52B85AAEFB52}"/>
    <hyperlink ref="DA152" r:id="rId2409" xr:uid="{63E4BFD3-C610-4517-B5C4-17BAE4AD8B0E}"/>
    <hyperlink ref="DA148" r:id="rId2410" xr:uid="{AB99E479-729D-4D76-B31B-97D796677127}"/>
    <hyperlink ref="DA164" r:id="rId2411" xr:uid="{0376284E-FD21-40F8-8E11-3B1ABAF0C1AA}"/>
    <hyperlink ref="CP154" r:id="rId2412" xr:uid="{C32FCA7A-7FCE-417E-98D1-3EA39740FDCC}"/>
    <hyperlink ref="DA154" r:id="rId2413" xr:uid="{6CBFACF9-8EAF-4932-9E11-BC1048525B2E}"/>
    <hyperlink ref="CP156" r:id="rId2414" xr:uid="{C69C2D0A-7313-46B4-99EE-9DB8015B3A5E}"/>
    <hyperlink ref="DA156" r:id="rId2415" xr:uid="{DF11139D-C2F5-4BA6-97C2-9BD109C44769}"/>
    <hyperlink ref="CP162" r:id="rId2416" xr:uid="{1F5FA5CC-E158-4600-B446-3F6B34DDB09E}"/>
    <hyperlink ref="DA162" r:id="rId2417" xr:uid="{9F9843D2-3C70-4F4F-97D8-84FD0062254F}"/>
    <hyperlink ref="EA154" r:id="rId2418" xr:uid="{3CA28E74-61D6-4432-A00E-C84B27487895}"/>
    <hyperlink ref="EA166" r:id="rId2419" xr:uid="{859C8BD6-AE3A-402F-89B9-4A92E09F65AC}"/>
    <hyperlink ref="EA176" r:id="rId2420" xr:uid="{1C2F105C-15E5-4E11-A963-3574A3B05CCA}"/>
    <hyperlink ref="EA174" r:id="rId2421" xr:uid="{0BD8E0D1-8C73-4C5B-966A-4B3582EBAE24}"/>
    <hyperlink ref="EA172" r:id="rId2422" xr:uid="{5BD25539-BB73-4123-8483-6B9040799EB6}"/>
    <hyperlink ref="EA158" r:id="rId2423" xr:uid="{3C0CBF85-DFAC-4C76-B673-756A40611BBF}"/>
    <hyperlink ref="EA156" r:id="rId2424" xr:uid="{3B40783D-DBA7-4D5C-98BC-7F7EA829239F}"/>
    <hyperlink ref="EA168" r:id="rId2425" xr:uid="{7193B977-B5C0-48F5-B191-F79595C0FD88}"/>
    <hyperlink ref="EA164" r:id="rId2426" xr:uid="{814B1113-E2AD-4008-BC38-5B7219811C5F}"/>
    <hyperlink ref="EA152" r:id="rId2427" xr:uid="{B8B3BE6D-C5BE-4A4C-BB64-C2ABA4C4A85C}"/>
    <hyperlink ref="EA150" r:id="rId2428" xr:uid="{4BA03215-F0E7-4526-8F16-1B94A899607A}"/>
    <hyperlink ref="EA148" r:id="rId2429" xr:uid="{4A2EDA68-A63F-462C-A884-D18103BF7070}"/>
    <hyperlink ref="EA160" r:id="rId2430" xr:uid="{CD275CAB-B058-4856-B064-47500D1D1EEF}"/>
    <hyperlink ref="EA162" r:id="rId2431" xr:uid="{EFE3FE9B-B0E7-47F0-B158-BCAFD3CE3829}"/>
    <hyperlink ref="EA178" r:id="rId2432" xr:uid="{EBE79C51-85BB-47F3-A8DD-B4F0823DCBC2}"/>
    <hyperlink ref="CP170" r:id="rId2433" xr:uid="{611376B6-EB72-45CB-8820-ACA2039CC3AE}"/>
    <hyperlink ref="DA170" r:id="rId2434" xr:uid="{61B28B2F-055B-4C70-A2C9-8CB159EFF955}"/>
    <hyperlink ref="CP152" r:id="rId2435" xr:uid="{BEA087B1-69FB-4DC8-A5A1-466F2C7AC28B}"/>
    <hyperlink ref="CP158" r:id="rId2436" xr:uid="{EE0B2BAE-094C-4163-8368-B66B6D099EFE}"/>
    <hyperlink ref="EA170" r:id="rId2437" xr:uid="{0C8C592A-C91A-460E-8214-EF91C091DF4D}"/>
    <hyperlink ref="BJ192" r:id="rId2438" xr:uid="{2C7C4EF7-723E-45F0-8FB5-E46B32959D2D}"/>
    <hyperlink ref="BJ198" r:id="rId2439" xr:uid="{C7677AA4-2131-415F-A6F4-0789FAD8BD53}"/>
    <hyperlink ref="BL198" r:id="rId2440" xr:uid="{16FCD70D-1059-4C69-8F79-AA54FFD12CBB}"/>
    <hyperlink ref="BJ180" r:id="rId2441" xr:uid="{B75D794F-581D-49A4-A5E8-0BD276DE1216}"/>
    <hyperlink ref="BL184" r:id="rId2442" display="https://eng.digitalbrain.go.kr/en/view/datacenter/data_view.jsp?brdi_no=000002&amp;curPage=1&amp;code=DB0302" xr:uid="{2DD9D2CE-BD41-4AFD-8780-85577CB9CB2E}"/>
    <hyperlink ref="BJ188" r:id="rId2443" xr:uid="{6D3D57B8-199C-4B70-8A39-C40887C647A3}"/>
    <hyperlink ref="BJ194" r:id="rId2444" xr:uid="{836A59E7-DC2D-4319-A655-3E647A01A264}"/>
    <hyperlink ref="BL194" r:id="rId2445" xr:uid="{277C6FC1-C1D6-4703-992E-9A90A5FCBF5B}"/>
    <hyperlink ref="BT196" r:id="rId2446" xr:uid="{75293183-DF81-4609-83F1-26CAF42AE459}"/>
    <hyperlink ref="BJ196" r:id="rId2447" xr:uid="{DD66D783-0E72-407D-BFE6-9338CB37DA86}"/>
    <hyperlink ref="BJ202" r:id="rId2448" xr:uid="{EB1EB7EB-5DEA-4D27-AE3C-E47B68BF89C8}"/>
    <hyperlink ref="BJ204" r:id="rId2449" xr:uid="{071E3071-997F-4758-820E-426AAEEA78C1}"/>
    <hyperlink ref="BJ206" r:id="rId2450" location="izdo" xr:uid="{FE569048-CF03-4417-ADA3-55CBA2F0372B}"/>
    <hyperlink ref="BT206" r:id="rId2451" xr:uid="{18B164A5-24DD-4CBA-91F9-C7EA4CA1D4F4}"/>
    <hyperlink ref="BJ208" r:id="rId2452" xr:uid="{190E7795-FEB8-41D0-8017-B8DA6711B05A}"/>
    <hyperlink ref="BT202" r:id="rId2453" xr:uid="{BD3AD7D5-C7E6-4C07-9A2E-9B8B2B66BFA9}"/>
    <hyperlink ref="CD184" r:id="rId2454" xr:uid="{03617256-2273-4566-AA23-4BAC358E98EB}"/>
    <hyperlink ref="CD188" r:id="rId2455" xr:uid="{DF605F2F-1F60-4C92-BB46-3170C673AA10}"/>
    <hyperlink ref="CD190" r:id="rId2456" xr:uid="{2EA1148F-F52C-439C-91EC-FB9AEE8140D7}"/>
    <hyperlink ref="CD192" r:id="rId2457" xr:uid="{8316C12B-D26E-4E14-A58C-4C9F1ACA017F}"/>
    <hyperlink ref="CD194" r:id="rId2458" xr:uid="{34A084A6-EE11-4E0F-ADEF-6778DC89735D}"/>
    <hyperlink ref="CD196" r:id="rId2459" xr:uid="{257A2985-3A22-438A-86AF-2F7947EBC008}"/>
    <hyperlink ref="CD202" r:id="rId2460" xr:uid="{5470A7D0-C5FD-46E8-B7C2-68AFBE51514B}"/>
    <hyperlink ref="CD206" r:id="rId2461" xr:uid="{48EDF205-2AA4-4B70-8FB6-CBDF9FFA9C27}"/>
    <hyperlink ref="CD208" r:id="rId2462" xr:uid="{F7415293-7632-4DA5-BB5A-8190DF4C9D71}"/>
    <hyperlink ref="CD186" r:id="rId2463" xr:uid="{0F202CE7-E04E-49E2-9B19-D1E692557037}"/>
    <hyperlink ref="BT184" r:id="rId2464" xr:uid="{05A86D28-EE5F-4A9B-B9E9-BD8F20FDF32F}"/>
    <hyperlink ref="BT190" r:id="rId2465" xr:uid="{D4BBDC7F-C729-4BC6-80BA-DE21AC5225E4}"/>
    <hyperlink ref="BT192" r:id="rId2466" xr:uid="{A23B1510-FCB5-44BA-AEAF-EE7F9BD4CC3A}"/>
    <hyperlink ref="BT194" r:id="rId2467" xr:uid="{DD7F292A-B123-463D-8F83-B8B765F3A883}"/>
    <hyperlink ref="BW196" r:id="rId2468" xr:uid="{E3E88B82-9B0B-4F07-9646-A7AEF06AC64C}"/>
    <hyperlink ref="BT198" r:id="rId2469" xr:uid="{D4485BE0-45CD-42BD-A5F0-6997BA4F309E}"/>
    <hyperlink ref="BW198" r:id="rId2470" xr:uid="{5CC5E99B-3EBC-4DA3-9F1F-123E7FB470F0}"/>
    <hyperlink ref="BT200" r:id="rId2471" xr:uid="{C58F0AB4-6D82-48FF-A05C-D745F2E68DD5}"/>
    <hyperlink ref="BT204" r:id="rId2472" xr:uid="{A88A4630-E0DD-4747-A8AD-13DC61610A0F}"/>
    <hyperlink ref="BW204" r:id="rId2473" location="/20/" xr:uid="{3A0E17B5-51F0-4DD5-AE4D-41128DC1C3FC}"/>
    <hyperlink ref="BW206" r:id="rId2474" xr:uid="{1BA0956A-54B1-45A5-8FB3-9D636B29E1C9}"/>
    <hyperlink ref="BT208" r:id="rId2475" xr:uid="{5A0D8BC2-6A39-4AAE-B8AB-E8F3CD90A472}"/>
    <hyperlink ref="BW208" r:id="rId2476" xr:uid="{2F8BC330-D579-4D2A-8155-06E8D1B03949}"/>
    <hyperlink ref="BW192" r:id="rId2477" xr:uid="{54E16004-C4F5-4BC0-9590-0B2066CC9DF2}"/>
    <hyperlink ref="AW196" r:id="rId2478" xr:uid="{3C0796A1-1713-48E5-926E-1596E74A4ADD}"/>
    <hyperlink ref="AW198" r:id="rId2479" xr:uid="{78FE9BAD-189C-41CE-A430-5C607BB31586}"/>
    <hyperlink ref="AW186" r:id="rId2480" xr:uid="{9C278FC4-27D5-4DAE-B692-C18872EEE046}"/>
    <hyperlink ref="AW192" r:id="rId2481" xr:uid="{94A1187B-C231-4EEA-846E-0B041B79CF59}"/>
    <hyperlink ref="AW208" r:id="rId2482" xr:uid="{CE360336-2A5E-4675-A848-048AA689F463}"/>
    <hyperlink ref="AW180" r:id="rId2483" xr:uid="{367242B4-0725-4175-9677-1D52120CFA6A}"/>
    <hyperlink ref="AW184" r:id="rId2484" xr:uid="{DD3C0EB8-D33E-4886-96C2-E55F534990F3}"/>
    <hyperlink ref="AW190" r:id="rId2485" xr:uid="{FA1B021E-6D67-4A9D-B29D-C95FD799E6A3}"/>
    <hyperlink ref="AW206" r:id="rId2486" xr:uid="{168AAD1E-8A10-4E49-9BAC-264EB13284FC}"/>
    <hyperlink ref="AW194" r:id="rId2487" xr:uid="{A84AE881-5F62-46C1-BA2C-0C6D39F56140}"/>
    <hyperlink ref="AU184" r:id="rId2488" xr:uid="{14923460-2484-4AFD-9E27-F475EA696D36}"/>
    <hyperlink ref="AU188" r:id="rId2489" xr:uid="{F6046C14-584D-4B91-8C34-8485C77706D8}"/>
    <hyperlink ref="AU190" r:id="rId2490" xr:uid="{55D0E89C-F19D-4183-96F0-C4C12028A37C}"/>
    <hyperlink ref="AU192" r:id="rId2491" xr:uid="{286C04B1-9DCE-4EA7-9396-1C96E5835936}"/>
    <hyperlink ref="AU196" r:id="rId2492" xr:uid="{E42DDB4F-23CE-4518-BDBB-D9E4BFF1402C}"/>
    <hyperlink ref="AU198" r:id="rId2493" xr:uid="{C1B40BCF-57E1-4A90-88DA-B4517796B34E}"/>
    <hyperlink ref="AU202" r:id="rId2494" xr:uid="{C0906BAE-131B-45EA-82AB-4EB5C60CD858}"/>
    <hyperlink ref="AU206" r:id="rId2495" xr:uid="{D9B4939C-F45B-4285-90DB-0F794461533F}"/>
    <hyperlink ref="AU208" r:id="rId2496" xr:uid="{171F85B4-5791-4986-AAC4-AA527B26D955}"/>
    <hyperlink ref="AU204" r:id="rId2497" xr:uid="{9BECFD3F-113F-4359-A1CA-9F3C995F0782}"/>
    <hyperlink ref="AU180" r:id="rId2498" xr:uid="{90568569-5984-49FE-9829-D5A1D1FC44A0}"/>
    <hyperlink ref="AU182" r:id="rId2499" xr:uid="{FC943E22-2EC6-43D4-8C85-17DCC348F24E}"/>
    <hyperlink ref="AU194" r:id="rId2500" xr:uid="{7D2D52F1-09FF-4810-95B5-C6CDBFAA7A2E}"/>
    <hyperlink ref="AU200" r:id="rId2501" display="http://www.mfdp.gov.lr/" xr:uid="{B5DF7E38-3074-4E28-9A55-9474CEAE82E6}"/>
    <hyperlink ref="AW200" r:id="rId2502" xr:uid="{3EF3C83D-EB29-4D1F-B67F-368998B069F7}"/>
    <hyperlink ref="BJ200" r:id="rId2503" xr:uid="{9666F2BA-AFA9-4D7C-A036-884B6F7C356C}"/>
    <hyperlink ref="BL200" r:id="rId2504" xr:uid="{4DAF00F3-2772-425A-9489-F69382403E79}"/>
    <hyperlink ref="BW200" r:id="rId2505" xr:uid="{807687B7-F611-4D4E-9751-8105872CA7F1}"/>
    <hyperlink ref="CD198" r:id="rId2506" xr:uid="{98E0FAC8-738F-42F6-AE55-01D734423D75}"/>
    <hyperlink ref="BW194" r:id="rId2507" xr:uid="{A888ADA3-4AA2-48B3-B21F-711A694DC0C5}"/>
    <hyperlink ref="BJ190" r:id="rId2508" xr:uid="{7A7B942A-9804-402C-916D-2B6EAC1B2485}"/>
    <hyperlink ref="BW190" r:id="rId2509" xr:uid="{BB3E73FA-00B6-46D2-8CEF-7317FD64C41E}"/>
    <hyperlink ref="AW188" r:id="rId2510" xr:uid="{CD3605EE-889A-4139-856A-516E968A528B}"/>
    <hyperlink ref="AU186" r:id="rId2511" xr:uid="{F15090B4-FA5B-43DF-89B5-9D4AFC4358E1}"/>
    <hyperlink ref="BJ186" r:id="rId2512" xr:uid="{5CA87D67-95A6-4F2E-B0E9-FEB1E9E6C3C1}"/>
    <hyperlink ref="BL186" r:id="rId2513" xr:uid="{A878D1D6-BACE-4E87-9763-5EFFAC005C3C}"/>
    <hyperlink ref="BT186" r:id="rId2514" xr:uid="{0B363132-0F25-4633-8338-7808563F9AD7}"/>
    <hyperlink ref="BJ184" r:id="rId2515" xr:uid="{FB9452AC-45A3-4C81-8A85-7255AD27958C}"/>
    <hyperlink ref="BW184" r:id="rId2516" xr:uid="{E78720E0-776C-4EA1-844C-E5EA192DD3F9}"/>
    <hyperlink ref="BT180" r:id="rId2517" xr:uid="{C429B18E-258D-42A1-81C5-4E6943EEF323}"/>
    <hyperlink ref="CD180" r:id="rId2518" xr:uid="{BA4A8463-FB0B-4234-86D7-EFC1EEC496F9}"/>
    <hyperlink ref="CG186" r:id="rId2519" xr:uid="{D35CE5B8-21BB-4FAB-B782-10A221CC7490}"/>
    <hyperlink ref="KS184" r:id="rId2520" xr:uid="{DE8085D5-0096-4CC1-9B49-300A51128AAB}"/>
    <hyperlink ref="CG184" r:id="rId2521" xr:uid="{F2FEE629-30F6-4800-B607-06E99D4A9786}"/>
    <hyperlink ref="GF184" r:id="rId2522" xr:uid="{A3164B76-1EAD-467C-B735-C53C2CDDEF31}"/>
    <hyperlink ref="GL184" r:id="rId2523" xr:uid="{1E697246-C8B9-46A2-A4B3-A88CD0D95566}"/>
    <hyperlink ref="CG198" r:id="rId2524" xr:uid="{98BAE8F9-556A-4E0F-8DDA-CC8B8FA397FA}"/>
    <hyperlink ref="CG192" r:id="rId2525" xr:uid="{1DF5ADB7-4C36-4CF5-8473-C0665AD3B660}"/>
    <hyperlink ref="CG200" r:id="rId2526" xr:uid="{E3F56BFB-8DF8-4D84-9F6E-5C19DA5279AD}"/>
    <hyperlink ref="CG208" r:id="rId2527" xr:uid="{796C8F8C-364E-47BA-B16A-EA025A0EB9EC}"/>
    <hyperlink ref="GF196" r:id="rId2528" xr:uid="{1144DEA6-7DFB-4ED6-9369-9E0E20A0D865}"/>
    <hyperlink ref="KS188" r:id="rId2529" xr:uid="{51FBAD25-F639-4FB2-AE1F-E48A3D42A7D5}"/>
    <hyperlink ref="KS190" r:id="rId2530" xr:uid="{75A075B2-C80B-4C9E-AE34-576A5CE3F5C4}"/>
    <hyperlink ref="KS192" r:id="rId2531" xr:uid="{890A889A-8930-48BF-8ACA-793B2B5C94ED}"/>
    <hyperlink ref="KS194" r:id="rId2532" xr:uid="{25F476E7-DD7F-41E2-9E6D-ACCC59E96F02}"/>
    <hyperlink ref="KS196" r:id="rId2533" location="axzz3BoRo372j" xr:uid="{59B3F6D2-267C-4249-9AA3-6E1B987A3EFF}"/>
    <hyperlink ref="KS204" r:id="rId2534" location="/11528/lisign-elektronische-identifikation-und-signatur" xr:uid="{28B5E843-DA43-4F4D-8959-9B547D79D7EE}"/>
    <hyperlink ref="GF208" r:id="rId2535" xr:uid="{ABD7AA6F-23F9-4810-A940-18A05B91AA52}"/>
    <hyperlink ref="GL208" r:id="rId2536" xr:uid="{9EB14739-69FD-44E3-91CA-11DC3B320453}"/>
    <hyperlink ref="KS208" r:id="rId2537" xr:uid="{10BD52D6-8D8E-4637-BE2D-8C4862E21F2C}"/>
    <hyperlink ref="GF206" r:id="rId2538" xr:uid="{5248E8AD-8674-4527-B19F-77A298C2D349}"/>
    <hyperlink ref="GL206" r:id="rId2539" xr:uid="{B41C3ADA-2845-447F-8969-96F75C2FE856}"/>
    <hyperlink ref="KS206" r:id="rId2540" xr:uid="{E97EE4FF-5E38-43AD-A6EE-E2C99B3C1BB8}"/>
    <hyperlink ref="GF204" r:id="rId2541" xr:uid="{CEABC615-C331-4D20-B7BD-B9A5EFC093E4}"/>
    <hyperlink ref="CG202" r:id="rId2542" display="https://www.customs.ly/%D8%AE%D8%AF%D9%85%D8%A7%D8%AA-%D8%AC%D9%85%D8%B1%D9%83%D9%8A%D8%A9/146-%D8%A7%D9%84%D8%A5%D8%AC%D8%B1%D8%A7%D8%A1%D8%A7%D8%AA-%D8%A7%D9%84%D8%AC%D9%85%D8%B1%D9%83%D9%8A%D8%A9-%D8%A7%D9%84%D8%AE%D8%A7%D8%B5%D8%A9-%D8%A8%D8%A7%D9%84%D9%85%D8%B3%D8%A7%D9%81%D8%B1" xr:uid="{9DA52E44-304B-46F1-81F5-CE0BF795E095}"/>
    <hyperlink ref="CG196" r:id="rId2543" display="http://www.customs.gov.lb/" xr:uid="{12AFBD6E-D0DB-4D14-A8C8-EFEE87CA4113}"/>
    <hyperlink ref="CG194" r:id="rId2544" xr:uid="{3E5CC967-4665-4F2C-935C-1804C1A43C67}"/>
    <hyperlink ref="GF194" r:id="rId2545" xr:uid="{3C4DDF31-0BA7-44CB-B68B-46D1D8184E15}"/>
    <hyperlink ref="GL194" r:id="rId2546" xr:uid="{CC1A177A-2630-4C7F-8012-DFE7FDF56AF7}"/>
    <hyperlink ref="CG190" r:id="rId2547" xr:uid="{3C40E507-1675-4AF0-8E46-253720E4DAC9}"/>
    <hyperlink ref="CG188" r:id="rId2548" xr:uid="{3CF0BA08-4C4D-4EED-8ED1-23432E37FEF4}"/>
    <hyperlink ref="GL188" r:id="rId2549" xr:uid="{5BE57EC4-3738-4F74-B453-DCF121F16CB5}"/>
    <hyperlink ref="DA198" r:id="rId2550" xr:uid="{2CC2B704-D929-4E26-A8C5-D86237C2F309}"/>
    <hyperlink ref="DA196" r:id="rId2551" xr:uid="{C7D87C56-1ED0-479B-A1AB-8268F7452ED9}"/>
    <hyperlink ref="CP206" r:id="rId2552" xr:uid="{DA626677-6C1B-44F6-AC31-2AA47CA85A2F}"/>
    <hyperlink ref="CP190" r:id="rId2553" xr:uid="{FDCAE46A-A809-4901-8703-0B8706F45105}"/>
    <hyperlink ref="DA190" r:id="rId2554" xr:uid="{FE8A74F8-3FBB-497E-9D47-59071CA50390}"/>
    <hyperlink ref="DA206" r:id="rId2555" xr:uid="{A57A5885-750A-49E7-AEEF-C1805585D182}"/>
    <hyperlink ref="EA194" r:id="rId2556" xr:uid="{3CB889F0-5067-4F7C-BDE2-447788C48A17}"/>
    <hyperlink ref="EA208" r:id="rId2557" xr:uid="{E5450B16-C2DD-4F4C-A397-D35A2B014CD6}"/>
    <hyperlink ref="EA206" r:id="rId2558" xr:uid="{667F75BC-C193-4FE2-9088-17146ABEAC96}"/>
    <hyperlink ref="EA200" r:id="rId2559" xr:uid="{CC9DBEAC-2E73-4FE3-9291-78E88EA17918}"/>
    <hyperlink ref="EA204" r:id="rId2560" xr:uid="{ABB72B46-7C4A-4F0F-8714-F8D7421B73E2}"/>
    <hyperlink ref="EA186" r:id="rId2561" xr:uid="{9B50D769-8C68-4FA8-AEC9-9D3BBAFD8EFB}"/>
    <hyperlink ref="EA184" r:id="rId2562" xr:uid="{40D67C81-C636-4F2F-AE8F-87ADA392DFD2}"/>
    <hyperlink ref="EA196" r:id="rId2563" xr:uid="{BC51CA8F-03F8-4278-8FE0-16BC33241AE7}"/>
    <hyperlink ref="EA202" r:id="rId2564" xr:uid="{EA61E7E0-A1A3-4A3B-9D35-DFEEC6DD0D68}"/>
    <hyperlink ref="CP184" r:id="rId2565" xr:uid="{1B77052E-E995-4441-9746-D0C336A2A8BD}"/>
    <hyperlink ref="DA184" r:id="rId2566" xr:uid="{DD3F5052-62C1-42DD-8CF8-8BD200F2BAD3}"/>
    <hyperlink ref="CP208" r:id="rId2567" xr:uid="{B95AB1E8-280E-49F7-A9A0-AC6CBF159D54}"/>
    <hyperlink ref="DA208" r:id="rId2568" xr:uid="{CEA89610-47F0-4216-A165-37ACEAB12D51}"/>
    <hyperlink ref="CP204" r:id="rId2569" location="/11067/amt-fur-personal-und-organisation" xr:uid="{719775FA-1704-45D7-9C0C-6FA74019934C}"/>
    <hyperlink ref="DA204" r:id="rId2570" location="/11067/amt-fur-personal-und-organisation" xr:uid="{3A3E9E0E-8E80-4ECE-AEC5-1CF8A73CF6D2}"/>
    <hyperlink ref="CP198" r:id="rId2571" xr:uid="{518D5274-CE91-48CA-A14D-73B08B5413FC}"/>
    <hyperlink ref="EA198" r:id="rId2572" xr:uid="{C4EC8AA5-224A-4BFD-A8D7-9B6AE5F48BF1}"/>
    <hyperlink ref="CP196" r:id="rId2573" xr:uid="{62024BF4-918F-432C-8479-62C9F75E34F7}"/>
    <hyperlink ref="CP194" r:id="rId2574" xr:uid="{E285758E-9029-4A08-B748-127563634362}"/>
    <hyperlink ref="CP192" r:id="rId2575" xr:uid="{00016786-412A-4CEB-8D4C-853CFFC50CA8}"/>
    <hyperlink ref="EA192" r:id="rId2576" display="https://www.mpwt.gov.la/attachments/article/1238/Procurement Manual 2008 MOF - eng.pdf" xr:uid="{65314164-835A-46EB-8328-626E9054B511}"/>
    <hyperlink ref="EA190" r:id="rId2577" xr:uid="{1FE926AB-27EA-4DFD-AADE-8AECEA452686}"/>
    <hyperlink ref="CP186" r:id="rId2578" xr:uid="{8AD1C201-458B-46B6-9025-BAE29ED4E907}"/>
    <hyperlink ref="DA186" r:id="rId2579" xr:uid="{77AFD805-8E41-40A6-AC41-B4A85879A313}"/>
    <hyperlink ref="DA188" r:id="rId2580" xr:uid="{DD7458FB-E6C2-4D51-8F54-400D757F3446}"/>
    <hyperlink ref="EA180" r:id="rId2581" xr:uid="{B9DB52A4-0F8A-4BD1-B527-6D750183DCF4}"/>
    <hyperlink ref="FQ92" r:id="rId2582" xr:uid="{61D42452-DF62-4E03-9AFD-7B919DDFF9BE}"/>
    <hyperlink ref="FQ82" r:id="rId2583" xr:uid="{D6B4CD0B-D068-47E0-8B94-217E1A4616E3}"/>
    <hyperlink ref="FQ86" r:id="rId2584" xr:uid="{163AD5B1-6656-4279-BB3A-75C5632E8E02}"/>
    <hyperlink ref="FQ90" r:id="rId2585" xr:uid="{CF4B78A3-3FDD-4B35-A1D8-A9F7936F6898}"/>
    <hyperlink ref="JM82" r:id="rId2586" xr:uid="{6FC37DC2-46DA-4A0A-ACD5-C0A862E8E6D6}"/>
    <hyperlink ref="FQ74" r:id="rId2587" xr:uid="{8508A4C9-E438-46A6-A1B3-6743E4528A3A}"/>
    <hyperlink ref="JM74" r:id="rId2588" xr:uid="{58F2F0E2-A0ED-4A2C-8C34-BC009C831151}"/>
    <hyperlink ref="FQ84" r:id="rId2589" xr:uid="{6E678830-07F4-4D49-9199-229188E6FC73}"/>
    <hyperlink ref="JM84" r:id="rId2590" xr:uid="{5B825750-3780-47DE-A77C-879087CA8E6F}"/>
    <hyperlink ref="FQ88" r:id="rId2591" xr:uid="{E8501E08-D06C-4D1A-94F0-7BDB727BB72A}"/>
    <hyperlink ref="JM136" r:id="rId2592" xr:uid="{801A99C2-3782-499A-A468-295EEA50D329}"/>
    <hyperlink ref="FQ136" r:id="rId2593" xr:uid="{415ABEAF-74A1-495F-B535-73CD28582121}"/>
    <hyperlink ref="JM138" r:id="rId2594" xr:uid="{80864B09-E06E-48BB-B2BC-BFE413127A36}"/>
    <hyperlink ref="FQ138" r:id="rId2595" xr:uid="{4B6844B7-6492-4E13-83FC-6049C9E2BA9E}"/>
    <hyperlink ref="FQ210" r:id="rId2596" xr:uid="{AA8C688C-353E-4046-B6F0-3374239261BD}"/>
    <hyperlink ref="FQ264" r:id="rId2597" xr:uid="{42998D3A-06E8-4CD4-BA4D-E2DCC5E46001}"/>
    <hyperlink ref="FQ216" r:id="rId2598" xr:uid="{AC9A836A-96E0-4BC7-ACFE-D7928E37ABB8}"/>
    <hyperlink ref="JM210" r:id="rId2599" xr:uid="{F9B97F5C-D25B-4053-947B-78BD04208E78}"/>
    <hyperlink ref="JM264" r:id="rId2600" xr:uid="{067356B1-028A-4DD9-8A38-16539CB88C1A}"/>
    <hyperlink ref="FQ188" r:id="rId2601" xr:uid="{89247D5A-A46D-4F76-B88B-1BD47F94AFDE}"/>
    <hyperlink ref="FQ186" r:id="rId2602" xr:uid="{CE6DB9C4-AE95-4D03-A795-AD67E10FA8E6}"/>
    <hyperlink ref="FQ194" r:id="rId2603" xr:uid="{CC31113E-5453-49C4-97ED-0943438B2A43}"/>
    <hyperlink ref="FQ204" r:id="rId2604" location="/20" xr:uid="{B41539ED-D66F-4DF0-96AD-EDC663076A6E}"/>
    <hyperlink ref="FQ206" r:id="rId2605" xr:uid="{6BB8A105-7A90-45AC-9AAB-F21D472C3246}"/>
    <hyperlink ref="FQ208" r:id="rId2606" xr:uid="{9648CDD5-2162-41AF-965A-27FB2BD30610}"/>
    <hyperlink ref="JM188" r:id="rId2607" xr:uid="{5D67C57E-9D4A-4511-851C-1298470456B1}"/>
    <hyperlink ref="JM190" r:id="rId2608" xr:uid="{59CDF375-655C-46AC-8CE9-81B61EC5C0BB}"/>
    <hyperlink ref="JM202" r:id="rId2609" xr:uid="{6EED19B1-C4F7-4D6C-8E7B-57ACF2D0306E}"/>
    <hyperlink ref="FQ190" r:id="rId2610" xr:uid="{D441DAC6-35A1-4644-8B1F-98F9582A6ABB}"/>
    <hyperlink ref="JM186" r:id="rId2611" xr:uid="{09A9C5D9-CC45-4671-8773-2E25D9A45C95}"/>
    <hyperlink ref="FQ184" r:id="rId2612" xr:uid="{6215CD38-B71E-4041-8440-C8314B406492}"/>
    <hyperlink ref="JM196" r:id="rId2613" xr:uid="{11761CA3-8F84-4B45-B759-359F714906C3}"/>
    <hyperlink ref="JM184" r:id="rId2614" xr:uid="{8B820462-98E8-482E-8885-F66A3C0EEED5}"/>
    <hyperlink ref="JM216" r:id="rId2615" xr:uid="{BD053227-0B8C-4A81-B4B5-339BEF4733B7}"/>
    <hyperlink ref="JM72" r:id="rId2616" xr:uid="{FC1C205A-7E1F-466E-99FC-0123534EDEFB}"/>
    <hyperlink ref="DA72" r:id="rId2617" xr:uid="{3F506E4E-A127-4D36-87CB-39D7DCB3B0B6}"/>
    <hyperlink ref="FQ8" r:id="rId2618" xr:uid="{E29F8114-1A9A-4E54-B2C1-BFA71C1776AF}"/>
    <hyperlink ref="JM16" r:id="rId2619" xr:uid="{0B88083C-C7BF-42D5-B053-B5222F273F20}"/>
    <hyperlink ref="JM8" r:id="rId2620" xr:uid="{920C6D50-51B4-44C3-B745-0A0CBABCE05A}"/>
    <hyperlink ref="JM12" r:id="rId2621" xr:uid="{A77A10C1-EE8F-46FD-BED0-7BD0E552131B}"/>
    <hyperlink ref="JM4" r:id="rId2622" xr:uid="{0A61E684-427B-4FF4-A3E8-B7455C9194BF}"/>
    <hyperlink ref="JM2" r:id="rId2623" xr:uid="{F8ED8261-A81E-488C-BCA1-38E84166E139}"/>
    <hyperlink ref="JM6" r:id="rId2624" xr:uid="{4BE5E6EE-4E47-4D41-A016-6EABBC39DB45}"/>
    <hyperlink ref="JM88" r:id="rId2625" xr:uid="{6B02018F-5123-40F7-A283-9ABF1F542B0C}"/>
    <hyperlink ref="JM86" r:id="rId2626" display="https://pravosudje.gov.hr/UserDocsImages/dokumenti/Strategije, planovi, izvje%C5%A1%C4%87a/Planovi/Strate%C5%A1ki plan Ministarstva pravosu%C4%91a za razdoblje 2019 do 2021..pdf" xr:uid="{1B5A91A5-B223-4796-A714-777F0709E3AE}"/>
    <hyperlink ref="JM90" r:id="rId2627" display="https://dec.dmrid.gov.cy/dmrid/DEC/ws_dec.nsf/13759F2509EB4039C2258570003F8543/$file/01%CE%A8%CE%B7%CF%86%CE%B9%CE%B1%CE%BA%CE%AE%20%CE%A3%CF%84%CF%81%CE%B1%CF%84%CE%B7%CE%B3%CE%B9%CE%BA%CE%AE%20%CF%84%CE%B7%CF%82%20%CE%9A%CF%8D%CF%80%CF%81%CE%BF%CF%85.pdf" xr:uid="{99363E34-83A0-4B7B-AC19-9488CF908616}"/>
    <hyperlink ref="JM92" r:id="rId2628" xr:uid="{A4212AB0-737B-479B-912C-DCC4880417A2}"/>
    <hyperlink ref="JM94" r:id="rId2629" xr:uid="{457880EC-7C6F-4013-9992-03A10D494594}"/>
    <hyperlink ref="JM208" r:id="rId2630" xr:uid="{7B18B44E-88D0-4D3E-A7EB-5441509EE15D}"/>
    <hyperlink ref="JM206" r:id="rId2631" xr:uid="{C042CFAC-F632-4ACA-8263-F9022745D0AE}"/>
    <hyperlink ref="JM204" r:id="rId2632" xr:uid="{ABE44F0A-48E2-404A-9C40-289536C8CA71}"/>
    <hyperlink ref="JM194" r:id="rId2633" xr:uid="{5E90715E-08F1-4DD5-9730-A6EA31D75CA0}"/>
    <hyperlink ref="AW226" r:id="rId2634" xr:uid="{645B5576-39E4-414C-8EB0-6E09AC2B6EAB}"/>
    <hyperlink ref="AW230" r:id="rId2635" xr:uid="{A35AAA38-8F46-4203-A8D8-343FEBBE7203}"/>
    <hyperlink ref="AW232" r:id="rId2636" xr:uid="{3CC43134-D603-40BE-9977-9D3E81E26224}"/>
    <hyperlink ref="AW222" r:id="rId2637" xr:uid="{6D3342B9-8D67-4AA8-805B-88EDFDBDCD3B}"/>
    <hyperlink ref="AW228" r:id="rId2638" xr:uid="{3778C1A6-D070-466D-AC5C-E74494EDF0DA}"/>
    <hyperlink ref="AW234" r:id="rId2639" xr:uid="{72D2E09C-B8CF-4EED-9719-617566B4D821}"/>
    <hyperlink ref="AW220" r:id="rId2640" xr:uid="{63F7F310-361A-444B-BE0B-55FF401F3D96}"/>
    <hyperlink ref="AW236" r:id="rId2641" xr:uid="{4AF80CF6-A9AF-4F30-B3CB-4841504D970A}"/>
    <hyperlink ref="AW224" r:id="rId2642" xr:uid="{7EEC933D-87C6-4E4B-8091-953CF5C8902D}"/>
    <hyperlink ref="AW280" r:id="rId2643" xr:uid="{FD35FAF2-84F0-47C7-BB9F-63DF88FB68EB}"/>
    <hyperlink ref="AW278" r:id="rId2644" xr:uid="{F2544449-47FA-4F73-A9A0-5132981E3760}"/>
    <hyperlink ref="AW276" r:id="rId2645" xr:uid="{B7FDE9ED-5284-430A-8008-C8466078FEDD}"/>
    <hyperlink ref="AW330" r:id="rId2646" xr:uid="{86E2DD20-0E32-4C83-9805-735FEF5AC71E}"/>
    <hyperlink ref="AW286" r:id="rId2647" xr:uid="{99470852-97C4-4846-AEBA-F8EAC9EBBBB2}"/>
    <hyperlink ref="AW292" r:id="rId2648" xr:uid="{EF762E10-8C9F-4B23-95D2-0C18A705C5D5}"/>
    <hyperlink ref="AW284" r:id="rId2649" xr:uid="{E79DD32D-74C6-453C-8A84-F39802C84C9F}"/>
    <hyperlink ref="AW332" r:id="rId2650" xr:uid="{121709FE-50CF-496A-BCAF-9AB2E567CFBC}"/>
    <hyperlink ref="AW334" r:id="rId2651" xr:uid="{C8DDC188-0523-40B9-B19B-9656BA2EB953}"/>
    <hyperlink ref="AW282" r:id="rId2652" xr:uid="{395E1794-1A3E-4FD8-B1D0-01A4130A8773}"/>
    <hyperlink ref="AW296" r:id="rId2653" xr:uid="{F439775F-6F18-4921-B03D-659B802E55C6}"/>
    <hyperlink ref="AW294" r:id="rId2654" xr:uid="{3F5D292A-AD14-4156-AB31-49A778B6FBA2}"/>
    <hyperlink ref="AW290" r:id="rId2655" xr:uid="{ED6C100C-D219-4CEB-AAF4-989816FE4502}"/>
    <hyperlink ref="AW288" r:id="rId2656" xr:uid="{DED23286-A7D0-4B70-A525-C0356BBC257D}"/>
    <hyperlink ref="AW324" r:id="rId2657" xr:uid="{B4F89BA8-31ED-43E8-AE15-6BD453EFAEC4}"/>
    <hyperlink ref="AW326" r:id="rId2658" xr:uid="{F8898BD5-D081-4C54-908F-80FF4233D5A0}"/>
    <hyperlink ref="AW344" r:id="rId2659" xr:uid="{79DBE729-BD98-4206-B269-661CCE7F3D83}"/>
    <hyperlink ref="AW348" r:id="rId2660" xr:uid="{80608744-25D2-4E3F-AAD0-71C72E2C29BB}"/>
    <hyperlink ref="AW328" r:id="rId2661" xr:uid="{1661C64C-625D-4D81-8B63-F2C2E6DE9295}"/>
    <hyperlink ref="AW322" r:id="rId2662" xr:uid="{9990FEEF-5A44-484C-A8B0-1A6093057916}"/>
    <hyperlink ref="AW346" r:id="rId2663" xr:uid="{339C4CCE-9DD1-466E-A5B3-789D77B8D8D6}"/>
    <hyperlink ref="AW336" r:id="rId2664" xr:uid="{28B2ED19-49A4-4295-BAB7-A4AB60FECA2A}"/>
    <hyperlink ref="AW114" r:id="rId2665" xr:uid="{ECBB1816-C059-4F0A-B091-C744CA791DC6}"/>
    <hyperlink ref="AW342" r:id="rId2666" xr:uid="{880C1994-3B5A-45FB-9C7A-1299EDCD961F}"/>
    <hyperlink ref="AW340" r:id="rId2667" xr:uid="{9ECEC830-CE88-4C89-BA70-63B3AAA4A3D6}"/>
    <hyperlink ref="AW338" r:id="rId2668" xr:uid="{A7D3CC2E-21F4-4278-8841-81D20DFEFC56}"/>
    <hyperlink ref="AW320" r:id="rId2669" xr:uid="{B6104531-57E6-491E-A488-EA121CBF6045}"/>
    <hyperlink ref="AW318" r:id="rId2670" xr:uid="{7D4B6220-D0C9-4EA5-AF28-188C9AE9ABF9}"/>
    <hyperlink ref="AW312" r:id="rId2671" xr:uid="{F257935D-642B-4C5E-A016-DAD690BF2FA5}"/>
    <hyperlink ref="AW316" r:id="rId2672" xr:uid="{33E40786-5486-4FE9-9E46-D544D7423602}"/>
    <hyperlink ref="AW314" r:id="rId2673" xr:uid="{59F3EF46-C380-4588-A4FA-A912771F85BE}"/>
    <hyperlink ref="AW306" r:id="rId2674" xr:uid="{CCD70A0E-9639-4DD8-A372-3B989EA25EC9}"/>
    <hyperlink ref="AW304" r:id="rId2675" display="http://www.finances.gouv.sn/" xr:uid="{7F07BBEB-41AE-407A-8AD8-9B8DD3302B07}"/>
    <hyperlink ref="AW302" r:id="rId2676" xr:uid="{EF4C5B95-DB6E-45D3-A71B-FC4F8A02F612}"/>
    <hyperlink ref="AW300" r:id="rId2677" xr:uid="{2BA510B4-C128-4C1C-93B7-6A21EA478731}"/>
    <hyperlink ref="AW298" r:id="rId2678" xr:uid="{B5E18063-3928-46A0-BEBD-16A6EDD1554E}"/>
    <hyperlink ref="AW354" r:id="rId2679" xr:uid="{9C035F02-88F4-464D-8181-43D1FC3DA787}"/>
    <hyperlink ref="AW378" r:id="rId2680" xr:uid="{B9A0C302-C7F2-4FB5-90CB-2BDB8E255D8D}"/>
    <hyperlink ref="AW390" r:id="rId2681" xr:uid="{C07C16D3-BD90-4D16-A358-EA554F65813E}"/>
    <hyperlink ref="AW386" r:id="rId2682" xr:uid="{6A70275A-F31E-4B52-BE0C-FF162EC9F2ED}"/>
    <hyperlink ref="AW380" r:id="rId2683" xr:uid="{10FA1A3D-9DDC-4225-880C-AB29352F98A7}"/>
    <hyperlink ref="AW350" r:id="rId2684" display="http://www.mof.go.tz/mofdocs/msemaji/PFMRP ANNUAL PROGRESS REPORT-WEBSITE.pdf" xr:uid="{87204CF8-EF46-4F83-9FC4-6DE8377A46BF}"/>
    <hyperlink ref="AW362" r:id="rId2685" xr:uid="{ADAF74E7-7864-4B96-8612-81EED2C20CE1}"/>
    <hyperlink ref="AW366" r:id="rId2686" xr:uid="{6F8EFEDF-F63B-4423-B2C2-8C0884830FF1}"/>
    <hyperlink ref="AW376" r:id="rId2687" xr:uid="{9BEBCFFE-1623-48B1-9907-A6BD3F0FD549}"/>
    <hyperlink ref="AW388" r:id="rId2688" xr:uid="{4E19317A-0B8B-44E7-82BD-8C3F2724726E}"/>
    <hyperlink ref="AW396" r:id="rId2689" xr:uid="{9BABEC2E-FAA7-4E20-954D-69DE5710118A}"/>
    <hyperlink ref="AW384" r:id="rId2690" xr:uid="{45BEE686-0B62-47FC-978A-D1D045467A45}"/>
    <hyperlink ref="AW360" r:id="rId2691" xr:uid="{FEE1D5DB-6D16-49BB-94EB-DBAFE7A7617A}"/>
    <hyperlink ref="AW394" r:id="rId2692" xr:uid="{668F5EFA-76A9-487E-99D4-D76386E519FE}"/>
    <hyperlink ref="AW392" r:id="rId2693" xr:uid="{836D757E-6D77-4812-8D06-A305C41EA5F4}"/>
    <hyperlink ref="AW382" r:id="rId2694" xr:uid="{FFED97A9-8C22-44AB-A6DE-41D20BF7B2E5}"/>
    <hyperlink ref="AW374" r:id="rId2695" xr:uid="{2D473E4F-BE66-4A6F-B3B6-245214559561}"/>
    <hyperlink ref="AW372" r:id="rId2696" xr:uid="{DF729E9A-D403-49CB-B3F0-0ACD35F6588F}"/>
    <hyperlink ref="AW370" r:id="rId2697" xr:uid="{EBF1C6ED-8748-4E2D-AACF-E7C3F93EAC4A}"/>
    <hyperlink ref="AW364" r:id="rId2698" xr:uid="{2958B897-E29A-4826-B65F-99EF537CA84E}"/>
    <hyperlink ref="AW356" r:id="rId2699" xr:uid="{513DD8F9-64D2-44E7-AC8B-0E70E2CA4616}"/>
    <hyperlink ref="AW352" r:id="rId2700" xr:uid="{DF8719CC-8F6C-40C7-9427-576B04F35910}"/>
    <hyperlink ref="AW368" r:id="rId2701" xr:uid="{F11FC3E7-E5C8-467C-894F-348AD2081B98}"/>
    <hyperlink ref="BL350" r:id="rId2702" xr:uid="{B26B1186-6ACD-4206-AFEB-4041A5227095}"/>
    <hyperlink ref="BL394" r:id="rId2703" display="http://lusakavoice.com/2014/05/14/progress-on-establishment-of-treasury-single-account-tsa-system/" xr:uid="{0B2BACFA-8885-4D48-A3B7-0CDAB3996279}"/>
    <hyperlink ref="BL354" r:id="rId2704" xr:uid="{BD9BF3FE-68DC-4C83-8CD6-A97D8B26936E}"/>
    <hyperlink ref="BL390" r:id="rId2705" xr:uid="{9C077E64-60AF-412A-B08B-1644C234F095}"/>
    <hyperlink ref="BL370" r:id="rId2706" xr:uid="{FBE775F0-74DB-470A-BD86-0963F9A2AA59}"/>
    <hyperlink ref="BL358" r:id="rId2707" xr:uid="{EFE33EF2-CBCF-43FC-B7FA-846D77003669}"/>
    <hyperlink ref="BL364" r:id="rId2708" xr:uid="{B85CE6FC-7ADE-4220-9B73-D2A8CF84B421}"/>
    <hyperlink ref="BL366" r:id="rId2709" xr:uid="{10F0F565-2135-453A-AE8D-8401D437D301}"/>
    <hyperlink ref="BL368" r:id="rId2710" xr:uid="{2D16F02C-3B1B-4E6E-8F0C-7DAC994F76B6}"/>
    <hyperlink ref="BL356" r:id="rId2711" xr:uid="{ECF474C9-4F9B-4861-AF31-5E92E0264BBF}"/>
    <hyperlink ref="BL376" r:id="rId2712" xr:uid="{B442AD94-FA0C-4BFD-8D46-2FE580A1DDF2}"/>
    <hyperlink ref="BL382" r:id="rId2713" xr:uid="{207E6829-7459-48CB-B10A-DD0567601D32}"/>
    <hyperlink ref="BT394" r:id="rId2714" xr:uid="{4AD260C2-43A8-4E77-A71F-5420E9AA3D37}"/>
    <hyperlink ref="BT390" r:id="rId2715" xr:uid="{76A5214A-7A7E-4109-8251-B2193C4DBC16}"/>
    <hyperlink ref="BT378" r:id="rId2716" xr:uid="{49D86D89-29E6-4D76-AEC1-BC99F26A9A9D}"/>
    <hyperlink ref="BT396" r:id="rId2717" xr:uid="{2097EE12-02A3-4F58-BC2E-3A1229835272}"/>
    <hyperlink ref="BT384" r:id="rId2718" xr:uid="{0EAF59EB-BFB2-4731-97E8-2C947497C329}"/>
    <hyperlink ref="BT350" r:id="rId2719" xr:uid="{C813FA8B-F8A3-427E-BA87-A810426A4AEF}"/>
    <hyperlink ref="BT352" r:id="rId2720" xr:uid="{D292341C-F03C-45F0-B900-73C107C9D18B}"/>
    <hyperlink ref="BT354" r:id="rId2721" xr:uid="{F9674D3D-2F4E-4704-A4C7-C64008CF3D92}"/>
    <hyperlink ref="BT356" r:id="rId2722" xr:uid="{6E1C25B4-6153-4D4B-8474-4E4D08B4755D}"/>
    <hyperlink ref="BT360" r:id="rId2723" xr:uid="{3B7C7182-C5C3-4BA8-AF06-36C1E8795E84}"/>
    <hyperlink ref="BW360" r:id="rId2724" xr:uid="{7F648A9E-544C-419E-85EE-6DE9F9054306}"/>
    <hyperlink ref="BT362" r:id="rId2725" xr:uid="{861A6318-F9B2-46F3-B843-8443B22C3C68}"/>
    <hyperlink ref="BW362" r:id="rId2726" xr:uid="{950852FD-BDD6-43FC-AD9C-A2995898E32B}"/>
    <hyperlink ref="BT368" r:id="rId2727" xr:uid="{51B3240D-0409-4683-B517-511AE3DD652D}"/>
    <hyperlink ref="BT370" r:id="rId2728" xr:uid="{AF0951BE-D477-4D37-981B-A39CE5003D54}"/>
    <hyperlink ref="BT372" r:id="rId2729" xr:uid="{732D7166-F715-4D64-8145-3F44625F6E31}"/>
    <hyperlink ref="BW372" r:id="rId2730" xr:uid="{AA49B77B-F448-4B45-B5A2-2BF6ABB6E4A6}"/>
    <hyperlink ref="BT376" r:id="rId2731" xr:uid="{896E7C8E-5A26-4439-AD10-8943E300061C}"/>
    <hyperlink ref="BW376" r:id="rId2732" xr:uid="{58E70F74-C8C2-44EB-A9FC-763B564693FE}"/>
    <hyperlink ref="BW378" r:id="rId2733" xr:uid="{5A787369-F4A7-4117-A875-63C2B0685C76}"/>
    <hyperlink ref="BW380" r:id="rId2734" xr:uid="{00691465-357D-4008-A5C9-E44D4640D93B}"/>
    <hyperlink ref="BT380" r:id="rId2735" xr:uid="{5BA7FC3A-D7FB-437D-A174-D0A13967D60E}"/>
    <hyperlink ref="BT386" r:id="rId2736" xr:uid="{3208BA5D-BF7A-4430-AA59-6246B91BBFB7}"/>
    <hyperlink ref="BT392" r:id="rId2737" xr:uid="{5D0D03DA-4600-42E5-B679-A4854B0975AF}"/>
    <hyperlink ref="BW390" r:id="rId2738" xr:uid="{56ACAB2E-3A7D-423E-B3E2-24414F1827A6}"/>
    <hyperlink ref="BW394" r:id="rId2739" xr:uid="{26C2D9A0-6AE5-420B-BC83-0A637F616742}"/>
    <hyperlink ref="BL396" r:id="rId2740" display="http://www.justice.gov.zw/imt/wp-content/uploads/2017/10/PUBLIC-FINANCE-MANAGEMENT-ACT-REVIEW-IMT-DISCUSSION-PAPER-MIN-OF-FINANCE-AND-ECONOMIC-DEVELOPMENT.pdf" xr:uid="{23D63290-88C6-40A9-957B-25B7F82DC5EC}"/>
    <hyperlink ref="BW396" r:id="rId2741" xr:uid="{B7280A6A-9B0E-4D77-A0A6-5DF094255061}"/>
    <hyperlink ref="BL388" r:id="rId2742" xr:uid="{497C8DBF-C187-4BCE-9E91-686037A21048}"/>
    <hyperlink ref="BW384" r:id="rId2743" xr:uid="{4861D8C7-FDCB-462A-9469-F4928999F368}"/>
    <hyperlink ref="BT382" r:id="rId2744" xr:uid="{C872A613-C207-435A-84C2-6C679F18D977}"/>
    <hyperlink ref="BL378" r:id="rId2745" xr:uid="{E3381BD3-0FE6-4A0C-A4CE-56FCA061F1A5}"/>
    <hyperlink ref="BL374" r:id="rId2746" xr:uid="{33E3BF7E-5E3D-4B2C-866D-FCCC8DB7EFD4}"/>
    <hyperlink ref="BT374" r:id="rId2747" xr:uid="{4001C184-EA17-41DC-A809-3C7C660A7E47}"/>
    <hyperlink ref="BL372" r:id="rId2748" xr:uid="{A441A8F8-CFD7-4B6E-BE5A-1686F77C7D14}"/>
    <hyperlink ref="BW370" r:id="rId2749" xr:uid="{B5D151B4-161F-49BD-8514-9BE3A8733BF3}"/>
    <hyperlink ref="BT366" r:id="rId2750" xr:uid="{898080BB-5E88-40FB-B6B1-03BE887820E7}"/>
    <hyperlink ref="BT364" r:id="rId2751" xr:uid="{9B475823-0354-4942-9E85-C8F5CBB512E9}"/>
    <hyperlink ref="BW364" r:id="rId2752" xr:uid="{6BB643DF-CA47-41DA-97D0-C1B5BB18B584}"/>
    <hyperlink ref="BL362" r:id="rId2753" xr:uid="{87178CAD-09D5-4A1E-90FF-1B4CA4D53DE0}"/>
    <hyperlink ref="BT358" r:id="rId2754" xr:uid="{ED763D4C-845B-4991-9079-E4108760C6CC}"/>
    <hyperlink ref="BW358" r:id="rId2755" xr:uid="{52E23625-14F6-4F2C-B7FD-2C37DA9F3903}"/>
    <hyperlink ref="BW354" r:id="rId2756" xr:uid="{C6828359-3DFA-4CB9-8EAF-0D775D552B4F}"/>
    <hyperlink ref="BW352" r:id="rId2757" xr:uid="{978F4249-5867-4E9D-A20F-2243F16EC40F}"/>
    <hyperlink ref="BW350" r:id="rId2758" xr:uid="{DC9A69C6-6D13-40A8-8DA2-3C3253A76403}"/>
    <hyperlink ref="BT388" r:id="rId2759" xr:uid="{2BF823FF-AB4B-4FF1-B463-6FC7EB905078}"/>
    <hyperlink ref="BW388" r:id="rId2760" xr:uid="{06498726-7C9F-4B54-BE36-6900049B3B0F}"/>
    <hyperlink ref="BJ300" r:id="rId2761" xr:uid="{1E0DF58D-0385-4FA6-A35E-50F2D861B7B5}"/>
    <hyperlink ref="BL300" r:id="rId2762" xr:uid="{2AE9D46A-2B25-4815-9A49-81323CB72B03}"/>
    <hyperlink ref="BL298" r:id="rId2763" xr:uid="{587517EA-F65C-4073-91D4-C14A666DDA82}"/>
    <hyperlink ref="BT298" r:id="rId2764" xr:uid="{CF939C03-4FF1-4627-A4E3-F3DDB36B7E89}"/>
    <hyperlink ref="AU300" r:id="rId2765" xr:uid="{955B8E1D-B9F2-4B7D-902D-16349EA3057B}"/>
    <hyperlink ref="BT300" r:id="rId2766" xr:uid="{D1BFBCFD-A84C-461A-8C2F-A4E7EBBB953A}"/>
    <hyperlink ref="CD300" r:id="rId2767" xr:uid="{A568134D-AB2A-4A18-AAB4-CD61B21EE3D6}"/>
    <hyperlink ref="CP300" r:id="rId2768" xr:uid="{2778C2E2-4D81-4B79-A85C-3070CC05888C}"/>
    <hyperlink ref="BW186" r:id="rId2769" xr:uid="{B900CC14-AA4C-471C-9A44-E5DA931AE99A}"/>
    <hyperlink ref="BL290" r:id="rId2770" xr:uid="{A0C24C04-BD84-4600-B4D7-CD9F04BD5661}"/>
    <hyperlink ref="BL338" r:id="rId2771" xr:uid="{E4B50ACE-676E-400E-8F2D-EFA6D96AA187}"/>
    <hyperlink ref="BL384" r:id="rId2772" xr:uid="{99CD93C9-6F7D-4663-A612-E3098DEB8C11}"/>
    <hyperlink ref="BL386" r:id="rId2773" xr:uid="{E2854E38-CCF4-41B5-9A27-0148B9A8A895}"/>
    <hyperlink ref="BL242" r:id="rId2774" xr:uid="{515F5F9F-E6AA-46CE-A67F-ED77D904CD37}"/>
    <hyperlink ref="BL246" r:id="rId2775" xr:uid="{748406A2-2A0E-4A15-915E-DD5DC0D980B4}"/>
    <hyperlink ref="BL234" r:id="rId2776" xr:uid="{F9C9FDC7-C96D-4E41-8EF8-0A07605EF3C4}"/>
    <hyperlink ref="BL222" r:id="rId2777" xr:uid="{71496959-B606-4DA7-8EC6-4D65F336C37A}"/>
    <hyperlink ref="EA362" r:id="rId2778" xr:uid="{02F56C66-A845-4467-B573-786E5C43B739}"/>
    <hyperlink ref="EA364" r:id="rId2779" xr:uid="{99BF8CBE-C542-4353-A4DB-498BEF9C0BC6}"/>
    <hyperlink ref="EA372" r:id="rId2780" xr:uid="{98E7C5A8-FB83-4582-BCB9-A631D82FCBF2}"/>
    <hyperlink ref="EA380" r:id="rId2781" xr:uid="{613C5642-CE06-4BF9-9A95-284D6E78C9E1}"/>
    <hyperlink ref="EA392" r:id="rId2782" xr:uid="{242FA360-21D9-4687-BA7A-00AA8AA1B459}"/>
    <hyperlink ref="EA394" r:id="rId2783" xr:uid="{9C100DAC-EF4F-4671-9C1D-B64AC6372CCB}"/>
    <hyperlink ref="EA388" r:id="rId2784" xr:uid="{4CE4D7DE-DE9D-4202-B04D-8191A8F25888}"/>
    <hyperlink ref="EA378" r:id="rId2785" xr:uid="{6DAF9EA8-9BCB-4EDD-9D99-7C4244497C57}"/>
    <hyperlink ref="EA366" r:id="rId2786" xr:uid="{7728C083-D7DB-4329-BD44-2756D1778AB6}"/>
    <hyperlink ref="EA368" r:id="rId2787" xr:uid="{804DFEEF-F76C-4478-B593-4D0109D4DC12}"/>
    <hyperlink ref="EA384" r:id="rId2788" xr:uid="{69D112C8-36C1-41E0-AE04-8C98476B7A98}"/>
    <hyperlink ref="EA386" r:id="rId2789" xr:uid="{2AE4A89D-FEF7-4A28-AF1C-07EEDDDBE631}"/>
    <hyperlink ref="EA390" r:id="rId2790" xr:uid="{8AE1069F-8714-4430-BB7C-B5989A6BFF01}"/>
    <hyperlink ref="EA376" r:id="rId2791" xr:uid="{A6294649-E557-4123-8D1C-E956B2AA1BFE}"/>
    <hyperlink ref="EA374" r:id="rId2792" xr:uid="{5426365B-195A-4DD5-B9B8-E71A5BA04E09}"/>
    <hyperlink ref="EA358" r:id="rId2793" xr:uid="{F31B0AE6-D4D7-4E30-B310-6142D949E504}"/>
    <hyperlink ref="EA360" r:id="rId2794" xr:uid="{F7546EF9-79C3-4D3F-9424-08BDCFBBBA86}"/>
    <hyperlink ref="EA370" r:id="rId2795" xr:uid="{C6FA1B68-3058-4326-BAEF-19FEC70C0ACD}"/>
    <hyperlink ref="EA382" r:id="rId2796" xr:uid="{42D76E6B-44C4-4333-9DB6-2312A13279AD}"/>
    <hyperlink ref="EA396" r:id="rId2797" xr:uid="{6E46E547-4BD0-45F5-93F5-6BAF2042AED0}"/>
    <hyperlink ref="AW238" r:id="rId2798" xr:uid="{39EFB237-5309-44BF-9FB6-9C2EAEBCE0EF}"/>
    <hyperlink ref="AW250" r:id="rId2799" xr:uid="{42AB866D-27CC-4880-BA9C-994FB872AB3A}"/>
    <hyperlink ref="AW270" r:id="rId2800" display="http://www.pifra.gov.pk" xr:uid="{A4B30725-667A-42DC-B297-A99A9CD567A7}"/>
    <hyperlink ref="AW266" r:id="rId2801" display="https://dfo.no/kundesider/dfo-id/" xr:uid="{C49F2E61-0802-4AFB-B0D1-1BF1219B1594}"/>
    <hyperlink ref="AW262" r:id="rId2802" xr:uid="{F1A091BB-39ED-4C58-980A-A8083B61DC36}"/>
    <hyperlink ref="AW260" r:id="rId2803" xr:uid="{627C5644-09DD-4FBC-9E2A-6B25811D60A0}"/>
    <hyperlink ref="AW268" r:id="rId2804" xr:uid="{3810D04A-E7B5-4579-B9EC-DE4A6DA82C84}"/>
    <hyperlink ref="AW274" r:id="rId2805" xr:uid="{4841AA27-5888-4443-8A3D-EE0138ADFC3F}"/>
    <hyperlink ref="AW272" r:id="rId2806" xr:uid="{0ED18A97-EB08-41FA-B058-A6D56F126F09}"/>
    <hyperlink ref="AW308" r:id="rId2807" xr:uid="{30CBC5A0-E8FD-4DC7-A599-865C972A538C}"/>
    <hyperlink ref="AW310" r:id="rId2808" xr:uid="{3DE1A4CC-588C-4EF6-BF1D-F213F2D888D7}"/>
    <hyperlink ref="BL296" r:id="rId2809" xr:uid="{282BA53F-FC28-47E2-BB92-204F10C257A7}"/>
    <hyperlink ref="BJ304" r:id="rId2810" xr:uid="{8B0F0E48-A308-4BB1-90BD-7ABA94D0C4EF}"/>
    <hyperlink ref="BL180" r:id="rId2811" xr:uid="{82A5E909-7796-498E-98B3-6691B80D59B7}"/>
    <hyperlink ref="BL192" r:id="rId2812" xr:uid="{CFCE66F2-3FD3-4CD8-A861-2EE231FFD883}"/>
    <hyperlink ref="BL188" r:id="rId2813" xr:uid="{94BF2053-B64F-42FB-8C62-A3206175D274}"/>
    <hyperlink ref="BL190" r:id="rId2814" xr:uid="{DFA862B2-2E7C-48EB-A33C-0C0B33A2BE70}"/>
    <hyperlink ref="BL196" r:id="rId2815" xr:uid="{761A04E5-31D9-45B9-9F8A-86ECF1E3C3CC}"/>
    <hyperlink ref="BL206" r:id="rId2816" xr:uid="{76D801A1-4A5C-4176-842D-65BD5A190F5A}"/>
    <hyperlink ref="BL208" r:id="rId2817" xr:uid="{F420C1C5-61E5-453F-A298-8BEB7FB0B810}"/>
    <hyperlink ref="BL226" r:id="rId2818" xr:uid="{E7B194DC-CD30-4382-821D-2BAC99E908E4}"/>
    <hyperlink ref="BL254" r:id="rId2819" xr:uid="{773AD20F-C31A-47B2-8CCF-6DCEFBBDD81C}"/>
    <hyperlink ref="BT260" r:id="rId2820" xr:uid="{45354D66-501B-4894-9B70-5A48FB72F3B2}"/>
    <hyperlink ref="BW392" r:id="rId2821" xr:uid="{4C8F92D6-17D2-4CD1-8303-9768C79B2DE2}"/>
    <hyperlink ref="BW374" r:id="rId2822" xr:uid="{1AFA216B-2816-4540-ABB2-1F3BD6F04667}"/>
    <hyperlink ref="CD226" r:id="rId2823" xr:uid="{8899B8A5-ED64-4E00-A327-735A02A31B43}"/>
    <hyperlink ref="KS244" r:id="rId2824" xr:uid="{11BF100A-4C12-4FC8-A0CD-F4FF2B5EEC7B}"/>
    <hyperlink ref="KS280" r:id="rId2825" xr:uid="{19B782CA-2B33-473D-9E96-DFAEC964F4FF}"/>
    <hyperlink ref="GF318" r:id="rId2826" xr:uid="{42766208-1668-42E3-B35E-DCDCDD3733C3}"/>
    <hyperlink ref="GL318" r:id="rId2827" xr:uid="{F6B1D8C9-5ACB-4F49-B68E-6D87A27C8F30}"/>
    <hyperlink ref="GL374" r:id="rId2828" xr:uid="{150EEC3A-E5FE-4581-A5E4-64D1C86ADDA1}"/>
    <hyperlink ref="KS380" r:id="rId2829" xr:uid="{EF5BB0AA-E599-447F-8F6E-C2A830B11EC2}"/>
    <hyperlink ref="DA192" r:id="rId2830" xr:uid="{6232CE28-E6F0-45CF-9DEE-68F8B36FE14B}"/>
    <hyperlink ref="CP200" r:id="rId2831" xr:uid="{2A27E95D-A107-4C3A-8A64-EE3D2116C981}"/>
    <hyperlink ref="CP220" r:id="rId2832" xr:uid="{D248075C-B5AE-4FF6-AE60-DE04FDF847E8}"/>
    <hyperlink ref="CP246" r:id="rId2833" xr:uid="{05502253-CB57-43B6-BAEF-7BC3FB101C8C}"/>
    <hyperlink ref="DA264" r:id="rId2834" xr:uid="{9A24A707-80E8-4712-8AFF-729C826879BA}"/>
    <hyperlink ref="DA218" r:id="rId2835" xr:uid="{843DB55B-3B44-4335-B136-69BE2D5DEB24}"/>
    <hyperlink ref="DA240" r:id="rId2836" xr:uid="{B79C2BEE-EFF2-4951-B705-6CF35B85471D}"/>
    <hyperlink ref="DA252" r:id="rId2837" xr:uid="{B71AFBCF-C198-48A4-8F51-79CEA398F2E0}"/>
    <hyperlink ref="DA266" r:id="rId2838" xr:uid="{E9E106D6-CDE3-4499-9AE2-7A0588D11CAF}"/>
    <hyperlink ref="DA290" r:id="rId2839" xr:uid="{295F2D6A-ADD1-4AEA-A963-35A4C8CFC83C}"/>
    <hyperlink ref="DA334" r:id="rId2840" xr:uid="{9D6A39CF-BB3A-44FB-BE46-23813AA48834}"/>
    <hyperlink ref="DA300" r:id="rId2841" xr:uid="{80F35842-F124-4714-8CEA-18F9D99A0F8F}"/>
    <hyperlink ref="DA306" r:id="rId2842" xr:uid="{AF89298B-6DB9-46AF-B54D-27D94955DD7F}"/>
    <hyperlink ref="DA304" r:id="rId2843" xr:uid="{DEC3DF8A-7E75-4B2E-8AFA-AE2EEA831738}"/>
    <hyperlink ref="CP304" r:id="rId2844" xr:uid="{FA5B6EB6-DFFD-4A8B-9055-3736BADEBE2A}"/>
    <hyperlink ref="CP310" r:id="rId2845" xr:uid="{FF24631E-B23D-4E17-95A5-32DAF0428F8A}"/>
    <hyperlink ref="CP324" r:id="rId2846" xr:uid="{6210E10E-F15F-431C-AB07-BC57E137352B}"/>
    <hyperlink ref="CP338" r:id="rId2847" xr:uid="{5472FF1E-DB06-4D85-B03F-D1B9DC2D8B4A}"/>
    <hyperlink ref="DA340" r:id="rId2848" xr:uid="{5E740440-1FEA-40C4-B9FB-F8F506D0B18F}"/>
    <hyperlink ref="DA342" r:id="rId2849" xr:uid="{7316456B-3A67-4AA0-BF38-F50DE5D11F52}"/>
    <hyperlink ref="DA338" r:id="rId2850" xr:uid="{C1A5965B-FE37-45DF-8FF9-33B60C81AF44}"/>
    <hyperlink ref="CP348" r:id="rId2851" xr:uid="{D3C9FEF9-F9E9-4E37-A00F-A5C7D747067E}"/>
    <hyperlink ref="CP350" r:id="rId2852" xr:uid="{E2CD38F1-CA4B-4FB5-AF8C-D23DD879037B}"/>
    <hyperlink ref="DA392" r:id="rId2853" xr:uid="{BE165B88-4B7A-49AA-BDBA-2E43B4414BED}"/>
    <hyperlink ref="EA188" r:id="rId2854" xr:uid="{131A1798-8FE4-44DF-B0F2-4ED058FD2D56}"/>
    <hyperlink ref="EA300" r:id="rId2855" xr:uid="{3A76FFA6-67FD-4C84-957D-FF35B6295725}"/>
    <hyperlink ref="EA338" r:id="rId2856" xr:uid="{0245806E-B749-462B-A767-4250A69FEC33}"/>
    <hyperlink ref="BW382" r:id="rId2857" xr:uid="{3AB3E437-540F-4489-A2D5-82C64A58391A}"/>
    <hyperlink ref="EQ86" r:id="rId2858" xr:uid="{7943C0AD-6B35-4B6B-86A3-7E4753B3F0FB}"/>
    <hyperlink ref="EQ94" r:id="rId2859" xr:uid="{178BCCFC-9D46-413C-BF17-2B510B30C15A}"/>
    <hyperlink ref="EQ112" r:id="rId2860" xr:uid="{6E74F0A2-3724-4256-9D90-A4CEF0B7DF0E}"/>
    <hyperlink ref="EQ122" r:id="rId2861" xr:uid="{9D202053-A0FF-420A-AD0B-558DB11F64AB}"/>
    <hyperlink ref="EQ130" r:id="rId2862" location="/2020/soll/ausgaben/gruppe.html" xr:uid="{FC531E8C-9E41-4B88-A524-3483C1BB396A}"/>
    <hyperlink ref="EQ132" r:id="rId2863" xr:uid="{9BCC6BE2-0F00-4948-8415-03810AF98819}"/>
    <hyperlink ref="EQ134" r:id="rId2864" xr:uid="{1FEFF18A-D40A-4329-9B54-98FA1755F989}"/>
    <hyperlink ref="EQ166" r:id="rId2865" location="!/vizhome/-_15795214444150/sheet3" xr:uid="{6652AE1C-F28D-41E3-BA43-258A10834A38}"/>
    <hyperlink ref="EQ168" r:id="rId2866" xr:uid="{F679AA71-6FD8-44C0-AF3B-8FDAF273EE7C}"/>
    <hyperlink ref="EQ170" r:id="rId2867" xr:uid="{7AD3738B-CA31-44E7-AC8B-80562A64A82B}"/>
    <hyperlink ref="JM56" r:id="rId2868" xr:uid="{6B074CB0-09B1-40A7-92EA-11669B916B8C}"/>
    <hyperlink ref="EQ184" r:id="rId2869" xr:uid="{4858093D-8B77-4ED6-81A0-462C9E41039B}"/>
    <hyperlink ref="CP180" r:id="rId2870" xr:uid="{BD7BF300-D142-47F8-97B6-B747C3C4027B}"/>
    <hyperlink ref="DA180" r:id="rId2871" xr:uid="{FFAF79F7-F190-45A0-B44B-AE89A1A2F243}"/>
    <hyperlink ref="EQ194" r:id="rId2872" xr:uid="{6916C2E1-DF6E-4330-9E48-C3E4CC42A161}"/>
    <hyperlink ref="CD200" r:id="rId2873" xr:uid="{BC082D68-9FEF-4836-82FB-AA0B343E13CD}"/>
    <hyperlink ref="GF190" r:id="rId2874" xr:uid="{5EA7C7D8-ED6B-4782-916B-3563CABA44F6}"/>
    <hyperlink ref="CP188" r:id="rId2875" xr:uid="{CFC82AA6-99F0-4375-853F-F1BF6B51272B}"/>
    <hyperlink ref="DA200" r:id="rId2876" xr:uid="{D3677802-A820-4F84-86FF-08C37752D9BF}"/>
    <hyperlink ref="DA194" r:id="rId2877" xr:uid="{77CD938B-C71F-42FF-9882-F60C4ACA89A4}"/>
    <hyperlink ref="JM198" r:id="rId2878" xr:uid="{4BCF6D77-3913-496A-B3D2-6BE70C4C6017}"/>
    <hyperlink ref="EQ206" r:id="rId2879" xr:uid="{CB196B2F-2D0A-4819-9E6C-0AA99D6409F2}"/>
    <hyperlink ref="EQ216" r:id="rId2880" xr:uid="{EF1E617C-D318-4266-838F-CAB2E3CB5A90}"/>
    <hyperlink ref="EQ218" r:id="rId2881" xr:uid="{37751ADA-6B8B-4C13-B7DF-5281DD3B7782}"/>
    <hyperlink ref="EQ220" r:id="rId2882" xr:uid="{0FFD165F-FFAA-4C08-9FEA-C99A2E70DE33}"/>
    <hyperlink ref="CG206" r:id="rId2883" xr:uid="{63C4A021-52EE-4218-953B-52163709C93B}"/>
    <hyperlink ref="CP212" r:id="rId2884" xr:uid="{F81CDA18-7D02-44F7-8D52-0A1BFCF9DD69}"/>
    <hyperlink ref="DA212" r:id="rId2885" xr:uid="{9216DD49-2582-492D-9278-55FC867F03CD}"/>
    <hyperlink ref="CP218" r:id="rId2886" xr:uid="{523B6BEC-76E5-422A-A7F9-77B7BB458A33}"/>
    <hyperlink ref="DA220" r:id="rId2887" xr:uid="{6969E637-A558-4E62-AD75-EBAEA9E18F01}"/>
    <hyperlink ref="AU226" r:id="rId2888" xr:uid="{926B83D1-0CED-499A-BC26-B2AFCC048436}"/>
    <hyperlink ref="AU228" r:id="rId2889" xr:uid="{16B238DB-A091-4995-AB90-AD9850569CED}"/>
    <hyperlink ref="AU224" r:id="rId2890" xr:uid="{5E8BF79E-0B94-4A4C-A3B9-74E9A2B6706F}"/>
    <hyperlink ref="AU222" r:id="rId2891" xr:uid="{9BA89090-8582-494E-987D-402B3A259A20}"/>
    <hyperlink ref="EQ242" r:id="rId2892" xr:uid="{9B0B54BE-38FC-48FC-ABD7-D99920BF20F4}"/>
    <hyperlink ref="EQ238" r:id="rId2893" xr:uid="{1CFEF018-1FE4-47E5-A5F6-AC6BB5A552F0}"/>
    <hyperlink ref="BJ260" r:id="rId2894" xr:uid="{91F9ED22-37BD-4173-B171-4C42219D5DBF}"/>
    <hyperlink ref="BL260" r:id="rId2895" xr:uid="{A7A9C6D3-5B3B-4297-BE57-E73628A6A0A8}"/>
    <hyperlink ref="BL244" r:id="rId2896" xr:uid="{35A1C87C-374B-45CC-9469-937E33765400}"/>
    <hyperlink ref="BL266" r:id="rId2897" xr:uid="{C03EAAEF-848F-4614-B0DF-AB8F8A0535C7}"/>
    <hyperlink ref="BL326" r:id="rId2898" xr:uid="{4BE2024A-70B7-4E19-AFA0-3A64CC41886B}"/>
    <hyperlink ref="BL360" r:id="rId2899" xr:uid="{DD928EAE-3537-497A-B32F-9B103D461D46}"/>
    <hyperlink ref="BW260" r:id="rId2900" xr:uid="{D38B87A7-920A-4D3E-8AEB-9B740B2D9B03}"/>
    <hyperlink ref="CG258" r:id="rId2901" xr:uid="{FC235E9A-E513-43CF-9356-B06BC8A5074D}"/>
    <hyperlink ref="BT338" r:id="rId2902" xr:uid="{CA702271-DA4F-4B63-B9F3-86E8CDB6185B}"/>
    <hyperlink ref="CD338" r:id="rId2903" xr:uid="{AF93FC2E-F68F-40A5-9DC9-FE6254FF620A}"/>
    <hyperlink ref="GL230" r:id="rId2904" location="!/deposito_referenciado" xr:uid="{F3A6BD81-CADF-43B8-A496-C628232021D9}"/>
    <hyperlink ref="GL246" r:id="rId2905" xr:uid="{DF04293E-3E46-4447-B98D-4A165E1C226F}"/>
    <hyperlink ref="GF246" r:id="rId2906" xr:uid="{BA86A181-39E6-420E-86F8-ADAD5115691A}"/>
    <hyperlink ref="GF254" r:id="rId2907" xr:uid="{0F96786F-C003-4AB3-AFBA-F97151E7F838}"/>
    <hyperlink ref="GL326" r:id="rId2908" location=".Xt6Q9mhKiUk" xr:uid="{5077E0E4-88C7-4C9C-902B-1D759C8CC03B}"/>
    <hyperlink ref="GF338" r:id="rId2909" xr:uid="{13D78914-95EB-4032-9702-83E5EFE5915E}"/>
    <hyperlink ref="GF388" r:id="rId2910" xr:uid="{E7B854E2-619C-40F7-A70F-0176800B52C9}"/>
    <hyperlink ref="CP226" r:id="rId2911" xr:uid="{5013E942-CB81-42D5-ABDE-AA10764A9F1F}"/>
    <hyperlink ref="CP234" r:id="rId2912" xr:uid="{9A326054-B8D7-45B4-A594-C26463CC0DA7}"/>
    <hyperlink ref="DA234" r:id="rId2913" xr:uid="{42D61DA4-3A42-4DD3-9175-78E585A5E4DC}"/>
    <hyperlink ref="KS262" r:id="rId2914" xr:uid="{5C511BD3-070A-4BD4-8A43-C7D94F61AC36}"/>
    <hyperlink ref="DA246" r:id="rId2915" xr:uid="{9E761FD6-0D09-490F-840D-4990C70BBAAD}"/>
    <hyperlink ref="CP260" r:id="rId2916" xr:uid="{453D5C96-03DF-4252-9DBE-67C4CCD1F731}"/>
    <hyperlink ref="DA250" r:id="rId2917" xr:uid="{DA3D05BF-A9E2-42B2-8ABF-DE90AFE65D8E}"/>
    <hyperlink ref="CP250" r:id="rId2918" xr:uid="{FF603AC2-CAFF-4700-A208-FA7F6C6D19B5}"/>
    <hyperlink ref="KS278" r:id="rId2919" xr:uid="{A226571D-FAFC-46E8-8E8D-8526D63D89E3}"/>
    <hyperlink ref="CP274" r:id="rId2920" xr:uid="{B8AB06CC-803B-4E1B-A7F8-2D4844719924}"/>
    <hyperlink ref="DA274" r:id="rId2921" xr:uid="{71171034-CF67-470B-B00B-7574413B2621}"/>
    <hyperlink ref="DA278" r:id="rId2922" xr:uid="{E1BF1E43-0886-4287-A138-54BCAF90D9FC}"/>
    <hyperlink ref="DA280" r:id="rId2923" xr:uid="{D3C505F9-6337-4680-AC08-6210DB55466D}"/>
    <hyperlink ref="DA324" r:id="rId2924" xr:uid="{E48B638B-9A84-4D43-90E0-83129CB2B18E}"/>
    <hyperlink ref="CP342" r:id="rId2925" xr:uid="{AC8D792C-9CB6-4314-9E8C-926463B44C3C}"/>
    <hyperlink ref="DA348" r:id="rId2926" xr:uid="{38738065-5A25-4149-9862-8A79899EE07F}"/>
    <hyperlink ref="CP356" r:id="rId2927" xr:uid="{011CCC4C-0C72-483A-B949-ECC293FA0444}"/>
    <hyperlink ref="DA32" r:id="rId2928" xr:uid="{04B230F4-5966-4FAD-8BF1-18750BB3EE8A}"/>
    <hyperlink ref="DA46" r:id="rId2929" xr:uid="{349E0BB3-C1C8-4312-BAD8-4515B1BF255C}"/>
    <hyperlink ref="CP66" r:id="rId2930" xr:uid="{C58EFAE7-D691-4FEE-B7B8-72938E802A41}"/>
    <hyperlink ref="DA82" r:id="rId2931" xr:uid="{1C659613-6D06-4B67-871A-21800230F353}"/>
    <hyperlink ref="DA106" r:id="rId2932" xr:uid="{461C28AC-7003-450D-88A3-4BBB6EDA96A5}"/>
    <hyperlink ref="DA136" r:id="rId2933" xr:uid="{658DE499-984F-4277-AEDD-8763071F7227}"/>
    <hyperlink ref="DA146" r:id="rId2934" xr:uid="{7AF11B0C-2FD0-47C7-B610-F554FC6D0C38}"/>
    <hyperlink ref="CP308" r:id="rId2935" xr:uid="{2494FE1F-5078-4164-B1D8-60FC1A5BBADB}"/>
    <hyperlink ref="DA308" r:id="rId2936" xr:uid="{E40F93B9-9576-4A2B-B003-98EACE381FC9}"/>
    <hyperlink ref="DA336" r:id="rId2937" xr:uid="{DEB41207-08AD-47FB-84AD-3562476C4C5E}"/>
    <hyperlink ref="DA350" r:id="rId2938" xr:uid="{4293ABD3-7F46-44D9-B6D4-B23DFF87500B}"/>
    <hyperlink ref="DA356" r:id="rId2939" xr:uid="{A3AC048C-E191-4CB4-B0E8-60094F4C3771}"/>
    <hyperlink ref="EQ282" r:id="rId2940" xr:uid="{5BEE29A1-0381-41DF-9C56-A0BFA711B8A6}"/>
    <hyperlink ref="JM24" r:id="rId2941" display="http://www.bahamas.gov.bs/wps/portal/public/gov/government/eServices/eservices/eservices/!ut/p/b1/vZTZjqM4GIWfpR4ghTH7JVsIZoew3iDIShInBEhYnn5SPaNWV01XV190x5YsWTpH5_f32yYyIiGyc3GvdkVXXc7F6W2fsTmlOZYn07zFu6IKdHLp2B5pko5EPQTpQwA-GSL41w80SxQffo1xeKCH3NIVGQg0GRAxkZRpPyittVNEOQeX0IdRuN-XCzdAqXFQca1WK-Pq8O7YTTVXF4ocFEHXrNyD2CRmKdRHvgzmqHQ8bl_GKCuZjZ1URifnV9ezqVvqJGrXksMcrRZ6IWZ3DtALRcXlGRkOdVwKa1S2qmMpLb2NthF_vqix4PQvL_-d7RfFv2fD0sIbG1tXVJfSBPjRD1gSvvlNKUICCQL4m_7PBV_0Jiay9_h_UsE3wa_a91UD7cUFb4j0IeN-kJki86jFYUzKmJMwZIglkQA6Dw5jrU_HyT9MXm8d0sEKxwko4dCBnaTeSu1Wl3i4YnZ-xfHop7ERpHGRnrVZg53qchGRfVM579GbD4EOXL6xkUnWCBkQ0OBvB34AYZDPDqSeilRTwF8P_HBpXPjHAxGRVSV-7Vf4Fbwyj3-A5iHLCJCjeYEmokMKOblFoqrGeXa8TKHQzvXApA3bVG3TzBrN3y94G09Wka_pcxoLIKF0a01VK5_aWRKT9Y2T7w2_n4HNfo11lRkk6RoZCzyJa32oRCzncRb3HndZ4Xazh7yb6Tec6nWz7FYFK1XJ8Q5hF6RdVHdjlQtDO5zw-dhfU51BJ_nOavUUNcgcrbxoM7vJeH1K8xXnm5stKzJTXmXid7Cf_Az-_8GCnrQUbbKVGAAVgECdfDs8mcF6brcHH4FDTFkqgHbYGdYh01th6a4jP5RE2YV1Xn8VSD05kAPPDmSfHfhspPafR_ruNUKKgiQPIPNYSRp8e42AU1q9V8X47jXWCRZUzSpYDFILTsdiYFDeIo-lBoD0cC5597XaZJ2yW0eJjUZ5R3bNrj4o6VxXIK1Z87FKbE-xGna0zKNK-ii4Oqawi5RI0scZJYgcnqHwchbujFfHkxPst0jhlzl7hBifVrWbCctwmwkcY1P22d2Hi4XVOHd_COL9LEE50GYJP9jVaRadiRqHd8MwWX_RP87zfVL4_sMUX17-AV3oslA!/dl4/d5/L2dBISEvZ0FBIS9nQSEh/" xr:uid="{3C188C4C-4D5D-4F82-9810-F273AD2B57C4}"/>
    <hyperlink ref="FQ116" r:id="rId2942" xr:uid="{24FCCC5D-339C-4D33-9EDC-A68077250A6F}"/>
    <hyperlink ref="JM112" r:id="rId2943" xr:uid="{B66FF6D3-F8F2-4F04-9FEE-5BFCB111EA6D}"/>
    <hyperlink ref="JM116" r:id="rId2944" xr:uid="{6E2F541B-90F5-41C5-9617-CEF7BFB5CCC1}"/>
    <hyperlink ref="FQ104" r:id="rId2945" xr:uid="{75FE14EE-5EA8-43F3-8F06-715FCF5C69C2}"/>
    <hyperlink ref="JM104" r:id="rId2946" xr:uid="{2734A810-6FC4-45D2-B075-D6023E3EF510}"/>
    <hyperlink ref="FQ100" r:id="rId2947" xr:uid="{1A6A1229-E5C8-4174-B916-D3748BEEA7DC}"/>
    <hyperlink ref="JM106" r:id="rId2948" xr:uid="{D6D3A9D4-1126-4D2E-B186-4DE15668B651}"/>
    <hyperlink ref="FQ122" r:id="rId2949" xr:uid="{15335D6D-B688-4903-A84E-FF8D46DA6E79}"/>
    <hyperlink ref="FQ126" r:id="rId2950" xr:uid="{59ABC3A0-236B-45EE-A325-74BE78E7D15A}"/>
    <hyperlink ref="FQ132" r:id="rId2951" xr:uid="{9E7F5B05-21E1-4081-89C5-7D6B60A2902E}"/>
    <hyperlink ref="FQ134" r:id="rId2952" xr:uid="{F181742E-E86F-4B95-A0BF-6B4E914C1EF0}"/>
    <hyperlink ref="JM120" r:id="rId2953" xr:uid="{1536A1BA-D2D0-42EE-B6E5-5663D63B16F6}"/>
    <hyperlink ref="JM122" r:id="rId2954" xr:uid="{291ECA70-ED68-4813-9744-1FB2A32BB752}"/>
    <hyperlink ref="FQ118" r:id="rId2955" xr:uid="{6CF7F5F6-B997-44D8-BD0A-215D43992A87}"/>
    <hyperlink ref="JM118" r:id="rId2956" xr:uid="{8011F7A9-9C28-4FE0-A44D-CDE81F17C378}"/>
    <hyperlink ref="FQ128" r:id="rId2957" xr:uid="{FCE95D11-D0C1-4CCB-9F7C-920C23ECB126}"/>
    <hyperlink ref="FQ130" r:id="rId2958" xr:uid="{44DEB142-70CC-4CB1-B471-D39770C4D417}"/>
    <hyperlink ref="JM100" r:id="rId2959" xr:uid="{A43B0291-1E97-474C-91EA-9EBED95B503E}"/>
    <hyperlink ref="JM102" r:id="rId2960" xr:uid="{ED8A8690-B617-4DFD-8B81-5B0257759983}"/>
    <hyperlink ref="JM132" r:id="rId2961" xr:uid="{0C551F63-44FC-435E-AD2B-9F1306922409}"/>
    <hyperlink ref="JM126" r:id="rId2962" xr:uid="{A44DC0EB-9B37-41D8-BD5B-7AB6D56D95A5}"/>
    <hyperlink ref="JM130" r:id="rId2963" xr:uid="{438A5478-343A-4910-B842-2E59BBAFD9D3}"/>
    <hyperlink ref="FQ102" r:id="rId2964" xr:uid="{45094B93-F354-4CF9-A90C-472B8990B41E}"/>
    <hyperlink ref="FQ112" r:id="rId2965" xr:uid="{B26B27D3-2108-4EAD-9465-A0DCE889B1C5}"/>
    <hyperlink ref="JM134" r:id="rId2966" xr:uid="{BF827A4D-5F3D-4757-941C-D39CBB7AA99A}"/>
    <hyperlink ref="FQ142" r:id="rId2967" xr:uid="{BEDFCE9C-369E-48F2-AA50-486E139101F6}"/>
    <hyperlink ref="FQ148" r:id="rId2968" xr:uid="{D32DD149-3682-402D-B282-EA6EA781DE12}"/>
    <hyperlink ref="FQ150" r:id="rId2969" xr:uid="{800E2FC4-BDFA-4EC2-B8E1-B56D436F3C25}"/>
    <hyperlink ref="FQ152" r:id="rId2970" xr:uid="{6A261E7E-AC98-4ADA-A592-AFEFC30CF808}"/>
    <hyperlink ref="FQ154" r:id="rId2971" xr:uid="{35A9ECCF-CB77-4051-9112-3C8DE1776F0C}"/>
    <hyperlink ref="FQ158" r:id="rId2972" xr:uid="{17C52820-2304-4D7B-8FCF-4C57778B613C}"/>
    <hyperlink ref="FQ162" r:id="rId2973" xr:uid="{267E49E3-8330-48CA-A61F-6D6BD167CA1D}"/>
    <hyperlink ref="FQ166" r:id="rId2974" xr:uid="{62EB1B33-A07B-48F5-80AD-415B7B0E0B21}"/>
    <hyperlink ref="JM172" r:id="rId2975" xr:uid="{F6132655-C729-4A5E-9DDD-CF003B163C84}"/>
    <hyperlink ref="JM160" r:id="rId2976" xr:uid="{D6CE9D2D-36B8-4542-A7F3-EDE21DA79DDC}"/>
    <hyperlink ref="JM162" r:id="rId2977" xr:uid="{B4C2EAA7-27C2-462C-AB92-3F4F2500772A}"/>
    <hyperlink ref="JM164" r:id="rId2978" xr:uid="{763EBC90-849D-413D-BBCA-74C3F6E42C92}"/>
    <hyperlink ref="FQ164" r:id="rId2979" xr:uid="{32141CEF-E93F-49D6-BC18-DB5C163D3988}"/>
    <hyperlink ref="JM166" r:id="rId2980" xr:uid="{DDBE219B-6A88-426A-A079-CA5D8E91C130}"/>
    <hyperlink ref="FQ168" r:id="rId2981" xr:uid="{FCD02B53-52E6-429D-B758-E00DC8CA3D40}"/>
    <hyperlink ref="JM170" r:id="rId2982" xr:uid="{6863FA2A-254C-4618-A297-E408F75B781C}"/>
    <hyperlink ref="FQ170" r:id="rId2983" xr:uid="{3FA39EE9-D54E-4507-B8F2-BFF755E1D1A1}"/>
    <hyperlink ref="FQ172" r:id="rId2984" xr:uid="{3B304D85-363B-4B26-8A20-B164505A21DE}"/>
    <hyperlink ref="FQ174" r:id="rId2985" xr:uid="{97D2D468-1CCD-402A-80A0-F67ADCB4A55D}"/>
    <hyperlink ref="FQ176" r:id="rId2986" xr:uid="{FE1ED1F1-4FCA-46A4-B65A-8ACE660A3F87}"/>
    <hyperlink ref="FQ178" r:id="rId2987" xr:uid="{3310DB9E-F30A-4891-8363-F39B521AB420}"/>
    <hyperlink ref="FQ144" r:id="rId2988" xr:uid="{BC3F7F5C-44F1-40D0-ABBD-3DD3B73C14CB}"/>
    <hyperlink ref="JM146" r:id="rId2989" xr:uid="{8F3B95C7-9E78-4ADF-BF47-23A2DE506A31}"/>
    <hyperlink ref="JM154" r:id="rId2990" xr:uid="{54B932D0-FF49-473A-A6BC-53A46D74411C}"/>
    <hyperlink ref="JM148" r:id="rId2991" xr:uid="{5AEE33A6-089C-476C-8520-D919F57B554F}"/>
    <hyperlink ref="JM150" r:id="rId2992" xr:uid="{C74FA3B8-2D8E-43AE-B2B8-21D851F260B1}"/>
    <hyperlink ref="JM152" r:id="rId2993" xr:uid="{0F7E3E88-0E7F-4A9B-B95D-C7FA38330DE2}"/>
    <hyperlink ref="JM156" r:id="rId2994" xr:uid="{70BDFD99-33E1-4637-AEED-4801F11E9D50}"/>
    <hyperlink ref="JM144" r:id="rId2995" xr:uid="{2B9C2448-53D3-4D21-ADD3-6007D54C1D42}"/>
    <hyperlink ref="FQ160" r:id="rId2996" xr:uid="{60813BB6-523D-467F-9436-454888E46FE0}"/>
    <hyperlink ref="FQ140" r:id="rId2997" xr:uid="{BC8FD75A-358E-471A-9963-A1352FCC8011}"/>
    <hyperlink ref="JM174" r:id="rId2998" xr:uid="{CA46B938-630C-49D3-9C5B-36533A74DAF6}"/>
    <hyperlink ref="JM176" r:id="rId2999" xr:uid="{B3926F4F-7870-47FF-910A-59A18C8BAB1F}"/>
    <hyperlink ref="JM178" r:id="rId3000" xr:uid="{54DF8433-1DD5-4404-A383-B9D35B8811F4}"/>
    <hyperlink ref="EQ254" r:id="rId3001" xr:uid="{6542DB10-D89B-4424-B110-2F752998B814}"/>
    <hyperlink ref="JM80" r:id="rId3002" xr:uid="{AAB1CECC-0FB0-457D-AF6E-F7504FF924D5}"/>
    <hyperlink ref="JM140" r:id="rId3003" xr:uid="{EF2AD9AB-8AE4-4232-AB0F-A1D9A241DE13}"/>
    <hyperlink ref="JM142" r:id="rId3004" xr:uid="{BCD47A73-677B-44F6-B572-C58AB1642627}"/>
    <hyperlink ref="FQ380" r:id="rId3005" xr:uid="{43545D38-EB36-4D1B-A083-E3A0324776DE}"/>
    <hyperlink ref="FQ382" r:id="rId3006" xr:uid="{77AF5678-A3D3-4331-AC73-372E0B569940}"/>
    <hyperlink ref="FQ388" r:id="rId3007" xr:uid="{A5734F5B-83BF-4FAE-9495-13296A178B24}"/>
    <hyperlink ref="FQ392" r:id="rId3008" xr:uid="{84A21819-F974-41DE-B6C4-A5EA3D342CB7}"/>
    <hyperlink ref="FQ394" r:id="rId3009" xr:uid="{F5019324-237E-424F-AD89-675DFCA994EA}"/>
    <hyperlink ref="FQ390" r:id="rId3010" xr:uid="{944114B2-5C02-48AC-899A-A48A7C816806}"/>
    <hyperlink ref="FQ372" r:id="rId3011" xr:uid="{A55C2FCF-61AB-4B76-9B2B-1AF70D7C2899}"/>
    <hyperlink ref="FQ370" r:id="rId3012" xr:uid="{A24652CA-FF7D-484E-A6AE-791125CE6033}"/>
    <hyperlink ref="FQ396" r:id="rId3013" xr:uid="{D82A6271-8FF6-4AE7-A78F-8A9938EB3505}"/>
    <hyperlink ref="FQ362" r:id="rId3014" xr:uid="{48539692-A1BC-4EFE-9A8A-72BA6CD12795}"/>
    <hyperlink ref="FQ364" r:id="rId3015" xr:uid="{4D3C3689-08E6-4242-87ED-F822189902A9}"/>
    <hyperlink ref="FQ386" r:id="rId3016" xr:uid="{885772FB-A1D7-49C2-B52C-7C30E30FAAF1}"/>
    <hyperlink ref="FQ378" r:id="rId3017" xr:uid="{7E5E760E-45E8-4E52-89F2-692A94130DEB}"/>
    <hyperlink ref="FQ376" r:id="rId3018" xr:uid="{C5290F55-0017-40A2-9D9F-1A290B364102}"/>
    <hyperlink ref="FQ374" r:id="rId3019" location="/" display="https://u.ae/ - /" xr:uid="{E4CB67FF-C432-40B5-96BE-C5D873682813}"/>
    <hyperlink ref="JM376" r:id="rId3020" xr:uid="{C5E165C3-1BE7-4FE3-96BD-4FFACE0918C8}"/>
    <hyperlink ref="JM378" r:id="rId3021" xr:uid="{41237C29-74EC-46BB-ACE7-B55A00D2D2EC}"/>
    <hyperlink ref="JM382" r:id="rId3022" xr:uid="{ED2FCB23-AA88-4170-8CA7-425BC0F38582}"/>
    <hyperlink ref="JM394" r:id="rId3023" xr:uid="{86AD137C-E84D-494E-B511-A0DA298967FA}"/>
    <hyperlink ref="JM390" r:id="rId3024" display="https://www.mtit.gov.ps/index.php/c_home/ShowDownload/1" xr:uid="{EF56655E-72B2-473C-8CED-2CDF55778C0D}"/>
    <hyperlink ref="JM388" r:id="rId3025" xr:uid="{7F4160A9-5B74-4E99-88D3-4D14989E9459}"/>
    <hyperlink ref="JM374" r:id="rId3026" xr:uid="{C7FDA894-1FC1-430F-BB17-BE6B8BD1195A}"/>
    <hyperlink ref="JM370" r:id="rId3027" xr:uid="{B4580560-46D4-40FF-A262-8170331AEE1D}"/>
    <hyperlink ref="JM386" r:id="rId3028" xr:uid="{F585637A-A679-44EB-BD88-588F8D611F3D}"/>
    <hyperlink ref="JM362" r:id="rId3029" xr:uid="{6DB33649-4FEF-4F02-829A-DC0FCEE3A5C8}"/>
    <hyperlink ref="JM364" r:id="rId3030" xr:uid="{AD0BC3B2-AB11-447C-8610-AE9F80E19DB6}"/>
    <hyperlink ref="JM380" r:id="rId3031" xr:uid="{302443DC-5EFB-433C-AC7D-C3E5F46F1B2E}"/>
    <hyperlink ref="JM366" r:id="rId3032" xr:uid="{52C143C1-8CC9-41EF-8D8A-3CE4FCBDED1B}"/>
    <hyperlink ref="FQ342" r:id="rId3033" xr:uid="{91F3EC9E-6441-456F-8ED2-E5BA37CEC392}"/>
    <hyperlink ref="FQ350" r:id="rId3034" xr:uid="{F3FCA260-D01F-4B89-812B-CB07B9795AD4}"/>
    <hyperlink ref="FQ352" r:id="rId3035" xr:uid="{42F57070-C2BE-48C2-8C53-821A1BF046AE}"/>
    <hyperlink ref="FQ360" r:id="rId3036" xr:uid="{B651919F-9A2E-48DF-ACF1-A4C2BA68AAA2}"/>
    <hyperlink ref="FQ346" r:id="rId3037" xr:uid="{89112337-57DF-4DDD-9385-DA843976DAD0}"/>
    <hyperlink ref="FQ340" r:id="rId3038" xr:uid="{1B88C1D4-1E09-45FF-8833-FDF0F88224B2}"/>
    <hyperlink ref="FQ114" r:id="rId3039" xr:uid="{4CBC453F-8147-40A2-A8AB-10ECF720CF5E}"/>
    <hyperlink ref="FQ328" r:id="rId3040" xr:uid="{8C0C6700-DCDA-4C88-B267-E3CAC9A9F9EA}"/>
    <hyperlink ref="FQ326" r:id="rId3041" xr:uid="{B16AE8C1-4BA3-41F9-909E-01E8AB40A188}"/>
    <hyperlink ref="FQ356" r:id="rId3042" xr:uid="{D22A766A-49D7-465B-9D17-6F289D52DDE2}"/>
    <hyperlink ref="FQ358" r:id="rId3043" display="http://www.tongaportal.gov.to" xr:uid="{6D7A49E7-6456-4B4D-ABE0-183AD2C48732}"/>
    <hyperlink ref="FQ344" r:id="rId3044" xr:uid="{F0403D8F-4F7F-4133-8D07-218643B9CDF5}"/>
    <hyperlink ref="FQ322" r:id="rId3045" xr:uid="{2AFE5158-7B03-4DE7-AC4D-1B6593E74166}"/>
    <hyperlink ref="JM114" r:id="rId3046" xr:uid="{0E5AD6F3-06C3-4ABB-BE16-1F0E5AEE65DC}"/>
    <hyperlink ref="JM354" r:id="rId3047" xr:uid="{48DCB7A7-4C53-4662-BE22-E52AD8CB8FBE}"/>
    <hyperlink ref="JM360" r:id="rId3048" display="http://mpac.gov.tt/sites/default/files/file_upload/publications/NICT Plan 2018-2022 - August 2018.pdf" xr:uid="{BFFE7DA2-9009-487E-8151-A3F4F9127B55}"/>
    <hyperlink ref="JM352" r:id="rId3049" xr:uid="{5E7EE556-90E8-4AA3-BCB9-B3987061BDFE}"/>
    <hyperlink ref="JM338" r:id="rId3050" xr:uid="{D1D6C3F5-63C6-4A70-AE2C-FFACFED41AA7}"/>
    <hyperlink ref="JM328" r:id="rId3051" xr:uid="{E599F195-FA0D-41D2-9550-6D50FB153F1B}"/>
    <hyperlink ref="JM358" r:id="rId3052" xr:uid="{0E8378CE-A0D0-41F5-A5B4-406433925972}"/>
    <hyperlink ref="JM346" r:id="rId3053" xr:uid="{54AFDFA9-CEF3-4C6C-9810-2D7B04B447D0}"/>
    <hyperlink ref="JM342" r:id="rId3054" xr:uid="{8BA7EB3F-58A3-47B1-AED8-CEE84B81DE85}"/>
    <hyperlink ref="JM340" r:id="rId3055" xr:uid="{F6429F89-109A-4D3F-AEA4-406BD78C92B4}"/>
    <hyperlink ref="JM322" r:id="rId3056" xr:uid="{A396A63A-3D98-429D-87B2-7E5A6C37B86A}"/>
    <hyperlink ref="JM350" r:id="rId3057" xr:uid="{79ACC18A-6211-4203-88B6-96F8A1ACD95C}"/>
    <hyperlink ref="JM344" r:id="rId3058" display="http://moct.gov.sy/sites/default/files/uploadss/eGov_Strategy_-_v2_04-Vol2 En.pdf" xr:uid="{AEB79A7C-B9BA-4F5D-9B95-B43258898588}"/>
    <hyperlink ref="JM318" r:id="rId3059" xr:uid="{04401883-8204-4CFF-95B0-8F73849486FE}"/>
    <hyperlink ref="FQ318" r:id="rId3060" xr:uid="{E386F846-5327-4D93-9819-1386C01877CC}"/>
    <hyperlink ref="FQ302" r:id="rId3061" xr:uid="{05954B54-ADAA-4D49-A8E1-BEEFA7FDF60B}"/>
    <hyperlink ref="FQ304" r:id="rId3062" xr:uid="{12148199-AC8C-44F8-8714-C94B17AA9F06}"/>
    <hyperlink ref="FQ306" r:id="rId3063" xr:uid="{7C73C438-15DD-40AF-B92D-DCCB9143F29D}"/>
    <hyperlink ref="FQ308" r:id="rId3064" xr:uid="{CB16D4BF-D100-46A2-B854-791B55277B6A}"/>
    <hyperlink ref="FQ310" r:id="rId3065" display="http://www.govt.ws" xr:uid="{8BAB1A96-32D5-4FD7-8FB5-BC25A153A83D}"/>
    <hyperlink ref="FQ316" r:id="rId3066" xr:uid="{97486CC9-6CC5-4408-8632-8267D99887B6}"/>
    <hyperlink ref="FQ312" r:id="rId3067" xr:uid="{C7E0DBDA-A062-4B35-84E3-91FE756B99EA}"/>
    <hyperlink ref="FQ294" r:id="rId3068" xr:uid="{90A67578-2B40-4C82-BA50-FA8AA89B8B3D}"/>
    <hyperlink ref="FQ330" r:id="rId3069" xr:uid="{7D05FF09-98C7-4134-B975-2A19A2DB2FDD}"/>
    <hyperlink ref="FQ332" r:id="rId3070" xr:uid="{CDA3BDE0-6826-4B87-A375-98A122C10D37}"/>
    <hyperlink ref="FQ334" r:id="rId3071" xr:uid="{0D11E939-82F2-4BDE-8DD5-1C0D8318272F}"/>
    <hyperlink ref="FQ296" r:id="rId3072" display="http://www.govt.ws" xr:uid="{3222E3A1-2871-4D7D-B74D-3C27E9430485}"/>
    <hyperlink ref="FQ298" r:id="rId3073" xr:uid="{75DB7CC0-B721-45B3-BE27-A055F02EF432}"/>
    <hyperlink ref="FQ292" r:id="rId3074" xr:uid="{13B62C65-FB3A-4A58-B574-8CB1AC6F989B}"/>
    <hyperlink ref="FQ314" r:id="rId3075" xr:uid="{E170A731-32E0-4ED3-84DC-75F1C30ED96C}"/>
    <hyperlink ref="JM314" r:id="rId3076" xr:uid="{C4CDBAEC-BCB0-4101-9A53-FE8111238247}"/>
    <hyperlink ref="JM306" r:id="rId3077" xr:uid="{C1031CE8-FBB3-4359-92EE-241531A5ABC8}"/>
    <hyperlink ref="JM312" r:id="rId3078" xr:uid="{9D58C4F2-C77F-47AA-B62E-0A1BCBFDADFE}"/>
    <hyperlink ref="JM330" r:id="rId3079" xr:uid="{DCBE29F2-25A9-4B4F-AFD0-E40635F7E4CB}"/>
    <hyperlink ref="JM292" r:id="rId3080" xr:uid="{B61F8282-0E2A-4506-8007-5B50CD20890A}"/>
    <hyperlink ref="JM304" r:id="rId3081" xr:uid="{8727B750-C42F-4DD0-83F6-2C60B6332A43}"/>
    <hyperlink ref="JM308" r:id="rId3082" xr:uid="{ECCCBA1A-6F7A-491D-B2BC-ED9843F2EF07}"/>
    <hyperlink ref="FQ268" r:id="rId3083" xr:uid="{80D987BA-C723-49EE-9552-17BBB6A11403}"/>
    <hyperlink ref="FQ256" r:id="rId3084" xr:uid="{0AF9B5E1-4597-433B-BF1D-B3F90AB1B75D}"/>
    <hyperlink ref="FQ262" r:id="rId3085" xr:uid="{85D5264F-3670-4082-8E5E-5C1ED1D1B543}"/>
    <hyperlink ref="FQ270" r:id="rId3086" xr:uid="{C00AB0B1-457A-45EB-88CA-CF7023C9572C}"/>
    <hyperlink ref="FQ274" r:id="rId3087" xr:uid="{31566B4C-5443-423F-A155-7BFBF6D18261}"/>
    <hyperlink ref="FQ288" r:id="rId3088" xr:uid="{8D298C22-B9B3-460C-990B-112FB4DCDB5D}"/>
    <hyperlink ref="FQ282" r:id="rId3089" xr:uid="{D4D16A17-7190-4AC9-A95C-4179A8BA555D}"/>
    <hyperlink ref="FQ284" r:id="rId3090" xr:uid="{48257E85-59E8-452F-9199-31265A0B334B}"/>
    <hyperlink ref="FQ290" r:id="rId3091" xr:uid="{4480E046-DDA3-4EB8-86FB-4DAC57D6715C}"/>
    <hyperlink ref="FQ266" r:id="rId3092" xr:uid="{DB449123-4323-4DA9-8164-273D354EDEDB}"/>
    <hyperlink ref="FQ254" r:id="rId3093" xr:uid="{7FBF8ABC-3E94-43E3-A841-1BEB8FD7490D}"/>
    <hyperlink ref="FQ280" r:id="rId3094" xr:uid="{EE021760-F6AA-4755-99E7-0FF720D47113}"/>
    <hyperlink ref="FQ278" r:id="rId3095" xr:uid="{01AD0D8F-E29A-47DA-AF7D-1BF9FC1911D7}"/>
    <hyperlink ref="JM294" r:id="rId3096" xr:uid="{BD05A4DD-F082-426C-AAD3-B82E809D4A80}"/>
    <hyperlink ref="JM258" r:id="rId3097" xr:uid="{2CE78A78-E849-4DD1-AA69-A2B12E93C389}"/>
    <hyperlink ref="JM270" r:id="rId3098" xr:uid="{741F2EBC-B86D-49C8-8557-49EA2F44A84F}"/>
    <hyperlink ref="JM274" r:id="rId3099" xr:uid="{5BB17432-9697-459A-A4F3-A58FD95F7998}"/>
    <hyperlink ref="JM282" r:id="rId3100" xr:uid="{C3819055-FEDE-4FFB-9D0F-8D5D095A4E3C}"/>
    <hyperlink ref="JM256" r:id="rId3101" xr:uid="{80FE3C79-5382-4306-81D3-E8C1263B14BE}"/>
    <hyperlink ref="JM262" r:id="rId3102" xr:uid="{14D77D40-EA84-4532-9201-BF91EB879D42}"/>
    <hyperlink ref="JM288" r:id="rId3103" xr:uid="{D8D9B391-67D9-4CBC-89BC-DB0F360B8B38}"/>
    <hyperlink ref="JM290" r:id="rId3104" xr:uid="{6191F4EC-725F-4B45-8759-9A44E8457B0F}"/>
    <hyperlink ref="JM284" r:id="rId3105" xr:uid="{2C037AF5-5648-44E2-94B0-6CE242385EE2}"/>
    <hyperlink ref="JM266" r:id="rId3106" xr:uid="{50601B20-171E-458F-A484-B184B157D7EE}"/>
    <hyperlink ref="JM254" r:id="rId3107" xr:uid="{BE537379-C644-4CBD-8B69-E8F5410190AF}"/>
    <hyperlink ref="JM280" r:id="rId3108" xr:uid="{61D8CAC6-F4AA-4D30-8D5D-0075B2686D24}"/>
    <hyperlink ref="JM278" r:id="rId3109" xr:uid="{DA490F87-E30F-403F-A0EA-D9FE798B9DF0}"/>
    <hyperlink ref="FQ222" r:id="rId3110" xr:uid="{F9CFF6BC-50EF-45D3-BC22-372032CF2EC1}"/>
    <hyperlink ref="FQ234" r:id="rId3111" xr:uid="{3FDCC296-1BAF-4EFC-91A6-022F2DBC5DD9}"/>
    <hyperlink ref="FQ236" r:id="rId3112" xr:uid="{CDF52CCD-9FEB-4138-9325-6C363C19DBEA}"/>
    <hyperlink ref="FQ240" r:id="rId3113" xr:uid="{E3FD0124-5A72-4B3F-A215-597E70B82DCF}"/>
    <hyperlink ref="FQ244" r:id="rId3114" xr:uid="{5E96911F-6860-42A1-B68B-E70EC5B1AA99}"/>
    <hyperlink ref="FQ248" r:id="rId3115" xr:uid="{A96673CF-6EE2-4233-A2B1-D10E25FF1872}"/>
    <hyperlink ref="FQ252" r:id="rId3116" xr:uid="{51D3E476-6516-43AF-83C8-5F5DBE3CE6B9}"/>
    <hyperlink ref="FQ238" r:id="rId3117" xr:uid="{511C6101-BBD3-4C78-A6E7-E4B7B27BEB25}"/>
    <hyperlink ref="FQ230" r:id="rId3118" xr:uid="{61972D90-1451-479D-AF45-40044F357506}"/>
    <hyperlink ref="FQ242" r:id="rId3119" xr:uid="{9AD6C31F-B752-448B-B5D7-C25D0275534A}"/>
    <hyperlink ref="FQ228" r:id="rId3120" xr:uid="{335322CB-9EE3-4AD3-B5AD-840FF226C61D}"/>
    <hyperlink ref="FQ218" r:id="rId3121" xr:uid="{F1E97502-1897-49BA-9866-6B07E9E0E5AE}"/>
    <hyperlink ref="JM234" r:id="rId3122" xr:uid="{FD2D8CB3-F9D6-480C-97D4-69939EDCED06}"/>
    <hyperlink ref="JM242" r:id="rId3123" xr:uid="{5E123332-39CE-47DC-A12F-43A9DF23C99E}"/>
    <hyperlink ref="JM244" r:id="rId3124" xr:uid="{0CC3CE5F-E8E5-442F-85EA-F4FD636D3385}"/>
    <hyperlink ref="JM248" r:id="rId3125" xr:uid="{88BA1F21-9D19-4F0F-8443-43E4C05CCA6C}"/>
    <hyperlink ref="JM252" r:id="rId3126" xr:uid="{D71C3772-C822-4204-BA24-BCF2D9634A36}"/>
    <hyperlink ref="JM240" r:id="rId3127" xr:uid="{BE0D58B1-9A45-422B-9E82-275C19F2F66C}"/>
    <hyperlink ref="JM236" r:id="rId3128" xr:uid="{CA64DB26-574F-44C6-AF3D-5DE2076993B7}"/>
    <hyperlink ref="JM228" r:id="rId3129" xr:uid="{E0339346-AB5F-44B7-82AF-496F861740C7}"/>
    <hyperlink ref="JM222" r:id="rId3130" xr:uid="{0E650770-D881-4B90-8160-645ABE51C451}"/>
    <hyperlink ref="JM218" r:id="rId3131" xr:uid="{51E6D181-53BC-45DD-A76D-DFA9BCDF39FA}"/>
    <hyperlink ref="JM238" r:id="rId3132" xr:uid="{A4E51DBA-11F9-4CCE-8D88-ABFF73CF9F6D}"/>
    <hyperlink ref="JM230" r:id="rId3133" xr:uid="{ECC437F3-AF3E-4292-A54D-830795EC3500}"/>
    <hyperlink ref="FQ196" r:id="rId3134" xr:uid="{31352A01-6311-4E94-BA0E-78B2A5D50721}"/>
    <hyperlink ref="FQ198" r:id="rId3135" xr:uid="{F73F3DC7-9AF7-4802-BF12-55167A154EF2}"/>
    <hyperlink ref="FQ202" r:id="rId3136" display="http://cim.gov.ly/index.htm" xr:uid="{C3298702-D5F4-4CD0-821B-3282554EEED5}"/>
    <hyperlink ref="JM276" r:id="rId3137" xr:uid="{4B595710-3544-4145-813C-827C4C67627A}"/>
    <hyperlink ref="AW358" r:id="rId3138" xr:uid="{C9DD1034-69E3-4447-A1E2-47CEDED6803C}"/>
    <hyperlink ref="BL392" r:id="rId3139" xr:uid="{D48CDAAE-53CC-47D1-8804-350AE251BE61}"/>
    <hyperlink ref="BL278" r:id="rId3140" xr:uid="{82403986-6D56-4E6C-854D-F657240569C3}"/>
    <hyperlink ref="EQ256" r:id="rId3141" xr:uid="{2028A694-27E0-4C29-92F3-BD3ABBDEA35D}"/>
    <hyperlink ref="EQ268" r:id="rId3142" xr:uid="{092C6949-961A-402A-993B-EF0561717DD6}"/>
    <hyperlink ref="EQ270" r:id="rId3143" xr:uid="{937B51FD-7397-4C6C-AF9F-D03DFE09DFF0}"/>
    <hyperlink ref="EQ284" r:id="rId3144" xr:uid="{BDD355A8-996B-47AE-A4CF-2FA68FCB3634}"/>
    <hyperlink ref="EQ286" r:id="rId3145" xr:uid="{0E6180E3-7871-48E0-88F3-1BCD1A2BC5E7}"/>
    <hyperlink ref="EQ288" r:id="rId3146" xr:uid="{6AB8F6EF-1DA9-4930-B141-29CFC6C51ABA}"/>
    <hyperlink ref="EQ292" r:id="rId3147" xr:uid="{39FD398C-B163-455A-8C3A-A8C48F403734}"/>
    <hyperlink ref="EQ314" r:id="rId3148" xr:uid="{C5041F8D-F16C-4C03-A704-06A0020ABD4E}"/>
    <hyperlink ref="EQ316" r:id="rId3149" xr:uid="{06E91E67-0675-4578-B873-CF4491CEDFE7}"/>
    <hyperlink ref="EQ326" r:id="rId3150" xr:uid="{3975A75C-726C-414E-992A-952FB623A040}"/>
    <hyperlink ref="CP98" r:id="rId3151" xr:uid="{3ABDCBB8-6BDA-4382-B739-49C7BAE25A57}"/>
    <hyperlink ref="DA98" r:id="rId3152" xr:uid="{0C4DFC08-DE5F-4DE7-86D6-2DF48375251F}"/>
    <hyperlink ref="JM128" r:id="rId3153" xr:uid="{C7A91020-8EDE-49EB-95CB-50F362164B8F}"/>
    <hyperlink ref="EQ244" r:id="rId3154" location="/login" xr:uid="{85ED24D2-1B4F-40AF-BE57-388C9DEDD11B}"/>
    <hyperlink ref="JM348" r:id="rId3155" xr:uid="{CF243A78-DDE7-4656-AA15-F20D4CD0DCA1}"/>
    <hyperlink ref="CD176" r:id="rId3156" xr:uid="{E01C98A2-2AA5-45A6-B105-365F78F86330}"/>
    <hyperlink ref="CG176" r:id="rId3157" xr:uid="{6958FC65-BF87-44D2-9193-C74EC02A97BC}"/>
    <hyperlink ref="DA34" r:id="rId3158" xr:uid="{65F35905-3058-4091-9D7B-A3999080286F}"/>
    <hyperlink ref="DA20" r:id="rId3159" xr:uid="{E6789CA9-21B0-4055-97E3-E9FBC72302DC}"/>
    <hyperlink ref="KE116" r:id="rId3160" xr:uid="{FA228E7F-A6BF-4DEE-8195-78B779A9F86E}"/>
    <hyperlink ref="KE126" r:id="rId3161" xr:uid="{B90C0CCC-0463-483C-8BD2-32F77DCD6057}"/>
    <hyperlink ref="KE148" r:id="rId3162" xr:uid="{CADD32D3-766A-43CF-A819-99B3FCA16B92}"/>
    <hyperlink ref="KE162" r:id="rId3163" xr:uid="{3726FBC1-DD11-4F26-8310-0E163F5662DE}"/>
    <hyperlink ref="KE176" r:id="rId3164" xr:uid="{55111A82-FE22-4DF8-BC89-A6BFB51B66F8}"/>
    <hyperlink ref="KE198" r:id="rId3165" xr:uid="{2827BACC-1B5D-4BB9-84F4-AC22AC9A3A07}"/>
    <hyperlink ref="KE268" r:id="rId3166" xr:uid="{E50C502A-695B-421B-BC92-4298170CD4D0}"/>
    <hyperlink ref="KE394" r:id="rId3167" xr:uid="{A43D2810-4206-453E-B935-2427607F805A}"/>
    <hyperlink ref="KE88" r:id="rId3168" xr:uid="{DFF12AAE-BB0E-4F45-927D-5C4E3560995C}"/>
    <hyperlink ref="KE46" r:id="rId3169" xr:uid="{E4B9F87D-B529-4976-953A-2BB21BF964FB}"/>
    <hyperlink ref="JD2" r:id="rId3170" display="https://mcit.gov.af/node/6938" xr:uid="{F81C6E5A-A00F-40FE-B7AC-B15223132E57}"/>
    <hyperlink ref="JD4" r:id="rId3171" xr:uid="{88F8F8F3-238B-4585-B8FB-0E2FDA3D4CFA}"/>
    <hyperlink ref="F4" r:id="rId3172" xr:uid="{E29466AC-48F1-4327-9EDC-A4BF07CDBCA0}"/>
    <hyperlink ref="JD14" r:id="rId3173" xr:uid="{330C5968-FCC0-4BF9-A1FB-5C1D85BB9134}"/>
    <hyperlink ref="JD34" r:id="rId3174" xr:uid="{14E8482B-B270-4281-81D2-1768534DF5D1}"/>
    <hyperlink ref="F34" r:id="rId3175" xr:uid="{9616FF48-CD1F-432B-AD26-6A155B278787}"/>
    <hyperlink ref="F14" r:id="rId3176" xr:uid="{ACB661D0-131A-41E7-A49D-548FE71CC646}"/>
    <hyperlink ref="JD18" r:id="rId3177" xr:uid="{7DA3248C-9E45-4B83-BFDA-CA4F9F91E0D6}"/>
    <hyperlink ref="F18" r:id="rId3178" xr:uid="{4A80668D-009A-49B3-8E09-FC4D34F4601F}"/>
    <hyperlink ref="IB2" r:id="rId3179" xr:uid="{DE3E4406-BF98-4BB3-96D2-AA4E258626FA}"/>
    <hyperlink ref="HS2" r:id="rId3180" xr:uid="{96DB1577-5C5A-4853-9902-659E550678FC}"/>
    <hyperlink ref="HS4" r:id="rId3181" xr:uid="{EA790DC1-2CBA-4E2F-A556-2467776757D4}"/>
    <hyperlink ref="HS14" r:id="rId3182" xr:uid="{2ED111DC-AF6E-4A19-B93F-68FB359B0FD3}"/>
    <hyperlink ref="IB14" r:id="rId3183" xr:uid="{65BAAF8A-31C8-4DE0-B292-306ACDD1E1FD}"/>
    <hyperlink ref="IJ14" r:id="rId3184" xr:uid="{38B6E876-8168-43F1-AC1E-FBEA660533C7}"/>
    <hyperlink ref="IB34" r:id="rId3185" xr:uid="{04746171-5BE6-4136-8FFA-5FA9993CD518}"/>
    <hyperlink ref="HS16" r:id="rId3186" xr:uid="{E3A100EF-F5C4-4DEB-87C8-D8E98B177671}"/>
    <hyperlink ref="IB16" r:id="rId3187" xr:uid="{8302CDD7-4231-4B7C-990D-8CB8A86E8E9A}"/>
    <hyperlink ref="IJ16" r:id="rId3188" xr:uid="{1E79E213-9C5E-4432-9C58-7CE54AFB8981}"/>
    <hyperlink ref="HS18" r:id="rId3189" xr:uid="{39B82289-30E6-4F93-88B7-1ADFCB02D6C6}"/>
    <hyperlink ref="IB18" r:id="rId3190" xr:uid="{87CB6D04-B784-4E62-95AC-30255A873B1E}"/>
    <hyperlink ref="E22" r:id="rId3191" display="Government Cloud" xr:uid="{7CA25F49-D512-45FC-85A0-16CCE8ED5ACA}"/>
    <hyperlink ref="F22" r:id="rId3192" xr:uid="{6F018583-C45F-4D99-A28B-D6CF42612E44}"/>
    <hyperlink ref="F32" r:id="rId3193" xr:uid="{359C81D9-70CC-4D32-BE33-570947EF497A}"/>
    <hyperlink ref="F28" r:id="rId3194" xr:uid="{697C985B-95C9-440B-AFAA-D534D1F9C018}"/>
    <hyperlink ref="R28" r:id="rId3195" xr:uid="{9583B772-F586-404B-9F29-0C949350CD21}"/>
    <hyperlink ref="AM28" r:id="rId3196" xr:uid="{0E7EE869-1157-4475-82E5-479947D4BD21}"/>
    <hyperlink ref="IB28" r:id="rId3197" xr:uid="{A25FA9A4-BC7A-4788-83F6-7D432D3D795B}"/>
    <hyperlink ref="HS28" r:id="rId3198" xr:uid="{AC792523-5A84-4930-991E-742F20305D35}"/>
    <hyperlink ref="IJ28" r:id="rId3199" xr:uid="{BF1500E6-93BE-44E1-9E25-F1F6C5A4BE2D}"/>
    <hyperlink ref="JD28" r:id="rId3200" xr:uid="{5845CBC7-4CF8-489C-B204-33868A086649}"/>
    <hyperlink ref="AM20" r:id="rId3201" xr:uid="{193ECFD1-5C92-4C26-B762-E17AA6698B27}"/>
    <hyperlink ref="JD48" r:id="rId3202" xr:uid="{5E13A9D7-533E-479F-972E-AAE3DD026077}"/>
    <hyperlink ref="HS48" r:id="rId3203" xr:uid="{81EC70B0-32F3-4174-B2C2-E7A25323DD49}"/>
    <hyperlink ref="IB48" r:id="rId3204" xr:uid="{9508FB62-4CA7-44CD-BED0-4F71D0193F0F}"/>
    <hyperlink ref="HS42" r:id="rId3205" location="/participacion" display="https://agetic.gob.bo/ - /participacion" xr:uid="{8E683798-4E75-472E-B64C-3DC8B13C9433}"/>
    <hyperlink ref="AM40" r:id="rId3206" xr:uid="{DE1C840F-0D3A-4FD9-83FC-627358272BFB}"/>
    <hyperlink ref="R40" r:id="rId3207" xr:uid="{713DB477-8F99-4F75-8889-8ADE70C8D026}"/>
    <hyperlink ref="JX346" r:id="rId3208" xr:uid="{69C0555B-D3A2-491B-B4D9-7627B5733DA4}"/>
    <hyperlink ref="JX348" r:id="rId3209" xr:uid="{6CB10F92-7612-4D01-A478-58E15DD7CF79}"/>
    <hyperlink ref="JX352" r:id="rId3210" xr:uid="{DFEBB8BB-9C1A-4ABC-AA0D-0DE6B7D42197}"/>
    <hyperlink ref="JX362" r:id="rId3211" xr:uid="{3E9F2FBB-301F-4854-94D1-A4719D7A3FD4}"/>
    <hyperlink ref="JX364" r:id="rId3212" xr:uid="{A2E6C705-920B-49E1-B840-45C82D41F12D}"/>
    <hyperlink ref="JX370" r:id="rId3213" xr:uid="{49AC4831-F34A-4155-969E-DA158EEEE78B}"/>
    <hyperlink ref="JX372" r:id="rId3214" xr:uid="{16F73D2A-DA18-4F71-8C3E-C2B95EE2AF13}"/>
    <hyperlink ref="JX378" r:id="rId3215" xr:uid="{851556E0-D8E2-4E8C-8382-29645273B290}"/>
    <hyperlink ref="JX380" r:id="rId3216" xr:uid="{0F6CD1EA-99F3-494B-953C-FE361794F2DA}"/>
    <hyperlink ref="JX392" r:id="rId3217" xr:uid="{974AB18A-E0F5-4DB9-B4EC-2CDE054415E7}"/>
    <hyperlink ref="JX396" r:id="rId3218" xr:uid="{4F73B084-226B-4479-AA8B-10EAF5B34417}"/>
    <hyperlink ref="JX360" r:id="rId3219" xr:uid="{0028EA5A-A54B-49A5-99BD-759C1096472E}"/>
    <hyperlink ref="JX376" r:id="rId3220" xr:uid="{0E258620-0AD8-461D-8B7C-E277D085C96D}"/>
    <hyperlink ref="JX382" r:id="rId3221" xr:uid="{13E93137-C723-4B42-BF32-B98B5BA5D2BD}"/>
    <hyperlink ref="JX292" r:id="rId3222" xr:uid="{9EF67CAB-85CD-4148-AD1B-3F2F4B834DFC}"/>
    <hyperlink ref="JX294" r:id="rId3223" xr:uid="{EFA69EA1-3D1E-417D-83A2-0B30BCC4C2FA}"/>
    <hyperlink ref="JX334" r:id="rId3224" xr:uid="{0B2C56B5-3024-46C7-ACD2-4AD5346DB0EB}"/>
    <hyperlink ref="JX306" r:id="rId3225" xr:uid="{E7C99701-B6AB-4AFD-81AF-378F83F8AB17}"/>
    <hyperlink ref="JX310" r:id="rId3226" xr:uid="{1414EF80-31E0-44C4-899C-9CD8539E5236}"/>
    <hyperlink ref="JX314" r:id="rId3227" xr:uid="{8554F9E2-A9A9-4A6F-A44F-BC32356E5A55}"/>
    <hyperlink ref="JX316" r:id="rId3228" xr:uid="{ADF7DEF2-25CC-4901-903F-BB41A3FD8396}"/>
    <hyperlink ref="JX322" r:id="rId3229" xr:uid="{22C5042C-FBBE-42DB-8FA1-438D574EB380}"/>
    <hyperlink ref="JX326" r:id="rId3230" xr:uid="{54A44429-76BF-46CE-A8F3-ED8AE9008986}"/>
    <hyperlink ref="JX340" r:id="rId3231" xr:uid="{B72B1096-AB96-40A9-AD05-87C83031FA0F}"/>
    <hyperlink ref="JX342" r:id="rId3232" xr:uid="{545CF544-ABCC-47B4-9E99-FB5D83A5ED56}"/>
    <hyperlink ref="JX330" r:id="rId3233" xr:uid="{EFCB9C8B-2BD7-40DE-8EDE-4951CFA1091B}"/>
    <hyperlink ref="JX332" r:id="rId3234" xr:uid="{F2572134-DBB6-4709-8F62-5C0FF942BC2D}"/>
    <hyperlink ref="JX324" r:id="rId3235" xr:uid="{92BE3D40-2ED6-4DC8-A187-7EF5A6C28DD5}"/>
    <hyperlink ref="JX234" r:id="rId3236" xr:uid="{AAF8C47B-EA90-4352-B7A1-6B89E7E83CB3}"/>
    <hyperlink ref="JX238" r:id="rId3237" xr:uid="{7369BC8B-FCDD-41FC-92EC-9BC8AB826297}"/>
    <hyperlink ref="JX240" r:id="rId3238" xr:uid="{D13F9900-9B12-42D3-975B-5E6B8463B46B}"/>
    <hyperlink ref="JX252" r:id="rId3239" xr:uid="{D8EE795B-141D-42F6-8A0B-3A9619DFF9DA}"/>
    <hyperlink ref="JX256" r:id="rId3240" xr:uid="{6E6D179D-D583-44B7-AFCC-BD585A9A88F9}"/>
    <hyperlink ref="JX258" r:id="rId3241" xr:uid="{048A7500-8651-421E-BBE6-C09C9DF1855D}"/>
    <hyperlink ref="JX260" r:id="rId3242" xr:uid="{A2391C0B-EBA5-499D-808A-BBF9E13A44E6}"/>
    <hyperlink ref="JX262" r:id="rId3243" xr:uid="{3286FCEB-D2A9-40B5-958D-50671A7B1507}"/>
    <hyperlink ref="JX266" r:id="rId3244" xr:uid="{D7D2ED7A-8D78-4D1D-B9FD-339658C4F2AE}"/>
    <hyperlink ref="JX270" r:id="rId3245" xr:uid="{814D9DD0-3C45-413C-A841-4328963A418B}"/>
    <hyperlink ref="JX274" r:id="rId3246" xr:uid="{ACF110AD-5C9E-415B-86FF-DC6FCAEF4F5F}"/>
    <hyperlink ref="JX278" r:id="rId3247" xr:uid="{54395C65-D1BC-44C9-AA2B-4CEA9B51AB62}"/>
    <hyperlink ref="JX280" r:id="rId3248" xr:uid="{30026EF6-70DD-43C3-883C-C9D57B44795B}"/>
    <hyperlink ref="JX284" r:id="rId3249" xr:uid="{A0C93824-2BA8-4DFD-8C40-A72DC474694D}"/>
    <hyperlink ref="JX286" r:id="rId3250" xr:uid="{C6D174F4-EF74-47C0-BFC3-C7CD873102FC}"/>
    <hyperlink ref="JX290" r:id="rId3251" xr:uid="{A903CA06-94C7-44CA-8FB1-6FD4CD40D300}"/>
    <hyperlink ref="JX254" r:id="rId3252" xr:uid="{545373B9-01DB-4B2C-8446-285A1EF5D50E}"/>
    <hyperlink ref="JX282" r:id="rId3253" xr:uid="{A007ADFC-2FE7-4C1F-9DAB-1BEBEE42C4A9}"/>
    <hyperlink ref="JX218" r:id="rId3254" xr:uid="{56D06EA6-0522-4E34-AF3F-2648CCB50B11}"/>
    <hyperlink ref="JX222" r:id="rId3255" xr:uid="{EB0FDFBB-5497-424C-95CE-299EE7DF7359}"/>
    <hyperlink ref="JX230" r:id="rId3256" xr:uid="{AAEFFB3E-8FCF-4354-A7EA-6DC3F28F218A}"/>
    <hyperlink ref="JX4" r:id="rId3257" xr:uid="{1FFBD88C-0647-48F3-B3D4-4BF0C8F8139A}"/>
    <hyperlink ref="JX12" r:id="rId3258" xr:uid="{C8FEFEE8-E512-4D86-91DD-21A3C10C1E29}"/>
    <hyperlink ref="JX14" r:id="rId3259" xr:uid="{45EDF439-1818-4726-BFE1-AAD2FB9B2CAF}"/>
    <hyperlink ref="JX16" r:id="rId3260" xr:uid="{0FCA8BC8-A778-49AA-A760-39A05869951D}"/>
    <hyperlink ref="JX18" r:id="rId3261" xr:uid="{7E138CA1-BD66-4889-B5C4-BAB196633DA8}"/>
    <hyperlink ref="JX20" r:id="rId3262" xr:uid="{8BB97C8D-65EF-4F61-9153-CE54111F0ECD}"/>
    <hyperlink ref="JX22" r:id="rId3263" xr:uid="{8B0E82F8-0F9A-438D-8E7C-9291C2944E40}"/>
    <hyperlink ref="JX28" r:id="rId3264" xr:uid="{DF420E45-2C0C-42AE-AD9A-C7C8AABF64EA}"/>
    <hyperlink ref="JX34" r:id="rId3265" xr:uid="{C47C0D3A-8FD1-4048-B60D-582516897864}"/>
    <hyperlink ref="JX36" r:id="rId3266" xr:uid="{FFF53D05-0299-4F06-A0C7-5FDEE4A39A9D}"/>
    <hyperlink ref="JX44" r:id="rId3267" xr:uid="{721C1478-89BB-4E67-A994-1A8C9DA98A93}"/>
    <hyperlink ref="JX48" r:id="rId3268" xr:uid="{00DF8DEE-87E4-41F3-ACEA-C36DB368E0B1}"/>
    <hyperlink ref="JX64" r:id="rId3269" xr:uid="{820FBF06-843D-4241-97AE-CB5A1F40E52B}"/>
    <hyperlink ref="JX70" r:id="rId3270" xr:uid="{61FE3690-F942-4373-868E-1FEA2F929A98}"/>
    <hyperlink ref="JX72" r:id="rId3271" xr:uid="{3DDF71A0-6A44-4AEB-BE4F-FC964DE24453}"/>
    <hyperlink ref="JX74" r:id="rId3272" xr:uid="{AFAC493F-C1A0-45CC-8678-31DBF43D99B4}"/>
    <hyperlink ref="JX200" r:id="rId3273" xr:uid="{49C511FB-EB67-4E05-8384-0CDDCF7207E9}"/>
    <hyperlink ref="JX2" r:id="rId3274" xr:uid="{D9F5F4FA-3158-4F78-9BB6-4ADBAC885CC3}"/>
    <hyperlink ref="JX84" r:id="rId3275" xr:uid="{F84FC53F-6BDE-4CD2-BD13-789F3C36AFC6}"/>
    <hyperlink ref="JX86" r:id="rId3276" xr:uid="{E8C7D59E-8657-4002-ACBB-ACAEEB80277A}"/>
    <hyperlink ref="JX92" r:id="rId3277" xr:uid="{103968E1-5932-4C96-A42C-756347D7CF2F}"/>
    <hyperlink ref="JX94" r:id="rId3278" xr:uid="{1E41DB9F-9A69-4078-886E-8B3A98F5DA3D}"/>
    <hyperlink ref="JX100" r:id="rId3279" xr:uid="{BE02E50B-4621-4278-84DD-B92E941A44E5}"/>
    <hyperlink ref="JX102" r:id="rId3280" xr:uid="{068C4B49-69DA-467A-B9E0-38071429931D}"/>
    <hyperlink ref="JX106" r:id="rId3281" xr:uid="{4822A2CB-E74F-424E-8165-08D3154D91BE}"/>
    <hyperlink ref="JX112" r:id="rId3282" xr:uid="{EC18B2A6-66C3-49D2-8F31-EEE88119A57C}"/>
    <hyperlink ref="JX116" r:id="rId3283" xr:uid="{F8211C9B-4047-4E5C-AA98-39EBA878568D}"/>
    <hyperlink ref="JX120" r:id="rId3284" xr:uid="{8612D630-77B7-4081-ABC7-5EE29BB93D77}"/>
    <hyperlink ref="JX122" r:id="rId3285" xr:uid="{E737D398-5306-497A-9C64-99ADA5391930}"/>
    <hyperlink ref="JX128" r:id="rId3286" xr:uid="{6D5F795D-8B3C-4453-94B9-CEEE309C0679}"/>
    <hyperlink ref="JX130" r:id="rId3287" xr:uid="{AC154DCB-E19B-482C-ACB7-95BB412E989E}"/>
    <hyperlink ref="JX134" r:id="rId3288" xr:uid="{B6A2C98D-1B32-4125-8F9D-EF01E090D36B}"/>
    <hyperlink ref="JX138" r:id="rId3289" xr:uid="{83191065-DA2D-463C-9FF9-5F4B189746E1}"/>
    <hyperlink ref="JX140" r:id="rId3290" xr:uid="{807D69AC-CC11-4DA4-8F91-2018ED1A661E}"/>
    <hyperlink ref="JX144" r:id="rId3291" xr:uid="{39B883EB-BC25-43BB-B87A-612532B01D0A}"/>
    <hyperlink ref="JX148" r:id="rId3292" xr:uid="{B4792101-2B2B-40B6-8732-66D3171F4AC1}"/>
    <hyperlink ref="JX152" r:id="rId3293" xr:uid="{E4BC2203-5C94-4C2D-A1D2-51D4E7CC3633}"/>
    <hyperlink ref="JX154" r:id="rId3294" xr:uid="{BD544F0B-1FED-4B12-BADE-DE93E4917B22}"/>
    <hyperlink ref="JX156" r:id="rId3295" xr:uid="{BD133A5E-290F-49E0-9850-8CDAD5BEF8DE}"/>
    <hyperlink ref="JX158" r:id="rId3296" xr:uid="{E1604F15-8343-4859-B4BC-83341372E047}"/>
    <hyperlink ref="JX164" r:id="rId3297" xr:uid="{35CA2DD8-2F1B-460C-B199-0D96B20910BC}"/>
    <hyperlink ref="JX166" r:id="rId3298" xr:uid="{13264C64-416D-4A05-9F07-3057A2AF44EB}"/>
    <hyperlink ref="JX168" r:id="rId3299" xr:uid="{3034FA0B-C1E8-452B-9B74-3C825EC942D3}"/>
    <hyperlink ref="JX170" r:id="rId3300" xr:uid="{4B373B34-CFD6-4E04-9EDF-EC853B2CEEBC}"/>
    <hyperlink ref="JX172" r:id="rId3301" xr:uid="{DDC18BEB-FAF2-44C3-ADA9-D8A18CB5558A}"/>
    <hyperlink ref="JX174" r:id="rId3302" xr:uid="{49DAD63A-78E0-4BED-BEF7-530C8D2DAEEA}"/>
    <hyperlink ref="JX184" r:id="rId3303" xr:uid="{5DEF1CB2-23C1-455A-BF12-0BB5D69610A7}"/>
    <hyperlink ref="JX186" r:id="rId3304" xr:uid="{C32A9C5B-DDDD-4D38-A513-064907477AC2}"/>
    <hyperlink ref="JX190" r:id="rId3305" xr:uid="{D76B67E4-8213-4945-A632-C15033698BE2}"/>
    <hyperlink ref="JX194" r:id="rId3306" xr:uid="{8B234D9C-DF87-4A2F-A14F-AAF23E454D38}"/>
    <hyperlink ref="JX204" r:id="rId3307" xr:uid="{AC071348-A620-4734-9D4E-1B946BB8853F}"/>
    <hyperlink ref="JX206" r:id="rId3308" xr:uid="{520FA0DB-56BF-4275-A4C8-69C410718CE1}"/>
    <hyperlink ref="JX264" r:id="rId3309" xr:uid="{ABEB8A9F-CE93-4AC6-80FF-00D098294382}"/>
    <hyperlink ref="JX118" r:id="rId3310" xr:uid="{A6FF95E4-CD5B-43A8-A245-87523105249F}"/>
    <hyperlink ref="JX198" r:id="rId3311" xr:uid="{EA22024F-8B07-4B0B-807D-B3F3EAB7A267}"/>
    <hyperlink ref="JX132" r:id="rId3312" xr:uid="{0D64D2F3-0BA5-4261-BC8E-3D7D2C78A159}"/>
    <hyperlink ref="JX136" r:id="rId3313" location="12 " xr:uid="{F474A4D8-16D1-4CA6-963A-46984F7BDB67}"/>
    <hyperlink ref="JX98" r:id="rId3314" location="12 \" xr:uid="{37336B68-49BA-4C69-8CB8-0C19A35194B5}"/>
    <hyperlink ref="JX90" r:id="rId3315" xr:uid="{12D0745A-BEFE-46C3-8C28-43F108E50B28}"/>
    <hyperlink ref="JX62" r:id="rId3316" location="12 " xr:uid="{C96C4B7E-36FF-4CC7-91B1-892C5DF78FA7}"/>
    <hyperlink ref="JX46" r:id="rId3317" location="12 " xr:uid="{7491113B-540A-47B6-B3D2-23F6D7BC6BCF}"/>
    <hyperlink ref="JX24" r:id="rId3318" xr:uid="{03F31B81-3532-4213-9C58-5C1EDAB5CE19}"/>
    <hyperlink ref="JX178" r:id="rId3319" xr:uid="{828A6943-77BA-4F62-A3FA-0F428BD3F653}"/>
    <hyperlink ref="JX180" r:id="rId3320" location="17 \" xr:uid="{18D8220B-F607-47AB-8885-4735BB0C21D1}"/>
    <hyperlink ref="JX214" r:id="rId3321" xr:uid="{D0D2192A-454C-411C-B92C-BECD67502957}"/>
    <hyperlink ref="JX242" r:id="rId3322" xr:uid="{1C60EB9C-BFB8-4958-9FFC-7E9A3B583546}"/>
    <hyperlink ref="JX244" r:id="rId3323" xr:uid="{E9CB50FE-71D2-4A75-9F4E-5E9DBD665404}"/>
    <hyperlink ref="AM362" r:id="rId3324" xr:uid="{63540D1E-E94A-4BE4-A520-B458ADDBDC9F}"/>
    <hyperlink ref="F394" r:id="rId3325" xr:uid="{1C975824-11B8-4AAB-978E-43D56FC35924}"/>
    <hyperlink ref="AM380" r:id="rId3326" xr:uid="{378592D3-DF49-4ECD-95EC-75A0437C1A87}"/>
    <hyperlink ref="JD378" r:id="rId3327" xr:uid="{B9DA2C4B-2D31-4B67-8088-03204F09E563}"/>
    <hyperlink ref="F378" r:id="rId3328" xr:uid="{47247CFF-D89A-455C-903F-26A47CAF3583}"/>
    <hyperlink ref="R378" r:id="rId3329" xr:uid="{F76D6DB4-3125-4FAA-AF00-E7A8B20D2998}"/>
    <hyperlink ref="F376" r:id="rId3330" xr:uid="{6D5F7448-A9ED-4BFE-ABA9-3914D13199E4}"/>
    <hyperlink ref="R376" r:id="rId3331" xr:uid="{5C69DCF2-C8EC-4A3E-BA45-99EE828A4763}"/>
    <hyperlink ref="AM376" r:id="rId3332" xr:uid="{3CA38960-C3E4-4471-8CA0-12DDEBF5DCF1}"/>
    <hyperlink ref="JD374" r:id="rId3333" xr:uid="{3DA1FA38-BBBF-46EE-90BD-248CAECDB7B8}"/>
    <hyperlink ref="F374" r:id="rId3334" xr:uid="{2C0E9F36-C907-4109-9B33-152E2F649BB1}"/>
    <hyperlink ref="AM374" r:id="rId3335" xr:uid="{49C91855-7B02-45B4-A5A8-631D2DEF8693}"/>
    <hyperlink ref="AM372" r:id="rId3336" xr:uid="{BA638980-58C4-4C5E-9135-79ABAE65CE3F}"/>
    <hyperlink ref="F370" r:id="rId3337" display="https://www.nita.go.ug/sites/default/files/publications/The Cloud Computing Guidelines for GoU.pdf" xr:uid="{29758480-87A5-4CC6-84E8-F394237F5272}"/>
    <hyperlink ref="R370" r:id="rId3338" display="https://www.nita.go.ug/sites/default/files/procurement/ToRs for Enterprise Architect.pdf" xr:uid="{528CB4B9-9F5D-4B9F-936F-A9EC8289013E}"/>
    <hyperlink ref="AM364" r:id="rId3339" xr:uid="{9EA4C118-6D99-4380-B495-BF28F5E6EE66}"/>
    <hyperlink ref="HS384" r:id="rId3340" xr:uid="{F71782FA-F30D-4973-AF11-8FE306344578}"/>
    <hyperlink ref="HS382" r:id="rId3341" xr:uid="{8866DCEA-BABD-4410-B834-C00707E6A400}"/>
    <hyperlink ref="HS380" r:id="rId3342" xr:uid="{B9E75E9C-763E-49EB-B49D-7EEF71254CE2}"/>
    <hyperlink ref="IB380" r:id="rId3343" xr:uid="{51FEB4F6-0147-45DB-952D-705BAE579A53}"/>
    <hyperlink ref="IJ380" r:id="rId3344" xr:uid="{0FAEC3BA-49BE-4BB9-B26D-6BA3AA777F11}"/>
    <hyperlink ref="HS376" r:id="rId3345" xr:uid="{E0A774C4-C42C-45F9-8F87-71BB0E663BA1}"/>
    <hyperlink ref="IB376" r:id="rId3346" xr:uid="{8BC7F595-6ECB-4280-BC16-33D3B88156E6}"/>
    <hyperlink ref="IJ376" r:id="rId3347" xr:uid="{7DDA339A-BF8F-44C5-ADC8-96C61C139566}"/>
    <hyperlink ref="IB374" r:id="rId3348" xr:uid="{7D8CED97-5D7D-44FB-B573-E40BD5DE9592}"/>
    <hyperlink ref="HS374" r:id="rId3349" xr:uid="{94E357D8-F3F2-4F9F-AD8F-02CFA1CAA351}"/>
    <hyperlink ref="IJ374" r:id="rId3350" xr:uid="{5238F735-B680-40EE-971C-C690450C0BFC}"/>
    <hyperlink ref="HS370" r:id="rId3351" xr:uid="{CF30C15F-55A3-4C4B-A05D-031E46187E3F}"/>
    <hyperlink ref="IB370" r:id="rId3352" xr:uid="{0DD67E4A-9439-4271-BA32-54A6FE33E97C}"/>
    <hyperlink ref="IJ370" r:id="rId3353" xr:uid="{0198B37A-36D7-4ED5-9572-189B2E734833}"/>
    <hyperlink ref="F362" r:id="rId3354" xr:uid="{376E25C7-39D8-40C7-8A0B-73B0DBA80B36}"/>
    <hyperlink ref="IB362" r:id="rId3355" xr:uid="{EFFFE9A4-3C64-4BAE-AB61-007FDABB33AC}"/>
    <hyperlink ref="HS362" r:id="rId3356" xr:uid="{9EDF7348-755B-4461-8587-84961E788B57}"/>
    <hyperlink ref="IJ362" r:id="rId3357" xr:uid="{AF6D27F8-AFB6-4AC2-8B5D-32F858881F91}"/>
    <hyperlink ref="F360" r:id="rId3358" xr:uid="{B9E7AA6A-33A9-4A08-A9A5-3A4DFFE94BC5}"/>
    <hyperlink ref="AM360" r:id="rId3359" display="http://www.mpac.gov.tt/sites/default/files/file_upload/publications/e-Government Interoperability Framework (e-GIF).pdf" xr:uid="{E7FCB78D-85CC-4DD0-B3B0-C316AAFA3166}"/>
    <hyperlink ref="R358" r:id="rId3360" xr:uid="{527EBC29-400C-45F6-A88A-0DEC81B68B3D}"/>
    <hyperlink ref="F352" r:id="rId3361" xr:uid="{A06D4276-5AB2-4D03-81FE-081BA3194BFA}"/>
    <hyperlink ref="HS352" r:id="rId3362" xr:uid="{EB2A99B8-915E-4DD2-A314-EFDB5C33E8C8}"/>
    <hyperlink ref="IB352" r:id="rId3363" xr:uid="{BA09B124-0A47-4D89-ACA8-841B22182AF7}"/>
    <hyperlink ref="AM350" r:id="rId3364" xr:uid="{A4855960-1EBE-4E08-BAD7-96BF631FB7B7}"/>
    <hyperlink ref="R350" r:id="rId3365" xr:uid="{2B84783E-BB45-4D92-BD4A-28203E301A15}"/>
    <hyperlink ref="IB350" r:id="rId3366" xr:uid="{0C2C82AB-5175-47E4-95FF-AD6118143CFB}"/>
    <hyperlink ref="IJ350" r:id="rId3367" xr:uid="{5CF0AC1A-D9AC-4F3D-ABEB-3765BEB8BB5E}"/>
    <hyperlink ref="R346" r:id="rId3368" xr:uid="{3CF7736E-8C8A-4CFB-BD2B-254833916C7C}"/>
    <hyperlink ref="AM352" r:id="rId3369" xr:uid="{AA956ABA-3F90-4161-B8D1-94F8AA5C06A1}"/>
    <hyperlink ref="R252" r:id="rId3370" xr:uid="{BCC7C29E-F430-409A-AD73-7D32BF95C374}"/>
    <hyperlink ref="AM252" r:id="rId3371" xr:uid="{D8892454-988C-4E82-8939-BB08E27C0139}"/>
    <hyperlink ref="F252" r:id="rId3372" xr:uid="{6E821E2C-DA8D-4941-9CBA-4AD1DCC16FC7}"/>
    <hyperlink ref="AM328" r:id="rId3373" xr:uid="{99260F6A-5696-427A-B877-8000CA7C4AA4}"/>
    <hyperlink ref="F328" r:id="rId3374" xr:uid="{F6B6B3E5-1B68-4F30-AE2B-406FB6238E35}"/>
    <hyperlink ref="F326" r:id="rId3375" xr:uid="{3CBD8846-5D72-48A3-B6A6-020F7273024B}"/>
    <hyperlink ref="AM326" r:id="rId3376" xr:uid="{7533A601-5714-4E7C-940D-B9EA7DE3532C}"/>
    <hyperlink ref="F322" r:id="rId3377" xr:uid="{BA48C1AA-83ED-4C42-98F3-0A06E3D9B84F}"/>
    <hyperlink ref="F316" r:id="rId3378" xr:uid="{32651376-DD31-4257-ACB6-B9BB33395ABE}"/>
    <hyperlink ref="AM316" r:id="rId3379" xr:uid="{08C25D4E-B76A-4260-9146-516C966456AF}"/>
    <hyperlink ref="F314" r:id="rId3380" xr:uid="{C21BA083-CD5F-4396-9010-C04059F25D93}"/>
    <hyperlink ref="F312" r:id="rId3381" xr:uid="{EEC5D8D8-718F-4398-8800-BA750BF29315}"/>
    <hyperlink ref="F310" r:id="rId3382" xr:uid="{E59BE87F-4676-4C0B-BAC3-00C32E117132}"/>
    <hyperlink ref="F306" r:id="rId3383" xr:uid="{F04C8EF6-A409-4AB1-A634-57409C072060}"/>
    <hyperlink ref="AM306" r:id="rId3384" xr:uid="{E6EF4697-9D06-487F-8535-91B35B5EDDA3}"/>
    <hyperlink ref="F302" r:id="rId3385" xr:uid="{1205844D-6E1D-4945-94A7-E8A7E2715A23}"/>
    <hyperlink ref="R302" r:id="rId3386" xr:uid="{81DBB457-0387-48A6-ABC0-A68CD18957C7}"/>
    <hyperlink ref="AM302" r:id="rId3387" xr:uid="{FC69DCCA-8A13-4418-89FD-8E8B2EEBF4E4}"/>
    <hyperlink ref="F334" r:id="rId3388" xr:uid="{61B27289-C3DA-458B-BB07-64FB195E8F9B}"/>
    <hyperlink ref="AM334" r:id="rId3389" xr:uid="{C15C25FC-723E-4A4C-969B-17C7E1DA853C}"/>
    <hyperlink ref="AM332" r:id="rId3390" xr:uid="{B9A3C0C5-549D-45FF-9909-5C14B9223A5A}"/>
    <hyperlink ref="R294" r:id="rId3391" xr:uid="{8DED034B-747A-4397-A08B-D24061D18E94}"/>
    <hyperlink ref="AM294" r:id="rId3392" xr:uid="{C8EDA28A-33EC-4850-99B4-164F51C44473}"/>
    <hyperlink ref="F290" r:id="rId3393" xr:uid="{8BF367DF-E2F5-4F28-8661-D73C6A1A237A}"/>
    <hyperlink ref="AM290" r:id="rId3394" xr:uid="{ACD01580-BE74-4EF0-B813-C8551A603164}"/>
    <hyperlink ref="JD288" r:id="rId3395" xr:uid="{E9BD26AC-9872-4BEE-ABBB-0BDA97E5ECA3}"/>
    <hyperlink ref="F288" r:id="rId3396" xr:uid="{A89E0BB3-BD3E-4238-88E9-985A8A276B55}"/>
    <hyperlink ref="R288" r:id="rId3397" xr:uid="{CCA64802-34F4-4EFF-9AC1-4952A5BD06BC}"/>
    <hyperlink ref="AM288" r:id="rId3398" xr:uid="{6A1ECBCA-AFC5-48A8-B665-4E050C9C9C4A}"/>
    <hyperlink ref="F286" r:id="rId3399" xr:uid="{E9BF434A-3CF6-4393-9FA1-F9D1786D3425}"/>
    <hyperlink ref="AM286" r:id="rId3400" xr:uid="{DC7489DD-429D-499B-88F0-82A54509B481}"/>
    <hyperlink ref="F284" r:id="rId3401" xr:uid="{6A77272A-B436-44BE-994B-A59575683FA0}"/>
    <hyperlink ref="AM282" r:id="rId3402" xr:uid="{FA319F05-D4C2-47AF-AC6C-5507BFD7A16B}"/>
    <hyperlink ref="F282" r:id="rId3403" xr:uid="{46B78D98-6C7E-4BBD-B98C-7AA6EC4F199B}"/>
    <hyperlink ref="R282" r:id="rId3404" xr:uid="{0AF4EE4E-103D-4FA0-BD0A-31DABE5CA53A}"/>
    <hyperlink ref="HS342" r:id="rId3405" xr:uid="{79467559-8653-497B-A2EC-D611DC8A1F1F}"/>
    <hyperlink ref="IB340" r:id="rId3406" xr:uid="{4D8546E6-DC19-40DD-8AC1-A3C1D79F62B3}"/>
    <hyperlink ref="HS326" r:id="rId3407" xr:uid="{8333B2F9-58FF-42F6-BD54-ADB45492CCED}"/>
    <hyperlink ref="IB326" r:id="rId3408" xr:uid="{EFA336E6-4B62-48F4-A977-1CB3B119915E}"/>
    <hyperlink ref="HS322" r:id="rId3409" xr:uid="{FE9F3C2F-1EC7-4171-8AA5-650DF653110C}"/>
    <hyperlink ref="IB322" r:id="rId3410" display="https://www.dpme.gov.za/keyfocusareas/cbmSite/CBM Documents/Framework for Strengthening Citizen-Government Partnerships for Monitoring Frontline Service Delivery.pdf" xr:uid="{E27EB8A7-726B-4379-8DF2-013BC09AEBF8}"/>
    <hyperlink ref="IJ322" r:id="rId3411" xr:uid="{8AC3C9D5-B640-461B-AD44-97C7631D6A5F}"/>
    <hyperlink ref="IB316" r:id="rId3412" xr:uid="{DF504B74-4169-4DCB-8168-18BD7BE216CD}"/>
    <hyperlink ref="IB312" r:id="rId3413" xr:uid="{3DE940B0-31BC-4835-9463-D5173BB5971E}"/>
    <hyperlink ref="HS312" r:id="rId3414" xr:uid="{6D87960E-F6DE-4123-A222-8B2E48DED857}"/>
    <hyperlink ref="HS306" r:id="rId3415" xr:uid="{B7B2DA14-E1AA-4715-B6A1-525C4F75B61C}"/>
    <hyperlink ref="IB306" r:id="rId3416" xr:uid="{31458287-5454-4AF5-BC4F-721F11107FE4}"/>
    <hyperlink ref="HS302" r:id="rId3417" xr:uid="{DD6A4279-F530-4951-A857-4C115DB69703}"/>
    <hyperlink ref="IB302" r:id="rId3418" xr:uid="{A65349BC-F1F0-4103-BED2-26904067DE71}"/>
    <hyperlink ref="IJ302" r:id="rId3419" display="https://www.adaa.gov.sa/en/About Adaa" xr:uid="{EC42DDBF-C486-48F7-BB66-0E4124FB30BF}"/>
    <hyperlink ref="HS288" r:id="rId3420" xr:uid="{3654314F-049A-409B-9903-77C97B98C181}"/>
    <hyperlink ref="IB288" r:id="rId3421" xr:uid="{7F5E9A9F-4582-4FE9-8878-506B9B9294CF}"/>
    <hyperlink ref="HS286" r:id="rId3422" xr:uid="{F898027A-27E1-4636-814B-25B1D98CCEA0}"/>
    <hyperlink ref="HS282" r:id="rId3423" xr:uid="{B386B089-D5F9-46FE-BCFB-564D891E800B}"/>
    <hyperlink ref="IJ282" r:id="rId3424" xr:uid="{2C0EC1E5-867D-485A-B977-82364C49394B}"/>
    <hyperlink ref="IB282" r:id="rId3425" xr:uid="{1B785FCB-0383-40C0-8E42-02D36FC96F2B}"/>
    <hyperlink ref="AM238" r:id="rId3426" xr:uid="{0ECB04C8-168B-4E5E-8AB6-F42A3ED65714}"/>
    <hyperlink ref="AM262" r:id="rId3427" xr:uid="{B5E39A4A-7FCD-42EB-A7A8-5B4202FC885C}"/>
    <hyperlink ref="R342" r:id="rId3428" xr:uid="{99EC0133-12DB-4135-B48C-22506193AB42}"/>
    <hyperlink ref="JD280" r:id="rId3429" xr:uid="{62F53D21-EAE8-49F3-8C60-D6E9EB268F87}"/>
    <hyperlink ref="F280" r:id="rId3430" xr:uid="{A32CE3C3-1C23-4F17-8E8F-62FC2587D45F}"/>
    <hyperlink ref="AM280" r:id="rId3431" xr:uid="{3AAEEDE9-9BB9-419C-A01D-52D79797945E}"/>
    <hyperlink ref="F278" r:id="rId3432" xr:uid="{7A0EE6DC-C177-4514-8D8F-6182B935084B}"/>
    <hyperlink ref="AM278" r:id="rId3433" xr:uid="{4B6228A6-77E7-490D-BD5C-1318641A0C58}"/>
    <hyperlink ref="IB280" r:id="rId3434" display="https://www.gob.pe/busquedas?categoria%5b%5d=47-accesibilidad-e-inclusion&amp;reason=sheet&amp;sheet=1" xr:uid="{BFA584BF-4104-4EB2-831B-E7ABC0D623F8}"/>
    <hyperlink ref="F270" r:id="rId3435" xr:uid="{AA127635-A7F6-4982-9A16-2A2FEA5CEA1B}"/>
    <hyperlink ref="HS270" r:id="rId3436" xr:uid="{E6DA951A-50B9-499C-B0E7-9AE2A60FCFCC}"/>
    <hyperlink ref="IB270" r:id="rId3437" xr:uid="{1891C797-2771-4EC7-8F41-DE7140755D84}"/>
    <hyperlink ref="F268" r:id="rId3438" xr:uid="{1A5D8F8E-3ED7-400C-A1F1-CB3E8611B617}"/>
    <hyperlink ref="R268" r:id="rId3439" xr:uid="{1E1FE8B9-62FE-4A4F-B13F-AE821782ABFE}"/>
    <hyperlink ref="JD266" r:id="rId3440" xr:uid="{CDC4B4B8-3A50-484F-8B12-CFBE576DACBC}"/>
    <hyperlink ref="F266" r:id="rId3441" xr:uid="{BDCE36AA-4D92-47AA-B871-B95164CE4C21}"/>
    <hyperlink ref="R266" r:id="rId3442" xr:uid="{D375C9E7-326D-46A3-949D-67C83E278CBE}"/>
    <hyperlink ref="AM266" r:id="rId3443" xr:uid="{D64B19E8-FF50-494B-8B72-9897785081F6}"/>
    <hyperlink ref="HS266" r:id="rId3444" xr:uid="{23E955A0-7871-40A6-A4E5-29724AAF04D7}"/>
    <hyperlink ref="IB266" r:id="rId3445" xr:uid="{3E1381C2-5132-42B8-9EFC-CEC49740C60F}"/>
    <hyperlink ref="F262" r:id="rId3446" xr:uid="{46093750-4821-461E-9C37-B1E1E3BC145D}"/>
    <hyperlink ref="R262" r:id="rId3447" xr:uid="{D2ECB8F1-84CB-42E1-85BE-699E83FDE93E}"/>
    <hyperlink ref="JD256" r:id="rId3448" xr:uid="{2EABC3E2-7504-4CBE-9F6F-A7426C7260FF}"/>
    <hyperlink ref="F256" r:id="rId3449" xr:uid="{9193312E-5EC0-4355-9B83-3CE7A0A92DC8}"/>
    <hyperlink ref="R256" r:id="rId3450" location=":~:text=Government%20enterprise%20architecture,business%20processes%2C%20services%20and%20infrastructure." display="https://www.digital.govt.nz/standards-and-guidance/technology-and-architecture/government-enterprise-architecture/ - :~:text=Government%20enterprise%20architecture,business%20processes%2C%20services%20and%20infrastructure." xr:uid="{AA1AF023-BCE8-4234-8384-AE9EA7127171}"/>
    <hyperlink ref="AM256" r:id="rId3451" xr:uid="{A5F1E6F1-4409-4C1E-B860-A44AA2134B25}"/>
    <hyperlink ref="HS256" r:id="rId3452" xr:uid="{9A687EBE-7AA7-4024-B1C9-759B3A1D1AFA}"/>
    <hyperlink ref="IB256" r:id="rId3453" xr:uid="{E999ED06-9DC2-4ED2-AE36-62AE4D5B0D40}"/>
    <hyperlink ref="IJ256" r:id="rId3454" xr:uid="{6E7F95CF-E9E1-4C5C-BBB7-FB1D0410BE90}"/>
    <hyperlink ref="JD254" r:id="rId3455" xr:uid="{5F0560BE-79C1-42A4-AFD0-69FD4B4A64EF}"/>
    <hyperlink ref="R254" r:id="rId3456" xr:uid="{24D68FD2-4100-4703-9CBB-FD78A6EC768A}"/>
    <hyperlink ref="AM254" r:id="rId3457" xr:uid="{B007D035-F34F-425D-B9AC-6958B65A5FE4}"/>
    <hyperlink ref="HS254" r:id="rId3458" xr:uid="{76EE1C41-D2C4-4278-AC71-FC5C6C9BEEA1}"/>
    <hyperlink ref="R244" r:id="rId3459" xr:uid="{59A6468F-A23A-4E10-836D-60F4393C61D1}"/>
    <hyperlink ref="AM244" r:id="rId3460" display="https://www.portaldogoverno.gov.mz/por/content/download/2415/20819/version/1/file/eGIF4M+v1+1web.pdf" xr:uid="{6DF42132-064B-4EF2-BDAA-7EB4E10FC0A1}"/>
    <hyperlink ref="AM240" r:id="rId3461" display="http://www.poreskauprava.gov.me/ResourceManager/FileDownload.aspx?rid=276402&amp;rType=2&amp;file=11%20X%2013%20NPCH10%20eng.pdf" xr:uid="{69AE76D7-00FE-4BB0-88E6-F322E0ED661A}"/>
    <hyperlink ref="R238" r:id="rId3462" xr:uid="{925FCE21-581F-4F89-9E44-3E507C02DB44}"/>
    <hyperlink ref="IB238" r:id="rId3463" xr:uid="{313C7746-56F4-44C6-8493-9F9F92200AF8}"/>
    <hyperlink ref="F236" r:id="rId3464" xr:uid="{1E1381D9-DB3E-4128-AA39-ADE24EF488C1}"/>
    <hyperlink ref="AM236" r:id="rId3465" xr:uid="{4E489667-E3A3-411C-9B0A-A9E9380F30B0}"/>
    <hyperlink ref="AM234" r:id="rId3466" display="https://www.egov.md/en/projects/mconnect" xr:uid="{8B91882A-339E-47A6-907C-B8E733F387E8}"/>
    <hyperlink ref="F234" r:id="rId3467" xr:uid="{939F5965-ED2E-4CAA-AEB6-D04CF37438BA}"/>
    <hyperlink ref="R234" r:id="rId3468" xr:uid="{8E1BA3D9-649E-4F19-8DFC-A7750B41A431}"/>
    <hyperlink ref="HS234" r:id="rId3469" xr:uid="{72A59290-3434-4937-9B43-DAB3E5CD66F7}"/>
    <hyperlink ref="IB234" r:id="rId3470" xr:uid="{74263C61-C9AB-42AD-B380-23B1BC1B112D}"/>
    <hyperlink ref="F230" r:id="rId3471" xr:uid="{A65A53AD-13BB-401F-BF69-0F93D3B909A4}"/>
    <hyperlink ref="R230" r:id="rId3472" xr:uid="{54EBDF8B-79F1-4AFA-9AF5-E821C42C8027}"/>
    <hyperlink ref="AM230" r:id="rId3473" xr:uid="{0923389D-F4A2-4EDA-ACD6-79EEB0A8C288}"/>
    <hyperlink ref="HS230" r:id="rId3474" xr:uid="{4F53133E-6076-474B-96A1-FBB5BC2C1688}"/>
    <hyperlink ref="IB230" r:id="rId3475" xr:uid="{80E10384-6404-4895-A0BB-03E0CFFB7FF3}"/>
    <hyperlink ref="F228" r:id="rId3476" xr:uid="{14B57E62-1E03-4844-BAAB-38FEA09A5CE6}"/>
    <hyperlink ref="F222" r:id="rId3477" xr:uid="{D4506E89-F078-4680-AE6F-51EE16CE7427}"/>
    <hyperlink ref="R222" r:id="rId3478" xr:uid="{78E7B354-C9B2-47FD-879E-AD97EBC9A94A}"/>
    <hyperlink ref="AM222" r:id="rId3479" xr:uid="{E5D1E93E-2FE3-4CA1-A703-2831CD99CF37}"/>
    <hyperlink ref="HS222" r:id="rId3480" xr:uid="{E0C83511-FEC7-4A0E-8050-BE8C4ECB5D4D}"/>
    <hyperlink ref="IB222" r:id="rId3481" xr:uid="{74D35763-BCDF-4CD1-8408-F6D5A997A6D4}"/>
    <hyperlink ref="IJ222" r:id="rId3482" xr:uid="{430527F9-52A0-4569-ABFB-45A1E63A4086}"/>
    <hyperlink ref="F216" r:id="rId3483" xr:uid="{42919C6F-34DF-4B76-99FC-6334058D3ADF}"/>
    <hyperlink ref="R216" r:id="rId3484" xr:uid="{3AC7948C-2A2B-435B-BC22-5537CFC5CB38}"/>
    <hyperlink ref="AM216" r:id="rId3485" xr:uid="{9999453D-5CB4-4006-B0EF-094BEA022553}"/>
    <hyperlink ref="HS216" r:id="rId3486" xr:uid="{70F6BC02-C0C4-40AC-8B08-C75118F3047D}"/>
    <hyperlink ref="IB216" r:id="rId3487" xr:uid="{ED9AAC3F-8D66-41B6-9903-B092B15E8775}"/>
    <hyperlink ref="JD210" r:id="rId3488" xr:uid="{1C7006CD-46D3-4768-A1ED-E7011AB1D271}"/>
    <hyperlink ref="AM210" r:id="rId3489" xr:uid="{1E58C445-D12E-4674-B916-45322288DBEA}"/>
    <hyperlink ref="JD208" r:id="rId3490" xr:uid="{1296307D-9906-44A7-BE22-9DB84F35901C}"/>
    <hyperlink ref="AM208" r:id="rId3491" xr:uid="{B2194945-43EC-4068-8A0E-E8485B8AD194}"/>
    <hyperlink ref="F208" r:id="rId3492" xr:uid="{8CFAE4D9-1408-410A-BA18-66E54C2CF250}"/>
    <hyperlink ref="HS208" r:id="rId3493" xr:uid="{24873F49-4BD0-4096-BD1F-96FA1CAE6537}"/>
    <hyperlink ref="IB208" r:id="rId3494" xr:uid="{4D10254B-1E33-44D6-8BC9-FA19A6CE0C09}"/>
    <hyperlink ref="R120" r:id="rId3495" xr:uid="{A891A832-6803-46F4-9B90-1A896BCC78D0}"/>
    <hyperlink ref="AM120" r:id="rId3496" xr:uid="{4F70474F-5D2A-4C7C-BA67-3DFEF5BB7029}"/>
    <hyperlink ref="F134" r:id="rId3497" xr:uid="{1E8C61A3-8DF2-4E83-8D6A-10789483A1B8}"/>
    <hyperlink ref="AM150" r:id="rId3498" xr:uid="{0165D39C-7300-448A-A467-9B8553388486}"/>
    <hyperlink ref="F150" r:id="rId3499" xr:uid="{5292C015-3914-4021-9D58-E41B11870D6D}"/>
    <hyperlink ref="R150" r:id="rId3500" xr:uid="{14FF4D4E-584F-4C58-96D4-80F27E132E20}"/>
    <hyperlink ref="JD122" r:id="rId3501" xr:uid="{8D0EF6EF-709D-458F-9EEB-CF827AF47EC3}"/>
    <hyperlink ref="JD64" r:id="rId3502" xr:uid="{7652BA62-2546-426D-B22B-BE4DF1876893}"/>
    <hyperlink ref="F64" r:id="rId3503" xr:uid="{B13184A1-E52B-42CA-8041-28A6B0C22686}"/>
    <hyperlink ref="R64" r:id="rId3504" location="a7" xr:uid="{0270654F-4AB3-419B-A20C-2242A51F31B1}"/>
    <hyperlink ref="IB70" r:id="rId3505" xr:uid="{15341752-613E-42FD-93EF-B5F21F3EAE0A}"/>
    <hyperlink ref="HS70" r:id="rId3506" xr:uid="{109D3504-DCB6-4F9F-9DAA-6188F2CB8B04}"/>
    <hyperlink ref="F72" r:id="rId3507" xr:uid="{652A70AA-EB5F-4FF2-A035-74C86E869093}"/>
    <hyperlink ref="HS74" r:id="rId3508" xr:uid="{50E1EC1B-43E5-4AA4-AB7A-CF3F665123BE}"/>
    <hyperlink ref="IB74" r:id="rId3509" xr:uid="{2238C9F3-184E-4E24-BB67-199DA45FEE84}"/>
    <hyperlink ref="HS64" r:id="rId3510" xr:uid="{CB288475-179E-44C6-91DE-7B0EAE464ABE}"/>
    <hyperlink ref="IB64" r:id="rId3511" xr:uid="{5F937CAE-0E5F-4BBD-8220-C4EE3F9A622D}"/>
    <hyperlink ref="IJ64" r:id="rId3512" xr:uid="{26C1C16F-6C5E-4900-A949-E7AE3F195A24}"/>
    <hyperlink ref="HS86" r:id="rId3513" xr:uid="{23F2849D-FC9B-4638-858A-49E68DF3FB3C}"/>
    <hyperlink ref="IB86" r:id="rId3514" xr:uid="{B2600C20-A52B-46CB-8972-A82055271704}"/>
    <hyperlink ref="HS88" r:id="rId3515" xr:uid="{93DB8735-28A0-4A69-9968-ABF30050EEFE}"/>
    <hyperlink ref="IB88" r:id="rId3516" xr:uid="{6C2E3DED-0B87-42BF-971C-3C38B9FA36DB}"/>
    <hyperlink ref="IB90" r:id="rId3517" xr:uid="{4440D26F-0563-4C64-A939-3805C1A838FF}"/>
    <hyperlink ref="HS90" r:id="rId3518" xr:uid="{0B5EAF94-9049-4A0D-BA10-4F3E133422C8}"/>
    <hyperlink ref="AM92" r:id="rId3519" xr:uid="{17B3290E-AAFF-413A-81A2-A13A48966987}"/>
    <hyperlink ref="JD94" r:id="rId3520" xr:uid="{B80C7952-F756-4A0D-9D77-1E60332F1F7D}"/>
    <hyperlink ref="R94" r:id="rId3521" xr:uid="{0A589F23-D41A-4008-97EF-B7ED93E7926E}"/>
    <hyperlink ref="HS94" r:id="rId3522" xr:uid="{D6CE5BB5-50D7-42A5-8BCA-2958882CFA8B}"/>
    <hyperlink ref="IB94" r:id="rId3523" xr:uid="{66DB6D87-89C2-458E-A22C-565DD4E48FCD}"/>
    <hyperlink ref="F100" r:id="rId3524" xr:uid="{177A96AC-E28D-4003-A50E-FA2EBE5C13B5}"/>
    <hyperlink ref="IB102" r:id="rId3525" xr:uid="{BA2452D4-661E-4D7F-A291-EDAC5E769BEF}"/>
    <hyperlink ref="HS102" r:id="rId3526" xr:uid="{6C320D66-57C6-4994-89C7-6BABF07C0798}"/>
    <hyperlink ref="JD112" r:id="rId3527" xr:uid="{6A0952B1-9947-4FB5-BE61-DA3ADD1D1B88}"/>
    <hyperlink ref="F112" r:id="rId3528" xr:uid="{34974D81-A5F0-4F46-8668-CBC24D9FE4B0}"/>
    <hyperlink ref="AM112" r:id="rId3529" xr:uid="{FBC73662-8BB3-430C-8968-38BB76C9135C}"/>
    <hyperlink ref="HS112" r:id="rId3530" xr:uid="{9681E767-A3DA-4B03-8AE8-8FE1BB559715}"/>
    <hyperlink ref="IB112" r:id="rId3531" xr:uid="{350FD9F8-1B1D-483E-B242-2DC560AA434A}"/>
    <hyperlink ref="HS106" r:id="rId3532" xr:uid="{8C5A753C-7AB6-4DB8-870D-E2D0023A9C8E}"/>
    <hyperlink ref="IB106" r:id="rId3533" xr:uid="{5992C4BE-B13C-4B73-B3B6-18A5F490F75A}"/>
    <hyperlink ref="HS118" r:id="rId3534" xr:uid="{A1BA8596-8A98-4002-8D5F-AD170AA5DE28}"/>
    <hyperlink ref="IB118" r:id="rId3535" xr:uid="{5E208964-35E9-4C3E-B977-25969CBD7CDA}"/>
    <hyperlink ref="HS120" r:id="rId3536" xr:uid="{43E0A8C5-F1EA-4378-A94C-CBBD26AA263A}"/>
    <hyperlink ref="IB120" r:id="rId3537" xr:uid="{26A84119-BE6A-4164-BA70-599C56A585E7}"/>
    <hyperlink ref="JD120" r:id="rId3538" xr:uid="{82501284-309C-45E0-8568-29716F5621A9}"/>
    <hyperlink ref="AM122" r:id="rId3539" xr:uid="{7EBF3F65-D878-44FB-834A-D5A8544ED022}"/>
    <hyperlink ref="AM128" r:id="rId3540" xr:uid="{825698BD-4999-4027-B826-44FA8BBAD142}"/>
    <hyperlink ref="HS128" r:id="rId3541" xr:uid="{119F89BA-BCA8-4EA3-953C-F1B5054C62CC}"/>
    <hyperlink ref="HS130" r:id="rId3542" xr:uid="{7B020314-7891-44BF-B885-1C8535F59432}"/>
    <hyperlink ref="HS132" r:id="rId3543" xr:uid="{549FEE2A-C3C4-43F3-8A9C-93CA9514CC86}"/>
    <hyperlink ref="IB132" r:id="rId3544" xr:uid="{3AE71258-89E4-4B7F-A1C4-07F3D0F12E3E}"/>
    <hyperlink ref="AM134" r:id="rId3545" xr:uid="{3BAC9374-EE1B-45A0-BA81-DFB4A65C6B4E}"/>
    <hyperlink ref="R134" r:id="rId3546" xr:uid="{36A75526-AC78-45FE-B209-A432E2C3F9FE}"/>
    <hyperlink ref="HS134" r:id="rId3547" xr:uid="{5A8141D5-B1F6-4598-8927-05EAE76EAD4F}"/>
    <hyperlink ref="IB134" r:id="rId3548" xr:uid="{C7E9C1B9-9919-4440-90CF-B0684734CE91}"/>
    <hyperlink ref="JD150" r:id="rId3549" xr:uid="{AC1F779D-7FC2-4323-AE21-FF00AB705722}"/>
    <hyperlink ref="HS150" r:id="rId3550" xr:uid="{FAB353E7-4513-4D7F-8F4B-4CE7639FD499}"/>
    <hyperlink ref="IB150" r:id="rId3551" xr:uid="{85798E01-9AAB-4F80-BEC9-58C7BED819D5}"/>
    <hyperlink ref="HS148" r:id="rId3552" xr:uid="{3857DA89-C74A-46EC-ABFE-04BF7CEDE163}"/>
    <hyperlink ref="IB148" r:id="rId3553" xr:uid="{065213AD-0E7A-4B57-BD5E-B9060E014B60}"/>
    <hyperlink ref="AM154" r:id="rId3554" xr:uid="{2971365A-E0FD-4694-9115-69A2F2DE37A3}"/>
    <hyperlink ref="R154" r:id="rId3555" xr:uid="{362AA0FB-B662-45FF-B5E3-E40E49B609B1}"/>
    <hyperlink ref="JD156" r:id="rId3556" xr:uid="{AAFC0452-FA64-47BC-9E9B-8472942666FC}"/>
    <hyperlink ref="F156" r:id="rId3557" xr:uid="{6534B460-9571-4ADB-AB95-D5CDD4C4A519}"/>
    <hyperlink ref="R156" r:id="rId3558" xr:uid="{16AE4436-1AA1-4E71-A539-1761CB911E2E}"/>
    <hyperlink ref="AM156" r:id="rId3559" xr:uid="{789B470A-2208-4E43-8EB3-2A16742369ED}"/>
    <hyperlink ref="F164" r:id="rId3560" xr:uid="{5938FE38-F6CE-4A53-A6AA-9E1688310E27}"/>
    <hyperlink ref="F166" r:id="rId3561" display="https://www.gov.il/BlobFolder/policy/cloud_services/en/Use of Cloud Services En.pdf" xr:uid="{B666F171-1CCD-48CA-A5A7-B78B8ED946D7}"/>
    <hyperlink ref="JD168" r:id="rId3562" xr:uid="{A45ABD08-53C2-4D6D-9DA7-83B232001D55}"/>
    <hyperlink ref="F168" r:id="rId3563" xr:uid="{B53472BB-EBAF-4937-9B25-F82243530535}"/>
    <hyperlink ref="AM168" r:id="rId3564" xr:uid="{35A6892D-3DA1-4BBD-87B3-B86A124229E8}"/>
    <hyperlink ref="F170" r:id="rId3565" xr:uid="{4C6A0A6D-31A6-48B7-8C43-D48E4D39A089}"/>
    <hyperlink ref="AM174" r:id="rId3566" location="/" display="https://portal.jordan.gov.jo/wps/portal - /" xr:uid="{EF471614-8725-439C-9C03-190C91E4E622}"/>
    <hyperlink ref="F176" r:id="rId3567" xr:uid="{3402BD98-9EF4-49B9-A665-2D898A0513D6}"/>
    <hyperlink ref="R176" r:id="rId3568" xr:uid="{E13F08DD-0FDF-4166-8428-A116651797EF}"/>
    <hyperlink ref="AM176" r:id="rId3569" xr:uid="{D8353A16-2B34-4403-BEB1-4CAB4E5EE2B0}"/>
    <hyperlink ref="KE178" r:id="rId3570" xr:uid="{B26AFEDF-F1DC-4865-AF07-1985C558D789}"/>
    <hyperlink ref="R178" r:id="rId3571" xr:uid="{307957DE-1D3C-48F5-9B44-66AD4B744878}"/>
    <hyperlink ref="F178" r:id="rId3572" xr:uid="{45D77024-B5D6-4900-8357-4F0977817764}"/>
    <hyperlink ref="AM178" r:id="rId3573" xr:uid="{9F2034EF-67D3-4865-A934-9F5C86322984}"/>
    <hyperlink ref="IB184" r:id="rId3574" xr:uid="{D4D792B7-CC88-4CFA-8BF2-165556598B71}"/>
    <hyperlink ref="HS184" r:id="rId3575" xr:uid="{EEE0C1FE-EA8B-42E2-96FF-C6ED29A9F0E4}"/>
    <hyperlink ref="IJ184" r:id="rId3576" xr:uid="{3A187078-5284-4C7C-96E6-2D62165D44E4}"/>
    <hyperlink ref="R184" r:id="rId3577" xr:uid="{4EDE1321-E742-4320-8608-969566C3C67B}"/>
    <hyperlink ref="JD184" r:id="rId3578" xr:uid="{73C9DF3C-8A07-40DE-88CB-F5C82B1DA39F}"/>
    <hyperlink ref="F184" r:id="rId3579" xr:uid="{EFC6BCB4-5816-4BAE-A418-5CAD3BA3D09D}"/>
    <hyperlink ref="AM184" r:id="rId3580" xr:uid="{E560C152-CAB5-4546-A2FF-8A636971CD07}"/>
    <hyperlink ref="AM190" r:id="rId3581" xr:uid="{5802845F-A859-49B2-80C9-BAD950849A2E}"/>
    <hyperlink ref="AM242" r:id="rId3582" xr:uid="{F300644C-AAF7-4F0D-9AB7-F4AC4E205DCA}"/>
    <hyperlink ref="KL4" r:id="rId3583" xr:uid="{1AC99602-5160-4C2A-902C-03EDC03F9655}"/>
    <hyperlink ref="KE4" r:id="rId3584" xr:uid="{DB6F135A-F7E1-4EE3-AC98-930092D6C086}"/>
    <hyperlink ref="AM4" r:id="rId3585" xr:uid="{E4ACFB11-4A98-4A91-8E61-A149ADD5B59F}"/>
    <hyperlink ref="AM48" r:id="rId3586" xr:uid="{7D7537A5-8C41-4C33-A007-1A335BA414F0}"/>
    <hyperlink ref="AM14" r:id="rId3587" xr:uid="{14E46E74-E368-499B-A382-2A25596105CB}"/>
    <hyperlink ref="R18" r:id="rId3588" xr:uid="{176B86E3-F4AB-48CC-A44F-0E0D7D5B9BA0}"/>
    <hyperlink ref="AM18" r:id="rId3589" xr:uid="{56713B92-7245-412F-992B-9ADC3FA6AAF5}"/>
    <hyperlink ref="JD20" r:id="rId3590" xr:uid="{0BF25894-D428-4340-8F00-FEFD3CCB2D1E}"/>
    <hyperlink ref="F20" r:id="rId3591" xr:uid="{F029B1B2-7684-4FE3-8C8B-C0E7EEC9B956}"/>
    <hyperlink ref="R20" r:id="rId3592" xr:uid="{D7AA2064-2979-49CB-8CC2-AF834C0E9234}"/>
    <hyperlink ref="HS20" r:id="rId3593" xr:uid="{75B83D55-4640-427F-84AD-DD87AAA385D8}"/>
    <hyperlink ref="IB20" r:id="rId3594" xr:uid="{84C432F2-6CC1-4793-9111-FD77C411E60A}"/>
    <hyperlink ref="IJ20" r:id="rId3595" xr:uid="{23C3E14B-238C-4CE7-8A4D-CC7F638FF95D}"/>
    <hyperlink ref="R34" r:id="rId3596" xr:uid="{5C12C6BE-CB83-4EE4-815F-844B01092E1F}"/>
    <hyperlink ref="AM34" r:id="rId3597" xr:uid="{D9062EFA-6E4F-4A04-A99A-40082401674B}"/>
    <hyperlink ref="F40" r:id="rId3598" xr:uid="{5F2DFFB0-973F-4916-8226-6B78CCC08517}"/>
    <hyperlink ref="JD40" r:id="rId3599" xr:uid="{B25EE9A8-E5B3-4375-B004-9576C65E8C7C}"/>
    <hyperlink ref="R48" r:id="rId3600" xr:uid="{E0909F2B-D9DF-4A14-A004-A8F057806F30}"/>
    <hyperlink ref="F48" r:id="rId3601" xr:uid="{34FDD067-5FD6-41D6-92DF-39586C792514}"/>
    <hyperlink ref="IJ48" r:id="rId3602" xr:uid="{0BDB5B58-1D18-42D7-9E79-3E8D1D211E5E}"/>
    <hyperlink ref="F54" r:id="rId3603" xr:uid="{2489AB33-99C3-4D6F-95C5-410F62BB0F14}"/>
    <hyperlink ref="F26" r:id="rId3604" xr:uid="{DDC2CBEB-2D78-4861-9218-F84CBE2814FA}"/>
    <hyperlink ref="F24" r:id="rId3605" xr:uid="{B78BC2B9-A21A-4E2A-B216-CAC5FC8A436A}"/>
    <hyperlink ref="AM42" r:id="rId3606" xr:uid="{BE8AD819-5350-4A8A-9EFA-7B5E962F2446}"/>
    <hyperlink ref="F42" r:id="rId3607" xr:uid="{BBD1C7A7-CE53-42DE-9384-43278069CDB9}"/>
    <hyperlink ref="F50" r:id="rId3608" xr:uid="{7D640CFC-C96A-43AB-B24A-9DA207423658}"/>
    <hyperlink ref="F60" r:id="rId3609" xr:uid="{2B21729A-502B-4AE4-A759-D0DB928EC16C}"/>
    <hyperlink ref="AM64" r:id="rId3610" location="ToC10_4" xr:uid="{26A8291E-F9CD-40F6-BA1B-DE5DA3FAF15C}"/>
    <hyperlink ref="F58" r:id="rId3611" xr:uid="{F97898F6-7A87-4B7E-A8B0-8A2D5EC9F96A}"/>
    <hyperlink ref="AM70" r:id="rId3612" xr:uid="{4AE9105B-1BFA-4403-924E-8477FB397A08}"/>
    <hyperlink ref="F70" r:id="rId3613" xr:uid="{F3739553-C362-4805-B463-44DF2D8A7C94}"/>
    <hyperlink ref="JD70" r:id="rId3614" xr:uid="{1A00C4B5-6C5A-49B6-A672-C5097B1924F4}"/>
    <hyperlink ref="R70" r:id="rId3615" xr:uid="{25177DD0-FEE9-4ECA-9B58-4D091C11D9B8}"/>
    <hyperlink ref="JD72" r:id="rId3616" xr:uid="{C613D62C-5DC3-47AA-9739-E880B7225925}"/>
    <hyperlink ref="R74" r:id="rId3617" xr:uid="{B7694465-BC94-4C33-BEB2-7FB369F96714}"/>
    <hyperlink ref="F74" r:id="rId3618" xr:uid="{8208E144-D2B5-4F78-98CD-906C023C1A1A}"/>
    <hyperlink ref="AM74" r:id="rId3619" xr:uid="{70A163D2-0239-4E79-9802-E50634E9D85F}"/>
    <hyperlink ref="F86" r:id="rId3620" xr:uid="{3FFE9184-21FF-43EF-A134-1BDE67141DA1}"/>
    <hyperlink ref="AM86" r:id="rId3621" xr:uid="{6AFB600B-F771-42B9-B931-710F406F1245}"/>
    <hyperlink ref="R92" r:id="rId3622" xr:uid="{4145DAD9-CC19-42A1-9C8B-116BEDF5F236}"/>
    <hyperlink ref="F92" r:id="rId3623" xr:uid="{A1501E1C-C61E-479A-B85F-E9CA9C8EFC02}"/>
    <hyperlink ref="JD92" r:id="rId3624" xr:uid="{077E952D-CAEB-40D3-9983-9FBBD84C64B0}"/>
    <hyperlink ref="AM90" r:id="rId3625" xr:uid="{A73C4CB3-6070-4687-9A0E-FB3DA7BF9748}"/>
    <hyperlink ref="F94" r:id="rId3626" xr:uid="{707DE038-BC2B-4970-9AA8-C82BFCFF5B2D}"/>
    <hyperlink ref="AM94" r:id="rId3627" xr:uid="{3677096A-85D0-4908-8923-2F78EACF382A}"/>
    <hyperlink ref="F102" r:id="rId3628" xr:uid="{A91A5C4F-C75C-413D-8333-51658DF3A706}"/>
    <hyperlink ref="AM102" r:id="rId3629" xr:uid="{D8456F74-20A9-4BF1-8D5B-43E92F4E95EC}"/>
    <hyperlink ref="F104" r:id="rId3630" xr:uid="{4C5690EC-43E4-4AF0-B27D-CF18EE154A5A}"/>
    <hyperlink ref="IJ112" r:id="rId3631" xr:uid="{89E073BA-EB7A-49D6-A5C2-FE5B10013F05}"/>
    <hyperlink ref="R112" r:id="rId3632" xr:uid="{B93BF45A-72DA-47C8-B103-FE3B82BE3994}"/>
    <hyperlink ref="F118" r:id="rId3633" xr:uid="{69A822A7-B823-4CC4-A1B0-FCF495CA51F7}"/>
    <hyperlink ref="F120" r:id="rId3634" xr:uid="{3735579D-13D0-400A-9B8B-62839391C8CA}"/>
    <hyperlink ref="F122" r:id="rId3635" xr:uid="{29F8DC19-AC8A-4851-9F56-2CCD606C42FC}"/>
    <hyperlink ref="R122" r:id="rId3636" xr:uid="{8DCF35A4-CFAA-41AC-B429-F3A7E97C460B}"/>
    <hyperlink ref="JD130" r:id="rId3637" xr:uid="{6A3D84F3-7248-455A-8E63-9129887FACEE}"/>
    <hyperlink ref="R130" r:id="rId3638" xr:uid="{0414DFD6-DF78-46D1-8B64-D932A7C80CA5}"/>
    <hyperlink ref="F130" r:id="rId3639" xr:uid="{680B134B-031A-4A10-AAC4-88BF4609CAF2}"/>
    <hyperlink ref="AM130" r:id="rId3640" xr:uid="{8627F1AB-8049-4A82-9936-55BB5F29BA49}"/>
    <hyperlink ref="F132" r:id="rId3641" xr:uid="{B524DB43-0B26-4604-8D1A-607B02396CFA}"/>
    <hyperlink ref="R132" r:id="rId3642" xr:uid="{7A402D8C-A8FD-4C54-A184-944D5E4B0AA1}"/>
    <hyperlink ref="AM132" r:id="rId3643" xr:uid="{E6383471-52C6-4E56-8EC7-E1F61AF0F026}"/>
    <hyperlink ref="IB130" r:id="rId3644" xr:uid="{B7A845F3-E014-4454-8049-F1A5A1B1527E}"/>
    <hyperlink ref="HS122" r:id="rId3645" xr:uid="{5E749574-7F16-4A05-B281-C2E900280481}"/>
    <hyperlink ref="IB122" r:id="rId3646" xr:uid="{43457240-3A21-4850-9E9D-0759324E8B9E}"/>
    <hyperlink ref="F148" r:id="rId3647" xr:uid="{969EE979-8BE3-4B80-BA28-07716E83127B}"/>
    <hyperlink ref="AM152" r:id="rId3648" xr:uid="{5F0FD42D-6BCA-42A5-BDC4-603AF712BF0E}"/>
    <hyperlink ref="F152" r:id="rId3649" xr:uid="{246CEA30-633F-4DDC-B492-F7E50E2286E3}"/>
    <hyperlink ref="F154" r:id="rId3650" xr:uid="{226FE379-DC5F-47E5-8AB7-EDA086E211B5}"/>
    <hyperlink ref="AM160" r:id="rId3651" xr:uid="{5DAFE2D9-1BA3-4608-B8BC-113CCE1DE343}"/>
    <hyperlink ref="R160" r:id="rId3652" xr:uid="{883A23E0-9AC3-4048-9D5D-F211B4603854}"/>
    <hyperlink ref="F160" r:id="rId3653" xr:uid="{B6F01A1E-4ADA-485A-9AF3-3FC5EFB3A3E8}"/>
    <hyperlink ref="AM164" r:id="rId3654" xr:uid="{EBDA1D8F-1F69-46AE-A596-9857E10C9578}"/>
    <hyperlink ref="JD172" r:id="rId3655" xr:uid="{1425F480-87FC-4F1D-A04C-A75C64A2B200}"/>
    <hyperlink ref="F172" r:id="rId3656" xr:uid="{40DF1338-8D6C-45CE-B3A0-0A7A21A7DFBA}"/>
    <hyperlink ref="AM186" r:id="rId3657" xr:uid="{91EAD644-34A7-448F-B334-EDC0A1C85FBB}"/>
    <hyperlink ref="KL8" r:id="rId3658" xr:uid="{13EE7797-4002-4D26-990F-4C3A59ED627C}"/>
    <hyperlink ref="KL12" r:id="rId3659" xr:uid="{8BF23DE3-9035-4F8B-B365-900D26CEE8D1}"/>
    <hyperlink ref="KL14" r:id="rId3660" xr:uid="{29EC7507-5752-4D56-8032-934FB5974BA6}"/>
    <hyperlink ref="KL16" r:id="rId3661" xr:uid="{813C3DC2-96B1-4B05-84CB-A8C32C70949D}"/>
    <hyperlink ref="KL22" r:id="rId3662" xr:uid="{8979CAF1-5C42-4607-8524-3C8518A69D73}"/>
    <hyperlink ref="KL26" r:id="rId3663" xr:uid="{A9560072-B166-44E9-8540-6533D1392630}"/>
    <hyperlink ref="KL32" r:id="rId3664" xr:uid="{2D84898D-2CEA-43D3-978B-74CAC611A0EA}"/>
    <hyperlink ref="KL34" r:id="rId3665" xr:uid="{2681FA06-912C-445D-8BBC-A94603388307}"/>
    <hyperlink ref="KL44" r:id="rId3666" xr:uid="{6E8516FB-3140-418F-952D-AC037A6C3806}"/>
    <hyperlink ref="KL48" r:id="rId3667" xr:uid="{0B1FAA27-DEC6-47CE-8C6B-58FA324BFCAF}"/>
    <hyperlink ref="KL64" r:id="rId3668" xr:uid="{368877A2-70B6-4078-AD52-84C6A1884B44}"/>
    <hyperlink ref="KL58" r:id="rId3669" xr:uid="{E1A5CF56-C2BB-4064-96FA-7A60B6321535}"/>
    <hyperlink ref="KL72" r:id="rId3670" xr:uid="{BBDF61F0-4CF8-47B7-898C-30E8815664C1}"/>
    <hyperlink ref="KL74" r:id="rId3671" xr:uid="{D655F122-2FDF-4C40-9C87-6079432A3964}"/>
    <hyperlink ref="KL82" r:id="rId3672" xr:uid="{D94AE70D-F6E5-424C-B686-F6984994FDF7}"/>
    <hyperlink ref="KL84" r:id="rId3673" xr:uid="{6D3A8C29-FD62-417A-90CB-2D7AECAE2F62}"/>
    <hyperlink ref="KL86" r:id="rId3674" xr:uid="{1B0C85AB-3CCF-45FC-AD10-C800A6565AFB}"/>
    <hyperlink ref="KL92" r:id="rId3675" xr:uid="{3AFBF0CC-2811-4F09-AD8F-EA574C1CE59B}"/>
    <hyperlink ref="KL94" r:id="rId3676" xr:uid="{2E2BFB91-BB7A-4C6F-A8CB-D1641C55C376}"/>
    <hyperlink ref="KL120" r:id="rId3677" xr:uid="{F350F4B9-2D97-40E6-8E02-CCF2ED8116E2}"/>
    <hyperlink ref="KL148" r:id="rId3678" xr:uid="{60E33DDE-BC79-4340-89C1-6D91DB9FDB27}"/>
    <hyperlink ref="KL164" r:id="rId3679" xr:uid="{4E44BCFB-B876-42EE-A0DA-0F09FE62180E}"/>
    <hyperlink ref="KL166" r:id="rId3680" xr:uid="{406B94B6-5649-4A62-864B-CA797CEE92AE}"/>
    <hyperlink ref="KL172" r:id="rId3681" xr:uid="{2A03CA3A-7074-41C6-9A33-67FD8329B042}"/>
    <hyperlink ref="KL380" r:id="rId3682" xr:uid="{9537AF1B-4A9B-427F-B9E2-9A6724B73817}"/>
    <hyperlink ref="KL378" r:id="rId3683" display="http://www.ftc.gov/about-ftc" xr:uid="{E0A538BC-1A16-4AC0-95B0-F70F5D5A6E13}"/>
    <hyperlink ref="KL376" r:id="rId3684" xr:uid="{AB4D61D5-DB58-496F-8AD7-BE2F24BD6DB2}"/>
    <hyperlink ref="KL362" r:id="rId3685" xr:uid="{D5A46694-DF8E-4BC5-A795-25BABE2DFAA9}"/>
    <hyperlink ref="KL360" r:id="rId3686" xr:uid="{BA838405-7C54-4A7D-B95A-F3DCE4D17699}"/>
    <hyperlink ref="KL352" r:id="rId3687" xr:uid="{1EF3181B-7459-4E71-B23E-531CF1AD7B20}"/>
    <hyperlink ref="KL364" r:id="rId3688" display="https://www.trade.gov.tr/" xr:uid="{9C8B4037-3226-4F8C-8893-5174B5A16280}"/>
    <hyperlink ref="KL340" r:id="rId3689" xr:uid="{042C3BD0-5052-4F49-B6D8-D1893B2BFB94}"/>
    <hyperlink ref="KL342" r:id="rId3690" xr:uid="{47C43119-B12C-4FAC-9A15-2ECCE951BF65}"/>
    <hyperlink ref="KL326" r:id="rId3691" xr:uid="{4EDC30A9-1C17-4762-B4CD-01BB4F8C2E35}"/>
    <hyperlink ref="KL316" r:id="rId3692" xr:uid="{5CB6E6AD-6A40-48EE-8C39-859EC835966F}"/>
    <hyperlink ref="KL314" r:id="rId3693" xr:uid="{EA0E3A98-2345-40D7-815D-D638C13E7B8D}"/>
    <hyperlink ref="KL312" r:id="rId3694" xr:uid="{2953938A-B132-40C5-A11C-F16ABEB13C25}"/>
    <hyperlink ref="KL306" r:id="rId3695" xr:uid="{F83ED002-2564-4EE4-AE5F-19BF048964B7}"/>
    <hyperlink ref="KL304" r:id="rId3696" xr:uid="{D98D2716-6AC1-4DB0-9E76-BA2165E2201C}"/>
    <hyperlink ref="KL292" r:id="rId3697" xr:uid="{1A3BE35B-BA84-4A3F-AF0B-A6894659AE03}"/>
    <hyperlink ref="KL290" r:id="rId3698" xr:uid="{C34911A5-DF10-4120-A845-6D751311D635}"/>
    <hyperlink ref="KL286" r:id="rId3699" xr:uid="{22AAE454-9FA3-4820-A0FC-D36725119B16}"/>
    <hyperlink ref="KL284" r:id="rId3700" xr:uid="{94F62FC5-A49A-41EE-A54C-9D4682DCBFCB}"/>
    <hyperlink ref="KL288" r:id="rId3701" display="https://www.motc.gov.qa/en/search/content/data protection" xr:uid="{389B3121-5774-4848-B84F-7377A4DB6D0D}"/>
    <hyperlink ref="KL282" r:id="rId3702" xr:uid="{EFAF9366-CF66-40FB-9D7C-D9182C49469A}"/>
    <hyperlink ref="KL280" r:id="rId3703" xr:uid="{E0A27206-D9A0-4E09-B8FD-299E89B0023A}"/>
    <hyperlink ref="KL268" r:id="rId3704" xr:uid="{3D14FE39-CEC3-4366-B65D-A13342BBEB45}"/>
    <hyperlink ref="KL266" r:id="rId3705" xr:uid="{80225446-F269-47D5-AF0F-6228B9B64546}"/>
    <hyperlink ref="KL262" r:id="rId3706" xr:uid="{6AE1960A-5601-4C3B-AC26-70B5A976C205}"/>
    <hyperlink ref="KL258" r:id="rId3707" xr:uid="{03AFD620-7B6B-4D49-BF55-3B57AF72366B}"/>
    <hyperlink ref="KL256" r:id="rId3708" xr:uid="{783651AB-BD25-486D-BBEC-6AAA743C7D23}"/>
    <hyperlink ref="KL254" r:id="rId3709" xr:uid="{6DE96528-1AD1-430D-ADD0-5AF575D3335A}"/>
    <hyperlink ref="KL252" r:id="rId3710" xr:uid="{4560D5C8-3051-46A4-B07F-7AF4519C55D7}"/>
    <hyperlink ref="KL242" r:id="rId3711" xr:uid="{7EAB8D47-ACC6-4B60-84CA-4D14A0A110D5}"/>
    <hyperlink ref="KL240" r:id="rId3712" xr:uid="{4072E4F7-D9E2-4088-B5E9-9AE8EB1CB6BA}"/>
    <hyperlink ref="KL236" r:id="rId3713" xr:uid="{B572C200-ECE9-403E-A1D8-A37408BF9A86}"/>
    <hyperlink ref="KL234" r:id="rId3714" xr:uid="{7AC4145B-5A20-4CF1-9810-5A35D7A5E283}"/>
    <hyperlink ref="KL230" r:id="rId3715" xr:uid="{1C5BBA73-9DAF-41A6-A665-08EC408179D6}"/>
    <hyperlink ref="KL228" r:id="rId3716" xr:uid="{EC121858-9517-40EA-86EC-91F11C93998D}"/>
    <hyperlink ref="KL222" r:id="rId3717" xr:uid="{AD0BC695-5AD4-4172-8B55-F0740682BD93}"/>
    <hyperlink ref="KL264" r:id="rId3718" xr:uid="{C15A9B44-8EB1-4FE8-849D-99795E0A05BE}"/>
    <hyperlink ref="KL210" r:id="rId3719" xr:uid="{091E9641-CDE3-4CA6-A041-C4AFE91F80B6}"/>
    <hyperlink ref="KL208" r:id="rId3720" xr:uid="{6844DF8E-5B67-4B5E-985E-C40017CA2070}"/>
    <hyperlink ref="KL206" r:id="rId3721" xr:uid="{46D28740-88E8-4AC9-B378-5D4CA7885173}"/>
    <hyperlink ref="KL204" r:id="rId3722" xr:uid="{90030EBA-EAF3-401F-B3FF-6BB768EFFF9F}"/>
    <hyperlink ref="KL194" r:id="rId3723" xr:uid="{6AC0A5E2-147D-4B81-8350-D7B59BC8EFB0}"/>
    <hyperlink ref="KL186" r:id="rId3724" xr:uid="{56FB3CB0-CABE-4035-8611-103619D6A426}"/>
    <hyperlink ref="KL184" r:id="rId3725" xr:uid="{CE0E6D8B-4274-47FF-8AC4-0AE10FD42573}"/>
    <hyperlink ref="KL114" r:id="rId3726" display="https://www.esccom.org.sz/" xr:uid="{A54DBF53-3D34-4C70-8DAE-7A9F9B4ABFE6}"/>
    <hyperlink ref="KL328" r:id="rId3727" display="http://www.mdiit.gov.lk/index.php/en/digital-news/item/73-data-protection-legislation" xr:uid="{3776198F-63C9-4677-8D32-623E2157BBB8}"/>
    <hyperlink ref="KL278" r:id="rId3728" xr:uid="{FA966867-14BD-4180-AB6A-7164034CFA25}"/>
    <hyperlink ref="KL216" r:id="rId3729" xr:uid="{0618FEE8-AFEC-49A6-9F10-D004DFFA9A4D}"/>
    <hyperlink ref="IB4" r:id="rId3730" xr:uid="{C7A633DD-7DF8-4CB6-8706-30DE874049CF}"/>
    <hyperlink ref="HS34" r:id="rId3731" xr:uid="{833FD4E9-AA15-4B37-A772-B605E8B5FF6D}"/>
    <hyperlink ref="IB228" r:id="rId3732" xr:uid="{6BAF562E-9EF9-4B0C-972E-CB79D641A347}"/>
    <hyperlink ref="HS190" r:id="rId3733" xr:uid="{527D6B1B-85FD-4A40-8A8B-A165781C054D}"/>
    <hyperlink ref="IJ190" r:id="rId3734" xr:uid="{93F876D3-648B-4841-8097-E127609114E4}"/>
    <hyperlink ref="AM194" r:id="rId3735" xr:uid="{C33EF2EA-F0B3-4B17-BB1F-23662BB164D5}"/>
    <hyperlink ref="F206" r:id="rId3736" xr:uid="{09934E05-180D-4510-A035-6E1DE81BC60B}"/>
    <hyperlink ref="F190" r:id="rId3737" xr:uid="{626B2CC9-EB8C-47E8-916C-203E30D55A6D}"/>
    <hyperlink ref="HS206" r:id="rId3738" xr:uid="{98BCB3A6-F9C5-4455-8A48-74312689FEB4}"/>
    <hyperlink ref="IB206" r:id="rId3739" xr:uid="{74A4A4B2-B70B-4CB2-B882-5C58EA03B481}"/>
    <hyperlink ref="IJ206" r:id="rId3740" xr:uid="{3CA2EE9F-B5E0-4926-952D-CE4F1E55B06A}"/>
    <hyperlink ref="AM214" r:id="rId3741" xr:uid="{EB701E21-564A-41C4-8EF2-93A0C876D553}"/>
    <hyperlink ref="F264" r:id="rId3742" xr:uid="{FD927B31-6951-4EC6-A390-BF88B1C6BD5A}"/>
    <hyperlink ref="AM264" r:id="rId3743" xr:uid="{1F3E7814-BC81-48F8-B29B-5CE047FC8712}"/>
    <hyperlink ref="HS264" r:id="rId3744" xr:uid="{67667D7B-3C8D-4340-98A1-91988FAE2790}"/>
    <hyperlink ref="JD216" r:id="rId3745" xr:uid="{350F90D6-F784-4083-8B95-36CF2151A0C0}"/>
    <hyperlink ref="HS240" r:id="rId3746" xr:uid="{F452C3FB-18DF-44D1-89BD-B6A70CDABEAA}"/>
    <hyperlink ref="F242" r:id="rId3747" xr:uid="{1A4292D1-A5A3-4C4B-8F0C-5619D3CD750F}"/>
    <hyperlink ref="HS242" r:id="rId3748" xr:uid="{044BCF34-A02F-42D6-A3BA-507C1E5ABF87}"/>
    <hyperlink ref="F254" r:id="rId3749" xr:uid="{5B86D8CE-6876-4A60-9FBA-40812183CB49}"/>
    <hyperlink ref="AM268" r:id="rId3750" xr:uid="{B9B9139C-CA49-4E84-ACE5-0633411CE400}"/>
    <hyperlink ref="KE270" r:id="rId3751" xr:uid="{7A5F27C1-BFC4-4F02-8934-31D68DF307B1}"/>
    <hyperlink ref="AM274" r:id="rId3752" xr:uid="{7D8E5542-A95F-464F-8208-95C41ACF01DE}"/>
    <hyperlink ref="F274" r:id="rId3753" xr:uid="{DDCFA15F-1F35-48CA-BED9-8643F7733EAA}"/>
    <hyperlink ref="HS280" r:id="rId3754" location=".Xvf5tmhKg2w" xr:uid="{B85A5D56-3021-4415-85EF-D9BD85D45006}"/>
    <hyperlink ref="R286" r:id="rId3755" location="maintab3" xr:uid="{3B8D8BFC-C3C4-444B-9CB9-C2B448B2544E}"/>
    <hyperlink ref="JD292" r:id="rId3756" xr:uid="{B1F8A93E-B0AE-4A9E-92DB-020FC773C08F}"/>
    <hyperlink ref="F292" r:id="rId3757" xr:uid="{698C260D-0A91-43D1-87DA-6EAD400EE3B6}"/>
    <hyperlink ref="R292" r:id="rId3758" xr:uid="{D285610A-1ED0-4177-9EAA-D99AC378F709}"/>
    <hyperlink ref="AM292" r:id="rId3759" xr:uid="{A2121B41-D761-43DC-9D9B-80382CCC2747}"/>
    <hyperlink ref="KE294" r:id="rId3760" xr:uid="{01B68AEF-FD67-435B-AD16-358E26C4E346}"/>
    <hyperlink ref="KL294" r:id="rId3761" xr:uid="{CBD57785-7764-4622-B21C-8D3B8EA90968}"/>
    <hyperlink ref="F294" r:id="rId3762" xr:uid="{13B85E99-C5EC-4D93-BDE0-09EBF57A10A5}"/>
    <hyperlink ref="R312" r:id="rId3763" xr:uid="{7F32E0F5-AF1D-4210-9DD9-E8841D957E68}"/>
    <hyperlink ref="AM312" r:id="rId3764" xr:uid="{745A1B16-C57C-44E4-AF6C-A939715CE23A}"/>
    <hyperlink ref="AM314" r:id="rId3765" xr:uid="{10B52698-16BA-45DA-A20B-148211A2A949}"/>
    <hyperlink ref="R314" r:id="rId3766" xr:uid="{468893FE-4650-4059-B882-1A279AC97004}"/>
    <hyperlink ref="JD314" r:id="rId3767" xr:uid="{058B3F6B-049B-46FB-BF22-95B37A107E49}"/>
    <hyperlink ref="R316" r:id="rId3768" xr:uid="{2DE8C921-CC7B-46B1-9A23-E0EEE06A071C}"/>
    <hyperlink ref="AM322" r:id="rId3769" xr:uid="{4F7308A5-8C9E-45A5-B753-BC89426DC4C6}"/>
    <hyperlink ref="R322" r:id="rId3770" xr:uid="{B8EF4007-C11C-43F4-9FA8-38D4993C042B}"/>
    <hyperlink ref="R326" r:id="rId3771" xr:uid="{77B5320D-C690-432D-9C7D-82D6079A5574}"/>
    <hyperlink ref="JD326" r:id="rId3772" location=".XvjHf2hKg2w" xr:uid="{811D1022-F458-47CE-ABBD-91BC81538AE7}"/>
    <hyperlink ref="R328" r:id="rId3773" xr:uid="{C0FBDC84-7B1C-4EE8-9278-FD389CB91EAE}"/>
    <hyperlink ref="JX328" r:id="rId3774" xr:uid="{8CC4B4C5-45BC-4648-957A-D1FFB76E0B5C}"/>
    <hyperlink ref="R340" r:id="rId3775" xr:uid="{8FD797D3-5C03-44C6-94D1-B8BBA0C133B5}"/>
    <hyperlink ref="AM340" r:id="rId3776" xr:uid="{8C9642F5-34D0-43FF-8140-0D6FFCA8F880}"/>
    <hyperlink ref="F340" r:id="rId3777" xr:uid="{195F0A8E-DEAC-4CF1-89DB-DAEAD2CB6DCE}"/>
    <hyperlink ref="JD340" r:id="rId3778" xr:uid="{EC11AE9E-821E-4E0A-AE6B-49745EE51949}"/>
    <hyperlink ref="F342" r:id="rId3779" xr:uid="{213F94A0-B346-42A8-9BEE-C66BD14A261C}"/>
    <hyperlink ref="AM342" r:id="rId3780" xr:uid="{D9E1B45D-45FB-49B3-84DD-1D0048372731}"/>
    <hyperlink ref="F346" r:id="rId3781" xr:uid="{AE6A8A49-E15F-49F9-9A35-996A9CDD90E6}"/>
    <hyperlink ref="F350" r:id="rId3782" xr:uid="{F11E13FD-722B-4520-941C-3D7A1CE1E182}"/>
    <hyperlink ref="F358" r:id="rId3783" xr:uid="{85BE61CA-DFC9-4574-827C-E6730C8A2929}"/>
    <hyperlink ref="F364" r:id="rId3784" xr:uid="{84B6ED16-ADA9-496E-873A-69E05AD4D9D1}"/>
    <hyperlink ref="AM378" r:id="rId3785" xr:uid="{7CAC0F5A-B4C8-47BF-AFA7-98E54E789530}"/>
    <hyperlink ref="R380" r:id="rId3786" xr:uid="{3EF124BD-AF6F-49EC-8320-615E7A3F7FF9}"/>
    <hyperlink ref="F380" r:id="rId3787" xr:uid="{9EF34AEB-5F23-4AAB-B3EA-8F715C90E7DA}"/>
    <hyperlink ref="F382" r:id="rId3788" xr:uid="{93637C17-6BE7-4AE8-B267-AA0C011770A9}"/>
    <hyperlink ref="R382" r:id="rId3789" xr:uid="{3FFF56ED-7769-47B3-92B3-B1991635AADD}"/>
    <hyperlink ref="AM386" r:id="rId3790" xr:uid="{7C6D8CED-75B2-4C2D-B8BD-6C469B4EEE70}"/>
    <hyperlink ref="F388" r:id="rId3791" xr:uid="{65A60DFC-8D72-449D-9123-AF908EC9FF2A}"/>
    <hyperlink ref="R388" r:id="rId3792" xr:uid="{79DB8FDD-DCCC-4C4F-9438-E8726D455135}"/>
    <hyperlink ref="AM390" r:id="rId3793" xr:uid="{83D2CA7F-9D9A-4961-950D-3FE90A2F1CE4}"/>
    <hyperlink ref="AM72" r:id="rId3794" xr:uid="{CB0FCDC6-DB67-46B3-BB56-992E46DF3D37}"/>
    <hyperlink ref="JD90" r:id="rId3795" xr:uid="{161C88CC-0E0F-4525-8B15-835637C11963}"/>
    <hyperlink ref="JD104" r:id="rId3796" xr:uid="{75208403-A391-45F8-859F-059F5226A4B8}"/>
    <hyperlink ref="F90" r:id="rId3797" xr:uid="{E4E6989C-0C59-4D72-B771-A8AFAB94063D}"/>
    <hyperlink ref="R104" r:id="rId3798" xr:uid="{62755BC3-80FA-467C-8724-169558E9C8AD}"/>
    <hyperlink ref="AM104" r:id="rId3799" xr:uid="{9390D129-F900-488C-89A1-E11AA31A6855}"/>
    <hyperlink ref="JD134" r:id="rId3800" xr:uid="{AF3A1BC6-B5F7-4ED6-AC42-2957C426B643}"/>
    <hyperlink ref="JD132" r:id="rId3801" xr:uid="{C7735B31-CB9F-4B5A-9C38-79196883DB58}"/>
    <hyperlink ref="JD152" r:id="rId3802" xr:uid="{0901F8A3-705F-4D6F-83CE-68009196243A}"/>
    <hyperlink ref="JD154" r:id="rId3803" xr:uid="{A2184892-A988-441E-BCA9-EB900B340B6E}"/>
    <hyperlink ref="AM166" r:id="rId3804" xr:uid="{D8ACA2D4-57B4-4FF6-A2E4-55F4CC6485E6}"/>
    <hyperlink ref="JD166" r:id="rId3805" xr:uid="{B8D7DF03-67F4-4DDB-936D-81489460BD1E}"/>
    <hyperlink ref="JD388" r:id="rId3806" xr:uid="{D4E0E4F0-F722-4FBC-9873-EB9C3130877B}"/>
    <hyperlink ref="HS186" r:id="rId3807" xr:uid="{A6420CC9-EA87-4EAF-B645-2B65309A7971}"/>
    <hyperlink ref="HS60" r:id="rId3808" xr:uid="{5B22E591-1F8F-4E70-A3CA-6EB5E3378C8A}"/>
    <hyperlink ref="IB60" r:id="rId3809" xr:uid="{5F3E4DCC-8C1F-418A-B545-856D1C89C578}"/>
    <hyperlink ref="JD264" r:id="rId3810" xr:uid="{49DFF61E-4217-4BD5-BD2A-D05B1150A429}"/>
    <hyperlink ref="IB156" r:id="rId3811" xr:uid="{C9443438-0FB8-4AD4-AB2A-6E2C780567FF}"/>
    <hyperlink ref="IJ156" r:id="rId3812" xr:uid="{E97D3AEA-08CA-4CC2-896C-93D0C885999A}"/>
    <hyperlink ref="HS156" r:id="rId3813" xr:uid="{2DBF7AB2-CD53-4382-9FC7-F94E54938B9A}"/>
    <hyperlink ref="IJ166" r:id="rId3814" xr:uid="{0FF52623-F83A-4129-90ED-846858BC43F7}"/>
    <hyperlink ref="HS166" r:id="rId3815" xr:uid="{7A5B8C2C-0F0B-41EF-B59F-87B24BD3700F}"/>
    <hyperlink ref="HS170" r:id="rId3816" xr:uid="{6F8FE78A-34C5-4C14-B991-768E0C60858D}"/>
    <hyperlink ref="IB170" r:id="rId3817" xr:uid="{12EFEEF7-2B86-4DE8-83E4-D1C9975E379E}"/>
    <hyperlink ref="HS174" r:id="rId3818" xr:uid="{796F07D1-8BDD-4192-AC54-439F89DAFDA2}"/>
    <hyperlink ref="IB174" r:id="rId3819" xr:uid="{42A77173-B543-44B6-997A-42B70069B8D4}"/>
    <hyperlink ref="IJ174" r:id="rId3820" xr:uid="{50DDBD10-BD2B-4FEA-A7C9-582E7CDA2769}"/>
    <hyperlink ref="HS176" r:id="rId3821" xr:uid="{1206458F-0DD8-4355-A043-F4D3792E4323}"/>
    <hyperlink ref="IB176" r:id="rId3822" xr:uid="{F5DB0328-C89E-460C-A41F-476206E579CA}"/>
    <hyperlink ref="HS158" r:id="rId3823" xr:uid="{C4553AC2-AC5C-45FC-8112-EC34D4E84290}"/>
    <hyperlink ref="IB158" r:id="rId3824" xr:uid="{13021D5E-8513-4A91-BF23-1CCB9D489EE9}"/>
    <hyperlink ref="IB166" r:id="rId3825" xr:uid="{BCAF4720-82F3-446D-93D7-C75DC139E04C}"/>
    <hyperlink ref="HS168" r:id="rId3826" xr:uid="{40069946-E277-44BB-88A7-6FF9CCB7FB69}"/>
    <hyperlink ref="IB168" r:id="rId3827" xr:uid="{CC4AEF79-BC77-4F92-B95C-2849593C13D7}"/>
    <hyperlink ref="HS172" r:id="rId3828" xr:uid="{4A2D7FC8-BCA0-4677-860E-04C497D158CA}"/>
    <hyperlink ref="IB172" r:id="rId3829" xr:uid="{384E9340-20E4-4F5E-8415-7954B714C19F}"/>
    <hyperlink ref="IB394" r:id="rId3830" xr:uid="{B6BEC765-9C61-476C-85DE-8C3A08DD2134}"/>
    <hyperlink ref="IJ378" r:id="rId3831" xr:uid="{8A474F97-A193-4A7A-B4BB-E00CD2272155}"/>
    <hyperlink ref="IB378" r:id="rId3832" xr:uid="{E2B8771E-C0D1-41BB-9647-F769C0037C4F}"/>
    <hyperlink ref="HS378" r:id="rId3833" xr:uid="{EDA567A5-EBA2-4529-BCBA-F6DFF0683A7C}"/>
    <hyperlink ref="HS364" r:id="rId3834" xr:uid="{4B2BA121-FC16-45F6-B2C5-E822D4FB7F4F}"/>
    <hyperlink ref="IB364" r:id="rId3835" xr:uid="{C29A7859-9939-4242-8820-1D2CA0C1AB4A}"/>
    <hyperlink ref="HS340" r:id="rId3836" xr:uid="{84C4469C-6D6C-492F-9BD2-0192E93AD652}"/>
    <hyperlink ref="JD322" r:id="rId3837" display="http://www.sita.co.za/sites/default/files/Strategic%20Plan%202020-2025.pdf" xr:uid="{E32E915E-F43D-4BDC-B16B-328830B9346B}"/>
    <hyperlink ref="HS268" r:id="rId3838" display="https://omanportal.gov.om/wps/portal/index/interact/!ut/p/a1/04_Sj9CPykssy0xPLMnMz0vMAfGjzOKDvbydgj1NjAz83YINDTwdPT2cnR1DjAxDzYAKIoEKDHAARwNC-oMTi_TD9aPAyowN3A0M_C09fb1DfB0NjIzD3LwsfcyMXVxMoArwWFOQG1Hhma6oCAAXdtxz/dl5/d5/L0lHSkovd0RNQUprQUVnQSEhLzRKU0UvZW4!/?lang=en" xr:uid="{59E3C236-E993-4272-AC02-AB106883D2CE}"/>
    <hyperlink ref="IB268" r:id="rId3839" xr:uid="{2D816C80-E47C-4B02-9489-063174D9C03D}"/>
    <hyperlink ref="IB286" r:id="rId3840" xr:uid="{34C2C553-5F0A-439C-8FBA-26476C3FF4E4}"/>
    <hyperlink ref="IB254" r:id="rId3841" xr:uid="{A1BA0842-1693-48F2-934C-671E8304E00D}"/>
    <hyperlink ref="IB104" r:id="rId3842" xr:uid="{F69E2BAD-1E00-48B6-9B31-E529C0CD1A91}"/>
    <hyperlink ref="KE32" r:id="rId3843" xr:uid="{C4632B47-70DF-4D45-8039-6A448EE50B64}"/>
    <hyperlink ref="KL20" r:id="rId3844" xr:uid="{703C62DC-591B-4BDF-9677-10A27C8F3DD2}"/>
    <hyperlink ref="KE30" r:id="rId3845" xr:uid="{B1141252-9F50-4B61-B482-D21E0CB5E248}"/>
    <hyperlink ref="KL38" r:id="rId3846" xr:uid="{E0872736-A20E-40AB-BA87-3DB0110EC0FD}"/>
    <hyperlink ref="KL40" r:id="rId3847" xr:uid="{4B69FBD9-0A3F-4BFB-AC61-E52F20948183}"/>
    <hyperlink ref="KL90" r:id="rId3848" xr:uid="{5687FC54-F6B0-48B8-A380-4481F0076693}"/>
    <hyperlink ref="KL130" r:id="rId3849" xr:uid="{38919F6C-1552-4509-A149-076EB65B7E6F}"/>
    <hyperlink ref="KL152" r:id="rId3850" xr:uid="{74D74D8A-D757-4EC1-B01E-4778B2B6F81B}"/>
    <hyperlink ref="KE222" r:id="rId3851" xr:uid="{857A8C06-E7B3-4314-9BA7-6398FA896314}"/>
    <hyperlink ref="KL322" r:id="rId3852" xr:uid="{DD6B8632-340D-4C66-9DBF-7DCE2EA3AF08}"/>
    <hyperlink ref="KE172" r:id="rId3853" xr:uid="{8A033C9F-2ECB-4D7C-B8C5-108B97370C2C}"/>
    <hyperlink ref="HS104" r:id="rId3854" xr:uid="{B085BA8C-128C-46E4-87A9-DAAB2D3416C6}"/>
    <hyperlink ref="HS350" r:id="rId3855" xr:uid="{9975EA0C-6A3D-4CF0-9547-BB4CEDF3BEEB}"/>
    <hyperlink ref="KE48" r:id="rId3856" xr:uid="{B9F10D82-D84A-41D0-9CE7-932EAD76C083}"/>
    <hyperlink ref="KE54" r:id="rId3857" xr:uid="{8A859D11-0FB9-4DF9-A9CF-CEDEDF339137}"/>
    <hyperlink ref="KL54" r:id="rId3858" xr:uid="{D7531D00-19C5-4B96-89B0-EB278544FC1E}"/>
    <hyperlink ref="KE364" r:id="rId3859" xr:uid="{C5723FD1-831D-41F3-8161-7DA9E703A6BB}"/>
    <hyperlink ref="KE68" r:id="rId3860" xr:uid="{38F9CCA5-D55A-48C3-A274-C7966048FA1A}"/>
    <hyperlink ref="KL68" r:id="rId3861" xr:uid="{38C7916E-F50B-4B8D-8A93-8A89F26F041F}"/>
    <hyperlink ref="KE70" r:id="rId3862" xr:uid="{25A92909-64E9-44B2-A8EA-4BF9608FFDFF}"/>
    <hyperlink ref="KE72" r:id="rId3863" xr:uid="{3F165C5F-0A14-4501-ABD1-FAC5AB41A9A8}"/>
    <hyperlink ref="KE90" r:id="rId3864" xr:uid="{91C2FB66-87B5-4933-AFCD-79902C9B56AF}"/>
    <hyperlink ref="KE92" r:id="rId3865" xr:uid="{77EFE885-87F9-429F-8983-B173FB26C48F}"/>
    <hyperlink ref="KE94" r:id="rId3866" xr:uid="{FC20A246-96CE-4A14-B500-18E18FF1B2CC}"/>
    <hyperlink ref="KE98" r:id="rId3867" xr:uid="{53D73619-488A-48F1-B339-DCF6C1FDFB67}"/>
    <hyperlink ref="KE102" r:id="rId3868" xr:uid="{20C4E2FC-B7CC-4CD0-B553-C6CD0154D782}"/>
    <hyperlink ref="KE106" r:id="rId3869" xr:uid="{E4248E7A-C8B1-43B4-981F-74BF8A2297EA}"/>
    <hyperlink ref="KE108" r:id="rId3870" xr:uid="{23437D9B-1AD6-4A9C-86D6-F1C39AABDDFC}"/>
    <hyperlink ref="KE112" r:id="rId3871" xr:uid="{F62B4FDA-5C11-4726-A2AD-4C3DC56543B0}"/>
    <hyperlink ref="KE120" r:id="rId3872" xr:uid="{823BAF8E-3D10-4614-9F45-550645B687DB}"/>
    <hyperlink ref="KL124" r:id="rId3873" xr:uid="{199A987C-B7F6-4219-8A93-78DAF1E8891E}"/>
    <hyperlink ref="KE130" r:id="rId3874" xr:uid="{53AE02E0-366F-49DF-81C1-C20D6960AF93}"/>
    <hyperlink ref="KE132" r:id="rId3875" xr:uid="{3DB15E25-118D-4540-A9D8-F979D7151E16}"/>
    <hyperlink ref="KL134" r:id="rId3876" xr:uid="{29B577B0-D1BD-4E68-A54A-924E99070DD7}"/>
    <hyperlink ref="KL168" r:id="rId3877" xr:uid="{E9AFB3AA-521C-455D-8BAA-94246940F51A}"/>
    <hyperlink ref="KE166" r:id="rId3878" xr:uid="{0D837D8E-4680-4BC6-A36D-3C319F4E9638}"/>
    <hyperlink ref="KE170" r:id="rId3879" xr:uid="{20869129-0725-480A-84F5-E3D335C74842}"/>
    <hyperlink ref="KE174" r:id="rId3880" xr:uid="{D42F60DD-D4EE-4094-91FA-6C489DB4E015}"/>
    <hyperlink ref="KE184" r:id="rId3881" xr:uid="{9A4D47A1-08C5-4B66-ADD7-8A29FFE9D8DD}"/>
    <hyperlink ref="KE186" r:id="rId3882" xr:uid="{E64D7449-BDCD-48E7-B9A4-E7EF20363B95}"/>
    <hyperlink ref="KE188" r:id="rId3883" xr:uid="{E2135523-7ABE-4C89-8FBD-8109C7FC8FF3}"/>
    <hyperlink ref="KE194" r:id="rId3884" xr:uid="{355F1438-B76A-4DFB-9D97-6BEDDF7FEB09}"/>
    <hyperlink ref="KE204" r:id="rId3885" xr:uid="{ABE70F9F-FB54-42E5-81D7-BD8A08093938}"/>
    <hyperlink ref="KE206" r:id="rId3886" xr:uid="{9758331A-1445-4F52-956F-9CEFB9552B2C}"/>
    <hyperlink ref="KL220" r:id="rId3887" xr:uid="{85890DE2-5A55-40ED-94B7-35420B3B7126}"/>
    <hyperlink ref="KE216" r:id="rId3888" xr:uid="{2EC41290-1F47-454C-B609-7C01E86824EA}"/>
    <hyperlink ref="KE242" r:id="rId3889" xr:uid="{20C72454-39A0-4E7A-9417-BE9971D5E7BC}"/>
    <hyperlink ref="KE254" r:id="rId3890" xr:uid="{89037474-474A-497C-A697-9BF2EC0CE5B9}"/>
    <hyperlink ref="KL260" r:id="rId3891" xr:uid="{49848F87-F25D-43C5-B18C-08008576C5F5}"/>
    <hyperlink ref="KE260" r:id="rId3892" xr:uid="{0B58C309-3DB4-46C6-8C6C-D7BE25214ED1}"/>
    <hyperlink ref="KE262" r:id="rId3893" xr:uid="{6BE0AA5C-1BC3-484B-B14A-DD4DA784AF87}"/>
    <hyperlink ref="KE266" r:id="rId3894" xr:uid="{8E2B1393-22A2-455C-8406-78E8971B7A11}"/>
    <hyperlink ref="KE274" r:id="rId3895" xr:uid="{3E4BDEC0-4101-40C2-BE24-8546EF2817FA}"/>
    <hyperlink ref="KL274" r:id="rId3896" xr:uid="{CE4937D9-B017-40D8-A19A-E53A0F6AA7C3}"/>
    <hyperlink ref="KE280" r:id="rId3897" xr:uid="{3175188C-FAE7-4A0C-B5F8-CD10404C8828}"/>
    <hyperlink ref="KE278" r:id="rId3898" xr:uid="{65986969-EE66-4A72-8A00-A044B73BF777}"/>
    <hyperlink ref="KE282" r:id="rId3899" xr:uid="{941940A3-86A5-4DD2-8061-C1FCFAB3BE78}"/>
    <hyperlink ref="KE284" r:id="rId3900" xr:uid="{09DCB684-7290-44D0-8529-4B3EBC4F8369}"/>
    <hyperlink ref="KE288" r:id="rId3901" location=":~:text=HH%20the%20Emir%20Sheikh%20Tamim,2016%20on%20protecting%20personal%20data.&amp;text=According%20the%20law%2C%20businesses%20are,obtaining%20an%20individual's%20prior%20consent." display="https://www.motc.gov.qa/en/documents/document/qatar-issues-personal-data-privacy-law-5#:~:text=HH%20the%20Emir%20Sheikh%20Tamim,2016%20on%20protecting%20personal%20data.&amp;text=According%20the%20law%2C%20businesses%20are,obtaining%20an%20individual's%20prior%20consent." xr:uid="{0E55006D-5DEB-4BC9-96D9-5E1C09330745}"/>
    <hyperlink ref="KE290" r:id="rId3902" xr:uid="{7A1FCD4F-7417-486C-AB21-364EBECBFC5A}"/>
    <hyperlink ref="KE292" r:id="rId3903" xr:uid="{D5312AC5-F0E0-4E85-8E55-C4954271E8F5}"/>
    <hyperlink ref="KE330" r:id="rId3904" location=":~:text=On%20May%204%2C%202018%2C%20St,by%20public%20and%20private%20bodies." xr:uid="{C0C6B84F-EBAF-45FE-B522-E54316271B4F}"/>
    <hyperlink ref="KE332" r:id="rId3905" xr:uid="{26E6A696-FF5A-4D38-B9E7-EE4331B30740}"/>
    <hyperlink ref="KE334" r:id="rId3906" xr:uid="{6DD0B12D-6C42-4034-B61A-E4E7C972722E}"/>
    <hyperlink ref="KL298" r:id="rId3907" xr:uid="{A8C9DB95-750C-4369-8409-4B0CCDFE6D11}"/>
    <hyperlink ref="KE298" r:id="rId3908" xr:uid="{B39238EA-A91B-4748-9316-6DCC33798B65}"/>
    <hyperlink ref="KL300" r:id="rId3909" xr:uid="{B1AD3104-FD9A-47EF-994B-D4985FD7D10D}"/>
    <hyperlink ref="KE300" r:id="rId3910" xr:uid="{2FB22384-A674-4382-B8A0-00592748BCD0}"/>
    <hyperlink ref="KE312" r:id="rId3911" xr:uid="{EB77F071-B3FB-45E0-AD33-84DDB4B39B7E}"/>
    <hyperlink ref="KE314" r:id="rId3912" xr:uid="{383A3962-962B-4387-B4C4-8842F3B9C564}"/>
    <hyperlink ref="KE322" r:id="rId3913" xr:uid="{CABAC061-6D4C-4692-B612-734BCFAC9345}"/>
    <hyperlink ref="KE326" r:id="rId3914" xr:uid="{BD2A0823-2E4D-4593-942A-F32A0298448C}"/>
    <hyperlink ref="KE328" r:id="rId3915" xr:uid="{10B0B449-6871-4A3F-B0D3-25FE5974C448}"/>
    <hyperlink ref="KE338" r:id="rId3916" xr:uid="{C21662B3-0FFD-49A4-BB27-260F41600EFE}"/>
    <hyperlink ref="KE114" r:id="rId3917" xr:uid="{0DF19987-608F-41C7-8828-C039160179DA}"/>
    <hyperlink ref="KE340" r:id="rId3918" xr:uid="{3A04D8EA-D47C-4DB0-AC09-D63476007242}"/>
    <hyperlink ref="KE344" r:id="rId3919" xr:uid="{81A03472-1E38-402A-9A01-4190D07EC786}"/>
    <hyperlink ref="KE348" r:id="rId3920" xr:uid="{4188604B-BA66-4F91-B6D0-8A4B13247EFC}"/>
    <hyperlink ref="KL348" r:id="rId3921" xr:uid="{5228DAA0-EA62-4A13-9D74-71C2B8816A77}"/>
    <hyperlink ref="KE350" r:id="rId3922" xr:uid="{15FCA3FF-03CF-444A-BE87-0963DDD68348}"/>
    <hyperlink ref="KE352" r:id="rId3923" xr:uid="{0783848D-FB5F-49A0-BE07-C5CD01BED3C2}"/>
    <hyperlink ref="KE354" r:id="rId3924" xr:uid="{0B0638A6-5F4D-4F1E-9AE5-0AD9CFCE082B}"/>
    <hyperlink ref="KE362" r:id="rId3925" xr:uid="{D56D4A37-3B66-487E-845B-FD042015D105}"/>
    <hyperlink ref="KE370" r:id="rId3926" xr:uid="{4A377179-9545-4D31-BDF8-2EE4FE18548A}"/>
    <hyperlink ref="KL370" r:id="rId3927" xr:uid="{743925AE-2254-466B-A894-138645B6348A}"/>
    <hyperlink ref="KE372" r:id="rId3928" location="Text" xr:uid="{A5B38083-7CC4-43B6-AF10-18FA5461B4DB}"/>
    <hyperlink ref="KL372" r:id="rId3929" xr:uid="{DDCDD0F6-1E35-485A-9165-EB90584E5AB6}"/>
    <hyperlink ref="KE380" r:id="rId3930" xr:uid="{8074272D-5335-4895-A00A-1628ADC3CBB8}"/>
    <hyperlink ref="KE382" r:id="rId3931" xr:uid="{57165ECC-9A27-427C-8735-A16C80336965}"/>
    <hyperlink ref="KL382" r:id="rId3932" display="https://www.gov.uz/uz/organizations/kind/admin" xr:uid="{C5D2A1DE-C321-49D1-A570-E4E7DF4508DB}"/>
    <hyperlink ref="KE388" r:id="rId3933" xr:uid="{1EC074DC-95FF-43DE-ACB0-9CB15983A366}"/>
    <hyperlink ref="KL388" r:id="rId3934" location=":~:text=Ordinate%20activities%20on%20preventing%20SPAM,protection%20activities%20on%20Information%20security%3B&amp;text=Besides%2C%20AIS%20also%20has%20missions,organizations%20in%20information%20security%20area." display="https://english.mic.gov.vn/pages/thongtin/114301/Authority-of-Information-Security.html#:~:text=Ordinate%20activities%20on%20preventing%20SPAM,protection%20activities%20on%20Information%20security%3B&amp;text=Besides%2C%20AIS%20also%20has%20missions,organizations%20in%20information%20security%20area." xr:uid="{68C193FA-3B31-4DFA-86E3-340403F7EA44}"/>
    <hyperlink ref="KL394" r:id="rId3935" xr:uid="{F40C0E6A-CE9D-4A36-AF08-459677E79DA7}"/>
    <hyperlink ref="KE396" r:id="rId3936" xr:uid="{67FFC464-C4BF-4396-8357-D76904D190BC}"/>
    <hyperlink ref="KE386" r:id="rId3937" xr:uid="{577F6E74-CB0D-44B1-8487-5DA495038A74}"/>
    <hyperlink ref="KE26" r:id="rId3938" xr:uid="{660BA7E7-E1B9-4062-BFE8-CD0DB7F479ED}"/>
    <hyperlink ref="KE104" r:id="rId3939" xr:uid="{47D58436-6A1C-4FCD-8922-28E74D355D8D}"/>
    <hyperlink ref="KE42" r:id="rId3940" xr:uid="{173B407D-63AF-4BBC-9AB6-B56355B9F325}"/>
    <hyperlink ref="JX38" r:id="rId3941" xr:uid="{80342334-3163-4ADA-8036-D9C4ED698504}"/>
    <hyperlink ref="JX30" r:id="rId3942" xr:uid="{9C44391C-0601-455B-B4F6-FD286B854420}"/>
    <hyperlink ref="JX42" r:id="rId3943" xr:uid="{A5B28E0B-3707-4C87-B82D-E0EDB4D17F86}"/>
    <hyperlink ref="JX54" r:id="rId3944" xr:uid="{9111CE1B-B1EF-4D9E-8DE7-B19590D35F49}"/>
    <hyperlink ref="JX126" r:id="rId3945" location=":~:text=2019.,-Page%204&amp;text=18.,a%20freedom%20of%20information%20bill" xr:uid="{552378C9-56EC-447D-9366-37C192EBEDDF}"/>
    <hyperlink ref="JX160" r:id="rId3946" xr:uid="{4AF8D79E-1E90-428E-B15B-999B9F869964}"/>
    <hyperlink ref="JX176" r:id="rId3947" xr:uid="{D58DE9CA-CC8E-4E07-AD67-97FA005044BA}"/>
    <hyperlink ref="JX196" r:id="rId3948" xr:uid="{98B085CB-0E9E-44EA-BFE3-3881EC272713}"/>
    <hyperlink ref="JX208" r:id="rId3949" xr:uid="{900A9578-19FC-4B0E-B5C8-CA327199889C}"/>
    <hyperlink ref="JX212" r:id="rId3950" xr:uid="{28B38DEB-E5CE-42F2-AFC8-61D3E9F8423F}"/>
    <hyperlink ref="JX236" r:id="rId3951" xr:uid="{885CCDBF-9163-483C-89BA-B9E1C4FD464D}"/>
    <hyperlink ref="JX272" r:id="rId3952" xr:uid="{77F4BCFA-B2BA-4183-8EBA-FE43A835B837}"/>
    <hyperlink ref="JX308" r:id="rId3953" xr:uid="{BD9B54CD-619F-4D3B-B1C2-9E7B94B14092}"/>
    <hyperlink ref="JX336" r:id="rId3954" xr:uid="{56E5A02D-F623-409A-B7DC-E7DDB6ECB486}"/>
    <hyperlink ref="JX350" r:id="rId3955" xr:uid="{8F4CA9DA-A1A5-42F2-AEB2-E70CC5219B1A}"/>
    <hyperlink ref="JX356" r:id="rId3956" xr:uid="{749CF978-C0B0-4EF8-AC41-3609EC81228A}"/>
    <hyperlink ref="JX384" r:id="rId3957" xr:uid="{945E79A7-DB9D-4FE3-B032-C94463E8E2AA}"/>
    <hyperlink ref="JX388" r:id="rId3958" xr:uid="{0E884FE9-C332-4A0A-80C3-6D1C10DA0FAD}"/>
    <hyperlink ref="JX354" r:id="rId3959" xr:uid="{87080DDF-7B63-4DC9-9766-43D6450C56ED}"/>
    <hyperlink ref="IP48" r:id="rId3960" xr:uid="{2593269E-54B0-43AC-B952-71F0959131E5}"/>
    <hyperlink ref="IU206" r:id="rId3961" xr:uid="{114A4947-EB3B-45E3-8B85-338388BEC40F}"/>
    <hyperlink ref="IP64" r:id="rId3962" xr:uid="{18418602-799B-4B41-A7D7-E66CEA419861}"/>
    <hyperlink ref="IP184" r:id="rId3963" xr:uid="{C3B238E5-0F3B-4346-B9FA-87EADF10ED19}"/>
    <hyperlink ref="IP196" r:id="rId3964" xr:uid="{72A4DE48-9A76-43EF-BAA2-1D5809A7F41D}"/>
    <hyperlink ref="IP206" r:id="rId3965" xr:uid="{B9954BEF-E99F-496E-9753-48F4B888719C}"/>
    <hyperlink ref="IP18" r:id="rId3966" xr:uid="{7413651E-3D10-45A3-B5EF-ED1D89D10D9B}"/>
    <hyperlink ref="IP34" r:id="rId3967" xr:uid="{72018451-F086-497E-B17C-C68F300775F6}"/>
    <hyperlink ref="IP16" r:id="rId3968" xr:uid="{B87AFE7A-1920-46FF-93AB-6FE60353AE86}"/>
    <hyperlink ref="IP20" r:id="rId3969" display="https://www.public.io/vienna-top-10-govtech-startups/" xr:uid="{D0A6F9DE-253A-45BC-8DFC-66BF2DEBED8C}"/>
    <hyperlink ref="IU16" r:id="rId3970" xr:uid="{4DD54C0F-24A3-4F7C-AE71-239CB08AC246}"/>
    <hyperlink ref="IU20" r:id="rId3971" xr:uid="{18C1412F-20CC-4B5F-A744-7F5AABB5B462}"/>
    <hyperlink ref="IU34" r:id="rId3972" display="https://www.digitalwallonia.be/fr/projets" xr:uid="{E332F52F-8101-418A-8684-284AD2535D56}"/>
    <hyperlink ref="IP312" r:id="rId3973" xr:uid="{E640D9EA-DD4D-4A24-9FD1-150C64B6C503}"/>
    <hyperlink ref="IP322" r:id="rId3974" xr:uid="{2EB5C84C-1B45-4F1F-9D40-82B6E2E4CEB5}"/>
    <hyperlink ref="IP342" r:id="rId3975" xr:uid="{7D6003DD-F58E-47B2-B2DE-150037375FF6}"/>
    <hyperlink ref="IP374" r:id="rId3976" xr:uid="{8D6A4554-7817-45DB-8CFC-B86516749310}"/>
    <hyperlink ref="IP376" r:id="rId3977" xr:uid="{ED38CC47-B0AC-47BA-BD95-0C01FEEA9CD7}"/>
    <hyperlink ref="IU380" r:id="rId3978" xr:uid="{AEFD138C-0925-4CD8-B56A-F453FA291F4E}"/>
    <hyperlink ref="IU384" r:id="rId3979" xr:uid="{2C713C44-DCB7-4CA8-9607-E592049384CE}"/>
    <hyperlink ref="IU386" r:id="rId3980" xr:uid="{3CF4B65E-C83F-492D-816F-22F9640BFC5E}"/>
    <hyperlink ref="IU388" r:id="rId3981" xr:uid="{4460D181-AD0A-4E2C-A7B1-242AB7DB8EE8}"/>
    <hyperlink ref="IU394" r:id="rId3982" xr:uid="{5E24641A-C8F4-4900-A81F-36F245473B14}"/>
    <hyperlink ref="IP378" r:id="rId3983" xr:uid="{F9F41079-9D29-4B8C-9CA8-ECABA24604CF}"/>
    <hyperlink ref="IU378" r:id="rId3984" xr:uid="{5C61FEBF-5DC1-422B-A584-2A3BB4FE8F49}"/>
    <hyperlink ref="IP316" r:id="rId3985" xr:uid="{D33AB558-E607-4984-AF60-D681175FF33A}"/>
    <hyperlink ref="IP370" r:id="rId3986" xr:uid="{C117CEE4-0A23-45C7-B2AD-66026A7983C6}"/>
    <hyperlink ref="IP382" r:id="rId3987" xr:uid="{ADC632ED-2B18-4652-9007-74FC06FDF655}"/>
    <hyperlink ref="IP372" r:id="rId3988" xr:uid="{7DFBA530-82B5-4251-BD24-D7E05052966A}"/>
    <hyperlink ref="IU222" r:id="rId3989" xr:uid="{BF403645-7B4D-4BCB-99F6-9C9CD373EDA3}"/>
    <hyperlink ref="IP252" r:id="rId3990" xr:uid="{25EA5EBC-4A98-40AE-93B7-10CC936F907C}"/>
    <hyperlink ref="IP254" r:id="rId3991" xr:uid="{14B0F88C-EACC-484D-A83A-167CE5A48A24}"/>
    <hyperlink ref="IP256" r:id="rId3992" xr:uid="{E41B356E-C0C9-4CDE-9D11-8041F5CBD771}"/>
    <hyperlink ref="IP262" r:id="rId3993" xr:uid="{885836F9-7B28-4E43-82FA-49C20414BE26}"/>
    <hyperlink ref="IP270" r:id="rId3994" xr:uid="{A021F5DC-D3FA-4989-A3DC-22687622F571}"/>
    <hyperlink ref="IP284" r:id="rId3995" xr:uid="{F14D5F1C-194D-46F0-9906-E9B3DB32EC5E}"/>
    <hyperlink ref="IP292" r:id="rId3996" xr:uid="{8C72D89E-7048-4A7A-B37F-6DCBB7C15A80}"/>
    <hyperlink ref="IP222" r:id="rId3997" xr:uid="{2352C72B-8737-48E0-9042-B4133816F502}"/>
    <hyperlink ref="IP288" r:id="rId3998" xr:uid="{D6D47650-FADA-40B5-A739-8E111A501355}"/>
    <hyperlink ref="IP72" r:id="rId3999" xr:uid="{8D163C87-2A4B-4804-8C41-0FDCB124C676}"/>
    <hyperlink ref="IP150" r:id="rId4000" xr:uid="{C7CAC08F-3D51-4B97-B933-2F5FD5BC72E5}"/>
    <hyperlink ref="IP156" r:id="rId4001" xr:uid="{BCC7A364-54D1-42C8-9181-E437C2BD72CE}"/>
    <hyperlink ref="IP164" r:id="rId4002" xr:uid="{48AC71E3-3F13-4EA6-AC20-0EC2D8B34606}"/>
    <hyperlink ref="IP172" r:id="rId4003" xr:uid="{CCB34800-BE86-426C-ABDD-64F68695AB4D}"/>
    <hyperlink ref="IP170" r:id="rId4004" xr:uid="{78C733DB-8B3C-4A48-BB80-AB49F175BA21}"/>
    <hyperlink ref="IP166" r:id="rId4005" xr:uid="{D6D5D75D-4AD5-4C29-9B99-2466F3E0A911}"/>
    <hyperlink ref="IP94" r:id="rId4006" xr:uid="{5E245D4D-0D81-47C0-95AA-856119572ED6}"/>
    <hyperlink ref="IP112" r:id="rId4007" xr:uid="{5C79E143-B2E1-4F88-B277-08ADAAFAA80B}"/>
    <hyperlink ref="IP122" r:id="rId4008" xr:uid="{F9F253DC-127A-4F6D-A2BF-305942C186C7}"/>
    <hyperlink ref="IP130" r:id="rId4009" xr:uid="{F08CCEB9-5CFE-4E14-91D7-591219A22C28}"/>
    <hyperlink ref="IU154" r:id="rId4010" xr:uid="{93641674-8DD8-488C-8227-39A2667D7CD2}"/>
    <hyperlink ref="IU74" r:id="rId4011" xr:uid="{F7B0C2D8-11B1-422E-86E7-C34359A76180}"/>
    <hyperlink ref="IP74" r:id="rId4012" xr:uid="{00E3BEB5-BB1F-4F49-8859-CB1DF986EFD2}"/>
    <hyperlink ref="IP70" r:id="rId4013" xr:uid="{AA846DC3-13C8-4A3A-BA07-8BC5110D3DE8}"/>
    <hyperlink ref="IP176" r:id="rId4014" xr:uid="{51B7DB52-79E6-40D6-9AAF-E47D6C2AF6A5}"/>
    <hyperlink ref="IP4" r:id="rId4015" xr:uid="{1E2C1B30-58F5-4D1A-BC19-E9FE96D0445D}"/>
    <hyperlink ref="IU22" r:id="rId4016" xr:uid="{43E2E867-DCEE-4357-AB5E-63DF6A901186}"/>
    <hyperlink ref="IP22" r:id="rId4017" xr:uid="{2199010B-A509-44CE-99BC-1C50064ED840}"/>
    <hyperlink ref="IP26" r:id="rId4018" xr:uid="{7C3A909E-FA19-4540-AD01-CEC69B229E97}"/>
    <hyperlink ref="IU82" r:id="rId4019" xr:uid="{CC2D6BB0-C8E3-44F5-ADB9-4C43B9D704BC}"/>
    <hyperlink ref="IU92" r:id="rId4020" xr:uid="{FF959C01-FB30-47C8-BDD6-53ECFAC83AF9}"/>
    <hyperlink ref="IP120" r:id="rId4021" xr:uid="{9BDB38A8-4CA2-48FD-8207-EF6972DB187A}"/>
    <hyperlink ref="IU132" r:id="rId4022" xr:uid="{950CE3DB-69EC-4F1E-AC4B-DDEBAAF15853}"/>
    <hyperlink ref="IU152" r:id="rId4023" xr:uid="{257B323A-0658-4E43-A47C-FAEE416461F1}"/>
    <hyperlink ref="IP152" r:id="rId4024" xr:uid="{927E6100-0856-4F69-BF69-EB8117E703B4}"/>
    <hyperlink ref="IU158" r:id="rId4025" xr:uid="{7E8DE4DB-64C6-4C24-9C30-59FAC41758BE}"/>
    <hyperlink ref="IP216" r:id="rId4026" xr:uid="{B06141B8-6159-4ED8-B8A9-41E478A58CF7}"/>
    <hyperlink ref="IP346" r:id="rId4027" xr:uid="{C08803C1-DAA6-46BE-964E-112091A10153}"/>
    <hyperlink ref="IP352" r:id="rId4028" xr:uid="{3CC805F7-6A9A-49AB-9802-A755DCF8D217}"/>
    <hyperlink ref="IP388" r:id="rId4029" xr:uid="{76736DB7-D831-44E1-8A80-3C343D3402E8}"/>
    <hyperlink ref="IP168" r:id="rId4030" xr:uid="{5174EB93-D9EB-4BA0-9E79-D37476099528}"/>
    <hyperlink ref="IP230" r:id="rId4031" xr:uid="{837BF57E-C4F7-4F59-9043-812F3AA9CDB0}"/>
    <hyperlink ref="IP234" r:id="rId4032" xr:uid="{8D98F7F7-30B1-4C24-BD26-6D30C610756C}"/>
    <hyperlink ref="IP238" r:id="rId4033" xr:uid="{3B3DE3BA-2FA6-474F-BCE3-D145A6BE8F0C}"/>
    <hyperlink ref="IP326" r:id="rId4034" location=".Wo7ByKjwY2w" xr:uid="{6ED9BA8B-F30C-4F1F-BAAF-504E1202189B}"/>
    <hyperlink ref="IU216" r:id="rId4035" xr:uid="{B99D5F71-3BF4-4444-AC1E-E7ECCA3E2720}"/>
    <hyperlink ref="IU248" r:id="rId4036" xr:uid="{C7ED1226-5E4B-475A-BE05-288281E4C505}"/>
    <hyperlink ref="IU254" r:id="rId4037" xr:uid="{DAE3B37B-7EBA-483F-BF42-DB7733524B30}"/>
    <hyperlink ref="IU256" r:id="rId4038" display="https://nztech.org.nz/" xr:uid="{D48A94CA-9D96-42DA-90FA-FBF9E3DB0017}"/>
    <hyperlink ref="IP266" r:id="rId4039" xr:uid="{0952C086-5488-4AFF-AB4F-7DCF4A85BE4D}"/>
    <hyperlink ref="IP286" r:id="rId4040" xr:uid="{92C4D961-21C8-44FF-BC9A-BE97F20A31C9}"/>
    <hyperlink ref="IP280" r:id="rId4041" xr:uid="{971B8715-E3A8-4D80-99BE-A32014F60943}"/>
    <hyperlink ref="IP340" r:id="rId4042" xr:uid="{DAC78DAB-A97B-46AF-B6D5-31BD3663AF02}"/>
    <hyperlink ref="IU128" r:id="rId4043" xr:uid="{61C06EE0-5E78-4955-9377-30279506455C}"/>
    <hyperlink ref="IP264" r:id="rId4044" xr:uid="{478B2BA5-C54B-4769-A22B-1A8C5EC47AB4}"/>
    <hyperlink ref="IP190" r:id="rId4045" xr:uid="{010DDDC1-0ECD-47C1-8A65-80F8F64F2C2F}"/>
    <hyperlink ref="IP106" r:id="rId4046" xr:uid="{F3E69D88-50BD-460D-844F-BE049E8A1E9C}"/>
    <hyperlink ref="IP60" r:id="rId4047" xr:uid="{3AE7ED27-7A66-47E3-A25F-009113583F53}"/>
    <hyperlink ref="IU122" r:id="rId4048" xr:uid="{A426FA20-ABA3-4520-88E5-52DF3BC34F50}"/>
    <hyperlink ref="IU130" r:id="rId4049" xr:uid="{D2347006-F25E-497B-9E46-589A5D723A2C}"/>
    <hyperlink ref="IU168" r:id="rId4050" xr:uid="{2C9688B7-1120-4602-8EFF-819E1EEF2A2F}"/>
    <hyperlink ref="IP208" r:id="rId4051" xr:uid="{D0BDBE8F-0119-49B0-AF29-7D7D1F2D625F}"/>
    <hyperlink ref="IU286" r:id="rId4052" xr:uid="{D2925839-48AF-4958-A588-797FF0983166}"/>
    <hyperlink ref="IP314" r:id="rId4053" xr:uid="{3AD3712B-339D-4EE2-A357-E889348D8A73}"/>
    <hyperlink ref="IP328" r:id="rId4054" xr:uid="{9EAC94B9-B40B-479A-814F-F28884467F29}"/>
    <hyperlink ref="IU374" r:id="rId4055" xr:uid="{E593A2CE-5AC6-4137-9733-618228584146}"/>
    <hyperlink ref="IU48" r:id="rId4056" xr:uid="{910AEC04-1AA3-4601-84D3-99638528B13C}"/>
    <hyperlink ref="IU166" r:id="rId4057" xr:uid="{6A30F53B-F0D9-49A8-B5F9-10B2C566F90F}"/>
    <hyperlink ref="JD234" r:id="rId4058" xr:uid="{50F19AFA-99AA-4B2D-94C7-48149588D00C}"/>
    <hyperlink ref="HN178" r:id="rId4059" xr:uid="{F2B2745F-6B3B-4744-A741-3B2B49F77093}"/>
    <hyperlink ref="HN184" r:id="rId4060" xr:uid="{C2571164-6DE5-4E2A-AD43-00B6EAA6C42C}"/>
    <hyperlink ref="HN190" r:id="rId4061" xr:uid="{68ECB032-4A25-4A96-931C-0381444D22F7}"/>
    <hyperlink ref="HN48" r:id="rId4062" xr:uid="{7C39AC2F-1A15-4805-AE26-F2337150A528}"/>
    <hyperlink ref="HN54" r:id="rId4063" display="http://data.gov.bf" xr:uid="{F93E5507-39E2-442C-8453-9B74124B5C89}"/>
    <hyperlink ref="HN60" r:id="rId4064" xr:uid="{DC36ED46-DEBB-479E-A840-EF4C79DC831E}"/>
    <hyperlink ref="HN26" r:id="rId4065" xr:uid="{3FD65E3D-3A47-4F03-89D0-DFC946A6D253}"/>
    <hyperlink ref="HN34" r:id="rId4066" xr:uid="{3EB36DD6-B8E1-42DE-8880-135C68FCA8F1}"/>
    <hyperlink ref="HN4" r:id="rId4067" xr:uid="{FC86C7BA-8242-4752-8A59-D5F403EA71E0}"/>
    <hyperlink ref="HN20" r:id="rId4068" xr:uid="{D4AFADD7-9C12-418A-A659-469AE99F50BE}"/>
    <hyperlink ref="HN14" r:id="rId4069" xr:uid="{F1ABEC51-887E-4D7A-8AFA-EEA14384F0D4}"/>
    <hyperlink ref="HN2" r:id="rId4070" xr:uid="{0BCC7085-A49C-4AE3-AFF6-ED1BA9943FA4}"/>
    <hyperlink ref="HN18" r:id="rId4071" xr:uid="{B1137B2F-6652-4D4A-B674-E526FAF67E74}"/>
    <hyperlink ref="HN28" r:id="rId4072" xr:uid="{E69638D8-C921-40D6-AEA5-B0394C2BB1A0}"/>
    <hyperlink ref="HN32" r:id="rId4073" xr:uid="{FAC3386D-47B7-41DA-A6AF-653F8B51B048}"/>
    <hyperlink ref="HN42" r:id="rId4074" xr:uid="{7E83131F-C926-47B7-BCE1-6F3BFB5F0B5B}"/>
    <hyperlink ref="HN234" r:id="rId4075" xr:uid="{933C82C2-7388-4A38-828E-18D7E3C1C15F}"/>
    <hyperlink ref="HN242" r:id="rId4076" xr:uid="{5304CA79-F4AC-412E-A882-A5CC98EFADAD}"/>
    <hyperlink ref="HN254" r:id="rId4077" xr:uid="{DC8BFA40-347D-4250-BC98-98062FAC9C25}"/>
    <hyperlink ref="HN256" r:id="rId4078" xr:uid="{5E0BA976-A683-4E3D-8DC1-9A43AB55156D}"/>
    <hyperlink ref="HN258" r:id="rId4079" display="http://www.gobenic.gob.ni" xr:uid="{91CA891F-88E7-42F4-A7C8-A072F54C1D8F}"/>
    <hyperlink ref="HN222" r:id="rId4080" xr:uid="{12D62421-7E99-4896-B9B9-C6505800E109}"/>
    <hyperlink ref="HN230" r:id="rId4081" xr:uid="{73C99424-AB36-4984-BEED-4CF260F48A27}"/>
    <hyperlink ref="HN380" r:id="rId4082" xr:uid="{9DD22117-87CC-491D-9D80-956F3CA85121}"/>
    <hyperlink ref="HN378" r:id="rId4083" xr:uid="{1EBC202F-C8E6-4FE3-B9AA-94D835A323D0}"/>
    <hyperlink ref="HN354" r:id="rId4084" xr:uid="{3C6E93AE-86AF-4EA2-BD3B-CC82F54E5B4D}"/>
    <hyperlink ref="HN374" r:id="rId4085" xr:uid="{4652D82E-4116-438B-9AD9-22FAE535F543}"/>
    <hyperlink ref="HN376" r:id="rId4086" xr:uid="{ABF563DC-3896-4FE9-ACEF-C0EEA5B1EE0E}"/>
    <hyperlink ref="HN364" r:id="rId4087" xr:uid="{E05AA823-B048-487F-9D14-1390C4A9879F}"/>
    <hyperlink ref="HN362" r:id="rId4088" xr:uid="{B29A53B1-1441-480B-9D64-75B525F81E0A}"/>
    <hyperlink ref="HN346" r:id="rId4089" xr:uid="{42A765FC-F3B3-4DEC-A88A-B9AC5F39B926}"/>
    <hyperlink ref="HN382" r:id="rId4090" xr:uid="{31E8C427-6DA2-4598-AA35-DBAF2155B007}"/>
    <hyperlink ref="HN394" r:id="rId4091" xr:uid="{C90E4A7D-91FB-4BBD-865C-4CE3D8AD68AA}"/>
    <hyperlink ref="HN360" r:id="rId4092" xr:uid="{2247A425-E820-40B3-9458-B18A53B55936}"/>
    <hyperlink ref="HN352" r:id="rId4093" xr:uid="{FAD11F78-63CA-4164-BD12-FDFA8BF010EA}"/>
    <hyperlink ref="HN312" r:id="rId4094" xr:uid="{FEF7F3B0-5FE5-4206-9615-702D1528F228}"/>
    <hyperlink ref="HN314" r:id="rId4095" xr:uid="{1FF0C3AF-1C1A-4F5F-9FF2-7183B63FC81E}"/>
    <hyperlink ref="HN326" r:id="rId4096" xr:uid="{5CC51BCD-995C-4202-ADA4-865FD2855DFC}"/>
    <hyperlink ref="HN340" r:id="rId4097" xr:uid="{D8E41505-4DB7-4CDD-BB75-49C2A371CCBE}"/>
    <hyperlink ref="HN342" r:id="rId4098" xr:uid="{01194218-3DEA-449A-9FA2-10E92BD00C5B}"/>
    <hyperlink ref="HN328" r:id="rId4099" xr:uid="{56F61D5D-47D1-43B1-AD84-ED58838211C4}"/>
    <hyperlink ref="HN322" r:id="rId4100" xr:uid="{2A8289DC-C9A0-4283-9341-277AFB046AB1}"/>
    <hyperlink ref="HN316" r:id="rId4101" xr:uid="{7D4B8468-E3EE-4F1A-8184-D6BC9E3FFAB3}"/>
    <hyperlink ref="HN310" r:id="rId4102" xr:uid="{B8DF9C3D-C97F-4AD6-8BC8-C418CC628A5C}"/>
    <hyperlink ref="HN306" r:id="rId4103" xr:uid="{0DD13693-9CDF-46AA-954C-09CEA2D26B40}"/>
    <hyperlink ref="HN302" r:id="rId4104" xr:uid="{7BC4BBC5-EF41-49EC-AE09-13CE718CEBE9}"/>
    <hyperlink ref="HN332" r:id="rId4105" xr:uid="{21F12A31-8697-405B-B946-F74FE4D211F5}"/>
    <hyperlink ref="HN294" r:id="rId4106" xr:uid="{6D3BD22B-F87D-4B48-B9ED-C7A592F4A1F1}"/>
    <hyperlink ref="HN292" r:id="rId4107" xr:uid="{C8604487-3423-4EF4-AEDE-FC079DC1777C}"/>
    <hyperlink ref="HN288" r:id="rId4108" xr:uid="{D2831208-A4D5-4C8F-A325-513EE166C662}"/>
    <hyperlink ref="HN284" r:id="rId4109" xr:uid="{86D396E0-9DBD-4CC3-BC42-19881363495E}"/>
    <hyperlink ref="HN282" r:id="rId4110" xr:uid="{0DC87FF8-8BA2-4A37-AF5E-D3C6A50C036B}"/>
    <hyperlink ref="HN280" r:id="rId4111" xr:uid="{D3DD2DE6-1102-470C-A15B-4D0F143FCE76}"/>
    <hyperlink ref="HN278" r:id="rId4112" xr:uid="{748DAC77-F5EB-4C6E-82C9-191FB9E78B32}"/>
    <hyperlink ref="HN270" r:id="rId4113" xr:uid="{E6FC2A6D-B110-4BB6-A321-7829E2956CFC}"/>
    <hyperlink ref="HN266" r:id="rId4114" xr:uid="{BF9A7115-6301-4E88-AD3C-EEF7B4DB3DA3}"/>
    <hyperlink ref="HN248" r:id="rId4115" xr:uid="{D121C0CA-9A01-488A-8A8F-02B7EF081435}"/>
    <hyperlink ref="HN240" r:id="rId4116" xr:uid="{D8FB1E46-E882-4287-AB33-FDFD98180588}"/>
    <hyperlink ref="HN238" r:id="rId4117" xr:uid="{D069FBD3-CFA9-4A66-85E8-3C713E625E5C}"/>
    <hyperlink ref="HN228" r:id="rId4118" xr:uid="{1DD8C673-90E7-4082-9D5A-F400FE5F41E1}"/>
    <hyperlink ref="HN216" r:id="rId4119" xr:uid="{AC8862C9-828A-4A60-B672-FD70ECD6F99D}"/>
    <hyperlink ref="HN264" r:id="rId4120" xr:uid="{CBDDB874-98E4-4D84-85A9-77977BDA4500}"/>
    <hyperlink ref="HN208" r:id="rId4121" xr:uid="{3187090D-DB3C-4D94-AC50-03EDA49ADC5A}"/>
    <hyperlink ref="HN134" r:id="rId4122" xr:uid="{D8BCD011-7153-4504-917E-613083EE7868}"/>
    <hyperlink ref="HN122" r:id="rId4123" xr:uid="{CCC6D87F-6BEA-46BD-B6D1-A608E3881AE1}"/>
    <hyperlink ref="HN130" r:id="rId4124" xr:uid="{94E16B42-81E3-4BDB-8B27-14E2139DF859}"/>
    <hyperlink ref="HN150" r:id="rId4125" xr:uid="{93599464-F252-46B3-8910-1CE23B5D1075}"/>
    <hyperlink ref="HN156" r:id="rId4126" display="https://www.data.gov.in" xr:uid="{BB551BC6-B35D-46CD-A9C7-BB8BD9F6040A}"/>
    <hyperlink ref="HN132" r:id="rId4127" xr:uid="{B7EF8FFE-6484-4DFC-9F6B-B1A1811CEF76}"/>
    <hyperlink ref="HN158" r:id="rId4128" xr:uid="{5F9269A2-A87E-4305-AFBA-B575EC168D62}"/>
    <hyperlink ref="HN112" r:id="rId4129" xr:uid="{FE284AAC-72EF-453B-A993-446083C5B10A}"/>
    <hyperlink ref="HN102" r:id="rId4130" xr:uid="{FA193CCF-4785-4B43-B1B5-A6AC1FF34065}"/>
    <hyperlink ref="HN106" r:id="rId4131" xr:uid="{9E780656-AA59-4FCB-8209-C8EA9A17A2B1}"/>
    <hyperlink ref="HN104" r:id="rId4132" display="http://www.egypt.gov.eg/arabic/general/Open_Gov_Data_Initiative.aspx" xr:uid="{9BFE8ED9-479F-4609-B2DB-852BACFFB7D5}"/>
    <hyperlink ref="HN94" r:id="rId4133" xr:uid="{7E122814-5A20-454A-A9C9-E871D211DD04}"/>
    <hyperlink ref="HN82" r:id="rId4134" xr:uid="{6D3A57D9-46A1-4CF2-8E60-9D1ACDFA4DE2}"/>
    <hyperlink ref="HN100" r:id="rId4135" xr:uid="{6DE05D66-8D8C-4935-BA4D-4BE3378D00BB}"/>
    <hyperlink ref="HN74" r:id="rId4136" xr:uid="{FE65A36C-A82E-4ED3-8966-191EFFC9DE90}"/>
    <hyperlink ref="HN70" r:id="rId4137" xr:uid="{02500D1C-1B62-4E32-A5DD-AB86485E00E7}"/>
    <hyperlink ref="HN64" r:id="rId4138" xr:uid="{1B17DD9B-8E3F-4DED-B3C4-C99E6927EAF7}"/>
    <hyperlink ref="HN90" r:id="rId4139" xr:uid="{F45544AD-F1F8-4877-8CCD-005ED261B795}"/>
    <hyperlink ref="HN92" r:id="rId4140" xr:uid="{6D436263-50B0-46BA-A793-13AA5CF158CB}"/>
    <hyperlink ref="HN116" r:id="rId4141" xr:uid="{BC682053-CFEB-425A-ACCE-7881656D5EE9}"/>
    <hyperlink ref="HN120" r:id="rId4142" xr:uid="{A9FCED32-A223-4295-8BBF-1BDCB3BE702A}"/>
    <hyperlink ref="HN154" r:id="rId4143" xr:uid="{7D405A17-DA33-46A9-8F3D-D1B9282A8115}"/>
    <hyperlink ref="HN166" r:id="rId4144" xr:uid="{9B6E8595-38DA-4DE8-9691-EE43B7956A2B}"/>
    <hyperlink ref="HN172" r:id="rId4145" xr:uid="{45C3489F-20C7-4EBF-9AA7-7684638E75E7}"/>
    <hyperlink ref="HN168" r:id="rId4146" xr:uid="{784B1839-2102-4732-899C-D2D93B1023F3}"/>
    <hyperlink ref="HN164" r:id="rId4147" xr:uid="{144EEC1E-2328-48F7-A305-5409AB35D866}"/>
    <hyperlink ref="HN174" r:id="rId4148" xr:uid="{111966A2-B2AE-4DF6-B07A-BFACF488D838}"/>
    <hyperlink ref="HN176" r:id="rId4149" xr:uid="{48E70DFF-9DF7-43C3-9FFA-6DBB48A5B56C}"/>
    <hyperlink ref="HN186" r:id="rId4150" xr:uid="{53D93218-237C-4CA1-B1A9-0976479F23F3}"/>
    <hyperlink ref="HN6" r:id="rId4151" xr:uid="{BA555EE3-F4B9-44F8-BFD9-2337EE052397}"/>
    <hyperlink ref="HN56" r:id="rId4152" xr:uid="{2C2799C3-71FB-477A-8723-29B4C60BFBEA}"/>
    <hyperlink ref="HN192" r:id="rId4153" xr:uid="{E49A8365-BB52-4836-92F9-0D2C075B73F4}"/>
    <hyperlink ref="HN246" r:id="rId4154" xr:uid="{3629A590-B8FD-4DF9-AD03-176B5F6FE19F}"/>
    <hyperlink ref="HN388" r:id="rId4155" xr:uid="{51906BCD-BF13-4A03-AAE1-9759ADBC0354}"/>
    <hyperlink ref="HN46" r:id="rId4156" xr:uid="{B736D197-DD7D-4357-A060-08D6CCD21FED}"/>
    <hyperlink ref="HN62" r:id="rId4157" xr:uid="{C7A0BEC0-7560-4FC8-AE20-88E2B330EF15}"/>
    <hyperlink ref="HN58" r:id="rId4158" xr:uid="{2E3B5030-5B03-4AA7-B196-99E6420BE4FA}"/>
    <hyperlink ref="HN66" r:id="rId4159" xr:uid="{3F119DB5-A970-449F-A73A-0CA6597B28F8}"/>
    <hyperlink ref="HN72" r:id="rId4160" xr:uid="{CDF538E8-A0F2-4AE9-8C61-4F3E80C92087}"/>
    <hyperlink ref="HN78" r:id="rId4161" xr:uid="{CCEB0C13-7111-4906-AF98-4A45EF766521}"/>
    <hyperlink ref="HN84" r:id="rId4162" xr:uid="{A2877E92-D296-4197-9D02-E438FC39DEEA}"/>
    <hyperlink ref="HN152" r:id="rId4163" xr:uid="{48ABE1DB-4DCC-4BE3-AB28-7AA43F3518A8}"/>
    <hyperlink ref="HN86" r:id="rId4164" xr:uid="{E2039A69-7F07-4763-859B-2302E09DA549}"/>
    <hyperlink ref="HN96" r:id="rId4165" xr:uid="{6CF32173-F49B-44E3-8556-8960836460BA}"/>
    <hyperlink ref="HN124" r:id="rId4166" xr:uid="{B74E0D0C-C332-49E6-83EF-8EA3C376E785}"/>
    <hyperlink ref="HN126" r:id="rId4167" xr:uid="{FCB27CCA-8C7E-4858-BC6B-03CEFA5BCC12}"/>
    <hyperlink ref="HN128" r:id="rId4168" xr:uid="{C2FAADD7-2D69-470E-9265-3CE735CCC621}"/>
    <hyperlink ref="HN40" r:id="rId4169" xr:uid="{B0621253-15B8-4CD7-A23B-759A245ADD31}"/>
    <hyperlink ref="HN138" r:id="rId4170" xr:uid="{C584065D-28FC-4C40-977C-ED12F49B9A56}"/>
    <hyperlink ref="HN140" r:id="rId4171" xr:uid="{3E87DAC5-DA8B-43F0-AB7B-5DFA7DB3C940}"/>
    <hyperlink ref="HN108" r:id="rId4172" xr:uid="{A434645B-AB12-4C85-9FB6-2367FF3ED1A1}"/>
    <hyperlink ref="HN142" r:id="rId4173" xr:uid="{A5BF1512-6E86-4641-BB68-5D2E7225F5A7}"/>
    <hyperlink ref="HN146" r:id="rId4174" xr:uid="{42D3F41C-F0C9-430C-AAB1-34EFDDE07D56}"/>
    <hyperlink ref="HN148" r:id="rId4175" xr:uid="{FA001983-E241-4EBA-9340-4B8497D2304E}"/>
    <hyperlink ref="HN160" r:id="rId4176" xr:uid="{96E1395D-6010-46F9-85B8-37A8E034EB79}"/>
    <hyperlink ref="HN170" r:id="rId4177" xr:uid="{60C2E93A-12B5-4E53-818C-703B210FB267}"/>
    <hyperlink ref="HN188" r:id="rId4178" xr:uid="{7ABB210F-D826-4148-AB52-1950E6A953EA}"/>
    <hyperlink ref="HN194" r:id="rId4179" xr:uid="{0321720B-9149-4B80-B2EC-487ACE00AED1}"/>
    <hyperlink ref="HN198" r:id="rId4180" xr:uid="{67EAF564-BB75-411C-9815-3B4A0CFEF24D}"/>
    <hyperlink ref="HN200" r:id="rId4181" xr:uid="{CA5ADC8E-202D-4ABF-A617-9329D3F29104}"/>
    <hyperlink ref="HN202" r:id="rId4182" xr:uid="{5130DEEF-CD4E-417A-B074-7667596B6868}"/>
    <hyperlink ref="HN204" r:id="rId4183" xr:uid="{90A0C14E-364C-472B-8007-8D079E613384}"/>
    <hyperlink ref="HN206" r:id="rId4184" xr:uid="{E3835A0A-16F1-466F-92A3-08E49E709D84}"/>
    <hyperlink ref="HN210" r:id="rId4185" xr:uid="{5368249C-6509-4480-967A-85F0FA50D61A}"/>
    <hyperlink ref="HN212" r:id="rId4186" xr:uid="{F0DF0675-4ACB-45D2-960F-4406B3447BE5}"/>
    <hyperlink ref="HN214" r:id="rId4187" xr:uid="{F035D512-5634-4C31-9F2D-658AB558AF94}"/>
    <hyperlink ref="HN220" r:id="rId4188" xr:uid="{5F23DB4B-14FD-4921-9203-08DC526160D4}"/>
    <hyperlink ref="HN224" r:id="rId4189" xr:uid="{3E280F7C-51D2-43AC-BAA8-9BBE00D4E369}"/>
    <hyperlink ref="HN226" r:id="rId4190" xr:uid="{D4D7D77C-0343-428F-BDF0-36F9C759078E}"/>
    <hyperlink ref="HN232" r:id="rId4191" xr:uid="{D0D5A211-C4A6-42AD-8FD0-05520101C394}"/>
    <hyperlink ref="HN244" r:id="rId4192" xr:uid="{D6E62EA1-69AE-4889-95F7-876FF3A4D679}"/>
    <hyperlink ref="HN250" r:id="rId4193" xr:uid="{AED5F597-605F-44E0-B897-6113BA17CD76}"/>
    <hyperlink ref="HN180" r:id="rId4194" xr:uid="{798A8937-A3D4-436F-9614-1308D04CE095}"/>
    <hyperlink ref="HN252" r:id="rId4195" xr:uid="{07D8A714-3F5E-46FC-AA46-FC218ABC0582}"/>
    <hyperlink ref="HN274" r:id="rId4196" xr:uid="{E7C688AA-05D0-4BFB-9FC1-A937C0C9ADB0}"/>
    <hyperlink ref="HN262" r:id="rId4197" xr:uid="{9EA99AAD-4E87-4F5E-A6F8-74BA81EB0CBD}"/>
    <hyperlink ref="HN268" r:id="rId4198" xr:uid="{45C2C62A-8D11-457E-A40C-861E746E62A0}"/>
    <hyperlink ref="HN272" r:id="rId4199" xr:uid="{8599C96A-467B-4978-B518-2B3D50C2EFC7}"/>
    <hyperlink ref="HN276" r:id="rId4200" xr:uid="{E0604B3B-E445-4F5A-BC3E-181AF50F04D9}"/>
    <hyperlink ref="HN286" r:id="rId4201" xr:uid="{CAB6EA62-D155-48F6-A852-F50DB578916F}"/>
    <hyperlink ref="HN290" r:id="rId4202" xr:uid="{3880EB08-3B92-4D42-9FCC-42F3D3713B84}"/>
    <hyperlink ref="HN296" r:id="rId4203" xr:uid="{E9FA60D7-9693-407C-A5E3-AC692DAEE9C4}"/>
    <hyperlink ref="HN300" r:id="rId4204" xr:uid="{B70E3071-5D88-4C9F-939E-2F2AEECDE20D}"/>
    <hyperlink ref="HN304" r:id="rId4205" xr:uid="{EDCD78E8-E44B-4261-B09F-8401F292D389}"/>
    <hyperlink ref="HN308" r:id="rId4206" xr:uid="{309BD695-913D-42C5-B131-CB32AC8A0558}"/>
    <hyperlink ref="HN318" r:id="rId4207" xr:uid="{03D4B196-8BE5-4CED-ACD5-FDA401218FB5}"/>
    <hyperlink ref="HN320" r:id="rId4208" xr:uid="{B192E14E-C3A6-4877-9DCD-9FF9FEEC574E}"/>
    <hyperlink ref="HN324" r:id="rId4209" xr:uid="{072523CD-903A-4F70-BDC9-E21DED1F87F6}"/>
    <hyperlink ref="HN336" r:id="rId4210" xr:uid="{4527C881-6CAD-43C1-8279-CA65FE651399}"/>
    <hyperlink ref="HN338" r:id="rId4211" xr:uid="{8D85D309-8B9F-40D9-B2EF-05BE69B2606B}"/>
    <hyperlink ref="HN114" r:id="rId4212" xr:uid="{8A5DB830-215F-46AD-AE9A-A0FDA102E157}"/>
    <hyperlink ref="HN350" r:id="rId4213" xr:uid="{1B069A98-0115-468E-AAF2-DB7683331E45}"/>
    <hyperlink ref="HN356" r:id="rId4214" xr:uid="{1200C3E0-8D3D-4F7F-A274-06F6C75589B8}"/>
    <hyperlink ref="HN358" r:id="rId4215" xr:uid="{8CD75EDF-D531-405A-9676-FC00F1699C67}"/>
    <hyperlink ref="HN368" r:id="rId4216" xr:uid="{8E911B8E-0BBC-4D13-9BA9-98F3F0BAAE95}"/>
    <hyperlink ref="HN370" r:id="rId4217" xr:uid="{AAF49A73-B1D3-4E28-9528-DC2E9223AE94}"/>
    <hyperlink ref="HN372" r:id="rId4218" xr:uid="{3001C8C0-11B3-40EF-8B4C-BD182FB1DA2E}"/>
    <hyperlink ref="HN384" r:id="rId4219" xr:uid="{F699E89B-6EC2-41F3-B8E6-840EEF68AA63}"/>
    <hyperlink ref="HN390" r:id="rId4220" xr:uid="{818853BF-3684-417B-B801-CFA248C3D5DA}"/>
    <hyperlink ref="HN386" r:id="rId4221" xr:uid="{31859C89-F2CB-4517-B091-FE938DACFFFF}"/>
    <hyperlink ref="HN396" r:id="rId4222" xr:uid="{E8AA8F1A-35ED-4794-BF9F-E741F7E91169}"/>
    <hyperlink ref="JP14" r:id="rId4223" xr:uid="{77EBEC4D-44B9-4F1B-A2E2-8F3B1CAD94AA}"/>
    <hyperlink ref="JP18" r:id="rId4224" xr:uid="{6FA06841-CDEF-4172-8CBC-790B6386FF38}"/>
    <hyperlink ref="JP28" r:id="rId4225" xr:uid="{6D9A05FA-008A-4D49-93A3-CDE3710F0037}"/>
    <hyperlink ref="JP216" r:id="rId4226" xr:uid="{E1F2EC3D-D95F-4DFD-96F8-63106F37C5CF}"/>
    <hyperlink ref="JP312" r:id="rId4227" location=":~:text=%E2%80%9Cwhole%2Dof%2Dgovernment%E2%80%9D,of%20the%20Singapore%20public%20sector.&amp;text=under%20a%20secondment%20arrangement%20making,the%20service%20of%20the%20individual.&amp;text=the%20Singapore%20public%20sector%20agency,custody%20of%20some%20other%20person." display="https://sso.agc.gov.sg/Act/PSGA2018 - :~:text=%E2%80%9Cwhole%2Dof%2Dgovernment%E2%80%9D,of%20the%20Singapore%20public%20sector.&amp;text=under%20a%20secondment%20arrangement%20making,the%20service%20of%20the%20individual.&amp;text=the%20Singapore%20public%20sector%20agency,custody%20of%20some%20other%20person." xr:uid="{7E461F40-08D4-4648-A955-537EF63AB1D2}"/>
    <hyperlink ref="JP288" r:id="rId4228" xr:uid="{3FEAD485-7744-4DF7-8E9C-96EC495AD10A}"/>
    <hyperlink ref="JP282" r:id="rId4229" xr:uid="{E1EC5F17-E5A4-4922-BFAF-27007047DA9C}"/>
    <hyperlink ref="JP280" r:id="rId4230" xr:uid="{8208E5CD-0F22-4F45-AC0D-491E86CC0594}"/>
    <hyperlink ref="JP268" r:id="rId4231" display="https://www.oman.om/wps/portal/index/gov/!ut/p/a1/hdDNCoJAEMDxZ_EJdvZDzePq4tcqi42a7SU8hVEWET1_CnYoyPY28PszzBJLOmLH_jkc-8dwHfvzPFvvwCEBMEFWCmwpsDxW7gZ9lhhvAvsJwI8n4asPKzX1TLsoOQMUS78C5h5zHWImGJgYKWQyS6NI1ow27_0rYO5NRT2aGtAmKjjIrR8qrIFqcJd-Bfy5f0fsJ9F1KYHxNs6DwuNKiQWsfBH2d3K7NE3TwUlIx3kBCbX_DA!!/dl5/d5/L0lHSkovd0RNQUZrQUVnQSEhLzRKU0UvZW4!/?lang=en" xr:uid="{05E67796-0ED5-4227-BA80-1109C2E28368}"/>
    <hyperlink ref="JP266" r:id="rId4232" xr:uid="{BDD204B9-ABCC-40AB-9738-A23193301055}"/>
    <hyperlink ref="JP256" r:id="rId4233" xr:uid="{E1D262F5-EEB3-4C49-90FE-C7F03C1B704E}"/>
    <hyperlink ref="JP64" r:id="rId4234" xr:uid="{FC7BB11C-2B39-461D-8126-3C21F9F33866}"/>
    <hyperlink ref="JP178" r:id="rId4235" xr:uid="{BB758878-0775-4B69-B5B5-0BC0D5C0969B}"/>
    <hyperlink ref="JP184" r:id="rId4236" xr:uid="{AB4C10CA-77D1-4071-8284-40210CD42B8A}"/>
    <hyperlink ref="JP20" r:id="rId4237" xr:uid="{9990F2E3-FCFA-415D-9300-32D9C63D7C04}"/>
    <hyperlink ref="JP34" r:id="rId4238" xr:uid="{0E99E2E6-9E21-42AF-B7EA-48095278BCF2}"/>
    <hyperlink ref="JP40" r:id="rId4239" xr:uid="{9488DC4A-6E80-4542-B12F-139EC0DFDB52}"/>
    <hyperlink ref="JP48" r:id="rId4240" xr:uid="{A39088E4-3DEF-44FD-807C-F6D3C9D96998}"/>
    <hyperlink ref="JP70" r:id="rId4241" xr:uid="{27E29939-58B0-4B64-BEAA-2B65F3961DD8}"/>
    <hyperlink ref="JP72" r:id="rId4242" xr:uid="{32343711-79CE-4392-AE7F-62FDA45AD269}"/>
    <hyperlink ref="JP92" r:id="rId4243" xr:uid="{CB23CC11-4F7C-407C-BC9E-943968B6DABB}"/>
    <hyperlink ref="JP94" r:id="rId4244" xr:uid="{2D10CA20-FCDC-4679-BE8A-B6C529F28CF3}"/>
    <hyperlink ref="JP112" r:id="rId4245" xr:uid="{A7767624-E0BC-4F94-9B15-CF0AFF62CAB1}"/>
    <hyperlink ref="JP120" r:id="rId4246" xr:uid="{9E4DB20F-70DB-4FD8-A11C-00023E06671E}"/>
    <hyperlink ref="JP122" r:id="rId4247" xr:uid="{8FE2229B-A2FB-4C8E-A045-A2DD5D1DF160}"/>
    <hyperlink ref="JP130" r:id="rId4248" xr:uid="{FD1AFE01-6F2F-4C78-A69D-8648674007AC}"/>
    <hyperlink ref="JP150" r:id="rId4249" xr:uid="{9C3A309C-F1FC-46C2-92D1-6AB323B55124}"/>
    <hyperlink ref="JP156" r:id="rId4250" xr:uid="{A71A3BFF-AEE4-4CB1-B6EC-FC3485357D7E}"/>
    <hyperlink ref="JP158" r:id="rId4251" xr:uid="{72642FBF-D361-4B91-88B3-62249FA02685}"/>
    <hyperlink ref="JP164" r:id="rId4252" xr:uid="{A44C66F7-457A-42CF-9490-D584D544B28B}"/>
    <hyperlink ref="JP196" r:id="rId4253" xr:uid="{D6865DAC-2B2E-4DD6-AB60-E9A7CC549F80}"/>
    <hyperlink ref="JP222" r:id="rId4254" xr:uid="{2FEC2849-8C58-428F-8BB2-8FCBF2EF35B1}"/>
    <hyperlink ref="JP230" r:id="rId4255" xr:uid="{04204D69-3D19-4E19-98C8-C9002C9D2AAC}"/>
    <hyperlink ref="JP254" r:id="rId4256" xr:uid="{6BD38C5F-A258-48DF-8A24-123A5322D9B2}"/>
    <hyperlink ref="JP286" r:id="rId4257" xr:uid="{D5DA2B54-45F9-4A54-A22E-2556F4E6959D}"/>
    <hyperlink ref="JP292" r:id="rId4258" xr:uid="{19C8528A-68E5-41CB-A655-1986A0F45DA2}"/>
    <hyperlink ref="JP314" r:id="rId4259" xr:uid="{01E6F232-FB6A-430D-A429-7E29B1153864}"/>
    <hyperlink ref="JP316" r:id="rId4260" xr:uid="{2CE7B596-19FD-45EA-A279-6FF126847A15}"/>
    <hyperlink ref="JP322" r:id="rId4261" xr:uid="{2843A2C3-E190-4AC4-A2E1-A3C37BA94785}"/>
    <hyperlink ref="JP326" r:id="rId4262" xr:uid="{504665B8-BFF0-431D-A648-34AF6F30ED3D}"/>
    <hyperlink ref="JP340" r:id="rId4263" xr:uid="{53B68BE8-2A05-4FE1-B5EC-EFFC308081CA}"/>
    <hyperlink ref="JP342" r:id="rId4264" xr:uid="{B19147DC-F5FD-4CAD-85D9-DE76CA3A987F}"/>
    <hyperlink ref="JP352" r:id="rId4265" xr:uid="{45C409EA-C7AB-4353-998D-7ACC5CB290D6}"/>
    <hyperlink ref="JP376" r:id="rId4266" xr:uid="{6513943D-C197-47AC-A4B3-B7974F54F18C}"/>
    <hyperlink ref="JP378" r:id="rId4267" xr:uid="{D5CC591A-5C6F-4726-932F-3892F40FF95A}"/>
    <hyperlink ref="JP380" r:id="rId4268" xr:uid="{B7A8D66F-476F-41D3-B1B0-6F6EB7577BC9}"/>
    <hyperlink ref="JP4" r:id="rId4269" xr:uid="{384CFBB0-6F5E-4744-A95D-A896E0C1AD4C}"/>
    <hyperlink ref="JP86" r:id="rId4270" xr:uid="{9370C28C-7263-4EC3-912C-F76627D3CEEC}"/>
    <hyperlink ref="JP134" r:id="rId4271" xr:uid="{EFF64DDA-E38A-4305-8142-E7700DCC8CE0}"/>
    <hyperlink ref="JP152" r:id="rId4272" xr:uid="{1C69C9DB-D08F-400F-A0B1-A132012B98FE}"/>
    <hyperlink ref="JP168" r:id="rId4273" xr:uid="{172158A7-E2FC-40C5-91E0-516D1092546F}"/>
    <hyperlink ref="JP166" r:id="rId4274" xr:uid="{47A031ED-CA3E-425C-9C0C-1DCD64B7BFCC}"/>
    <hyperlink ref="JP374" r:id="rId4275" xr:uid="{4ED3C0E1-EA86-49B5-B2CF-9BF865BF8127}"/>
    <hyperlink ref="JP364" r:id="rId4276" xr:uid="{488568DC-F169-4673-8301-C6510300BDC3}"/>
    <hyperlink ref="JP388" r:id="rId4277" xr:uid="{2EDC3DA9-B4FD-4527-A1E1-1EFD08647F7E}"/>
    <hyperlink ref="JP234" r:id="rId4278" xr:uid="{861CD83E-0DA9-4A43-B5DC-822C6F0E9185}"/>
    <hyperlink ref="HJ2" r:id="rId4279" xr:uid="{1A6ECF32-6CB7-4731-B324-E66FA57F18F1}"/>
    <hyperlink ref="HJ146" r:id="rId4280" xr:uid="{40D3639E-A9B7-47BA-AAC5-B0CCCF266359}"/>
    <hyperlink ref="HJ4" r:id="rId4281" xr:uid="{C6469D9F-DF57-4795-94D4-7A9E79D2B3AB}"/>
    <hyperlink ref="JP154" r:id="rId4282" xr:uid="{C197FE87-29E2-4C0C-A06A-0CE55D8C2386}"/>
    <hyperlink ref="JP172" r:id="rId4283" xr:uid="{07FB5478-0D33-40CD-9A76-4B2362B7E690}"/>
    <hyperlink ref="IU326" r:id="rId4284" xr:uid="{4F8276C4-44D7-44E9-AA89-EABB58FA46EC}"/>
    <hyperlink ref="EY2" r:id="rId4285" xr:uid="{A74099F2-8B4E-4293-B311-D528D59C478B}"/>
    <hyperlink ref="EY18" r:id="rId4286" xr:uid="{98EE422D-AB54-4DF7-B54F-02A0B24E1696}"/>
    <hyperlink ref="EY20" r:id="rId4287" xr:uid="{5A77E173-4F3C-403E-B553-0B19116406EA}"/>
    <hyperlink ref="EY26" r:id="rId4288" xr:uid="{0F65949C-F95B-4EB0-BFE1-196F9875CD28}"/>
    <hyperlink ref="EY34" r:id="rId4289" xr:uid="{21F92BCA-68BE-424D-AC12-1A5E67E72322}"/>
    <hyperlink ref="EY254" r:id="rId4290" xr:uid="{74E3222C-4823-4BFF-A31A-F9AAA43E57BF}"/>
    <hyperlink ref="EY86" r:id="rId4291" xr:uid="{D208FDC8-F49E-413F-9F2E-22DC0FDD9924}"/>
    <hyperlink ref="EY92" r:id="rId4292" xr:uid="{33207F8B-A235-490F-8F86-C68318EF5D77}"/>
    <hyperlink ref="JM310" r:id="rId4293" xr:uid="{8EACEE1C-FE3B-4039-9C9C-21DC3596C1BD}"/>
    <hyperlink ref="EY94" r:id="rId4294" xr:uid="{F32039CA-F0A1-4E19-9B44-2A382658E0F0}"/>
    <hyperlink ref="EY112" r:id="rId4295" xr:uid="{F48140DA-1949-4268-A9B2-2628CB74FE7F}"/>
    <hyperlink ref="EY122" r:id="rId4296" xr:uid="{ECED53AE-F034-4D23-9505-20EBBBEB2CC2}"/>
    <hyperlink ref="EY120" r:id="rId4297" xr:uid="{80F436EC-B8C6-4AD4-8E93-8E4EF3D70914}"/>
    <hyperlink ref="EY130" r:id="rId4298" xr:uid="{CE41042E-F852-4AC1-8717-D0E877867610}"/>
    <hyperlink ref="EY134" r:id="rId4299" xr:uid="{61E42E4D-33CE-41E0-9124-B92A205748F0}"/>
    <hyperlink ref="EY152" r:id="rId4300" xr:uid="{F19C86A9-115D-48C6-8881-66E8D7D6A039}"/>
    <hyperlink ref="EY168" r:id="rId4301" xr:uid="{9A82510A-D8FD-4551-89BF-C0AD8422E353}"/>
    <hyperlink ref="EY194" r:id="rId4302" xr:uid="{F7AFEFAE-87FD-4D94-BBA5-A662E917696C}"/>
    <hyperlink ref="EY206" r:id="rId4303" xr:uid="{3D775632-6B0F-472D-863F-22953D18392D}"/>
    <hyperlink ref="EY208" r:id="rId4304" xr:uid="{79141524-A16D-4057-810F-A93B60726407}"/>
    <hyperlink ref="EY222" r:id="rId4305" xr:uid="{3780D98D-A7AB-4BFC-8714-4E3510A1BAAA}"/>
    <hyperlink ref="EY286" r:id="rId4306" xr:uid="{5EDC64DE-903D-4EE7-A6CC-D26162B29E33}"/>
    <hyperlink ref="EY284" r:id="rId4307" xr:uid="{98209AB1-430A-4426-BD8B-852AB25D0C85}"/>
    <hyperlink ref="EY290" r:id="rId4308" xr:uid="{67A21E99-EF28-4410-938C-334D7772272D}"/>
    <hyperlink ref="EY314" r:id="rId4309" xr:uid="{066A9838-28F2-4556-A93E-683E6104AA32}"/>
    <hyperlink ref="EY316" r:id="rId4310" xr:uid="{E061DCFD-938B-44AE-83F9-16EC732DBD05}"/>
    <hyperlink ref="EY326" r:id="rId4311" xr:uid="{C49AFEC5-BE79-4518-B8CC-2A7A847B387A}"/>
    <hyperlink ref="EY340" r:id="rId4312" xr:uid="{93073D02-3BD5-45C1-AE1F-10FA69BFB25A}"/>
    <hyperlink ref="EY376" r:id="rId4313" xr:uid="{1973B99C-5762-4023-ACD8-C52CC3B83CD6}"/>
    <hyperlink ref="EY48" r:id="rId4314" xr:uid="{CDC80604-3C5A-4EDD-89BE-94E9D7753D0F}"/>
    <hyperlink ref="EY60" r:id="rId4315" xr:uid="{F08FEC9D-49D8-4746-9504-83C25E121534}"/>
    <hyperlink ref="EY64" r:id="rId4316" xr:uid="{3401B944-7B8F-4258-9716-C9551E477CA3}"/>
    <hyperlink ref="EY70" r:id="rId4317" xr:uid="{D9D7A605-56B9-4AAF-A936-F1F0FD213E21}"/>
    <hyperlink ref="EY72" r:id="rId4318" xr:uid="{72663047-10B5-48E7-B05F-F9B2F3866A5B}"/>
    <hyperlink ref="EY150" r:id="rId4319" xr:uid="{23D345A0-986D-483A-B256-4A927E3BE343}"/>
    <hyperlink ref="EY74" r:id="rId4320" xr:uid="{E08A60CC-A817-4A35-998A-EA43CC8ADDDD}"/>
    <hyperlink ref="EY156" r:id="rId4321" xr:uid="{17EAD4BF-59C9-405B-8045-C529298A1B1B}"/>
    <hyperlink ref="EY216" r:id="rId4322" xr:uid="{1BC5218A-286E-452C-96A6-854BBE9717F3}"/>
    <hyperlink ref="EY378" r:id="rId4323" xr:uid="{F0246DFC-E31F-49A9-8783-D8A7D9AA7C07}"/>
    <hyperlink ref="EY102" r:id="rId4324" xr:uid="{C306DE97-4596-43D5-A811-2A9CDE69782C}"/>
    <hyperlink ref="EY280" r:id="rId4325" xr:uid="{3481F0C6-1732-4007-B911-3A89A824F8F6}"/>
    <hyperlink ref="EY386" r:id="rId4326" xr:uid="{3CAF3C6D-228F-4E61-B1E7-86EDD3B034C7}"/>
    <hyperlink ref="EY88" r:id="rId4327" xr:uid="{CBF7876D-39A9-4A46-870D-CCA255EE1547}"/>
    <hyperlink ref="EY158" r:id="rId4328" xr:uid="{98399844-9CCD-4B0B-B9A2-372758C3AD7C}"/>
    <hyperlink ref="EY166" r:id="rId4329" xr:uid="{2CCBBF40-BB7E-4EAF-A4BD-A8C6F41A93BE}"/>
    <hyperlink ref="EY172" r:id="rId4330" xr:uid="{102BBAE1-0ED6-45AD-9632-7CCA20DCAD04}"/>
    <hyperlink ref="EY174" r:id="rId4331" xr:uid="{DB1D58F5-7FD5-4806-8E91-0363FE636B7A}"/>
    <hyperlink ref="EY264" r:id="rId4332" xr:uid="{3B8ED7B2-B28E-4105-B14C-7B8229DA8BD8}"/>
    <hyperlink ref="EY230" r:id="rId4333" xr:uid="{D79809B8-725E-4D5A-B186-52CFED0F5CAA}"/>
    <hyperlink ref="EY266" r:id="rId4334" xr:uid="{07FF151F-361B-403F-8B80-95598A61D58A}"/>
    <hyperlink ref="EY270" r:id="rId4335" xr:uid="{FA43EE84-61CF-4A6E-9ABC-6CAB9474B2D9}"/>
    <hyperlink ref="EY278" r:id="rId4336" xr:uid="{9C59E99A-CAF6-4341-A35C-9AA05FB60917}"/>
    <hyperlink ref="EY14" r:id="rId4337" xr:uid="{3E2A3637-3E71-4DBC-8787-86A8EB48C64D}"/>
    <hyperlink ref="EY380" r:id="rId4338" xr:uid="{EE65FA95-C87C-4617-874F-0C5D60B2A34E}"/>
    <hyperlink ref="EY282" r:id="rId4339" xr:uid="{AE7528E7-B498-4C18-B7F0-BE94F48A2237}"/>
    <hyperlink ref="EY292" r:id="rId4340" xr:uid="{F47F02A9-C758-436B-A39A-B6187CAD563D}"/>
    <hyperlink ref="EY184" r:id="rId4341" xr:uid="{A308B096-D352-4307-8430-BCBEC3A9BA61}"/>
    <hyperlink ref="EY312" r:id="rId4342" xr:uid="{77401DD5-6FA2-4AC2-814E-AACC6CD331A1}"/>
    <hyperlink ref="EY328" r:id="rId4343" xr:uid="{E656E9B2-2586-42FA-AC43-9F70F292812E}"/>
    <hyperlink ref="EY322" r:id="rId4344" xr:uid="{AD3BAF5F-0311-4189-BB60-955870578FB5}"/>
    <hyperlink ref="EY342" r:id="rId4345" xr:uid="{A59F453B-8D48-4FFD-B2F5-C66AA8FD1145}"/>
    <hyperlink ref="EY346" r:id="rId4346" xr:uid="{F79F32B3-AD4D-4D73-9D1A-8E276AEFABCF}"/>
    <hyperlink ref="EY350" r:id="rId4347" xr:uid="{3270F902-3940-41BD-B113-1C799AC936FD}"/>
    <hyperlink ref="EY352" r:id="rId4348" xr:uid="{E182F197-ABF5-4544-A15B-B37960A168CD}"/>
    <hyperlink ref="EY362" r:id="rId4349" xr:uid="{EB7D7964-62E9-4300-98D4-507C51D48841}"/>
    <hyperlink ref="EY364" r:id="rId4350" xr:uid="{477B14B6-D099-4C7F-AB3C-5E5578C23F37}"/>
    <hyperlink ref="EY388" r:id="rId4351" xr:uid="{68657935-2809-470A-A5B0-1F3288F8F7E8}"/>
    <hyperlink ref="EY210" r:id="rId4352" xr:uid="{2798F911-290C-4B1C-B910-781075FB86F5}"/>
    <hyperlink ref="EY42" r:id="rId4353" xr:uid="{70E10D79-35CC-4253-9AF4-6FBF5AE7244E}"/>
    <hyperlink ref="EY38" r:id="rId4354" xr:uid="{2EE149F4-1808-4FC5-9E19-DBFC4F09EFC1}"/>
    <hyperlink ref="EY30" r:id="rId4355" xr:uid="{15EF9D0B-0C85-47A9-A0F2-1EA74042C2C4}"/>
    <hyperlink ref="EY40" r:id="rId4356" xr:uid="{BA7EA379-DA65-48B6-85AC-5CA221CBFDE2}"/>
    <hyperlink ref="EY144" r:id="rId4357" xr:uid="{E3BB710A-4C5C-431C-910F-C75634E4B248}"/>
    <hyperlink ref="EY46" r:id="rId4358" xr:uid="{6F3C195C-181D-419E-A7BB-1EDDBE8C8910}"/>
    <hyperlink ref="KS8" r:id="rId4359" xr:uid="{1512E82D-1554-486D-AAD7-9E478A45BD67}"/>
    <hyperlink ref="JM214" r:id="rId4360" xr:uid="{E95633A8-B4F7-4FA8-AE96-26D940BA7BEF}"/>
    <hyperlink ref="JP228" r:id="rId4361" display="http://cib.govmu.org/English/Documents/DGTS/Digital Government Transformation Strategy 2018 - 2022.pdf" xr:uid="{9C241EFA-2B5E-4C14-BD73-3A0B2A426D93}"/>
    <hyperlink ref="JM232" r:id="rId4362" xr:uid="{6C4EB522-6AE2-476D-A658-0BF6411A6573}"/>
    <hyperlink ref="JP232" r:id="rId4363" xr:uid="{39CF306D-5F52-4156-827F-09C5F930B8F1}"/>
    <hyperlink ref="JM372" r:id="rId4364" location="Text" display="https://zakon.rada.gov.ua/laws/show/617-2018-%D1%80#Text" xr:uid="{3E3F5B91-7178-4A46-A8A8-1D044A21B263}"/>
    <hyperlink ref="JP370" r:id="rId4365" xr:uid="{416A8305-8190-4E1E-B2AE-6FD43BAB9391}"/>
    <hyperlink ref="JP346" r:id="rId4366" xr:uid="{F2B31A4F-9A8B-4F85-8567-6E41B157355E}"/>
    <hyperlink ref="JP328" r:id="rId4367" xr:uid="{D84C4E42-C157-430F-9278-1E6F5CA96317}"/>
    <hyperlink ref="JM326" r:id="rId4368" xr:uid="{D8E4278E-2876-411F-B3EE-61840FC53205}"/>
    <hyperlink ref="JM316" r:id="rId4369" xr:uid="{A8825958-50B2-4D5F-BDCB-EE6B43A88864}"/>
    <hyperlink ref="JP270" r:id="rId4370" xr:uid="{4E88D64F-3F5E-4F89-8918-DD5DB7E582F4}"/>
    <hyperlink ref="JM268" r:id="rId4371" xr:uid="{1A35F915-DF5D-4136-95F9-E8898A82D197}"/>
    <hyperlink ref="JP248" r:id="rId4372" xr:uid="{0D489A40-7FD5-4CF7-B00F-6B526B31A66B}"/>
    <hyperlink ref="HJ388" r:id="rId4373" xr:uid="{DB60EA22-FD0C-4BF0-881A-161B96FC7C5E}"/>
    <hyperlink ref="HJ380" r:id="rId4374" xr:uid="{059AB795-F1F7-472B-9CEA-3C159878AD7F}"/>
    <hyperlink ref="HJ372" r:id="rId4375" xr:uid="{AC54D2BE-B8A5-4FA6-A386-9D99A46CC874}"/>
    <hyperlink ref="HJ376" r:id="rId4376" xr:uid="{A6EB1E1D-A147-4FB2-B1CD-7B947987CEAE}"/>
    <hyperlink ref="HJ378" r:id="rId4377" xr:uid="{EDF39B52-AC32-4A6A-BD5C-6C062862FACC}"/>
    <hyperlink ref="HJ370" r:id="rId4378" xr:uid="{8923052C-5F4D-4807-9F2A-CC0AAF154045}"/>
    <hyperlink ref="HJ362" r:id="rId4379" xr:uid="{1DD964A7-F1E6-4C2A-B01A-967290488EDB}"/>
    <hyperlink ref="HJ360" r:id="rId4380" xr:uid="{23CCBB1A-618C-4E98-8F4E-879A1B14D090}"/>
    <hyperlink ref="HJ352" r:id="rId4381" xr:uid="{D01150A7-5E14-4976-9D39-59A546660E7F}"/>
    <hyperlink ref="HJ346" r:id="rId4382" location="tab-0" display="https://opengovreport.ocf.tw/en/ - tab-0" xr:uid="{C8AB5B97-FBEE-404B-A7BC-7307FFAA4714}"/>
    <hyperlink ref="HJ308" r:id="rId4383" xr:uid="{28E2572B-34DD-4847-AF45-42CF33F154E6}"/>
    <hyperlink ref="HJ310" r:id="rId4384" xr:uid="{CEED0BE8-969F-42CF-8CE0-1F49C5D384DE}"/>
    <hyperlink ref="HJ314" r:id="rId4385" xr:uid="{BB47A23F-4A4E-45F0-A5E0-5C679CA583C8}"/>
    <hyperlink ref="HJ322" r:id="rId4386" xr:uid="{4066C806-9F98-49A9-82B7-DDF63D8E64BE}"/>
    <hyperlink ref="HJ326" r:id="rId4387" xr:uid="{84B7B9B9-B6E1-4CF2-BD65-B915A5992187}"/>
    <hyperlink ref="HJ328" r:id="rId4388" xr:uid="{C756BA10-1E7E-4285-96B0-37B730DFB528}"/>
    <hyperlink ref="HJ340" r:id="rId4389" xr:uid="{A68469CE-378E-458F-9DC4-71B4A77469AF}"/>
    <hyperlink ref="HJ342" r:id="rId4390" xr:uid="{6C2F9521-E47C-4490-BC72-2556682AC75D}"/>
    <hyperlink ref="HJ312" r:id="rId4391" xr:uid="{9BF1151C-A9A1-4F58-A49C-3824E1325683}"/>
    <hyperlink ref="HJ304" r:id="rId4392" xr:uid="{087CFFDD-5434-4DB0-B075-56771FF33C10}"/>
    <hyperlink ref="HJ306" r:id="rId4393" xr:uid="{5271982B-59C3-48C4-9F90-CF2EDB8DBE9C}"/>
    <hyperlink ref="HJ278" r:id="rId4394" xr:uid="{4BB99B47-6561-4512-9922-7E34BF6306CF}"/>
    <hyperlink ref="HJ280" r:id="rId4395" xr:uid="{46FD8019-BDD3-4FB1-9CA2-8B4FE9B02D20}"/>
    <hyperlink ref="HJ282" r:id="rId4396" xr:uid="{C3AA3BF7-10BC-41CD-96A1-3516B4078B06}"/>
    <hyperlink ref="HJ286" r:id="rId4397" xr:uid="{22B556D1-1880-4A8D-A210-FB5F41D910CC}"/>
    <hyperlink ref="HJ290" r:id="rId4398" xr:uid="{B76436C8-7FC4-45E6-AD0D-7634CA0841C4}"/>
    <hyperlink ref="HJ274" r:id="rId4399" xr:uid="{E367C3EA-4233-446B-92C2-FCAE627324D1}"/>
    <hyperlink ref="HJ276" r:id="rId4400" xr:uid="{0E020D2D-1E88-426B-A209-3D56EA385CCF}"/>
    <hyperlink ref="HJ266" r:id="rId4401" xr:uid="{C1F3B218-6BA3-4904-A67D-0E45ACBAD20E}"/>
    <hyperlink ref="HJ222" r:id="rId4402" xr:uid="{F1797AF1-11C1-4B71-91CE-BC9F4B9C96CD}"/>
    <hyperlink ref="HJ230" r:id="rId4403" xr:uid="{21F921CD-89AC-4476-B495-E31074A9C928}"/>
    <hyperlink ref="HJ234" r:id="rId4404" xr:uid="{0E7FBD50-6B6A-4D89-A703-C8871E2127F0}"/>
    <hyperlink ref="HJ238" r:id="rId4405" xr:uid="{5CBE98A0-29A0-40A4-B52D-9BB2EF221304}"/>
    <hyperlink ref="HJ240" r:id="rId4406" xr:uid="{59F63BF0-1054-4B79-862B-7DEF9D938816}"/>
    <hyperlink ref="HJ242" r:id="rId4407" xr:uid="{F56E253A-AAB8-4E8D-A3C7-CC3E8D0FD78A}"/>
    <hyperlink ref="HJ262" r:id="rId4408" xr:uid="{142AD486-5F08-425D-B403-8C4D66621D08}"/>
    <hyperlink ref="HJ260" r:id="rId4409" xr:uid="{645D4780-D77B-4B81-8634-DA98AC216B86}"/>
    <hyperlink ref="HJ254" r:id="rId4410" xr:uid="{DD2AC5BE-33EE-4672-909A-583D6ECB5818}"/>
    <hyperlink ref="HJ256" r:id="rId4411" xr:uid="{7C7B3B0F-1763-412E-84F4-2B9E6E0A0278}"/>
    <hyperlink ref="HN260" r:id="rId4412" xr:uid="{6F54BDB5-7980-4B51-933E-E035964535F0}"/>
    <hyperlink ref="HJ214" r:id="rId4413" xr:uid="{2CD4B689-F1ED-447E-818F-2ADE469D387C}"/>
    <hyperlink ref="HJ264" r:id="rId4414" xr:uid="{E24D56C2-7A64-4AD4-B40D-5B2ED8B6AC0E}"/>
    <hyperlink ref="HJ208" r:id="rId4415" xr:uid="{874BB2D7-2D12-4EAB-B527-E2B3517C38F9}"/>
    <hyperlink ref="HJ206" r:id="rId4416" xr:uid="{41F34ECC-70FE-48C0-81AE-DB63491958F2}"/>
    <hyperlink ref="HJ200" r:id="rId4417" xr:uid="{0221073E-DACE-49CF-823C-3F1D57E1E3C9}"/>
    <hyperlink ref="HJ210" r:id="rId4418" xr:uid="{E87E2549-D54B-4F37-9722-1F52AFCDD641}"/>
    <hyperlink ref="JM28" r:id="rId4419" xr:uid="{3D24C9AC-D0C3-40BD-AA14-7391326DA3ED}"/>
    <hyperlink ref="JP36" r:id="rId4420" xr:uid="{C8ABBBF0-3F20-4876-981D-0857E82445C2}"/>
    <hyperlink ref="JM38" r:id="rId4421" xr:uid="{7A310D21-DCB9-482A-9598-7D5D78EE839B}"/>
    <hyperlink ref="JM44" r:id="rId4422" xr:uid="{E17A6E2B-A292-48A9-A879-8CEAA64DAC80}"/>
    <hyperlink ref="JM54" r:id="rId4423" xr:uid="{95FBB9BA-7AA5-44EB-B25C-8F667D6D1D0D}"/>
    <hyperlink ref="JM78" r:id="rId4424" xr:uid="{021DAC0D-1CCB-4357-BEAA-CF80E30ADE8D}"/>
    <hyperlink ref="HJ16" r:id="rId4425" xr:uid="{825CE7B4-05AC-42A0-88CC-51BB886C9F88}"/>
    <hyperlink ref="HJ18" r:id="rId4426" xr:uid="{5B134B9C-6B8E-4391-B247-94E21540D32B}"/>
    <hyperlink ref="HJ14" r:id="rId4427" xr:uid="{783C084F-8CB6-448F-B06C-3B7E614BCAAA}"/>
    <hyperlink ref="HJ22" r:id="rId4428" xr:uid="{9A2B648C-2359-467C-B3C2-2AB8593D795C}"/>
    <hyperlink ref="HJ44" r:id="rId4429" xr:uid="{C1189F9C-E5D5-4350-9FA4-E1682305E5C2}"/>
    <hyperlink ref="HJ48" r:id="rId4430" xr:uid="{CE0F93ED-80F5-464F-AB4C-A9237CDEF58D}"/>
    <hyperlink ref="HJ54" r:id="rId4431" xr:uid="{97CF9E30-9DDE-4DB0-875C-C95BD2FD422B}"/>
    <hyperlink ref="HJ58" r:id="rId4432" xr:uid="{A6147E33-73CE-49FC-A6C8-F545B9B3FF77}"/>
    <hyperlink ref="HJ64" r:id="rId4433" xr:uid="{AA595D37-FA17-4670-A201-E98506726B58}"/>
    <hyperlink ref="HJ28" r:id="rId4434" display="http://data.gov.bd/" xr:uid="{9A4B5D22-A035-435F-AEC4-F8427A17E336}"/>
    <hyperlink ref="HJ70" r:id="rId4435" xr:uid="{9D30CD1A-4840-45D1-9A3D-908331E79E8D}"/>
    <hyperlink ref="HJ74" r:id="rId4436" xr:uid="{04DE2F0F-EF88-4CC5-A754-14A113CA34AC}"/>
    <hyperlink ref="HJ82" r:id="rId4437" xr:uid="{A6B148AB-3FF5-4D0D-A645-FEC16B606AF1}"/>
    <hyperlink ref="HJ84" r:id="rId4438" xr:uid="{E304E171-F8CE-40BA-8F0C-DEAC262EF076}"/>
    <hyperlink ref="HJ86" r:id="rId4439" xr:uid="{CCAEEEB0-78FC-4A45-8ACA-E24124B9946B}"/>
    <hyperlink ref="HJ92" r:id="rId4440" xr:uid="{BEAA822F-6DE6-476E-9943-1BF4954217AA}"/>
    <hyperlink ref="HJ94" r:id="rId4441" xr:uid="{5F42D663-8837-4256-BCF4-3218C6E5D79B}"/>
    <hyperlink ref="HJ100" r:id="rId4442" xr:uid="{22972C5C-1B9D-4336-A770-15E657A2C90F}"/>
    <hyperlink ref="HJ102" r:id="rId4443" xr:uid="{CB0265AD-22CA-492E-BAF9-AD6099DC74B7}"/>
    <hyperlink ref="HJ106" r:id="rId4444" xr:uid="{67AEB2E8-DB2C-4AA7-82F9-FCD8FE6D190F}"/>
    <hyperlink ref="HJ112" r:id="rId4445" xr:uid="{C96747FD-F014-4F23-AEFC-F27A5DE3F6F7}"/>
    <hyperlink ref="HJ120" r:id="rId4446" xr:uid="{535D1338-C3DC-4666-868B-2FEC0AE3A72D}"/>
    <hyperlink ref="HJ122" r:id="rId4447" xr:uid="{568D91EC-9A8C-4066-88A0-AFB45E1E180E}"/>
    <hyperlink ref="HJ128" r:id="rId4448" xr:uid="{23CFC6E2-931C-4E9F-A036-8893FA98553E}"/>
    <hyperlink ref="HJ130" r:id="rId4449" xr:uid="{C95CC325-885D-457C-A4C4-22C87EEF927F}"/>
    <hyperlink ref="HJ132" r:id="rId4450" xr:uid="{80B18887-6EAA-4E2A-A589-A3ACD0D8874E}"/>
    <hyperlink ref="HJ134" r:id="rId4451" xr:uid="{E1F742B4-7A0D-4D1D-A4E5-013F5BDFD6E9}"/>
    <hyperlink ref="HJ138" r:id="rId4452" xr:uid="{EF8A24E3-2F6C-442D-991E-719FFE7A2FE0}"/>
    <hyperlink ref="HJ148" r:id="rId4453" xr:uid="{66207F41-FFCA-4D72-8E5F-96B975881516}"/>
    <hyperlink ref="HJ158" r:id="rId4454" xr:uid="{D6BC95AB-E3F4-41D1-AACF-54D8AFA55089}"/>
    <hyperlink ref="HJ164" r:id="rId4455" xr:uid="{5BCB9B94-C8A8-463F-B68A-21DF0533C458}"/>
    <hyperlink ref="HJ170" r:id="rId4456" xr:uid="{7A6F0D96-6AE2-4E50-8391-591C36F77880}"/>
    <hyperlink ref="HJ166" r:id="rId4457" xr:uid="{206943BD-0CB9-4F4F-AF0C-F0D2DF05F166}"/>
    <hyperlink ref="HJ168" r:id="rId4458" xr:uid="{B13A5C8B-C485-4854-AB3D-3E5FE2207492}"/>
    <hyperlink ref="HJ174" r:id="rId4459" xr:uid="{9EEF6E6A-EC24-404A-839B-170E2D364725}"/>
    <hyperlink ref="HJ178" r:id="rId4460" xr:uid="{077602B2-DB0E-4E52-8809-A8AD1E669150}"/>
    <hyperlink ref="HJ190" r:id="rId4461" xr:uid="{52523775-307D-4F9B-86A8-DF60ADA70529}"/>
    <hyperlink ref="HJ194" r:id="rId4462" xr:uid="{E2513C36-98D5-4CB9-94D2-CBB7B5EB54CE}"/>
    <hyperlink ref="HJ184" r:id="rId4463" xr:uid="{D743DEBE-DF7C-433C-97E0-86853DF3AFD8}"/>
    <hyperlink ref="HN22" r:id="rId4464" xr:uid="{BE505146-C512-4264-A1AA-5469963E3872}"/>
    <hyperlink ref="HJ104" r:id="rId4465" xr:uid="{D536BC5A-DB78-4635-8F47-A7809E7EBC7D}"/>
    <hyperlink ref="JP100" r:id="rId4466" xr:uid="{696C3732-FAB7-4357-A5E1-E7265FCBED0B}"/>
    <hyperlink ref="HS100" r:id="rId4467" xr:uid="{517896CC-6BF7-4829-BDD3-E493DE91F213}"/>
    <hyperlink ref="IB100" r:id="rId4468" xr:uid="{7776023C-8DC4-4681-AE95-D8529BC7BF17}"/>
    <hyperlink ref="JP144" r:id="rId4469" xr:uid="{22B2185A-7100-46A9-8172-AD256048959A}"/>
    <hyperlink ref="HJ176" r:id="rId4470" xr:uid="{EA7DBCF0-89CB-4A22-BF45-AB79904BCC95}"/>
    <hyperlink ref="FG376" r:id="rId4471" xr:uid="{1565482A-3660-4EAA-97D2-D2D2A5A1B040}"/>
    <hyperlink ref="FG374" r:id="rId4472" xr:uid="{1EBE15D5-84CF-4935-BDA8-744DB177BE36}"/>
    <hyperlink ref="FG378" r:id="rId4473" xr:uid="{19F879EC-6602-48A0-9880-64ECE81FDCC6}"/>
    <hyperlink ref="FG362" r:id="rId4474" xr:uid="{DE820B90-45B1-4994-BEF5-9DFF78FB9066}"/>
    <hyperlink ref="FG370" r:id="rId4475" xr:uid="{01939839-C96C-4731-9200-E23A6E0662DA}"/>
    <hyperlink ref="FG326" r:id="rId4476" xr:uid="{4795DD51-B25B-49B8-8308-0E1CA3E595A4}"/>
    <hyperlink ref="FG316" r:id="rId4477" location=":~:text=The%20development%20of%20a%20national,place%20to%20develop%20the%20strategy." xr:uid="{B88234E4-3618-43D6-92A2-8CA9E4D958C5}"/>
    <hyperlink ref="FG314" r:id="rId4478" xr:uid="{3EA65F1B-0C6F-4DFD-BD3A-E08E641561BA}"/>
    <hyperlink ref="FG346" r:id="rId4479" xr:uid="{464DB6D7-D54B-4D50-AE87-6527B0A5D8C8}"/>
    <hyperlink ref="FG312" r:id="rId4480" xr:uid="{8C59EEDC-0C0A-4435-9F9F-6708058FA521}"/>
    <hyperlink ref="FG340" r:id="rId4481" xr:uid="{D4C43924-F047-4EE6-B226-A0219EF90174}"/>
    <hyperlink ref="FG328" r:id="rId4482" xr:uid="{47118DAD-C490-4E7C-B73A-E44D9A12E357}"/>
    <hyperlink ref="FG322" r:id="rId4483" xr:uid="{159C9C52-EFF5-4602-A58B-C9A2CF72CF8C}"/>
    <hyperlink ref="FG320" r:id="rId4484" display="https://mptt.gov.so/wp-content/uploads/2019/04/Draft-National-ICT-Policy-Strategy-Somalia-V0.6.pdf" xr:uid="{5B9017E6-358C-4154-AF7B-B19772A50B4C}"/>
    <hyperlink ref="FG310" r:id="rId4485" xr:uid="{89442432-EF7A-49A8-95D5-FC69F8772782}"/>
    <hyperlink ref="FG352" r:id="rId4486" xr:uid="{C58746C6-97BA-414C-ABB7-FECD950E0594}"/>
    <hyperlink ref="FG306" r:id="rId4487" xr:uid="{2B7C6510-3F71-4374-9A2C-B3DD828F9E6D}"/>
    <hyperlink ref="FG302" r:id="rId4488" display="https://www.kfu.edu.sa/ar/Centers/science_tech_Unit/Documents/Nanotechnology Strategic Priorities.pdf" xr:uid="{D68B553C-5F49-49AF-8F7B-154D3E329ACC}"/>
    <hyperlink ref="FG294" r:id="rId4489" xr:uid="{24243115-DFC7-4146-B078-D9E376BB5800}"/>
    <hyperlink ref="FG290" r:id="rId4490" xr:uid="{33D065E2-E896-4170-812E-4FAC7DA21A72}"/>
    <hyperlink ref="FG292" r:id="rId4491" xr:uid="{8553A8F6-A972-45A4-8235-5ECCE4119B19}"/>
    <hyperlink ref="FG286" r:id="rId4492" xr:uid="{EEDC3C9C-4A55-47D0-89D4-2FE0726BC628}"/>
    <hyperlink ref="FG284" r:id="rId4493" xr:uid="{7EB86866-0FDD-40FA-A9DF-AEFFC513EEBB}"/>
    <hyperlink ref="FG288" r:id="rId4494" xr:uid="{F9BCAEB3-9345-4839-8899-95B8E9BDD755}"/>
    <hyperlink ref="FG266" r:id="rId4495" xr:uid="{F53DE78D-3F79-44EB-8C5A-EC28A0FD8543}"/>
    <hyperlink ref="FG216" r:id="rId4496" xr:uid="{13B8638F-5817-4BEA-B196-73632DAC0861}"/>
    <hyperlink ref="FG222" r:id="rId4497" xr:uid="{F335141D-F945-44F8-B750-9AC1D8A17533}"/>
    <hyperlink ref="FG228" r:id="rId4498" display="http://mitci.govmu.org/English/Documents/2018/Launching Digital Transformation Strategy 191218/Mauritius AI Strategy (7).pdf" xr:uid="{2CF5A698-22DE-4892-B8F4-3F7D8585478B}"/>
    <hyperlink ref="FG230" r:id="rId4499" xr:uid="{A70876CA-3F47-4288-8CA4-D50DEC274D9E}"/>
    <hyperlink ref="FG254" r:id="rId4500" xr:uid="{76F3FFD7-092E-421F-96CE-190CB7E7D148}"/>
    <hyperlink ref="FG256" r:id="rId4501" xr:uid="{E628F88F-DCC0-428C-A7E5-C7AEA71C157B}"/>
    <hyperlink ref="FG206" r:id="rId4502" xr:uid="{DB266CA2-C7DE-4DF1-A2BE-82E813BB2816}"/>
    <hyperlink ref="FG208" r:id="rId4503" xr:uid="{988DD392-2712-4ADE-81A2-D6E04FC0B7A5}"/>
    <hyperlink ref="FG90" r:id="rId4504" xr:uid="{085A191C-332C-4F44-A9EC-C19E6B8DF051}"/>
    <hyperlink ref="FG130" r:id="rId4505" xr:uid="{9645D238-179D-4FB6-A78F-1C1E0A9599C1}"/>
    <hyperlink ref="FG134" r:id="rId4506" xr:uid="{F7F67C01-4B15-4A11-9C36-2DAF2619ACDC}"/>
    <hyperlink ref="FG152" r:id="rId4507" xr:uid="{3E732923-8104-4B43-A4BB-4CFD4C629F55}"/>
    <hyperlink ref="FG154" r:id="rId4508" xr:uid="{37098A37-23D2-4176-95CD-B166689CCF7A}"/>
    <hyperlink ref="FG156" r:id="rId4509" xr:uid="{2F45B02A-BE3E-4204-BEC3-CDF6297D2FB6}"/>
    <hyperlink ref="FG158" r:id="rId4510" xr:uid="{FF3D3AAF-A01D-475C-A076-9B4AE2B11FF8}"/>
    <hyperlink ref="FG164" r:id="rId4511" xr:uid="{FAC2F3D1-DCD3-4A47-AEC8-04CE428A15F2}"/>
    <hyperlink ref="FG168" r:id="rId4512" xr:uid="{02622D01-B9BF-45E7-B7CB-168284BD3B66}"/>
    <hyperlink ref="FG172" r:id="rId4513" xr:uid="{D973767C-2C71-4EC8-A07A-E3A61B8A4023}"/>
    <hyperlink ref="FG176" r:id="rId4514" xr:uid="{7A9249A7-D8E7-4892-ACFF-010FFFEBE846}"/>
    <hyperlink ref="FG184" r:id="rId4515" display="https://www.msit.go.kr/cms/english/pl/policies2/__icsFiles/afieldfile/2020/03/23/National Strategy for Artificial Intelligence_200323.pdf" xr:uid="{C7C0F7F5-1DCD-4C68-9C21-5E4DA31DFA98}"/>
    <hyperlink ref="LP382" r:id="rId4516" xr:uid="{360CADDF-D2BE-4C01-BC1B-2564CBA91AE6}"/>
    <hyperlink ref="LZ382" r:id="rId4517" xr:uid="{4B6AA233-0F8F-4734-A05F-7D345AA8D896}"/>
    <hyperlink ref="LD376" r:id="rId4518" xr:uid="{F23277FE-70B5-4FFC-8FB8-951D25A0F63B}"/>
    <hyperlink ref="LP376" r:id="rId4519" xr:uid="{E3560B4A-46FF-4D05-B4E6-3A12CD4AE4FB}"/>
    <hyperlink ref="LZ370" r:id="rId4520" xr:uid="{6CF8DDB5-0954-4FEF-A750-523784207612}"/>
    <hyperlink ref="LZ352" r:id="rId4521" xr:uid="{3EE34B54-7EC1-4CEA-B7B1-F22F837D0455}"/>
    <hyperlink ref="LZ388" r:id="rId4522" xr:uid="{5B09E74F-7E53-41A4-A236-F92A3A26D206}"/>
    <hyperlink ref="LP378" r:id="rId4523" xr:uid="{036A192F-C6CA-49FE-A26A-EF2733946718}"/>
    <hyperlink ref="LP370" r:id="rId4524" xr:uid="{73B2E7F2-EAA2-4B51-A525-DEA2781EF924}"/>
    <hyperlink ref="LP360" r:id="rId4525" xr:uid="{5AE0A615-F80E-42F4-9113-EFE33D516BA3}"/>
    <hyperlink ref="LD352" r:id="rId4526" xr:uid="{2F997F37-D919-42E0-AE5D-FD6B58EA0FD6}"/>
    <hyperlink ref="LZ350" r:id="rId4527" xr:uid="{F8EE853D-6E60-4E30-824D-239CBCC16A3B}"/>
    <hyperlink ref="LP328" r:id="rId4528" xr:uid="{6B42113E-44E4-4DB5-9D32-AFB2CFE73284}"/>
    <hyperlink ref="LP312" r:id="rId4529" xr:uid="{EAF79D88-C1D3-4ED5-BDBE-1BF02B514516}"/>
    <hyperlink ref="LZ312" r:id="rId4530" xr:uid="{B963906B-94E8-41B3-B186-E95886BBB686}"/>
    <hyperlink ref="LP304" r:id="rId4531" xr:uid="{D2F1B800-1EF1-4692-9C78-B7B2901A6507}"/>
    <hyperlink ref="LZ304" r:id="rId4532" xr:uid="{8244F7E4-8B6F-456D-99D9-A99645FC7F2C}"/>
    <hyperlink ref="LP302" r:id="rId4533" xr:uid="{47444780-3783-41C9-A66A-489193A77155}"/>
    <hyperlink ref="LD388" r:id="rId4534" xr:uid="{E3E93B12-2423-43FB-A31C-433086BCD885}"/>
    <hyperlink ref="LP388" r:id="rId4535" xr:uid="{5D64BAB7-CC77-4A88-9432-366180E210A2}"/>
    <hyperlink ref="LP386" r:id="rId4536" xr:uid="{8F803BED-5010-41A2-88A0-C493BD054829}"/>
    <hyperlink ref="LZ386" r:id="rId4537" xr:uid="{BFBF3638-7F3E-4E64-A1FA-817363460637}"/>
    <hyperlink ref="LD382" r:id="rId4538" xr:uid="{5522EF74-63C4-43C2-98F4-6CF2E85802AC}"/>
    <hyperlink ref="LD380" r:id="rId4539" xr:uid="{F1AFE585-8737-48BA-9EA0-AAD999D5466C}"/>
    <hyperlink ref="LP380" r:id="rId4540" xr:uid="{9AF6B74A-FE1A-41A3-8ADB-E8EA977796A9}"/>
    <hyperlink ref="LZ380" r:id="rId4541" xr:uid="{FF4F2BD1-64B4-4D09-9754-CC73896131E5}"/>
    <hyperlink ref="LD374" r:id="rId4542" xr:uid="{572D6351-9FBB-4B15-8F86-542E47AB756F}"/>
    <hyperlink ref="LP374" r:id="rId4543" xr:uid="{0D9F9307-4527-48E4-8F7F-FBC81E913C16}"/>
    <hyperlink ref="LZ374" r:id="rId4544" location=":~:text=The%20modern%20education%20system%20in,skills%20and%20develop%20literacy%20skills." xr:uid="{1E6A229D-656E-48EE-967F-DF912A42886B}"/>
    <hyperlink ref="LP372" r:id="rId4545" xr:uid="{666992CE-FDFA-4C20-9EC1-9B1C5D8C92CB}"/>
    <hyperlink ref="LD372" r:id="rId4546" xr:uid="{38CFCF7E-8F07-42D3-9F84-ECC434121FB0}"/>
    <hyperlink ref="LZ372" r:id="rId4547" xr:uid="{031E1610-30F4-43AD-BFC3-3C2C35DCF951}"/>
    <hyperlink ref="LP364" r:id="rId4548" xr:uid="{6786E785-3B01-48C0-8CD6-C44435DDB1BB}"/>
    <hyperlink ref="LZ364" r:id="rId4549" xr:uid="{0470F66D-9A6E-44A1-8D50-E32389F0E855}"/>
    <hyperlink ref="LP350" r:id="rId4550" xr:uid="{3B4AE9EB-C7AC-43E5-9B14-1F277C3A6FC4}"/>
    <hyperlink ref="LD346" r:id="rId4551" xr:uid="{8740010D-1BE6-4F34-9C45-0148221E5830}"/>
    <hyperlink ref="LP346" r:id="rId4552" xr:uid="{BE4864DB-9526-47EF-81E1-1D2D1E849451}"/>
    <hyperlink ref="LZ346" r:id="rId4553" xr:uid="{B21ECB2E-DCBD-464C-BD99-267922B03527}"/>
    <hyperlink ref="LD342" r:id="rId4554" xr:uid="{0C2EFDF2-1FC6-4038-B798-CDD25DC74064}"/>
    <hyperlink ref="LP342" r:id="rId4555" xr:uid="{3AF2854B-4ABB-43CC-8CEF-9C7757B93C0F}"/>
    <hyperlink ref="LZ342" r:id="rId4556" xr:uid="{BB3DB682-7131-4B92-8502-D12AA223F982}"/>
    <hyperlink ref="LZ340" r:id="rId4557" xr:uid="{C385FA83-1436-4432-A1BD-0F1BC316C004}"/>
    <hyperlink ref="LP340" r:id="rId4558" xr:uid="{FB7BFF44-DA35-4974-87BE-38B547FDF1CE}"/>
    <hyperlink ref="LD340" r:id="rId4559" xr:uid="{3E9DC1B6-93C3-4021-A865-D6F7B48E749A}"/>
    <hyperlink ref="LD328" r:id="rId4560" xr:uid="{AD96CA9F-EF1D-4AE2-B1F9-52398371FCA7}"/>
    <hyperlink ref="LD326" r:id="rId4561" xr:uid="{454E2420-58FD-4F40-9A37-3FBB19F6EEBD}"/>
    <hyperlink ref="LP326" r:id="rId4562" xr:uid="{247D2EA8-517B-43FE-A7E6-06EF83F374D6}"/>
    <hyperlink ref="LZ326" r:id="rId4563" xr:uid="{73F04E1A-6450-437D-860C-94629DC627B3}"/>
    <hyperlink ref="LD322" r:id="rId4564" xr:uid="{D36150D1-99DB-4CEB-96D2-6003D0CE0E80}"/>
    <hyperlink ref="LP322" r:id="rId4565" xr:uid="{B4271026-6539-4D81-901E-86AAFABEC78B}"/>
    <hyperlink ref="LZ322" r:id="rId4566" xr:uid="{E40F1FE2-128F-461E-ACCA-0F108F3B5AC0}"/>
    <hyperlink ref="LD320" r:id="rId4567" xr:uid="{28E203F3-1622-414D-B559-8B1B17D00BE0}"/>
    <hyperlink ref="LZ320" r:id="rId4568" xr:uid="{62CDB109-E099-4162-A340-080B5F7EAB16}"/>
    <hyperlink ref="LD316" r:id="rId4569" xr:uid="{DAC43370-1F06-4DC7-8C58-E7E29AC0907C}"/>
    <hyperlink ref="LP316" r:id="rId4570" xr:uid="{3695A00F-E507-44D2-BCEC-656711BC96F7}"/>
    <hyperlink ref="LZ316" r:id="rId4571" xr:uid="{8F3C130C-1EB1-4632-8948-D31423038A41}"/>
    <hyperlink ref="LD314" r:id="rId4572" xr:uid="{ACB7952A-D745-409D-B935-C1749E824A86}"/>
    <hyperlink ref="LP314" r:id="rId4573" xr:uid="{9E1C2A25-8D4A-4A74-831F-535C7890474C}"/>
    <hyperlink ref="LZ314" r:id="rId4574" xr:uid="{EEFCB62E-6AA1-4495-ABF7-C34195E323E3}"/>
    <hyperlink ref="LD312" r:id="rId4575" xr:uid="{ACF0F811-A980-4707-B28B-DBFBAF9D3CDD}"/>
    <hyperlink ref="LD306" r:id="rId4576" xr:uid="{2A8F7B08-12BD-4FE0-80C2-BE6360D61E6B}"/>
    <hyperlink ref="LZ306" r:id="rId4577" xr:uid="{B4CD6312-C1E8-4459-A7D5-57B0548A5C11}"/>
    <hyperlink ref="LP306" r:id="rId4578" xr:uid="{B1210266-E331-4E85-A908-09F2FCDCC812}"/>
    <hyperlink ref="LZ294" r:id="rId4579" location="aboutrisa" xr:uid="{9532731A-5A81-484C-BFAD-692F3D781996}"/>
    <hyperlink ref="LZ292" r:id="rId4580" xr:uid="{73F6991A-190B-4E3C-8D41-8684C4B7F380}"/>
    <hyperlink ref="LZ290" r:id="rId4581" xr:uid="{6C598C57-39E0-47BF-9EA7-A1611FFF66DE}"/>
    <hyperlink ref="LP288" r:id="rId4582" xr:uid="{1DA29DBD-2478-4CBF-98E0-526F4880D866}"/>
    <hyperlink ref="LZ284" r:id="rId4583" xr:uid="{693C1024-377A-42BF-8823-2D929426C771}"/>
    <hyperlink ref="LP284" r:id="rId4584" xr:uid="{141752AA-2B2F-4D08-BA68-2C2DDF11B58C}"/>
    <hyperlink ref="LD284" r:id="rId4585" xr:uid="{7316AE5B-1CA5-47E1-A4C5-097E898F2E6C}"/>
    <hyperlink ref="LZ278" r:id="rId4586" xr:uid="{41E6BF1E-1AA8-42D7-99B4-2BA2D99A3792}"/>
    <hyperlink ref="LP270" r:id="rId4587" xr:uid="{384AD380-9B43-45B3-AF7A-68FBBDAE1820}"/>
    <hyperlink ref="LD270" r:id="rId4588" xr:uid="{4522360F-21AF-4582-BF4F-CAC01A858643}"/>
    <hyperlink ref="LZ266" r:id="rId4589" xr:uid="{42BDBAF2-DDD5-4E3E-9EF2-E16F932268C1}"/>
    <hyperlink ref="LZ270" r:id="rId4590" location="section-about" xr:uid="{A0FA65DE-6A31-4D7A-9ECD-AD9E919C2629}"/>
    <hyperlink ref="LP256" r:id="rId4591" xr:uid="{844BF6B5-9DEB-469D-897E-34C16C7A1175}"/>
    <hyperlink ref="LZ254" r:id="rId4592" xr:uid="{BF964E74-EC01-4AC5-8C56-81BC5E3D6EDD}"/>
    <hyperlink ref="LP254" r:id="rId4593" xr:uid="{AFCBC712-3742-4E2B-A5CB-168B512CD10B}"/>
    <hyperlink ref="LD14" r:id="rId4594" xr:uid="{89CF2DE5-119D-47F2-B2F5-69E91509F0AC}"/>
    <hyperlink ref="LP14" r:id="rId4595" xr:uid="{193829D9-2EBD-4073-9D4E-F7E647F6A31E}"/>
    <hyperlink ref="LD18" r:id="rId4596" xr:uid="{C99E418F-CAEB-48DA-9846-29796493AFBA}"/>
    <hyperlink ref="FG20" r:id="rId4597" xr:uid="{5DB15779-8300-4809-859D-C6CE200A79C1}"/>
    <hyperlink ref="FG34" r:id="rId4598" xr:uid="{6ABE2166-4869-437E-817E-9122C305DE17}"/>
    <hyperlink ref="FG14" r:id="rId4599" xr:uid="{E723184B-DCB9-4ECC-B101-82F5EEE47A37}"/>
    <hyperlink ref="FG48" r:id="rId4600" xr:uid="{71C0D3B1-ACFC-4405-8EBA-EE95C6331737}"/>
    <hyperlink ref="FG64" r:id="rId4601" xr:uid="{796213FD-2307-45A8-A6BE-4DB134DF80F5}"/>
    <hyperlink ref="FG70" r:id="rId4602" xr:uid="{19537410-245E-4C31-927C-7A724CBB91AB}"/>
    <hyperlink ref="FG72" r:id="rId4603" xr:uid="{2288941B-86AB-4E74-844A-2577744F9F94}"/>
    <hyperlink ref="FG74" r:id="rId4604" xr:uid="{4191B726-7AA0-4EC6-A0CF-272886FDC91F}"/>
    <hyperlink ref="FG86" r:id="rId4605" xr:uid="{4EEC3C1F-AF2C-44DD-B650-7967E8299BFE}"/>
    <hyperlink ref="FG92" r:id="rId4606" xr:uid="{DD185CB7-84E2-4D70-8753-797F0BA1FB88}"/>
    <hyperlink ref="FG94" r:id="rId4607" xr:uid="{56811213-05EF-4CD7-A047-041DFCE4F13D}"/>
    <hyperlink ref="FG112" r:id="rId4608" xr:uid="{2A844A6E-8F12-421D-8009-A6FA6B6A375E}"/>
    <hyperlink ref="FG120" r:id="rId4609" xr:uid="{8CF8E69B-3273-4179-AAB2-D35A4ADE22F3}"/>
    <hyperlink ref="FG122" r:id="rId4610" xr:uid="{C294FA00-279A-4FB0-B9AA-F0B9FAB48720}"/>
    <hyperlink ref="FG104" r:id="rId4611" xr:uid="{CCD742D7-A59E-4509-AB09-79340891727F}"/>
    <hyperlink ref="FG166" r:id="rId4612" xr:uid="{BF96C817-7E03-4AB3-823A-B2D971B9EED3}"/>
    <hyperlink ref="FG364" r:id="rId4613" xr:uid="{1D8A2D9E-CF42-476D-807A-D60AD530EBF0}"/>
    <hyperlink ref="FG372" r:id="rId4614" xr:uid="{571C147A-91CE-4BB5-A052-46D7576C2430}"/>
    <hyperlink ref="FG380" r:id="rId4615" xr:uid="{F23610FB-0694-4617-97ED-FF36A5BB46CB}"/>
    <hyperlink ref="FG388" r:id="rId4616" xr:uid="{28A4AA41-A589-4131-9700-28A675E80D93}"/>
    <hyperlink ref="FG4" r:id="rId4617" xr:uid="{E57C977E-E3B3-401E-95F2-785292604E3E}"/>
    <hyperlink ref="LZ4" r:id="rId4618" xr:uid="{DACF45A2-B32A-440A-9485-DE7A99C3759C}"/>
    <hyperlink ref="FG16" r:id="rId4619" xr:uid="{3AFC0575-9E7D-4D09-820F-52E02486926F}"/>
    <hyperlink ref="LD16" r:id="rId4620" xr:uid="{CAAB872B-AC0A-4B61-8081-C2FDE514E4D7}"/>
    <hyperlink ref="LD22" r:id="rId4621" xr:uid="{33864F38-8E65-4CFE-88C1-3EC249D003C9}"/>
    <hyperlink ref="LP22" r:id="rId4622" xr:uid="{176F0C7E-95D5-4535-AB53-D2B5150CB89B}"/>
    <hyperlink ref="LZ22" r:id="rId4623" xr:uid="{D9720DA9-087E-46F1-90C6-66FBC83988C2}"/>
    <hyperlink ref="FG22" r:id="rId4624" xr:uid="{AC2675A8-B647-4CCC-AE96-CDF3BDE310F5}"/>
    <hyperlink ref="FG26" r:id="rId4625" xr:uid="{7E4CA40D-1279-4D39-92A4-F212FE6070A7}"/>
    <hyperlink ref="LP26" r:id="rId4626" display="https://www.bahrain.bh/wps/portal/!ut/p/a1/rVFNb4JAEP0rePBIdmAFliM11tYUbbS0shezLituhV3E1bT_vqhp0gvFJp3bZN6bvA9E0RJRxU4yZ0ZqxYrzTv3Vwwx8xyXuhOAEQzTzh_NwBM4YvAaQ_gQAxqMzIHgOXkPXJ3AbH9x46DwOGn4cA0Tkbv70cj8EGOMu_huiiHJlKrNFqcj1qdK1YcVKqD5sdSn6sD9KvrMKqXaHPnChrVIcDiy_XLJjzYxlaiaVVLlV1TqvWXl-WXGZoXQNa8KZ49lOFgh7EGbcZpxgOyRrB29c7nqe-LbQMlFnBAuhrjY6grwAfkvqCmjXkTZCg1YlzYfFH51PbmhXvu_3NGo60sqID4OW_1VSVSZJSfCnPRltplObplGv9wVA51fG/dl5/d5/L2dBISEvZ0FBIS9nQSEh/" xr:uid="{1E04F477-32DC-4DBE-B500-E06EDC17A153}"/>
    <hyperlink ref="LD26" r:id="rId4627" location=":~:text=with%20this%20thought%20in%20mind,and%20more%20than%20200%20eServices." xr:uid="{D85C5E61-9FF8-4EED-993E-1E99F712CDEE}"/>
    <hyperlink ref="FG28" r:id="rId4628" xr:uid="{82BDF284-5F97-4B10-83A9-13C65E01002D}"/>
    <hyperlink ref="LZ28" r:id="rId4629" xr:uid="{E5A6F283-8FFF-4AF3-A50F-FF0865009722}"/>
    <hyperlink ref="LP28" r:id="rId4630" xr:uid="{A9A27440-D5D8-472B-A821-FAA983CDCDB9}"/>
    <hyperlink ref="LD28" r:id="rId4631" xr:uid="{A956C708-AC9A-4E46-9B53-751CB2816548}"/>
    <hyperlink ref="FG32" r:id="rId4632" xr:uid="{7133040C-C164-4399-A343-C319D290A31B}"/>
    <hyperlink ref="FG38" r:id="rId4633" xr:uid="{223F059D-97F8-4C4C-AA7E-B8938EBFB22F}"/>
    <hyperlink ref="LD38" r:id="rId4634" xr:uid="{41EF4053-828C-4935-9CCA-1279A6786FC1}"/>
    <hyperlink ref="LD40" r:id="rId4635" xr:uid="{C63044E4-8D19-4831-85AA-E73887A9A8D4}"/>
    <hyperlink ref="LD230" r:id="rId4636" xr:uid="{450F8C20-38E7-437E-9E52-26D342373459}"/>
    <hyperlink ref="LZ230" r:id="rId4637" xr:uid="{0BF44A55-A1A9-4472-9BDD-39235B6D6C2D}"/>
    <hyperlink ref="LP222" r:id="rId4638" xr:uid="{8F018F3C-59AD-4E83-AD38-7C31966A6EA1}"/>
    <hyperlink ref="LZ222" r:id="rId4639" xr:uid="{353D65BB-0A89-456D-B00D-E9EDBFB537F3}"/>
    <hyperlink ref="LZ264" r:id="rId4640" xr:uid="{049E6C3C-9A1D-40C4-8E3A-D0CD90651BC6}"/>
    <hyperlink ref="LZ206" r:id="rId4641" xr:uid="{EEE1ECC2-41C6-44FB-A45F-023738BEE75A}"/>
    <hyperlink ref="LP206" r:id="rId4642" xr:uid="{A066F92D-99C1-4FE6-A160-074A39B9E698}"/>
    <hyperlink ref="LP204" r:id="rId4643" xr:uid="{F0811BFD-2AAE-4C27-A9CB-A7A775FDF8E4}"/>
    <hyperlink ref="LZ204" r:id="rId4644" xr:uid="{A8260397-4120-4C19-83CC-09AED4ADC7CB}"/>
    <hyperlink ref="LD206" r:id="rId4645" xr:uid="{E1891CEE-EBC7-4912-B712-B0A8F4ADDBB4}"/>
    <hyperlink ref="LD204" r:id="rId4646" xr:uid="{903BAF9F-E497-4499-824C-ADD4E9ADDDAA}"/>
    <hyperlink ref="LP198" r:id="rId4647" xr:uid="{DC04BA3A-2E46-44F5-A1A4-165C3D2438F1}"/>
    <hyperlink ref="LZ198" r:id="rId4648" xr:uid="{E7FA274A-4059-4C6D-AABC-FCEB3F3994F8}"/>
    <hyperlink ref="FG18" r:id="rId4649" xr:uid="{CF299245-F093-47AA-AD45-3FF392E5CF8A}"/>
    <hyperlink ref="LZ64" r:id="rId4650" display="https://www.canada.ca/en/government/system/digital-government/digital-government-innovations.html" xr:uid="{EEF4A889-13FD-4C7F-B0E4-CB3ED6E5C6A0}"/>
    <hyperlink ref="LD2" r:id="rId4651" xr:uid="{C7F960C4-EEC2-44A4-9E1A-7B4C5F63FD78}"/>
    <hyperlink ref="LD6" r:id="rId4652" xr:uid="{56635EC3-08C6-4169-86A0-42CDAD85D047}"/>
    <hyperlink ref="LZ20" r:id="rId4653" xr:uid="{920623C3-8E9B-4890-AFE7-27E454C0A265}"/>
    <hyperlink ref="LZ48" r:id="rId4654" xr:uid="{C06A2B1D-BBF2-478F-9A63-C04BE7B0DA67}"/>
    <hyperlink ref="LP48" r:id="rId4655" xr:uid="{8A27E6D0-3AEB-4432-84A3-CC5E79836CC2}"/>
    <hyperlink ref="LP194" r:id="rId4656" xr:uid="{33F3D537-5143-4E36-AC19-AF4108CA21B1}"/>
    <hyperlink ref="LP86" r:id="rId4657" xr:uid="{A4EA2A73-741D-43D3-AD1D-A37AC271450D}"/>
    <hyperlink ref="LZ34" r:id="rId4658" xr:uid="{29360968-C241-424F-8D6D-E1693599E28E}"/>
    <hyperlink ref="LP42" r:id="rId4659" xr:uid="{E45B21B7-B8D4-4CF9-9B63-CB05BB6E3BA6}"/>
    <hyperlink ref="LD50" r:id="rId4660" xr:uid="{D71E604B-3522-4AAE-AFE7-1F71750B841E}"/>
    <hyperlink ref="LP50" r:id="rId4661" xr:uid="{27BDA8D5-1679-4ECC-8871-E0433420133A}"/>
    <hyperlink ref="LZ54" r:id="rId4662" xr:uid="{69810F06-8273-4EA4-BCAC-A67F3ADA6D09}"/>
    <hyperlink ref="LD54" r:id="rId4663" xr:uid="{AE67267D-08A7-4DB5-80B6-3A34D56960CC}"/>
    <hyperlink ref="LP54" r:id="rId4664" xr:uid="{C12CEFA3-A49B-4944-92A2-192067E69A64}"/>
    <hyperlink ref="LP56" r:id="rId4665" xr:uid="{CC992CC4-85F1-41B6-B1D9-F484A1DCA545}"/>
    <hyperlink ref="LD58" r:id="rId4666" display="https://mf.gov.cv/-/agenda-transforma%C3%A7%C3%A3o-digital-de-cabo-verde" xr:uid="{7933C7B6-BF19-4525-800A-2E61AA15E75E}"/>
    <hyperlink ref="LZ58" r:id="rId4667" xr:uid="{710BB23B-12A3-45D6-870C-355722ED374E}"/>
    <hyperlink ref="LP58" r:id="rId4668" xr:uid="{D34DCC4E-E90F-4A38-B1EF-051A2718FC82}"/>
    <hyperlink ref="LZ70" r:id="rId4669" xr:uid="{42D06380-156A-46A1-B1ED-6AE437A2A68D}"/>
    <hyperlink ref="LP70" r:id="rId4670" xr:uid="{7202C2E7-34B9-4512-93BA-F03A0CBE4A68}"/>
    <hyperlink ref="LD72" r:id="rId4671" xr:uid="{05967E62-671C-471A-BB7E-2396FF65CE96}"/>
    <hyperlink ref="LZ72" r:id="rId4672" xr:uid="{A22AF8D5-82BF-4E33-AF30-3B2C735117BC}"/>
    <hyperlink ref="LD74" r:id="rId4673" xr:uid="{006F98B4-F66C-4317-989B-15AD6F6D201E}"/>
    <hyperlink ref="LZ74" r:id="rId4674" xr:uid="{AD780C21-F677-4026-98D2-D8243CA1DB1B}"/>
    <hyperlink ref="LP74" r:id="rId4675" xr:uid="{F5B5E61F-0918-4AEA-B39B-15B0DC23FD96}"/>
    <hyperlink ref="LD80" r:id="rId4676" xr:uid="{65CE0667-721D-428B-9DE8-1C9CF244FDB5}"/>
    <hyperlink ref="LD78" r:id="rId4677" xr:uid="{6431D4FC-4C1D-4D7E-B209-7FF1AB2FFF55}"/>
    <hyperlink ref="FG82" r:id="rId4678" xr:uid="{10413260-4290-46C6-8EB3-AAF65EE3AA0A}"/>
    <hyperlink ref="LP82" r:id="rId4679" xr:uid="{99110330-3475-4699-AB14-F33FE5ACABA1}"/>
    <hyperlink ref="LD82" r:id="rId4680" xr:uid="{C74EB4A3-C5BC-4A1B-B8BC-0627743CEF42}"/>
    <hyperlink ref="LZ82" r:id="rId4681" xr:uid="{41E3227C-282F-4FAA-93A7-09911F5C82FA}"/>
    <hyperlink ref="LP84" r:id="rId4682" xr:uid="{8891390D-29FC-4561-B6E2-CB131078D0C8}"/>
    <hyperlink ref="IB84" r:id="rId4683" xr:uid="{C894C707-6C76-4143-B8AE-D2DA5AE3B084}"/>
    <hyperlink ref="HS84" r:id="rId4684" xr:uid="{58699B03-D796-491D-90B1-2946FACD5233}"/>
    <hyperlink ref="LZ84" r:id="rId4685" xr:uid="{4E37A071-7578-4006-8940-215230946DEA}"/>
    <hyperlink ref="LD84" r:id="rId4686" xr:uid="{C8D8CE5D-E2C4-46F3-A0F3-3BD0C4BDABA5}"/>
    <hyperlink ref="FG88" r:id="rId4687" xr:uid="{4A8C1F0C-FF77-492F-9851-EB0BD9B09F21}"/>
    <hyperlink ref="LP88" r:id="rId4688" xr:uid="{1657749A-5AAF-48B6-B77B-7A0F31BE6F45}"/>
    <hyperlink ref="LZ88" r:id="rId4689" xr:uid="{E08CD2BF-9143-40AF-8CBF-A03E727F1740}"/>
    <hyperlink ref="LP90" r:id="rId4690" xr:uid="{F404B2FD-04A9-44BF-9D50-31509B33FC7C}"/>
    <hyperlink ref="LD90" r:id="rId4691" display="https://ec.europa.eu/information_society/newsroom/image/document/2019-32/country_report_-_cyprus_-_final_2019_0D322D64-DDF7-AC6E-D1E61A12F0FD2A0D_61231.pdf" xr:uid="{4B1E8D60-CD01-4FE2-A348-EF5DA1C0C91B}"/>
    <hyperlink ref="LD92" r:id="rId4692" xr:uid="{D5739C71-C4E3-4B54-9A13-D753C5668E62}"/>
    <hyperlink ref="LZ92" r:id="rId4693" xr:uid="{504B511F-F2F6-4A8C-87CA-9BE9B9AB618D}"/>
    <hyperlink ref="IP92" r:id="rId4694" xr:uid="{A3C5C297-3BD1-498F-9EB4-D0ECDD7222E3}"/>
    <hyperlink ref="LZ94" r:id="rId4695" xr:uid="{1474D2BA-B270-41C2-9E11-36A5A95384B5}"/>
    <hyperlink ref="JM96" r:id="rId4696" xr:uid="{6EE56A77-7FB6-4039-A87E-060A38E4C6A1}"/>
    <hyperlink ref="LD96" r:id="rId4697" xr:uid="{0E579EC9-F45A-4457-9018-7160F86439DF}"/>
    <hyperlink ref="LP100" r:id="rId4698" xr:uid="{5F6258D0-1CA0-4E94-B050-D23C4C69A288}"/>
    <hyperlink ref="LD100" r:id="rId4699" xr:uid="{18E22BB6-A14F-4B18-A5E9-ADC4B4FAE11E}"/>
    <hyperlink ref="LZ100" r:id="rId4700" xr:uid="{1B9206A4-387C-4690-8FD3-2250F4F23769}"/>
    <hyperlink ref="LP102" r:id="rId4701" xr:uid="{AC5450AC-6B90-4138-AA26-F7A618DBCEDB}"/>
    <hyperlink ref="LD102" r:id="rId4702" xr:uid="{E04A5DBC-53BB-4DD7-92E9-DE3FCDC09EA0}"/>
    <hyperlink ref="LZ102" r:id="rId4703" xr:uid="{BC6C446D-7C1D-4DB4-BC91-9FEA4617E65E}"/>
    <hyperlink ref="LD104" r:id="rId4704" xr:uid="{41805DB3-F478-4B59-9FCE-1AC0AE9C0A93}"/>
    <hyperlink ref="LZ104" r:id="rId4705" xr:uid="{BE7955DE-E6F0-4FE8-B59C-FE69BC87A995}"/>
    <hyperlink ref="FG106" r:id="rId4706" xr:uid="{576D9372-F5E0-4928-824B-54B95D529EFB}"/>
    <hyperlink ref="LD106" r:id="rId4707" xr:uid="{91F4E576-B904-48C9-9537-40384D3A00E0}"/>
    <hyperlink ref="LZ106" r:id="rId4708" xr:uid="{4B3404B5-4BDE-4D98-B128-5601F12F173F}"/>
    <hyperlink ref="LP106" r:id="rId4709" xr:uid="{31FFACC5-2DB9-4B6B-92FC-FEDC5274C588}"/>
    <hyperlink ref="LD112" r:id="rId4710" xr:uid="{E39CD1FF-88C4-434B-AF3E-21997A49C8F5}"/>
    <hyperlink ref="LP116" r:id="rId4711" xr:uid="{188E5A3A-427A-4A52-90C2-A05EDFDD2303}"/>
    <hyperlink ref="LD118" r:id="rId4712" xr:uid="{1B18FF35-9736-48DE-BB31-12C50EA8EAFF}"/>
    <hyperlink ref="JM124" r:id="rId4713" xr:uid="{15353BD6-2F40-4F76-BAA4-0650B2CFB446}"/>
    <hyperlink ref="LD124" r:id="rId4714" xr:uid="{DC5CEB8E-884A-4A39-8D4B-1962F5DCF0DB}"/>
    <hyperlink ref="F128" r:id="rId4715" xr:uid="{A43605FE-6473-47E8-B3AF-2B9BB7BF6F00}"/>
    <hyperlink ref="LZ130" r:id="rId4716" xr:uid="{44211D31-B41C-464E-B019-27BBDD7A45CD}"/>
    <hyperlink ref="LP130" r:id="rId4717" xr:uid="{841C34B0-EF50-4783-B811-E6CAD1558965}"/>
    <hyperlink ref="LP138" r:id="rId4718" xr:uid="{D9ACAD49-D7AA-4DF7-9DDF-24442515A191}"/>
    <hyperlink ref="LZ138" r:id="rId4719" xr:uid="{B7CAB962-692B-474B-8F55-0DC7708C9FC0}"/>
    <hyperlink ref="LD138" r:id="rId4720" xr:uid="{D37B796B-F1A1-46D0-8BD4-E8C5BEDADDFF}"/>
    <hyperlink ref="LD142" r:id="rId4721" xr:uid="{1A1BDAC6-9EB7-45B9-A06B-57858584AFAE}"/>
    <hyperlink ref="LD144" r:id="rId4722" xr:uid="{46C5563A-72A2-448E-82F8-1800F97087CE}"/>
    <hyperlink ref="LP144" r:id="rId4723" xr:uid="{91B304FF-EBDC-4767-AFCC-3A0F8B6ABAE0}"/>
    <hyperlink ref="LD146" r:id="rId4724" xr:uid="{8C8820B2-85AB-41DF-8775-D7DBEBDE8DE2}"/>
    <hyperlink ref="LD148" r:id="rId4725" xr:uid="{3115F5DF-D25B-41B0-A268-802E32D7045A}"/>
    <hyperlink ref="LZ148" r:id="rId4726" xr:uid="{F32A5DC9-FBF1-4D69-BAFD-C45911BAEEDF}"/>
    <hyperlink ref="FG150" r:id="rId4727" xr:uid="{4528D682-1898-4C11-9D9B-2953B224484E}"/>
    <hyperlink ref="LD150" r:id="rId4728" xr:uid="{B0DF9D36-5493-48AC-B9FF-5DBCF6159A8C}"/>
    <hyperlink ref="LZ150" r:id="rId4729" xr:uid="{DBCBCB7B-2995-406A-9372-C691053F1686}"/>
    <hyperlink ref="LP150" r:id="rId4730" xr:uid="{84BE1952-FCF6-459C-8046-FF302CBA86C8}"/>
    <hyperlink ref="LZ286" r:id="rId4731" xr:uid="{3A5A0DC3-7BB6-4B3B-9827-909BA2109C86}"/>
    <hyperlink ref="LZ152" r:id="rId4732" xr:uid="{41F8B3D6-24CC-402C-B794-6B2304E40A19}"/>
    <hyperlink ref="LZ154" r:id="rId4733" xr:uid="{6DC57ED0-4A44-496B-9555-1E2B227F5AD4}"/>
    <hyperlink ref="LD154" r:id="rId4734" xr:uid="{54A7E6E1-4553-49B3-8D8C-A44B3D51284A}"/>
    <hyperlink ref="LP154" r:id="rId4735" xr:uid="{7AFB92B9-842B-4C91-ADD6-7CB321CE40E8}"/>
    <hyperlink ref="LD156" r:id="rId4736" xr:uid="{35166413-C7BD-4C05-B73F-082741EDB406}"/>
    <hyperlink ref="LZ156" r:id="rId4737" xr:uid="{5A98BB7A-F829-4F5E-96F7-CE74B898BC7A}"/>
    <hyperlink ref="JM158" r:id="rId4738" xr:uid="{5CE01F5E-80E0-4642-982C-A9B0BC351AFD}"/>
    <hyperlink ref="LD158" r:id="rId4739" xr:uid="{63917474-DA94-40E3-A75A-0C9A744E94C0}"/>
    <hyperlink ref="LZ158" r:id="rId4740" xr:uid="{EC48547F-4551-4D07-A852-B036ADDE7815}"/>
    <hyperlink ref="LP158" r:id="rId4741" xr:uid="{73B50132-7F1E-44CB-815A-F6F6C26E496B}"/>
    <hyperlink ref="LD160" r:id="rId4742" xr:uid="{2903DAB1-EEC8-4DD4-9909-8434AAD57ED9}"/>
    <hyperlink ref="LP164" r:id="rId4743" xr:uid="{6FB5A1C8-D510-462E-9270-16172B6A1AAD}"/>
    <hyperlink ref="LZ164" r:id="rId4744" xr:uid="{21D630CF-9C42-4BA3-9562-CB146AC43359}"/>
    <hyperlink ref="LP166" r:id="rId4745" xr:uid="{EB29BCF4-1712-4142-92A1-50D1C1D35114}"/>
    <hyperlink ref="LZ168" r:id="rId4746" xr:uid="{EC66D6F3-689B-442C-B215-F2D9414E92DC}"/>
    <hyperlink ref="LD168" r:id="rId4747" xr:uid="{5B19370D-39E5-4B43-A596-EC41D9870C4B}"/>
    <hyperlink ref="JM168" r:id="rId4748" xr:uid="{F4BEA4A2-2E80-4CF4-88EC-58A96478F712}"/>
    <hyperlink ref="LP168" r:id="rId4749" xr:uid="{BF673106-F81C-4FA1-8F64-F84288C899D7}"/>
    <hyperlink ref="LP170" r:id="rId4750" xr:uid="{5DF42D88-0585-4B73-AE18-2849AD361553}"/>
    <hyperlink ref="LZ170" r:id="rId4751" xr:uid="{4B7D4913-3435-4E42-8A99-E86B810F10FD}"/>
    <hyperlink ref="LD170" r:id="rId4752" xr:uid="{AA7D5989-0116-4918-91FD-9C6C33DFE49D}"/>
    <hyperlink ref="LP172" r:id="rId4753" xr:uid="{10E0C51A-E1A0-428D-8A68-A75EEA95D752}"/>
    <hyperlink ref="LD172" r:id="rId4754" xr:uid="{A5A60CDB-EDB6-4DA6-9737-2A872C6752DB}"/>
    <hyperlink ref="LZ172" r:id="rId4755" xr:uid="{7AA5644E-4F23-4088-992A-44B319B8367A}"/>
    <hyperlink ref="JM180" r:id="rId4756" xr:uid="{342E5D19-8B0C-41DE-9F77-3785EC44979A}"/>
    <hyperlink ref="LD180" r:id="rId4757" xr:uid="{E9619531-0427-4BEB-81E7-37A08B294BE6}"/>
    <hyperlink ref="LZ184" r:id="rId4758" xr:uid="{0FB7DEC6-9381-4495-8830-2869E2A62539}"/>
    <hyperlink ref="LD184" r:id="rId4759" xr:uid="{4508AE84-C9E4-4993-966C-11A2C5C7160F}"/>
    <hyperlink ref="LP184" r:id="rId4760" xr:uid="{32167439-5BB1-46B6-BE42-E597A2A1C4F6}"/>
    <hyperlink ref="LP188" r:id="rId4761" xr:uid="{41F3277F-4D95-41DC-B644-04E789131182}"/>
    <hyperlink ref="LD188" r:id="rId4762" xr:uid="{149E383F-F72C-45C6-AA74-C6B2BFA9611E}"/>
    <hyperlink ref="JM192" r:id="rId4763" xr:uid="{D7DBAEA0-12BF-4E1D-B3CD-7D61DFF7FC57}"/>
    <hyperlink ref="LD190" r:id="rId4764" xr:uid="{0B22BAA6-4DC3-4945-90F4-8B88DA28290F}"/>
    <hyperlink ref="LZ190" r:id="rId4765" xr:uid="{8A6904F9-A194-49D1-94D5-3A43D59260BD}"/>
    <hyperlink ref="LD196" r:id="rId4766" xr:uid="{D79D8530-769B-4BBE-87EB-25F0E8244B69}"/>
    <hyperlink ref="LP196" r:id="rId4767" xr:uid="{4D72A95C-B9E9-4729-BAA0-928828488B49}"/>
    <hyperlink ref="EY82" r:id="rId4768" xr:uid="{F3764E46-FE33-4786-B946-E379F96B14CF}"/>
    <hyperlink ref="EY100" r:id="rId4769" xr:uid="{278B0055-7800-401A-9849-29BD07EAD25D}"/>
    <hyperlink ref="EY104" r:id="rId4770" xr:uid="{377349E7-ED81-4130-AF24-7297DE3F8B50}"/>
    <hyperlink ref="EY106" r:id="rId4771" xr:uid="{679B9AFF-882A-4398-9520-3F2F4183A426}"/>
    <hyperlink ref="EY256" r:id="rId4772" xr:uid="{540F95F3-8D1E-46BB-8260-EEBA822E18E2}"/>
    <hyperlink ref="EY268" r:id="rId4773" xr:uid="{83F25B9D-534B-4FF3-B3B6-B7BACC3AC242}"/>
    <hyperlink ref="JM212" r:id="rId4774" xr:uid="{7F7C5020-2855-4762-9A04-F63880F3A34D}"/>
    <hyperlink ref="JM98" r:id="rId4775" xr:uid="{0A447F9B-B8C2-4FBF-974B-3B18D271B13B}"/>
    <hyperlink ref="IP14" r:id="rId4776" xr:uid="{5C433E4E-7AAC-4B16-9B00-41419C5DBF35}"/>
    <hyperlink ref="IP40" r:id="rId4777" xr:uid="{9E9D054B-BFC2-4C7B-878D-B9F2BEA5EC07}"/>
    <hyperlink ref="JP42" r:id="rId4778" xr:uid="{D66349AE-C6D0-45F6-8435-C341254C7429}"/>
    <hyperlink ref="JP82" r:id="rId4779" xr:uid="{45FC7F0C-7E22-42E1-9AA8-53570025E9F2}"/>
    <hyperlink ref="IP86" r:id="rId4780" xr:uid="{54DEDFE8-3EC3-4A3B-A812-2C7F482951CA}"/>
    <hyperlink ref="IP100" r:id="rId4781" xr:uid="{113F1898-5923-486E-8FDC-36EC12EF390D}"/>
    <hyperlink ref="IP102" r:id="rId4782" xr:uid="{B8D331A4-8909-4515-9790-47BEE406E4AA}"/>
    <hyperlink ref="IP104" r:id="rId4783" xr:uid="{23D5E74B-4362-4DA1-B18A-B2B40DAF9E44}"/>
    <hyperlink ref="JP106" r:id="rId4784" xr:uid="{8F4FBF33-3419-4856-B300-585AE93D1225}"/>
    <hyperlink ref="JP26" r:id="rId4785" display="https://www.bahrain.bh/wps/portal/!ut/p/a1/rZFRT4MwFIX_yvbAI-mFMiiPSHBKZDOb6OjLUqBuOGgBu0X_veBi4oPITOzbbb5zc-45iKINooKdih1ThRSs7Gdqb2-WYBsmMUOCYwze0vZXbgDGHGYdkHwHAOOgB5x759E1bQKX6cGMfOPW6vRRBOCRq9Xdw7UPMMdj-idEEc2EqtUeJXwnT7VsFSu3rNVgLyuuQXMsssOkLMThVQOWyqOa9BxvRcWF-uGr31hnRY4SOwOecm7pnHGsW2zm6m7uEj0Fi9jMyCEn-dcFA88bTWDN2vMVIzl-Ar8FdQaGfSSdUWfQSbdh_cfLwwvKLV6ahnpdRVIo_qbQ5p86qqs4rgh-18PgebHQaeJNpx-dGtOb/dl5/d5/L2dBISEvZ0FBIS9nQSEh/" xr:uid="{58A992F8-BC66-4512-A5A6-CBDA1D0C04C5}"/>
    <hyperlink ref="JP32" r:id="rId4786" xr:uid="{31E01D48-3C27-4F34-97F5-AB99FF00BF42}"/>
    <hyperlink ref="JP148" r:id="rId4787" xr:uid="{2FE86C6A-F370-40A2-BC17-0655577598F5}"/>
    <hyperlink ref="JP174" r:id="rId4788" xr:uid="{79857A2A-EA37-4607-AE29-3BE1D151A548}"/>
    <hyperlink ref="JP176" r:id="rId4789" xr:uid="{C602FC74-4B2B-4F96-BBD5-4344BF17DE1B}"/>
    <hyperlink ref="JP188" r:id="rId4790" xr:uid="{E8203DC0-7B27-48A8-B336-2A8EBAE89638}"/>
    <hyperlink ref="IP194" r:id="rId4791" xr:uid="{BF58DF35-5B1F-4E37-B4ED-E375572822F3}"/>
    <hyperlink ref="JP204" r:id="rId4792" xr:uid="{FF4682D7-BE21-4BC0-93D1-DD0D72294530}"/>
    <hyperlink ref="JP208" r:id="rId4793" xr:uid="{3FDF283F-5AF3-4EAD-B23F-EABEABE28222}"/>
    <hyperlink ref="JP240" r:id="rId4794" xr:uid="{9A3BCD22-FE68-4771-B345-58F8F788B936}"/>
    <hyperlink ref="IP242" r:id="rId4795" xr:uid="{670AC2C7-C6B4-428E-9410-D86021827A48}"/>
    <hyperlink ref="LZ242" r:id="rId4796" xr:uid="{360EAAC3-00FC-4781-9C4F-D93B8EEE9E4B}"/>
    <hyperlink ref="LP242" r:id="rId4797" xr:uid="{12A5A50C-E5F4-4601-87EE-D8B4993769BC}"/>
    <hyperlink ref="LD242" r:id="rId4798" xr:uid="{8139E41C-2A97-4982-A78F-B040EBBB63E4}"/>
    <hyperlink ref="IP278" r:id="rId4799" xr:uid="{E1E30879-CA0C-4AFC-AB6C-BD410197B57A}"/>
    <hyperlink ref="IP282" r:id="rId4800" xr:uid="{A5A7FA6F-C0B0-4CEF-93A0-B2EC361D5D59}"/>
    <hyperlink ref="JP290" r:id="rId4801" xr:uid="{137F722B-3177-4ED4-A137-F139924F098B}"/>
    <hyperlink ref="IP302" r:id="rId4802" xr:uid="{22EBAB3D-1677-43FA-BA13-B880DA6AEF54}"/>
    <hyperlink ref="JD86" r:id="rId4803" xr:uid="{9BD21988-0704-4574-9188-1901A8887EF5}"/>
    <hyperlink ref="JD158" r:id="rId4804" xr:uid="{866DF4A3-747C-45E9-AADA-C14CF93A3F53}"/>
    <hyperlink ref="JD164" r:id="rId4805" xr:uid="{8BBEE37E-D0C1-4875-AFA3-641DC20353A4}"/>
    <hyperlink ref="JD174" r:id="rId4806" xr:uid="{B8747567-619C-4ADD-B22B-BBF1EF301133}"/>
    <hyperlink ref="JD222" r:id="rId4807" xr:uid="{F3BE132C-F5DB-463E-8D7A-AFD81B432230}"/>
    <hyperlink ref="JD230" r:id="rId4808" xr:uid="{6EAA40FF-BB69-47D7-B61D-E32C682A7B6A}"/>
    <hyperlink ref="JD312" r:id="rId4809" xr:uid="{F64DC92B-64B3-4775-86D0-0D9001DDC787}"/>
    <hyperlink ref="JD316" r:id="rId4810" xr:uid="{B62A8144-9A4D-4025-B934-D1D980A04063}"/>
    <hyperlink ref="JD342" r:id="rId4811" xr:uid="{EDAAF733-2F09-43DA-A4E8-9AF92061C23C}"/>
    <hyperlink ref="JD352" r:id="rId4812" xr:uid="{02260C3B-4E8B-4648-A845-D18C8EDDA953}"/>
    <hyperlink ref="JD364" r:id="rId4813" xr:uid="{BA2D6877-76F6-4D8F-A2D7-E12816E5E013}"/>
    <hyperlink ref="JD376" r:id="rId4814" xr:uid="{DA2A4D27-5F32-4934-936D-787038660426}"/>
    <hyperlink ref="JD380" r:id="rId4815" xr:uid="{6D5EB710-CFE2-4EAC-859D-1A76648D51C4}"/>
    <hyperlink ref="HS388" r:id="rId4816" xr:uid="{2B11C410-1607-45DF-A001-DC7C748F905E}"/>
    <hyperlink ref="LP228" r:id="rId4817" xr:uid="{E5DB1573-E70B-44A2-98F7-9B0750390C30}"/>
    <hyperlink ref="JD74" r:id="rId4818" xr:uid="{91089376-9511-401C-975A-AE0AE1ECCBD1}"/>
    <hyperlink ref="IJ74" r:id="rId4819" xr:uid="{7431056D-7D6F-42F7-B63F-DB200ABB3A8C}"/>
    <hyperlink ref="IU342" r:id="rId4820" xr:uid="{BA8C5F46-24F6-455B-94F4-3655257D19D1}"/>
    <hyperlink ref="JM356" r:id="rId4821" xr:uid="{FAA4457D-C230-4942-948A-019C457BABC7}"/>
    <hyperlink ref="AM394" r:id="rId4822" xr:uid="{7037363B-A181-45D2-9A2F-5A15346D0EA9}"/>
    <hyperlink ref="FQ246" r:id="rId4823" xr:uid="{BB12AFD1-6DDE-40C2-93A6-77B9A13ACE6E}"/>
    <hyperlink ref="JM300" r:id="rId4824" xr:uid="{98A84245-7B9D-4634-A26C-3F88A6B8B7B6}"/>
    <hyperlink ref="FQ384" r:id="rId4825" xr:uid="{67AAC648-2C8C-46AE-BCD7-92A4D3B11F62}"/>
    <hyperlink ref="JM384" r:id="rId4826" xr:uid="{CFBE507D-CB63-43A9-80DA-58379B48543B}"/>
    <hyperlink ref="IP148" r:id="rId4827" xr:uid="{2CEDA9D6-DBCA-48F3-B369-72BA9DE2D083}"/>
    <hyperlink ref="JM226" r:id="rId4828" xr:uid="{EC08D3B4-44CA-4042-B33E-CBBB5633C531}"/>
    <hyperlink ref="FQ276" r:id="rId4829" xr:uid="{50302328-0A8C-4FBD-972D-4F28F38CBBEB}"/>
    <hyperlink ref="FQ286" r:id="rId4830" xr:uid="{50DAD61C-018A-46AD-82F9-2899A0A83B34}"/>
    <hyperlink ref="IP290" r:id="rId4831" xr:uid="{B08E5B9E-F2C6-4280-AD38-038F728E96BD}"/>
    <hyperlink ref="JM302" r:id="rId4832" location="header2_1" xr:uid="{BDA43B40-1576-416E-851F-6D4493D012ED}"/>
    <hyperlink ref="JM320" r:id="rId4833" xr:uid="{62EA1683-A630-422B-8A1C-FE1BBD41904B}"/>
    <hyperlink ref="FQ324" r:id="rId4834" xr:uid="{0D91A808-E03C-4FCE-8B40-4AFBADCBDBB4}"/>
    <hyperlink ref="FQ366" r:id="rId4835" xr:uid="{0496D285-7BA3-4957-82D9-F6E71F5ACC1E}"/>
    <hyperlink ref="AW108" display="-" xr:uid="{7BEBB0A7-82FD-490A-A5CC-F2E2F1EE1DC2}"/>
    <hyperlink ref="AW110" r:id="rId4836" display="http://www.er.undp.org/content/dam/eritrea/docs/MDGs/AfricanEconomicOutlookEritrea2014.pdf" xr:uid="{0CAC2F7D-158F-4D7F-96E2-4AA61ABB0C47}"/>
    <hyperlink ref="EK112" r:id="rId4837" xr:uid="{E859B917-9DEA-4C3C-9D0B-7996EB8257BF}"/>
    <hyperlink ref="EK104" r:id="rId4838" xr:uid="{F1D0E8A4-5418-4FB2-B73A-C72AA16AF511}"/>
    <hyperlink ref="EK44" r:id="rId4839" xr:uid="{E5C97A73-FC0B-4892-A625-1B5452AC1D97}"/>
    <hyperlink ref="EK60" r:id="rId4840" xr:uid="{D580564D-1736-4BB7-81C4-040B491E368E}"/>
    <hyperlink ref="EK62" r:id="rId4841" xr:uid="{45ACAEF7-FC00-48B9-BA28-4F5A34CC623E}"/>
    <hyperlink ref="EK58" r:id="rId4842" xr:uid="{DAA05160-8B6B-463F-82E6-85F5CF0C9A21}"/>
    <hyperlink ref="EK70" r:id="rId4843" xr:uid="{B09AD1FD-584C-4A54-9B08-797D10E63DED}"/>
    <hyperlink ref="EK72" r:id="rId4844" xr:uid="{3748A11B-0ABB-4EF5-9B9A-1E77D92B3A36}"/>
    <hyperlink ref="EK86" r:id="rId4845" xr:uid="{2782BE3E-EA7D-4A28-8D2D-91C3EDA2A596}"/>
    <hyperlink ref="EK322" r:id="rId4846" xr:uid="{4E31A2B0-8EF5-404C-9AA4-A72C5CB90D06}"/>
    <hyperlink ref="EK324" r:id="rId4847" xr:uid="{F8CD68F5-B494-4501-96CD-A8ECD4B539E3}"/>
    <hyperlink ref="EK344" r:id="rId4848" xr:uid="{F0FBF1C1-43CA-4EB2-8B22-636182094691}"/>
    <hyperlink ref="JI388" r:id="rId4849" xr:uid="{9EB21006-9B3A-45E6-B336-5AB0FCA6E530}"/>
    <hyperlink ref="JI364" r:id="rId4850" xr:uid="{C9B9BEAB-4699-4EDD-8C50-87D13004D1F0}"/>
    <hyperlink ref="JI234" r:id="rId4851" xr:uid="{5DAAC7AD-BEF1-4C43-B5C2-57FC9B7CF3DB}"/>
    <hyperlink ref="JI174" r:id="rId4852" xr:uid="{A2D95B22-F45A-4B41-8263-A3FAF4960BB7}"/>
    <hyperlink ref="JI166" r:id="rId4853" xr:uid="{0575E287-5672-48D4-B686-AF49C32D8E3B}"/>
    <hyperlink ref="JI158" r:id="rId4854" xr:uid="{35464353-BBD7-4B4B-8EFC-E620F4A2E7F4}"/>
    <hyperlink ref="JI264" r:id="rId4855" xr:uid="{0621E80F-F6E2-41EB-B459-D94854430940}"/>
    <hyperlink ref="JI322" r:id="rId4856" xr:uid="{69BE7A30-D7FC-4C42-BDC3-FFB1145568AD}"/>
    <hyperlink ref="JI154" r:id="rId4857" xr:uid="{47601978-5FA6-4D85-8E6F-2F4EF5A11C55}"/>
    <hyperlink ref="JI152" r:id="rId4858" xr:uid="{2FF2EB87-88BD-4B3E-975B-F26CDA719BC8}"/>
    <hyperlink ref="JI134" r:id="rId4859" xr:uid="{1CCA9269-9E8E-49A8-BDAE-C170E8867005}"/>
    <hyperlink ref="JI104" r:id="rId4860" xr:uid="{C18003CA-4954-45E0-B848-666183101F62}"/>
    <hyperlink ref="JI90" r:id="rId4861" xr:uid="{8F45B27E-9648-4770-B944-D7AD27AEC626}"/>
    <hyperlink ref="JI380" r:id="rId4862" xr:uid="{122754A7-2A6F-4444-AD44-89ABE9BC0AE9}"/>
    <hyperlink ref="JI342" r:id="rId4863" xr:uid="{69285AA5-AF40-4E13-BE3D-24255EE9FC7D}"/>
    <hyperlink ref="JI340" r:id="rId4864" xr:uid="{336ED56A-5E2F-48B4-ABE3-20DEAEC8822F}"/>
    <hyperlink ref="JI326" r:id="rId4865" xr:uid="{70554004-0D93-4EFD-B91D-ACB95CC002C7}"/>
    <hyperlink ref="JI316" r:id="rId4866" xr:uid="{4DEE0324-0A1A-4CFA-8ECF-803A6220389C}"/>
    <hyperlink ref="JI314" r:id="rId4867" xr:uid="{1955E363-54AE-4CF6-B71C-61EB7FE2602D}"/>
    <hyperlink ref="JI292" r:id="rId4868" xr:uid="{E3CA6130-0999-46E5-BA74-8361B07ECC2A}"/>
    <hyperlink ref="JI216" r:id="rId4869" xr:uid="{D5F22924-951D-4382-8D19-1B0660739E47}"/>
    <hyperlink ref="JI172" r:id="rId4870" xr:uid="{15B81607-4CA9-4316-BA16-5A635F5B33BA}"/>
    <hyperlink ref="JI164" r:id="rId4871" xr:uid="{6A5E41B1-8B29-456A-A456-EE7B846952A9}"/>
    <hyperlink ref="JI150" r:id="rId4872" xr:uid="{5017EA95-488A-47AB-9E1B-64E866C60885}"/>
    <hyperlink ref="JI130" r:id="rId4873" xr:uid="{AFAA491D-7C4E-4156-AB13-257B70DFA1AD}"/>
    <hyperlink ref="JI116" r:id="rId4874" xr:uid="{45A741E8-4995-4A33-9F90-687994B046F8}"/>
    <hyperlink ref="JI112" r:id="rId4875" xr:uid="{114126A9-959D-4785-8108-74C23E2D64B2}"/>
    <hyperlink ref="JI92" r:id="rId4876" xr:uid="{45786DDD-A2D7-4805-94E4-CCD188DB02BB}"/>
    <hyperlink ref="JI86" r:id="rId4877" xr:uid="{CA6646E7-87CD-41E5-A124-2B65303E3EB9}"/>
    <hyperlink ref="JI48" r:id="rId4878" xr:uid="{E2BFDA40-B446-4950-ABB7-FE05E6CFE3AB}"/>
    <hyperlink ref="JI40" r:id="rId4879" xr:uid="{E9BEF85A-9284-443F-8615-3630B5FD4D7A}"/>
    <hyperlink ref="JI20" r:id="rId4880" xr:uid="{BDF3E740-1F50-4601-88D0-4C0CA4419624}"/>
    <hyperlink ref="JI4" r:id="rId4881" xr:uid="{E909D5D4-FCA9-4D91-B21C-B171D5C4DC18}"/>
    <hyperlink ref="JI184" r:id="rId4882" xr:uid="{5B4A0359-1C34-4DCC-BEB2-DDCB1E6CBD9A}"/>
    <hyperlink ref="JI168" r:id="rId4883" xr:uid="{26109E45-91B7-4127-A03D-2EF43EEF558A}"/>
    <hyperlink ref="JI156" r:id="rId4884" xr:uid="{309D258E-0756-48A0-A1E9-C2506BF4AED0}"/>
    <hyperlink ref="JI122" r:id="rId4885" xr:uid="{274F9380-4606-4E90-AC2C-900C9C90778F}"/>
    <hyperlink ref="JI120" r:id="rId4886" xr:uid="{56BDEB53-0B67-4B8C-AF1F-70E5244C0D75}"/>
    <hyperlink ref="JI94" r:id="rId4887" xr:uid="{9995EB74-FFC5-41AF-A0A4-592362BCAD42}"/>
    <hyperlink ref="JI70" r:id="rId4888" xr:uid="{71E5AF4F-F945-4794-9E89-32938251D992}"/>
    <hyperlink ref="JI64" r:id="rId4889" xr:uid="{1CBD1202-B0E3-4986-8EA5-EE8DF9DBE883}"/>
    <hyperlink ref="JI222" r:id="rId4890" display="https://mita.gov.mt/en/nationaldatastrategy/Documents/Data-Driven Public Administration (Malta).pdf" xr:uid="{3598EA1C-0889-4B4A-975F-179C5E40141A}"/>
    <hyperlink ref="JI230" r:id="rId4891" xr:uid="{CEEB917D-0943-4619-AA31-50103B7B82F0}"/>
    <hyperlink ref="JI254" r:id="rId4892" xr:uid="{359A26A9-354C-4937-BE50-967EE17E6D81}"/>
    <hyperlink ref="JI256" r:id="rId4893" location="roadmap" xr:uid="{2D601922-0209-4490-9720-0B9131133BEB}"/>
    <hyperlink ref="JI266" r:id="rId4894" xr:uid="{15298799-A861-44DE-A04F-923B7FCCF027}"/>
    <hyperlink ref="JI280" r:id="rId4895" xr:uid="{BB2CFC04-0E60-461C-8222-093B0F2F16CE}"/>
    <hyperlink ref="JI288" r:id="rId4896" xr:uid="{0949DC54-E317-4CE2-A372-03515E211FC1}"/>
    <hyperlink ref="JI312" r:id="rId4897" xr:uid="{070E9EC7-B327-4187-B79C-2737838625AA}"/>
    <hyperlink ref="JI352" r:id="rId4898" xr:uid="{9593073B-4E89-4308-83FE-A89988986CD6}"/>
    <hyperlink ref="JI374" r:id="rId4899" xr:uid="{12ABC658-EB4B-4B3D-883F-D0FD100951FF}"/>
    <hyperlink ref="JI376" r:id="rId4900" xr:uid="{D1B45F6C-B277-410A-8714-B4BBFC8AAD1F}"/>
    <hyperlink ref="JI378" r:id="rId4901" xr:uid="{DD9AB6C7-3D9C-4C2C-9955-48760E6ACB50}"/>
    <hyperlink ref="JI28" r:id="rId4902" xr:uid="{33269CA3-346E-4A2C-B42E-F86CF2C20835}"/>
    <hyperlink ref="JI18" r:id="rId4903" xr:uid="{39E24D1D-8CA6-40EB-8F97-6EB27BA99DC2}"/>
    <hyperlink ref="JI34" r:id="rId4904" display="https://dt.bosa.be/sites/default/files/downloads/Algemene voorwaarden_ Fedict diensten_FR.pdf" xr:uid="{222024B6-99FC-4D8A-AEDE-D5361B77287C}"/>
    <hyperlink ref="JI14" r:id="rId4905" xr:uid="{FDB503D0-249A-43FB-8439-4B2E967B4450}"/>
    <hyperlink ref="JI2" r:id="rId4906" display="https://mcit.gov.af/sites/default/files/2019-12/%DA%AF%D8%B2%D8%A7%D8%B1%D8%B4 %D8%BA%D9%81%D8%A7%D8%B1%DB%8C.pdf" xr:uid="{C5FEB2C1-B9E7-4564-A2FB-287B01614DA5}"/>
    <hyperlink ref="EQ231" r:id="rId4907" xr:uid="{0021A2F7-8C60-4CF0-964D-316354B9F01B}"/>
    <hyperlink ref="BL231" r:id="rId4908" xr:uid="{68CAD4A7-823D-4404-9FEF-39AC7AA0C100}"/>
    <hyperlink ref="BW231" r:id="rId4909" xr:uid="{D12A71BF-C6EE-47DB-AFE1-90482B42A68E}"/>
    <hyperlink ref="AU231" r:id="rId4910" xr:uid="{13800CD7-1A8D-4E48-9933-6B70CA9744E2}"/>
    <hyperlink ref="BJ231" r:id="rId4911" xr:uid="{39E7A995-6E6B-4F6B-BFE3-686BDDA22F21}"/>
    <hyperlink ref="CD231" r:id="rId4912" xr:uid="{BDF93421-C69A-4446-9C03-2BF5BC5AFC08}"/>
    <hyperlink ref="CG231" r:id="rId4913" location="!/" xr:uid="{7C4E2316-AA99-4CC4-BAC3-B15E5835444A}"/>
    <hyperlink ref="DA231" r:id="rId4914" xr:uid="{A05BC9EE-6D80-422A-9913-B534E7BA9EAD}"/>
    <hyperlink ref="CP231" r:id="rId4915" xr:uid="{C1C2D9DA-6AB2-4ECC-8081-90C2B95E4EF6}"/>
    <hyperlink ref="EA231" r:id="rId4916" xr:uid="{92A61C87-8867-4CBF-8EC5-C150859EE088}"/>
    <hyperlink ref="HS231" r:id="rId4917" xr:uid="{F659448B-405B-4249-82F9-A694F71A35F9}"/>
    <hyperlink ref="IB231" r:id="rId4918" location="inicio" xr:uid="{5227566B-54D0-4B0F-8B78-91147FFAB6EA}"/>
    <hyperlink ref="KL231" r:id="rId4919" xr:uid="{8AB9400E-DB23-4DB6-88F9-000C3E1F1517}"/>
    <hyperlink ref="HN231" r:id="rId4920" xr:uid="{BE20961B-F6A9-4296-BFC2-759FDE422126}"/>
    <hyperlink ref="FG231" r:id="rId4921" location="gsc.tab=0" xr:uid="{A1FDBE11-DE60-4E10-92EE-5F7432FA9BA5}"/>
    <hyperlink ref="EK231" r:id="rId4922" xr:uid="{A8CCFFF1-14AB-45FB-8D98-7DF77D00531F}"/>
    <hyperlink ref="BT231" r:id="rId4923" xr:uid="{3D2AD420-4F3F-4CA3-B444-A9544FFF4A5B}"/>
    <hyperlink ref="FZ231" r:id="rId4924" xr:uid="{9396221A-D86A-4F8C-BC14-6331DA664BE4}"/>
    <hyperlink ref="GQ231" r:id="rId4925" xr:uid="{B5542984-87A2-4A5B-86D9-9A47C1E481FF}"/>
    <hyperlink ref="KE231" r:id="rId4926" xr:uid="{31D3858F-D580-4E1B-8D78-591EDFFFECD0}"/>
    <hyperlink ref="FQ31" r:id="rId4927" xr:uid="{9897D0EC-ED59-4A07-BB84-168992F70A66}"/>
    <hyperlink ref="BJ31" r:id="rId4928" xr:uid="{C37C8529-5FEF-4307-82B5-9A20CA9AD112}"/>
    <hyperlink ref="DA31" r:id="rId4929" display="http://www.reform.gov.bb/page/public sector reform in barbados.pdf" xr:uid="{F568BB76-3036-4251-94DA-525E178CFEFC}"/>
    <hyperlink ref="EA31" r:id="rId4930" xr:uid="{E445BB1F-67F0-4387-AA8F-CFADA55EC169}"/>
    <hyperlink ref="AW31" r:id="rId4931" xr:uid="{8E65E5AB-AA07-416F-B62E-6441F8777A65}"/>
    <hyperlink ref="EK31" r:id="rId4932" xr:uid="{8D00B316-7CD2-4BBD-AC80-0D1D439D5B69}"/>
    <hyperlink ref="AU205" r:id="rId4933" xr:uid="{65409695-A70F-4629-BDFF-0FEBAFA9D877}"/>
    <hyperlink ref="BJ205" r:id="rId4934" xr:uid="{76AC754C-48A3-4E70-9601-9FF8ED894488}"/>
    <hyperlink ref="BT205" r:id="rId4935" xr:uid="{26672CA2-A6C1-4BE6-B47D-82EF5756B87C}"/>
    <hyperlink ref="BW205" r:id="rId4936" location="/20/" xr:uid="{A447489A-6FC3-4815-84FE-334C52A8BDDB}"/>
    <hyperlink ref="DI205" r:id="rId4937" xr:uid="{4BDE16C9-2EDB-4825-982D-0724A5FDDBF5}"/>
    <hyperlink ref="F347" r:id="rId4938" xr:uid="{9658CF77-90E8-4035-BB43-FF11C08CB4FF}"/>
    <hyperlink ref="AB347" r:id="rId4939" xr:uid="{A09E37E5-968D-4455-91B2-AF5156A4DB44}"/>
    <hyperlink ref="AU347" r:id="rId4940" xr:uid="{5C606209-A7F0-484B-8E3C-5925033DB14E}"/>
    <hyperlink ref="AW347" r:id="rId4941" xr:uid="{77153919-C8D9-4D96-A81A-2C0DB81056F0}"/>
    <hyperlink ref="BL347" r:id="rId4942" xr:uid="{75981BDE-28BF-4BE8-8B79-B784BC9C7C5C}"/>
    <hyperlink ref="BT347" r:id="rId4943" xr:uid="{71B5328E-6861-422B-A9A5-CDF599CCB3AF}"/>
    <hyperlink ref="CB347" r:id="rId4944" xr:uid="{787A2D9C-C46B-4370-820F-87D2EBFCCACD}"/>
    <hyperlink ref="CD347" r:id="rId4945" xr:uid="{D3A33C4B-BBDE-4D98-B234-FE0D3F76699A}"/>
    <hyperlink ref="CG347" r:id="rId4946" xr:uid="{F33BD6AB-7BF5-4C12-B547-0F244B6E2D91}"/>
    <hyperlink ref="CP347" r:id="rId4947" xr:uid="{672EFE8E-9945-454F-AF54-A142125691EA}"/>
    <hyperlink ref="DA347" r:id="rId4948" xr:uid="{8AC0A99C-EFD9-400C-AFF6-C35335E8A50E}"/>
    <hyperlink ref="GF31" r:id="rId4949" xr:uid="{C8B90241-5AB3-4AA6-B6C6-D1B3BA518DAA}"/>
    <hyperlink ref="GL31" r:id="rId4950" xr:uid="{7BD15924-9508-4879-A13D-2CE91C0C62C2}"/>
    <hyperlink ref="FZ387" r:id="rId4951" xr:uid="{8CD5A635-66AD-4300-8730-802DA75A472A}"/>
    <hyperlink ref="GF387" r:id="rId4952" xr:uid="{C9CF46BD-6E87-43AA-A1EC-BF88F3B5E273}"/>
    <hyperlink ref="GL9" r:id="rId4953" xr:uid="{EA3BBB3B-F5B0-4774-BE73-D46F314212AA}"/>
    <hyperlink ref="DI9" r:id="rId4954" xr:uid="{CB400984-72E4-44D5-BC1F-DDA368467B22}"/>
    <hyperlink ref="KE9" r:id="rId4955" xr:uid="{B64BE4E2-54BF-4B76-81A8-E6560D23B25B}"/>
    <hyperlink ref="LD88" r:id="rId4956" xr:uid="{F1D0C0B7-DC34-40A8-BB23-099FAF39B0F0}"/>
    <hyperlink ref="KL112" r:id="rId4957" xr:uid="{DCCCE041-7791-4346-8CCA-AA21E6A2DFC5}"/>
    <hyperlink ref="GL130" r:id="rId4958" xr:uid="{EB431050-0DE9-4C81-9000-9B984BD96B5C}"/>
    <hyperlink ref="AW299" r:id="rId4959" xr:uid="{DA6904EA-7B77-4102-94AB-1A383B3B0235}"/>
    <hyperlink ref="AW251" r:id="rId4960" xr:uid="{477D378A-CDB2-433C-889B-B341FFD44CBB}"/>
    <hyperlink ref="HN251" r:id="rId4961" display="https://pacificdata.org/data/organization/nauru-data" xr:uid="{6AE4EF36-DF04-4547-9A2F-84BF59D37FDA}"/>
    <hyperlink ref="CP251" r:id="rId4962" xr:uid="{09F1B90C-6474-4ABB-8BCB-7DE965D2425C}"/>
    <hyperlink ref="EK251" r:id="rId4963" xr:uid="{CCC19A2A-2DF9-4454-8B70-BBDE00D3EEB9}"/>
    <hyperlink ref="O351" r:id="rId4964" xr:uid="{F23D141C-E558-44FE-883E-B8D1BCBAAA3B}"/>
    <hyperlink ref="K351" r:id="rId4965" xr:uid="{8921FAA6-3985-4694-938F-6E0558B38358}"/>
    <hyperlink ref="F351" r:id="rId4966" xr:uid="{3E6BEC76-8F9A-4834-A3D8-3EE283B0B95A}"/>
    <hyperlink ref="DA145" r:id="rId4967" xr:uid="{01AE743B-7243-430A-BAA9-4E9820974140}"/>
    <hyperlink ref="EK145" r:id="rId4968" xr:uid="{1F3E5918-C200-484E-9D4F-F94F9FA6144B}"/>
    <hyperlink ref="KS336" r:id="rId4969" xr:uid="{7F11FF2E-99C4-40D7-8C67-70A39748ED01}"/>
    <hyperlink ref="JP10" r:id="rId4970" xr:uid="{DC6293B6-6BFE-4D81-A100-9FDB00575962}"/>
    <hyperlink ref="FG10" r:id="rId4971" xr:uid="{47217EA8-078D-4B29-95DB-F4EE88CCAF94}"/>
    <hyperlink ref="HN10" r:id="rId4972" xr:uid="{3BB7B5C3-DE0A-4D16-8F99-550EED2286DC}"/>
    <hyperlink ref="KL10" r:id="rId4973" xr:uid="{3C708B07-A012-41D5-87E3-C35412516E0E}"/>
    <hyperlink ref="HS10" r:id="rId4974" xr:uid="{B990C1C7-6D75-47A0-8849-5A6F471808B2}"/>
    <hyperlink ref="JX10" r:id="rId4975" xr:uid="{C85D8E42-ACAE-452B-A12C-69270FB82AE2}"/>
    <hyperlink ref="IB10" r:id="rId4976" xr:uid="{709B4A35-E314-4794-9819-2CF162315B24}"/>
    <hyperlink ref="EQ10" r:id="rId4977" xr:uid="{E54F0648-9A51-4CF2-B2EE-E49439D5C914}"/>
    <hyperlink ref="JM10" r:id="rId4978" xr:uid="{F74C1B05-2801-4F8A-BDA7-1C1891564DFB}"/>
    <hyperlink ref="CG10" r:id="rId4979" location="!/servicos/asycuda-world" display="https://www.agt.minfin.gov.ao/PortalAGT/ - !/servicos/asycuda-world" xr:uid="{DD090C33-E3D3-4BDE-8D54-F69FB5A84E02}"/>
    <hyperlink ref="CD10" r:id="rId4980" location="!/servicos/asycuda-world" display="https://www.agt.minfin.gov.ao/PortalAGT/ - !/servicos/asycuda-world" xr:uid="{9FAF484D-BC55-40BE-9B3C-45A8DCAECC6B}"/>
    <hyperlink ref="BW10" r:id="rId4981" location="!/sala-de-imprensa/noticias/3204/sistema-integrado-de-gestao-tributaria-a-nivel-nacional" display="http://www.setic.minfin.gov.ao/PortalSETIC/ - !/sala-de-imprensa/noticias/3204/sistema-integrado-de-gestao-tributaria-a-nivel-nacional" xr:uid="{4B38B89C-748E-41DB-B0F7-38D73C86A2F4}"/>
    <hyperlink ref="BL10" r:id="rId4982" xr:uid="{90F7BA10-153E-4A24-A9D4-7C3BE571E48C}"/>
    <hyperlink ref="AU10" r:id="rId4983" xr:uid="{42611A78-8B9E-4DAD-940E-CD88E7BF2BA6}"/>
    <hyperlink ref="AW10" r:id="rId4984" xr:uid="{BB2E7E27-B5CB-4ED1-8A7D-3AEA653ED52D}"/>
    <hyperlink ref="EA10" display="http://www.contratacaopublica.minfin.gv.ao/portalgcp/faces/wcnav_defaultSelection;jsessionid=t5gyJ3TM8p2wbGcyy1LpyRFg21mz00TGD2h1h4P2FvJLy22T7Kml!1519047247?_afrLoop=198043935692070&amp;_afrWindowMode=0&amp;_afrWindowId=null#%40%3F_afrWindowId%3Dnull%26_afrLoop%3" xr:uid="{89DFF0D4-E47D-4BA9-8D02-4892EEC65A41}"/>
    <hyperlink ref="DA10" r:id="rId4985" xr:uid="{116B8DD7-E032-4B01-AB3C-5DE123ABE77D}"/>
    <hyperlink ref="CP10" r:id="rId4986" xr:uid="{20A73FE4-531A-4103-B52B-E7DB3B80C715}"/>
    <hyperlink ref="BT10" r:id="rId4987" xr:uid="{B6EDD044-785D-418F-9E45-7FE8232D7E8D}"/>
    <hyperlink ref="BJ10" r:id="rId4988" xr:uid="{7FA8A587-E937-46EF-93A4-F654EE227F8D}"/>
    <hyperlink ref="FQ10" r:id="rId4989" xr:uid="{5A5A0884-C124-450B-A9FE-9E32F4744D50}"/>
    <hyperlink ref="LM11" r:id="rId4990" xr:uid="{9C2EE32E-FBEF-447D-AAA7-01CAB570830F}"/>
    <hyperlink ref="JV11" r:id="rId4991" xr:uid="{E5F23569-790B-4588-89B3-C52047D27B56}"/>
    <hyperlink ref="JR11" r:id="rId4992" xr:uid="{4C1EEF66-B719-4F05-AA97-01C49DABD34B}"/>
    <hyperlink ref="IY11" r:id="rId4993" xr:uid="{98B0A3B3-E43B-4026-9A37-039840E609E2}"/>
    <hyperlink ref="IW11" r:id="rId4994" xr:uid="{2AAA4011-7059-44CC-9DFA-2EE6EA083A4D}"/>
    <hyperlink ref="IU11" r:id="rId4995" xr:uid="{B0EFCFBF-5840-4823-A213-D99A4CFAF4C9}"/>
    <hyperlink ref="IP11" r:id="rId4996" xr:uid="{83AC1B8D-D5AE-4136-BC0A-08F87A609812}"/>
    <hyperlink ref="HN11" r:id="rId4997" display="https://gambia.opendataforafrica.org/" xr:uid="{9C48EA9E-C17A-4A55-BA86-9EBFED82663C}"/>
    <hyperlink ref="FZ11" r:id="rId4998" xr:uid="{FA441EC2-F85A-4F8B-BC9C-9C52C56C45E5}"/>
    <hyperlink ref="DX11" r:id="rId4999" xr:uid="{F320109D-3E64-4FE7-A48C-91D184BACE80}"/>
    <hyperlink ref="CB11" r:id="rId5000" xr:uid="{B3108F6A-4BD0-436E-8A66-2F8B036E200B}"/>
    <hyperlink ref="BT11" r:id="rId5001" xr:uid="{2A5A8738-9698-46BC-AF3E-7BFD8441A419}"/>
    <hyperlink ref="JP11" r:id="rId5002" xr:uid="{31DF0CE5-98E2-42A6-A3A3-42780603360E}"/>
    <hyperlink ref="FG11" r:id="rId5003" display="https://www.livrobranco.gov.ao/lb_version/Proposta LB 19-22.pdf" xr:uid="{C6E0B7A6-342D-4B6A-8A73-CEAF1C961E1B}"/>
    <hyperlink ref="KL11" r:id="rId5004" xr:uid="{9436F6D8-CA7E-482C-BDE0-367E7FB21EC7}"/>
    <hyperlink ref="JX11" r:id="rId5005" xr:uid="{DCB201E2-6D6B-467A-9A8D-7A9D91450797}"/>
    <hyperlink ref="EQ11" r:id="rId5006" xr:uid="{E975C631-3C93-419A-B0D8-CD8A34DA885E}"/>
    <hyperlink ref="JM11" r:id="rId5007" display="https://www.livrobranco.gov.ao/lb_version/Proposta LB 19-22.pdf" xr:uid="{1E81D1DF-B5EE-46D0-91D3-A7CAB1B8E794}"/>
    <hyperlink ref="CG11" r:id="rId5008" location="!/servicos/asycuda-world" xr:uid="{3B5091A8-92A6-494B-BEA7-A698060AA709}"/>
    <hyperlink ref="CD11" r:id="rId5009" xr:uid="{ADB7F73B-827E-497D-A529-66F5A7256939}"/>
    <hyperlink ref="BW11" r:id="rId5010" location="!/sala-de-imprensa/noticias/3204/sistema-integrado-de-gestao-tributaria-a-nivel-nacional" display="http://www.setic.minfin.gov.ao/PortalSETIC/ - !/sala-de-imprensa/noticias/3204/sistema-integrado-de-gestao-tributaria-a-nivel-nacional" xr:uid="{2D6EB353-0CE4-4AB1-864C-7C4C3FCAF51B}"/>
    <hyperlink ref="BL11" r:id="rId5011" xr:uid="{48791208-1FBD-40E4-BB35-03FD4817BBB5}"/>
    <hyperlink ref="AU11" r:id="rId5012" xr:uid="{85C44B62-9378-4F66-B392-EB5DCCADE581}"/>
    <hyperlink ref="AW11" r:id="rId5013" xr:uid="{290BA8D9-0426-4715-B427-7B63EAF7467E}"/>
    <hyperlink ref="EA11" r:id="rId5014" xr:uid="{A1411D86-30EF-471F-BDE0-EA359479C8C4}"/>
    <hyperlink ref="DA11" r:id="rId5015" xr:uid="{44EC3651-DE23-44C6-9CBE-3E4016B76271}"/>
    <hyperlink ref="FQ11" r:id="rId5016" xr:uid="{76FDCCF2-2490-47FB-8C67-B3CEA913D850}"/>
    <hyperlink ref="BL319" r:id="rId5017" xr:uid="{0D54254B-7D6E-45A6-8C28-FFEE13826E55}"/>
    <hyperlink ref="BT319" r:id="rId5018" xr:uid="{2B77B752-C698-4634-B4A2-F340F9CF12A1}"/>
    <hyperlink ref="BW319" r:id="rId5019" xr:uid="{6025C082-4FBB-442C-BEEF-061CD23181BA}"/>
    <hyperlink ref="GL319" r:id="rId5020" xr:uid="{90B31E05-A4AE-4928-B7A4-32B62C47B0F6}"/>
    <hyperlink ref="JM319" r:id="rId5021" xr:uid="{34FD8057-C7BB-4E8D-AE07-07BBC57BB674}"/>
    <hyperlink ref="DI319" r:id="rId5022" display="https://www.sinpf.org.sb/" xr:uid="{A59CC2A0-108E-45EB-9D7F-D8D254070D60}"/>
    <hyperlink ref="EK331" r:id="rId5023" xr:uid="{AD9F9135-D790-4D17-A834-8ECDC7A47738}"/>
    <hyperlink ref="EK349" r:id="rId5024" xr:uid="{BC322B63-9FF0-4E31-B8CE-513ECD3AC553}"/>
    <hyperlink ref="EA359" r:id="rId5025" xr:uid="{77714165-9039-442C-95D7-96FDA373439F}"/>
    <hyperlink ref="FZ205" r:id="rId5026" xr:uid="{12EE1C27-915E-40D9-928B-A9869AC85286}"/>
    <hyperlink ref="GF205" r:id="rId5027" xr:uid="{2C16E20D-7CE1-4FF2-997D-5FE5EE064666}"/>
    <hyperlink ref="MF205" r:id="rId5028" xr:uid="{BB121C8E-69A2-481A-928F-60808ED7B19B}"/>
    <hyperlink ref="JM205" r:id="rId5029" xr:uid="{D3E6CB09-EFA8-41F3-92A7-37C585C157DF}"/>
    <hyperlink ref="CP271" r:id="rId5030" xr:uid="{19A4A271-576B-4DF0-B3BB-87E50F10653D}"/>
    <hyperlink ref="BT143" r:id="rId5031" xr:uid="{BEC1E2BA-0F31-4A29-A274-B28C355D08D5}"/>
    <hyperlink ref="CP143" r:id="rId5032" xr:uid="{C3DDF013-8D2C-4913-8AF1-5C84ED4381A1}"/>
    <hyperlink ref="EK143" r:id="rId5033" xr:uid="{C0169DFC-C653-43B7-8DCB-6CAAA50F4558}"/>
    <hyperlink ref="R231" r:id="rId5034" xr:uid="{B170FEC8-60E4-4DED-8878-D3E38D9D0A31}"/>
    <hyperlink ref="F231" r:id="rId5035" xr:uid="{2881B9C4-7575-49F2-93F0-E805412FA36A}"/>
    <hyperlink ref="K231" r:id="rId5036" xr:uid="{83D41B61-6954-4939-967A-786DEA6F2C2B}"/>
    <hyperlink ref="Y231" r:id="rId5037" xr:uid="{0B259DF2-107A-4EB6-9DA9-6C60FA428DCE}"/>
    <hyperlink ref="FQ231" r:id="rId5038" xr:uid="{721EECC8-7DD9-43C5-BD34-8C67D25F978C}"/>
    <hyperlink ref="FX231" r:id="rId5039" xr:uid="{74C6517E-56A9-4C82-B334-5888941476AB}"/>
    <hyperlink ref="IP231" r:id="rId5040" xr:uid="{322FC5B5-F1C6-4068-B9E2-FF9CB3CFA91C}"/>
    <hyperlink ref="IW231" r:id="rId5041" xr:uid="{1FEFFAA0-4D5E-4965-8693-60A964310A14}"/>
    <hyperlink ref="JA231" r:id="rId5042" xr:uid="{72BBE9EA-E8BA-4C05-833A-E5E326B72F63}"/>
    <hyperlink ref="JI231" r:id="rId5043" xr:uid="{2EA8CAA2-35A5-4E0F-863D-679D38DBF95A}"/>
    <hyperlink ref="JP231" r:id="rId5044" xr:uid="{E90626EF-E088-4310-994D-20A97EA95176}"/>
    <hyperlink ref="EK245" r:id="rId5045" xr:uid="{A96C1BF1-8CF5-462B-9317-AE2D64668A5F}"/>
    <hyperlink ref="FQ245" r:id="rId5046" xr:uid="{9AAAC58F-9AC2-4C28-B8CA-F40D99298FCC}"/>
    <hyperlink ref="GQ245" r:id="rId5047" xr:uid="{EF1B57D3-EF2E-4906-A063-CD19AF3910AC}"/>
    <hyperlink ref="HJ245" r:id="rId5048" xr:uid="{4BCDA7FE-6B07-49DE-9FCE-7780CD6CBBC5}"/>
    <hyperlink ref="HN245" r:id="rId5049" xr:uid="{4EFDF187-11AF-456D-A758-F5AE518238FE}"/>
    <hyperlink ref="IP245" r:id="rId5050" xr:uid="{3283B1DC-7C6E-4B82-814A-48C9B607CF94}"/>
    <hyperlink ref="AB3" r:id="rId5051" xr:uid="{721D03BE-86FB-4035-A9F5-4608BD196873}"/>
    <hyperlink ref="AU3" r:id="rId5052" xr:uid="{BE6CA033-4445-4285-971A-DC3185DF99B4}"/>
    <hyperlink ref="AW3" r:id="rId5053" xr:uid="{AB14F1E6-791D-48DA-9E22-139FBB3853F1}"/>
    <hyperlink ref="BJ3" r:id="rId5054" xr:uid="{357433A1-E0A2-43B2-A8EA-8E619DB922B2}"/>
    <hyperlink ref="BL3" r:id="rId5055" xr:uid="{563D5201-1349-4498-98DA-586A4664CD2E}"/>
    <hyperlink ref="BT3" r:id="rId5056" xr:uid="{7C3BCDEB-8682-41E6-A724-7E96420D252B}"/>
    <hyperlink ref="BW3" r:id="rId5057" xr:uid="{B0D6D520-4325-4F99-96DF-66C18EBF980F}"/>
    <hyperlink ref="CD3" r:id="rId5058" xr:uid="{7175E174-8158-4A3F-A344-56679D8048D6}"/>
    <hyperlink ref="CG3" r:id="rId5059" xr:uid="{13A0B8E6-29C7-42C5-AA68-6F8D7711E480}"/>
    <hyperlink ref="CP3" r:id="rId5060" xr:uid="{64A64418-4A5B-4923-9E6B-9BB650E30A5C}"/>
    <hyperlink ref="DA3" r:id="rId5061" xr:uid="{1A6FDA88-3ABD-4DFD-88CB-F69D4BB0EACF}"/>
    <hyperlink ref="DI3" r:id="rId5062" xr:uid="{2E45031C-83EF-4B62-9556-F5C9BD79AD4A}"/>
    <hyperlink ref="EA3" r:id="rId5063" xr:uid="{984ACF5B-E4D1-40B2-ACAA-809163E3C196}"/>
    <hyperlink ref="EK3" r:id="rId5064" xr:uid="{3122C06E-35A8-49CC-BFC1-8118BCBDAB36}"/>
    <hyperlink ref="EY3" r:id="rId5065" xr:uid="{11755E2E-3BA4-4F35-AE25-B37D6C1EFB29}"/>
    <hyperlink ref="FZ3" r:id="rId5066" xr:uid="{D7F52B06-103A-4620-B798-B11AEA6E707F}"/>
    <hyperlink ref="GF3" r:id="rId5067" xr:uid="{3541A72A-804D-45E3-9CF9-7DAF345846B3}"/>
    <hyperlink ref="GL3" r:id="rId5068" xr:uid="{EF9495D3-A149-49A8-8A4D-B3B4DE1A0478}"/>
    <hyperlink ref="GV3" r:id="rId5069" xr:uid="{9356693D-0B61-4C5D-8B03-43A2872BAC13}"/>
    <hyperlink ref="HB3" r:id="rId5070" xr:uid="{12277EFA-C5B1-44E1-AD34-2E03AE4EF1A4}"/>
    <hyperlink ref="HS3" r:id="rId5071" xr:uid="{02350E00-05C2-42F3-B8DB-8B4D4D2CB877}"/>
    <hyperlink ref="JM3" r:id="rId5072" xr:uid="{5E47167F-DE67-4496-AE66-1C1F38455DBB}"/>
    <hyperlink ref="JX3" r:id="rId5073" xr:uid="{DF2190F3-03DB-4314-8628-5590878CCB05}"/>
    <hyperlink ref="KB3" r:id="rId5074" xr:uid="{D439DB47-88E9-4CA5-81E1-A7745FEFC49C}"/>
    <hyperlink ref="KS3" r:id="rId5075" xr:uid="{98D1E3A8-8D79-46AB-B552-8FDE921FE787}"/>
    <hyperlink ref="LD3" r:id="rId5076" xr:uid="{E46A3165-BA3C-4762-821D-7B82FFB868BE}"/>
    <hyperlink ref="LI3" r:id="rId5077" xr:uid="{EFEFE258-D236-4966-97E6-87B1846D97FF}"/>
    <hyperlink ref="LT3" r:id="rId5078" xr:uid="{3A7E6E39-B28D-4263-9071-D71257279FC4}"/>
    <hyperlink ref="K53" r:id="rId5079" xr:uid="{44E4F7BD-B7CA-4943-B51C-C3DFCB30BA0B}"/>
    <hyperlink ref="R53" r:id="rId5080" xr:uid="{71005F55-155A-4CE5-8C95-01577EB67AD0}"/>
    <hyperlink ref="AB53" r:id="rId5081" xr:uid="{60F824E9-8D6F-46BE-BDE7-D35839326F81}"/>
    <hyperlink ref="AM53" r:id="rId5082" xr:uid="{A2BB3EE4-1031-41CC-9857-39944E56ED9F}"/>
    <hyperlink ref="AU53" r:id="rId5083" xr:uid="{551D7069-CEB0-4C22-930B-E1626DE15DEB}"/>
    <hyperlink ref="AW53" r:id="rId5084" xr:uid="{B98DEF4D-540B-4DE9-BA93-EFC39B01A3C3}"/>
    <hyperlink ref="BJ53" r:id="rId5085" xr:uid="{57110D48-FCBA-4315-9880-8A6D3E0D4652}"/>
    <hyperlink ref="BL53" r:id="rId5086" xr:uid="{2363FAA4-AB72-40AB-9EA5-5CD49C3C9F54}"/>
    <hyperlink ref="BT53" r:id="rId5087" xr:uid="{F729598A-EB8B-4FE7-B2E2-7F094F381832}"/>
    <hyperlink ref="CD53" r:id="rId5088" xr:uid="{E06289DB-2761-4F89-8747-2FF92AFDC86A}"/>
    <hyperlink ref="CG53" r:id="rId5089" xr:uid="{01D046E8-E2A5-4A06-A49D-CD918EE98BF9}"/>
    <hyperlink ref="DA53" r:id="rId5090" xr:uid="{FBEE09F3-2719-4952-8EC4-98B09047F806}"/>
    <hyperlink ref="DI53" r:id="rId5091" xr:uid="{1F970B6A-0928-4A5D-861D-99FE710A3E68}"/>
    <hyperlink ref="DL53" r:id="rId5092" xr:uid="{DC066F0C-032F-45F8-96E5-A6EA014E63F0}"/>
    <hyperlink ref="EA53" r:id="rId5093" xr:uid="{6625F5F2-E9B7-48CA-9081-598C5B43A4EF}"/>
    <hyperlink ref="EH53" r:id="rId5094" xr:uid="{7E8E3D86-3419-415C-AEFE-054A97492C5E}"/>
    <hyperlink ref="EK53" r:id="rId5095" xr:uid="{1EB99197-BD7A-458E-91B1-E6A898265F10}"/>
    <hyperlink ref="EY53" r:id="rId5096" xr:uid="{6B9335B2-3636-49F3-B854-B976FB9EB84A}"/>
    <hyperlink ref="FG53" r:id="rId5097" xr:uid="{F851C990-4F6A-440C-8D76-7B121D0EAA7D}"/>
    <hyperlink ref="FQ53" r:id="rId5098" xr:uid="{56220E56-F42B-4A62-9D0F-7571A316DFDB}"/>
    <hyperlink ref="FX53" r:id="rId5099" xr:uid="{68FE27D7-2F46-4186-B007-372F6F72A53D}"/>
    <hyperlink ref="FZ53" r:id="rId5100" xr:uid="{2F31B5EF-46C0-436D-9D31-2FD43240A4A5}"/>
    <hyperlink ref="GF53" r:id="rId5101" xr:uid="{0FA6D9C8-1B44-429E-BB4D-526FDE5B75FF}"/>
    <hyperlink ref="GL53" r:id="rId5102" xr:uid="{24DEACFB-07ED-45F7-AE6A-81F3FD5EE494}"/>
    <hyperlink ref="GQ53" r:id="rId5103" xr:uid="{D470630F-6515-46B6-BEE5-C54248688CAC}"/>
    <hyperlink ref="GV53" r:id="rId5104" xr:uid="{E51744D4-B495-422E-B44E-9928D5020988}"/>
    <hyperlink ref="HB53" r:id="rId5105" xr:uid="{F46F7395-74B0-4693-82C7-F81611AE38DD}"/>
    <hyperlink ref="HJ53" r:id="rId5106" xr:uid="{AB8E2664-C031-4393-AD1B-2BB615F50FAE}"/>
    <hyperlink ref="HN53" r:id="rId5107" xr:uid="{DE155000-4C11-4A7F-B7BD-474FF45359DB}"/>
    <hyperlink ref="IB53" r:id="rId5108" xr:uid="{375CD693-BF5E-4AD8-904C-295964404742}"/>
    <hyperlink ref="IP53" r:id="rId5109" xr:uid="{05E9138E-A4C3-4F9E-A82E-37F8ECBB3242}"/>
    <hyperlink ref="IW53" r:id="rId5110" xr:uid="{95C543DB-B3E5-4D99-917C-B6D5EA7AF266}"/>
    <hyperlink ref="IY53" r:id="rId5111" xr:uid="{5350ADF1-2206-454B-AB3A-81399F4E1684}"/>
    <hyperlink ref="JD53" r:id="rId5112" xr:uid="{4A3EECB1-1213-4961-8560-53DEC4EEE7B9}"/>
    <hyperlink ref="JI53" r:id="rId5113" xr:uid="{E0AE04B2-8379-47F3-8294-5A584590B381}"/>
    <hyperlink ref="JM53" r:id="rId5114" xr:uid="{7A643866-A318-434B-9D7A-544043701961}"/>
    <hyperlink ref="JP53" r:id="rId5115" xr:uid="{5B418E63-6F4B-43BB-AD3E-4A89C3C50848}"/>
    <hyperlink ref="JR53" r:id="rId5116" xr:uid="{A0A692FD-4DA0-450F-A073-59D130D613AD}"/>
    <hyperlink ref="JX53" r:id="rId5117" xr:uid="{17DE78B2-998C-410E-9F77-D41B255C845E}"/>
    <hyperlink ref="KI53" r:id="rId5118" xr:uid="{8EC460C1-53D5-45F6-A439-9555AA3DA61F}"/>
    <hyperlink ref="KL53" r:id="rId5119" xr:uid="{9ADA30A0-657E-410C-B912-E9D750E2C51F}"/>
    <hyperlink ref="KO53" r:id="rId5120" xr:uid="{7B2F8D30-9D1B-4292-8E30-D2C516EF7727}"/>
    <hyperlink ref="KS53" r:id="rId5121" xr:uid="{470666DF-08D4-48E4-B0F8-10982CD7889C}"/>
    <hyperlink ref="LD53" r:id="rId5122" xr:uid="{113F989C-9481-4E94-AAE5-B1CC95D12FB6}"/>
    <hyperlink ref="LI53" r:id="rId5123" xr:uid="{F07A045F-5D0F-43AC-AC09-FC244ED29695}"/>
    <hyperlink ref="LT53" r:id="rId5124" xr:uid="{9B2DD117-D35B-4E7A-B2DA-ABA45845F426}"/>
    <hyperlink ref="AU67" r:id="rId5125" xr:uid="{2A45E9DC-F362-4572-A068-AD005F51609C}"/>
    <hyperlink ref="AW67" r:id="rId5126" xr:uid="{FBE1437A-4DA4-4491-B244-33CF12A17DE0}"/>
    <hyperlink ref="BJ67" r:id="rId5127" xr:uid="{44480E6A-3A5B-4A71-ABB1-882C0F7CF8A7}"/>
    <hyperlink ref="BT67" r:id="rId5128" xr:uid="{A8F81801-38C9-4ED6-8547-89356C851D14}"/>
    <hyperlink ref="BW67" r:id="rId5129" xr:uid="{8A78818F-91B4-4316-AE10-947A7673A615}"/>
    <hyperlink ref="DL67" r:id="rId5130" xr:uid="{AF514CFC-4365-43D2-B9CC-D94AC2B1DB80}"/>
    <hyperlink ref="GL67" r:id="rId5131" xr:uid="{9FC7C9FC-CF92-4EA5-AA6D-814038034CEB}"/>
    <hyperlink ref="GV67" r:id="rId5132" xr:uid="{C298C3CE-97CD-4987-8735-3F1241B53C23}"/>
    <hyperlink ref="HN67" r:id="rId5133" location="topic=Economics" xr:uid="{854D3236-FA6F-4031-B280-B1FCE7AA4862}"/>
    <hyperlink ref="IP67" r:id="rId5134" xr:uid="{D2EC66E9-F0B1-45C3-8FE2-64C855A079D5}"/>
    <hyperlink ref="AU69" r:id="rId5135" xr:uid="{4832AFA5-012D-470B-9350-5D2ABC607F6A}"/>
    <hyperlink ref="BJ69" r:id="rId5136" xr:uid="{C7F776C3-70A5-497C-927D-A4A83F4CBC9A}"/>
    <hyperlink ref="BT69" r:id="rId5137" xr:uid="{9B32B6B3-80AF-4BC4-9B33-00C2439A38BA}"/>
    <hyperlink ref="BW69" r:id="rId5138" xr:uid="{8CE595C3-0368-49C4-B3D4-7BC7BD27C9DC}"/>
    <hyperlink ref="CD69" r:id="rId5139" xr:uid="{4B9C4C97-A54A-4DF5-9E80-C439C58782F4}"/>
    <hyperlink ref="CP69" r:id="rId5140" xr:uid="{B037DD6C-C85A-4A69-97AA-865C45DEB516}"/>
    <hyperlink ref="DI69" r:id="rId5141" xr:uid="{4FDD3CDA-4ED1-46F4-9D5F-AED76E6EE66E}"/>
    <hyperlink ref="DL69" r:id="rId5142" xr:uid="{BE2711AA-E75B-4152-B05D-D05CD82685F7}"/>
    <hyperlink ref="EA69" r:id="rId5143" xr:uid="{35355C33-A5D9-45BA-AEB6-DBF42FFFEED0}"/>
    <hyperlink ref="EK69" r:id="rId5144" xr:uid="{2C6979C5-A567-41C2-B80B-B34EED2AC78F}"/>
    <hyperlink ref="KE69" r:id="rId5145" xr:uid="{F2DE99C3-8EB5-4221-84D3-4D42645D6BE5}"/>
    <hyperlink ref="KO69" r:id="rId5146" xr:uid="{7D4423CA-8B92-48F8-BA06-CA10D250754B}"/>
    <hyperlink ref="AU81" r:id="rId5147" xr:uid="{EA42F618-FC2B-449D-8C7E-D414511E7FFB}"/>
    <hyperlink ref="AW81" r:id="rId5148" xr:uid="{6C70CE89-751B-4ED2-89DF-43E124A83F7A}"/>
    <hyperlink ref="BJ81" r:id="rId5149" xr:uid="{AA8DB680-042C-4C07-BD92-8D0797B34068}"/>
    <hyperlink ref="BT81" r:id="rId5150" xr:uid="{63FCCC18-DA0A-4B83-986E-8EBE8C31ACC6}"/>
    <hyperlink ref="BW81" r:id="rId5151" xr:uid="{66DDC9C1-A296-4DEE-937A-F4B2D3417301}"/>
    <hyperlink ref="CD81" r:id="rId5152" xr:uid="{72BF246A-29C9-4003-8D8C-4B983344A8D3}"/>
    <hyperlink ref="CG81" r:id="rId5153" xr:uid="{214FD1DE-858D-4638-8D1A-D11A3454EC17}"/>
    <hyperlink ref="CP81" r:id="rId5154" xr:uid="{008991FE-F129-492D-AE56-05E09ECF86D5}"/>
    <hyperlink ref="DA81" r:id="rId5155" xr:uid="{D6DF4297-E89C-4FEC-9EE7-F51BBDDE3A74}"/>
    <hyperlink ref="DL81" r:id="rId5156" xr:uid="{D46AD92E-2838-45EC-8057-62846630378B}"/>
    <hyperlink ref="EA81" r:id="rId5157" xr:uid="{74BA7334-DEA1-4C5C-A59E-71AAD3C18309}"/>
    <hyperlink ref="GL81" r:id="rId5158" xr:uid="{EF1104E8-79FA-4D8E-ADE7-0E0A5304E21F}"/>
    <hyperlink ref="JM81" r:id="rId5159" xr:uid="{5A40089B-49D3-4211-BBF1-FD0841AA3729}"/>
    <hyperlink ref="LD81" r:id="rId5160" xr:uid="{92DB4DED-8CCE-4F66-9670-7D800201E59C}"/>
    <hyperlink ref="AU109" r:id="rId5161" xr:uid="{CFBD0516-159E-4BDD-AE3D-7092843787B1}"/>
    <hyperlink ref="DL109" r:id="rId5162" xr:uid="{239054CE-F4C0-4B89-A2AB-24C2935F06C8}"/>
    <hyperlink ref="FQ109" r:id="rId5163" xr:uid="{335FB676-1707-419A-B7D1-2CC772B0D4E1}"/>
    <hyperlink ref="HN109" r:id="rId5164" xr:uid="{6BD24296-55E7-4613-A1B2-0ECD7ABFEA22}"/>
    <hyperlink ref="KE109" r:id="rId5165" xr:uid="{BE3BDF72-849D-46DF-9F47-376025047FAB}"/>
    <hyperlink ref="AU111" r:id="rId5166" xr:uid="{33D57339-A6E1-439B-9007-0B7799BAE0FF}"/>
    <hyperlink ref="AW111" r:id="rId5167" xr:uid="{650DF9A6-AF2D-4D72-8188-DB55E890E58B}"/>
    <hyperlink ref="BT111" r:id="rId5168" xr:uid="{C68FEEF6-724A-442D-AA3D-354098B8016E}"/>
    <hyperlink ref="DL111" r:id="rId5169" xr:uid="{06245325-90FB-4E5B-AE1C-CE30EEADC4A9}"/>
    <hyperlink ref="HN111" r:id="rId5170" xr:uid="{3B4C74FF-449B-4ABC-AD49-CBC269812F4C}"/>
    <hyperlink ref="AU125" r:id="rId5171" xr:uid="{FDC853D3-50D0-42C1-92A2-7D16E4388182}"/>
    <hyperlink ref="AW125" r:id="rId5172" xr:uid="{27CD6334-F08C-4132-A389-1FC34EBF0053}"/>
    <hyperlink ref="BJ125" r:id="rId5173" xr:uid="{E8D1C714-1659-4EE4-B80D-458C97788B38}"/>
    <hyperlink ref="BT125" r:id="rId5174" xr:uid="{3FB52736-4CA0-4976-A72B-2632F9142410}"/>
    <hyperlink ref="BW125" r:id="rId5175" xr:uid="{6DFC1DE2-ABCE-4016-8E45-7BC081E38548}"/>
    <hyperlink ref="CD125" r:id="rId5176" xr:uid="{CC33FF5D-3364-4D35-84F3-BD5D50B43F0E}"/>
    <hyperlink ref="CG125" r:id="rId5177" xr:uid="{1A6223F1-86C1-47B7-87F1-A53A6E6F189C}"/>
    <hyperlink ref="DI125" r:id="rId5178" xr:uid="{F10F84F7-2824-4CB5-B76E-1F9836EF78D1}"/>
    <hyperlink ref="DL125" r:id="rId5179" xr:uid="{FAEB39F9-6612-442C-A919-BCB43DF8C008}"/>
    <hyperlink ref="EA125" r:id="rId5180" xr:uid="{2049B728-BCF7-4B82-A8DF-D2F6BD87254E}"/>
    <hyperlink ref="HN125" r:id="rId5181" xr:uid="{26CEE272-7A7F-4137-8B32-7573B10F781F}"/>
    <hyperlink ref="KL125" r:id="rId5182" xr:uid="{2F1DBFC7-FB84-4A19-8FE7-3B62A18E15F3}"/>
    <hyperlink ref="R131" r:id="rId5183" xr:uid="{B2194A8B-A4C0-482C-9EF3-A77BD5D8B680}"/>
    <hyperlink ref="AB131" r:id="rId5184" xr:uid="{BCD7100D-A2D0-4396-8969-D88517C98B56}"/>
    <hyperlink ref="AM131" r:id="rId5185" xr:uid="{1231C758-FF12-4C92-B8BC-950158DAD58A}"/>
    <hyperlink ref="AU131" r:id="rId5186" xr:uid="{D8A91F21-2F6A-4A1F-9571-BBE04D0D6563}"/>
    <hyperlink ref="AW131" r:id="rId5187" xr:uid="{07B6B74C-469E-43DB-988B-2418F8DD6071}"/>
    <hyperlink ref="BJ131" r:id="rId5188" xr:uid="{AC5812F1-7499-487B-8155-5D4AFA2E03D4}"/>
    <hyperlink ref="BT131" r:id="rId5189" xr:uid="{A1218C6C-4729-4558-BE05-625180C708E0}"/>
    <hyperlink ref="CD131" r:id="rId5190" xr:uid="{36484FDC-D5AC-4993-81EA-D3F1B167F34E}"/>
    <hyperlink ref="CG131" r:id="rId5191" xr:uid="{CF59621F-A686-4FE6-A99F-5FA2E936D791}"/>
    <hyperlink ref="CM131" r:id="rId5192" xr:uid="{E9B4EC23-96F2-4B60-BF09-FF64D2130EDC}"/>
    <hyperlink ref="CP131" r:id="rId5193" display="http://www.bva.bund.de/DE/Home/_module/themennavigation/Produkte/_function/formular.html?nn=4509208&amp;cl2Categories_Themen=BVA&amp;cl2Categories_Themen=BIT&amp;cl2Categories_Themen=DLZ&amp;cl2Categories_Themen=ZFA&amp;cl2Categories_Themen=Beratungsportal&amp;documentType_.HASH=c940125f5b71707b0d81&amp;cl2Categories_Themen.GROUP=1&amp;resultsPerPage=12&amp;documentType_=Task&amp;templateQueryString=SUCHE+IN+PRODUKTEN&amp;resultsPerPage.GROUP=1" xr:uid="{478EA25A-4BCF-498A-8316-33E80DC8D7C6}"/>
    <hyperlink ref="DA131" r:id="rId5194" xr:uid="{D2F295F4-9285-4C37-A5EE-2E8EC31784D6}"/>
    <hyperlink ref="DI131" r:id="rId5195" xr:uid="{0F317DEE-5C4C-4E1B-A0E7-8649FAC58469}"/>
    <hyperlink ref="DL131" r:id="rId5196" xr:uid="{D7852492-5EFC-4C72-9319-959E49F4E8DB}"/>
    <hyperlink ref="EA131" r:id="rId5197" xr:uid="{9A55F3FA-C161-4375-84AE-B5461FA6CD9D}"/>
    <hyperlink ref="EQ131" r:id="rId5198" location="/2020/soll/ausgaben/gruppe.html" xr:uid="{447E53C0-E888-446F-91BA-D0B07DCF452C}"/>
    <hyperlink ref="EY131" r:id="rId5199" xr:uid="{AF7E677F-C829-4A51-B0ED-92D0806A31F8}"/>
    <hyperlink ref="FG131" r:id="rId5200" xr:uid="{B3A4085D-0E38-4D97-A9F2-9DC0B4BC7A1E}"/>
    <hyperlink ref="FK131" r:id="rId5201" xr:uid="{EC0A4CF4-776E-468C-80F5-F8706756C944}"/>
    <hyperlink ref="FQ131" r:id="rId5202" xr:uid="{DB774E77-3064-4AC8-804B-C2AF91FEBE0F}"/>
    <hyperlink ref="FZ131" r:id="rId5203" xr:uid="{DEADFC9A-9814-4F20-85D8-6865F97E39F5}"/>
    <hyperlink ref="GF131" r:id="rId5204" xr:uid="{236501C6-38FB-4765-A6E8-6A4B73A771CD}"/>
    <hyperlink ref="GL131" r:id="rId5205" xr:uid="{FED39F32-58A3-4D7F-B575-7A18EA942A70}"/>
    <hyperlink ref="GQ131" r:id="rId5206" xr:uid="{51C34256-44F3-40E1-94E5-ACC0EB2E1998}"/>
    <hyperlink ref="GV131" r:id="rId5207" xr:uid="{E811D3D9-5564-4651-AC46-6FCF7D4CF0C1}"/>
    <hyperlink ref="HB131" r:id="rId5208" xr:uid="{D34725F3-BC56-4367-A4FD-CD7FFF1667A0}"/>
    <hyperlink ref="HJ131" r:id="rId5209" xr:uid="{78C13794-01D3-416C-90B3-A100204AF0B9}"/>
    <hyperlink ref="HN131" r:id="rId5210" xr:uid="{D8931793-79AA-439B-871D-ABB6EFD652A5}"/>
    <hyperlink ref="HS131" r:id="rId5211" xr:uid="{BF66F663-C89C-42BF-AAF6-A6E266B9290A}"/>
    <hyperlink ref="IB131" r:id="rId5212" xr:uid="{AF025012-4768-4AE7-A121-B5E9165E0395}"/>
    <hyperlink ref="IU131" r:id="rId5213" xr:uid="{BFA52AE8-7E13-4FD6-AA58-A29805037FF9}"/>
    <hyperlink ref="IW131" r:id="rId5214" xr:uid="{AAB8DF49-EA02-459D-87BB-EC4ADFD81CAB}"/>
    <hyperlink ref="JA131" r:id="rId5215" xr:uid="{ECDDB69A-D75D-426F-B747-08A8C1183FF1}"/>
    <hyperlink ref="JI131" r:id="rId5216" xr:uid="{D2596B2C-C60C-4159-999C-B631D1B8C626}"/>
    <hyperlink ref="JK131" r:id="rId5217" xr:uid="{48517F98-9744-465F-B627-57468DDC29A9}"/>
    <hyperlink ref="JM131" r:id="rId5218" xr:uid="{B009A510-3D99-4F9A-9D85-68F08E92F541}"/>
    <hyperlink ref="JP131" r:id="rId5219" xr:uid="{6DD3F042-17E3-4E4B-8916-937691019AD1}"/>
    <hyperlink ref="JR131" r:id="rId5220" xr:uid="{A38700B3-EDE4-475E-B13B-06DF6FC8D9BA}"/>
    <hyperlink ref="JT131" r:id="rId5221" xr:uid="{7E4C6C70-5501-40AE-9590-840A96D1A033}"/>
    <hyperlink ref="JX131" r:id="rId5222" xr:uid="{A7E376FC-90E3-4A77-B22B-AB2306025FBF}"/>
    <hyperlink ref="KE131" r:id="rId5223" xr:uid="{AA7606B3-0259-4E7E-93FD-C85B87709600}"/>
    <hyperlink ref="KL131" r:id="rId5224" xr:uid="{4BD85BF5-3B10-4E26-9359-33F171590F2B}"/>
    <hyperlink ref="KO131" r:id="rId5225" xr:uid="{C5FD33D3-D1D2-401B-B21D-917682979700}"/>
    <hyperlink ref="KS131" r:id="rId5226" xr:uid="{1BBCC4A8-E9CC-42A5-A721-4F8016E6B503}"/>
    <hyperlink ref="LI131" r:id="rId5227" xr:uid="{40045A27-AC93-4F3C-87F8-61C1AAEB9682}"/>
    <hyperlink ref="AU141" r:id="rId5228" xr:uid="{D6CA1E15-ED96-474C-B890-4CCFC0D6460D}"/>
    <hyperlink ref="AW141" r:id="rId5229" xr:uid="{2673F574-3366-4E2A-8721-80866FE74D51}"/>
    <hyperlink ref="BT141" r:id="rId5230" xr:uid="{0417E610-4280-49C2-BCCB-89917A741F2E}"/>
    <hyperlink ref="CD141" r:id="rId5231" xr:uid="{8B2A82F3-89D8-42B9-8697-26CC9AC38352}"/>
    <hyperlink ref="DI141" r:id="rId5232" xr:uid="{6AA66998-9586-4D5D-950E-1DCC77A5C172}"/>
    <hyperlink ref="DL141" r:id="rId5233" xr:uid="{8AAD6496-2895-4591-B24C-FC329926C58A}"/>
    <hyperlink ref="EA141" r:id="rId5234" xr:uid="{94B84CF7-09C4-4D59-8552-1E3A687B5C6E}"/>
    <hyperlink ref="HN141" r:id="rId5235" xr:uid="{6F52EB23-1017-41D4-BE2A-EE2322E8BA57}"/>
    <hyperlink ref="JX141" r:id="rId5236" xr:uid="{8042304B-A40B-4DD7-B121-72987D3674B1}"/>
    <hyperlink ref="F167" r:id="rId5237" xr:uid="{AF9D8E2F-D954-49F5-80B8-84D40E8CC9DC}"/>
    <hyperlink ref="AM167" r:id="rId5238" xr:uid="{70DCE398-A106-41B2-8BFA-A92378001BBE}"/>
    <hyperlink ref="AU167" r:id="rId5239" xr:uid="{7587029A-CC4D-4D7F-9745-55BBD408D426}"/>
    <hyperlink ref="AW167" r:id="rId5240" xr:uid="{1493EFC0-5EC3-4E10-8BDA-6D99D38C9E02}"/>
    <hyperlink ref="BJ167" r:id="rId5241" xr:uid="{06602B8B-F000-4CCC-9D6D-BC4B681CEDD0}"/>
    <hyperlink ref="BL167" r:id="rId5242" xr:uid="{725061CE-FDD7-4AE5-9B5A-681D11C14C28}"/>
    <hyperlink ref="BR167" r:id="rId5243" xr:uid="{E34773FB-B2CA-4FAB-8AB9-A7E8C5C8A216}"/>
    <hyperlink ref="BT167" r:id="rId5244" xr:uid="{4840D3F2-D311-447E-A79B-666FD3942FDC}"/>
    <hyperlink ref="BW167" r:id="rId5245" xr:uid="{6EA69325-0985-45F3-8737-81E6C239739C}"/>
    <hyperlink ref="CD167" r:id="rId5246" xr:uid="{E86A40C6-4579-45E7-8F61-CF575FA072D5}"/>
    <hyperlink ref="CG167" r:id="rId5247" xr:uid="{0F172A1E-78C7-4641-8DBF-4C10D70BC50A}"/>
    <hyperlink ref="CP167" r:id="rId5248" xr:uid="{30DD888D-3381-4C5D-95A3-87258013B2DE}"/>
    <hyperlink ref="DA167" r:id="rId5249" xr:uid="{2C945DA9-23AC-4858-8E3D-39A87D10A04A}"/>
    <hyperlink ref="DI167" r:id="rId5250" xr:uid="{AACC67A5-7E11-4199-94B9-54A098ADF9D2}"/>
    <hyperlink ref="DL167" r:id="rId5251" xr:uid="{52D45F46-EA6F-458B-B572-1A996C3018BF}"/>
    <hyperlink ref="EA167" r:id="rId5252" xr:uid="{50BB3EDC-3E33-4EFE-BA8F-AD61370DEF26}"/>
    <hyperlink ref="EY167" r:id="rId5253" xr:uid="{ECF8648F-B07C-41F0-B8B3-FFA1FAC62924}"/>
    <hyperlink ref="FG167" r:id="rId5254" xr:uid="{9265674C-8D44-40D2-BB91-6941A3C4693C}"/>
    <hyperlink ref="FK167" r:id="rId5255" xr:uid="{0BBC4212-EE69-4886-BED1-3945789BFEC7}"/>
    <hyperlink ref="FQ167" r:id="rId5256" xr:uid="{28FD78A7-F2D5-42D2-953E-C11D6891C8F5}"/>
    <hyperlink ref="FZ167" r:id="rId5257" xr:uid="{C02F9E8C-C8BC-434A-90C3-E1B0EEA6DB39}"/>
    <hyperlink ref="GL167" r:id="rId5258" xr:uid="{3E1B4EF1-C1A6-4B12-AA14-F3DDD836E4BA}"/>
    <hyperlink ref="GV167" r:id="rId5259" xr:uid="{0D2F0DEB-D959-436A-96DC-224178B0AF47}"/>
    <hyperlink ref="HB167" r:id="rId5260" location="1" xr:uid="{57B5D421-A534-424D-B4C5-57E68397BD8D}"/>
    <hyperlink ref="HJ167" r:id="rId5261" xr:uid="{7C148878-2168-44BB-8036-51A427430782}"/>
    <hyperlink ref="HN167" r:id="rId5262" xr:uid="{D1ECD983-EC12-43FC-AB53-FA1C89747141}"/>
    <hyperlink ref="HS167" r:id="rId5263" xr:uid="{A5C17F62-1957-456E-9E2D-38D99C3C1B83}"/>
    <hyperlink ref="IB167" r:id="rId5264" xr:uid="{C7671C0F-C41C-4994-9B6A-E95D9AF874D4}"/>
    <hyperlink ref="IJ167" r:id="rId5265" xr:uid="{D9364D01-07F5-4E5A-98FF-46716CAF3663}"/>
    <hyperlink ref="IU167" r:id="rId5266" xr:uid="{EA42018E-FFE1-402B-B9D3-09CEBD7ED913}"/>
    <hyperlink ref="JI167" r:id="rId5267" xr:uid="{948B1586-5B7B-4DD0-88D3-1B031E6ED841}"/>
    <hyperlink ref="JM167" r:id="rId5268" xr:uid="{BB54E551-38D8-42C2-83A4-82BCADB1011B}"/>
    <hyperlink ref="JP167" r:id="rId5269" xr:uid="{D7167E95-860F-4FB0-A954-20C3C77A923A}"/>
    <hyperlink ref="JR167" r:id="rId5270" xr:uid="{729F0287-307C-4767-8A40-15597CD98F82}"/>
    <hyperlink ref="JX167" r:id="rId5271" xr:uid="{2BACCDD0-33A3-4247-8B44-AB15148F0036}"/>
    <hyperlink ref="KB167" r:id="rId5272" xr:uid="{48A5E8BB-AC51-4F89-BF52-9E7D6BB2B84B}"/>
    <hyperlink ref="KE167" r:id="rId5273" xr:uid="{E452DACF-8169-4621-A5AC-AB32F3C93BAD}"/>
    <hyperlink ref="KI167" r:id="rId5274" xr:uid="{576512E4-6E40-4255-9A5F-EBC7D9D60EAE}"/>
    <hyperlink ref="KL167" r:id="rId5275" xr:uid="{A0818B1A-E87F-4D77-944C-98E22D558932}"/>
    <hyperlink ref="KO167" r:id="rId5276" xr:uid="{CD9ADA09-A1D0-40B3-8DC4-EAE95D35F4E5}"/>
    <hyperlink ref="LI167" r:id="rId5277" xr:uid="{2607F764-DD17-43A0-9A5B-DCE9BF5636B8}"/>
    <hyperlink ref="AM237" r:id="rId5278" xr:uid="{6C6EF0C2-A5AC-4325-B05E-612A7ABE4045}"/>
    <hyperlink ref="AU237" r:id="rId5279" xr:uid="{08BA112D-9F6F-4C9B-9996-77D63494BA32}"/>
    <hyperlink ref="AW237" r:id="rId5280" xr:uid="{6D53A323-ECE0-4EFC-8EEB-5AA822CCAF54}"/>
    <hyperlink ref="BJ237" r:id="rId5281" xr:uid="{81129123-3649-49FF-9F68-F844762A5654}"/>
    <hyperlink ref="BT237" r:id="rId5282" xr:uid="{686ED045-3149-4C91-80F7-CA3BC4712726}"/>
    <hyperlink ref="BW237" r:id="rId5283" xr:uid="{7C5E0F5C-BC59-4DE7-905E-6EC40D3B0DD0}"/>
    <hyperlink ref="DI237" r:id="rId5284" xr:uid="{A6989032-C10C-4D67-B7B8-13896912B769}"/>
    <hyperlink ref="DL237" r:id="rId5285" xr:uid="{98251C71-D2FC-4A99-8BD6-02C2668BD438}"/>
    <hyperlink ref="FQ237" r:id="rId5286" xr:uid="{3454333C-4856-49C5-9527-5392B4449C04}"/>
    <hyperlink ref="FZ237" r:id="rId5287" location="eztoc298843_1" xr:uid="{319D42FF-106F-4826-8FA7-3B29F169AB8C}"/>
    <hyperlink ref="GV237" r:id="rId5288" xr:uid="{BEA641CE-4075-43C1-8662-B02458AFEE1F}"/>
    <hyperlink ref="HB237" r:id="rId5289" xr:uid="{A83EAA7E-7F10-45D3-9AA6-8B4086500560}"/>
    <hyperlink ref="JM237" r:id="rId5290" xr:uid="{B46B20F8-2DAB-451B-AD13-CCB939AA95D4}"/>
    <hyperlink ref="JX237" r:id="rId5291" xr:uid="{C0CEC313-8642-448D-8CFE-6F2030928F72}"/>
    <hyperlink ref="KL237" r:id="rId5292" xr:uid="{C9863CFA-5E12-43C7-986A-AC47EB1611FA}"/>
    <hyperlink ref="KO237" r:id="rId5293" xr:uid="{89BE1928-09F1-4E17-894A-AF41E0707E38}"/>
    <hyperlink ref="LM237" r:id="rId5294" xr:uid="{778718B9-08E8-47E8-B5EF-B4728C3FBB1B}"/>
    <hyperlink ref="R255" r:id="rId5295" xr:uid="{F4CBFDF0-8B6C-4A7F-AD77-7241DBD9B2DB}"/>
    <hyperlink ref="AM255" r:id="rId5296" xr:uid="{6062D691-28E8-4851-85A0-06F4870F4DDE}"/>
    <hyperlink ref="AU255" r:id="rId5297" xr:uid="{CFE4B8BE-F5A9-42DD-A8D6-FA2D52EF66A8}"/>
    <hyperlink ref="AW255" r:id="rId5298" xr:uid="{5EE9F690-7346-49C4-B555-F30449C35886}"/>
    <hyperlink ref="BJ255" r:id="rId5299" xr:uid="{25BA0EC5-BFB3-4563-81ED-9D4B39CC0491}"/>
    <hyperlink ref="BT255" r:id="rId5300" xr:uid="{70DDA0E1-BC7E-499B-808C-48127CE67A8B}"/>
    <hyperlink ref="BW255" r:id="rId5301" xr:uid="{170FBE7D-A848-4731-89F4-3D02AAA1C3AE}"/>
    <hyperlink ref="CD255" r:id="rId5302" xr:uid="{34E72FE3-4F04-43EB-84D8-50922C4B3130}"/>
    <hyperlink ref="CG255" r:id="rId5303" xr:uid="{4EADD803-8209-4476-8E7B-D5E7C017FDE8}"/>
    <hyperlink ref="CP255" r:id="rId5304" xr:uid="{69ED0F4B-3BD9-4606-ACDE-92F6FBED4D9E}"/>
    <hyperlink ref="DA255" r:id="rId5305" xr:uid="{880C5168-85EB-4CAE-8D63-9B99BBE592B6}"/>
    <hyperlink ref="DI255" r:id="rId5306" xr:uid="{13679F03-ED2F-40AA-8DF0-93786F6A6E68}"/>
    <hyperlink ref="EA255" r:id="rId5307" xr:uid="{29D7627D-177D-4CBE-AB83-BFFAA5E5708D}"/>
    <hyperlink ref="EH255" r:id="rId5308" xr:uid="{32C7D658-BC29-41D7-B46C-B6B0F96FF7BB}"/>
    <hyperlink ref="EQ255" r:id="rId5309" xr:uid="{848E3036-21F7-46D8-A39E-8833E65FD3B8}"/>
    <hyperlink ref="EY255" r:id="rId5310" xr:uid="{EA2939D1-5E0F-4F01-902C-971D6EA7E611}"/>
    <hyperlink ref="FK255" r:id="rId5311" xr:uid="{161C387A-602C-4600-8090-1330DC8C6810}"/>
    <hyperlink ref="FQ255" r:id="rId5312" xr:uid="{43B7D773-08EE-444F-B4F8-923224920332}"/>
    <hyperlink ref="FZ255" r:id="rId5313" xr:uid="{A2261F79-3948-43A6-ADC5-42D977F8D30D}"/>
    <hyperlink ref="GF255" r:id="rId5314" xr:uid="{8B0157AE-4A49-4547-AF2B-96539CA32BB3}"/>
    <hyperlink ref="GQ255" r:id="rId5315" xr:uid="{CF1FDD6D-4DF4-430D-95EC-0DE81921F361}"/>
    <hyperlink ref="GV255" r:id="rId5316" xr:uid="{311FB100-3A8D-4DBA-8C49-2B29D6F9DF33}"/>
    <hyperlink ref="HB255" r:id="rId5317" xr:uid="{FC53664B-E83D-4DD8-A31A-DD915337D6F3}"/>
    <hyperlink ref="HJ255" r:id="rId5318" xr:uid="{F66FC4EB-EB7F-4819-A615-DE187E7AA3B2}"/>
    <hyperlink ref="HN255" r:id="rId5319" xr:uid="{B04D3E03-8BC0-420E-B51D-482CEBC83C36}"/>
    <hyperlink ref="HS255" r:id="rId5320" xr:uid="{41BDC0C5-1F38-440B-B040-3017AD2152EF}"/>
    <hyperlink ref="IB255" r:id="rId5321" xr:uid="{1FE12148-4A2E-414D-BB57-640C4A15A944}"/>
    <hyperlink ref="IP255" r:id="rId5322" xr:uid="{68FF4BE3-574A-4681-A997-EB3C680C7DD1}"/>
    <hyperlink ref="IU255" r:id="rId5323" xr:uid="{1F0D0BA0-5EEB-4D35-9624-75BAE55B2601}"/>
    <hyperlink ref="IW255" r:id="rId5324" xr:uid="{31C0B523-A3B9-45DB-BBA4-490EC438A6CE}"/>
    <hyperlink ref="JI255" r:id="rId5325" xr:uid="{C663223B-449D-4BFD-AC2A-E855FA9C1F5F}"/>
    <hyperlink ref="JK255" r:id="rId5326" xr:uid="{80C2E3E5-2077-420C-84EE-8BE064DFB5C6}"/>
    <hyperlink ref="JM255" r:id="rId5327" xr:uid="{CA04461C-9A16-4B37-84F8-8465F07658B9}"/>
    <hyperlink ref="JP255" r:id="rId5328" xr:uid="{D974EA1E-9111-45FF-93FD-886E95D3829D}"/>
    <hyperlink ref="JR255" r:id="rId5329" location=":~:text=The%20Ministry%20of%20the%20Interior,coordination%2C%20supervision%20and%20policy%20implementation." xr:uid="{8480F178-9DD5-40A7-92F0-C461F54B2612}"/>
    <hyperlink ref="JX255" r:id="rId5330" xr:uid="{9E4C16D9-74BF-4C7F-AB58-8597B9FCAF99}"/>
    <hyperlink ref="KE255" r:id="rId5331" location=":~:text=The%20Government%20of%20the%20Netherlands,Data%20Protection%20Regulation%20(GDPR)." xr:uid="{3196A877-173F-430C-B471-4BF265BD8090}"/>
    <hyperlink ref="KI255" r:id="rId5332" xr:uid="{D63990AD-465F-4B09-99AA-97A99D0BAC20}"/>
    <hyperlink ref="KL255" r:id="rId5333" xr:uid="{658BDAC4-86B2-4721-951C-5262F8288E38}"/>
    <hyperlink ref="KO255" r:id="rId5334" xr:uid="{C7751D25-723E-4589-A1BD-0C52200B168A}"/>
    <hyperlink ref="LI255" r:id="rId5335" xr:uid="{10472F2E-619C-46BF-905F-7BFED4B76424}"/>
    <hyperlink ref="LM255" r:id="rId5336" xr:uid="{76AA3984-D326-46C8-95B2-38441F2FD832}"/>
    <hyperlink ref="AU261" r:id="rId5337" xr:uid="{E952BB82-CCCF-42E1-91AF-AB774588CD83}"/>
    <hyperlink ref="AW261" r:id="rId5338" xr:uid="{C55861F9-57F6-4960-A139-83C7D206E6AA}"/>
    <hyperlink ref="BJ261" r:id="rId5339" xr:uid="{50FFDA30-AB32-454F-8A94-25D3E74B108B}"/>
    <hyperlink ref="BL261" r:id="rId5340" xr:uid="{2AF78C7D-39F8-45B0-9680-62B8ED2712DB}"/>
    <hyperlink ref="BT261" r:id="rId5341" xr:uid="{E37F4FCB-E5B6-47D8-BBC0-193DF8C8AA03}"/>
    <hyperlink ref="BW261" r:id="rId5342" xr:uid="{4CD97D26-8099-4A91-9536-73A739184AF8}"/>
    <hyperlink ref="CD261" r:id="rId5343" xr:uid="{EE7B38F0-1D66-4DDC-AA9C-46AF1B76C2D9}"/>
    <hyperlink ref="CP261" r:id="rId5344" xr:uid="{EAF39007-ACA6-42B0-8208-25A7F41D850A}"/>
    <hyperlink ref="DA261" r:id="rId5345" xr:uid="{4FB8445C-B9D7-49E1-BC79-B022F66DA8AA}"/>
    <hyperlink ref="DI261" r:id="rId5346" xr:uid="{DE2A5A5D-0AB4-4BDB-9E3C-BD19889543C9}"/>
    <hyperlink ref="DL261" r:id="rId5347" xr:uid="{4C5C53C7-60DF-4D4E-90CE-6EB5685CC561}"/>
    <hyperlink ref="EA261" r:id="rId5348" xr:uid="{458A2253-B255-49D0-A5EE-8F6F8B2300F6}"/>
    <hyperlink ref="EH261" r:id="rId5349" xr:uid="{CE9F9ADD-1BAC-45A4-88E6-FEDB8403A0D8}"/>
    <hyperlink ref="HJ261" r:id="rId5350" xr:uid="{79200B17-9D72-46D0-85C4-3105A16064FD}"/>
    <hyperlink ref="HN261" r:id="rId5351" xr:uid="{B27EB1F8-EEF1-40C2-A270-B0EC42EE2CFC}"/>
    <hyperlink ref="JX261" r:id="rId5352" xr:uid="{421CC82B-39DA-4AB5-97B8-0C403A5DBDD0}"/>
    <hyperlink ref="KE261" r:id="rId5353" xr:uid="{6484FB2B-F9DF-4B28-A30D-9138354D2086}"/>
    <hyperlink ref="KL261" r:id="rId5354" xr:uid="{CB2EA728-CAF6-4719-B092-1C51ABA43CAA}"/>
    <hyperlink ref="F267" r:id="rId5355" xr:uid="{9BC335C0-6F2F-4F0D-8C0C-A44DDFB5BC46}"/>
    <hyperlink ref="R267" r:id="rId5356" xr:uid="{B1DEA0BA-5BA2-4289-91ED-81ABBB957681}"/>
    <hyperlink ref="AB267" r:id="rId5357" xr:uid="{6664F897-48FE-426E-8E7E-B4D909D3CD5E}"/>
    <hyperlink ref="AM267" r:id="rId5358" xr:uid="{E0750149-DFC7-4BF2-B77C-7DCD0FD250F4}"/>
    <hyperlink ref="AU267" r:id="rId5359" xr:uid="{C5D04056-2977-44B5-8C00-4040E7BA0A65}"/>
    <hyperlink ref="AW267" r:id="rId5360" xr:uid="{EA9AF92D-169B-427F-9AA4-A5A0F459522E}"/>
    <hyperlink ref="BL267" r:id="rId5361" xr:uid="{5FD143D9-3B87-441E-B317-200FE3E00FDD}"/>
    <hyperlink ref="BT267" r:id="rId5362" xr:uid="{01D687E1-6707-49A7-BCD1-613FFE2AD3B7}"/>
    <hyperlink ref="BW267" r:id="rId5363" xr:uid="{859BCA97-901A-4F42-AEE7-AE14949B99DD}"/>
    <hyperlink ref="CD267" r:id="rId5364" xr:uid="{1936DEF3-12C6-4125-A242-EAACEA6AFDCD}"/>
    <hyperlink ref="DA267" r:id="rId5365" xr:uid="{236EDF5C-513A-4F39-9150-24AC2AD33856}"/>
    <hyperlink ref="DI267" r:id="rId5366" xr:uid="{20FCCE7A-957E-4A60-A06C-9423C472F99D}"/>
    <hyperlink ref="DL267" r:id="rId5367" xr:uid="{93723E85-54FE-4313-8924-1279AE223717}"/>
    <hyperlink ref="EA267" r:id="rId5368" xr:uid="{A077BE4D-DA3D-49DB-9A03-2D4B69C2BF71}"/>
    <hyperlink ref="EH267" r:id="rId5369" xr:uid="{CE0AA5CC-6CA6-4E6C-8853-DE5492C10BB9}"/>
    <hyperlink ref="EK267" r:id="rId5370" xr:uid="{8AF5025F-9E01-4A51-AB70-55D40CF58581}"/>
    <hyperlink ref="EY267" r:id="rId5371" xr:uid="{B5A64B1E-CEDE-4F25-A7EA-E8E137018A7C}"/>
    <hyperlink ref="FG267" r:id="rId5372" xr:uid="{E6FFA1EE-F7C1-4CB2-B21D-04AAD0A08634}"/>
    <hyperlink ref="FK267" r:id="rId5373" xr:uid="{D9BF42C1-7612-47D1-93BC-B8D8D9829826}"/>
    <hyperlink ref="FZ267" r:id="rId5374" xr:uid="{050596C2-E5D2-4877-96E3-C4991E71F360}"/>
    <hyperlink ref="GF267" r:id="rId5375" xr:uid="{F5A469F5-B07E-4FBD-BBE8-E56801E832C1}"/>
    <hyperlink ref="GL267" r:id="rId5376" xr:uid="{3C011B41-D44A-45D7-BEBC-7E1174042F0A}"/>
    <hyperlink ref="GQ267" r:id="rId5377" xr:uid="{4B08ECBF-386F-47A5-8337-A838234AF2C2}"/>
    <hyperlink ref="GV267" r:id="rId5378" location="chapter-1" xr:uid="{41F89C8B-0326-4A72-B72C-685F4F1D6A22}"/>
    <hyperlink ref="HB267" r:id="rId5379" xr:uid="{03CCAFCC-B81A-4651-901E-5D8E17C7441D}"/>
    <hyperlink ref="HJ267" r:id="rId5380" xr:uid="{B762AAFE-17D5-4A01-98C3-CA65ECD07232}"/>
    <hyperlink ref="HN267" r:id="rId5381" xr:uid="{40AA507D-2F32-4A00-9E7C-00960121DD5E}"/>
    <hyperlink ref="IP267" r:id="rId5382" xr:uid="{5033BEBB-6E97-474A-829E-801005232FD8}"/>
    <hyperlink ref="IW267" r:id="rId5383" xr:uid="{0D7D20E2-B967-4454-A44A-615ABDAFFFBB}"/>
    <hyperlink ref="JA267" r:id="rId5384" xr:uid="{016E5088-0B67-4522-9B82-6500B92854DB}"/>
    <hyperlink ref="JI267" r:id="rId5385" xr:uid="{396EC52E-5B1A-4841-A3A2-FB5B2A778BCE}"/>
    <hyperlink ref="JK267" r:id="rId5386" xr:uid="{DFD09C51-7B7E-4206-8DC6-DC45EE40C5D0}"/>
    <hyperlink ref="JM267" r:id="rId5387" xr:uid="{355BF814-3C0A-4A1A-8EAC-C50855C090C6}"/>
    <hyperlink ref="JP267" r:id="rId5388" xr:uid="{64581730-0DDC-48D7-B812-99A0C436AD27}"/>
    <hyperlink ref="JR267" r:id="rId5389" xr:uid="{995E492C-C160-427C-A67A-E0A9B58B2C43}"/>
    <hyperlink ref="JT267" r:id="rId5390" xr:uid="{1FC7B9E9-7890-42B3-9C02-A6D28EC1AD05}"/>
    <hyperlink ref="JX267" r:id="rId5391" xr:uid="{93EC7E7D-DCD0-4063-AC1F-FBDF7791804D}"/>
    <hyperlink ref="KE267" r:id="rId5392" xr:uid="{FB3AB518-CF39-4E24-B207-0C7ADC4A8770}"/>
    <hyperlink ref="KI267" r:id="rId5393" xr:uid="{4B697A41-3F44-4615-A891-16BBBAB105ED}"/>
    <hyperlink ref="KL267" r:id="rId5394" xr:uid="{1B8AE82A-3EFD-4852-A27A-2DE10718E2CC}"/>
    <hyperlink ref="KO267" r:id="rId5395" xr:uid="{028B47D3-2E17-4B8C-9916-DB96F6D0930D}"/>
    <hyperlink ref="LI267" r:id="rId5396" xr:uid="{22A7AD68-26B6-44F2-B673-CA6C78B1E61C}"/>
    <hyperlink ref="MF267" r:id="rId5397" xr:uid="{B0C84376-92F5-40E0-A230-26613C4B4125}"/>
    <hyperlink ref="AU305" r:id="rId5398" xr:uid="{46301F52-88E5-4E16-8CAC-1C8AE514B9F0}"/>
    <hyperlink ref="AW305" r:id="rId5399" xr:uid="{2D7C023B-E8B7-4BAE-871F-4DDCD708169B}"/>
    <hyperlink ref="BJ305" r:id="rId5400" xr:uid="{D0A7876D-03F8-4AF5-9C4D-13B57AF2CB24}"/>
    <hyperlink ref="BL305" r:id="rId5401" xr:uid="{EDFC4ACC-BCA0-4E12-9796-3F4B02D99DE5}"/>
    <hyperlink ref="BT305" r:id="rId5402" xr:uid="{547B9025-B516-4357-851B-D445ED8B5E88}"/>
    <hyperlink ref="BW305" r:id="rId5403" xr:uid="{633EE530-C28B-495A-80D9-EA04D70A0BFB}"/>
    <hyperlink ref="CD305" r:id="rId5404" xr:uid="{39DFBBC4-ED53-475D-BFBE-E6E09E1CCED6}"/>
    <hyperlink ref="CP305" r:id="rId5405" xr:uid="{418A9032-5EA0-4B4C-A1D0-1E7D3C4BB6FB}"/>
    <hyperlink ref="DA305" r:id="rId5406" xr:uid="{8C205D36-7447-4AB4-93DB-AC6DB25C3296}"/>
    <hyperlink ref="DI305" r:id="rId5407" xr:uid="{2E3D49E1-BE50-4109-B85D-FA8403F54780}"/>
    <hyperlink ref="DL305" r:id="rId5408" xr:uid="{B9D4760D-5849-40A4-845E-707C29566D05}"/>
    <hyperlink ref="EA305" r:id="rId5409" xr:uid="{DD018B75-9385-4717-B40E-4241A1DB9C8A}"/>
    <hyperlink ref="FQ305" r:id="rId5410" xr:uid="{CD8A392C-2F1D-4EA9-A692-B6CA1707781E}"/>
    <hyperlink ref="FZ305" r:id="rId5411" xr:uid="{E93A9A28-59E2-4B1E-8E5D-1AD1F7C9AC14}"/>
    <hyperlink ref="GF305" r:id="rId5412" xr:uid="{ABC99BE2-6505-4036-8648-F81B923D8FB5}"/>
    <hyperlink ref="HB305" r:id="rId5413" xr:uid="{A1CCCFAA-579A-4627-8F1D-351EEC77F03F}"/>
    <hyperlink ref="HJ305" r:id="rId5414" xr:uid="{F96E84D2-3C10-4B21-BFE8-BD3302769F2C}"/>
    <hyperlink ref="HN305" r:id="rId5415" xr:uid="{0BE37B23-3AE8-4A73-9BED-3BD4002181E9}"/>
    <hyperlink ref="JM305" r:id="rId5416" xr:uid="{1DDB48EA-2290-40F8-A40C-3E604C1E6DB2}"/>
    <hyperlink ref="KL305" r:id="rId5417" xr:uid="{2CD63540-AA07-4268-BB16-7FCEE82A1D37}"/>
    <hyperlink ref="F315" r:id="rId5418" xr:uid="{8422B7C1-DBDF-46A4-888A-CA1565C40DC0}"/>
    <hyperlink ref="R315" r:id="rId5419" xr:uid="{4EE80BD7-74CD-4CE9-AABF-C982534D370F}"/>
    <hyperlink ref="AM315" r:id="rId5420" xr:uid="{596BF235-B6CE-4499-95B8-744BF783F0DE}"/>
    <hyperlink ref="AU315" r:id="rId5421" xr:uid="{F05ADF7E-18BD-4303-A2F8-5856BDC8D8D7}"/>
    <hyperlink ref="AW315" r:id="rId5422" xr:uid="{21756535-C649-4E27-8E44-9E0D5AABBBFD}"/>
    <hyperlink ref="BJ315" r:id="rId5423" xr:uid="{5124B886-89DC-44BD-AEC7-E2890896A18B}"/>
    <hyperlink ref="BL315" r:id="rId5424" xr:uid="{0D24C295-399D-46F2-88C5-0E8D63E507D1}"/>
    <hyperlink ref="BT315" r:id="rId5425" xr:uid="{8E432331-DBD4-4B7B-B3BB-790750DAF63C}"/>
    <hyperlink ref="BW315" r:id="rId5426" xr:uid="{4DF4D6DD-128D-47DD-A3E1-098A0EBE980A}"/>
    <hyperlink ref="CD315" r:id="rId5427" xr:uid="{C95DD761-90FF-4EC1-930E-D9773D565C00}"/>
    <hyperlink ref="CG315" r:id="rId5428" xr:uid="{7E2A767C-FC73-4663-994F-EB923E12F26C}"/>
    <hyperlink ref="CP315" r:id="rId5429" xr:uid="{AA8EBEF2-23DC-4D28-A0DB-84E8F4E9509C}"/>
    <hyperlink ref="DA315" r:id="rId5430" xr:uid="{7885FCD0-5F8A-48E7-9144-379AF3201AEC}"/>
    <hyperlink ref="DI315" r:id="rId5431" xr:uid="{EED10942-C925-4611-B329-82199D3B650D}"/>
    <hyperlink ref="DL315" r:id="rId5432" xr:uid="{E4B0D9BD-10BB-4094-AE59-42C6B5CDED0D}"/>
    <hyperlink ref="EA315" r:id="rId5433" xr:uid="{3E990632-6605-4C6A-86B3-B3923A315247}"/>
    <hyperlink ref="EQ315" r:id="rId5434" xr:uid="{F7637F17-C602-4A8A-BE23-BC3FEACF4BB0}"/>
    <hyperlink ref="EY315" r:id="rId5435" xr:uid="{5BB2CA5D-7A88-432F-808F-EE0AB007DB82}"/>
    <hyperlink ref="FK315" r:id="rId5436" xr:uid="{306CFD31-0EAA-42DB-A121-70270F7379F9}"/>
    <hyperlink ref="FQ315" r:id="rId5437" xr:uid="{4912FAE2-9360-4CDF-BBB9-E6CF2811CA63}"/>
    <hyperlink ref="FZ315" r:id="rId5438" xr:uid="{E0725DFD-35FA-40FB-969C-2EE6B00844A0}"/>
    <hyperlink ref="GF315" r:id="rId5439" xr:uid="{17BDB29A-EA22-4EA5-88F0-2EC2C45E9635}"/>
    <hyperlink ref="GQ315" r:id="rId5440" xr:uid="{E750399D-226A-4DA5-8528-3A01F1DDD85D}"/>
    <hyperlink ref="GV315" r:id="rId5441" xr:uid="{89D207BA-B90A-4E40-A0D2-4FE1ADCC5416}"/>
    <hyperlink ref="HB315" r:id="rId5442" xr:uid="{AB08EA78-26B6-43E3-9566-78C4AE043B7E}"/>
    <hyperlink ref="HJ315" r:id="rId5443" xr:uid="{2CD1FD57-B1BA-46E5-AB1E-8D4923479D35}"/>
    <hyperlink ref="HN315" r:id="rId5444" xr:uid="{0E9E77CB-442E-44AB-8A3F-186390B62432}"/>
    <hyperlink ref="IP315" r:id="rId5445" xr:uid="{99357A5E-52A3-4FA6-8C23-BE57600D561F}"/>
    <hyperlink ref="IW315" r:id="rId5446" xr:uid="{D6EF2191-14C5-4FAD-A762-6946364D54A5}"/>
    <hyperlink ref="IY315" r:id="rId5447" xr:uid="{603879D8-382E-40E5-8910-DCA756BCE078}"/>
    <hyperlink ref="JI315" r:id="rId5448" xr:uid="{D56C4752-9D62-412E-BE02-F434A7C5FF71}"/>
    <hyperlink ref="JM315" r:id="rId5449" xr:uid="{C0596360-8DDA-49C6-820B-57A9C458AA0D}"/>
    <hyperlink ref="JP315" r:id="rId5450" xr:uid="{0078FCE0-A858-48D5-BDDE-D04039FC44AD}"/>
    <hyperlink ref="JR315" r:id="rId5451" xr:uid="{9481465D-F952-4B48-AF7C-6C3685F9625F}"/>
    <hyperlink ref="JX315" r:id="rId5452" xr:uid="{729F5A22-986C-4186-956F-1F78009C1133}"/>
    <hyperlink ref="KI315" r:id="rId5453" xr:uid="{1B90015B-F40D-4F37-86DE-CEE0F431F4D9}"/>
    <hyperlink ref="KL315" r:id="rId5454" xr:uid="{D93C7B1F-A2B6-4065-A1FB-A2F14EE6E0A4}"/>
    <hyperlink ref="KO315" r:id="rId5455" xr:uid="{AF48FA2C-8F56-4235-87F4-184CA30B73C5}"/>
    <hyperlink ref="LI315" r:id="rId5456" xr:uid="{B0734D5F-9D67-4B1E-A033-5C54E200903C}"/>
    <hyperlink ref="LW315" r:id="rId5457" xr:uid="{15B68E04-A4FD-4166-833E-D83A7FD58D29}"/>
    <hyperlink ref="AU325" r:id="rId5458" xr:uid="{79E6FFA5-D029-403D-AB39-5F73D556C4E9}"/>
    <hyperlink ref="AW325" r:id="rId5459" xr:uid="{0729816F-DE41-4FD9-ADE2-7970972302FD}"/>
    <hyperlink ref="BJ325" r:id="rId5460" xr:uid="{E459AC64-A618-4C17-8C0C-F59BB56F7918}"/>
    <hyperlink ref="BL325" r:id="rId5461" xr:uid="{ECB18743-1694-40DC-8E12-DDC43C63F453}"/>
    <hyperlink ref="BT325" r:id="rId5462" xr:uid="{2D606709-3074-4184-BA29-D20D60F1593E}"/>
    <hyperlink ref="CD325" r:id="rId5463" xr:uid="{0DCE6B8F-E1E1-4B7E-9C23-A1265C4B6DD9}"/>
    <hyperlink ref="CP325" r:id="rId5464" xr:uid="{4E7B003E-D97A-4F77-BFEF-613D5F44348D}"/>
    <hyperlink ref="DA325" r:id="rId5465" xr:uid="{ED054635-40A7-41E5-8197-C9A923E30FA5}"/>
    <hyperlink ref="EK325" r:id="rId5466" xr:uid="{9182F7BA-EB83-4079-986B-394C806BDA0B}"/>
    <hyperlink ref="FQ325" r:id="rId5467" xr:uid="{03A1B7F0-E5E9-4BFF-A054-36099AABC2EE}"/>
    <hyperlink ref="FZ325" r:id="rId5468" xr:uid="{C5411B7C-6B8E-48FA-B27A-688ABE8AB156}"/>
    <hyperlink ref="HN325" r:id="rId5469" xr:uid="{7C31A2FE-CE98-4B9A-9E70-474B171F59B1}"/>
    <hyperlink ref="JX325" r:id="rId5470" xr:uid="{B5883A59-E3CD-486A-937B-D9E6418F2D91}"/>
    <hyperlink ref="AU337" r:id="rId5471" xr:uid="{A0314696-059C-465A-A553-4FBCC80FF632}"/>
    <hyperlink ref="AW337" r:id="rId5472" xr:uid="{6E4ABB9D-231F-43CA-93EE-FC25F2148293}"/>
    <hyperlink ref="BJ337" r:id="rId5473" xr:uid="{AEE5DEED-C33B-49F9-9247-3288EB03E179}"/>
    <hyperlink ref="BL337" r:id="rId5474" xr:uid="{14AEE817-C330-45CC-9325-9BD8FED63023}"/>
    <hyperlink ref="BT337" r:id="rId5475" xr:uid="{5CE7F5A1-C999-4C19-A461-C4AFC5B79816}"/>
    <hyperlink ref="CD337" r:id="rId5476" xr:uid="{E8A909D0-D15E-4033-BD64-5BC1DA5FE6CA}"/>
    <hyperlink ref="CG337" r:id="rId5477" xr:uid="{741A895A-CDBB-4E69-8E49-D49617890006}"/>
    <hyperlink ref="DI337" r:id="rId5478" xr:uid="{1E944F62-80BE-46A1-BD28-4549D8533437}"/>
    <hyperlink ref="DL337" r:id="rId5479" xr:uid="{9F314024-947A-4567-AF07-EA8E30DA0E88}"/>
    <hyperlink ref="EK337" r:id="rId5480" xr:uid="{91B1298C-6106-4064-A79D-B2330AB8C9C3}"/>
    <hyperlink ref="FQ337" r:id="rId5481" xr:uid="{BFE20AE0-3BD3-43E9-876F-B6C345AE6E4A}"/>
    <hyperlink ref="FZ337" r:id="rId5482" xr:uid="{BB67F1AD-CCC0-42E9-9AA3-67D96AD2C37D}"/>
    <hyperlink ref="HN337" r:id="rId5483" xr:uid="{2ADCB31E-65F5-48C3-8FC7-362DBFC5C5CA}"/>
    <hyperlink ref="IB337" r:id="rId5484" xr:uid="{F49E12EF-03D5-4B1C-B8F3-C92A2282257B}"/>
    <hyperlink ref="IP337" r:id="rId5485" xr:uid="{510C2D61-36F1-4B0C-A083-06D2850D1A5C}"/>
    <hyperlink ref="JM337" r:id="rId5486" xr:uid="{74FE9C0F-FB62-4421-AABF-F9BC70FC447A}"/>
    <hyperlink ref="JX337" r:id="rId5487" xr:uid="{C577410D-52FE-4037-8132-913F09A5797B}"/>
    <hyperlink ref="AU345" r:id="rId5488" xr:uid="{DC3D3CA0-F211-4863-8F02-56FA4DAE562D}"/>
    <hyperlink ref="AW345" r:id="rId5489" xr:uid="{65B14F3A-A9CA-46DD-A5D7-E60ACFEB3362}"/>
    <hyperlink ref="BJ345" r:id="rId5490" xr:uid="{60B18048-EFEE-4E47-90E2-1072E43038EC}"/>
    <hyperlink ref="BT345" r:id="rId5491" xr:uid="{F809DD66-EEF8-44F1-AE8A-567EAA9FD94F}"/>
    <hyperlink ref="BW345" r:id="rId5492" xr:uid="{0A5D691A-C34F-4C45-8549-1401CB8C0ABE}"/>
    <hyperlink ref="CD345" r:id="rId5493" xr:uid="{332150DE-D0E6-4877-A27E-136A956DD23A}"/>
    <hyperlink ref="CG345" r:id="rId5494" xr:uid="{FF99E918-739E-427C-B4BD-6AAEA3F189E6}"/>
    <hyperlink ref="DI345" r:id="rId5495" xr:uid="{34697DF8-69EE-4B75-9852-039473821292}"/>
    <hyperlink ref="DL345" r:id="rId5496" xr:uid="{BF6CD0C6-97BE-4593-8497-99F242CE8743}"/>
    <hyperlink ref="EK345" r:id="rId5497" xr:uid="{9ADB4927-6A05-4CCC-BA29-BBB72B22F493}"/>
    <hyperlink ref="GL345" r:id="rId5498" xr:uid="{8F1200DE-7706-4BFC-AB94-2B47DD086B97}"/>
    <hyperlink ref="IP345" r:id="rId5499" xr:uid="{735AD89F-D2FE-40F2-8076-B6FE853E0955}"/>
    <hyperlink ref="JM345" r:id="rId5500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2AD636BE-D133-403D-8023-9C2F61E2206F}"/>
    <hyperlink ref="JP345" r:id="rId5501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1E5DBB30-DEFB-4F7B-A670-4668D17F1B1F}"/>
    <hyperlink ref="JR345" r:id="rId5502" display="https://www.moct.gov.sy/%D8%A7%D9%84%D9%85%D8%B9%D8%A7%D9%8A%D9%8A%D8%B1-%D9%88%D8%A7%D9%84%D9%86%D8%B8%D9%85/%D8%A7%D8%B3%D8%AA%D8%B1%D8%A7%D8%AA%D9%8A%D8%AC%D9%8A%D8%A9-%D8%A7%D9%84%D8%AD%D9%83%D9%88%D9%85%D8%A9-%D8%A7%D9%84%D8%A5%D9%84%D9%83%D8%AA%D8%B1%D9%88%D9%86%D9%8A%D8%A9" xr:uid="{BD17BF6B-109D-4FE0-83E5-CA0F89172205}"/>
    <hyperlink ref="KE345" r:id="rId5503" xr:uid="{EFA2B62C-62B9-4D0A-8301-B5196C5676C9}"/>
    <hyperlink ref="LI345" r:id="rId5504" xr:uid="{09684678-887A-47A8-92CC-3E34CE56761B}"/>
    <hyperlink ref="F379" r:id="rId5505" xr:uid="{8F7030E2-DD6B-46F8-83B7-F952918DEB6C}"/>
    <hyperlink ref="R379" r:id="rId5506" xr:uid="{A7AD7B4A-6417-43DD-AEC7-EA3F0680D5A2}"/>
    <hyperlink ref="AB379" r:id="rId5507" xr:uid="{BD45BC18-0F02-4F3B-BE8A-AA79CEA3B918}"/>
    <hyperlink ref="AM379" r:id="rId5508" xr:uid="{1EA8CC2E-88B1-4E02-8D48-121CDDED0AE2}"/>
    <hyperlink ref="AR379" r:id="rId5509" xr:uid="{22A8793F-82AA-41DC-A43C-7CBE32465A0B}"/>
    <hyperlink ref="AU379" r:id="rId5510" xr:uid="{DE4E0AC3-0AD3-43B6-B5D9-AC8BF1072C15}"/>
    <hyperlink ref="AW379" r:id="rId5511" xr:uid="{085E8984-A0BA-408C-B737-410CB4C7BCF5}"/>
    <hyperlink ref="BJ379" r:id="rId5512" xr:uid="{A8113483-B25D-40A0-A6E1-B78B9B75A428}"/>
    <hyperlink ref="BR379" r:id="rId5513" xr:uid="{96BA4A32-232A-4A54-B063-97D35EB9CE38}"/>
    <hyperlink ref="BT379" r:id="rId5514" xr:uid="{A99074B1-C75B-4151-B250-3FD090EDFE3A}"/>
    <hyperlink ref="BW379" r:id="rId5515" xr:uid="{EC49C57B-F1DD-466E-9725-22E16A1DF5DB}"/>
    <hyperlink ref="CD379" r:id="rId5516" xr:uid="{1F0BB0D7-AE6B-41F0-8A15-22A709ED4274}"/>
    <hyperlink ref="CG379" r:id="rId5517" xr:uid="{BEB854FF-4647-42DF-A45C-9F8DE78A20B4}"/>
    <hyperlink ref="CP379" r:id="rId5518" xr:uid="{3B94AFDB-423B-4B34-B305-A68A6B50C75E}"/>
    <hyperlink ref="DA379" r:id="rId5519" xr:uid="{6567F69C-864C-4A69-8208-9E5CD940E329}"/>
    <hyperlink ref="DI379" r:id="rId5520" xr:uid="{D40245D4-9791-48BD-B4D4-27B3670CE9A8}"/>
    <hyperlink ref="DL379" r:id="rId5521" xr:uid="{7F9BBEF1-2383-45C2-9092-943F184524FA}"/>
    <hyperlink ref="EA379" r:id="rId5522" xr:uid="{E1382394-EF76-4C31-9416-3499D053F558}"/>
    <hyperlink ref="EH379" r:id="rId5523" xr:uid="{149C3C49-06C6-414F-BDD9-B3DB7F57E70C}"/>
    <hyperlink ref="EY379" r:id="rId5524" xr:uid="{C1B75CBE-B7C0-4E90-B981-26486EC87E39}"/>
    <hyperlink ref="FC379" r:id="rId5525" xr:uid="{A8601C77-CDCD-47BA-97DC-D97952B0B9CC}"/>
    <hyperlink ref="FG379" r:id="rId5526" xr:uid="{1212DA93-4DF4-4147-AC29-F0E8EAFDC27C}"/>
    <hyperlink ref="FK379" r:id="rId5527" xr:uid="{02908354-86C4-4899-9174-320E96671E43}"/>
    <hyperlink ref="FN379" r:id="rId5528" xr:uid="{CFE6EB3C-185C-4E0D-8AEC-C796F68DB5AD}"/>
    <hyperlink ref="FQ379" r:id="rId5529" xr:uid="{E5D6599B-0BB3-493A-8B7B-4452880FFFB2}"/>
    <hyperlink ref="FZ379" r:id="rId5530" xr:uid="{2EF4E1FE-53A6-4259-AD9C-4468F787CE1F}"/>
    <hyperlink ref="GF379" r:id="rId5531" xr:uid="{F3749563-8862-41A2-9BC0-CEB9A74A5F5B}"/>
    <hyperlink ref="GL379" r:id="rId5532" xr:uid="{7F4473ED-191B-4C85-BC9D-33A202B20F39}"/>
    <hyperlink ref="GQ379" r:id="rId5533" xr:uid="{C865926B-01BA-4643-953D-396275FB2A04}"/>
    <hyperlink ref="GV379" r:id="rId5534" xr:uid="{01D89CCB-9174-4941-A0FA-39A89B6D976E}"/>
    <hyperlink ref="HB379" r:id="rId5535" xr:uid="{60F5A8A5-C6D6-49B0-A438-D2B5F22DA24B}"/>
    <hyperlink ref="HJ379" r:id="rId5536" xr:uid="{64F1CA80-BCD6-4E8F-9B6F-98C04DEF8D30}"/>
    <hyperlink ref="HN379" r:id="rId5537" xr:uid="{D5C99060-F5ED-4294-9FEA-C850AAD79BCD}"/>
    <hyperlink ref="IB379" r:id="rId5538" xr:uid="{EEF6B063-4386-4B54-95E3-895F4644C358}"/>
    <hyperlink ref="IJ379" r:id="rId5539" xr:uid="{DE9E1517-A487-4A94-8716-B7CB49D0E165}"/>
    <hyperlink ref="IP379" r:id="rId5540" xr:uid="{F99FB9F1-1DD4-4AB8-8517-EE557A098CF5}"/>
    <hyperlink ref="IU379" r:id="rId5541" xr:uid="{0C30515B-EA6C-4554-9E9C-790B7216DA55}"/>
    <hyperlink ref="IW379" r:id="rId5542" xr:uid="{26C0F410-D517-40D8-A2B5-E3479FF08A46}"/>
    <hyperlink ref="JA379" r:id="rId5543" xr:uid="{B4BF5310-611D-4517-86C9-0459CCFF1BA8}"/>
    <hyperlink ref="JD379" r:id="rId5544" xr:uid="{6099D601-373C-4336-9ACA-EE5CF4074828}"/>
    <hyperlink ref="JI379" r:id="rId5545" xr:uid="{C57D4223-1F36-429A-AEDB-FE15F31964FD}"/>
    <hyperlink ref="JK379" r:id="rId5546" xr:uid="{75F2D9AA-044A-4C51-9D25-1B39FE93DA1B}"/>
    <hyperlink ref="JM379" r:id="rId5547" xr:uid="{92FC3CC7-FCEA-4733-8A7D-2A453EAA401D}"/>
    <hyperlink ref="JP379" r:id="rId5548" xr:uid="{12B8F824-5EBB-4A88-8A92-E50C8CD1632E}"/>
    <hyperlink ref="JR379" r:id="rId5549" xr:uid="{7D352D14-1479-4DAB-A277-C0F22DF34225}"/>
    <hyperlink ref="JX379" r:id="rId5550" xr:uid="{5BEA43C3-BBA7-4609-A50B-0F7B8DBAE2C8}"/>
    <hyperlink ref="KB379" r:id="rId5551" xr:uid="{B066AC68-A658-4A93-9FB3-1452879C0BE0}"/>
    <hyperlink ref="KE379" r:id="rId5552" xr:uid="{1C30F0CC-5FC1-4BB4-BCDA-59587F3BC57A}"/>
    <hyperlink ref="LI379" r:id="rId5553" xr:uid="{363E5CCA-FF10-44B0-B5F8-6A130AFE9788}"/>
    <hyperlink ref="MF379" r:id="rId5554" xr:uid="{4802FC0D-825C-4C6E-9932-92982884C0C7}"/>
    <hyperlink ref="AU393" r:id="rId5555" xr:uid="{BAB814FC-D9BD-4DEF-9332-B0421B3E2C6F}"/>
    <hyperlink ref="BJ393" r:id="rId5556" xr:uid="{E58314C5-26B8-402F-8F47-D1CD10740D33}"/>
    <hyperlink ref="BL393" r:id="rId5557" xr:uid="{F9E0538E-8046-4E85-BA18-54263146C58A}"/>
    <hyperlink ref="BT393" r:id="rId5558" xr:uid="{CEB762F1-D837-484A-9661-5E4403D3A74F}"/>
    <hyperlink ref="BW393" r:id="rId5559" xr:uid="{7F31DAE0-ED0B-4CAD-9DFD-E24CAAACCE1D}"/>
    <hyperlink ref="CD393" r:id="rId5560" xr:uid="{E328B7A5-627A-44A3-B14D-93D2760448BC}"/>
    <hyperlink ref="CP393" r:id="rId5561" xr:uid="{6903848D-1252-43FA-8BC4-7E94D24D7508}"/>
    <hyperlink ref="DA393" r:id="rId5562" xr:uid="{533696AD-5487-454A-8BFE-1995F9DABD65}"/>
    <hyperlink ref="DI393" r:id="rId5563" xr:uid="{EB92D66E-78F9-48B4-A4AE-B2730FFA2508}"/>
    <hyperlink ref="DL393" r:id="rId5564" xr:uid="{D30B1D0B-6A92-4605-9B7E-AD65A0397703}"/>
    <hyperlink ref="EA393" r:id="rId5565" xr:uid="{805C3EB4-B7B1-4BAF-BF09-A65080B96470}"/>
    <hyperlink ref="FZ393" r:id="rId5566" xr:uid="{092349F6-BD6E-4D02-B543-F6455623347C}"/>
    <hyperlink ref="GV393" r:id="rId5567" xr:uid="{31AFE6C4-E02E-418B-8649-45E9958C640C}"/>
    <hyperlink ref="IB393" r:id="rId5568" xr:uid="{A4BA4049-6D03-42F5-AF8A-3141F6AFF9BE}"/>
    <hyperlink ref="IP393" r:id="rId5569" xr:uid="{9034A82B-BCA8-4E03-9107-A6A1CC7F3A96}"/>
    <hyperlink ref="JX393" r:id="rId5570" xr:uid="{B78B5359-343F-424A-8853-7E2FC9214019}"/>
    <hyperlink ref="HJ211" r:id="rId5571" xr:uid="{9786E7EC-49A9-41CC-B55E-6712C2AF5EDE}"/>
    <hyperlink ref="AB263" r:id="rId5572" xr:uid="{691E6EFC-6171-4A29-8475-B5D1FD4D18F6}"/>
    <hyperlink ref="FZ51" r:id="rId5573" xr:uid="{DF22007C-E125-49BF-946D-DC2A21E69F61}"/>
    <hyperlink ref="GF51" r:id="rId5574" xr:uid="{53C5BE5A-1F66-49DF-B027-9BD1BDD1C833}"/>
    <hyperlink ref="GQ51" r:id="rId5575" xr:uid="{520844CA-ECF5-450B-BE54-76ED72968835}"/>
    <hyperlink ref="HB51" r:id="rId5576" xr:uid="{E17FC7DA-24F7-45C5-8DC1-8CCB528F2267}"/>
    <hyperlink ref="HN51" r:id="rId5577" xr:uid="{5A5774ED-1543-46B8-AB88-2BACE84513E7}"/>
    <hyperlink ref="HS51" r:id="rId5578" xr:uid="{84287924-5932-49A6-A014-CEEC60D1609E}"/>
    <hyperlink ref="IB51" r:id="rId5579" xr:uid="{FAC1DA55-B2E4-4DE8-AF14-D23A2E8D25E5}"/>
    <hyperlink ref="IJ51" r:id="rId5580" xr:uid="{00A57A4C-DB85-4DC0-BBAF-A299CA8C2DCD}"/>
    <hyperlink ref="IP51" r:id="rId5581" xr:uid="{D6E37A39-BDBA-4E80-864F-9567ECFFD02B}"/>
    <hyperlink ref="IU51" r:id="rId5582" display="https://www.aiti.gov.bn/_x000a_" xr:uid="{5B372EC9-4341-498F-A065-CF95969B5D7F}"/>
    <hyperlink ref="IW51" r:id="rId5583" xr:uid="{12D00FCA-CE25-476F-ADEA-68FBAF07977B}"/>
    <hyperlink ref="IY51" r:id="rId5584" xr:uid="{A5333CAE-AE39-4AD3-AA25-BA72B511BDBA}"/>
    <hyperlink ref="JA51" r:id="rId5585" xr:uid="{53BF6C14-3465-4D8B-983E-64A95566A61A}"/>
    <hyperlink ref="EK263" r:id="rId5586" xr:uid="{7FA71DCD-0C19-445B-A653-0A09C09963B7}"/>
    <hyperlink ref="BL33" r:id="rId5587" xr:uid="{E351F767-C29B-456B-84B0-0EDA8C9B88A6}"/>
    <hyperlink ref="DI33" r:id="rId5588" xr:uid="{EA51DB4E-E761-4876-9701-1D56D5F76796}"/>
    <hyperlink ref="DL33" r:id="rId5589" location="/" xr:uid="{467A90EE-A4C8-4FEF-94B9-A0175BDB3F94}"/>
    <hyperlink ref="FQ263" r:id="rId5590" xr:uid="{766561CD-8522-440A-9BA4-8D5ED50F56B1}"/>
    <hyperlink ref="GV33" r:id="rId5591" location="/" xr:uid="{C79112C1-56C5-49A9-A265-1F5C337C9C8A}"/>
    <hyperlink ref="HB33" r:id="rId5592" xr:uid="{B5721BA1-89DE-4663-80A9-7C2655394D8B}"/>
    <hyperlink ref="JP263" r:id="rId5593" xr:uid="{94611EE2-C99F-41C2-B7D4-4BFA73BF8A2C}"/>
    <hyperlink ref="JM33" r:id="rId5594" display="http://www.e-qanun.az/framework/33717" xr:uid="{87F42B4F-0130-4716-9E2B-6360B3EBB46D}"/>
    <hyperlink ref="R47" r:id="rId5595" xr:uid="{2148EFFC-5F86-4A4A-A824-C1AB6D3A12FD}"/>
    <hyperlink ref="AB47" r:id="rId5596" xr:uid="{B52110D8-EFEB-4148-9F42-DDA9609F3A78}"/>
    <hyperlink ref="AU47" r:id="rId5597" xr:uid="{C7AF4744-465B-455A-A80A-7530B7264E55}"/>
    <hyperlink ref="AW47" r:id="rId5598" xr:uid="{348263C6-631F-4E9D-8AFA-C38AD0385A7B}"/>
    <hyperlink ref="BT47" r:id="rId5599" xr:uid="{69DF3612-A2DF-4D0C-AD55-278F0FD68B28}"/>
    <hyperlink ref="GQ47" r:id="rId5600" xr:uid="{55B24006-A4AF-4764-9CFE-9D5C4B8414CC}"/>
    <hyperlink ref="FZ47" r:id="rId5601" xr:uid="{1778A38E-69B2-4218-BDAB-BB47083C5EFB}"/>
    <hyperlink ref="GF47" r:id="rId5602" xr:uid="{9916BB8B-876B-468C-BE25-AFBC74DA6051}"/>
    <hyperlink ref="FQ47" r:id="rId5603" xr:uid="{0F159FB3-6DB9-46FE-A059-92529B17864A}"/>
    <hyperlink ref="BW47" r:id="rId5604" xr:uid="{F3DAD508-9DAE-4254-8D5B-8CDE54EF9F75}"/>
    <hyperlink ref="CP47" r:id="rId5605" xr:uid="{A4ECD2C9-8E2D-4F62-820A-AAC08CFD2CED}"/>
    <hyperlink ref="DA47" r:id="rId5606" xr:uid="{F5287749-1CE6-427F-ABD0-FC8B8DEA62DF}"/>
    <hyperlink ref="DL47" r:id="rId5607" xr:uid="{383CA8B1-990A-4867-8C09-D8C02FC61FED}"/>
    <hyperlink ref="DI47" r:id="rId5608" xr:uid="{7CC961A4-E857-4BD3-8F14-C3F59F334E61}"/>
    <hyperlink ref="EK47" r:id="rId5609" xr:uid="{0CC27D33-CE0C-4E6E-918A-DE53B74667A9}"/>
    <hyperlink ref="HB47" r:id="rId5610" xr:uid="{BAD8B11A-3B6C-4C46-8B23-45ECB08FE38A}"/>
    <hyperlink ref="IP47" r:id="rId5611" xr:uid="{12DECEDF-3BBB-4318-A269-0AB0E123115E}"/>
    <hyperlink ref="IU47" r:id="rId5612" xr:uid="{80B53C5E-79ED-4831-93A9-2C5A99302B08}"/>
    <hyperlink ref="FZ73" r:id="rId5613" xr:uid="{11053F78-753C-49BA-96F5-142233E67017}"/>
    <hyperlink ref="AU369" r:id="rId5614" xr:uid="{61134960-2F69-4DE8-A942-BF99F0AA40E3}"/>
    <hyperlink ref="DL73" r:id="rId5615" xr:uid="{EBCC2E0B-F7DD-49B6-8B57-92D544A33A69}"/>
    <hyperlink ref="GV73" r:id="rId5616" xr:uid="{C5532754-591C-4F12-B1B6-52649932EB2D}"/>
    <hyperlink ref="HB73" r:id="rId5617" xr:uid="{82D1E5D0-9BCD-421B-978F-D9D9546E0DC4}"/>
    <hyperlink ref="CD369" r:id="rId5618" xr:uid="{85DE14B6-BDF3-4F26-9D6E-D62F110C54AA}"/>
    <hyperlink ref="AB9" r:id="rId5619" xr:uid="{F32ADDEC-5396-4162-9A0C-B79A2A985231}"/>
    <hyperlink ref="FQ369" r:id="rId5620" xr:uid="{6168CD04-CD63-4435-9DCF-56DFADAD07FB}"/>
    <hyperlink ref="FZ369" r:id="rId5621" xr:uid="{036E1F47-8783-4E49-ACC3-950AFFAAE553}"/>
    <hyperlink ref="FK73" r:id="rId5622" xr:uid="{AD2EB225-80FC-4DE0-945E-2BFFA6AB5CB0}"/>
    <hyperlink ref="GL73" r:id="rId5623" xr:uid="{B61F3544-0205-4899-A45A-07882991E696}"/>
    <hyperlink ref="HS73" r:id="rId5624" xr:uid="{D4BC8997-A130-4732-93B1-61B3D750317F}"/>
    <hyperlink ref="IB73" r:id="rId5625" xr:uid="{4B8A66C0-E146-4840-9A6F-210F529388E2}"/>
    <hyperlink ref="HJ73" r:id="rId5626" xr:uid="{1E14509F-5926-4704-BFE3-2892E7F15881}"/>
    <hyperlink ref="JP73" r:id="rId5627" xr:uid="{CD2BA868-B916-4E6D-A082-4685C352787B}"/>
    <hyperlink ref="LD73" r:id="rId5628" xr:uid="{5F4BCE6B-306A-4BC8-A877-B3EA0F5D6567}"/>
    <hyperlink ref="EA247" r:id="rId5629" display="https://www.moi.gov.mm/moi:eng/?q=video/id/3597" xr:uid="{D031E38E-1B78-482C-8327-08E9F1B88F8F}"/>
    <hyperlink ref="GL247" r:id="rId5630" xr:uid="{C3882A5B-4D53-45DA-B6D2-BC4F63DBD491}"/>
    <hyperlink ref="EK247" r:id="rId5631" xr:uid="{3B1B0268-B5D0-46FB-81A0-D367CCA967C8}"/>
    <hyperlink ref="JM211" r:id="rId5632" xr:uid="{C0BF312E-6BED-4633-A31F-5494A3E37251}"/>
    <hyperlink ref="AU183" r:id="rId5633" xr:uid="{8FB3D917-4A7D-4544-BE5A-F47D2181BC66}"/>
    <hyperlink ref="O151" r:id="rId5634" xr:uid="{70162B0E-D615-4D2F-96DA-EA6391D82A9B}"/>
    <hyperlink ref="K151" r:id="rId5635" xr:uid="{76655578-D38A-47AE-BE07-8F3EC04C6E2D}"/>
    <hyperlink ref="AB151" r:id="rId5636" xr:uid="{05880741-2B39-420E-BFE9-566567501554}"/>
    <hyperlink ref="AM151" r:id="rId5637" xr:uid="{C5C1B771-CC75-4040-A842-AE5774F191E6}"/>
    <hyperlink ref="DI65" r:id="rId5638" xr:uid="{E978EEAF-83EF-4EC7-A210-539A6F11D5CF}"/>
    <hyperlink ref="EK65" r:id="rId5639" xr:uid="{87F2347A-6E83-4D0E-B411-B1E0B2FCC01F}"/>
    <hyperlink ref="FC65" r:id="rId5640" xr:uid="{2C12300D-D7B6-40D7-8B18-EB6264766940}"/>
    <hyperlink ref="FN65" r:id="rId5641" location="toc1" xr:uid="{EBF79785-B7CB-4C0A-93D8-8342E11B29CE}"/>
    <hyperlink ref="AJ231" r:id="rId5642" xr:uid="{07B744A6-4E1C-44BE-B3D9-24189FB03BB1}"/>
    <hyperlink ref="BL151" r:id="rId5643" xr:uid="{F576EBFF-D816-43EC-A7B2-0E8791334F54}"/>
    <hyperlink ref="K323" r:id="rId5644" xr:uid="{BA27340C-33C1-4C42-BCF1-84389A413647}"/>
    <hyperlink ref="GQ151" r:id="rId5645" xr:uid="{C86435DA-6B16-4C9B-8354-F4A0CF13213A}"/>
    <hyperlink ref="GL151" r:id="rId5646" xr:uid="{DE44A8A4-F5EC-403F-9E85-4F12B16C74D9}"/>
    <hyperlink ref="DI151" r:id="rId5647" xr:uid="{B39B6735-93DF-4197-91D1-A966C752E662}"/>
    <hyperlink ref="DL151" r:id="rId5648" xr:uid="{45617BA5-EE86-4C75-872A-AEC48E6425E5}"/>
    <hyperlink ref="FC151" r:id="rId5649" xr:uid="{3620A593-E121-4890-B861-5F66BF8582FD}"/>
    <hyperlink ref="FK151" r:id="rId5650" xr:uid="{3A887B3B-C151-4C2F-B81B-BA2A8EF90732}"/>
    <hyperlink ref="FN151" r:id="rId5651" xr:uid="{410E5A81-C48B-4730-A131-8B7BF79B5234}"/>
    <hyperlink ref="FZ151" r:id="rId5652" xr:uid="{6D88B674-6261-4BE7-BA45-CE0BDE84AD1B}"/>
    <hyperlink ref="GV151" r:id="rId5653" xr:uid="{C71F54AB-B98E-4670-8B10-D930FD535EE4}"/>
    <hyperlink ref="HB151" r:id="rId5654" xr:uid="{C1371452-4C47-497C-820E-7F4D6E4821B9}"/>
    <hyperlink ref="IP151" r:id="rId5655" xr:uid="{12FC10F6-8AD1-433E-879D-4D16B4C0C258}"/>
    <hyperlink ref="IW151" r:id="rId5656" xr:uid="{92D34F9A-CE86-472D-836E-76A858405BCA}"/>
    <hyperlink ref="HS151" r:id="rId5657" xr:uid="{91F1BF66-4751-41FF-8DCF-8B3D432EC545}"/>
    <hyperlink ref="IY151" r:id="rId5658" xr:uid="{005D2DB8-5E42-47F3-A2B0-B1E49F4AF0C0}"/>
    <hyperlink ref="FZ65" r:id="rId5659" xr:uid="{C669018B-B649-442E-8819-539C6A2BBBB7}"/>
    <hyperlink ref="GF65" r:id="rId5660" xr:uid="{B48B0889-BDD1-4073-8D2B-9C57DEFEE8B9}"/>
    <hyperlink ref="JR151" r:id="rId5661" xr:uid="{D975E51F-133D-4173-A8E7-A2BCF2408D40}"/>
    <hyperlink ref="JT151" r:id="rId5662" xr:uid="{00F6E0BC-1E13-440C-B0E8-5327978AB56D}"/>
    <hyperlink ref="JX151" r:id="rId5663" xr:uid="{F23FE0FC-18FA-4A74-A31E-A2B1D3B04A86}"/>
    <hyperlink ref="KB151" r:id="rId5664" xr:uid="{85E24C2A-F7DC-42B6-B637-FFBF3765D221}"/>
    <hyperlink ref="KE151" r:id="rId5665" xr:uid="{DFF153F3-B827-4D30-AB9B-1F71EEEC039D}"/>
    <hyperlink ref="KO151" r:id="rId5666" xr:uid="{E250A28D-3CBC-4C39-8E3B-3E0128C41258}"/>
    <hyperlink ref="GV65" r:id="rId5667" xr:uid="{8BE499DE-5A1E-4511-9A11-1EDAFEB35283}"/>
    <hyperlink ref="IU65" r:id="rId5668" xr:uid="{BB8359E2-FAB6-4191-98E1-B1A324FFE225}"/>
    <hyperlink ref="KE65" r:id="rId5669" xr:uid="{D186CE49-9183-49E4-A422-68BDD4CF7F7E}"/>
    <hyperlink ref="LD65" r:id="rId5670" xr:uid="{3728AF4F-0975-40AE-9EBB-E6B31B7F03E1}"/>
    <hyperlink ref="BJ367" r:id="rId5671" xr:uid="{3A8F3DB2-6CC0-44AC-AF3F-D972B86C8487}"/>
    <hyperlink ref="AW147" r:id="rId5672" xr:uid="{E6D8AAE1-8027-4044-AA68-BBEBF8AECB9F}"/>
    <hyperlink ref="LI151" r:id="rId5673" xr:uid="{A2D6478D-40F0-48F4-857B-6D8B4E238651}"/>
    <hyperlink ref="EK367" r:id="rId5674" xr:uid="{FB403E0A-97A7-402C-931B-2C9700AB507C}"/>
    <hyperlink ref="FZ367" r:id="rId5675" xr:uid="{B22E2E0F-AFDB-41BE-B37B-D7B62B22AC6B}"/>
    <hyperlink ref="F253" r:id="rId5676" xr:uid="{1FA05F4D-D4A8-4523-B2C5-0741F8A2FB8C}"/>
    <hyperlink ref="R253" r:id="rId5677" xr:uid="{70BC1BD4-B073-4688-8D87-40B12D40E19F}"/>
    <hyperlink ref="AM253" r:id="rId5678" xr:uid="{2B51B950-0DC2-4E21-97B2-090D1C83222B}"/>
    <hyperlink ref="AU253" r:id="rId5679" xr:uid="{99E30E4D-2511-4782-B027-0D51AF81249D}"/>
    <hyperlink ref="AW253" r:id="rId5680" xr:uid="{0FE6A10C-02BD-47EC-805E-9C9350D11B44}"/>
    <hyperlink ref="BJ253" r:id="rId5681" xr:uid="{AE664D0F-D599-47F3-8BB9-A5B66A72138D}"/>
    <hyperlink ref="BT253" r:id="rId5682" xr:uid="{3FF933BE-39C8-44E9-AD9C-8910C902AED1}"/>
    <hyperlink ref="BW253" r:id="rId5683" xr:uid="{460BDD19-874F-49D1-8A23-37DA18C5BD29}"/>
    <hyperlink ref="CD253" r:id="rId5684" xr:uid="{48D9BC79-4017-4A60-94F7-5CEFA0608B86}"/>
    <hyperlink ref="CG253" r:id="rId5685" xr:uid="{3BB750F7-8DC6-48C4-A7D0-09D494B0AACD}"/>
    <hyperlink ref="CP253" r:id="rId5686" xr:uid="{39F61A55-AF32-484D-BAE0-5183CF9EB1B6}"/>
    <hyperlink ref="DA253" r:id="rId5687" xr:uid="{17AE2C70-DE92-4717-99AC-72B2A7DE0692}"/>
    <hyperlink ref="EA253" r:id="rId5688" xr:uid="{A75884E8-3946-4A27-802D-8C5FAC4FE6A2}"/>
    <hyperlink ref="EK253" r:id="rId5689" xr:uid="{BDD17272-C73F-416D-B797-456D466BD74F}"/>
    <hyperlink ref="FQ253" r:id="rId5690" xr:uid="{AAFCE14A-EB6D-4CAD-B34E-007581FCCF23}"/>
    <hyperlink ref="FZ253" r:id="rId5691" xr:uid="{760073B5-180C-40FC-8666-A3DC706F7E81}"/>
    <hyperlink ref="GF253" r:id="rId5692" xr:uid="{C4D06D10-2E78-48F5-A7DB-4537D8569BB6}"/>
    <hyperlink ref="GL253" r:id="rId5693" xr:uid="{D3EE0DC4-88E5-4FD9-B971-9D1AAE8F5F5F}"/>
    <hyperlink ref="HJ253" r:id="rId5694" xr:uid="{F5921165-CA3C-4E5C-B3BD-9A294B7C6657}"/>
    <hyperlink ref="HN253" r:id="rId5695" xr:uid="{A340A430-2BDB-4C1A-8435-BDCCA065C07A}"/>
    <hyperlink ref="IP253" r:id="rId5696" xr:uid="{00E0984F-4068-422F-A03B-C2C4F3C58DDA}"/>
    <hyperlink ref="JM253" r:id="rId5697" xr:uid="{F46BB931-D8ED-4270-BC25-F6EB1498B28C}"/>
    <hyperlink ref="JX253" r:id="rId5698" xr:uid="{CB95CCC9-FBEB-4C33-B192-48B6DC02E1FD}"/>
    <hyperlink ref="KE253" r:id="rId5699" xr:uid="{0A2EC654-021D-4F96-97A6-6FCA5D976CF7}"/>
    <hyperlink ref="KL253" r:id="rId5700" xr:uid="{B62DB837-1719-44B5-9718-DBEFCED0E82B}"/>
    <hyperlink ref="EK147" r:id="rId5701" xr:uid="{CF8FEC84-D85B-40F0-A756-BC8DFDF22F90}"/>
    <hyperlink ref="GF147" r:id="rId5702" xr:uid="{8BC8E68A-2C66-4139-A106-BCF882899773}"/>
    <hyperlink ref="FZ147" r:id="rId5703" xr:uid="{409EE008-6396-4AAE-AB38-B26081114480}"/>
    <hyperlink ref="AB165" r:id="rId5704" xr:uid="{0D7416DC-F7EA-4F26-9320-53714F9E1FA2}"/>
    <hyperlink ref="AB191" r:id="rId5705" xr:uid="{CD7A0124-B8BD-4BC6-90CD-843C3E2FC076}"/>
    <hyperlink ref="DI191" r:id="rId5706" xr:uid="{CE223651-F28D-45BC-87FB-67FCF222EA28}"/>
    <hyperlink ref="DL191" r:id="rId5707" xr:uid="{21C8677A-8465-4D9E-A8E3-D7576A509B88}"/>
    <hyperlink ref="EK191" r:id="rId5708" xr:uid="{368B2C8E-99A5-4182-A458-CA28DEC44EF2}"/>
    <hyperlink ref="FZ191" r:id="rId5709" xr:uid="{1AD45FF7-EBBA-48FA-93F6-D3BF01C1B0F1}"/>
    <hyperlink ref="GL191" r:id="rId5710" xr:uid="{F6E14FD6-BD70-4370-B340-DD09EFCBB85A}"/>
    <hyperlink ref="GV191" r:id="rId5711" xr:uid="{A1CCAF98-D292-40A3-83F9-95B7A78D46C3}"/>
    <hyperlink ref="HB191" r:id="rId5712" xr:uid="{52E2741F-ABC2-4E54-AF3C-AC22B5F17694}"/>
    <hyperlink ref="IB191" r:id="rId5713" xr:uid="{37894428-9D77-433D-9CE9-4AAB92ADF30C}"/>
    <hyperlink ref="KE191" r:id="rId5714" xr:uid="{B0C4F751-37CE-4500-B70D-BB52116D181E}"/>
    <hyperlink ref="LI191" r:id="rId5715" xr:uid="{7E10C342-26A3-4216-9F78-90867A15F0DD}"/>
    <hyperlink ref="CD201" r:id="rId5716" xr:uid="{D9C15C63-C7EF-4C00-85E3-23D08D5A56A1}"/>
    <hyperlink ref="DI201" r:id="rId5717" xr:uid="{89291381-FC9F-463B-A0E6-542BD12C5DEA}"/>
    <hyperlink ref="DL201" r:id="rId5718" xr:uid="{DDB14DE9-2595-46B8-8221-E007913B54BB}"/>
    <hyperlink ref="FZ201" r:id="rId5719" xr:uid="{DC36E00F-439B-4C97-AEE5-DBBBA97C949B}"/>
    <hyperlink ref="DI203" r:id="rId5720" xr:uid="{9E902166-C25E-41AB-AB49-5F46D2271328}"/>
    <hyperlink ref="IP203" r:id="rId5721" xr:uid="{51774670-567C-4E44-8AD5-CE8C002F2C8C}"/>
    <hyperlink ref="AU225" r:id="rId5722" xr:uid="{D8A0C7F8-E5DE-4F0A-BD83-57B258B41225}"/>
    <hyperlink ref="DI225" r:id="rId5723" xr:uid="{F8156B4F-2A92-40D5-9F04-314E201B3B86}"/>
    <hyperlink ref="DL225" r:id="rId5724" xr:uid="{E972615B-C170-4A35-B521-E72B79E8937D}"/>
    <hyperlink ref="F241" r:id="rId5725" xr:uid="{B403F7DD-92B7-475D-B93E-35E259BA7BD3}"/>
    <hyperlink ref="AB241" r:id="rId5726" xr:uid="{E36FDBDB-0A34-4506-8125-09447155A946}"/>
    <hyperlink ref="AJ241" r:id="rId5727" xr:uid="{ED08AAB2-0B2F-45BD-A088-3540914B7F17}"/>
    <hyperlink ref="AR241" r:id="rId5728" xr:uid="{51982C36-031B-4242-B197-C2E6BE62E063}"/>
    <hyperlink ref="AU241" r:id="rId5729" xr:uid="{A58CCF50-E63D-4762-8313-76B0CE6C6CD9}"/>
    <hyperlink ref="BL241" r:id="rId5730" xr:uid="{3D9A121E-1273-4837-BD86-71DF41E2E240}"/>
    <hyperlink ref="BR241" r:id="rId5731" xr:uid="{661EF2F4-B241-4BF6-85DE-7577A014D87C}"/>
    <hyperlink ref="CD241" r:id="rId5732" xr:uid="{DB4FE5B2-7042-47E1-B077-61B7CE6154C3}"/>
    <hyperlink ref="CP241" r:id="rId5733" xr:uid="{96AD08EC-C3D9-4289-99C1-86BDEE62B517}"/>
    <hyperlink ref="DA241" r:id="rId5734" xr:uid="{33B31F19-78C2-4013-A174-1F060F51981A}"/>
    <hyperlink ref="CX241" r:id="rId5735" xr:uid="{F981817B-30D9-46BC-A448-A1F404337CB8}"/>
    <hyperlink ref="DL241" r:id="rId5736" xr:uid="{AB4788F7-C09D-43B5-9353-71BC8AC7D283}"/>
    <hyperlink ref="DI241" r:id="rId5737" xr:uid="{65F96648-DA22-4162-BDBC-7146170FBFC9}"/>
    <hyperlink ref="EA241" r:id="rId5738" xr:uid="{CEAEAD8B-40D8-4C68-98AD-3A4B07532E72}"/>
    <hyperlink ref="EK241" r:id="rId5739" xr:uid="{2249EDCA-32D8-4ED9-86FD-DB1F4BF5AE11}"/>
    <hyperlink ref="FK241" r:id="rId5740" xr:uid="{9D38AA2D-E171-427D-91A0-C8631048926F}"/>
    <hyperlink ref="FG241" r:id="rId5741" xr:uid="{A54030A1-8CCB-43A9-BC6D-4A68250C3180}"/>
    <hyperlink ref="FQ241" r:id="rId5742" xr:uid="{50389DA4-2123-4002-B6F2-8A05FA115E8A}"/>
    <hyperlink ref="FZ241" r:id="rId5743" xr:uid="{239CBC45-0605-4360-8A5E-F9BA9FA85DF3}"/>
    <hyperlink ref="GF241" r:id="rId5744" xr:uid="{CC69FB6C-B314-40BC-83F4-73160C5DE707}"/>
    <hyperlink ref="GL241" r:id="rId5745" xr:uid="{B64492FA-E48F-45E3-9177-F733D39D41D3}"/>
    <hyperlink ref="GV241" r:id="rId5746" xr:uid="{0B03ABA1-307D-4C25-8665-A71CD163DA00}"/>
    <hyperlink ref="HB241" r:id="rId5747" xr:uid="{09E584FB-E761-444B-9A0E-0DEF1861A854}"/>
    <hyperlink ref="HS241" r:id="rId5748" xr:uid="{857DA316-4660-419E-861B-452A5A7EAD40}"/>
    <hyperlink ref="HU241" r:id="rId5749" xr:uid="{0709937A-C588-4EFD-8D8B-6CAF3395DB59}"/>
    <hyperlink ref="IP241" r:id="rId5750" xr:uid="{7F4CA037-6A9A-4B5A-9945-CF963108EE6A}"/>
    <hyperlink ref="IW241" r:id="rId5751" xr:uid="{6B57F4A4-2200-407E-BE1C-366DF22B81A1}"/>
    <hyperlink ref="JM241" r:id="rId5752" xr:uid="{8A4EFFC3-D134-4521-A797-073014787A92}"/>
    <hyperlink ref="JP241" r:id="rId5753" xr:uid="{B75088D2-ACF4-4DB3-B713-7003EDE678B6}"/>
    <hyperlink ref="JR241" r:id="rId5754" xr:uid="{2288C860-9DCF-4152-A28E-4FCA63578318}"/>
    <hyperlink ref="JX241" r:id="rId5755" xr:uid="{3CC31021-FA4B-471F-ADAF-B37EA12A16E0}"/>
    <hyperlink ref="KL241" r:id="rId5756" xr:uid="{54146A9C-3326-4F77-A65B-CAD78A9454CD}"/>
    <hyperlink ref="Y389" r:id="rId5757" xr:uid="{2714B81B-69F4-4E3E-A074-7B22A2AAA97B}"/>
    <hyperlink ref="CG165" r:id="rId5758" xr:uid="{9E20F288-36C8-4F02-82F8-05E0D4993FC2}"/>
    <hyperlink ref="DI165" r:id="rId5759" xr:uid="{0332B5DA-67FE-4DD6-8BD0-14B184AB5CB0}"/>
    <hyperlink ref="DL165" r:id="rId5760" xr:uid="{801EB9A3-0C26-4F90-BB61-8D0F8A9B7F37}"/>
    <hyperlink ref="EK165" r:id="rId5761" xr:uid="{EFC8CD57-9C0D-47EA-A92C-49044FB1F261}"/>
    <hyperlink ref="FZ165" r:id="rId5762" xr:uid="{C4F18097-BD14-499A-A5AC-2689CA343179}"/>
    <hyperlink ref="GF165" r:id="rId5763" xr:uid="{D04A9ACA-AA7F-4BD5-9A91-78010FE2B0BC}"/>
    <hyperlink ref="GL165" r:id="rId5764" xr:uid="{C03FE158-E695-4482-AF7F-5C2D6D81BEBA}"/>
    <hyperlink ref="HB165" r:id="rId5765" xr:uid="{97BDF17B-BE90-44BB-BA59-5C115C605F09}"/>
    <hyperlink ref="JR165" r:id="rId5766" xr:uid="{2D696461-4FFF-4E17-B12B-6F030F7C14D2}"/>
    <hyperlink ref="KE165" r:id="rId5767" xr:uid="{EC24E038-F22E-47C5-B041-9E0F915DE625}"/>
    <hyperlink ref="CM347" r:id="rId5768" xr:uid="{C060BA5C-8FA1-4841-8D3D-52032F764C86}"/>
    <hyperlink ref="DI347" r:id="rId5769" xr:uid="{65415002-361D-481B-9155-23986C664E7F}"/>
    <hyperlink ref="DL347" r:id="rId5770" xr:uid="{2A7D9C9D-073E-4B7F-A938-818C3F05E92F}"/>
    <hyperlink ref="FZ347" r:id="rId5771" xr:uid="{826CBBBB-5810-4C6E-9FD5-F0D0154AAFE9}"/>
    <hyperlink ref="GQ347" r:id="rId5772" xr:uid="{5E8F656D-BC12-4B5A-BD54-6B420CC8A606}"/>
    <hyperlink ref="HB347" r:id="rId5773" xr:uid="{36E78D2F-7D97-4F4C-A2E3-2E15946EB489}"/>
    <hyperlink ref="HS347" r:id="rId5774" xr:uid="{7A7B977C-0CE2-4234-8F4E-F8D428304F45}"/>
    <hyperlink ref="IB347" r:id="rId5775" xr:uid="{F0998DC1-43EA-471B-A76F-CECA0F21BA5F}"/>
    <hyperlink ref="IJ347" r:id="rId5776" xr:uid="{C00431C3-C0D1-4471-84AA-FD87ECD52ABD}"/>
    <hyperlink ref="IU347" r:id="rId5777" xr:uid="{4346D35C-F0D4-48C3-8075-F05618248ECC}"/>
    <hyperlink ref="IW347" r:id="rId5778" xr:uid="{A0FD4718-24B5-4ADE-8B44-A1CF3501C6D2}"/>
    <hyperlink ref="JA347" r:id="rId5779" xr:uid="{7991819D-01DF-4282-BCC8-315E71AA00A9}"/>
    <hyperlink ref="O347" r:id="rId5780" xr:uid="{55551262-3371-4DCE-9579-FA052B9483FB}"/>
    <hyperlink ref="JI347" r:id="rId5781" xr:uid="{1E8F2D79-0069-4012-A965-9A300BA0C8AA}"/>
    <hyperlink ref="AM347" r:id="rId5782" xr:uid="{33E52D0E-397B-4CFB-8BAD-4BF5FB89BC67}"/>
    <hyperlink ref="JR347" r:id="rId5783" xr:uid="{AEB873E2-3113-43AC-B86C-47F3072D57F6}"/>
    <hyperlink ref="JT347" r:id="rId5784" xr:uid="{5E5586D6-678F-47EC-A16E-53401AEACD8A}"/>
    <hyperlink ref="JV347" r:id="rId5785" xr:uid="{FECA5357-FEDE-4FB9-98AC-54056BABF26E}"/>
    <hyperlink ref="KI347" r:id="rId5786" xr:uid="{9A32A6E6-560B-4806-A772-471D2B3CD772}"/>
    <hyperlink ref="KE347" r:id="rId5787" xr:uid="{955EB427-DC1A-48C9-BC80-021C3A634FF4}"/>
    <hyperlink ref="KL347" r:id="rId5788" xr:uid="{687814C3-2C9A-40E5-8FA6-6EB84749C5B5}"/>
    <hyperlink ref="KY347" r:id="rId5789" xr:uid="{4C3D348B-724D-4195-86B3-D4B13994590A}"/>
    <hyperlink ref="LI347" r:id="rId5790" xr:uid="{9D50D6FE-FE99-49BD-B7F8-012271ED0D1F}"/>
    <hyperlink ref="LM347" r:id="rId5791" xr:uid="{CDF16786-D752-4435-A8CA-E95A3A2A2A15}"/>
    <hyperlink ref="LW347" r:id="rId5792" xr:uid="{3993BE92-687E-4EA1-83E8-12FD75625A2E}"/>
    <hyperlink ref="MF347" r:id="rId5793" xr:uid="{21FE6D2F-6368-4585-8E9C-E4AE32231A65}"/>
    <hyperlink ref="R389" r:id="rId5794" xr:uid="{811AB1BD-C4C8-45D4-AE96-A1A4DA04D1C3}"/>
    <hyperlink ref="AB389" r:id="rId5795" xr:uid="{DA435260-7317-4B32-BC42-181C8ECD1102}"/>
    <hyperlink ref="AM389" r:id="rId5796" xr:uid="{E238B4F8-CCE4-455C-A1D5-CEE11149C3F8}"/>
    <hyperlink ref="AU389" r:id="rId5797" xr:uid="{E9AD8C23-EFEC-4772-A78D-22D9A9551EFF}"/>
    <hyperlink ref="FZ389" r:id="rId5798" display="https://www.gdt.gov.vn/wps/portal/!ut/p/z1/tVNdb4IwFP0re9kjaQst1EclBKo4vwZKX0gpiGwDdTbq_v3KEh-RLWZ9ubnJufecnHsKONgA3ohzVQpV7RvxofuE2ynEAxbSeDUbecyBLPKXSzYOkTlAYP0DcP1hgJ0QQop9CBkezV4Cd4EgswD_zTzseEPYNx8DDrhs1EHtQFLm6knuG1U06hmeRKr7thqFEtcWd5BVDhIqJXKIgEZuk8LAFsFGhhExSCaFSXIqt1Z209VNzO_LXrd8rTOLiRtPYu3M3NN-TBeObTvIpIzcAHes6yNJtEinU-TcAutzVVxA1Ow_a33M1R89CPoYCHyQoWe9-b_r0YPrx33h1L-nejse-VBHtI3lVYHN3Ywe6iiqqfVlvC_p5XW7K-t06lmkLadvqtNXNg!!/dz/d5/L2dBISEvZ0FBIS9nQSEh/" xr:uid="{C7EE1A8C-051C-48C6-A01A-8142214DF0E9}"/>
    <hyperlink ref="GL389" r:id="rId5799" xr:uid="{E892E0F4-45EF-4DDF-87CC-36707FAA177F}"/>
    <hyperlink ref="DI389" r:id="rId5800" xr:uid="{766CB171-76B3-4FF5-8532-7313FDD25839}"/>
    <hyperlink ref="DL389" r:id="rId5801" xr:uid="{963A3B3A-5634-41B0-B75F-79CD2857A97D}"/>
    <hyperlink ref="EH389" r:id="rId5802" xr:uid="{422CC86B-34EC-48F0-8D18-EEC134275DC9}"/>
    <hyperlink ref="EW389" r:id="rId5803" xr:uid="{D9341442-D7F8-4AB0-A474-D402BD32B896}"/>
    <hyperlink ref="EQ389" r:id="rId5804" xr:uid="{94C035CA-6ABB-44ED-A4E4-598DC1C33218}"/>
    <hyperlink ref="FG389" r:id="rId5805" xr:uid="{EF99F1B8-662F-4163-A208-83ACF758E953}"/>
    <hyperlink ref="EY389" r:id="rId5806" xr:uid="{0004EEBF-72A6-4ED9-A6A4-606671067D99}"/>
    <hyperlink ref="FC389" r:id="rId5807" xr:uid="{70268830-AE59-4436-AE7D-51199A2C2CB6}"/>
    <hyperlink ref="HB389" r:id="rId5808" xr:uid="{BE213757-7907-4779-AAE5-BCE66ADBE645}"/>
    <hyperlink ref="HS389" r:id="rId5809" location="%40%3F_afrLoop%3D33868018429111311%26centerWidth%3D80%2525%26leftWidth%3D20%2525%26rightWidth%3D0%2525%26showFooter%3Dfalse%26showHeader%3Dfalse%26_adf.ctrl-state%3D23w9ofwe5_4" display="https://www.sbv.gov.vn/webcenter/portal/vi/menu/fm/ddnhnn/lykdtvbqppl?_afrLoop=33868018429111311#%40%3F_afrLoop%3D33868018429111311%26centerWidth%3D80%2525%26leftWidth%3D20%2525%26rightWidth%3D0%2525%26showFooter%3Dfalse%26showHeader%3Dfalse%26_adf.ctrl-state%3D23w9ofwe5_4" xr:uid="{60F1AD4D-34F9-47D0-BF55-51C21515C454}"/>
    <hyperlink ref="HZ389" r:id="rId5810" xr:uid="{43C7409B-C9D8-4CD3-A714-DCED63AAA54B}"/>
    <hyperlink ref="IP389" r:id="rId5811" xr:uid="{125038D3-0C7E-4CB7-A632-8E8942131CC9}"/>
    <hyperlink ref="IW389" r:id="rId5812" xr:uid="{4BECD4CB-B8DC-4764-8178-3357402988BC}"/>
    <hyperlink ref="JA389" r:id="rId5813" xr:uid="{80519045-45C5-40BE-B015-CDB5C35AC87A}"/>
    <hyperlink ref="JM389" r:id="rId5814" xr:uid="{B814FA19-E373-4D87-B616-E46F90FAF5C8}"/>
    <hyperlink ref="JP389" r:id="rId5815" xr:uid="{EB3371C1-10DC-4DAA-8402-B3E9424FDB26}"/>
    <hyperlink ref="JR389" r:id="rId5816" xr:uid="{0416587F-ED40-4FA5-B1D9-0028E10B7E35}"/>
    <hyperlink ref="JT389" r:id="rId5817" xr:uid="{69FD91AF-593D-47B8-9CD5-E952AAEC11E9}"/>
    <hyperlink ref="JV389" r:id="rId5818" xr:uid="{A5CB0667-A01D-4B85-BD3B-4CFB21AE94E2}"/>
    <hyperlink ref="KL389" r:id="rId5819" location=":~:text=Ordinate%20activities%20on%20preventing%20SPAM,protection%20activities%20on%20Information%20security%3B&amp;text=Besides%2C%20AIS%20also%20has%20missions,organizations%20in%20information%20security%20area." display="https://english.mic.gov.vn/pages/thongtin/114301/Authority-of-Information-Security.html#:~:text=Ordinate%20activities%20on%20preventing%20SPAM,protection%20activities%20on%20Information%20security%3B&amp;text=Besides%2C%20AIS%20also%20has%20missions,organizations%20in%20information%20security%20area." xr:uid="{D6440905-250C-472E-A4D2-E1536343F258}"/>
    <hyperlink ref="KY389" r:id="rId5820" xr:uid="{8ACD027E-2C28-4D61-8FC9-49319A074C4A}"/>
    <hyperlink ref="LI389" r:id="rId5821" xr:uid="{291C0B50-1558-4EB7-96FF-FF897A36B833}"/>
    <hyperlink ref="LM389" r:id="rId5822" xr:uid="{DD918008-DF99-47E7-A4C4-913A1AE42869}"/>
    <hyperlink ref="F15" r:id="rId5823" xr:uid="{91E5F247-8903-4988-B6F7-D7C0CA80F697}"/>
    <hyperlink ref="F19" r:id="rId5824" xr:uid="{B008A9D5-9ABB-49A5-9391-DD1FE1EBB353}"/>
    <hyperlink ref="K19" r:id="rId5825" xr:uid="{81C1FB9E-158C-4D85-9B15-FCD618377493}"/>
    <hyperlink ref="F21" r:id="rId5826" xr:uid="{EE6C9BD5-B265-4F7D-81D3-B921765C0EC5}"/>
    <hyperlink ref="F35" r:id="rId5827" xr:uid="{723F66F1-8746-4C7C-A53E-3A09A735F37E}"/>
    <hyperlink ref="Y19" r:id="rId5828" xr:uid="{35342661-9F35-430F-AE0F-9D8E2780EDFB}"/>
    <hyperlink ref="F281" r:id="rId5829" xr:uid="{E49B9981-CE45-46B6-B836-0080CE63A9C7}"/>
    <hyperlink ref="F43" r:id="rId5830" xr:uid="{1A6E455B-729D-43F2-9FA6-816082C28F16}"/>
    <hyperlink ref="F55" r:id="rId5831" xr:uid="{B986DE9C-A293-40DB-8080-0D010CBE44A3}"/>
    <hyperlink ref="F161" r:id="rId5832" xr:uid="{66D35169-0108-4C35-B97D-2A5DB5DEAE63}"/>
    <hyperlink ref="F177" r:id="rId5833" xr:uid="{E702F323-F930-40DB-8BA0-300D706E099B}"/>
    <hyperlink ref="F189" r:id="rId5834" xr:uid="{9983AA2A-4082-4511-820F-F64038D4D1DC}"/>
    <hyperlink ref="F265" r:id="rId5835" xr:uid="{517A5686-FACF-465E-B8E7-65F2195A9D59}"/>
    <hyperlink ref="F291" r:id="rId5836" xr:uid="{90AA3839-5E66-49F0-AE7F-0250202F1951}"/>
    <hyperlink ref="F293" r:id="rId5837" xr:uid="{B6EB6248-E322-4197-8D8E-7202C3425BA7}"/>
    <hyperlink ref="F321" r:id="rId5838" xr:uid="{7A817B28-47D8-44DA-8218-E429DFD133E3}"/>
    <hyperlink ref="F345" r:id="rId5839" xr:uid="{684AB9A8-FE28-4DA4-BCB7-526475A76A00}"/>
    <hyperlink ref="F363" r:id="rId5840" xr:uid="{274A6051-6780-4DE5-8D33-38B4C6000538}"/>
    <hyperlink ref="O257" r:id="rId5841" xr:uid="{FD7E8E90-2B14-42E4-AAF7-6B1A72644884}"/>
    <hyperlink ref="O223" r:id="rId5842" xr:uid="{E17E2DB9-97A3-47B1-BE95-10471886899E}"/>
    <hyperlink ref="O229" r:id="rId5843" xr:uid="{0A1D9F44-762D-4F68-BF63-144D73B9BD40}"/>
    <hyperlink ref="O217" r:id="rId5844" xr:uid="{AA83135A-C868-429B-89DE-9F6834E5C863}"/>
    <hyperlink ref="O313" r:id="rId5845" xr:uid="{6EF8DED7-C4FE-4F87-AAE3-89815A915F62}"/>
    <hyperlink ref="O293" r:id="rId5846" xr:uid="{F454FD23-0090-4C1F-B2FF-01D6919C109D}"/>
    <hyperlink ref="O33" r:id="rId5847" xr:uid="{AEB9FBF6-DF0F-41D3-8C91-9F915F00523D}"/>
    <hyperlink ref="O49" r:id="rId5848" xr:uid="{3C79E0A1-1A3A-4B42-A98C-83777C3A0582}"/>
    <hyperlink ref="O75" r:id="rId5849" xr:uid="{98472081-65EF-450A-BCD8-03FDD978E3DE}"/>
    <hyperlink ref="O93" r:id="rId5850" xr:uid="{FD551A09-1ED4-447E-A69B-E1708BB66319}"/>
    <hyperlink ref="O157" r:id="rId5851" xr:uid="{0B42A2F2-1CB1-4008-AE08-440BFD475BAE}"/>
    <hyperlink ref="O195" r:id="rId5852" xr:uid="{773C10B1-92CA-420B-9380-188BE8A31BE7}"/>
    <hyperlink ref="O377" r:id="rId5853" xr:uid="{807305CC-7AEF-4882-A8FE-073E253093A1}"/>
    <hyperlink ref="O383" r:id="rId5854" xr:uid="{8BAC07D3-C68D-4CAF-8EB4-3907EED3F4FD}"/>
    <hyperlink ref="O303" r:id="rId5855" xr:uid="{E09ABE99-B25B-4131-96E7-DD254D552E2D}"/>
    <hyperlink ref="K217" r:id="rId5856" xr:uid="{D35CCD9E-56E4-428C-AF1A-B400F31D568A}"/>
    <hyperlink ref="F23" r:id="rId5857" xr:uid="{B9776B6B-1F92-431D-856E-3D699859988D}"/>
    <hyperlink ref="O327" r:id="rId5858" xr:uid="{89BBCE1E-6626-460B-A99F-FF3C24F1BB1E}"/>
    <hyperlink ref="F303" r:id="rId5859" xr:uid="{F33CE25E-505A-4DFA-B168-BB3F4CBB71B4}"/>
    <hyperlink ref="F307" r:id="rId5860" xr:uid="{74AED51D-C75F-4B2F-9A6E-5FC38D547822}"/>
    <hyperlink ref="F75" r:id="rId5861" xr:uid="{CE485CE3-7398-483D-B3A4-2B8473694894}"/>
    <hyperlink ref="F59" r:id="rId5862" xr:uid="{A4CA2829-B091-4B11-93CF-AADC0EF4439D}"/>
    <hyperlink ref="F27" r:id="rId5863" xr:uid="{CC17BF5A-C838-4601-9B2E-11404EF0EBA7}"/>
    <hyperlink ref="F29" r:id="rId5864" xr:uid="{AB18C46F-3DC3-451C-BB4A-F8AAAF5A3786}"/>
    <hyperlink ref="F41" r:id="rId5865" xr:uid="{2C5783A6-38F3-4F9A-902C-D73F89784A87}"/>
    <hyperlink ref="F49" r:id="rId5866" xr:uid="{819BD19E-E6D5-4229-B801-578A9AA14610}"/>
    <hyperlink ref="F61" r:id="rId5867" xr:uid="{E2A26057-D450-4A81-9951-2719F915CE54}"/>
    <hyperlink ref="F95" r:id="rId5868" xr:uid="{C12C4615-4CE2-4BF6-B802-912DE38DB378}"/>
    <hyperlink ref="F101" r:id="rId5869" xr:uid="{00653A4A-EF7C-4F4E-A966-A129B545A004}"/>
    <hyperlink ref="F105" r:id="rId5870" xr:uid="{3DE890A3-ABFF-49B0-9FD1-5215B4701449}"/>
    <hyperlink ref="F113" r:id="rId5871" xr:uid="{EE79A835-456F-4B4A-A156-898D8082355B}"/>
    <hyperlink ref="F119" r:id="rId5872" xr:uid="{B8BF3E19-8ADD-450E-8BDA-802961B89486}"/>
    <hyperlink ref="F121" r:id="rId5873" xr:uid="{5B17E2F0-333D-44E9-82E9-2291ED170C0F}"/>
    <hyperlink ref="F123" r:id="rId5874" location="contenu" xr:uid="{A7E942E2-6C49-42E2-8D19-741AD6C243BE}"/>
    <hyperlink ref="F135" r:id="rId5875" xr:uid="{CFAA93C2-359A-425E-BE44-37BD11E23A99}"/>
    <hyperlink ref="F153" r:id="rId5876" xr:uid="{EC356818-1B90-4367-B2AA-DD0389F09113}"/>
    <hyperlink ref="F159" r:id="rId5877" xr:uid="{2CC5FB8A-206A-4350-8EAC-4C992148C382}"/>
    <hyperlink ref="F173" r:id="rId5878" xr:uid="{EF33A06E-E251-4C29-B32A-290E2CB40C0E}"/>
    <hyperlink ref="F175" r:id="rId5879" xr:uid="{8D1D6BC9-7CD1-42CE-AE9C-148F00DC6ED1}"/>
    <hyperlink ref="F179" r:id="rId5880" xr:uid="{AF9EFF7D-8838-4C4F-B3F9-3B7BBF3A9095}"/>
    <hyperlink ref="F185" r:id="rId5881" xr:uid="{84288063-05AB-4CCD-ABFA-9EC0755AD3C8}"/>
    <hyperlink ref="F193" r:id="rId5882" xr:uid="{8AD35E7D-0D45-4C3F-9E49-5215908AEBA2}"/>
    <hyperlink ref="F195" r:id="rId5883" xr:uid="{AF5374F7-3C1A-4B86-A25C-5FC153D4FE4F}"/>
    <hyperlink ref="F207" r:id="rId5884" xr:uid="{B9DF6A0A-D25E-40B3-BC97-91E19A962E81}"/>
    <hyperlink ref="F209" r:id="rId5885" xr:uid="{1E2E5C70-CC6B-4F4E-8A17-1BCFCC1BC5E1}"/>
    <hyperlink ref="F217" r:id="rId5886" xr:uid="{C0F02645-727C-43B9-A98A-62B7FC6AD5DD}"/>
    <hyperlink ref="F221" r:id="rId5887" xr:uid="{2673C59A-0D19-4957-B1EC-5DA65EBE8B6E}"/>
    <hyperlink ref="F223" r:id="rId5888" xr:uid="{AF2B9237-5AE5-478E-9A95-34A6C9FA9559}"/>
    <hyperlink ref="F229" r:id="rId5889" xr:uid="{CEE9ED47-1C47-47D7-AB82-3EC897A6E7C8}"/>
    <hyperlink ref="F235" r:id="rId5890" xr:uid="{890B342E-E5EE-40F0-A6E3-BACAAB8EDF1C}"/>
    <hyperlink ref="F239" r:id="rId5891" xr:uid="{D09A668E-3BE9-4917-980A-4E39061E5451}"/>
    <hyperlink ref="F257" r:id="rId5892" xr:uid="{63052205-580C-478F-B9B3-651489EA2317}"/>
    <hyperlink ref="F269" r:id="rId5893" xr:uid="{B38E15CE-B0EE-4960-A9F4-BC6FD771965F}"/>
    <hyperlink ref="F275" r:id="rId5894" xr:uid="{588DC1B5-6AB3-4A5A-8463-0FEE6524B88D}"/>
    <hyperlink ref="F279" r:id="rId5895" xr:uid="{97E8D6E8-7E8B-4545-A03E-CEC3D0983423}"/>
    <hyperlink ref="F283" r:id="rId5896" xr:uid="{7ABBB4B8-6F80-439B-B84C-2A41B4EE3C90}"/>
    <hyperlink ref="F285" r:id="rId5897" xr:uid="{655FA3DF-0016-4565-AC28-F029441A098D}"/>
    <hyperlink ref="F289" r:id="rId5898" xr:uid="{02659E59-D8D0-4911-87BE-69A6E5B5AFD2}"/>
    <hyperlink ref="F313" r:id="rId5899" xr:uid="{4567ED89-D118-482A-8FF7-AAFE37A3D6BE}"/>
    <hyperlink ref="F317" r:id="rId5900" xr:uid="{828F5938-8BA8-4BAF-833C-46437AE45FB9}"/>
    <hyperlink ref="F327" r:id="rId5901" xr:uid="{78DB7BF8-F6A3-408D-92C1-1AA16E7A662A}"/>
    <hyperlink ref="F329" r:id="rId5902" xr:uid="{C0703F37-B497-451B-93AC-9A4179EF8084}"/>
    <hyperlink ref="F353" r:id="rId5903" xr:uid="{2A4E8715-3D76-4194-9C07-B8C6E7ED5284}"/>
    <hyperlink ref="F371" r:id="rId5904" xr:uid="{7829080B-CC19-40A1-A6DD-2509C4FFDC36}"/>
    <hyperlink ref="F377" r:id="rId5905" xr:uid="{FCDB208B-D516-4D06-908C-DEB4222B1108}"/>
    <hyperlink ref="F381" r:id="rId5906" xr:uid="{1EF3D8C1-B908-4E88-A83F-449D1A7AB4B8}"/>
    <hyperlink ref="F383" r:id="rId5907" xr:uid="{37626A6E-6605-4FAC-854C-9D0BB48F606E}"/>
    <hyperlink ref="F385" r:id="rId5908" xr:uid="{38CBCD49-E237-4E4D-AEE1-DB6EEBE58577}"/>
    <hyperlink ref="F93" r:id="rId5909" xr:uid="{124757F6-2FF0-4913-B69D-12815CFE2CFE}"/>
    <hyperlink ref="F53" r:id="rId5910" xr:uid="{A57A2BD6-E1F2-46E9-92D1-9942E7B0F6B0}"/>
    <hyperlink ref="F131" r:id="rId5911" xr:uid="{BFF231B0-ECE4-4C40-BB74-8F8E1CF5C3FC}"/>
    <hyperlink ref="R383" r:id="rId5912" display="https://lex.uz/ru/docs/5841077" xr:uid="{2EC0AC8A-6B40-4A3A-A9A2-3472F135A2E6}"/>
    <hyperlink ref="R303" r:id="rId5913" xr:uid="{04ADCD14-7E48-4C00-8F0F-6AF9B1D61AE2}"/>
    <hyperlink ref="Y135" r:id="rId5914" xr:uid="{6A22F4AB-EE01-424E-895B-8ACA612E42E6}"/>
    <hyperlink ref="Y303" r:id="rId5915" xr:uid="{AF5370B7-98C2-4B65-9D33-BDCD906DB5A3}"/>
    <hyperlink ref="R61" r:id="rId5916" xr:uid="{CE0461AA-99A7-4D63-B397-D838D93519FC}"/>
    <hyperlink ref="R333" r:id="rId5917" xr:uid="{22389BFE-13D9-4737-B770-290D0EB0BA04}"/>
    <hyperlink ref="R287" r:id="rId5918" xr:uid="{8EDC6DD1-8051-44E3-A1D9-9E8B00120E10}"/>
    <hyperlink ref="R19" r:id="rId5919" xr:uid="{CE1720B7-C0F7-4861-9A5A-437657AB4F13}"/>
    <hyperlink ref="R21" r:id="rId5920" xr:uid="{76FD9B0A-3A31-4C51-8A80-E0FBEC9D879F}"/>
    <hyperlink ref="R29" r:id="rId5921" xr:uid="{3E93B0C1-C4E4-4BAC-80AF-2F52489689B7}"/>
    <hyperlink ref="R41" r:id="rId5922" xr:uid="{99273DA2-392A-4B29-A684-CFCF3BB46FDD}"/>
    <hyperlink ref="R49" r:id="rId5923" xr:uid="{94F8DE66-94C8-4DBC-A3B5-8477136755DF}"/>
    <hyperlink ref="R75" r:id="rId5924" xr:uid="{4982E9ED-D265-42D3-A52C-77C7A765B004}"/>
    <hyperlink ref="R93" r:id="rId5925" xr:uid="{F4D62A3B-5DB2-4FE5-9833-F480B72D3B46}"/>
    <hyperlink ref="R95" r:id="rId5926" xr:uid="{4EFAB0C2-EC84-4C74-B6F6-50D6D4687711}"/>
    <hyperlink ref="R105" r:id="rId5927" xr:uid="{3C251BA0-ADA5-45F5-AD57-9776B307F9C3}"/>
    <hyperlink ref="R113" r:id="rId5928" xr:uid="{98BC1BF6-B559-4A09-9F01-23A2D72C6B6A}"/>
    <hyperlink ref="R123" r:id="rId5929" xr:uid="{E4101DE9-B157-4A7B-9893-01F49E0598DF}"/>
    <hyperlink ref="R133" r:id="rId5930" xr:uid="{5B75FB76-C400-4E05-9412-90914569BD5F}"/>
    <hyperlink ref="R157" r:id="rId5931" xr:uid="{2E96D523-88DC-458C-A624-7A811A312766}"/>
    <hyperlink ref="R159" r:id="rId5932" xr:uid="{3BAC114E-4B8E-4114-8C39-9574E1D1E097}"/>
    <hyperlink ref="R161" r:id="rId5933" xr:uid="{962DC15B-05E7-416C-A8E4-FCD09113CB07}"/>
    <hyperlink ref="R177" r:id="rId5934" xr:uid="{676EEACF-CF70-4A70-96FA-C0CAA70F763D}"/>
    <hyperlink ref="R179" r:id="rId5935" xr:uid="{4778FDA2-F229-404A-9E6A-9328F283E2A1}"/>
    <hyperlink ref="R185" r:id="rId5936" xr:uid="{868D3E9C-3D6F-4250-8881-7996459C8972}"/>
    <hyperlink ref="R217" r:id="rId5937" xr:uid="{8C3A2CCB-2D9B-445F-A29F-93F609B95A4D}"/>
    <hyperlink ref="R239" r:id="rId5938" xr:uid="{0C6B7899-FFFD-4E0C-9A7C-BEF519DA4AD4}"/>
    <hyperlink ref="R257" r:id="rId5939" xr:uid="{E37D5E55-4623-4285-A887-D5DCBF07CA46}"/>
    <hyperlink ref="R285" r:id="rId5940" xr:uid="{BF0C0E5D-3950-42FD-AC5E-0AAE4340C9BD}"/>
    <hyperlink ref="R289" r:id="rId5941" xr:uid="{950D5274-8DE5-4185-B41B-081DABF52373}"/>
    <hyperlink ref="R295" r:id="rId5942" xr:uid="{44FF7CA7-BFB9-444F-843D-7D0C2E7277F9}"/>
    <hyperlink ref="R327" r:id="rId5943" location=".YmsF04XP2aE" xr:uid="{3F4A8148-2E73-4511-9A5E-48CA179D4C55}"/>
    <hyperlink ref="R329" r:id="rId5944" xr:uid="{9FAC0615-7C16-40C4-94AD-5140F8061952}"/>
    <hyperlink ref="R341" r:id="rId5945" xr:uid="{1DC572A4-BE43-4A39-BE81-656ED24EEA47}"/>
    <hyperlink ref="R353" r:id="rId5946" xr:uid="{6E237D40-531C-4D8E-A447-FA3BBB7332B0}"/>
    <hyperlink ref="R371" r:id="rId5947" xr:uid="{538F1F7E-8F41-4A83-9CBB-1F2CB642ABF9}"/>
    <hyperlink ref="R381" r:id="rId5948" xr:uid="{DE0641EB-2E26-4315-8FB7-40A8765C9E19}"/>
    <hyperlink ref="R135" r:id="rId5949" xr:uid="{B758BC76-6E87-42BD-9F2E-64289986F53C}"/>
    <hyperlink ref="R59" r:id="rId5950" xr:uid="{CDFBFD22-536A-426A-83B4-9A9EA279F5DE}"/>
    <hyperlink ref="R27" r:id="rId5951" xr:uid="{0F1D9855-C972-443B-A650-EEF1CB355896}"/>
    <hyperlink ref="AB87" r:id="rId5952" xr:uid="{81211655-59A7-4CDD-B6B2-D0B140B30B10}"/>
    <hyperlink ref="AW87" r:id="rId5953" xr:uid="{977DE434-DAA4-499A-A1EC-B21B57AA4967}"/>
    <hyperlink ref="AU87" r:id="rId5954" xr:uid="{F767DCF7-878C-4907-A7CA-8FFF8411DCB8}"/>
    <hyperlink ref="R385" r:id="rId5955" xr:uid="{8D65A9F7-4C83-44EB-BEF9-D87190ADD6A8}"/>
    <hyperlink ref="BL385" r:id="rId5956" xr:uid="{99AD1374-7617-4EFC-BA02-7A5C69574D49}"/>
    <hyperlink ref="BT385" r:id="rId5957" xr:uid="{83CD1055-BD28-4547-A90B-3EDCAC307AE0}"/>
    <hyperlink ref="BW385" r:id="rId5958" xr:uid="{D3245B36-1B7E-4B9A-84E7-9FE2696EF6BE}"/>
    <hyperlink ref="CP385" r:id="rId5959" xr:uid="{77BD9698-09CC-47BD-BDB7-1FF73B89D637}"/>
    <hyperlink ref="EK385" r:id="rId5960" xr:uid="{FA41FE1E-D187-42CD-952A-D36AE0753562}"/>
    <hyperlink ref="R313" r:id="rId5961" xr:uid="{6CBBCD94-9B80-4558-B918-4CDFB4E92543}"/>
    <hyperlink ref="Y157" r:id="rId5962" xr:uid="{FB370FC5-BC37-40C1-8B30-C26AF745599D}"/>
    <hyperlink ref="Y113" r:id="rId5963" xr:uid="{88325539-849F-4FE8-A2A8-5939422FFE63}"/>
    <hyperlink ref="Y327" r:id="rId5964" xr:uid="{F7D9F442-4C6A-4E65-83F6-EC4026469E18}"/>
    <hyperlink ref="Y239" r:id="rId5965" xr:uid="{B675EA18-514B-4781-9A42-A0034C3606C5}"/>
    <hyperlink ref="Y383" r:id="rId5966" xr:uid="{37831D3B-02D8-41F0-B7C2-14E9AAE43C80}"/>
    <hyperlink ref="Y29" r:id="rId5967" xr:uid="{98B0E80D-D95A-45E8-A8E1-23BF52A20285}"/>
    <hyperlink ref="Y161" r:id="rId5968" xr:uid="{E83EF20E-60B9-40A0-B857-05B28A5E0D6E}"/>
    <hyperlink ref="Y59" r:id="rId5969" xr:uid="{488492BB-AF67-4799-84A2-1564E819A931}"/>
    <hyperlink ref="Y283" r:id="rId5970" xr:uid="{270DF2D1-CEC9-4565-8D63-5DD9CFBBD908}"/>
    <hyperlink ref="Y269" r:id="rId5971" xr:uid="{D6FCE67A-8CDA-428D-8CDA-6CF2CA96980C}"/>
    <hyperlink ref="Y133" r:id="rId5972" xr:uid="{BF8799A5-BE77-4FFD-BAE5-298705D0C130}"/>
    <hyperlink ref="Y313" r:id="rId5973" xr:uid="{EE1C94FE-7BF2-44AC-8DB3-97BB686FDE71}"/>
    <hyperlink ref="Y341" r:id="rId5974" xr:uid="{30E1E5D4-5C61-440C-B459-542597B099D6}"/>
    <hyperlink ref="Y185" r:id="rId5975" xr:uid="{635D3186-7614-4AFF-A325-A183B69B3F0C}"/>
    <hyperlink ref="Y49" r:id="rId5976" xr:uid="{DC4DA31F-ED0B-4118-86FD-A06F3FFC449B}"/>
    <hyperlink ref="Y285" r:id="rId5977" xr:uid="{7A12840C-430F-445B-98C9-3598E2A7236C}"/>
    <hyperlink ref="Y371" r:id="rId5978" xr:uid="{1735EEFE-87C3-4481-A80F-0D84F63F901D}"/>
    <hyperlink ref="AB97" r:id="rId5979" xr:uid="{BC97F1E5-D93C-4D47-A941-D77F20FB3516}"/>
    <hyperlink ref="AB71" r:id="rId5980" xr:uid="{A4EF3229-014F-43FC-9BC3-15C2DA21C3BF}"/>
    <hyperlink ref="AB387" r:id="rId5981" xr:uid="{3BA68D3E-2D35-457E-85BA-D33EABE267D0}"/>
    <hyperlink ref="AB145" r:id="rId5982" xr:uid="{515AE459-232E-40DC-8AC2-3890D1C632DF}"/>
    <hyperlink ref="AB211" r:id="rId5983" xr:uid="{9E9E1D26-8200-4431-BAFC-6F6E9A66E3C4}"/>
    <hyperlink ref="AB245" r:id="rId5984" xr:uid="{F60E3BAB-6174-4086-9132-BD55F6A63BD9}"/>
    <hyperlink ref="AB105" r:id="rId5985" xr:uid="{59E7F14D-6886-424A-8568-1408AE8A43B3}"/>
    <hyperlink ref="AB177" r:id="rId5986" xr:uid="{9E1B2568-8C6E-4719-9EA2-826C2D7CF86C}"/>
    <hyperlink ref="AB65" r:id="rId5987" location="ToC3" xr:uid="{7BCEEBE5-E323-418B-8AFD-5A79B88BAAF3}"/>
    <hyperlink ref="AB231" r:id="rId5988" xr:uid="{2A54C376-F705-492C-B9D0-3F6A96C40E35}"/>
    <hyperlink ref="AB315" r:id="rId5989" xr:uid="{8A70CBE1-F5AE-436F-B6D5-552E868CD15E}"/>
    <hyperlink ref="AB5" r:id="rId5990" xr:uid="{2A2BF15A-B126-4884-AB89-023E9BF16FB7}"/>
    <hyperlink ref="AB15" r:id="rId5991" xr:uid="{63F28E55-B3DF-4310-AB8E-E56611EDD614}"/>
    <hyperlink ref="AB17" r:id="rId5992" xr:uid="{8E590303-779C-4A63-BF7A-9BD9700A1E56}"/>
    <hyperlink ref="AB19" r:id="rId5993" xr:uid="{C9FCCEEB-6CE5-47B9-B52B-A524A804B87A}"/>
    <hyperlink ref="AB21" r:id="rId5994" xr:uid="{64AEAAF5-C01A-4729-B257-CCA8BD661C07}"/>
    <hyperlink ref="AB23" r:id="rId5995" xr:uid="{89987B50-AA88-43A0-A2DF-9E298FC270D2}"/>
    <hyperlink ref="AB27" r:id="rId5996" xr:uid="{12FF3A3E-366E-46DC-847D-BAF0AA1BAD7F}"/>
    <hyperlink ref="AB29" r:id="rId5997" xr:uid="{C86F83EB-9192-4353-821C-4A7F2D7F66CF}"/>
    <hyperlink ref="AB35" r:id="rId5998" xr:uid="{EF15D717-2F7B-42BC-BC7C-6FAC778E4979}"/>
    <hyperlink ref="AB39" r:id="rId5999" display="https://statistiques.xroad.bj/" xr:uid="{A437F8FC-B4CF-4DF0-89EC-6886F1DFCA3E}"/>
    <hyperlink ref="AB41" r:id="rId6000" xr:uid="{1B9107FB-6D4B-462B-9844-C48AA7FE09F1}"/>
    <hyperlink ref="AB43" r:id="rId6001" xr:uid="{9444681F-ADA8-4FDF-A508-E6A1AD27AC52}"/>
    <hyperlink ref="AB45" r:id="rId6002" xr:uid="{9EFC84A9-D682-4898-A311-FCA74C5F5AD4}"/>
    <hyperlink ref="AB49" r:id="rId6003" xr:uid="{E9A0D30B-7258-48C6-93BB-546970DBE709}"/>
    <hyperlink ref="AB55" r:id="rId6004" xr:uid="{DD142A45-7EC6-4D9F-80D7-28C19D299D10}"/>
    <hyperlink ref="AB59" r:id="rId6005" xr:uid="{7BF3C569-BA78-4C77-8E34-A0E1F2AA60FA}"/>
    <hyperlink ref="AB75" r:id="rId6006" xr:uid="{A4502297-7252-473D-BD15-A5462D98CCC9}"/>
    <hyperlink ref="AB91" r:id="rId6007" xr:uid="{8A13928B-BC0E-4EEB-BA53-EDF7B69B8E71}"/>
    <hyperlink ref="AB93" r:id="rId6008" xr:uid="{998058F6-3058-4CCF-B299-2EFAB177B2EE}"/>
    <hyperlink ref="AB95" r:id="rId6009" xr:uid="{DA3095AD-6F8E-472B-B67D-CEFC12227AB8}"/>
    <hyperlink ref="AB101" r:id="rId6010" xr:uid="{315ADB98-D917-43A0-8869-911C90ADACD4}"/>
    <hyperlink ref="AB107" r:id="rId6011" xr:uid="{90D847DD-1709-434A-8B48-EB3FFD52527D}"/>
    <hyperlink ref="AB121" r:id="rId6012" xr:uid="{6864B8F4-8B0A-4F30-8B20-40E9318DDA92}"/>
    <hyperlink ref="AB123" r:id="rId6013" xr:uid="{F68C66B7-39BE-4643-968C-50EF31FE12C4}"/>
    <hyperlink ref="AB133" r:id="rId6014" xr:uid="{CD06CF9C-9F5E-40ED-AA4F-50DE8CB57712}"/>
    <hyperlink ref="AB135" r:id="rId6015" xr:uid="{86F81F96-5FA4-416B-B08F-43A9E00F0DD0}"/>
    <hyperlink ref="AB153" r:id="rId6016" xr:uid="{23EEDF3D-598F-4234-B5D7-E7415BAB44D4}"/>
    <hyperlink ref="AB157" r:id="rId6017" xr:uid="{DAEBC7D6-9412-4D6F-8729-87E6DBAE7178}"/>
    <hyperlink ref="AB161" r:id="rId6018" xr:uid="{89E2BBB7-790F-45F5-9E73-8951B445705E}"/>
    <hyperlink ref="AB197" r:id="rId6019" xr:uid="{D92B00BE-A43B-46F6-971C-28EE01BC7018}"/>
    <hyperlink ref="AB207" r:id="rId6020" xr:uid="{ED1C0725-07F2-45B2-B3A2-6326116739DB}"/>
    <hyperlink ref="AB209" r:id="rId6021" xr:uid="{9E6DFD4A-1C84-4C82-8EEA-2498C6E277DB}"/>
    <hyperlink ref="AB229" r:id="rId6022" xr:uid="{BAA48A48-0098-4D82-80EE-F10BC791C6EC}"/>
    <hyperlink ref="AB235" r:id="rId6023" xr:uid="{379DC82E-AB90-4E65-9F88-E1FCB7532C9F}"/>
    <hyperlink ref="AB239" r:id="rId6024" xr:uid="{0D4089D7-2F41-4780-9A87-19F8F395545E}"/>
    <hyperlink ref="AB265" r:id="rId6025" xr:uid="{C3445FB4-3CCC-410E-B78D-E1531C26F836}"/>
    <hyperlink ref="AB269" r:id="rId6026" display="https://www.oman.om/wps/portal/index/strategiesandpolicies/!ut/p/a1/04_Sj9CPykssy0xPLMnMz0vMAfGjzOKNDdwNDPwtPX29Q3wdDYyMw9y8LH3MjF1cTIAKIoEKDHAARwNC-sP1o8BK8JgQnJqnX5AbYaDrqKgIAFyat9A!/dl5/d5/L2dJQSEvUUt3QS80SmlFL1o2X09RMTYxSE8wSzgwM0MwQUJDTzQ0MUEwUzM2/?WCM_GLOBAL_CONTEXT=null" xr:uid="{89541FF7-B022-463D-9D8D-8CDD959B31C2}"/>
    <hyperlink ref="AB281" r:id="rId6027" xr:uid="{9DFD064E-9D34-4361-BD99-0C551801DF6B}"/>
    <hyperlink ref="AB285" r:id="rId6028" xr:uid="{B0128CB3-5F63-4395-A4A8-728134D4FBD7}"/>
    <hyperlink ref="AB287" r:id="rId6029" xr:uid="{58F54B3B-8458-46F7-96E1-70696B2952F0}"/>
    <hyperlink ref="AB291" r:id="rId6030" xr:uid="{A585ECDF-E4F0-4FA5-AA11-62C361660C91}"/>
    <hyperlink ref="AB317" r:id="rId6031" xr:uid="{BE0473C8-ED67-49A9-943F-CC9BEFB625A4}"/>
    <hyperlink ref="AB327" r:id="rId6032" xr:uid="{2EB84869-A042-4C42-94E2-1A548ED66E05}"/>
    <hyperlink ref="AB329" r:id="rId6033" xr:uid="{CC81567F-EE4A-4210-9FAC-021EB9B4B543}"/>
    <hyperlink ref="AB341" r:id="rId6034" xr:uid="{91A73864-4D00-4EE0-AB72-571DD56B38DF}"/>
    <hyperlink ref="AB371" r:id="rId6035" xr:uid="{5D16A864-6236-4943-ADC4-61527F694F59}"/>
    <hyperlink ref="AB373" r:id="rId6036" xr:uid="{B1C16292-5FD8-4490-A0B0-5AE1D449AC50}"/>
    <hyperlink ref="AB377" r:id="rId6037" xr:uid="{CB1B1937-4F72-47CC-A557-B2094BA7A5D8}"/>
    <hyperlink ref="AB381" r:id="rId6038" xr:uid="{3C8A9EDC-387C-4344-B90D-B4454A93D71D}"/>
    <hyperlink ref="AB383" r:id="rId6039" location="2646014" xr:uid="{66EAA8AD-EAB5-4CAC-BBF9-65F2B2482520}"/>
    <hyperlink ref="AB293" r:id="rId6040" xr:uid="{1FF08AFD-6D8E-454F-8FEC-F073F1F62F54}"/>
    <hyperlink ref="AB295" r:id="rId6041" xr:uid="{85980B59-959B-48DE-A536-3BF43686D7B7}"/>
    <hyperlink ref="AB343" r:id="rId6042" xr:uid="{62E31B3F-EAAA-4299-AE5F-1DAECBDD9F27}"/>
    <hyperlink ref="AB363" r:id="rId6043" xr:uid="{463953A3-4CB5-4F2C-A550-4976249F1D3E}"/>
    <hyperlink ref="AB395" r:id="rId6044" xr:uid="{F65D4B1D-4772-4F1B-83F5-2CC9AC8A5F26}"/>
    <hyperlink ref="AB185" r:id="rId6045" xr:uid="{1ECEF034-4636-4B81-9F1A-B3EC4D2F6A4A}"/>
    <hyperlink ref="AB195" r:id="rId6046" xr:uid="{13221AB6-A79B-4DB1-8D40-D51A6DF7E3D5}"/>
    <hyperlink ref="AB283" r:id="rId6047" xr:uid="{B6B818B7-09C5-4CDC-A382-05C4E0A9187B}"/>
    <hyperlink ref="AB303" r:id="rId6048" xr:uid="{14856A59-66D0-4241-8895-6E90A2DE20C9}"/>
    <hyperlink ref="AB307" r:id="rId6049" xr:uid="{31B338FD-A554-4C8E-9232-8AFA9819CE58}"/>
    <hyperlink ref="AB313" r:id="rId6050" xr:uid="{A1DAAD99-09DF-45C8-8A05-F396FC691A34}"/>
    <hyperlink ref="AB353" r:id="rId6051" xr:uid="{F75555FE-09C2-4822-BEA0-DB0872E7A895}"/>
    <hyperlink ref="AB391" r:id="rId6052" xr:uid="{3626D7AE-5461-410F-BABA-354680E69D36}"/>
    <hyperlink ref="AJ185" r:id="rId6053" xr:uid="{D78E7A0E-0E0F-4035-B1B7-E29F3036A84D}"/>
    <hyperlink ref="AJ281" r:id="rId6054" xr:uid="{C9C899CD-5826-4CEE-B576-79994BA7C5F7}"/>
    <hyperlink ref="AJ303" r:id="rId6055" xr:uid="{EA4073A7-0E92-4F5E-8FEB-B9B02A5315F4}"/>
    <hyperlink ref="AJ29" r:id="rId6056" xr:uid="{117A62B2-5528-4D4C-956C-601B37CE3DE6}"/>
    <hyperlink ref="AJ75" r:id="rId6057" xr:uid="{26D2B647-411D-4F37-BFEC-12F8C93073E5}"/>
    <hyperlink ref="AJ23" r:id="rId6058" xr:uid="{732EB4E5-D7BB-485E-BD4A-964BBCBE5D6A}"/>
    <hyperlink ref="AJ391" r:id="rId6059" xr:uid="{6AF5802D-0552-46D1-AB39-32BD152BA57F}"/>
    <hyperlink ref="AJ327" r:id="rId6060" xr:uid="{F34B9C88-3D7F-4D67-A75F-5474C38A317F}"/>
    <hyperlink ref="AJ5" r:id="rId6061" xr:uid="{1F397A69-4D68-4AED-973C-0EF6E2852BF8}"/>
    <hyperlink ref="AJ239" r:id="rId6062" xr:uid="{CF17E4C4-7B18-4FCF-92B9-0118E2FAD8F3}"/>
    <hyperlink ref="AJ209" r:id="rId6063" xr:uid="{25F146A8-A68F-4A1E-BEE7-49114614C5A8}"/>
    <hyperlink ref="AJ287" r:id="rId6064" xr:uid="{DA0C56CF-EFDD-4DDF-85C5-C8B684BBF5C0}"/>
    <hyperlink ref="AJ229" r:id="rId6065" xr:uid="{915CF3BC-EB1C-41CC-814C-7FA35BE413FB}"/>
    <hyperlink ref="AJ157" r:id="rId6066" xr:uid="{D21C7AD5-0DA0-4D37-92B0-365855879903}"/>
    <hyperlink ref="AJ135" r:id="rId6067" xr:uid="{B55F6D19-5CFB-4F69-BE65-9EA818BC74D4}"/>
    <hyperlink ref="AJ373" r:id="rId6068" xr:uid="{4ECB9A96-0A8F-4A89-8E9D-C427A5BF2087}"/>
    <hyperlink ref="AJ329" r:id="rId6069" xr:uid="{7F2D8AF7-6ABC-4395-8FE4-F4D61A082B86}"/>
    <hyperlink ref="AJ133" r:id="rId6070" xr:uid="{881AFA3E-09B6-447C-9F07-E638B5616B7B}"/>
    <hyperlink ref="AJ59" r:id="rId6071" xr:uid="{7203874B-B815-422A-9D86-DACBB7D1020E}"/>
    <hyperlink ref="AJ39" r:id="rId6072" xr:uid="{86E46AED-1C57-42A5-8D7E-3ED5DA748300}"/>
    <hyperlink ref="AJ389" r:id="rId6073" xr:uid="{FCF9FEFE-1D77-4CB3-828B-42E161E81D80}"/>
    <hyperlink ref="AJ235" r:id="rId6074" xr:uid="{917DC045-A0B8-445F-A46D-656D936EACD7}"/>
    <hyperlink ref="AJ49" r:id="rId6075" xr:uid="{1062BFD8-E4A0-4105-BA4E-85D155EA4E74}"/>
    <hyperlink ref="AJ285" r:id="rId6076" xr:uid="{EFD2459E-B94C-42AB-96A4-CCF4CE1E2163}"/>
    <hyperlink ref="AJ371" r:id="rId6077" xr:uid="{9A2235F0-82E0-4A3C-B30E-24982D2C64D9}"/>
    <hyperlink ref="AJ295" r:id="rId6078" xr:uid="{2B034A88-8569-41CB-A316-6CD447E4DE17}"/>
    <hyperlink ref="AJ123" r:id="rId6079" xr:uid="{DBD1C870-AEA5-49BA-B97A-A5C29B5DD5CA}"/>
    <hyperlink ref="AJ353" r:id="rId6080" xr:uid="{5897CA81-EADB-4C9B-BFCE-BE3B570344F7}"/>
    <hyperlink ref="AJ107" r:id="rId6081" xr:uid="{B6495581-9670-45F7-882D-257C29B49A2D}"/>
    <hyperlink ref="AM179" r:id="rId6082" xr:uid="{21BEDF1E-DCB4-4255-875D-9CE062D3BA98}"/>
    <hyperlink ref="AM363" r:id="rId6083" xr:uid="{C7464D2F-327F-43A4-AACD-B69C2109572D}"/>
    <hyperlink ref="AM5" r:id="rId6084" xr:uid="{FA203096-781C-4982-8FF4-25DFBFFED1BE}"/>
    <hyperlink ref="AM15" r:id="rId6085" xr:uid="{B45F6ED4-D271-4818-ABC5-74739F4464D8}"/>
    <hyperlink ref="AM17" r:id="rId6086" xr:uid="{6F405AF5-26F3-4B19-B1B7-861852732026}"/>
    <hyperlink ref="AM19" r:id="rId6087" xr:uid="{8C52BF8B-FADE-4D69-8382-A9383E4725A8}"/>
    <hyperlink ref="AM21" r:id="rId6088" xr:uid="{840CC345-B42B-41E6-BAE9-2905FA4A945B}"/>
    <hyperlink ref="AM23" r:id="rId6089" xr:uid="{763BB1E5-715B-4100-A8DC-C25EC9551CED}"/>
    <hyperlink ref="AM27" r:id="rId6090" display="https://www.bahrain.bh/wps/portal/!ut/p/a0/hY5BDoIwFESv0g3rXyASXBJjNGxINEbshjT1BwrlF9pKPL7VC7iczHuTAQEtCJKb7mXQlqT5ZlF054YXaVZmdZnfcl41xeGyP_L0xHdwRYL6H9TCQ4_rKioQylLAd4AWe7st1gVpOqSED3bGhK8vrSZmNE0-4Qotm9F72ccmDMjQoArOklYsyuhoRgpM0pPpONq732m2ODtGzsMyne4fhs_qxw!!/" xr:uid="{F1B6613B-464B-4D7F-B5C7-7A01D1D5C4CB}"/>
    <hyperlink ref="AM29" r:id="rId6091" xr:uid="{0CE60D56-C17A-44A2-9B7A-A4ADFEB80C86}"/>
    <hyperlink ref="AM35" r:id="rId6092" xr:uid="{45C4D32D-FEB4-448B-AD7A-F130F323ED30}"/>
    <hyperlink ref="AM39" r:id="rId6093" xr:uid="{9FFAB261-45C5-466B-A69E-4B9541C691B7}"/>
    <hyperlink ref="AM41" r:id="rId6094" xr:uid="{5E919FE0-C958-4A20-ADC0-13135AB96B77}"/>
    <hyperlink ref="AM43" r:id="rId6095" xr:uid="{596E8F37-2504-441B-95F3-F2C10B5E62EA}"/>
    <hyperlink ref="AM49" r:id="rId6096" xr:uid="{A2D13A3C-8B2C-4F1A-8B9E-096EF693D04A}"/>
    <hyperlink ref="AM59" r:id="rId6097" xr:uid="{6987646A-2EB4-4C4C-92C5-047AB64058F5}"/>
    <hyperlink ref="AM61" r:id="rId6098" xr:uid="{BCC915CD-2FEE-409F-886B-A359E95526D6}"/>
    <hyperlink ref="AM71" r:id="rId6099" xr:uid="{633CC587-C92E-4E71-86BE-914D12AC1AA9}"/>
    <hyperlink ref="AM75" r:id="rId6100" location=":~:text=Es%20de%20recordar%20que%20hace,optimizar%20la%20labor%20del%20Estado." xr:uid="{0F139887-E328-43AE-A78C-17C21C08C055}"/>
    <hyperlink ref="AM87" r:id="rId6101" xr:uid="{0C7CADDD-4F57-4293-B5FB-73C32831C2B9}"/>
    <hyperlink ref="AM91" r:id="rId6102" xr:uid="{E9ABDA4C-2557-4948-A23E-F9D4BFE8E50C}"/>
    <hyperlink ref="AM93" r:id="rId6103" xr:uid="{9C3CD7D5-6B69-42B9-8E05-8053899DEAC8}"/>
    <hyperlink ref="AM105" r:id="rId6104" xr:uid="{06371747-45EA-40B3-A1B8-A82755F50133}"/>
    <hyperlink ref="AM113" r:id="rId6105" xr:uid="{70C2C3EE-0DCB-4C0E-A5A9-8A8A1B1D61B1}"/>
    <hyperlink ref="AM115" r:id="rId6106" xr:uid="{CF5B392B-544B-4B1C-9D5E-B1E8718FD195}"/>
    <hyperlink ref="AM119" r:id="rId6107" xr:uid="{6F39BE43-F25A-4ED7-B232-44B2C63C2321}"/>
    <hyperlink ref="AM121" r:id="rId6108" xr:uid="{41B11C33-A884-4F2C-8BD2-3B175AEC0C0D}"/>
    <hyperlink ref="AM123" r:id="rId6109" xr:uid="{BE225C67-1F67-4D5E-8BC5-B853350D8A1D}"/>
    <hyperlink ref="AM135" r:id="rId6110" xr:uid="{ACA7712B-7F5D-4F12-AF38-4B3BAC4339A7}"/>
    <hyperlink ref="AM153" r:id="rId6111" xr:uid="{C3236529-C7CF-4943-94EB-7C8282D15807}"/>
    <hyperlink ref="AM157" r:id="rId6112" xr:uid="{62BFF37E-A2AA-4F67-BA90-094C70EE1BE4}"/>
    <hyperlink ref="AM161" r:id="rId6113" xr:uid="{9E3126EF-9C5A-4965-8177-E38E7D4723CF}"/>
    <hyperlink ref="AM175" r:id="rId6114" xr:uid="{CFBE2216-746F-4D42-8741-7B627C570BBA}"/>
    <hyperlink ref="AM177" r:id="rId6115" xr:uid="{A1C94398-28A0-4F8C-9617-B78DE24C259C}"/>
    <hyperlink ref="AM185" r:id="rId6116" xr:uid="{326739AB-8ADF-40EA-88CE-034900B9A3F0}"/>
    <hyperlink ref="AM195" r:id="rId6117" xr:uid="{E5A283CD-2D55-4EBB-AC11-6ED93ABD0AF5}"/>
    <hyperlink ref="AM207" r:id="rId6118" xr:uid="{A5B17E6E-D7DF-4E45-8EF3-B66C25023D3D}"/>
    <hyperlink ref="AM209" r:id="rId6119" xr:uid="{0DB036DD-C2FD-4AE7-B771-FC10F040D3D5}"/>
    <hyperlink ref="AM213" r:id="rId6120" xr:uid="{EA9A9EAA-F109-4E6F-85C5-7A90D9791E9F}"/>
    <hyperlink ref="AM229" r:id="rId6121" xr:uid="{1B4AFF45-621C-4C53-84C2-3AD702435637}"/>
    <hyperlink ref="AM217" r:id="rId6122" xr:uid="{7F93C2FB-53A8-4114-93AB-92ADA138B6EE}"/>
    <hyperlink ref="AM235" r:id="rId6123" location="/" xr:uid="{15E54398-A048-4FEF-B07C-D22E5440DC9A}"/>
    <hyperlink ref="AM239" r:id="rId6124" xr:uid="{7E9C89A4-3214-41B8-B84A-B77939712A9C}"/>
    <hyperlink ref="AM257" r:id="rId6125" xr:uid="{5FFC8789-80FF-4916-BA9F-FE59862C967B}"/>
    <hyperlink ref="AM97" r:id="rId6126" xr:uid="{39BD7BEB-8416-4502-9DE3-E1CF582C166E}"/>
    <hyperlink ref="AM283" r:id="rId6127" xr:uid="{76FACB0B-5232-44CF-90F6-1C977C50ACFB}"/>
    <hyperlink ref="AM279" r:id="rId6128" xr:uid="{244E114A-94B2-4991-BCA9-5D2994EDFA5D}"/>
    <hyperlink ref="AM281" r:id="rId6129" xr:uid="{DC14C873-B937-41DB-AF11-D5BC0EAF123E}"/>
    <hyperlink ref="AM287" r:id="rId6130" xr:uid="{DB0F19AA-0E3F-4398-8194-6C4D54150064}"/>
    <hyperlink ref="AM289" r:id="rId6131" xr:uid="{EA36EF87-216E-41F2-8552-BB1C02B1A7E3}"/>
    <hyperlink ref="AM293" r:id="rId6132" xr:uid="{92CF7642-88C1-4561-8FF6-CC028056DB29}"/>
    <hyperlink ref="AM303" r:id="rId6133" location="header2_13" xr:uid="{3133ABE2-759F-4945-A823-FD17045BA1E2}"/>
    <hyperlink ref="AM307" r:id="rId6134" xr:uid="{AAF61BD2-D882-4978-8214-DAD2D7D41A12}"/>
    <hyperlink ref="AM309" r:id="rId6135" xr:uid="{58EBBBDF-4DD7-4A35-9972-7C7159D1D458}"/>
    <hyperlink ref="AM313" r:id="rId6136" xr:uid="{014464DB-AE1E-4897-A53B-46BFDE5C2E42}"/>
    <hyperlink ref="AM317" r:id="rId6137" xr:uid="{88B92CBE-801F-483D-BADA-85C56D5B3773}"/>
    <hyperlink ref="AM327" r:id="rId6138" xr:uid="{C2A3E2E9-190A-4AF8-A748-F883ACBDAAC0}"/>
    <hyperlink ref="AM329" r:id="rId6139" xr:uid="{0C2542FC-CE35-42A5-BCAC-7E3E2660E93B}"/>
    <hyperlink ref="AM333" r:id="rId6140" xr:uid="{7C988E86-4D43-4F0E-89D8-E998CCC0AA2D}"/>
    <hyperlink ref="AM341" r:id="rId6141" xr:uid="{9086C819-6B12-4FD1-9789-708492A30D36}"/>
    <hyperlink ref="AM365" r:id="rId6142" xr:uid="{4B22AF44-1565-43B3-801C-8B0B9B007416}"/>
    <hyperlink ref="AM371" r:id="rId6143" display="https://www.integration.go.ug " xr:uid="{575DF28A-B9F7-4603-80DA-90EE0CA7AA18}"/>
    <hyperlink ref="AM373" r:id="rId6144" xr:uid="{D9EB2693-75CB-4940-B851-B5182BF16A85}"/>
    <hyperlink ref="AM381" r:id="rId6145" xr:uid="{40BA0E18-7600-467B-990B-961AF2B75F9C}"/>
    <hyperlink ref="AM383" r:id="rId6146" xr:uid="{AF567BCA-2B80-43CD-803C-C266E2D373F5}"/>
    <hyperlink ref="AM391" r:id="rId6147" xr:uid="{2AF0E108-28F2-4D84-AA5B-EE76D88DAE9D}"/>
    <hyperlink ref="AM395" r:id="rId6148" xr:uid="{203432EA-B2BB-44DA-9AFE-06D9857F967D}"/>
    <hyperlink ref="AM353" r:id="rId6149" xr:uid="{934D7E8C-F0A6-4622-A541-66F309E90B75}"/>
    <hyperlink ref="AR49" r:id="rId6150" xr:uid="{3CCAFAE4-588D-4A16-AB77-BC18D0A14800}"/>
    <hyperlink ref="AR59" r:id="rId6151" xr:uid="{8F8E9911-044C-4A4A-8CF1-691BB56C0B36}"/>
    <hyperlink ref="AR61" r:id="rId6152" xr:uid="{FF1DAB9A-B6E0-45BE-A856-A18200F83C95}"/>
    <hyperlink ref="AR75" r:id="rId6153" xr:uid="{AC08515A-0A02-4EE0-9094-9FD91EE79661}"/>
    <hyperlink ref="AR93" r:id="rId6154" xr:uid="{93E94ACB-468C-4E1B-9686-9DFD56AE96B7}"/>
    <hyperlink ref="AR113" r:id="rId6155" xr:uid="{918920EB-7C04-4044-B271-9E0C771B9881}"/>
    <hyperlink ref="AR119" r:id="rId6156" xr:uid="{57BB7DAE-34F5-45F9-8C1E-1C3A2BB04282}"/>
    <hyperlink ref="AR121" r:id="rId6157" xr:uid="{D35A7777-FDE0-4917-8BBF-3B3240B44398}"/>
    <hyperlink ref="AR123" r:id="rId6158" xr:uid="{EDC43402-BC12-4DA5-8F0E-68392FD05442}"/>
    <hyperlink ref="AR135" r:id="rId6159" xr:uid="{563BAF7D-7997-4E50-8D61-67A385DAFE66}"/>
    <hyperlink ref="AR157" r:id="rId6160" xr:uid="{DADD54ED-1A6E-477D-8352-C1044813D425}"/>
    <hyperlink ref="AR177" r:id="rId6161" xr:uid="{EAFB6C2D-6D0D-4828-8E02-7F2688DAC660}"/>
    <hyperlink ref="AR195" r:id="rId6162" xr:uid="{8DD7171A-458C-4BAA-9DFA-0FC5AB359625}"/>
    <hyperlink ref="AR209" r:id="rId6163" xr:uid="{2EE73C5F-D746-464B-A2C7-AE3193ADE098}"/>
    <hyperlink ref="AR217" r:id="rId6164" location="facts" xr:uid="{141211D6-712C-4AD8-8C13-8F362AF05401}"/>
    <hyperlink ref="AR229" r:id="rId6165" xr:uid="{D05E77C4-0E53-48FD-8843-8BFAB5564213}"/>
    <hyperlink ref="AR239" r:id="rId6166" xr:uid="{1B1D85A0-554E-46D8-8D7E-0901F8CB2E06}"/>
    <hyperlink ref="AR269" r:id="rId6167" xr:uid="{667C6305-A3DE-4783-B9BB-DF3541CE58F1}"/>
    <hyperlink ref="AR275" r:id="rId6168" xr:uid="{418FEEF0-0596-4803-B857-FB9274AB55A0}"/>
    <hyperlink ref="AR279" r:id="rId6169" xr:uid="{01577CB0-07AF-488D-84EA-50D2C638411C}"/>
    <hyperlink ref="AR287" r:id="rId6170" xr:uid="{000F8FE0-8FA3-4E03-B137-AC48700668E1}"/>
    <hyperlink ref="AR303" r:id="rId6171" xr:uid="{EA478801-E217-441A-BE4F-90ECA703C88C}"/>
    <hyperlink ref="AR307" r:id="rId6172" xr:uid="{8AF76927-1E3A-4AAA-BA27-90E68496FD70}"/>
    <hyperlink ref="AR327" r:id="rId6173" xr:uid="{AEA99724-9EC9-4722-90CC-12C934E56D19}"/>
    <hyperlink ref="AR329" r:id="rId6174" xr:uid="{60716D27-78AC-4335-AA3C-EAE51E930982}"/>
    <hyperlink ref="AR353" r:id="rId6175" xr:uid="{614AB290-A1F9-4F34-84C7-62342C879BE0}"/>
    <hyperlink ref="AR365" r:id="rId6176" xr:uid="{E6EE5850-7D09-479B-BCA3-CD4CC28972D3}"/>
    <hyperlink ref="AR371" r:id="rId6177" xr:uid="{CAC13C16-3B0E-4B82-8929-B208FAA58155}"/>
    <hyperlink ref="AR373" r:id="rId6178" xr:uid="{16967923-09D0-45C2-8E2A-2A1717FD6A02}"/>
    <hyperlink ref="AR381" r:id="rId6179" xr:uid="{0CC1FE16-D50D-4831-A647-DB1D8B541A94}"/>
    <hyperlink ref="AR389" r:id="rId6180" xr:uid="{B3AD2B4A-CACD-4F34-A9CE-6864FCC22877}"/>
    <hyperlink ref="AR5" r:id="rId6181" xr:uid="{AA6046D1-D092-4E77-B648-393AA89A8C25}"/>
    <hyperlink ref="AR23" r:id="rId6182" xr:uid="{B3863DE4-136D-454B-B177-9B3965F8734D}"/>
    <hyperlink ref="AR29" r:id="rId6183" xr:uid="{0832C55B-58AB-426C-BE6E-85C8309BC6F9}"/>
    <hyperlink ref="AR39" r:id="rId6184" xr:uid="{1A220F27-6292-4AB0-BC79-BCDC1A2E72E3}"/>
    <hyperlink ref="AU97" r:id="rId6185" xr:uid="{07D31536-B87E-483D-90E8-4BFAC69667A5}"/>
    <hyperlink ref="AW97" r:id="rId6186" xr:uid="{72E588A4-A1D3-41D9-A9DE-805D890385B7}"/>
    <hyperlink ref="AU163" r:id="rId6187" xr:uid="{709B02A3-CF53-49F2-9BA8-9087A277B995}"/>
    <hyperlink ref="AW163" r:id="rId6188" xr:uid="{E997371F-ED2B-4F2D-A96A-34FADEB0B2C6}"/>
    <hyperlink ref="AU181" r:id="rId6189" xr:uid="{A707035F-C2FC-49FC-A175-D51C391509E6}"/>
    <hyperlink ref="AW181" r:id="rId6190" xr:uid="{75646CF1-F64A-4A98-82B3-A12643E7F6B2}"/>
    <hyperlink ref="AU17" r:id="rId6191" xr:uid="{8D746478-7802-46BD-A819-741A75C6BF33}"/>
    <hyperlink ref="AU85" r:id="rId6192" xr:uid="{6F667DDB-9524-4B9D-9FAD-B69D5DAF38BD}"/>
    <hyperlink ref="AU101" r:id="rId6193" xr:uid="{995BF9F1-3EEC-44D9-BF5E-6E95F510622B}"/>
    <hyperlink ref="AU217" r:id="rId6194" xr:uid="{BE8A0C13-B2D5-4B92-B601-40B2D88C1D5B}"/>
    <hyperlink ref="AW217" r:id="rId6195" xr:uid="{6598E04C-F764-4FE8-AF6A-8BFDF58CB8B4}"/>
    <hyperlink ref="AU361" r:id="rId6196" xr:uid="{5AF07EE4-3D1F-4204-A279-BB88E02E4B17}"/>
    <hyperlink ref="AW85" r:id="rId6197" xr:uid="{D39ACF16-5528-4EB5-9C7B-BE0D1EABD65E}"/>
    <hyperlink ref="AW101" r:id="rId6198" xr:uid="{67DE251F-9A8F-410B-8F68-9EFB99779941}"/>
    <hyperlink ref="AU5" r:id="rId6199" xr:uid="{97BB4819-9934-4110-8820-6E62019CBF75}"/>
    <hyperlink ref="AU7" r:id="rId6200" xr:uid="{715AAA77-CB6F-42BC-9614-C2E701791907}"/>
    <hyperlink ref="AU13" r:id="rId6201" xr:uid="{09C9EC79-641A-4355-AD58-402280655DF0}"/>
    <hyperlink ref="AU15" r:id="rId6202" xr:uid="{5FE61822-C169-433C-8B79-89ECFDFB1C76}"/>
    <hyperlink ref="AU23" r:id="rId6203" xr:uid="{54DDF71A-E618-4149-8503-C35D00161A7B}"/>
    <hyperlink ref="AU25" r:id="rId6204" xr:uid="{522D588C-D3F8-49E6-AF87-A79765536443}"/>
    <hyperlink ref="AW23" r:id="rId6205" xr:uid="{EB45293D-5B9E-4768-8F5E-C35447EE0F8E}"/>
    <hyperlink ref="AW13" r:id="rId6206" xr:uid="{40A3FF61-0391-4FF1-9EBC-79FB07B6F941}"/>
    <hyperlink ref="AW15" r:id="rId6207" xr:uid="{09A4CD0A-CBDD-44A4-893F-A36658BFED42}"/>
    <hyperlink ref="AW19" r:id="rId6208" xr:uid="{26818CA7-ACCC-4D68-ADCA-30EB473B8C17}"/>
    <hyperlink ref="AW21" r:id="rId6209" location="IT-KO" xr:uid="{B89C343A-6623-4BEB-B57A-88B99F6A5EC1}"/>
    <hyperlink ref="AU27" r:id="rId6210" xr:uid="{D09487B8-DBB6-4699-9B49-F2AFB00CC6F8}"/>
    <hyperlink ref="AU29" r:id="rId6211" xr:uid="{F0BD4BD4-BF28-48D9-99D9-C5A5DF104019}"/>
    <hyperlink ref="AU35" r:id="rId6212" xr:uid="{BD7781B4-A2D4-4739-8665-300AA0A7098C}"/>
    <hyperlink ref="AU37" r:id="rId6213" xr:uid="{4FE8C8F5-2D69-4D4A-B34B-56219E4977C4}"/>
    <hyperlink ref="AU39" r:id="rId6214" xr:uid="{D4A044C1-2F8E-4BE8-94DA-BDB70F3C9AD7}"/>
    <hyperlink ref="AU43" r:id="rId6215" xr:uid="{A76F3372-4195-4E0A-A56C-6DC237788EF5}"/>
    <hyperlink ref="AU45" r:id="rId6216" xr:uid="{44119B05-19CA-4E89-AA15-44B4EADB853F}"/>
    <hyperlink ref="AU49" r:id="rId6217" xr:uid="{F8D51E28-6E9F-494E-83A9-F73F4F765F95}"/>
    <hyperlink ref="AU55" r:id="rId6218" xr:uid="{E9918C68-2812-4B87-8961-3738B81D8CD1}"/>
    <hyperlink ref="AU57" r:id="rId6219" xr:uid="{6F18488C-2D46-4167-8973-BFC27F7E1852}"/>
    <hyperlink ref="AU59" r:id="rId6220" xr:uid="{110B7870-ADB9-4C94-BB45-D7CDC634DA30}"/>
    <hyperlink ref="AU61" r:id="rId6221" xr:uid="{2EBC9075-809E-48A5-982B-697C6978370C}"/>
    <hyperlink ref="AU71" r:id="rId6222" xr:uid="{8D40DDD4-F068-4BC5-9F3F-B7372C1EF307}"/>
    <hyperlink ref="AU75" r:id="rId6223" xr:uid="{0888E0E9-C02A-4658-896A-15C58CDD4892}"/>
    <hyperlink ref="AU77" r:id="rId6224" xr:uid="{398CE749-4301-458E-B36D-D248B6EC9162}"/>
    <hyperlink ref="AW29" r:id="rId6225" xr:uid="{8115A09F-5E78-4481-B92D-B09AB88DC049}"/>
    <hyperlink ref="AW35" r:id="rId6226" xr:uid="{4B0DBBBC-18E6-42E0-ACA1-20A1C28478C8}"/>
    <hyperlink ref="AW37" r:id="rId6227" xr:uid="{BDA3E924-7C92-4B30-95E7-5DF5CC3EBE09}"/>
    <hyperlink ref="AW39" r:id="rId6228" xr:uid="{9D6D74C1-064B-405B-86B3-D6BAE355740A}"/>
    <hyperlink ref="AW41" r:id="rId6229" xr:uid="{A854C9F2-F02B-490E-BD10-DFACC3A4E2FD}"/>
    <hyperlink ref="AW43" r:id="rId6230" xr:uid="{88D73EF0-AE85-49DB-AEE1-9283F158C64E}"/>
    <hyperlink ref="AW49" r:id="rId6231" xr:uid="{31184DA1-E8A5-46AD-9B9E-695ECA9E3CE4}"/>
    <hyperlink ref="AW55" r:id="rId6232" xr:uid="{9E378E6C-E3F1-4B97-B44F-E2D0D981B960}"/>
    <hyperlink ref="AW59" r:id="rId6233" xr:uid="{E481AEBF-5D48-4D84-831D-65089BB9F610}"/>
    <hyperlink ref="AW63" r:id="rId6234" xr:uid="{2510A69F-CB86-4476-92B1-51E5B0556EFE}"/>
    <hyperlink ref="AW71" r:id="rId6235" xr:uid="{D97CFABA-1670-4396-BD48-2834CB809BE8}"/>
    <hyperlink ref="AW75" r:id="rId6236" xr:uid="{6A674DE0-8A18-4292-9D39-72B58B62288F}"/>
    <hyperlink ref="AW77" r:id="rId6237" xr:uid="{AB391634-7570-4C0A-8D1C-2A0AE1597926}"/>
    <hyperlink ref="AW79" r:id="rId6238" xr:uid="{13FAE874-5155-43AE-89DE-35EB8AA88BD5}"/>
    <hyperlink ref="AW83" r:id="rId6239" xr:uid="{644A42B0-AFA2-442C-8E29-6C977A2AE08B}"/>
    <hyperlink ref="AU83" r:id="rId6240" xr:uid="{321B0705-CE24-471A-9584-A0836A5C0A5B}"/>
    <hyperlink ref="AU79" r:id="rId6241" xr:uid="{093A6CBB-894F-4A8D-A40E-AD2C092039F2}"/>
    <hyperlink ref="AU91" r:id="rId6242" xr:uid="{19BAE9E3-8F60-4446-A183-CB6474139BEB}"/>
    <hyperlink ref="AU93" r:id="rId6243" xr:uid="{9AEC5D80-48B3-4967-A82C-DAD904FDD5B7}"/>
    <hyperlink ref="AU95" r:id="rId6244" xr:uid="{5E009D7C-69C2-42C9-8C05-DDC8C21912CD}"/>
    <hyperlink ref="AU99" r:id="rId6245" xr:uid="{8D53E9F6-07E8-4966-AABE-F5FB927CCF1D}"/>
    <hyperlink ref="AU105" r:id="rId6246" xr:uid="{75004C9F-A23B-4850-B4EB-41B657B9E890}"/>
    <hyperlink ref="AU107" r:id="rId6247" xr:uid="{729BCD2B-194C-4CB9-8F58-69FA84F5E067}"/>
    <hyperlink ref="AU113" r:id="rId6248" xr:uid="{3981BAC8-BCF6-4659-89D4-0802FB57050E}"/>
    <hyperlink ref="AU115" r:id="rId6249" xr:uid="{E154D919-8930-40FE-B8C6-45D82B754C08}"/>
    <hyperlink ref="AU117" r:id="rId6250" xr:uid="{8944782A-2DD0-456F-9984-E5FBE1A7C0BB}"/>
    <hyperlink ref="AU119" r:id="rId6251" xr:uid="{1897D920-99FE-44ED-9FF6-C2A0BC122D1D}"/>
    <hyperlink ref="AU121" r:id="rId6252" xr:uid="{6F9283E9-57D3-47EB-82B7-D563D35AADA6}"/>
    <hyperlink ref="AW91" r:id="rId6253" xr:uid="{17ABE4E0-A130-44DD-AC4C-8AB66F85565B}"/>
    <hyperlink ref="AW95" r:id="rId6254" xr:uid="{3C0BE8C5-9A12-40B0-8B81-793C29797887}"/>
    <hyperlink ref="AW93" r:id="rId6255" xr:uid="{C1264B6E-1D8F-42FE-8DC9-F2930969D62F}"/>
    <hyperlink ref="AU63" r:id="rId6256" xr:uid="{DF7633C8-2CB7-4BBE-942E-6F0427E89AAA}"/>
    <hyperlink ref="AW105" r:id="rId6257" xr:uid="{52C0083A-435F-4C6E-91E7-21FB0A289130}"/>
    <hyperlink ref="AW107" r:id="rId6258" xr:uid="{71185BE6-3B13-431F-90F6-E1023C6DB12D}"/>
    <hyperlink ref="AW113" r:id="rId6259" xr:uid="{6A891702-9DD3-4D6D-A9F4-B747CF971FC4}"/>
    <hyperlink ref="AW115" r:id="rId6260" xr:uid="{6E5EAB1D-B0CF-4F81-B7B1-E553044FFAE2}"/>
    <hyperlink ref="AW117" r:id="rId6261" xr:uid="{574D5A0C-6752-437F-85C1-CB0BB0EAB0FE}"/>
    <hyperlink ref="AW119" r:id="rId6262" xr:uid="{D38700B0-C7E9-4DB5-8659-A915FFE8FA7C}"/>
    <hyperlink ref="AW121" r:id="rId6263" xr:uid="{7D5742A4-F69E-4BCC-9705-5B2862D1E11B}"/>
    <hyperlink ref="AW123" r:id="rId6264" xr:uid="{C1B042EE-5827-4122-9016-9B2F8A0C0DDD}"/>
    <hyperlink ref="AW127" r:id="rId6265" xr:uid="{1AE0FE74-35A1-44DC-B3C7-397B9AAFE039}"/>
    <hyperlink ref="AW129" r:id="rId6266" xr:uid="{791DF726-A560-4358-A1C5-7D261A1A1988}"/>
    <hyperlink ref="AW133" r:id="rId6267" xr:uid="{BAB851A9-C729-44B1-961F-93BF78BF147F}"/>
    <hyperlink ref="AU123" r:id="rId6268" xr:uid="{BBB13685-2874-4782-A9B5-740731973938}"/>
    <hyperlink ref="AU129" r:id="rId6269" xr:uid="{5A509BD1-EEC9-4AEE-BBDD-3774567EDC1B}"/>
    <hyperlink ref="AU133" r:id="rId6270" xr:uid="{30135ADA-697B-4323-8C9C-E5C7841F4115}"/>
    <hyperlink ref="AU135" r:id="rId6271" xr:uid="{471C6433-22E2-4A17-A32B-169EEF85C4C6}"/>
    <hyperlink ref="AU137" r:id="rId6272" xr:uid="{DF0CF8D1-41E2-4ADF-AB51-C35260DA793E}"/>
    <hyperlink ref="AU139" r:id="rId6273" xr:uid="{26BE93D4-01CF-49CF-862E-31FBCD8D2B48}"/>
    <hyperlink ref="AU149" r:id="rId6274" xr:uid="{53A1779B-11A0-42A6-A167-5DC7946E2917}"/>
    <hyperlink ref="AU153" r:id="rId6275" xr:uid="{259CA631-C6DE-4038-A800-79599A604CE9}"/>
    <hyperlink ref="AU157" r:id="rId6276" xr:uid="{A94EB06E-CF14-4646-9AEA-FF6B92E4ECB0}"/>
    <hyperlink ref="AW139" r:id="rId6277" xr:uid="{0D428E65-2E52-433C-8CCF-DB3A9078E962}"/>
    <hyperlink ref="AW153" r:id="rId6278" xr:uid="{7667B3A3-4EBF-40DC-8712-5879290587A6}"/>
    <hyperlink ref="AW155" r:id="rId6279" xr:uid="{64E433AD-18FF-4D4D-A4D0-4C17E6AB5FAE}"/>
    <hyperlink ref="AW157" r:id="rId6280" xr:uid="{2906D9DF-662B-4208-B2AC-AF96C0CE3C25}"/>
    <hyperlink ref="AW159" r:id="rId6281" xr:uid="{8F518665-E300-491A-A9B4-03CDA7C03135}"/>
    <hyperlink ref="AW161" r:id="rId6282" xr:uid="{2794827E-66D2-4A48-8876-75C328C0A465}"/>
    <hyperlink ref="AU159" r:id="rId6283" xr:uid="{1D984DBB-7A17-47E3-8A4D-D059564B2895}"/>
    <hyperlink ref="AU171" r:id="rId6284" xr:uid="{C9554F2F-4FC8-4072-A16E-EE6A45B3D74F}"/>
    <hyperlink ref="AU173" r:id="rId6285" xr:uid="{596F3B34-129C-4564-B073-84B4C506ED83}"/>
    <hyperlink ref="AU175" r:id="rId6286" xr:uid="{5DEFBCE8-9ADA-425B-94A7-31C567C60B95}"/>
    <hyperlink ref="AU177" r:id="rId6287" xr:uid="{1AC7B6D2-AF7D-4DC8-8720-A34E1CA3285D}"/>
    <hyperlink ref="AU179" r:id="rId6288" xr:uid="{F1C488F0-4B08-43FC-AD8D-BA1AFCF9533E}"/>
    <hyperlink ref="AW173" r:id="rId6289" display="https://www.bing.com/ck/a?!&amp;&amp;p=149492a65f66da130932000d9a79ed34651e39ac3d15b08a4885c9d2794c105eJmltdHM9MTY1Mzk5MzI5NSZpZ3VpZD1kZTllZDY5My04ZTBkLTRlZjMtYWJmOC1mYTNhZGIyN2JjNTQmaW5zaWQ9NTE4Mw&amp;ptn=3&amp;fclid=4f8b473b-e0cd-11ec-bc0d-663c71335db5&amp;u=a1aHR0cHM6Ly93d3cubW9mLmdvLmpwL2Fib3V0X21vZi9tb2ZfYnVkZ2V0L3Jldmlldy8yMDIwLzAxMDAwMnNoaXJ5by5wZGY&amp;ntb=1" xr:uid="{03634164-3571-4C71-A853-C70ECD77FFDB}"/>
    <hyperlink ref="AW175" r:id="rId6290" xr:uid="{72EC7632-B910-4890-8378-089210E464E9}"/>
    <hyperlink ref="AW179" r:id="rId6291" xr:uid="{AD47EEBF-03D6-45DE-8B13-C938397E9343}"/>
    <hyperlink ref="AW177" r:id="rId6292" xr:uid="{E643F67B-0A69-4F47-8403-963D555E6A00}"/>
    <hyperlink ref="AU185" r:id="rId6293" xr:uid="{12FEB99F-1B82-4D17-95D6-3839935CF0BB}"/>
    <hyperlink ref="AU187" r:id="rId6294" xr:uid="{252115BC-35FE-4115-8A29-B8E6E6BF6BE7}"/>
    <hyperlink ref="AW187" r:id="rId6295" xr:uid="{383D3E38-B326-4682-88B7-08BF627626E2}"/>
    <hyperlink ref="AW185" r:id="rId6296" xr:uid="{FEE74353-85EE-4E96-8F8A-E729294896AF}"/>
    <hyperlink ref="AU189" r:id="rId6297" xr:uid="{F18C12C6-FA59-45D3-8DC6-9C1E3A303161}"/>
    <hyperlink ref="AW189" r:id="rId6298" xr:uid="{C33D6156-9E5F-4EFF-A6A9-735E945123C5}"/>
    <hyperlink ref="AU193" r:id="rId6299" xr:uid="{E3D28F7F-7AE0-4EFD-921F-87B7D90094E7}"/>
    <hyperlink ref="AU195" r:id="rId6300" xr:uid="{D8518688-DA3C-4DDE-9D2B-2EF99EFBC446}"/>
    <hyperlink ref="AU197" r:id="rId6301" xr:uid="{7AF8345C-9941-4974-86CD-513AA4D84605}"/>
    <hyperlink ref="AU199" r:id="rId6302" xr:uid="{8096A9A1-5F05-4C47-84A4-82CED3A6A327}"/>
    <hyperlink ref="AU207" r:id="rId6303" xr:uid="{5BF4BAD4-3494-4AFB-8CF8-C9ECB9537D0B}"/>
    <hyperlink ref="AU209" r:id="rId6304" xr:uid="{33E886FC-AEF9-4C42-ACEB-E72B0C4A89D9}"/>
    <hyperlink ref="AW195" r:id="rId6305" xr:uid="{F24A4BB6-C618-4122-9CD8-208840EA731F}"/>
    <hyperlink ref="AW199" r:id="rId6306" xr:uid="{82BFD660-F793-42B4-B044-BCFAF5E1BFC3}"/>
    <hyperlink ref="AW207" r:id="rId6307" xr:uid="{B984EF67-907D-4E6A-AB44-6238870C2811}"/>
    <hyperlink ref="AW209" r:id="rId6308" xr:uid="{B0BECDAD-93E2-4D0A-86AA-FB54A4614E31}"/>
    <hyperlink ref="AU219" r:id="rId6309" xr:uid="{AA0D6CA5-6C91-4001-AB8B-086CCA649D41}"/>
    <hyperlink ref="AU221" r:id="rId6310" xr:uid="{9ECFFA0C-E625-43A7-AADE-C6379795898B}"/>
    <hyperlink ref="AU223" r:id="rId6311" xr:uid="{8F22FA96-B8F0-402F-9290-CCF240CCDBB4}"/>
    <hyperlink ref="AU227" r:id="rId6312" xr:uid="{919AD21E-F63E-4C35-9001-3FE9E0AC010F}"/>
    <hyperlink ref="AU229" r:id="rId6313" xr:uid="{5117EF7F-C078-4B55-B496-F75473FB4004}"/>
    <hyperlink ref="AW215" r:id="rId6314" xr:uid="{E6A87F13-48F2-427B-828A-ECC41C543670}"/>
    <hyperlink ref="AW219" r:id="rId6315" xr:uid="{DC491204-084A-4011-9010-BFD7F91F2899}"/>
    <hyperlink ref="AW223" r:id="rId6316" xr:uid="{D412A9D2-7035-4614-8BED-02909315DE9A}"/>
    <hyperlink ref="AW227" r:id="rId6317" xr:uid="{51150A4B-821F-467F-8D0F-1FA3DE34CC45}"/>
    <hyperlink ref="AW229" r:id="rId6318" xr:uid="{2F7A3D26-7831-4284-A1BB-90AD4FEE488C}"/>
    <hyperlink ref="AU233" r:id="rId6319" xr:uid="{C9C1107E-34DE-46E6-A4E4-14B9C80B154C}"/>
    <hyperlink ref="AU235" r:id="rId6320" xr:uid="{26F08E4E-4623-40EB-B3D8-44E9F3A03778}"/>
    <hyperlink ref="AU243" r:id="rId6321" xr:uid="{8BA1EB02-D969-4EBF-AC9D-788232B97CF1}"/>
    <hyperlink ref="AU249" r:id="rId6322" xr:uid="{07A7E890-5319-4F71-8CD8-72E715D001E3}"/>
    <hyperlink ref="AU257" r:id="rId6323" xr:uid="{F83C9B41-03A6-4800-AB76-5DF31D91246B}"/>
    <hyperlink ref="AU259" r:id="rId6324" xr:uid="{FD9565C9-28E9-42BE-86AC-55AF1036068A}"/>
    <hyperlink ref="AU265" r:id="rId6325" xr:uid="{BA4979AA-F002-4F0A-B96C-CEBE6CD355A4}"/>
    <hyperlink ref="AU239" r:id="rId6326" xr:uid="{FBC193C4-D511-42E8-9AB9-6B35E0826BBB}"/>
    <hyperlink ref="AU269" r:id="rId6327" xr:uid="{D89F9F36-7F24-4638-A227-E86E506E8146}"/>
    <hyperlink ref="AU273" r:id="rId6328" xr:uid="{ED20CF6F-0E6E-4ED4-A697-437CF6133CB9}"/>
    <hyperlink ref="AU275" r:id="rId6329" xr:uid="{0A739F55-5A2A-49BB-8460-13FAB0369CD7}"/>
    <hyperlink ref="AU277" r:id="rId6330" xr:uid="{BE64895E-DEE7-4D1D-9258-87EBDB55E155}"/>
    <hyperlink ref="AU279" r:id="rId6331" xr:uid="{D6AD9CB6-B705-4B66-BAC9-69ED95BE1BB3}"/>
    <hyperlink ref="AU281" r:id="rId6332" xr:uid="{D36063CC-73F9-403B-8A4E-D558816AC538}"/>
    <hyperlink ref="AU283" r:id="rId6333" xr:uid="{C08B295B-921B-40AF-A0DE-60CB2EF98D1A}"/>
    <hyperlink ref="AU285" r:id="rId6334" xr:uid="{2882E160-A83E-4C4A-A8C3-3BF8DEF730F6}"/>
    <hyperlink ref="AU287" r:id="rId6335" xr:uid="{7542208C-DE2D-4E72-BF3C-F53635526FA2}"/>
    <hyperlink ref="AW235" r:id="rId6336" xr:uid="{4C9A6C70-D0A4-4E0A-8D94-0FDD096D7485}"/>
    <hyperlink ref="AW239" r:id="rId6337" xr:uid="{3D185ADE-9E91-4572-A207-52CF32767D32}"/>
    <hyperlink ref="AW243" r:id="rId6338" xr:uid="{1A172E40-24CC-4BF2-8CFF-50D7F08D9113}"/>
    <hyperlink ref="AW249" r:id="rId6339" xr:uid="{59DEEFCE-B841-4B22-BE2D-F4DEFE98067C}"/>
    <hyperlink ref="AW257" r:id="rId6340" xr:uid="{608365D0-C31F-4F7D-94F8-497ED66E02FC}"/>
    <hyperlink ref="AW265" r:id="rId6341" location="%D0%A0%D0%B5%D1%88%D0%B5%D0%BD%D0%B8%D1%98%D0%B0%D0%BF%D0%BE%D0%BC%D0%B5%D1%80%D0%BA%D0%B0" xr:uid="{5881AF28-87A4-48A9-9258-3CC6F52FCB72}"/>
    <hyperlink ref="AW273" r:id="rId6342" xr:uid="{094C0D0E-50BA-4F2A-9D2E-60EBC2CE2D3E}"/>
    <hyperlink ref="AW277" r:id="rId6343" xr:uid="{E4B0A3D3-2406-42E6-8A05-CA242039CFB9}"/>
    <hyperlink ref="AW279" r:id="rId6344" xr:uid="{43CCC54D-179C-4D04-9037-E9B2048EDB33}"/>
    <hyperlink ref="AW281" r:id="rId6345" xr:uid="{0E21FD13-0A86-40C6-9ECA-D1C15EB380A0}"/>
    <hyperlink ref="AW283" r:id="rId6346" xr:uid="{8B02682C-A4BB-4B76-B0DD-7A854B2153B4}"/>
    <hyperlink ref="AW285" r:id="rId6347" xr:uid="{A2DA00C3-022B-474E-BDC6-E03F4DDAAC1C}"/>
    <hyperlink ref="AW287" r:id="rId6348" xr:uid="{F39A8A92-C7AB-4A5B-A126-19AEE040B79D}"/>
    <hyperlink ref="AU289" r:id="rId6349" xr:uid="{7A1DE391-610C-49C0-8C43-D7E7BF1A3279}"/>
    <hyperlink ref="AU291" r:id="rId6350" xr:uid="{E5A8222B-E29F-472F-900B-F931D4EC8A5B}"/>
    <hyperlink ref="AU293" r:id="rId6351" xr:uid="{AFB8BA88-BF07-4AD6-92B6-B6A3076415D0}"/>
    <hyperlink ref="AU295" r:id="rId6352" xr:uid="{6D22773B-6429-4B8E-B3F9-FEFAD80A9B31}"/>
    <hyperlink ref="AU307" r:id="rId6353" xr:uid="{65ED5F85-8EF9-4F18-AC8C-893BE3659C8D}"/>
    <hyperlink ref="AU309" r:id="rId6354" xr:uid="{0331F2F1-C6E5-4531-9ED7-0570E70C71A2}"/>
    <hyperlink ref="AU311" r:id="rId6355" xr:uid="{C0D86869-4FD2-4F57-8D63-54ADB36D282A}"/>
    <hyperlink ref="AU303" r:id="rId6356" xr:uid="{1613C3B7-5860-4420-BA91-7CED570F8080}"/>
    <hyperlink ref="AW289" r:id="rId6357" xr:uid="{43BE4054-DB38-4F99-8EAD-A7CEC84A2B93}"/>
    <hyperlink ref="AW291" r:id="rId6358" xr:uid="{ADDCAEA2-E2CF-457A-9A20-51CF9014589C}"/>
    <hyperlink ref="AW293" r:id="rId6359" xr:uid="{A0B542CF-8A85-4BB3-98A2-A4AEAAC365F6}"/>
    <hyperlink ref="AW295" r:id="rId6360" xr:uid="{C6A650D2-202E-453C-87E4-0C8A6FADF7F3}"/>
    <hyperlink ref="AW303" r:id="rId6361" xr:uid="{E1EE5B3C-29BC-4DDC-8C40-6479D363AEB5}"/>
    <hyperlink ref="AW307" r:id="rId6362" xr:uid="{FFB089AB-23DA-4146-90F4-CD0E593D42BE}"/>
    <hyperlink ref="AU313" r:id="rId6363" xr:uid="{75774D69-223E-44E9-B753-ECC673578D81}"/>
    <hyperlink ref="AW313" r:id="rId6364" xr:uid="{0D84A552-0B8F-48E0-B70A-4AFFB7D263D8}"/>
    <hyperlink ref="AU317" r:id="rId6365" xr:uid="{2B06A93C-80B6-45AB-A66D-2ABCDF5F483F}"/>
    <hyperlink ref="AU321" r:id="rId6366" xr:uid="{6D3AF256-6918-446C-A47C-164DB5ED0ACA}"/>
    <hyperlink ref="AU327" r:id="rId6367" xr:uid="{2907FF45-8565-4758-978B-EAADC8DD0EB6}"/>
    <hyperlink ref="AU329" r:id="rId6368" xr:uid="{63ED7614-8038-44DA-B22F-BF41ABEE4575}"/>
    <hyperlink ref="AW317" r:id="rId6369" xr:uid="{DF9CE49C-3602-44D1-8913-43741A8A1547}"/>
    <hyperlink ref="AW321" r:id="rId6370" xr:uid="{4D55A29B-2ED5-41B5-AC0E-FAB280426D12}"/>
    <hyperlink ref="AW327" r:id="rId6371" xr:uid="{6E60EA1D-EEEB-4A6B-884D-00037322B831}"/>
    <hyperlink ref="AW329" r:id="rId6372" xr:uid="{C776360B-6A82-4828-8583-94F8C9C1C83C}"/>
    <hyperlink ref="AU333" r:id="rId6373" xr:uid="{AD775535-7848-4BF4-B4A4-F92F83571314}"/>
    <hyperlink ref="AU335" r:id="rId6374" xr:uid="{1887EEC1-4885-4152-8F9A-576D84AB0DD1}"/>
    <hyperlink ref="AU341" r:id="rId6375" xr:uid="{7B722F03-A978-4ECE-83FE-A883C7941B50}"/>
    <hyperlink ref="AW333" r:id="rId6376" xr:uid="{092506B1-DCF5-4603-B473-DFAB41595CF2}"/>
    <hyperlink ref="AW335" r:id="rId6377" xr:uid="{31C717F9-A958-4414-868C-CBF8C767E03C}"/>
    <hyperlink ref="AW341" r:id="rId6378" xr:uid="{BA0CB754-FAFE-4B6E-9F9B-FC4A160232CB}"/>
    <hyperlink ref="AU353" r:id="rId6379" xr:uid="{0658D875-7BD6-4AD7-B773-37E7D55449DD}"/>
    <hyperlink ref="AW353" r:id="rId6380" xr:uid="{C0C74B4F-47C8-43DE-B1E5-A09863B43754}"/>
    <hyperlink ref="AW355" r:id="rId6381" xr:uid="{4E32C886-999D-4C1E-B897-D8F3B2F453AF}"/>
    <hyperlink ref="AW363" r:id="rId6382" xr:uid="{A1C3A96D-3B97-4A9A-886C-E4CCED76FE4C}"/>
    <hyperlink ref="AW365" r:id="rId6383" xr:uid="{8B68B7B1-555A-4DBD-8813-5D34D2E9CA70}"/>
    <hyperlink ref="AW371" r:id="rId6384" xr:uid="{4AB88105-1F2A-4D86-9854-BF8920072086}"/>
    <hyperlink ref="AW373" r:id="rId6385" location="Text" xr:uid="{7A4CE8E9-DD57-4C4B-B9A1-3589BB294AF1}"/>
    <hyperlink ref="AW377" r:id="rId6386" xr:uid="{402A2DF0-300A-4323-AF0A-A353E9E0DA6E}"/>
    <hyperlink ref="AW383" r:id="rId6387" xr:uid="{CD5F5C84-1061-4AF7-A7E6-7FBFF821640B}"/>
    <hyperlink ref="AW385" r:id="rId6388" xr:uid="{234378F9-24DE-4B95-A9C1-962828B97099}"/>
    <hyperlink ref="AW397" r:id="rId6389" xr:uid="{A9D64DF1-0604-48EA-AF44-78FBA77C1682}"/>
    <hyperlink ref="AU363" r:id="rId6390" xr:uid="{6E6A965B-7F7B-447F-9425-9756CC39DD50}"/>
    <hyperlink ref="AU371" r:id="rId6391" xr:uid="{43972C74-B08F-4AD9-B5A9-27FA2513BECC}"/>
    <hyperlink ref="AU365" r:id="rId6392" xr:uid="{312D7A93-8F3C-4A14-9ED1-9628C8ED508E}"/>
    <hyperlink ref="AU373" r:id="rId6393" xr:uid="{51BE513A-EE47-45B5-BFA4-C718AC20C44B}"/>
    <hyperlink ref="AU377" r:id="rId6394" xr:uid="{DC06DC41-F0EE-45A9-96CE-44B11F23D590}"/>
    <hyperlink ref="AU383" r:id="rId6395" xr:uid="{03AB9AC0-8FB9-4D57-A738-2F975AE312A4}"/>
    <hyperlink ref="AU381" r:id="rId6396" xr:uid="{B51BD9F1-25E3-469E-8569-7D68900481BF}"/>
    <hyperlink ref="AU385" r:id="rId6397" xr:uid="{7A42CEB3-EC69-4F85-B6BA-A323197E669A}"/>
    <hyperlink ref="AU395" r:id="rId6398" xr:uid="{81BD732E-F19B-4B16-8628-2A39D4E6E461}"/>
    <hyperlink ref="AU397" r:id="rId6399" xr:uid="{399C83F6-2D1C-4438-B182-938A63723335}"/>
    <hyperlink ref="AU355" r:id="rId6400" xr:uid="{F2454DF5-6723-414B-9DB8-37C77354E86A}"/>
    <hyperlink ref="AU391" r:id="rId6401" xr:uid="{E9201121-F900-496F-A76C-D809B19A25B5}"/>
    <hyperlink ref="BH267" r:id="rId6402" xr:uid="{155F7A3D-C6E5-4FCC-B627-A5796F973D13}"/>
    <hyperlink ref="BH131" r:id="rId6403" xr:uid="{DBB14514-3BD1-4BFA-A253-E5C4F9B17C7F}"/>
    <hyperlink ref="BH15" r:id="rId6404" xr:uid="{70C50C13-46EE-4D60-A8D5-F4FF57330933}"/>
    <hyperlink ref="BH19" r:id="rId6405" xr:uid="{C61E53A3-1FBA-44B1-839B-80F2472DFEA1}"/>
    <hyperlink ref="BH21" r:id="rId6406" xr:uid="{6A1DBCCF-8BE1-4A2D-B470-8D821BD1ED39}"/>
    <hyperlink ref="BH29" r:id="rId6407" xr:uid="{09AF3411-A53F-47D6-9258-0641712B9B75}"/>
    <hyperlink ref="BH35" r:id="rId6408" xr:uid="{0A8009C6-0B7B-4125-A574-664EF1BD5B3C}"/>
    <hyperlink ref="BH39" r:id="rId6409" xr:uid="{6FCA72A0-B276-4C5C-8E84-0A47222D3BBE}"/>
    <hyperlink ref="BH41" r:id="rId6410" xr:uid="{507EA8BD-54DF-4A21-85DD-306A579C74EF}"/>
    <hyperlink ref="BH49" r:id="rId6411" xr:uid="{409D85C1-30B4-48B3-8D72-A4F36EFF90F0}"/>
    <hyperlink ref="BH55" r:id="rId6412" xr:uid="{0EBAEBEF-EE96-4D9F-B7A0-6B762547BA75}"/>
    <hyperlink ref="BH59" r:id="rId6413" xr:uid="{01143993-EC10-47DA-ADD4-5150B6151563}"/>
    <hyperlink ref="BH61" r:id="rId6414" xr:uid="{08D1FE9B-9E61-4967-95B4-FF7D84927742}"/>
    <hyperlink ref="BH95" r:id="rId6415" xr:uid="{6EA11582-A2DD-417C-B51F-6209F27FF440}"/>
    <hyperlink ref="BH93" r:id="rId6416" xr:uid="{9BC11D07-2A62-422B-ABFB-894780381027}"/>
    <hyperlink ref="BH105" r:id="rId6417" xr:uid="{CEBB79DB-BD5F-44F7-A05B-DE6441EDE8C9}"/>
    <hyperlink ref="BH113" r:id="rId6418" xr:uid="{4020822E-6A9B-4A8E-910F-150CCA254C81}"/>
    <hyperlink ref="BH119" r:id="rId6419" xr:uid="{0604E815-08A6-4757-8909-EC1EE1B06333}"/>
    <hyperlink ref="BH123" r:id="rId6420" xr:uid="{1E2EC4FF-420F-4378-BB3E-BA5D7DB86A1F}"/>
    <hyperlink ref="BH139" r:id="rId6421" xr:uid="{926F59D2-D9F9-45FD-8C2E-D6017EA9D5CB}"/>
    <hyperlink ref="BH153" r:id="rId6422" xr:uid="{A55450E1-CDBA-4C7A-BB2C-00131F13F5F2}"/>
    <hyperlink ref="BH157" r:id="rId6423" xr:uid="{CFD561E9-2767-459E-8F80-88C6B50A2433}"/>
    <hyperlink ref="BH161" r:id="rId6424" xr:uid="{B471D2CC-9BFA-4A74-82FD-10054616FB20}"/>
    <hyperlink ref="BH185" r:id="rId6425" location="liBgcolor0" xr:uid="{C4B3451E-DECC-450C-82FD-D184C1CDBD8E}"/>
    <hyperlink ref="BH207" r:id="rId6426" xr:uid="{1A83D0C1-FEFE-4F23-BAAB-39BCD4D4070C}"/>
    <hyperlink ref="BH209" r:id="rId6427" xr:uid="{AEDCBB33-A9AE-4269-A20E-92912E8BF186}"/>
    <hyperlink ref="BH215" r:id="rId6428" xr:uid="{3975547C-C7A8-413D-846A-4F04BC963D4A}"/>
    <hyperlink ref="BH229" r:id="rId6429" xr:uid="{F880FC99-D572-476E-94DF-1686FA39BD65}"/>
    <hyperlink ref="BH233" r:id="rId6430" xr:uid="{441DCCEF-EF3B-4EC6-9D34-724BD9CB1AEC}"/>
    <hyperlink ref="BH239" r:id="rId6431" xr:uid="{19CCD35F-948E-44F4-9DC3-39B97C72DA5F}"/>
    <hyperlink ref="BH249" r:id="rId6432" xr:uid="{1B9D80F0-5E1D-4F9D-A513-11D4E3EF91E0}"/>
    <hyperlink ref="BH259" r:id="rId6433" xr:uid="{2069605B-FB61-4DE7-A23B-6B2256B993F8}"/>
    <hyperlink ref="BH273" r:id="rId6434" xr:uid="{AD1FFFED-F343-41F4-8EAE-AA14C8271EBE}"/>
    <hyperlink ref="BH275" r:id="rId6435" xr:uid="{31CC8BF7-5F92-4BFB-AFDB-C6C1BFC87A2D}"/>
    <hyperlink ref="BH277" r:id="rId6436" xr:uid="{B23C19ED-736A-449B-B6C6-DC77BFC5A69D}"/>
    <hyperlink ref="BH279" r:id="rId6437" display="https://www.contrataciones.gov.py/sicp/download/getFile?cid=63142&amp;fileName=OAwkXiYNi6QOh%2BTIKqR3782C1d%2Fp2D6FjIiEs6npdi9lh95nXnT9G%2Fkrm3OK9MGZHM9zNeQoZUU5SiwcFRQwuYeQPLT7UJIKwnBnn%2B7qjf0y9nzZacJk4YWmRkejnwKhOfv9rXma4FduDcIbdxQr6kEWLL7p6IVvBDnxeD1a1xBZbZbmGoV1hg%3D%3D" xr:uid="{88977797-86A1-4245-BBC9-4412DB9438B3}"/>
    <hyperlink ref="BH281" r:id="rId6438" xr:uid="{EBAB5AD6-5714-432B-A0F7-2C24A87D73AF}"/>
    <hyperlink ref="BH287" r:id="rId6439" xr:uid="{256AB8C3-4C99-4CE3-9BB8-190BC63E4B25}"/>
    <hyperlink ref="BH293" r:id="rId6440" xr:uid="{F6C5F5B4-F7E6-4419-86A4-FCF944F56D21}"/>
    <hyperlink ref="BH295" r:id="rId6441" xr:uid="{E233D0E8-AF38-493A-B9C0-CC2F76868B35}"/>
    <hyperlink ref="BH303" r:id="rId6442" xr:uid="{22E70712-FDD3-4D2D-AE1A-F33B1A0263B8}"/>
    <hyperlink ref="BH327" r:id="rId6443" xr:uid="{7223F38B-3089-4EB1-8D86-E9EDE98CBB82}"/>
    <hyperlink ref="BH329" r:id="rId6444" xr:uid="{0E192E3D-6B5E-4E3A-ACB0-E749984C4067}"/>
    <hyperlink ref="BH371" r:id="rId6445" xr:uid="{DB44A832-BD42-4BB7-9E5C-693C1615DC24}"/>
    <hyperlink ref="BH383" r:id="rId6446" xr:uid="{FA3DA8F8-1A0C-4F80-913D-A0BE5837ADA6}"/>
    <hyperlink ref="BH101" r:id="rId6447" xr:uid="{93AD4B36-D4DB-4F8C-93A2-01F97DE66F61}"/>
    <hyperlink ref="BH75" r:id="rId6448" xr:uid="{9263E4C0-4D89-4743-A4DA-CDB7C9174FAA}"/>
    <hyperlink ref="BJ19" r:id="rId6449" xr:uid="{0A01B64F-C404-4FCB-BC4C-8A5ED848DB59}"/>
    <hyperlink ref="BL19" r:id="rId6450" xr:uid="{CF23FC25-385B-479F-AA88-B6805528A6ED}"/>
    <hyperlink ref="BJ77" r:id="rId6451" xr:uid="{AAFC5EED-C06E-4EFA-8A9A-686A84F7DFA9}"/>
    <hyperlink ref="BJ97" r:id="rId6452" xr:uid="{6661D1E8-0D6F-4AFA-B3D8-D93FE6BD5719}"/>
    <hyperlink ref="BJ91" r:id="rId6453" xr:uid="{32C180B4-95F7-4884-945C-F486F0743FC0}"/>
    <hyperlink ref="BJ119" r:id="rId6454" xr:uid="{1FC000CB-127B-4F91-9B05-64549979FD26}"/>
    <hyperlink ref="BL119" r:id="rId6455" xr:uid="{3A2C6913-92B1-48FA-89BE-6534FFD43A94}"/>
    <hyperlink ref="BJ163" r:id="rId6456" xr:uid="{B6F2BBD1-2B6E-4FDE-BF72-A38FBEC0F92A}"/>
    <hyperlink ref="BJ181" r:id="rId6457" xr:uid="{A0629FE8-C87A-4949-9DE0-DE47C001EE2F}"/>
    <hyperlink ref="BL181" r:id="rId6458" xr:uid="{A48F1727-D959-4E42-9E93-661AEA375712}"/>
    <hyperlink ref="BJ209" r:id="rId6459" xr:uid="{8072A508-8DE8-46EE-B13B-4BAB3076A4CF}"/>
    <hyperlink ref="BL209" r:id="rId6460" xr:uid="{98C48BE9-AB78-4DAC-882A-5D6CB5256D7B}"/>
    <hyperlink ref="BL217" r:id="rId6461" xr:uid="{CF8D6D80-CDCA-44D8-AC0A-0DB7568EB939}"/>
    <hyperlink ref="BJ223" r:id="rId6462" xr:uid="{40936436-B0A3-4394-A927-15960C4F86B2}"/>
    <hyperlink ref="BL223" r:id="rId6463" xr:uid="{071EE8C7-6319-4F63-8DEB-02AD9D38D6D6}"/>
    <hyperlink ref="BJ233" r:id="rId6464" xr:uid="{93A1812B-3AC5-4B3A-895C-B9E7EDA36520}"/>
    <hyperlink ref="BL233" r:id="rId6465" xr:uid="{EBD229F1-EF48-4B73-AE7C-8C047EBB8EE6}"/>
    <hyperlink ref="BL257" r:id="rId6466" xr:uid="{53966DB8-099B-4EEC-9FB7-82E0DEB92EE9}"/>
    <hyperlink ref="BJ273" r:id="rId6467" xr:uid="{1B1E5945-D680-45C4-8E1D-AE50FD724013}"/>
    <hyperlink ref="BJ353" r:id="rId6468" xr:uid="{D49AA39E-7CAE-485D-A490-1769283B4E14}"/>
    <hyperlink ref="BL353" r:id="rId6469" xr:uid="{7079C91F-DE9D-4CA3-AC4B-9F60EE32FDCE}"/>
    <hyperlink ref="BJ397" r:id="rId6470" xr:uid="{44EA98CF-BC94-4279-9F4D-CB6DAE987DCF}"/>
    <hyperlink ref="BL51" r:id="rId6471" xr:uid="{478D14F7-85A9-49AC-B848-8A4358323A64}"/>
    <hyperlink ref="BJ13" r:id="rId6472" xr:uid="{5945A89F-2252-4D5E-8F93-7ED852D334F6}"/>
    <hyperlink ref="BL13" r:id="rId6473" xr:uid="{35406A65-86BC-461F-B7E4-59028B3E22FE}"/>
    <hyperlink ref="BJ5" r:id="rId6474" xr:uid="{7208AE94-AA4B-4456-ACBB-5B85A7886342}"/>
    <hyperlink ref="BJ7" r:id="rId6475" xr:uid="{919EC007-7E15-40AD-9164-E7F125866111}"/>
    <hyperlink ref="BL5" r:id="rId6476" xr:uid="{6807D255-5BBC-4CA6-A844-1D495E886775}"/>
    <hyperlink ref="BL7" r:id="rId6477" xr:uid="{1457FB22-340F-49A4-BECB-30AC33DD4E65}"/>
    <hyperlink ref="BJ25" r:id="rId6478" xr:uid="{92244740-E71B-463C-85DC-5CFA27B3876A}"/>
    <hyperlink ref="BL25" r:id="rId6479" xr:uid="{503D3414-26D4-43DC-ADC9-B943FF2675A1}"/>
    <hyperlink ref="BJ41" r:id="rId6480" xr:uid="{17DD3F65-A6A9-40D5-B010-72D8F6B3B5AA}"/>
    <hyperlink ref="BL41" r:id="rId6481" xr:uid="{92CEAD38-FD8E-4AF8-865C-54241CAF8C95}"/>
    <hyperlink ref="BR93" r:id="rId6482" xr:uid="{E188937C-E14E-4AF6-A08C-B72A594CD476}"/>
    <hyperlink ref="BR115" r:id="rId6483" xr:uid="{76E81BBD-9C22-435B-8E35-B4AB06ED6DD2}"/>
    <hyperlink ref="BJ55" r:id="rId6484" xr:uid="{497D81BB-92B8-4C1D-A30B-AEE4BEEDD4C0}"/>
    <hyperlink ref="BJ83" r:id="rId6485" xr:uid="{766E8D0E-37A5-48F6-848C-8B806EB40B80}"/>
    <hyperlink ref="BJ93" r:id="rId6486" xr:uid="{BA8F1B86-89F8-4E95-B5A5-438560205FE1}"/>
    <hyperlink ref="BJ99" r:id="rId6487" xr:uid="{F0045CEF-8723-4B67-818E-E6FF3F4C694D}"/>
    <hyperlink ref="BL83" r:id="rId6488" xr:uid="{4E606C8D-E954-46C3-86AA-5CDB8227E1E9}"/>
    <hyperlink ref="BL93" r:id="rId6489" xr:uid="{904D06A1-30C8-45ED-AF39-5F1362F30910}"/>
    <hyperlink ref="BL99" r:id="rId6490" xr:uid="{BEC677CE-528D-46C6-9ED4-E37737D8870F}"/>
    <hyperlink ref="BJ115" r:id="rId6491" xr:uid="{08B9F233-8221-4F1A-A99F-EAE55AC75D41}"/>
    <hyperlink ref="BL115" r:id="rId6492" xr:uid="{F8E16EFF-BFD9-4DB3-ADB8-83AB6FBFC400}"/>
    <hyperlink ref="BJ117" r:id="rId6493" xr:uid="{139EAD20-C18D-45B7-8809-3FF5719B0F55}"/>
    <hyperlink ref="BL117" r:id="rId6494" xr:uid="{F9A9DA2C-78A8-4D28-B3C3-105329B06DAE}"/>
    <hyperlink ref="BJ133" r:id="rId6495" xr:uid="{E2594147-C015-473B-9C3E-0ED9173A77DE}"/>
    <hyperlink ref="BL133" r:id="rId6496" xr:uid="{7DA4216C-F52D-4587-9985-A0CE0C5C698E}"/>
    <hyperlink ref="BJ137" r:id="rId6497" xr:uid="{B069DAB7-EC47-4EAA-9563-F1FCD2C9B9D1}"/>
    <hyperlink ref="BL137" r:id="rId6498" xr:uid="{83E46DA5-2CD9-465E-A5B2-089C152B35A2}"/>
    <hyperlink ref="BJ173" r:id="rId6499" xr:uid="{D58B9EC8-F76B-4C39-86CD-3EE85491274B}"/>
    <hyperlink ref="BL173" r:id="rId6500" xr:uid="{D6B07FFE-8447-4812-99AB-D798D4161AAE}"/>
    <hyperlink ref="BJ179" r:id="rId6501" xr:uid="{B77ABF32-A737-4FEA-A857-6BA0519A6C61}"/>
    <hyperlink ref="BL179" r:id="rId6502" xr:uid="{31662B23-5AFF-48CF-A248-43ECCA5479C2}"/>
    <hyperlink ref="BJ187" r:id="rId6503" xr:uid="{E9084C94-D11D-4035-96B3-0AAD0EA68EC3}"/>
    <hyperlink ref="BL187" r:id="rId6504" xr:uid="{AE616938-157D-44DA-94E2-68F3F9BAB532}"/>
    <hyperlink ref="BL189" r:id="rId6505" xr:uid="{51F87A45-8FD4-45D1-B584-2F3CB3380411}"/>
    <hyperlink ref="BJ193" r:id="rId6506" xr:uid="{4CD3EC3E-E703-4B85-BDC9-8C44BA1A779C}"/>
    <hyperlink ref="BL193" r:id="rId6507" xr:uid="{CBE37A81-C681-41B6-BCBE-B9E735FB4BFD}"/>
    <hyperlink ref="BJ197" r:id="rId6508" xr:uid="{AA2109CE-0A73-4DF5-9DA4-3CA2A1D5637D}"/>
    <hyperlink ref="BL197" r:id="rId6509" xr:uid="{A2ED0716-2C74-4282-8D2D-9AC80D43B592}"/>
    <hyperlink ref="BR173" r:id="rId6510" display="https://www.bing.com/ck/a?!&amp;&amp;p=dfc02750271b90bf827c0d829989a1d757955e7fb414382c4e59db9fddc2f367JmltdHM9MTY1NDAwMDUyMiZpZ3VpZD1jZjhlYWJjNy00ZDQ0LTQzYzgtYTkwOC03ODllODlmMjcxZWUmaW5zaWQ9NTE1NA&amp;ptn=3&amp;fclid=231c520c-e0de-11ec-bafc-3506977b0ded&amp;u=a1aHR0cHM6Ly93d3cuYmIubW9mLmdvLmpwL2hkb2NzL2J4c3NlbGVjdC5odG1s&amp;ntb=1" xr:uid="{47FAFFA6-905A-4E31-AA24-20B536B123E0}"/>
    <hyperlink ref="BJ221" r:id="rId6511" xr:uid="{D7E8293C-D25B-4424-8173-76EF6DC53E87}"/>
    <hyperlink ref="BJ227" r:id="rId6512" xr:uid="{110F6775-D4C6-4495-9090-7A1EDEBAF635}"/>
    <hyperlink ref="BJ265" r:id="rId6513" xr:uid="{6376F3F3-CDE5-4B06-8768-9DFEC53370A4}"/>
    <hyperlink ref="BL227" r:id="rId6514" xr:uid="{69688360-04FE-40CA-A5C7-95AA1AC9BD84}"/>
    <hyperlink ref="BR221" r:id="rId6515" xr:uid="{102FB2BF-7630-484B-9AFC-638C22ECF71C}"/>
    <hyperlink ref="BR269" r:id="rId6516" xr:uid="{4AF4FF7F-3AC6-4566-A97A-BD54E2DCA19B}"/>
    <hyperlink ref="BR265" r:id="rId6517" xr:uid="{C8CDDC38-B084-4B18-A5CA-B4C40C7B5A82}"/>
    <hyperlink ref="BL269" r:id="rId6518" xr:uid="{982E6EB2-E769-47A8-85DF-12031BDFA027}"/>
    <hyperlink ref="BJ275" r:id="rId6519" xr:uid="{3774DBF5-A9DB-4781-8466-EDA543A61062}"/>
    <hyperlink ref="BL275" r:id="rId6520" xr:uid="{817F0FAC-59DE-47E2-9346-0B5EE26B32EB}"/>
    <hyperlink ref="BL277" r:id="rId6521" xr:uid="{30746FC9-2760-4636-80F5-F3DE60608CA3}"/>
    <hyperlink ref="BJ277" r:id="rId6522" xr:uid="{FC058B2D-1D17-4FF2-AC86-3871A772E4AF}"/>
    <hyperlink ref="BJ283" r:id="rId6523" xr:uid="{6BC96B1C-B4F3-4A8C-A112-93AFB4CAADEB}"/>
    <hyperlink ref="BL311" r:id="rId6524" xr:uid="{AA792F10-8BCB-4006-B88F-2324D226A6BD}"/>
    <hyperlink ref="BL283" r:id="rId6525" xr:uid="{0ED1C9C8-54C5-410B-9626-6F1250BA1108}"/>
    <hyperlink ref="BJ329" r:id="rId6526" xr:uid="{8D036F13-6DB7-428D-9CA3-41AD5EF06827}"/>
    <hyperlink ref="BJ335" r:id="rId6527" xr:uid="{318C845E-6B69-40C4-99C5-F03F30EC7230}"/>
    <hyperlink ref="BJ341" r:id="rId6528" xr:uid="{9C47CB04-CCC3-43EF-8801-7ECA81B91F17}"/>
    <hyperlink ref="BL329" r:id="rId6529" xr:uid="{09E0E530-2C5A-4380-A20C-2554072283DD}"/>
    <hyperlink ref="BR277" r:id="rId6530" xr:uid="{630A6F8A-E8C7-4C60-B72F-3D64B9DF50A9}"/>
    <hyperlink ref="BR311" r:id="rId6531" xr:uid="{9DB3F535-117D-458A-8C29-3D6245E327F9}"/>
    <hyperlink ref="BR341" r:id="rId6532" xr:uid="{5090B6A3-D91B-4200-8765-F44A1940EC08}"/>
    <hyperlink ref="BL335" r:id="rId6533" xr:uid="{2BAE0710-31D1-48DF-8EF6-00956BAACBE7}"/>
    <hyperlink ref="BL341" r:id="rId6534" display="https://www.riksgalden.se/globalassets/dokument_eng/about/policy_and_regulations/financial-and-risk-policy-2020.pdf?_t_id=1B2M2Y8AsgTpgAmY7PhCfg%3d%3d&amp;_t_q=TSA&amp;_t_tags=language%3asv%2csiteid%3a5214eb5f-a1b7-444b-83f5-850db03cf352&amp;_t_ip=35.241.94.197&amp;_t_hit.id=Riksgalden_Models_Media_SitePdfFile/_05a25dc1-eda1-4475-a0b8-d485662c5f86&amp;_t_hit.pos=1" xr:uid="{525FB922-0326-4EA9-AF4B-3272F75CDCFE}"/>
    <hyperlink ref="BJ361" r:id="rId6535" xr:uid="{2423377C-875B-4405-B6CC-1E0C1223CEF1}"/>
    <hyperlink ref="BJ385" r:id="rId6536" xr:uid="{1F903982-D669-40CD-B454-2088F9524B05}"/>
    <hyperlink ref="BL245" r:id="rId6537" location="v=onepage&amp;q=treasury%20single%20account%20%2B%20mozambique&amp;f=false" display="https://books.google.com/books?id=0A4ZEAAAQBAJ&amp;pg=PA15&amp;lpg=PA15&amp;dq=treasury+single+account+%2B+mozambique&amp;source=bl&amp;ots=C4puWi62pQ&amp;sig=ACfU3U0G4zGq41JCbCK6NUmuo3GAO47l9w&amp;hl=es-419&amp;sa=X&amp;ved=2ahUKEwjS7Jm3iZL4AhWKZTABHfqhDH0Q6AF6BAg4EAM#v=onepage&amp;q=treasury%20single%20account%20%2B%20mozambique&amp;f=false" xr:uid="{CDAB72AB-F803-46D4-B9F3-27784CFBEE0E}"/>
    <hyperlink ref="BL253" r:id="rId6538" xr:uid="{E209DA87-108C-4194-906E-ED71E96ED5F7}"/>
    <hyperlink ref="BJ15" r:id="rId6539" xr:uid="{4092E079-9105-495C-B3DD-1E3BDC77E2D2}"/>
    <hyperlink ref="BJ21" r:id="rId6540" xr:uid="{212DD005-F562-4CC9-B4E3-F9A200B1175C}"/>
    <hyperlink ref="BJ23" r:id="rId6541" xr:uid="{A813700D-B958-4E28-B9FF-B31D3E2F44D2}"/>
    <hyperlink ref="BJ37" r:id="rId6542" xr:uid="{2D27B330-CEC7-40F6-AAA9-CF69BF32B814}"/>
    <hyperlink ref="BJ39" r:id="rId6543" xr:uid="{F986A5FD-915D-4B56-BD23-8D9F46392C49}"/>
    <hyperlink ref="BJ43" r:id="rId6544" xr:uid="{05585161-9A29-44BD-99CB-F6334FC80367}"/>
    <hyperlink ref="BJ45" r:id="rId6545" xr:uid="{C277ECFF-A174-407E-B3C5-A16D83DDCF97}"/>
    <hyperlink ref="BJ49" r:id="rId6546" xr:uid="{6E05A494-5C4E-4969-8CCC-6C1E1806C9A6}"/>
    <hyperlink ref="BJ59" r:id="rId6547" xr:uid="{F2E0D0A5-6675-4F3E-B49C-7051C5842CC0}"/>
    <hyperlink ref="BJ61" r:id="rId6548" xr:uid="{8213FE54-318D-48F8-89C1-82397257915F}"/>
    <hyperlink ref="BJ63" r:id="rId6549" xr:uid="{E55D972F-6D2A-4234-97DD-98479868CC3F}"/>
    <hyperlink ref="BJ71" r:id="rId6550" xr:uid="{F449228F-E28F-43C0-8714-F21B7B343967}"/>
    <hyperlink ref="BJ75" r:id="rId6551" xr:uid="{C1246E38-4BC9-40CE-8546-AFFE5C03651A}"/>
    <hyperlink ref="BJ87" r:id="rId6552" xr:uid="{67BCF836-734F-492B-8CD4-3400C7C0E0B6}"/>
    <hyperlink ref="BJ95" r:id="rId6553" xr:uid="{80F8001A-45F5-4133-B6D9-4DCD672EA2AA}"/>
    <hyperlink ref="BJ101" r:id="rId6554" xr:uid="{6844C041-18A7-4B01-A432-E6A2C6E567F6}"/>
    <hyperlink ref="BJ105" r:id="rId6555" xr:uid="{45D15C56-7D28-4888-8F51-3AD3EEE66720}"/>
    <hyperlink ref="BJ107" r:id="rId6556" xr:uid="{F06E2E57-1726-4CA5-9BDF-6421E80CC1E4}"/>
    <hyperlink ref="BJ113" r:id="rId6557" xr:uid="{4F21AF24-D749-4E10-A1BF-EDFD9F31FB92}"/>
    <hyperlink ref="BJ121" r:id="rId6558" xr:uid="{C43AB24A-3CFF-4572-9EF3-88E3D87D873D}"/>
    <hyperlink ref="BJ123" r:id="rId6559" xr:uid="{A410686B-BE3D-44AF-AF6F-EC289881366A}"/>
    <hyperlink ref="BJ129" r:id="rId6560" xr:uid="{7BE0F26F-37F4-4BC8-AE93-172EF60BCD24}"/>
    <hyperlink ref="BJ135" r:id="rId6561" xr:uid="{172F17D8-9EDC-4041-8F64-ECB95C16CB7D}"/>
    <hyperlink ref="BJ153" r:id="rId6562" xr:uid="{F860AF84-B9ED-4885-B9CF-6E460D49675E}"/>
    <hyperlink ref="BJ155" r:id="rId6563" xr:uid="{23411236-588A-4A49-A185-ECE367653F13}"/>
    <hyperlink ref="BJ157" r:id="rId6564" xr:uid="{E42C60A9-D17B-4F3C-8FC5-A9856723B1C3}"/>
    <hyperlink ref="BJ161" r:id="rId6565" xr:uid="{A4894ED1-AA45-498A-9D09-E935BDB6744C}"/>
    <hyperlink ref="BJ175" r:id="rId6566" xr:uid="{AE21C01A-979B-4857-97C6-12C31B6331E9}"/>
    <hyperlink ref="BJ177" r:id="rId6567" xr:uid="{D47200DF-4CE4-4038-ACE0-C739414753C2}"/>
    <hyperlink ref="BJ185" r:id="rId6568" xr:uid="{67B1CC34-0683-41CD-8DF5-3F244B9BE56B}"/>
    <hyperlink ref="BJ195" r:id="rId6569" xr:uid="{5124A03B-E8A5-41E5-AA43-50F61136311E}"/>
    <hyperlink ref="BJ199" r:id="rId6570" xr:uid="{8CE2BDD9-3B44-4DA9-958D-72B04B62BADA}"/>
    <hyperlink ref="BJ207" r:id="rId6571" xr:uid="{4987AD8E-09E2-456F-A3D5-E566C52A0A31}"/>
    <hyperlink ref="BJ215" r:id="rId6572" xr:uid="{F8907206-03FF-433B-AA87-D65CB1FE7563}"/>
    <hyperlink ref="BJ219" r:id="rId6573" xr:uid="{31D6309A-2A9A-40CC-ADFF-A81B142711BB}"/>
    <hyperlink ref="BJ235" r:id="rId6574" xr:uid="{C8F6FE80-529C-42A8-AD68-B00FB8FA2432}"/>
    <hyperlink ref="BJ243" r:id="rId6575" xr:uid="{ECBA202C-AA8A-4776-87B6-9DF1AA112E43}"/>
    <hyperlink ref="BJ249" r:id="rId6576" xr:uid="{404C6905-7C4D-4D53-8B9F-3B6596EE94FC}"/>
    <hyperlink ref="BJ259" r:id="rId6577" xr:uid="{AD15DD6C-CC3D-4FFD-9AF4-956C5B6A462B}"/>
    <hyperlink ref="BJ281" r:id="rId6578" xr:uid="{760695B1-D003-47AE-9F12-673326E62299}"/>
    <hyperlink ref="BJ285" r:id="rId6579" xr:uid="{659E97AD-4AA5-4546-920A-0C0D1A96003D}"/>
    <hyperlink ref="BJ287" r:id="rId6580" xr:uid="{A4D65348-298A-4D9D-AA37-52EE7DA55CEF}"/>
    <hyperlink ref="BJ289" r:id="rId6581" xr:uid="{3E4A6277-3474-46D5-9516-D37C25B51247}"/>
    <hyperlink ref="BJ291" r:id="rId6582" xr:uid="{73D9D19E-2141-41CF-ADAA-52DD855376B9}"/>
    <hyperlink ref="BJ293" r:id="rId6583" xr:uid="{0B2198C7-1835-4C36-9FCA-6D1955A3C08F}"/>
    <hyperlink ref="BJ295" r:id="rId6584" xr:uid="{A051B4E7-75CE-4799-B223-A205DE403EFF}"/>
    <hyperlink ref="BJ307" r:id="rId6585" xr:uid="{BE41DB20-E8DB-4688-B2A2-C176AC9AFB9C}"/>
    <hyperlink ref="BJ309" r:id="rId6586" xr:uid="{0C4F5853-CCD0-41F8-8816-B4DCE5965CF9}"/>
    <hyperlink ref="BJ317" r:id="rId6587" xr:uid="{4C4B5CE2-4E2A-4DE2-9536-89E554ECA823}"/>
    <hyperlink ref="BJ321" r:id="rId6588" xr:uid="{546629C4-58D8-4535-B9A1-072371C68E7C}"/>
    <hyperlink ref="BJ327" r:id="rId6589" xr:uid="{CF412FF3-3FE8-4046-94CB-D5F20154D10F}"/>
    <hyperlink ref="BJ363" r:id="rId6590" xr:uid="{DEEDD324-E113-4B73-B0DF-EE7C9DA79028}"/>
    <hyperlink ref="BJ365" r:id="rId6591" xr:uid="{735E7778-BAE5-4263-8DEA-1AD54196ED2C}"/>
    <hyperlink ref="BJ371" r:id="rId6592" xr:uid="{89AD8AB3-015A-4CA5-8E90-538FC3B6FF50}"/>
    <hyperlink ref="BJ373" r:id="rId6593" xr:uid="{9C983066-CDE7-4671-A475-97E087B9AC5C}"/>
    <hyperlink ref="BJ377" r:id="rId6594" xr:uid="{F49C3045-95EB-4852-9EB9-D0E904E57FC7}"/>
    <hyperlink ref="BJ381" r:id="rId6595" xr:uid="{B96EEFD1-DE24-43E4-9ACE-1831F0DDA9A8}"/>
    <hyperlink ref="BJ395" r:id="rId6596" xr:uid="{32A46FC2-0757-4CD1-82C0-23938EC12B7D}"/>
    <hyperlink ref="BL15" r:id="rId6597" xr:uid="{73AB2E41-5DA8-4D19-B8B0-9C54ED0172A9}"/>
    <hyperlink ref="BL17" r:id="rId6598" xr:uid="{C453FC30-B20B-4C04-9E29-3C55111AFA2F}"/>
    <hyperlink ref="BL21" r:id="rId6599" display="https://www.ris.bka.gv.at/Ergebnis.wxe?Abfrage=Bundesnormen&amp;Kundmachungsorgan=&amp;Index=&amp;Titel=&amp;Gesetzesnummer=&amp;VonArtikel=&amp;BisArtikel=&amp;VonParagraf=&amp;BisParagraf=&amp;VonAnlage=&amp;BisAnlage=&amp;Typ=&amp;Kundmachungsnummer=&amp;Unterzeichnungsdatum=&amp;FassungVom=24.03.2022&amp;VonInkrafttretedatum=&amp;BisInkrafttretedatum=&amp;VonAusserkrafttretedatum=&amp;BisAusserkrafttretedatum=&amp;NormabschnittnummerKombination=Und&amp;ImRisSeitVonDatum=&amp;ImRisSeitBisDatum=&amp;ImRisSeit=Undefined&amp;ResultPageSize=100&amp;Suchworte=%c3%96sterreichische+Bundesfinanzierungsagentur&amp;Position=1&amp;SkipToDocumentPage=true" xr:uid="{1C36F126-5EB9-4A00-AC18-B23CF38E41ED}"/>
    <hyperlink ref="BL23" r:id="rId6600" xr:uid="{E0EC166F-F5F6-4A48-AD1A-50B5F3DB7BD6}"/>
    <hyperlink ref="BL35" r:id="rId6601" xr:uid="{1D7F4352-2F72-4D27-B242-C96769CB4D9B}"/>
    <hyperlink ref="BL37" r:id="rId6602" xr:uid="{6B32D787-2AB9-4E27-A67C-0F1211D93F69}"/>
    <hyperlink ref="BL43" r:id="rId6603" xr:uid="{1AD5302D-C3EE-4F99-8151-CEB515763CBC}"/>
    <hyperlink ref="BL45" r:id="rId6604" xr:uid="{C59A7E0F-8A57-49DA-AD64-49E60B50B10A}"/>
    <hyperlink ref="BL49" r:id="rId6605" xr:uid="{985D774F-C675-4075-BFCC-8F822BCBC1FF}"/>
    <hyperlink ref="BL59" r:id="rId6606" xr:uid="{C3DF1AE7-D86A-4131-81CB-9C122D314EB8}"/>
    <hyperlink ref="BL61" r:id="rId6607" xr:uid="{DC99ACE6-7DE4-4A7B-AE01-4D85CC5B86FC}"/>
    <hyperlink ref="BL63" r:id="rId6608" xr:uid="{C878FFB6-AD88-4A1B-B7B8-40F1DA3B17C3}"/>
    <hyperlink ref="BL71" r:id="rId6609" xr:uid="{E25AAEB4-4280-4D54-8751-EEC250B06B46}"/>
    <hyperlink ref="BL75" r:id="rId6610" xr:uid="{FBE67D28-7B61-4778-9B8C-4560C72799B8}"/>
    <hyperlink ref="BL87" r:id="rId6611" xr:uid="{83511F76-78F1-4334-AFE2-F8B4E792A043}"/>
    <hyperlink ref="BL95" r:id="rId6612" xr:uid="{A4006F76-5C60-48EC-B496-DB05DB0C5D10}"/>
    <hyperlink ref="BL101" r:id="rId6613" xr:uid="{7336ECE8-0C1E-439A-89F5-A744C91A95D8}"/>
    <hyperlink ref="BL105" r:id="rId6614" xr:uid="{F956C504-8FEA-4444-B146-EAEA86405EFD}"/>
    <hyperlink ref="BL107" r:id="rId6615" xr:uid="{338A00FD-608B-4DCF-8FD5-61C7C1B7DB8F}"/>
    <hyperlink ref="BL113" r:id="rId6616" xr:uid="{C669CA99-95FA-4331-ACFE-6CA2D61A5319}"/>
    <hyperlink ref="BL123" r:id="rId6617" xr:uid="{4580B22A-6357-4C39-9EC8-8FF0C6205A63}"/>
    <hyperlink ref="BL129" r:id="rId6618" xr:uid="{AF767F83-A9D8-4FB3-A19A-FA3DE46891CF}"/>
    <hyperlink ref="BL153" r:id="rId6619" xr:uid="{C8E3C959-1610-43BE-A54F-AA406786F2FC}"/>
    <hyperlink ref="BL157" r:id="rId6620" xr:uid="{BB05C348-8067-473F-AA3E-1C7268B96733}"/>
    <hyperlink ref="BL159" r:id="rId6621" xr:uid="{3CBEAEA3-3C61-45EC-935B-4C13415DBE00}"/>
    <hyperlink ref="BL175" r:id="rId6622" xr:uid="{040A0407-0F41-4A46-80C6-DEA1847100F9}"/>
    <hyperlink ref="BL185" r:id="rId6623" xr:uid="{F08F26DE-236E-4D25-8B3A-CEDDC839F559}"/>
    <hyperlink ref="BL195" r:id="rId6624" xr:uid="{EABBB714-0446-4C7A-A58A-89CC1CB2CF21}"/>
    <hyperlink ref="BL215" r:id="rId6625" xr:uid="{59356AB7-B20E-4481-A3DD-36E1D1717CB9}"/>
    <hyperlink ref="BL219" r:id="rId6626" xr:uid="{E98E5C79-1703-40DF-A13B-C1E56C1A137E}"/>
    <hyperlink ref="BL229" r:id="rId6627" xr:uid="{98386F1A-3BBA-478C-8486-2E3299864202}"/>
    <hyperlink ref="BL235" r:id="rId6628" xr:uid="{0A92C9A6-89EA-4F7E-9130-1226F7FE3312}"/>
    <hyperlink ref="BL259" r:id="rId6629" xr:uid="{256FF8DD-5BA2-4237-84D0-D943497DC84E}"/>
    <hyperlink ref="BL279" r:id="rId6630" xr:uid="{8E92E3C8-CD21-46DD-88CC-3F8ADA6B7212}"/>
    <hyperlink ref="BL281" r:id="rId6631" xr:uid="{32EA2B73-F73B-428A-B101-72A17BAF2508}"/>
    <hyperlink ref="BL285" r:id="rId6632" xr:uid="{1813B8AF-805F-4C82-8A87-155A0FB4E57C}"/>
    <hyperlink ref="BL287" r:id="rId6633" xr:uid="{6F1526A5-EDD1-4F24-9B2E-9242C967513A}"/>
    <hyperlink ref="BL289" r:id="rId6634" xr:uid="{75C4F113-27EA-410D-A594-B9FDC8BF5125}"/>
    <hyperlink ref="BL291" r:id="rId6635" xr:uid="{8E35C80F-EA66-45CA-A924-0E2B2FB383D2}"/>
    <hyperlink ref="BL293" r:id="rId6636" xr:uid="{AAE92D5D-A270-406A-BFF3-16A95483C3D2}"/>
    <hyperlink ref="BL295" r:id="rId6637" xr:uid="{EFB38C0E-72CB-4E4F-8712-628D7F0BC493}"/>
    <hyperlink ref="BL303" r:id="rId6638" xr:uid="{F70C593C-1C41-4E00-BDEF-F75F38788757}"/>
    <hyperlink ref="BL307" r:id="rId6639" xr:uid="{A0D6E292-A171-4A00-8A33-86CA07ADCDD5}"/>
    <hyperlink ref="BL309" r:id="rId6640" xr:uid="{444B7613-250A-4DF8-8559-F55A00617E91}"/>
    <hyperlink ref="BL317" r:id="rId6641" xr:uid="{761A25C4-CF43-40C8-99F2-E39CE5D7F471}"/>
    <hyperlink ref="BL321" r:id="rId6642" xr:uid="{C4BD476C-A73C-46F7-919A-1329869E950B}"/>
    <hyperlink ref="BL327" r:id="rId6643" xr:uid="{9AF09EC9-9A6E-4EF5-A8FD-BA44C2D09775}"/>
    <hyperlink ref="BL333" r:id="rId6644" xr:uid="{ECF4C6C2-D92B-421B-AEB8-01C117DE40D8}"/>
    <hyperlink ref="BL363" r:id="rId6645" xr:uid="{86F3D1E7-1FDE-4E0C-84A3-6C107F6E8F31}"/>
    <hyperlink ref="BL371" r:id="rId6646" xr:uid="{11CEA9B2-3683-4C0C-96FC-6FD38A0CB725}"/>
    <hyperlink ref="BL373" r:id="rId6647" location="Text" xr:uid="{BAB7C827-1F98-4EA6-9C1C-57C44A4A0396}"/>
    <hyperlink ref="BL377" r:id="rId6648" xr:uid="{F40B012A-9F73-401B-B37E-564B5E477655}"/>
    <hyperlink ref="BL381" r:id="rId6649" xr:uid="{4FEE2316-05B0-4E0C-8B78-7935D44C86F2}"/>
    <hyperlink ref="BL383" r:id="rId6650" xr:uid="{19FECE8A-F776-4837-B0CA-813BCAD3C24E}"/>
    <hyperlink ref="BJ29" r:id="rId6651" xr:uid="{2919ABE7-2824-46CE-8DE4-C66B894DB769}"/>
    <hyperlink ref="BL29" r:id="rId6652" xr:uid="{79F185C3-B7A6-4953-A2C2-49792036F67E}"/>
    <hyperlink ref="BL121" r:id="rId6653" xr:uid="{E81C3D4C-A72B-44D8-8606-F415B6C5E045}"/>
    <hyperlink ref="BL177" r:id="rId6654" xr:uid="{B1370A24-4A33-4D4E-8885-1372FF4678BA}"/>
    <hyperlink ref="BJ313" r:id="rId6655" xr:uid="{53021F00-2EE2-4406-974A-BEA5F252BFCE}"/>
    <hyperlink ref="BL313" r:id="rId6656" location="legis" xr:uid="{7B0B5BC6-F972-4379-A207-8D08A96C98D5}"/>
    <hyperlink ref="BL207" r:id="rId6657" xr:uid="{962E2FA2-44A1-404E-88BA-C8A8409D6228}"/>
    <hyperlink ref="BL243" r:id="rId6658" xr:uid="{54C7A8B3-4AB4-4192-9637-3718A2906C33}"/>
    <hyperlink ref="BL249" r:id="rId6659" xr:uid="{811E0155-9208-4752-AADD-AA26B6F50E43}"/>
    <hyperlink ref="BJ279" r:id="rId6660" xr:uid="{C50D5BCA-EB0C-4A9B-A0B4-A4F346644E4E}"/>
    <hyperlink ref="BJ303" r:id="rId6661" xr:uid="{7122F68F-A53F-4D6F-860E-29A2CAE26015}"/>
    <hyperlink ref="BL355" r:id="rId6662" xr:uid="{7EAED23E-991E-4FAF-A57B-50A2B61DD5DF}"/>
    <hyperlink ref="BL365" r:id="rId6663" xr:uid="{CC347E66-5140-4FD2-A550-518839409D7B}"/>
    <hyperlink ref="BJ383" r:id="rId6664" xr:uid="{9B687F60-6BDD-42A0-A9A8-905B0618FACC}"/>
    <hyperlink ref="BJ391" r:id="rId6665" xr:uid="{47B001B5-5454-4485-8EE2-5750F75B6834}"/>
    <hyperlink ref="BL391" r:id="rId6666" xr:uid="{CD813C80-1E56-45FB-A79D-51CA5D59DD68}"/>
    <hyperlink ref="BR15" r:id="rId6667" xr:uid="{F05A9FA7-DA36-4629-A52A-5AB09A1DB846}"/>
    <hyperlink ref="BR29" r:id="rId6668" xr:uid="{DEEB60CF-09B2-440F-90CD-FE8A5CA76466}"/>
    <hyperlink ref="BR35" r:id="rId6669" xr:uid="{F3CF567D-CC93-45E8-997D-A166C46F2E7B}"/>
    <hyperlink ref="BR49" r:id="rId6670" xr:uid="{658DDE57-B3A3-4813-8260-3E9AF4B4456E}"/>
    <hyperlink ref="BR59" r:id="rId6671" xr:uid="{8310D565-C8E6-4F1C-9718-6F4E2B558D34}"/>
    <hyperlink ref="BR61" r:id="rId6672" xr:uid="{D8FF2804-827D-425A-92D3-818516B64447}"/>
    <hyperlink ref="BR75" r:id="rId6673" xr:uid="{D6B504AF-D3D3-44ED-A39F-D7AFF6670903}"/>
    <hyperlink ref="BR95" r:id="rId6674" xr:uid="{26071BF5-7896-491C-A877-A8ABF88A4BEE}"/>
    <hyperlink ref="BR101" r:id="rId6675" xr:uid="{60677425-1FE7-45F6-9AD0-95584D4E0738}"/>
    <hyperlink ref="BR107" r:id="rId6676" xr:uid="{7E5E2CCD-2F8F-4DBC-B3D8-51D743913A4A}"/>
    <hyperlink ref="BR113" r:id="rId6677" xr:uid="{31222E1C-823F-4302-B7FB-D0317F272C80}"/>
    <hyperlink ref="BR123" r:id="rId6678" xr:uid="{741386F9-D50A-48ED-852C-CE1578DD7DD4}"/>
    <hyperlink ref="BR139" r:id="rId6679" xr:uid="{19AF6334-D40E-47F2-8FCB-C29B77306582}"/>
    <hyperlink ref="BR157" r:id="rId6680" xr:uid="{6F392B3F-3D6E-4C7D-B9F0-1BA5831877D2}"/>
    <hyperlink ref="BR161" r:id="rId6681" xr:uid="{7863D676-D30D-4F3C-A8FD-EED5F1389263}"/>
    <hyperlink ref="BR229" r:id="rId6682" xr:uid="{4C24456E-E38F-4EAC-BAB5-17CF11B60B82}"/>
    <hyperlink ref="BR259" r:id="rId6683" xr:uid="{418A0ED0-3E3C-4701-8C95-8C65C90B7736}"/>
    <hyperlink ref="BR279" r:id="rId6684" display="https://www.contrataciones.gov.py/sicp/download/getFile?cid=63142&amp;fileName=OAwkXiYNi6QOh%2BTIKqR3782C1d%2Fp2D6FjIiEs6npdi9lh95nXnT9G%2Fkrm3OK9MGZHM9zNeQoZUU5SiwcFRQwuYeQPLT7UJIKwnBnn%2B7qjf0y9nzZacJk4YWmRkejnwKhOfv9rXma4FduDcIbdxQr6kEWLL7p6IVvBDnxeD1a1xBZbZbmGoV1hg%3D%3D" xr:uid="{C059A284-E943-45D5-B15C-A2073A70B04D}"/>
    <hyperlink ref="BR281" r:id="rId6685" xr:uid="{1E92B1C5-AAE5-4F12-BF96-B859A5AC4C01}"/>
    <hyperlink ref="BR287" r:id="rId6686" xr:uid="{5E267EF8-3A88-48F1-ACC8-4B8E1CF847B8}"/>
    <hyperlink ref="BR295" r:id="rId6687" xr:uid="{DD2E92CC-1D3D-4DE9-A968-188702F8CA6B}"/>
    <hyperlink ref="BR303" r:id="rId6688" xr:uid="{50EB9E3E-E876-4AC9-ACEE-F467599D5319}"/>
    <hyperlink ref="BR317" r:id="rId6689" xr:uid="{9141FD0C-DF51-4F31-9A6F-5AA163C16FA0}"/>
    <hyperlink ref="BR321" r:id="rId6690" xr:uid="{B66F7F96-8956-4A18-9613-2D41145DD7A6}"/>
    <hyperlink ref="BR363" r:id="rId6691" xr:uid="{2B916C2E-3B0C-444B-BA7D-9B0E86BE40D2}"/>
    <hyperlink ref="BR371" r:id="rId6692" xr:uid="{E621A116-3D65-47A2-8FD7-30D2DD7F4587}"/>
    <hyperlink ref="BR373" r:id="rId6693" location="Text" xr:uid="{4B671D7D-E939-48E3-B16F-326998501DEF}"/>
    <hyperlink ref="BT27" r:id="rId6694" xr:uid="{AE18B48F-251E-4DBD-8C57-C5C30F3398B3}"/>
    <hyperlink ref="BT77" r:id="rId6695" xr:uid="{2F6E52E0-0F04-43B8-9FA4-34E87777C8AF}"/>
    <hyperlink ref="BT85" r:id="rId6696" xr:uid="{37927D6C-9A2B-4E5F-AD77-1B7C812BBF70}"/>
    <hyperlink ref="BT97" r:id="rId6697" xr:uid="{99447823-871F-4EF7-8AEC-5D2791F15648}"/>
    <hyperlink ref="BT163" r:id="rId6698" xr:uid="{5F6FA747-5C6D-4D7E-A963-791323D32768}"/>
    <hyperlink ref="BT327" r:id="rId6699" xr:uid="{75AEB8FE-AD8D-4C60-A99D-CDAFF42E138F}"/>
    <hyperlink ref="BT361" r:id="rId6700" xr:uid="{F1247591-ACEB-4B32-8752-3B17A6FF7F85}"/>
    <hyperlink ref="BW85" r:id="rId6701" xr:uid="{56B499BB-CC77-422B-89D3-46F1CC4228CD}"/>
    <hyperlink ref="BW327" r:id="rId6702" xr:uid="{E63E2151-7ACA-4C94-9C80-CD117780C978}"/>
    <hyperlink ref="BW361" r:id="rId6703" xr:uid="{181EEBA3-D8BE-4E82-AD89-085A1086D416}"/>
    <hyperlink ref="BT219" r:id="rId6704" xr:uid="{DF448B50-5E12-46FD-A0DF-E925E46AF86E}"/>
    <hyperlink ref="BW219" r:id="rId6705" xr:uid="{57E55641-0E68-4881-85A8-06D95AB3534F}"/>
    <hyperlink ref="BW5" r:id="rId6706" xr:uid="{6BDE72DC-C190-41A2-BBEA-70DA1D3A9FDC}"/>
    <hyperlink ref="BW7" r:id="rId6707" xr:uid="{7320A835-37B4-465A-AB37-D9E8CBB6857B}"/>
    <hyperlink ref="BT5" r:id="rId6708" xr:uid="{3387B15E-F0FB-4F7C-83A1-8484C11C19F3}"/>
    <hyperlink ref="BT7" r:id="rId6709" xr:uid="{3A0ADBA2-3FB9-4AB3-AA8C-71F86308A856}"/>
    <hyperlink ref="BT13" r:id="rId6710" xr:uid="{CB6A4A39-9A79-423D-B1A0-FF586B7C4C4C}"/>
    <hyperlink ref="BT15" r:id="rId6711" xr:uid="{0FE6A17E-D8EC-4D96-942E-E20F4598508D}"/>
    <hyperlink ref="BT17" r:id="rId6712" xr:uid="{DA44ADB8-0B84-41D7-8DB9-A620D568381F}"/>
    <hyperlink ref="BT19" r:id="rId6713" xr:uid="{C73C5AFE-C1A5-4F5A-9E54-4C07F9B6807A}"/>
    <hyperlink ref="BT21" r:id="rId6714" xr:uid="{D9FE65E7-AD85-45C1-84BB-BC5173691744}"/>
    <hyperlink ref="BT23" r:id="rId6715" xr:uid="{161004C2-0852-4161-8BBF-9A4EFD51C12A}"/>
    <hyperlink ref="BW13" r:id="rId6716" xr:uid="{FFAA13F6-259F-46C3-AA9F-C37BD933C7C1}"/>
    <hyperlink ref="BW15" r:id="rId6717" xr:uid="{A616E19E-9F52-4341-9B99-BCDF36896B10}"/>
    <hyperlink ref="BW17" r:id="rId6718" xr:uid="{7B458B8B-F668-490D-90CF-CF6C8F622001}"/>
    <hyperlink ref="BW19" r:id="rId6719" xr:uid="{1F5A80DE-363D-4755-8D85-BCFB5213E040}"/>
    <hyperlink ref="BW21" r:id="rId6720" xr:uid="{90AD8AC7-4694-4366-A0F0-A4D1E4F9974B}"/>
    <hyperlink ref="BW23" r:id="rId6721" xr:uid="{CE11B51D-786F-41CE-A7A4-D2B676A0282F}"/>
    <hyperlink ref="BT25" r:id="rId6722" xr:uid="{BD7C5F14-A906-4D05-808C-320073D70E9E}"/>
    <hyperlink ref="BW25" r:id="rId6723" xr:uid="{CDA87ADB-0E60-4BEB-9330-AE1EFCE16854}"/>
    <hyperlink ref="BT29" r:id="rId6724" xr:uid="{0AA3D00B-52EB-489A-A92A-C65F7F8647ED}"/>
    <hyperlink ref="BW29" r:id="rId6725" xr:uid="{BAD0EF88-7D18-4FF4-9E89-3F220E3EB678}"/>
    <hyperlink ref="BT35" r:id="rId6726" xr:uid="{9C2A0142-2A37-406B-9137-5249D7D98885}"/>
    <hyperlink ref="BT37" r:id="rId6727" xr:uid="{AC5212CE-0C61-4949-A186-692F7D57E785}"/>
    <hyperlink ref="BW37" r:id="rId6728" xr:uid="{5CC779D8-AF2E-40F0-868A-148153DE951D}"/>
    <hyperlink ref="BW39" r:id="rId6729" xr:uid="{86970873-ADB5-4D0B-8CFB-9C72EE0FBA0D}"/>
    <hyperlink ref="BW41" r:id="rId6730" xr:uid="{6CA6A12A-D634-4AAB-9451-76F031993221}"/>
    <hyperlink ref="BT39" r:id="rId6731" xr:uid="{620CC0A0-E99A-40E3-A19A-25DF1E755CDE}"/>
    <hyperlink ref="BT41" r:id="rId6732" xr:uid="{9B90AE18-8B5D-4324-A852-F3A01FF2BC6E}"/>
    <hyperlink ref="BT43" r:id="rId6733" xr:uid="{97ACBFD8-8B31-4EBB-A36D-E731D76DF0DA}"/>
    <hyperlink ref="BT45" r:id="rId6734" xr:uid="{26A1F2CE-DEBA-40F6-9BB9-1EA52E4A888D}"/>
    <hyperlink ref="BT49" r:id="rId6735" xr:uid="{31F868CF-BA49-4933-827C-B29038013118}"/>
    <hyperlink ref="BT55" r:id="rId6736" xr:uid="{95824D60-7A74-4B9C-94FA-FA591ECAEBBB}"/>
    <hyperlink ref="BT57" r:id="rId6737" xr:uid="{FF42D8B9-BF20-45CC-968E-7AF23E591067}"/>
    <hyperlink ref="BT59" r:id="rId6738" xr:uid="{C1837925-19D0-476E-848A-C50C83A969B3}"/>
    <hyperlink ref="BT61" r:id="rId6739" xr:uid="{E3FC95DF-D8A5-4EF0-A038-7C5D0837A7D7}"/>
    <hyperlink ref="BT63" r:id="rId6740" xr:uid="{177C94C7-BD2F-44AE-9BFC-FBB9DA2B57FD}"/>
    <hyperlink ref="BT71" r:id="rId6741" xr:uid="{D900DF45-DFDD-4F6E-8161-8771B190A1F6}"/>
    <hyperlink ref="BT75" r:id="rId6742" xr:uid="{CE00D58E-74E6-426F-881A-4790A400DA9B}"/>
    <hyperlink ref="BW43" r:id="rId6743" xr:uid="{7092026C-C3B8-40F8-830F-C710C9965E89}"/>
    <hyperlink ref="BW45" r:id="rId6744" xr:uid="{224830CD-0183-4CFF-A01E-9968238809B0}"/>
    <hyperlink ref="BW49" r:id="rId6745" xr:uid="{3AB1F599-9483-4979-8A5B-7BDF86E193A7}"/>
    <hyperlink ref="BW55" r:id="rId6746" xr:uid="{DF667824-9830-4621-9858-B80596A1F718}"/>
    <hyperlink ref="BW57" r:id="rId6747" xr:uid="{73F6CB2A-9912-4D4B-9D6F-9B5760C59D3F}"/>
    <hyperlink ref="BW59" r:id="rId6748" xr:uid="{9B00E580-C843-49E3-995B-6D8E520A2AA9}"/>
    <hyperlink ref="BW61" r:id="rId6749" xr:uid="{CAE62525-02BC-4562-852E-545D09F49B1E}"/>
    <hyperlink ref="BW63" r:id="rId6750" xr:uid="{88D15594-2085-45C6-B8C6-F327474CBF93}"/>
    <hyperlink ref="BW71" r:id="rId6751" xr:uid="{9052FC77-6C60-4211-8A04-4DD76F4E7677}"/>
    <hyperlink ref="BW75" r:id="rId6752" xr:uid="{E835FEDB-3F88-4AC7-AFBE-008759B145C3}"/>
    <hyperlink ref="BT79" r:id="rId6753" xr:uid="{A7F680EE-3DE5-43CE-B341-F4853DDBCBD9}"/>
    <hyperlink ref="BW79" r:id="rId6754" xr:uid="{8CA70AD3-D746-4EB1-884C-2A871A874207}"/>
    <hyperlink ref="BT83" r:id="rId6755" xr:uid="{8459E4B2-1E5D-4DC8-8548-619B97D09D8C}"/>
    <hyperlink ref="BT91" r:id="rId6756" xr:uid="{2DB68819-3E92-46F1-B696-E4D2AE898FB8}"/>
    <hyperlink ref="BW83" r:id="rId6757" xr:uid="{533B6B21-ED2C-4C43-A894-F2DCE2BEE8BA}"/>
    <hyperlink ref="BW93" r:id="rId6758" xr:uid="{DBA05CA2-8757-4C74-B606-82E9EE62F174}"/>
    <hyperlink ref="BW91" r:id="rId6759" xr:uid="{F5AAA31A-4993-4EB3-AC94-869D6C712E69}"/>
    <hyperlink ref="BT93" r:id="rId6760" xr:uid="{E8ACC399-8B72-48AD-A0E9-AF90FAC00339}"/>
    <hyperlink ref="BT95" r:id="rId6761" xr:uid="{7FCF2587-8F97-481F-8325-D9209BE8CBBB}"/>
    <hyperlink ref="BT99" r:id="rId6762" xr:uid="{C4F5CFCE-9AF7-46C8-A325-7AB0A9A7EC35}"/>
    <hyperlink ref="BT101" r:id="rId6763" xr:uid="{7C27E048-9C34-4F6C-9636-9C4CFE5390EE}"/>
    <hyperlink ref="BT105" r:id="rId6764" xr:uid="{5E6FD7FC-5C53-4367-BD86-29E0B7529946}"/>
    <hyperlink ref="BT107" r:id="rId6765" xr:uid="{D5FA35EF-4E20-44DF-A89B-0FF21F0E5435}"/>
    <hyperlink ref="BT113" r:id="rId6766" xr:uid="{9A089B50-487F-4B44-9084-715CFB48A512}"/>
    <hyperlink ref="BT115" r:id="rId6767" xr:uid="{FC2F06AA-8501-4258-BFF9-F93D1C8511B7}"/>
    <hyperlink ref="BT117" r:id="rId6768" xr:uid="{B945D2E3-0540-405B-9547-D0615B819005}"/>
    <hyperlink ref="BT119" r:id="rId6769" xr:uid="{FDF698D0-B7E1-4408-9210-337DAD953D92}"/>
    <hyperlink ref="BT121" r:id="rId6770" xr:uid="{958009A8-25A9-45B2-8B52-190870A5A3CF}"/>
    <hyperlink ref="BT123" r:id="rId6771" xr:uid="{0BE00FDF-5D18-46C5-9A27-B88ADB19020D}"/>
    <hyperlink ref="BT129" r:id="rId6772" xr:uid="{A6988AB4-3687-4686-A2B9-A283AE5659FA}"/>
    <hyperlink ref="BT133" r:id="rId6773" xr:uid="{86FC4487-3DAB-4CAD-B50A-C083EE3415DD}"/>
    <hyperlink ref="BW95" r:id="rId6774" xr:uid="{F73A046B-3BF7-4C31-B977-D7E3E18BAC13}"/>
    <hyperlink ref="BW99" r:id="rId6775" xr:uid="{7D483AB8-E7E0-4BD9-9D99-6042ED202CB5}"/>
    <hyperlink ref="BW101" r:id="rId6776" xr:uid="{4647F08B-E042-4CA8-BA73-BE42CECACF6E}"/>
    <hyperlink ref="BW113" r:id="rId6777" xr:uid="{6FB74108-C210-42EF-8E02-6AE51FE5959D}"/>
    <hyperlink ref="BW115" r:id="rId6778" xr:uid="{83961E48-CF45-4880-9C4D-929782252B5B}"/>
    <hyperlink ref="BW119" r:id="rId6779" location="/Logon" xr:uid="{13260BAB-8C68-463E-9C29-90990C0D9134}"/>
    <hyperlink ref="BW121" r:id="rId6780" xr:uid="{D936663D-E235-486D-ACA2-8023741B4ADF}"/>
    <hyperlink ref="BW123" r:id="rId6781" xr:uid="{B4860721-D7CC-4D6D-BFDA-4659378D194F}"/>
    <hyperlink ref="BW127" r:id="rId6782" xr:uid="{9AEBD6E4-7DFC-4BE9-83AA-248679776B7C}"/>
    <hyperlink ref="BW133" r:id="rId6783" xr:uid="{CB5C315E-4996-4FF3-8B77-51F5BFD36AEF}"/>
    <hyperlink ref="BW107" r:id="rId6784" xr:uid="{9F15F33B-3E06-4009-9951-B5C4755B3125}"/>
    <hyperlink ref="BW117" r:id="rId6785" xr:uid="{95B4EB69-7BE8-48EA-8CB0-CC9C63A96404}"/>
    <hyperlink ref="BW129" r:id="rId6786" xr:uid="{660587FF-A82A-4987-B6F6-6180087F7703}"/>
    <hyperlink ref="BT135" r:id="rId6787" xr:uid="{015FDA0E-4AC7-4112-B16D-D876580EC169}"/>
    <hyperlink ref="BW135" r:id="rId6788" xr:uid="{D3E05EB1-2471-4853-82EE-9BCA04E50937}"/>
    <hyperlink ref="BT137" r:id="rId6789" xr:uid="{27848F12-CB16-4E9F-8380-0042EE0B86FC}"/>
    <hyperlink ref="BW137" r:id="rId6790" xr:uid="{3EB58F05-6CA4-4B80-AA77-A52C55DA9749}"/>
    <hyperlink ref="BT139" r:id="rId6791" xr:uid="{3A052DD9-8130-45E3-AF63-6D200E68634A}"/>
    <hyperlink ref="BW139" r:id="rId6792" xr:uid="{BAC8538D-1BF0-46DE-8BAE-B82482DCD184}"/>
    <hyperlink ref="BT149" r:id="rId6793" xr:uid="{7DE55874-5769-4CA3-80E7-3D4FA22B84EA}"/>
    <hyperlink ref="BT153" r:id="rId6794" xr:uid="{5CC33B29-C87B-411E-8655-E56B757DB7BA}"/>
    <hyperlink ref="BW153" r:id="rId6795" xr:uid="{7C24281E-BB09-4629-B36F-6F3A0E4B252A}"/>
    <hyperlink ref="BW149" r:id="rId6796" xr:uid="{E93D47E0-E8CC-426E-B091-A9B01797C94C}"/>
    <hyperlink ref="BT157" r:id="rId6797" xr:uid="{6FEEA6A6-EF64-4365-9FFF-8780A27D77F7}"/>
    <hyperlink ref="BW157" r:id="rId6798" xr:uid="{C893A7C4-24A4-43BA-907C-0401856EF3B8}"/>
    <hyperlink ref="BT159" r:id="rId6799" xr:uid="{0F27B95A-9348-4D61-9ECF-52CD8D6E42B8}"/>
    <hyperlink ref="BW159" r:id="rId6800" xr:uid="{EE99117A-C1A8-4905-A77A-263025D6EC4B}"/>
    <hyperlink ref="BW171" r:id="rId6801" location="ictas" xr:uid="{664DDBCA-357C-470E-90D0-9FAE5BE4C24F}"/>
    <hyperlink ref="BT171" r:id="rId6802" xr:uid="{D260E555-E137-45F4-9134-EC4321E800DD}"/>
    <hyperlink ref="BT173" r:id="rId6803" xr:uid="{05D5EC30-B3AB-47B9-9218-3FBEDA8BBCA3}"/>
    <hyperlink ref="BT175" r:id="rId6804" xr:uid="{A9987EFB-8F1E-4F3E-A8DD-DD3904EE44D0}"/>
    <hyperlink ref="BT177" r:id="rId6805" xr:uid="{B2F7FFCA-0402-42A3-8B91-1E99BA140FEA}"/>
    <hyperlink ref="BT179" r:id="rId6806" xr:uid="{020C734E-06ED-422A-BEB7-A15853BE27D1}"/>
    <hyperlink ref="BT181" r:id="rId6807" xr:uid="{B0864CA7-575A-4E19-9EC9-6CE2E4AA04BA}"/>
    <hyperlink ref="BT185" r:id="rId6808" xr:uid="{0013D97C-B723-4DE3-A79E-9F4EBA63A3C3}"/>
    <hyperlink ref="BT187" r:id="rId6809" xr:uid="{07FB8EE7-DF51-4DF0-A5DA-835777311B0C}"/>
    <hyperlink ref="BT189" r:id="rId6810" xr:uid="{7DC36AA6-8E12-40C2-84FA-393641305802}"/>
    <hyperlink ref="BT193" r:id="rId6811" xr:uid="{2380B2F9-D8DC-4C32-9208-76E203953CD0}"/>
    <hyperlink ref="BT223" r:id="rId6812" xr:uid="{FA15ADD1-4385-4D2F-A01D-BF3BB6144BFE}"/>
    <hyperlink ref="BT249" r:id="rId6813" xr:uid="{AFED3DCF-4ACA-464E-8F93-C7B2A887938C}"/>
    <hyperlink ref="BT257" r:id="rId6814" xr:uid="{8E087E1D-DE2F-42EE-84D7-B3FD8793E4EA}"/>
    <hyperlink ref="BT287" r:id="rId6815" xr:uid="{61E2F1F5-C69B-402B-AB89-6AAD9ED3A8F0}"/>
    <hyperlink ref="BT289" r:id="rId6816" xr:uid="{AC5018BF-4317-4909-968C-3585E31B2A6E}"/>
    <hyperlink ref="BT353" r:id="rId6817" xr:uid="{470DEE29-CCCA-450F-B2AF-927A6E113C36}"/>
    <hyperlink ref="BT363" r:id="rId6818" xr:uid="{8CA7E88B-56BF-49DA-915D-513DD15A1DE9}"/>
    <hyperlink ref="BT333" r:id="rId6819" xr:uid="{93217E3C-421B-4116-8444-2BD7FB1CC43A}"/>
    <hyperlink ref="BT365" r:id="rId6820" xr:uid="{A551CEEF-CA85-41AD-B879-BC5DBF11408D}"/>
    <hyperlink ref="BT381" r:id="rId6821" xr:uid="{6ECD63D3-987A-4B7C-8184-12682408D6E7}"/>
    <hyperlink ref="BW397" r:id="rId6822" xr:uid="{E83C09AC-2550-4CAE-9670-C050A92A5A84}"/>
    <hyperlink ref="BT397" r:id="rId6823" xr:uid="{0CFD037B-2A22-4066-AA52-E876A836AD43}"/>
    <hyperlink ref="BT195" r:id="rId6824" xr:uid="{9D671A52-C0A8-4A39-9605-9D6CE084F956}"/>
    <hyperlink ref="BT197" r:id="rId6825" xr:uid="{F0E38DC6-0830-434B-8B5F-87701ABC62E9}"/>
    <hyperlink ref="BT199" r:id="rId6826" xr:uid="{931EC8A4-E922-44D7-B4DA-ED2139071775}"/>
    <hyperlink ref="BT207" r:id="rId6827" xr:uid="{0F38050F-D688-424A-A82A-2C0EB432879B}"/>
    <hyperlink ref="BT209" r:id="rId6828" xr:uid="{1D416C99-DAF7-4E41-83D2-C87FAD8B96A4}"/>
    <hyperlink ref="BT215" r:id="rId6829" xr:uid="{57EFBE2A-6246-422E-8CEF-A7374280EE47}"/>
    <hyperlink ref="BT217" r:id="rId6830" xr:uid="{8B3FA3E6-3426-457F-A9C0-A5823966BED5}"/>
    <hyperlink ref="BT221" r:id="rId6831" xr:uid="{FC792651-4E58-4D56-9ADC-EE8A6B79B36F}"/>
    <hyperlink ref="BT227" r:id="rId6832" xr:uid="{214CE9DA-B87E-46C8-986C-23A1A45DCF7A}"/>
    <hyperlink ref="BT229" r:id="rId6833" xr:uid="{021C92A3-FCC6-46D3-AB25-0E760D13D32A}"/>
    <hyperlink ref="BT233" r:id="rId6834" xr:uid="{F1CAD7A9-F4A1-40C1-BE15-18D0CD41E33F}"/>
    <hyperlink ref="BT235" r:id="rId6835" xr:uid="{AB334B3E-BCBC-40A5-A3CB-359C5A85757E}"/>
    <hyperlink ref="BT239" r:id="rId6836" xr:uid="{1623C5EB-D77F-4E33-984C-D3BD84C066A5}"/>
    <hyperlink ref="BT243" r:id="rId6837" xr:uid="{15F76828-FBAE-4795-9248-9C51646E4122}"/>
    <hyperlink ref="BT259" r:id="rId6838" xr:uid="{2F169247-01AF-47DB-B0E7-44EAB9DBF0E3}"/>
    <hyperlink ref="BT265" r:id="rId6839" xr:uid="{EC20DF4D-BB30-4111-9C05-BE231186ACA9}"/>
    <hyperlink ref="BT269" r:id="rId6840" xr:uid="{8E739ED8-526B-4D6C-9BD7-751C7765E723}"/>
    <hyperlink ref="BT273" r:id="rId6841" xr:uid="{9D1AB90A-FEB9-4F9A-A386-6B3D8707FED2}"/>
    <hyperlink ref="BT275" r:id="rId6842" xr:uid="{DC66186E-C68F-4A5B-A133-EF2BEEB6AEE2}"/>
    <hyperlink ref="BT277" r:id="rId6843" xr:uid="{E475D66C-CAB0-4ABA-8940-8D94EC480E85}"/>
    <hyperlink ref="BT279" r:id="rId6844" xr:uid="{6F3EAAB5-370D-4D25-A052-72C1E0C7363E}"/>
    <hyperlink ref="BT281" r:id="rId6845" xr:uid="{4F5ED572-7CE0-43A3-B22D-16A1C69355E0}"/>
    <hyperlink ref="BT283" r:id="rId6846" xr:uid="{F0D06DA7-F9AA-48CF-B574-429E0F139886}"/>
    <hyperlink ref="BT285" r:id="rId6847" xr:uid="{BF5E71BC-5093-4C46-9419-E86D8370A593}"/>
    <hyperlink ref="BT291" r:id="rId6848" xr:uid="{09528AE9-D92A-438E-A383-0D2178C408F4}"/>
    <hyperlink ref="BT293" r:id="rId6849" xr:uid="{BFE7EE15-B47E-4E8D-8A12-639F8BED258E}"/>
    <hyperlink ref="BT295" r:id="rId6850" xr:uid="{3E078839-73EE-43CC-BA7E-FD247DCAF71F}"/>
    <hyperlink ref="BT303" r:id="rId6851" xr:uid="{312C46A0-A980-49C8-BA0B-2BDD4FFD6AB8}"/>
    <hyperlink ref="BT307" r:id="rId6852" xr:uid="{E39D76E5-7B82-4AB3-8697-55955E1D9CEE}"/>
    <hyperlink ref="BT311" r:id="rId6853" xr:uid="{4A7A5BFA-4FF1-4B12-A7D0-F9AE1AAEE127}"/>
    <hyperlink ref="BT317" r:id="rId6854" xr:uid="{C7197E6F-973B-4440-A16A-1486D15366EF}"/>
    <hyperlink ref="BT321" r:id="rId6855" xr:uid="{0EC60185-B700-4A95-BAD5-B90FCD2B4EE1}"/>
    <hyperlink ref="BT329" r:id="rId6856" xr:uid="{2B6C54A3-8A88-41DA-90E1-0F38AAB85C71}"/>
    <hyperlink ref="BT335" r:id="rId6857" xr:uid="{8C997C90-CACC-4F5F-BF30-D22956628493}"/>
    <hyperlink ref="BT341" r:id="rId6858" xr:uid="{6FB84CF0-037A-4C8B-AEF2-891A42FBFC62}"/>
    <hyperlink ref="BT351" r:id="rId6859" xr:uid="{053B94AC-34A1-4A34-8881-E90735101732}"/>
    <hyperlink ref="BT355" r:id="rId6860" xr:uid="{58C009A7-559B-47F5-BF5B-88027A277236}"/>
    <hyperlink ref="BT371" r:id="rId6861" xr:uid="{1B9A8E57-C3A9-4487-8721-D348EF6907EE}"/>
    <hyperlink ref="BT373" r:id="rId6862" xr:uid="{DC2CA62F-2E33-418A-B001-2D828A593F30}"/>
    <hyperlink ref="BT377" r:id="rId6863" xr:uid="{48526341-88E2-4587-A0DD-B0FDE96E93E2}"/>
    <hyperlink ref="BT383" r:id="rId6864" xr:uid="{7DF830F7-8DF3-4883-9048-EBC95E73ABE8}"/>
    <hyperlink ref="BT395" r:id="rId6865" xr:uid="{A96BC289-A418-4004-83C9-62A019FE8401}"/>
    <hyperlink ref="BT313" r:id="rId6866" xr:uid="{3546D57C-24D7-4B84-A818-975370BB9AC1}"/>
    <hyperlink ref="BW161" r:id="rId6867" xr:uid="{63B5E6A9-4CA0-4358-8305-40A40F293B2C}"/>
    <hyperlink ref="BW173" r:id="rId6868" xr:uid="{E7A9BADC-A9FC-4FE5-AADA-BE3B96C2A148}"/>
    <hyperlink ref="BW175" r:id="rId6869" xr:uid="{7E9D315A-30B0-4459-B5B0-A8EF3B278BEE}"/>
    <hyperlink ref="BW177" r:id="rId6870" xr:uid="{48E5D3E1-DB2A-44B7-B250-95858A68F210}"/>
    <hyperlink ref="BW179" r:id="rId6871" xr:uid="{23DE3E66-CD95-4BC8-A780-11EC21257F61}"/>
    <hyperlink ref="BW181" r:id="rId6872" xr:uid="{E540D7FE-D28F-4A89-9C6D-A9B8013E144C}"/>
    <hyperlink ref="BW185" r:id="rId6873" xr:uid="{E23BB20C-1B1B-4973-BCB8-2D01C11DB3C3}"/>
    <hyperlink ref="BW187" r:id="rId6874" xr:uid="{A5E89426-D84C-4BCE-9F61-0D989D96FFA7}"/>
    <hyperlink ref="BW189" r:id="rId6875" xr:uid="{F77B0EA7-B45B-490E-B1E2-3C30291854AB}"/>
    <hyperlink ref="BW193" r:id="rId6876" xr:uid="{7AED5DA6-62E1-4D96-A35F-58D337BF0859}"/>
    <hyperlink ref="BW195" r:id="rId6877" xr:uid="{1AE7354F-7C02-4B82-9D08-F64570946D7B}"/>
    <hyperlink ref="BW197" r:id="rId6878" xr:uid="{90516455-2DB5-4959-A8CD-E86C19F0A3F5}"/>
    <hyperlink ref="BW199" r:id="rId6879" xr:uid="{EA952BF0-E441-473D-95F1-AF0B34A998C8}"/>
    <hyperlink ref="BW207" r:id="rId6880" xr:uid="{46511151-6DC3-49E6-B522-2054F5725D35}"/>
    <hyperlink ref="BW209" r:id="rId6881" xr:uid="{F9998345-AEF9-4F65-8697-C3306C7620CE}"/>
    <hyperlink ref="BW217" r:id="rId6882" xr:uid="{98F346A3-577A-488E-B1E8-D7EF9FE278F7}"/>
    <hyperlink ref="BW221" r:id="rId6883" xr:uid="{743AC3CD-BE6D-493F-BAC3-3B4C06381049}"/>
    <hyperlink ref="BW223" r:id="rId6884" xr:uid="{66B81EFC-5942-4D2F-99CE-9564699A11F7}"/>
    <hyperlink ref="BW229" r:id="rId6885" xr:uid="{E7CD769C-064D-49B7-8302-319175F2D44F}"/>
    <hyperlink ref="BW235" r:id="rId6886" xr:uid="{6C0ABAC8-8711-4554-A265-18BB6229D5A5}"/>
    <hyperlink ref="BW239" r:id="rId6887" xr:uid="{2BC95342-0213-43DB-AB44-9F7422847DCF}"/>
    <hyperlink ref="BW243" r:id="rId6888" xr:uid="{C53632FE-1B54-4347-91EB-B4C81108FA78}"/>
    <hyperlink ref="BW249" r:id="rId6889" xr:uid="{D9E3CFC7-0C72-4E51-AF57-3617D9FC8E06}"/>
    <hyperlink ref="BW257" r:id="rId6890" xr:uid="{A8D6816D-BC8E-4F26-9AC6-E3CDFACF8A8A}"/>
    <hyperlink ref="BW259" r:id="rId6891" xr:uid="{D44C193D-9F7A-40EF-B0B7-FCDD4D15146F}"/>
    <hyperlink ref="BW265" r:id="rId6892" xr:uid="{1A2EC467-CC84-43F1-8A0C-54D865FB4B9F}"/>
    <hyperlink ref="BW269" r:id="rId6893" xr:uid="{4F38F539-A0F6-47EC-AF04-7F38CF5996F6}"/>
    <hyperlink ref="BW273" r:id="rId6894" xr:uid="{0F99A562-087A-4E4C-B01B-4F84BA5EEFE1}"/>
    <hyperlink ref="BW275" r:id="rId6895" xr:uid="{D9CB0716-0475-4609-A54B-12D3540A186D}"/>
    <hyperlink ref="BW277" r:id="rId6896" xr:uid="{F8C8D9A5-3B81-47CF-87E3-5BFC49D75C82}"/>
    <hyperlink ref="BW279" r:id="rId6897" xr:uid="{1DE951B5-1F1D-4C9C-BDC3-2C1DD1F2ED6A}"/>
    <hyperlink ref="BW281" r:id="rId6898" xr:uid="{D87F6238-0B2E-4CA3-9A68-D1AA825AC3FF}"/>
    <hyperlink ref="BW283" r:id="rId6899" xr:uid="{10AB2E7D-0397-4AF7-A428-F51FF9691AA8}"/>
    <hyperlink ref="BW285" r:id="rId6900" xr:uid="{82CE651E-4D84-41D7-952D-BBF2DDCCEC60}"/>
    <hyperlink ref="BW291" r:id="rId6901" xr:uid="{9368F3C3-57E1-416C-BE15-12F20C71A10E}"/>
    <hyperlink ref="BW293" r:id="rId6902" xr:uid="{1BAB68E2-C861-4C9C-99C3-A102A2314C16}"/>
    <hyperlink ref="BW289" r:id="rId6903" xr:uid="{CC97F3FD-3D99-45A7-B4D5-F4A46122CDBA}"/>
    <hyperlink ref="BW287" r:id="rId6904" xr:uid="{82647007-AC11-473D-BCEB-026AED028BF2}"/>
    <hyperlink ref="BW295" r:id="rId6905" xr:uid="{8D355FE9-1C73-4B49-A9E8-003CC6C857BC}"/>
    <hyperlink ref="BW303" r:id="rId6906" xr:uid="{E1FCBCA5-B26C-40FC-BB79-26A8D486451D}"/>
    <hyperlink ref="BW307" r:id="rId6907" xr:uid="{A60D5683-258F-4DA9-B85C-2C335B1059C0}"/>
    <hyperlink ref="BW309" r:id="rId6908" xr:uid="{031007D6-DE9F-4EDC-9016-8D366917BBEC}"/>
    <hyperlink ref="BW311" r:id="rId6909" location="/portalhome" xr:uid="{19EC4DCD-8087-48FC-8DE0-A3F16809D693}"/>
    <hyperlink ref="BW313" r:id="rId6910" xr:uid="{15A0C554-495F-4A67-BBE0-3472C2C40064}"/>
    <hyperlink ref="BW317" r:id="rId6911" xr:uid="{4A47976F-8F8C-457C-8B1B-DA8A64076840}"/>
    <hyperlink ref="BW329" r:id="rId6912" xr:uid="{E53EE094-A13D-4BC8-BA16-C2D91A33DC63}"/>
    <hyperlink ref="BW333" r:id="rId6913" xr:uid="{34ADAF01-9FF4-4BAB-9C38-B75938A164D3}"/>
    <hyperlink ref="BW335" r:id="rId6914" xr:uid="{9C5E6F65-DEFE-4A12-B0FF-41037270A87D}"/>
    <hyperlink ref="BW341" r:id="rId6915" xr:uid="{EBDBE980-2B66-46E4-A91F-0E2412C07D79}"/>
    <hyperlink ref="BW353" r:id="rId6916" xr:uid="{D7D56419-5560-45F4-8AA9-129DE8AE033F}"/>
    <hyperlink ref="BW355" r:id="rId6917" xr:uid="{3FEA2DB6-07A3-4941-8A8E-4AB0BE8701EF}"/>
    <hyperlink ref="BW363" r:id="rId6918" xr:uid="{E68A2870-E78E-4337-A067-E7E957231B09}"/>
    <hyperlink ref="BW365" r:id="rId6919" xr:uid="{42C93F95-7D22-4659-9F4E-273DE80CDCEC}"/>
    <hyperlink ref="BW371" r:id="rId6920" xr:uid="{EAB2BF0F-048C-4050-BF41-91C1BACCCD78}"/>
    <hyperlink ref="BW373" r:id="rId6921" xr:uid="{94ED9DC8-A708-4F3B-8A1A-D15A40E937E0}"/>
    <hyperlink ref="BW377" r:id="rId6922" xr:uid="{0721C587-05D5-4CF2-BCF6-553EC52F8935}"/>
    <hyperlink ref="BW381" r:id="rId6923" xr:uid="{F6B50A4B-2A47-452F-AE94-C874E25BA84A}"/>
    <hyperlink ref="BW383" r:id="rId6924" xr:uid="{86380F83-5226-4EE0-8F6C-F555E7A89ED3}"/>
    <hyperlink ref="BW395" r:id="rId6925" xr:uid="{94B627DA-CEAC-416C-AE6E-1EC92045B5B2}"/>
    <hyperlink ref="BT391" r:id="rId6926" xr:uid="{0182300F-7346-49B6-B020-8ADB1F359EDA}"/>
    <hyperlink ref="BW391" r:id="rId6927" xr:uid="{4FEE9FB7-A2EA-4B51-8F3D-729B3CB944F6}"/>
    <hyperlink ref="CB15" r:id="rId6928" xr:uid="{FBAFC265-FBFB-491D-958B-C334A1A3D523}"/>
    <hyperlink ref="CB19" r:id="rId6929" xr:uid="{935479D2-7798-4FB4-8205-47A292BAE377}"/>
    <hyperlink ref="CB21" r:id="rId6930" xr:uid="{0DC10DBC-6292-43C1-9E83-967E3F057FF4}"/>
    <hyperlink ref="CB35" r:id="rId6931" xr:uid="{CE059123-2912-45E5-A1A5-EA4A1D9F864D}"/>
    <hyperlink ref="CB39" r:id="rId6932" xr:uid="{69563A12-60F2-47E0-AB38-CBB9F9DBB6F7}"/>
    <hyperlink ref="CB49" r:id="rId6933" xr:uid="{EF95DB48-4B6A-43CD-BA8B-E7EE19132DBF}"/>
    <hyperlink ref="CB55" r:id="rId6934" xr:uid="{8F5EDF0A-79DD-4FBB-82A7-AEEF4479A249}"/>
    <hyperlink ref="CB59" r:id="rId6935" display="https://mf.gov.cv/web/dnre/legislacao/-/document_library/kawUcttkhMXD/view/63598?_com_liferay_document_library_web_portlet_DLPortlet_INSTANCE_kawUcttkhMXD_redirect=https%3A%2F%2Fmf.gov.cv%2Fweb%2Fdnre%2Flegislacao%3Fp_p_id%3Dcom_liferay_document_library_web_portlet_DLPortlet_INSTANCE_kawUcttkhMXD%26p_p_lifecycle%3D0%26p_p_state%3Dnormal%26p_p_mode%3Dview" xr:uid="{4D5BBAA1-35C5-493D-B480-CA9A5995A91E}"/>
    <hyperlink ref="CB75" r:id="rId6936" xr:uid="{3D902398-CC38-4080-90E2-5D668D428CB5}"/>
    <hyperlink ref="CB87" r:id="rId6937" xr:uid="{9D2D500C-A885-47EC-9F35-04F5AD3EAF08}"/>
    <hyperlink ref="CB93" r:id="rId6938" xr:uid="{EA838C31-D08D-453D-8BFA-CBF1CAF7B58D}"/>
    <hyperlink ref="CB95" r:id="rId6939" xr:uid="{B8474DD0-AAB9-479D-A462-EA291DE98DAD}"/>
    <hyperlink ref="CB101" r:id="rId6940" xr:uid="{21CDB36C-1772-466D-BAC8-5104D5B7063C}"/>
    <hyperlink ref="CB105" r:id="rId6941" xr:uid="{BF5633CF-211B-4B52-95F5-67ABDA8474BC}"/>
    <hyperlink ref="CB107" r:id="rId6942" xr:uid="{C46F1BDC-B398-4E70-BCE7-9CB309D61D9F}"/>
    <hyperlink ref="CB115" r:id="rId6943" xr:uid="{70BF2AEB-35A9-44FF-BAD5-74918E58C70C}"/>
    <hyperlink ref="CB119" r:id="rId6944" xr:uid="{9F51F47F-5E07-4DF1-8DE3-FD20011633FC}"/>
    <hyperlink ref="CB121" r:id="rId6945" xr:uid="{4F38DE93-1950-44D9-A60F-ACCF47815E44}"/>
    <hyperlink ref="CB123" r:id="rId6946" xr:uid="{51A1FEC6-EBA9-4276-A5DB-ABE8A46DC760}"/>
    <hyperlink ref="CB161" r:id="rId6947" xr:uid="{1E11796A-06B9-4CD5-B2ED-DF2FD48EAA33}"/>
    <hyperlink ref="CB189" r:id="rId6948" xr:uid="{5B52398F-591A-402B-A6FE-50F009AAD205}"/>
    <hyperlink ref="CB199" r:id="rId6949" xr:uid="{CE939E5C-17E8-490B-A389-446E6979FAF3}"/>
    <hyperlink ref="CB207" r:id="rId6950" xr:uid="{2A1168FA-530C-49A7-9C1E-EC9A0767BB41}"/>
    <hyperlink ref="CB229" r:id="rId6951" xr:uid="{00F65987-AD7D-435A-850E-A1FF0E84A48C}"/>
    <hyperlink ref="CB233" r:id="rId6952" xr:uid="{78F0156A-27C0-478E-B87F-E5A0AB28A74E}"/>
    <hyperlink ref="CB239" r:id="rId6953" xr:uid="{386DB204-5B9F-4A8D-8CE5-A7A25911DF69}"/>
    <hyperlink ref="CB257" r:id="rId6954" xr:uid="{B2068AC6-12B7-4A4D-BE7C-EC1A2ED145CF}"/>
    <hyperlink ref="CB259" r:id="rId6955" xr:uid="{FEA9F566-2CC9-424B-9794-856B5725592E}"/>
    <hyperlink ref="CB269" r:id="rId6956" xr:uid="{7D39EC9D-E11F-4AEE-A872-AD5CE9C4B78B}"/>
    <hyperlink ref="CB275" r:id="rId6957" xr:uid="{3C23FC2A-D267-4864-A1EF-FB39675348A7}"/>
    <hyperlink ref="CB277" r:id="rId6958" xr:uid="{77458B79-6345-48F6-B4F5-7D922EC21C4C}"/>
    <hyperlink ref="CB289" r:id="rId6959" xr:uid="{5EF4EBB8-50D8-408A-BA4A-83BF9CBF7DC1}"/>
    <hyperlink ref="CB293" r:id="rId6960" xr:uid="{0091F8EB-5421-417C-A2A6-36F3695B5C37}"/>
    <hyperlink ref="CB295" r:id="rId6961" xr:uid="{FAE08142-CAB4-49B3-9B11-8BFEEEC4D252}"/>
    <hyperlink ref="CB303" r:id="rId6962" xr:uid="{0206447A-CD1C-443C-A301-8F5B19847ECB}"/>
    <hyperlink ref="CB309" r:id="rId6963" xr:uid="{C50F50DE-86F5-402E-8F79-736CAE717BC0}"/>
    <hyperlink ref="CB311" r:id="rId6964" xr:uid="{A54FEE85-215A-41B5-AA98-74B216FF3DA2}"/>
    <hyperlink ref="CB329" r:id="rId6965" xr:uid="{E250AE60-312F-478B-8014-B6EC32BDACA6}"/>
    <hyperlink ref="CB363" r:id="rId6966" xr:uid="{8CDBA777-0CDD-4773-B6C9-8331DF59B866}"/>
    <hyperlink ref="CB371" r:id="rId6967" xr:uid="{38F4D454-259B-4E0B-810D-80C031EB733F}"/>
    <hyperlink ref="CB373" r:id="rId6968" location="Text" xr:uid="{999307E3-B502-44EA-875D-738CBF96BA17}"/>
    <hyperlink ref="CB395" r:id="rId6969" xr:uid="{FB819EA4-8733-42D4-B6FE-13D97A7ECF9D}"/>
    <hyperlink ref="CD93" r:id="rId6970" xr:uid="{DCFA3A93-93D3-48AD-B9BB-8A51E849B074}"/>
    <hyperlink ref="CG93" r:id="rId6971" xr:uid="{40F5AA09-F881-4786-AA57-C2EDF31D91B9}"/>
    <hyperlink ref="CM93" r:id="rId6972" xr:uid="{7E6AC724-C566-4D85-910D-CE5C96CDDC36}"/>
    <hyperlink ref="CG163" r:id="rId6973" xr:uid="{EEA4CF0B-76FA-4D7F-B395-CE820940C883}"/>
    <hyperlink ref="CD163" r:id="rId6974" xr:uid="{3D5C5241-A88B-426D-A898-A3C83210EE7B}"/>
    <hyperlink ref="CD223" r:id="rId6975" xr:uid="{B55DBC94-6A30-403B-A879-E923762843FD}"/>
    <hyperlink ref="CG223" r:id="rId6976" xr:uid="{26D80173-44F5-4988-AF2D-7E97D65BCA6B}"/>
    <hyperlink ref="CD321" r:id="rId6977" xr:uid="{FBE62BF0-05B0-4768-B530-D0F1F76318CD}"/>
    <hyperlink ref="CG321" r:id="rId6978" xr:uid="{8C529BC8-2310-4569-B55D-D26260033D47}"/>
    <hyperlink ref="CD327" r:id="rId6979" xr:uid="{8C3D13FA-11CA-4144-9CDE-641B52DB3DB1}"/>
    <hyperlink ref="CG327" r:id="rId6980" xr:uid="{3879821D-1215-4EC2-A7C8-FEBEE5E83A21}"/>
    <hyperlink ref="CD5" r:id="rId6981" xr:uid="{ED5DB8C0-C83A-4ADD-BC2D-67E15B1AC62B}"/>
    <hyperlink ref="CD7" r:id="rId6982" xr:uid="{8C23784D-5A22-4DEC-B1E2-8D3CC2ABFE12}"/>
    <hyperlink ref="CG7" r:id="rId6983" xr:uid="{44F7081D-DB73-4A42-B1E3-A05DAB81F44A}"/>
    <hyperlink ref="CD13" r:id="rId6984" xr:uid="{A487E8CD-58FF-4D2B-909E-CEEC6811CFE2}"/>
    <hyperlink ref="CD15" r:id="rId6985" xr:uid="{91B910EF-1EDF-4E04-A9B0-3948753E8379}"/>
    <hyperlink ref="CG13" r:id="rId6986" xr:uid="{B6AFFEE2-6342-4C59-9C00-3C41EEA01D7B}"/>
    <hyperlink ref="CG15" r:id="rId6987" xr:uid="{2039B548-ED60-4B45-B6CD-6790E7627E75}"/>
    <hyperlink ref="CD17" r:id="rId6988" xr:uid="{777EA70C-A3BE-48A0-88B7-39B1EB04B076}"/>
    <hyperlink ref="CG17" r:id="rId6989" xr:uid="{466BACB0-4E98-4CD8-9416-200177CAF448}"/>
    <hyperlink ref="CD19" r:id="rId6990" xr:uid="{2F3DE2F9-349C-46F8-A059-8871E80827FC}"/>
    <hyperlink ref="CD21" r:id="rId6991" xr:uid="{F936FBE9-F6E7-4FEE-A124-6C5DFB809436}"/>
    <hyperlink ref="CD23" r:id="rId6992" xr:uid="{661F165F-23C6-40F6-9FAF-87DE05849B53}"/>
    <hyperlink ref="CD25" r:id="rId6993" xr:uid="{E38DE6C8-992F-44E7-887C-D045AE1A4BF6}"/>
    <hyperlink ref="CD27" r:id="rId6994" xr:uid="{BC6F7810-2F7F-42C5-A9E7-207C67D10899}"/>
    <hyperlink ref="CD35" r:id="rId6995" xr:uid="{50E5AA66-9DC5-4037-AAC2-787B55DF533E}"/>
    <hyperlink ref="CD37" r:id="rId6996" xr:uid="{333D0B31-DE25-41BD-B7D3-B63F9FE6EB57}"/>
    <hyperlink ref="CD39" r:id="rId6997" display="http://www.douanes-benin.net" xr:uid="{835CDBA4-AB34-4A7A-8B34-9AD67CEEAEA9}"/>
    <hyperlink ref="CD43" r:id="rId6998" xr:uid="{521F05B8-140F-476F-87B2-6780D6D365AF}"/>
    <hyperlink ref="CD143" r:id="rId6999" xr:uid="{446CA825-4B10-442A-9BE2-23CE9CF03BE7}"/>
    <hyperlink ref="CD203" r:id="rId7000" xr:uid="{D49073C6-2165-4B0F-BFD3-C7636C34F788}"/>
    <hyperlink ref="CD45" r:id="rId7001" xr:uid="{DD8CCADD-6599-4794-9573-8A725CB3DF64}"/>
    <hyperlink ref="CD49" r:id="rId7002" xr:uid="{8FB93C8B-9E34-47A7-8C32-2F1031F646A6}"/>
    <hyperlink ref="CD55" r:id="rId7003" xr:uid="{D63C97B4-DF18-4C86-B0B0-31592F000171}"/>
    <hyperlink ref="CD59" r:id="rId7004" xr:uid="{CE6FD527-0BDE-4576-AFD4-4878DA985F02}"/>
    <hyperlink ref="CD61" r:id="rId7005" xr:uid="{40E964C5-49F5-45EE-97E8-F4C88D05A4CF}"/>
    <hyperlink ref="CD63" r:id="rId7006" xr:uid="{3C6ADF26-C62C-4B2A-8E44-4C66C06E0949}"/>
    <hyperlink ref="CD71" r:id="rId7007" xr:uid="{FB4E2D0A-F80D-4F89-8839-8C590A5617DF}"/>
    <hyperlink ref="CD75" r:id="rId7008" xr:uid="{6704A115-84C1-4C79-BE4A-01EB644066D2}"/>
    <hyperlink ref="CD77" r:id="rId7009" xr:uid="{2CD83923-FC4C-4A72-993F-86BB64D853B2}"/>
    <hyperlink ref="CD83" r:id="rId7010" xr:uid="{6C45DAAD-08BC-47B4-853D-9815533B8C20}"/>
    <hyperlink ref="CD79" r:id="rId7011" xr:uid="{1EDDB96A-5D81-4FBF-9D8C-E63017DF235B}"/>
    <hyperlink ref="CD85" r:id="rId7012" xr:uid="{D5C15C83-4FFB-456F-8489-0D0EE0854FCE}"/>
    <hyperlink ref="CD87" r:id="rId7013" xr:uid="{9718AADE-21F8-40F2-902C-8D80750B41A7}"/>
    <hyperlink ref="CD91" r:id="rId7014" xr:uid="{CE062E49-65CA-4566-898A-262315B11C8D}"/>
    <hyperlink ref="CD97" r:id="rId7015" xr:uid="{BFC06A50-9DBB-4495-AB7D-221F042966CA}"/>
    <hyperlink ref="CD95" r:id="rId7016" xr:uid="{705A44E5-558A-4973-8BFE-59611572DF1F}"/>
    <hyperlink ref="CD99" r:id="rId7017" xr:uid="{96275770-9921-4868-9E49-C2797A03A8DD}"/>
    <hyperlink ref="CD101" r:id="rId7018" xr:uid="{A86C316B-D691-493D-9516-71F2DDB48DE3}"/>
    <hyperlink ref="CD105" r:id="rId7019" xr:uid="{14F3C436-4CD0-45F0-BB1F-E20B0966DF31}"/>
    <hyperlink ref="CD107" r:id="rId7020" xr:uid="{A60AA37A-CDBD-4611-930B-49BEFA02DB90}"/>
    <hyperlink ref="CD113" r:id="rId7021" xr:uid="{1D1E921F-B420-485C-998B-22A7BA86209C}"/>
    <hyperlink ref="CD115" r:id="rId7022" xr:uid="{29A52EBF-235F-4B2C-B17B-555D337649D3}"/>
    <hyperlink ref="CD117" r:id="rId7023" xr:uid="{AD1AD8DE-9991-4A76-A980-BEF4D5D64A0A}"/>
    <hyperlink ref="CD119" r:id="rId7024" xr:uid="{061E301F-9132-4325-8E11-598D92548598}"/>
    <hyperlink ref="CD121" r:id="rId7025" xr:uid="{35737FA8-F345-465A-8F4F-A14766A30610}"/>
    <hyperlink ref="CD123" r:id="rId7026" xr:uid="{D0EB30AD-BDD5-4131-9509-85332E5A4CE6}"/>
    <hyperlink ref="CD129" r:id="rId7027" xr:uid="{59719E75-EBAC-411D-B439-0CBA33B395AF}"/>
    <hyperlink ref="CD135" r:id="rId7028" xr:uid="{DE944B1A-5C36-434C-958B-9F04010D7749}"/>
    <hyperlink ref="CD137" r:id="rId7029" xr:uid="{042D8882-2CAE-417F-8F3C-F391881B222B}"/>
    <hyperlink ref="CD139" r:id="rId7030" xr:uid="{2B9ACCD6-761C-4F77-B9A5-43FF45C9DC1E}"/>
    <hyperlink ref="CD153" r:id="rId7031" xr:uid="{47D38842-01BC-4600-8E3F-F78C938A5834}"/>
    <hyperlink ref="CD149" r:id="rId7032" xr:uid="{988433CA-419C-4261-81A8-7B67C5F90BFB}"/>
    <hyperlink ref="CD157" r:id="rId7033" xr:uid="{B0022330-FFD2-4AFB-994B-05AA3068C37B}"/>
    <hyperlink ref="CD159" r:id="rId7034" xr:uid="{BA71F353-C547-478E-87A3-B89D75D86A9D}"/>
    <hyperlink ref="CD161" r:id="rId7035" xr:uid="{CD7E244D-3D3C-4CDD-A823-4BDE314E8B9C}"/>
    <hyperlink ref="CD171" r:id="rId7036" xr:uid="{30E01F8D-EEF0-472D-BF2E-BA096061CA0E}"/>
    <hyperlink ref="CD173" r:id="rId7037" xr:uid="{4562A085-D78B-4C59-A047-D6E7B2E90B0E}"/>
    <hyperlink ref="CD175" r:id="rId7038" xr:uid="{386E2B92-5B48-45DA-9B99-572B584E3C07}"/>
    <hyperlink ref="CD177" r:id="rId7039" xr:uid="{099DBABE-DD54-43C8-9FDA-19B90CDFA4B6}"/>
    <hyperlink ref="CD179" r:id="rId7040" xr:uid="{55DA8F5F-6F19-4238-A1A0-BCDEB9DA988F}"/>
    <hyperlink ref="CD181" r:id="rId7041" xr:uid="{51BCFF52-6847-4AEB-9390-60830D0B9DEC}"/>
    <hyperlink ref="CD185" r:id="rId7042" xr:uid="{E310092F-3E43-40DD-A92C-202A6C011D8B}"/>
    <hyperlink ref="CD187" r:id="rId7043" xr:uid="{15C9B865-7B11-4203-99F4-F4A0A378DF20}"/>
    <hyperlink ref="CD189" r:id="rId7044" xr:uid="{75917652-F958-4838-8632-F448D932AE04}"/>
    <hyperlink ref="CD193" r:id="rId7045" xr:uid="{BF757AC5-BAA6-4693-92E9-19D73982011A}"/>
    <hyperlink ref="CD195" r:id="rId7046" xr:uid="{102E2ECD-F8FA-44C9-856B-9EC3A263CE1C}"/>
    <hyperlink ref="CD197" r:id="rId7047" xr:uid="{F5BDBD21-2D2E-42AB-BECB-230B68D7BE4D}"/>
    <hyperlink ref="CD207" r:id="rId7048" xr:uid="{3501092F-C5F0-4F8D-A5B8-D636F1C305EB}"/>
    <hyperlink ref="CD209" r:id="rId7049" xr:uid="{00DBB710-C4B9-48A2-99B6-7DB56DEB0C3B}"/>
    <hyperlink ref="CD217" r:id="rId7050" xr:uid="{9D582DC3-553B-44CC-B50C-F5D41FD2D724}"/>
    <hyperlink ref="CD219" r:id="rId7051" xr:uid="{08A5BA6D-4120-4AD4-A370-006980F9665E}"/>
    <hyperlink ref="CD221" r:id="rId7052" xr:uid="{32246D43-F4FC-4210-9DC2-F1E4588C18A7}"/>
    <hyperlink ref="CD227" r:id="rId7053" xr:uid="{1B7E6F6B-F229-433B-999B-E82755572F31}"/>
    <hyperlink ref="CD229" r:id="rId7054" xr:uid="{19D44F73-D6E6-4CF2-B68D-6CC8CC1999F7}"/>
    <hyperlink ref="CD235" r:id="rId7055" xr:uid="{077C5ECE-9548-4552-B680-4B692ACD18B7}"/>
    <hyperlink ref="CD239" r:id="rId7056" xr:uid="{97269830-60C1-4112-9CB9-CFEF4A951734}"/>
    <hyperlink ref="CD243" r:id="rId7057" xr:uid="{765937BA-D010-4E85-A1B6-73BBB189F96B}"/>
    <hyperlink ref="CD257" r:id="rId7058" xr:uid="{E33DA58D-8A82-457C-ACC6-882A502AA0B5}"/>
    <hyperlink ref="CD259" r:id="rId7059" xr:uid="{36851F8E-0715-4C8F-95E4-D66AE79DF691}"/>
    <hyperlink ref="CD265" r:id="rId7060" xr:uid="{1F4CE4CB-62F9-4979-8B67-48F7CD3F155B}"/>
    <hyperlink ref="CD269" r:id="rId7061" xr:uid="{491624D1-3EFF-4494-86A6-6CFC3502B945}"/>
    <hyperlink ref="CD273" r:id="rId7062" xr:uid="{F8E0C85D-9657-47E1-A891-D60C23DA7A43}"/>
    <hyperlink ref="CD275" r:id="rId7063" xr:uid="{1A7ADF04-1AFC-4EFE-B2D2-243F2989CC54}"/>
    <hyperlink ref="CD277" r:id="rId7064" xr:uid="{094938BE-271C-499B-9653-625B837AC9B8}"/>
    <hyperlink ref="CD279" r:id="rId7065" xr:uid="{F9F910E7-0EBF-4917-B0F2-B38DB78A4CEB}"/>
    <hyperlink ref="CD281" r:id="rId7066" xr:uid="{B9C00DA4-5275-4837-9FC6-20A2ED0D05D9}"/>
    <hyperlink ref="CD283" r:id="rId7067" xr:uid="{448525B5-8FE4-4153-BD75-8FE728102BEE}"/>
    <hyperlink ref="CD285" r:id="rId7068" xr:uid="{7811D44D-B3B8-42A5-A3DF-93A7E5B2FF5A}"/>
    <hyperlink ref="CD287" r:id="rId7069" xr:uid="{680EBA6D-B2B2-410D-ABC8-166182DED539}"/>
    <hyperlink ref="CD289" r:id="rId7070" xr:uid="{CD742EBB-A4A4-4BD3-B516-6714665FF2C1}"/>
    <hyperlink ref="CD291" r:id="rId7071" xr:uid="{0C0F289F-566E-434E-B3CA-8C92110BD74B}"/>
    <hyperlink ref="CD293" r:id="rId7072" xr:uid="{A3431A82-3B77-40CF-8B7C-CAAE135BB56E}"/>
    <hyperlink ref="CD295" r:id="rId7073" xr:uid="{A363EADC-2FB4-40C7-A835-610A0862DBE0}"/>
    <hyperlink ref="CD303" r:id="rId7074" xr:uid="{2CD7E91C-0D59-4730-9677-379AE15E3843}"/>
    <hyperlink ref="CD307" r:id="rId7075" xr:uid="{C2292CA7-A21E-4568-9629-BF1A3B1E72D4}"/>
    <hyperlink ref="CD309" r:id="rId7076" xr:uid="{4821CC21-D1AC-4B6C-97ED-4BE91B8EF4F4}"/>
    <hyperlink ref="CD311" r:id="rId7077" xr:uid="{FD06905E-D65A-4DCF-BDC8-A98FAA6863FB}"/>
    <hyperlink ref="CD313" r:id="rId7078" xr:uid="{7DC808AD-CC9A-4381-A8EA-4C403463E166}"/>
    <hyperlink ref="CD317" r:id="rId7079" xr:uid="{47B2CDD7-5323-46F9-89AE-16F0C9EE6561}"/>
    <hyperlink ref="CD329" r:id="rId7080" xr:uid="{DD52E82F-7759-423C-86CA-7D08ED7F5D1D}"/>
    <hyperlink ref="CD333" r:id="rId7081" xr:uid="{58181D58-C50F-460B-98DB-108DED45322F}"/>
    <hyperlink ref="CD335" r:id="rId7082" xr:uid="{177288A1-CC1E-4EDE-BE12-DBD6B8A36583}"/>
    <hyperlink ref="CD341" r:id="rId7083" xr:uid="{1929B62B-9B63-442D-A3EA-19D0BB832CFF}"/>
    <hyperlink ref="CD353" r:id="rId7084" xr:uid="{5E2C2D74-656B-4193-9D0E-292C0107C344}"/>
    <hyperlink ref="CD355" r:id="rId7085" xr:uid="{EEF4B8BB-1957-4509-A50B-8F86E0C55AFA}"/>
    <hyperlink ref="CD363" r:id="rId7086" xr:uid="{8DD5172E-C826-4BD7-9414-C1FC199EC61C}"/>
    <hyperlink ref="CD371" r:id="rId7087" xr:uid="{86430581-B2AF-4D73-8F9C-E79811A4C1EA}"/>
    <hyperlink ref="CD365" r:id="rId7088" xr:uid="{AEAD549A-345A-4109-8B38-B34691C3AAF1}"/>
    <hyperlink ref="CD373" r:id="rId7089" xr:uid="{1DE8B6E4-DDDA-451A-8DB9-5F4412A55A02}"/>
    <hyperlink ref="CD377" r:id="rId7090" xr:uid="{D11B569D-7A76-4D95-9085-0112EA582000}"/>
    <hyperlink ref="CD381" r:id="rId7091" xr:uid="{29985E2D-572E-467D-8FAC-0D3326F33F74}"/>
    <hyperlink ref="CD383" r:id="rId7092" xr:uid="{65ADD5B1-797F-440F-83FA-D413FEDAE4C5}"/>
    <hyperlink ref="CD395" r:id="rId7093" xr:uid="{68C1B601-DC40-426B-B297-830CE496B9C2}"/>
    <hyperlink ref="CD397" r:id="rId7094" xr:uid="{17B26869-67FD-4E7A-9BDA-CEB059CFA392}"/>
    <hyperlink ref="CG397" r:id="rId7095" xr:uid="{F3AF0419-E42D-407B-BBE7-48FBC67D2462}"/>
    <hyperlink ref="CG19" r:id="rId7096" xr:uid="{31B1BC64-CA1A-4F96-8E33-49B5DD37966F}"/>
    <hyperlink ref="CG21" r:id="rId7097" xr:uid="{A843030F-4F9E-45A2-9504-9376F519FC89}"/>
    <hyperlink ref="CG23" r:id="rId7098" xr:uid="{4D2DB2A7-869D-4F9E-B000-B50E41B0CA05}"/>
    <hyperlink ref="CG25" r:id="rId7099" xr:uid="{802069CA-7C5E-424E-90FD-5CDE66EFF58D}"/>
    <hyperlink ref="CG27" r:id="rId7100" xr:uid="{E21D1F99-4535-4B13-B936-9347E778E4A5}"/>
    <hyperlink ref="CG29" r:id="rId7101" xr:uid="{6093BEBF-E5F1-4F2A-8690-4C6B05B37A6E}"/>
    <hyperlink ref="CG35" r:id="rId7102" location="q1" xr:uid="{A4D5383F-D0AA-4EBE-BF60-C351DDF541BE}"/>
    <hyperlink ref="CG37" r:id="rId7103" xr:uid="{5FB2E2C7-A16D-4B4B-9320-251B6290C666}"/>
    <hyperlink ref="CG39" r:id="rId7104" xr:uid="{40AAD1F0-3C8D-4BCE-8267-A67F3A32FA01}"/>
    <hyperlink ref="CG41" r:id="rId7105" xr:uid="{CD215640-4B32-4293-9129-00B074F51BF7}"/>
    <hyperlink ref="CG43" r:id="rId7106" xr:uid="{834E5B53-4700-4ABE-BF8C-3FA2786CB0AC}"/>
    <hyperlink ref="CG45" r:id="rId7107" xr:uid="{B7F7AF9E-9741-4CF0-BBF6-FCF1BA592834}"/>
    <hyperlink ref="CG49" r:id="rId7108" xr:uid="{4B63EB80-612F-4F80-B2A8-E9CE1C40C683}"/>
    <hyperlink ref="CG55" r:id="rId7109" xr:uid="{88367C97-0EDA-49C3-9097-63ECB06CEFF4}"/>
    <hyperlink ref="CG57" r:id="rId7110" xr:uid="{66469AEE-1821-4750-9AEE-788EA2A4F890}"/>
    <hyperlink ref="CG59" r:id="rId7111" xr:uid="{9797A208-774E-4F35-94E0-EDA2A67419E0}"/>
    <hyperlink ref="CG61" r:id="rId7112" xr:uid="{D8DFE538-9EE3-489C-9DC9-373123379BCE}"/>
    <hyperlink ref="CG71" r:id="rId7113" xr:uid="{87EC8C25-A550-4288-B039-586F0BC46F09}"/>
    <hyperlink ref="CG77" r:id="rId7114" xr:uid="{88F6BAC0-A6C6-496D-9E04-6D0B915796AC}"/>
    <hyperlink ref="CG75" r:id="rId7115" xr:uid="{0F9E8F54-F69A-4CA6-9C1E-F02D35AA4F6A}"/>
    <hyperlink ref="CG79" r:id="rId7116" xr:uid="{71595A56-19D0-427B-BD2D-B59AFF45B724}"/>
    <hyperlink ref="CG83" r:id="rId7117" xr:uid="{EFA88283-DEB7-4DB8-9FF9-A2C279190770}"/>
    <hyperlink ref="CG85" r:id="rId7118" xr:uid="{5509FB48-B4DB-49C0-87FC-B51C578D116A}"/>
    <hyperlink ref="CG87" r:id="rId7119" xr:uid="{7E066257-35BE-4631-9334-9BCD3DD5A78B}"/>
    <hyperlink ref="CG91" r:id="rId7120" xr:uid="{CEFCA0E3-6A11-419E-BF52-02EDACD354CC}"/>
    <hyperlink ref="CG95" r:id="rId7121" xr:uid="{8565D5B8-D110-471E-AE0D-324C5D70F50A}"/>
    <hyperlink ref="CG97" r:id="rId7122" xr:uid="{737F8F9D-E81B-4705-BE59-92482B0EBB69}"/>
    <hyperlink ref="CG99" r:id="rId7123" xr:uid="{5FB58628-EE3A-4A32-B9D9-DD1402D4692A}"/>
    <hyperlink ref="CG101" r:id="rId7124" xr:uid="{2D5C683C-AB1B-49AF-957A-DEE1163AF25F}"/>
    <hyperlink ref="CG105" r:id="rId7125" xr:uid="{64468A3D-F3DB-4830-9E78-E989D4D0FE56}"/>
    <hyperlink ref="CG107" r:id="rId7126" xr:uid="{B4A01E3F-74E6-4E81-A26B-1B15E3BE4087}"/>
    <hyperlink ref="CG113" r:id="rId7127" xr:uid="{B071860E-17B6-4C4A-BAEA-BEBF3AD28B78}"/>
    <hyperlink ref="CG115" r:id="rId7128" xr:uid="{1EBFE6CD-0193-4210-B2E4-B0554993FE81}"/>
    <hyperlink ref="CG117" r:id="rId7129" xr:uid="{88C74E45-3CA9-482F-AFE9-BD6153840391}"/>
    <hyperlink ref="CG119" r:id="rId7130" xr:uid="{1C492DA9-6DA1-4139-8C7B-18EF01320756}"/>
    <hyperlink ref="CG121" r:id="rId7131" xr:uid="{E2D2FCE2-F57A-4866-9850-5CA64F68A489}"/>
    <hyperlink ref="CG123" r:id="rId7132" xr:uid="{198000CF-DA72-4B03-94C9-4BB1D731D696}"/>
    <hyperlink ref="CG129" r:id="rId7133" xr:uid="{F9254C63-1BAE-4E9A-A11F-51C908938E5E}"/>
    <hyperlink ref="CG133" r:id="rId7134" xr:uid="{3B8779A5-7CE7-4273-9244-67077F3FC8CD}"/>
    <hyperlink ref="CG135" r:id="rId7135" xr:uid="{9D1F1C20-AE89-4862-878F-6D5218BBA7EC}"/>
    <hyperlink ref="CG137" r:id="rId7136" xr:uid="{F6A1ACD4-6000-4671-B145-889B0059FE24}"/>
    <hyperlink ref="CG139" r:id="rId7137" location="Institucional" xr:uid="{20BE54A5-FE5D-464E-AD4B-A587F326D592}"/>
    <hyperlink ref="CG149" r:id="rId7138" xr:uid="{4100D520-F5D8-456E-8451-1A57EA62C8F5}"/>
    <hyperlink ref="CG153" r:id="rId7139" xr:uid="{D0A2017C-5E02-4AFC-A71D-670C48723565}"/>
    <hyperlink ref="CG157" r:id="rId7140" xr:uid="{5BF8FDC5-CD5B-45F7-AA78-0B255DDF168D}"/>
    <hyperlink ref="CG159" r:id="rId7141" xr:uid="{B01303EC-4C41-43D2-91C6-B5817FB9DD8C}"/>
    <hyperlink ref="CG161" r:id="rId7142" xr:uid="{9BB7CDD8-19BE-4DB7-B693-0C66DC807BFF}"/>
    <hyperlink ref="CG171" r:id="rId7143" xr:uid="{09A1F7B4-9B7A-4621-8B01-E6C266E56066}"/>
    <hyperlink ref="CG173" r:id="rId7144" xr:uid="{4AA01901-18DC-4DA6-B2F7-A998A4C8843A}"/>
    <hyperlink ref="CG175" r:id="rId7145" xr:uid="{8980059B-1631-4BF3-B0C7-45B2CC52BF57}"/>
    <hyperlink ref="CG177" r:id="rId7146" xr:uid="{15578151-C457-4929-A011-A4EEB0F067DD}"/>
    <hyperlink ref="CG181" r:id="rId7147" xr:uid="{0DC3E556-C7B3-47FB-BEFD-F3A1B291A6F9}"/>
    <hyperlink ref="CG185" r:id="rId7148" xr:uid="{D3DDB692-225B-400F-9A5F-C50A4BF8EAE2}"/>
    <hyperlink ref="CG187" r:id="rId7149" xr:uid="{05FE5F3B-7048-4FBE-9EF4-DBCB82E93C28}"/>
    <hyperlink ref="CG189" r:id="rId7150" xr:uid="{09C8501F-415A-43E3-AD54-16DA1521FA00}"/>
    <hyperlink ref="CG193" r:id="rId7151" xr:uid="{FE426CF4-474E-4A5A-AE58-B8E7AAC5E34D}"/>
    <hyperlink ref="CG195" r:id="rId7152" xr:uid="{57B56D3B-0B9D-4BF5-A587-790B33CB945C}"/>
    <hyperlink ref="CG197" r:id="rId7153" xr:uid="{A040C70E-3F09-44C5-804C-0D26F61FCB36}"/>
    <hyperlink ref="CG209" r:id="rId7154" xr:uid="{EAA3F4B0-7953-44A8-88BF-ECAA44379DDD}"/>
    <hyperlink ref="CG217" r:id="rId7155" xr:uid="{881A918F-3D7B-45AC-BAB9-84084FC5FCB7}"/>
    <hyperlink ref="CG219" r:id="rId7156" xr:uid="{8CF4880B-1D06-404C-BEC5-615CDC81FE0E}"/>
    <hyperlink ref="CG221" r:id="rId7157" xr:uid="{E550C5A1-22F7-4B65-8AB3-8A2A14BBE599}"/>
    <hyperlink ref="CG227" r:id="rId7158" xr:uid="{1BE529F6-58CC-4ADD-AFF6-1025D781536B}"/>
    <hyperlink ref="CG229" r:id="rId7159" xr:uid="{2DAB3699-9EA2-4887-9AF4-B0B5BC68E754}"/>
    <hyperlink ref="CG235" r:id="rId7160" xr:uid="{04AB29DB-9380-4D01-BCAA-1F7F5EC01352}"/>
    <hyperlink ref="CG239" r:id="rId7161" xr:uid="{EF919EBF-94BF-4ADB-9214-885E70BBBF40}"/>
    <hyperlink ref="CG243" r:id="rId7162" xr:uid="{0A76E997-5D55-4CFE-9213-87E0E1991ADB}"/>
    <hyperlink ref="CG249" r:id="rId7163" xr:uid="{722B86E2-2AEF-4CF2-9BDE-6E926E6698A8}"/>
    <hyperlink ref="CG257" r:id="rId7164" xr:uid="{D8921599-7ECA-4DAD-9691-84C09B943167}"/>
    <hyperlink ref="CG265" r:id="rId7165" xr:uid="{2E74229B-BA5D-48A7-A35C-6B2FDD0693E8}"/>
    <hyperlink ref="CG269" r:id="rId7166" xr:uid="{F067F75A-DD28-4887-819D-D1BF25A2F34F}"/>
    <hyperlink ref="CG275" r:id="rId7167" xr:uid="{C182310A-DD02-4BA8-9191-A60D071FE106}"/>
    <hyperlink ref="CG277" r:id="rId7168" xr:uid="{BE52AD5A-56F0-414E-8BB0-EE77E16B480D}"/>
    <hyperlink ref="CG279" r:id="rId7169" xr:uid="{6BE62135-D11C-4C60-AA75-B8D0027A7046}"/>
    <hyperlink ref="CG281" r:id="rId7170" xr:uid="{13648292-0D73-41DC-9636-12256AAD33CF}"/>
    <hyperlink ref="CG283" r:id="rId7171" xr:uid="{145AD928-E0A4-4E32-BE8D-9C81BBFAD322}"/>
    <hyperlink ref="CG285" r:id="rId7172" xr:uid="{732E4C96-900E-4D85-BF20-D23E28BED5E8}"/>
    <hyperlink ref="CG287" r:id="rId7173" xr:uid="{83CF9D0E-3003-496C-938E-36E413CAE43A}"/>
    <hyperlink ref="CG289" r:id="rId7174" xr:uid="{C137331C-74D8-4714-9B76-5D42BB02FCBD}"/>
    <hyperlink ref="CG293" r:id="rId7175" xr:uid="{A7C15A95-79FA-4435-8484-780580D870C8}"/>
    <hyperlink ref="CG295" r:id="rId7176" xr:uid="{D6629701-D38C-4A6F-A502-B17876328EEF}"/>
    <hyperlink ref="CG303" r:id="rId7177" xr:uid="{D0B30CB2-E4BC-4170-8D0D-00C2367C4232}"/>
    <hyperlink ref="CG307" r:id="rId7178" xr:uid="{D38ED93F-921E-41C6-A9D6-8F0E797339A0}"/>
    <hyperlink ref="CG309" r:id="rId7179" xr:uid="{E6FF2DDC-9A0E-4CD6-BCF7-E8ACBCCF8579}"/>
    <hyperlink ref="CG311" r:id="rId7180" xr:uid="{F2A17977-95DE-42A8-BBF8-CCDFCA7A3F23}"/>
    <hyperlink ref="CG313" r:id="rId7181" xr:uid="{F9CAB3EE-B884-437B-B939-B421108B3AB1}"/>
    <hyperlink ref="CG317" r:id="rId7182" xr:uid="{3124C980-FD30-4759-9D3C-FC278D66D93B}"/>
    <hyperlink ref="CG329" r:id="rId7183" xr:uid="{142A01C8-07F7-44B6-A351-D1E2CE5A00FE}"/>
    <hyperlink ref="CG333" r:id="rId7184" xr:uid="{3E582A09-80E7-45F5-BAFC-571F4857EC3A}"/>
    <hyperlink ref="CG335" r:id="rId7185" xr:uid="{67FF1A45-39CC-4F22-8461-B212658F8FCE}"/>
    <hyperlink ref="CG341" r:id="rId7186" xr:uid="{183B983F-0FC8-4818-AC46-6D26C2D57B91}"/>
    <hyperlink ref="CG355" r:id="rId7187" xr:uid="{CF715FE2-5ECF-49BB-B655-7F367BBA8AAD}"/>
    <hyperlink ref="CG353" r:id="rId7188" xr:uid="{928ED1FA-EB5B-4610-9BB4-3EFC177A4EC5}"/>
    <hyperlink ref="CG363" r:id="rId7189" xr:uid="{E62763FE-DA20-41C8-8250-0CB389567C84}"/>
    <hyperlink ref="CG365" r:id="rId7190" xr:uid="{5CF0FA83-CD10-4A05-A855-E8D27FBDC020}"/>
    <hyperlink ref="CG371" r:id="rId7191" xr:uid="{578072B7-61DC-4A25-8836-4D954347521D}"/>
    <hyperlink ref="CG373" r:id="rId7192" xr:uid="{9FF86B05-C98B-4D55-B844-75F5BE0ACD77}"/>
    <hyperlink ref="CG377" r:id="rId7193" xr:uid="{359E7B8B-4205-4677-9F7F-E495687A6AC8}"/>
    <hyperlink ref="CG381" r:id="rId7194" xr:uid="{8A647441-5249-4064-B4F4-145ACBA04B17}"/>
    <hyperlink ref="CG385" r:id="rId7195" xr:uid="{0FC0E032-1AFB-497D-B518-778E9C63709D}"/>
    <hyperlink ref="CG391" r:id="rId7196" xr:uid="{F557BF32-31E1-46E5-AF0B-EFC9876DF71B}"/>
    <hyperlink ref="CG395" r:id="rId7197" xr:uid="{0620A536-D832-4415-814E-1FC4C44F6D12}"/>
    <hyperlink ref="CM91" r:id="rId7198" xr:uid="{67B7A8A2-8C79-4A8B-B92F-5E6414B688BE}"/>
    <hyperlink ref="CM15" r:id="rId7199" xr:uid="{05288E22-8D3F-4AB3-88B4-B2F497A840E3}"/>
    <hyperlink ref="CM353" r:id="rId7200" xr:uid="{C55870D5-2CDF-4000-8F3D-E6571106C82B}"/>
    <hyperlink ref="CM243" r:id="rId7201" xr:uid="{3220889F-8C30-4136-A357-07328E11CFB9}"/>
    <hyperlink ref="CM57" r:id="rId7202" xr:uid="{1C2C59B9-3641-4021-B761-AA09CDCC7D1E}"/>
    <hyperlink ref="CM233" r:id="rId7203" xr:uid="{073E06DE-5847-48E0-A8E1-57A62C199314}"/>
    <hyperlink ref="CM259" r:id="rId7204" xr:uid="{E4F404A8-27C0-423E-AB87-7F999E869D78}"/>
    <hyperlink ref="CM79" r:id="rId7205" xr:uid="{1FB236CA-14DD-4B98-B491-526A05535AEC}"/>
    <hyperlink ref="CM189" r:id="rId7206" xr:uid="{CD1DC15B-73C3-45BD-9287-7BC028F2732D}"/>
    <hyperlink ref="CM277" r:id="rId7207" xr:uid="{34A4CF49-693C-4903-A81B-F0103E436AD9}"/>
    <hyperlink ref="CM55" r:id="rId7208" xr:uid="{76DCDA19-12C5-44F3-A406-915E0D3C4100}"/>
    <hyperlink ref="CM363" r:id="rId7209" xr:uid="{F7C29FB9-FFDE-492B-9B47-FD45D90BCF50}"/>
    <hyperlink ref="CM199" r:id="rId7210" xr:uid="{3E670192-AE3B-481D-9829-90AFCDFBD385}"/>
    <hyperlink ref="CM309" r:id="rId7211" xr:uid="{A8BF9410-755E-41D2-89A6-513300674707}"/>
    <hyperlink ref="CM115" r:id="rId7212" xr:uid="{38E79D14-C790-4FA8-9352-871E42757F77}"/>
    <hyperlink ref="CM175" r:id="rId7213" xr:uid="{5484DD59-14D6-4EDA-9916-E72BD51BF437}"/>
    <hyperlink ref="CM87" r:id="rId7214" xr:uid="{FD6CA551-EAA9-4592-B517-EDDB2FEDF01D}"/>
    <hyperlink ref="CM61" r:id="rId7215" xr:uid="{FA7FE732-D020-439A-9112-AA53A2C34AEB}"/>
    <hyperlink ref="CM293" r:id="rId7216" xr:uid="{CF427A9F-2AFB-47AF-B943-FBB6419167EC}"/>
    <hyperlink ref="CM373" r:id="rId7217" xr:uid="{FCE5D3B4-26E2-431A-A3EB-07D76CDF130C}"/>
    <hyperlink ref="CM35" r:id="rId7218" xr:uid="{CF5C1D76-1157-45AA-BBD3-AA34159864C5}"/>
    <hyperlink ref="CM239" r:id="rId7219" xr:uid="{0D977675-0C7E-42BB-AEA3-6CDCAF1434C8}"/>
    <hyperlink ref="CM59" r:id="rId7220" display="https://mf.gov.cv/web/dnre/legislacao/-/document_library/kawUcttkhMXD/view/63598?_com_liferay_document_library_web_portlet_DLPortlet_INSTANCE_kawUcttkhMXD_redirect=https%3A%2F%2Fmf.gov.cv%2Fweb%2Fdnre%2Flegislacao%3Fp_p_id%3Dcom_liferay_document_library_web_portlet_DLPortlet_INSTANCE_kawUcttkhMXD%26p_p_lifecycle%3D0%26p_p_state%3Dnormal%26p_p_mode%3Dview" xr:uid="{E56E95B4-85EA-445B-BB53-DABC0EA2CC04}"/>
    <hyperlink ref="CM383" r:id="rId7221" xr:uid="{4A0FB20C-097F-4746-BE8E-B001BA343E3C}"/>
    <hyperlink ref="CM157" r:id="rId7222" xr:uid="{360910CB-6D12-4648-9C51-5D7E7BBB7A28}"/>
    <hyperlink ref="CM107" r:id="rId7223" xr:uid="{592EAA6B-07A2-4148-976F-76B4F9134BF3}"/>
    <hyperlink ref="CM121" r:id="rId7224" xr:uid="{14FFAC34-7BAB-465B-8E15-6D227235EF3B}"/>
    <hyperlink ref="CM279" r:id="rId7225" xr:uid="{F3CAD98B-27C2-4261-AFB6-BFB12BA05D65}"/>
    <hyperlink ref="CM101" r:id="rId7226" xr:uid="{91B86CD7-3198-44E8-8FFC-1AA5BBB23879}"/>
    <hyperlink ref="CM275" r:id="rId7227" xr:uid="{522C3B88-1624-455C-9082-487A15D44C1E}"/>
    <hyperlink ref="CM139" r:id="rId7228" xr:uid="{1449F0C6-B0F0-4236-B135-7EE17017215B}"/>
    <hyperlink ref="CM257" r:id="rId7229" xr:uid="{2FA1A80D-CB5C-4812-BFB8-EE9DEA758575}"/>
    <hyperlink ref="CM75" r:id="rId7230" xr:uid="{E12B832B-8F30-46AC-BBA7-81F677244B45}"/>
    <hyperlink ref="CM119" r:id="rId7231" xr:uid="{A1F6E50E-617F-4C1A-824E-930203A60055}"/>
    <hyperlink ref="CM49" r:id="rId7232" xr:uid="{8D545D1C-91A2-4DD0-85E6-2DDA84591F60}"/>
    <hyperlink ref="CM161" r:id="rId7233" xr:uid="{C79CC93B-D552-4C86-AAE4-A6EBE655B0AE}"/>
    <hyperlink ref="CM229" r:id="rId7234" xr:uid="{87B13D49-801B-49C2-864E-C26339B7A0BC}"/>
    <hyperlink ref="CM311" r:id="rId7235" xr:uid="{3F70887D-834B-49B6-8C51-E8DF03D3D47C}"/>
    <hyperlink ref="CM269" r:id="rId7236" xr:uid="{AF35AB37-179F-4D2F-AF02-8E38BAC2936A}"/>
    <hyperlink ref="CM295" r:id="rId7237" xr:uid="{DA9E45D1-9955-4DDD-8084-B2069A90370A}"/>
    <hyperlink ref="CM371" r:id="rId7238" xr:uid="{543BD0DA-62CB-488A-8AE4-D937F315610B}"/>
    <hyperlink ref="CM395" r:id="rId7239" xr:uid="{A403B9BE-7173-44AB-80BA-0B417A179AB8}"/>
    <hyperlink ref="CM25" r:id="rId7240" xr:uid="{11ED40C0-6778-44D7-BECF-093337C0FD73}"/>
    <hyperlink ref="CM303" r:id="rId7241" xr:uid="{0ADAB26B-8932-4544-9EDE-2C4064D8EC7D}"/>
    <hyperlink ref="CP349" r:id="rId7242" xr:uid="{53285C4F-D283-4A01-B030-E4D39CDD3DD8}"/>
    <hyperlink ref="CP89" r:id="rId7243" xr:uid="{299A962B-A341-440A-851E-8C25868360F8}"/>
    <hyperlink ref="AU357" r:id="rId7244" xr:uid="{C992817F-45BC-407E-BF60-E1AE7AAFD8E8}"/>
    <hyperlink ref="AW357" r:id="rId7245" xr:uid="{E6DCB3D5-28F0-41E3-9614-8C5080EE23FD}"/>
    <hyperlink ref="BJ357" r:id="rId7246" xr:uid="{20C1309E-E987-443F-A0E0-596F22A8382A}"/>
    <hyperlink ref="BL357" r:id="rId7247" xr:uid="{FA6D808F-B627-48E8-AE20-764E180AB94E}"/>
    <hyperlink ref="BR357" r:id="rId7248" xr:uid="{0381CFCD-ED27-4079-B424-968804EB3B69}"/>
    <hyperlink ref="BT357" r:id="rId7249" xr:uid="{BB775A19-307D-42C0-B9BD-B91C2DE7F373}"/>
    <hyperlink ref="BW357" r:id="rId7250" xr:uid="{9F99BBD1-3E33-48B2-8881-0BFBEE531C92}"/>
    <hyperlink ref="CD357" r:id="rId7251" xr:uid="{B0F52E7E-9CCA-4391-A635-03398B03D48D}"/>
    <hyperlink ref="CG357" r:id="rId7252" xr:uid="{E6C63CBE-CA7D-4289-AE10-C777C0248E98}"/>
    <hyperlink ref="EA357" r:id="rId7253" xr:uid="{CD52D9EB-223E-4830-9DAD-CDB6686BE059}"/>
    <hyperlink ref="EK357" r:id="rId7254" xr:uid="{0E45AB4B-6CAC-466D-A820-CC3853BCDFAF}"/>
    <hyperlink ref="FQ357" r:id="rId7255" xr:uid="{46E56F0D-08DA-4A2F-ACE2-CB3AC8A7A281}"/>
    <hyperlink ref="FZ357" r:id="rId7256" xr:uid="{D2433751-45D6-4E11-829F-89ABCD4CAF4D}"/>
    <hyperlink ref="GF357" r:id="rId7257" xr:uid="{9D88BEE4-4455-48AF-A677-F12C4D665D42}"/>
    <hyperlink ref="GL357" r:id="rId7258" xr:uid="{FF092B89-7C83-4537-935C-22DCD98D88EB}"/>
    <hyperlink ref="HB357" r:id="rId7259" xr:uid="{4D9FFCDE-B760-41D2-B693-02CCDAF70C5E}"/>
    <hyperlink ref="HJ357" r:id="rId7260" xr:uid="{727EB38A-51F4-4C40-9B9D-E4E094B984D7}"/>
    <hyperlink ref="HN357" r:id="rId7261" xr:uid="{6F567F4B-44C4-4331-BD57-25B2D090A2DD}"/>
    <hyperlink ref="IP357" r:id="rId7262" xr:uid="{F9124A73-8EBA-40F7-9AFD-7B1F05DE002F}"/>
    <hyperlink ref="JM357" r:id="rId7263" xr:uid="{B44A7AF9-B3AE-4CA8-980F-62FCCBD619A2}"/>
    <hyperlink ref="JP357" r:id="rId7264" xr:uid="{31973B6B-BFC8-4712-A86D-DF77EC4DAB25}"/>
    <hyperlink ref="JR357" r:id="rId7265" xr:uid="{A648DB06-2905-40A4-90A1-340BFE85635D}"/>
    <hyperlink ref="JX357" r:id="rId7266" xr:uid="{F1B04504-88FC-4EC9-91A7-926024583359}"/>
    <hyperlink ref="KE357" r:id="rId7267" xr:uid="{0494DDD3-B100-4435-A177-B10FB4D6E34C}"/>
    <hyperlink ref="KL357" r:id="rId7268" xr:uid="{C3EC5416-B80C-4F8A-98F6-7999D8036A34}"/>
    <hyperlink ref="KY357" r:id="rId7269" xr:uid="{B85C0B3F-2D40-4BBF-9F3D-BC1AD898BA6E}"/>
    <hyperlink ref="LI357" r:id="rId7270" xr:uid="{E914BC15-3BC7-4413-AAE7-6AFB29F84408}"/>
    <hyperlink ref="AU297" r:id="rId7271" xr:uid="{2F12E898-6D60-4283-9076-5273C41F19DE}"/>
    <hyperlink ref="AW297" r:id="rId7272" xr:uid="{A446C3B9-27F9-4503-94DE-AEDDEC4161F4}"/>
    <hyperlink ref="BJ297" r:id="rId7273" xr:uid="{A66A9C8E-096A-4481-830A-27266E83492E}"/>
    <hyperlink ref="BL297" r:id="rId7274" xr:uid="{C593A3ED-CB45-450E-9353-AD11A1D4CA6C}"/>
    <hyperlink ref="BT297" r:id="rId7275" xr:uid="{D6E15089-E2E1-40A5-9D96-23ECCEC25287}"/>
    <hyperlink ref="BW297" r:id="rId7276" xr:uid="{1F44E257-5AAC-4F4B-970B-E77E6B5FB60E}"/>
    <hyperlink ref="CG297" r:id="rId7277" xr:uid="{3A77D47B-7922-4DAF-8D75-ECDC5471F8A3}"/>
    <hyperlink ref="CD297" r:id="rId7278" xr:uid="{38F89A4F-E767-40A0-BA55-E47793FE749B}"/>
    <hyperlink ref="CP297" r:id="rId7279" xr:uid="{D93AED82-2B2B-4995-BDD1-5757812E16EC}"/>
    <hyperlink ref="DA297" r:id="rId7280" xr:uid="{84F52500-B9BC-498E-A4D2-4E42A758039E}"/>
    <hyperlink ref="DL297" r:id="rId7281" xr:uid="{B81B587E-D40F-44F5-AD6A-9A97FB0B852E}"/>
    <hyperlink ref="EA297" r:id="rId7282" xr:uid="{C9C281F7-1B88-442C-A274-ABB39AF1E494}"/>
    <hyperlink ref="FZ297" r:id="rId7283" xr:uid="{28BBE113-C26F-4144-9090-889A587CCB60}"/>
    <hyperlink ref="GQ297" r:id="rId7284" xr:uid="{EA5CD503-423F-416E-83EC-75EA80C98791}"/>
    <hyperlink ref="HB297" r:id="rId7285" xr:uid="{215CBAE3-F05B-4283-88E3-755B0CA2B80D}"/>
    <hyperlink ref="HN297" r:id="rId7286" xr:uid="{923EA76E-C2C7-4EEB-967D-10152FA7F4F1}"/>
    <hyperlink ref="KE297" r:id="rId7287" xr:uid="{EEE3ABB9-7D88-4AD3-A3FC-2E88AD4CE217}"/>
    <hyperlink ref="CP117" r:id="rId7288" xr:uid="{ED494639-A10A-430F-9E9F-ABDC6476404A}"/>
    <hyperlink ref="CP153" r:id="rId7289" xr:uid="{F7FD1023-5639-4B4A-B4FF-1EA13001CF2A}"/>
    <hyperlink ref="CP365" r:id="rId7290" xr:uid="{BF97A6FD-7298-4456-A063-CA17B03C809E}"/>
    <hyperlink ref="CP387" r:id="rId7291" xr:uid="{1BC53AAC-B6A0-4310-BBF6-0DD18E898831}"/>
    <hyperlink ref="CP97" r:id="rId7292" xr:uid="{C3D3FF37-9559-46E4-A4C3-8E260E1E21CA}"/>
    <hyperlink ref="CP195" r:id="rId7293" xr:uid="{4333826F-100F-43C9-949F-B553066E5E99}"/>
    <hyperlink ref="CP311" r:id="rId7294" xr:uid="{DFB0C284-21D9-49A8-BB2C-F3DF8F7667A9}"/>
    <hyperlink ref="CP7" r:id="rId7295" xr:uid="{14E1CD18-D6A8-41A9-B49B-3DCB27656560}"/>
    <hyperlink ref="CP43" r:id="rId7296" xr:uid="{6998A4A0-1E05-4780-BB52-710EBD0BD17B}"/>
    <hyperlink ref="CP45" r:id="rId7297" xr:uid="{C8224C93-151A-4470-9429-643BBEEFFD9C}"/>
    <hyperlink ref="CP61" r:id="rId7298" xr:uid="{2721C17F-C953-4D4B-ACB9-30B8621BB259}"/>
    <hyperlink ref="CP79" r:id="rId7299" xr:uid="{7A3459CA-4792-4BAD-9C2A-D746AE93A661}"/>
    <hyperlink ref="CP87" r:id="rId7300" xr:uid="{38F80B6C-1F38-4EE7-ADC3-591FF5306F81}"/>
    <hyperlink ref="CP95" r:id="rId7301" xr:uid="{B8FBE7CF-3355-4B03-94DA-0BF4AFE9902B}"/>
    <hyperlink ref="CP105" r:id="rId7302" xr:uid="{B93CDF03-FF37-4672-A585-4D4095A20B2E}"/>
    <hyperlink ref="CP133" r:id="rId7303" xr:uid="{F5605987-0853-4028-B438-E57AA2435584}"/>
    <hyperlink ref="CP91" r:id="rId7304" xr:uid="{BEC650CB-D61F-4845-A32C-5FFF43D5D9EC}"/>
    <hyperlink ref="CP139" r:id="rId7305" xr:uid="{EE967E19-3B1D-44B2-A4E5-DA2B63923168}"/>
    <hyperlink ref="CP219" r:id="rId7306" xr:uid="{B9537590-AF30-40A4-94F9-86C3BE203DB0}"/>
    <hyperlink ref="CP221" r:id="rId7307" xr:uid="{2D925B62-FCD8-4582-9F87-95B3F31866FE}"/>
    <hyperlink ref="CP137" r:id="rId7308" xr:uid="{DB136D57-810C-44EA-9DA0-634BA7CB3381}"/>
    <hyperlink ref="CP215" r:id="rId7309" xr:uid="{F1E6253B-3C5B-40D7-B4A6-B42D2BDD2A89}"/>
    <hyperlink ref="CP243" r:id="rId7310" xr:uid="{B4BE3BB8-DFEF-4FED-85A3-4A0DB4F4C8AD}"/>
    <hyperlink ref="CP259" r:id="rId7311" xr:uid="{AEAC8A70-382B-497C-9436-B7C5807BBF82}"/>
    <hyperlink ref="CP373" r:id="rId7312" xr:uid="{1A82F33B-B3A0-4583-97A9-E7AF04B8E4B7}"/>
    <hyperlink ref="CP397" r:id="rId7313" xr:uid="{E1914411-7489-4AA1-B0E3-02632F1EAE86}"/>
    <hyperlink ref="CP235" r:id="rId7314" xr:uid="{4E8359D0-59A6-450A-BE6E-DA2BC50B6D22}"/>
    <hyperlink ref="CP277" r:id="rId7315" xr:uid="{539C7415-AAFF-497B-97C3-1E7346EC6000}"/>
    <hyperlink ref="CP307" r:id="rId7316" xr:uid="{BD114202-E564-4283-935F-3A5D289193A0}"/>
    <hyperlink ref="CP321" r:id="rId7317" xr:uid="{4E11E854-F66C-40A4-B607-E0EF429A17D3}"/>
    <hyperlink ref="CP361" r:id="rId7318" xr:uid="{891AAB59-13F7-41DE-BB05-15DAD912928B}"/>
    <hyperlink ref="CP53" r:id="rId7319" xr:uid="{17631FB8-6DFA-4CE0-8A69-FB9524604315}"/>
    <hyperlink ref="CP267" r:id="rId7320" xr:uid="{56BCF36E-428D-4803-A7BE-3845ACD8E3A0}"/>
    <hyperlink ref="CP5" r:id="rId7321" xr:uid="{9C56352B-754B-46DD-8772-8FF08223D6ED}"/>
    <hyperlink ref="CP15" r:id="rId7322" xr:uid="{F706BC90-4942-4DD6-AF85-B92052C1D79F}"/>
    <hyperlink ref="CP17" r:id="rId7323" xr:uid="{63107859-E5F0-4E69-97C6-24B977EE81A9}"/>
    <hyperlink ref="CP21" r:id="rId7324" xr:uid="{B939FDE2-3D0E-4D69-9C3E-C650340AE5A8}"/>
    <hyperlink ref="CP23" r:id="rId7325" xr:uid="{25D96973-E732-48D6-BA08-9E640E7FAB7D}"/>
    <hyperlink ref="CP27" r:id="rId7326" xr:uid="{A3BA14B0-9A17-4F12-91CD-EA57B8954F0F}"/>
    <hyperlink ref="CP35" r:id="rId7327" xr:uid="{A94A354A-989D-4DC3-81DC-F0CBC689B0C9}"/>
    <hyperlink ref="CP37" r:id="rId7328" xr:uid="{BE894C5E-9589-4439-B7ED-2439E143B6F5}"/>
    <hyperlink ref="CP39" r:id="rId7329" xr:uid="{5263C87E-0EE2-4C46-9098-8EE5FBA147D2}"/>
    <hyperlink ref="CP41" r:id="rId7330" xr:uid="{C2517F25-3B0C-4C2F-9441-13BD28EC50EB}"/>
    <hyperlink ref="CP49" r:id="rId7331" xr:uid="{930F51FB-92F6-4E98-98C9-69AB7BA4794C}"/>
    <hyperlink ref="CP57" r:id="rId7332" xr:uid="{51AB46FD-3FD0-4EF1-9734-6B2BD0DCBE6F}"/>
    <hyperlink ref="CP59" r:id="rId7333" xr:uid="{19F2E75F-F34A-43AD-8D4B-BB27AE65FE2B}"/>
    <hyperlink ref="CP71" r:id="rId7334" xr:uid="{BA40C055-286B-4895-9A1E-C849C78DD6C9}"/>
    <hyperlink ref="CP75" r:id="rId7335" xr:uid="{FA66A6CE-C342-4925-8BBB-F8F61D2036D5}"/>
    <hyperlink ref="CP83" r:id="rId7336" xr:uid="{C3BC3725-3DC3-4423-A78C-53A78A8E4D1B}"/>
    <hyperlink ref="CP85" r:id="rId7337" xr:uid="{F54CCC40-9624-47C5-97AB-24A781FEBD5F}"/>
    <hyperlink ref="CP93" r:id="rId7338" xr:uid="{2E9C43F8-2716-4400-A615-FF71F931BFC7}"/>
    <hyperlink ref="CP101" r:id="rId7339" xr:uid="{21A0CA5D-1220-48C4-9AA2-8F9894B490F4}"/>
    <hyperlink ref="CP107" r:id="rId7340" xr:uid="{1808C638-AD5F-47BD-8E6E-107C0ABC298C}"/>
    <hyperlink ref="CP115" r:id="rId7341" xr:uid="{5E635DA5-D6A0-47B6-BE97-8491E83A7CD4}"/>
    <hyperlink ref="CP121" r:id="rId7342" xr:uid="{E0985E37-FD4C-4080-9377-5392466F26E0}"/>
    <hyperlink ref="CP123" r:id="rId7343" xr:uid="{552A41DE-528D-4446-B7F0-4B873CD44CAA}"/>
    <hyperlink ref="CP127" r:id="rId7344" xr:uid="{B2AF10AA-E9EB-45B9-A4D0-7BEE707F12E3}"/>
    <hyperlink ref="CP129" r:id="rId7345" xr:uid="{90A2BF7F-3215-4A9C-8ABF-7869729DCA9D}"/>
    <hyperlink ref="CP135" r:id="rId7346" xr:uid="{BA782231-68DF-447D-AAEB-6F6E016D941A}"/>
    <hyperlink ref="CP157" r:id="rId7347" xr:uid="{ACCF4346-907C-492D-8751-B638116EBED3}"/>
    <hyperlink ref="CP159" r:id="rId7348" xr:uid="{D4BB2F04-465F-4409-8642-95C54FA64D43}"/>
    <hyperlink ref="CP161" r:id="rId7349" xr:uid="{4C2EBF03-E1E0-4CD1-A1C6-923DB347B663}"/>
    <hyperlink ref="CP173" r:id="rId7350" xr:uid="{789B4B02-FA2B-4C4A-B9F6-27102F83105C}"/>
    <hyperlink ref="CP175" r:id="rId7351" xr:uid="{7EEDDE29-D7B3-4210-836C-E4A4D6F13C84}"/>
    <hyperlink ref="CP179" r:id="rId7352" xr:uid="{87B03325-81DC-4787-ACCF-51914EFCB5F6}"/>
    <hyperlink ref="CP185" r:id="rId7353" xr:uid="{71E39465-3BB6-420A-AE38-1A45E414B965}"/>
    <hyperlink ref="CP187" r:id="rId7354" xr:uid="{504D2B31-7F78-40F1-9C2E-233621062B3B}"/>
    <hyperlink ref="CP189" r:id="rId7355" xr:uid="{4894C45E-F995-4CE5-8F5B-C4558CD3F187}"/>
    <hyperlink ref="CP193" r:id="rId7356" xr:uid="{4742C23D-24AA-4D30-9800-1102624C8190}"/>
    <hyperlink ref="CP197" r:id="rId7357" xr:uid="{987F2D0A-235C-43D6-A32A-7C467B19D518}"/>
    <hyperlink ref="CP199" r:id="rId7358" xr:uid="{5358E9CB-6622-4A97-AE9F-2C611FF99D4B}"/>
    <hyperlink ref="CP209" r:id="rId7359" xr:uid="{9CBF144E-CAF8-4052-9E80-41B92CFEC8E9}"/>
    <hyperlink ref="CP217" r:id="rId7360" xr:uid="{C138B9E2-0D0F-4616-8B28-1BF233B4A634}"/>
    <hyperlink ref="CP227" r:id="rId7361" xr:uid="{78298969-6353-4EE7-97C1-B96E701DC8D3}"/>
    <hyperlink ref="CP229" r:id="rId7362" xr:uid="{FD90C9DD-E1CD-492A-B07A-1C6671F42F61}"/>
    <hyperlink ref="CP239" r:id="rId7363" xr:uid="{21B12367-3144-48B1-AEE5-21C2DF1186A1}"/>
    <hyperlink ref="CP257" r:id="rId7364" xr:uid="{E7CA0D69-152E-4052-A9DB-1B1DC513B337}"/>
    <hyperlink ref="CP265" r:id="rId7365" xr:uid="{C9102B04-38FE-4F2A-B79C-FF57E448E969}"/>
    <hyperlink ref="CP269" r:id="rId7366" xr:uid="{8DE33EFF-EEF6-421D-AB6C-5D841B32BEE9}"/>
    <hyperlink ref="CP273" r:id="rId7367" xr:uid="{C3EB9EF9-6854-4EA1-B0E8-71D37DEE0CDA}"/>
    <hyperlink ref="CP275" r:id="rId7368" xr:uid="{97AD3276-4563-4862-88CA-28175D96E692}"/>
    <hyperlink ref="CP281" r:id="rId7369" xr:uid="{597A6BEE-A180-430D-A3D8-A87B7B169D08}"/>
    <hyperlink ref="CP285" r:id="rId7370" xr:uid="{E04167B7-D13E-4357-833C-F3BFD35119BB}"/>
    <hyperlink ref="CP289" r:id="rId7371" xr:uid="{76F54410-804E-4DB0-B806-308766ADBBA1}"/>
    <hyperlink ref="CP291" r:id="rId7372" xr:uid="{C27C8699-2AC6-4A14-A3EA-728CF1A02A20}"/>
    <hyperlink ref="CP293" r:id="rId7373" xr:uid="{ADC4A20B-5F32-4251-858C-51AEFDC5743F}"/>
    <hyperlink ref="CP295" r:id="rId7374" location="/welcome" xr:uid="{0A550DE0-5650-47EB-BEB1-680D9E94F6CE}"/>
    <hyperlink ref="CP303" r:id="rId7375" xr:uid="{FED10172-0671-474C-A745-E565665F358C}"/>
    <hyperlink ref="CP309" r:id="rId7376" xr:uid="{7C29C118-370C-42EE-83EF-0DCEA10F437E}"/>
    <hyperlink ref="CP327" r:id="rId7377" location=".YstavnbMKUk" xr:uid="{B27AAE69-0C09-4E18-8D48-8D33933DF783}"/>
    <hyperlink ref="CP329" r:id="rId7378" xr:uid="{630917F1-44B4-41FD-B1F7-7FE1F7E6E809}"/>
    <hyperlink ref="CP335" r:id="rId7379" xr:uid="{E6C932A0-89AB-4AD0-BA2C-A3DB5AAB218D}"/>
    <hyperlink ref="CP341" r:id="rId7380" xr:uid="{D2F21013-54D4-47B8-B821-58B49D3F9EB6}"/>
    <hyperlink ref="CP353" r:id="rId7381" xr:uid="{9A170AB2-F2C0-4AD7-AA7D-5E8A845C44E5}"/>
    <hyperlink ref="CP355" r:id="rId7382" xr:uid="{42E0F33A-A46D-4F06-B834-FFD8310FAA5A}"/>
    <hyperlink ref="CP371" r:id="rId7383" xr:uid="{A0FC32AB-6DB8-420F-8906-65E5FDD3E049}"/>
    <hyperlink ref="CP381" r:id="rId7384" xr:uid="{0C0C6C10-6218-4111-B373-B4D8F7FDCDBB}"/>
    <hyperlink ref="CP383" r:id="rId7385" xr:uid="{BAB98AEA-17B6-442C-8842-FC339919AE81}"/>
    <hyperlink ref="CP391" r:id="rId7386" xr:uid="{EED7AA6D-1A0A-47D0-8032-6D86816A6F0C}"/>
    <hyperlink ref="CP13" r:id="rId7387" xr:uid="{B38799C1-A4F2-45A4-AE61-B172A0F7CB54}"/>
    <hyperlink ref="CP19" r:id="rId7388" xr:uid="{26323927-AE75-4611-AE38-6708B39EB657}"/>
    <hyperlink ref="CP25" r:id="rId7389" display="https://www.bahamas.gov.bs" xr:uid="{908B4009-F7F6-425C-ACB0-9E759666C33C}"/>
    <hyperlink ref="CP29" r:id="rId7390" xr:uid="{936FEE2C-89AE-4EF9-9945-F92DBA3C6816}"/>
    <hyperlink ref="CP63" r:id="rId7391" xr:uid="{1A07A8A8-FAED-4CAD-8E23-4A4267D57B28}"/>
    <hyperlink ref="CP99" r:id="rId7392" xr:uid="{3A2C768D-FB81-4A46-A30A-4F5C3A9AAD53}"/>
    <hyperlink ref="CP149" r:id="rId7393" xr:uid="{55D9B251-D43C-4028-9D9D-6B4BCC0BD66D}"/>
    <hyperlink ref="CP171" r:id="rId7394" xr:uid="{CA9E8A97-22A4-4386-94A8-E6E72A40A0FC}"/>
    <hyperlink ref="CX139" r:id="rId7395" xr:uid="{58140161-8D9A-4E17-9534-88F9A50F9890}"/>
    <hyperlink ref="CP177" r:id="rId7396" xr:uid="{ED43AD67-D386-4619-83F2-A02A30DF0780}"/>
    <hyperlink ref="CP207" r:id="rId7397" xr:uid="{08B62FF7-6849-4237-8C4A-3160F675318A}"/>
    <hyperlink ref="CP223" r:id="rId7398" xr:uid="{2D15BEB0-F8B9-49C4-AAC2-DDF0440A1CCC}"/>
    <hyperlink ref="CP279" r:id="rId7399" xr:uid="{5DEFB657-18CA-4561-88E5-88F23C72262D}"/>
    <hyperlink ref="CP363" r:id="rId7400" xr:uid="{B2E25766-3D89-475F-B6F1-AA14E96FFB85}"/>
    <hyperlink ref="CP377" r:id="rId7401" xr:uid="{D51F31A2-AAB4-4B04-8884-A1A0A28755C9}"/>
    <hyperlink ref="CP317" r:id="rId7402" xr:uid="{624615FE-2558-4488-9D8F-2B1A566B887F}"/>
    <hyperlink ref="CX265" r:id="rId7403" xr:uid="{430D3833-CE4A-49AD-B0B2-9466CA25FDEC}"/>
    <hyperlink ref="CX185" r:id="rId7404" xr:uid="{118EEC5F-E2C1-40E8-A5A5-6623B03F8859}"/>
    <hyperlink ref="CX113" r:id="rId7405" xr:uid="{844B1C82-D7EC-45C9-9820-A651818798C9}"/>
    <hyperlink ref="CX293" r:id="rId7406" xr:uid="{9BB71DE4-F633-4898-AD6B-2821EDAEE633}"/>
    <hyperlink ref="CX199" r:id="rId7407" xr:uid="{C0D4BC93-AEDE-40E6-B3E4-CB6B65C94585}"/>
    <hyperlink ref="CX259" r:id="rId7408" xr:uid="{3E7C9FC5-1876-49DC-B4C4-2C1BCF4B8570}"/>
    <hyperlink ref="CX327" r:id="rId7409" location=".Ymr_W4XP2aE" xr:uid="{B775C90E-B18F-47A3-A970-491694FFF35B}"/>
    <hyperlink ref="CX229" r:id="rId7410" xr:uid="{24221CD4-07F4-4502-B4BF-01FAC8966002}"/>
    <hyperlink ref="CX119" r:id="rId7411" xr:uid="{15C35A87-411D-4EF3-BE5F-E54B858457C7}"/>
    <hyperlink ref="CX239" r:id="rId7412" xr:uid="{D0A4640E-17C6-4581-944F-DE7B2AF06DC1}"/>
    <hyperlink ref="CX61" r:id="rId7413" xr:uid="{3A8F0192-1E2E-4A82-A320-07B1E43FF38D}"/>
    <hyperlink ref="CX157" r:id="rId7414" xr:uid="{591A86F2-A6B9-48D5-8654-54517C4AA424}"/>
    <hyperlink ref="CX101" r:id="rId7415" xr:uid="{E14CE573-4CC5-45B0-B105-5235942A1B7A}"/>
    <hyperlink ref="CX383" r:id="rId7416" xr:uid="{E6B780DA-06DE-4149-A170-EB9BC7037A72}"/>
    <hyperlink ref="CX153" r:id="rId7417" xr:uid="{3B97FB90-431F-4C91-9F93-0DC9F84AF1C7}"/>
    <hyperlink ref="CX161" r:id="rId7418" location="!/index" xr:uid="{6C82C8E9-64EE-49F9-B91B-6785176085E7}"/>
    <hyperlink ref="CX35" r:id="rId7419" xr:uid="{C058995F-1F53-4A33-B182-6C55AC796906}"/>
    <hyperlink ref="CX189" r:id="rId7420" xr:uid="{3DE9F4A4-7D08-48CF-A072-7D1ECFF1E2A1}"/>
    <hyperlink ref="CX353" r:id="rId7421" xr:uid="{6E16BEF5-C551-4FAE-A64C-675E984299E2}"/>
    <hyperlink ref="CX281" r:id="rId7422" xr:uid="{613E9E51-E789-44AC-8FF1-5C7D398853BD}"/>
    <hyperlink ref="CX279" r:id="rId7423" display="https://www.contrataciones.gov.py/sicp/download/getFile?cid=63142&amp;fileName=OAwkXiYNi6QOh%2BTIKqR3782C1d%2Fp2D6FjIiEs6npdi9lh95nXnT9G%2Fkrm3OK9MGZHM9zNeQoZUU5SiwcFRQwuYeQPLT7UJIKwnBnn%2B7qjf0y9nzZacJk4YWmRkejnwKhOfv9rXma4FduDcIbdxQr6kEWLL7p6IVvBDnxeD1a1xBZbZbmGoV1hg%3D%3D" xr:uid="{D5FF9305-1F9E-4209-8EB5-3E1B6461383F}"/>
    <hyperlink ref="CX55" r:id="rId7424" xr:uid="{51A5ED4B-D5DC-4BAF-A8C4-D7433BA6F3BC}"/>
    <hyperlink ref="CX75" r:id="rId7425" xr:uid="{47242F0B-870C-4717-A230-DAA111D38541}"/>
    <hyperlink ref="CX49" r:id="rId7426" xr:uid="{656BD0FB-8CB9-4DB4-B9D3-2D14CF50A434}"/>
    <hyperlink ref="CX285" r:id="rId7427" xr:uid="{6DC20F46-8F46-424C-AA18-4AD40FF200C8}"/>
    <hyperlink ref="CX329" r:id="rId7428" xr:uid="{27410BA2-C5A4-469B-A269-FA9E6B0B2607}"/>
    <hyperlink ref="CX59" r:id="rId7429" xr:uid="{0A853153-72EB-4625-839A-84F3AB32F31A}"/>
    <hyperlink ref="CX269" r:id="rId7430" xr:uid="{878FB2A8-4B31-41BC-ADDC-5B3F75418992}"/>
    <hyperlink ref="CX93" r:id="rId7431" xr:uid="{318F2547-161B-46C1-BE65-44159C401399}"/>
    <hyperlink ref="CX275" r:id="rId7432" xr:uid="{B3991C9F-209A-45AF-975C-78566FD6B03F}"/>
    <hyperlink ref="CX257" r:id="rId7433" xr:uid="{03D1E533-D4F9-46B2-984B-1A0C7B80D380}"/>
    <hyperlink ref="CX273" r:id="rId7434" xr:uid="{4D1BC9EF-DA67-4219-8A66-BEC6EBB68615}"/>
    <hyperlink ref="CX373" r:id="rId7435" location="Text" xr:uid="{CFFB92CF-348F-42A3-8A34-2633D42E0D1D}"/>
    <hyperlink ref="CX29" r:id="rId7436" xr:uid="{12BAF102-1DDC-4F4A-9646-7688EC8E1527}"/>
    <hyperlink ref="CX27" r:id="rId7437" xr:uid="{0B1770F3-A2DF-48E4-8329-7FF1E4CFA820}"/>
    <hyperlink ref="DA251" r:id="rId7438" xr:uid="{61A92F42-BB1E-4A62-8A29-2DD7E571B74C}"/>
    <hyperlink ref="DA389" r:id="rId7439" xr:uid="{7C799653-6580-4545-98C4-278A15DCA58E}"/>
    <hyperlink ref="DA387" r:id="rId7440" xr:uid="{D29C4EB8-914B-4E7D-BFFE-B260A113F52E}"/>
    <hyperlink ref="DA15" r:id="rId7441" xr:uid="{981237B3-A750-4C9F-845C-15099DBE8FF3}"/>
    <hyperlink ref="DA77" r:id="rId7442" xr:uid="{2DF6A91A-518E-4DD4-89EC-8CEE99198C5F}"/>
    <hyperlink ref="DA85" r:id="rId7443" xr:uid="{C1D9CFDA-D95E-40F9-8FD2-9505FA2A96D0}"/>
    <hyperlink ref="DA97" r:id="rId7444" xr:uid="{ADE375D2-B15F-4A21-B403-5D965C978E77}"/>
    <hyperlink ref="DA207" r:id="rId7445" xr:uid="{00707EFD-7661-402C-A945-B0E91319C654}"/>
    <hyperlink ref="DA219" r:id="rId7446" xr:uid="{E7776475-CD54-4D97-88D2-A9C0432DE977}"/>
    <hyperlink ref="DA243" r:id="rId7447" xr:uid="{DBAA9F42-7B66-4B96-997B-9771274EE83A}"/>
    <hyperlink ref="DA321" r:id="rId7448" xr:uid="{93A92171-267F-48FA-9E0F-991CA3B5CB4E}"/>
    <hyperlink ref="DA355" r:id="rId7449" xr:uid="{F4D57091-21D2-4EAB-9971-A6E49933A9F6}"/>
    <hyperlink ref="DA79" r:id="rId7450" xr:uid="{1649F8B3-F709-48B9-9C6B-D709E23DA7E2}"/>
    <hyperlink ref="DA91" r:id="rId7451" xr:uid="{6734C538-227F-4086-BA5C-B02BA10BA012}"/>
    <hyperlink ref="DA105" r:id="rId7452" xr:uid="{B24A7530-AE1C-4868-A2DB-EFA431A8D77B}"/>
    <hyperlink ref="DA107" r:id="rId7453" xr:uid="{94073B03-82A3-4DC4-B62A-BADE4A704FB4}"/>
    <hyperlink ref="DA119" r:id="rId7454" xr:uid="{28A00B24-AA26-4BDC-9062-4B1CAEDA43CC}"/>
    <hyperlink ref="DA217" r:id="rId7455" xr:uid="{3DB078D1-1DBA-45EE-A9DE-6A15D4F8A179}"/>
    <hyperlink ref="DA279" r:id="rId7456" xr:uid="{517D21A9-6CEE-4B00-8CB5-B72795089676}"/>
    <hyperlink ref="DA307" r:id="rId7457" xr:uid="{8A877980-CBE9-4C57-A23C-CF541F9B8AFB}"/>
    <hyperlink ref="DA365" r:id="rId7458" xr:uid="{75B299AF-3EEE-474B-A140-F4DCF3F9C807}"/>
    <hyperlink ref="DA381" r:id="rId7459" xr:uid="{AE9C18B9-ABFF-4B3D-9036-50BD3BAED18F}"/>
    <hyperlink ref="DA391" r:id="rId7460" xr:uid="{D88C8665-EF4D-4C75-9581-4C610CD0BAC1}"/>
    <hyperlink ref="DA143" r:id="rId7461" xr:uid="{8173CAD0-612D-4BCF-912A-873233DE251D}"/>
    <hyperlink ref="DA245" r:id="rId7462" xr:uid="{C840A7A6-C8CD-4D2A-BB40-870762E74980}"/>
    <hyperlink ref="DA263" r:id="rId7463" xr:uid="{88AD4F17-7483-4CC2-AACA-E64AC948604E}"/>
    <hyperlink ref="DA271" r:id="rId7464" xr:uid="{6F7511CA-56A8-46F2-88E0-6458FD451A19}"/>
    <hyperlink ref="DA319" r:id="rId7465" xr:uid="{A0AB1331-FBE4-4FCB-A1AC-718176092856}"/>
    <hyperlink ref="DA339" r:id="rId7466" xr:uid="{14217026-1175-4F30-B0AF-595C1CD8CAC7}"/>
    <hyperlink ref="DA5" r:id="rId7467" xr:uid="{346303D9-E672-46A6-A8A6-9DBEF4768E46}"/>
    <hyperlink ref="DA7" r:id="rId7468" display="http://www.finance.gov.gy/about-us/organisation/ag" xr:uid="{B69DDA06-B16D-4AF8-BBFB-5540E1E8787C}"/>
    <hyperlink ref="DA115" r:id="rId7469" xr:uid="{731499E1-77B2-4C5F-BFED-D953339332F1}"/>
    <hyperlink ref="DA117" r:id="rId7470" xr:uid="{68D69EF5-7AE3-44C3-AB25-80BBF0EDC46B}"/>
    <hyperlink ref="DA137" r:id="rId7471" xr:uid="{1208C511-6C29-48B1-88A1-95D3B415D011}"/>
    <hyperlink ref="DA159" r:id="rId7472" xr:uid="{6995743B-71F5-4FE8-816F-F07B6A0AB8E6}"/>
    <hyperlink ref="DA177" r:id="rId7473" xr:uid="{E36F3E57-829D-4948-BBA5-A6BB15DAD6EC}"/>
    <hyperlink ref="DA215" r:id="rId7474" xr:uid="{2A5B61F3-612A-42BC-A810-5B220CF82FF8}"/>
    <hyperlink ref="DA197" r:id="rId7475" xr:uid="{DFEFB997-7AE5-4D9E-8624-8F4721FC0592}"/>
    <hyperlink ref="DA233" r:id="rId7476" xr:uid="{6624FC31-C8D5-41F4-87F1-C31ADD408C1F}"/>
    <hyperlink ref="DA235" r:id="rId7477" xr:uid="{D4CE9AFE-3093-447D-AA90-D1AF59F53FC8}"/>
    <hyperlink ref="DA275" r:id="rId7478" xr:uid="{12B6550C-886F-4D5F-B10C-891146322C03}"/>
    <hyperlink ref="DA287" r:id="rId7479" xr:uid="{64535176-D56D-48C0-B6E5-8FCE0EAA2FA6}"/>
    <hyperlink ref="DA311" r:id="rId7480" xr:uid="{5D07E81D-2E44-4A3D-8407-33402CCFEC93}"/>
    <hyperlink ref="DA361" r:id="rId7481" xr:uid="{95D043D8-347C-41CC-9F3B-FC87D2A922F8}"/>
    <hyperlink ref="DA377" r:id="rId7482" xr:uid="{AA88950C-57D9-41CA-BDF3-71D681423D51}"/>
    <hyperlink ref="DA395" r:id="rId7483" xr:uid="{986C231F-4488-4987-B14C-E62A1D074813}"/>
    <hyperlink ref="DA21" r:id="rId7484" xr:uid="{17D86E03-9FDB-4B80-803A-107B1E6E5E10}"/>
    <hyperlink ref="DA23" r:id="rId7485" xr:uid="{E204CA7B-A4AA-40CD-89F1-94FC08269E28}"/>
    <hyperlink ref="DA27" r:id="rId7486" xr:uid="{E16F0A25-8B1C-4690-BA04-5B01704B4F88}"/>
    <hyperlink ref="DA29" r:id="rId7487" xr:uid="{FB1DD107-69C2-4071-9B1B-0CB751862B11}"/>
    <hyperlink ref="DA35" r:id="rId7488" xr:uid="{1E87E83C-A962-4138-AA22-35F0DC7E9143}"/>
    <hyperlink ref="DA37" r:id="rId7489" xr:uid="{8C328F25-C765-43F9-9B4A-FAA2A0CE8B26}"/>
    <hyperlink ref="DA39" r:id="rId7490" xr:uid="{AC5DFA22-FF44-4ECF-8DF8-30C7FE94ECA6}"/>
    <hyperlink ref="DA41" r:id="rId7491" xr:uid="{80E82B6B-F70D-450F-B3E8-C7D6BBD792B2}"/>
    <hyperlink ref="DA43" r:id="rId7492" xr:uid="{81086B61-2FC4-4F98-BFF2-EEB0D5665823}"/>
    <hyperlink ref="DA45" r:id="rId7493" xr:uid="{1BABEFBE-DDFE-4912-9537-1C89752FA2F8}"/>
    <hyperlink ref="DA49" r:id="rId7494" xr:uid="{6333971A-3F2B-48E6-9C4B-8E27928C34BC}"/>
    <hyperlink ref="DA57" r:id="rId7495" xr:uid="{E9146C27-ACD5-4567-A4A4-15ACE6F589F3}"/>
    <hyperlink ref="DA59" r:id="rId7496" xr:uid="{7D7733A7-F860-40E5-886D-F24CA018E04B}"/>
    <hyperlink ref="DA61" r:id="rId7497" xr:uid="{FDC3741E-37E8-4C88-AA01-ED561D7E8C51}"/>
    <hyperlink ref="DA71" r:id="rId7498" xr:uid="{41ED31FF-1C84-4483-B8FE-58701C3FBF7E}"/>
    <hyperlink ref="DA75" r:id="rId7499" xr:uid="{44028A72-CFD1-493D-8EC0-F8BF96CA2E09}"/>
    <hyperlink ref="DA83" r:id="rId7500" xr:uid="{AB2C2BFE-19B3-452B-8F21-5A3F40EFE8A8}"/>
    <hyperlink ref="DA87" r:id="rId7501" xr:uid="{B15FB953-4B52-4AE8-83D2-1C0252202825}"/>
    <hyperlink ref="DA93" r:id="rId7502" xr:uid="{966D63B0-4B1C-4D66-ACC5-B2168339B5F9}"/>
    <hyperlink ref="DA95" r:id="rId7503" xr:uid="{450AE8A0-6EFD-4944-A68F-666256FB5330}"/>
    <hyperlink ref="DA101" r:id="rId7504" xr:uid="{02D06C23-8FA3-47D8-B638-34C028B30984}"/>
    <hyperlink ref="DA113" r:id="rId7505" xr:uid="{E9394266-0626-4E08-8A47-ACE30E609208}"/>
    <hyperlink ref="DA121" r:id="rId7506" xr:uid="{89D0851A-E3C2-443D-B4BA-49182ECB4251}"/>
    <hyperlink ref="DA123" r:id="rId7507" xr:uid="{DC5E9FA4-69D6-4B33-B0ED-B11E2F401ED0}"/>
    <hyperlink ref="DA127" r:id="rId7508" xr:uid="{20647247-5D7B-4472-8B42-EC2989D9A4E0}"/>
    <hyperlink ref="DA133" r:id="rId7509" xr:uid="{A712A634-1E5A-451E-A929-01999523BF0F}"/>
    <hyperlink ref="DA135" r:id="rId7510" xr:uid="{4BBAECB3-0987-4CAD-B7F7-8360E46DB8A9}"/>
    <hyperlink ref="DA139" r:id="rId7511" xr:uid="{E7774391-21BF-4999-8B33-3999822B9945}"/>
    <hyperlink ref="DA153" r:id="rId7512" xr:uid="{95F0EA23-1D59-4D91-ACCC-4C79824A0891}"/>
    <hyperlink ref="DA157" r:id="rId7513" xr:uid="{9D275542-D30D-4D74-A768-8813885B4FF1}"/>
    <hyperlink ref="DA161" r:id="rId7514" location="!/index" xr:uid="{3B211975-6182-4883-B32E-B87EAEBADA72}"/>
    <hyperlink ref="DA175" r:id="rId7515" xr:uid="{8D637D7D-9620-409E-BCC3-DBE18CE2F4A1}"/>
    <hyperlink ref="DA179" r:id="rId7516" xr:uid="{615C07D7-D4E1-43AC-B0AB-124B15F7B984}"/>
    <hyperlink ref="DA187" r:id="rId7517" xr:uid="{D10C78ED-BCA7-4523-8E62-46863F57E334}"/>
    <hyperlink ref="DA189" r:id="rId7518" xr:uid="{A78AB02B-73F9-437F-8F94-52470EBECE35}"/>
    <hyperlink ref="DA209" r:id="rId7519" xr:uid="{C7C29C51-14E3-4D51-A75E-8B760BF8BA8E}"/>
    <hyperlink ref="DA223" r:id="rId7520" xr:uid="{B99E77D0-C776-4550-8D7E-ABBA3D956C43}"/>
    <hyperlink ref="DA227" r:id="rId7521" xr:uid="{1AE14CFE-398D-4C44-A290-FEDE67AF6151}"/>
    <hyperlink ref="DA229" r:id="rId7522" xr:uid="{8C0F2D1D-C691-4F5E-A369-A77DDA9ECB31}"/>
    <hyperlink ref="DA239" r:id="rId7523" xr:uid="{01DD8AC7-8288-47E3-AEE7-06E53A80A5FF}"/>
    <hyperlink ref="DA249" r:id="rId7524" xr:uid="{FA3F0B2B-1E18-41EB-9CD5-44FD90B9424B}"/>
    <hyperlink ref="DA257" r:id="rId7525" xr:uid="{70B98B86-A9B0-45F8-9A23-B71145B52ABB}"/>
    <hyperlink ref="DA259" r:id="rId7526" xr:uid="{38274925-9F22-4C3A-8D48-37072AD79E06}"/>
    <hyperlink ref="DA265" r:id="rId7527" xr:uid="{70265EB5-58CC-447C-817F-352808149D91}"/>
    <hyperlink ref="DA269" r:id="rId7528" xr:uid="{5C0BEA8A-03F1-4544-9DA7-2DE7BB6537A3}"/>
    <hyperlink ref="DA273" r:id="rId7529" xr:uid="{2B4E14CF-1208-4396-9823-7351E2BD4466}"/>
    <hyperlink ref="DA277" r:id="rId7530" xr:uid="{911A4A82-594E-4E15-9D27-65A514D3C6BE}"/>
    <hyperlink ref="DA281" r:id="rId7531" xr:uid="{FD1480BE-3D32-4D40-B892-BC1BEC23A27A}"/>
    <hyperlink ref="DA283" r:id="rId7532" xr:uid="{AFAE6091-7989-4621-BC81-5F09D4C7FAFB}"/>
    <hyperlink ref="DA285" r:id="rId7533" xr:uid="{0BD7530B-5ED8-42E4-872B-C25F27699BF1}"/>
    <hyperlink ref="DA289" r:id="rId7534" xr:uid="{264975C3-CACE-43FB-A395-81DFDA5CDDAD}"/>
    <hyperlink ref="DA291" r:id="rId7535" xr:uid="{42C86683-1043-45E4-BDF1-21F186546AAC}"/>
    <hyperlink ref="DA293" r:id="rId7536" xr:uid="{EC6103ED-D84D-4C35-B961-5C606A5E5F44}"/>
    <hyperlink ref="DA295" r:id="rId7537" location="/welcome" xr:uid="{30F8C630-E9F5-455D-A533-220CD0BBE727}"/>
    <hyperlink ref="DA303" r:id="rId7538" xr:uid="{51B1440F-D2B9-4269-8D9A-5B47BCF8EFE2}"/>
    <hyperlink ref="DA309" r:id="rId7539" xr:uid="{2E640BBF-FB58-4177-AB53-7F82ED21BF6B}"/>
    <hyperlink ref="DA327" r:id="rId7540" location=".Ymr_qIXP2aE" xr:uid="{DC8F6D3C-0EC0-4BBD-A909-145115E4CF94}"/>
    <hyperlink ref="DA329" r:id="rId7541" xr:uid="{CF0351AE-EC45-47D2-92F1-CF9536289170}"/>
    <hyperlink ref="DA333" r:id="rId7542" xr:uid="{BCF0A3E2-D2E1-4477-BA98-396077D040C9}"/>
    <hyperlink ref="DA335" r:id="rId7543" xr:uid="{EAE7429B-AA18-4939-9794-45C2D953C21F}"/>
    <hyperlink ref="DA341" r:id="rId7544" xr:uid="{6F966C15-131C-4050-875F-D84FAFA3D28F}"/>
    <hyperlink ref="DA353" r:id="rId7545" xr:uid="{9656761C-3454-4D9E-9BF2-6897A1D5AB58}"/>
    <hyperlink ref="DA371" r:id="rId7546" xr:uid="{E4E371D2-4DE5-46F5-9480-D1656BC1C5FA}"/>
    <hyperlink ref="DA373" r:id="rId7547" xr:uid="{C6623F36-A833-4DBC-BAFB-78E0A37ACA29}"/>
    <hyperlink ref="DA397" r:id="rId7548" xr:uid="{6D0AAB11-A68E-41D2-BD6F-F6862F240644}"/>
    <hyperlink ref="DA63" r:id="rId7549" xr:uid="{C3745E58-4F5D-44F9-90C6-AF17135D413F}"/>
    <hyperlink ref="DA99" r:id="rId7550" xr:uid="{0B206E1F-999C-4AF1-A628-634DCB3D027F}"/>
    <hyperlink ref="DA149" r:id="rId7551" xr:uid="{66C53972-83D7-48E7-8E7E-0601C2FAB6EA}"/>
    <hyperlink ref="DA171" r:id="rId7552" xr:uid="{739CCEBF-5BD9-491F-8E06-514DA4B2D1C2}"/>
    <hyperlink ref="DA383" r:id="rId7553" xr:uid="{C79DE268-D243-4F29-9F3C-E5BDB88A84BF}"/>
    <hyperlink ref="DA363" r:id="rId7554" xr:uid="{5102325F-2BBB-4A8E-9844-EBCE0B4C24BE}"/>
    <hyperlink ref="DF185" r:id="rId7555" xr:uid="{E33808D1-7796-446B-A47C-405CF708AA09}"/>
    <hyperlink ref="DF113" r:id="rId7556" xr:uid="{E4DA42A1-E67A-401B-B611-8A552BADEB20}"/>
    <hyperlink ref="DF233" r:id="rId7557" xr:uid="{039F9945-2EB7-470A-8EDD-8532094DDCF4}"/>
    <hyperlink ref="DF75" r:id="rId7558" xr:uid="{83DB9566-8184-42E9-8CFC-F1832E09811C}"/>
    <hyperlink ref="DF363" r:id="rId7559" xr:uid="{BD2A801E-567D-411C-AB88-D80D9B1972CC}"/>
    <hyperlink ref="DF277" r:id="rId7560" xr:uid="{CFC20DEF-D301-40DA-BF9D-7A269E4C90C3}"/>
    <hyperlink ref="DF259" r:id="rId7561" xr:uid="{DC540AE4-9091-480F-BFFB-02B76E352E0D}"/>
    <hyperlink ref="DF383" r:id="rId7562" xr:uid="{6D9EB767-F5B8-4EFB-87AC-F9D9A14578C7}"/>
    <hyperlink ref="DF119" r:id="rId7563" xr:uid="{C21C2100-F608-4B21-BA46-04C70D4595DD}"/>
    <hyperlink ref="DF189" r:id="rId7564" xr:uid="{522201BA-9C4A-4A35-8D49-B6AA095F11D2}"/>
    <hyperlink ref="DF61" r:id="rId7565" xr:uid="{87661A37-203D-4761-B5C0-D60D5835B596}"/>
    <hyperlink ref="DF29" r:id="rId7566" xr:uid="{5B4E392E-4116-4F21-95E9-F1D0484A7274}"/>
    <hyperlink ref="DF161" r:id="rId7567" location="!/contact-o" xr:uid="{9E183A70-1417-48EC-9792-5C11AFB068C3}"/>
    <hyperlink ref="DF101" r:id="rId7568" xr:uid="{32E50CC2-D371-4758-8417-973A6A5DB606}"/>
    <hyperlink ref="DF59" r:id="rId7569" xr:uid="{DACC26D8-3C98-4BB5-8016-4AAEFF4B7F48}"/>
    <hyperlink ref="DF311" r:id="rId7570" xr:uid="{CB391E0A-F691-4EE1-907A-8CD909531C23}"/>
    <hyperlink ref="DF139" r:id="rId7571" xr:uid="{8405D708-35EA-466F-80E2-37043FC07A24}"/>
    <hyperlink ref="DF35" r:id="rId7572" xr:uid="{B00257B6-0BA1-4BA9-A0F9-6BCDE4EA5183}"/>
    <hyperlink ref="DF157" r:id="rId7573" xr:uid="{1A33F432-7847-4CDB-B482-ADC0DF8470C1}"/>
    <hyperlink ref="DF371" r:id="rId7574" xr:uid="{53EA1253-4E15-44A7-8860-62EF2B8F0019}"/>
    <hyperlink ref="DF123" r:id="rId7575" xr:uid="{FEE647C9-DAFB-442E-8DC6-64813FCEB5DA}"/>
    <hyperlink ref="DF279" r:id="rId7576" display="https://www.contrataciones.gov.py/sicp/download/getFile?cid=63142&amp;fileName=OAwkXiYNi6QOh%2BTIKqR3782C1d%2Fp2D6FjIiEs6npdi9lh95nXnT9G%2Fkrm3OK9MGZHM9zNeQoZUU5SiwcFRQwuYeQPLT7UJIKwnBnn%2B7qjf0y9nzZacJk4YWmRkejnwKhOfv9rXma4FduDcIbdxQr6kEWLL7p6IVvBDnxeD1a1xBZbZbmGoV1hg%3D%3D" xr:uid="{5E021E78-6276-45E5-9BF8-31EE3406C81D}"/>
    <hyperlink ref="DF55" r:id="rId7577" xr:uid="{D917D8CE-1298-42A0-88C3-99B68CEAE2DB}"/>
    <hyperlink ref="DF275" r:id="rId7578" xr:uid="{0F3601EE-F379-4A7E-92A4-1A6139177A0D}"/>
    <hyperlink ref="DF49" r:id="rId7579" xr:uid="{BCC57CE9-4D01-408A-8790-A7CE251CE6C3}"/>
    <hyperlink ref="DF135" r:id="rId7580" xr:uid="{4A4E1FB6-D140-45F4-8DA7-9FDD95041EAF}"/>
    <hyperlink ref="DF381" r:id="rId7581" xr:uid="{9B2D3C70-EB02-44A3-A39B-D0D5C7C3BB42}"/>
    <hyperlink ref="DF93" r:id="rId7582" location="12781" xr:uid="{5815F7DA-52F8-4055-8131-FF051B6DA023}"/>
    <hyperlink ref="DF295" r:id="rId7583" xr:uid="{F05573D7-7F82-4FC5-B95B-D02C6B848F54}"/>
    <hyperlink ref="DF329" r:id="rId7584" xr:uid="{CEAEB757-9310-4B38-8D4F-E10262C03ED0}"/>
    <hyperlink ref="DF373" r:id="rId7585" location="Text" xr:uid="{00C686E8-EEDE-49F1-A264-FA29283D9C4B}"/>
    <hyperlink ref="DF229" r:id="rId7586" xr:uid="{BA523C33-7225-45B0-B21C-5906ADE31ACF}"/>
    <hyperlink ref="DF27" r:id="rId7587" xr:uid="{32ACFED6-2568-47FC-84F4-9FD31F394E74}"/>
    <hyperlink ref="DF303" r:id="rId7588" xr:uid="{A4077B73-9A1E-41C1-A1D7-1BE4B83B9258}"/>
    <hyperlink ref="DF199" r:id="rId7589" xr:uid="{37AC97F2-2B18-4962-82C3-5983307965FF}"/>
    <hyperlink ref="DF239" r:id="rId7590" xr:uid="{39A44E86-E588-4CDB-8ADC-E3478C991BB3}"/>
    <hyperlink ref="DI253" r:id="rId7591" xr:uid="{4E0485DB-672A-4D68-9E06-73B137CD2334}"/>
    <hyperlink ref="DL253" r:id="rId7592" xr:uid="{BE6DA972-74B6-4602-871D-F3C5128DA31C}"/>
    <hyperlink ref="DI313" r:id="rId7593" xr:uid="{F0058DD8-9A87-4976-BB8C-EF5B20C2AEED}"/>
    <hyperlink ref="DL313" r:id="rId7594" xr:uid="{B5F7A1C4-9889-40D1-A651-D47A43D4AE20}"/>
    <hyperlink ref="DI355" r:id="rId7595" xr:uid="{51AF3449-DA9F-4163-B755-31EF77167FCF}"/>
    <hyperlink ref="DL355" r:id="rId7596" xr:uid="{E76EB1B2-EFAD-4911-952E-D2A042873719}"/>
    <hyperlink ref="DI37" r:id="rId7597" xr:uid="{F78711FE-2F3B-4B0D-9E09-B3CC3DA71FF3}"/>
    <hyperlink ref="DL65" r:id="rId7598" xr:uid="{0066FBA8-051D-4958-ABA9-788244CF44A2}"/>
    <hyperlink ref="DL75" r:id="rId7599" xr:uid="{CF4E6C94-C845-4FC1-BDE7-F32AB73CB58E}"/>
    <hyperlink ref="DL79" r:id="rId7600" xr:uid="{31D9F678-4FD3-4BFF-BBD9-B6187AD6539F}"/>
    <hyperlink ref="DL87" r:id="rId7601" xr:uid="{6CC2733D-DDE1-4B13-B5F2-D733977D371B}"/>
    <hyperlink ref="DI133" r:id="rId7602" xr:uid="{304B921C-1E10-4F1F-9649-E7EFA0C6511F}"/>
    <hyperlink ref="DI275" r:id="rId7603" xr:uid="{8D85286C-2CC4-4E1B-9A15-B6DB772508D2}"/>
    <hyperlink ref="DI283" r:id="rId7604" xr:uid="{9F2E6B54-5210-4BED-A473-F8D811D16968}"/>
    <hyperlink ref="DI31" r:id="rId7605" xr:uid="{764CEFAA-593A-43B4-9E86-8072B9547F35}"/>
    <hyperlink ref="DL283" r:id="rId7606" xr:uid="{3C63852F-9396-4ACE-A4B6-9981CBA126A2}"/>
    <hyperlink ref="DL275" r:id="rId7607" xr:uid="{2A18CDCB-128E-498A-823A-11D4C290A24C}"/>
    <hyperlink ref="DL117" r:id="rId7608" xr:uid="{9224C19B-FD9A-43B0-86DB-080FDEBF5BFA}"/>
    <hyperlink ref="DL31" r:id="rId7609" xr:uid="{16B77133-E687-4F07-9831-A359D0ED55DE}"/>
    <hyperlink ref="DL143" r:id="rId7610" xr:uid="{B2E6A50E-7A6C-4EFE-ABF0-BDE3C53EC66D}"/>
    <hyperlink ref="DL145" r:id="rId7611" xr:uid="{67ABC964-9444-48FD-AE59-57985C769E34}"/>
    <hyperlink ref="DI143" r:id="rId7612" xr:uid="{8BBEFC75-4FBB-468F-A386-57C243FAB9D6}"/>
    <hyperlink ref="DI145" r:id="rId7613" xr:uid="{9784CD27-673A-4781-9AE4-EB8F8C3CC039}"/>
    <hyperlink ref="DI211" r:id="rId7614" xr:uid="{FAF01AFA-DC81-42F1-B775-8F36E39C421F}"/>
    <hyperlink ref="DL211" r:id="rId7615" xr:uid="{03804810-A194-4302-9578-274084FBB7B9}"/>
    <hyperlink ref="DL245" r:id="rId7616" xr:uid="{4B688367-74AC-4F39-AAE7-83E27C5AA2F0}"/>
    <hyperlink ref="DI245" r:id="rId7617" xr:uid="{C9726F42-3017-48FF-A791-835B668A6500}"/>
    <hyperlink ref="DI247" r:id="rId7618" xr:uid="{CC7A5747-FE85-43E5-9C92-7333EF6FBF77}"/>
    <hyperlink ref="DI251" r:id="rId7619" xr:uid="{9598FBE7-4E04-4804-BA90-79078C9ECA46}"/>
    <hyperlink ref="DI263" r:id="rId7620" xr:uid="{D1FC1482-CE3D-46D2-95D9-703C9C3D36BD}"/>
    <hyperlink ref="DL263" r:id="rId7621" xr:uid="{7B3D21A3-12AD-4E2A-B07D-B8647ADA886F}"/>
    <hyperlink ref="DI271" r:id="rId7622" xr:uid="{B8526CA2-4D08-492E-B458-F8890ABC4A0F}"/>
    <hyperlink ref="DI299" r:id="rId7623" xr:uid="{B90261AD-A493-4D07-8B0D-48188306C36B}"/>
    <hyperlink ref="DI301" r:id="rId7624" xr:uid="{0E2F6D8D-D03E-49C4-95DE-08B39BCC6583}"/>
    <hyperlink ref="DL271" r:id="rId7625" xr:uid="{A115C664-3530-4831-B992-3E0F46FFB95A}"/>
    <hyperlink ref="DI323" r:id="rId7626" xr:uid="{09879CA2-BA23-42C9-8973-E16EF6DD6840}"/>
    <hyperlink ref="DI331" r:id="rId7627" xr:uid="{2BD19E05-998A-4042-99B0-0652A176ADD9}"/>
    <hyperlink ref="DI339" r:id="rId7628" xr:uid="{B20F5C62-0F23-4C27-8632-D2858FC8B8A2}"/>
    <hyperlink ref="DI349" r:id="rId7629" xr:uid="{60D915FF-010F-4AC1-B39D-8DD8152704C6}"/>
    <hyperlink ref="DI359" r:id="rId7630" xr:uid="{42917C59-30DC-4D55-8AC1-E26886F403CE}"/>
    <hyperlink ref="DI367" r:id="rId7631" xr:uid="{6B4B6284-DF68-48FD-BCBB-554B8E32EB5B}"/>
    <hyperlink ref="DI387" r:id="rId7632" xr:uid="{02DF93F5-554E-4980-9FB2-B8BB914EC289}"/>
    <hyperlink ref="DI5" r:id="rId7633" xr:uid="{2CE070A3-65C3-47F8-881F-D6FB19D5CB28}"/>
    <hyperlink ref="DL349" r:id="rId7634" xr:uid="{9B0EB674-A55C-41C5-B526-61EC859573EA}"/>
    <hyperlink ref="DL5" r:id="rId7635" xr:uid="{8BD9A253-62D6-46DF-B4EB-5EDAC5002F19}"/>
    <hyperlink ref="DI21" r:id="rId7636" xr:uid="{62AA2BE8-69CC-4735-B046-42F489AF98C2}"/>
    <hyperlink ref="DI23" r:id="rId7637" xr:uid="{AE09FAAF-8C17-4086-A90A-A421B4C4D8AC}"/>
    <hyperlink ref="DI25" r:id="rId7638" xr:uid="{7414FEB7-EB9C-47CE-8DCA-F75CF5F6714B}"/>
    <hyperlink ref="DI27" r:id="rId7639" xr:uid="{14CAA775-4E90-4F52-954A-FCB0C7FF8473}"/>
    <hyperlink ref="DI35" r:id="rId7640" xr:uid="{31A0E2D7-600E-4B0F-AAA8-E348EA3D7AF3}"/>
    <hyperlink ref="DI43" r:id="rId7641" xr:uid="{7CB1E90D-5496-48FF-9EF6-D89271108768}"/>
    <hyperlink ref="DI49" r:id="rId7642" xr:uid="{CEB0E220-6B61-49E4-AE1C-51CA3CE0C23C}"/>
    <hyperlink ref="DI55" r:id="rId7643" xr:uid="{1949FFB7-0EC7-495E-BEA0-8D19CB69CDFF}"/>
    <hyperlink ref="DI59" r:id="rId7644" xr:uid="{765E1122-FE6B-488A-B3C4-4BEA7FA217AC}"/>
    <hyperlink ref="DI61" r:id="rId7645" xr:uid="{6BB142A9-15C7-446C-9F4D-EB6D70813960}"/>
    <hyperlink ref="DI29" r:id="rId7646" xr:uid="{8AC1322C-CCD7-4755-8E03-625A946DA2F9}"/>
    <hyperlink ref="DI41" r:id="rId7647" xr:uid="{25842E3A-2A0D-4123-B7AE-DCBEFAEB11F3}"/>
    <hyperlink ref="DI57" r:id="rId7648" xr:uid="{DF8A2C94-61C1-478E-B4CF-14A0A029A425}"/>
    <hyperlink ref="DI121" r:id="rId7649" xr:uid="{ED02C67C-52BC-49CA-9319-0AA7B9DC3CB5}"/>
    <hyperlink ref="DI123" r:id="rId7650" xr:uid="{2856411C-1722-4A7A-8AAA-77E4572FA62A}"/>
    <hyperlink ref="DI135" r:id="rId7651" xr:uid="{96C2AFB2-C149-4867-BA4D-A86FB5C4BC09}"/>
    <hyperlink ref="DI153" r:id="rId7652" xr:uid="{EB33FA90-10FC-4522-8A59-CA31E06DB342}"/>
    <hyperlink ref="DI129" r:id="rId7653" xr:uid="{403EE34A-D207-4579-B504-76996B658684}"/>
    <hyperlink ref="DI157" r:id="rId7654" xr:uid="{8624FB3E-B928-4E40-8C64-C4AC9F979CD9}"/>
    <hyperlink ref="DI159" r:id="rId7655" xr:uid="{A58ED7F7-BA8F-4747-88EE-ACCA1CF0FF37}"/>
    <hyperlink ref="DI161" r:id="rId7656" xr:uid="{3A6B8998-2C16-4585-B42D-27D2E2FDAD59}"/>
    <hyperlink ref="DI163" r:id="rId7657" xr:uid="{D9E3FD74-B9D5-425A-9A49-96E66029D2BC}"/>
    <hyperlink ref="DI173" r:id="rId7658" display="https://www.bing.com/ck/a?!&amp;&amp;p=63df59aca505e51b30961be9b1454f29503a1a419d08383a005a3b57eff81efdJmltdHM9MTY1NDAwMDk5MyZpZ3VpZD1lOGMxMTdhOC02NjRiLTQ0ZjUtYTA0My1lNTQ5YjdkNjY3YjgmaW5zaWQ9NTE3OA&amp;ptn=3&amp;fclid=3bd50bd5-e0df-11ec-be5a-add0065b4926&amp;u=a1aHR0cHM6Ly93d3cubmVua2luLmdvLmpwL2ludGVybmF0aW9uYWwvamFwYW5lc2Utc3lzdGVtL2luZGV4Lmh0bWw&amp;ntb=1" xr:uid="{285D5EA0-97F8-4D3F-93BE-7164EC96BC26}"/>
    <hyperlink ref="DI175" r:id="rId7659" xr:uid="{FFC02356-078E-41FF-BECB-CF8E69D39394}"/>
    <hyperlink ref="DI181" r:id="rId7660" xr:uid="{8DE2DA1E-5B76-48EF-960B-1561940166A7}"/>
    <hyperlink ref="DI187" r:id="rId7661" xr:uid="{585D875B-9A8B-4C48-846D-EB796B91EC01}"/>
    <hyperlink ref="DI195" r:id="rId7662" xr:uid="{3361647D-818F-4A2B-8DE8-3CB5358881B8}"/>
    <hyperlink ref="DI207" r:id="rId7663" xr:uid="{79EC9C93-0C5D-4B0E-BBAB-21A2380A6529}"/>
    <hyperlink ref="DI209" r:id="rId7664" xr:uid="{97F90A1D-4023-4972-AB07-854A249F5707}"/>
    <hyperlink ref="DI219" r:id="rId7665" xr:uid="{EDB4BC19-2B1E-465E-AD18-E51B6FFF68E7}"/>
    <hyperlink ref="DI221" r:id="rId7666" xr:uid="{75ECBF33-D793-4E88-B151-2CCC3DCDC312}"/>
    <hyperlink ref="DI223" r:id="rId7667" xr:uid="{DF1342C4-2A26-4F2C-A5B0-ED473B26F322}"/>
    <hyperlink ref="DI229" r:id="rId7668" xr:uid="{0DA12127-F336-45DB-8AA7-86C78FE83026}"/>
    <hyperlink ref="DI233" r:id="rId7669" xr:uid="{63AE7998-FF88-42A2-8B4C-9DCDB11E1C44}"/>
    <hyperlink ref="DI239" r:id="rId7670" xr:uid="{7DB1D18F-2619-45A8-B6FE-E3F9F1D81B8F}"/>
    <hyperlink ref="DI249" r:id="rId7671" xr:uid="{F99854D3-D272-4D9E-B6B9-4CF86A51853F}"/>
    <hyperlink ref="DI257" r:id="rId7672" xr:uid="{FCB50C84-B8AC-4EFD-9F1D-74639F053555}"/>
    <hyperlink ref="DI259" r:id="rId7673" xr:uid="{D5A84407-0B07-499C-8092-74049848D732}"/>
    <hyperlink ref="DI265" r:id="rId7674" xr:uid="{C3ACEFC9-61F1-4E93-977D-78685CA0DA6A}"/>
    <hyperlink ref="DI269" r:id="rId7675" xr:uid="{06B12FD0-0C0E-4BD4-ADAE-2892464DD04B}"/>
    <hyperlink ref="DI277" r:id="rId7676" xr:uid="{0D2859AF-8296-4974-84F2-A37FB8E8BF81}"/>
    <hyperlink ref="DI279" r:id="rId7677" xr:uid="{4B56405C-F3B8-4BC4-8FF6-5909AFA2E11E}"/>
    <hyperlink ref="DI281" r:id="rId7678" xr:uid="{928620F5-F520-4436-A25E-C69CC866925B}"/>
    <hyperlink ref="DI285" r:id="rId7679" xr:uid="{DC8A42E0-329F-4BFB-BA81-5219BF67CC12}"/>
    <hyperlink ref="DI289" r:id="rId7680" xr:uid="{CE5F7F84-FA18-465D-A1F5-A252D585FAC8}"/>
    <hyperlink ref="DI291" r:id="rId7681" xr:uid="{4AF07A33-2EB4-4419-A6D8-693FC0D6C2E6}"/>
    <hyperlink ref="DI293" r:id="rId7682" xr:uid="{D0174D53-6331-4352-B865-736E3289147A}"/>
    <hyperlink ref="DI295" r:id="rId7683" xr:uid="{E3E1084C-A472-439C-9676-9E483B1B7315}"/>
    <hyperlink ref="DI297" r:id="rId7684" xr:uid="{CF9A5661-C6A8-47EF-8ED5-F38B9893AB7C}"/>
    <hyperlink ref="DI303" r:id="rId7685" xr:uid="{CD7EEBF1-EE0E-4EEE-B36C-8F1323382A43}"/>
    <hyperlink ref="DI307" r:id="rId7686" xr:uid="{7225794D-07CE-48E8-B8D6-27D1A2643B79}"/>
    <hyperlink ref="DI309" r:id="rId7687" xr:uid="{0B163A02-5496-4240-95AE-51D17C14BAF5}"/>
    <hyperlink ref="DI317" r:id="rId7688" xr:uid="{ECA1114D-3F57-445F-B24D-7B707C2B52E6}"/>
    <hyperlink ref="DI327" r:id="rId7689" xr:uid="{F04F4622-264E-4246-82CE-4ED7F4355434}"/>
    <hyperlink ref="DI329" r:id="rId7690" xr:uid="{1C6BA31C-F050-49F3-B64F-F3C27329A379}"/>
    <hyperlink ref="DI333" r:id="rId7691" xr:uid="{F11F9F79-33D9-4943-B0FF-EF6C8E9B58C6}"/>
    <hyperlink ref="DI341" r:id="rId7692" xr:uid="{ACD77FDE-6ED8-4A2A-9764-704606D70624}"/>
    <hyperlink ref="DI353" r:id="rId7693" xr:uid="{006DC34E-2032-418A-8468-8A4DDE34EE61}"/>
    <hyperlink ref="DI357" r:id="rId7694" xr:uid="{0F141CEB-5CA1-4AD7-AA44-D8183A42431F}"/>
    <hyperlink ref="DI365" r:id="rId7695" xr:uid="{86468501-B7CF-468B-887F-46FDC2780358}"/>
    <hyperlink ref="DI371" r:id="rId7696" xr:uid="{024C12D7-F8D8-41D5-944F-D487F53DC218}"/>
    <hyperlink ref="DI373" r:id="rId7697" xr:uid="{E5A72355-9612-4DB6-9844-A608015C4DE4}"/>
    <hyperlink ref="DI377" r:id="rId7698" xr:uid="{F8848383-7835-4FA7-AC1F-1F30514B13B1}"/>
    <hyperlink ref="DI381" r:id="rId7699" xr:uid="{2DB13B6A-D1D4-4445-8277-13170A8AC254}"/>
    <hyperlink ref="DI383" r:id="rId7700" xr:uid="{E8FC9D91-1403-4BE9-AABF-52B9883791D7}"/>
    <hyperlink ref="DI385" r:id="rId7701" xr:uid="{1E33277A-899F-47DE-9260-0E7DEEA99BFC}"/>
    <hyperlink ref="DI395" r:id="rId7702" xr:uid="{D924FB7D-DFBD-4E79-A950-C23213E4A3A4}"/>
    <hyperlink ref="DI7" r:id="rId7703" xr:uid="{54C8B4AA-342A-4E52-A199-6578D1EE495D}"/>
    <hyperlink ref="DL7" r:id="rId7704" xr:uid="{94F59776-2E52-4A7D-B873-B835C581CF62}"/>
    <hyperlink ref="DI171" r:id="rId7705" xr:uid="{9AB4209E-8219-4F7E-8F1E-AA12C41F4152}"/>
    <hyperlink ref="DI185" r:id="rId7706" xr:uid="{5F7C8FEB-9BEE-4912-B4D2-432FD0F56994}"/>
    <hyperlink ref="DI217" r:id="rId7707" xr:uid="{AC5D9A3A-F385-481B-8A8D-03903362C03B}"/>
    <hyperlink ref="DL217" r:id="rId7708" xr:uid="{0007A66A-9324-42BF-B41B-A10E8965FF38}"/>
    <hyperlink ref="DI243" r:id="rId7709" xr:uid="{DE07DB39-1B8F-44C2-BD27-CE7BF1CA87D0}"/>
    <hyperlink ref="DL259" r:id="rId7710" xr:uid="{5AA7AA21-4086-4F9A-8704-B4FC3E97C6B8}"/>
    <hyperlink ref="DI287" r:id="rId7711" xr:uid="{B0570A7B-5185-4224-85D7-78830AE1079F}"/>
    <hyperlink ref="DI311" r:id="rId7712" xr:uid="{83B5419D-6339-41BA-A455-54D3C72DC35E}"/>
    <hyperlink ref="DL279" r:id="rId7713" xr:uid="{52A2DBC9-C520-4414-BDA2-51E2E2562779}"/>
    <hyperlink ref="DL277" r:id="rId7714" location="Login" xr:uid="{6552F84A-F953-48F6-8AEB-3F7E7587FFF8}"/>
    <hyperlink ref="DL269" r:id="rId7715" xr:uid="{913192CF-F586-429A-BDB4-F9D73B0026A8}"/>
    <hyperlink ref="DL281" r:id="rId7716" xr:uid="{475FA49E-5A81-414D-8EF3-D9EBBFA1CA1F}"/>
    <hyperlink ref="DL285" r:id="rId7717" xr:uid="{C943B096-FAE5-4E95-B109-52BD9240E351}"/>
    <hyperlink ref="DL287" r:id="rId7718" xr:uid="{CB3A71FA-BA5E-4062-A8FD-716AB69D262C}"/>
    <hyperlink ref="DL289" r:id="rId7719" xr:uid="{3B35B8A9-4899-4CCA-A230-7B2459E108CB}"/>
    <hyperlink ref="DL291" r:id="rId7720" xr:uid="{436EF820-5F03-4F56-8D86-23C78A4DC7F3}"/>
    <hyperlink ref="DL293" r:id="rId7721" xr:uid="{EDFDE2E4-2D4E-4942-B5A2-0F4CD2194EF4}"/>
    <hyperlink ref="DL295" r:id="rId7722" xr:uid="{214DF5B3-5BCC-4194-865A-DC1687B41FAB}"/>
    <hyperlink ref="DL303" r:id="rId7723" xr:uid="{838CFE29-440E-4CB2-95A6-55D1F4F2C848}"/>
    <hyperlink ref="DL309" r:id="rId7724" xr:uid="{8CCE9D2B-F4E5-495F-85AE-F5D1018C4B71}"/>
    <hyperlink ref="DI363" r:id="rId7725" xr:uid="{5AA26463-C7EA-4BE1-BDB1-BD5C6D95073D}"/>
    <hyperlink ref="DL319" r:id="rId7726" xr:uid="{96D1CD49-2D44-4AFB-88F3-D80AF013F2B9}"/>
    <hyperlink ref="DL21" r:id="rId7727" xr:uid="{EDF47763-7DCD-4DE1-8D27-AD1D59DDE7A6}"/>
    <hyperlink ref="DL23" r:id="rId7728" location="/index" xr:uid="{C4D0EFDE-2A19-42F6-99BC-C4D53994D5C7}"/>
    <hyperlink ref="DL25" r:id="rId7729" xr:uid="{F0EAECC3-F121-40B7-B56B-2C1427EA8E0D}"/>
    <hyperlink ref="DL27" r:id="rId7730" xr:uid="{FA9AB8EA-4D97-4640-BCE7-30FFD651EE12}"/>
    <hyperlink ref="DL29" r:id="rId7731" xr:uid="{2D196443-38B4-4425-9F29-AFD2D7F65EAC}"/>
    <hyperlink ref="DL35" r:id="rId7732" xr:uid="{A27B17BD-92DC-440D-ADB4-B9D6D5A0EC43}"/>
    <hyperlink ref="DL41" r:id="rId7733" location="/usershome" xr:uid="{388F08A2-F109-40DF-BBF0-5AAEF6B7D2A7}"/>
    <hyperlink ref="DL43" r:id="rId7734" xr:uid="{84DE99D9-E66E-4DAC-B565-19D8296ED711}"/>
    <hyperlink ref="DL49" r:id="rId7735" xr:uid="{C6E05AA4-4F5E-41A8-B093-03196563BA37}"/>
    <hyperlink ref="DL55" r:id="rId7736" xr:uid="{4D135182-F4CD-45DD-A26F-B17B7F328C82}"/>
    <hyperlink ref="DL59" r:id="rId7737" xr:uid="{320478CD-A160-411E-B61A-3E3C6353B311}"/>
    <hyperlink ref="DL71" r:id="rId7738" xr:uid="{9D485DFA-757E-4D35-9C46-7B5BEFE91D98}"/>
    <hyperlink ref="DL85" r:id="rId7739" xr:uid="{0223EEE1-5B7C-44A9-826F-FBB4FA509E74}"/>
    <hyperlink ref="DL91" r:id="rId7740" xr:uid="{893FA4D1-9A93-40C1-BE93-54DC21DC5BB4}"/>
    <hyperlink ref="DL95" r:id="rId7741" xr:uid="{77F50248-D323-4A74-A05E-FDEE3487EF66}"/>
    <hyperlink ref="DL93" r:id="rId7742" xr:uid="{837B0FC7-9C99-4E99-A77D-149E77A27596}"/>
    <hyperlink ref="DL101" r:id="rId7743" xr:uid="{1C64BA98-3DFD-4115-ADDD-978669519821}"/>
    <hyperlink ref="DL107" r:id="rId7744" xr:uid="{52201253-FB3C-480F-A191-0CDC5B5AC402}"/>
    <hyperlink ref="DL113" r:id="rId7745" xr:uid="{ECF06B42-FC28-4EE3-9C47-2E2BA813B68C}"/>
    <hyperlink ref="DL119" r:id="rId7746" xr:uid="{7EDB03D9-6F5F-47A1-8A7B-F15AAC10D76C}"/>
    <hyperlink ref="DL121" r:id="rId7747" xr:uid="{1CD2D805-6405-4E33-8E03-1D9EC6818716}"/>
    <hyperlink ref="DL123" r:id="rId7748" xr:uid="{20504F2E-B280-455A-8B8B-86C0C734C760}"/>
    <hyperlink ref="DL129" r:id="rId7749" xr:uid="{AAADE7BA-E894-4483-A1E8-A09BBAAB2E62}"/>
    <hyperlink ref="DL135" r:id="rId7750" xr:uid="{275C81CD-5518-4E23-9652-D4D6DEBF1CB6}"/>
    <hyperlink ref="DL139" r:id="rId7751" xr:uid="{D4CA1FB2-EFD1-45A4-A73B-AEEB26514D4C}"/>
    <hyperlink ref="DL157" r:id="rId7752" xr:uid="{73E62621-EC80-4616-BE18-1DEDA9D68C0D}"/>
    <hyperlink ref="DL159" r:id="rId7753" xr:uid="{756E4035-0FF9-4E1E-B7D6-C188A96D4377}"/>
    <hyperlink ref="DL161" r:id="rId7754" location="/main" xr:uid="{D78C32B6-C653-4DD5-B1CD-F33AFFDC7075}"/>
    <hyperlink ref="DL179" r:id="rId7755" xr:uid="{7E29BF43-5AE9-4C8C-B2F5-620DCDDD29ED}"/>
    <hyperlink ref="DL185" r:id="rId7756" xr:uid="{1B4AC1A7-CB8D-4CE1-87E4-2DC1AF68A044}"/>
    <hyperlink ref="DL187" r:id="rId7757" xr:uid="{03BC879A-B6E2-485E-8394-64CF8A93E730}"/>
    <hyperlink ref="DL189" r:id="rId7758" xr:uid="{354671DF-EE8C-4287-8C82-4ED7BF3864F2}"/>
    <hyperlink ref="DI189" r:id="rId7759" xr:uid="{72DF874C-10B7-4BC9-8AB6-5DBC10DF49C3}"/>
    <hyperlink ref="DL195" r:id="rId7760" xr:uid="{1423FB68-F8AD-4392-AC8B-FC9F8FA0158E}"/>
    <hyperlink ref="DL207" r:id="rId7761" xr:uid="{F505DD1C-46A6-4D19-9F77-209363F7020A}"/>
    <hyperlink ref="DL209" r:id="rId7762" xr:uid="{7E7E51F4-041B-4D13-8526-CB54F4120603}"/>
    <hyperlink ref="DL221" r:id="rId7763" xr:uid="{0561CF45-3F45-4E65-A6C9-DCC4B18CC624}"/>
    <hyperlink ref="DL223" r:id="rId7764" xr:uid="{D1B6B73B-E4A7-4F1E-A909-878E96E54A1C}"/>
    <hyperlink ref="DL229" r:id="rId7765" xr:uid="{5493484E-9B27-4560-B9EE-698F1E7B68E1}"/>
    <hyperlink ref="DL317" r:id="rId7766" xr:uid="{27F9AF12-32A4-4E64-BE57-075AEE5662BD}"/>
    <hyperlink ref="DL327" r:id="rId7767" xr:uid="{A4F31A08-8141-4F39-93A9-E4B554AD027D}"/>
    <hyperlink ref="DL329" r:id="rId7768" xr:uid="{9F8979D6-86C2-4F78-94C4-1F8DCE96A75A}"/>
    <hyperlink ref="DL333" r:id="rId7769" xr:uid="{3CA69E58-BDD6-44BE-B8CD-EBE47D71E415}"/>
    <hyperlink ref="DL341" r:id="rId7770" xr:uid="{A5285F7A-8E4D-435E-98C5-299C73AC6175}"/>
    <hyperlink ref="DL353" r:id="rId7771" xr:uid="{FA7F1E0F-9D76-42D2-9B94-91907660EDB9}"/>
    <hyperlink ref="DL365" r:id="rId7772" xr:uid="{A8BBEFC8-8A13-4ABF-9F36-9C7797805980}"/>
    <hyperlink ref="DL371" r:id="rId7773" xr:uid="{80F32AF4-DD09-440E-B95B-80F3AC00FBFA}"/>
    <hyperlink ref="DL373" r:id="rId7774" xr:uid="{0023B3D1-53F3-4A89-9079-27B86013F151}"/>
    <hyperlink ref="DL377" r:id="rId7775" xr:uid="{6A0F7C39-5093-4FF8-8C8F-C7F7CB882064}"/>
    <hyperlink ref="DL381" r:id="rId7776" xr:uid="{179FD6A8-DA65-4360-8C39-5B0832F46D6F}"/>
    <hyperlink ref="DL395" r:id="rId7777" xr:uid="{EAC99DA3-C121-4684-802C-92133465B3A2}"/>
    <hyperlink ref="DX217" r:id="rId7778" xr:uid="{1E539D69-4015-4678-86D1-65376DA229C1}"/>
    <hyperlink ref="DX233" r:id="rId7779" xr:uid="{9A00987B-93A0-46C4-BAB1-D70FAB480EA5}"/>
    <hyperlink ref="DX15" r:id="rId7780" xr:uid="{8EB6254E-E84E-4C4D-9C26-F14DFD3465E9}"/>
    <hyperlink ref="DX23" r:id="rId7781" xr:uid="{3EF621E5-A4F0-4FB2-9C68-434F3371EF87}"/>
    <hyperlink ref="DX371" r:id="rId7782" xr:uid="{98C069EE-AE7B-4727-A11A-638A5A24D41D}"/>
    <hyperlink ref="DX119" r:id="rId7783" xr:uid="{377AAE2B-4A87-433F-8526-DA5441FB5E65}"/>
    <hyperlink ref="DX161" r:id="rId7784" location="/main" xr:uid="{F8C22900-920E-4ED4-9B1D-B43DCB705718}"/>
    <hyperlink ref="DX59" r:id="rId7785" xr:uid="{5ED95834-0E2F-4624-83EC-77B1FE039203}"/>
    <hyperlink ref="DX293" r:id="rId7786" xr:uid="{D83D481E-D939-49D6-ABEE-0562376F7271}"/>
    <hyperlink ref="DX207" r:id="rId7787" xr:uid="{1E5073F7-9A38-4F3C-A29D-E6718B9F6B8F}"/>
    <hyperlink ref="DX295" r:id="rId7788" location="schemes" xr:uid="{F115B594-A8C1-4BCE-A679-AB474AC843CF}"/>
    <hyperlink ref="DX229" r:id="rId7789" xr:uid="{B7FD7604-F539-4F38-8B45-1E784B550850}"/>
    <hyperlink ref="DX257" r:id="rId7790" xr:uid="{5856546E-7BDF-42DD-804B-BEE762A9A229}"/>
    <hyperlink ref="DX17" r:id="rId7791" xr:uid="{60E5D035-382A-4154-B47A-FCAC174FFF57}"/>
    <hyperlink ref="DX173" r:id="rId7792" display="https://www.bing.com/ck/a?!&amp;&amp;p=d008e54da0cd8c222f0f0d196d3010484f9d19a38ce273d629412130b50efce1JmltdHM9MTY1NDAwMDk5MyZpZ3VpZD1lOGMxMTdhOC02NjRiLTQ0ZjUtYTA0My1lNTQ5YjdkNjY3YjgmaW5zaWQ9NTQzOQ&amp;ptn=3&amp;fclid=3bd54c59-e0df-11ec-bbb1-bfb06a0715d5&amp;u=a1aHR0cHM6Ly93d3cubmVua2luLmdvLmpwL2ludGVybmF0aW9uYWwvamFwYW5lc2Utc3lzdGVtL3Byb2NlZHVyZXMuaHRtbA&amp;ntb=1" xr:uid="{CDF60992-DB76-438C-97FD-9E2ECD6113B9}"/>
    <hyperlink ref="DX29" r:id="rId7793" xr:uid="{F80F0E49-306E-471C-8760-0CE6D5E857AD}"/>
    <hyperlink ref="DX291" r:id="rId7794" xr:uid="{5066725F-5F06-4B6D-8311-76A7E15A1B53}"/>
    <hyperlink ref="DX101" r:id="rId7795" xr:uid="{91A997D9-1119-4687-8F36-C41BD7E5173A}"/>
    <hyperlink ref="DX275" r:id="rId7796" xr:uid="{68D9C321-11E4-4DB3-BFB2-1FA504F94988}"/>
    <hyperlink ref="DX49" r:id="rId7797" xr:uid="{BE009EA1-EAC3-4228-A8CF-B905A56F9FB6}"/>
    <hyperlink ref="DX139" r:id="rId7798" xr:uid="{229E059F-45E9-49CF-9E77-22B47B78E5A4}"/>
    <hyperlink ref="DX221" r:id="rId7799" xr:uid="{566DA8B9-A4ED-48FE-B480-D53A4DF5B318}"/>
    <hyperlink ref="DX353" r:id="rId7800" xr:uid="{4053BB36-75DA-4437-A19C-EC707BC8190F}"/>
    <hyperlink ref="DX121" r:id="rId7801" xr:uid="{2EAC2A35-B5D7-4B1E-841F-E476DF5940BA}"/>
    <hyperlink ref="DX123" r:id="rId7802" xr:uid="{EF79CB85-9FAF-41D4-93D2-04325842E89F}"/>
    <hyperlink ref="DX277" r:id="rId7803" xr:uid="{47CDA99F-A16A-415E-A283-FB18C6F1D231}"/>
    <hyperlink ref="DX157" r:id="rId7804" xr:uid="{4819610F-BB36-4272-99DF-69F6E2D23F1F}"/>
    <hyperlink ref="DX269" r:id="rId7805" xr:uid="{331E4DBD-598C-4724-B3B6-E712EB3184D1}"/>
    <hyperlink ref="DX329" r:id="rId7806" xr:uid="{49498697-47E7-4381-8CC0-EADBD5B202B5}"/>
    <hyperlink ref="DX21" r:id="rId7807" xr:uid="{10D0D9EB-DA62-4882-BA5E-E25EAF91779A}"/>
    <hyperlink ref="DX327" r:id="rId7808" xr:uid="{326258E9-4452-4C3B-96C6-9131A54896E9}"/>
    <hyperlink ref="DX35" r:id="rId7809" xr:uid="{C2C6F831-20B9-44D6-BBE5-03D3E77247E6}"/>
    <hyperlink ref="DX113" r:id="rId7810" location="Pensioni%20blanketid" xr:uid="{529D2575-0C5A-4515-B873-C08CBBDD795E}"/>
    <hyperlink ref="DX133" r:id="rId7811" xr:uid="{77AD5AD6-D769-4F43-A624-4A7CF401CDFB}"/>
    <hyperlink ref="DX373" r:id="rId7812" location="Text" xr:uid="{D728FA37-3F15-488E-B56E-C198ACEA365E}"/>
    <hyperlink ref="DX55" r:id="rId7813" xr:uid="{D08A47B5-639D-4C7C-9335-D917F2D19F21}"/>
    <hyperlink ref="DX93" r:id="rId7814" xr:uid="{3233E318-8CC1-4A77-952C-D607CBCF6FFE}"/>
    <hyperlink ref="DX13" r:id="rId7815" xr:uid="{C7D28E1B-8EAD-4A19-A9D3-3F1E88C4E10F}"/>
    <hyperlink ref="DX309" r:id="rId7816" xr:uid="{3EBFF23C-B0AF-4CC4-AE59-399F816CA586}"/>
    <hyperlink ref="DX303" r:id="rId7817" xr:uid="{AAFE030F-E819-41E8-8DE0-EF555E8B704B}"/>
    <hyperlink ref="DX281" r:id="rId7818" location=".YmsEQdrMLIX " xr:uid="{85A06655-EE33-4C52-8EFF-C2649B0F83BA}"/>
    <hyperlink ref="DX259" r:id="rId7819" xr:uid="{0B14C234-D411-42CA-BD6C-003FE0C4D128}"/>
    <hyperlink ref="DX363" r:id="rId7820" xr:uid="{2BED2C4D-C305-45BA-858B-C83AA7B098CB}"/>
    <hyperlink ref="DX189" r:id="rId7821" xr:uid="{BDE3B8B6-A5C3-4C57-9E47-19A2091AB45B}"/>
    <hyperlink ref="DX283" r:id="rId7822" xr:uid="{75F4C313-6313-49AF-8F8E-BCDB3329A63B}"/>
    <hyperlink ref="DX333" r:id="rId7823" xr:uid="{B1E03AAE-8200-4699-86E5-7BA8EA9EBDB6}"/>
    <hyperlink ref="DX179" r:id="rId7824" xr:uid="{757357CB-DB31-4E50-B92F-916EB96EDC48}"/>
    <hyperlink ref="EA61" r:id="rId7825" display="http://www.ppi-ebrd-uncitral.com/index.php/en/component/content/article/133-turkmenistan-overview" xr:uid="{97DABF2D-921F-4B5E-B53D-66858D251109}"/>
    <hyperlink ref="EA99" r:id="rId7826" display="http://www.ppi-ebrd-uncitral.com/index.php/en/component/content/article/133-turkmenistan-overview" xr:uid="{9756749E-9271-4D86-879F-523D6AD266C0}"/>
    <hyperlink ref="EA137" r:id="rId7827" display="http://www.ppi-ebrd-uncitral.com/index.php/en/component/content/article/133-turkmenistan-overview" xr:uid="{50DAC5E6-4302-41B3-A574-AD789CB2EFD2}"/>
    <hyperlink ref="EA163" r:id="rId7828" display="http://www.ppi-ebrd-uncitral.com/index.php/en/component/content/article/133-turkmenistan-overview" xr:uid="{B0D9A4E4-6592-4EAF-8B3D-0D7EB007D76D}"/>
    <hyperlink ref="EA215" r:id="rId7829" display="http://www.ppi-ebrd-uncitral.com/index.php/en/component/content/article/133-turkmenistan-overview" xr:uid="{6BAC14E2-BB08-49E0-B041-0A5A0C4430EB}"/>
    <hyperlink ref="EA233" r:id="rId7830" display="http://www.ppi-ebrd-uncitral.com/index.php/en/component/content/article/133-turkmenistan-overview" xr:uid="{1210C20F-37C0-4D9B-9A23-9397CC2AE767}"/>
    <hyperlink ref="EA273" r:id="rId7831" display="http://www.ppi-ebrd-uncitral.com/index.php/en/component/content/article/133-turkmenistan-overview" xr:uid="{B1DFD24C-5C47-4F6D-8AFB-11D2E9E32022}"/>
    <hyperlink ref="EA311" r:id="rId7832" display="http://www.ppi-ebrd-uncitral.com/index.php/en/component/content/article/133-turkmenistan-overview" xr:uid="{F696C08E-6DBB-4505-B8F1-9B2F329AE91A}"/>
    <hyperlink ref="EA321" r:id="rId7833" display="http://www.ppi-ebrd-uncitral.com/index.php/en/component/content/article/133-turkmenistan-overview" xr:uid="{443CB473-6D8C-4785-9399-77B2BEE95733}"/>
    <hyperlink ref="EA391" r:id="rId7834" display="http://www.ppi-ebrd-uncitral.com/index.php/en/component/content/article/133-turkmenistan-overview" xr:uid="{116D3FF5-683D-4816-9814-EC71E15DF400}"/>
    <hyperlink ref="EA193" r:id="rId7835" xr:uid="{4AA66C8D-1E94-40BB-B841-C40A714F0319}"/>
    <hyperlink ref="EA369" r:id="rId7836" xr:uid="{6A5A42FE-FF29-482B-9C5C-61EE94A045AA}"/>
    <hyperlink ref="EA7" r:id="rId7837" xr:uid="{465D2910-95BB-414A-97B6-B20E0805435E}"/>
    <hyperlink ref="EA77" r:id="rId7838" xr:uid="{68DB1EF0-D4D2-4365-BE81-946BB89BDA51}"/>
    <hyperlink ref="EA85" r:id="rId7839" xr:uid="{B99EA61D-1062-4D40-9B8B-E126D273BB69}"/>
    <hyperlink ref="EA95" r:id="rId7840" xr:uid="{C7CE7C78-EABE-4687-BEA2-924C8BB1C01E}"/>
    <hyperlink ref="EH95" r:id="rId7841" xr:uid="{8C68CF37-8E23-49DB-A008-4464201F04D3}"/>
    <hyperlink ref="EA101" r:id="rId7842" xr:uid="{51665CB9-C23E-4B95-93A8-E67C0DC21700}"/>
    <hyperlink ref="EA105" r:id="rId7843" xr:uid="{83CF2C06-9331-4761-9E4B-8EA76FC5F147}"/>
    <hyperlink ref="EA97" r:id="rId7844" xr:uid="{2F87A11C-9CA7-43A0-93E4-43EC4D0548E6}"/>
    <hyperlink ref="EA197" r:id="rId7845" xr:uid="{D5672F66-3BBF-46C3-8893-023AE8C3114E}"/>
    <hyperlink ref="EA219" r:id="rId7846" xr:uid="{1614D783-2B57-4CEA-B060-4757ACDC288A}"/>
    <hyperlink ref="EA227" r:id="rId7847" xr:uid="{35CC507B-3151-45DC-9F41-B4589C5622DF}"/>
    <hyperlink ref="EA285" r:id="rId7848" xr:uid="{2C70796B-7199-4455-9C25-4C4951EEEB4D}"/>
    <hyperlink ref="EA289" r:id="rId7849" xr:uid="{87B83186-37DC-4D3B-982A-BEB02A3E7970}"/>
    <hyperlink ref="EA329" r:id="rId7850" xr:uid="{767CF1D5-6EEF-4483-871D-61ED292CEA3B}"/>
    <hyperlink ref="EH285" r:id="rId7851" xr:uid="{3CE41491-FDE9-4B3D-867A-B9C2079FC96C}"/>
    <hyperlink ref="EH329" r:id="rId7852" xr:uid="{45C78E14-3576-441E-BEED-A0050DDE3685}"/>
    <hyperlink ref="EH101" r:id="rId7853" xr:uid="{4B19AC47-BE61-4ECC-82EB-3B69EF4D98A5}"/>
    <hyperlink ref="EH105" r:id="rId7854" xr:uid="{5F2D8EA3-AA49-4F60-9134-5253A0EAFA0B}"/>
    <hyperlink ref="EA5" r:id="rId7855" xr:uid="{7623B2D3-246D-4C30-872C-2A6423A30B8D}"/>
    <hyperlink ref="EA15" r:id="rId7856" xr:uid="{C2920C83-E52F-48F8-A98B-D2D4C817C078}"/>
    <hyperlink ref="EA21" r:id="rId7857" xr:uid="{A29EC7EB-AFE8-4238-9250-30D566529C79}"/>
    <hyperlink ref="EA23" r:id="rId7858" xr:uid="{3CB14CAB-C9A4-4DF0-9038-8B7BC70FE8ED}"/>
    <hyperlink ref="EA25" r:id="rId7859" xr:uid="{0D9E884B-2961-476E-BB4B-804E940C99D4}"/>
    <hyperlink ref="EA27" r:id="rId7860" xr:uid="{2E906C5F-13C4-444F-B570-AB8B32676708}"/>
    <hyperlink ref="EA29" r:id="rId7861" xr:uid="{D11F29E2-7B0F-4546-8FE0-DE8794835F2B}"/>
    <hyperlink ref="EA35" r:id="rId7862" xr:uid="{45DCB253-AAB0-4394-9194-4F1AE2DE864C}"/>
    <hyperlink ref="EA37" r:id="rId7863" xr:uid="{1F5A2D00-2760-4B6A-BC43-1DF491971AF5}"/>
    <hyperlink ref="EA41" r:id="rId7864" xr:uid="{C12E705C-97D8-42DB-B345-A5233041A03A}"/>
    <hyperlink ref="EA43" r:id="rId7865" xr:uid="{F4158BC2-60CD-4E8E-9590-7A3471BF5CAA}"/>
    <hyperlink ref="EA45" r:id="rId7866" xr:uid="{0F7B9F53-3C6C-4093-9C4C-E67C9158F626}"/>
    <hyperlink ref="EA49" r:id="rId7867" xr:uid="{492D7147-043D-4939-9B06-336519990CAD}"/>
    <hyperlink ref="EA55" r:id="rId7868" xr:uid="{79C27B0B-30C4-40BA-9942-8C6367D7DD56}"/>
    <hyperlink ref="EA57" r:id="rId7869" xr:uid="{25C20178-6E0D-43EE-A356-5AF7C90C485F}"/>
    <hyperlink ref="EA59" r:id="rId7870" xr:uid="{D4774A70-7F05-4512-8737-51FDBBCBA0E9}"/>
    <hyperlink ref="EA63" r:id="rId7871" xr:uid="{73373586-6EDE-4A43-8755-F5335B4D74BD}"/>
    <hyperlink ref="EA71" r:id="rId7872" xr:uid="{B2F825B1-E714-4983-95C6-3AA88AD20C0E}"/>
    <hyperlink ref="EA79" r:id="rId7873" xr:uid="{F03CA9ED-2878-4EB0-B0B2-8443EA30EF33}"/>
    <hyperlink ref="EA13" r:id="rId7874" xr:uid="{73785DF3-35D4-4931-9069-641EA22385C9}"/>
    <hyperlink ref="EA17" r:id="rId7875" xr:uid="{FD400C60-2CC5-4D1D-9AC6-7F8DE5FE2D3A}"/>
    <hyperlink ref="EA19" r:id="rId7876" xr:uid="{7AA41F57-1C17-4F3F-A880-7CFD5CDD7660}"/>
    <hyperlink ref="EH15" r:id="rId7877" xr:uid="{49DA0ED9-4AB3-4385-8ED9-AAE6326B1459}"/>
    <hyperlink ref="EH17" r:id="rId7878" xr:uid="{968E14B9-742F-4D51-BA19-17AB735E8C98}"/>
    <hyperlink ref="EH19" r:id="rId7879" xr:uid="{DCA43247-A947-4D18-ACA4-412B39C9CA36}"/>
    <hyperlink ref="EH23" r:id="rId7880" xr:uid="{B3DA0EB9-92FC-488E-A84A-3068D890716B}"/>
    <hyperlink ref="EH29" r:id="rId7881" xr:uid="{1EA951A1-3169-496D-AF8C-65FECF4B6465}"/>
    <hyperlink ref="EH35" r:id="rId7882" xr:uid="{78D94D59-B09D-4286-8312-FD86A8832D84}"/>
    <hyperlink ref="EH41" r:id="rId7883" xr:uid="{7AD5B396-B907-4B39-BD5C-5182BA940E88}"/>
    <hyperlink ref="EH49" r:id="rId7884" xr:uid="{B7453254-5B0E-4FA0-9AED-D331299447CC}"/>
    <hyperlink ref="EH55" r:id="rId7885" xr:uid="{14FCD2CC-68A2-4094-983D-EA9254082659}"/>
    <hyperlink ref="EH59" r:id="rId7886" xr:uid="{8E6B6B0D-B775-4D8F-99E7-EBDAD92240AD}"/>
    <hyperlink ref="EA75" r:id="rId7887" xr:uid="{F20F711C-6D1D-43B4-9DD0-13E564438E42}"/>
    <hyperlink ref="EA83" r:id="rId7888" xr:uid="{BE22CD5A-98C5-46A9-8CF0-E516F1230999}"/>
    <hyperlink ref="EA87" r:id="rId7889" xr:uid="{AC0BF59B-37EB-4196-9CF9-4D5E258A6A1A}"/>
    <hyperlink ref="EA91" r:id="rId7890" xr:uid="{839C9E3D-1113-4389-9D95-3B6125FB1B64}"/>
    <hyperlink ref="EA93" r:id="rId7891" xr:uid="{87ED42B9-5441-4B6B-9A32-D033ED9A78E9}"/>
    <hyperlink ref="EA107" r:id="rId7892" xr:uid="{1CEDBE2C-70C1-4515-A24E-96E4AB737868}"/>
    <hyperlink ref="EA113" r:id="rId7893" xr:uid="{0184BB30-1DDF-483E-B6B1-5CF356DBB602}"/>
    <hyperlink ref="EA115" r:id="rId7894" xr:uid="{5A56EC1C-3C90-47DE-A24D-63FCD0C2DB88}"/>
    <hyperlink ref="EA117" r:id="rId7895" xr:uid="{FB50EF9F-9343-4EA5-829E-C10BC2BD107A}"/>
    <hyperlink ref="EA119" r:id="rId7896" xr:uid="{6551D913-12DA-490B-BBC6-7680E1E725AE}"/>
    <hyperlink ref="EA121" r:id="rId7897" xr:uid="{C0F8EB2B-A668-4432-85D6-C511AE7E4532}"/>
    <hyperlink ref="EA123" r:id="rId7898" xr:uid="{E290AA25-72D5-434C-8170-C05564528CDE}"/>
    <hyperlink ref="EA129" r:id="rId7899" xr:uid="{D9B5D850-5498-4319-B45E-D7AACF51891B}"/>
    <hyperlink ref="EA133" r:id="rId7900" xr:uid="{ED45E146-EB35-4043-937E-D7BC44791E62}"/>
    <hyperlink ref="EA135" r:id="rId7901" xr:uid="{84DCD4D1-D4E4-4901-B647-6B236822F3FF}"/>
    <hyperlink ref="EA139" r:id="rId7902" xr:uid="{CAC33762-CBEA-41D9-8499-BDBC48856985}"/>
    <hyperlink ref="EA149" r:id="rId7903" xr:uid="{937FA9C0-3ACE-46A3-9AAB-03FDD67A8096}"/>
    <hyperlink ref="EA153" r:id="rId7904" xr:uid="{1752B896-C436-4AA4-9AE3-FBC7A1B9C57C}"/>
    <hyperlink ref="EH87" r:id="rId7905" xr:uid="{1DA13F63-ECD1-4C7B-B5B1-8EC7A8408B03}"/>
    <hyperlink ref="EH113" r:id="rId7906" xr:uid="{0C7A9CBA-1068-4900-8C13-A4D6C096E769}"/>
    <hyperlink ref="EH115" r:id="rId7907" xr:uid="{734BAA50-AFFF-4328-BBD8-4D7966EE2C39}"/>
    <hyperlink ref="EH121" r:id="rId7908" xr:uid="{B6BAB227-5420-4898-AF5B-B745424F94AA}"/>
    <hyperlink ref="EH119" r:id="rId7909" xr:uid="{25493395-9361-4B59-961F-1402FC8C4FCA}"/>
    <hyperlink ref="EH139" r:id="rId7910" xr:uid="{E8BBFD20-6796-46B8-8084-5DEA99CAC0B6}"/>
    <hyperlink ref="EH157" r:id="rId7911" xr:uid="{7775B03C-8516-4E71-BC1D-302465373145}"/>
    <hyperlink ref="EA157" r:id="rId7912" xr:uid="{FA0C220F-4F5F-4579-9C35-81A44D8D1072}"/>
    <hyperlink ref="EA159" r:id="rId7913" xr:uid="{7DF62832-3E37-422D-8D31-347E2DE6AE50}"/>
    <hyperlink ref="EA173" r:id="rId7914" xr:uid="{1D15311B-B4A6-4F1F-B241-3E421B50D63F}"/>
    <hyperlink ref="EA175" r:id="rId7915" xr:uid="{781677CB-4012-4E83-957D-18FDC4C2D8F4}"/>
    <hyperlink ref="EA177" r:id="rId7916" xr:uid="{FD706E3B-54ED-4D43-950D-F97C16BFA4D9}"/>
    <hyperlink ref="EA179" r:id="rId7917" xr:uid="{AD167410-F0F0-44AC-9169-C3DB44A139A1}"/>
    <hyperlink ref="EA181" r:id="rId7918" xr:uid="{45D9F425-44F1-49D0-9E30-D7847650A6AA}"/>
    <hyperlink ref="EA185" r:id="rId7919" xr:uid="{DCE5D51D-21B7-4D08-B261-C91639CA1271}"/>
    <hyperlink ref="EA187" r:id="rId7920" xr:uid="{4C66A3DB-F088-4664-8158-ACA514BC15AA}"/>
    <hyperlink ref="EA189" r:id="rId7921" xr:uid="{D54BBB1D-F337-4FCC-8D6D-83717869A1CA}"/>
    <hyperlink ref="EA195" r:id="rId7922" xr:uid="{F620C8BD-5A7D-4558-8B04-5576A80B0455}"/>
    <hyperlink ref="EA207" r:id="rId7923" xr:uid="{688AE9C9-6E85-4FD7-A169-02D17B420B9F}"/>
    <hyperlink ref="EA209" r:id="rId7924" xr:uid="{B15E5AE4-FDBB-41DD-8E9A-09E5D128E69F}"/>
    <hyperlink ref="EA229" r:id="rId7925" xr:uid="{E4995D46-1645-4F83-B086-41656BE85A0D}"/>
    <hyperlink ref="EA235" r:id="rId7926" xr:uid="{68938020-883F-4716-BED2-9CDC26EE35DE}"/>
    <hyperlink ref="EA239" r:id="rId7927" xr:uid="{4094C490-C84E-4913-B3D1-9EB1E5836167}"/>
    <hyperlink ref="EA217" r:id="rId7928" xr:uid="{B4E12CCB-93DE-4981-9902-6DCD14D93513}"/>
    <hyperlink ref="EA171" r:id="rId7929" xr:uid="{3754C0FF-5192-4BC4-BA6F-18C8EEFCAFDB}"/>
    <hyperlink ref="EH161" r:id="rId7930" xr:uid="{4C3F43F3-78C5-4439-B787-B086D5BEF836}"/>
    <hyperlink ref="EH175" r:id="rId7931" xr:uid="{E01DEC99-9630-4CCB-BAC3-41FDA4DD2EA4}"/>
    <hyperlink ref="EH179" r:id="rId7932" xr:uid="{214299AA-DA6F-4D38-9343-5174C539681B}"/>
    <hyperlink ref="EH195" r:id="rId7933" xr:uid="{2EBD3D9D-C1C4-4BEE-8ECD-0D0AF569BEDF}"/>
    <hyperlink ref="EH207" r:id="rId7934" xr:uid="{2602B858-46BF-4492-8B4E-ACED8C367F1B}"/>
    <hyperlink ref="EH217" r:id="rId7935" xr:uid="{A00BEF73-21C3-4BE9-8618-555877D7113B}"/>
    <hyperlink ref="EH229" r:id="rId7936" xr:uid="{74E0DCA9-580C-442C-B5D6-3761CA8DE6BB}"/>
    <hyperlink ref="EH239" r:id="rId7937" xr:uid="{D751518A-CCF2-46A8-AB1F-63F7A37ED46C}"/>
    <hyperlink ref="EA221" r:id="rId7938" xr:uid="{E29B47E6-886A-41CF-B04F-D0B32C8937FD}"/>
    <hyperlink ref="EA243" r:id="rId7939" xr:uid="{B2B22F8D-1C39-4E01-8451-FC621C817404}"/>
    <hyperlink ref="EA249" r:id="rId7940" xr:uid="{F817428C-C2C6-4B61-8869-5822C7A9CA39}"/>
    <hyperlink ref="EA257" r:id="rId7941" xr:uid="{DAB2A8D8-0147-44E4-A9A4-7F58A3186712}"/>
    <hyperlink ref="EA259" r:id="rId7942" xr:uid="{B02EC807-8D88-4B48-8ECA-C8C41F0AC992}"/>
    <hyperlink ref="EA265" r:id="rId7943" location="/home" xr:uid="{363E3179-85B4-4B25-8F6C-42809DED22A9}"/>
    <hyperlink ref="EA269" r:id="rId7944" xr:uid="{1FD44589-53B1-44FC-BFE7-849F2CCF26C4}"/>
    <hyperlink ref="EA275" r:id="rId7945" xr:uid="{96B0A587-934B-4BED-81ED-63B45F296FF5}"/>
    <hyperlink ref="EA277" r:id="rId7946" xr:uid="{F8B2C7D5-0ABE-44F9-A8A0-63B479FD4DED}"/>
    <hyperlink ref="EA279" r:id="rId7947" xr:uid="{F0E553AB-2DD7-40AB-B50E-1B1542229075}"/>
    <hyperlink ref="EA281" r:id="rId7948" xr:uid="{EFBA63C3-438F-4EC0-85B4-2BA3EDCBF842}"/>
    <hyperlink ref="EA283" r:id="rId7949" xr:uid="{6B744E71-0915-4EC0-81E0-AC461BB68E68}"/>
    <hyperlink ref="EA287" r:id="rId7950" xr:uid="{03D67308-2A33-4F1D-9E5A-FB041CC5045E}"/>
    <hyperlink ref="EA291" r:id="rId7951" xr:uid="{F5F37BAC-6E6D-47EB-BC48-6C1702F5D34B}"/>
    <hyperlink ref="EA293" r:id="rId7952" xr:uid="{5EBB3142-3415-4FC6-B566-6AF9974EC22B}"/>
    <hyperlink ref="EA295" r:id="rId7953" xr:uid="{B8343AD9-DBBC-416F-AFF2-56AAC81C68B1}"/>
    <hyperlink ref="EA303" r:id="rId7954" xr:uid="{1C4842B7-F77C-4CD5-948A-ADAA83CF0F18}"/>
    <hyperlink ref="EA307" r:id="rId7955" xr:uid="{2B7E9FA3-8B2E-4865-B6F1-1BD9F7E59A7A}"/>
    <hyperlink ref="EA309" r:id="rId7956" xr:uid="{FEB0C47F-D802-4BE7-A00C-510020ABB5E7}"/>
    <hyperlink ref="EH259" r:id="rId7957" xr:uid="{CCCC555B-11CD-46B8-9C04-41E8713FB398}"/>
    <hyperlink ref="EH257" r:id="rId7958" xr:uid="{AB9C5DFB-0B64-4065-8F78-10B0746B7E1D}"/>
    <hyperlink ref="EH269" r:id="rId7959" xr:uid="{D9B6DEC4-3CCA-4CC1-98FA-4B1E7A992739}"/>
    <hyperlink ref="EH275" r:id="rId7960" location="!/vistaPreviaCP?IdLC=Ki8hIC4hKQ%3D%3D" xr:uid="{F07B27F1-B022-4EB7-91AA-DB8A25442188}"/>
    <hyperlink ref="EH277" r:id="rId7961" xr:uid="{EE269267-1C70-48E1-82C3-F8080BB89843}"/>
    <hyperlink ref="EH281" r:id="rId7962" xr:uid="{A476531B-7802-401A-A56B-580F915750DD}"/>
    <hyperlink ref="EH283" r:id="rId7963" xr:uid="{2B09BFCD-9611-4607-9F3B-5474802F0894}"/>
    <hyperlink ref="EH293" r:id="rId7964" xr:uid="{D03F8297-9A8C-4CFF-842E-E9122CF696C8}"/>
    <hyperlink ref="EH295" r:id="rId7965" xr:uid="{7B49B318-49AD-473E-9039-8C6939EBDAB1}"/>
    <hyperlink ref="EH303" r:id="rId7966" xr:uid="{9575475E-0F00-427F-9DFF-08959CDA265D}"/>
    <hyperlink ref="EH317" r:id="rId7967" xr:uid="{F54DF016-689D-4A56-AB6F-7EC07FAFE08C}"/>
    <hyperlink ref="EH327" r:id="rId7968" display="https://contrataciondelestado.es/wps/portal/!ut/p/b1/jY_LDoIwFES_hS_oLVxKu7yglCIaDIrSjWFhDIbHxvj9KitNFJndJOckM8yyClFKHgTI2ZHZvr43l_rWDH3dvroVp7CQkkJOICNEIKFUuaUdh1XwBKp3QKepD7QGzHTOPVi683zfi7BMy1wURgOYJF5ke-6DdsU8H36E4J9_YPYT-fJgBKYmjsDEhk0ydGfW2TaOlbkiOc4Drj8J0Q!!/dl4/d5/L2dJQSEvUUt3QS80SmtFL1o2X0JTODhBQjFBMDhDNDQwQTY5OVZRQVQxMDgz/" xr:uid="{F5A69EC2-3AAE-422E-BEA8-88AE59AE13A5}"/>
    <hyperlink ref="EH341" r:id="rId7969" xr:uid="{C2A983C3-96C1-462C-873D-6C9BA074490C}"/>
    <hyperlink ref="EA317" r:id="rId7970" xr:uid="{9F40D5EB-5812-4B34-8681-2E9E6AAB0486}"/>
    <hyperlink ref="EA327" r:id="rId7971" xr:uid="{CB59A84D-B4CA-43E7-B2FF-88101A46B371}"/>
    <hyperlink ref="EA333" r:id="rId7972" xr:uid="{E7189E85-2596-4C34-B9BF-0F2A0A459502}"/>
    <hyperlink ref="EA313" r:id="rId7973" xr:uid="{5C835E19-FE37-497F-8682-AB59A3D57D07}"/>
    <hyperlink ref="EA341" r:id="rId7974" xr:uid="{C7A15255-73E3-442F-8FC7-E9951F166F52}"/>
    <hyperlink ref="EA353" r:id="rId7975" xr:uid="{BE29B463-A588-474F-9A94-D5204E0772E2}"/>
    <hyperlink ref="EA355" r:id="rId7976" xr:uid="{E7B89014-FF12-49E4-9F3F-3BC20C32D3CE}"/>
    <hyperlink ref="EA361" r:id="rId7977" xr:uid="{49BE665F-47A8-40B6-9D51-E30448A8221C}"/>
    <hyperlink ref="EA363" r:id="rId7978" xr:uid="{84FE7714-56A4-492B-95D4-DA7EEE90369D}"/>
    <hyperlink ref="EA365" r:id="rId7979" xr:uid="{B5AD39F5-922F-4959-9522-8FB5E97407FE}"/>
    <hyperlink ref="EA371" r:id="rId7980" xr:uid="{FC4D13F7-C81F-41DC-BCDF-354B3B48FBEF}"/>
    <hyperlink ref="EA373" r:id="rId7981" xr:uid="{B01B544F-1992-478D-B34F-E55DE947B760}"/>
    <hyperlink ref="EA377" r:id="rId7982" xr:uid="{4FD7ED9F-4869-4BC2-9BDA-C5DE6CBE1C31}"/>
    <hyperlink ref="EA381" r:id="rId7983" xr:uid="{D94FFB00-7E2C-4979-86F7-E921C3D58DE1}"/>
    <hyperlink ref="EA383" r:id="rId7984" xr:uid="{EE6C2608-84B1-4E18-A833-C5F58343C9DC}"/>
    <hyperlink ref="EA395" r:id="rId7985" xr:uid="{89AF994E-9D05-416A-B92B-1FEB7D75F448}"/>
    <hyperlink ref="EA397" r:id="rId7986" xr:uid="{619F8523-348C-4490-91A9-EA6A1B44F1B0}"/>
    <hyperlink ref="EH353" r:id="rId7987" xr:uid="{C44D189A-1A97-49D6-8E28-476EAF64964A}"/>
    <hyperlink ref="EH361" r:id="rId7988" xr:uid="{5439E884-D4C2-4C53-B22F-B3BB55DD5567}"/>
    <hyperlink ref="EH363" r:id="rId7989" xr:uid="{7D86EB99-6D62-48E1-A683-076CE094A29F}"/>
    <hyperlink ref="EH371" r:id="rId7990" xr:uid="{2A04CE9F-03DE-44F6-A34A-6429EFCB127B}"/>
    <hyperlink ref="EH373" r:id="rId7991" xr:uid="{10C277C1-5EDF-4D20-83F3-0D937A7DAEBF}"/>
    <hyperlink ref="EH383" r:id="rId7992" xr:uid="{7FF67E7E-94E1-4A53-A43D-D50BC8CBF745}"/>
    <hyperlink ref="EH365" r:id="rId7993" xr:uid="{87327938-3DDF-4D02-A55F-9E5D48AB58D1}"/>
    <hyperlink ref="EA245" r:id="rId7994" xr:uid="{7B3D9849-45D4-4215-90EE-3D4F5DB38411}"/>
    <hyperlink ref="EK77" r:id="rId7995" xr:uid="{ADE82E4B-8868-420D-9BD9-E7437606C25D}"/>
    <hyperlink ref="EK85" r:id="rId7996" xr:uid="{0DB0F18F-516D-4F40-B486-14D54053FF2A}"/>
    <hyperlink ref="EK173" r:id="rId7997" xr:uid="{383CC803-40A8-4AD2-AA46-4280C1443932}"/>
    <hyperlink ref="EK223" r:id="rId7998" display="https://treasury.gov.mt/en/Pages/Debt_Management_Directorate/DMD_Home.aspx" xr:uid="{ED76D42D-4EA4-4431-8A9D-79D2A8BCD7CE}"/>
    <hyperlink ref="EK289" r:id="rId7999" xr:uid="{78767F36-598B-46F2-9D8E-0CDBD8432DF6}"/>
    <hyperlink ref="EK313" r:id="rId8000" xr:uid="{F6BFE3D9-D081-4ED8-8432-EC209AE3C2A9}"/>
    <hyperlink ref="EK355" r:id="rId8001" xr:uid="{653C6B3F-F18F-4B91-A982-E29338D7D200}"/>
    <hyperlink ref="EK209" r:id="rId8002" xr:uid="{E452AAC9-F80B-48E3-89A3-19CCEB760379}"/>
    <hyperlink ref="EK221" r:id="rId8003" xr:uid="{10B15EBB-44E7-4A5C-B918-7A785EC7B5BF}"/>
    <hyperlink ref="EK321" r:id="rId8004" xr:uid="{C4B9885F-BE0E-447A-BA05-B5390A7EE71E}"/>
    <hyperlink ref="EK383" r:id="rId8005" xr:uid="{F1CCF0E9-83BD-49E2-B947-11C1BCD96987}"/>
    <hyperlink ref="EK391" r:id="rId8006" xr:uid="{72AD2884-1BBD-4156-BEDD-9A5B49745F18}"/>
    <hyperlink ref="EK33" r:id="rId8007" xr:uid="{483B03B4-D01B-4C7A-B9D0-44A0F273F656}"/>
    <hyperlink ref="EK255" r:id="rId8008" xr:uid="{E79E07A4-62BB-479D-91A8-6E70D090F427}"/>
    <hyperlink ref="EK261" r:id="rId8009" xr:uid="{AF823899-F10B-4EF9-B0CE-C069CE763647}"/>
    <hyperlink ref="EK271" r:id="rId8010" xr:uid="{7F7C93D1-7350-43DF-B735-87CDA8FCC544}"/>
    <hyperlink ref="EK301" r:id="rId8011" xr:uid="{D3005804-6116-42AD-B6BD-2DCE30B34E6D}"/>
    <hyperlink ref="EK305" r:id="rId8012" xr:uid="{2494758E-56C5-42DA-98BD-AD333D6D279E}"/>
    <hyperlink ref="EK315" r:id="rId8013" xr:uid="{CD3C2972-941A-408C-9178-29AD24CAD5F0}"/>
    <hyperlink ref="EK319" r:id="rId8014" xr:uid="{259D0328-68C5-41F5-915B-682AC8934ED4}"/>
    <hyperlink ref="EK13" r:id="rId8015" xr:uid="{44847863-BF25-47B2-B631-FE6F57DBE113}"/>
    <hyperlink ref="EK5" r:id="rId8016" xr:uid="{E8DF1F20-68A4-4C15-A9C5-FDAC075E83EA}"/>
    <hyperlink ref="EK7" r:id="rId8017" xr:uid="{D54B2308-98FE-4853-AF6A-E45C4AEDAE15}"/>
    <hyperlink ref="EK389" r:id="rId8018" xr:uid="{B2E96596-82C7-4DE9-B905-9719120DC325}"/>
    <hyperlink ref="EK393" r:id="rId8019" xr:uid="{B9E2B1E0-F235-4C34-A6B2-F39F0E48CCF1}"/>
    <hyperlink ref="EK15" r:id="rId8020" xr:uid="{BD42891C-0348-4F90-BF79-EC8472A8BE23}"/>
    <hyperlink ref="EK19" r:id="rId8021" xr:uid="{A4B6E3E8-6240-404D-8A14-A6F17ADE98B3}"/>
    <hyperlink ref="EK21" r:id="rId8022" xr:uid="{35AF5255-6F0B-448B-AC63-F439F4A02111}"/>
    <hyperlink ref="EK23" r:id="rId8023" xr:uid="{FCD12EE6-5AC0-472C-A656-9483E6ABDC54}"/>
    <hyperlink ref="EK17" r:id="rId8024" display="https://minfin.am/hy/page/petakan_partqi_karavarman_varchutyun/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" xr:uid="{75EC80DE-3B84-4CD7-BAAB-CC61B4F2E65C}"/>
    <hyperlink ref="EK25" r:id="rId8025" xr:uid="{BBD8F64F-0F2D-46AE-867E-13D514237AF3}"/>
    <hyperlink ref="EK27" r:id="rId8026" xr:uid="{75604383-6C67-401F-9978-B05062847C1D}"/>
    <hyperlink ref="EK35" r:id="rId8027" xr:uid="{489DE1DE-4A8B-4F69-A4D1-01AE998F3F44}"/>
    <hyperlink ref="EK37" r:id="rId8028" xr:uid="{9B998E7C-B782-4EC2-8923-E30A5560E970}"/>
    <hyperlink ref="EK29" r:id="rId8029" xr:uid="{263E507B-AA1A-4399-AD33-9997137B9DC9}"/>
    <hyperlink ref="EK39" r:id="rId8030" xr:uid="{48A62E60-0BBE-4184-882B-DCEF685ACFB5}"/>
    <hyperlink ref="EK41" r:id="rId8031" xr:uid="{01927D7F-7F3E-49BD-98AB-B49D702A6342}"/>
    <hyperlink ref="EK45" r:id="rId8032" xr:uid="{6B5081E4-50AC-485E-81C2-881C7DABD3D7}"/>
    <hyperlink ref="EK43" r:id="rId8033" xr:uid="{53A06953-C365-4769-BEA6-64240894C1F0}"/>
    <hyperlink ref="EK49" r:id="rId8034" xr:uid="{F589599F-EE15-43FE-9DCD-8330684EFBF6}"/>
    <hyperlink ref="EK57" r:id="rId8035" xr:uid="{41DA0062-2197-4017-8C9E-6141D7249D47}"/>
    <hyperlink ref="EK59" r:id="rId8036" display="http://www.minfin.gov.cv/" xr:uid="{3A59A16C-3D32-4E04-8BF3-AEA07246BD32}"/>
    <hyperlink ref="EK61" r:id="rId8037" xr:uid="{CACBF03F-F40B-4D14-8FD5-1611CF2D5B55}"/>
    <hyperlink ref="EK63" r:id="rId8038" xr:uid="{20916AE9-1921-4657-B18F-DF3052BFC21D}"/>
    <hyperlink ref="EK71" r:id="rId8039" xr:uid="{5E449549-B88D-4C15-B35F-CB92572E4445}"/>
    <hyperlink ref="EK75" r:id="rId8040" xr:uid="{2BC6DF52-8B80-4F1C-A370-CBCA2E50DF23}"/>
    <hyperlink ref="EK79" r:id="rId8041" xr:uid="{7BDACD2A-E03E-45E8-B26B-EF8339C40054}"/>
    <hyperlink ref="EK83" r:id="rId8042" xr:uid="{5C46A9C0-BF67-4876-AA52-86E4A4017ADA}"/>
    <hyperlink ref="EK91" r:id="rId8043" xr:uid="{1B264C44-06FE-4E3E-BD06-CEE08C493AE4}"/>
    <hyperlink ref="EK93" r:id="rId8044" xr:uid="{4E3F3BDD-4ADE-4509-A392-3B95B49EF610}"/>
    <hyperlink ref="EK95" r:id="rId8045" xr:uid="{D3CBBD84-CC3B-4B4B-A5BE-BB75A1ED9034}"/>
    <hyperlink ref="EK97" r:id="rId8046" xr:uid="{AFBEEACC-3B74-4400-AF89-49F21C17A481}"/>
    <hyperlink ref="EK99" r:id="rId8047" xr:uid="{51F3038F-ACE0-41DC-833A-8748C32BBA14}"/>
    <hyperlink ref="EK101" r:id="rId8048" xr:uid="{8A6F7479-3424-4577-A011-38BE240CC3E1}"/>
    <hyperlink ref="EK105" r:id="rId8049" xr:uid="{3D22D334-5944-400E-B2E5-5D18AD2AA536}"/>
    <hyperlink ref="EK107" r:id="rId8050" xr:uid="{188DCFFD-C976-4A0C-B0A9-003FD48C3673}"/>
    <hyperlink ref="EK113" r:id="rId8051" xr:uid="{52E7DD6B-7703-485B-B8A9-C5C91DEAE83D}"/>
    <hyperlink ref="EK115" r:id="rId8052" xr:uid="{E5F95A38-D80E-49B9-95F4-920844FC4417}"/>
    <hyperlink ref="EK117" r:id="rId8053" xr:uid="{8FD99B49-5454-433A-80B7-DC58FEEE9A70}"/>
    <hyperlink ref="EK119" r:id="rId8054" xr:uid="{BC2946FF-0176-4F9D-B23E-D54E57A5B9E8}"/>
    <hyperlink ref="EK121" r:id="rId8055" xr:uid="{3B353AFB-911B-449A-96A9-2F67C41CEC08}"/>
    <hyperlink ref="EK123" r:id="rId8056" xr:uid="{B5A8B2EC-CA56-4EB6-B897-CC28B4D6ECD1}"/>
    <hyperlink ref="EK129" r:id="rId8057" xr:uid="{B701DF65-4948-4759-9DAA-51D44B9224CF}"/>
    <hyperlink ref="EK133" r:id="rId8058" xr:uid="{435EB1AC-70ED-4FBE-B176-415315245BD6}"/>
    <hyperlink ref="EK135" r:id="rId8059" xr:uid="{B4B629B9-F4EB-4312-BB43-80BC114A05C7}"/>
    <hyperlink ref="EK137" r:id="rId8060" xr:uid="{1B2F26FE-6918-4498-9C0A-7DE2FA8A4A78}"/>
    <hyperlink ref="EK139" r:id="rId8061" xr:uid="{695F2E2D-B370-49E1-8D82-890A851391B6}"/>
    <hyperlink ref="EK149" r:id="rId8062" xr:uid="{4803AEAA-9340-4AB4-8FCD-E28402CE7C00}"/>
    <hyperlink ref="EK153" r:id="rId8063" xr:uid="{E53C7652-864C-449E-B249-948C3D804168}"/>
    <hyperlink ref="EK155" r:id="rId8064" xr:uid="{89B98DE0-BE67-4822-8164-6216E2C0DF61}"/>
    <hyperlink ref="EK157" r:id="rId8065" xr:uid="{605AE766-FBFC-42AA-83DE-C536DED640D5}"/>
    <hyperlink ref="EK161" r:id="rId8066" xr:uid="{0EBFFA6C-2A97-4077-8CA4-7914A7BF4396}"/>
    <hyperlink ref="EK163" r:id="rId8067" xr:uid="{E707AACC-2AA4-4AE5-8585-6A9851F7239D}"/>
    <hyperlink ref="EK175" r:id="rId8068" xr:uid="{734FF3DB-C046-40F2-88CE-680F969FFC55}"/>
    <hyperlink ref="EK177" r:id="rId8069" xr:uid="{637398CD-30BC-4BC1-B70A-CEF76BD7DF5E}"/>
    <hyperlink ref="EK179" r:id="rId8070" xr:uid="{867B6371-4624-4BDE-B3B7-2FFE74B43890}"/>
    <hyperlink ref="EK185" r:id="rId8071" xr:uid="{7357F4B4-46FE-476F-9A95-A23E728E0CC5}"/>
    <hyperlink ref="EK189" r:id="rId8072" xr:uid="{92A5337A-1219-4382-AE23-A774DD403D65}"/>
    <hyperlink ref="EK195" r:id="rId8073" xr:uid="{16483701-546B-4159-8AC0-3BDCE72614EC}"/>
    <hyperlink ref="EK197" r:id="rId8074" xr:uid="{66D9D073-227D-4C02-803B-0E3B8E6A091B}"/>
    <hyperlink ref="EK199" r:id="rId8075" xr:uid="{6995E778-E399-4854-9DB0-C84F4B064943}"/>
    <hyperlink ref="EK207" r:id="rId8076" xr:uid="{5C68AFBD-7381-457B-8B27-54B00D85D27B}"/>
    <hyperlink ref="EK213" r:id="rId8077" xr:uid="{71154595-E996-40DF-94C3-FB8F5E36CD51}"/>
    <hyperlink ref="EK215" r:id="rId8078" xr:uid="{AC848C1D-14D3-4343-8F1A-5F6BCB1DBD8F}"/>
    <hyperlink ref="EK217" r:id="rId8079" xr:uid="{0AE1E82B-1796-4971-B511-AF9AFE626A64}"/>
    <hyperlink ref="EK219" r:id="rId8080" xr:uid="{2283985B-FEAA-40FC-A4F8-8B12328F3FFB}"/>
    <hyperlink ref="EK227" r:id="rId8081" xr:uid="{4A84778F-D2FC-469E-9B2F-9F95F0A93DE8}"/>
    <hyperlink ref="EK229" r:id="rId8082" xr:uid="{7AFB38F6-6D25-4858-8FEB-BA756BDF2B62}"/>
    <hyperlink ref="EK235" r:id="rId8083" xr:uid="{E60F24A8-7615-4F69-B2BC-8317E9EDE788}"/>
    <hyperlink ref="EK239" r:id="rId8084" xr:uid="{B094F4BA-16B4-4FD1-873C-CD8A1C24799B}"/>
    <hyperlink ref="EK265" r:id="rId8085" xr:uid="{F3459247-367A-4518-8E45-78F02BFC9035}"/>
    <hyperlink ref="EK273" r:id="rId8086" xr:uid="{663EAC02-7C29-4573-94BD-17C304E2549C}"/>
    <hyperlink ref="EK275" r:id="rId8087" xr:uid="{A120ECF6-FDB3-499C-9E6B-4FFB415A3CE9}"/>
    <hyperlink ref="EK277" r:id="rId8088" xr:uid="{C8282AE4-9CB9-4C77-A7A9-C867D023333C}"/>
    <hyperlink ref="EK281" r:id="rId8089" xr:uid="{285ABD81-F0B8-421A-9F37-E409D2C0B3D4}"/>
    <hyperlink ref="EK283" r:id="rId8090" xr:uid="{84AF3B19-C477-414A-99F1-2AF73BCBB372}"/>
    <hyperlink ref="EK285" r:id="rId8091" xr:uid="{75B0B490-6507-4B58-B41F-007DB5C58217}"/>
    <hyperlink ref="EK287" r:id="rId8092" xr:uid="{B11D4B3A-FBBC-48AB-945D-D073F48817C3}"/>
    <hyperlink ref="EK291" r:id="rId8093" xr:uid="{7B4927F9-49C1-4ADD-B1EB-77292D8A17E8}"/>
    <hyperlink ref="EK293" r:id="rId8094" xr:uid="{553BBF1C-69C5-46AE-A6BF-3E4CEF7B4355}"/>
    <hyperlink ref="EK295" r:id="rId8095" xr:uid="{9A9E2085-46D2-4D14-93E5-D1132E786408}"/>
    <hyperlink ref="EK297" r:id="rId8096" xr:uid="{76DAE3D6-04EE-4713-9A7D-5AAA4B8DAF65}"/>
    <hyperlink ref="EK303" r:id="rId8097" xr:uid="{16B872F9-F584-48E1-867E-2A46E8557F02}"/>
    <hyperlink ref="EK309" r:id="rId8098" xr:uid="{5975EE5B-4FE9-4019-A9C3-CDE52020DE98}"/>
    <hyperlink ref="EK311" r:id="rId8099" xr:uid="{8231B380-09E2-4AA8-A0B3-7975AB8B24A7}"/>
    <hyperlink ref="EK317" r:id="rId8100" xr:uid="{EB4BB0A7-63A3-4325-8108-1BA35A7D1413}"/>
    <hyperlink ref="EK327" r:id="rId8101" xr:uid="{B92723C2-13FE-45E9-9AF2-ACC33754E3C6}"/>
    <hyperlink ref="EK329" r:id="rId8102" xr:uid="{1F5E7089-D78A-4A73-AD6F-9A26F59CA364}"/>
    <hyperlink ref="EK341" r:id="rId8103" xr:uid="{52427D79-F602-4578-8F44-028C32985447}"/>
    <hyperlink ref="EK343" r:id="rId8104" xr:uid="{642852B0-B3EC-475F-A6C7-17D9DC9E0EA9}"/>
    <hyperlink ref="EK351" r:id="rId8105" xr:uid="{627D137A-1B49-4313-AC5E-62186C447D7B}"/>
    <hyperlink ref="EK361" r:id="rId8106" location="sf_toc4" xr:uid="{04FE2435-1560-4AC1-863F-E5BB8337070C}"/>
    <hyperlink ref="EK363" r:id="rId8107" location=":~:text=SIADE%20est%20un%20syst%C3%A8me%20de,et%20r%C3%A9troc%C3%A9d%C3%A9e%20aux%20entreprises%20publiques." xr:uid="{354A94BE-6B79-47BF-9FF4-864CD857C068}"/>
    <hyperlink ref="EK371" r:id="rId8108" xr:uid="{BC2DE59A-2FE2-4D20-81CA-B24EBD2C51FB}"/>
    <hyperlink ref="EK373" r:id="rId8109" xr:uid="{8EBCD17D-64F0-4EC6-9B5C-08FDE04F6F18}"/>
    <hyperlink ref="EK377" r:id="rId8110" xr:uid="{C30F698D-6A64-45D8-A695-47979BF4390B}"/>
    <hyperlink ref="EK381" r:id="rId8111" xr:uid="{A7423E25-A37E-4750-842C-0457A807A1B3}"/>
    <hyperlink ref="EK395" r:id="rId8112" xr:uid="{C7BD5376-29BC-43B9-AF1E-B6909CA9800B}"/>
    <hyperlink ref="EK397" r:id="rId8113" xr:uid="{9F7153BB-43F6-48A7-B941-86B7CCA66920}"/>
    <hyperlink ref="EK193" r:id="rId8114" xr:uid="{82C6F2A1-6A00-488E-8D3E-6C31B21469F4}"/>
    <hyperlink ref="EK243" r:id="rId8115" xr:uid="{4CEEB11E-95D1-43CE-8CEB-1D46B1C7E304}"/>
    <hyperlink ref="EK249" r:id="rId8116" xr:uid="{3CA12D0A-189F-4886-80D6-30B187068F02}"/>
    <hyperlink ref="EK279" r:id="rId8117" xr:uid="{658B311D-1BB4-491F-8BC8-24C717F997A2}"/>
    <hyperlink ref="EK257" r:id="rId8118" xr:uid="{F80F9014-D3FF-4CB8-B326-9D648D33C07D}"/>
    <hyperlink ref="EK259" r:id="rId8119" xr:uid="{643038E1-85FD-48DC-A2B7-3C4A25AF3249}"/>
    <hyperlink ref="EK335" r:id="rId8120" xr:uid="{3C5E8E72-C84B-461A-A2F4-A2B730D9483A}"/>
    <hyperlink ref="EK365" r:id="rId8121" xr:uid="{A49472DF-69E6-4380-B237-1729C014B3E0}"/>
    <hyperlink ref="EQ75" r:id="rId8122" xr:uid="{8370AC20-2E09-4CE9-9BC2-02131D14451C}"/>
    <hyperlink ref="EW75" r:id="rId8123" xr:uid="{024112EE-4F01-458B-8D12-A307AE5842D9}"/>
    <hyperlink ref="EQ179" r:id="rId8124" xr:uid="{B190AFA8-5093-4092-AB69-9C304052A398}"/>
    <hyperlink ref="EQ363" r:id="rId8125" xr:uid="{6C5FAE8F-18CE-4997-B55A-26D9510419AB}"/>
    <hyperlink ref="EQ5" r:id="rId8126" xr:uid="{8C48D603-81D2-4476-8C1E-6A36B01AB6DE}"/>
    <hyperlink ref="EQ15" r:id="rId8127" xr:uid="{5C94DA11-28C3-451E-A24A-8AD8080D3149}"/>
    <hyperlink ref="EQ171" r:id="rId8128" xr:uid="{5FEEB02C-ECBA-49F0-9257-4B1FFADF1DF3}"/>
    <hyperlink ref="EQ21" r:id="rId8129" xr:uid="{C171B5DF-5CD6-42ED-BD13-7EBD58F8E99B}"/>
    <hyperlink ref="EQ39" r:id="rId8130" xr:uid="{A1556920-4046-48B9-BD1C-D6E7656863E1}"/>
    <hyperlink ref="EQ43" r:id="rId8131" xr:uid="{89D31068-18B4-4FA3-8AAA-D199F7E7E3C8}"/>
    <hyperlink ref="EQ59" r:id="rId8132" xr:uid="{E88463A8-DF1B-4F30-9F9D-9718140B18B5}"/>
    <hyperlink ref="EQ71" r:id="rId8133" xr:uid="{3B7EE369-7AC9-40DE-B15D-912A49D05ED3}"/>
    <hyperlink ref="EQ83" r:id="rId8134" xr:uid="{4AFEF96D-9E56-43A1-A051-D48F7BAB7370}"/>
    <hyperlink ref="EQ95" r:id="rId8135" xr:uid="{3B091A15-C600-4D62-BF58-6AB09901D932}"/>
    <hyperlink ref="EQ101" r:id="rId8136" xr:uid="{D0F3183A-7EC6-4741-A4B5-FF1B0EDBB5F9}"/>
    <hyperlink ref="EQ107" r:id="rId8137" xr:uid="{052F9DB3-ED06-4746-B8E8-3C30E50E219C}"/>
    <hyperlink ref="EQ123" r:id="rId8138" xr:uid="{ABF99539-97E3-44E4-8A34-9080A5BE52EF}"/>
    <hyperlink ref="EQ133" r:id="rId8139" xr:uid="{542D2C20-95D9-4FAC-8403-5BA6F60C92F8}"/>
    <hyperlink ref="EQ135" r:id="rId8140" xr:uid="{A928C422-C0E7-4DC5-AAE4-7611CB8E18A3}"/>
    <hyperlink ref="EQ139" r:id="rId8141" xr:uid="{11099071-A51A-4AA3-887A-0993534E0DC3}"/>
    <hyperlink ref="EQ149" r:id="rId8142" xr:uid="{02E0E53D-9CAF-4B2E-9ECA-E4C8C4A60559}"/>
    <hyperlink ref="EQ157" r:id="rId8143" xr:uid="{83B0A673-A1CB-4824-BDD6-FC684CF57327}"/>
    <hyperlink ref="EQ159" r:id="rId8144" xr:uid="{07D1E396-25DD-47A9-BFCD-596BB08F0E3E}"/>
    <hyperlink ref="EW21" r:id="rId8145" xr:uid="{717EF9A9-6399-46CD-93EE-351472D3D4F9}"/>
    <hyperlink ref="EW29" r:id="rId8146" xr:uid="{20E14535-FC21-46DF-8844-48FCEA12D5D8}"/>
    <hyperlink ref="EW39" r:id="rId8147" xr:uid="{9942F5AC-9B90-4A49-AED7-ACC55108F78E}"/>
    <hyperlink ref="EW49" r:id="rId8148" xr:uid="{56DBEAAA-ADEA-4B93-BA04-25893D0712B2}"/>
    <hyperlink ref="EW59" r:id="rId8149" xr:uid="{96E3EEBD-24BC-446F-B792-47231A776381}"/>
    <hyperlink ref="EW71" r:id="rId8150" xr:uid="{876388C5-9A2F-4D2C-A6DC-62CD1856AAED}"/>
    <hyperlink ref="EW87" r:id="rId8151" xr:uid="{4C509BDE-E2B2-453D-9445-4E8D27EEE3E1}"/>
    <hyperlink ref="EW101" r:id="rId8152" xr:uid="{E0F9C3B2-ABBC-4EBE-8C67-78795AF9338B}"/>
    <hyperlink ref="EW107" r:id="rId8153" xr:uid="{B09BCF13-7C38-46EF-AF41-02F8FA76EEE9}"/>
    <hyperlink ref="EW139" r:id="rId8154" xr:uid="{E3811AD6-7814-4D57-BE26-2B4CAB2B7066}"/>
    <hyperlink ref="EW149" r:id="rId8155" xr:uid="{28969CC6-D0DE-4AD6-BA98-D1536CB8C79D}"/>
    <hyperlink ref="EW157" r:id="rId8156" xr:uid="{3CF82F34-198E-42C2-AC5F-307FF64E532C}"/>
    <hyperlink ref="EQ49" r:id="rId8157" xr:uid="{44A7EFF9-031B-4663-B1CF-0B5B52372596}"/>
    <hyperlink ref="EQ29" r:id="rId8158" xr:uid="{17206711-0710-42A6-9E26-B82FFB7C804D}"/>
    <hyperlink ref="EQ185" r:id="rId8159" xr:uid="{A6326EE7-CF42-406C-A054-A7EED364C2F2}"/>
    <hyperlink ref="EQ195" r:id="rId8160" xr:uid="{B69EF760-B235-48A1-AE91-3EC2105486B1}"/>
    <hyperlink ref="EQ207" r:id="rId8161" xr:uid="{66186052-4DF3-48F5-A603-4F1B0CBFD82C}"/>
    <hyperlink ref="EQ221" r:id="rId8162" xr:uid="{E556A3CF-FD13-46D6-9849-896A158E5600}"/>
    <hyperlink ref="EQ227" r:id="rId8163" xr:uid="{11C4B0C6-94D3-468D-9B97-1E73BBE84366}"/>
    <hyperlink ref="EQ229" r:id="rId8164" xr:uid="{3AB9374F-7D01-4AD2-BD53-4DE0E7094019}"/>
    <hyperlink ref="EQ235" r:id="rId8165" xr:uid="{F5858CCE-D092-4818-9613-3B3C731806B3}"/>
    <hyperlink ref="EQ239" r:id="rId8166" xr:uid="{D0FC53AF-2E1A-40E8-9DD7-D76695DCA44B}"/>
    <hyperlink ref="EQ243" r:id="rId8167" xr:uid="{D7713E10-A495-46BB-8F8A-F5CF7861D5E4}"/>
    <hyperlink ref="EQ259" r:id="rId8168" xr:uid="{721C723A-BCA7-4B33-90D3-6826AA5EF014}"/>
    <hyperlink ref="EQ279" r:id="rId8169" xr:uid="{22905FE3-A1A5-431D-AF44-784DA613AE72}"/>
    <hyperlink ref="EQ281" r:id="rId8170" xr:uid="{2AAE7D4E-4155-410C-BAF5-005A163F810C}"/>
    <hyperlink ref="EQ283" r:id="rId8171" xr:uid="{F8527BAA-CAA1-47E1-A8A6-F5625DC27543}"/>
    <hyperlink ref="EQ285" r:id="rId8172" xr:uid="{B3841C8C-68F9-4CD4-9535-5EA75045BDAB}"/>
    <hyperlink ref="EQ287" r:id="rId8173" xr:uid="{4DE45A9F-6942-4698-9170-3ADAA66CA08F}"/>
    <hyperlink ref="EQ289" r:id="rId8174" xr:uid="{E8C6B6DC-3A02-427C-A055-D0F349D2C877}"/>
    <hyperlink ref="EQ293" r:id="rId8175" xr:uid="{DA60586C-48E5-416E-8B51-4FF2709D1249}"/>
    <hyperlink ref="EQ275" r:id="rId8176" xr:uid="{CE6E0B65-AB1A-4B13-9DC1-561BA6A9B71B}"/>
    <hyperlink ref="EQ327" r:id="rId8177" xr:uid="{B42F1656-23FD-4310-8271-D176B598563F}"/>
    <hyperlink ref="EQ353" r:id="rId8178" xr:uid="{6064A054-C8FE-4E42-963D-346B17989306}"/>
    <hyperlink ref="EQ365" r:id="rId8179" xr:uid="{1E6EC9E5-B5D0-4AF2-8585-1C216A0F228D}"/>
    <hyperlink ref="EQ371" r:id="rId8180" xr:uid="{80B78195-03D4-4C4A-8BDE-4B2B07B94DFB}"/>
    <hyperlink ref="EQ381" r:id="rId8181" xr:uid="{D7BDD820-A8F3-4D56-8A4B-1435E153287D}"/>
    <hyperlink ref="EQ383" r:id="rId8182" xr:uid="{305FBAC6-0D1D-469A-9DCE-7F1C87006545}"/>
    <hyperlink ref="EQ391" r:id="rId8183" xr:uid="{5252B085-083D-4485-821B-B0FFAE994D87}"/>
    <hyperlink ref="EQ397" r:id="rId8184" xr:uid="{B096C8BB-0B78-48AD-8EA4-616BBAE4EC5A}"/>
    <hyperlink ref="EQ303" r:id="rId8185" location="header2_3" xr:uid="{751AA44F-B026-461A-916F-4A9AADA75E74}"/>
    <hyperlink ref="EW185" r:id="rId8186" xr:uid="{03ED21B7-DF69-4026-BAAA-E0259938DC04}"/>
    <hyperlink ref="EW239" r:id="rId8187" location="/login" xr:uid="{21A62294-7C64-455F-81E2-3C1E1092B693}"/>
    <hyperlink ref="EW279" r:id="rId8188" xr:uid="{D9E15B84-5DFE-47E0-BF14-AE138907B4C7}"/>
    <hyperlink ref="EW281" r:id="rId8189" xr:uid="{FE9F1FD6-5F9C-4B68-8E6F-5EDC97F2F957}"/>
    <hyperlink ref="EW285" r:id="rId8190" xr:uid="{AA9C5ADA-76BA-453A-B88A-41ADFBAB6391}"/>
    <hyperlink ref="EW293" r:id="rId8191" xr:uid="{5C6DDD72-B9EE-458C-8690-B37BE32321CD}"/>
    <hyperlink ref="EW327" r:id="rId8192" xr:uid="{4B66E61A-143C-4FCA-A684-C66D53673742}"/>
    <hyperlink ref="EW353" r:id="rId8193" xr:uid="{E812A538-6C5B-4C5F-AF3E-51E4B433416F}"/>
    <hyperlink ref="EW365" r:id="rId8194" xr:uid="{A26C4AC1-DD7A-486E-A4DD-7CC2E00A7BA8}"/>
    <hyperlink ref="EW371" r:id="rId8195" xr:uid="{D38919E9-00F9-4667-8824-33CFED374097}"/>
    <hyperlink ref="EW391" r:id="rId8196" xr:uid="{87AA54FE-BE60-41EF-9A31-BC6E05AE2EB5}"/>
    <hyperlink ref="FC15" r:id="rId8197" xr:uid="{3E9616B3-5F13-4158-AFFB-843C44F22484}"/>
    <hyperlink ref="FC19" r:id="rId8198" xr:uid="{5471E2C4-F82E-4454-9519-A4D1259278D7}"/>
    <hyperlink ref="FC21" r:id="rId8199" xr:uid="{26148D0A-85F4-431D-A131-0BA3F2E20097}"/>
    <hyperlink ref="FC35" r:id="rId8200" xr:uid="{238D40ED-843F-4CAE-B457-42F17968E69D}"/>
    <hyperlink ref="FC41" r:id="rId8201" xr:uid="{2D996019-65CB-466F-B0EC-CAF1A28F5D6F}"/>
    <hyperlink ref="FC55" r:id="rId8202" xr:uid="{AFB4B2DD-0036-46B6-BB36-AB6A2662221C}"/>
    <hyperlink ref="FC59" r:id="rId8203" xr:uid="{0AC95976-6B92-488A-9750-DB7E28AB1D8E}"/>
    <hyperlink ref="FC75" r:id="rId8204" xr:uid="{6EC6D43C-EA40-4E66-99C8-5A584FBDD9AD}"/>
    <hyperlink ref="FC101" r:id="rId8205" xr:uid="{55F8ADCF-7F79-4A7A-8278-6EA3C0335625}"/>
    <hyperlink ref="FC105" r:id="rId8206" xr:uid="{85CFE775-FD84-468B-848B-47EFAD0419D6}"/>
    <hyperlink ref="FC123" r:id="rId8207" xr:uid="{D365D036-AC44-4CA0-A218-34BAD289AED2}"/>
    <hyperlink ref="FC153" r:id="rId8208" xr:uid="{2C01FBE9-1B83-4F3D-B173-1A93AE47BF6B}"/>
    <hyperlink ref="FC157" r:id="rId8209" xr:uid="{4196EA41-18B0-4647-933C-28E24BA8B8CF}"/>
    <hyperlink ref="FC159" r:id="rId8210" xr:uid="{C3BC3EFE-4F8F-447C-9B50-17FF8195F145}"/>
    <hyperlink ref="FC161" r:id="rId8211" xr:uid="{4145B5C4-E6B0-4405-8009-E62E612DD0BB}"/>
    <hyperlink ref="FC175" r:id="rId8212" xr:uid="{20609A45-B1BD-42BD-93AA-E613F61E5585}"/>
    <hyperlink ref="FC229" r:id="rId8213" xr:uid="{1DFA47CA-13F8-4EDD-99F7-8C2607E67132}"/>
    <hyperlink ref="EY15" r:id="rId8214" xr:uid="{247D65D9-78EA-4BA6-BEA4-F86BCDF9D72E}"/>
    <hyperlink ref="EY21" r:id="rId8215" xr:uid="{AF4867D3-CA79-48BD-9719-38312ED4907F}"/>
    <hyperlink ref="EY23" r:id="rId8216" xr:uid="{FBC55538-3A9E-4A1E-90E8-8A28B518918C}"/>
    <hyperlink ref="EY35" r:id="rId8217" xr:uid="{A9FC9F27-1518-432D-82EF-9C40FDEA47A3}"/>
    <hyperlink ref="EY41" r:id="rId8218" xr:uid="{0BB41F32-B12C-4806-A002-6394E8024B9F}"/>
    <hyperlink ref="EY55" r:id="rId8219" xr:uid="{CF875C18-D0EC-4F59-9ADE-2C7B40D96253}"/>
    <hyperlink ref="EY59" r:id="rId8220" xr:uid="{007449CC-EA79-4E2F-8BBD-D5DD46930DDB}"/>
    <hyperlink ref="EY75" r:id="rId8221" xr:uid="{415CF0C5-DB31-4948-BBE3-530DED8CEFE5}"/>
    <hyperlink ref="EY83" r:id="rId8222" xr:uid="{289066A7-5C12-40AB-816A-F7CA972F2415}"/>
    <hyperlink ref="EY93" r:id="rId8223" xr:uid="{23F2EDEA-C45F-4002-A994-8E7A3C918702}"/>
    <hyperlink ref="EY95" r:id="rId8224" xr:uid="{27429A45-79E7-4ED5-A248-390D91928BB1}"/>
    <hyperlink ref="EY101" r:id="rId8225" xr:uid="{B596776A-7739-4966-B668-841041B5B098}"/>
    <hyperlink ref="EY105" r:id="rId8226" xr:uid="{32B92C1C-A500-42B3-9F47-47CEE7B93249}"/>
    <hyperlink ref="EY107" r:id="rId8227" xr:uid="{4F8C50FB-553F-4B5E-A331-2E38A58D499A}"/>
    <hyperlink ref="EY113" r:id="rId8228" xr:uid="{08A433BF-6849-44C3-A64D-35D5BA554D53}"/>
    <hyperlink ref="EY123" r:id="rId8229" xr:uid="{33F1041B-49D7-472C-A6E8-65AB9CC0DCE0}"/>
    <hyperlink ref="EY153" r:id="rId8230" xr:uid="{469CC0C7-32DA-462F-BA6C-B72C7D8DB115}"/>
    <hyperlink ref="EY157" r:id="rId8231" xr:uid="{BAF6B3CE-F666-4E51-A362-C177C37A4262}"/>
    <hyperlink ref="EY159" r:id="rId8232" xr:uid="{33352842-523D-43D7-90F0-A9862E988199}"/>
    <hyperlink ref="EY161" r:id="rId8233" xr:uid="{0F3B6803-0C4D-4182-83CA-ED05F0E872E9}"/>
    <hyperlink ref="EY173" r:id="rId8234" xr:uid="{E6343A17-E432-410B-B178-5F631215E7A3}"/>
    <hyperlink ref="EY175" r:id="rId8235" xr:uid="{506AD078-CE04-4A58-A942-E084EAC19411}"/>
    <hyperlink ref="EY177" r:id="rId8236" xr:uid="{20546841-9DF8-41CB-913F-97A4EF52D6A8}"/>
    <hyperlink ref="EY195" r:id="rId8237" xr:uid="{073CDE6B-8447-4C02-B7F9-70EFA84B5511}"/>
    <hyperlink ref="EY207" r:id="rId8238" xr:uid="{58EA1783-38C4-4D44-9DE6-FA35B7415EE0}"/>
    <hyperlink ref="EY223" r:id="rId8239" xr:uid="{4008374A-C263-48A3-9F69-582829D5A71E}"/>
    <hyperlink ref="EY229" r:id="rId8240" xr:uid="{BABF815D-1CA2-4BF0-AB56-435B6882FFB1}"/>
    <hyperlink ref="EY239" r:id="rId8241" xr:uid="{09485E79-40F7-45A7-B550-09CF62041687}"/>
    <hyperlink ref="EY257" r:id="rId8242" xr:uid="{6E9B0F51-5CF6-4F34-8D07-12D889EE7359}"/>
    <hyperlink ref="EY279" r:id="rId8243" xr:uid="{E611973A-294E-49A9-B5B6-341EBAC3F4C7}"/>
    <hyperlink ref="EY285" r:id="rId8244" xr:uid="{950C633E-8491-4474-BAC6-080C23DE9BAC}"/>
    <hyperlink ref="EY289" r:id="rId8245" xr:uid="{BA884A73-ADE2-4C58-B2C1-C8666CDBCD9C}"/>
    <hyperlink ref="EY291" r:id="rId8246" xr:uid="{479E77C4-2572-41A7-B422-064016C81C0B}"/>
    <hyperlink ref="EY293" r:id="rId8247" xr:uid="{17C7FF23-668D-4814-BC53-6E9B95B47374}"/>
    <hyperlink ref="EY313" r:id="rId8248" xr:uid="{82DE1E50-ADD5-4FBF-886E-D110FB8C979C}"/>
    <hyperlink ref="EY329" r:id="rId8249" xr:uid="{EFA780F8-3B45-4342-A965-856428B73C6C}"/>
    <hyperlink ref="EY341" r:id="rId8250" xr:uid="{6E441632-3EAC-4607-8A22-D9F014A47CE6}"/>
    <hyperlink ref="EY383" r:id="rId8251" xr:uid="{239D01E0-ACD5-4F38-8B2E-AA582AE2BCCC}"/>
    <hyperlink ref="EY43" r:id="rId8252" xr:uid="{7BAA3E87-4CF9-4EB0-B261-4BC038CA5207}"/>
    <hyperlink ref="EY49" r:id="rId8253" xr:uid="{4202541E-5D0F-4EEB-B284-AE72C9911E08}"/>
    <hyperlink ref="EY185" r:id="rId8254" xr:uid="{CE89007D-0484-44BA-A497-E6F41AAFCBAF}"/>
    <hyperlink ref="EY287" r:id="rId8255" xr:uid="{11D7A7E2-AB6C-424A-B047-533A7F5695BB}"/>
    <hyperlink ref="EY303" r:id="rId8256" xr:uid="{940306AF-4F15-419A-8612-E8656B23A606}"/>
    <hyperlink ref="EY327" r:id="rId8257" xr:uid="{FB6FA994-A435-4BFA-80E4-29175674529A}"/>
    <hyperlink ref="EY377" r:id="rId8258" location=":~:text=Open%20standards%20for%20government%20data,and%20free%20or%20low%20cost." xr:uid="{0FC3F1E5-4C6F-4192-B987-C33AC67452B0}"/>
    <hyperlink ref="EY381" r:id="rId8259" xr:uid="{AEB5349B-27AB-4136-83D9-2FF9F5D79B0A}"/>
    <hyperlink ref="EY19" r:id="rId8260" xr:uid="{7A9D68B2-6B66-4ED2-87E8-6431EEE58F1B}"/>
    <hyperlink ref="EY365" r:id="rId8261" xr:uid="{6EF44476-F5C4-4C00-8F2F-4010BB102C95}"/>
    <hyperlink ref="EY353" r:id="rId8262" xr:uid="{25B6CB46-289B-45BD-ADBD-12EAB9CC729D}"/>
    <hyperlink ref="EY281" r:id="rId8263" xr:uid="{590A17F5-424B-4CE6-B2B3-9AFDF43FA5C3}"/>
    <hyperlink ref="FC269" r:id="rId8264" xr:uid="{5CDD68CD-D634-4F3B-A9FA-9388D99B9D5C}"/>
    <hyperlink ref="FC279" r:id="rId8265" xr:uid="{9AFCD1E6-30B9-4B26-B549-D4BD80BA6989}"/>
    <hyperlink ref="FC285" r:id="rId8266" xr:uid="{CA551202-79CE-4D0B-842E-0830EB1076A9}"/>
    <hyperlink ref="FC289" r:id="rId8267" xr:uid="{4C218D95-C0C2-4DE7-B319-B07711640121}"/>
    <hyperlink ref="FC293" r:id="rId8268" xr:uid="{E958B838-AA03-4F82-93C0-1871A3874B45}"/>
    <hyperlink ref="FC329" r:id="rId8269" xr:uid="{B4CA4BEC-EC96-4E76-AB64-2D4B1DF09FA1}"/>
    <hyperlink ref="FC341" r:id="rId8270" xr:uid="{89D8F2E7-CDEB-46A5-A444-723B428C27CB}"/>
    <hyperlink ref="FC343" r:id="rId8271" xr:uid="{662E79D7-3E63-4268-A907-3EBFC83FF550}"/>
    <hyperlink ref="FC365" r:id="rId8272" xr:uid="{37F47E0E-B7CA-472D-B7E2-FB9022CA9C4C}"/>
    <hyperlink ref="FC43" r:id="rId8273" xr:uid="{CCA297CA-47BE-42D9-9ADD-C489F9CD3B85}"/>
    <hyperlink ref="FC49" r:id="rId8274" xr:uid="{578CDEC5-C21F-40F4-B426-693C1E9E3D05}"/>
    <hyperlink ref="FC185" r:id="rId8275" xr:uid="{E34C90A0-8B98-4C2D-BA85-8C446E124FA1}"/>
    <hyperlink ref="FC303" r:id="rId8276" xr:uid="{44C2B74C-4999-4D74-8CC2-8D58C7E1BB8F}"/>
    <hyperlink ref="FC327" r:id="rId8277" location=".YmrzhoXP2aE" xr:uid="{1A6529AC-95C7-4563-8A7D-B3C3ABD9097F}"/>
    <hyperlink ref="FC377" r:id="rId8278" location=":~:text=Open%20standards%20for%20government%20data,and%20free%20or%20low%20cost." xr:uid="{E38A6C26-9CBA-4205-8DA9-493C06C022D7}"/>
    <hyperlink ref="FC381" r:id="rId8279" xr:uid="{613677DD-E6AF-4FA2-B775-71BF8D97C5AD}"/>
    <hyperlink ref="FC353" r:id="rId8280" xr:uid="{EC1A0841-C65D-4573-8CED-A96E801053B8}"/>
    <hyperlink ref="FC281" r:id="rId8281" xr:uid="{B190A06D-A4C1-49B9-BFD8-605AD426CC40}"/>
    <hyperlink ref="FG5" r:id="rId8282" xr:uid="{02DF75F3-BAE5-4200-B52D-0209C143865D}"/>
    <hyperlink ref="FN5" r:id="rId8283" xr:uid="{CD4646CB-0540-4692-A59E-0440FF839E5D}"/>
    <hyperlink ref="FG15" r:id="rId8284" xr:uid="{697983C7-2938-4397-9343-E422D59AB00E}"/>
    <hyperlink ref="FK53" r:id="rId8285" xr:uid="{9ECBB284-0BA9-4BD5-B23C-E7900B1934E2}"/>
    <hyperlink ref="FK15" r:id="rId8286" xr:uid="{E7A20A88-42F3-4E37-88CC-FF33B692B263}"/>
    <hyperlink ref="FK139" r:id="rId8287" xr:uid="{D818CE98-33CC-4C2F-B294-C654AEC32FEA}"/>
    <hyperlink ref="FK227" r:id="rId8288" xr:uid="{7D697899-BDB9-42F4-BA0F-7340FCD8440A}"/>
    <hyperlink ref="FK235" r:id="rId8289" xr:uid="{F59D8BA9-FE08-4B32-BFE9-FD6863922796}"/>
    <hyperlink ref="FK277" r:id="rId8290" xr:uid="{1861EB65-7302-446E-BE58-C2DE5B1EDC38}"/>
    <hyperlink ref="FK281" r:id="rId8291" xr:uid="{BC849375-C7BE-4336-A2A3-0192BA695D23}"/>
    <hyperlink ref="FK295" r:id="rId8292" xr:uid="{93E9BDD1-6E17-46EE-848F-186411D28E3D}"/>
    <hyperlink ref="FK353" r:id="rId8293" xr:uid="{8B8142FA-56FF-47D7-9826-11709D7774D6}"/>
    <hyperlink ref="FK355" r:id="rId8294" xr:uid="{B52C46A2-7030-4E2E-AC0D-DD59944FB72E}"/>
    <hyperlink ref="FK89" r:id="rId8295" xr:uid="{9370A1EC-EC32-4400-9755-D684B750D5A1}"/>
    <hyperlink ref="FK19" r:id="rId8296" xr:uid="{ADFFCF27-F0B9-4EFB-A04C-25CCED7B4DBD}"/>
    <hyperlink ref="FK21" r:id="rId8297" xr:uid="{ABD44262-8758-4C7A-B98C-4BE1B12742F7}"/>
    <hyperlink ref="FK59" r:id="rId8298" xr:uid="{5F89FF36-6075-4194-AF85-7504E4380918}"/>
    <hyperlink ref="FK61" r:id="rId8299" xr:uid="{009E9ECF-3EAD-4A01-8CB6-7B74DC62438A}"/>
    <hyperlink ref="FK71" r:id="rId8300" xr:uid="{F1FE3756-B542-484D-813F-7D6F3DAE295D}"/>
    <hyperlink ref="FK75" r:id="rId8301" xr:uid="{D6DF6BD7-BB39-4E46-B61B-5322C7464953}"/>
    <hyperlink ref="FK91" r:id="rId8302" xr:uid="{82A4252E-17C2-4EC7-BBB3-970197AA3719}"/>
    <hyperlink ref="FK101" r:id="rId8303" xr:uid="{E8B1457F-C8F9-4430-99F4-70F84DF64686}"/>
    <hyperlink ref="FK121" r:id="rId8304" xr:uid="{7CD97531-658E-480E-8C5B-629C0BE2B79D}"/>
    <hyperlink ref="FK123" r:id="rId8305" xr:uid="{8FAA97F4-1CA1-4860-B17F-70A960AAA4F0}"/>
    <hyperlink ref="FK157" r:id="rId8306" xr:uid="{E7372FEC-958C-4844-A4D1-1CEAD0E1BCC0}"/>
    <hyperlink ref="FK161" r:id="rId8307" xr:uid="{DC6CD147-EAD2-4AB9-AD60-6400269D38E8}"/>
    <hyperlink ref="FK175" r:id="rId8308" xr:uid="{D77E8AA2-B39A-49E1-9B9C-FCDD0D025291}"/>
    <hyperlink ref="FK195" r:id="rId8309" xr:uid="{7CB02B5C-5D28-4A20-A733-823522687772}"/>
    <hyperlink ref="FK209" r:id="rId8310" xr:uid="{BCA834E7-1754-426C-A486-4F4F43D137F7}"/>
    <hyperlink ref="FK217" r:id="rId8311" xr:uid="{61DDAB8D-2224-4F2D-9C7E-25687B13AED9}"/>
    <hyperlink ref="FK223" r:id="rId8312" xr:uid="{DC1904A7-58FC-4186-ACA1-F71EC7444864}"/>
    <hyperlink ref="FK229" r:id="rId8313" xr:uid="{2B9FED31-0019-48FF-B198-C962ADB8A13D}"/>
    <hyperlink ref="FG79" r:id="rId8314" xr:uid="{7E4AA0A0-F105-4016-BEE4-D826ED7EB67F}"/>
    <hyperlink ref="FG83" r:id="rId8315" xr:uid="{EC216696-CDE3-47FF-A526-144FE8779FFF}"/>
    <hyperlink ref="FG135" r:id="rId8316" xr:uid="{C38CA9FA-7285-4A48-BA76-EEBCCEF65589}"/>
    <hyperlink ref="FG139" r:id="rId8317" xr:uid="{BF40D3A4-632D-4B1E-B5E3-6F9D7D8179D2}"/>
    <hyperlink ref="FG179" r:id="rId8318" xr:uid="{7D5AED42-0A4A-431C-8A7F-174D0ADF5866}"/>
    <hyperlink ref="FN139" r:id="rId8319" xr:uid="{E2DE6A87-4AD3-4026-A982-14ECB6B7095D}"/>
    <hyperlink ref="FN277" r:id="rId8320" xr:uid="{EE15C376-BE65-47E2-8966-D39EE09F76EB}"/>
    <hyperlink ref="FN281" r:id="rId8321" xr:uid="{AE70B146-70BF-4D36-A170-D58DDB4C245E}"/>
    <hyperlink ref="FN295" r:id="rId8322" xr:uid="{B71BEF18-AC8B-4887-AC17-FFA62CF2BF97}"/>
    <hyperlink ref="FN311" r:id="rId8323" xr:uid="{226B8015-A660-4AFF-9A0E-63C81E661283}"/>
    <hyperlink ref="FG257" r:id="rId8324" xr:uid="{69A7C4F6-5AF2-40FB-B36F-0EEF4BDB1F3C}"/>
    <hyperlink ref="FG281" r:id="rId8325" xr:uid="{9B30FAF3-D79A-4D6C-9A8F-3D9E8D8C1F64}"/>
    <hyperlink ref="FG291" r:id="rId8326" xr:uid="{74200373-EB89-4F46-BA81-2A80D575934D}"/>
    <hyperlink ref="FG295" r:id="rId8327" xr:uid="{C344BE9A-24D2-4D98-A09F-DDE94AC51F8A}"/>
    <hyperlink ref="FG311" r:id="rId8328" xr:uid="{E30BA937-B994-4C59-9000-A4904A1E24C8}"/>
    <hyperlink ref="FG299" r:id="rId8329" xr:uid="{506B74C6-A27B-4BFB-9B45-18B4786F4395}"/>
    <hyperlink ref="FG19" r:id="rId8330" location=":~:text=The%20Critical%20Technologies%20Policy%20Coordination,promote%20and%20protect%20critical%20technologies." xr:uid="{8844B1F1-22EA-4B68-A3D3-BA01C4FDC57F}"/>
    <hyperlink ref="FG21" r:id="rId8331" xr:uid="{1D02BE1B-F31D-44A0-B74C-878915064850}"/>
    <hyperlink ref="FG27" r:id="rId8332" xr:uid="{9D3B2694-DF74-434A-8A0E-21B5E3D36348}"/>
    <hyperlink ref="FG29" r:id="rId8333" xr:uid="{2AA21D54-1D60-44C8-B566-209C9A59D33F}"/>
    <hyperlink ref="FG35" r:id="rId8334" xr:uid="{EBCBEAAE-9EAD-48EF-868A-673262184304}"/>
    <hyperlink ref="FG49" r:id="rId8335" xr:uid="{0512CAFF-63E0-44F6-A959-A133D9DEE596}"/>
    <hyperlink ref="FG59" r:id="rId8336" xr:uid="{71B7F6A1-DD0F-481E-B61B-7C6D52F1DC78}"/>
    <hyperlink ref="FG61" r:id="rId8337" xr:uid="{890FB4FA-512B-4FE6-8AF9-44BEBBB06290}"/>
    <hyperlink ref="FG71" r:id="rId8338" xr:uid="{EE862052-C54C-493D-95BB-F556F9B4A0EA}"/>
    <hyperlink ref="FG75" r:id="rId8339" xr:uid="{B846E1AD-6FAA-451E-A00C-AD3C41D02055}"/>
    <hyperlink ref="FN21" r:id="rId8340" xr:uid="{18368F4D-E78C-4773-BAB0-DE77CD5D9D96}"/>
    <hyperlink ref="FN27" r:id="rId8341" location=":~:text=Bahrain's%20Emerging%20Technologies%20Ecosystem,helping%20to%20spur%20economic%20growth." xr:uid="{97BA9155-55C8-4339-A9CF-859F7040121C}"/>
    <hyperlink ref="FN29" r:id="rId8342" xr:uid="{CABCED42-AFBD-4161-BA32-902F99844E4A}"/>
    <hyperlink ref="FN35" r:id="rId8343" xr:uid="{55DD0425-1FB4-4DEE-968E-210ACCA8717E}"/>
    <hyperlink ref="FN49" r:id="rId8344" xr:uid="{80BB0A01-5516-42CF-A738-05D612A454F5}"/>
    <hyperlink ref="FN61" r:id="rId8345" xr:uid="{1A50F2CC-7B34-40CF-8AF6-D2EE96D57DFA}"/>
    <hyperlink ref="FN59" r:id="rId8346" xr:uid="{7E53DB1A-6902-407D-BD79-0E6B3DB92682}"/>
    <hyperlink ref="FN75" r:id="rId8347" xr:uid="{99E4C8B0-9BA2-4124-9041-3DCABDB6A9DC}"/>
    <hyperlink ref="FG87" r:id="rId8348" xr:uid="{60A240B9-2345-4153-9C12-23EFD20E5863}"/>
    <hyperlink ref="FG91" r:id="rId8349" xr:uid="{1D929C10-0003-431A-B7B3-236C2FC35B69}"/>
    <hyperlink ref="FG93" r:id="rId8350" xr:uid="{420A64A4-1A64-42BE-967C-009D8D5826C3}"/>
    <hyperlink ref="FG95" r:id="rId8351" xr:uid="{95777F98-1D3F-4F3B-B75A-07098BE98236}"/>
    <hyperlink ref="FG101" r:id="rId8352" xr:uid="{3C40062E-A94F-4E40-B22B-B51E11515A51}"/>
    <hyperlink ref="FG105" r:id="rId8353" xr:uid="{08C842D9-557C-48C8-8657-D6068D4F2B8F}"/>
    <hyperlink ref="FG113" r:id="rId8354" xr:uid="{D6A14F3C-7CB6-40CA-9619-4518AAB78301}"/>
    <hyperlink ref="FN91" r:id="rId8355" xr:uid="{D91074AE-96A3-4E96-98F3-2F65F2446EC6}"/>
    <hyperlink ref="FN95" r:id="rId8356" xr:uid="{4B65419E-BFE6-40B5-8148-BE140D2209AD}"/>
    <hyperlink ref="FN101" r:id="rId8357" xr:uid="{70328AD4-7D23-4356-B965-C8D72FA3BC98}"/>
    <hyperlink ref="FN105" r:id="rId8358" xr:uid="{2D2C8445-AE7F-4906-BB14-98EFDDB4A4BB}"/>
    <hyperlink ref="FN113" r:id="rId8359" xr:uid="{3872BDD1-F20B-4C64-A09C-9803BB9C0FAE}"/>
    <hyperlink ref="FN123" r:id="rId8360" xr:uid="{38AE7496-C7EA-499D-9037-CE02899A31D5}"/>
    <hyperlink ref="FN153" r:id="rId8361" xr:uid="{740D12AD-7CA1-4CB4-B5BF-AF10F0CFEAE8}"/>
    <hyperlink ref="FN161" r:id="rId8362" xr:uid="{72EE008A-C742-4BF3-A97C-4E3BADFEE70D}"/>
    <hyperlink ref="FN157" r:id="rId8363" xr:uid="{53BB813B-4F31-446D-835E-96EE3329569B}"/>
    <hyperlink ref="FG121" r:id="rId8364" xr:uid="{6D0C6B36-B5E0-4F2A-BB5D-E4421F7328C7}"/>
    <hyperlink ref="FG123" r:id="rId8365" xr:uid="{834927F8-1F88-4382-86C1-40CABF1D459A}"/>
    <hyperlink ref="FG153" r:id="rId8366" xr:uid="{FCC59978-955D-4957-BC1E-8A32945DD60F}"/>
    <hyperlink ref="FG157" r:id="rId8367" xr:uid="{931647F1-FEFF-4509-A7E7-A80A49458EF2}"/>
    <hyperlink ref="FG161" r:id="rId8368" xr:uid="{9D13DDBD-041F-4769-B3B9-A88D2F11E9D9}"/>
    <hyperlink ref="FG173" r:id="rId8369" xr:uid="{C4254C49-4576-4593-B235-D8FC7AF555B8}"/>
    <hyperlink ref="FG175" r:id="rId8370" xr:uid="{D36D9513-88D7-4A99-BA66-BE657A01238E}"/>
    <hyperlink ref="FG177" r:id="rId8371" xr:uid="{09D73EDA-8E10-4777-A9E9-584FEFDD1A1B}"/>
    <hyperlink ref="FG185" r:id="rId8372" location="news" xr:uid="{5B6A3C88-831B-44A5-B3EC-46AC3DA5F66F}"/>
    <hyperlink ref="FG189" r:id="rId8373" xr:uid="{709125AA-2207-41E4-AF6B-0C53F2432EC3}"/>
    <hyperlink ref="FG195" r:id="rId8374" xr:uid="{642A1A5F-52ED-4FC4-A9D8-C45AC6522AF1}"/>
    <hyperlink ref="FG207" r:id="rId8375" xr:uid="{E25713ED-3960-42E9-A4E4-A1A26A183DBE}"/>
    <hyperlink ref="FG209" r:id="rId8376" xr:uid="{7B3A5350-AB74-4598-A560-AD26758730A8}"/>
    <hyperlink ref="FG223" r:id="rId8377" xr:uid="{395C93E9-39FF-4A35-9410-E7951E1893FD}"/>
    <hyperlink ref="FG229" r:id="rId8378" xr:uid="{C7ADA8C2-A1CB-4115-8DC8-3C65BD8136EC}"/>
    <hyperlink ref="FG239" r:id="rId8379" xr:uid="{36CE51FF-C820-45EF-A2DB-69E9E0DE03C5}"/>
    <hyperlink ref="FG269" r:id="rId8380" xr:uid="{33B2CF4B-899F-427F-B065-E6567A9C15DC}"/>
    <hyperlink ref="FK239" r:id="rId8381" xr:uid="{D459DDB9-2AF1-4A31-9C7E-770357A2B96E}"/>
    <hyperlink ref="FK269" r:id="rId8382" xr:uid="{E1EC07FA-61F8-4C4B-962E-E5C101BDA237}"/>
    <hyperlink ref="FK275" r:id="rId8383" xr:uid="{94BE9E85-772F-41F3-8BDA-64643ACAFC29}"/>
    <hyperlink ref="FK279" r:id="rId8384" xr:uid="{DE722B92-D672-4EFF-A1BD-97A3C8076D4C}"/>
    <hyperlink ref="FN185" r:id="rId8385" xr:uid="{8A73CABF-18FE-4246-AABA-8A7DAC1B4AE3}"/>
    <hyperlink ref="FN207" r:id="rId8386" xr:uid="{7EFD9C52-9848-430E-AAE4-55C5CD8A5250}"/>
    <hyperlink ref="FN209" r:id="rId8387" xr:uid="{F5DB43C9-2DFF-4946-AFE1-A866E0D61AD3}"/>
    <hyperlink ref="FN217" r:id="rId8388" xr:uid="{0761EC6E-E154-4EB3-89A6-5EBB463A0E2D}"/>
    <hyperlink ref="FN269" r:id="rId8389" xr:uid="{7BEE4552-A1CA-43E9-94FC-971B77D3C2D4}"/>
    <hyperlink ref="FN275" r:id="rId8390" xr:uid="{FBC630BE-B31D-4AE4-81EF-A9E7DB409307}"/>
    <hyperlink ref="FN279" r:id="rId8391" xr:uid="{77A2AB37-42C6-4FC6-8138-04E108A8B1DB}"/>
    <hyperlink ref="FN287" r:id="rId8392" xr:uid="{CCBEEA36-B540-41BB-886D-527A5A04B9A3}"/>
    <hyperlink ref="FN289" r:id="rId8393" xr:uid="{5E946B52-16BB-4D35-9D78-DBCC2B8EB643}"/>
    <hyperlink ref="FN303" r:id="rId8394" xr:uid="{FECF23E7-9DA7-434A-8F36-E225B0477E90}"/>
    <hyperlink ref="FG275" r:id="rId8395" xr:uid="{72743312-F7B0-4E2A-A25D-DBAC205DE426}"/>
    <hyperlink ref="FG279" r:id="rId8396" xr:uid="{1F5A2499-188A-426B-B474-DC83A3810700}"/>
    <hyperlink ref="FN307" r:id="rId8397" xr:uid="{382F28CB-B388-497B-95CC-F1CD4C85CCEB}"/>
    <hyperlink ref="FN341" r:id="rId8398" xr:uid="{A2EF800B-0969-4192-AB0B-EC94F093325E}"/>
    <hyperlink ref="FN371" r:id="rId8399" xr:uid="{84B53B13-FE8A-48A6-998B-C82861967017}"/>
    <hyperlink ref="FN377" r:id="rId8400" location=":~:text=Innovate%20UK%20defines%20an%20emerging,new%20ways%20of%20improving%20our" xr:uid="{CA5E1E1E-761B-4AAB-ABEB-5AF3824B204A}"/>
    <hyperlink ref="FN381" r:id="rId8401" xr:uid="{9D951966-AA28-4392-BE6C-55F5DE92DBF2}"/>
    <hyperlink ref="FN383" r:id="rId8402" xr:uid="{8CA41246-05AE-4A59-A4CF-8C8EBD8E6E13}"/>
    <hyperlink ref="FG285" r:id="rId8403" xr:uid="{6CD92EB2-D3B3-479B-B016-B1E75CC07C76}"/>
    <hyperlink ref="FG289" r:id="rId8404" xr:uid="{2C140622-EEA7-485E-A0DC-51761F06A1CB}"/>
    <hyperlink ref="FG293" r:id="rId8405" xr:uid="{87C57679-2ACF-4334-B2F2-36E8CDB18415}"/>
    <hyperlink ref="FG303" r:id="rId8406" xr:uid="{D7C76126-CA35-4140-AC5B-E716BEC98451}"/>
    <hyperlink ref="FG287" r:id="rId8407" xr:uid="{86227EB7-FF1A-4A5A-8B49-85502B93CD5F}"/>
    <hyperlink ref="FG307" r:id="rId8408" xr:uid="{3DCEBEB7-C206-44DA-BC52-066AD8AD40ED}"/>
    <hyperlink ref="FG317" r:id="rId8409" xr:uid="{F920F70D-9E8E-4D8B-9FDD-10BA559195AB}"/>
    <hyperlink ref="FG327" r:id="rId8410" xr:uid="{422F2B6D-DB23-412D-BACF-9218990C28C1}"/>
    <hyperlink ref="FG329" r:id="rId8411" xr:uid="{7DC7AD02-216B-4659-9BD7-6FE449CE6175}"/>
    <hyperlink ref="FG341" r:id="rId8412" xr:uid="{5250EFB0-E3F3-43BA-A7BE-B267B560D4AC}"/>
    <hyperlink ref="FG365" r:id="rId8413" xr:uid="{CC385CFD-E382-475D-92F1-DD160739BDEE}"/>
    <hyperlink ref="FG371" r:id="rId8414" xr:uid="{656346EC-3A1F-46D1-B1D9-4C56BCF577B5}"/>
    <hyperlink ref="FG373" r:id="rId8415" location="Text" xr:uid="{B1EA1243-8BA9-490C-96AC-B350D5A72AD5}"/>
    <hyperlink ref="FG377" r:id="rId8416" location=":~:text=Innovate%20UK%20defines%20an%20emerging,new%20ways%20of%20improving%20our" xr:uid="{00C30955-B6DC-4143-A669-E72AE88D2037}"/>
    <hyperlink ref="FG381" r:id="rId8417" xr:uid="{3606DCA3-C3E2-492B-BAF1-0B05E50D1FF4}"/>
    <hyperlink ref="FG383" r:id="rId8418" xr:uid="{B385523C-D9D1-47D2-BB79-1595D1F47A53}"/>
    <hyperlink ref="FG313" r:id="rId8419" xr:uid="{6EFC9E71-17F6-421B-A13C-352CBF601920}"/>
    <hyperlink ref="FK303" r:id="rId8420" xr:uid="{20896A98-981C-4829-9827-3AA359A6CC0A}"/>
    <hyperlink ref="FK313" r:id="rId8421" xr:uid="{C9875BB6-E861-4F46-9102-7DE0A8588D59}"/>
    <hyperlink ref="FK317" r:id="rId8422" xr:uid="{62FFE397-44BD-40B7-AB15-0CF55EBE79F5}"/>
    <hyperlink ref="FK371" r:id="rId8423" xr:uid="{BF01F655-F184-4998-9650-024D762008B2}"/>
    <hyperlink ref="FK377" r:id="rId8424" xr:uid="{02E211BB-5589-4E80-B1C8-73F5B4988FD6}"/>
    <hyperlink ref="FQ137" r:id="rId8425" xr:uid="{A05F4828-9586-4DDF-9442-9B1DDEA6DF8B}"/>
    <hyperlink ref="FQ199" r:id="rId8426" xr:uid="{DDF6A39C-5631-4685-9CE4-04A6C5C8E34B}"/>
    <hyperlink ref="FQ7" r:id="rId8427" xr:uid="{373143B7-D528-42AB-BFF8-ED5C9F6A703B}"/>
    <hyperlink ref="FQ17" r:id="rId8428" xr:uid="{61AE54D9-5C5F-41C0-BFE9-FBD30C1B0348}"/>
    <hyperlink ref="FQ37" r:id="rId8429" xr:uid="{416D05A8-DCAD-4B04-A5EC-A538A8167B58}"/>
    <hyperlink ref="FX389" r:id="rId8430" xr:uid="{F5432404-152E-4ECD-9BDD-7F97AC33ECAB}"/>
    <hyperlink ref="FX55" r:id="rId8431" xr:uid="{9059AED5-8A46-4FAA-A5D0-F2EEF7A0E852}"/>
    <hyperlink ref="FQ45" r:id="rId8432" xr:uid="{CBFB57D7-E73C-4A30-8920-89B29FA199D8}"/>
    <hyperlink ref="FQ55" r:id="rId8433" xr:uid="{3228A746-5CB2-4B6C-8324-93D6BB61FFF0}"/>
    <hyperlink ref="FQ57" r:id="rId8434" xr:uid="{1A31CB0A-053A-4874-91AE-2E749DA1B7CD}"/>
    <hyperlink ref="FQ85" r:id="rId8435" xr:uid="{3303DDFE-A4B7-4F9B-A07A-0D53AA56771B}"/>
    <hyperlink ref="FQ87" r:id="rId8436" xr:uid="{A8D62D23-AC48-4A1D-AFE6-6F666B43F177}"/>
    <hyperlink ref="FQ99" r:id="rId8437" xr:uid="{0E32436D-CDE9-4FD4-B772-290D205D32A8}"/>
    <hyperlink ref="FQ179" r:id="rId8438" xr:uid="{55F26F14-F2BC-44C0-817D-783CCF747C94}"/>
    <hyperlink ref="FQ197" r:id="rId8439" xr:uid="{5C4329F0-2A0D-4F1C-924C-32796FF80D39}"/>
    <hyperlink ref="FQ221" r:id="rId8440" xr:uid="{1CA9CEEB-B68D-4C3C-9190-2258BA467B7D}"/>
    <hyperlink ref="FQ243" r:id="rId8441" xr:uid="{FA123C2D-8184-43C2-B17A-5B8C419DBB88}"/>
    <hyperlink ref="FQ257" r:id="rId8442" xr:uid="{8956AF28-A882-451C-B82E-CDDDF2F4D85B}"/>
    <hyperlink ref="FX249" r:id="rId8443" xr:uid="{6E11DEA6-DFA9-4222-B877-70DB4B8E375D}"/>
    <hyperlink ref="FQ283" r:id="rId8444" xr:uid="{EA5DE720-8A66-470A-B806-4EDB69036AE8}"/>
    <hyperlink ref="FQ371" r:id="rId8445" xr:uid="{5B1F8F4E-7435-4618-B65C-628457C47667}"/>
    <hyperlink ref="FQ385" r:id="rId8446" xr:uid="{D7092ED4-8B1C-42AF-BBE7-CCEC06509699}"/>
    <hyperlink ref="FQ391" r:id="rId8447" location="Project_Brief_1" xr:uid="{48F8FA35-4E7D-4BC3-B5B0-F254C9805190}"/>
    <hyperlink ref="FQ363" r:id="rId8448" xr:uid="{986FCB1E-8903-4353-9C8A-9321940C1E10}"/>
    <hyperlink ref="FX371" r:id="rId8449" xr:uid="{4AC17D29-7E62-4243-B39D-9119DB65C30F}"/>
    <hyperlink ref="FQ335" r:id="rId8450" xr:uid="{E6A95068-93E4-4343-8C0E-6B3CE396556F}"/>
    <hyperlink ref="FQ277" r:id="rId8451" xr:uid="{37B4035E-DF50-432F-958C-334802B211FC}"/>
    <hyperlink ref="FX271" r:id="rId8452" xr:uid="{1FFB26BC-0363-4DB2-A289-7EC985910ACC}"/>
    <hyperlink ref="FX263" r:id="rId8453" xr:uid="{45059423-49F8-499C-A0C3-466CFB446B50}"/>
    <hyperlink ref="FX5" r:id="rId8454" xr:uid="{0F42AADA-5CEF-47DC-814B-FB3EA44FE771}"/>
    <hyperlink ref="FX19" r:id="rId8455" xr:uid="{27BEC833-2C9F-4777-89E3-DAA2F8C6F784}"/>
    <hyperlink ref="FX23" r:id="rId8456" xr:uid="{55D6E3CE-360D-4CBA-B68F-E6BF58A1E773}"/>
    <hyperlink ref="FX21" r:id="rId8457" xr:uid="{2F737E77-DB89-42EB-9858-C4758119BE1A}"/>
    <hyperlink ref="FX27" r:id="rId8458" xr:uid="{2A2BB1EB-1C6B-4F68-A383-15C6739A3BD7}"/>
    <hyperlink ref="FX35" r:id="rId8459" xr:uid="{5FF7E7A9-63C7-4177-A1CB-C70CA2107DDB}"/>
    <hyperlink ref="FQ5" r:id="rId8460" xr:uid="{48EC2475-1002-44A4-BC46-F03824808A8F}"/>
    <hyperlink ref="FQ13" r:id="rId8461" xr:uid="{ADAB5B76-8F7B-433B-9835-208B3221AD33}"/>
    <hyperlink ref="FQ19" r:id="rId8462" xr:uid="{D93DB1C9-59C2-4ACF-A291-36FCEB431EBD}"/>
    <hyperlink ref="FQ21" r:id="rId8463" xr:uid="{8BBA75CE-C593-4458-BB5B-9F28060AE28A}"/>
    <hyperlink ref="FQ23" r:id="rId8464" xr:uid="{7092DE2D-F273-4476-B42A-44B54C342545}"/>
    <hyperlink ref="FQ35" r:id="rId8465" xr:uid="{44FEBAD7-889F-406E-864A-55098B1FF9E3}"/>
    <hyperlink ref="FQ39" r:id="rId8466" xr:uid="{A660540C-4A67-4B55-9B23-8067FEACC97E}"/>
    <hyperlink ref="FQ41" r:id="rId8467" xr:uid="{28031FC0-E2C8-4618-86E1-A4535C16A853}"/>
    <hyperlink ref="FQ49" r:id="rId8468" xr:uid="{1F43171C-090A-4D3F-94F3-6FA0177F2341}"/>
    <hyperlink ref="FQ59" r:id="rId8469" xr:uid="{EDDE8EEB-CEA6-4B0A-9E25-C539E53153B2}"/>
    <hyperlink ref="FQ61" r:id="rId8470" xr:uid="{654F48B8-2E14-45ED-8673-D2581E2F8935}"/>
    <hyperlink ref="FQ71" r:id="rId8471" xr:uid="{E2EFCFF9-953F-4D4A-839A-E98205A1AE8A}"/>
    <hyperlink ref="FQ83" r:id="rId8472" xr:uid="{412CA0C0-74E3-4FB2-B826-B81AE5867CBD}"/>
    <hyperlink ref="FQ91" r:id="rId8473" xr:uid="{19CBBEFB-CCBA-4C31-BF9E-1EC51E99EA57}"/>
    <hyperlink ref="FQ101" r:id="rId8474" xr:uid="{2DE1BCD1-5E66-438D-A598-15EFFBCEF3A1}"/>
    <hyperlink ref="FQ15" r:id="rId8475" location="/inicio" xr:uid="{5D85DCA7-8A34-41C9-B35B-08E7914D9525}"/>
    <hyperlink ref="FQ25" r:id="rId8476" xr:uid="{361A0711-9839-4F54-B077-178E60EBF692}"/>
    <hyperlink ref="FQ29" r:id="rId8477" xr:uid="{3F50E717-451B-4FC2-84A9-AC068C1A238E}"/>
    <hyperlink ref="FX49" r:id="rId8478" xr:uid="{10FD1AB0-7067-446B-81D3-6A9115F715C0}"/>
    <hyperlink ref="FX59" r:id="rId8479" xr:uid="{555357B7-8C32-450D-B6CB-A51B0266C065}"/>
    <hyperlink ref="FX75" r:id="rId8480" xr:uid="{46068D79-B4A9-4D6B-A142-90B7CFAA142F}"/>
    <hyperlink ref="FX95" r:id="rId8481" xr:uid="{7C263D52-21F4-47EE-A818-AA2D41C9E9FC}"/>
    <hyperlink ref="FX93" r:id="rId8482" xr:uid="{D4C1E433-B234-467B-A48D-A316D61031D6}"/>
    <hyperlink ref="FX113" r:id="rId8483" xr:uid="{15C35947-34F8-46DC-81B9-F131AE0433EA}"/>
    <hyperlink ref="FX121" r:id="rId8484" xr:uid="{938B3F79-79E8-4C25-BE96-A251B9F4F847}"/>
    <hyperlink ref="FX123" r:id="rId8485" xr:uid="{8DBE792F-268C-41A9-91D6-B4F088C70DD9}"/>
    <hyperlink ref="FX135" r:id="rId8486" xr:uid="{623C2631-E166-4A62-B399-F616C4B30267}"/>
    <hyperlink ref="FX139" r:id="rId8487" xr:uid="{D567F0FD-E6CC-4502-9F56-600DAAAD4F85}"/>
    <hyperlink ref="FX107" r:id="rId8488" xr:uid="{01B9C2D3-DB71-431B-AA04-59C8A21A3C51}"/>
    <hyperlink ref="FQ93" r:id="rId8489" xr:uid="{F6E13C0C-A3BC-470D-AC22-BA409A86B8C0}"/>
    <hyperlink ref="FQ95" r:id="rId8490" xr:uid="{B56C5A30-6656-4D83-9B88-E0346E45C3A4}"/>
    <hyperlink ref="FQ105" r:id="rId8491" xr:uid="{4903F7EA-930E-42D2-9B11-5722127C4532}"/>
    <hyperlink ref="FQ107" r:id="rId8492" xr:uid="{909A6D82-1B02-404E-8DEE-0CAF7AB4EAC6}"/>
    <hyperlink ref="FQ113" r:id="rId8493" xr:uid="{3DDC53B1-925E-43F3-9647-6ED8C96DD094}"/>
    <hyperlink ref="FQ117" r:id="rId8494" xr:uid="{C7F8F206-D5B5-49DC-A628-6AAD3AC921A9}"/>
    <hyperlink ref="FQ129" r:id="rId8495" xr:uid="{9A0E7A2E-11F0-4842-A806-DB2D3095D882}"/>
    <hyperlink ref="FQ133" r:id="rId8496" xr:uid="{10472CF8-16C7-4C39-A5A2-54715E770AA0}"/>
    <hyperlink ref="FQ135" r:id="rId8497" xr:uid="{CC5510D6-C92B-4DA3-8A59-A08A35FC7190}"/>
    <hyperlink ref="FQ123" r:id="rId8498" xr:uid="{6F87AD07-23D6-4C58-B9C0-9DD52F9D778A}"/>
    <hyperlink ref="FQ139" r:id="rId8499" xr:uid="{922C253C-2EA8-401C-B93B-C7BE0BB1B3B3}"/>
    <hyperlink ref="FQ153" r:id="rId8500" xr:uid="{93891ABA-7543-4093-B580-1DA7C10E9C5E}"/>
    <hyperlink ref="FQ157" r:id="rId8501" xr:uid="{E5DDA5A8-46AD-404B-81EA-CDB68B607FF2}"/>
    <hyperlink ref="FX157" r:id="rId8502" xr:uid="{FB32A18B-F3A7-45EB-85E3-7CA104101959}"/>
    <hyperlink ref="FX161" r:id="rId8503" xr:uid="{75A5513E-B56C-49A4-B394-AD3F7FCEB486}"/>
    <hyperlink ref="FQ171" r:id="rId8504" xr:uid="{9543A4A3-2849-4213-BBD0-D966D5B7147E}"/>
    <hyperlink ref="FQ161" r:id="rId8505" xr:uid="{46EB2203-12D9-4AA2-91E0-F0837EC094C6}"/>
    <hyperlink ref="FQ159" r:id="rId8506" xr:uid="{D12C5DD8-E4D0-4F03-BF05-B8D3A06E02DC}"/>
    <hyperlink ref="FQ173" r:id="rId8507" xr:uid="{C0F0D125-7441-4230-90F4-973AE3FEFAA0}"/>
    <hyperlink ref="FQ175" r:id="rId8508" xr:uid="{30B47CF8-CEC5-48BF-952E-B780FE94B127}"/>
    <hyperlink ref="FQ177" r:id="rId8509" xr:uid="{505DF4CC-7CC7-43CC-95E1-168EBBE7432D}"/>
    <hyperlink ref="FQ185" r:id="rId8510" xr:uid="{E37A1125-3AFD-4F5F-BF70-554FE0D7903C}"/>
    <hyperlink ref="FQ187" r:id="rId8511" xr:uid="{119444FD-8506-4769-8D6A-71206C318BB2}"/>
    <hyperlink ref="FX177" r:id="rId8512" xr:uid="{8CB727B8-73EE-4451-92B7-DA7B218D0BB5}"/>
    <hyperlink ref="FX189" r:id="rId8513" xr:uid="{4EBFEFF1-156A-4593-9A38-B629A2964968}"/>
    <hyperlink ref="FQ189" r:id="rId8514" xr:uid="{AA6C136A-95D0-4142-B2A5-7FB8FEFAB2EE}"/>
    <hyperlink ref="FQ195" r:id="rId8515" xr:uid="{C5A865F9-9D12-4264-90C8-C1F5FCCA5AE6}"/>
    <hyperlink ref="FQ207" r:id="rId8516" xr:uid="{A48EA260-9DBC-4E47-8B7B-6D0704907716}"/>
    <hyperlink ref="FQ209" r:id="rId8517" xr:uid="{19F754B2-EC00-4280-9A5F-9EE35DCF0223}"/>
    <hyperlink ref="FQ217" r:id="rId8518" xr:uid="{6974C941-3334-4181-9040-B100652F3F3F}"/>
    <hyperlink ref="FQ219" r:id="rId8519" xr:uid="{47E81C40-B5D6-4459-A097-28B3B04DF693}"/>
    <hyperlink ref="FQ223" r:id="rId8520" xr:uid="{F43CB61F-B903-4741-B296-4350FF37565B}"/>
    <hyperlink ref="FQ235" r:id="rId8521" xr:uid="{8BB99D7B-42A2-493A-8B40-0D8B37DDE842}"/>
    <hyperlink ref="FQ239" r:id="rId8522" xr:uid="{134C5CB1-6344-4FA3-9F66-4C67E3B8C6FE}"/>
    <hyperlink ref="FQ265" r:id="rId8523" xr:uid="{AF4B4B47-12FB-4262-80C7-55C72B962295}"/>
    <hyperlink ref="FQ275" r:id="rId8524" xr:uid="{2F25B135-D323-47A0-B79B-0A64FE8FDABB}"/>
    <hyperlink ref="FQ279" r:id="rId8525" xr:uid="{BA935D24-516F-42A1-ABF2-E8EF76110DE8}"/>
    <hyperlink ref="FQ285" r:id="rId8526" xr:uid="{0C3F4E38-0D7A-4437-81C2-A2D1BA94E113}"/>
    <hyperlink ref="FQ287" r:id="rId8527" xr:uid="{27FC9C72-D663-4620-9FB4-4889730802C4}"/>
    <hyperlink ref="FQ289" r:id="rId8528" xr:uid="{C77343BB-527C-4798-9008-BF3ACE70BAB8}"/>
    <hyperlink ref="FQ303" r:id="rId8529" xr:uid="{91E8FC12-9912-42CB-A41A-E7237FD3DBE2}"/>
    <hyperlink ref="FQ307" r:id="rId8530" xr:uid="{E4C85B99-0672-45EE-A7A1-BBB886EDD912}"/>
    <hyperlink ref="FQ309" r:id="rId8531" xr:uid="{4AD5D301-C564-4EEE-8E56-FD29A55E6019}"/>
    <hyperlink ref="FQ313" r:id="rId8532" xr:uid="{19989C5E-FA6F-4D7C-9C98-130C5FE7AFB4}"/>
    <hyperlink ref="FQ327" r:id="rId8533" xr:uid="{8F065030-64BA-4513-ABC8-00CEC5C8B3DC}"/>
    <hyperlink ref="FQ329" r:id="rId8534" xr:uid="{8660421D-E53C-44F8-9965-6CE9E686CA2A}"/>
    <hyperlink ref="FQ341" r:id="rId8535" xr:uid="{F37F1CF4-F114-486B-8E77-916AFC15A95F}"/>
    <hyperlink ref="FQ365" r:id="rId8536" xr:uid="{3BB9E46C-0026-493A-A556-E2DE4777A358}"/>
    <hyperlink ref="FQ373" r:id="rId8537" xr:uid="{6666B6B4-B16A-4049-B69E-69FE1CED2EBB}"/>
    <hyperlink ref="FQ377" r:id="rId8538" xr:uid="{BAB11291-8C06-4502-B50A-87169AD9F2D8}"/>
    <hyperlink ref="FQ381" r:id="rId8539" xr:uid="{C08B706D-056B-4E77-9314-E8C2ECEEAE8A}"/>
    <hyperlink ref="FQ383" r:id="rId8540" xr:uid="{F3777A0B-90E0-4603-9AA3-3DAA656110B6}"/>
    <hyperlink ref="FQ395" r:id="rId8541" xr:uid="{F87A9962-EF77-4CE6-B757-486F08663102}"/>
    <hyperlink ref="FQ397" r:id="rId8542" xr:uid="{3B1808AF-696C-44EF-B8A9-7B93E1D6EC92}"/>
    <hyperlink ref="FX195" r:id="rId8543" xr:uid="{01AA7319-593F-4E9F-9CBD-9EBB3E76B1B6}"/>
    <hyperlink ref="FX207" r:id="rId8544" xr:uid="{2CF1BE6D-D03B-4BA4-A0A2-086952930A37}"/>
    <hyperlink ref="FX209" r:id="rId8545" xr:uid="{02AAC37D-184A-4109-9261-A1BD3A0AB5DF}"/>
    <hyperlink ref="FX239" r:id="rId8546" xr:uid="{F6F421B6-9EBC-400C-8FB8-634674B1C2D1}"/>
    <hyperlink ref="FX275" r:id="rId8547" xr:uid="{7211E5B5-FC54-48C5-9FD6-BFC9600BE7D5}"/>
    <hyperlink ref="FX279" r:id="rId8548" xr:uid="{C2352D70-A7BA-4EF0-8EA3-A5F7F6F71029}"/>
    <hyperlink ref="FX289" r:id="rId8549" xr:uid="{AD7646A2-4082-4A19-ACDC-97E57E08F24C}"/>
    <hyperlink ref="FX293" r:id="rId8550" xr:uid="{2029A13A-8400-4604-A77E-CB2EDD88202C}"/>
    <hyperlink ref="FX295" r:id="rId8551" xr:uid="{DC7BF813-8B67-45D0-8165-AC9CFADC25A7}"/>
    <hyperlink ref="FX303" r:id="rId8552" xr:uid="{61522187-E8C2-4996-9C9C-F189BED17424}"/>
    <hyperlink ref="FX307" r:id="rId8553" xr:uid="{79BD50A4-EDD8-4CCF-A2C4-392B262B14F1}"/>
    <hyperlink ref="FX313" r:id="rId8554" xr:uid="{46FCCCD3-F506-4A78-8392-1BB7FE55DE70}"/>
    <hyperlink ref="FX327" r:id="rId8555" xr:uid="{5D4BC842-FCB7-4810-A9FA-A7BF62D579BD}"/>
    <hyperlink ref="FX365" r:id="rId8556" xr:uid="{806218F4-C857-4824-9FF6-2A212017997C}"/>
    <hyperlink ref="FX377" r:id="rId8557" xr:uid="{FBFD1805-256F-476E-A9AB-6842A6634815}"/>
    <hyperlink ref="FX381" r:id="rId8558" xr:uid="{8CF639A5-6E72-4B20-B97C-9D06878FA496}"/>
    <hyperlink ref="FX383" r:id="rId8559" xr:uid="{68DD3086-6D50-46D2-AB6A-5A147C7BCEA0}"/>
    <hyperlink ref="FX317" r:id="rId8560" xr:uid="{B165B954-E93C-4C2E-8B83-9E5CA1F6A0F4}"/>
    <hyperlink ref="FX281" r:id="rId8561" xr:uid="{C55B3ED9-16A9-4088-9151-FB629DE095C3}"/>
    <hyperlink ref="FQ229" r:id="rId8562" xr:uid="{AE546ED4-703A-4375-9C98-BFE4F860C5C4}"/>
    <hyperlink ref="FQ281" r:id="rId8563" xr:uid="{3CB5E03F-60B0-4368-B6E3-22624162D385}"/>
    <hyperlink ref="FQ295" r:id="rId8564" xr:uid="{D3F84B28-E818-403C-B239-318B2F4B23F1}"/>
    <hyperlink ref="FQ333" r:id="rId8565" xr:uid="{298B0267-1FD7-4F97-9888-D9BF33D2932A}"/>
    <hyperlink ref="FQ343" r:id="rId8566" xr:uid="{6173DDD2-E22B-4DC5-B35E-A9BFD4900095}"/>
    <hyperlink ref="FQ361" r:id="rId8567" xr:uid="{0C6F2E7A-50C4-4DEE-BD0E-859CC1492534}"/>
    <hyperlink ref="FZ89" r:id="rId8568" xr:uid="{ACA18D85-2BFD-4DBA-AE48-B3B59B005F27}"/>
    <hyperlink ref="FZ143" r:id="rId8569" xr:uid="{0C2A5AF9-2559-41E8-A191-5FE5BB07775D}"/>
    <hyperlink ref="FZ301" r:id="rId8570" xr:uid="{3F9F4472-C9A1-46C1-BA51-243E14418CB6}"/>
    <hyperlink ref="FZ7" r:id="rId8571" xr:uid="{849B8E71-B7FA-4DE2-8A0A-F97912007E34}"/>
    <hyperlink ref="FZ29" r:id="rId8572" xr:uid="{62FED9F4-7236-4ED5-8F97-95E9D61F888B}"/>
    <hyperlink ref="FZ79" r:id="rId8573" xr:uid="{8D71C9E0-0602-468C-BAF3-54EC43B7F44D}"/>
    <hyperlink ref="FZ189" r:id="rId8574" xr:uid="{951BB2D8-5177-4F61-9A8A-E029A7B8DD72}"/>
    <hyperlink ref="FZ273" r:id="rId8575" xr:uid="{4B5F3191-BFF9-43EC-B374-19366F3F2E2E}"/>
    <hyperlink ref="FZ9" r:id="rId8576" xr:uid="{6BDD90BA-984B-4954-AA71-7FABAA8BCD54}"/>
    <hyperlink ref="FZ31" r:id="rId8577" xr:uid="{29F257F7-3E86-42B6-B992-3728F2DC1F27}"/>
    <hyperlink ref="FZ33" r:id="rId8578" xr:uid="{C7AC785A-09F4-42C1-889C-08EF513942FD}"/>
    <hyperlink ref="FZ145" r:id="rId8579" xr:uid="{4CBF8101-BD99-4F1A-AFA0-3173253B0A27}"/>
    <hyperlink ref="FZ211" r:id="rId8580" xr:uid="{FBBC9DAF-C3C8-4AA7-91FE-6E41565DE390}"/>
    <hyperlink ref="FZ245" r:id="rId8581" xr:uid="{8A31CCAE-6829-4DCE-938B-E1CD16FAA7D8}"/>
    <hyperlink ref="FZ247" r:id="rId8582" xr:uid="{827202A0-B3C0-43A1-884F-BF7C66617217}"/>
    <hyperlink ref="FZ263" r:id="rId8583" xr:uid="{85FDD3D9-4DC2-4D6D-87DC-9751E46B78B3}"/>
    <hyperlink ref="FZ271" r:id="rId8584" xr:uid="{9B59577B-B377-40CE-8318-94C614F75610}"/>
    <hyperlink ref="FZ299" r:id="rId8585" xr:uid="{C2685936-61B2-483D-849F-6658F8B3B4AA}"/>
    <hyperlink ref="FZ319" r:id="rId8586" xr:uid="{8297439A-D27B-4CB9-8BD2-78BA6B15059E}"/>
    <hyperlink ref="FZ323" r:id="rId8587" xr:uid="{7401578D-EDAE-477A-A329-93BA31B79120}"/>
    <hyperlink ref="FZ331" r:id="rId8588" xr:uid="{CE7F11A8-4F4A-45CA-80E9-2459B05B23CA}"/>
    <hyperlink ref="FZ339" r:id="rId8589" xr:uid="{4DFF2546-BC69-43A7-957E-68575A7B0CC8}"/>
    <hyperlink ref="FZ359" r:id="rId8590" xr:uid="{46D28F52-DDBD-4128-94B0-9230072FD91C}"/>
    <hyperlink ref="FZ349" r:id="rId8591" xr:uid="{A9E1468E-0BF2-4F18-8ED2-19D5A8813479}"/>
    <hyperlink ref="FZ5" r:id="rId8592" location="/login?returnUrl=%2Fdashboard" xr:uid="{A4207530-85A1-4966-856F-31513C62C334}"/>
    <hyperlink ref="FZ15" r:id="rId8593" xr:uid="{02743FF6-0CE2-47B4-9C7F-4F9E5CB5EE1B}"/>
    <hyperlink ref="FZ17" r:id="rId8594" xr:uid="{AA29F0F5-0709-4DC7-81FA-74114BCCEB8A}"/>
    <hyperlink ref="FZ19" r:id="rId8595" xr:uid="{724D31BD-BA95-4CAE-91AE-F6CEAACD0451}"/>
    <hyperlink ref="FZ21" r:id="rId8596" xr:uid="{D5B971DD-DA2B-4A52-95CA-99F887941F74}"/>
    <hyperlink ref="FZ23" r:id="rId8597" xr:uid="{F8EDB336-11FD-47A6-ACCA-27EB66F29950}"/>
    <hyperlink ref="FZ25" r:id="rId8598" xr:uid="{6A611F02-FC84-4B9F-B48B-207DD2820B36}"/>
    <hyperlink ref="FZ27" r:id="rId8599" display="https://services.bahrain.bh/wps/portal/!ut/p/a1/jZCxDoJAEES_xYKWXQ6Q0-5EI6AG0RDxGgMGEQOHQRQ_X6CyUHS7nbzJzixwCICL8JEmYZUWIszanQ8PlM5NhVDiuBuDoKcoiDhzCa71Btg3gE6JaS1aQNV0ZNrCm_iupaKL__nNObM0Y9nIGiVoTyfW1BitEO3hf378Muzn_W0sYAe8w_padEBfzA7oyeEAT7Ii6n66ZyJSaQK8jE9xGZfyvWzkc1Vdb2MJJazrWo5SkcjHIpfwk-Fc3CoI3jm45r4fPO2Lnj2WjA0GLylrFlk!/dl5/d5/L2dBISEvZ0FBIS9nQSEh/?msclkid=bcb719efd05011ec9817067ec4e2d61a" xr:uid="{022FEB51-FC65-47A3-8E8F-A71512BACECF}"/>
    <hyperlink ref="FZ35" r:id="rId8600" xr:uid="{2E749D5A-61F3-4B60-A81F-4CA56658BD41}"/>
    <hyperlink ref="FZ39" r:id="rId8601" xr:uid="{8EFA221A-133B-4E4A-912E-14E5EF7D0631}"/>
    <hyperlink ref="FZ41" r:id="rId8602" xr:uid="{A9CB4884-D070-45E0-ADF6-3F7F6C1EF98A}"/>
    <hyperlink ref="FZ37" r:id="rId8603" xr:uid="{EDC79C88-D821-4B69-904F-B4097FAA812D}"/>
    <hyperlink ref="FZ43" r:id="rId8604" xr:uid="{8B67EB4E-EC03-4DE7-995F-35A971DDC6E1}"/>
    <hyperlink ref="FZ49" r:id="rId8605" xr:uid="{3109EE82-2021-4D1B-A78D-EC78525FB6D8}"/>
    <hyperlink ref="FZ61" r:id="rId8606" xr:uid="{1AD0D1FB-AEDF-458D-BD56-4868C1F5CEDA}"/>
    <hyperlink ref="FZ63" r:id="rId8607" xr:uid="{EFC0C8D8-99B5-4F08-8A70-33094AC94527}"/>
    <hyperlink ref="FZ71" r:id="rId8608" xr:uid="{19EC2BD3-F398-457F-A564-BD5180463F37}"/>
    <hyperlink ref="FZ75" r:id="rId8609" xr:uid="{935F982F-E9AF-4F21-9781-CF2A20AE4339}"/>
    <hyperlink ref="FZ91" r:id="rId8610" xr:uid="{1B139F52-341A-4E00-B598-816BB9EBF385}"/>
    <hyperlink ref="FZ93" r:id="rId8611" xr:uid="{DDECC971-8A06-456F-AE51-A705D2D11106}"/>
    <hyperlink ref="FZ45" r:id="rId8612" xr:uid="{197C1C49-C7EA-46E2-A143-97E77E3CF4E0}"/>
    <hyperlink ref="FZ55" r:id="rId8613" xr:uid="{FAE2B2C5-1D14-44C0-AB6F-90A3BDDB5D59}"/>
    <hyperlink ref="FZ59" r:id="rId8614" xr:uid="{5E1B7499-D722-4FE1-92AF-1B6B3D786E97}"/>
    <hyperlink ref="FZ87" r:id="rId8615" xr:uid="{3DA79DCE-A350-4AD9-BE57-3951CBBADE98}"/>
    <hyperlink ref="FZ95" r:id="rId8616" xr:uid="{C4AF85C3-298C-485E-AE1F-1DFC6FC5CD4C}"/>
    <hyperlink ref="FZ99" r:id="rId8617" xr:uid="{A9F05A4A-F690-4633-A063-4E83E3CB0F0F}"/>
    <hyperlink ref="FZ101" r:id="rId8618" xr:uid="{933B2F7C-05BD-4542-BD95-40F070BB7F2C}"/>
    <hyperlink ref="FZ105" r:id="rId8619" xr:uid="{F989790B-56A7-4E63-BEEE-226733E5F2DF}"/>
    <hyperlink ref="FZ107" r:id="rId8620" xr:uid="{AD3FAB46-D7F9-4174-9EC5-2D14737A2DE5}"/>
    <hyperlink ref="FZ113" r:id="rId8621" xr:uid="{D6573688-68EC-4C47-A65C-00B9B8953572}"/>
    <hyperlink ref="FZ115" r:id="rId8622" xr:uid="{47DBBA04-448B-4203-9066-56B5C77CB532}"/>
    <hyperlink ref="FZ119" r:id="rId8623" location="/Logon" xr:uid="{60AB3A33-77C5-4D63-A5B5-B30A358FA47A}"/>
    <hyperlink ref="FZ121" r:id="rId8624" xr:uid="{B6EB1F42-C8C5-4978-BD90-ABB6FFF52D4E}"/>
    <hyperlink ref="FZ123" r:id="rId8625" xr:uid="{71F35C6D-05FE-41D8-A24B-8E780E887FE4}"/>
    <hyperlink ref="FZ129" r:id="rId8626" xr:uid="{A2AF3D44-4BC2-464C-95CD-7EA2980167E6}"/>
    <hyperlink ref="FZ133" r:id="rId8627" xr:uid="{865F8DA9-ABFD-4757-838B-4DA3221911F4}"/>
    <hyperlink ref="FZ135" r:id="rId8628" location="!/myappshome" xr:uid="{EA6D124F-6A5F-420B-92E9-C04C6E29E8BB}"/>
    <hyperlink ref="FZ137" r:id="rId8629" xr:uid="{7A64049D-DBC3-4862-958D-C62823B85B29}"/>
    <hyperlink ref="FZ139" r:id="rId8630" xr:uid="{DAB3B3AB-01FF-4564-A9CA-10B8E3694963}"/>
    <hyperlink ref="FZ153" r:id="rId8631" xr:uid="{0AD8DB63-E01F-4D22-906C-3814DC64EE20}"/>
    <hyperlink ref="FZ149" r:id="rId8632" xr:uid="{3725BE74-F356-430A-BBEB-4AE6B1161156}"/>
    <hyperlink ref="FZ157" r:id="rId8633" xr:uid="{EB0B2CBA-1F03-4B86-9DAB-D1E77F18D8C7}"/>
    <hyperlink ref="FZ161" r:id="rId8634" xr:uid="{9FCD0080-0325-4570-B5A9-9F44518EBBBD}"/>
    <hyperlink ref="FZ171" r:id="rId8635" xr:uid="{E653D443-5114-443D-B91D-3C16435821CD}"/>
    <hyperlink ref="FZ173" r:id="rId8636" xr:uid="{7D05BB74-F0CA-4CC4-9DAD-AC1A090382B0}"/>
    <hyperlink ref="FZ175" r:id="rId8637" xr:uid="{B36862EF-6310-410A-A2A3-D150D8012AD7}"/>
    <hyperlink ref="FZ177" r:id="rId8638" xr:uid="{CC5DFFE8-2429-4B9B-915F-AF3B153F585A}"/>
    <hyperlink ref="FZ179" r:id="rId8639" xr:uid="{3809B7C0-F207-49E7-9294-491F46465731}"/>
    <hyperlink ref="FZ185" r:id="rId8640" xr:uid="{141CAFA5-5A26-494E-B0ED-13643CEA1B53}"/>
    <hyperlink ref="FZ187" r:id="rId8641" xr:uid="{9849C2C7-82D2-47D2-8771-F223B0923F19}"/>
    <hyperlink ref="FZ195" r:id="rId8642" xr:uid="{517D9EF3-52DC-45BD-8B7F-B4D0D991F681}"/>
    <hyperlink ref="FZ197" r:id="rId8643" xr:uid="{043E40F1-87B7-463F-B750-582653FEF62A}"/>
    <hyperlink ref="FZ199" r:id="rId8644" xr:uid="{29921CEA-90C5-49C4-A3FD-C9F77EFF81F6}"/>
    <hyperlink ref="FZ207" r:id="rId8645" xr:uid="{2507A297-5D3B-42A7-9E69-6D4C99FDA9F4}"/>
    <hyperlink ref="FZ209" r:id="rId8646" xr:uid="{88463CD7-E2A5-49E9-A600-4BA39E25A36D}"/>
    <hyperlink ref="FZ215" r:id="rId8647" xr:uid="{0CD1688F-3FCB-497F-958E-DAC6BC353C5E}"/>
    <hyperlink ref="FZ217" r:id="rId8648" xr:uid="{29407D83-C88C-4B84-A97E-99059911B718}"/>
    <hyperlink ref="FZ219" r:id="rId8649" xr:uid="{71E666E9-EEB9-404B-93E5-5741733C0B77}"/>
    <hyperlink ref="FZ221" r:id="rId8650" xr:uid="{49980C63-8512-4B66-AE93-8E6E75C9C4BE}"/>
    <hyperlink ref="FZ223" r:id="rId8651" xr:uid="{31496775-34DD-47FA-9A98-1617A2954565}"/>
    <hyperlink ref="FZ229" r:id="rId8652" xr:uid="{3929A5BF-686F-4C87-A9AF-1082F1EB7126}"/>
    <hyperlink ref="FZ235" r:id="rId8653" xr:uid="{1F3989B6-93DD-4F01-9FE1-136996D10BF7}"/>
    <hyperlink ref="FZ239" r:id="rId8654" xr:uid="{262B1216-DD01-423B-844C-531D021E2CEB}"/>
    <hyperlink ref="FZ243" r:id="rId8655" xr:uid="{64AED391-E92F-406B-BB46-C5E72F17FB85}"/>
    <hyperlink ref="FZ249" r:id="rId8656" xr:uid="{36BE1D77-4765-4EEE-8C07-5F5A1DF1C846}"/>
    <hyperlink ref="FZ257" r:id="rId8657" xr:uid="{A1CFB1F1-787F-451D-A531-76190DF2197D}"/>
    <hyperlink ref="FZ259" r:id="rId8658" xr:uid="{5E0091DF-478B-490B-B747-75A8641446B6}"/>
    <hyperlink ref="FZ265" r:id="rId8659" xr:uid="{E0593EF1-3F85-497A-A01F-2F2AFBCDA560}"/>
    <hyperlink ref="FZ269" r:id="rId8660" xr:uid="{E8FCA10B-0E91-4ADE-ACFC-342F65AE7F63}"/>
    <hyperlink ref="FZ275" r:id="rId8661" xr:uid="{A7CEB862-B7FA-4D0C-97F3-9B0135780085}"/>
    <hyperlink ref="FZ277" r:id="rId8662" xr:uid="{8724BCEC-5ECE-4061-9C5B-316A7FCD3C30}"/>
    <hyperlink ref="FZ279" r:id="rId8663" xr:uid="{96C1D1A7-B313-4D79-A1B5-0E6D82198396}"/>
    <hyperlink ref="FZ281" r:id="rId8664" xr:uid="{5C345B0D-1C22-4613-9023-059C25B44132}"/>
    <hyperlink ref="FZ283" r:id="rId8665" xr:uid="{4ED27786-24DB-4AEC-8E1C-C02DA1C887E6}"/>
    <hyperlink ref="FZ285" r:id="rId8666" xr:uid="{DD3A0CD2-2191-417E-8BDA-7E9D070227CC}"/>
    <hyperlink ref="FZ287" r:id="rId8667" xr:uid="{5806A272-5681-4323-AFA5-9977F139ABEC}"/>
    <hyperlink ref="FZ289" r:id="rId8668" xr:uid="{0A0837C8-D686-402A-A8E6-6BD1B26956EF}"/>
    <hyperlink ref="FZ291" r:id="rId8669" xr:uid="{84AA0F78-D699-4BE2-8C03-058F1FCDE558}"/>
    <hyperlink ref="FZ293" r:id="rId8670" xr:uid="{6EF20A9E-9669-40EA-8AF4-3157C3EC266B}"/>
    <hyperlink ref="FZ295" r:id="rId8671" xr:uid="{69C4ADE8-2806-43C5-8C2F-470B56A9AC87}"/>
    <hyperlink ref="FZ303" r:id="rId8672" xr:uid="{5AF11BF0-E175-45D7-B8CD-3A7180C08D3C}"/>
    <hyperlink ref="FZ307" r:id="rId8673" xr:uid="{E0D91E4C-2EB4-4D2E-AA2B-A2E7E827674D}"/>
    <hyperlink ref="FZ309" r:id="rId8674" xr:uid="{0A57B591-DF24-4FC8-8BD9-D37348CB3448}"/>
    <hyperlink ref="FZ311" r:id="rId8675" location="/portalhome" xr:uid="{6413CE0D-F2DC-4854-AE42-79E17035E587}"/>
    <hyperlink ref="FZ313" r:id="rId8676" xr:uid="{FD8607CB-2F5A-4D6C-B3D5-0817D919D14E}"/>
    <hyperlink ref="FZ317" r:id="rId8677" xr:uid="{E6CEE4B0-1888-472A-AECD-2ACD64F6A6D7}"/>
    <hyperlink ref="FZ327" r:id="rId8678" xr:uid="{67F16F01-3FAC-4793-AEA3-7B5EF3CB8466}"/>
    <hyperlink ref="FZ329" r:id="rId8679" xr:uid="{76FA5688-8B69-446F-87B3-D1AA0215311F}"/>
    <hyperlink ref="FZ333" r:id="rId8680" xr:uid="{3CCD3C70-0C7B-4A8B-B982-9BB442C4C11F}"/>
    <hyperlink ref="FZ343" r:id="rId8681" xr:uid="{A82343CF-6AE1-40F6-94C7-7978A00F5D60}"/>
    <hyperlink ref="FZ353" r:id="rId8682" xr:uid="{36A577E0-E20D-4862-93F0-789C42196A4A}"/>
    <hyperlink ref="FZ361" r:id="rId8683" xr:uid="{6FD13A9D-BA44-427D-BA7A-5A50D88E7806}"/>
    <hyperlink ref="FZ363" r:id="rId8684" xr:uid="{26A8876A-1E6D-45A8-897C-4A85AE07271F}"/>
    <hyperlink ref="FZ365" r:id="rId8685" xr:uid="{F4F85DA3-21F4-4951-A164-51B0A9D07C23}"/>
    <hyperlink ref="FZ371" r:id="rId8686" xr:uid="{8E10DBE0-5736-463E-9CEE-9D7BEEE7533D}"/>
    <hyperlink ref="FZ373" r:id="rId8687" xr:uid="{BE2E37E4-0DF5-4A76-8129-83420424C3FD}"/>
    <hyperlink ref="FZ377" r:id="rId8688" xr:uid="{E9F5568E-1E47-4045-B6D3-09AEAA3FC0F4}"/>
    <hyperlink ref="FZ381" r:id="rId8689" xr:uid="{40D54F4B-58F2-43E7-8ABA-5F83AF5C99FF}"/>
    <hyperlink ref="FZ383" r:id="rId8690" xr:uid="{B7551473-6885-40D0-AF46-BF95053DCD06}"/>
    <hyperlink ref="FZ395" r:id="rId8691" xr:uid="{E4A0D59A-1F37-4C36-8C11-2E2E11DE718F}"/>
    <hyperlink ref="FZ397" r:id="rId8692" xr:uid="{2A2CBC05-6F54-4684-9809-D73AE38F4AE2}"/>
    <hyperlink ref="GF145" r:id="rId8693" xr:uid="{6B72D713-7F4C-4CA0-8911-2DE7D2D498F5}"/>
    <hyperlink ref="GF143" r:id="rId8694" xr:uid="{16700B08-F365-4EF7-A87D-7852A37FD118}"/>
    <hyperlink ref="GF79" r:id="rId8695" xr:uid="{44F69F15-A74D-4C15-B03F-704AA4EFB674}"/>
    <hyperlink ref="GF115" r:id="rId8696" xr:uid="{6F5E4BB9-7DA6-40C5-8BC4-A9E2F35BDA6F}"/>
    <hyperlink ref="GF119" r:id="rId8697" xr:uid="{2A4793AF-CCBA-4C1F-9202-946BBB085C99}"/>
    <hyperlink ref="GF133" r:id="rId8698" xr:uid="{15AAB483-7AE7-4BBF-9EE1-CD7490B22A52}"/>
    <hyperlink ref="GF385" r:id="rId8699" xr:uid="{53A773DD-FCE2-48DC-A62E-886DFB50C249}"/>
    <hyperlink ref="GF391" r:id="rId8700" xr:uid="{4DCEC42D-57FE-442E-9101-BFEA3526C22B}"/>
    <hyperlink ref="GF9" r:id="rId8701" xr:uid="{3A127732-7F3D-470F-AB0C-08E16E3CD0BF}"/>
    <hyperlink ref="GF389" r:id="rId8702" xr:uid="{E3D7AE18-47EF-453D-BBB5-F724864CAC5A}"/>
    <hyperlink ref="GF5" r:id="rId8703" xr:uid="{98F846E6-B39F-4A73-85EA-1A265B988939}"/>
    <hyperlink ref="GF7" r:id="rId8704" xr:uid="{505A4E86-0FED-42A8-9B05-CEFA4D64DE1D}"/>
    <hyperlink ref="GF15" r:id="rId8705" xr:uid="{97F29645-A923-4A7F-9D24-4CE417C4CBA7}"/>
    <hyperlink ref="GF17" r:id="rId8706" xr:uid="{2C0FE495-C6DA-42CC-93A1-6999440FAB21}"/>
    <hyperlink ref="GF19" r:id="rId8707" xr:uid="{DC56097C-AC49-4368-B03F-3582E430D6DD}"/>
    <hyperlink ref="GF21" r:id="rId8708" xr:uid="{47BC5B75-AD35-46D4-9E15-EB64C4B9E91C}"/>
    <hyperlink ref="GF23" r:id="rId8709" xr:uid="{29B9EFE5-2CDB-41E9-9C6D-05D276E64949}"/>
    <hyperlink ref="GF25" r:id="rId8710" xr:uid="{5638E50F-BCDD-469D-9C95-FE0B968DC990}"/>
    <hyperlink ref="GF35" r:id="rId8711" xr:uid="{776C3993-68C9-491C-9DFF-582A82E2DF93}"/>
    <hyperlink ref="GF37" r:id="rId8712" xr:uid="{896CCAD1-AB50-422E-8955-76E2623E0C90}"/>
    <hyperlink ref="GF41" r:id="rId8713" xr:uid="{1059B905-6A03-485F-87EF-ACB377A280F7}"/>
    <hyperlink ref="GF43" r:id="rId8714" xr:uid="{6E5F6D56-9895-45F8-8BC1-59B167A21F62}"/>
    <hyperlink ref="GF45" r:id="rId8715" xr:uid="{8B2EB1E3-006C-4283-B7F7-66747A1B8CA1}"/>
    <hyperlink ref="GF49" r:id="rId8716" xr:uid="{1FAEB6AD-D4CF-42F3-B80E-07FEDC685C87}"/>
    <hyperlink ref="GF59" r:id="rId8717" xr:uid="{505E973E-1C8E-4310-8D35-B48A18CB3C54}"/>
    <hyperlink ref="GF61" r:id="rId8718" xr:uid="{B332B54C-EF7A-4D66-9CE4-50374CF44D02}"/>
    <hyperlink ref="GF63" r:id="rId8719" xr:uid="{A580EFD1-BB6B-44A2-AA99-AA6765703882}"/>
    <hyperlink ref="GF71" r:id="rId8720" xr:uid="{D6C10C6B-E29B-4963-8AC6-788FFC724AD8}"/>
    <hyperlink ref="GF75" r:id="rId8721" xr:uid="{95708C20-6C14-481A-9C35-2750B17356B6}"/>
    <hyperlink ref="GF83" r:id="rId8722" xr:uid="{F4F16FEB-BB48-498E-92E2-02EECDC23E77}"/>
    <hyperlink ref="GF85" r:id="rId8723" xr:uid="{6AF236D6-A93E-4E51-B421-3A6611A22907}"/>
    <hyperlink ref="GF87" r:id="rId8724" xr:uid="{F12C4131-5F5E-48A8-BDD2-C81E770B4C4D}"/>
    <hyperlink ref="GF91" r:id="rId8725" xr:uid="{CB79A23F-89F0-4D0B-ACEA-3298787B942A}"/>
    <hyperlink ref="GF95" r:id="rId8726" xr:uid="{B827FBED-ED18-40CC-9551-F69DFE60DFBE}"/>
    <hyperlink ref="GF101" r:id="rId8727" xr:uid="{6328584E-6A68-4144-835C-5C31E31F07D1}"/>
    <hyperlink ref="GF105" r:id="rId8728" xr:uid="{1C5F971F-85FA-434C-B649-400D2808CD52}"/>
    <hyperlink ref="GF107" r:id="rId8729" xr:uid="{5E8EE157-C529-4B0C-B327-61B40B10FA79}"/>
    <hyperlink ref="GF113" r:id="rId8730" xr:uid="{20ADF1BA-66B1-4CAB-98AD-E425CF21F6E9}"/>
    <hyperlink ref="GF117" r:id="rId8731" xr:uid="{DE12A7D0-06FA-4CBF-BFCA-4A243A731EAF}"/>
    <hyperlink ref="GF121" r:id="rId8732" xr:uid="{6677A95F-508E-4947-9A6B-6F7553F488C8}"/>
    <hyperlink ref="GF135" r:id="rId8733" xr:uid="{9210F342-4852-448A-9A7F-4EF1E866FA01}"/>
    <hyperlink ref="GF137" r:id="rId8734" xr:uid="{533F8D39-4BA7-4EE1-B19A-57A77881DE43}"/>
    <hyperlink ref="GF139" r:id="rId8735" xr:uid="{C48E47F3-BA07-4869-963E-4B5B88E5B9C3}"/>
    <hyperlink ref="GF93" r:id="rId8736" xr:uid="{D2CEAEAF-64CB-4C55-B620-E8B2F2AC49B0}"/>
    <hyperlink ref="GF123" r:id="rId8737" xr:uid="{53BEAE9D-51C3-43F9-B4D5-E699F6C9903D}"/>
    <hyperlink ref="GF129" r:id="rId8738" xr:uid="{F1FF3F92-79F3-4E00-8AF2-295FCC5E70C8}"/>
    <hyperlink ref="GF149" r:id="rId8739" xr:uid="{7D3589A0-E5F9-49B3-9BE6-4E69902166EE}"/>
    <hyperlink ref="GF153" r:id="rId8740" location="login" xr:uid="{0E719FF7-155F-4E34-8BEF-3A205B82A3BB}"/>
    <hyperlink ref="GF157" r:id="rId8741" xr:uid="{E2F9F29A-3745-4E79-8D7F-8BA0AF3A6999}"/>
    <hyperlink ref="GF159" r:id="rId8742" xr:uid="{917C8CCA-9D48-4CAE-80EE-CB8057DD03B2}"/>
    <hyperlink ref="GF161" r:id="rId8743" xr:uid="{492A5131-1D4B-4492-9E81-7999FB56CDD3}"/>
    <hyperlink ref="GF171" r:id="rId8744" xr:uid="{635104AC-7375-463E-B21F-B22634DE8895}"/>
    <hyperlink ref="GF173" r:id="rId8745" xr:uid="{14E2B836-798C-4BC9-B997-22922F5FF0D9}"/>
    <hyperlink ref="GF175" r:id="rId8746" xr:uid="{A25C1F69-5C2B-4E85-B073-BEE3E6F69EE8}"/>
    <hyperlink ref="GF177" r:id="rId8747" xr:uid="{7E99FE5F-7030-49F8-8A39-9C622E591F97}"/>
    <hyperlink ref="GF185" r:id="rId8748" xr:uid="{E3BFC3E0-F972-45C1-AAAB-0D869C853E9F}"/>
    <hyperlink ref="GF187" r:id="rId8749" xr:uid="{2A220565-6E9F-4E4F-941B-2ECE0DAFE8DF}"/>
    <hyperlink ref="GF189" r:id="rId8750" xr:uid="{C0019F0A-946B-4B7B-93D2-E1D04CC30882}"/>
    <hyperlink ref="GF195" r:id="rId8751" xr:uid="{28263305-9A51-4B12-98D1-EDCD8A692B11}"/>
    <hyperlink ref="GF197" r:id="rId8752" xr:uid="{921C4AB4-25FB-4391-9DCF-15089FBD1E08}"/>
    <hyperlink ref="GF199" r:id="rId8753" xr:uid="{10FD17B4-F318-4DA7-BFC2-E4D73386CB96}"/>
    <hyperlink ref="GF207" r:id="rId8754" xr:uid="{D60DF7BD-9433-4C3F-8B05-41CEB9606993}"/>
    <hyperlink ref="GF209" r:id="rId8755" xr:uid="{667DB8E7-7661-4905-AAAD-3090E9B93857}"/>
    <hyperlink ref="GF215" r:id="rId8756" xr:uid="{BDABF961-9F76-48A9-885C-FAEF7A8F2A83}"/>
    <hyperlink ref="GF217" r:id="rId8757" xr:uid="{A7964769-ECC8-44DB-974C-F4ADEC1C95A5}"/>
    <hyperlink ref="GF219" r:id="rId8758" xr:uid="{4ED77D65-516A-4059-96F7-1FD2E41DDB2B}"/>
    <hyperlink ref="GF221" r:id="rId8759" xr:uid="{A9F16383-804E-4E4E-9E5D-1B159C26B5C2}"/>
    <hyperlink ref="GF229" r:id="rId8760" xr:uid="{C134BAC6-B9C8-42D3-956A-E11D98633C00}"/>
    <hyperlink ref="GF235" r:id="rId8761" xr:uid="{ADD4696B-E9CB-4D5C-B776-6F5D3905ABF0}"/>
    <hyperlink ref="GF243" r:id="rId8762" xr:uid="{F7C1A072-6F0F-471D-933A-061C56F100F3}"/>
    <hyperlink ref="GF257" r:id="rId8763" xr:uid="{19105C2A-DA35-4D57-9AE3-4BAD91D99D42}"/>
    <hyperlink ref="GF265" r:id="rId8764" xr:uid="{316E073B-B6C6-4AAB-9AFE-77DF783CBEDF}"/>
    <hyperlink ref="GF269" r:id="rId8765" xr:uid="{F7E867D0-1EA5-4B5D-8B03-EC5E3F22C338}"/>
    <hyperlink ref="GF275" r:id="rId8766" location=" de identificación tributaria" xr:uid="{3B064345-6DB4-46DA-A8E8-F6AF2E654D8A}"/>
    <hyperlink ref="GF277" r:id="rId8767" xr:uid="{D04FFA1D-F4D6-42BE-8AF2-8DA1B159C989}"/>
    <hyperlink ref="GF259" r:id="rId8768" xr:uid="{6435D407-3395-462E-AB5F-15D858059EC8}"/>
    <hyperlink ref="GF279" r:id="rId8769" xr:uid="{13489471-C3D8-49EE-90B3-8C50B3220895}"/>
    <hyperlink ref="GF281" r:id="rId8770" xr:uid="{BA32B2F4-B36E-4E66-8878-335FD46C7172}"/>
    <hyperlink ref="GF283" r:id="rId8771" xr:uid="{C3420F80-A55D-4BC0-998A-A56B3757CCEE}"/>
    <hyperlink ref="GF285" r:id="rId8772" xr:uid="{74A28A50-6104-4CA7-B6F2-FB08196F6050}"/>
    <hyperlink ref="GF289" r:id="rId8773" xr:uid="{CAC822AB-BAD6-4CF4-8CF0-CFF8794A3CD8}"/>
    <hyperlink ref="GF291" r:id="rId8774" xr:uid="{38932CF5-AD8B-48DA-A641-1E32713730AF}"/>
    <hyperlink ref="GF293" r:id="rId8775" xr:uid="{1BEDD613-FF58-435B-92FA-ECA1447AB1A7}"/>
    <hyperlink ref="GF295" r:id="rId8776" xr:uid="{CAEA6E8D-A76F-4A91-A32F-4E505581E56F}"/>
    <hyperlink ref="GF303" r:id="rId8777" xr:uid="{C1AD4125-861D-47F5-9A8D-250DE4796256}"/>
    <hyperlink ref="GF307" r:id="rId8778" xr:uid="{C5F6276C-792C-454A-96C2-1BD30DFA70ED}"/>
    <hyperlink ref="GF309" r:id="rId8779" xr:uid="{717B09DF-576F-4DCA-81E0-16D3773590A5}"/>
    <hyperlink ref="GF311" r:id="rId8780" location="/portalhome" xr:uid="{450A771B-EFA6-4CF1-9798-0F06FD451DBA}"/>
    <hyperlink ref="GF313" r:id="rId8781" xr:uid="{0450EA0F-7E1F-4E5B-8BFC-9A24D28D5622}"/>
    <hyperlink ref="GF327" r:id="rId8782" xr:uid="{A6ED1514-18CF-486B-96F2-357F56FCCAA5}"/>
    <hyperlink ref="GF329" r:id="rId8783" xr:uid="{EC32CEB4-3035-43E1-97C1-20E1F73D31AB}"/>
    <hyperlink ref="GF333" r:id="rId8784" xr:uid="{BAD717F8-B87A-422D-8CA9-303B39184408}"/>
    <hyperlink ref="GF341" r:id="rId8785" xr:uid="{FBBC2023-233F-4E55-9A9F-4C0B0A758B60}"/>
    <hyperlink ref="GF371" r:id="rId8786" xr:uid="{B111B27A-E35A-4721-8A9A-7DBCD08287CE}"/>
    <hyperlink ref="GF373" r:id="rId8787" xr:uid="{7BCA8EA9-1B4A-49F2-9445-8F53AA70A1E9}"/>
    <hyperlink ref="GF377" r:id="rId8788" xr:uid="{C4CBF6B7-07CC-4094-A3BE-30ED9086AB11}"/>
    <hyperlink ref="GF381" r:id="rId8789" xr:uid="{8B048549-CFF5-4654-B4E1-35BB27814302}"/>
    <hyperlink ref="GF383" r:id="rId8790" xr:uid="{8767C412-874C-4C00-ABFF-D3459D071490}"/>
    <hyperlink ref="GF395" r:id="rId8791" xr:uid="{7D0C17D1-D359-44FE-AC42-0A59BB0C950E}"/>
    <hyperlink ref="GF397" r:id="rId8792" xr:uid="{0AD0645A-BDA7-4D55-93D6-2CFDD72A89D1}"/>
    <hyperlink ref="GF317" r:id="rId8793" xr:uid="{B48CD54C-C184-4803-ADE7-836E7D97822C}"/>
    <hyperlink ref="GF353" r:id="rId8794" xr:uid="{55950B2E-E2A6-4E0F-91F3-1F8C02D8E91D}"/>
    <hyperlink ref="GF365" r:id="rId8795" xr:uid="{6A0ED9A6-A092-4FD1-847B-D731E7DF74DC}"/>
    <hyperlink ref="GL143" r:id="rId8796" xr:uid="{886506C9-C281-4B31-B8F8-DCF3989ECF25}"/>
    <hyperlink ref="GL145" r:id="rId8797" xr:uid="{DF12B675-E6C0-49BE-93E3-F991EB2D8C75}"/>
    <hyperlink ref="GL63" r:id="rId8798" xr:uid="{E6B205E3-A611-4064-886B-C321C1EA1518}"/>
    <hyperlink ref="GL77" r:id="rId8799" xr:uid="{A7021BF6-F476-4D89-9E6A-CBA7908D793D}"/>
    <hyperlink ref="GL217" r:id="rId8800" xr:uid="{C7F864C0-0957-43AA-8D7B-8116AED5D6AF}"/>
    <hyperlink ref="GL91" r:id="rId8801" xr:uid="{ACB37C1A-8B85-44D4-BCDB-7ACD7DD6F454}"/>
    <hyperlink ref="GL221" r:id="rId8802" xr:uid="{5755F399-0179-42A7-85DB-45A86036912C}"/>
    <hyperlink ref="GL89" r:id="rId8803" xr:uid="{603A8859-E299-4B15-9A57-43A3DB8D514C}"/>
    <hyperlink ref="GL245" r:id="rId8804" xr:uid="{68B0E66D-29A2-46DA-B0FE-37FEBF4ED839}"/>
    <hyperlink ref="GL315" r:id="rId8805" xr:uid="{A01E6B2C-8D16-49E0-879B-2CC18CDE3C40}"/>
    <hyperlink ref="GL5" r:id="rId8806" xr:uid="{C79A6AC3-8061-4DC3-8374-B139C062E9DF}"/>
    <hyperlink ref="GL7" r:id="rId8807" xr:uid="{5EFBEA5D-78DA-46E2-82EC-07B5ED00ADD3}"/>
    <hyperlink ref="GL263" r:id="rId8808" xr:uid="{9BFC7353-93E5-4FD6-AB78-591555D89E95}"/>
    <hyperlink ref="GL17" r:id="rId8809" xr:uid="{D2BA9E2A-85AC-4BD1-B022-61B4F2640E7C}"/>
    <hyperlink ref="GL15" r:id="rId8810" xr:uid="{826972AA-2E00-4603-806E-712830A25908}"/>
    <hyperlink ref="GL21" r:id="rId8811" xr:uid="{5AC6A2C4-9966-4787-9568-50F75BF6AAF6}"/>
    <hyperlink ref="GL23" r:id="rId8812" xr:uid="{44E855CD-B2FF-446B-9F97-ABA1DC887479}"/>
    <hyperlink ref="GL19" r:id="rId8813" xr:uid="{33911D1D-3DA0-451A-BB33-6F04FF936748}"/>
    <hyperlink ref="GL25" r:id="rId8814" xr:uid="{453A644F-91BD-4BA6-B1E5-EEC537AEFC11}"/>
    <hyperlink ref="GL29" r:id="rId8815" xr:uid="{D8DC9880-F06D-4F25-87B7-96B7D4407013}"/>
    <hyperlink ref="GL35" r:id="rId8816" xr:uid="{5127A78A-AD9C-47FF-BF94-F1FA443D69C4}"/>
    <hyperlink ref="GL39" r:id="rId8817" xr:uid="{A2A49D19-4124-4E37-8E3B-F5CDE4B3B742}"/>
    <hyperlink ref="GL41" r:id="rId8818" xr:uid="{BF978307-F969-4501-B23F-C8347D2280D8}"/>
    <hyperlink ref="GL49" r:id="rId8819" xr:uid="{3592F14B-9915-4C02-934C-F18A53C1877C}"/>
    <hyperlink ref="GL57" r:id="rId8820" xr:uid="{11F24CC3-B3DA-42FB-987C-A97B417A1452}"/>
    <hyperlink ref="GL61" r:id="rId8821" xr:uid="{3B0CD553-D8F5-44E2-B3B9-EBA315742174}"/>
    <hyperlink ref="GL59" r:id="rId8822" xr:uid="{4B3E4EF4-E126-4303-BE66-8E86A3F5CAD6}"/>
    <hyperlink ref="GL75" r:id="rId8823" xr:uid="{822CE46E-A9A6-4BBE-9075-71010F334078}"/>
    <hyperlink ref="GL87" r:id="rId8824" xr:uid="{2E55EC6E-39A0-4C8C-B7F7-AA3C17945AB3}"/>
    <hyperlink ref="GL93" r:id="rId8825" xr:uid="{644E5482-C12B-4601-BF1D-DB19FC86849E}"/>
    <hyperlink ref="GL95" r:id="rId8826" xr:uid="{E37D39C3-3C3E-4E32-86AB-162E64025AB5}"/>
    <hyperlink ref="GL101" r:id="rId8827" xr:uid="{ABDCC232-75A4-4AC4-9F90-F18792D2DAB5}"/>
    <hyperlink ref="GL99" r:id="rId8828" xr:uid="{DA58EF91-976D-4635-B010-4B0FBCA10AB5}"/>
    <hyperlink ref="GL105" r:id="rId8829" xr:uid="{5EDB9822-99E2-456D-AB45-878D86712A48}"/>
    <hyperlink ref="GL107" r:id="rId8830" location="mty1odayotc5ndc2nw==" xr:uid="{699ECB29-8E1B-49B5-8B39-F78E21E6E7A9}"/>
    <hyperlink ref="GL113" r:id="rId8831" xr:uid="{72C4E702-96CA-47F8-AECD-7CC9C83DBE58}"/>
    <hyperlink ref="FZ117" r:id="rId8832" xr:uid="{9F2DCD49-F2F6-4589-AC1C-D849A248051A}"/>
    <hyperlink ref="GL121" r:id="rId8833" xr:uid="{B83ED732-A884-46E5-A114-AECED2474953}"/>
    <hyperlink ref="GL123" r:id="rId8834" xr:uid="{ED1CFC64-DD8E-4781-A543-D924D94E42F0}"/>
    <hyperlink ref="GL129" r:id="rId8835" xr:uid="{7EA4AF4B-C101-4A5E-B4BF-04889A32F73B}"/>
    <hyperlink ref="GL133" r:id="rId8836" xr:uid="{19B65372-52EF-4B7C-BE94-E370013F008F}"/>
    <hyperlink ref="GL135" r:id="rId8837" xr:uid="{26A74E7C-167A-4240-85B2-3C2EEC44CB97}"/>
    <hyperlink ref="GL119" r:id="rId8838" xr:uid="{D47FDC79-F4B2-4130-B84B-B088806048F2}"/>
    <hyperlink ref="GL137" r:id="rId8839" xr:uid="{AE896F2B-DF0B-4A20-8E03-8F80DEA04EE8}"/>
    <hyperlink ref="GL153" r:id="rId8840" xr:uid="{F6CEA79C-B525-43F5-BDF9-96496F04A2E5}"/>
    <hyperlink ref="GL157" r:id="rId8841" xr:uid="{0286212C-ADF6-4E81-B868-182D5C81F058}"/>
    <hyperlink ref="GL159" r:id="rId8842" xr:uid="{20BBB5C6-00F1-4232-A6E2-A86AB562A97B}"/>
    <hyperlink ref="GL161" r:id="rId8843" xr:uid="{AB035867-6589-49FE-9C5A-71CE3A03BF28}"/>
    <hyperlink ref="GL173" r:id="rId8844" xr:uid="{21E010D8-421E-423B-A0CE-ED82052DA91A}"/>
    <hyperlink ref="GL175" r:id="rId8845" xr:uid="{31BAF72C-53D7-4B5E-9D45-092D38DCD1B7}"/>
    <hyperlink ref="GL179" r:id="rId8846" xr:uid="{730EAC3A-5322-487B-86DB-4C18E0E3802E}"/>
    <hyperlink ref="GL187" r:id="rId8847" xr:uid="{9370FD62-8BBB-4F16-AB17-98EDA0045056}"/>
    <hyperlink ref="GL189" r:id="rId8848" xr:uid="{1A5C9C78-9210-47F8-A750-E6E0E752C778}"/>
    <hyperlink ref="GL185" r:id="rId8849" xr:uid="{7E7A201C-EC08-49A3-8E99-A76E9C89D350}"/>
    <hyperlink ref="GL195" r:id="rId8850" xr:uid="{4D0A1AFF-E23D-4B79-B4D5-509D583C9A77}"/>
    <hyperlink ref="GL207" r:id="rId8851" xr:uid="{85BC671F-BCBA-4AD4-8C42-63E5C311BF8D}"/>
    <hyperlink ref="GL209" r:id="rId8852" xr:uid="{ABF04231-7505-40BB-A4F6-55AC0E0C26B4}"/>
    <hyperlink ref="GL215" r:id="rId8853" xr:uid="{DEF6CD1E-6D1B-4F05-92B7-2DC0195DBCF1}"/>
    <hyperlink ref="GL219" r:id="rId8854" xr:uid="{2441A836-2D93-4852-AFFD-23B648C2D384}"/>
    <hyperlink ref="GL223" r:id="rId8855" xr:uid="{460EB5D4-5179-4A63-843C-BBD3F5F5BA4E}"/>
    <hyperlink ref="GL229" r:id="rId8856" xr:uid="{3C07AA63-463B-4711-9D65-266228D2618E}"/>
    <hyperlink ref="GL235" r:id="rId8857" xr:uid="{8F733ABC-E6D3-4851-B1F6-7E343A7A692D}"/>
    <hyperlink ref="GL239" r:id="rId8858" xr:uid="{7EBF116C-93C9-4777-BDF7-1F49BE900F58}"/>
    <hyperlink ref="GL243" r:id="rId8859" xr:uid="{A2610EAB-1EB7-4054-A3A2-195692328E75}"/>
    <hyperlink ref="GL269" r:id="rId8860" xr:uid="{7E328FB3-17AA-42CB-BE01-07653F54F70E}"/>
    <hyperlink ref="GL277" r:id="rId8861" xr:uid="{6162AD8D-8B25-4DA8-81CF-DF7D24E9303D}"/>
    <hyperlink ref="GL279" r:id="rId8862" display="https://www.set.gov.py/portal/PARAGUAY-SET/detail?folder-id=repository:collaboration:/sites/PARAGUAY-SET/categories/SET/biblioteca-virtual/preguntas-frecuentes/pago-electronico-de-impuestos&amp;content-id=/repository/collaboration/sites/PARAGUAY-SET/documents/preguntas-frecuentes/pago-electronico-de-impuestos-preguntas-frecuentes" xr:uid="{F6288216-D741-4522-B442-BEEDE50E52D5}"/>
    <hyperlink ref="GL283" r:id="rId8863" xr:uid="{F4E552AE-3665-4A7D-B554-5FF77ED63A25}"/>
    <hyperlink ref="GL285" r:id="rId8864" xr:uid="{26F3ABE8-BD14-4055-A259-7FEC66A3B80E}"/>
    <hyperlink ref="GL289" r:id="rId8865" xr:uid="{4BD7265B-3808-4B2F-86D2-217AFC04BB9D}"/>
    <hyperlink ref="GL291" r:id="rId8866" xr:uid="{A81127E6-C5AB-4A4C-AC43-CBF632F9250D}"/>
    <hyperlink ref="GL293" r:id="rId8867" xr:uid="{AC5F2A1A-BC4B-4BFE-8A2B-ACF3B245FECC}"/>
    <hyperlink ref="GL295" r:id="rId8868" xr:uid="{5E6D30E7-AE96-459E-8E0C-AE4C2D2E157B}"/>
    <hyperlink ref="GL303" r:id="rId8869" xr:uid="{C4A1A4E8-CD87-4CA5-AD8A-FC871D7870F5}"/>
    <hyperlink ref="GL317" r:id="rId8870" xr:uid="{CCAEF9F0-7B43-4BF6-B3B7-B701D0BC4706}"/>
    <hyperlink ref="GL321" r:id="rId8871" xr:uid="{45892D19-251C-4A81-96A2-DF7E29C6A61B}"/>
    <hyperlink ref="GL327" r:id="rId8872" location=".YmrvyIXP2aE" xr:uid="{5D31B740-776E-46C2-B529-2C823168FEEC}"/>
    <hyperlink ref="GL329" r:id="rId8873" xr:uid="{8EF42317-5CA6-46D6-B3BD-9D04298AF48A}"/>
    <hyperlink ref="GL333" r:id="rId8874" xr:uid="{F25AB6E7-CB0A-4846-AF46-E275ADA3C20C}"/>
    <hyperlink ref="GL353" r:id="rId8875" xr:uid="{72AA377A-123E-4AFA-AC49-668410DE2E72}"/>
    <hyperlink ref="GL363" r:id="rId8876" xr:uid="{F7B8F8B1-695E-4BA7-858E-F19D001F91CA}"/>
    <hyperlink ref="GL365" r:id="rId8877" xr:uid="{4D3194FE-8CE2-450C-8691-4DDA9CA99CA3}"/>
    <hyperlink ref="GL371" r:id="rId8878" xr:uid="{75538B0A-3F31-4A40-A9CD-C738D80FF9A3}"/>
    <hyperlink ref="GL373" r:id="rId8879" xr:uid="{5FB2A850-B653-4DDB-A0A6-1D783F96023F}"/>
    <hyperlink ref="GL383" r:id="rId8880" xr:uid="{09F4FE65-4C20-410D-B271-F49C59E7F297}"/>
    <hyperlink ref="GL391" r:id="rId8881" xr:uid="{76E76B9C-151D-42F0-B146-B7939ABC7404}"/>
    <hyperlink ref="GL395" r:id="rId8882" xr:uid="{889A97BB-EBFC-4F8D-A757-5F539B9E4F36}"/>
    <hyperlink ref="GL397" r:id="rId8883" xr:uid="{E57D4336-66B7-4DFB-9D41-1B1DF615B405}"/>
    <hyperlink ref="GL377" r:id="rId8884" xr:uid="{AE791B0B-C6A3-43F1-9859-92505338B113}"/>
    <hyperlink ref="GL259" r:id="rId8885" xr:uid="{B7E02142-4739-4AFE-B04A-3A586766D1C0}"/>
    <hyperlink ref="GL265" r:id="rId8886" xr:uid="{9A6C29A3-14E0-498A-9418-8F04654D362B}"/>
    <hyperlink ref="GL275" r:id="rId8887" xr:uid="{A20985A3-3146-45AF-BE77-C6C51B474268}"/>
    <hyperlink ref="GL281" r:id="rId8888" xr:uid="{FACA0974-E12D-402B-82E7-F9C0C4455A7B}"/>
    <hyperlink ref="GL287" r:id="rId8889" xr:uid="{88C83D33-8699-44ED-A26F-1569FC64EA00}"/>
    <hyperlink ref="GL307" r:id="rId8890" xr:uid="{B619B71D-F58A-412E-8B00-EEBEF65743B7}"/>
    <hyperlink ref="GL313" r:id="rId8891" xr:uid="{AC62BCBB-4D78-4700-8E7C-6C6B1404BC0E}"/>
    <hyperlink ref="GL341" r:id="rId8892" xr:uid="{7F351EA5-1B92-4691-A18E-E3C1284E45B9}"/>
    <hyperlink ref="GQ341" r:id="rId8893" xr:uid="{1DED760E-005A-4F52-ABF4-FDF0786F0154}"/>
    <hyperlink ref="GL361" r:id="rId8894" xr:uid="{6F3EAB28-0805-4A69-81FE-92DBDF033B46}"/>
    <hyperlink ref="GQ89" r:id="rId8895" xr:uid="{8922F847-FC0B-4D43-BA10-A1B5521BC680}"/>
    <hyperlink ref="GQ7" r:id="rId8896" xr:uid="{DA85123A-589A-4474-9C7B-4D3C9A843D27}"/>
    <hyperlink ref="GQ13" r:id="rId8897" xr:uid="{E6A79A2D-6D03-41B0-80A6-37F10D55C1AC}"/>
    <hyperlink ref="GQ19" r:id="rId8898" xr:uid="{82191F11-241E-4036-BE00-8238A0DE21B8}"/>
    <hyperlink ref="GQ29" r:id="rId8899" xr:uid="{AE0F3B80-42D0-4629-8BB4-243244175564}"/>
    <hyperlink ref="GQ63" r:id="rId8900" xr:uid="{342D0542-FCFE-40BB-AE59-3E2510A462C3}"/>
    <hyperlink ref="GQ85" r:id="rId8901" xr:uid="{7F1B337A-416E-46CD-931C-AEE0F6EE229D}"/>
    <hyperlink ref="GQ93" r:id="rId8902" xr:uid="{5571FEAF-FCB3-4858-B592-3C96C8C1DF9A}"/>
    <hyperlink ref="GQ209" r:id="rId8903" xr:uid="{E2696C77-DF32-46B9-AC26-6C70C67C89C2}"/>
    <hyperlink ref="GQ307" r:id="rId8904" xr:uid="{45B81035-678D-47C8-8094-DD3BD236FF9C}"/>
    <hyperlink ref="GQ365" r:id="rId8905" xr:uid="{943E9E82-949A-4498-96FF-36EB6073A92B}"/>
    <hyperlink ref="GQ31" r:id="rId8906" xr:uid="{31E1132F-BAE2-494A-9B61-02B8CF96A2F4}"/>
    <hyperlink ref="GQ65" r:id="rId8907" xr:uid="{CD8BA06F-9886-49AE-8771-F89D198B62DE}"/>
    <hyperlink ref="GQ247" r:id="rId8908" xr:uid="{771F095D-C723-4CF1-AFBD-2415B272CC1D}"/>
    <hyperlink ref="GQ271" r:id="rId8909" xr:uid="{3CFBE9E7-9B82-4D9A-A8B9-F6730B0700C2}"/>
    <hyperlink ref="GQ17" r:id="rId8910" xr:uid="{60C81B30-2EBD-45C5-996D-F480A4B4DDFF}"/>
    <hyperlink ref="GQ23" r:id="rId8911" xr:uid="{DE635A38-0D3E-416A-B3B0-676129F93674}"/>
    <hyperlink ref="GQ25" r:id="rId8912" xr:uid="{A6AE59FC-A96E-4D8E-83CC-CE5CB010103E}"/>
    <hyperlink ref="GQ21" r:id="rId8913" xr:uid="{96BB59CD-1A85-4CCB-B8C7-2D7A34AECB38}"/>
    <hyperlink ref="GQ27" r:id="rId8914" xr:uid="{D669A1F7-266C-417C-B925-D5BD7BF7B4B6}"/>
    <hyperlink ref="GQ35" r:id="rId8915" xr:uid="{E0A6463F-E640-4770-8852-D098623BAA9F}"/>
    <hyperlink ref="CG67" r:id="rId8916" xr:uid="{57915FFE-4D4B-4B62-81B0-EBA807EEDC9C}"/>
    <hyperlink ref="GQ73" r:id="rId8917" xr:uid="{26101D73-4E4E-4C48-92E4-42142E5451D6}"/>
    <hyperlink ref="CG143" r:id="rId8918" xr:uid="{3A5F1965-D4CC-4F61-8A2C-74E4C569F6E6}"/>
    <hyperlink ref="CG145" r:id="rId8919" xr:uid="{C63E5FA8-B3A2-46E5-9CDA-C8F69B6549BF}"/>
    <hyperlink ref="GQ265" r:id="rId8920" xr:uid="{28900546-09F3-4CD2-A0B5-99FF79467A57}"/>
    <hyperlink ref="GQ15" r:id="rId8921" xr:uid="{7D36EEA6-1874-4CCD-8136-5346BC7255CD}"/>
    <hyperlink ref="GQ253" r:id="rId8922" xr:uid="{36360508-518C-4B73-8F37-A20D5D76D413}"/>
    <hyperlink ref="GQ5" r:id="rId8923" xr:uid="{EBD7D9E1-8662-49B1-A670-A5B7751A379D}"/>
    <hyperlink ref="GQ37" r:id="rId8924" xr:uid="{AD36134F-68E5-401A-9B92-CFED9CB208BC}"/>
    <hyperlink ref="GQ39" r:id="rId8925" xr:uid="{6AE9FAA5-B3DE-469A-B7CF-ED851B089A00}"/>
    <hyperlink ref="GQ43" r:id="rId8926" xr:uid="{D9DBFE8C-079C-40A1-8F15-A55117187A1E}"/>
    <hyperlink ref="GQ83" r:id="rId8927" xr:uid="{A38B86C9-FA8A-4519-BD32-CE677D8F2B17}"/>
    <hyperlink ref="GQ91" r:id="rId8928" xr:uid="{66AE5833-F12A-4165-A684-3BDFF1215599}"/>
    <hyperlink ref="GQ49" r:id="rId8929" xr:uid="{278172E5-BA2F-4262-A380-3BB8DC69208F}"/>
    <hyperlink ref="GQ57" r:id="rId8930" xr:uid="{B66C5803-FFE1-43F0-AD34-E997E0EABB33}"/>
    <hyperlink ref="GQ61" r:id="rId8931" xr:uid="{44DFD39B-44D2-425A-B221-B2AEECAA699B}"/>
    <hyperlink ref="GQ71" r:id="rId8932" xr:uid="{CFFB4C2E-F631-4AAD-8DC5-52484029FDDE}"/>
    <hyperlink ref="GQ75" r:id="rId8933" xr:uid="{2B446F8A-DECE-43AF-B90E-3441C57ACBEC}"/>
    <hyperlink ref="GQ97" r:id="rId8934" xr:uid="{C29BED92-15F6-4089-A359-703E76280F17}"/>
    <hyperlink ref="GQ99" r:id="rId8935" xr:uid="{E3F9E1D9-7F18-4D4D-8CB7-EAF4069FA481}"/>
    <hyperlink ref="GQ101" r:id="rId8936" xr:uid="{5F673DC2-6077-46FA-A967-835DD5C3FF4D}"/>
    <hyperlink ref="GQ105" r:id="rId8937" xr:uid="{50B382BC-2745-4097-8A74-C75B388D6E71}"/>
    <hyperlink ref="GQ107" r:id="rId8938" xr:uid="{2F80C760-4C9B-46F6-961B-21F3648A87E7}"/>
    <hyperlink ref="GQ113" r:id="rId8939" xr:uid="{7CB2DE97-774F-435B-8B8C-A5901A7CBD65}"/>
    <hyperlink ref="GQ117" r:id="rId8940" xr:uid="{32C6B0C1-988B-40AA-A887-BCA8C44A868E}"/>
    <hyperlink ref="GQ129" r:id="rId8941" xr:uid="{736E0F2A-F574-4B9F-9331-A6A9E53361E8}"/>
    <hyperlink ref="GQ133" r:id="rId8942" xr:uid="{F0E637C2-CB7B-4DB9-8F7F-D6D5DE141B37}"/>
    <hyperlink ref="GQ121" r:id="rId8943" xr:uid="{5294E167-3E3C-4312-8360-F167F7E876E3}"/>
    <hyperlink ref="GQ123" r:id="rId8944" xr:uid="{FC2BB71B-692F-40A8-B8FC-CCD2FB82CD41}"/>
    <hyperlink ref="GQ135" r:id="rId8945" xr:uid="{95A6942E-1197-4AEC-A9FA-1CB7B5FCF206}"/>
    <hyperlink ref="GQ139" r:id="rId8946" xr:uid="{BBA6410B-3989-4168-AC2F-F8A8BDCD2397}"/>
    <hyperlink ref="GQ149" r:id="rId8947" xr:uid="{9157AAF0-E5FF-450B-B0E3-C39B1F3B6DEC}"/>
    <hyperlink ref="GQ153" r:id="rId8948" xr:uid="{ADF84DAF-4D46-4156-BEBC-2CC3BC720847}"/>
    <hyperlink ref="GQ157" r:id="rId8949" xr:uid="{DF342387-35DF-4720-8231-9D5BB9EC801B}"/>
    <hyperlink ref="GQ159" r:id="rId8950" xr:uid="{3DAAC3B4-F864-4C5E-8EFB-881159E14F0C}"/>
    <hyperlink ref="GQ161" r:id="rId8951" xr:uid="{33A9A49C-0D7B-4C39-8A6E-8D4F0505CA01}"/>
    <hyperlink ref="GQ171" r:id="rId8952" xr:uid="{2980C509-43AC-4E90-BD27-E7CCB4EB7389}"/>
    <hyperlink ref="GQ173" r:id="rId8953" xr:uid="{26034078-1BBC-4E9C-B6BB-E3D247166BEF}"/>
    <hyperlink ref="GQ175" r:id="rId8954" xr:uid="{095AA08E-661F-4843-A79E-66B8D4E53491}"/>
    <hyperlink ref="GQ177" r:id="rId8955" xr:uid="{4AF696D8-8E03-4C57-994B-F042EEC7E63A}"/>
    <hyperlink ref="GQ185" r:id="rId8956" xr:uid="{7D358702-834E-4A53-825B-DAE342FC7661}"/>
    <hyperlink ref="GQ187" r:id="rId8957" xr:uid="{65E0D960-258E-44EA-80AC-0E325C48B1FB}"/>
    <hyperlink ref="GQ189" r:id="rId8958" xr:uid="{C6E1A2B4-81DD-4147-811F-A9E6C0D25ADA}"/>
    <hyperlink ref="GQ193" r:id="rId8959" xr:uid="{8DEE95A0-1AFC-48E3-8EB4-0BF837116890}"/>
    <hyperlink ref="GQ195" r:id="rId8960" xr:uid="{8D781BA1-6DD3-4568-A5BC-E594389BFD3F}"/>
    <hyperlink ref="GQ207" r:id="rId8961" xr:uid="{A62BCD56-84A7-4A79-8BAF-F3EC697296C9}"/>
    <hyperlink ref="GQ217" r:id="rId8962" xr:uid="{41F14D5D-0DF3-4B6D-A155-906B922CE767}"/>
    <hyperlink ref="GQ223" r:id="rId8963" xr:uid="{8DA11D1D-D32D-44BE-8060-9FB7D818E811}"/>
    <hyperlink ref="GQ229" r:id="rId8964" xr:uid="{584F9A6A-4660-48AA-91EE-0AD00F034EB3}"/>
    <hyperlink ref="GQ239" r:id="rId8965" xr:uid="{5B6D0C3A-CC31-45F8-BFDF-8C27DFCF9393}"/>
    <hyperlink ref="GQ243" r:id="rId8966" xr:uid="{35049666-8324-4270-8B80-1FB43050895C}"/>
    <hyperlink ref="GQ249" r:id="rId8967" xr:uid="{ADA211F9-0B98-4E07-AE96-3F917446A54B}"/>
    <hyperlink ref="GQ257" r:id="rId8968" xr:uid="{E29CA298-347D-4A1D-989F-873825BF8017}"/>
    <hyperlink ref="GQ259" r:id="rId8969" location="/" xr:uid="{27C2779B-C6E8-4A73-B3E3-60A0873E3F7B}"/>
    <hyperlink ref="GQ269" r:id="rId8970" xr:uid="{9A759245-3A0D-43FE-9487-A64DC1D51DF5}"/>
    <hyperlink ref="GQ279" r:id="rId8971" xr:uid="{2944319A-E742-469B-B022-0CA923156341}"/>
    <hyperlink ref="GQ281" r:id="rId8972" xr:uid="{3B67B9D5-B28B-4E01-8A62-16346FA7E4CA}"/>
    <hyperlink ref="GQ283" r:id="rId8973" xr:uid="{DEEB9FB3-96ED-4200-9843-62BA748B0690}"/>
    <hyperlink ref="GQ285" r:id="rId8974" xr:uid="{4AA2C076-78E8-4248-8A61-923FF5360E17}"/>
    <hyperlink ref="GQ289" r:id="rId8975" xr:uid="{0689F2B4-423E-4929-B2A6-0A7952A43528}"/>
    <hyperlink ref="GQ293" r:id="rId8976" xr:uid="{1BD69D2B-4A4D-4FA9-A175-56E71D3BCA09}"/>
    <hyperlink ref="GQ295" r:id="rId8977" xr:uid="{BC65A5F3-0A6D-4BE7-9567-974F773ACF4D}"/>
    <hyperlink ref="GQ303" r:id="rId8978" xr:uid="{ECB1D460-D54D-429B-BDF3-D1DFCCB70019}"/>
    <hyperlink ref="GQ311" r:id="rId8979" xr:uid="{AB856CD8-F7FD-4C33-856B-0042EE6F8B97}"/>
    <hyperlink ref="GQ313" r:id="rId8980" xr:uid="{8C4F91D7-1E2B-4E46-BA7A-9F1A4850F238}"/>
    <hyperlink ref="GQ327" r:id="rId8981" xr:uid="{BA551993-A7EB-4621-9B15-6628BA1C60FE}"/>
    <hyperlink ref="GQ329" r:id="rId8982" xr:uid="{7BB68B02-871D-40D9-9155-D02B3C678FB0}"/>
    <hyperlink ref="GQ333" r:id="rId8983" xr:uid="{DE555D52-1A5F-41D0-80F6-8C17F1F61B69}"/>
    <hyperlink ref="GQ335" r:id="rId8984" xr:uid="{4F313ED8-AC4E-4D5F-9D28-2526DE25DE21}"/>
    <hyperlink ref="GQ353" r:id="rId8985" xr:uid="{D309F155-B874-4D31-81B7-8BF2EC54B63D}"/>
    <hyperlink ref="GQ355" r:id="rId8986" xr:uid="{4C0C408D-B6AB-4148-BCEB-9927A8B6D188}"/>
    <hyperlink ref="GQ361" r:id="rId8987" xr:uid="{DF81E0C0-CFCB-400D-84BF-7DF768CDFE52}"/>
    <hyperlink ref="GQ363" r:id="rId8988" xr:uid="{FDE0AA71-C482-42D9-963E-63D4B03C7164}"/>
    <hyperlink ref="GQ373" r:id="rId8989" xr:uid="{E1451919-DB3F-4060-BEE8-62ACAF51ABA3}"/>
    <hyperlink ref="GQ377" r:id="rId8990" xr:uid="{500912AF-2CDD-4AB3-98A8-05A206287D65}"/>
    <hyperlink ref="GQ383" r:id="rId8991" xr:uid="{9833CBCA-461D-4525-96C4-94BD29A242DD}"/>
    <hyperlink ref="GQ385" r:id="rId8992" xr:uid="{F6571EB6-8B4E-4E0C-853F-1FDA9F9FA19B}"/>
    <hyperlink ref="GQ395" r:id="rId8993" xr:uid="{469D2BDE-C5BA-4465-876D-C8E6B072E122}"/>
    <hyperlink ref="GQ381" r:id="rId8994" xr:uid="{15FE4F97-F5EC-4AD6-A941-029AE3363326}"/>
    <hyperlink ref="GV265" r:id="rId8995" xr:uid="{41948BB4-A3CA-4142-8523-4BF0C8FBB58F}"/>
    <hyperlink ref="GV57" r:id="rId8996" xr:uid="{5AFD60BA-CBCC-4228-BF3F-A4AC3C3EF686}"/>
    <hyperlink ref="GV9" r:id="rId8997" xr:uid="{19CD9BCB-A2B3-443B-92D1-01426AB6A209}"/>
    <hyperlink ref="GV319" r:id="rId8998" xr:uid="{4F3D6F74-79FE-417A-86FB-B9A22E4ADF00}"/>
    <hyperlink ref="GV323" r:id="rId8999" xr:uid="{77356536-5FEC-469C-B79D-D6DF4D71EB84}"/>
    <hyperlink ref="GV331" r:id="rId9000" xr:uid="{F9B67464-1382-4DCF-A918-4A173DE656D2}"/>
    <hyperlink ref="GV349" r:id="rId9001" xr:uid="{360670C4-AAD2-4BD6-B62C-925981701B0D}"/>
    <hyperlink ref="GV359" r:id="rId9002" xr:uid="{284B7379-C8B8-40C4-A385-E74957D52C19}"/>
    <hyperlink ref="GV139" r:id="rId9003" xr:uid="{0260AD23-26EB-4589-B725-40AC5F72FE68}"/>
    <hyperlink ref="GV195" r:id="rId9004" xr:uid="{CB8BB7F5-3D24-4CDA-BD68-59A81BE06925}"/>
    <hyperlink ref="GV219" r:id="rId9005" xr:uid="{200E1838-F052-40C9-BED9-439F7E237442}"/>
    <hyperlink ref="GV269" r:id="rId9006" xr:uid="{200DDD36-D6B8-49AC-BB5F-A07FAFCAB13C}"/>
    <hyperlink ref="GV343" r:id="rId9007" xr:uid="{8DBD0141-5275-468A-BF08-FDD173270A78}"/>
    <hyperlink ref="GV85" r:id="rId9008" xr:uid="{EA4C60F4-F4FE-4839-B391-91DBD099A916}"/>
    <hyperlink ref="GV13" r:id="rId9009" xr:uid="{72435925-FBF1-4BBB-B0D6-7F643E28FA86}"/>
    <hyperlink ref="GV31" r:id="rId9010" xr:uid="{03BDDBC5-0E7F-450B-93B3-FD1D6CCBF0DC}"/>
    <hyperlink ref="GV89" r:id="rId9011" xr:uid="{4F90F7FD-4152-4809-89C5-3F2BD0DF7F8A}"/>
    <hyperlink ref="GV143" r:id="rId9012" xr:uid="{3E7E0B3C-3E87-4773-BFF6-92472C5CE19F}"/>
    <hyperlink ref="GV145" r:id="rId9013" xr:uid="{B2496EF2-1A73-46AE-ABDF-084AFEAA04D6}"/>
    <hyperlink ref="GV211" r:id="rId9014" xr:uid="{7DEFD9FC-F23E-4877-8B24-5280D85B8718}"/>
    <hyperlink ref="GV245" r:id="rId9015" xr:uid="{DF440B3E-D94C-49C3-88E6-41F9DB789948}"/>
    <hyperlink ref="GV263" r:id="rId9016" xr:uid="{72CAB6B9-8335-4536-955D-0CC5C5775985}"/>
    <hyperlink ref="GV271" r:id="rId9017" xr:uid="{7B44C984-B323-4182-B165-882688FF8116}"/>
    <hyperlink ref="GV299" r:id="rId9018" xr:uid="{A679F312-6344-4136-AFA3-A2764E6D4C13}"/>
    <hyperlink ref="GV301" r:id="rId9019" xr:uid="{3740C3BC-541E-4D03-98AB-35828495E418}"/>
    <hyperlink ref="GV339" r:id="rId9020" xr:uid="{80AF1B94-4B41-4754-A5D8-473F19F26C3E}"/>
    <hyperlink ref="GV387" r:id="rId9021" xr:uid="{CC6D8BA4-C4C6-45DD-8D35-FFE53B977302}"/>
    <hyperlink ref="GV5" r:id="rId9022" xr:uid="{28D3DBDE-9010-4290-93FC-BEEFFED7E772}"/>
    <hyperlink ref="GV15" r:id="rId9023" xr:uid="{D3D4E87C-A396-4C06-B3F0-0306BC05C8FA}"/>
    <hyperlink ref="GV17" r:id="rId9024" xr:uid="{E0188F37-9243-44BD-BB7E-884F164C5BBD}"/>
    <hyperlink ref="GV21" r:id="rId9025" xr:uid="{E8F7E026-74B1-4424-A2F1-7DBCCCB55ED0}"/>
    <hyperlink ref="GV23" r:id="rId9026" location="/index" xr:uid="{C723E3AF-CC7B-48CC-A4F2-B1597D2B6DCF}"/>
    <hyperlink ref="GV27" r:id="rId9027" xr:uid="{94025E3B-E43D-4702-9AA5-33B2968E61C1}"/>
    <hyperlink ref="GV29" r:id="rId9028" xr:uid="{CDEEBE00-25E6-4143-A3BA-AF6C17DA3C96}"/>
    <hyperlink ref="GV35" r:id="rId9029" xr:uid="{C86BE79B-978A-4964-B620-544B935C7CA4}"/>
    <hyperlink ref="GV39" r:id="rId9030" xr:uid="{9A7B9841-3B37-4BB4-B4E2-1A3FC4E57769}"/>
    <hyperlink ref="GV43" r:id="rId9031" xr:uid="{25E0D6E4-048C-409E-9135-F767145371CE}"/>
    <hyperlink ref="GV49" r:id="rId9032" xr:uid="{DA2A384A-6D98-4A4B-8981-31A324FFFCB5}"/>
    <hyperlink ref="GV59" r:id="rId9033" xr:uid="{E87204EA-B4D0-4CC9-8A54-21CBFB89DED7}"/>
    <hyperlink ref="GV63" r:id="rId9034" xr:uid="{5A78532B-4889-4888-9D0C-36B9C2518BA5}"/>
    <hyperlink ref="GV41" r:id="rId9035" xr:uid="{B93C906C-BF34-47AC-9216-A19509A504B3}"/>
    <hyperlink ref="GV71" r:id="rId9036" xr:uid="{E29E1E2C-AEC3-4B4C-B29E-021A340F56BB}"/>
    <hyperlink ref="GV75" r:id="rId9037" xr:uid="{36BAF482-12BB-484C-8B8B-C6EB1525E16F}"/>
    <hyperlink ref="GV91" r:id="rId9038" xr:uid="{F36078C7-AC4A-4542-BB69-B9EC2E8F57A0}"/>
    <hyperlink ref="GV93" r:id="rId9039" xr:uid="{5140B33E-EFA1-4878-9E06-EC7877CDBAF2}"/>
    <hyperlink ref="GV101" r:id="rId9040" xr:uid="{67C15CA3-FFB4-4279-9DFC-CD5F9A22AD35}"/>
    <hyperlink ref="GV87" r:id="rId9041" xr:uid="{8B2DE9CA-6CA3-4B70-9BBF-9571487BA861}"/>
    <hyperlink ref="GV95" r:id="rId9042" xr:uid="{AB355371-389E-4973-BA8B-393354221E03}"/>
    <hyperlink ref="GV105" r:id="rId9043" xr:uid="{470E9AD7-4632-40AC-9A4B-08F722CC9D2D}"/>
    <hyperlink ref="GV107" r:id="rId9044" xr:uid="{FFA1FD92-D262-4924-91C3-2D26836269B4}"/>
    <hyperlink ref="GV113" r:id="rId9045" xr:uid="{1508C2C7-9881-4C24-B5F4-61F49C03E515}"/>
    <hyperlink ref="GV121" r:id="rId9046" xr:uid="{32A9EF85-78B1-4CB9-8773-ECA296CC3878}"/>
    <hyperlink ref="GV133" r:id="rId9047" xr:uid="{00D37C8E-2017-44FB-B990-400BD168BE47}"/>
    <hyperlink ref="GV135" r:id="rId9048" xr:uid="{66A42E94-4315-4ABE-9317-6E7483F8EADD}"/>
    <hyperlink ref="GV153" r:id="rId9049" xr:uid="{4DE3ED39-C7BF-4B50-8114-D2B55A694F9C}"/>
    <hyperlink ref="GV123" r:id="rId9050" xr:uid="{14D9952A-C6E5-461E-8BF8-91035F5016BB}"/>
    <hyperlink ref="GV157" r:id="rId9051" xr:uid="{116720A3-64AB-4D80-AB9E-5FF35C2F14ED}"/>
    <hyperlink ref="GV159" r:id="rId9052" xr:uid="{1387BAC0-A1C8-4858-B950-9CF93C89D04B}"/>
    <hyperlink ref="GV161" r:id="rId9053" location="/main" xr:uid="{222AB301-5E85-46B3-9AEE-014DD3D235CD}"/>
    <hyperlink ref="GV173" r:id="rId9054" xr:uid="{9EAD0561-7D72-45D6-80BA-677305BAD415}"/>
    <hyperlink ref="GV185" r:id="rId9055" xr:uid="{9A34FA60-0198-4F51-B2E6-31F71010B3EF}"/>
    <hyperlink ref="GV187" r:id="rId9056" xr:uid="{903D4409-9A32-4E12-AA8C-1BB3AE39336C}"/>
    <hyperlink ref="GV177" r:id="rId9057" xr:uid="{CA689859-977B-4087-857F-12B558E32975}"/>
    <hyperlink ref="GV179" r:id="rId9058" xr:uid="{F33B18E4-A401-4BBC-8896-2A6ADFA266C9}"/>
    <hyperlink ref="GV207" r:id="rId9059" xr:uid="{5548AE25-9F17-40AA-8D14-B6866FACEDA9}"/>
    <hyperlink ref="GV217" r:id="rId9060" xr:uid="{426B7A74-B34C-47C6-8E03-C08D657959C3}"/>
    <hyperlink ref="GV221" r:id="rId9061" xr:uid="{A1059ED8-FFBA-4B39-86F7-DB1A94B945EF}"/>
    <hyperlink ref="GV223" r:id="rId9062" xr:uid="{5125F949-93F8-476A-84D3-881A983C36AE}"/>
    <hyperlink ref="GV239" r:id="rId9063" xr:uid="{907D201D-5677-4077-9B21-C82588DCC81B}"/>
    <hyperlink ref="GV243" r:id="rId9064" xr:uid="{E068A087-A0C5-4CC5-92B8-32922B7D247A}"/>
    <hyperlink ref="GV275" r:id="rId9065" xr:uid="{61E9DC9F-3A4D-4418-BBBE-A0DCD3B386C2}"/>
    <hyperlink ref="GV277" r:id="rId9066" location="Login" xr:uid="{EB896AE9-076A-4445-9702-C21EED8939BC}"/>
    <hyperlink ref="GV279" r:id="rId9067" xr:uid="{E1DED0A8-15C3-4ECD-98D8-969B058ECC8E}"/>
    <hyperlink ref="GV281" r:id="rId9068" xr:uid="{D21B7087-6123-41E6-B2C3-05EAE2B6E8C2}"/>
    <hyperlink ref="GV283" r:id="rId9069" xr:uid="{E5B056D2-DE64-4EA0-85D3-C1F749D8BCED}"/>
    <hyperlink ref="GV285" r:id="rId9070" xr:uid="{2DF8506B-0D78-4514-8068-7C18A0518275}"/>
    <hyperlink ref="GV289" r:id="rId9071" xr:uid="{9B2392B5-9837-47AA-8FDB-30364A200CAD}"/>
    <hyperlink ref="GV259" r:id="rId9072" xr:uid="{DEB9B303-8726-483C-80F8-B3498AED1E17}"/>
    <hyperlink ref="GV287" r:id="rId9073" xr:uid="{B53DD01E-796B-4B02-AB6B-DFCDA75F31E1}"/>
    <hyperlink ref="GV291" r:id="rId9074" xr:uid="{72F23BA8-EB8F-4584-A819-D05CDE92E41E}"/>
    <hyperlink ref="GV293" r:id="rId9075" xr:uid="{C3D7F081-D1FE-4224-9A5E-0DD9CCA725C4}"/>
    <hyperlink ref="GV295" r:id="rId9076" location="schemes" xr:uid="{B7CE5C7C-755F-4DED-A7C7-586DB440897E}"/>
    <hyperlink ref="GV303" r:id="rId9077" location="." xr:uid="{DC5D7905-06F1-44F4-A2F9-29F3C5738091}"/>
    <hyperlink ref="GV309" r:id="rId9078" xr:uid="{CF007B75-A926-42D3-BF86-168D3FF0D7E4}"/>
    <hyperlink ref="GV307" r:id="rId9079" xr:uid="{E26A3E9A-7E95-4DBD-A6F5-FB15FF93C134}"/>
    <hyperlink ref="GV313" r:id="rId9080" xr:uid="{D929977E-7127-4FA1-8F2D-517A8E2D80BF}"/>
    <hyperlink ref="GV317" r:id="rId9081" xr:uid="{E9CB9583-7608-4C82-8C74-8DF86DB77484}"/>
    <hyperlink ref="GV327" r:id="rId9082" xr:uid="{C32F7642-F496-4F3F-B644-499756395C84}"/>
    <hyperlink ref="GV333" r:id="rId9083" xr:uid="{70C2939A-9853-4E84-B0DA-2575D0B5500B}"/>
    <hyperlink ref="GV335" r:id="rId9084" xr:uid="{2735DFC2-9690-4639-ACB9-7E0207E89A73}"/>
    <hyperlink ref="GV341" r:id="rId9085" xr:uid="{B8C666CA-721A-4A18-AF99-664404218471}"/>
    <hyperlink ref="GV353" r:id="rId9086" xr:uid="{8CDA8463-9FBE-4944-9CDF-6C6D20E99D73}"/>
    <hyperlink ref="GV363" r:id="rId9087" xr:uid="{E1944B12-566A-4497-ABB2-0720EEF5753F}"/>
    <hyperlink ref="GV365" r:id="rId9088" xr:uid="{F0BB3B52-8176-4C38-931B-109CCC1682EF}"/>
    <hyperlink ref="GV371" r:id="rId9089" xr:uid="{5A5E015B-F801-46CF-BCAF-36B6EF85E5DA}"/>
    <hyperlink ref="GV373" r:id="rId9090" xr:uid="{F61B92F3-B001-4477-93B9-FE009555DA92}"/>
    <hyperlink ref="GV377" r:id="rId9091" xr:uid="{9FCD2070-A77E-40CD-95C7-02509F891C50}"/>
    <hyperlink ref="GV381" r:id="rId9092" xr:uid="{9EBA6C75-FF43-40A7-B9C0-65000A93E0BF}"/>
    <hyperlink ref="GV383" r:id="rId9093" xr:uid="{12472E3A-2437-481E-BAE2-CA87991C679F}"/>
    <hyperlink ref="GV385" r:id="rId9094" location="/login" xr:uid="{E6ACFAE2-EDE1-47D9-BD2F-042E32FCF121}"/>
    <hyperlink ref="GV395" r:id="rId9095" xr:uid="{819780F7-8722-4D6F-9DE4-B2531A2D01C4}"/>
    <hyperlink ref="HB85" r:id="rId9096" xr:uid="{4173D347-F955-47A3-9737-22D5A86B9183}"/>
    <hyperlink ref="HB107" r:id="rId9097" xr:uid="{F27606A6-812A-49D2-B162-76D8423F085B}"/>
    <hyperlink ref="HB239" r:id="rId9098" xr:uid="{9DDD25A3-B09B-4A1B-874C-2C5B478534F1}"/>
    <hyperlink ref="HB65" r:id="rId9099" xr:uid="{D9EF8FBC-88E7-4F38-9A1B-D3A5E681A366}"/>
    <hyperlink ref="HB145" r:id="rId9100" xr:uid="{C1D2D360-6DF8-4F03-83CD-D08C13EB39BD}"/>
    <hyperlink ref="HB211" r:id="rId9101" xr:uid="{7449564D-C935-458D-AB1E-4D71E40738E5}"/>
    <hyperlink ref="HB271" r:id="rId9102" xr:uid="{C3699B8D-C2B9-4F68-A0E5-B155CDB64C38}"/>
    <hyperlink ref="HB299" r:id="rId9103" xr:uid="{81325826-04F7-4237-B02E-A46A4591F67E}"/>
    <hyperlink ref="HB301" r:id="rId9104" xr:uid="{00EDC467-AC2D-4ABE-B498-F7A29CC54C81}"/>
    <hyperlink ref="HB319" r:id="rId9105" xr:uid="{8AF889D0-7E7B-494C-B0FC-10656F497257}"/>
    <hyperlink ref="HB359" r:id="rId9106" xr:uid="{66D95AED-4866-4634-B66A-DB6CA6E3FC3D}"/>
    <hyperlink ref="HB5" r:id="rId9107" xr:uid="{63D9DB3F-E305-4242-B5A5-DB96A5627B23}"/>
    <hyperlink ref="HB15" r:id="rId9108" xr:uid="{D96F993A-F54E-428D-8B70-D6F6579CBE15}"/>
    <hyperlink ref="HB17" r:id="rId9109" xr:uid="{4A50CF39-C1E1-44EF-81E5-12B4A8949942}"/>
    <hyperlink ref="HB19" r:id="rId9110" xr:uid="{E17DC5D7-414A-4DD1-94BE-215F185B34CC}"/>
    <hyperlink ref="HB21" r:id="rId9111" xr:uid="{8E709D21-F5FC-426E-8231-533727C78D12}"/>
    <hyperlink ref="HB23" r:id="rId9112" location="/index" xr:uid="{F002BD92-814D-4ED2-B847-2087D269F810}"/>
    <hyperlink ref="HB7" r:id="rId9113" xr:uid="{B8022ABC-9588-4C8D-8651-4002263497C5}"/>
    <hyperlink ref="HB25" r:id="rId9114" xr:uid="{5E1B319B-24D7-4CA1-9A49-020433A34E4C}"/>
    <hyperlink ref="HB29" r:id="rId9115" xr:uid="{259BCEA9-07C5-4A78-9D6D-1E3DFAA2D52B}"/>
    <hyperlink ref="HB35" r:id="rId9116" xr:uid="{B4B9BB3C-E705-46A2-A088-4F4CD802B04A}"/>
    <hyperlink ref="HB27" r:id="rId9117" xr:uid="{1B668ED4-5556-4053-AA9F-2EF6949F78B0}"/>
    <hyperlink ref="HB37" r:id="rId9118" xr:uid="{F3FDBCBD-3C2B-4FC1-8768-FA460338FED6}"/>
    <hyperlink ref="HB39" r:id="rId9119" xr:uid="{8795CA3D-4390-44CE-A465-C2DEFD4C5A69}"/>
    <hyperlink ref="HB41" r:id="rId9120" xr:uid="{EF1D3FED-F0E1-4550-B4A7-FB8742B0F04C}"/>
    <hyperlink ref="HB43" r:id="rId9121" xr:uid="{7D03182B-FE80-46C5-B8DA-A9A57BFBC46B}"/>
    <hyperlink ref="HB49" r:id="rId9122" xr:uid="{6482BCCD-59BC-49B5-8442-BB2344971D53}"/>
    <hyperlink ref="HB55" r:id="rId9123" xr:uid="{59FD680C-2EE4-4516-A88D-F528C6124B66}"/>
    <hyperlink ref="HB57" r:id="rId9124" xr:uid="{CEB2F155-EF54-4B34-B029-BB600E5091F4}"/>
    <hyperlink ref="HB59" r:id="rId9125" xr:uid="{1D861645-1D93-4615-B35F-560A8A6F2928}"/>
    <hyperlink ref="HB61" r:id="rId9126" xr:uid="{F6885738-1DCC-487F-B969-DF10E07234B0}"/>
    <hyperlink ref="HB71" r:id="rId9127" xr:uid="{24A75645-20DD-4012-A3A5-F4ECE4E9A3C9}"/>
    <hyperlink ref="HB75" r:id="rId9128" xr:uid="{B1C89A75-2CC0-4E7F-80E2-42EDD2A69AED}"/>
    <hyperlink ref="HB79" r:id="rId9129" xr:uid="{1773EAB4-1F6C-4948-B796-DBDD2809B71F}"/>
    <hyperlink ref="HB83" r:id="rId9130" xr:uid="{766850D8-47A5-4434-9B18-6010F26BDD87}"/>
    <hyperlink ref="HB87" r:id="rId9131" xr:uid="{2904F3D5-B167-4051-8BBE-BC8A6C6D1EFC}"/>
    <hyperlink ref="HB91" r:id="rId9132" xr:uid="{B2E396DD-5968-4C01-887A-3C4963E7230E}"/>
    <hyperlink ref="HB93" r:id="rId9133" xr:uid="{42E9082C-353B-4758-8DCA-6A7966650E40}"/>
    <hyperlink ref="HB95" r:id="rId9134" xr:uid="{BA68A7B7-87FA-4885-9137-3101FDA0B5AC}"/>
    <hyperlink ref="HB97" r:id="rId9135" xr:uid="{D66482A9-9F4C-45BC-A268-9C7BAC1BA22E}"/>
    <hyperlink ref="HB101" r:id="rId9136" xr:uid="{4FE31D3B-828B-4BC5-8E64-2B813FA5B618}"/>
    <hyperlink ref="HB113" r:id="rId9137" xr:uid="{8F1CF9D6-7E8E-4DC2-B18E-A107AB6226B4}"/>
    <hyperlink ref="HB117" r:id="rId9138" xr:uid="{E1930787-980E-480F-BBAE-1D961D1C6F0B}"/>
    <hyperlink ref="HB119" r:id="rId9139" xr:uid="{F646F0D1-7069-4184-BA1D-84AC32E60572}"/>
    <hyperlink ref="HB121" r:id="rId9140" xr:uid="{91D4B193-72FE-49B1-9780-9043990D68B2}"/>
    <hyperlink ref="HB123" r:id="rId9141" xr:uid="{5A086E42-9981-4AC4-94A8-E6B6894EE20E}"/>
    <hyperlink ref="HB139" r:id="rId9142" xr:uid="{ADF84A29-85B2-4E3B-AC14-64EBEF55C5F5}"/>
    <hyperlink ref="HB135" r:id="rId9143" xr:uid="{4CE7333D-2E0B-43E7-984A-AF4B18EA7DA1}"/>
    <hyperlink ref="HB129" r:id="rId9144" xr:uid="{53745584-C890-4EB1-99B7-D83512B662AA}"/>
    <hyperlink ref="HB153" r:id="rId9145" xr:uid="{2D924832-B73B-4CF8-815F-28A0418B5999}"/>
    <hyperlink ref="HB157" r:id="rId9146" xr:uid="{B78846A0-2E1D-4A15-9FA2-90F23BA2F766}"/>
    <hyperlink ref="HB161" r:id="rId9147" xr:uid="{CFA43F01-2560-4A2E-9E5A-6782430FCF9D}"/>
    <hyperlink ref="HB163" r:id="rId9148" xr:uid="{7EF2A573-13DC-490B-BE6D-524A3DD4D035}"/>
    <hyperlink ref="HB171" r:id="rId9149" xr:uid="{F51B86AE-A3DF-451E-A369-DF7D246AF823}"/>
    <hyperlink ref="HB173" r:id="rId9150" xr:uid="{518E4716-E934-4963-8E20-FEE0F1910AA5}"/>
    <hyperlink ref="HB175" r:id="rId9151" xr:uid="{C5541205-E394-463F-89E3-9128927A3830}"/>
    <hyperlink ref="HB177" r:id="rId9152" xr:uid="{2F7BA13A-2594-4D3B-9378-74C36D26FA89}"/>
    <hyperlink ref="HB185" r:id="rId9153" xr:uid="{1C4DD2A2-BE1E-498F-8771-27F7F99DCC48}"/>
    <hyperlink ref="HB187" r:id="rId9154" xr:uid="{94D4FBA1-F84B-4CF8-8E1B-BF929EB44215}"/>
    <hyperlink ref="HB189" r:id="rId9155" xr:uid="{FC6D06A9-AA7B-4C10-B1B1-053F19EA5A45}"/>
    <hyperlink ref="HB195" r:id="rId9156" location="/pub/" xr:uid="{0EE038E8-9D60-412C-ACD9-8DD0C4338153}"/>
    <hyperlink ref="HB197" r:id="rId9157" xr:uid="{53BAEE0C-B281-4B97-BA3F-037AFAAFCB55}"/>
    <hyperlink ref="HB207" r:id="rId9158" xr:uid="{03269A71-8A09-4A07-B6FF-CB0FB6D0EDDA}"/>
    <hyperlink ref="HB193" r:id="rId9159" xr:uid="{65AE0B0D-7B75-4B16-BDB8-CF3A8F470E0C}"/>
    <hyperlink ref="HB209" r:id="rId9160" xr:uid="{7691C4EB-2D59-455A-9DD8-ED6E1012098F}"/>
    <hyperlink ref="HB217" r:id="rId9161" xr:uid="{AA988CA3-A36C-4EB0-8C87-5D3BF74CAD45}"/>
    <hyperlink ref="HB219" r:id="rId9162" xr:uid="{E27E62F7-E279-4501-9361-F2444E9E1D87}"/>
    <hyperlink ref="HB221" r:id="rId9163" xr:uid="{B68DCF61-08D9-4832-8321-077132176F4F}"/>
    <hyperlink ref="HB229" r:id="rId9164" xr:uid="{FC0DFB46-EF26-4D80-8DF8-94A127249F5B}"/>
    <hyperlink ref="HB235" r:id="rId9165" xr:uid="{4A92C0A4-6E43-4B92-BDBF-3390655587FD}"/>
    <hyperlink ref="HB249" r:id="rId9166" xr:uid="{A602AACB-B5E4-4C3C-B7EA-5477037D8806}"/>
    <hyperlink ref="HB223" r:id="rId9167" xr:uid="{8427538C-BAE4-4CC9-A310-8268A8C560EA}"/>
    <hyperlink ref="HB243" r:id="rId9168" xr:uid="{537F2F4C-97FB-44BC-B9C0-5224C656AE9F}"/>
    <hyperlink ref="HB257" r:id="rId9169" xr:uid="{FCBA6420-2971-495C-A7DE-1FC350EF5462}"/>
    <hyperlink ref="HB265" r:id="rId9170" xr:uid="{6639B2C8-3AB8-430C-B839-FB1BB0A90397}"/>
    <hyperlink ref="HB269" r:id="rId9171" xr:uid="{28209B8E-0EB3-43ED-A41F-4CB20CE16FD7}"/>
    <hyperlink ref="HB273" r:id="rId9172" xr:uid="{D2F07452-956C-4C87-890C-9655051C39E3}"/>
    <hyperlink ref="HB275" r:id="rId9173" xr:uid="{95C0CB8B-43FC-4705-81B1-D1C8AD0818CE}"/>
    <hyperlink ref="HB279" r:id="rId9174" xr:uid="{C94B5549-6FED-4733-9C5F-BFE1D6482B3A}"/>
    <hyperlink ref="HB281" r:id="rId9175" location="/" xr:uid="{7F7458BE-4481-4BF7-B596-D615D67CFC84}"/>
    <hyperlink ref="HB283" r:id="rId9176" xr:uid="{38127445-7524-41A7-9F97-A8D238FDE535}"/>
    <hyperlink ref="HB285" r:id="rId9177" location="/panelOgolny" xr:uid="{96EBA1F2-ABD0-4CEB-AA76-5656DFFC4762}"/>
    <hyperlink ref="HB287" r:id="rId9178" xr:uid="{E779E303-6696-4D3E-9FD8-4773D24D6599}"/>
    <hyperlink ref="HB289" r:id="rId9179" xr:uid="{30169CD3-B67B-4B18-AA97-5763945A92C5}"/>
    <hyperlink ref="HB291" r:id="rId9180" xr:uid="{75FE0C31-2507-458F-BBE7-E9A9E640AA22}"/>
    <hyperlink ref="HB293" r:id="rId9181" xr:uid="{5D32B03E-0F9F-46EF-97EA-37258098F187}"/>
    <hyperlink ref="HB295" r:id="rId9182" location="/welcome" xr:uid="{90BC888F-299D-4E04-8C98-1195A1C7DCA7}"/>
    <hyperlink ref="HB307" r:id="rId9183" xr:uid="{7161CAE2-875B-4162-9D16-8D89F7B1AB96}"/>
    <hyperlink ref="HB313" r:id="rId9184" xr:uid="{3F815C06-E0DE-4264-A787-7B9D8E8E009A}"/>
    <hyperlink ref="HB317" r:id="rId9185" xr:uid="{6DF2DE8E-9487-49D6-82D9-91B1B7F2708E}"/>
    <hyperlink ref="HB327" r:id="rId9186" xr:uid="{6A37463F-6726-4724-B8CB-58444E75FBEB}"/>
    <hyperlink ref="HB329" r:id="rId9187" xr:uid="{808D53E4-9B84-4F8A-B745-F4F7729D690D}"/>
    <hyperlink ref="HB333" r:id="rId9188" xr:uid="{BD9ECFB2-428A-406F-83C5-8D56DA001EE6}"/>
    <hyperlink ref="HB341" r:id="rId9189" xr:uid="{F821D0DB-F039-4F24-AC06-93E29A2652E3}"/>
    <hyperlink ref="HB303" r:id="rId9190" xr:uid="{631498E3-C256-449D-8B17-1F5942428F2D}"/>
    <hyperlink ref="HB353" r:id="rId9191" xr:uid="{241B039C-E471-4AB1-9D0C-6D49770B315B}"/>
    <hyperlink ref="HB355" r:id="rId9192" xr:uid="{95CB8CA1-DF91-40E1-B829-95CC8456B7B6}"/>
    <hyperlink ref="HB363" r:id="rId9193" xr:uid="{F31B2369-6A42-41C4-A7EC-E49D61D6B89C}"/>
    <hyperlink ref="HB365" r:id="rId9194" xr:uid="{9739D11A-9076-4239-9B70-691FBC6ED257}"/>
    <hyperlink ref="HB371" r:id="rId9195" xr:uid="{78CA7F0A-873A-468B-8AC5-9EAAD770EF21}"/>
    <hyperlink ref="HB373" r:id="rId9196" xr:uid="{4FDC8DFB-03DE-487B-91A8-205F797D31B1}"/>
    <hyperlink ref="HB377" r:id="rId9197" xr:uid="{3592DBC9-4D37-46F1-B619-EC718D1D97AD}"/>
    <hyperlink ref="HB383" r:id="rId9198" xr:uid="{B2545886-A9E3-41BA-97C4-D14D2005C964}"/>
    <hyperlink ref="HB385" r:id="rId9199" xr:uid="{48822C30-ABF3-411E-9FA9-0520698B1A0F}"/>
    <hyperlink ref="HB391" r:id="rId9200" xr:uid="{E26B7267-9D1C-4887-99BA-ADE4734E879E}"/>
    <hyperlink ref="HB381" r:id="rId9201" xr:uid="{DE41FD6B-AF56-4D4E-82D8-FAFAF7714199}"/>
    <hyperlink ref="HJ5" r:id="rId9202" xr:uid="{674093B8-16E2-4E1E-91B0-25667952B592}"/>
    <hyperlink ref="HJ15" r:id="rId9203" xr:uid="{D96FD2C6-039C-40CA-9450-1A8E7A6FD790}"/>
    <hyperlink ref="HJ17" r:id="rId9204" xr:uid="{A80014E1-EB71-4744-A3DF-2DC0D0952565}"/>
    <hyperlink ref="HJ19" r:id="rId9205" xr:uid="{82BAB26E-D786-403B-8D49-AEC2EC7611D2}"/>
    <hyperlink ref="HJ21" r:id="rId9206" xr:uid="{F2DA9735-9153-444F-9EC5-9579F32E7568}"/>
    <hyperlink ref="HJ23" r:id="rId9207" xr:uid="{89469FCE-7711-46DD-81E9-EA7BC7BCF98E}"/>
    <hyperlink ref="HJ29" r:id="rId9208" xr:uid="{80EFE08B-4447-47F7-BF07-B2ED4FB4A809}"/>
    <hyperlink ref="HJ35" r:id="rId9209" xr:uid="{DAD1221F-D7F3-4F58-A57C-4F85BD6CC22A}"/>
    <hyperlink ref="HJ39" r:id="rId9210" xr:uid="{C621D331-DEFE-45CF-B419-D311C514CA24}"/>
    <hyperlink ref="HJ43" r:id="rId9211" xr:uid="{0C778E1A-0D89-4ADF-8C30-306D634D55AF}"/>
    <hyperlink ref="HJ45" r:id="rId9212" xr:uid="{C41F387B-2A50-46C6-940D-B498266C8929}"/>
    <hyperlink ref="HJ49" r:id="rId9213" xr:uid="{80DE4E49-17DA-4D79-9737-A6E0020D296A}"/>
    <hyperlink ref="HJ55" r:id="rId9214" xr:uid="{07C6F459-19FC-4482-93E5-5BF274EC155A}"/>
    <hyperlink ref="HJ59" r:id="rId9215" xr:uid="{4597A9DE-3796-4FE6-94D5-6A88B23B621C}"/>
    <hyperlink ref="HJ71" r:id="rId9216" xr:uid="{0BED170C-E1EC-4E08-92F6-16CC31B2D63C}"/>
    <hyperlink ref="HJ75" r:id="rId9217" xr:uid="{E79A6440-2A0B-4198-842B-3B70CADB2E86}"/>
    <hyperlink ref="HJ83" r:id="rId9218" xr:uid="{C88E7072-3891-4AAA-98F7-B10AFCA20A8D}"/>
    <hyperlink ref="HJ87" r:id="rId9219" xr:uid="{9DFDDD24-4957-4E75-8631-6700637FED41}"/>
    <hyperlink ref="HJ95" r:id="rId9220" xr:uid="{AAF34B19-628F-4F4C-9AD0-894080B3F55B}"/>
    <hyperlink ref="HJ101" r:id="rId9221" xr:uid="{482584FB-1F96-4338-B03F-B5E3B3264DF0}"/>
    <hyperlink ref="HJ105" r:id="rId9222" xr:uid="{3AFC4F6B-5FA8-4CC6-B263-A05825602230}"/>
    <hyperlink ref="HJ107" r:id="rId9223" xr:uid="{D0FB2989-FC3D-490A-9B5B-DA1BF8404FC9}"/>
    <hyperlink ref="HJ113" r:id="rId9224" xr:uid="{1D554A01-9138-4973-9EEE-D981E859FE19}"/>
    <hyperlink ref="HJ117" r:id="rId9225" xr:uid="{2614F026-D383-4438-B0F4-028BD9EF3A9C}"/>
    <hyperlink ref="HJ121" r:id="rId9226" xr:uid="{6FCD0025-A25A-4627-883D-5B684D4D5564}"/>
    <hyperlink ref="HJ123" r:id="rId9227" xr:uid="{264EA2D0-B69E-4932-A2CF-333540320099}"/>
    <hyperlink ref="HJ129" r:id="rId9228" xr:uid="{8D45B8F3-684C-45BF-803C-3A47A723F206}"/>
    <hyperlink ref="HJ133" r:id="rId9229" xr:uid="{70008CA6-47C2-4907-87C3-FBEE6D10136B}"/>
    <hyperlink ref="HJ135" r:id="rId9230" xr:uid="{D475A089-BF6D-46AD-8ED6-CF64561EEC38}"/>
    <hyperlink ref="HJ139" r:id="rId9231" xr:uid="{DF1E74A3-07D7-44B2-B005-EB3A95C22771}"/>
    <hyperlink ref="HJ157" r:id="rId9232" xr:uid="{659EA78C-516C-4C9D-921C-0EBE53233730}"/>
    <hyperlink ref="HJ159" r:id="rId9233" xr:uid="{E88F1623-99F8-409C-8609-D1873D46840C}"/>
    <hyperlink ref="HJ163" r:id="rId9234" xr:uid="{359C3CEA-25E2-4DE5-ACF2-FBC8B9C569C9}"/>
    <hyperlink ref="HJ93" r:id="rId9235" xr:uid="{2BA3AE37-E5AB-4E43-8AA5-C329102428BB}"/>
    <hyperlink ref="HJ161" r:id="rId9236" xr:uid="{E0594DBB-3884-4766-85C0-CC7E8B391464}"/>
    <hyperlink ref="HJ177" r:id="rId9237" xr:uid="{092F0860-3882-4DF8-88ED-36A810D494FD}"/>
    <hyperlink ref="HJ175" r:id="rId9238" xr:uid="{A833A497-E5D5-4CEB-B631-44FA514F5DCC}"/>
    <hyperlink ref="HJ179" r:id="rId9239" xr:uid="{D02D0E3B-AEB1-41CA-AAFC-9B2C366951A1}"/>
    <hyperlink ref="HJ185" r:id="rId9240" xr:uid="{141CDB26-4EF2-4FF1-AC1B-7357A091788D}"/>
    <hyperlink ref="HJ193" r:id="rId9241" xr:uid="{CA3E7F4A-A66E-4808-8C73-44615B46F617}"/>
    <hyperlink ref="HJ195" r:id="rId9242" xr:uid="{65766D9A-D422-40CA-9990-9A96AE027FED}"/>
    <hyperlink ref="HJ207" r:id="rId9243" xr:uid="{2230B532-230C-4EEA-94A1-A6B0895FE72D}"/>
    <hyperlink ref="HJ209" r:id="rId9244" xr:uid="{8FB1E36D-DCBC-4A75-8F5E-65175632727B}"/>
    <hyperlink ref="HJ229" r:id="rId9245" xr:uid="{3BCFD5AD-82B6-4DC3-AA20-1D7F9FA91069}"/>
    <hyperlink ref="HJ235" r:id="rId9246" xr:uid="{8A9FC5C7-0043-4BD2-A9C5-ED80CF45214B}"/>
    <hyperlink ref="HJ239" r:id="rId9247" xr:uid="{0C70B74F-98A2-4671-A74A-42D8865E628B}"/>
    <hyperlink ref="HJ243" r:id="rId9248" xr:uid="{83FB234F-18E2-4D49-BB7B-07FE4733EE67}"/>
    <hyperlink ref="HJ257" r:id="rId9249" xr:uid="{B0551501-23EB-40D2-B175-8D5C6803C240}"/>
    <hyperlink ref="HJ265" r:id="rId9250" xr:uid="{3DFAB792-1969-4768-A4B2-D9BAD3B2AD47}"/>
    <hyperlink ref="HJ269" r:id="rId9251" display="https://www.oman.om/wps/portal/index/opendata/!ut/p/a1/04_Sj9CPykssy0xPLMnMz0vMAfGjzOKNDdwNDPwtPX29Q3wdDYyMw9y8LH3MjF1cTIAKIoEKDHAARwNC-sP1o8BK8JgQnFikX5AbYaDrqKgIALiI_F0!/dl5/d5/L2dJQSEvUUt3QS80SmlFL1o2X0s1S0JTSTQyMDBEQzcwSUY4MjREU1YzNjYx/?WCM_GLOBAL_CONTEXT=null" xr:uid="{CFC86D97-4B0C-4FC8-84E7-A75A0AD80074}"/>
    <hyperlink ref="HJ275" r:id="rId9252" xr:uid="{25DE4198-87A9-4D3D-8B87-C32E94A00F95}"/>
    <hyperlink ref="HJ279" r:id="rId9253" xr:uid="{E635BB1A-9F7B-439D-BC0C-5657366F38C1}"/>
    <hyperlink ref="HJ281" r:id="rId9254" xr:uid="{3E49E4A4-8D93-4CA4-9E89-34D198BBA5BE}"/>
    <hyperlink ref="HJ285" r:id="rId9255" xr:uid="{934EFFCF-8906-4F2D-B5AB-5D79B3BA0EDA}"/>
    <hyperlink ref="HJ287" r:id="rId9256" xr:uid="{F1CD7E31-BF3D-4708-B523-A4C7EF3FEA35}"/>
    <hyperlink ref="HJ289" r:id="rId9257" xr:uid="{D8966C7A-70AF-422F-AA11-A3E820B17D51}"/>
    <hyperlink ref="HJ291" r:id="rId9258" xr:uid="{BB041488-1A47-491F-ADE1-4122C88E70DD}"/>
    <hyperlink ref="HJ293" r:id="rId9259" xr:uid="{2652AAEB-F4E5-413F-B28A-55AC0FB95C5D}"/>
    <hyperlink ref="HJ295" r:id="rId9260" xr:uid="{002151F7-B932-4642-9333-E32402A5DBE0}"/>
    <hyperlink ref="HJ309" r:id="rId9261" xr:uid="{BEFFC7B1-AF6C-4635-8939-624EB5D0C965}"/>
    <hyperlink ref="HJ313" r:id="rId9262" xr:uid="{6CAB4E77-33B0-4DF0-A633-60B1448EA80F}"/>
    <hyperlink ref="HJ327" r:id="rId9263" xr:uid="{1E811302-038A-403C-BB3B-3B36CCC4F57C}"/>
    <hyperlink ref="HJ329" r:id="rId9264" xr:uid="{33731820-293D-4C92-9474-1C216C82DBFA}"/>
    <hyperlink ref="HJ341" r:id="rId9265" xr:uid="{43382036-FF68-4D73-B374-D1B93CD82A54}"/>
    <hyperlink ref="HJ363" r:id="rId9266" xr:uid="{D4C0816D-34B7-4335-819B-49DDE5FDD1F7}"/>
    <hyperlink ref="HJ371" r:id="rId9267" xr:uid="{7A0B78C2-0206-4756-B05C-34961828A14C}"/>
    <hyperlink ref="HJ373" r:id="rId9268" xr:uid="{6BA8E5DE-9186-4034-84FF-8ACA608B1CE8}"/>
    <hyperlink ref="HJ377" r:id="rId9269" xr:uid="{D79706CF-9935-4155-9CF6-5E94A82FA579}"/>
    <hyperlink ref="HJ381" r:id="rId9270" xr:uid="{5AC1F289-E18B-43FF-8D48-05A89D857218}"/>
    <hyperlink ref="HJ383" r:id="rId9271" xr:uid="{099ADBF9-D023-43A3-A702-162037F3F45E}"/>
    <hyperlink ref="HJ385" r:id="rId9272" xr:uid="{5BD2FBF9-5196-4BAF-9A8C-704158FE11BA}"/>
    <hyperlink ref="HJ303" r:id="rId9273" xr:uid="{5D9F15F6-6C3C-4EF0-926E-1ABCF0B9AD40}"/>
    <hyperlink ref="HJ307" r:id="rId9274" xr:uid="{404EBB67-06C8-4B9F-B587-136605690C51}"/>
    <hyperlink ref="HJ317" r:id="rId9275" xr:uid="{8368B152-430B-41C2-BEAD-A2EC08ACF952}"/>
    <hyperlink ref="HJ353" r:id="rId9276" xr:uid="{BF62DEF1-A16E-4B62-898F-CE3C985E45F9}"/>
    <hyperlink ref="HJ365" r:id="rId9277" xr:uid="{77046A6E-A7F7-433B-B8E4-9568FD690930}"/>
    <hyperlink ref="HN25" r:id="rId9278" display="https://gambia.opendataforafrica.org/" xr:uid="{10E18F14-4939-40FD-A1BB-78852652F1E9}"/>
    <hyperlink ref="HN37" r:id="rId9279" display="https://gambia.opendataforafrica.org/" xr:uid="{C80C2778-BA96-404A-936F-28854B0C0463}"/>
    <hyperlink ref="HN41" r:id="rId9280" display="https://gambia.opendataforafrica.org/" xr:uid="{A7B1C589-5BE8-442D-B361-63F4AE6986A0}"/>
    <hyperlink ref="HN45" r:id="rId9281" display="https://gambia.opendataforafrica.org/" xr:uid="{F5671312-DF8B-4B46-BF2F-C2F2CCDD7EA6}"/>
    <hyperlink ref="HN57" r:id="rId9282" display="https://gambia.opendataforafrica.org/" xr:uid="{AD2614B1-CB5C-495E-BD91-6A99ECB1F4E9}"/>
    <hyperlink ref="HN61" r:id="rId9283" display="https://gambia.opendataforafrica.org/" xr:uid="{3B45DC1C-69A1-41E5-9307-FF1E6A6C05FF}"/>
    <hyperlink ref="HN85" r:id="rId9284" xr:uid="{FD367F33-4EDA-4D2B-821D-8551450AA43F}"/>
    <hyperlink ref="HN99" r:id="rId9285" display="https://gambia.opendataforafrica.org/" xr:uid="{5F1F029C-7CB5-4FF1-B79E-99FD7F8784CC}"/>
    <hyperlink ref="HN119" r:id="rId9286" display="https://gambia.opendataforafrica.org/" xr:uid="{1848D68E-0912-4C16-AAE1-9E53FE35327D}"/>
    <hyperlink ref="HN127" r:id="rId9287" display="https://gambia.opendataforafrica.org/" xr:uid="{56A2F218-CEF9-4269-91E4-0210BE972D40}"/>
    <hyperlink ref="HN137" r:id="rId9288" display="https://gambia.opendataforafrica.org/" xr:uid="{D596712D-C662-4D1E-8DAA-A57149FD484A}"/>
    <hyperlink ref="HN149" r:id="rId9289" xr:uid="{88D2B7DB-0DF4-418A-8DB6-6F9F48FC6C33}"/>
    <hyperlink ref="HN163" r:id="rId9290" display="https://gambia.opendataforafrica.org/" xr:uid="{36D1854B-003C-45A1-BA4C-0B74EE463B07}"/>
    <hyperlink ref="HN181" r:id="rId9291" display="https://gambia.opendataforafrica.org/" xr:uid="{8527E96E-E1AF-497C-9EEA-7F904824CBB3}"/>
    <hyperlink ref="HN197" r:id="rId9292" display="https://gambia.opendataforafrica.org/" xr:uid="{CDC48CDE-2F4A-4DF1-AC78-7E673A6947B5}"/>
    <hyperlink ref="HN199" r:id="rId9293" display="https://gambia.opendataforafrica.org/" xr:uid="{3D03F444-362D-4BEA-9E92-EA1DD1C1EDA8}"/>
    <hyperlink ref="HN215" r:id="rId9294" display="https://gambia.opendataforafrica.org/" xr:uid="{AFC714F2-7DEF-4C82-8484-F4B958BF8A91}"/>
    <hyperlink ref="HN219" r:id="rId9295" display="https://gambia.opendataforafrica.org/" xr:uid="{11DD5060-B316-4562-9A29-DDBFF45FD30B}"/>
    <hyperlink ref="HN221" r:id="rId9296" display="https://gambia.opendataforafrica.org/" xr:uid="{49D75E56-1A4A-4E0F-9BCF-C7336B60CB36}"/>
    <hyperlink ref="HN227" r:id="rId9297" display="https://gambia.opendataforafrica.org/" xr:uid="{6D909460-B3FD-4107-951D-05BFA67693FB}"/>
    <hyperlink ref="HN259" r:id="rId9298" display="https://gambia.opendataforafrica.org/" xr:uid="{051C61AA-6181-4B7D-BBEB-A8D6EBB268A0}"/>
    <hyperlink ref="HN277" r:id="rId9299" display="https://gambia.opendataforafrica.org/" xr:uid="{E3691580-19F0-4629-B07E-0EA4E150CCCA}"/>
    <hyperlink ref="HN335" r:id="rId9300" display="https://gambia.opendataforafrica.org/" xr:uid="{A706111C-5D0A-449E-A72F-E5D5BBA83E2D}"/>
    <hyperlink ref="HN355" r:id="rId9301" display="https://gambia.opendataforafrica.org/" xr:uid="{FD9B9045-77F9-4521-9A4C-0C6C6902A4FC}"/>
    <hyperlink ref="HN385" r:id="rId9302" display="https://gambia.opendataforafrica.org/" xr:uid="{F9214821-DC81-4B51-B562-D9BA378799E1}"/>
    <hyperlink ref="HN397" r:id="rId9303" xr:uid="{4A5ECF1F-239C-4A56-82AE-6A113E3B93D2}"/>
    <hyperlink ref="HN321" r:id="rId9304" display="https://somalia.opendataforafrica.org/fhubste/national-summary-data-page-nsdp" xr:uid="{1D5A689A-1789-49BF-8689-5B9F80E9BFA9}"/>
    <hyperlink ref="HN69" r:id="rId9305" xr:uid="{5F5AE799-5F33-4768-880D-11E005FC55F9}"/>
    <hyperlink ref="HN5" r:id="rId9306" xr:uid="{0208B76F-D566-4C86-8FC2-D3E1D5BC8E8D}"/>
    <hyperlink ref="HN7" r:id="rId9307" xr:uid="{D0B79D4A-A342-4B9B-8D0E-FAB1279223C7}"/>
    <hyperlink ref="HN15" r:id="rId9308" xr:uid="{CA4C3E3D-A6A0-4EC9-B487-7850E2A574A8}"/>
    <hyperlink ref="HN19" r:id="rId9309" xr:uid="{04568032-C4EE-42A3-A575-3F43DDB39FF0}"/>
    <hyperlink ref="HN21" r:id="rId9310" xr:uid="{B057D7C9-66AF-449B-83A6-EC8DC854413A}"/>
    <hyperlink ref="HN23" r:id="rId9311" xr:uid="{083C87B0-443E-4943-8862-23EEAC438CEB}"/>
    <hyperlink ref="HN35" r:id="rId9312" xr:uid="{CF191F38-9734-44ED-94E3-A214CA148102}"/>
    <hyperlink ref="HN49" r:id="rId9313" xr:uid="{849E1072-4F1E-4506-B97B-8189295E4AFA}"/>
    <hyperlink ref="HN55" r:id="rId9314" xr:uid="{C577EC2E-8B3B-4997-A514-85C81D4323DA}"/>
    <hyperlink ref="HN63" r:id="rId9315" xr:uid="{C66C6606-6584-4C35-980B-E2316AA436E0}"/>
    <hyperlink ref="HN71" r:id="rId9316" xr:uid="{112862A0-7F25-43C3-97C1-A831C8D21B7F}"/>
    <hyperlink ref="HN75" r:id="rId9317" xr:uid="{0C0DF7DB-FCB7-41BF-9944-C966D7CB61C5}"/>
    <hyperlink ref="HN79" r:id="rId9318" xr:uid="{8DA26A13-5A12-467F-8A2A-46B983DF850F}"/>
    <hyperlink ref="HN87" r:id="rId9319" xr:uid="{8DCE5F83-5B7D-4DC7-BE3C-C963603F3875}"/>
    <hyperlink ref="HN43" r:id="rId9320" xr:uid="{8EF1C443-6872-4F9C-BA83-B1FA08C3559E}"/>
    <hyperlink ref="HN59" r:id="rId9321" xr:uid="{DBBF144C-3101-48A8-AE5E-6468B2515EB8}"/>
    <hyperlink ref="HN91" r:id="rId9322" xr:uid="{0BA00EC9-4453-4CEC-8046-6C9B47A09322}"/>
    <hyperlink ref="HN93" r:id="rId9323" xr:uid="{5CAEF00D-4EE2-4A4C-884B-48A79DA7C2C8}"/>
    <hyperlink ref="HN95" r:id="rId9324" xr:uid="{13A5478C-B459-4304-933C-0D2D926BD54B}"/>
    <hyperlink ref="HN97" r:id="rId9325" xr:uid="{6AE0DF59-26B8-48A1-BCED-8EEF183C7F2E}"/>
    <hyperlink ref="HN101" r:id="rId9326" xr:uid="{09F7CC6F-C42F-4DB5-9736-E5370D23BD74}"/>
    <hyperlink ref="HN105" r:id="rId9327" xr:uid="{241166AD-DD45-43AB-BFBE-FC0C3AD5EDB4}"/>
    <hyperlink ref="HN113" r:id="rId9328" xr:uid="{C2CC4BE0-4A4B-40EC-B71E-CF0031420F83}"/>
    <hyperlink ref="HN121" r:id="rId9329" xr:uid="{48C9E3A0-915F-4F43-82B4-2A879A174362}"/>
    <hyperlink ref="HN123" r:id="rId9330" xr:uid="{191F762C-FA7C-4429-88AF-48AF6149F244}"/>
    <hyperlink ref="HN129" r:id="rId9331" xr:uid="{E9A26855-7F56-4BCC-B926-1CB3B2EFF367}"/>
    <hyperlink ref="HN133" r:id="rId9332" xr:uid="{B0E44DBF-3D62-4094-B45B-CD18849833C8}"/>
    <hyperlink ref="HN135" r:id="rId9333" xr:uid="{1CFB1101-E487-45E2-827D-CEB28EF0847C}"/>
    <hyperlink ref="HN139" r:id="rId9334" xr:uid="{077F9DD2-CFF6-491F-B66F-F3D3ABF0A05A}"/>
    <hyperlink ref="HN153" r:id="rId9335" xr:uid="{44BE1604-AF11-4DD3-9CF6-4B1F195D88F4}"/>
    <hyperlink ref="HN157" r:id="rId9336" xr:uid="{2C738BE3-CB75-4BCE-B563-E01F94EAE07E}"/>
    <hyperlink ref="HN159" r:id="rId9337" xr:uid="{C7D3E683-B32C-4F82-8D13-21FFA3830D68}"/>
    <hyperlink ref="HN161" r:id="rId9338" xr:uid="{1D008354-8770-4F00-8B0D-E3F3A3E2E414}"/>
    <hyperlink ref="HN173" r:id="rId9339" xr:uid="{630B1A94-D574-4927-878C-700759725E02}"/>
    <hyperlink ref="HN175" r:id="rId9340" location="/manageDataSets" xr:uid="{5BF16706-C1B5-4FC7-BCFC-C3551AD811F5}"/>
    <hyperlink ref="HN177" r:id="rId9341" xr:uid="{97EBA0C6-BA77-4129-85E9-A840EA56DBA1}"/>
    <hyperlink ref="HN179" r:id="rId9342" xr:uid="{C305E5DB-ACBD-4744-BDB0-59857590D264}"/>
    <hyperlink ref="HN185" r:id="rId9343" xr:uid="{0FA1266E-53A9-4BBB-9535-BA40E5D1C83B}"/>
    <hyperlink ref="HN187" r:id="rId9344" xr:uid="{CC3E454D-9B77-4522-9F67-DAFD29435293}"/>
    <hyperlink ref="HN107" r:id="rId9345" xr:uid="{D4EE98CA-EBF4-4ED8-9D8E-4E316EFFE306}"/>
    <hyperlink ref="HN115" r:id="rId9346" xr:uid="{14DDF957-02DD-48A2-A7A1-53AD834FA48C}"/>
    <hyperlink ref="HN117" r:id="rId9347" xr:uid="{9DD2498B-7D08-4C49-924E-EDA1E69F513C}"/>
    <hyperlink ref="HN171" r:id="rId9348" xr:uid="{0C6FD74F-3173-4175-89DE-7D17D235D2F0}"/>
    <hyperlink ref="HN193" r:id="rId9349" xr:uid="{3AB46C9C-AB85-44D1-83CE-392C8EE4CDEE}"/>
    <hyperlink ref="HN195" r:id="rId9350" xr:uid="{C3D57554-8E8A-4C34-B976-7D60248235E5}"/>
    <hyperlink ref="HN207" r:id="rId9351" xr:uid="{3F372035-D2ED-403B-99D3-8FECBD0AA492}"/>
    <hyperlink ref="HN209" r:id="rId9352" xr:uid="{A9B8AF5E-D54A-4665-9FF0-1A14D9EB4537}"/>
    <hyperlink ref="HN229" r:id="rId9353" xr:uid="{DAC2A632-EB9A-4C98-A160-7DC3031C290A}"/>
    <hyperlink ref="HN217" r:id="rId9354" xr:uid="{06FDD991-AA4E-432D-B941-FA0056CAF241}"/>
    <hyperlink ref="HN233" r:id="rId9355" xr:uid="{FCB20770-324F-43A0-BA04-5194957A986D}"/>
    <hyperlink ref="HN235" r:id="rId9356" xr:uid="{BAE2B599-0D4E-4FE0-8CEB-732DECFF6EA8}"/>
    <hyperlink ref="HN239" r:id="rId9357" xr:uid="{AA15E13C-B2FF-4671-9C9A-346613CDDC6D}"/>
    <hyperlink ref="HN243" r:id="rId9358" xr:uid="{8C2780F8-0185-4C55-9974-B2D2089C0F9F}"/>
    <hyperlink ref="HN249" r:id="rId9359" xr:uid="{DE410773-B185-4150-B18B-68ACBDA92780}"/>
    <hyperlink ref="HN257" r:id="rId9360" xr:uid="{326B93F0-F74F-48E4-AC4B-6F3648CB69EF}"/>
    <hyperlink ref="HN265" r:id="rId9361" xr:uid="{EBEB7738-7FD1-4125-A1AB-5D0DDD228E22}"/>
    <hyperlink ref="HN269" r:id="rId9362" xr:uid="{F3D25EA7-3FF4-41B6-9EFA-3DB551E22EE3}"/>
    <hyperlink ref="HN273" r:id="rId9363" xr:uid="{8A0123E2-774B-4B14-8C84-A090BC7180AE}"/>
    <hyperlink ref="HN275" r:id="rId9364" xr:uid="{0E26A7C9-E11A-40E7-8A88-83CCAE093A92}"/>
    <hyperlink ref="HN279" r:id="rId9365" xr:uid="{1AFA4770-FC19-4E55-A1AC-314EBD7357AB}"/>
    <hyperlink ref="HN281" r:id="rId9366" xr:uid="{9A0D6DC6-7950-40E4-B9A4-04DE0E75998A}"/>
    <hyperlink ref="HN283" r:id="rId9367" xr:uid="{A550B2E3-3668-4E44-9FAF-ACA28709B3A9}"/>
    <hyperlink ref="HN285" r:id="rId9368" xr:uid="{A38130C7-CFF3-4DDC-A9E6-19F7810A8DF7}"/>
    <hyperlink ref="HN287" r:id="rId9369" xr:uid="{66AED2C8-5091-45BF-985A-10DBCF892EE3}"/>
    <hyperlink ref="HN289" r:id="rId9370" xr:uid="{A6030568-F2DB-4A62-8C69-B334DFEB15B7}"/>
    <hyperlink ref="HN291" r:id="rId9371" xr:uid="{A998E8F9-59E5-4210-8D28-A9F4FBE04115}"/>
    <hyperlink ref="HN293" r:id="rId9372" xr:uid="{0969F238-64AC-4D96-B689-C7EC00D6670D}"/>
    <hyperlink ref="HN295" r:id="rId9373" xr:uid="{C6298E18-3111-4C30-ABA3-76FDE443734F}"/>
    <hyperlink ref="HN307" r:id="rId9374" xr:uid="{11F15CF9-81F4-41FE-B75F-98DD1BF679DD}"/>
    <hyperlink ref="HN309" r:id="rId9375" xr:uid="{FCD38D5E-2AE5-4A1F-9BB8-6BA8AB5AD8D0}"/>
    <hyperlink ref="HN311" r:id="rId9376" xr:uid="{E8D0A361-E7ED-4B24-9B2E-93C16B99781F}"/>
    <hyperlink ref="HN303" r:id="rId9377" xr:uid="{D48BCD39-09AB-4488-818C-A70F048F011C}"/>
    <hyperlink ref="HN313" r:id="rId9378" xr:uid="{F8549B72-C746-4342-BE0B-EBF8D8619FB6}"/>
    <hyperlink ref="HN317" r:id="rId9379" xr:uid="{0360E5A1-B0AF-4D40-AC74-1BCB44B8D6E5}"/>
    <hyperlink ref="HN327" r:id="rId9380" xr:uid="{FABC510C-1DC3-4EDB-B9B0-ABA55B3F28A5}"/>
    <hyperlink ref="HN329" r:id="rId9381" xr:uid="{01B36514-91B8-4C4E-B53C-1B5D4DAE3886}"/>
    <hyperlink ref="HN341" r:id="rId9382" xr:uid="{6954154E-70FB-4422-976F-E221A523965D}"/>
    <hyperlink ref="HN361" r:id="rId9383" xr:uid="{8AFE5EA7-79FB-4C90-999E-738CDDB3DAAC}"/>
    <hyperlink ref="HN353" r:id="rId9384" xr:uid="{2035B13D-447D-4F4F-BC8C-1B4A4B340094}"/>
    <hyperlink ref="HN363" r:id="rId9385" xr:uid="{6FC5B360-92A6-46EB-A7CF-CD45D075673C}"/>
    <hyperlink ref="HN365" r:id="rId9386" xr:uid="{5AC93CCA-1440-4DB9-8E3F-092B19BC79AD}"/>
    <hyperlink ref="HN371" r:id="rId9387" xr:uid="{2C3601ED-9828-4394-86E6-E47009A70986}"/>
    <hyperlink ref="HN373" r:id="rId9388" xr:uid="{C5C34FCB-7D52-4556-BE7E-5CBAE993B0C2}"/>
    <hyperlink ref="HN377" r:id="rId9389" xr:uid="{53012229-3FA1-41C4-90BB-7AD3D47A3BFC}"/>
    <hyperlink ref="HN381" r:id="rId9390" xr:uid="{5837F923-D33A-43FD-B2E6-DF1D30B3C100}"/>
    <hyperlink ref="HN383" r:id="rId9391" xr:uid="{786F7B9A-2A38-4C84-B364-0D9783BA0347}"/>
    <hyperlink ref="HN391" r:id="rId9392" xr:uid="{05037BDD-8411-42C3-9E4A-4C5B1A546DC3}"/>
    <hyperlink ref="HN395" r:id="rId9393" xr:uid="{7717D50E-686B-40FA-B4D5-5DEDF23EDA26}"/>
    <hyperlink ref="HZ65" r:id="rId9394" xr:uid="{59D18D20-818B-4B50-8A01-D49D2A2972F3}"/>
    <hyperlink ref="HZ231" r:id="rId9395" xr:uid="{6DBDF5B9-0D5B-4097-A698-8DB7A715EF80}"/>
    <hyperlink ref="HZ17" r:id="rId9396" xr:uid="{EE04065B-3F1A-4858-BD52-75D7589AB2B8}"/>
    <hyperlink ref="HZ27" r:id="rId9397" xr:uid="{01D67A97-BC66-46C3-84D5-8E8416BA39B1}"/>
    <hyperlink ref="HU7" r:id="rId9398" xr:uid="{3022AEDB-58FE-4F2B-AA90-18F7E77CC723}"/>
    <hyperlink ref="HU17" r:id="rId9399" xr:uid="{7EA0E2F6-A9AC-446D-8C7D-AFF00F70BC75}"/>
    <hyperlink ref="HU19" r:id="rId9400" xr:uid="{7359D7AD-F177-4CFE-AB69-7E018C4EC8C1}"/>
    <hyperlink ref="HS5" r:id="rId9401" xr:uid="{929F0F20-DCBC-40C4-9F27-333EA2B19FC5}"/>
    <hyperlink ref="HS7" r:id="rId9402" xr:uid="{DEA23BF8-AC13-41F3-8ADD-64336EECCA0F}"/>
    <hyperlink ref="HS15" r:id="rId9403" xr:uid="{A23C4D47-DEFA-4F29-9CF4-830BF91C53D5}"/>
    <hyperlink ref="HS17" r:id="rId9404" xr:uid="{81C5EDD0-62B8-4F8D-B988-ED3F0C9F6295}"/>
    <hyperlink ref="HS21" r:id="rId9405" xr:uid="{988FF7D6-2BAF-4583-99C1-1A2952A0919D}"/>
    <hyperlink ref="HS23" r:id="rId9406" xr:uid="{A057973E-0143-4F86-8A9B-A843D5444C1A}"/>
    <hyperlink ref="HS35" r:id="rId9407" xr:uid="{6933D42B-1F48-45F3-96A9-51FE9FF82C8A}"/>
    <hyperlink ref="HS49" r:id="rId9408" xr:uid="{3307BB53-061B-4D20-99F7-BA83D49D4160}"/>
    <hyperlink ref="HS59" r:id="rId9409" xr:uid="{4F1D12E7-A24F-4E73-840D-47F178E30919}"/>
    <hyperlink ref="HS71" r:id="rId9410" xr:uid="{1508CA20-A8FF-4096-9509-259A408EF11D}"/>
    <hyperlink ref="HS75" r:id="rId9411" xr:uid="{9DCA13E1-AB7C-4424-AB5F-DB556C947DFC}"/>
    <hyperlink ref="HS87" r:id="rId9412" xr:uid="{2E97B10B-4491-425B-984C-57D1815B99BC}"/>
    <hyperlink ref="HS93" r:id="rId9413" xr:uid="{F5CA3EF3-EF74-4C82-898D-28200EBC372C}"/>
    <hyperlink ref="HS95" r:id="rId9414" xr:uid="{90D4D4CC-C275-4FC1-AF4F-86912DA99EB6}"/>
    <hyperlink ref="HS101" r:id="rId9415" xr:uid="{D89A26A0-4747-4AB9-80AA-CF5767422D24}"/>
    <hyperlink ref="HS105" r:id="rId9416" xr:uid="{FDB0DD00-3D76-4126-A48A-75352022A586}"/>
    <hyperlink ref="HS107" r:id="rId9417" xr:uid="{5CB8B9B5-38F7-4473-8DD8-3ECD42888504}"/>
    <hyperlink ref="HS113" r:id="rId9418" xr:uid="{0C7E7E1D-4F02-4711-85FF-27E90BF367BD}"/>
    <hyperlink ref="HS117" r:id="rId9419" xr:uid="{C6A41FD2-C23F-4FF4-8EA3-AA6F52161968}"/>
    <hyperlink ref="HS119" r:id="rId9420" xr:uid="{98E03C95-74C6-465B-AEF2-A0492ADEE6B5}"/>
    <hyperlink ref="HS121" r:id="rId9421" xr:uid="{D2AAFD90-73E1-4014-B68A-29A47BAC017E}"/>
    <hyperlink ref="HS123" r:id="rId9422" xr:uid="{1AFB8A63-A360-4F97-B444-C64DE1B970CB}"/>
    <hyperlink ref="HS129" r:id="rId9423" xr:uid="{DB133E31-0ABA-4FA2-AD4F-A79FB7A50373}"/>
    <hyperlink ref="HS133" r:id="rId9424" display="https://data.gov.gh/feedback" xr:uid="{7D00D62A-3BA9-4C2B-972F-7C75A950E524}"/>
    <hyperlink ref="HS135" r:id="rId9425" xr:uid="{0DAF71E7-7FCC-4D35-AA36-0AA65AF98C76}"/>
    <hyperlink ref="HS157" r:id="rId9426" xr:uid="{3A3DE2C2-A6C7-4F18-B5B6-17E1D4E3DD0C}"/>
    <hyperlink ref="HS173" r:id="rId9427" xr:uid="{1367E9DC-56BB-46F6-BD47-FC4FCC355D30}"/>
    <hyperlink ref="HS175" r:id="rId9428" xr:uid="{D1980EA3-71DF-4823-9EA2-62E02B90C156}"/>
    <hyperlink ref="HS177" r:id="rId9429" xr:uid="{4BC08ED9-3E8D-43DC-A3F2-499AB3D79110}"/>
    <hyperlink ref="HS185" r:id="rId9430" xr:uid="{6E83C677-2D60-4A92-91EC-A893AF8E260E}"/>
    <hyperlink ref="HS187" r:id="rId9431" xr:uid="{EF0E7197-CDB0-4E81-8958-962E2327A116}"/>
    <hyperlink ref="HS189" r:id="rId9432" xr:uid="{77A8BE86-C2C7-49DE-AC2B-77E4704ABB2F}"/>
    <hyperlink ref="HS193" r:id="rId9433" xr:uid="{61CD8AE7-FEFB-46C1-B24B-D8F60F490384}"/>
    <hyperlink ref="HS207" r:id="rId9434" xr:uid="{5D28CB4B-27DC-4111-B824-3E187649778D}"/>
    <hyperlink ref="HS223" r:id="rId9435" xr:uid="{474AEDC7-D880-4BE7-BA7D-D1472A0EF5D6}"/>
    <hyperlink ref="HS235" r:id="rId9436" xr:uid="{E09DF650-A67F-489D-900E-13FB6D594143}"/>
    <hyperlink ref="HS239" r:id="rId9437" xr:uid="{F995F62B-738B-48C1-BD6B-1498DFB49920}"/>
    <hyperlink ref="HS243" r:id="rId9438" xr:uid="{A2A32D22-75B4-43A2-B41A-663C358B0280}"/>
    <hyperlink ref="HS257" r:id="rId9439" xr:uid="{378D873E-5683-4341-B796-828124D38A0C}"/>
    <hyperlink ref="HS265" r:id="rId9440" xr:uid="{DBC381C1-7982-4B5F-8457-C4428DDDC95A}"/>
    <hyperlink ref="HS269" r:id="rId9441" display="https://www.oman.om/wps/portal/index/interact/!ut/p/a1/04_Sj9CPykssy0xPLMnMz0vMAfGjzOKNDdwNDPwtPX29Q3wdDYyMw9y8LH3MjF1cTIAKIoEKDHAARwNC-sP1o8BK8JgQnFikX5AbYaDrqKgIALiI_F0!/dl5/d5/L2dJQSEvUUt3QS80SmlFL1o2X1NKS0JTSTQyME9GUzEwSUFJSENDQVQyMVU2/?WCM_GLOBAL_CONTEXT=null" xr:uid="{C93D8E1A-06F5-49CF-8E42-D4B4BC3DFFA1}"/>
    <hyperlink ref="HS289" r:id="rId9442" xr:uid="{1A3B9630-E071-4928-8E91-14EA81ADAE88}"/>
    <hyperlink ref="HS307" r:id="rId9443" xr:uid="{8049F976-7E7A-4F31-BE37-B9802B21B01F}"/>
    <hyperlink ref="HS327" r:id="rId9444" xr:uid="{9221E52A-0176-439F-933D-23C1510B1846}"/>
    <hyperlink ref="HS329" r:id="rId9445" xr:uid="{1EE48981-D60F-498C-A284-AEFD91017F60}"/>
    <hyperlink ref="HS341" r:id="rId9446" xr:uid="{2F17EEE2-18BB-4FA0-9951-B3DD0FB9B248}"/>
    <hyperlink ref="HS365" r:id="rId9447" xr:uid="{E4B3EA9C-E1B8-41EB-9CE7-D652CD3559E5}"/>
    <hyperlink ref="HS371" r:id="rId9448" xr:uid="{DD4C8F39-5514-4689-8FE3-4A59FC0AA60D}"/>
    <hyperlink ref="HS373" r:id="rId9449" xr:uid="{D41B5BA1-6582-4B09-BED1-765AEE3F118F}"/>
    <hyperlink ref="HS377" r:id="rId9450" xr:uid="{8DEB516A-BB88-479D-8F5F-BDF1E8BFEF9D}"/>
    <hyperlink ref="HS381" r:id="rId9451" xr:uid="{A3468A48-A9CE-472D-8640-F7F7D90D9E56}"/>
    <hyperlink ref="HU29" r:id="rId9452" xr:uid="{36B593E3-D47D-4F59-AD8B-4DE5EDE7CDE0}"/>
    <hyperlink ref="HU35" r:id="rId9453" display="https://monopinion.belgium.be/processes?locale=nl" xr:uid="{17777B93-45D5-422A-A5DD-E83F62B9654A}"/>
    <hyperlink ref="HU49" r:id="rId9454" xr:uid="{E286CD4D-6F9D-4BC6-A94B-1FAEBC3059B8}"/>
    <hyperlink ref="HU87" r:id="rId9455" xr:uid="{CD9B3C31-50F0-46E7-B364-AB9A2C05E6FB}"/>
    <hyperlink ref="HU105" r:id="rId9456" xr:uid="{A73E9079-C58A-41FB-9C05-B9CE0AF3F88F}"/>
    <hyperlink ref="HU107" r:id="rId9457" display="https://www.transparencia.gob.sv/categories/1" xr:uid="{9FDECC94-A472-45D6-86BA-1A5474D2B42F}"/>
    <hyperlink ref="HU113" r:id="rId9458" display="https://rahvaalgatus.ee/" xr:uid="{06442F66-8715-4472-B75E-BD8FBD34FA6E}"/>
    <hyperlink ref="HU115" r:id="rId9459" display="petitions@gov.sz" xr:uid="{295E507D-4600-47E7-88E5-5157CB6B1F01}"/>
    <hyperlink ref="HU123" r:id="rId9460" xr:uid="{6821D5FE-8527-42A0-A4AF-D3B67D20385F}"/>
    <hyperlink ref="HU135" r:id="rId9461" xr:uid="{4A20B847-B790-4157-A48D-9B74B6C622FE}"/>
    <hyperlink ref="HU185" r:id="rId9462" display="https://epeople.go.kr" xr:uid="{4D9F4598-D019-4004-ADCE-32E73ECDB505}"/>
    <hyperlink ref="HU193" r:id="rId9463" display="http://laoofficialgazette.gov.la/" xr:uid="{6BEA4B15-E498-437E-A234-EC7662EBE40D}"/>
    <hyperlink ref="HU195" r:id="rId9464" display="https://manabalss.lv/  " xr:uid="{1C9856F5-450D-4706-960D-C8306C8212C7}"/>
    <hyperlink ref="HU207" r:id="rId9465" display="https://epilietis.lrv.lt/" xr:uid="{FF8B5B2B-A064-4F95-BAE8-0482D95804B6}"/>
    <hyperlink ref="HU209" r:id="rId9466" display="https://www.petitiounen.lu/" xr:uid="{0FDC5BA0-6424-46F3-99CD-EDAD5104CFBC}"/>
    <hyperlink ref="HU243" r:id="rId9467" display="https://www.eparticipation.ma/fr/" xr:uid="{A3F06986-EB12-4145-B5C1-32A02DD29E2B}"/>
    <hyperlink ref="HU257" r:id="rId9468" xr:uid="{50849FF0-911E-47F0-9AA8-4AC331E8C211}"/>
    <hyperlink ref="HU287" r:id="rId9469" xr:uid="{6A054F3B-4046-43E4-A86C-FC1B86B7830A}"/>
    <hyperlink ref="HU343" r:id="rId9470" display="https://www.ch.ch/en/demokratie/" xr:uid="{C8B31779-0549-4EF0-B9DF-0AE6A331DD3E}"/>
    <hyperlink ref="HU363" r:id="rId9471" xr:uid="{0D3683E2-882F-4FD8-A896-2F1FD93829DB}"/>
    <hyperlink ref="HU377" r:id="rId9472" xr:uid="{EA5E58A7-0F8C-45E5-9B96-6A94670B4942}"/>
    <hyperlink ref="HU381" r:id="rId9473" xr:uid="{DAE19918-D74F-47B3-B4B1-4D790FBFE10F}"/>
    <hyperlink ref="HU383" r:id="rId9474" xr:uid="{72934ACD-EC83-4B2A-A496-A5CA67CFD50D}"/>
    <hyperlink ref="HZ49" r:id="rId9475" xr:uid="{6440D6BE-CA94-4DFF-810A-9B32AA460003}"/>
    <hyperlink ref="HZ55" r:id="rId9476" xr:uid="{E8E92A21-DA6A-4A25-89A3-355EDB0DB001}"/>
    <hyperlink ref="HZ75" r:id="rId9477" xr:uid="{9745D394-2337-4DE3-9683-31B22FDDAA4A}"/>
    <hyperlink ref="HZ87" r:id="rId9478" xr:uid="{3DFA7A25-304B-425F-A860-D9D24C4CB19E}"/>
    <hyperlink ref="HZ95" r:id="rId9479" xr:uid="{8868FE00-FF85-4680-8DB3-B25A5590168D}"/>
    <hyperlink ref="HZ101" r:id="rId9480" xr:uid="{FFB79E16-7187-4AB6-8FD7-1E3C3E04423D}"/>
    <hyperlink ref="HZ113" r:id="rId9481" xr:uid="{A8BC2877-BAC8-4957-84D2-5C82D7970CF1}"/>
    <hyperlink ref="HZ121" r:id="rId9482" xr:uid="{11481282-235F-4371-93E2-5AAF49F7B87D}"/>
    <hyperlink ref="HZ123" r:id="rId9483" xr:uid="{9495BE4B-FA99-48D4-90CE-EEF4FA40EF6E}"/>
    <hyperlink ref="HZ135" r:id="rId9484" xr:uid="{D07258F3-30FD-48E2-ACD6-1AE04837EC0C}"/>
    <hyperlink ref="HZ157" r:id="rId9485" xr:uid="{21EB7E2A-31F7-441A-A238-E5EA67FC2FB2}"/>
    <hyperlink ref="HZ195" r:id="rId9486" xr:uid="{344DE4A1-3CFC-4DE0-97BC-5721F0EFC735}"/>
    <hyperlink ref="HZ207" r:id="rId9487" xr:uid="{9A5B0506-69D8-4D43-9BC9-BE4908B73C55}"/>
    <hyperlink ref="HZ217" r:id="rId9488" xr:uid="{001D7EC0-B8EC-45D5-A326-6952D80DEB13}"/>
    <hyperlink ref="HZ223" r:id="rId9489" xr:uid="{995B1905-D8F9-475E-8DCD-114A7880E609}"/>
    <hyperlink ref="HZ243" r:id="rId9490" xr:uid="{61195D87-40BD-4927-9A13-5456F9FED5E4}"/>
    <hyperlink ref="HZ257" r:id="rId9491" xr:uid="{29A5F34E-D8FE-4F45-A6BF-8AA959890B84}"/>
    <hyperlink ref="HZ289" r:id="rId9492" xr:uid="{973F45F2-939F-46C5-8985-D5292791ABAE}"/>
    <hyperlink ref="HZ327" r:id="rId9493" xr:uid="{D8E80A3C-FDFB-4B7D-B8F9-AB9FC602E20C}"/>
    <hyperlink ref="HZ371" r:id="rId9494" xr:uid="{2F69EA26-F9FB-49C5-B87F-700319B8B475}"/>
    <hyperlink ref="HZ373" r:id="rId9495" xr:uid="{0FFE2D94-0118-4F16-96B5-AB3B5A12A66F}"/>
    <hyperlink ref="HZ377" r:id="rId9496" xr:uid="{EDC4B100-8ED8-49F2-A664-0F1A2341A4EB}"/>
    <hyperlink ref="HZ381" r:id="rId9497" xr:uid="{C45A24F9-4D5F-4803-AF52-4E120E8899C4}"/>
    <hyperlink ref="HZ383" r:id="rId9498" xr:uid="{30557922-89D0-4DEE-93FE-AFABA721F984}"/>
    <hyperlink ref="HS19" r:id="rId9499" xr:uid="{7BB7575E-34F6-4FD3-839B-74E1B9B59201}"/>
    <hyperlink ref="HS27" r:id="rId9500" xr:uid="{686BE355-5B1C-4324-9107-FB64DADF5D31}"/>
    <hyperlink ref="HS29" r:id="rId9501" xr:uid="{D34FEFB0-3353-4418-A5B9-B06865BC60BB}"/>
    <hyperlink ref="HS61" r:id="rId9502" xr:uid="{5E19A11F-C591-433F-B04F-6A392157EFC5}"/>
    <hyperlink ref="HU101" r:id="rId9503" xr:uid="{BE305B0B-6DA6-45B7-891E-C4254BF09A42}"/>
    <hyperlink ref="HS115" r:id="rId9504" xr:uid="{B6E5866D-CBD5-49D1-B657-15805A6CCE4D}"/>
    <hyperlink ref="HS153" r:id="rId9505" xr:uid="{C83ACA11-47C2-4419-842E-F7E89BAACB86}"/>
    <hyperlink ref="HZ153" r:id="rId9506" xr:uid="{5AAD150E-23BD-4B23-AF86-F926AC270F5C}"/>
    <hyperlink ref="HS159" r:id="rId9507" xr:uid="{F065F194-4174-4851-9745-431B3E201076}"/>
    <hyperlink ref="HS171" r:id="rId9508" xr:uid="{FEC3A2D8-C62F-43D5-B7B0-65D7EB5C9A23}"/>
    <hyperlink ref="HU171" r:id="rId9509" xr:uid="{70E0ACC1-194B-4DEE-9D8E-0C6F1F135D82}"/>
    <hyperlink ref="HZ129" r:id="rId9510" xr:uid="{85C54199-C6D6-4434-BDDC-4F7B194A4274}"/>
    <hyperlink ref="HZ179" r:id="rId9511" xr:uid="{FA2336A2-61B0-46B8-8D17-F655C05E7B8C}"/>
    <hyperlink ref="HZ185" r:id="rId9512" xr:uid="{2CB3FC4C-18EF-4A8C-8730-B02B998297A8}"/>
    <hyperlink ref="HS195" r:id="rId9513" xr:uid="{337B8341-A616-402E-A3CE-3499D3C1C562}"/>
    <hyperlink ref="HZ303" r:id="rId9514" xr:uid="{5367BA68-C9A7-40BF-B1FC-E4998DFEB5E5}"/>
    <hyperlink ref="HZ307" r:id="rId9515" xr:uid="{C567C2CA-D57F-46EF-B948-07C09EE3EB20}"/>
    <hyperlink ref="HS313" r:id="rId9516" xr:uid="{AB89EC15-EACA-4956-8945-89CF4A992B02}"/>
    <hyperlink ref="HS217" r:id="rId9517" xr:uid="{2F961E5A-BF11-4ADD-A5A5-1723E8456EF4}"/>
    <hyperlink ref="HS229" r:id="rId9518" xr:uid="{31B55056-A158-4E56-862F-2D22139AC760}"/>
    <hyperlink ref="HS275" r:id="rId9519" xr:uid="{2C4273DB-7AFE-4A83-8242-0AE45C093D0B}"/>
    <hyperlink ref="HS281" r:id="rId9520" xr:uid="{8EB682B8-828E-4FAC-BD96-9AFB32C604FD}"/>
    <hyperlink ref="HS287" r:id="rId9521" xr:uid="{F122BEE6-8D5E-4A04-BCFB-BDE1FE6A38BE}"/>
    <hyperlink ref="HS293" r:id="rId9522" xr:uid="{F94AC5C5-D01B-4E2E-9B58-6F9A9CD3586F}"/>
    <hyperlink ref="HS303" r:id="rId9523" xr:uid="{5788F90E-2221-422E-A594-027C44798FA1}"/>
    <hyperlink ref="HS317" r:id="rId9524" xr:uid="{4AA34AD7-593B-41C5-91B4-97DB6B7A1995}"/>
    <hyperlink ref="HZ353" r:id="rId9525" xr:uid="{808D677B-CF4A-45B9-B7F4-0CB69D83FF4D}"/>
    <hyperlink ref="HS363" r:id="rId9526" xr:uid="{565AD17C-8EAC-4538-82A3-569137DBE153}"/>
    <hyperlink ref="HS383" r:id="rId9527" xr:uid="{1A418D2B-276B-42B8-93D4-71BD857E8FBA}"/>
    <hyperlink ref="HU365" r:id="rId9528" xr:uid="{3411C466-C667-4471-B5E4-B3EE0A0CACF3}"/>
    <hyperlink ref="HU371" r:id="rId9529" xr:uid="{84973CAE-C660-469A-966A-875B288A01EC}"/>
    <hyperlink ref="HU373" r:id="rId9530" xr:uid="{37E1FCCD-4043-4644-8B4A-FB435AFA45FF}"/>
    <hyperlink ref="IB85" r:id="rId9531" xr:uid="{7B8BCB3E-59FF-4A30-8290-B8C7854D79A3}"/>
    <hyperlink ref="IB359" r:id="rId9532" xr:uid="{14A84780-14E0-4F1A-9D6F-3F3F02F5B3EB}"/>
    <hyperlink ref="IB5" r:id="rId9533" xr:uid="{E58D24D1-3217-44E1-8581-68F28172DAC8}"/>
    <hyperlink ref="IB11" r:id="rId9534" xr:uid="{C0888297-D98F-43FF-A484-3B5F5315F48E}"/>
    <hyperlink ref="IB15" r:id="rId9535" xr:uid="{2296D807-E7E2-4027-ADFA-13A7C0D06EA8}"/>
    <hyperlink ref="IB17" r:id="rId9536" xr:uid="{9C6A1362-D81D-4030-98B9-40B77A5B3656}"/>
    <hyperlink ref="IB19" r:id="rId9537" xr:uid="{73DEE9CF-0BC4-44E6-B9EE-1D3CA74CC546}"/>
    <hyperlink ref="IB21" r:id="rId9538" xr:uid="{F881DDBB-DF1B-48D8-871B-2314FE92425C}"/>
    <hyperlink ref="IB23" r:id="rId9539" xr:uid="{AE7F3C68-C7C9-4F06-9D8F-0782B579F9F9}"/>
    <hyperlink ref="IH271" r:id="rId9540" xr:uid="{2D356589-4B3C-4799-A9B2-6BE96BD20DB9}"/>
    <hyperlink ref="IH11" r:id="rId9541" xr:uid="{7A67E3BD-1240-41D5-B024-2044574514D4}"/>
    <hyperlink ref="IH23" r:id="rId9542" xr:uid="{BEF317EB-CFAC-49F5-8F4B-136B350D5A3C}"/>
    <hyperlink ref="IB25" r:id="rId9543" xr:uid="{7101ADE7-36F8-4860-8DD8-AB1D2A1B59A4}"/>
    <hyperlink ref="IB27" r:id="rId9544" xr:uid="{95D0E441-5DCF-47A1-B5E6-91B1553079E8}"/>
    <hyperlink ref="IB29" r:id="rId9545" xr:uid="{DABF2BBD-59E7-4B97-B4F5-4E490851A0B8}"/>
    <hyperlink ref="IB35" r:id="rId9546" xr:uid="{59F6367C-E662-49E9-B16C-2C292C21A785}"/>
    <hyperlink ref="IB41" r:id="rId9547" xr:uid="{0438986C-D743-4310-8788-4769D2B5DA0B}"/>
    <hyperlink ref="IB49" r:id="rId9548" xr:uid="{A57D7463-3387-4A30-951F-2F1897EA5932}"/>
    <hyperlink ref="IH29" r:id="rId9549" xr:uid="{938EF68D-11FF-428E-92D0-FA8908C33AF5}"/>
    <hyperlink ref="IH35" r:id="rId9550" xr:uid="{79A23F86-0B00-4E21-9D5E-E5EE22D71502}"/>
    <hyperlink ref="IH27" r:id="rId9551" xr:uid="{BC0FB207-3F99-4114-9E89-8AD9EE58E6DB}"/>
    <hyperlink ref="IH49" r:id="rId9552" xr:uid="{ACA17549-65A1-4672-8628-5D76C71F3E50}"/>
    <hyperlink ref="IH57" r:id="rId9553" xr:uid="{85C6BF15-612C-498D-8F06-B0DF1BF315A6}"/>
    <hyperlink ref="IH59" r:id="rId9554" location="impactoesperado" xr:uid="{745EA08C-7C7D-4C32-B0D1-5504259548C7}"/>
    <hyperlink ref="IB57" r:id="rId9555" xr:uid="{E1268B51-9425-4887-A978-C6E6CAF0BC32}"/>
    <hyperlink ref="IB59" r:id="rId9556" xr:uid="{BBB8F80A-F947-4ABC-81AD-D14834C539C4}"/>
    <hyperlink ref="IB39" r:id="rId9557" xr:uid="{F8A3930C-108B-4FAA-8947-456B8352190C}"/>
    <hyperlink ref="IH61" r:id="rId9558" xr:uid="{D9B27344-7709-4058-BCCF-8129352DB89D}"/>
    <hyperlink ref="IH63" r:id="rId9559" xr:uid="{A19D81E3-D40D-4B7D-BC20-FA1FE3E56BE7}"/>
    <hyperlink ref="IH75" r:id="rId9560" xr:uid="{444905E5-EE27-4768-BAD0-DD5CCBB607DB}"/>
    <hyperlink ref="IH79" r:id="rId9561" xr:uid="{0D3EC8A7-2579-4718-966B-3645F3346F01}"/>
    <hyperlink ref="IB63" r:id="rId9562" xr:uid="{A6E7AF6E-BCFF-44E6-B7A1-C3CFE1849827}"/>
    <hyperlink ref="IB71" r:id="rId9563" xr:uid="{D4FF7A2C-214D-4390-A816-1C73B7776908}"/>
    <hyperlink ref="IB77" r:id="rId9564" xr:uid="{11D201D8-67DD-43EA-A93D-99FCF666CFF9}"/>
    <hyperlink ref="IB79" r:id="rId9565" xr:uid="{9A16A958-6B26-4C65-A346-6CB6B534B54C}"/>
    <hyperlink ref="IB87" r:id="rId9566" xr:uid="{A20C815D-3EBF-4AB6-BC06-BDCA69F5CE92}"/>
    <hyperlink ref="IB91" r:id="rId9567" xr:uid="{6F63C72A-65DC-47FA-BDC0-9AB973BE8657}"/>
    <hyperlink ref="IH95" r:id="rId9568" xr:uid="{646D2181-030E-4887-BB80-E3D1FA633328}"/>
    <hyperlink ref="IH101" r:id="rId9569" xr:uid="{492513E6-88F9-41C6-9B2B-7973F35C1CE4}"/>
    <hyperlink ref="IB95" r:id="rId9570" xr:uid="{AF7358A9-713D-4782-9E7B-6B0945F312AB}"/>
    <hyperlink ref="IB101" r:id="rId9571" xr:uid="{0E6B0194-57FF-4F92-A652-0C2F28E274A2}"/>
    <hyperlink ref="IB105" r:id="rId9572" xr:uid="{732623DE-F581-4D26-9412-ADBDA97F4A0A}"/>
    <hyperlink ref="IB107" r:id="rId9573" xr:uid="{B6857212-4CC0-4281-9465-075B4C4075B9}"/>
    <hyperlink ref="IB113" r:id="rId9574" xr:uid="{12768885-B475-4FEC-AD10-FB52CFFB6466}"/>
    <hyperlink ref="IB119" r:id="rId9575" xr:uid="{CB3A0BEF-17AF-4D85-836A-6BC39D31311F}"/>
    <hyperlink ref="IB123" r:id="rId9576" xr:uid="{2F94BF84-EF4A-4353-9A25-8AA1745B5838}"/>
    <hyperlink ref="IB157" r:id="rId9577" xr:uid="{7016A0CB-1C7F-490C-8B22-CB7409DAA4BF}"/>
    <hyperlink ref="IB159" r:id="rId9578" xr:uid="{EBAE9278-47E4-4150-9A0D-3147AEFDCB97}"/>
    <hyperlink ref="IB161" r:id="rId9579" xr:uid="{FE881586-55C5-4E6D-860C-AE22C2EBE96E}"/>
    <hyperlink ref="IB163" r:id="rId9580" xr:uid="{7C01A2D1-C025-406D-9617-7B95C3484F39}"/>
    <hyperlink ref="IB171" r:id="rId9581" xr:uid="{56C38FDC-F04C-4FA8-931A-B74677772F01}"/>
    <hyperlink ref="IB173" r:id="rId9582" xr:uid="{88F022D5-CEE1-414B-B137-9F0202581776}"/>
    <hyperlink ref="IB175" r:id="rId9583" xr:uid="{85D3C1B9-34B5-4E3F-AD17-8CCF343C55A8}"/>
    <hyperlink ref="IB177" r:id="rId9584" xr:uid="{A025EC8B-03AE-48BB-9872-7AE186B4D4C9}"/>
    <hyperlink ref="IB185" r:id="rId9585" xr:uid="{A68EFC88-9017-43E2-AE79-6ABF6EDDBF59}"/>
    <hyperlink ref="IB187" r:id="rId9586" xr:uid="{26D29D88-6DE7-4A9C-8354-385A0D10C86A}"/>
    <hyperlink ref="IB195" r:id="rId9587" xr:uid="{3B781285-5427-4F33-93FA-079483AAF04E}"/>
    <hyperlink ref="IB207" r:id="rId9588" xr:uid="{061E7EBC-55F7-4B90-9A9D-F961D991BD83}"/>
    <hyperlink ref="IB217" r:id="rId9589" xr:uid="{D20F824D-31A4-4622-9FEF-EF6F407FF566}"/>
    <hyperlink ref="IB229" r:id="rId9590" xr:uid="{E9B0B677-5B62-4DA6-8A1C-708287CCE304}"/>
    <hyperlink ref="IB239" r:id="rId9591" xr:uid="{5A0952F5-6D35-4A30-8C92-AFDAF2E21937}"/>
    <hyperlink ref="IB243" r:id="rId9592" xr:uid="{08E898FA-7CB3-44DA-AF85-D4E0C61D7A98}"/>
    <hyperlink ref="IB249" r:id="rId9593" xr:uid="{3112FD9E-2BF5-44C2-BCBC-91B139A316CF}"/>
    <hyperlink ref="IB269" r:id="rId9594" display="https://www.oman.om/wps/portal/index/interact/!ut/p/a1/04_Sj9CPykssy0xPLMnMz0vMAfGjzOKNDdwNDPwtPX29Q3wdDYyMw9y8LH3MjF1cTIAKIoEKDHAARwNC-sP1o8BK8JgQnFikX5AbYaDrqKgIALiI_F0!/dl5/d5/L2dJQSEvUUt3QS80SmlFL1o2X1NKS0JTSTQyME9GUzEwSUFJSENDQVQyMVU2/?WCM_GLOBAL_CONTEXT=null" xr:uid="{8FB2582B-A920-47F6-ADBA-8A97A35DDE85}"/>
    <hyperlink ref="IB275" r:id="rId9595" xr:uid="{9D3036A9-452B-4827-9906-798B4300D358}"/>
    <hyperlink ref="IB279" r:id="rId9596" xr:uid="{59BA578D-9F9F-4187-B1C8-B8AAA3FDB542}"/>
    <hyperlink ref="IB283" r:id="rId9597" xr:uid="{0F42BF91-51B7-4B89-A2D0-126BBA4152EF}"/>
    <hyperlink ref="IB287" r:id="rId9598" xr:uid="{06644A6C-91F1-4DA3-99C3-9F1D675CA478}"/>
    <hyperlink ref="IB289" r:id="rId9599" xr:uid="{344AA032-6566-4BB4-8CDF-838CA74CA544}"/>
    <hyperlink ref="IB293" r:id="rId9600" xr:uid="{8B37BDCA-9126-4352-9310-3E891769A602}"/>
    <hyperlink ref="IB307" r:id="rId9601" xr:uid="{88DB43B9-A961-4DF8-8CD9-C9AED15E4CF4}"/>
    <hyperlink ref="IB327" r:id="rId9602" xr:uid="{C420D278-17BF-4532-89CB-6DDE7FA9EDC3}"/>
    <hyperlink ref="IB329" r:id="rId9603" xr:uid="{08291FB3-0007-46FE-93E3-9BE94350AB3B}"/>
    <hyperlink ref="IB353" r:id="rId9604" display="www.1111.go.th" xr:uid="{0E95F5C3-A953-40A8-9FE7-62DBF8BAC6BE}"/>
    <hyperlink ref="IB363" r:id="rId9605" xr:uid="{690B6F64-6A09-4BDD-8F42-F17F00B1BCC5}"/>
    <hyperlink ref="IB371" r:id="rId9606" xr:uid="{D1B99ACA-65A7-4B9F-963D-4C49ED619A50}"/>
    <hyperlink ref="IB377" r:id="rId9607" xr:uid="{1C07CD7C-6F4E-450C-801A-07FC195FB561}"/>
    <hyperlink ref="IB381" r:id="rId9608" xr:uid="{CC9177B1-F0C5-427C-88E0-D1F2893ABEBB}"/>
    <hyperlink ref="IB391" r:id="rId9609" xr:uid="{60419E61-3852-44C7-A91A-991B64C7F267}"/>
    <hyperlink ref="IH119" r:id="rId9610" xr:uid="{D54998B2-C1EC-462D-A0BE-1C4DB1DD3AC4}"/>
    <hyperlink ref="IH123" r:id="rId9611" xr:uid="{38121B44-E295-4F0A-8054-82C9B43E0F1D}"/>
    <hyperlink ref="IH113" r:id="rId9612" xr:uid="{9A196C1E-1E8F-4D92-A340-D06DDFE6FA56}"/>
    <hyperlink ref="IH157" r:id="rId9613" xr:uid="{55CBABCD-FB36-4ACA-9D62-B9E7C18BE426}"/>
    <hyperlink ref="IH161" r:id="rId9614" xr:uid="{C85B7843-9160-43A0-954C-9A4753A999D7}"/>
    <hyperlink ref="IH175" r:id="rId9615" xr:uid="{0BB4303E-BE90-4843-B79D-61AE25EF658C}"/>
    <hyperlink ref="IH177" r:id="rId9616" xr:uid="{ABCE00DA-DA24-4C3B-BE21-1BAAB204E4B8}"/>
    <hyperlink ref="IH185" r:id="rId9617" xr:uid="{3A546B0D-08C8-4253-9BF8-5A7A33F04F23}"/>
    <hyperlink ref="IH195" r:id="rId9618" xr:uid="{83F566E5-6F80-4442-9709-DAD2949454F8}"/>
    <hyperlink ref="IH207" r:id="rId9619" xr:uid="{BBFAB654-ED5B-453D-B3C0-A062CC7E4755}"/>
    <hyperlink ref="IH209" r:id="rId9620" xr:uid="{2876E0F3-B89C-4815-8180-4D6673499491}"/>
    <hyperlink ref="IH223" r:id="rId9621" xr:uid="{9EA65BA9-FC0C-494D-BAAA-14FBDB5B2B9D}"/>
    <hyperlink ref="IH235" r:id="rId9622" xr:uid="{2E4CF3A8-F6F9-43F5-81E3-6214FA7ED385}"/>
    <hyperlink ref="IH239" r:id="rId9623" xr:uid="{8F140FDA-7C1B-4D29-BBFB-38D72FFD2305}"/>
    <hyperlink ref="IH269" r:id="rId9624" xr:uid="{AD222003-53DD-4DA4-88C7-437AAAB08AE3}"/>
    <hyperlink ref="IH275" r:id="rId9625" xr:uid="{0E563F9B-EB03-4D10-8DD4-82A663BEAD72}"/>
    <hyperlink ref="IH279" r:id="rId9626" xr:uid="{6F91B65A-3C0C-4C53-B739-4E50AC881E69}"/>
    <hyperlink ref="IH283" r:id="rId9627" xr:uid="{A5775520-DC0F-4D7C-8B0B-57D7E71CD1C8}"/>
    <hyperlink ref="IH289" r:id="rId9628" xr:uid="{AD935F84-30D5-4C43-AD6C-82485A25B9BB}"/>
    <hyperlink ref="IH293" r:id="rId9629" xr:uid="{4140EBFE-10AC-4C8E-A4BA-E810A6355DF1}"/>
    <hyperlink ref="IH307" r:id="rId9630" xr:uid="{E4185E5C-A799-40D6-8E67-B2AAA0B3A6EB}"/>
    <hyperlink ref="IH371" r:id="rId9631" xr:uid="{B0B4D1BB-59E4-41AF-9D14-EADFBC1ABA22}"/>
    <hyperlink ref="IH365" r:id="rId9632" xr:uid="{656B0113-C691-4C8C-BD68-A99754669BD5}"/>
    <hyperlink ref="IH317" r:id="rId9633" xr:uid="{AB426455-72AB-4CA9-A3D6-E13EA199789B}"/>
    <hyperlink ref="IB313" r:id="rId9634" xr:uid="{D50137EF-6373-4CF6-A2A6-9016A2F1BAA1}"/>
    <hyperlink ref="IH303" r:id="rId9635" location="header2_8" xr:uid="{CBA86D00-B46D-4289-BBDD-1C8816AEFA5C}"/>
    <hyperlink ref="IB121" r:id="rId9636" xr:uid="{AC36B8D4-8C07-4EE1-92DD-5B2C683AB342}"/>
    <hyperlink ref="IB135" r:id="rId9637" xr:uid="{40EF79DE-E6A0-4366-A7DA-662E9D6C2D8C}"/>
    <hyperlink ref="IB223" r:id="rId9638" xr:uid="{EA20F6DA-2AA3-4519-BBA6-005AF35A8C66}"/>
    <hyperlink ref="IB235" r:id="rId9639" xr:uid="{5A6DE2A6-4160-46B2-A8AC-C911DD4AB515}"/>
    <hyperlink ref="IB281" r:id="rId9640" xr:uid="{6F7D6049-AA76-4CE4-AA05-E5E0F31E7F82}"/>
    <hyperlink ref="IB303" r:id="rId9641" xr:uid="{9D4A14D2-D66D-44D1-924E-1054AC9EB0B8}"/>
    <hyperlink ref="IB317" r:id="rId9642" xr:uid="{FFA3702D-AB28-442C-8C2A-371588CFD071}"/>
    <hyperlink ref="IB365" r:id="rId9643" xr:uid="{BA48156B-63AF-4339-A12B-D07DC93894A2}"/>
    <hyperlink ref="IJ5" r:id="rId9644" xr:uid="{5B284D6D-C459-4843-AAA7-84CFDF2EF473}"/>
    <hyperlink ref="IJ15" r:id="rId9645" xr:uid="{31532684-51B1-4CD4-8E8C-0935241C8E13}"/>
    <hyperlink ref="IJ19" r:id="rId9646" xr:uid="{D1FEF40D-F848-496E-9AFA-EB6DCCD9E80F}"/>
    <hyperlink ref="IJ21" r:id="rId9647" xr:uid="{86A6E3BD-6005-430D-86BF-FA53C6E45E4D}"/>
    <hyperlink ref="IJ23" r:id="rId9648" xr:uid="{9C399110-50B3-4B69-B78E-8A22E99D99C3}"/>
    <hyperlink ref="IJ39" r:id="rId9649" xr:uid="{5ABD84D9-3A8C-4A8F-B0E6-A2819E4B1415}"/>
    <hyperlink ref="IJ27" r:id="rId9650" xr:uid="{DBD3BC3B-318B-4196-920D-116BB7E44282}"/>
    <hyperlink ref="IJ29" r:id="rId9651" xr:uid="{580EC62F-E72E-4C86-B1B9-8EF60DED3744}"/>
    <hyperlink ref="IJ41" r:id="rId9652" xr:uid="{8568389E-0F91-4F1B-833C-144E64BB5A5D}"/>
    <hyperlink ref="IJ49" r:id="rId9653" xr:uid="{D80D3834-E4D7-40F8-8224-6B6A51F2BAF3}"/>
    <hyperlink ref="IJ55" r:id="rId9654" xr:uid="{34BBA6CE-C588-4465-8CC9-1830DF969E99}"/>
    <hyperlink ref="IJ57" r:id="rId9655" xr:uid="{A22C4184-4D89-4179-88DA-0EACB90B6D6D}"/>
    <hyperlink ref="IJ59" r:id="rId9656" xr:uid="{02505266-948E-41CF-BE7A-5D8B3D782625}"/>
    <hyperlink ref="IJ95" r:id="rId9657" xr:uid="{0DC1430A-31B2-4C4C-A8C4-326DE9842527}"/>
    <hyperlink ref="IJ101" r:id="rId9658" xr:uid="{88AD41C9-5C82-4BB0-9E76-C005402D814D}"/>
    <hyperlink ref="IJ113" r:id="rId9659" xr:uid="{416D73AC-9438-4AA8-90EA-8EED6EEF0BB4}"/>
    <hyperlink ref="IJ123" r:id="rId9660" xr:uid="{F89323BE-ACC4-48DF-A678-AD2F1F0EA64D}"/>
    <hyperlink ref="IJ159" r:id="rId9661" xr:uid="{AB1FBECC-535B-4800-AC7F-01380B3C58EA}"/>
    <hyperlink ref="IJ175" r:id="rId9662" xr:uid="{39FAC1DA-0D51-43B7-A1CF-F6C85881BD5A}"/>
    <hyperlink ref="IJ185" r:id="rId9663" xr:uid="{FDD89197-24DB-492E-9CA4-C389284FCA56}"/>
    <hyperlink ref="IJ195" r:id="rId9664" xr:uid="{068FCFBF-F470-4F74-8C79-95D4A456B743}"/>
    <hyperlink ref="IJ207" r:id="rId9665" xr:uid="{A9AE3020-C8F3-4703-9564-9AAB3BBDDF40}"/>
    <hyperlink ref="IJ229" r:id="rId9666" xr:uid="{397BBA20-5340-499B-BF75-01EBB74ECAE4}"/>
    <hyperlink ref="IJ235" r:id="rId9667" xr:uid="{EFB01CBA-CDB9-4D22-B137-070CA4255599}"/>
    <hyperlink ref="IJ239" r:id="rId9668" xr:uid="{69528E3C-D247-419F-B51C-1D80F9B9D55F}"/>
    <hyperlink ref="IJ257" r:id="rId9669" xr:uid="{4903C5A9-E307-4982-AC5F-803D9C00894A}"/>
    <hyperlink ref="IJ275" r:id="rId9670" xr:uid="{F5D26159-FC66-4718-9923-E68FFA32AD73}"/>
    <hyperlink ref="IJ279" r:id="rId9671" xr:uid="{17EF7BA9-8860-4DC6-B49F-E226D4975890}"/>
    <hyperlink ref="IJ283" r:id="rId9672" xr:uid="{FC993841-80BD-49FA-A1C7-27B69155ADBF}"/>
    <hyperlink ref="IJ289" r:id="rId9673" xr:uid="{2FD7D8A1-7435-4E8D-A652-10F14F6C189F}"/>
    <hyperlink ref="IJ293" r:id="rId9674" xr:uid="{205DBBC1-457D-4A4E-8625-048AA661FE6D}"/>
    <hyperlink ref="IJ313" r:id="rId9675" xr:uid="{E9E6A80F-5713-4632-BA7E-2C059303B45A}"/>
    <hyperlink ref="IJ327" r:id="rId9676" xr:uid="{A97DF966-877C-4652-A544-DD308E95B21D}"/>
    <hyperlink ref="IJ373" r:id="rId9677" xr:uid="{3F3CDA37-0B39-44BD-9541-E4CBFA6431A5}"/>
    <hyperlink ref="IJ377" r:id="rId9678" xr:uid="{9AEA5CB8-BB9D-41A4-8169-3F9B5DD80B7B}"/>
    <hyperlink ref="IJ381" r:id="rId9679" xr:uid="{3B9E7000-494E-4228-B64B-ADDE73C10A95}"/>
    <hyperlink ref="IJ157" r:id="rId9680" xr:uid="{59277473-0285-4212-9F2B-BE98778F2234}"/>
    <hyperlink ref="IJ281" r:id="rId9681" xr:uid="{F219A6CB-825E-44DF-A7CD-8269A56DEB4A}"/>
    <hyperlink ref="IJ303" r:id="rId9682" xr:uid="{319E7AE9-4D4C-419D-A167-BC81260DD4FB}"/>
    <hyperlink ref="IJ307" r:id="rId9683" xr:uid="{80ACEB35-67D0-4BB6-B71D-944B4C61D71C}"/>
    <hyperlink ref="IJ317" r:id="rId9684" xr:uid="{D2025E06-0704-4592-9A52-4A770494DAEF}"/>
    <hyperlink ref="IJ353" r:id="rId9685" xr:uid="{FDEE1BD7-6928-433C-9EEB-6DA017F80C94}"/>
    <hyperlink ref="IJ365" r:id="rId9686" xr:uid="{E0C7DB54-48CB-4D82-B616-97E2AA5D813E}"/>
    <hyperlink ref="IJ371" r:id="rId9687" xr:uid="{B36453EE-F3EA-4A4C-AD22-46FE034D80A6}"/>
    <hyperlink ref="IP31" r:id="rId9688" xr:uid="{5463FDB6-6D2D-49F3-8F60-D0CAF5176DAF}"/>
    <hyperlink ref="IP33" r:id="rId9689" xr:uid="{6F0089D6-F868-44C5-9285-6CB2279BCD28}"/>
    <hyperlink ref="IP69" r:id="rId9690" xr:uid="{FC09CFBF-A942-4EA5-8B31-058190639F18}"/>
    <hyperlink ref="IP145" r:id="rId9691" xr:uid="{347F9F3D-43AE-4660-A9C7-3A2087BFAC91}"/>
    <hyperlink ref="IU231" r:id="rId9692" xr:uid="{865F4E19-1EFF-435B-BF7D-6765D96C4128}"/>
    <hyperlink ref="IW167" r:id="rId9693" xr:uid="{C09DFAAE-1AB7-4587-83C7-15A813912311}"/>
    <hyperlink ref="IP5" r:id="rId9694" xr:uid="{F72AFD39-73CA-4328-A23B-629F92C1FD68}"/>
    <hyperlink ref="IP7" r:id="rId9695" xr:uid="{8EA4E290-7F27-4E6B-BDF5-950F2835F45A}"/>
    <hyperlink ref="IP15" r:id="rId9696" xr:uid="{D6D9AE36-B58A-420D-8319-7853CF24FC73}"/>
    <hyperlink ref="IP17" r:id="rId9697" xr:uid="{58E87056-D6E6-4126-B4A7-B6F8BC4A155A}"/>
    <hyperlink ref="IP19" r:id="rId9698" xr:uid="{8A346304-28DA-400D-B490-41101578E194}"/>
    <hyperlink ref="IP21" r:id="rId9699" xr:uid="{F65DDE05-B5A5-4A9D-B102-E845C50DFC2F}"/>
    <hyperlink ref="IP23" r:id="rId9700" xr:uid="{B1AFA1B8-3953-4D70-8D72-775B4B935A03}"/>
    <hyperlink ref="IP27" r:id="rId9701" xr:uid="{50BD5D06-A15B-4A8A-8A45-5DACC5378084}"/>
    <hyperlink ref="IP35" r:id="rId9702" xr:uid="{08263ABC-0E33-4D56-8B15-6C692405458B}"/>
    <hyperlink ref="IP29" r:id="rId9703" xr:uid="{F7418E4B-F374-4FE3-9C40-3E58544E4A8A}"/>
    <hyperlink ref="IU5" r:id="rId9704" xr:uid="{E3718661-2036-4287-A8BD-0FD5BE7554DD}"/>
    <hyperlink ref="IU15" r:id="rId9705" xr:uid="{1F0D4CA8-4227-4676-BA8A-146E13D1F351}"/>
    <hyperlink ref="IU21" r:id="rId9706" xr:uid="{C5582B07-1CC7-472B-8B07-262BB2A6D890}"/>
    <hyperlink ref="IU19" r:id="rId9707" xr:uid="{E3AE48C9-A63B-4C02-BDBB-A47E23AEC08C}"/>
    <hyperlink ref="IU23" r:id="rId9708" xr:uid="{38C6BECE-D070-47BC-A291-A6389AABCC5A}"/>
    <hyperlink ref="IU35" r:id="rId9709" xr:uid="{624C405E-B020-4471-9B35-D858D003CEAB}"/>
    <hyperlink ref="IU41" r:id="rId9710" xr:uid="{87055286-508A-4320-B902-2BC49E3561EB}"/>
    <hyperlink ref="IU49" r:id="rId9711" xr:uid="{7F02FF9F-58CD-468A-A325-BE238E8EB05F}"/>
    <hyperlink ref="IP39" r:id="rId9712" xr:uid="{45AC7939-A3CF-4CA6-9ADE-D7D6FA43294F}"/>
    <hyperlink ref="IP37" r:id="rId9713" xr:uid="{CACB6A8E-7D5C-45AA-AF0F-6241BAC8D268}"/>
    <hyperlink ref="IP41" r:id="rId9714" xr:uid="{A65B9ABE-EC8F-4A3B-95EF-33C9790489A3}"/>
    <hyperlink ref="IP49" r:id="rId9715" xr:uid="{FC25A129-EFB0-4E63-9B67-2ED9E50CE426}"/>
    <hyperlink ref="IP55" r:id="rId9716" xr:uid="{40F0C3D5-665D-4900-B867-77B5F213ACAB}"/>
    <hyperlink ref="IP57" r:id="rId9717" xr:uid="{E2736EBB-A960-4588-BE68-C16A2BAD6E03}"/>
    <hyperlink ref="IP59" r:id="rId9718" xr:uid="{7A704DC0-5837-4B01-9404-2E98BF324878}"/>
    <hyperlink ref="IP61" r:id="rId9719" xr:uid="{26A75356-C0C5-4D58-B71D-C289224BD181}"/>
    <hyperlink ref="IP63" r:id="rId9720" xr:uid="{0C9FB273-DD27-458F-9E55-322FFF708E8D}"/>
    <hyperlink ref="IP71" r:id="rId9721" xr:uid="{3CB80BDB-A439-4996-BB01-04A57DFA02B3}"/>
    <hyperlink ref="IP75" r:id="rId9722" xr:uid="{43FCDB8C-EA39-4491-9B72-6FEF0B720F44}"/>
    <hyperlink ref="IP77" r:id="rId9723" xr:uid="{427659CB-7252-427E-B9CC-6028CF0EFCF2}"/>
    <hyperlink ref="IP79" r:id="rId9724" xr:uid="{C26497A5-FC1B-4B9A-A10A-DFCD1AEFD1E6}"/>
    <hyperlink ref="IP85" r:id="rId9725" xr:uid="{0FF79CD6-88C2-4A1E-ABD1-AB0921ED3BE3}"/>
    <hyperlink ref="IP87" r:id="rId9726" xr:uid="{F4F972C0-F05B-4143-804A-2907C6215377}"/>
    <hyperlink ref="IU59" r:id="rId9727" xr:uid="{50F606D7-2F92-480F-BD2A-272C7A1361D0}"/>
    <hyperlink ref="IU61" r:id="rId9728" xr:uid="{D35BBF5F-0205-40F1-93EA-FC588209BAD2}"/>
    <hyperlink ref="IU63" r:id="rId9729" xr:uid="{37800756-4732-41B7-9C75-2079468E6B39}"/>
    <hyperlink ref="IU71" r:id="rId9730" xr:uid="{FEE8B475-4180-4562-B175-EAD38C035F1F}"/>
    <hyperlink ref="IU75" r:id="rId9731" xr:uid="{FEC304D1-4794-43FE-B191-4BEECD45FCE0}"/>
    <hyperlink ref="IP91" r:id="rId9732" xr:uid="{2CAB3462-38BB-4F73-B816-3A2F8DE62EAC}"/>
    <hyperlink ref="IP93" r:id="rId9733" xr:uid="{E5D00C99-C0B3-4B89-8458-3748B58E031C}"/>
    <hyperlink ref="IP95" r:id="rId9734" xr:uid="{8D321E48-FE64-4D81-81CA-06DFDC32A7F7}"/>
    <hyperlink ref="IP97" r:id="rId9735" xr:uid="{6166581E-91CF-455C-95CE-4787E6163304}"/>
    <hyperlink ref="IU95" r:id="rId9736" xr:uid="{16D7BA9D-8A56-4756-8772-EC59E278FABD}"/>
    <hyperlink ref="IU97" r:id="rId9737" xr:uid="{C349A85A-2E59-42A2-A612-3E49FF78EA25}"/>
    <hyperlink ref="IU99" r:id="rId9738" xr:uid="{F5584099-77E5-425C-8234-21D5CF8E37A0}"/>
    <hyperlink ref="IU93" r:id="rId9739" xr:uid="{7B3124AD-D3A1-45C5-BFAC-BED330E9A51F}"/>
    <hyperlink ref="IU101" r:id="rId9740" xr:uid="{DFEC4E4A-BFAB-47ED-A05C-9FCCD5230791}"/>
    <hyperlink ref="IU105" r:id="rId9741" xr:uid="{34CB842D-8153-4F41-A950-5D4DF964D9FE}"/>
    <hyperlink ref="IU113" r:id="rId9742" xr:uid="{D816FF69-9A4D-4E83-BF4A-3191AA7A75A1}"/>
    <hyperlink ref="IU117" r:id="rId9743" xr:uid="{8500CE35-D214-41DD-83A9-FA4BC8355CDF}"/>
    <hyperlink ref="IU119" r:id="rId9744" xr:uid="{A80596D6-28BB-401D-8B39-E367D0940236}"/>
    <hyperlink ref="IU115" r:id="rId9745" xr:uid="{7C77EA24-D176-4A5A-B969-F7D6642BA19E}"/>
    <hyperlink ref="IP99" r:id="rId9746" xr:uid="{54D02AD3-A2CC-44E8-9793-9B70FE951408}"/>
    <hyperlink ref="IP101" r:id="rId9747" xr:uid="{2EEE9CB7-6F9D-4475-92A3-C5CBDE76ABCF}"/>
    <hyperlink ref="IP105" r:id="rId9748" xr:uid="{A4579D9D-9B59-4BE4-89D1-B42EA5EDAD7A}"/>
    <hyperlink ref="IP113" r:id="rId9749" xr:uid="{245549CC-D634-436E-90CD-DADE55342F4C}"/>
    <hyperlink ref="IP115" r:id="rId9750" xr:uid="{7D86E65C-431B-49AB-8C01-4B61A974B848}"/>
    <hyperlink ref="IP117" r:id="rId9751" xr:uid="{4C766A96-9884-4AED-92C3-F737A9B77EC0}"/>
    <hyperlink ref="IP107" r:id="rId9752" xr:uid="{C6C63058-4DCE-4123-ABF0-3D055CF13D21}"/>
    <hyperlink ref="IP119" r:id="rId9753" xr:uid="{2864EC62-4854-41CC-B529-8D97AF9CBA75}"/>
    <hyperlink ref="IP121" r:id="rId9754" xr:uid="{7C85D815-9FDC-4402-8F2D-74065588650F}"/>
    <hyperlink ref="IP123" r:id="rId9755" xr:uid="{101161EA-5359-447B-92BB-53F556246768}"/>
    <hyperlink ref="IU121" r:id="rId9756" xr:uid="{5D0AA4F0-4021-4473-B449-E22721963D41}"/>
    <hyperlink ref="IU123" r:id="rId9757" xr:uid="{9771098A-9C36-4415-B8F8-BEBE9421BA04}"/>
    <hyperlink ref="IU129" r:id="rId9758" xr:uid="{6832F6DD-8730-41A2-AF95-8B5A82BE7556}"/>
    <hyperlink ref="IU133" r:id="rId9759" xr:uid="{101AA024-F050-426C-A2BF-969FD66D33B9}"/>
    <hyperlink ref="IU135" r:id="rId9760" xr:uid="{4092E6CF-7FC8-49E2-A91E-CAF0D0DE2650}"/>
    <hyperlink ref="IU139" r:id="rId9761" xr:uid="{39FA0F9B-2EE2-4315-AF83-798C303BB24F}"/>
    <hyperlink ref="IP133" r:id="rId9762" xr:uid="{79CFE86A-82A6-49FA-8412-E0AD45F2F392}"/>
    <hyperlink ref="IP135" r:id="rId9763" xr:uid="{0D8FB1CD-5819-4E92-ADC2-C4CFD3488F1A}"/>
    <hyperlink ref="IP139" r:id="rId9764" xr:uid="{C7717C04-2BC7-4D30-BF01-D3F0EDB826B7}"/>
    <hyperlink ref="IP149" r:id="rId9765" xr:uid="{63CBD761-1F12-4A93-9C2C-46D0237C4507}"/>
    <hyperlink ref="IP153" r:id="rId9766" xr:uid="{AB239DBF-DFE2-43D2-9052-0B5A5ED02D48}"/>
    <hyperlink ref="IP157" r:id="rId9767" xr:uid="{996AEF90-C5CA-41F6-812A-0C0596F5801E}"/>
    <hyperlink ref="IP159" r:id="rId9768" xr:uid="{CEB9B41D-7513-4ED5-AEFE-B732672341D3}"/>
    <hyperlink ref="IP161" r:id="rId9769" xr:uid="{494643F4-97BE-41EE-B30F-3FAC5E581F44}"/>
    <hyperlink ref="IU157" r:id="rId9770" xr:uid="{00658734-B79D-459F-9FFC-B8B561849FFA}"/>
    <hyperlink ref="IU159" r:id="rId9771" xr:uid="{FAD61092-4A3B-447A-91B0-EAC134129B67}"/>
    <hyperlink ref="IU161" r:id="rId9772" xr:uid="{E37EFC37-2495-4580-9089-910AD400872E}"/>
    <hyperlink ref="IP171" r:id="rId9773" xr:uid="{099F8DDD-602E-41A7-816A-0263FE307330}"/>
    <hyperlink ref="IU171" r:id="rId9774" xr:uid="{731BBC1D-ABD0-4DB3-B179-7A532D924054}"/>
    <hyperlink ref="IU185" r:id="rId9775" xr:uid="{71D9CB57-6832-472C-9F96-BE4DDE8BEB94}"/>
    <hyperlink ref="IU195" r:id="rId9776" xr:uid="{53646A4F-3933-47AC-B2F7-BCDC666ADF4E}"/>
    <hyperlink ref="IU207" r:id="rId9777" xr:uid="{077527FF-4681-422B-BC69-563A7746E63C}"/>
    <hyperlink ref="IU221" r:id="rId9778" xr:uid="{3EF6565C-3A9E-451C-9D2E-509880FAD1B1}"/>
    <hyperlink ref="IU229" r:id="rId9779" xr:uid="{1A7AF2F2-E81A-4B6A-8B81-9ACC8C62AF00}"/>
    <hyperlink ref="IP175" r:id="rId9780" xr:uid="{4F0BBBC3-F002-4350-99C5-93C215AD2B84}"/>
    <hyperlink ref="IP185" r:id="rId9781" xr:uid="{C83A01F1-F6F1-4B4C-9098-50712C7767C5}"/>
    <hyperlink ref="IP189" r:id="rId9782" xr:uid="{3C7A72A7-F90F-442B-A31C-CB45D6102971}"/>
    <hyperlink ref="IP193" r:id="rId9783" xr:uid="{21E9BFD8-F9E3-4F6E-81CD-8308F55769B6}"/>
    <hyperlink ref="IP195" r:id="rId9784" xr:uid="{BCADFD91-E0CD-47C2-9B70-0728CFC69FDE}"/>
    <hyperlink ref="IP197" r:id="rId9785" xr:uid="{932102EF-51BE-4FD7-88C4-88C5B42C3F96}"/>
    <hyperlink ref="IP207" r:id="rId9786" xr:uid="{D7EF2200-AC18-4276-96E1-41935A13291C}"/>
    <hyperlink ref="IP209" r:id="rId9787" xr:uid="{F7DB255F-F3A1-44F5-896E-158D0203C222}"/>
    <hyperlink ref="IP215" r:id="rId9788" xr:uid="{CE53CC47-3F4F-4FE9-B77E-15A7D776E70C}"/>
    <hyperlink ref="IP221" r:id="rId9789" xr:uid="{0B211CA1-20E5-4530-8F93-2BEEC103945D}"/>
    <hyperlink ref="IP223" r:id="rId9790" display="https://mita.gov.mt/" xr:uid="{83BF1D87-2B18-4E60-A0E2-01DC4F654DEF}"/>
    <hyperlink ref="IP229" r:id="rId9791" xr:uid="{CE061B69-52DB-4BDB-96BE-175B47656A20}"/>
    <hyperlink ref="IP235" r:id="rId9792" xr:uid="{798C1D35-A58C-466B-B9FB-3F8DD9861C2A}"/>
    <hyperlink ref="IP177" r:id="rId9793" xr:uid="{05C96889-67A2-457E-B916-DD182BBECD53}"/>
    <hyperlink ref="IP217" r:id="rId9794" xr:uid="{5C65D468-97AD-4504-934D-B197541F40F9}"/>
    <hyperlink ref="IP219" r:id="rId9795" xr:uid="{9C1F38B4-45BD-438F-858B-5C9C2ABB0344}"/>
    <hyperlink ref="IP227" r:id="rId9796" xr:uid="{C49E51C5-15C0-4F2C-9B57-8AA0320A2696}"/>
    <hyperlink ref="IP239" r:id="rId9797" xr:uid="{520916EE-58CC-4E1F-B5DD-F0E408F34561}"/>
    <hyperlink ref="IP243" r:id="rId9798" xr:uid="{C2880926-87F2-4E14-9D1F-054F7F480814}"/>
    <hyperlink ref="IP249" r:id="rId9799" xr:uid="{9890247A-B28D-47E1-8526-94A027ED9EB4}"/>
    <hyperlink ref="IP269" r:id="rId9800" xr:uid="{4FE71472-0761-4FA3-BA7D-32BADFC56638}"/>
    <hyperlink ref="IP273" r:id="rId9801" xr:uid="{33E9EE40-0512-4CD8-BAF5-103268F4771A}"/>
    <hyperlink ref="IP275" r:id="rId9802" xr:uid="{747122D6-46D9-45BF-B2C8-14A9B4EF973F}"/>
    <hyperlink ref="IP277" r:id="rId9803" xr:uid="{0E9A87E3-0CE0-4AC9-8600-F40E3978FB3A}"/>
    <hyperlink ref="IP279" r:id="rId9804" xr:uid="{B55D8B4F-55AB-4520-9F67-959CC1591D1B}"/>
    <hyperlink ref="IP281" r:id="rId9805" xr:uid="{8DBF4E09-DCA1-43F6-BB0F-5FFE528A7F8D}"/>
    <hyperlink ref="IP283" r:id="rId9806" xr:uid="{A0328055-B9F5-47AF-B83B-6760ED648230}"/>
    <hyperlink ref="IP285" r:id="rId9807" xr:uid="{3465E657-F6FD-4B6C-BB09-7C0B6030B024}"/>
    <hyperlink ref="IU239" r:id="rId9808" xr:uid="{5A8FABB9-FEEC-4987-BBF5-20C2BF293BE0}"/>
    <hyperlink ref="IU243" r:id="rId9809" xr:uid="{8FFD366C-2BF9-46E4-A64C-39B96F45C6CA}"/>
    <hyperlink ref="IU249" r:id="rId9810" xr:uid="{E1E9D010-EF84-48A8-8443-1B55B5FC4D4F}"/>
    <hyperlink ref="IU277" r:id="rId9811" xr:uid="{C23A0A24-3CCB-42C2-8A5D-10BD39E5B646}"/>
    <hyperlink ref="IU279" r:id="rId9812" xr:uid="{00E9AF40-6E54-4EE1-8C07-56E9E6AB1680}"/>
    <hyperlink ref="IU281" r:id="rId9813" xr:uid="{1810C92B-978E-4CD9-9C8F-C085D64BF2D9}"/>
    <hyperlink ref="IU287" r:id="rId9814" xr:uid="{54C99816-A9F4-4136-995F-CFB09526BBEB}"/>
    <hyperlink ref="IU291" r:id="rId9815" xr:uid="{6E15B443-2D13-476D-B507-3BA35409D4DE}"/>
    <hyperlink ref="IU295" r:id="rId9816" xr:uid="{01B5E512-03E3-4C8F-B15E-557D1E49A9D5}"/>
    <hyperlink ref="IU309" r:id="rId9817" xr:uid="{29E6CD34-928C-4EEE-815B-9E311513BF8E}"/>
    <hyperlink ref="IU293" r:id="rId9818" xr:uid="{32E8EAF7-3DFA-461A-B3BE-8BB727DFFAA1}"/>
    <hyperlink ref="IU257" r:id="rId9819" xr:uid="{E6763367-260C-4DAD-B966-00754C4A32AA}"/>
    <hyperlink ref="IU209" r:id="rId9820" xr:uid="{FDAF43AD-E435-481B-BF72-BE4EC29E27D5}"/>
    <hyperlink ref="IP289" r:id="rId9821" xr:uid="{EAAC8A33-255E-4C6C-8CFA-96B01A0780CA}"/>
    <hyperlink ref="IP291" r:id="rId9822" xr:uid="{9EB34A99-9EA8-4D50-B430-10E82DF55C86}"/>
    <hyperlink ref="IP293" r:id="rId9823" xr:uid="{B6923F98-048E-4995-A716-B468FA0CD435}"/>
    <hyperlink ref="IP295" r:id="rId9824" xr:uid="{B9C7F230-2F3B-428B-8B87-3B9B4C75B2D3}"/>
    <hyperlink ref="IP303" r:id="rId9825" xr:uid="{0DC0419B-15C0-444B-BF7A-80CC3E859577}"/>
    <hyperlink ref="IP307" r:id="rId9826" xr:uid="{F9998A6D-FC8B-47A5-ABAB-3C210A7DFDE5}"/>
    <hyperlink ref="IP309" r:id="rId9827" xr:uid="{638EBF65-CAFA-4FEB-AF17-F2408391CD89}"/>
    <hyperlink ref="IP313" r:id="rId9828" xr:uid="{9A83F719-0DFA-4846-971F-67E51E585C44}"/>
    <hyperlink ref="IP321" r:id="rId9829" xr:uid="{44655DF9-1AB7-4800-969B-637A71776009}"/>
    <hyperlink ref="IP327" r:id="rId9830" location=".YmXXwU3P2aE" xr:uid="{A28EDE44-6F82-4BD9-A157-4B8C1CE213EB}"/>
    <hyperlink ref="IP329" r:id="rId9831" xr:uid="{79A4B5D8-6083-4933-B337-5FA4E5101FF7}"/>
    <hyperlink ref="IP333" r:id="rId9832" xr:uid="{709A7D87-3CB1-4F90-9FD1-0915BB2C7E56}"/>
    <hyperlink ref="IP317" r:id="rId9833" xr:uid="{1B0A52C9-B960-4920-99B2-1B73995485FF}"/>
    <hyperlink ref="IP335" r:id="rId9834" xr:uid="{C8702992-4DCF-41D1-AFE0-B3ED8349FF6E}"/>
    <hyperlink ref="IP341" r:id="rId9835" xr:uid="{EB7C1864-2A97-4CC8-B8BE-C681DF409DAE}"/>
    <hyperlink ref="IP353" r:id="rId9836" xr:uid="{C81F8265-5BF7-440D-87A8-ACC9B0AA93D8}"/>
    <hyperlink ref="IP355" r:id="rId9837" xr:uid="{1A9AF7F9-9CEB-47E2-B1E4-D63B24179FFA}"/>
    <hyperlink ref="IP361" r:id="rId9838" xr:uid="{CDCBC251-8993-4F11-ACB9-7ED59D263F23}"/>
    <hyperlink ref="IP363" r:id="rId9839" xr:uid="{2C496B94-6CC0-45A5-AA9D-B3EC1846DB4C}"/>
    <hyperlink ref="IP371" r:id="rId9840" xr:uid="{A15F4D8D-1643-4AA3-84F0-A6FA0FDE6132}"/>
    <hyperlink ref="IP373" r:id="rId9841" xr:uid="{2AFAAAE6-C127-4106-B9E2-F614AACE0548}"/>
    <hyperlink ref="IP377" r:id="rId9842" xr:uid="{0C4A8E62-9796-4F3F-BA22-9936E3E92C16}"/>
    <hyperlink ref="IP381" r:id="rId9843" xr:uid="{A2C052D6-9ABA-432D-B265-4AD7911FEE77}"/>
    <hyperlink ref="IP383" r:id="rId9844" xr:uid="{6CFEE2E2-1C47-4BC7-AE66-84150AC7CF13}"/>
    <hyperlink ref="IP391" r:id="rId9845" xr:uid="{31DD2E4C-46EC-42B4-9CD7-8C9AC487DBB1}"/>
    <hyperlink ref="IP395" r:id="rId9846" xr:uid="{52FA06EF-9704-41A4-A1EF-2A43091FEB5D}"/>
    <hyperlink ref="IP397" r:id="rId9847" xr:uid="{6B35FD94-DF8D-433D-BC15-71A807F080B5}"/>
    <hyperlink ref="IP365" r:id="rId9848" xr:uid="{CECCA5ED-F352-4D9A-AC34-A18D5F1E86D4}"/>
    <hyperlink ref="IU303" r:id="rId9849" xr:uid="{3D5543D7-D482-4636-ADA9-432053A093AA}"/>
    <hyperlink ref="IU307" r:id="rId9850" xr:uid="{FA1CD62E-97A5-4360-9DD1-5519593EB567}"/>
    <hyperlink ref="IU317" r:id="rId9851" xr:uid="{3EBFD200-EAAB-4D5B-AED8-57E1E6AAB450}"/>
    <hyperlink ref="IU321" r:id="rId9852" xr:uid="{81EEDB7D-5FB0-46BD-8D8D-5F0AE50E4C6F}"/>
    <hyperlink ref="IU327" r:id="rId9853" xr:uid="{C88531CA-94D1-40CF-AEE5-0779314F93A9}"/>
    <hyperlink ref="IU329" r:id="rId9854" xr:uid="{198041C9-9228-4EE1-B0E8-DF209919E344}"/>
    <hyperlink ref="IU341" r:id="rId9855" xr:uid="{1AC07FFF-DBAB-43FB-A76E-04A4BE923F09}"/>
    <hyperlink ref="IU353" r:id="rId9856" xr:uid="{704B4342-D175-4C26-92D4-C594A7FE970D}"/>
    <hyperlink ref="IU355" r:id="rId9857" xr:uid="{0C77E44E-C71B-4314-8193-DC2D665B5EAE}"/>
    <hyperlink ref="IU361" r:id="rId9858" xr:uid="{ADA8E781-6A11-49FC-AC52-A451BC46133C}"/>
    <hyperlink ref="IU365" r:id="rId9859" xr:uid="{654CD68B-60ED-4F65-B077-A600629D4142}"/>
    <hyperlink ref="IU371" r:id="rId9860" xr:uid="{D254C419-61D0-4897-BCE4-B0D30363794D}"/>
    <hyperlink ref="IU373" r:id="rId9861" xr:uid="{D77B5A57-DB77-4350-9A9A-328B0A07A0AB}"/>
    <hyperlink ref="IU377" r:id="rId9862" xr:uid="{2C79A6B4-79BD-4418-A0A6-0B052AAF542A}"/>
    <hyperlink ref="IU383" r:id="rId9863" xr:uid="{33F55FAE-293B-46BE-8C79-F3D3AFB427DE}"/>
    <hyperlink ref="IU395" r:id="rId9864" xr:uid="{76671B04-8B75-4595-996A-30B28B2F949F}"/>
    <hyperlink ref="JA5" r:id="rId9865" xr:uid="{E2DD681D-E0F7-4619-949D-145FE79DCE4C}"/>
    <hyperlink ref="IW21" r:id="rId9866" xr:uid="{4FDEFAAD-2DA2-42DC-8FDD-52FFD66CB9B9}"/>
    <hyperlink ref="IW23" r:id="rId9867" xr:uid="{7FB27C43-8430-46EE-A6D4-181B55224409}"/>
    <hyperlink ref="IW17" r:id="rId9868" xr:uid="{F7C6B601-9A1A-49E7-B01C-3E8A272131A2}"/>
    <hyperlink ref="JA23" r:id="rId9869" xr:uid="{F179F3A8-A2F5-41BF-B3DD-EC38AD0DE555}"/>
    <hyperlink ref="JA27" r:id="rId9870" xr:uid="{58F740CA-EFE7-4E4A-AE80-AD7EE54F4E2D}"/>
    <hyperlink ref="JA29" r:id="rId9871" xr:uid="{5D15AF51-C625-479F-B77D-F061D8364492}"/>
    <hyperlink ref="JA49" r:id="rId9872" xr:uid="{5AF96575-51BC-4FC2-9743-E2C7C7413442}"/>
    <hyperlink ref="JA55" r:id="rId9873" display="www.mdenp.gov.bf" xr:uid="{51D320F2-70F2-441F-82E0-4C2373F3B369}"/>
    <hyperlink ref="IY23" r:id="rId9874" xr:uid="{256C266A-DB05-433D-A001-F984D68B7D5E}"/>
    <hyperlink ref="IY43" r:id="rId9875" display="www.agetic.gob.bo" xr:uid="{05743B55-1E2B-4FC8-8542-97BF4BED02E7}"/>
    <hyperlink ref="IY49" r:id="rId9876" xr:uid="{A2B91DA1-D213-4299-9C58-A98E585EF75E}"/>
    <hyperlink ref="IW43" r:id="rId9877" xr:uid="{AF8F4CCD-3A2A-41CD-86AB-682A891863D1}"/>
    <hyperlink ref="IW49" r:id="rId9878" xr:uid="{479053F8-4257-4E1A-A972-CE92B63E943F}"/>
    <hyperlink ref="IY55" r:id="rId9879" xr:uid="{976026C9-E52E-4D28-9ED6-1AFD6C916D14}"/>
    <hyperlink ref="IW55" r:id="rId9880" display="www.dgtic.mdenp.gov.bf" xr:uid="{3445E193-A7CC-4E15-880C-0E499138DF74}"/>
    <hyperlink ref="IW59" r:id="rId9881" xr:uid="{EFBA5E06-7412-4C6A-8DC3-E0E723900C47}"/>
    <hyperlink ref="IY59" r:id="rId9882" display="https://www.governo.cv/governo/ministerios/ministra-da-modernizacao-do-estado-e-da-administracao-publica/;https://mf.gov.cv/dgted;https://www.governo.cv/governo/ministerios/vicepm-ministro-financas-e-e-do-fomento-empresarial-e-ministro-da-economia-digital/" xr:uid="{D37596B5-7905-4D09-98B6-8A7A96258D9E}"/>
    <hyperlink ref="IY63" r:id="rId9883" xr:uid="{4C606E77-5E2C-4352-81AE-B051D043D196}"/>
    <hyperlink ref="IW93" r:id="rId9884" xr:uid="{34DCE3A8-A753-4864-96F0-DBA958BEAAB2}"/>
    <hyperlink ref="IW95" r:id="rId9885" xr:uid="{D9A6B184-E8AC-44B1-B175-A2B418EA120F}"/>
    <hyperlink ref="IY93" r:id="rId9886" xr:uid="{C6B28CB6-AD1B-489D-BC19-449E25A1988F}"/>
    <hyperlink ref="JA93" r:id="rId9887" xr:uid="{6D535F33-7489-4CD1-BC17-BE19D42D5FA9}"/>
    <hyperlink ref="JA87" r:id="rId9888" xr:uid="{E620547C-2662-4F7F-A246-073FBAEAF768}"/>
    <hyperlink ref="IW101" r:id="rId9889" xr:uid="{5C7C78C0-3F6D-4980-A2B7-AD5205EACAAC}"/>
    <hyperlink ref="IW135" r:id="rId9890" xr:uid="{18248C83-084A-4BD7-9F40-7BFB4130F264}"/>
    <hyperlink ref="IW139" r:id="rId9891" xr:uid="{287AF4E5-FC3E-4080-AFBF-521F01D97F98}"/>
    <hyperlink ref="IW133" r:id="rId9892" xr:uid="{612E83F9-B1F5-41EA-B853-A40659523DC8}"/>
    <hyperlink ref="IY121" r:id="rId9893" xr:uid="{15CC09BD-84D5-4D5F-A667-A80DCDF16545}"/>
    <hyperlink ref="IY139" r:id="rId9894" xr:uid="{9FE71F11-0991-4449-9143-56A6C446D987}"/>
    <hyperlink ref="JA135" r:id="rId9895" xr:uid="{13B3EFA0-7945-406B-B24B-A80BD6262335}"/>
    <hyperlink ref="JA139" r:id="rId9896" xr:uid="{291F721E-AD4C-4791-BF3E-AE4734F11136}"/>
    <hyperlink ref="IY105" r:id="rId9897" xr:uid="{FC131CFB-67EA-4909-BF26-B78B4BE9E739}"/>
    <hyperlink ref="JA123" r:id="rId9898" xr:uid="{5D1D3E09-B296-4A08-8710-F5A9062FC8BD}"/>
    <hyperlink ref="JA121" r:id="rId9899" xr:uid="{D5937431-4BE8-4E61-8AE8-E2FF4D1AAC0F}"/>
    <hyperlink ref="IY133" r:id="rId9900" xr:uid="{C890FB06-38B4-4EB0-B425-0990DCA08D4E}"/>
    <hyperlink ref="JA157" r:id="rId9901" xr:uid="{2B0374DC-2310-41A3-BAFF-15D84C956778}"/>
    <hyperlink ref="JA161" r:id="rId9902" xr:uid="{75D7BCC8-FF1D-4DC0-806E-6400894F9DE2}"/>
    <hyperlink ref="JA159" r:id="rId9903" xr:uid="{0523D53C-2C8E-4B1C-8AC8-B5CD82E85B38}"/>
    <hyperlink ref="IW195" r:id="rId9904" xr:uid="{0E25AD70-CEA7-4632-9193-87E4479C103B}"/>
    <hyperlink ref="IY209" r:id="rId9905" xr:uid="{780F3EE7-5B60-4F9A-B49C-6FEAF50002A7}"/>
    <hyperlink ref="IY215" r:id="rId9906" xr:uid="{7438D36A-F64E-4F5E-A8BB-61D52CCCBDBD}"/>
    <hyperlink ref="JA195" r:id="rId9907" xr:uid="{CBDB1E7A-081F-4ABD-8D6D-32D0416BDB3B}"/>
    <hyperlink ref="JA207" r:id="rId9908" xr:uid="{1ACE66C8-404F-44F0-A0F9-2693B5101148}"/>
    <hyperlink ref="JA209" r:id="rId9909" xr:uid="{B68A7C5B-399B-4848-86AA-87818DD3B207}"/>
    <hyperlink ref="JA223" r:id="rId9910" xr:uid="{7C7B2E81-0A72-4BBC-80E5-6FC8110EBD4E}"/>
    <hyperlink ref="JA229" r:id="rId9911" xr:uid="{6344A5E0-C5A8-4A47-B6CA-21DA6D2A9B28}"/>
    <hyperlink ref="JA235" r:id="rId9912" xr:uid="{48A33A0B-DE61-4AC5-9D5B-030B2657A764}"/>
    <hyperlink ref="IY223" r:id="rId9913" xr:uid="{0D64CA41-CC4F-406E-9AA9-ACF9DA3C9AB7}"/>
    <hyperlink ref="IY229" r:id="rId9914" xr:uid="{B8B49001-9484-4EC1-BDBA-0F1E7BB0A53E}"/>
    <hyperlink ref="IY235" r:id="rId9915" xr:uid="{E60371D2-A4A8-49AE-A907-F1B278278ACC}"/>
    <hyperlink ref="IY227" r:id="rId9916" xr:uid="{D44A46B8-00CD-4E88-8304-AAE45D0565CB}"/>
    <hyperlink ref="IW221" r:id="rId9917" xr:uid="{5C883675-409B-4F5B-BC7E-EF3E490BE302}"/>
    <hyperlink ref="IW229" r:id="rId9918" xr:uid="{393F6C9B-F289-4F02-8EAF-9F135958F0D4}"/>
    <hyperlink ref="IW249" r:id="rId9919" xr:uid="{3E45E3C3-6414-4EF3-84B5-5C4EA8FF8A2B}"/>
    <hyperlink ref="JA239" r:id="rId9920" location="/infograph/4162 " xr:uid="{94F464FF-BBFD-4172-9E5B-F631A84F985D}"/>
    <hyperlink ref="JA249" r:id="rId9921" xr:uid="{CD4C36F3-5B28-470A-B418-998C92A16107}"/>
    <hyperlink ref="JA269" r:id="rId9922" xr:uid="{CB4817F6-1B8B-4E10-92D5-CB8999BFD11E}"/>
    <hyperlink ref="JA275" r:id="rId9923" xr:uid="{987FA8E2-64E2-447F-9836-38ED728E6203}"/>
    <hyperlink ref="JA277" r:id="rId9924" xr:uid="{686A7DA5-E64F-4497-9441-F6C7B1B4DF47}"/>
    <hyperlink ref="JA279" r:id="rId9925" xr:uid="{EC28C157-AEFF-4300-AD7C-85B2A8653A7B}"/>
    <hyperlink ref="JA281" r:id="rId9926" xr:uid="{27728D6C-B877-4195-94E5-0B19BCE8172A}"/>
    <hyperlink ref="JA283" r:id="rId9927" xr:uid="{379B7638-892A-4B59-A5DD-2177D56421B1}"/>
    <hyperlink ref="IY275" r:id="rId9928" xr:uid="{237032AA-7059-4DF3-B5C1-A9867AD34703}"/>
    <hyperlink ref="IY277" r:id="rId9929" xr:uid="{84B4AB0A-D629-4282-AD18-2AE01F299D46}"/>
    <hyperlink ref="IY281" r:id="rId9930" xr:uid="{ECA63CE5-B89B-4D67-9373-1BBFA7A35288}"/>
    <hyperlink ref="IY283" r:id="rId9931" xr:uid="{4003487E-C09E-42B4-9498-AF6DE252A9B6}"/>
    <hyperlink ref="IW277" r:id="rId9932" display="https://ict.gov.pg/digital-government/" xr:uid="{AA60840B-3064-466E-8C67-4F8DFB3F2484}"/>
    <hyperlink ref="IW283" r:id="rId9933" xr:uid="{7A5C3706-9CFD-404D-9008-A6AFF897080F}"/>
    <hyperlink ref="IW285" r:id="rId9934" xr:uid="{3413FED5-5958-4CCD-B081-AE5B50702B6B}"/>
    <hyperlink ref="IW275" r:id="rId9935" xr:uid="{075911C1-ECD0-4D4F-9C7D-39D56DB6252D}"/>
    <hyperlink ref="IW281" r:id="rId9936" xr:uid="{E6CC37A6-D978-40DB-8187-ACE8A1735B7B}"/>
    <hyperlink ref="IW293" r:id="rId9937" xr:uid="{0865AD5B-19FB-4641-9196-DD714C021FF5}"/>
    <hyperlink ref="IW295" r:id="rId9938" xr:uid="{444B30B7-4960-44AE-8094-A59F47C59135}"/>
    <hyperlink ref="IW303" r:id="rId9939" xr:uid="{EDD22E48-E153-4D47-AC5D-680857B5AF04}"/>
    <hyperlink ref="IW307" r:id="rId9940" xr:uid="{4CB60ADB-5384-4864-A4E1-89AC165BDD22}"/>
    <hyperlink ref="IW309" r:id="rId9941" xr:uid="{B73424DF-4420-4AEB-830B-68CE90665B3C}"/>
    <hyperlink ref="IY285" r:id="rId9942" xr:uid="{A257E352-1D68-4118-AA27-2C542D72BF4F}"/>
    <hyperlink ref="IY293" r:id="rId9943" xr:uid="{BF90714A-DC5B-410A-AFE5-E8C2C717071B}"/>
    <hyperlink ref="IY295" r:id="rId9944" xr:uid="{99CBD055-D1D9-4D1E-9395-3C152E0A2466}"/>
    <hyperlink ref="IY303" r:id="rId9945" xr:uid="{371087B5-2437-44EB-AEE3-2E8864473BBB}"/>
    <hyperlink ref="IY309" r:id="rId9946" xr:uid="{E87CDA8C-403C-46A5-818E-669A19B0D72A}"/>
    <hyperlink ref="JA293" r:id="rId9947" xr:uid="{EFD745E5-3E7D-47C1-90B6-65C00CEA8B5B}"/>
    <hyperlink ref="JA295" r:id="rId9948" xr:uid="{2887F040-6D08-4C4F-9D19-6E339B705063}"/>
    <hyperlink ref="JA307" r:id="rId9949" xr:uid="{4E14ADE1-2780-4FE5-9813-A2F47B86ECC2}"/>
    <hyperlink ref="JA303" r:id="rId9950" xr:uid="{74593AEE-B10F-450D-9E7A-312BAC51789E}"/>
    <hyperlink ref="JA313" r:id="rId9951" xr:uid="{282C02DD-E780-4BCA-BAEB-0D5A7C31DE4D}"/>
    <hyperlink ref="IW329" r:id="rId9952" xr:uid="{16CDEA7E-C623-4EA9-AD01-E2909A06ECE5}"/>
    <hyperlink ref="IY329" r:id="rId9953" xr:uid="{99CFAC5E-7F52-41FA-A38B-FE1C590A1F5C}"/>
    <hyperlink ref="JA329" r:id="rId9954" xr:uid="{8A3F69AA-A419-400E-B450-C9A5EC8DCE37}"/>
    <hyperlink ref="JA361" r:id="rId9955" xr:uid="{72648380-6CFA-402E-B6FF-F8F2AE69AFA9}"/>
    <hyperlink ref="JA363" r:id="rId9956" xr:uid="{C235FAD7-BA6B-4FCD-A704-9D67FEEF0318}"/>
    <hyperlink ref="IW365" r:id="rId9957" xr:uid="{6A787981-0F4C-4FA1-A589-2A36589DADBC}"/>
    <hyperlink ref="IW371" r:id="rId9958" xr:uid="{0E865EC1-E69B-46CD-887F-44D888A2AE03}"/>
    <hyperlink ref="IW377" r:id="rId9959" xr:uid="{484BDF25-563D-44A5-8557-5BFD15D8E8F2}"/>
    <hyperlink ref="IW383" r:id="rId9960" xr:uid="{1B93D157-E048-49E5-B253-220903474823}"/>
    <hyperlink ref="IY397" r:id="rId9961" xr:uid="{B2CB76A5-45B1-42EC-ADE7-2EE7BAF49267}"/>
    <hyperlink ref="JA395" r:id="rId9962" xr:uid="{AE6319E0-4B9B-4BF4-BFA3-C9FDBC7AB975}"/>
    <hyperlink ref="JA383" r:id="rId9963" xr:uid="{87CDB8E7-73C8-4E03-8C5C-CC13B91227B1}"/>
    <hyperlink ref="JA365" r:id="rId9964" xr:uid="{3E217680-4FD9-46CE-B222-FB1468058D46}"/>
    <hyperlink ref="IY371" r:id="rId9965" xr:uid="{67178230-7181-436A-A984-1D1ACD74C632}"/>
    <hyperlink ref="IY377" r:id="rId9966" xr:uid="{E64347E0-46AB-4D26-B7F6-F4AC0B14947F}"/>
    <hyperlink ref="IY381" r:id="rId9967" xr:uid="{9EC238CF-DB2D-4C0D-9B5E-E2E5970D509F}"/>
    <hyperlink ref="IY395" r:id="rId9968" xr:uid="{23C9FD04-898D-48AB-AB33-89827D4B993F}"/>
    <hyperlink ref="IY365" r:id="rId9969" xr:uid="{51E699B4-B542-4BA1-B1F9-EA85C78A5C04}"/>
    <hyperlink ref="IY363" r:id="rId9970" xr:uid="{7E74159B-C995-4168-88FA-C99C1AC19FCA}"/>
    <hyperlink ref="IY157" r:id="rId9971" xr:uid="{47C0A35B-3234-4FB8-B3F6-43D853BE0114}"/>
    <hyperlink ref="IY175" r:id="rId9972" xr:uid="{FDD5EBB8-7F30-43AF-BB87-0A37E3F01BD2}"/>
    <hyperlink ref="JI217" r:id="rId9973" xr:uid="{554103D7-527C-4AB0-9A24-FFC9A0E804A2}"/>
    <hyperlink ref="JD363" r:id="rId9974" xr:uid="{2E340B64-032C-4022-B23E-D60906ADD74A}"/>
    <hyperlink ref="JD387" r:id="rId9975" xr:uid="{80B729F0-246C-43A2-8B2A-56349EAC6479}"/>
    <hyperlink ref="IP13" r:id="rId9976" xr:uid="{863DCBAD-80BE-45BB-9894-0177A94C3BCA}"/>
    <hyperlink ref="JD13" r:id="rId9977" xr:uid="{FAC61907-E813-4DAD-A41F-E86B697B02E3}"/>
    <hyperlink ref="JD75" r:id="rId9978" xr:uid="{187D0856-FA52-44FA-9DF7-92D6F1E840D6}"/>
    <hyperlink ref="JD79" r:id="rId9979" xr:uid="{2AA13BF5-A7F9-4CB6-9B72-788661E99474}"/>
    <hyperlink ref="JD107" r:id="rId9980" xr:uid="{3DF1D3ED-4535-41DC-8310-F08B3745A799}"/>
    <hyperlink ref="JD117" r:id="rId9981" xr:uid="{36BFD9AA-4A48-4676-8CE2-66154556A452}"/>
    <hyperlink ref="JI75" r:id="rId9982" xr:uid="{42AC60FA-5827-4C31-98D4-487C51D6A026}"/>
    <hyperlink ref="JI117" r:id="rId9983" xr:uid="{043CE53C-F386-4125-9A25-D1DDCFD32E00}"/>
    <hyperlink ref="JI139" r:id="rId9984" xr:uid="{8A7B3683-F744-4966-9F03-EF43F680E485}"/>
    <hyperlink ref="JI209" r:id="rId9985" xr:uid="{5F0DA4E9-ED2B-4B62-8CC0-670BF3398BB7}"/>
    <hyperlink ref="JD139" r:id="rId9986" xr:uid="{B3C9BA8C-CD5A-479B-88E7-2CBD6724775C}"/>
    <hyperlink ref="JD177" r:id="rId9987" xr:uid="{23E62A36-C7E0-4CB4-A113-2B86A3FD7D77}"/>
    <hyperlink ref="JD209" r:id="rId9988" xr:uid="{FC336816-F8F0-4913-9B99-D890DA741E53}"/>
    <hyperlink ref="JD355" r:id="rId9989" xr:uid="{683E29A1-5756-4487-AF1A-93756AE0DE9B}"/>
    <hyperlink ref="JI353" r:id="rId9990" xr:uid="{B71F8663-8694-450E-A7E6-F917E79CEDC2}"/>
    <hyperlink ref="JI283" r:id="rId9991" xr:uid="{DDF3C3AC-E60F-4FEB-87DB-B195E5A949CB}"/>
    <hyperlink ref="JI389" r:id="rId9992" xr:uid="{EF63F332-3320-4171-B88C-67C810A3BDE9}"/>
    <hyperlink ref="JI323" r:id="rId9993" xr:uid="{89704D29-6BF8-4940-A76A-CBD264FFA4A8}"/>
    <hyperlink ref="JD395" r:id="rId9994" xr:uid="{660EFA43-B1B7-4183-B887-F3E5F17F119C}"/>
    <hyperlink ref="JK231" r:id="rId9995" xr:uid="{794FD180-4F66-4ECB-A550-E6109BE980E1}"/>
    <hyperlink ref="JK11" r:id="rId9996" xr:uid="{AE49E150-BF44-429F-9CC3-7EAC7D50E826}"/>
    <hyperlink ref="JK49" r:id="rId9997" xr:uid="{5619F02B-E6E2-4A76-BB68-FAE877B6A807}"/>
    <hyperlink ref="JI11" r:id="rId9998" xr:uid="{64432750-9606-4757-9160-589F51DA9102}"/>
    <hyperlink ref="JI15" r:id="rId9999" xr:uid="{626390AB-006D-4C5A-9229-A4E6F1B9B3DB}"/>
    <hyperlink ref="JI19" r:id="rId10000" xr:uid="{ED72B68D-EE7D-4813-95AF-A8EFC29AC9CD}"/>
    <hyperlink ref="JI21" r:id="rId10001" xr:uid="{E0995173-C223-46CB-B70D-D0E26B369BD4}"/>
    <hyperlink ref="JI29" r:id="rId10002" xr:uid="{BF041257-DCB9-45FB-B23E-A7A673889DA2}"/>
    <hyperlink ref="JI35" r:id="rId10003" xr:uid="{BF159C19-FF71-4F30-9C3C-DBED63FB5AC2}"/>
    <hyperlink ref="JI49" r:id="rId10004" xr:uid="{7447CD32-921D-44DD-8006-FF5F5AC003A0}"/>
    <hyperlink ref="JI59" r:id="rId10005" xr:uid="{A9EEE573-706E-471E-BBB1-98656B664C9A}"/>
    <hyperlink ref="JI95" r:id="rId10006" xr:uid="{6E8A512D-D428-46CC-936D-43C534833297}"/>
    <hyperlink ref="JI101" r:id="rId10007" xr:uid="{61773B3B-5A9B-4A63-B5C8-DD08D6047FD6}"/>
    <hyperlink ref="JI113" r:id="rId10008" xr:uid="{778A5065-B744-4772-A7A0-1CE900A1E23D}"/>
    <hyperlink ref="JI121" r:id="rId10009" xr:uid="{4C703FE5-A955-4E22-AE52-331E9AA184D5}"/>
    <hyperlink ref="JI123" r:id="rId10010" xr:uid="{D0ABE1BD-E8BA-4CDE-B0E0-BAB3EA6E25D0}"/>
    <hyperlink ref="JI135" r:id="rId10011" xr:uid="{C1C1492D-A7F8-4365-869C-821E9BD9FECF}"/>
    <hyperlink ref="JI153" r:id="rId10012" xr:uid="{8F143462-07CB-48B8-902A-5D3D31FF56A0}"/>
    <hyperlink ref="JI157" r:id="rId10013" xr:uid="{7CFF80BD-5B8A-4FB7-93A9-BB7D63927B62}"/>
    <hyperlink ref="JI159" r:id="rId10014" xr:uid="{BC84C466-2F79-4F19-BECE-4C245C455C7D}"/>
    <hyperlink ref="JI173" r:id="rId10015" display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xr:uid="{7E08E9AB-FB3D-49A4-A59A-CA5B3A88F669}"/>
    <hyperlink ref="JI175" r:id="rId10016" xr:uid="{E0A81A76-F380-4DF4-BB03-40DC6C8A8806}"/>
    <hyperlink ref="JI229" r:id="rId10017" xr:uid="{78158165-026D-41E8-9EDB-ADB56F5BAC44}"/>
    <hyperlink ref="JI235" r:id="rId10018" xr:uid="{E951347E-219B-42F6-90FD-A5F3F8193ADF}"/>
    <hyperlink ref="JI257" r:id="rId10019" location="roadmap" xr:uid="{A0C12EF7-C8AC-4AE9-B257-918E316702B3}"/>
    <hyperlink ref="JI269" r:id="rId10020" xr:uid="{688AAE1A-121B-4B0E-9E2E-CC3E7ABDF6C3}"/>
    <hyperlink ref="JI285" r:id="rId10021" xr:uid="{30A8AA01-EC66-4699-9438-8DCF8AC293AC}"/>
    <hyperlink ref="JI289" r:id="rId10022" xr:uid="{F572EE98-3B0C-469D-849D-0AF15A50A915}"/>
    <hyperlink ref="JI295" r:id="rId10023" xr:uid="{FF6937F6-B55E-476C-B2CB-90593D9A1E95}"/>
    <hyperlink ref="JI303" r:id="rId10024" xr:uid="{31DA62C1-9D6C-4C90-82C9-0DC7D07EFCEB}"/>
    <hyperlink ref="JI341" r:id="rId10025" xr:uid="{C4F4FED3-2217-45EF-87E8-8F6506DF043D}"/>
    <hyperlink ref="JI371" r:id="rId10026" xr:uid="{6E4C096E-00A6-495E-8996-650E79F76032}"/>
    <hyperlink ref="JI377" r:id="rId10027" xr:uid="{5A074EBB-BEAE-4C4C-9874-C62450DE1B36}"/>
    <hyperlink ref="JI381" r:id="rId10028" xr:uid="{373499DD-B88C-4940-AB1E-4A21EDAE1D0B}"/>
    <hyperlink ref="JI383" r:id="rId10029" xr:uid="{EF1BBE36-61C5-46E3-B368-210ED56A1F0F}"/>
    <hyperlink ref="JK59" r:id="rId10030" xr:uid="{F6A5E909-2807-404B-A971-0D6BA7492359}"/>
    <hyperlink ref="JK93" r:id="rId10031" xr:uid="{4B7A3BF4-1C1C-406B-80BC-E13266349766}"/>
    <hyperlink ref="JK101" r:id="rId10032" xr:uid="{1811EB60-D928-49C1-9086-093FBB4FF154}"/>
    <hyperlink ref="JK121" r:id="rId10033" xr:uid="{09F33156-CAEA-4762-AA0F-4D643C25BF72}"/>
    <hyperlink ref="JK135" r:id="rId10034" xr:uid="{0F496787-8110-4366-AFD3-386566F27BEB}"/>
    <hyperlink ref="JK159" r:id="rId10035" xr:uid="{CC5A6CCF-4D76-4715-842F-730B4C7AB6BE}"/>
    <hyperlink ref="JK161" r:id="rId10036" xr:uid="{CD84C2E5-482B-4E6B-A8F0-AAFF04D51A2E}"/>
    <hyperlink ref="JK173" r:id="rId10037" display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xr:uid="{F7011319-6E84-43E9-A805-57EAA504424F}"/>
    <hyperlink ref="JK175" r:id="rId10038" xr:uid="{5418B7AB-BB6C-4441-A276-83978A432159}"/>
    <hyperlink ref="JK229" r:id="rId10039" xr:uid="{F0FB8364-33D4-4734-9093-60F6A95F02D6}"/>
    <hyperlink ref="JK235" r:id="rId10040" xr:uid="{97645215-D77E-49AF-8792-C7B9559F8C9F}"/>
    <hyperlink ref="JK285" r:id="rId10041" xr:uid="{D336A5CB-0DC3-46AA-BD99-348F51EBABF1}"/>
    <hyperlink ref="JK289" r:id="rId10042" xr:uid="{ADE75DF2-4833-4BDC-91D2-7D115E81E523}"/>
    <hyperlink ref="JK293" r:id="rId10043" xr:uid="{52212B19-0202-41CF-964A-3926A8F2CD0E}"/>
    <hyperlink ref="JK295" r:id="rId10044" xr:uid="{4D5E96FD-3339-445A-A3CC-941FED071AD6}"/>
    <hyperlink ref="JK383" r:id="rId10045" xr:uid="{FFCD8AAF-8A4A-450B-9CF3-8E75403CE49A}"/>
    <hyperlink ref="JK397" r:id="rId10046" xr:uid="{B1F77C1B-85A5-49E1-9443-52B1418209EA}"/>
    <hyperlink ref="JD65" r:id="rId10047" xr:uid="{B7946B0A-EF3D-41CE-BA8F-161DEA0B38DC}"/>
    <hyperlink ref="JD73" r:id="rId10048" xr:uid="{16AEE706-203F-4005-8CC3-0CD88C5F8E90}"/>
    <hyperlink ref="JD131" r:id="rId10049" xr:uid="{E31EA986-9ADC-4BCD-B96F-405869B6816E}"/>
    <hyperlink ref="JD151" r:id="rId10050" xr:uid="{8D5613EB-EDB0-460D-85C8-E4D25D246B2B}"/>
    <hyperlink ref="JD165" r:id="rId10051" xr:uid="{F82E9506-F087-42B6-A009-3E202C03AFB8}"/>
    <hyperlink ref="JD167" r:id="rId10052" xr:uid="{36BD8641-CC87-4F4F-823C-EBBD1B1E7909}"/>
    <hyperlink ref="JD211" r:id="rId10053" xr:uid="{FF5E8B13-4FA7-4EB9-B253-1368FD176718}"/>
    <hyperlink ref="JD231" r:id="rId10054" xr:uid="{1297EFF3-D43E-47A7-9C98-468571DDAA8E}"/>
    <hyperlink ref="JD255" r:id="rId10055" xr:uid="{2C229617-B7E5-400D-A9CC-4DEB486B07E2}"/>
    <hyperlink ref="JD267" r:id="rId10056" xr:uid="{181EA1C5-D670-4AB9-BB2B-1725A3F4098A}"/>
    <hyperlink ref="JD315" r:id="rId10057" xr:uid="{95C43F91-CE00-4232-A0BA-A574E457FBBD}"/>
    <hyperlink ref="JD347" r:id="rId10058" xr:uid="{E92F533A-AF78-4416-B5BE-D734B1A371A6}"/>
    <hyperlink ref="JD389" r:id="rId10059" xr:uid="{1B5CDE58-4669-4E4E-A4F9-D05ECC1AA426}"/>
    <hyperlink ref="JD11" r:id="rId10060" xr:uid="{0851CAB1-9639-4D48-84A2-3B9512777F62}"/>
    <hyperlink ref="JD383" r:id="rId10061" xr:uid="{01B2D4A5-68FD-4ED3-81A9-0E8A897D4FEC}"/>
    <hyperlink ref="JD381" r:id="rId10062" xr:uid="{0A7A11B9-8C43-4DB3-AE49-916299A0F5E0}"/>
    <hyperlink ref="JD377" r:id="rId10063" xr:uid="{3395AB5A-FFC2-41EF-BF84-BE55B095C565}"/>
    <hyperlink ref="JD373" r:id="rId10064" xr:uid="{85377231-E6A2-4720-A080-95F0DE2EEAEA}"/>
    <hyperlink ref="JD371" r:id="rId10065" xr:uid="{03A1E741-E33E-4CAC-9C5B-402203AA8F5C}"/>
    <hyperlink ref="JD341" r:id="rId10066" xr:uid="{C582491A-FBD9-4D10-A85F-DF61F0765A63}"/>
    <hyperlink ref="JD327" r:id="rId10067" xr:uid="{75A864E1-0D73-458E-B4FD-72F46B4DCB1B}"/>
    <hyperlink ref="JD321" r:id="rId10068" xr:uid="{B93B0807-4816-49F8-86DD-4707A73C2EEE}"/>
    <hyperlink ref="JD313" r:id="rId10069" xr:uid="{E47B7095-58AD-4166-A7C1-5DABD4396B0E}"/>
    <hyperlink ref="JD307" r:id="rId10070" xr:uid="{F20B25F6-1A92-47F2-A631-4B372427BC11}"/>
    <hyperlink ref="JD303" r:id="rId10071" xr:uid="{727F9D37-D9AB-414D-BBB6-62E8461E4DA3}"/>
    <hyperlink ref="JD295" r:id="rId10072" xr:uid="{EB19CAF8-009B-4493-8528-1E51F33F2DD7}"/>
    <hyperlink ref="JD289" r:id="rId10073" xr:uid="{ACA72611-DDC0-4C7B-B736-4BD801519E20}"/>
    <hyperlink ref="JD285" r:id="rId10074" xr:uid="{91C03417-4CBD-4579-B6E2-61FF3BF4993C}"/>
    <hyperlink ref="JD275" r:id="rId10075" xr:uid="{BC08DCB8-8AE0-4577-BF1D-86C73B847678}"/>
    <hyperlink ref="JD257" r:id="rId10076" xr:uid="{CD0F8671-1E3A-4F94-8524-35E3F38DCF72}"/>
    <hyperlink ref="JD229" r:id="rId10077" xr:uid="{245931A2-50FF-46C8-B1CD-35BE2FEDECDF}"/>
    <hyperlink ref="JD223" r:id="rId10078" xr:uid="{1714A91E-9551-4615-9D3B-45C31D61EC91}"/>
    <hyperlink ref="JD207" r:id="rId10079" xr:uid="{A9FAB97B-5816-47C3-954E-3062180B2B81}"/>
    <hyperlink ref="JD185" r:id="rId10080" xr:uid="{9FACBECC-5F82-49B5-BC5C-B4EB40DFEEA4}"/>
    <hyperlink ref="JD175" r:id="rId10081" xr:uid="{39BA20B1-CF47-495A-A159-E0E1D3E849F2}"/>
    <hyperlink ref="JD173" r:id="rId10082" display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xr:uid="{B2A1030D-70B9-4A7F-BED9-F5C926B87078}"/>
    <hyperlink ref="JD161" r:id="rId10083" xr:uid="{B359A5B9-7695-4319-B1EC-51AB923BCBDB}"/>
    <hyperlink ref="JD159" r:id="rId10084" xr:uid="{EA2343C4-36BB-47FF-852C-557BBBAFFA10}"/>
    <hyperlink ref="JD157" r:id="rId10085" xr:uid="{35AB630E-1EBA-4E80-8BA1-0666B205DCB8}"/>
    <hyperlink ref="JD153" r:id="rId10086" xr:uid="{8C4FA81C-13E5-4BE2-BC26-FCA5C0438AD2}"/>
    <hyperlink ref="JD135" r:id="rId10087" xr:uid="{15D78C65-E342-417E-AEE3-040E6F6E0EC1}"/>
    <hyperlink ref="JD133" r:id="rId10088" xr:uid="{E067E9F9-2174-4C7D-913D-C08172F41BE2}"/>
    <hyperlink ref="JD123" r:id="rId10089" xr:uid="{85307CEE-F4AE-4B9A-ACB9-57FA014B4C2C}"/>
    <hyperlink ref="JD121" r:id="rId10090" xr:uid="{345ED612-643D-4D49-A842-88753B8C8004}"/>
    <hyperlink ref="JD115" r:id="rId10091" xr:uid="{22A9A189-E265-4821-A699-5400D3F15687}"/>
    <hyperlink ref="JD113" r:id="rId10092" xr:uid="{CB8117B0-6528-4DEC-91F1-9FFF6414B362}"/>
    <hyperlink ref="JD105" r:id="rId10093" xr:uid="{22016018-804E-4150-87AC-A87D13A392CD}"/>
    <hyperlink ref="JD101" r:id="rId10094" xr:uid="{3CCF9E2F-1EA5-4E12-BC4C-1F4652258E0A}"/>
    <hyperlink ref="JD97" r:id="rId10095" xr:uid="{33A7CE7F-A4E7-4D89-A71C-AFEA599D1645}"/>
    <hyperlink ref="JD95" r:id="rId10096" xr:uid="{2CAA24E1-6D1F-45B2-B7C6-27EC455A0892}"/>
    <hyperlink ref="JD93" r:id="rId10097" xr:uid="{9502E726-83EA-47BA-8418-E6BF2232508D}"/>
    <hyperlink ref="JD77" r:id="rId10098" xr:uid="{63A96CA0-5D77-4C94-8359-0BC9A4BEB65E}"/>
    <hyperlink ref="JD71" r:id="rId10099" xr:uid="{8E9B88A7-3940-4B9C-B6F3-5CAA0A9928F0}"/>
    <hyperlink ref="JD59" r:id="rId10100" xr:uid="{D9B61278-8C46-4319-A2C3-79EDA6904FFC}"/>
    <hyperlink ref="JD49" r:id="rId10101" xr:uid="{45AEBDFE-7285-4DAE-BFCE-5D3248497F1D}"/>
    <hyperlink ref="JD41" r:id="rId10102" xr:uid="{DF076B2A-211D-46AD-AAEA-1F990C68032D}"/>
    <hyperlink ref="JD39" r:id="rId10103" xr:uid="{50DCB169-E245-4857-AAFE-369F8A7119C8}"/>
    <hyperlink ref="JD35" r:id="rId10104" xr:uid="{F1F5A60F-3572-4F7C-ABF4-1BEC280E666A}"/>
    <hyperlink ref="JD29" r:id="rId10105" xr:uid="{5AAEA556-AB6F-4365-97F2-AB529B97300C}"/>
    <hyperlink ref="JD21" r:id="rId10106" xr:uid="{688001A8-7946-42DC-AE63-8EE9A2611C67}"/>
    <hyperlink ref="JD19" r:id="rId10107" xr:uid="{94F429C3-4A0D-424E-BD04-C312216F40C4}"/>
    <hyperlink ref="JD17" r:id="rId10108" xr:uid="{0990D4A7-6DA1-488D-8C58-2B3AED206D03}"/>
    <hyperlink ref="JD15" r:id="rId10109" xr:uid="{F0A311BB-F946-44E3-B451-4BC2D73DCB2E}"/>
    <hyperlink ref="JD217" r:id="rId10110" xr:uid="{1E7F76F6-814B-4B9B-9A51-0E023C0D78CF}"/>
    <hyperlink ref="JD351" r:id="rId10111" xr:uid="{7FC64D36-390D-4D3D-810B-196332DCD5C8}"/>
    <hyperlink ref="JI93" r:id="rId10112" xr:uid="{C6C66D7D-A8EC-4201-9DE5-48BA5710E9D4}"/>
    <hyperlink ref="JK123" r:id="rId10113" xr:uid="{EFDBD475-6F71-4176-B269-F5FF8522DD91}"/>
    <hyperlink ref="JK207" r:id="rId10114" xr:uid="{150E5C8C-B338-4ED9-9EBA-CDAE3D064B1F}"/>
    <hyperlink ref="JD221" r:id="rId10115" xr:uid="{786433BF-A976-4D5A-BABF-9EE025ACC6BD}"/>
    <hyperlink ref="JI221" r:id="rId10116" xr:uid="{7B761E6A-6F32-4917-914D-1AB721D126D3}"/>
    <hyperlink ref="JD227" r:id="rId10117" xr:uid="{A960C413-776F-4A81-A27C-7ACC2FD7BDFD}"/>
    <hyperlink ref="JD235" r:id="rId10118" xr:uid="{29802DCA-112A-4AE9-A56D-DB010E32C007}"/>
    <hyperlink ref="IY269" r:id="rId10119" xr:uid="{89463E5E-8375-4833-8134-D4F9B63F240C}"/>
    <hyperlink ref="JD269" r:id="rId10120" xr:uid="{73BE3A37-ADC3-46F2-A74B-AF8AA596FAE9}"/>
    <hyperlink ref="JD281" r:id="rId10121" xr:uid="{312B9D41-BC87-4651-BC96-96E88E7E0153}"/>
    <hyperlink ref="JD293" r:id="rId10122" xr:uid="{52B60BA1-E314-4088-B66F-BAAB349F557C}"/>
    <hyperlink ref="JI293" r:id="rId10123" xr:uid="{980D4469-F10A-4D0D-B94A-278778517EAC}"/>
    <hyperlink ref="JI281" r:id="rId10124" xr:uid="{3ACE44FF-FC98-403B-BA7D-1CB87D4AC112}"/>
    <hyperlink ref="JK281" r:id="rId10125" xr:uid="{B46B9BD6-D025-447C-B001-B98C204DF967}"/>
    <hyperlink ref="JK307" r:id="rId10126" xr:uid="{AC2EC1CA-EA81-4798-B1BC-C15B0FF2E0C3}"/>
    <hyperlink ref="JI307" r:id="rId10127" xr:uid="{4B1B939E-8ED3-496E-818A-C9A19B7F38F4}"/>
    <hyperlink ref="JI313" r:id="rId10128" xr:uid="{7C862C1C-F9BC-454F-A523-2C81FCE83A8F}"/>
    <hyperlink ref="JD365" r:id="rId10129" xr:uid="{CEBB8121-C928-472E-AF71-50904456DC48}"/>
    <hyperlink ref="JD317" r:id="rId10130" xr:uid="{39400D2B-9743-46FB-90F7-712DB1CAC731}"/>
    <hyperlink ref="JI365" r:id="rId10131" xr:uid="{04053E30-727E-42DB-8A7C-4DEBF1C64C05}"/>
    <hyperlink ref="JK139" r:id="rId10132" xr:uid="{5BE406A2-1970-45A9-8A62-756D067EC609}"/>
    <hyperlink ref="JM143" r:id="rId10133" xr:uid="{62E77DF0-840C-41EF-BBF6-4EE776750232}"/>
    <hyperlink ref="JM359" r:id="rId10134" xr:uid="{3F4C2A54-ED4F-46CE-8FFA-4FF1BBA7879C}"/>
    <hyperlink ref="JP359" r:id="rId10135" xr:uid="{4E137DE7-41CC-401B-86A2-07060FC87943}"/>
    <hyperlink ref="JM85" r:id="rId10136" xr:uid="{9D94144B-4FE5-4B5B-98F7-D993D416DD96}"/>
    <hyperlink ref="JM133" r:id="rId10137" xr:uid="{5744A048-E1B3-4C9C-A7BA-00F870F44AE5}"/>
    <hyperlink ref="JM215" r:id="rId10138" xr:uid="{90583DBB-6EF7-4CDB-801B-9356C6D7A8F9}"/>
    <hyperlink ref="JM223" r:id="rId10139" xr:uid="{31A2634C-6FD0-43F4-9475-6578CAC5997F}"/>
    <hyperlink ref="JP223" r:id="rId10140" xr:uid="{C3E84BDD-A1D1-40C6-9B2C-23C2001A0BEC}"/>
    <hyperlink ref="JP397" r:id="rId10141" xr:uid="{17C4993C-8E61-4916-8F4D-756F3D620481}"/>
    <hyperlink ref="JM5" r:id="rId10142" xr:uid="{44C9338F-239B-4F83-A613-3F2511B03207}"/>
    <hyperlink ref="JP5" r:id="rId10143" xr:uid="{3F44686A-BB7A-45AE-B5A9-C8A3AA14FC73}"/>
    <hyperlink ref="JP23" r:id="rId10144" xr:uid="{F820D646-DA59-461C-A6CF-3AAA08C815DB}"/>
    <hyperlink ref="JP25" r:id="rId10145" xr:uid="{9E16AF06-1FCA-4707-9DC5-7D7C649443D8}"/>
    <hyperlink ref="JP41" r:id="rId10146" xr:uid="{AF38BCD5-0F24-41AD-9DAD-5A2B2E09032E}"/>
    <hyperlink ref="JP87" r:id="rId10147" xr:uid="{C8261979-FF81-44CF-A865-399C59188E94}"/>
    <hyperlink ref="JM79" r:id="rId10148" xr:uid="{B4A7DA29-1C64-489E-9CD3-AEE7AD56544C}"/>
    <hyperlink ref="JM87" r:id="rId10149" xr:uid="{AEDF5905-E173-435A-A4D2-2C64EC4AD9D3}"/>
    <hyperlink ref="JM189" r:id="rId10150" xr:uid="{FD3B4A3D-6B68-4B4B-9063-7F8948369B84}"/>
    <hyperlink ref="JP189" r:id="rId10151" xr:uid="{1E2C1317-E12D-4C1F-9CCE-4646B614014B}"/>
    <hyperlink ref="JM311" r:id="rId10152" xr:uid="{67183376-8464-495F-986A-EBD0533A8D04}"/>
    <hyperlink ref="JM321" r:id="rId10153" xr:uid="{23F70243-FA6D-4E0A-8F65-D58E1FD6DC31}"/>
    <hyperlink ref="JP327" r:id="rId10154" xr:uid="{727AC60F-6207-496C-8053-DB2C814D7526}"/>
    <hyperlink ref="JP317" r:id="rId10155" xr:uid="{87C2F50C-7A8D-4241-99AB-3F099B2E6D3C}"/>
    <hyperlink ref="JP365" r:id="rId10156" xr:uid="{52EF18EE-83AE-436F-9AAA-BFDE1CD6DADA}"/>
    <hyperlink ref="JM365" r:id="rId10157" xr:uid="{AF8E8187-EDCB-415F-B6C8-610E110D56E5}"/>
    <hyperlink ref="JM377" r:id="rId10158" display="https://www.gov.uk/government/publications/government-transformation-strategy-2017-to-2020" xr:uid="{3EA0EFEE-21CD-4B8F-86E2-742FE340DCD1}"/>
    <hyperlink ref="JM201" r:id="rId10159" xr:uid="{1EB58BA7-F3B1-4E1E-BC1D-13F9B6C18F89}"/>
    <hyperlink ref="JM247" r:id="rId10160" xr:uid="{D0D8714E-0B5A-49FF-AF6F-12CB0D78AF11}"/>
    <hyperlink ref="JP247" r:id="rId10161" xr:uid="{1D32C316-FED6-4D48-BFE5-1116D20CEC39}"/>
    <hyperlink ref="JP331" r:id="rId10162" xr:uid="{62E56DC1-572F-47D4-B90A-37D777A7E10D}"/>
    <hyperlink ref="JM35" r:id="rId10163" xr:uid="{20A76859-80C0-4AB4-86AE-41457724C757}"/>
    <hyperlink ref="JM43" r:id="rId10164" xr:uid="{C2D37995-9456-4C52-ABF6-920F975CA816}"/>
    <hyperlink ref="JM45" r:id="rId10165" xr:uid="{C525B41A-E88B-44DB-BE17-F00C93F407AB}"/>
    <hyperlink ref="JM55" r:id="rId10166" xr:uid="{DC759CB4-4FA6-4CA6-9781-C8D9099D959B}"/>
    <hyperlink ref="JM57" r:id="rId10167" xr:uid="{690BD02B-88D7-4D21-A1CB-DF13F30A232C}"/>
    <hyperlink ref="JM63" r:id="rId10168" xr:uid="{4B2F0992-DD5B-4FAB-9ACA-006CE4746936}"/>
    <hyperlink ref="JM71" r:id="rId10169" xr:uid="{9809ED8A-B5DC-4EE2-BDA6-9CC1A2A2B528}"/>
    <hyperlink ref="JM95" r:id="rId10170" xr:uid="{686F5567-7E93-480B-B558-9333EE6BAF92}"/>
    <hyperlink ref="JM121" r:id="rId10171" xr:uid="{59B1BF46-CB45-4F6E-9FA1-75BFA650DC53}"/>
    <hyperlink ref="JM97" r:id="rId10172" xr:uid="{07AA9F95-862D-4CD8-9814-38CFC631F36C}"/>
    <hyperlink ref="JM115" r:id="rId10173" xr:uid="{7F3390E7-0F6B-4FDD-ACF1-78F1683156F8}"/>
    <hyperlink ref="JM139" r:id="rId10174" xr:uid="{08001A6E-BB3A-48E3-9611-219DCC0EBECA}"/>
    <hyperlink ref="JM153" r:id="rId10175" xr:uid="{3151D211-32C1-4F7D-B9D9-4AA4EA605A2D}"/>
    <hyperlink ref="JM161" r:id="rId10176" xr:uid="{20198F21-113A-42FF-A7AF-280F2F0A0032}"/>
    <hyperlink ref="JM171" r:id="rId10177" xr:uid="{53EA528E-5396-402D-8EEC-C1F39F4C3AF4}"/>
    <hyperlink ref="JP171" r:id="rId10178" xr:uid="{67C1EA4B-CB5B-4379-BC6F-D4C49B84D7F7}"/>
    <hyperlink ref="JR171" r:id="rId10179" xr:uid="{0DEC081B-2F2E-4FD4-9D33-A020810659E4}"/>
    <hyperlink ref="JM221" r:id="rId10180" xr:uid="{9C6E3043-D5A7-4E3D-BE15-8F03EBA0E28C}"/>
    <hyperlink ref="JP221" r:id="rId10181" xr:uid="{2B2FC934-2B41-4835-8BF4-1FB57A191FA1}"/>
    <hyperlink ref="JR221" r:id="rId10182" xr:uid="{FDBCA5B1-C641-4ACA-8529-C101C8990523}"/>
    <hyperlink ref="JM233" r:id="rId10183" xr:uid="{3E543208-55FB-45DF-9674-B915519EA7B5}"/>
    <hyperlink ref="JM281" r:id="rId10184" xr:uid="{25A50583-E4B7-462D-B7AF-9CB30F3EDED9}"/>
    <hyperlink ref="JP281" r:id="rId10185" xr:uid="{F92C8E94-87C2-48C4-A2FD-4EDB91ADAEA0}"/>
    <hyperlink ref="JP269" r:id="rId10186" display="https://www.oman.om/wps/portal/index/strategiesandpolicies/!ut/p/a1/hY_LDsIgFEQ_iUEQ7ZJCfNGGKK1WNoaFMTWKLozfb226cSGd3U3OyZ0hnjTEx_BuL-HVPmK4fW8vTnZLBV1ZmDmYgsyV5ZxKOCY64NgB-BOJ3mdYAjZbl6YqJSZsv9hkhWBa88FPAD__rSoY5G6Wa1eBGkwHPwGM9D8Q3yOpBWMb3DmS572uG1z5B7ZL48k!/dl5/d5/L0lKQSEvUUt3RS80RUkhL2Vu/" xr:uid="{074A2DC5-BC41-4552-B89B-7B071979A68E}"/>
    <hyperlink ref="JP233" r:id="rId10187" xr:uid="{879C0501-2B89-4351-A7FB-9167273AF034}"/>
    <hyperlink ref="JP55" r:id="rId10188" xr:uid="{C5CF481A-73B1-4EC1-BAEE-15D3302E2248}"/>
    <hyperlink ref="JP71" r:id="rId10189" xr:uid="{412B9175-02F2-4245-B3E4-98D8A464CC0A}"/>
    <hyperlink ref="JP95" r:id="rId10190" xr:uid="{E84341F2-9CD7-40AA-A5BD-6D8B1A41BD19}"/>
    <hyperlink ref="JP97" r:id="rId10191" xr:uid="{C2A922EE-375C-4A39-B519-887FF27292F5}"/>
    <hyperlink ref="JP115" r:id="rId10192" xr:uid="{E25A5782-9043-407A-A703-62AB679724F8}"/>
    <hyperlink ref="JP121" r:id="rId10193" xr:uid="{C1648FB0-6F9C-4FF1-A422-24C4E85BAB82}"/>
    <hyperlink ref="JP139" r:id="rId10194" xr:uid="{2296C1B6-B2E6-4AF9-826B-EA58AEAC69DA}"/>
    <hyperlink ref="JP153" r:id="rId10195" xr:uid="{42F14662-B5B1-4561-8963-98E6599885C0}"/>
    <hyperlink ref="JP161" r:id="rId10196" xr:uid="{41C62B3C-FD44-4825-8743-D240609F3A0C}"/>
    <hyperlink ref="JP295" r:id="rId10197" xr:uid="{FF631EE8-3F21-45E8-AA51-3E76167C865D}"/>
    <hyperlink ref="JP309" r:id="rId10198" xr:uid="{1F1C67BB-FE78-4305-82C5-60585E79DFB3}"/>
    <hyperlink ref="JM295" r:id="rId10199" xr:uid="{98AF3B00-92F4-4B9F-A7C0-122B98412287}"/>
    <hyperlink ref="JM309" r:id="rId10200" xr:uid="{ACBBFA1C-274A-4D45-9B14-1FA3AF498AF7}"/>
    <hyperlink ref="JR395" r:id="rId10201" xr:uid="{CDC37433-5460-4E72-B25B-F8B2E0974CB1}"/>
    <hyperlink ref="JM15" r:id="rId10202" xr:uid="{15C3CD7D-A32A-48FA-AEA2-255EE54DC704}"/>
    <hyperlink ref="JM17" r:id="rId10203" xr:uid="{2BFCF8E3-EDE1-4426-AA97-81DECF2C64A3}"/>
    <hyperlink ref="JM19" r:id="rId10204" xr:uid="{2674A36D-E2CF-4F56-96C6-EC80A4255F5F}"/>
    <hyperlink ref="JM21" r:id="rId10205" xr:uid="{6D6011B8-35FB-40CC-B5AC-8F4A70F90033}"/>
    <hyperlink ref="JM27" r:id="rId10206" display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xr:uid="{20FF7746-73CB-4622-8086-F9CB915E6183}"/>
    <hyperlink ref="JM37" r:id="rId10207" xr:uid="{5B8A28EE-6FDD-474A-8D20-9008DFFFEF80}"/>
    <hyperlink ref="JM39" r:id="rId10208" xr:uid="{DB61F32F-B6C0-40A7-90B9-11463B035382}"/>
    <hyperlink ref="JM49" r:id="rId10209" xr:uid="{C778BFCE-4427-4CE5-A17A-0BFE6276A266}"/>
    <hyperlink ref="JM59" r:id="rId10210" xr:uid="{6D86BFB0-3E6B-45FE-8954-9D7A559857FD}"/>
    <hyperlink ref="JM61" r:id="rId10211" xr:uid="{54D8FF6A-EE44-41C7-99E4-06307F82FA5C}"/>
    <hyperlink ref="JM83" r:id="rId10212" xr:uid="{85EE031D-CFDE-4DA9-8ED7-089C961603BD}"/>
    <hyperlink ref="JM75" r:id="rId10213" xr:uid="{C8A8B29A-D4CC-4A49-AF71-8FE2FB0DECFE}"/>
    <hyperlink ref="JM91" r:id="rId10214" xr:uid="{ABA4846E-CD4E-4B78-8EA3-EDC4AD570ED4}"/>
    <hyperlink ref="JM93" r:id="rId10215" xr:uid="{C21EFBAA-B4F3-4286-99AF-8DD57448E614}"/>
    <hyperlink ref="JM101" r:id="rId10216" xr:uid="{7CF86E55-A821-4628-8E79-F4A09AC5E2A3}"/>
    <hyperlink ref="JM105" r:id="rId10217" xr:uid="{35704C1D-F09C-443F-BDA4-7F9D768AF5C0}"/>
    <hyperlink ref="JM113" r:id="rId10218" xr:uid="{D0B82AC3-F99F-43FA-AF8B-1AC170A4E7C0}"/>
    <hyperlink ref="JM117" r:id="rId10219" xr:uid="{12F9F8B1-65D3-48D7-AE62-39BDE5DD8258}"/>
    <hyperlink ref="JM123" r:id="rId10220" xr:uid="{BA9EA0B0-2E96-4C87-BCD6-AF2388D4B761}"/>
    <hyperlink ref="JM135" r:id="rId10221" xr:uid="{36F4FEDD-7B74-4448-A3BB-276C45BC9B43}"/>
    <hyperlink ref="JM173" r:id="rId10222" display="https://www.bing.com/ck/a?!&amp;&amp;p=d41f5ec5d7257a3650c742c484d9a5143500ea62477bf95ea73543ab2c2e0eabJmltdHM9MTY1Mzk5NjgxNyZpZ3VpZD00NTc3N2JhNi1jZjc2LTRhMzAtOGQ4Mi05MDA3ZmQ1YjZiM2ImaW5zaWQ9NTE2OA&amp;ptn=3&amp;fclid=82f3d4eb-e0d5-11ec-80bd-9ee34c8a8e8f&amp;u=a1aHR0cHM6Ly93d3cuZGlnaXRhbC5nby5qcC9wb2xpY2llcy9wcmlvcml0eS1wb2xpY3ktcHJvZ3JhbS8&amp;ntb=1" xr:uid="{58F755AB-64C1-4507-B62A-E4397B7785DE}"/>
    <hyperlink ref="JM175" r:id="rId10223" xr:uid="{B077895E-DA3A-43ED-B155-FF3CEF665147}"/>
    <hyperlink ref="JM177" r:id="rId10224" xr:uid="{80BB7426-8BEF-4F51-80C8-4EB7CCB4D624}"/>
    <hyperlink ref="JM179" r:id="rId10225" xr:uid="{2E2930DC-C9B7-4275-B57A-10BEF27D0D93}"/>
    <hyperlink ref="JM181" r:id="rId10226" xr:uid="{58122BA6-5B36-42C7-BB7F-95E2DE54C2B9}"/>
    <hyperlink ref="JM185" r:id="rId10227" xr:uid="{D2F96F00-11B4-4D9E-AAD3-5919B3EB9A6B}"/>
    <hyperlink ref="JM187" r:id="rId10228" xr:uid="{56049438-D273-4648-BF20-A59B2F18215C}"/>
    <hyperlink ref="JM193" r:id="rId10229" xr:uid="{28A83C6F-9E47-438A-B09A-5567F9ED2F82}"/>
    <hyperlink ref="JM195" r:id="rId10230" xr:uid="{9109998C-FD91-43AC-8C1E-0D9DBB107383}"/>
    <hyperlink ref="JM197" r:id="rId10231" xr:uid="{C941DCD7-6DC4-4EDE-AEDF-CCE9E2154215}"/>
    <hyperlink ref="JM207" r:id="rId10232" xr:uid="{77789E7C-87F0-4A4A-AEA7-73BB128A4D7A}"/>
    <hyperlink ref="JM209" r:id="rId10233" xr:uid="{0F73203D-0E78-4259-9C45-16DF63F115A6}"/>
    <hyperlink ref="JM217" r:id="rId10234" location="pelan-strategik-pendigitalan-sektor-awam-2021-2025/1/" xr:uid="{F6BC3492-740E-496C-9C35-66CDB120FD6C}"/>
    <hyperlink ref="JM227" r:id="rId10235" xr:uid="{7A493211-2FFD-4C09-827F-634B5E4A5341}"/>
    <hyperlink ref="JM229" r:id="rId10236" xr:uid="{3534426D-8166-405D-9201-2E828513394F}"/>
    <hyperlink ref="JM257" r:id="rId10237" xr:uid="{D1EC3D1B-B511-4CCF-A6A0-7EAF291C5B71}"/>
    <hyperlink ref="JM275" r:id="rId10238" xr:uid="{E51F934D-24BF-4876-9D48-84B94CD3C86D}"/>
    <hyperlink ref="JM279" r:id="rId10239" xr:uid="{0872CA30-89EE-46E5-8C31-5EE85FC00D5E}"/>
    <hyperlink ref="JM283" r:id="rId10240" xr:uid="{369AA5FC-0078-4929-A3B6-F065D2466BE2}"/>
    <hyperlink ref="JM285" r:id="rId10241" xr:uid="{1B170125-CC54-4AB9-890A-06819FBB5B38}"/>
    <hyperlink ref="JM291" r:id="rId10242" xr:uid="{E794A370-637E-46EE-AB5B-47057B22B474}"/>
    <hyperlink ref="JM293" r:id="rId10243" xr:uid="{49139A1B-4DB1-4B6B-A4A6-417026633E8A}"/>
    <hyperlink ref="JM313" r:id="rId10244" xr:uid="{867F4522-36E9-413B-BE54-AADDB542761A}"/>
    <hyperlink ref="JM329" r:id="rId10245" xr:uid="{0BA70426-18CA-4856-B23D-6E5E121FE468}"/>
    <hyperlink ref="JM341" r:id="rId10246" xr:uid="{ABBEB7C5-C5DA-49A4-B3D2-B6E327AB5043}"/>
    <hyperlink ref="JM353" r:id="rId10247" xr:uid="{A69AC3F9-7A2C-4993-A4BB-F33CF3875ED3}"/>
    <hyperlink ref="JM361" r:id="rId10248" xr:uid="{36287BD4-1DAA-4C3C-BDD1-B82946A0A815}"/>
    <hyperlink ref="JM363" r:id="rId10249" xr:uid="{C460EC47-2EF5-45A9-BADF-F5A90310D9ED}"/>
    <hyperlink ref="JM373" r:id="rId10250" xr:uid="{C5C1E1ED-8053-41A3-BE47-874224626CFE}"/>
    <hyperlink ref="JM381" r:id="rId10251" xr:uid="{8855E95E-F945-4235-939D-5F2C94454D2A}"/>
    <hyperlink ref="JM383" r:id="rId10252" xr:uid="{0EC6A155-6B00-4405-99D0-43822131600F}"/>
    <hyperlink ref="JM29" r:id="rId10253" xr:uid="{B194EE34-E4EF-45B1-B155-0241CFE811B5}"/>
    <hyperlink ref="JM99" r:id="rId10254" xr:uid="{0DB79D71-28A6-419C-A9EF-624A5C9733A6}"/>
    <hyperlink ref="JP107" r:id="rId10255" xr:uid="{56EEB845-FAE2-4D4E-BA80-14D0B6776B3B}"/>
    <hyperlink ref="JM107" r:id="rId10256" xr:uid="{CE0B2C0B-6D75-481D-AFD7-5BFD290495B0}"/>
    <hyperlink ref="JM119" r:id="rId10257" xr:uid="{49614967-00EE-4C86-BCAA-3D88A9B87BDB}"/>
    <hyperlink ref="JM157" r:id="rId10258" xr:uid="{EFCFB817-DEB7-4B3B-8140-0A340583C363}"/>
    <hyperlink ref="JM159" r:id="rId10259" xr:uid="{B1C731EE-E213-489C-992A-0D167320759C}"/>
    <hyperlink ref="JP159" r:id="rId10260" xr:uid="{8519A45E-98CD-4F94-A997-4B1280B1503B}"/>
    <hyperlink ref="JT159" r:id="rId10261" xr:uid="{6792C9F2-82B7-47AA-A852-673A10F81A62}"/>
    <hyperlink ref="JV159" r:id="rId10262" xr:uid="{03C0E312-BF41-4C6A-B237-03A2735EA467}"/>
    <hyperlink ref="JP219" r:id="rId10263" xr:uid="{62324F06-23B3-44D6-BB2B-9BF1E3C95EB8}"/>
    <hyperlink ref="JM219" r:id="rId10264" xr:uid="{380C6423-B7B1-43A7-A109-8DEA67FED036}"/>
    <hyperlink ref="JM239" r:id="rId10265" xr:uid="{BB7A851F-A651-4A16-ABD0-7632F4B1F142}"/>
    <hyperlink ref="JM287" r:id="rId10266" xr:uid="{78827F91-058F-4596-80B6-18DD0164FDDF}"/>
    <hyperlink ref="JM289" r:id="rId10267" xr:uid="{1BF57595-1EAD-4A48-ADA7-F5266496BAC7}"/>
    <hyperlink ref="JM303" r:id="rId10268" xr:uid="{50FB666C-0AD8-42C2-9E11-CAA932D8C306}"/>
    <hyperlink ref="JM307" r:id="rId10269" xr:uid="{DD35B48B-3FC1-4659-8FAC-F8C1BE062F51}"/>
    <hyperlink ref="JP363" r:id="rId10270" xr:uid="{F3ADA9F3-2E36-4F30-A4BA-46078FF1CA34}"/>
    <hyperlink ref="JR271" r:id="rId10271" xr:uid="{BA7D5DAB-9FF7-4A1C-82F0-5B9EB80B1F7B}"/>
    <hyperlink ref="JR323" r:id="rId10272" xr:uid="{ED793DE2-21A7-4DAB-99EB-BE10D426B3F2}"/>
    <hyperlink ref="JR23" r:id="rId10273" xr:uid="{11DA5992-FD9D-4FEE-B2F6-941D266E8C56}"/>
    <hyperlink ref="JT23" r:id="rId10274" xr:uid="{568B420B-815E-4DAC-AEE0-4310D9A81BCD}"/>
    <hyperlink ref="JV23" r:id="rId10275" xr:uid="{796E88AB-94C5-4801-97F8-66279190605C}"/>
    <hyperlink ref="JT25" r:id="rId10276" xr:uid="{B9509135-E59B-4D7D-A62E-D1E7C910E2E4}"/>
    <hyperlink ref="JR97" r:id="rId10277" xr:uid="{1A2B6252-7C76-4F20-BD73-E5AB4C1B5967}"/>
    <hyperlink ref="JR99" r:id="rId10278" xr:uid="{4DD425CB-C3C3-47D2-B1EB-EDEC908C95F9}"/>
    <hyperlink ref="JR101" r:id="rId10279" xr:uid="{C3EA8ABC-8172-437B-8939-CC91E5E73F8B}"/>
    <hyperlink ref="JP101" r:id="rId10280" xr:uid="{EF2D53F3-E82E-47DE-ABFF-56DB38EC9847}"/>
    <hyperlink ref="JV101" r:id="rId10281" xr:uid="{F2481573-EA05-4391-9649-CC87E2130F81}"/>
    <hyperlink ref="JR139" r:id="rId10282" xr:uid="{476D07D5-D8C0-49A1-B33F-9E157C86C117}"/>
    <hyperlink ref="JR197" r:id="rId10283" xr:uid="{AA4EFDAB-5DDD-4BCC-AA3B-A50D68BA3F04}"/>
    <hyperlink ref="JR219" r:id="rId10284" xr:uid="{E830789E-A7EA-43A2-83DE-3478469551E6}"/>
    <hyperlink ref="JR227" r:id="rId10285" xr:uid="{DB8100C5-E2D9-41A1-BE00-0DD305832BF3}"/>
    <hyperlink ref="JR233" r:id="rId10286" xr:uid="{FC0FD626-1F8B-4AA1-8C24-EAF7AB591AF2}"/>
    <hyperlink ref="JP179" r:id="rId10287" xr:uid="{CAB5186B-066A-47B8-A8F2-EE8E392284D1}"/>
    <hyperlink ref="JP197" r:id="rId10288" xr:uid="{F3907929-64D6-4B20-844D-72DF42B0BC2A}"/>
    <hyperlink ref="JP227" r:id="rId10289" xr:uid="{437A55EC-C18F-4812-8D33-0981C2035830}"/>
    <hyperlink ref="JP283" r:id="rId10290" xr:uid="{5CA9B668-C952-4B3E-8294-5D698DC41DA6}"/>
    <hyperlink ref="JP291" r:id="rId10291" xr:uid="{DA0C53B5-591F-4CD4-B142-4DAD3D00D4E1}"/>
    <hyperlink ref="JR309" r:id="rId10292" xr:uid="{3F61453D-F9F6-4990-B049-F3726CBB3E96}"/>
    <hyperlink ref="JR355" r:id="rId10293" xr:uid="{4BFDE93E-AB67-4482-BDBA-47F1142E7481}"/>
    <hyperlink ref="JR371" r:id="rId10294" xr:uid="{2F7E36E9-C99C-4F99-9E65-A21E2FFD28D8}"/>
    <hyperlink ref="JR377" r:id="rId10295" xr:uid="{2753FA10-D6A9-4154-A239-16CBFA49DE91}"/>
    <hyperlink ref="JT377" r:id="rId10296" xr:uid="{6A6334DF-B522-4BA9-85DF-9C28122670E2}"/>
    <hyperlink ref="JT385" r:id="rId10297" xr:uid="{0278778A-DD25-477F-96D5-F265EAF0494C}"/>
    <hyperlink ref="JT231" r:id="rId10298" xr:uid="{2B0B62B7-4712-4B89-84F1-292E32EE79D4}"/>
    <hyperlink ref="JV397" r:id="rId10299" xr:uid="{642FCD8F-78BE-4159-B227-354FFBB1B6A7}"/>
    <hyperlink ref="JV231" r:id="rId10300" xr:uid="{4109B395-29D4-4A58-87CC-763EE7A58463}"/>
    <hyperlink ref="JP15" r:id="rId10301" xr:uid="{B38D675D-3702-4765-BD5F-59B6B63344B4}"/>
    <hyperlink ref="JP17" r:id="rId10302" xr:uid="{B48BBF94-96EA-4753-A161-BD2489AF89AB}"/>
    <hyperlink ref="JP19" r:id="rId10303" xr:uid="{F7D3CF0A-D49A-4CD5-9783-F19133369108}"/>
    <hyperlink ref="JP21" r:id="rId10304" xr:uid="{81E1353D-565E-43D9-AE03-0FBC79AE3AB2}"/>
    <hyperlink ref="JP27" r:id="rId10305" display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xr:uid="{FE287576-1A97-4058-90CF-C56E60D95009}"/>
    <hyperlink ref="JP29" r:id="rId10306" xr:uid="{B47BCC7A-B9F1-4AE1-BEA2-15B2382CBFA7}"/>
    <hyperlink ref="JR17" r:id="rId10307" xr:uid="{9573691D-9960-4E15-BC1E-172D606BE882}"/>
    <hyperlink ref="JV21" r:id="rId10308" xr:uid="{3B968E58-E3AA-479E-A87C-C65978B78D9F}"/>
    <hyperlink ref="JV27" r:id="rId10309" xr:uid="{E6B50104-C583-4DF8-92EC-9A5AF71136CF}"/>
    <hyperlink ref="JV29" r:id="rId10310" xr:uid="{3C1CB82A-A5EB-4753-B0FF-76F669BF526D}"/>
    <hyperlink ref="JP49" r:id="rId10311" xr:uid="{A1AC6C24-A61D-40BA-8C14-B64EE3F20E1B}"/>
    <hyperlink ref="JP59" r:id="rId10312" xr:uid="{09324ECD-37CE-4B28-A010-DFD11B0371C2}"/>
    <hyperlink ref="JP61" r:id="rId10313" xr:uid="{F5F0EFEB-1DCC-4DCB-BD28-A9133502BDC0}"/>
    <hyperlink ref="JR55" r:id="rId10314" xr:uid="{648990C6-3586-4A57-8F99-021BF542BDDD}"/>
    <hyperlink ref="JT49" r:id="rId10315" xr:uid="{63423F3F-217F-4C19-8844-A1F4A8B7442F}"/>
    <hyperlink ref="JT55" r:id="rId10316" xr:uid="{33E69673-D96B-4733-962F-1DEB7D060EB9}"/>
    <hyperlink ref="JV41" r:id="rId10317" xr:uid="{5F98AC41-47CA-4323-9D1D-CA0AD3A1E2E0}"/>
    <hyperlink ref="JV49" r:id="rId10318" xr:uid="{2A085FBD-86C0-409C-B5BC-E92249FBBDF2}"/>
    <hyperlink ref="JV55" r:id="rId10319" xr:uid="{BDD113E9-57BA-467C-AAEA-69AB4D657828}"/>
    <hyperlink ref="JR71" r:id="rId10320" xr:uid="{64A02BDE-E513-44F5-8648-431BF41EAA77}"/>
    <hyperlink ref="JR75" r:id="rId10321" xr:uid="{7052B344-DBE2-4CD4-BE83-9A3DB147C303}"/>
    <hyperlink ref="JR105" r:id="rId10322" xr:uid="{BF274387-D3D5-42A6-B0B6-AF46705A5E7E}"/>
    <hyperlink ref="JP75" r:id="rId10323" xr:uid="{D5C005DA-54F6-46C0-8184-4FAA7673F83F}"/>
    <hyperlink ref="JP93" r:id="rId10324" xr:uid="{F8E3A3A0-6341-4CDA-9379-0901DF081075}"/>
    <hyperlink ref="JP105" r:id="rId10325" xr:uid="{B1FBE5D1-0618-4FFA-A55E-6CF3E63E9133}"/>
    <hyperlink ref="JP113" r:id="rId10326" xr:uid="{1DAA52EE-31CA-47A4-81F4-3BFE2EF44917}"/>
    <hyperlink ref="JP117" r:id="rId10327" xr:uid="{D5392AF6-C304-4BF4-B82E-0BDCAF3F2A79}"/>
    <hyperlink ref="JP123" r:id="rId10328" xr:uid="{74200BBB-35E2-448F-B862-0D9D21BEAD6E}"/>
    <hyperlink ref="JP135" r:id="rId10329" xr:uid="{DE879122-95E9-4016-948E-AEF0A8A9D106}"/>
    <hyperlink ref="JP157" r:id="rId10330" xr:uid="{08AB1FA7-2CD8-49F0-9A4E-525D0AD56E4E}"/>
    <hyperlink ref="JP173" r:id="rId10331" xr:uid="{7AAFC012-3D11-47EB-91C0-1F697EB321DC}"/>
    <hyperlink ref="JP175" r:id="rId10332" xr:uid="{710CAF76-B379-4BEC-9E0A-F59DBEA2445C}"/>
    <hyperlink ref="JP177" r:id="rId10333" xr:uid="{F8EF762E-16FC-49E9-BA56-881BC1DE6206}"/>
    <hyperlink ref="JP181" r:id="rId10334" xr:uid="{A75A2E07-357B-4B0C-9591-31BA0E5516EC}"/>
    <hyperlink ref="JP185" r:id="rId10335" xr:uid="{4C2E8035-3C68-4427-8195-22382E5B91D6}"/>
    <hyperlink ref="JP195" r:id="rId10336" xr:uid="{13C33D5A-C85E-4692-9FFD-214DAF4CF1F3}"/>
    <hyperlink ref="JP207" r:id="rId10337" xr:uid="{02883377-C611-4B47-85BF-81F7213DEB29}"/>
    <hyperlink ref="JP209" r:id="rId10338" xr:uid="{6FA08FE7-428E-49FD-B7E3-58F65B556EF0}"/>
    <hyperlink ref="JP229" r:id="rId10339" xr:uid="{799E780C-41EB-43FB-8F39-060710F58ABD}"/>
    <hyperlink ref="JP239" r:id="rId10340" xr:uid="{2A5C125B-0D62-4858-B17A-85754D967C32}"/>
    <hyperlink ref="JP257" r:id="rId10341" xr:uid="{2D43D2B3-6825-4060-B12D-1B8C277141B1}"/>
    <hyperlink ref="JP275" r:id="rId10342" xr:uid="{5998CD7D-1079-4322-BA1E-CAB8FAA82586}"/>
    <hyperlink ref="JP279" r:id="rId10343" xr:uid="{75F530DE-6571-43E6-BFC3-DAC76D4C713C}"/>
    <hyperlink ref="JP287" r:id="rId10344" xr:uid="{D673839C-F185-49E3-B99A-2634D71AF65D}"/>
    <hyperlink ref="JP289" r:id="rId10345" xr:uid="{0C0B3401-9C20-482C-851A-B88372B8F2ED}"/>
    <hyperlink ref="JP293" r:id="rId10346" xr:uid="{5CB843BA-5FD9-443C-88B2-8BC1F27258F8}"/>
    <hyperlink ref="JP313" r:id="rId10347" xr:uid="{A0BA29D3-F138-43A3-ABD3-E1FC8AD7FCFE}"/>
    <hyperlink ref="JP341" r:id="rId10348" xr:uid="{423D3F4C-D3E5-45E2-84C4-C4CE065EA05D}"/>
    <hyperlink ref="JP353" r:id="rId10349" xr:uid="{6E94AAB5-F20C-4D8A-AED0-1AC690F11061}"/>
    <hyperlink ref="JP373" r:id="rId10350" xr:uid="{E8EB3763-9220-47D0-B85F-8E17977DB2F0}"/>
    <hyperlink ref="JP381" r:id="rId10351" xr:uid="{4D206697-5491-4B36-BD8B-31F0931EEA62}"/>
    <hyperlink ref="JP383" r:id="rId10352" xr:uid="{79CF38C2-40C4-4B7E-9C3A-1FD3559AD4B3}"/>
    <hyperlink ref="JP395" r:id="rId10353" xr:uid="{3F16533F-8C94-4FEC-ADF2-521BE1CC0729}"/>
    <hyperlink ref="JP303" r:id="rId10354" xr:uid="{EE5064D6-61FB-4BE4-8A27-3B4CC6E5BC50}"/>
    <hyperlink ref="JP307" r:id="rId10355" xr:uid="{011CDB58-2064-4E8D-B679-830C33C5BC17}"/>
    <hyperlink ref="JP217" r:id="rId10356" xr:uid="{63BE3916-9E90-448F-A6B6-1BB7D6825F0C}"/>
    <hyperlink ref="JP91" r:id="rId10357" xr:uid="{4BC22674-84F0-48A5-BCA1-A6F01131D5B0}"/>
    <hyperlink ref="JR281" r:id="rId10358" xr:uid="{93AECCA3-4232-4765-AC85-37B704338301}"/>
    <hyperlink ref="JR293" r:id="rId10359" xr:uid="{9569637F-EB8E-492C-ABDA-5AB2E2D1A5DD}"/>
    <hyperlink ref="JR275" r:id="rId10360" xr:uid="{E589B67E-4E19-400E-9E70-0CF718252D6B}"/>
    <hyperlink ref="JR209" r:id="rId10361" xr:uid="{EA2EC2F8-4B72-4CBA-B90F-C3E4A945E708}"/>
    <hyperlink ref="JR277" r:id="rId10362" xr:uid="{98543721-2889-4778-A4BD-CE01BEFDA119}"/>
    <hyperlink ref="JR307" r:id="rId10363" xr:uid="{1CB61D05-DB45-4D0E-920E-4E8D0721E890}"/>
    <hyperlink ref="JR161" r:id="rId10364" xr:uid="{1C5AA36B-25BF-4DD6-8AF2-B965309E594D}"/>
    <hyperlink ref="JR229" r:id="rId10365" xr:uid="{AC6D94A8-F26E-4C1A-A471-9FD3B77D082F}"/>
    <hyperlink ref="JR121" r:id="rId10366" xr:uid="{0C226001-6FB9-4D4A-92CA-A19DB7F763CD}"/>
    <hyperlink ref="JR353" r:id="rId10367" xr:uid="{548CEF11-1660-4266-8D04-64B8803C1B45}"/>
    <hyperlink ref="JR285" r:id="rId10368" xr:uid="{4375A6B7-CBF4-4DFF-9C9B-E06900F3D88D}"/>
    <hyperlink ref="JR329" r:id="rId10369" xr:uid="{864716A9-2D8C-48CD-AA70-F8E370F11E32}"/>
    <hyperlink ref="JR279" r:id="rId10370" xr:uid="{387E9206-3B05-49F5-8D2C-7759E721D827}"/>
    <hyperlink ref="JR341" r:id="rId10371" xr:uid="{01414A23-7CBB-4F47-A8A7-E71DFAA8CAB1}"/>
    <hyperlink ref="JR295" r:id="rId10372" xr:uid="{74468EAF-783E-4073-8C4A-394336DD87B0}"/>
    <hyperlink ref="JR217" r:id="rId10373" xr:uid="{A670C211-9706-481E-83B5-BF9B9CFD62AC}"/>
    <hyperlink ref="JT397" r:id="rId10374" display="http://www.egovunit.gov.zw" xr:uid="{9E9598B8-90D8-443A-9165-21BE543373D8}"/>
    <hyperlink ref="JT275" r:id="rId10375" xr:uid="{22224C81-44F3-452F-8433-658EBE6F1643}"/>
    <hyperlink ref="JT365" r:id="rId10376" xr:uid="{4B960CE7-F58F-41B0-99CB-DFFDB561FDCC}"/>
    <hyperlink ref="JT29" r:id="rId10377" xr:uid="{D3FFC021-24BD-4C9D-AC57-3197D35E7DFB}"/>
    <hyperlink ref="JV75" r:id="rId10378" xr:uid="{B4CCFEFB-2E03-48EA-9569-578A14848887}"/>
    <hyperlink ref="JV275" r:id="rId10379" xr:uid="{27598C2F-AA97-4D9A-9791-9C93397EE45C}"/>
    <hyperlink ref="JV135" r:id="rId10380" xr:uid="{FC29CC36-DEC2-4C7A-8A89-D4F55F5122CC}"/>
    <hyperlink ref="JT309" r:id="rId10381" xr:uid="{3B6EAA66-64D5-485E-A08D-EBA774016B3A}"/>
    <hyperlink ref="JT327" r:id="rId10382" xr:uid="{CB7CA227-A2A8-4A96-B3E8-9F6019B4226F}"/>
    <hyperlink ref="JT161" r:id="rId10383" xr:uid="{64A87FDC-9A99-4BDC-BBB6-B5A2D21A6C83}"/>
    <hyperlink ref="JT293" r:id="rId10384" location="about " xr:uid="{1CB36CF6-045B-4C2F-9F02-0D2FC7C180CC}"/>
    <hyperlink ref="JT277" r:id="rId10385" xr:uid="{EC21E891-D06E-47B5-9DF1-84B492657A7D}"/>
    <hyperlink ref="JT383" r:id="rId10386" xr:uid="{3D56025B-E973-4910-B863-AE5D49839F0D}"/>
    <hyperlink ref="JT217" r:id="rId10387" xr:uid="{DBD38E2C-5FF0-4AD2-9B67-82C841DD5332}"/>
    <hyperlink ref="JT195" r:id="rId10388" xr:uid="{93B8DE3B-EA5A-4DDF-A48B-FDB24EA6F32A}"/>
    <hyperlink ref="JT173" r:id="rId10389" display="https://www.bing.com/ck/a?!&amp;&amp;p=85d76537260191bc090dbd67313593807f68b04169c1aebc08fb8178d3320b42JmltdHM9MTY1Mzk5NzEyNiZpZ3VpZD0zYTlmN2NmNC0yOGNmLTQwNWUtYmQ4Yy1jYzc3YzIzMmNmYjImaW5zaWQ9NTIwNQ&amp;ptn=3&amp;fclid=3b37f3c1-e0d6-11ec-b8ba-953964811e2f&amp;u=a1aHR0cHM6Ly93d3cuZGlnaXRhbC5nby5qcC9jb3VuY2lscy82Njc1ZjAyMC03ZmRmLTQyYmQtYjBjZC0wMjk5OTFkODI0OTUv&amp;ntb=1" xr:uid="{001C2E0F-FC2E-43B4-91A3-163D09CCF832}"/>
    <hyperlink ref="JT341" r:id="rId10390" xr:uid="{29171979-43F5-4312-800B-E9326D15AAE8}"/>
    <hyperlink ref="JT93" r:id="rId10391" xr:uid="{1BA6B31C-4099-49E6-B44E-3B10B1E1CF3A}"/>
    <hyperlink ref="JT317" r:id="rId10392" xr:uid="{E7A1AB66-700B-4744-A155-25EBF38FF917}"/>
    <hyperlink ref="JT157" r:id="rId10393" xr:uid="{AB0820B0-CD48-4CD4-A5D2-162416D3BAEF}"/>
    <hyperlink ref="JV157" r:id="rId10394" xr:uid="{74FF8B8D-535D-4235-83B8-10E2D394BB9E}"/>
    <hyperlink ref="JV307" r:id="rId10395" xr:uid="{BEF9257F-E1CC-487D-98CB-67086842889C}"/>
    <hyperlink ref="JT303" r:id="rId10396" xr:uid="{7978A45B-11C2-48F2-BEA1-CF890FC9FBAD}"/>
    <hyperlink ref="JT295" r:id="rId10397" xr:uid="{4DBCC60A-BB0A-4961-A09C-BD7721FF91DA}"/>
    <hyperlink ref="JV293" r:id="rId10398" xr:uid="{D5F30A70-7560-4233-8B83-A80820FA84E0}"/>
    <hyperlink ref="JV327" r:id="rId10399" xr:uid="{B5F8F1EC-D999-4D9B-B264-D523CA0FF523}"/>
    <hyperlink ref="JV229" r:id="rId10400" xr:uid="{F25B419F-A535-41CA-8F42-DA1BA585BBFE}"/>
    <hyperlink ref="JV277" r:id="rId10401" xr:uid="{07A99588-EFE2-41CA-BDE1-06AFA54E7F28}"/>
    <hyperlink ref="JV239" r:id="rId10402" xr:uid="{1D2CE616-8B2C-4D5B-9B48-63C2096724B0}"/>
    <hyperlink ref="JV383" r:id="rId10403" xr:uid="{1C49A4B6-CF75-4989-95FA-81B3C856D16E}"/>
    <hyperlink ref="JV287" r:id="rId10404" xr:uid="{DC74E215-03C9-45C1-A9D8-25A7F52D90B8}"/>
    <hyperlink ref="JV173" r:id="rId10405" display="https://www.bing.com/ck/a?!&amp;&amp;p=85d76537260191bc090dbd67313593807f68b04169c1aebc08fb8178d3320b42JmltdHM9MTY1Mzk5NzEyNiZpZ3VpZD0zYTlmN2NmNC0yOGNmLTQwNWUtYmQ4Yy1jYzc3YzIzMmNmYjImaW5zaWQ9NTIwNQ&amp;ptn=3&amp;fclid=3b37f3c1-e0d6-11ec-b8ba-953964811e2f&amp;u=a1aHR0cHM6Ly93d3cuZGlnaXRhbC5nby5qcC9jb3VuY2lscy82Njc1ZjAyMC03ZmRmLTQyYmQtYjBjZC0wMjk5OTFkODI0OTUv&amp;ntb=1" xr:uid="{AD433007-AAFA-410F-82D1-AAD5BB30872B}"/>
    <hyperlink ref="JV285" r:id="rId10406" xr:uid="{5DEBEABD-0718-4975-8EF6-04E9BF76CC96}"/>
    <hyperlink ref="JV279" r:id="rId10407" xr:uid="{A389F35E-21A8-47BA-A08F-53F3A7E67C34}"/>
    <hyperlink ref="JV123" r:id="rId10408" xr:uid="{2452034F-A103-45A6-93A3-B541809D8528}"/>
    <hyperlink ref="JV269" r:id="rId10409" xr:uid="{6AFF948C-76F7-4994-8803-1E896988EEDF}"/>
    <hyperlink ref="JV295" r:id="rId10410" xr:uid="{20FF7C56-756E-42CB-816A-D45DC568E464}"/>
    <hyperlink ref="JV195" r:id="rId10411" xr:uid="{12435DA1-CF9B-4D76-AE3A-2296E0476F33}"/>
    <hyperlink ref="JV217" r:id="rId10412" xr:uid="{78CF2317-45A7-4E0B-BC27-46FF61FED272}"/>
    <hyperlink ref="JV303" r:id="rId10413" xr:uid="{807DD262-D035-4789-A076-75152F00597D}"/>
    <hyperlink ref="JV113" r:id="rId10414" xr:uid="{7235A068-94E9-4BCA-A766-635CDC344F14}"/>
    <hyperlink ref="JR91" r:id="rId10415" xr:uid="{E1F15DCD-4967-4063-B69D-7CB38FEC6CD4}"/>
    <hyperlink ref="JT91" r:id="rId10416" xr:uid="{CB605B7D-9D0B-4653-8C0F-4B612501985E}"/>
    <hyperlink ref="JV91" r:id="rId10417" xr:uid="{6111341A-5AEB-46BE-9581-3D8971DF5BEA}"/>
    <hyperlink ref="JX91" r:id="rId10418" xr:uid="{8785FCBE-C48F-4E61-A3CC-26416F9955E4}"/>
    <hyperlink ref="JV93" r:id="rId10419" xr:uid="{DA17BE4A-0C2A-44CF-BC81-237409F62413}"/>
    <hyperlink ref="JX43" r:id="rId10420" xr:uid="{A6B1CA90-CAA5-47AD-BF68-8B0042E35006}"/>
    <hyperlink ref="JX59" r:id="rId10421" xr:uid="{19FCC078-2719-4517-8EE1-22329EA04951}"/>
    <hyperlink ref="JX61" r:id="rId10422" xr:uid="{D9CBF8E9-37C3-4AC8-98AC-968DEE4B7DC2}"/>
    <hyperlink ref="JX31" r:id="rId10423" xr:uid="{E756FEF9-B4A5-4472-B431-457F6AD06C70}"/>
    <hyperlink ref="JX77" r:id="rId10424" xr:uid="{DEBF6640-2454-43D4-9DD1-19C5C96DAF65}"/>
    <hyperlink ref="JX63" r:id="rId10425" location="12 " xr:uid="{176B7903-1069-4FCB-B04A-15FDA2B7926D}"/>
    <hyperlink ref="JX249" r:id="rId10426" xr:uid="{41D46143-8595-450C-B756-1C5A4A11A4F2}"/>
    <hyperlink ref="JX277" r:id="rId10427" xr:uid="{373C08B3-C78E-4B8E-8D9A-E657BE8A6B01}"/>
    <hyperlink ref="JX5" r:id="rId10428" xr:uid="{6D078440-B67D-4333-9E1B-9B61E4E8D629}"/>
    <hyperlink ref="JX13" r:id="rId10429" xr:uid="{4D70E180-D764-4C1B-A66D-2F3922C57D2D}"/>
    <hyperlink ref="JX15" r:id="rId10430" xr:uid="{D44F62D3-2DDD-4627-B7CD-AF4A84FB1EDD}"/>
    <hyperlink ref="JX17" r:id="rId10431" xr:uid="{E8D459B6-7325-4B2C-A258-9C71D5A40983}"/>
    <hyperlink ref="JX19" r:id="rId10432" xr:uid="{D175AFB4-963C-436E-86B8-7D17B1262A0E}"/>
    <hyperlink ref="JX23" r:id="rId10433" xr:uid="{C9867709-3D38-435C-B587-ECA642D63556}"/>
    <hyperlink ref="JX29" r:id="rId10434" xr:uid="{8A5711ED-7109-4926-8106-9067BFB7555E}"/>
    <hyperlink ref="JX35" r:id="rId10435" xr:uid="{1FF2745F-BDE5-473C-A907-C608AC191412}"/>
    <hyperlink ref="JX25" r:id="rId10436" xr:uid="{5F09F059-C73E-4D16-93F9-D92690120F0F}"/>
    <hyperlink ref="JX37" r:id="rId10437" xr:uid="{ECEE2222-1195-49E4-8B57-0BC4B0918CA6}"/>
    <hyperlink ref="JX39" r:id="rId10438" xr:uid="{40FD2350-7E47-4E15-AD69-8F2DC73469CE}"/>
    <hyperlink ref="JX45" r:id="rId10439" xr:uid="{B407E09F-6CDF-4A0A-B8F8-8A610AE2B03B}"/>
    <hyperlink ref="JX49" r:id="rId10440" xr:uid="{C2B458BA-C80D-4BEA-ACC0-85D7D74B3FC8}"/>
    <hyperlink ref="JX55" r:id="rId10441" xr:uid="{90FEFCFD-7F41-47DD-88D6-B96AA3C9C764}"/>
    <hyperlink ref="JX71" r:id="rId10442" xr:uid="{628ED67D-6B4D-4899-A193-2F52FE95D0AC}"/>
    <hyperlink ref="JX75" r:id="rId10443" xr:uid="{6325E438-952B-4AA8-AD29-29B89F16461F}"/>
    <hyperlink ref="JX87" r:id="rId10444" xr:uid="{622EEE07-C479-48CB-9B07-8C238DFEB73F}"/>
    <hyperlink ref="JX95" r:id="rId10445" xr:uid="{EF315BEE-01F3-4C7F-A68E-96EDD3E4AFCC}"/>
    <hyperlink ref="JX107" r:id="rId10446" xr:uid="{B1D287ED-D57B-4E2C-A1F6-141789E3674D}"/>
    <hyperlink ref="JX113" r:id="rId10447" xr:uid="{0AEEA91A-364A-4855-8BE2-E847E3AA6836}"/>
    <hyperlink ref="JX117" r:id="rId10448" xr:uid="{F8FA01F3-476E-4465-BF6B-CF712D173F73}"/>
    <hyperlink ref="JX119" r:id="rId10449" location="layAct/2460#" xr:uid="{BDB2B806-805C-4906-BA31-ED15C1E4ED9B}"/>
    <hyperlink ref="JX123" r:id="rId10450" xr:uid="{67E31DA9-A745-42D3-B16A-49E7211098BE}"/>
    <hyperlink ref="JX129" r:id="rId10451" xr:uid="{3CB27F43-0BF6-4CEB-AF15-3FA355D8142B}"/>
    <hyperlink ref="JX133" r:id="rId10452" xr:uid="{12C5CABD-4EAC-46E7-9919-3F44B5E843CF}"/>
    <hyperlink ref="JX135" r:id="rId10453" xr:uid="{9F1E5339-4CFA-4975-8494-AA4409C18C9D}"/>
    <hyperlink ref="JX139" r:id="rId10454" xr:uid="{966CBF81-50F0-442E-99D2-B0E73EF6080B}"/>
    <hyperlink ref="JX153" r:id="rId10455" xr:uid="{C1EB3E2C-CA19-44E9-9DCA-3023C2A51AFC}"/>
    <hyperlink ref="JX157" r:id="rId10456" xr:uid="{B438FC0C-3F89-4F1E-9183-E78BBAEBFAEE}"/>
    <hyperlink ref="JX159" r:id="rId10457" display="www.rti-rating.org" xr:uid="{DEA3F9FE-2141-4EC1-B078-6133680878CD}"/>
    <hyperlink ref="JX161" r:id="rId10458" xr:uid="{60FB58A4-04F6-4DAC-B96D-EBED73D033B4}"/>
    <hyperlink ref="JX173" r:id="rId10459" xr:uid="{C9E9820E-DFDA-4363-A25B-788C9EA82726}"/>
    <hyperlink ref="JX177" r:id="rId10460" xr:uid="{BD491907-7B49-4B4D-BA15-AA04C9D88E20}"/>
    <hyperlink ref="JX187" r:id="rId10461" xr:uid="{8A9FC514-FEDD-40F8-BD46-19BF061739CA}"/>
    <hyperlink ref="JX189" r:id="rId10462" xr:uid="{95DD1C98-1264-49E9-B00D-6370A2884DD7}"/>
    <hyperlink ref="JX195" r:id="rId10463" xr:uid="{E5C8DAB6-FAA8-443E-B170-8E9EDF1153A8}"/>
    <hyperlink ref="JX197" r:id="rId10464" xr:uid="{9F1EFB7C-91D1-40F4-8756-B4CD68194A75}"/>
    <hyperlink ref="JX209" r:id="rId10465" xr:uid="{A4649F7A-72DE-440D-85A6-852342216E84}"/>
    <hyperlink ref="JX215" r:id="rId10466" xr:uid="{4CE008FA-F2E2-48AC-B8F0-C455404B11CD}"/>
    <hyperlink ref="JX219" r:id="rId10467" xr:uid="{E9C2429D-671C-4E15-AC00-9AEDEF051826}"/>
    <hyperlink ref="JX223" r:id="rId10468" xr:uid="{0013B7BF-B80C-4E0B-A810-264BB23A8385}"/>
    <hyperlink ref="JX235" r:id="rId10469" xr:uid="{65D44887-9783-4645-85D3-CF05B12819A5}"/>
    <hyperlink ref="JX243" r:id="rId10470" xr:uid="{FB666CA9-AADC-4106-B901-5A5C13081E44}"/>
    <hyperlink ref="JX257" r:id="rId10471" xr:uid="{D014434E-FE7D-402F-AF1F-DDE68E29FA3D}"/>
    <hyperlink ref="JX259" r:id="rId10472" xr:uid="{D9C3D131-5B75-4307-9F1D-CEB57D1D06A9}"/>
    <hyperlink ref="JX265" r:id="rId10473" xr:uid="{194C5564-E4A7-47DE-BC96-25FDEA24184D}"/>
    <hyperlink ref="JX269" r:id="rId10474" xr:uid="{E84C7861-4A71-4D2F-9363-DD58A7C656F7}"/>
    <hyperlink ref="JX273" r:id="rId10475" xr:uid="{E11734FE-6812-4A20-8EE6-FAD08D7FB7D9}"/>
    <hyperlink ref="JX275" r:id="rId10476" xr:uid="{8058A888-18B3-45F5-B12D-AE6D7C65CBF5}"/>
    <hyperlink ref="JX279" r:id="rId10477" xr:uid="{749C10E6-5462-415D-B1E9-6AA0E217981C}"/>
    <hyperlink ref="JX281" r:id="rId10478" xr:uid="{B931F7DC-B19D-4A3B-966D-BBCA4AD8DF55}"/>
    <hyperlink ref="JX283" r:id="rId10479" xr:uid="{1C0D1270-2985-4B5C-B48A-9C6B82CEBA03}"/>
    <hyperlink ref="JX285" r:id="rId10480" xr:uid="{7A9AFAB6-AC6E-491F-80C1-66C74F3AABBA}"/>
    <hyperlink ref="JX291" r:id="rId10481" xr:uid="{22DE2B68-0BAC-4EA1-8ACF-F86C268DB81B}"/>
    <hyperlink ref="JX293" r:id="rId10482" xr:uid="{FBC2B605-613E-47D3-A716-D626043DB6DF}"/>
    <hyperlink ref="JX295" r:id="rId10483" xr:uid="{B5AE17FD-297C-4AD7-8010-39C660F6AAE7}"/>
    <hyperlink ref="JX309" r:id="rId10484" xr:uid="{D70DFC69-FC7D-43E1-873E-0F7EBF9E1A23}"/>
    <hyperlink ref="JX311" r:id="rId10485" xr:uid="{127770A7-B460-41F8-BA5F-36BA1C6F8EF9}"/>
    <hyperlink ref="JX329" r:id="rId10486" xr:uid="{E3A226C6-2369-4C89-8F47-87CC71FB5D1B}"/>
    <hyperlink ref="JX335" r:id="rId10487" xr:uid="{4F5E9427-1077-49B6-8BFD-D7793737ACDB}"/>
    <hyperlink ref="JX341" r:id="rId10488" xr:uid="{3A094C72-577B-425D-89A9-675D0B3EF965}"/>
    <hyperlink ref="JX353" r:id="rId10489" xr:uid="{F3B5C825-DFA1-4EA8-A703-FBA254BE1F36}"/>
    <hyperlink ref="JX361" r:id="rId10490" xr:uid="{305BA6F0-6562-4516-A303-5460C4E7A0B7}"/>
    <hyperlink ref="JX363" r:id="rId10491" xr:uid="{46B8AE6F-244B-4876-8991-A1CA3A4B73F0}"/>
    <hyperlink ref="JX371" r:id="rId10492" xr:uid="{0567832F-D4AF-4F04-83D0-BE4CA16A9565}"/>
    <hyperlink ref="JX373" r:id="rId10493" location="Text " xr:uid="{070C31DB-3645-4DBF-B235-5B7A4AAA3431}"/>
    <hyperlink ref="JX377" r:id="rId10494" xr:uid="{BCCC325A-B2F2-49A8-B196-F587CDC754B4}"/>
    <hyperlink ref="JX381" r:id="rId10495" xr:uid="{2B14F3D4-32DC-40F1-9CD3-CE9CDEEE6899}"/>
    <hyperlink ref="JX383" r:id="rId10496" xr:uid="{D8DA1F3F-00EC-4A33-B5CD-D58D269BD928}"/>
    <hyperlink ref="JX385" r:id="rId10497" xr:uid="{635DA4CB-D0AE-4D0C-AFEC-3B20FAFF1AD8}"/>
    <hyperlink ref="JX365" r:id="rId10498" xr:uid="{4AB4BE8B-BFE2-4069-870C-85F92DD8CE0B}"/>
    <hyperlink ref="JX327" r:id="rId10499" xr:uid="{3599528B-3904-4B1F-B921-7E0E180C0480}"/>
    <hyperlink ref="JX317" r:id="rId10500" xr:uid="{72F7A921-E55E-47D9-A3DA-C0F6C268880A}"/>
    <hyperlink ref="JX303" r:id="rId10501" xr:uid="{AA905571-6973-44AB-A928-6EE89D4D7364}"/>
    <hyperlink ref="JX287" r:id="rId10502" xr:uid="{5A9DC06D-172B-44A8-8893-A7E0253D9838}"/>
    <hyperlink ref="JX207" r:id="rId10503" xr:uid="{969CBC24-BF30-4A9D-9075-8B86CBAC5A56}"/>
    <hyperlink ref="JX179" r:id="rId10504" xr:uid="{40D4B965-C43F-4A37-A55B-07D07615937D}"/>
    <hyperlink ref="JX121" r:id="rId10505" xr:uid="{4823FAFA-9F2F-434B-B72D-A748517AED95}"/>
    <hyperlink ref="JX93" r:id="rId10506" xr:uid="{958C2A86-B51E-48CD-B47E-6CC50DA9CCC4}"/>
    <hyperlink ref="JX175" r:id="rId10507" xr:uid="{2BEF8C15-1BE4-45AE-A2AC-E5BA87E1C518}"/>
    <hyperlink ref="JX149" r:id="rId10508" xr:uid="{84156BC8-41AF-43DD-A3EF-0AED079DE8F0}"/>
    <hyperlink ref="KB231" r:id="rId10509" xr:uid="{39DD27ED-6A26-4A07-9F93-020A56AD9885}"/>
    <hyperlink ref="KB23" r:id="rId10510" xr:uid="{B048E119-ACDF-4E7A-BDA6-4371DE28D840}"/>
    <hyperlink ref="KB49" r:id="rId10511" xr:uid="{28F80D71-1257-4D2E-843D-6DFECA382C1E}"/>
    <hyperlink ref="KB363" r:id="rId10512" xr:uid="{C619C583-A622-4707-885F-4D9575CC5954}"/>
    <hyperlink ref="KB29" r:id="rId10513" xr:uid="{5C08AAF7-47DE-4B7A-A1A8-C4AAB6B97BDB}"/>
    <hyperlink ref="KB329" r:id="rId10514" xr:uid="{A50C3F8F-3AC2-4346-AF2A-6F980E159467}"/>
    <hyperlink ref="KB383" r:id="rId10515" xr:uid="{4A6ABE4F-4475-4677-B59A-34202E342B91}"/>
    <hyperlink ref="KB265" r:id="rId10516" xr:uid="{FA822C57-C5F7-4A04-A155-68110C48632F}"/>
    <hyperlink ref="KB157" r:id="rId10517" xr:uid="{0696B405-F543-4A3D-A098-5BC9AD7A8817}"/>
    <hyperlink ref="KB195" r:id="rId10518" xr:uid="{9FEA1480-2616-4D02-962C-220DBBB9EFBA}"/>
    <hyperlink ref="KB17" r:id="rId10519" xr:uid="{F68219B9-5B60-4F90-A891-93DC920EBE22}"/>
    <hyperlink ref="KB219" r:id="rId10520" xr:uid="{8E2163D3-DA9A-494A-94E5-FC9DDE2D2058}"/>
    <hyperlink ref="KB161" r:id="rId10521" xr:uid="{A8C74093-43B2-475F-8C88-DBF8D015B523}"/>
    <hyperlink ref="KB207" r:id="rId10522" xr:uid="{F434DFBB-2C15-46D2-9E87-DDFB0776352E}"/>
    <hyperlink ref="KB153" r:id="rId10523" xr:uid="{A5613EB5-77F7-4797-958F-A53A713519D6}"/>
    <hyperlink ref="KB87" r:id="rId10524" xr:uid="{7DA7C1FE-92CA-4654-BF5D-EA4CCAD5F260}"/>
    <hyperlink ref="KB311" r:id="rId10525" xr:uid="{4601D2D5-59BC-4C5B-9186-53B1CFE91D46}"/>
    <hyperlink ref="KB101" r:id="rId10526" xr:uid="{D355E705-DFE8-4719-8B4E-E703D283CFC1}"/>
    <hyperlink ref="KB113" r:id="rId10527" xr:uid="{41CE0F24-A780-410B-BD07-5F48DF168A4C}"/>
    <hyperlink ref="KB173" r:id="rId10528" display="https://www.bing.com/ck/a?!&amp;&amp;p=70e2193285bab6700fee31d5d0c3ddd48ea3ee589f5ca62ad8fd822ef28c053eJmltdHM9MTY1Mzk5NzI1NyZpZ3VpZD04YWRkOWNjMC04Nzc4LTQ5YWUtODM2MC05NWY5NzJmNzBkYTAmaW5zaWQ9NTQyMA&amp;ptn=3&amp;fclid=894a52e1-e0d6-11ec-8f50-af02a2ec418b&amp;u=a1aHR0cHM6Ly93d3cuc291bXUuZ28uanAvbWFpbl9zb3Npa2kvc2luZ2kvanlvdWhvdS90b3VzaGluLmh0bWw&amp;ntb=1" xr:uid="{C1B4E3BE-7CA9-4EF8-9A4D-BD2241F427E3}"/>
    <hyperlink ref="KB123" r:id="rId10529" xr:uid="{F14DC6EC-2BD1-4099-8ADE-DFA21830C09D}"/>
    <hyperlink ref="KB287" r:id="rId10530" xr:uid="{284FF699-6ED1-4907-821D-E0EE2409913A}"/>
    <hyperlink ref="KB243" r:id="rId10531" xr:uid="{287989D5-C90D-45C0-A9B4-D641B60CF7DD}"/>
    <hyperlink ref="KB327" r:id="rId10532" xr:uid="{55A5D3DC-A21D-444A-A8EB-4400AD72BF6D}"/>
    <hyperlink ref="KB71" r:id="rId10533" xr:uid="{EA3B9655-486E-4ED3-B180-610C7AB828FB}"/>
    <hyperlink ref="KB91" r:id="rId10534" xr:uid="{9EE291DD-BDA4-42B1-9CF2-BF81FB61B46B}"/>
    <hyperlink ref="KB317" r:id="rId10535" xr:uid="{7626F732-8E2E-4AA6-AEAD-3E8B5CFA84FC}"/>
    <hyperlink ref="KB283" r:id="rId10536" xr:uid="{2917B905-B798-4770-94E7-500FB5041F62}"/>
    <hyperlink ref="KB223" r:id="rId10537" xr:uid="{44F1D2B4-BC45-490C-8EC6-5EFC22335C03}"/>
    <hyperlink ref="KB377" r:id="rId10538" xr:uid="{516F1A7D-8619-4C68-B430-D91C50474180}"/>
    <hyperlink ref="KB381" r:id="rId10539" xr:uid="{3FF77F22-35DB-49AA-A1B8-A4B0AEF037DC}"/>
    <hyperlink ref="KB5" r:id="rId10540" xr:uid="{3E73ED9E-D093-44A6-8585-9ECCF5C72853}"/>
    <hyperlink ref="KB309" r:id="rId10541" xr:uid="{A76AF6DB-E805-4ED0-97F5-C1876704A3B9}"/>
    <hyperlink ref="KB177" r:id="rId10542" xr:uid="{6B94CED6-B9DE-4636-B9DB-3E27BDD322B9}"/>
    <hyperlink ref="KB95" r:id="rId10543" xr:uid="{22B2DC9D-AA5E-4DCB-A8BC-CC21D3141C5C}"/>
    <hyperlink ref="KB279" r:id="rId10544" xr:uid="{95195FAF-D30F-4C8E-B2C0-DD1F22123E79}"/>
    <hyperlink ref="KB139" r:id="rId10545" xr:uid="{464A3858-91F8-4F4D-BC1C-A88B54D375E2}"/>
    <hyperlink ref="KB75" r:id="rId10546" xr:uid="{A29BB347-E6FE-4961-860E-4EF69B80EDF0}"/>
    <hyperlink ref="KB257" r:id="rId10547" xr:uid="{0554F618-3D98-4EBD-ADFB-BD9470679610}"/>
    <hyperlink ref="KB295" r:id="rId10548" xr:uid="{3658D476-7825-4997-B704-AD346693DDC7}"/>
    <hyperlink ref="KB189" r:id="rId10549" xr:uid="{22DCAA9C-9A98-475B-A396-4586D4A8030B}"/>
    <hyperlink ref="KB271" r:id="rId10550" xr:uid="{931D489E-F45E-4E42-A2C4-4F764E4960BB}"/>
    <hyperlink ref="KB281" r:id="rId10551" xr:uid="{B16DDEEC-0E5B-434D-8A24-588205F2E049}"/>
    <hyperlink ref="KB303" r:id="rId10552" xr:uid="{4E5BA79F-3ED8-44D9-8B3E-211347D39A29}"/>
    <hyperlink ref="KB155" r:id="rId10553" xr:uid="{5269C1EC-FCAD-4197-92D7-D64B9A90F241}"/>
    <hyperlink ref="KB19" r:id="rId10554" xr:uid="{6F4FBC89-CC2D-403F-88B9-F00F54D1626D}"/>
    <hyperlink ref="KB365" r:id="rId10555" xr:uid="{0BEFDA73-1C74-427B-A4D8-90C937F377E6}"/>
    <hyperlink ref="KE163" r:id="rId10556" xr:uid="{FB2BC0B8-02C5-44A7-913C-85F1DBBBA663}"/>
    <hyperlink ref="KE149" r:id="rId10557" xr:uid="{C3F1883F-B459-439B-9528-0EBFB858EE52}"/>
    <hyperlink ref="KE43" r:id="rId10558" xr:uid="{6A2ED5A0-B8CB-4EC2-9CCB-626952B3D086}"/>
    <hyperlink ref="KE63" r:id="rId10559" xr:uid="{1B17A172-E70A-40A3-8DF4-4999D86B5DD6}"/>
    <hyperlink ref="KE97" r:id="rId10560" xr:uid="{E15881D2-723B-493D-A41E-72713FF731A9}"/>
    <hyperlink ref="KE99" r:id="rId10561" xr:uid="{1829A0C9-9B58-4E72-9C0D-1C478E2D0006}"/>
    <hyperlink ref="KE107" r:id="rId10562" xr:uid="{34DFC9F1-5897-4EA0-B0B1-059DFCC54085}"/>
    <hyperlink ref="KE117" r:id="rId10563" xr:uid="{F115BB01-9997-48C6-BD50-65A6683E25B6}"/>
    <hyperlink ref="KE161" r:id="rId10564" xr:uid="{1D34A66C-A9C6-4DE0-A55A-276446E0BCAC}"/>
    <hyperlink ref="KE175" r:id="rId10565" xr:uid="{FF45584A-4D7A-4A0C-A866-3824D17929B6}"/>
    <hyperlink ref="KE241" r:id="rId10566" xr:uid="{C34E11EF-44CA-4C76-8689-3A3F019E32D5}"/>
    <hyperlink ref="KE31" r:id="rId10567" xr:uid="{9FF719A7-C093-4A4A-9BE5-6102FD281532}"/>
    <hyperlink ref="KE53" r:id="rId10568" xr:uid="{C1980E9D-568C-4C48-AEB0-7966F4C9269F}"/>
    <hyperlink ref="KE89" r:id="rId10569" xr:uid="{AF442B17-7626-46F8-A98D-DE8B9DE4B85F}"/>
    <hyperlink ref="KE125" r:id="rId10570" xr:uid="{C8158978-15EE-437E-8204-DE1B8DDD50F4}"/>
    <hyperlink ref="KE237" r:id="rId10571" xr:uid="{8A67DBA8-1E91-440F-AE31-3E969482FEE6}"/>
    <hyperlink ref="KE263" r:id="rId10572" xr:uid="{FDE56749-CEC7-4102-922A-15A627D03AD7}"/>
    <hyperlink ref="KE299" r:id="rId10573" xr:uid="{DFB3E50A-773A-42F8-9CE4-F1EDE7D21D06}"/>
    <hyperlink ref="KE305" r:id="rId10574" xr:uid="{491D615C-033C-4884-841D-FC4038CAE082}"/>
    <hyperlink ref="KE349" r:id="rId10575" location=":~:text=The%20fundamental%20provision%20of%20Tajik,an%20individual%20without%20his%2Fher" xr:uid="{880AB593-47CD-442E-B8C6-D707E7E4CA75}"/>
    <hyperlink ref="KE5" r:id="rId10576" xr:uid="{462ACE7C-3778-4BCA-AFD4-EBAA20D20D03}"/>
    <hyperlink ref="KE7" r:id="rId10577" xr:uid="{C781D177-FA45-45FF-93CA-024FF4A2D115}"/>
    <hyperlink ref="KE11" r:id="rId10578" xr:uid="{29D5E7B0-9F8D-4AA6-91D4-7D01AEEA9113}"/>
    <hyperlink ref="KE13" r:id="rId10579" xr:uid="{BCDB22B3-7728-45E5-8503-09B5AE7CF278}"/>
    <hyperlink ref="KE15" r:id="rId10580" xr:uid="{777EAF41-EF63-4987-9E93-39A24639DA34}"/>
    <hyperlink ref="KE17" r:id="rId10581" xr:uid="{51E812D7-B43C-4316-8CF5-E79549EB309D}"/>
    <hyperlink ref="KE19" r:id="rId10582" xr:uid="{7F5BE8E2-BF55-4ACF-AD96-636DF6E189DC}"/>
    <hyperlink ref="KE21" r:id="rId10583" xr:uid="{5B217F03-DDFB-4051-A950-8E75B7D4CA9C}"/>
    <hyperlink ref="KE23" r:id="rId10584" xr:uid="{856AFA68-FAB0-455B-835C-635C1BC5F61A}"/>
    <hyperlink ref="KE27" r:id="rId10585" xr:uid="{F7785D9A-0508-469A-90AC-A9EFB3E9ADFB}"/>
    <hyperlink ref="KE29" r:id="rId10586" xr:uid="{CB738B8F-9F18-41F6-A5FF-6265DF6F543D}"/>
    <hyperlink ref="KE35" r:id="rId10587" xr:uid="{3B176F4A-F358-42CF-BDC1-E96B72DC5A1E}"/>
    <hyperlink ref="KE39" r:id="rId10588" xr:uid="{9FBD4C5A-DBC5-48F5-A02D-EF86B9359821}"/>
    <hyperlink ref="KE41" r:id="rId10589" xr:uid="{1B64DA21-4B7C-443C-B5E5-0BEEDC1C3E68}"/>
    <hyperlink ref="KE45" r:id="rId10590" xr:uid="{B3993732-C069-485B-B370-DD842B831B8E}"/>
    <hyperlink ref="KE49" r:id="rId10591" xr:uid="{7B8A584B-EE6D-4E3F-BA08-ACC17A161CE0}"/>
    <hyperlink ref="KE55" r:id="rId10592" xr:uid="{D862E50E-AAFC-4307-90D8-A9075FF1DC90}"/>
    <hyperlink ref="KE59" r:id="rId10593" xr:uid="{F4207CCA-6B02-43FD-9EC7-15919F1317F6}"/>
    <hyperlink ref="KE71" r:id="rId10594" xr:uid="{4DDEA754-A57F-4B2E-8440-4CE1F06E19A1}"/>
    <hyperlink ref="KE75" r:id="rId10595" xr:uid="{A99A18D5-0EE9-401B-BA62-296FE4CBA65C}"/>
    <hyperlink ref="KE83" r:id="rId10596" xr:uid="{305D2B03-EA5D-4A36-B6DC-67DC61569E80}"/>
    <hyperlink ref="KE85" r:id="rId10597" xr:uid="{0338B0E7-3EB2-40C2-B885-65C555AD4706}"/>
    <hyperlink ref="KE87" r:id="rId10598" xr:uid="{85C4946C-80AE-4953-B2CE-9222D1249A52}"/>
    <hyperlink ref="KE91" r:id="rId10599" xr:uid="{808EBBD9-217B-4D3F-9A55-703565C39C6B}"/>
    <hyperlink ref="KE93" r:id="rId10600" xr:uid="{4A5A325F-26A5-44B0-A465-0918E48758FE}"/>
    <hyperlink ref="KE95" r:id="rId10601" xr:uid="{67C4F180-556F-4300-A00D-C9F02442B0E3}"/>
    <hyperlink ref="KE101" r:id="rId10602" xr:uid="{3532DAA4-29FC-4685-BF1F-1935EC140CB9}"/>
    <hyperlink ref="KE105" r:id="rId10603" xr:uid="{A6880E55-1FCA-4004-8075-FDBF52C38918}"/>
    <hyperlink ref="KE113" r:id="rId10604" xr:uid="{761D0237-75B3-41A6-88B8-4770AFB0E4EE}"/>
    <hyperlink ref="KE115" r:id="rId10605" xr:uid="{4F3E11BE-DC12-4760-A464-881EC172748C}"/>
    <hyperlink ref="KE123" r:id="rId10606" xr:uid="{2676CF5A-423A-4755-B041-523C0A130F31}"/>
    <hyperlink ref="KE129" r:id="rId10607" xr:uid="{D94F4467-2D8B-4565-8703-B1823CAE444B}"/>
    <hyperlink ref="KE133" r:id="rId10608" xr:uid="{7B7C8954-6133-4F46-8EB1-80C327C9D65A}"/>
    <hyperlink ref="KE135" r:id="rId10609" xr:uid="{C77307DA-071E-4133-AE0C-33462F4A66D5}"/>
    <hyperlink ref="KE139" r:id="rId10610" location="gsc.tab=0" xr:uid="{AFC2CCC5-7364-45CB-9A14-342D16213112}"/>
    <hyperlink ref="KE153" r:id="rId10611" xr:uid="{85E638B3-9B92-45CC-8DF7-8B41C7C38114}"/>
    <hyperlink ref="KE155" r:id="rId10612" xr:uid="{C309BE47-9D39-4A11-8C4F-51522C507314}"/>
    <hyperlink ref="KE157" r:id="rId10613" xr:uid="{B55C1D81-B8A6-45B0-9851-ADDA0A008166}"/>
    <hyperlink ref="KE171" r:id="rId10614" xr:uid="{EAF81C85-E030-4B74-B872-AB375F0076EF}"/>
    <hyperlink ref="KE173" r:id="rId10615" xr:uid="{BEFE304E-87E2-41E7-960F-D078BAF0486D}"/>
    <hyperlink ref="KE177" r:id="rId10616" xr:uid="{852FEDA6-EF13-419C-993F-447F3A3B8914}"/>
    <hyperlink ref="KE179" r:id="rId10617" xr:uid="{77AABFBD-16B3-424D-8DF2-C02C38EB194C}"/>
    <hyperlink ref="KE185" r:id="rId10618" xr:uid="{49FC7F1D-7B2C-446A-9520-489D042E0978}"/>
    <hyperlink ref="KE187" r:id="rId10619" xr:uid="{47C2F450-58E5-4E67-B752-E1BFA41ACDF6}"/>
    <hyperlink ref="KE189" r:id="rId10620" xr:uid="{C1B70A60-3EC3-432D-8B4B-35D821D85597}"/>
    <hyperlink ref="KE193" r:id="rId10621" xr:uid="{9BA40F2E-6622-4B79-AC62-74B1E141CFE3}"/>
    <hyperlink ref="KE195" r:id="rId10622" xr:uid="{3820FAF2-F694-4567-A484-1B97C98C6745}"/>
    <hyperlink ref="KE197" r:id="rId10623" display="https://www.bdl.gov.lb/files/laws/Law81.pdf + https://www.omsar.gov.lb/getattachment/Anti-corruption-(1)/%D8%A7%D9%84%D8%AD%D9%82-%D9%81%D9%8A-%D8%A7%D9%84%D9%88%D8%B5%D9%88%D9%84-%D8%A7%D9%84%D9%89-%D8%A7%D9%84%D9%85%D8%B9%D9%84%D9%88%D9%85%D8%A7%D8%AA/%D8%AA%D8%B9%D8%AF%D9%8A%D9%84-%D9%82%D8%A7%D9%86%D9%88%D9%86-%D8%AD%D9%82-%D8%A7%D9%84%D9%88%D8%B5%D9%88%D9%84-%D8%A7%D9%84%D9%89-%D8%A7%D9%84%D9%85%D8%B9%D9%84%D9%88%D9%85%D8%A7%D8%AA-%D8%B1%D9%82%D9%85-233-%D8%AA%D8%A7%D8%B1%D9%8A%D8%AE-2272021.pdf?lang=ar-LB" xr:uid="{68E40856-9B67-4768-893C-F22BC24111E2}"/>
    <hyperlink ref="KE199" r:id="rId10624" xr:uid="{265FE282-4ADD-44E3-8E02-327EACFBE532}"/>
    <hyperlink ref="KE207" r:id="rId10625" xr:uid="{86ED0D17-A4B4-4E60-A7DE-7E112870813B}"/>
    <hyperlink ref="KE209" r:id="rId10626" xr:uid="{A369722F-EFA0-4E15-AF67-BB3EBD6E98DD}"/>
    <hyperlink ref="KE213" r:id="rId10627" xr:uid="{AE9A802E-3790-494B-A3E2-B02FD652934B}"/>
    <hyperlink ref="KE217" r:id="rId10628" xr:uid="{0820FCE2-C220-4B43-B0C2-6F04133BB13C}"/>
    <hyperlink ref="KE221" r:id="rId10629" xr:uid="{98FCB380-F285-4928-AD39-5B057829F8F5}"/>
    <hyperlink ref="KE227" r:id="rId10630" xr:uid="{DEB289A8-8088-4E11-ABB7-EC86947E6D7E}"/>
    <hyperlink ref="KE229" r:id="rId10631" xr:uid="{769BABA8-2AD8-4CBF-A3B6-3772D6C4DD09}"/>
    <hyperlink ref="KE235" r:id="rId10632" xr:uid="{D0381D71-76DD-483B-BC9E-D5ABD76730BF}"/>
    <hyperlink ref="KE239" r:id="rId10633" xr:uid="{C5CE05D3-C020-454D-89A8-A23BD4F26D80}"/>
    <hyperlink ref="KE243" r:id="rId10634" xr:uid="{80691E12-7B21-4248-8467-ABDA5CE91876}"/>
    <hyperlink ref="KE257" r:id="rId10635" xr:uid="{B24F9039-E689-45B6-B576-0DD495CAA9BD}"/>
    <hyperlink ref="KE259" r:id="rId10636" xr:uid="{42C981CF-4432-4A82-B234-9FD15C6000FE}"/>
    <hyperlink ref="KE265" r:id="rId10637" xr:uid="{AD47A880-EFB5-418D-94E0-7C39E1442B5E}"/>
    <hyperlink ref="KE269" r:id="rId10638" xr:uid="{051D31F0-488C-41CE-A5A4-E720614FFAF5}"/>
    <hyperlink ref="KE275" r:id="rId10639" xr:uid="{2BAC2F7C-5DC7-4263-A407-912699AF3E3F}"/>
    <hyperlink ref="KE279" r:id="rId10640" xr:uid="{634FD52B-490F-4CEB-97A1-17442056F1CF}"/>
    <hyperlink ref="KE281" r:id="rId10641" xr:uid="{198086AF-7823-427B-88F0-904846BAB186}"/>
    <hyperlink ref="KE283" r:id="rId10642" xr:uid="{4609458B-2AE4-48BE-9374-C9CCDCB0924E}"/>
    <hyperlink ref="KE285" r:id="rId10643" xr:uid="{9CE8A3E0-D6E3-4B81-81D4-CBFE5ADDDC2A}"/>
    <hyperlink ref="KE289" r:id="rId10644" xr:uid="{B150E7FD-760D-4CB1-A89F-7494DA60F8B3}"/>
    <hyperlink ref="KE291" r:id="rId10645" xr:uid="{17C5679B-BE4D-4C45-8B65-CEA63D1BD6AE}"/>
    <hyperlink ref="KE293" r:id="rId10646" xr:uid="{BD6F6221-7B77-4C25-8E7F-58000ADD1720}"/>
    <hyperlink ref="KE295" r:id="rId10647" xr:uid="{4BCE2A29-70AD-460A-858F-D8B452D34417}"/>
    <hyperlink ref="KE317" r:id="rId10648" xr:uid="{14858928-CC55-4CE8-94E3-EC9B324F5A16}"/>
    <hyperlink ref="KE327" r:id="rId10649" xr:uid="{9C79BDA6-5A10-4052-B531-B82CBC20C9CB}"/>
    <hyperlink ref="KE329" r:id="rId10650" xr:uid="{F9291F95-7FB0-402B-9070-68FD57585B0F}"/>
    <hyperlink ref="KE341" r:id="rId10651" xr:uid="{A2015F3B-A2B8-4368-A054-75FB40075906}"/>
    <hyperlink ref="KE343" r:id="rId10652" xr:uid="{15228D07-E763-4565-BB2D-52150D07C6B6}"/>
    <hyperlink ref="KE353" r:id="rId10653" xr:uid="{C11AE894-669E-42DD-9BAC-D90FF456DDFD}"/>
    <hyperlink ref="KE361" r:id="rId10654" xr:uid="{9955BD7C-FA84-40B0-B300-7ABAB8971C11}"/>
    <hyperlink ref="KE363" r:id="rId10655" xr:uid="{F8A8A312-44DD-4EB1-B50C-10F2BE45CD12}"/>
    <hyperlink ref="KE365" r:id="rId10656" xr:uid="{E20EB9C2-CBB8-42AE-B220-8D66F8C7B022}"/>
    <hyperlink ref="KE371" r:id="rId10657" xr:uid="{C5356830-FDC2-48BA-81D7-13CCBEB01054}"/>
    <hyperlink ref="KE373" r:id="rId10658" location="Text " xr:uid="{30F04A61-9464-4EDE-A95B-1C6179271A46}"/>
    <hyperlink ref="KE377" r:id="rId10659" xr:uid="{B59A56EB-51CD-4B78-BEE0-13C3AC37F048}"/>
    <hyperlink ref="KE381" r:id="rId10660" xr:uid="{10781F3B-CC32-409E-B350-B2EB34FFD8B3}"/>
    <hyperlink ref="KE383" r:id="rId10661" xr:uid="{27656087-EE0E-43C2-A777-CBDA79F10A19}"/>
    <hyperlink ref="KE395" r:id="rId10662" xr:uid="{1C126507-6E1F-477D-9B95-6ADB4E180071}"/>
    <hyperlink ref="KE249" r:id="rId10663" xr:uid="{70785CF2-090E-4EC8-9F33-CC2B9CCCF4AA}"/>
    <hyperlink ref="KE311" r:id="rId10664" xr:uid="{7DE64136-3835-472C-8198-37BFDCED3DD0}"/>
    <hyperlink ref="KE333" r:id="rId10665" xr:uid="{05428F7B-0CD1-4D2A-BD51-64F2C5E370EB}"/>
    <hyperlink ref="KE25" r:id="rId10666" xr:uid="{E1E4F0BE-87E7-4899-910E-361523212AF0}"/>
    <hyperlink ref="KE121" r:id="rId10667" xr:uid="{646DCE14-A315-4638-A5E1-3C0D71F75691}"/>
    <hyperlink ref="KE223" r:id="rId10668" xr:uid="{32543AED-DAC9-4C19-97FB-2030E32FBD8C}"/>
    <hyperlink ref="KE287" r:id="rId10669" xr:uid="{6789B79A-C3EC-4151-AF76-006BBE81371A}"/>
    <hyperlink ref="KE303" r:id="rId10670" xr:uid="{3F56A696-65B3-4B7B-8F0D-EDDAE1CF5BE4}"/>
    <hyperlink ref="KE313" r:id="rId10671" xr:uid="{B1CC094F-D71D-4472-8D81-F61341DE5EC2}"/>
    <hyperlink ref="KE335" r:id="rId10672" xr:uid="{8FD1BDA1-A6D5-49A2-BD91-334A9D236085}"/>
    <hyperlink ref="KI35" r:id="rId10673" xr:uid="{23BBEE5D-24FA-407C-99F0-7C3041C3D9C0}"/>
    <hyperlink ref="KI185" r:id="rId10674" xr:uid="{164BEBF5-E7A9-43D8-9CFA-E75306D1D087}"/>
    <hyperlink ref="KI363" r:id="rId10675" xr:uid="{5BE7C924-DBB7-4909-B82B-0CD7EBBC3C31}"/>
    <hyperlink ref="KI199" r:id="rId10676" xr:uid="{BECF294A-403F-41EB-BAAF-34ED827EE15B}"/>
    <hyperlink ref="KI187" r:id="rId10677" xr:uid="{9953EF9E-5BE7-4BE8-9D9A-A32C2EDAFC28}"/>
    <hyperlink ref="KI87" r:id="rId10678" xr:uid="{158AB196-456A-47FF-BD31-E963A8A9DBE8}"/>
    <hyperlink ref="KI29" r:id="rId10679" xr:uid="{6A629FD5-3728-4831-BDD3-B1B63D5A6365}"/>
    <hyperlink ref="KI209" r:id="rId10680" xr:uid="{9E9AAB17-668E-421F-80B0-13FED852FDE2}"/>
    <hyperlink ref="KI229" r:id="rId10681" xr:uid="{F46EC4F8-06A8-4B89-A35C-4A7FB182FA7E}"/>
    <hyperlink ref="KI235" r:id="rId10682" xr:uid="{5D6471CE-9EC9-461E-965E-DAD03EABD515}"/>
    <hyperlink ref="KI269" r:id="rId10683" xr:uid="{D04F69D9-333F-4863-A071-4A5ADB6F2915}"/>
    <hyperlink ref="KI377" r:id="rId10684" xr:uid="{C87AB1BA-CB63-4F10-BAC7-13ED5EBDBF4A}"/>
    <hyperlink ref="KI383" r:id="rId10685" xr:uid="{68A87EDC-350D-41E4-88AF-52ECDF6AC571}"/>
    <hyperlink ref="KI153" r:id="rId10686" xr:uid="{8ECE0206-099B-43C5-936E-F7FE1DE9C254}"/>
    <hyperlink ref="KI257" r:id="rId10687" xr:uid="{F9F5E484-1166-4148-BD0C-B8CA6DD7192A}"/>
    <hyperlink ref="KI27" r:id="rId10688" location="loaded" display="https://services.bahrain.bh/wps/portal/tawasul/!ut/p/a1/hc_NCoJQEAXgZ2nh1pmmtFu7wdASQ6Mgu5vQMDXsGmbZ42fRoqCf2Z3hOzADEkKQKrrkaVTnpYqKe5bmRgjH6pIgF2eeQA4CwcPA6iENWrBuAX4Zxn_9RaJgBfKd-csxI7Prk-0ZhD49geXwpD_wEP2x2UV2TCLDnhNOzSf4cYcLMi3K-PHTmlXcEynIKtklVVLp56pdZ3V9PI001LBpGj3OVapvy4OGnwpZeaohfHVwPITX6d4oLh53bo70svU!/dl5/d5/L2dBISEvZ0FBIS9nQSEh/#loaded" xr:uid="{779FB951-45B3-4B97-B126-3EDD255714B7}"/>
    <hyperlink ref="KI121" r:id="rId10689" xr:uid="{0B51C922-5AEE-413B-88C6-3D4277682A3E}"/>
    <hyperlink ref="KI207" r:id="rId10690" xr:uid="{58C1E974-0BD1-481A-BB97-187F399D5E84}"/>
    <hyperlink ref="KI327" r:id="rId10691" xr:uid="{9CC69179-B153-48D7-96FE-FF1FFCD0C3B1}"/>
    <hyperlink ref="KI113" r:id="rId10692" xr:uid="{1D9DF9AC-026C-4DE2-B402-A6B20ADB1F47}"/>
    <hyperlink ref="KI275" r:id="rId10693" xr:uid="{FC67D811-20C8-4BDF-8496-592973321BE4}"/>
    <hyperlink ref="KI221" r:id="rId10694" xr:uid="{D67938FF-8A9C-4DB1-990F-9FAE0BE28E04}"/>
    <hyperlink ref="KI173" r:id="rId10695" display="https://www.bing.com/ck/a?!&amp;&amp;p=70e2193285bab6700fee31d5d0c3ddd48ea3ee589f5ca62ad8fd822ef28c053eJmltdHM9MTY1Mzk5NzI1NyZpZ3VpZD04YWRkOWNjMC04Nzc4LTQ5YWUtODM2MC05NWY5NzJmNzBkYTAmaW5zaWQ9NTQyMA&amp;ptn=3&amp;fclid=894a52e1-e0d6-11ec-8f50-af02a2ec418b&amp;u=a1aHR0cHM6Ly93d3cuc291bXUuZ28uanAvbWFpbl9zb3Npa2kvc2luZ2kvanlvdWhvdS90b3VzaGluLmh0bWw&amp;ntb=1" xr:uid="{A5507B90-C54A-4345-AC21-68A44D09CB8B}"/>
    <hyperlink ref="KI243" r:id="rId10696" xr:uid="{83A26E64-567C-42C8-9334-8405C1E9EC10}"/>
    <hyperlink ref="KI59" r:id="rId10697" xr:uid="{BF491E56-9C0C-4B25-B1E2-3BFD1ADFC550}"/>
    <hyperlink ref="KI287" r:id="rId10698" xr:uid="{6F8E1E7F-541F-4F00-8713-CA77EC843D23}"/>
    <hyperlink ref="KI91" r:id="rId10699" xr:uid="{39517B36-0C1D-4EA5-ABF5-D72E05C77ED0}"/>
    <hyperlink ref="KI133" r:id="rId10700" xr:uid="{6384771D-CA30-47C5-8452-70A8DEEB77EF}"/>
    <hyperlink ref="KI95" r:id="rId10701" xr:uid="{2EE4E026-E694-4E28-AA7C-F43917428E85}"/>
    <hyperlink ref="KI135" r:id="rId10702" xr:uid="{3CE28DE1-A14A-46F7-A31C-8DB389FC70DB}"/>
    <hyperlink ref="KI195" r:id="rId10703" xr:uid="{66E10BAA-13A5-4198-8EDF-C201D2B5C0DC}"/>
    <hyperlink ref="KI265" r:id="rId10704" xr:uid="{6EBC2A9B-3D7A-4431-B105-44EAF17D888B}"/>
    <hyperlink ref="KI49" r:id="rId10705" xr:uid="{3E138012-D5E2-457D-A972-7AF71AE94D52}"/>
    <hyperlink ref="KI223" r:id="rId10706" xr:uid="{46966B7B-3DAB-4924-95E2-30B3BB22FDF2}"/>
    <hyperlink ref="KI381" r:id="rId10707" xr:uid="{6312914E-097B-49B5-BD6F-62C088A86F3F}"/>
    <hyperlink ref="KI317" r:id="rId10708" xr:uid="{A471A5CF-0AD9-431F-A7B2-40F9839795EB}"/>
    <hyperlink ref="KI123" r:id="rId10709" xr:uid="{26E0F151-50B0-4ABA-BD0A-56DD82B33D0A}"/>
    <hyperlink ref="KI19" r:id="rId10710" xr:uid="{5598946A-FDA9-4917-A489-250AEDBFCD67}"/>
    <hyperlink ref="KI179" r:id="rId10711" xr:uid="{51A29099-B908-4019-9884-36131CC3F758}"/>
    <hyperlink ref="KI139" r:id="rId10712" xr:uid="{0A095045-C0E6-4056-90B4-DA10AFF7D7F1}"/>
    <hyperlink ref="KI371" r:id="rId10713" xr:uid="{20A8234C-2AD8-443A-ADD8-BF0D6DA30C61}"/>
    <hyperlink ref="KI283" r:id="rId10714" xr:uid="{522F54D2-C1F8-4657-94D5-AC81F263D723}"/>
    <hyperlink ref="KI295" r:id="rId10715" xr:uid="{C505EE28-0DB8-4BA6-8395-9EE347C667D2}"/>
    <hyperlink ref="KI75" r:id="rId10716" xr:uid="{3E5358C8-212D-4609-9B59-8CD5E18786C5}"/>
    <hyperlink ref="KI285" r:id="rId10717" xr:uid="{269A6093-84DE-4C7A-97FC-C954CD66F686}"/>
    <hyperlink ref="KI239" r:id="rId10718" xr:uid="{1885710B-3B02-4C4D-A0E3-8E26CA04AF0F}"/>
    <hyperlink ref="KI397" r:id="rId10719" xr:uid="{AD965C03-B11D-4DA7-BE20-65750DAB1767}"/>
    <hyperlink ref="KI5" r:id="rId10720" xr:uid="{456CEA43-3EF2-4895-BAD8-BA502D95B724}"/>
    <hyperlink ref="KI303" r:id="rId10721" xr:uid="{D2137455-BEAD-4F2D-8883-DDBFD7F61A51}"/>
    <hyperlink ref="KI365" r:id="rId10722" xr:uid="{66DD66B0-9442-42C0-A51F-73D2AE2C91B1}"/>
    <hyperlink ref="KI281" r:id="rId10723" xr:uid="{EA936147-27F6-429E-B061-560BFA4B882E}"/>
    <hyperlink ref="KI21" r:id="rId10724" xr:uid="{CC2F6014-D7F7-4646-B5F9-56C19BF00B6A}"/>
    <hyperlink ref="KI129" r:id="rId10725" xr:uid="{59B1CA9D-0813-4083-8983-9693A53CC53B}"/>
    <hyperlink ref="KL105" r:id="rId10726" xr:uid="{D7B7C12D-580E-485E-AF3B-723A1A6FF99A}"/>
    <hyperlink ref="KL107" r:id="rId10727" xr:uid="{262B4396-2BC0-40C7-AE1A-40A030CA6DEB}"/>
    <hyperlink ref="KL115" r:id="rId10728" xr:uid="{17B96413-FD62-4B42-B680-D6B60A22C96C}"/>
    <hyperlink ref="KL175" r:id="rId10729" xr:uid="{2782B31B-F64E-432C-B340-A92C7F105DD2}"/>
    <hyperlink ref="KL353" r:id="rId10730" xr:uid="{403DC59B-979C-40B5-8ED8-E5DA0A181495}"/>
    <hyperlink ref="KL395" r:id="rId10731" xr:uid="{B9BA390D-B636-4F42-82B2-C82499BAEDA7}"/>
    <hyperlink ref="KO165" r:id="rId10732" xr:uid="{BE7B5AA0-934A-4E8D-B940-C8389A51A007}"/>
    <hyperlink ref="KL69" r:id="rId10733" xr:uid="{493AC2D4-A033-4F96-9077-5ADDCC8103A0}"/>
    <hyperlink ref="KL151" r:id="rId10734" xr:uid="{49C8300E-2B51-4AC1-905D-2DB7018B4C80}"/>
    <hyperlink ref="KL349" r:id="rId10735" location=":~:text=The%20fundamental%20provision%20of%20Tajik,an%20individual%20without%20his%2Fher" xr:uid="{642EB3F3-C130-4F18-8985-C14720E0A59E}"/>
    <hyperlink ref="KL379" r:id="rId10736" xr:uid="{6CC4B250-3BDE-47A5-A785-ADB43BFB2D4F}"/>
    <hyperlink ref="KL5" r:id="rId10737" xr:uid="{86B1ED94-DDB6-48D0-9510-51879C2BF175}"/>
    <hyperlink ref="KL13" r:id="rId10738" xr:uid="{7EC54958-2549-4FA8-BE3B-33EFCC9947DA}"/>
    <hyperlink ref="KL15" r:id="rId10739" xr:uid="{6761B59B-A700-4CC1-A5CD-4D95A4998518}"/>
    <hyperlink ref="KL17" r:id="rId10740" xr:uid="{3BAF96DC-7D6A-49EE-B734-E3874E50D752}"/>
    <hyperlink ref="KL19" r:id="rId10741" xr:uid="{50375449-7260-448E-ACD7-EC1FEF2DDD88}"/>
    <hyperlink ref="KL21" r:id="rId10742" xr:uid="{CA0A4E97-0F49-4075-837A-F9D8DC903C2A}"/>
    <hyperlink ref="KL23" r:id="rId10743" xr:uid="{C94DE5E3-74E9-487D-A8C6-01A30F5D342C}"/>
    <hyperlink ref="KL27" r:id="rId10744" xr:uid="{D3CAFF57-46C6-485C-857E-2C667F36BF30}"/>
    <hyperlink ref="KL29" r:id="rId10745" xr:uid="{76DED5EF-99D8-4CC7-8F31-C435F72F8BB5}"/>
    <hyperlink ref="KL35" r:id="rId10746" xr:uid="{E7C4E70B-FF2C-4483-985F-491ECA8F2DF8}"/>
    <hyperlink ref="KL39" r:id="rId10747" xr:uid="{BE704A72-4863-49F9-8447-FED10A2CDF3D}"/>
    <hyperlink ref="KL45" r:id="rId10748" xr:uid="{06C89858-D9C4-4210-B171-09C57B5C21EC}"/>
    <hyperlink ref="KL49" r:id="rId10749" xr:uid="{C13FAD45-ACCF-4194-B294-C83D6DA3B449}"/>
    <hyperlink ref="KL55" r:id="rId10750" xr:uid="{6D0D7E94-621C-4D9F-B060-413CD17FA1CA}"/>
    <hyperlink ref="KL59" r:id="rId10751" xr:uid="{A66EF4AE-00F7-41A4-9522-63846ECE8DE8}"/>
    <hyperlink ref="KL75" r:id="rId10752" xr:uid="{7BA124B9-23C1-48DC-887B-69B661F23233}"/>
    <hyperlink ref="KL83" r:id="rId10753" xr:uid="{35E2D849-6D1B-4BEA-A5A4-64B216A048BF}"/>
    <hyperlink ref="KL85" r:id="rId10754" xr:uid="{7592D320-04AA-468C-B44B-31AE9D871ED5}"/>
    <hyperlink ref="KL87" r:id="rId10755" xr:uid="{187975F9-DF15-4990-A37E-DC59BEBF5AFE}"/>
    <hyperlink ref="KL91" r:id="rId10756" xr:uid="{3FC4C568-E3F0-49B4-8A08-5232A8858EBC}"/>
    <hyperlink ref="KL93" r:id="rId10757" xr:uid="{21DBA076-4120-4382-9305-8B7152594063}"/>
    <hyperlink ref="KL95" r:id="rId10758" xr:uid="{ADBC56FA-8657-47E5-A3E6-AA09FB758097}"/>
    <hyperlink ref="KL113" r:id="rId10759" xr:uid="{49BEDFC0-8CFB-4875-998A-939BD9CA0640}"/>
    <hyperlink ref="KL121" r:id="rId10760" xr:uid="{A0603651-AB2B-4662-BD08-EF180F60CF43}"/>
    <hyperlink ref="KL123" r:id="rId10761" xr:uid="{711FEBD0-7917-4A68-8103-AEFC3C259470}"/>
    <hyperlink ref="KL129" r:id="rId10762" xr:uid="{1FF07CE9-7C94-4C96-B4C4-4F35DDA56DEE}"/>
    <hyperlink ref="KL133" r:id="rId10763" xr:uid="{FA9C8B8B-615C-4D03-943F-9A0CC9CA7F43}"/>
    <hyperlink ref="KL135" r:id="rId10764" xr:uid="{24913621-F1CE-4948-BDFB-517CEA0F8F3D}"/>
    <hyperlink ref="KL139" r:id="rId10765" location="top" xr:uid="{CF215C2B-F47A-43F0-9BD6-4A4EAFDBBC8A}"/>
    <hyperlink ref="KL173" r:id="rId10766" xr:uid="{C02D65AF-53E0-4DAF-B52F-BA898C4AEE36}"/>
    <hyperlink ref="KL177" r:id="rId10767" xr:uid="{3207BFC3-C5F6-456C-839A-792C3893684B}"/>
    <hyperlink ref="KL179" r:id="rId10768" xr:uid="{41ED040A-ECF1-437B-83A0-13DCCB4CAC70}"/>
    <hyperlink ref="KL185" r:id="rId10769" xr:uid="{45EEC626-908B-4AA8-8020-A3629DCE4302}"/>
    <hyperlink ref="KL187" r:id="rId10770" xr:uid="{CF688563-3397-4D43-978E-C197F7702525}"/>
    <hyperlink ref="KL189" r:id="rId10771" xr:uid="{81EFBE36-69C9-42D2-8574-F882AFD4725B}"/>
    <hyperlink ref="KL193" r:id="rId10772" xr:uid="{479B045A-E187-4029-8D31-B1D8376E4B0F}"/>
    <hyperlink ref="KL195" r:id="rId10773" xr:uid="{0511AB3D-3561-460B-8722-1458D4F557A6}"/>
    <hyperlink ref="KL207" r:id="rId10774" xr:uid="{B28BE26E-040C-42BC-8863-5DB6F7993214}"/>
    <hyperlink ref="KL209" r:id="rId10775" xr:uid="{78A16A00-95B4-4300-854A-250111255A50}"/>
    <hyperlink ref="KL217" r:id="rId10776" xr:uid="{975C30C6-1525-4289-AF15-BB8682F0356D}"/>
    <hyperlink ref="KL221" r:id="rId10777" xr:uid="{C3EEAE6F-704E-462B-A821-72E65EAA9E1D}"/>
    <hyperlink ref="KL223" r:id="rId10778" xr:uid="{9EEA51E8-1C55-4730-B932-DD30EBBCC21B}"/>
    <hyperlink ref="KL229" r:id="rId10779" xr:uid="{5D1BF940-8629-4002-9466-202FC5801596}"/>
    <hyperlink ref="KL235" r:id="rId10780" xr:uid="{D23D4B00-2824-4491-B0A1-E1C0B330A6D4}"/>
    <hyperlink ref="KL239" r:id="rId10781" xr:uid="{F66FCEA1-BDF0-4EB6-ADDB-6D403CD3DFBE}"/>
    <hyperlink ref="KL243" r:id="rId10782" xr:uid="{7547D23B-8BAB-4057-94E1-1538399FAF05}"/>
    <hyperlink ref="KL257" r:id="rId10783" xr:uid="{118908C2-3587-48C5-BEBE-D13770A6E7DD}"/>
    <hyperlink ref="KL265" r:id="rId10784" xr:uid="{C5BDFB88-EFB4-400A-8FCE-179C9A615E32}"/>
    <hyperlink ref="KL269" r:id="rId10785" xr:uid="{6327D091-26E8-4838-A62A-A27496A39F9D}"/>
    <hyperlink ref="KL275" r:id="rId10786" xr:uid="{AE6D7B90-2237-44C6-8B9F-4EF2362A83DA}"/>
    <hyperlink ref="KL279" r:id="rId10787" xr:uid="{8115D4BF-111D-4AEF-A4F3-5398B707585B}"/>
    <hyperlink ref="KL281" r:id="rId10788" xr:uid="{C7F9852B-2F6D-4FEC-8D36-6A8AB1299F86}"/>
    <hyperlink ref="KL283" r:id="rId10789" xr:uid="{575E1C40-7DE8-4EEF-B277-D927DE8B0C82}"/>
    <hyperlink ref="KL285" r:id="rId10790" xr:uid="{A084B0B3-84A0-46B6-AEA7-92BD9943EECC}"/>
    <hyperlink ref="KL287" r:id="rId10791" xr:uid="{F3E4AD3F-E533-4CAD-A47B-D8F32BE03260}"/>
    <hyperlink ref="KL289" r:id="rId10792" xr:uid="{41A29DEA-21EA-49D6-BF77-497891CF3CCB}"/>
    <hyperlink ref="KL291" r:id="rId10793" xr:uid="{43927321-BDA5-4486-B2FC-813D7C3BB186}"/>
    <hyperlink ref="KL293" r:id="rId10794" xr:uid="{73D4BEE3-2E3E-44BA-B429-FD705614D232}"/>
    <hyperlink ref="KL295" r:id="rId10795" xr:uid="{ACCA7F6D-5DA3-466B-B832-77F7018F5D06}"/>
    <hyperlink ref="KL303" r:id="rId10796" xr:uid="{752FD356-C0F7-4778-9F6D-72A2374AFE69}"/>
    <hyperlink ref="KL307" r:id="rId10797" xr:uid="{416EF61E-A526-4331-AD28-4B5501CB820C}"/>
    <hyperlink ref="KL317" r:id="rId10798" xr:uid="{7BABCF55-D341-4DDD-AEAA-196498B15C55}"/>
    <hyperlink ref="KL327" r:id="rId10799" xr:uid="{4EE321BB-0D4D-4EC7-963D-7636A6F40FF9}"/>
    <hyperlink ref="KL341" r:id="rId10800" xr:uid="{852E5565-F3A2-4B07-93CB-3C55A604009E}"/>
    <hyperlink ref="KL351" r:id="rId10801" xr:uid="{9EB4D223-A93A-4C4E-BA0F-78AE95E96C79}"/>
    <hyperlink ref="KL363" r:id="rId10802" xr:uid="{F8898B1B-225C-444E-B6B0-6D823F375325}"/>
    <hyperlink ref="KL371" r:id="rId10803" xr:uid="{645E914F-ADFB-4AF1-9A7E-45D5ABF85351}"/>
    <hyperlink ref="KL373" r:id="rId10804" xr:uid="{F14A32F3-AE1B-4B04-8680-7F67CE4376F9}"/>
    <hyperlink ref="KL377" r:id="rId10805" xr:uid="{195DD6B3-175E-422A-9CEC-F72A3D8741B1}"/>
    <hyperlink ref="KL381" r:id="rId10806" xr:uid="{7CA48E1A-E4DF-429C-9970-D54AF4D2B3F4}"/>
    <hyperlink ref="KL383" r:id="rId10807" xr:uid="{5D290AD6-5943-45EC-85CC-0B9CD9DC14E5}"/>
    <hyperlink ref="KL397" r:id="rId10808" xr:uid="{9D6EA28E-86AF-4636-ACD2-698B060BFA0F}"/>
    <hyperlink ref="KL361" r:id="rId10809" xr:uid="{6C10B64C-0134-4F4A-91DD-48BA48B02D14}"/>
    <hyperlink ref="KL365" r:id="rId10810" xr:uid="{E12C0434-32F9-4E24-B728-961A4089AC51}"/>
    <hyperlink ref="KL171" r:id="rId10811" xr:uid="{9CDA4B03-34E3-4C56-A283-D832212B4735}"/>
    <hyperlink ref="KL153" r:id="rId10812" xr:uid="{78EF06F7-3FA8-4C4A-9C19-92374C821127}"/>
    <hyperlink ref="KL313" r:id="rId10813" xr:uid="{C27D565A-E522-4F4A-8966-60D65432F17B}"/>
    <hyperlink ref="KL25" r:id="rId10814" xr:uid="{9E6EC571-6EB7-4C4F-AD8B-AB56DC66DF36}"/>
    <hyperlink ref="KO303" r:id="rId10815" xr:uid="{24B46F3D-9735-4464-A44D-E001955B84FF}"/>
    <hyperlink ref="KO371" r:id="rId10816" xr:uid="{31A9AD87-C282-4DE7-8395-57330117A6F3}"/>
    <hyperlink ref="KO185" r:id="rId10817" display="https://www.pipc.go.kr/np/cop/bbs/selectBoardList.do " xr:uid="{2A3CC4C9-BE99-4545-AB9A-E85BFA7BC51F}"/>
    <hyperlink ref="KO223" r:id="rId10818" xr:uid="{F60D89B9-B5F8-4710-BC99-B6EE5D2F3E7A}"/>
    <hyperlink ref="KO235" r:id="rId10819" xr:uid="{7210E2C6-94BF-42F6-85EB-41D493281CC9}"/>
    <hyperlink ref="KO55" r:id="rId10820" xr:uid="{D137E16E-3F9D-4FE1-8E4C-350A8E0DEF75}"/>
    <hyperlink ref="KO209" r:id="rId10821" xr:uid="{B5B7978B-8F40-425A-B3C6-0A2F9FABF15A}"/>
    <hyperlink ref="KO113" r:id="rId10822" xr:uid="{3A91E907-E8DB-4FE0-8CB5-75AFF0D1877D}"/>
    <hyperlink ref="KO187" r:id="rId10823" xr:uid="{EAF55C00-3B87-4C17-A3FD-E0B0F4C8F25F}"/>
    <hyperlink ref="KO39" r:id="rId10824" xr:uid="{78064E33-3ECF-4B46-BF3E-D0275B5A93BB}"/>
    <hyperlink ref="KO87" r:id="rId10825" xr:uid="{9ED01706-3580-4859-B4ED-E0E4640CEEE8}"/>
    <hyperlink ref="KO239" r:id="rId10826" xr:uid="{46D3A322-19CB-4DA4-88EE-E34A546008D1}"/>
    <hyperlink ref="KO229" r:id="rId10827" xr:uid="{AE648B9D-405A-4652-8F03-5C3E186A56B4}"/>
    <hyperlink ref="KO377" r:id="rId10828" xr:uid="{A9FC82BB-0485-4EC4-B170-ED43707FCC5F}"/>
    <hyperlink ref="KO383" r:id="rId10829" xr:uid="{6215D02E-0E03-4BD7-B53D-46509EE4FC48}"/>
    <hyperlink ref="KO153" r:id="rId10830" xr:uid="{CF1AE454-EB82-41C2-8B08-C5D8C6123B80}"/>
    <hyperlink ref="KO129" r:id="rId10831" xr:uid="{51DE4082-C33E-4A25-9A2E-75D74EA4CB8F}"/>
    <hyperlink ref="KO293" r:id="rId10832" xr:uid="{D35FF0D4-1408-4B42-B3BA-D4B2C099BD3A}"/>
    <hyperlink ref="KO121" r:id="rId10833" xr:uid="{8BBE8FA8-C9BD-405F-9BAC-FD883083B6AF}"/>
    <hyperlink ref="KO285" r:id="rId10834" xr:uid="{E42802CE-040C-46FE-AB2A-E3436BC72378}"/>
    <hyperlink ref="KO207" r:id="rId10835" xr:uid="{F9BF6435-186F-4678-89D9-0B5AB1AAE1FD}"/>
    <hyperlink ref="KO139" r:id="rId10836" xr:uid="{97FA1B26-35D6-4766-A959-2400E25E9BCD}"/>
    <hyperlink ref="KO327" r:id="rId10837" xr:uid="{919F892D-463A-41B2-9A13-B020DAE19B91}"/>
    <hyperlink ref="KO275" r:id="rId10838" xr:uid="{5B6EB9AA-2BD1-495D-BA3A-98538B342544}"/>
    <hyperlink ref="KO221" r:id="rId10839" xr:uid="{A3B38A9F-5F6B-4C09-A2C1-2A17FB1576A0}"/>
    <hyperlink ref="KO173" r:id="rId10840" display="https://www.bing.com/ck/a?!&amp;&amp;p=866db821d05055dc4dcf8977ff7ad2bda43bfd851acf166b64544941faf580a0JmltdHM9MTY1Mzk5ODM0NyZpZ3VpZD05MzEyYmRhZS0zYmI4LTQ0MGQtYjhmOS0yMGI2ZWVlMjk4NWUmaW5zaWQ9NTE3OQ&amp;ptn=3&amp;fclid=129ae781-e0d9-11ec-9b29-cc23780b6506&amp;u=a1aHR0cHM6Ly93d3cucHBjLmdvLmpwLw&amp;ntb=1" xr:uid="{DB808012-A713-4789-A32D-13774CED9AD3}"/>
    <hyperlink ref="KO243" r:id="rId10841" xr:uid="{A95E83E6-744F-4F25-B611-90B4F0827911}"/>
    <hyperlink ref="KO123" r:id="rId10842" xr:uid="{C0144A89-A986-4932-B538-AE329D95EFA4}"/>
    <hyperlink ref="KO59" r:id="rId10843" xr:uid="{2E89031B-0C0B-4A30-98A7-A1E76DFF9D4F}"/>
    <hyperlink ref="KO287" r:id="rId10844" xr:uid="{1A26D725-AF72-482F-86DC-315EC16822D5}"/>
    <hyperlink ref="KO91" r:id="rId10845" xr:uid="{C54F2C7C-7435-4AC6-BE6A-B75AC1F434B2}"/>
    <hyperlink ref="KO133" r:id="rId10846" xr:uid="{F7F2B552-80C4-46EE-A5AD-69A7EDF9BAF4}"/>
    <hyperlink ref="KO35" r:id="rId10847" xr:uid="{569CF884-F13A-44A5-8D20-420421638639}"/>
    <hyperlink ref="KO95" r:id="rId10848" xr:uid="{1EE64DA1-B62F-43F8-A57E-90D7CEDBE251}"/>
    <hyperlink ref="KO135" r:id="rId10849" xr:uid="{518726C4-8A3C-47E2-AE76-3C84353E07F6}"/>
    <hyperlink ref="KO21" r:id="rId10850" xr:uid="{9EA7577E-8D1B-4879-9E9B-5D638AEB857A}"/>
    <hyperlink ref="KO195" r:id="rId10851" xr:uid="{C2C3100B-EDB6-42CB-9362-4757E57B82BA}"/>
    <hyperlink ref="KO265" r:id="rId10852" xr:uid="{6B5818E0-94FF-4085-863A-4FB39D91DD05}"/>
    <hyperlink ref="KO281" r:id="rId10853" xr:uid="{9BC3F02F-70AE-4419-ACAF-F8FFE2D5A9A1}"/>
    <hyperlink ref="KO49" r:id="rId10854" xr:uid="{D354E3BF-A9D6-4BFD-88BF-E7B03917807F}"/>
    <hyperlink ref="KO381" r:id="rId10855" xr:uid="{97390E57-842D-4A70-BDC6-46EBD0570687}"/>
    <hyperlink ref="KO5" r:id="rId10856" xr:uid="{C67772BF-4C38-4EE5-9141-AD3F70CAD418}"/>
    <hyperlink ref="KO341" r:id="rId10857" xr:uid="{A4B7AA70-9E1A-40F2-BBF4-A5F59D3DE486}"/>
    <hyperlink ref="KO317" r:id="rId10858" xr:uid="{C19B01BC-EB6B-4610-B698-871CC94F9D99}"/>
    <hyperlink ref="KO365" r:id="rId10859" xr:uid="{54E36B89-A925-4008-9D53-8AEAC950A8E8}"/>
    <hyperlink ref="KO17" r:id="rId10860" xr:uid="{34F71DDA-CCAE-4106-A422-0C1424A2FA1E}"/>
    <hyperlink ref="KO19" r:id="rId10861" xr:uid="{7CB6BAE8-56C1-48A5-99E0-59F31F83BB07}"/>
    <hyperlink ref="KO179" r:id="rId10862" xr:uid="{51572895-E115-40E6-A342-727C5485FC02}"/>
    <hyperlink ref="KO283" r:id="rId10863" xr:uid="{7DC5DF82-282D-4726-8630-5FFE6FB55638}"/>
    <hyperlink ref="KO257" r:id="rId10864" xr:uid="{A5A3D2B9-5B0A-4982-B0A3-47E6AB8384B9}"/>
    <hyperlink ref="KO279" r:id="rId10865" xr:uid="{227B3541-0CED-4AA7-AAC8-29955FD78E22}"/>
    <hyperlink ref="KO75" r:id="rId10866" xr:uid="{45444791-79E8-4109-8716-A23E49253F30}"/>
    <hyperlink ref="KO351" r:id="rId10867" xr:uid="{C969780D-6634-4A55-9234-0437439B98C2}"/>
    <hyperlink ref="KO93" r:id="rId10868" xr:uid="{EF72BE56-1A6A-4C4C-983C-557E0023CBDA}"/>
    <hyperlink ref="KS43" r:id="rId10869" xr:uid="{E582A034-2C2C-485D-B21F-E2D70A22CBC4}"/>
    <hyperlink ref="KS55" r:id="rId10870" xr:uid="{8AF15836-D169-4DDA-8C46-5C5904D6EEB9}"/>
    <hyperlink ref="KS137" r:id="rId10871" xr:uid="{1F16D250-05BD-4486-A48B-FF85A9DE9B72}"/>
    <hyperlink ref="KY37" r:id="rId10872" xr:uid="{238441E7-D999-417C-BD79-3A3CABC1FDA6}"/>
    <hyperlink ref="KY159" r:id="rId10873" xr:uid="{BB465567-5DE4-4B46-B966-698C55829FA1}"/>
    <hyperlink ref="KS19" r:id="rId10874" xr:uid="{5FF94655-5098-44B4-B71C-279CB3AEFC98}"/>
    <hyperlink ref="KS25" r:id="rId10875" xr:uid="{D9C61FC8-84CD-423D-8764-8B30A1D24FE5}"/>
    <hyperlink ref="KS37" r:id="rId10876" xr:uid="{3C08C0DF-66D5-4F5A-BC65-79DDA40CCDCA}"/>
    <hyperlink ref="KS127" r:id="rId10877" xr:uid="{3742E759-1502-4032-9D2C-C9388916094B}"/>
    <hyperlink ref="KS41" r:id="rId10878" xr:uid="{63BC67AA-A1BC-449C-B118-9CF88CCA86F6}"/>
    <hyperlink ref="KS61" r:id="rId10879" xr:uid="{1B0F6BF1-E80D-44B1-AF1D-567B74637D47}"/>
    <hyperlink ref="KS89" r:id="rId10880" xr:uid="{9D5D30ED-25C6-429F-A0CB-523DB8F39108}"/>
    <hyperlink ref="KS7" r:id="rId10881" xr:uid="{F88E4D1A-94D3-40A0-811E-59A399599FCC}"/>
    <hyperlink ref="KS13" r:id="rId10882" xr:uid="{EAABDE26-BAA0-4473-AA5B-C5D3F43E4A74}"/>
    <hyperlink ref="KS85" r:id="rId10883" xr:uid="{4CA2F25A-82EF-42E7-A2A3-61C58352A4BB}"/>
    <hyperlink ref="KS91" r:id="rId10884" xr:uid="{90C66D2C-A5A4-4CDB-A376-FCB66F9FE8F6}"/>
    <hyperlink ref="KS97" r:id="rId10885" xr:uid="{E1F9D89C-7996-4F18-9EE2-9298ECF2C44E}"/>
    <hyperlink ref="KS107" r:id="rId10886" xr:uid="{0A4F688F-758E-45EF-B784-7710A8D43C8A}"/>
    <hyperlink ref="KS133" r:id="rId10887" xr:uid="{6C108DA5-C402-40EE-8AC2-E037E7F9DC7E}"/>
    <hyperlink ref="KS121" r:id="rId10888" xr:uid="{0462A05D-AEF5-476B-B04A-C6EEB6DD0954}"/>
    <hyperlink ref="KS5" r:id="rId10889" xr:uid="{A2FEA434-416A-49F5-822D-FD8EF2306703}"/>
    <hyperlink ref="KS15" r:id="rId10890" xr:uid="{9A7BD7A2-2BCF-4209-8FA8-05C903D24590}"/>
    <hyperlink ref="KS17" r:id="rId10891" xr:uid="{85C8D0AA-6D14-4C7E-A6A0-3E4F5C664E3F}"/>
    <hyperlink ref="KS21" r:id="rId10892" xr:uid="{21C38132-1ADE-43A6-852D-A6785ABED090}"/>
    <hyperlink ref="KS23" r:id="rId10893" xr:uid="{EB86A9C3-7919-475A-B52E-05874C7727C4}"/>
    <hyperlink ref="KS27" r:id="rId10894" xr:uid="{495EAABC-3C30-4D74-B105-31E7182848F2}"/>
    <hyperlink ref="KS29" r:id="rId10895" xr:uid="{27FB526B-01F2-4AC3-9B4D-ED1408675A82}"/>
    <hyperlink ref="KS35" r:id="rId10896" xr:uid="{7F92772C-6377-44EA-A8D1-7B697A2F5C32}"/>
    <hyperlink ref="KS39" r:id="rId10897" xr:uid="{D186B230-3B6C-4C59-956A-268EB86A724E}"/>
    <hyperlink ref="KS49" r:id="rId10898" xr:uid="{D4E0A517-71AB-460E-8B37-36483791A037}"/>
    <hyperlink ref="KS59" r:id="rId10899" xr:uid="{343A17E6-AEAB-4CED-855B-6811D2E70DA4}"/>
    <hyperlink ref="KS63" r:id="rId10900" xr:uid="{08055618-B0E1-4167-B31F-A6DFDAB3237E}"/>
    <hyperlink ref="KS71" r:id="rId10901" xr:uid="{3DBF0720-E6A9-4A96-8B8C-A4B9B1344A81}"/>
    <hyperlink ref="KS75" r:id="rId10902" location=":~:text=Leyes%20desde%201992%20%2D%20Vigencia%20expresa%20y%20control%20de%20constitucionalidad%20%5BLEY_0527_1999%5D&amp;text=Por%20medio%20de%20la%20cual,y%20se%20dictan%20otras%20disposiciones." display="http://www.secretariasenado.gov.co/senado/basedoc/ley_0527_1999.html#:~:text=Leyes%20desde%201992%20%2D%20Vigencia%20expresa%20y%20control%20de%20constitucionalidad%20%5BLEY_0527_1999%5D&amp;text=Por%20medio%20de%20la%20cual,y%20se%20dictan%20otras%20disposiciones." xr:uid="{47E53A88-81F8-40B3-9BFF-438FAE629C04}"/>
    <hyperlink ref="KS83" r:id="rId10903" xr:uid="{B8D599D7-B37F-49FB-B412-B3DD1A677471}"/>
    <hyperlink ref="KS87" r:id="rId10904" xr:uid="{66D64AC5-5C40-4836-A6D8-EEF50C7CF466}"/>
    <hyperlink ref="KS95" r:id="rId10905" xr:uid="{1ECEBBDD-CE84-41E4-B594-F5B5C14A08E9}"/>
    <hyperlink ref="KS101" r:id="rId10906" xr:uid="{5EC7D9CA-894B-43D7-B26C-1CD3F4DD59CA}"/>
    <hyperlink ref="KS105" r:id="rId10907" xr:uid="{430CB997-7A7E-4AC7-A691-396B85F30151}"/>
    <hyperlink ref="KS113" r:id="rId10908" xr:uid="{15025CDD-4ED4-4F0D-90AF-F2A20E4F8DD6}"/>
    <hyperlink ref="KS117" r:id="rId10909" xr:uid="{3129BD03-9387-42EA-B140-81582211BFEB}"/>
    <hyperlink ref="KS123" r:id="rId10910" xr:uid="{31529DC9-9EE7-4285-ADA7-A08ACB4D7961}"/>
    <hyperlink ref="KS129" r:id="rId10911" xr:uid="{77FCA9CA-211D-44FD-AC67-23D0B4190F86}"/>
    <hyperlink ref="KS135" r:id="rId10912" xr:uid="{140D61A4-60ED-4AE3-9C9D-A603B127D6D4}"/>
    <hyperlink ref="KS139" r:id="rId10913" xr:uid="{3A4B89CB-2AF1-4CE4-BC1F-0914D1F054BB}"/>
    <hyperlink ref="KS93" r:id="rId10914" xr:uid="{8E006675-F129-4DA2-AFF8-1ACF0B37A60B}"/>
    <hyperlink ref="KS11" r:id="rId10915" xr:uid="{1D5E0DAF-CEB8-48BE-914B-9DD84346E9B1}"/>
    <hyperlink ref="KY217" r:id="rId10916" xr:uid="{2C90CA1A-6F01-467A-9189-9BFBF1A5023B}"/>
    <hyperlink ref="KY283" r:id="rId10917" xr:uid="{A78AD87D-9F94-4FA2-9191-2CEBF8D9927F}"/>
    <hyperlink ref="KY353" r:id="rId10918" xr:uid="{943D9DC3-1F48-4ECE-828C-95137BE07DCF}"/>
    <hyperlink ref="KY29" r:id="rId10919" xr:uid="{45CBECED-8C93-47B5-9714-D42F23D3E815}"/>
    <hyperlink ref="KY39" r:id="rId10920" xr:uid="{07C62DFD-A582-43E1-922E-66BCABA6011E}"/>
    <hyperlink ref="KY153" r:id="rId10921" xr:uid="{55BEFE20-802C-4F23-A35D-9570028E9A81}"/>
    <hyperlink ref="KY295" r:id="rId10922" xr:uid="{B0A94476-424E-4DA0-86DD-C8B7E85BD6D1}"/>
    <hyperlink ref="KY135" r:id="rId10923" xr:uid="{7C0AEC43-1427-434C-A612-6D7A494D875E}"/>
    <hyperlink ref="KY63" r:id="rId10924" xr:uid="{EF58475A-483E-4D6A-87F0-C2CB58920B32}"/>
    <hyperlink ref="KY129" r:id="rId10925" xr:uid="{1E0E16CF-4C09-4210-A59C-C7CFF6EF1033}"/>
    <hyperlink ref="KY121" r:id="rId10926" xr:uid="{8E5DD8C1-DD11-4BDD-9E2C-3653CF796807}"/>
    <hyperlink ref="KY5" r:id="rId10927" xr:uid="{D682D4B7-144D-4989-B0CE-5286EE1962B7}"/>
    <hyperlink ref="KY207" r:id="rId10928" xr:uid="{F563B17F-1A71-44EE-B255-2711DFD4D165}"/>
    <hyperlink ref="KY327" r:id="rId10929" xr:uid="{C1C51D78-CEB1-47F3-BAC5-87835F504917}"/>
    <hyperlink ref="KY383" r:id="rId10930" xr:uid="{F609A151-B1F5-483E-9C7A-3D508E7ED901}"/>
    <hyperlink ref="KY49" r:id="rId10931" location="/" xr:uid="{17A9EB11-0219-4280-840F-E16798FFF0E9}"/>
    <hyperlink ref="KY269" r:id="rId10932" xr:uid="{115DF1F2-8D14-470F-A4FF-80F9F3CD42E7}"/>
    <hyperlink ref="KY23" r:id="rId10933" xr:uid="{66C8AAEF-69FB-4175-9597-D0E7E3C72F9D}"/>
    <hyperlink ref="KY279" r:id="rId10934" xr:uid="{36DA440F-B925-456D-8E10-6A717DC32C9D}"/>
    <hyperlink ref="KY291" r:id="rId10935" xr:uid="{1DC7438D-DD29-4B68-99EF-A888B0F2A266}"/>
    <hyperlink ref="KY21" r:id="rId10936" xr:uid="{B933213F-E5DC-4135-B871-393F7AA424B1}"/>
    <hyperlink ref="KY287" r:id="rId10937" xr:uid="{CEE83D1D-266F-4372-A5A8-EE4BD2F1DCDA}"/>
    <hyperlink ref="KY95" r:id="rId10938" xr:uid="{C4A1F961-D22D-4D4F-BC09-63417BAF5D20}"/>
    <hyperlink ref="KY243" r:id="rId10939" xr:uid="{8932323C-BFC8-459B-9BF4-D66D3D864DE4}"/>
    <hyperlink ref="KY17" r:id="rId10940" xr:uid="{9EE4A0D8-E656-4021-BE07-22CDA6CB9FAB}"/>
    <hyperlink ref="KY195" r:id="rId10941" xr:uid="{3FF7A08D-075F-4DF8-9E7E-917866F30384}"/>
    <hyperlink ref="KY239" r:id="rId10942" xr:uid="{3AFE2D50-D24E-4538-98EA-2790066660FB}"/>
    <hyperlink ref="KY381" r:id="rId10943" xr:uid="{A8A338E6-4F0B-4EF0-A573-8E62612FF7BF}"/>
    <hyperlink ref="KY27" r:id="rId10944" xr:uid="{F03189B4-F8DE-43E0-90BF-41B38E157865}"/>
    <hyperlink ref="KY373" r:id="rId10945" xr:uid="{65EBE3E3-9152-431D-96D6-F00979C1490A}"/>
    <hyperlink ref="KY113" r:id="rId10946" xr:uid="{78DDAFB9-A4F2-4335-85C5-6B6204F81E93}"/>
    <hyperlink ref="KY161" r:id="rId10947" xr:uid="{D90C5B08-7C33-4B66-8EB2-4284415CD412}"/>
    <hyperlink ref="KY317" r:id="rId10948" xr:uid="{7B03828A-B0EC-4795-AB0F-D87A56EF4279}"/>
    <hyperlink ref="KY107" r:id="rId10949" xr:uid="{991AEF59-C8D3-44BC-B818-8593D44449F1}"/>
    <hyperlink ref="KY87" r:id="rId10950" xr:uid="{FB686B81-BCEA-48E3-B7BC-0467D9E6FFDE}"/>
    <hyperlink ref="KY209" r:id="rId10951" xr:uid="{6A7A5DA4-8EEB-4536-B6A5-3370E64EA3D4}"/>
    <hyperlink ref="KY281" r:id="rId10952" xr:uid="{1367F26B-D096-493D-A5FF-363308B03D12}"/>
    <hyperlink ref="KY93" r:id="rId10953" xr:uid="{4DEFD4BA-934C-4996-ABD8-2C3378A1A367}"/>
    <hyperlink ref="KY303" r:id="rId10954" xr:uid="{EDF2C3BB-2006-432A-9EF0-EC659079D884}"/>
    <hyperlink ref="KY185" r:id="rId10955" xr:uid="{2AD338B3-C0A9-4D60-93F7-A7824095BBD2}"/>
    <hyperlink ref="KY157" r:id="rId10956" xr:uid="{5B05E681-2909-40D8-8628-E5923347D65F}"/>
    <hyperlink ref="KY221" r:id="rId10957" xr:uid="{2B53CDEB-0F29-4943-B370-0E2E35B5A1A2}"/>
    <hyperlink ref="KY341" r:id="rId10958" xr:uid="{BAAEFDF7-9D57-43D0-9C76-66C2DB5E5557}"/>
    <hyperlink ref="KY189" r:id="rId10959" xr:uid="{BC676208-C94A-443E-A604-EC0CDD57D4DC}"/>
    <hyperlink ref="LD17" r:id="rId10960" display="https://www.arlis.am/DocumentView.aspx?docID=149957" xr:uid="{4A74B33C-681E-4F93-ACEA-9B5BB1CED285}"/>
    <hyperlink ref="LD5" r:id="rId10961" xr:uid="{8A5C3A00-9924-47B3-809E-56571259C977}"/>
    <hyperlink ref="LD7" r:id="rId10962" xr:uid="{382D7127-3923-4020-B0DE-ADA4617724B8}"/>
    <hyperlink ref="LD15" r:id="rId10963" xr:uid="{5C12CB97-7D6B-46D7-BDE9-0EF7FA4DDD53}"/>
    <hyperlink ref="LD35" r:id="rId10964" xr:uid="{C34CD193-FA40-486F-9E3E-0E0C81B5AC43}"/>
    <hyperlink ref="LM271" r:id="rId10965" location="Courses" xr:uid="{F9026E20-9047-4E4C-94F2-A1611B63E119}"/>
    <hyperlink ref="LI271" r:id="rId10966" xr:uid="{F11C5E98-44D5-4893-B0BC-E1ABC90C596A}"/>
    <hyperlink ref="LD39" r:id="rId10967" xr:uid="{A5F78A50-9B82-4949-AD4F-B483F1DFB8D7}"/>
    <hyperlink ref="LD43" r:id="rId10968" xr:uid="{E8317FE2-D2E3-4BE0-AF98-13FB045FE594}"/>
    <hyperlink ref="LD59" r:id="rId10969" xr:uid="{C712834C-178F-4B62-98A5-1B90D052A746}"/>
    <hyperlink ref="LD63" r:id="rId10970" xr:uid="{CBEA7920-14DD-4F94-A261-EA2BFF1DC67A}"/>
    <hyperlink ref="LD75" r:id="rId10971" xr:uid="{94BCDB51-9114-49D6-A89D-AA9F63EC04C8}"/>
    <hyperlink ref="LD83" r:id="rId10972" xr:uid="{7B478CA6-36B5-48F9-AD83-DC7B3BF84420}"/>
    <hyperlink ref="LD87" r:id="rId10973" xr:uid="{FB1BBD00-049D-4A2A-B68A-3AD995E568FE}"/>
    <hyperlink ref="LD93" r:id="rId10974" xr:uid="{F3EB38C7-7302-42F1-AD51-2ABD9D5B726C}"/>
    <hyperlink ref="LD95" r:id="rId10975" xr:uid="{52677355-36AA-417B-AB37-B028DF216AFD}"/>
    <hyperlink ref="LD101" r:id="rId10976" xr:uid="{A16C4EA5-E9F4-49B7-880A-0BD14486ED93}"/>
    <hyperlink ref="LD119" r:id="rId10977" xr:uid="{0886BDF4-E7BA-48A1-8670-24BC91A12372}"/>
    <hyperlink ref="LD131" r:id="rId10978" xr:uid="{73CB9D9E-B231-4A6C-9AE9-4B4270FFAFC6}"/>
    <hyperlink ref="LD19" r:id="rId10979" xr:uid="{82D78840-7DDC-4E16-8709-7D56E223C87E}"/>
    <hyperlink ref="LD27" r:id="rId10980" display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xr:uid="{94E8C06D-46D5-44C4-B4DB-500668DF0A60}"/>
    <hyperlink ref="LD29" r:id="rId10981" xr:uid="{66A312F6-AAF3-4BEE-A596-E69BA450A894}"/>
    <hyperlink ref="LD41" r:id="rId10982" xr:uid="{FA31B36C-E752-4B0B-9F08-B12502B1D456}"/>
    <hyperlink ref="LD49" r:id="rId10983" xr:uid="{28CF76D1-589A-4FD8-B3B6-DA175BFC5C4F}"/>
    <hyperlink ref="LD55" r:id="rId10984" xr:uid="{C40FF80C-BEC4-462E-9CEC-89CA9D3F1B7C}"/>
    <hyperlink ref="LD61" r:id="rId10985" xr:uid="{5604544F-4371-45CB-949F-65ABE83E9C29}"/>
    <hyperlink ref="LD85" r:id="rId10986" xr:uid="{B02330DF-2CFC-409A-B0F4-64E53DB9E872}"/>
    <hyperlink ref="LD105" r:id="rId10987" xr:uid="{7599CC88-3D54-44B2-8A2C-95479A7440D5}"/>
    <hyperlink ref="LD113" r:id="rId10988" xr:uid="{8770A6DC-E2F4-4CDB-8999-1F49F7ED4BDF}"/>
    <hyperlink ref="LD117" r:id="rId10989" xr:uid="{3666AE07-B9F0-463C-BA5B-A0FE3E3A9958}"/>
    <hyperlink ref="LD123" r:id="rId10990" xr:uid="{825AF005-F3B0-407A-927A-1AC4523B992E}"/>
    <hyperlink ref="LI397" r:id="rId10991" xr:uid="{EF367D6D-C4CE-487D-9010-71EFDDA91D22}"/>
    <hyperlink ref="LD107" r:id="rId10992" xr:uid="{C7CFDD31-8D1E-4D16-87DC-721472DAE687}"/>
    <hyperlink ref="LD135" r:id="rId10993" xr:uid="{D077F594-B176-4E87-9ECC-DDD56D0BD5A0}"/>
    <hyperlink ref="LD21" r:id="rId10994" xr:uid="{861B8221-5CC4-4E00-A0A8-E56DC906BC9C}"/>
    <hyperlink ref="LI171" r:id="rId10995" xr:uid="{3570E4B1-B956-4E16-89BE-E92DBA0159A8}"/>
    <hyperlink ref="LI19" r:id="rId10996" xr:uid="{2BC242E6-A248-4521-ABCC-C2101E2AD831}"/>
    <hyperlink ref="LI27" r:id="rId10997" xr:uid="{D4E64733-D05D-42D2-941E-A9685D78FD3F}"/>
    <hyperlink ref="LI43" r:id="rId10998" xr:uid="{13A643FA-FB9A-4637-80CA-9F5A79372EA7}"/>
    <hyperlink ref="LI93" r:id="rId10999" xr:uid="{4059565E-93C7-4D7B-8118-D936E7B2CC7D}"/>
    <hyperlink ref="LI41" r:id="rId11000" xr:uid="{FA312681-DEFD-440B-9D91-446591473B76}"/>
    <hyperlink ref="LI49" r:id="rId11001" xr:uid="{6BDD020B-3565-44F2-8F2E-1DF991A1BD48}"/>
    <hyperlink ref="LI59" r:id="rId11002" xr:uid="{A2B0F8CB-47E9-4D8D-B0C5-D1808328A0A8}"/>
    <hyperlink ref="LI61" r:id="rId11003" xr:uid="{B4348DFF-638D-43EF-AF27-4DAC2E347B72}"/>
    <hyperlink ref="LI75" r:id="rId11004" xr:uid="{EBE2C014-6780-4981-8019-2B2A76D32595}"/>
    <hyperlink ref="LI101" r:id="rId11005" xr:uid="{6FD62A93-C2A0-4CBF-A2A8-89C0C39F2103}"/>
    <hyperlink ref="LI105" r:id="rId11006" xr:uid="{0530B4CE-0249-41F7-AA37-A9DF726102B0}"/>
    <hyperlink ref="LI113" r:id="rId11007" xr:uid="{85136DD2-E882-4DEE-A798-8DC47130A1FB}"/>
    <hyperlink ref="LI123" r:id="rId11008" xr:uid="{624A27C7-3E83-4E02-A712-725921B09C20}"/>
    <hyperlink ref="LI135" r:id="rId11009" xr:uid="{DCE86CDB-C8B4-4D4B-903A-9EAD4E8186B0}"/>
    <hyperlink ref="LI139" r:id="rId11010" xr:uid="{8DCA5F04-1711-468C-86B0-CEB9BD846ADF}"/>
    <hyperlink ref="LI153" r:id="rId11011" xr:uid="{34C30F2D-D073-4FD5-99CD-05107EEB2F5B}"/>
    <hyperlink ref="LI177" r:id="rId11012" xr:uid="{AB55F00B-F3D4-483F-9143-1A6A0095FC9E}"/>
    <hyperlink ref="LI185" r:id="rId11013" xr:uid="{AB844E9A-3FE6-4A8C-B2C8-AD7A264F8BB4}"/>
    <hyperlink ref="LI189" r:id="rId11014" xr:uid="{55090833-2D46-41A4-8048-56B22A53C41E}"/>
    <hyperlink ref="LI195" r:id="rId11015" xr:uid="{4AD52E2B-9E12-4F5A-A9B9-8E46378432D6}"/>
    <hyperlink ref="LI209" r:id="rId11016" xr:uid="{694B95B6-E6CB-4CF0-8E99-E733F76840C6}"/>
    <hyperlink ref="LI217" r:id="rId11017" xr:uid="{D8B84F01-4D0D-4D72-A319-5A42C3882831}"/>
    <hyperlink ref="LI269" r:id="rId11018" xr:uid="{FDA10EEB-F3B0-48B0-BCD6-336E143AC947}"/>
    <hyperlink ref="LI287" r:id="rId11019" xr:uid="{C9B57ABE-F365-4D11-8EB1-9986EF5F0A15}"/>
    <hyperlink ref="LI291" r:id="rId11020" xr:uid="{672D1159-3D90-4E04-8607-4ED47EF80EE3}"/>
    <hyperlink ref="LI295" r:id="rId11021" xr:uid="{B4171CD1-5F2A-4A7D-97E4-578EC89B6F1F}"/>
    <hyperlink ref="LI317" r:id="rId11022" xr:uid="{800D289F-9BCC-4738-BC8A-F1615452729F}"/>
    <hyperlink ref="LI327" r:id="rId11023" xr:uid="{2C550BF9-E4ED-4494-B5C2-324E98D913BC}"/>
    <hyperlink ref="LI329" r:id="rId11024" xr:uid="{99ECE71E-D543-4523-A85A-4F7E442544AD}"/>
    <hyperlink ref="LI353" r:id="rId11025" xr:uid="{CE16F544-6F64-4480-868A-E0AA55E159E5}"/>
    <hyperlink ref="LI371" r:id="rId11026" xr:uid="{748396E9-E28F-45FE-8125-F27E235CCFB0}"/>
    <hyperlink ref="LI373" r:id="rId11027" xr:uid="{18156779-22AD-4502-8EB4-D743DCBF2365}"/>
    <hyperlink ref="LI381" r:id="rId11028" xr:uid="{D4472FC3-FAF2-4462-8CB1-D1A6B97FDB20}"/>
    <hyperlink ref="LI383" r:id="rId11029" xr:uid="{6B7CE7D2-74F2-491D-A765-479E9DC1C85C}"/>
    <hyperlink ref="LI159" r:id="rId11030" xr:uid="{F1CE7028-97C2-4EC2-97CC-D17142900530}"/>
    <hyperlink ref="LI161" r:id="rId11031" xr:uid="{DDCC6B04-7492-4CCD-BD0F-FBFF6B9D8EFD}"/>
    <hyperlink ref="LI173" r:id="rId11032" display="https://www.bing.com/ck/a?!&amp;&amp;p=a5ed09df30007c92ff366ea7c585e5ef4546e6c4b4d59e20c4de7735e0100e98JmltdHM9MTY1Mzk5ODk5NSZpZ3VpZD0zNjE4NTNmYS0xZTNiLTQ0OTUtOWYxMy1hODY0NWE0YTU0M2ImaW5zaWQ9NTE1OQ&amp;ptn=3&amp;fclid=95249e62-e0da-11ec-a22c-acf37cec6492&amp;u=a1aHR0cHM6Ly93d3cuaXBhLmdvLmpwL2lrYy9vdXJfYWN0aXZpdGllcy9zeC9tYW5hYmktZHguaHRtbA&amp;ntb=1" xr:uid="{BBCA8876-71BF-4B4C-B0AD-53122ADEC993}"/>
    <hyperlink ref="LI175" r:id="rId11033" xr:uid="{1D5A0A7C-AE4E-4195-A81C-9BC3C9941369}"/>
    <hyperlink ref="LI293" r:id="rId11034" xr:uid="{28F8CC5F-F5C2-43C0-A459-F7F084D8598B}"/>
    <hyperlink ref="LI307" r:id="rId11035" xr:uid="{88BABD66-C690-4B75-9333-A0A81F387E6E}"/>
    <hyperlink ref="LI117" r:id="rId11036" xr:uid="{0C569B23-B58F-4190-B647-436BE59691F2}"/>
    <hyperlink ref="LI395" r:id="rId11037" xr:uid="{352A5758-87BA-4019-920C-6DFA80A376E6}"/>
    <hyperlink ref="LI207" r:id="rId11038" xr:uid="{E4B9779B-46E2-486A-9CFE-4A05754A0EDC}"/>
    <hyperlink ref="LM279" r:id="rId11039" xr:uid="{2051CC07-442F-4386-9443-A44392D2D8B0}"/>
    <hyperlink ref="LM361" r:id="rId11040" xr:uid="{93F72539-C577-4B1B-B7F9-D248C3BEC5ED}"/>
    <hyperlink ref="LM275" r:id="rId11041" xr:uid="{DC41E0FB-3833-46B0-8E3C-267FDECE736C}"/>
    <hyperlink ref="LM239" r:id="rId11042" xr:uid="{4975116E-4B6C-4D58-A01B-F63F44A7F3D9}"/>
    <hyperlink ref="LM27" r:id="rId11043" xr:uid="{7BF62C29-1E5D-4C45-B8EC-62DDAD4E24FB}"/>
    <hyperlink ref="LM159" r:id="rId11044" xr:uid="{E5A5A32D-7EF0-4CB5-BC03-255B1C34EFF0}"/>
    <hyperlink ref="LM189" r:id="rId11045" xr:uid="{9EEDD88E-38BF-4D15-A16D-87A570095676}"/>
    <hyperlink ref="LM75" r:id="rId11046" xr:uid="{1718A1A5-BD00-4468-A63E-EB94B6705CEB}"/>
    <hyperlink ref="LM281" r:id="rId11047" xr:uid="{7CBCC300-3D47-49FB-B601-4CF94DA0262F}"/>
    <hyperlink ref="LM383" r:id="rId11048" xr:uid="{33167215-8A8E-4B61-91BE-D373E543EA67}"/>
    <hyperlink ref="LM373" r:id="rId11049" xr:uid="{B39A07FF-9A36-469F-A4DB-450A25FBB76A}"/>
    <hyperlink ref="LM93" r:id="rId11050" xr:uid="{36451641-1F89-4EB5-A67F-CA78ECCB8B72}"/>
    <hyperlink ref="LM353" r:id="rId11051" xr:uid="{00136679-9F7D-4F40-A337-958A4EFF192D}"/>
    <hyperlink ref="LM21" r:id="rId11052" xr:uid="{A927D981-3495-4603-B6D9-09940431229A}"/>
    <hyperlink ref="LM41" r:id="rId11053" xr:uid="{DA0D10D3-BDF9-4CC3-A95E-5994B176966B}"/>
    <hyperlink ref="LM59" r:id="rId11054" xr:uid="{2092D995-EB11-4E08-A58F-ED3A694B2ECA}"/>
    <hyperlink ref="LM49" r:id="rId11055" xr:uid="{6585EBA1-FBBB-4F7E-917E-089FA31FEEE6}"/>
    <hyperlink ref="LM177" r:id="rId11056" xr:uid="{2B1C36C0-2D19-46F5-9A76-987466F39CF4}"/>
    <hyperlink ref="LM161" r:id="rId11057" xr:uid="{4072FF0C-B220-41BE-8388-8BFB65C3676E}"/>
    <hyperlink ref="LM329" r:id="rId11058" xr:uid="{B41A6D3C-0A97-4183-84AD-C0189BD0876A}"/>
    <hyperlink ref="LM295" r:id="rId11059" xr:uid="{339C7E37-EEB7-4B02-AD16-D885D09D351F}"/>
    <hyperlink ref="LM157" r:id="rId11060" xr:uid="{010DF521-2F9C-475A-8F52-E389F73E01C8}"/>
    <hyperlink ref="LM207" r:id="rId11061" xr:uid="{98302EE6-227C-4C64-A5BA-B2B8B2AEA51B}"/>
    <hyperlink ref="LM397" r:id="rId11062" xr:uid="{96039EBE-BC3E-48C2-83B3-02CEFE39B4F8}"/>
    <hyperlink ref="LM185" r:id="rId11063" xr:uid="{9A25D71E-0FB3-47D9-AE60-1B569B26BDF4}"/>
    <hyperlink ref="LW289" r:id="rId11064" xr:uid="{BFA18869-84FD-45D4-96E1-9A845AD8ADDD}"/>
    <hyperlink ref="LT95" r:id="rId11065" xr:uid="{95F3410B-5466-4333-B0E9-9E72ABA56DE5}"/>
    <hyperlink ref="LT65" r:id="rId11066" xr:uid="{72F15FE3-548A-40E2-A6CB-9453D9ADCA54}"/>
    <hyperlink ref="LT101" r:id="rId11067" xr:uid="{DA203B06-8E2E-476F-B128-CAF732F4B5BA}"/>
    <hyperlink ref="LT59" r:id="rId11068" xr:uid="{6B497878-F356-4C7C-92E5-28ACC3062ACA}"/>
    <hyperlink ref="LT29" r:id="rId11069" xr:uid="{E1826910-F7F6-4E45-9D34-C7458F21FD7A}"/>
    <hyperlink ref="LT61" r:id="rId11070" xr:uid="{7068F9EC-F679-426D-9798-75622A511BF1}"/>
    <hyperlink ref="LT21" r:id="rId11071" xr:uid="{E20F8EB5-6EDA-4850-AE4E-65A1F5871AD2}"/>
    <hyperlink ref="LT91" r:id="rId11072" xr:uid="{FD5A8A2D-656C-46E7-9233-DF329C26B9D5}"/>
    <hyperlink ref="LT75" r:id="rId11073" xr:uid="{215072BD-C0ED-45E5-92B4-A9CB528EC994}"/>
    <hyperlink ref="LT49" r:id="rId11074" xr:uid="{CAAFD261-B623-4D39-BBBF-921706E26880}"/>
    <hyperlink ref="LT27" r:id="rId11075" xr:uid="{B92CADC6-0AFA-4644-B120-AE54A9F144D0}"/>
    <hyperlink ref="LT7" r:id="rId11076" xr:uid="{F8FD30EE-6E89-4A84-8E9F-561CB1D5C26F}"/>
    <hyperlink ref="LT35" r:id="rId11077" xr:uid="{6995D988-4C11-4644-9BC1-BF61960FCF54}"/>
    <hyperlink ref="LT93" r:id="rId11078" xr:uid="{B31C595B-4ACA-485D-8445-A38D916A8BA7}"/>
    <hyperlink ref="LT105" r:id="rId11079" xr:uid="{4C00CD8C-E965-4F47-9D65-D04A882D98FD}"/>
    <hyperlink ref="LW93" r:id="rId11080" xr:uid="{35A96BC8-68C9-42FF-BD8E-2EF41A5359E7}"/>
    <hyperlink ref="LW157" r:id="rId11081" xr:uid="{20063A8B-0941-4085-8307-D92FB25801E4}"/>
    <hyperlink ref="LW59" r:id="rId11082" xr:uid="{2BD753D0-6040-4716-AA2E-2D86DD983769}"/>
    <hyperlink ref="LW257" r:id="rId11083" xr:uid="{58B1C2DF-2CA2-485F-BA86-313001FAC097}"/>
    <hyperlink ref="LW281" r:id="rId11084" xr:uid="{FFAE2790-341C-4038-BF09-85DAD902FFFF}"/>
    <hyperlink ref="LW381" r:id="rId11085" xr:uid="{62F3D2F8-2C75-45D4-98CA-3CE12EC3938E}"/>
    <hyperlink ref="LW195" r:id="rId11086" xr:uid="{AAAF5C82-2C4F-4A40-830A-0FB29CDC9DE3}"/>
    <hyperlink ref="LW135" r:id="rId11087" xr:uid="{A060D0DC-32E4-4D60-972B-2CBB9272119B}"/>
    <hyperlink ref="LW287" r:id="rId11088" xr:uid="{2ACEBC5B-51F8-4C6B-8584-71185729BE6C}"/>
    <hyperlink ref="LW283" r:id="rId11089" xr:uid="{CD207751-9C41-4532-B91A-1EB79B5700C9}"/>
    <hyperlink ref="LW307" r:id="rId11090" xr:uid="{532322B2-DFE3-46C8-A939-2688398B39C8}"/>
    <hyperlink ref="LW293" r:id="rId11091" xr:uid="{AB00755D-ABD9-4A38-9F5B-D0A4A4DA6D99}"/>
    <hyperlink ref="LW21" r:id="rId11092" xr:uid="{55FFC3BC-3DDC-466C-A7E2-B2599C1A5375}"/>
    <hyperlink ref="LW75" r:id="rId11093" xr:uid="{6118EA93-E4DE-422C-9D90-9833E9746E7F}"/>
    <hyperlink ref="LW49" r:id="rId11094" xr:uid="{F2C7B6CC-4876-4523-9A02-AD8483624F53}"/>
    <hyperlink ref="LW317" r:id="rId11095" xr:uid="{64EEAB3F-36BB-43EC-B4A6-8DC2A2A17744}"/>
    <hyperlink ref="LW239" r:id="rId11096" xr:uid="{8C0BB01B-D5FE-4A9D-9FAD-58E3CB2C1F5B}"/>
    <hyperlink ref="LW123" r:id="rId11097" xr:uid="{B26C473D-48E5-4BB2-BA38-770ED1A235E8}"/>
    <hyperlink ref="LW275" r:id="rId11098" xr:uid="{5AA5227D-E510-4EEB-AF70-49106A340AEB}"/>
    <hyperlink ref="LW269" r:id="rId11099" xr:uid="{836CF801-3BFC-44D8-9EDF-5CD56C9143BE}"/>
    <hyperlink ref="LW341" r:id="rId11100" xr:uid="{27985669-D6B1-473B-9FE4-FD80B0EB2A97}"/>
    <hyperlink ref="LW159" r:id="rId11101" xr:uid="{4CA739AC-4B7B-4494-B599-166910EAEAD1}"/>
    <hyperlink ref="LW397" r:id="rId11102" xr:uid="{9FEA660C-2043-43F7-B2E3-8551ED8EC5EB}"/>
    <hyperlink ref="LW105" r:id="rId11103" xr:uid="{92CFB864-0F36-4C56-87CE-259C65BF0C87}"/>
    <hyperlink ref="MF157" r:id="rId11104" xr:uid="{787A40F9-FF70-4CE6-AEFD-D7C9364697A8}"/>
    <hyperlink ref="MF93" r:id="rId11105" xr:uid="{68572982-83DD-4691-ACC8-134DE7E59B6B}"/>
    <hyperlink ref="MF23" r:id="rId11106" xr:uid="{8552536C-4856-472D-AF38-609666EA9A88}"/>
    <hyperlink ref="MF175" r:id="rId11107" xr:uid="{6574F4B2-4899-437A-87B3-D32A9F28E786}"/>
    <hyperlink ref="MF275" r:id="rId11108" xr:uid="{0EBB07F9-DAEE-4163-8547-F9FF092A0496}"/>
    <hyperlink ref="MF5" r:id="rId11109" xr:uid="{27407965-C7A0-471C-ABA7-9EDFBF68CD6A}"/>
    <hyperlink ref="MF293" r:id="rId11110" xr:uid="{219FB50A-095E-4355-95B8-61938FC3DAFA}"/>
    <hyperlink ref="MF235" r:id="rId11111" xr:uid="{E0BAE320-23D5-4FEA-AA6E-EA3F6C273EB5}"/>
    <hyperlink ref="MF281" r:id="rId11112" xr:uid="{A0F12BDA-32F7-465B-A6A2-924217281CEB}"/>
    <hyperlink ref="MF239" r:id="rId11113" xr:uid="{BD60B90A-95B3-473A-82B7-2AE763E97129}"/>
    <hyperlink ref="MF383" r:id="rId11114" xr:uid="{DD4B03CE-9FA5-48FF-A140-2AFBE41A0281}"/>
    <hyperlink ref="MF283" r:id="rId11115" xr:uid="{01EA02D1-16F7-4CDB-9E46-3F5C0A451038}"/>
    <hyperlink ref="MF49" r:id="rId11116" xr:uid="{059717E4-DDD0-4D7C-9129-B4C7E174D997}"/>
    <hyperlink ref="MF287" r:id="rId11117" xr:uid="{F4BC36BE-38C8-4651-8306-5A29B5A0188C}"/>
    <hyperlink ref="MF317" r:id="rId11118" xr:uid="{4BB70C7E-870E-4796-9DDA-1FD11E9DCFA4}"/>
    <hyperlink ref="MF21" r:id="rId11119" xr:uid="{C1CF2AD2-E782-48D8-A107-97232B9C6041}"/>
    <hyperlink ref="MF19" r:id="rId11120" xr:uid="{5E59B895-E167-4BB7-8363-9B093F90AA6F}"/>
    <hyperlink ref="MF189" r:id="rId11121" xr:uid="{E9A4B318-932B-4C4A-8C19-072B0B39F334}"/>
    <hyperlink ref="MF217" r:id="rId11122" xr:uid="{7EF48BFC-DE81-45D6-A325-5B7374C20E54}"/>
    <hyperlink ref="MF123" r:id="rId11123" xr:uid="{4553C1BC-9259-4BC8-8ED5-654772C3216D}"/>
    <hyperlink ref="MF229" r:id="rId11124" xr:uid="{42768129-B9D3-47F0-BE45-D9F190502430}"/>
    <hyperlink ref="MF269" r:id="rId11125" xr:uid="{1996B5F1-2A4B-444C-874E-0A92B0BDA263}"/>
    <hyperlink ref="MF159" r:id="rId11126" xr:uid="{B876489A-0D28-4743-8E2E-80418E77AD78}"/>
    <hyperlink ref="MF397" r:id="rId11127" display="www.potraz.gov.zw" xr:uid="{867536BD-6264-42C8-BC0D-5042F24E38F9}"/>
    <hyperlink ref="MF207" r:id="rId11128" xr:uid="{DA880E5B-27C1-41C0-B760-AC43CC624155}"/>
    <hyperlink ref="O87" r:id="rId11129" xr:uid="{B264214B-810A-4AF8-A311-0D7F6FFAD30F}"/>
    <hyperlink ref="JD87" r:id="rId11130" xr:uid="{DA581AA0-CB7D-4099-B10A-F80B20EE0FDF}"/>
    <hyperlink ref="DF155" r:id="rId11131" xr:uid="{144C1EE4-2A91-44A4-AF16-7386C843FB11}"/>
    <hyperlink ref="GV155" r:id="rId11132" xr:uid="{A9F630E9-E2E1-45A1-A251-C9BD03688EC6}"/>
    <hyperlink ref="HB155" r:id="rId11133" xr:uid="{079892DF-CE91-4286-8982-1ACBCEFC9D3A}"/>
    <hyperlink ref="K123" r:id="rId11134" xr:uid="{62177145-C910-4511-B960-F49F224AF095}"/>
    <hyperlink ref="DL153" r:id="rId11135" xr:uid="{91AF0A1B-FF8E-4166-89CA-5A81E91B811D}"/>
    <hyperlink ref="AM275" r:id="rId11136" location="!/vistaPreviaCP?NumLc=2017-1-46-0-08-LP-003004&amp;esap=0&amp;nnc=1&amp;it=1" xr:uid="{C3F984BA-2C2F-464B-A108-B9C9C4B9BCE2}"/>
    <hyperlink ref="AW275" r:id="rId11137" xr:uid="{194C075C-88D5-42BC-AC3C-B4EDB349CDCC}"/>
    <hyperlink ref="JI275" r:id="rId11138" xr:uid="{B8CFAC45-B042-4065-A534-7F60820FE28F}"/>
    <hyperlink ref="JK275" r:id="rId11139" xr:uid="{1DF55FAC-3270-4CC1-B024-961F5F3F12FF}"/>
    <hyperlink ref="FZ13" r:id="rId11140" location="!/" xr:uid="{C45F859D-5298-48F7-B01D-3A61E61EC392}"/>
    <hyperlink ref="GF13" r:id="rId11141" location="!/" xr:uid="{E5CC45FB-B10F-49CE-8784-6FC152D798D8}"/>
    <hyperlink ref="GQ11" r:id="rId11142" xr:uid="{5C31B03D-001E-46DB-B01E-0847C333D123}"/>
    <hyperlink ref="GL11" r:id="rId11143" location="!/servicos/consultar-dli-dar" xr:uid="{91E4C65B-0286-4027-A808-BEBC299B315B}"/>
    <hyperlink ref="GV11" r:id="rId11144" xr:uid="{4C060891-9FF7-43CB-AF09-DC5B37552DCB}"/>
    <hyperlink ref="DI127" r:id="rId11145" xr:uid="{5FE77132-04AB-4992-9CC2-A653FEA16770}"/>
    <hyperlink ref="DL127" r:id="rId11146" xr:uid="{110EEA4D-6E21-4156-9DB5-32FE466243F9}"/>
    <hyperlink ref="HB127" r:id="rId11147" xr:uid="{2C03E9C7-629F-401A-ACBA-FD2B70B1355E}"/>
    <hyperlink ref="GV213" r:id="rId11148" xr:uid="{08CCDE88-B8A4-4953-8933-D84319F4E1F0}"/>
    <hyperlink ref="O343" r:id="rId11149" xr:uid="{4E0F42C7-1987-4B9B-A0AC-73833DC0B5D3}"/>
    <hyperlink ref="HB343" r:id="rId11150" xr:uid="{CEBC32FF-1826-443E-89F9-CE0CE074D614}"/>
    <hyperlink ref="GV351" r:id="rId11151" xr:uid="{73DDAF0C-2E80-4B76-9E13-41DA15F62C27}"/>
    <hyperlink ref="HB351" r:id="rId11152" xr:uid="{90615181-4A2A-4833-BE6E-1AF37BC03DFD}"/>
    <hyperlink ref="HU351" r:id="rId11153" xr:uid="{71F3ECED-066E-4674-8B58-68F160CD9793}"/>
    <hyperlink ref="MF351" r:id="rId11154" xr:uid="{70D3B9A9-C2B5-4F89-B068-04044B902003}"/>
    <hyperlink ref="FG355" r:id="rId11155" xr:uid="{B20A437E-7296-402F-AA74-617509DBB73B}"/>
    <hyperlink ref="FZ355" r:id="rId11156" xr:uid="{7ED97B2F-6C16-4EA9-8EB7-E8D2475510D1}"/>
    <hyperlink ref="GF355" r:id="rId11157" xr:uid="{3160B992-E64C-4D3A-89EC-25F23E063C86}"/>
    <hyperlink ref="F187" r:id="rId11158" xr:uid="{56FE0649-4EA3-4104-92D4-62D79C8C1B50}"/>
    <hyperlink ref="AM187" r:id="rId11159" xr:uid="{6A9FD709-26A6-4CC4-BD1E-504580F4E5B2}"/>
    <hyperlink ref="JP187" r:id="rId11160" xr:uid="{75648D3E-AC43-4F33-88BB-764A605F753D}"/>
    <hyperlink ref="EY187" r:id="rId11161" xr:uid="{872954E0-FD23-4D46-806C-6CF4D2D62578}"/>
    <hyperlink ref="IP187" r:id="rId11162" xr:uid="{185CF446-8D01-4E94-BCE2-37F40FCFAEEB}"/>
    <hyperlink ref="AB187" r:id="rId11163" xr:uid="{563275C2-58E1-4CAF-84B8-8B26C073F072}"/>
    <hyperlink ref="EY317" r:id="rId11164" xr:uid="{B26BDB34-66E7-47D3-9E8A-77AED92DB746}"/>
    <hyperlink ref="GL43" r:id="rId11165" xr:uid="{8CBE0BF8-3449-478A-AD40-DCE56CBDB81C}"/>
    <hyperlink ref="K327" r:id="rId11166" xr:uid="{20B988B4-0236-430D-9596-64B031389242}"/>
    <hyperlink ref="DL173" r:id="rId11167" xr:uid="{74C8C966-338C-4C65-9D0B-0D29877BB1B1}"/>
    <hyperlink ref="FG283" r:id="rId11168" xr:uid="{B034715F-8773-4B18-8ED2-F9245D7E24E3}"/>
    <hyperlink ref="F87" r:id="rId11169" xr:uid="{2E8C0129-9F0F-42DA-B42A-213FECBD31BA}"/>
    <hyperlink ref="GQ87" r:id="rId11170" xr:uid="{A5F349D5-492D-49A7-970F-CC464C4DFB1C}"/>
    <hyperlink ref="R17" r:id="rId11171" xr:uid="{97ED72A0-1084-4EA9-8C20-E4074D63DE35}"/>
    <hyperlink ref="F365" r:id="rId11172" xr:uid="{6A710503-B681-4F70-96FA-49F7DE6B7804}"/>
    <hyperlink ref="K365" r:id="rId11173" xr:uid="{D44035B3-9455-4A19-B32D-CB9268AE3255}"/>
    <hyperlink ref="F25" r:id="rId11174" xr:uid="{F77002DD-CD87-4A51-9F16-67F76E285F32}"/>
    <hyperlink ref="AW25" r:id="rId11175" display="https://www.bahamas.gov.bs/" xr:uid="{768DE259-9350-4A74-85AB-ABE4BA3540BD}"/>
    <hyperlink ref="GV25" r:id="rId11176" xr:uid="{CE6F009E-3AFE-4F5D-B690-49DF5EB84CE5}"/>
    <hyperlink ref="AM269" r:id="rId11177" xr:uid="{4295B5B9-1437-4FA4-80E3-E5D8CBEFD300}"/>
    <hyperlink ref="AW269" r:id="rId11178" xr:uid="{F1A4311E-5BE4-4525-BBB7-8C9917DC975F}"/>
    <hyperlink ref="AB175" r:id="rId11179" xr:uid="{F94CE257-55E5-4B8B-9087-CD663E4A4B91}"/>
    <hyperlink ref="R175" r:id="rId11180" xr:uid="{3955354E-447D-4ED7-8FF0-8BD6C0124F84}"/>
    <hyperlink ref="DL175" r:id="rId11181" xr:uid="{DC17A601-FD65-400E-831D-04F2057EEA13}"/>
    <hyperlink ref="GV175" r:id="rId11182" xr:uid="{E9FE6EE7-600A-44B6-A129-A909D255A426}"/>
    <hyperlink ref="R209" r:id="rId11183" xr:uid="{C6543D6F-522F-4F4A-AE2F-57B80761962F}"/>
    <hyperlink ref="FC209" r:id="rId11184" xr:uid="{C7BEC43E-B469-46A1-8B44-FBB976C295F7}"/>
    <hyperlink ref="BR353" r:id="rId11185" xr:uid="{1FE8BBC8-2C39-4C04-A062-F069221E622C}"/>
    <hyperlink ref="FG353" r:id="rId11186" xr:uid="{5E432D55-B137-4F30-9DEB-1DD280074ACA}"/>
    <hyperlink ref="K21" r:id="rId11187" xr:uid="{CAFC0FC3-9F3B-423E-9189-8E3C0EBB0E68}"/>
    <hyperlink ref="LI229" r:id="rId11188" xr:uid="{1D0F820F-DED5-4D09-AEBE-91709BA4DFC2}"/>
    <hyperlink ref="JM371" r:id="rId11189" xr:uid="{CE90A122-38E6-4C81-9F05-0AE1F9CD13B1}"/>
    <hyperlink ref="K223" r:id="rId11190" xr:uid="{4857BAAC-5A63-4F05-B1B0-F47DC65D8C50}"/>
    <hyperlink ref="AB223" r:id="rId11191" xr:uid="{E6CD0F4B-AA21-4A1B-BABC-0B9DDDED2360}"/>
    <hyperlink ref="R223" r:id="rId11192" xr:uid="{9B756480-5730-4090-9B7C-BB5873DF9724}"/>
    <hyperlink ref="AM223" r:id="rId11193" xr:uid="{3E308467-3116-4553-8D1B-54B714116E43}"/>
    <hyperlink ref="CB223" r:id="rId11194" xr:uid="{4526D9C7-79B1-412A-BD64-9DD37D7F85CD}"/>
    <hyperlink ref="FG357" r:id="rId11195" xr:uid="{82C65BB4-0456-48C5-8F4C-8AE12D995389}"/>
    <hyperlink ref="GQ357" r:id="rId11196" xr:uid="{CCA2ED06-A40C-4E90-81BA-CEC27CEC0BAD}"/>
    <hyperlink ref="JD357" r:id="rId11197" xr:uid="{CB9BA6F3-7DC4-4FA4-8FE0-715C37695124}"/>
    <hyperlink ref="JK357" r:id="rId11198" xr:uid="{8240375F-DEDC-46CD-B224-381DEEE2A8A5}"/>
    <hyperlink ref="JK303" r:id="rId11199" xr:uid="{5FFF81D2-EDC5-4140-9E89-4D731E9939B2}"/>
    <hyperlink ref="K133" r:id="rId11200" xr:uid="{08A6EA72-74C5-4700-B871-ACC937375482}"/>
    <hyperlink ref="F133" r:id="rId11201" xr:uid="{FA6B5D27-4E9B-44FA-9145-94D342CDA637}"/>
    <hyperlink ref="GQ95" r:id="rId11202" xr:uid="{EC26480D-CBF6-4BFC-8912-360124A17650}"/>
    <hyperlink ref="F361" r:id="rId11203" xr:uid="{3DB96A8D-01C7-4594-B7D6-6A5BA7041B4A}"/>
    <hyperlink ref="R361" r:id="rId11204" xr:uid="{54B8C1BE-F687-4AC9-BBFF-2D74E8439820}"/>
    <hyperlink ref="AB361" r:id="rId11205" xr:uid="{2422328F-3B6E-42C9-BD44-5A239D4B6482}"/>
    <hyperlink ref="AM361" r:id="rId11206" xr:uid="{9E82B711-B0C4-4933-A31A-A6527E3CDF09}"/>
    <hyperlink ref="IB361" r:id="rId11207" display="http://www.ttconnect.gov.tt/gortt/portal/ttconnect/!ut/p/a1/04_Sj9CPykssy0xPLMnMz0vMAfGjzOK9A40MTD0tjQ38Aw0sDYyCPA1dDUy9jS0szIAKIlEUBLm7ARW4mhp6eIcZGxgYEKffAAdwJKg_XD8KnxJ3LwMMBZhOBCvA44aC3NAIg0xPRQD_3BGU/dl5/d5/L2dBISEvZ0FBIS9nQSEh/?SourcePageID=http://www.ttconnect.gov.tt/gortt/portal/ttconnect/!ut/p/a1/04_Sj9CPykssy0xPLMnMz0vMAfGjzOK9A40MTD0tjQ38Aw0sDYyCPA1dDUy9jd29TIEKIlEUBLm7ARW4mhp6eIcZGxgYEKffAAdwJKg_ODVPP1w_Ck0ZpivACvBYU5AbGlHhma4IAHFd2GA!/dl5/d5/L2dBISEvZ0FBIS9nQSEh/" xr:uid="{BE2AEF8D-0B3C-46CB-B783-BEA947514EA1}"/>
    <hyperlink ref="HB361" r:id="rId11208" xr:uid="{8AB84550-501E-44FB-B333-DCAEF005D01A}"/>
    <hyperlink ref="FG361" r:id="rId11209" xr:uid="{D6158277-3138-4B0A-91A7-3D84F4A5FB50}"/>
    <hyperlink ref="CG361" r:id="rId11210" xr:uid="{34F95DEC-9FF7-4282-AE92-87F7D8EDBF30}"/>
    <hyperlink ref="DI361" r:id="rId11211" xr:uid="{9AD73CD5-F80B-4863-BE49-31E9A9A4A9A9}"/>
    <hyperlink ref="DL361" r:id="rId11212" xr:uid="{8350F49C-948C-4356-8440-B13B6039F3D4}"/>
    <hyperlink ref="GF231" r:id="rId11213" xr:uid="{0F9ECE02-2AFB-428D-BEB6-95442C2F42D5}"/>
    <hyperlink ref="GV229" r:id="rId11214" xr:uid="{87538914-1E36-4BED-9110-461B8C608C1B}"/>
    <hyperlink ref="IY231" r:id="rId11215" xr:uid="{54C7E3E8-A1D9-4B86-A13A-5108514CF0A3}"/>
    <hyperlink ref="EY231" r:id="rId11216" xr:uid="{3099D4F7-3EC8-458C-ABBC-193B1AFB347E}"/>
    <hyperlink ref="FC231" r:id="rId11217" xr:uid="{ABCA6700-2436-41B6-B757-C2B164D31FBB}"/>
    <hyperlink ref="HJ231" r:id="rId11218" xr:uid="{1F56A181-B935-4507-9C44-A6099EB74614}"/>
    <hyperlink ref="IJ231" r:id="rId11219" xr:uid="{97487934-0646-43FB-ADB7-3617869C4C4C}"/>
    <hyperlink ref="F129" r:id="rId11220" xr:uid="{A1681100-7E87-49D1-A291-9BFF5125F4DA}"/>
    <hyperlink ref="AB129" r:id="rId11221" xr:uid="{7318741B-5298-4EC3-8F2A-AED4D50042B6}"/>
    <hyperlink ref="AM129" r:id="rId11222" xr:uid="{9A033D3D-94A3-4B35-82F4-4B33B97A9811}"/>
    <hyperlink ref="JR129" r:id="rId11223" xr:uid="{666A90BD-67E3-45DA-9FDD-731AD0F2B323}"/>
    <hyperlink ref="AW27" r:id="rId11224" xr:uid="{BF4311D1-7642-48E4-96CA-29342B842361}"/>
    <hyperlink ref="DI51" r:id="rId11225" xr:uid="{ED85E872-10D7-46E4-A17B-758CBC1DE20E}"/>
    <hyperlink ref="DL51" r:id="rId11226" xr:uid="{C3E533FE-04E1-43FA-B6D7-E46A3D230E3C}"/>
    <hyperlink ref="FG51" r:id="rId11227" display="http://www.mtic.gov.bn/DE2025/documents/Digital%20Economy%20Masterplan%202025.pdf" xr:uid="{3C658013-2A12-49BF-A132-510E885B27B0}"/>
    <hyperlink ref="FX51" r:id="rId11228" xr:uid="{72399952-22EB-444A-A926-4617F8C2722F}"/>
    <hyperlink ref="GV51" r:id="rId11229" xr:uid="{7B886940-1CB6-42A7-BB20-1B2B41E0D0C2}"/>
    <hyperlink ref="JD51" r:id="rId11230" xr:uid="{EEFD13D3-4C4E-4A75-8D90-BC50CFFBA0B6}"/>
    <hyperlink ref="LI51" r:id="rId11231" xr:uid="{A2D061A8-78DA-4DD1-910F-F7EA137A7AC8}"/>
    <hyperlink ref="LT51" r:id="rId11232" xr:uid="{7F74D187-D6D6-4EA7-857B-1603D79D6DA2}"/>
    <hyperlink ref="LW51" r:id="rId11233" xr:uid="{AC632557-1CC8-41DE-AF56-41123DD8321B}"/>
    <hyperlink ref="EY87" r:id="rId11234" xr:uid="{4E0C9D05-E6CC-42AE-B5B1-8827BA424468}"/>
    <hyperlink ref="IY91" r:id="rId11235" xr:uid="{9E314F78-46C5-4297-A1E9-60A72887721E}"/>
    <hyperlink ref="IW91" r:id="rId11236" xr:uid="{6DCFDBD0-6DD9-4824-8BDC-651E201C4372}"/>
    <hyperlink ref="JA91" r:id="rId11237" xr:uid="{2D26A8F4-9352-4B9F-A78C-752A000A9191}"/>
    <hyperlink ref="JD91" r:id="rId11238" xr:uid="{60A71D3B-40E9-45FE-8F1B-809D29ED6AEE}"/>
    <hyperlink ref="R119" r:id="rId11239" xr:uid="{D3F6D385-605E-4B97-8A50-1A551E6E8D14}"/>
    <hyperlink ref="CP119" r:id="rId11240" xr:uid="{EE474F03-F2F7-4EE4-BABE-860490EC0183}"/>
    <hyperlink ref="GQ119" r:id="rId11241" xr:uid="{33CD18FA-0B2E-4D72-9FCD-FD2D42C4326F}"/>
    <hyperlink ref="HU121" r:id="rId11242" xr:uid="{ACB278BA-8332-4F09-8024-9A9B60CDB469}"/>
    <hyperlink ref="DA195" r:id="rId11243" xr:uid="{9114F171-FA78-4C51-820C-47671C464C39}"/>
    <hyperlink ref="DL163" r:id="rId11244" xr:uid="{64CDDE42-330B-45AC-A37A-9DDD7FD6A98A}"/>
    <hyperlink ref="EQ163" r:id="rId11245" xr:uid="{AA47D20B-E5A1-4AD6-88FE-F4A2A37693CB}"/>
    <hyperlink ref="EW163" r:id="rId11246" xr:uid="{14F1F6A7-E027-4BDB-81D5-1487293F3008}"/>
    <hyperlink ref="GL163" r:id="rId11247" xr:uid="{A79D044F-376B-4FBF-903C-B2006ABAD0F8}"/>
    <hyperlink ref="FQ163" r:id="rId11248" xr:uid="{F291AF59-10F5-49BB-BDA4-9C9EB0C78A0A}"/>
    <hyperlink ref="HU189" r:id="rId11249" xr:uid="{487450B6-4EFF-4B50-81B5-061DCAC4C75A}"/>
    <hyperlink ref="HZ189" r:id="rId11250" xr:uid="{DB9A2EC1-8D3F-4BFB-B3D0-2B621BD60EE4}"/>
    <hyperlink ref="AW233" r:id="rId11251" xr:uid="{F7F56932-AC45-4439-9795-B16D485018BD}"/>
    <hyperlink ref="CG233" r:id="rId11252" xr:uid="{A2891C34-742D-429C-ADB0-42735E773C98}"/>
    <hyperlink ref="DL233" r:id="rId11253" xr:uid="{77A3D106-40E7-4B47-BBAF-3AA18B870622}"/>
    <hyperlink ref="DL235" r:id="rId11254" xr:uid="{315B79F5-65E2-4516-BB2C-5F4342377B49}"/>
    <hyperlink ref="GV235" r:id="rId11255" xr:uid="{CA7CB37E-B0E4-4699-A302-87E0A155561A}"/>
    <hyperlink ref="JM235" r:id="rId11256" display="http://oficial.md/social/un-nou-pas-spre-digitalizarea-tarii-vicepremier-acesta-va-fi-un-document-de-referinta-in-dezvoltarea-digitala-a-tarii-noastre" xr:uid="{14170230-2DED-461A-8796-7DB74187EB82}"/>
    <hyperlink ref="JP235" r:id="rId11257" display="http://oficial.md/social/un-nou-pas-spre-digitalizarea-tarii-vicepremier-acesta-va-fi-un-document-de-referinta-in-dezvoltarea-digitala-a-tarii-noastre" xr:uid="{50442B96-8C3F-484D-8690-83CCD95CFD85}"/>
    <hyperlink ref="LI235" r:id="rId11258" xr:uid="{10316596-C9C4-49EA-A1B4-337AE3168CBC}"/>
    <hyperlink ref="LW235" r:id="rId11259" xr:uid="{81E6B6AC-D1DC-49DB-A1E5-D7ECC5636C3F}"/>
    <hyperlink ref="AB243" r:id="rId11260" xr:uid="{1448717C-F63D-497A-B0A3-6CC4DEEDDD9A}"/>
    <hyperlink ref="DL243" r:id="rId11261" xr:uid="{719BA042-B4CE-42DC-948E-FAA2A4055BEC}"/>
    <hyperlink ref="AW309" r:id="rId11262" xr:uid="{366F456E-D2B7-4811-8F20-ADB49EF8BA46}"/>
    <hyperlink ref="KE309" r:id="rId11263" xr:uid="{F1223A19-C909-4E05-8BC1-5509AA989497}"/>
    <hyperlink ref="DL383" r:id="rId11264" xr:uid="{E4A6E9F5-AB12-457B-A7B2-E45EAC6CCA7A}"/>
    <hyperlink ref="K23" r:id="rId11265" xr:uid="{B3DF57E4-30AE-42A6-9766-420590B3C172}"/>
    <hyperlink ref="K29" r:id="rId11266" xr:uid="{22F755EB-EB16-4607-B2C6-D854FA17328C}"/>
    <hyperlink ref="K27" r:id="rId11267" xr:uid="{8477CA4E-7846-482B-BE95-5786CC79803F}"/>
    <hyperlink ref="O29" r:id="rId11268" xr:uid="{B61EFDCD-E211-417D-B21F-E142B24BB585}"/>
    <hyperlink ref="O27" r:id="rId11269" xr:uid="{41E6FEA7-3B2B-42F7-8496-B6C1D05759E7}"/>
    <hyperlink ref="K281" r:id="rId11270" xr:uid="{F6AF8262-8DB5-422A-9770-5D0749CCCE56}"/>
    <hyperlink ref="AR281" r:id="rId11271" xr:uid="{7852FD07-A8FA-4391-BBB3-56EE0DCAA011}"/>
    <hyperlink ref="K293" r:id="rId11272" xr:uid="{EA71A823-62C1-43AC-8223-FB3C9BEC90CE}"/>
    <hyperlink ref="F37" r:id="rId11273" xr:uid="{E7B80A02-B080-4F06-A7F9-73BBF8AB82FB}"/>
    <hyperlink ref="F245" r:id="rId11274" xr:uid="{592C8FBC-D991-4B84-B93C-5A86218798CB}"/>
    <hyperlink ref="F397" r:id="rId11275" xr:uid="{CB6ECBD6-86D3-4891-A34C-D934DD93D2B5}"/>
    <hyperlink ref="F391" r:id="rId11276" xr:uid="{94353A65-5D4E-47CC-99A9-2BE0BE654FBF}"/>
    <hyperlink ref="F395" r:id="rId11277" xr:uid="{66C280F7-92E0-4EC2-99D2-C7C19A271532}"/>
    <hyperlink ref="JP119" r:id="rId11278" xr:uid="{E7C6A786-78EE-496D-857C-2179D381818B}"/>
    <hyperlink ref="AB113" r:id="rId11279" xr:uid="{36AD7A84-74B9-4101-9D85-E4FAC029AC21}"/>
    <hyperlink ref="AB179" r:id="rId11280" xr:uid="{CC5EDB1D-4A99-437B-AFBA-6AC8F2874E9E}"/>
    <hyperlink ref="AB323" r:id="rId11281" xr:uid="{802B6899-AB27-467B-8A43-97FC2C58DDA4}"/>
    <hyperlink ref="AW7" r:id="rId11282" xr:uid="{824B8084-00E0-439B-98B3-55FD3416F478}"/>
    <hyperlink ref="AW45" r:id="rId11283" xr:uid="{A52D69DE-ABA8-47B4-AD9C-89EB740B4BB4}"/>
    <hyperlink ref="AW61" r:id="rId11284" xr:uid="{5A7D5F46-2CD4-40A7-B194-321EBBFCCA18}"/>
    <hyperlink ref="AW99" r:id="rId11285" xr:uid="{7CFC50EB-F4EE-403B-ADB9-8340651F2B42}"/>
    <hyperlink ref="AW135" r:id="rId11286" xr:uid="{E78D8A90-0E2F-4BAB-BC8D-5ED86DA19D48}"/>
    <hyperlink ref="AW137" r:id="rId11287" xr:uid="{0BE530C7-4C0E-45A5-B3B2-9517A48B908E}"/>
    <hyperlink ref="AW171" r:id="rId11288" xr:uid="{3113D2EF-C1E2-4E17-8B36-B86F71A1F250}"/>
    <hyperlink ref="AW193" r:id="rId11289" xr:uid="{E62DF66A-182E-433E-B444-F8F6C40EA1A4}"/>
    <hyperlink ref="AW197" r:id="rId11290" xr:uid="{2C8D91D9-9481-424E-800E-D2F7586E0D8B}"/>
    <hyperlink ref="AW203" r:id="rId11291" xr:uid="{CB146624-A767-4E21-B267-0EEC49477DA4}"/>
    <hyperlink ref="AW311" r:id="rId11292" xr:uid="{822E831A-2BF8-423D-919A-A3DEF324069B}"/>
    <hyperlink ref="AW391" r:id="rId11293" xr:uid="{02229DA0-23FC-4849-AAB9-D00879F7AD7A}"/>
    <hyperlink ref="AW395" r:id="rId11294" xr:uid="{7DAA4480-9A2E-43B4-ADEB-E0D0F0C2C1F7}"/>
    <hyperlink ref="BL91" r:id="rId11295" xr:uid="{CDB50E39-FF87-482D-846C-8D3E79FFEE02}"/>
    <hyperlink ref="BL135" r:id="rId11296" xr:uid="{12DBF4D2-4BBF-4A38-B3F9-9B45CA82C1D1}"/>
    <hyperlink ref="BL165" r:id="rId11297" xr:uid="{B486BFC9-40B1-4B31-92C5-EE686A943ADC}"/>
    <hyperlink ref="BL395" r:id="rId11298" xr:uid="{80312E12-342F-49A9-972A-261C362E87A5}"/>
    <hyperlink ref="BW27" r:id="rId11299" xr:uid="{A6D12396-9A36-4C92-A897-F41A5C64855E}"/>
    <hyperlink ref="CG207" r:id="rId11300" location="en" xr:uid="{5D8EA48E-E309-4959-866B-122CC95114DF}"/>
    <hyperlink ref="CG273" r:id="rId11301" xr:uid="{C873F998-3DED-4956-B518-7BE293F81732}"/>
    <hyperlink ref="CD361" r:id="rId11302" xr:uid="{357E211B-E1E8-4C10-80B9-4DC922E85236}"/>
    <hyperlink ref="CP145" r:id="rId11303" xr:uid="{46957913-3125-4010-8FBF-1A9F38BC4552}"/>
    <hyperlink ref="DA337" r:id="rId11304" display="https://www.pefa.org/node/1876" xr:uid="{E02E309F-6287-47FB-A707-C0ECA5DABA2A}"/>
    <hyperlink ref="DI19" r:id="rId11305" display="https://www.servicesaustralia.gov.au/" xr:uid="{F599E17C-980C-45FE-A7C3-97DB0E174789}"/>
    <hyperlink ref="DL19" r:id="rId11306" xr:uid="{7244BCA3-402B-447B-A863-93733B1D5532}"/>
    <hyperlink ref="DL37" r:id="rId11307" xr:uid="{BF4B44E9-CBCB-450C-BDA0-01C50EC8BEE9}"/>
    <hyperlink ref="DI39" r:id="rId11308" xr:uid="{27D020F8-AD41-4387-9E98-033C67CDB707}"/>
    <hyperlink ref="DL39" r:id="rId11309" xr:uid="{16AEBC70-CDC2-45CE-AC05-994ED60B8857}"/>
    <hyperlink ref="DL45" r:id="rId11310" xr:uid="{95571154-78D5-4909-A28E-888A89ECD20C}"/>
    <hyperlink ref="DI45" r:id="rId11311" xr:uid="{A98A5278-657D-4C4D-8DC2-FD1C0B786233}"/>
    <hyperlink ref="DL57" r:id="rId11312" xr:uid="{FECB1C44-9356-46DE-961C-44DD80B7C796}"/>
    <hyperlink ref="DL63" r:id="rId11313" xr:uid="{C4C07623-5585-4FBE-B4DC-3F5EEEB45C54}"/>
    <hyperlink ref="DI63" r:id="rId11314" xr:uid="{6CDD2C92-4953-4BC6-B72B-67DE2416D30B}"/>
    <hyperlink ref="DL239" r:id="rId11315" xr:uid="{5A26E3FD-C1B8-46A3-AD51-3A15BC9087F1}"/>
    <hyperlink ref="DL61" r:id="rId11316" xr:uid="{FC6527DD-BB6A-4739-B9A2-CD41B5B5E67D}"/>
    <hyperlink ref="DL77" r:id="rId11317" xr:uid="{5599317F-94A4-4927-8019-244827E24305}"/>
    <hyperlink ref="DL83" r:id="rId11318" xr:uid="{90C27B93-0AD1-4FC7-A969-24F00F5BA3CE}"/>
    <hyperlink ref="DL89" r:id="rId11319" xr:uid="{B3482465-D402-4B4B-B0C8-E60892695662}"/>
    <hyperlink ref="DL99" r:id="rId11320" xr:uid="{2DEAF756-029B-4216-A78F-2AED8071FE1D}"/>
    <hyperlink ref="DL115" r:id="rId11321" xr:uid="{2845F534-994C-4C4B-B928-60342CD549DB}"/>
    <hyperlink ref="DL137" r:id="rId11322" xr:uid="{F1D076B1-8105-49D5-88C0-4CE3B53D0AC2}"/>
    <hyperlink ref="DL133" r:id="rId11323" xr:uid="{AB33B60A-932D-40B5-8B36-2E90328069F9}"/>
    <hyperlink ref="DI149" r:id="rId11324" xr:uid="{D1B63228-2F3A-4556-A61D-31DABDD9572F}"/>
    <hyperlink ref="DL149" r:id="rId11325" xr:uid="{D9C4572F-0E33-418A-A663-38FCC9D457A0}"/>
    <hyperlink ref="DL181" r:id="rId11326" xr:uid="{59E119F5-F737-40D2-AC9F-D670D8E96767}"/>
    <hyperlink ref="DL197" r:id="rId11327" xr:uid="{38E2BCF2-FE22-45C9-B1DB-E450C2836858}"/>
    <hyperlink ref="DI197" r:id="rId11328" xr:uid="{CE27BC8F-A145-48B4-86FF-15410865A29D}"/>
    <hyperlink ref="DL171" r:id="rId11329" xr:uid="{5D63A084-7628-419E-B9B1-0BACECC73B9C}"/>
    <hyperlink ref="DI199" r:id="rId11330" xr:uid="{40263789-DB81-4541-8D1F-A1E2BF504DFC}"/>
    <hyperlink ref="DL199" r:id="rId11331" xr:uid="{0F51DCAA-80A1-40A0-B0BC-0538BE35EECD}"/>
    <hyperlink ref="DL205" r:id="rId11332" xr:uid="{30DF626E-CFD9-491F-89F5-32D2F82B4736}"/>
    <hyperlink ref="DI215" r:id="rId11333" location="gender" xr:uid="{D4778986-8DEF-46F8-A1A7-AAB1CCF29ACC}"/>
    <hyperlink ref="DL215" r:id="rId11334" xr:uid="{7A91269D-690C-4A97-8A5D-083B43A1030E}"/>
    <hyperlink ref="DL219" r:id="rId11335" xr:uid="{DF64EA10-1A34-4FD9-9056-9F167A0E4789}"/>
    <hyperlink ref="DI227" r:id="rId11336" xr:uid="{15CDD42E-98D8-4639-9525-858BD0C60B6C}"/>
    <hyperlink ref="DL227" r:id="rId11337" xr:uid="{D6F009F7-A76C-4A25-80CE-CA399CE10B64}"/>
    <hyperlink ref="DL249" r:id="rId11338" xr:uid="{E55605A7-4CAE-4C8E-9102-4B6DD76AFD15}"/>
    <hyperlink ref="DL251" r:id="rId11339" xr:uid="{5E0B8D01-2661-4CEF-A102-27CF2437AAAD}"/>
    <hyperlink ref="DL257" r:id="rId11340" xr:uid="{6DDB0FFE-C0E0-4CA7-93C6-74083FE3D629}"/>
    <hyperlink ref="DL265" r:id="rId11341" xr:uid="{1047EB0B-E09D-40D6-A923-D9F110E4F043}"/>
    <hyperlink ref="DI273" r:id="rId11342" xr:uid="{DC393310-F613-47CF-BFE2-9404388DCBCB}"/>
    <hyperlink ref="DL273" r:id="rId11343" xr:uid="{39E6C681-4D3E-41A4-A3D5-CE1FCF410E2D}"/>
    <hyperlink ref="DL301" r:id="rId11344" xr:uid="{3D2BF018-77A2-4DC7-AF4D-698F062A71F2}"/>
    <hyperlink ref="DL311" r:id="rId11345" xr:uid="{02A40E68-4CF1-472C-AD9D-C8E1417C174E}"/>
    <hyperlink ref="DL323" r:id="rId11346" xr:uid="{000F1829-1260-4FD4-854F-E4E456FABD36}"/>
    <hyperlink ref="DL331" r:id="rId11347" xr:uid="{DE3426BD-65CF-4E18-8946-BEFC61D5FC12}"/>
    <hyperlink ref="EA335" r:id="rId11348" xr:uid="{90FDC25E-5E2F-4DF5-9D52-42CFC5FBB2C5}"/>
    <hyperlink ref="DI335" r:id="rId11349" xr:uid="{6CCA5AB3-A0B0-44A3-ADB3-623A566026D8}"/>
    <hyperlink ref="DL339" r:id="rId11350" xr:uid="{6AB72EF4-5187-47A5-B7C4-BB88C1BB8DDF}"/>
    <hyperlink ref="DI397" r:id="rId11351" xr:uid="{50A05662-5D59-48C5-B400-57B3A3BCE6D6}"/>
    <hyperlink ref="DL397" r:id="rId11352" xr:uid="{9BD86403-E7DC-4248-899E-8B0B754037BF}"/>
    <hyperlink ref="EA237" r:id="rId11353" display="http://www.ppi-ebrd-uncitral.com/index.php/en/component/content/article/133-turkmenistan-overview" xr:uid="{D5E6D781-E5CA-4A9B-A1D6-87B3310A0C0B}"/>
    <hyperlink ref="EA251" r:id="rId11354" display="http://www.ppi-ebrd-uncitral.com/index.php/en/component/content/article/133-turkmenistan-overview" xr:uid="{55C71F89-0B7D-4C44-85C7-3C7C1F0C4E1A}"/>
    <hyperlink ref="EA299" r:id="rId11355" display="http://www.ppi-ebrd-uncitral.com/index.php/en/component/content/article/133-turkmenistan-overview" xr:uid="{08BFA92B-B6E2-42FA-BC2B-5883832F3A88}"/>
    <hyperlink ref="EA325" r:id="rId11356" display="http://www.ppi-ebrd-uncitral.com/index.php/en/component/content/article/133-turkmenistan-overview" xr:uid="{1060F7B4-F0F7-4442-8E21-9ECC5DAFE01B}"/>
    <hyperlink ref="EA331" r:id="rId11357" display="http://www.ppi-ebrd-uncitral.com/index.php/en/component/content/article/133-turkmenistan-overview" xr:uid="{C9569D10-5047-4EB1-882F-27CC274C503A}"/>
    <hyperlink ref="EA337" r:id="rId11358" display="http://www.ppi-ebrd-uncitral.com/index.php/en/component/content/article/133-turkmenistan-overview" xr:uid="{7454C8DC-6159-4594-A5F8-8BDCA59D6879}"/>
    <hyperlink ref="EA339" r:id="rId11359" display="http://www.ppi-ebrd-uncitral.com/index.php/en/component/content/article/133-turkmenistan-overview" xr:uid="{859E2CA4-35BC-4422-9C08-E1CA684C6511}"/>
    <hyperlink ref="EA143" r:id="rId11360" display="http://www.ppi-ebrd-uncitral.com/index.php/en/component/content/article/133-turkmenistan-overview" xr:uid="{8EA4E4D9-72EF-448C-81AE-CD380561B0F1}"/>
    <hyperlink ref="EQ317" r:id="rId11361" xr:uid="{81C0B65A-85D1-4D98-87F2-5EA3B59C10F9}"/>
    <hyperlink ref="EQ113" r:id="rId11362" xr:uid="{83CE2906-2904-47AA-B4FB-67A1159DA5B1}"/>
    <hyperlink ref="EY135" r:id="rId11363" xr:uid="{8852D91E-68C2-493D-8C23-E53549FBE6D5}"/>
    <hyperlink ref="EY217" r:id="rId11364" xr:uid="{60176776-02F4-4ED1-B2D1-875A9938FBA9}"/>
    <hyperlink ref="EY209" r:id="rId11365" xr:uid="{D034E350-7A04-4FC7-8CA3-BB1154BF7EC1}"/>
    <hyperlink ref="GF99" r:id="rId11366" xr:uid="{C4B58C12-4959-4BF7-AAFD-726537DD2D8E}"/>
    <hyperlink ref="GF239" r:id="rId11367" xr:uid="{57127B38-2E30-4770-966F-2322375EE1EE}"/>
    <hyperlink ref="GF11" r:id="rId11368" xr:uid="{9C62C3D4-8A0C-47DA-ABA3-83611AB3C854}"/>
    <hyperlink ref="GL177" r:id="rId11369" xr:uid="{F1D7DE9D-A9BE-4C26-B5B6-DFDEBFC1401F}"/>
    <hyperlink ref="GL309" r:id="rId11370" xr:uid="{F057AF46-D6F6-457E-B0F3-C4FDDA6935DA}"/>
    <hyperlink ref="GL55" r:id="rId11371" xr:uid="{767A3FAC-404B-407E-8372-37F7E64E0284}"/>
    <hyperlink ref="GL117" r:id="rId11372" xr:uid="{D302E40A-8B35-45C3-B1BF-5E8F9C841B25}"/>
    <hyperlink ref="GL139" r:id="rId11373" xr:uid="{0E0799AF-5572-45F3-AA53-325A9A42D82F}"/>
    <hyperlink ref="GL197" r:id="rId11374" xr:uid="{A6BEFA7D-81FB-4C2D-A734-9A5F526FE0CA}"/>
    <hyperlink ref="GV7" r:id="rId11375" xr:uid="{DA0CF339-BD96-449E-AE0B-43AD1C3607A1}"/>
    <hyperlink ref="HJ187" r:id="rId11376" xr:uid="{7910BE83-7FED-4EAF-8F69-51DFD35DAC21}"/>
    <hyperlink ref="HJ153" r:id="rId11377" xr:uid="{5CDA60D2-FBED-4B3C-B9EA-6F512ADACA52}"/>
    <hyperlink ref="HJ155" r:id="rId11378" xr:uid="{52F54DB3-717A-402B-B1B9-F88B46710980}"/>
    <hyperlink ref="HN17" r:id="rId11379" xr:uid="{FD20F539-116C-446A-8831-83262CB34E1B}"/>
    <hyperlink ref="HS139" r:id="rId11380" xr:uid="{99DC8A98-9E40-4E4B-8D37-A642D5641360}"/>
    <hyperlink ref="IB93" r:id="rId11381" xr:uid="{DEC97962-F757-4D8E-9F8D-267D2AC13620}"/>
    <hyperlink ref="IB199" r:id="rId11382" xr:uid="{2E161A02-5998-47EC-A77A-9E7E58203C77}"/>
    <hyperlink ref="IB257" r:id="rId11383" xr:uid="{8685D78A-79D2-422E-A134-6AD6E69DFBD5}"/>
    <hyperlink ref="IJ107" r:id="rId11384" xr:uid="{2D69DA7F-3813-44E3-ABBF-BF64D04699F3}"/>
    <hyperlink ref="JP37" r:id="rId11385" xr:uid="{6BD783F5-9470-4283-8286-41B244BEF8A2}"/>
    <hyperlink ref="JP39" r:id="rId11386" xr:uid="{C75B8DF5-0131-4CEF-A3A9-9C4098E5F283}"/>
    <hyperlink ref="JP285" r:id="rId11387" xr:uid="{7BD08AA5-86FE-49D0-A319-0FC356E004FD}"/>
    <hyperlink ref="JX99" r:id="rId11388" location=":~:text=2019.,-Page%204&amp;text=18.,a%20freedom%20of%20information%20bill" display="https://cipesa.org/?wpfb_dl=290#:~:text=2019.,-Page%204&amp;text=18.,a%20freedom%20of%20information%20bill" xr:uid="{539C1708-21FE-403E-9AFF-27544C96C398}"/>
    <hyperlink ref="JX181" r:id="rId11389" location=":~:text=2019.,-Page%204&amp;text=18.,a%20freedom%20of%20information%20bill" display="https://cipesa.org/?wpfb_dl=290#:~:text=2019.,-Page%204&amp;text=18.,a%20freedom%20of%20information%20bill" xr:uid="{DA4800FF-31D3-4A97-B4B1-AC132048DD65}"/>
    <hyperlink ref="JX227" r:id="rId11390" location=":~:text=2019.,-Page%204&amp;text=18.,a%20freedom%20of%20information%20bill" display="https://cipesa.org/?wpfb_dl=290#:~:text=2019.,-Page%204&amp;text=18.,a%20freedom%20of%20information%20bill" xr:uid="{44E7FF54-FA78-4447-AB47-436D95059262}"/>
    <hyperlink ref="JX21" r:id="rId11391" xr:uid="{D9874709-D5B5-4241-8ACC-49C3F47D3C5A}"/>
    <hyperlink ref="JX85" r:id="rId11392" xr:uid="{99F59953-5E4D-4101-AD67-4AA9088622EC}"/>
    <hyperlink ref="KE397" r:id="rId11393" xr:uid="{49FF7666-C3CA-4DB7-A843-9514EF012BA4}"/>
    <hyperlink ref="KL7" r:id="rId11394" xr:uid="{EF0315C6-3BBB-4C31-A90F-4C4CA178B40D}"/>
    <hyperlink ref="LD99" r:id="rId11395" xr:uid="{FB47290D-1424-4914-92A3-A4A4F62440DC}"/>
    <hyperlink ref="LD127" r:id="rId11396" xr:uid="{E0A2CCB0-AD2D-42E4-85A6-19A1CD769693}"/>
    <hyperlink ref="LD137" r:id="rId11397" xr:uid="{0AAF7E21-0940-4F0B-97DD-BA14AF947AFF}"/>
    <hyperlink ref="LI275" r:id="rId11398" xr:uid="{6B1A28C5-C343-4CB0-85AA-F96AF6CD01C1}"/>
    <hyperlink ref="LI281" r:id="rId11399" xr:uid="{4661114B-B8D8-467F-BFB8-DEF62CCDE605}"/>
    <hyperlink ref="LI303" r:id="rId11400" xr:uid="{6FABB29C-FC97-44C6-BDD6-2D9E11B6F00E}"/>
    <hyperlink ref="LI365" r:id="rId11401" xr:uid="{C6F8CDA7-EAB7-48AC-948C-BDC57CFF4576}"/>
    <hyperlink ref="LM303" r:id="rId11402" xr:uid="{B81E6D2E-DB77-4189-B01E-9F749A2EC465}"/>
    <hyperlink ref="LW27" r:id="rId11403" xr:uid="{4EC1D794-2FF4-4F0D-9BAB-6D73CE1E9A7B}"/>
    <hyperlink ref="LW303" r:id="rId11404" xr:uid="{22272D92-7435-4AC5-8238-ED38133EC69F}"/>
    <hyperlink ref="LW383" r:id="rId11405" xr:uid="{0337F857-7DED-49BD-98B4-56FF23BCBA4C}"/>
    <hyperlink ref="MF29" r:id="rId11406" xr:uid="{A113FE21-A9A9-4101-BEF5-7E27B618FDB1}"/>
    <hyperlink ref="MF303" r:id="rId11407" xr:uid="{E0686364-AE70-485A-BA1B-762CDAFD7E62}"/>
    <hyperlink ref="JM51" r:id="rId11408" xr:uid="{E847A078-449C-473E-8E8D-80CB809A6180}"/>
    <hyperlink ref="JP51" r:id="rId11409" xr:uid="{27C3DDA7-0029-435F-8C81-9E92AC7D7336}"/>
    <hyperlink ref="JR51" r:id="rId11410" xr:uid="{C2D857B4-4752-4F68-8B19-C2F568D01747}"/>
    <hyperlink ref="JV51" r:id="rId11411" xr:uid="{76C2CB81-3F2D-4033-9AE4-9FC630E5EC35}"/>
    <hyperlink ref="JP377" r:id="rId11412" display="https://www.gov.uk/government/publications/government-transformation-strategy-2017-to-2020" xr:uid="{21458910-A6B6-4489-99F4-507FDC4197B8}"/>
    <hyperlink ref="JR185" r:id="rId11413" xr:uid="{3C92AD2F-D1DC-4F21-8F2D-72624690B11A}"/>
    <hyperlink ref="BR389" r:id="rId11414" xr:uid="{60BF18F1-1DFA-4E8A-BA12-557E54C4B42F}"/>
    <hyperlink ref="GQ389" r:id="rId11415" xr:uid="{7E482F1B-DA0B-4AC7-A27C-FFFBDDCEEA6C}"/>
    <hyperlink ref="DI177" r:id="rId11416" xr:uid="{DC6B7CD4-0BD5-4E04-8E5E-8469E0C816CF}"/>
    <hyperlink ref="DL177" r:id="rId11417" xr:uid="{F336ADCB-6A35-472D-8DD4-EF4F9E7EA929}"/>
    <hyperlink ref="DX19" r:id="rId11418" xr:uid="{3BC0B64A-F67F-4FF0-A367-6B8EC33742E4}"/>
    <hyperlink ref="GQ155" r:id="rId11419" xr:uid="{D72E5FB8-FF5D-4245-A830-0E8ECE2FD665}"/>
    <hyperlink ref="O185" r:id="rId11420" xr:uid="{BFFB4BDA-E21A-425D-AB5F-173A72A81F13}"/>
    <hyperlink ref="AR185" r:id="rId11421" xr:uid="{3C88C37A-C210-4A1A-83E6-EE05235F9BF0}"/>
    <hyperlink ref="CB185" r:id="rId11422" xr:uid="{17126CB5-5531-4E23-B9C9-982AFA90E0A0}"/>
    <hyperlink ref="CM185" r:id="rId11423" xr:uid="{C3F7CE65-8991-418E-80DB-AA23FE8BD336}"/>
    <hyperlink ref="DX185" r:id="rId11424" xr:uid="{D0D6173A-2E07-43F7-AF1F-F3C42BAB8397}"/>
    <hyperlink ref="EH185" r:id="rId11425" xr:uid="{C6128DCB-7252-4240-BB0B-CB0DB059FCC6}"/>
    <hyperlink ref="JI185" r:id="rId11426" xr:uid="{6AE1B817-192C-4D3F-B5DA-64B361059C31}"/>
    <hyperlink ref="JK185" r:id="rId11427" xr:uid="{0FB1DBDF-D23B-4770-8E48-CDFB967EE69E}"/>
    <hyperlink ref="JV185" r:id="rId11428" xr:uid="{3697CAF3-D445-4673-BC8B-83A151639A49}"/>
    <hyperlink ref="JX185" r:id="rId11429" xr:uid="{A6DA3425-E090-40E5-B53E-B56B49952B40}"/>
    <hyperlink ref="MF185" r:id="rId11430" xr:uid="{55ACE186-3A89-4F88-BE68-EA1CB0C0561F}"/>
    <hyperlink ref="EW289" r:id="rId11431" xr:uid="{54C929EB-BEEC-4B7F-BCFF-ED55E32C3DC7}"/>
    <hyperlink ref="F237" r:id="rId11432" xr:uid="{D627D09C-84A9-4EFB-8E24-853102D2B804}"/>
    <hyperlink ref="FG17" r:id="rId11433" xr:uid="{8D39C871-03B7-4774-A537-1F6E896C4D6A}"/>
    <hyperlink ref="AW17" r:id="rId11434" display="https://www.worldbank.org/en/news/press-release/2015/09/30/world-bank-supports-armenia-in-further-improving-public-sector-performance-through-e-solutions" xr:uid="{77F9337E-615F-44C4-A580-0496A46E89E5}"/>
    <hyperlink ref="AU41" r:id="rId11435" xr:uid="{33D93792-064C-4A5F-AB5E-DAACD50D883C}"/>
    <hyperlink ref="BJ11" r:id="rId11436" xr:uid="{1305582E-C595-41BA-BB05-451774D101F3}"/>
    <hyperlink ref="BJ17" r:id="rId11437" xr:uid="{564A78B6-DF14-4F32-9BCB-8755D79B2BE6}"/>
    <hyperlink ref="BJ27" r:id="rId11438" xr:uid="{BF8BA33A-0BF9-42C6-8B60-8551D1A0A3ED}"/>
    <hyperlink ref="BJ57" r:id="rId11439" xr:uid="{766A7406-6355-41CD-BD07-D2FBD1FF0488}"/>
    <hyperlink ref="AW57" r:id="rId11440" xr:uid="{72E7AFCB-AEF1-4E2A-853A-CE66BA5A5B7E}"/>
    <hyperlink ref="K235" r:id="rId11441" xr:uid="{1621A9DE-D575-499C-A7B9-F01297DB0D33}"/>
    <hyperlink ref="K237" r:id="rId11442" xr:uid="{FB4AC02F-8E51-4D97-8655-351552C0DDD1}"/>
    <hyperlink ref="K239" r:id="rId11443" xr:uid="{3EE02B88-1485-4378-977F-820F05577FCD}"/>
    <hyperlink ref="GF223" r:id="rId11444" xr:uid="{1EE99959-0006-4E20-95F7-A22F39D1879F}"/>
    <hyperlink ref="BL67" r:id="rId11445" xr:uid="{AA05E4F5-ECAE-44D4-9DD5-4B5636550076}"/>
    <hyperlink ref="AW69" r:id="rId11446" xr:uid="{3B6008B5-064A-4E47-A0BA-7B1C582DB66E}"/>
    <hyperlink ref="BJ139" r:id="rId11447" xr:uid="{BB1DE40D-03DC-48B2-A901-D21121C30179}"/>
    <hyperlink ref="BL139" r:id="rId11448" xr:uid="{700913C6-9145-46B4-8A97-DBBD1FBCD3DB}"/>
    <hyperlink ref="BJ141" r:id="rId11449" xr:uid="{29202E36-89CC-4F85-AF76-EB95A18881C7}"/>
    <hyperlink ref="BL141" r:id="rId11450" xr:uid="{E2F56286-9909-41B7-82F1-B9C50C59ADB3}"/>
    <hyperlink ref="AW149" r:id="rId11451" xr:uid="{9C2C7E89-F750-4726-9662-84FFA0C252C2}"/>
    <hyperlink ref="BJ149" r:id="rId11452" xr:uid="{D17D1AC3-C578-4E6A-AD66-F44F100AF904}"/>
    <hyperlink ref="BL149" r:id="rId11453" xr:uid="{3B8D9E3D-4531-4751-80B9-C649ED8C5AA0}"/>
    <hyperlink ref="BJ159" r:id="rId11454" xr:uid="{FF6C5D9C-E862-4690-8239-D79563CC9054}"/>
    <hyperlink ref="BJ165" r:id="rId11455" xr:uid="{B41564D4-0D1B-4380-9E72-CAFEAA7E39AC}"/>
    <hyperlink ref="AU161" r:id="rId11456" xr:uid="{38D231C6-4951-4198-B413-C4E33ABE1EC0}"/>
    <hyperlink ref="BH189" r:id="rId11457" xr:uid="{93D08F55-0B7A-4CB6-9DDF-9C2EE3576A1E}"/>
    <hyperlink ref="BJ189" r:id="rId11458" xr:uid="{AAD9ECC8-1CBF-4B0C-8552-0F37FD239AEF}"/>
    <hyperlink ref="BJ211" r:id="rId11459" xr:uid="{42428F16-2075-4726-8E27-18EDA9D605FC}"/>
    <hyperlink ref="AU215" r:id="rId11460" xr:uid="{FCAE04D8-D2CB-4FFB-BE00-04286064C890}"/>
    <hyperlink ref="BJ217" r:id="rId11461" xr:uid="{64593287-086E-471F-96B4-88197E668BB3}"/>
    <hyperlink ref="AW221" r:id="rId11462" xr:uid="{488142FF-D5D3-45BC-9806-8B56DAB35453}"/>
    <hyperlink ref="BH221" r:id="rId11463" xr:uid="{345B788E-5BA7-42C3-850A-9B0CDB412286}"/>
    <hyperlink ref="BL221" r:id="rId11464" xr:uid="{2464657C-53F3-4E8C-BF8F-626742084E44}"/>
    <hyperlink ref="BJ229" r:id="rId11465" xr:uid="{D6964105-C5C4-48FB-9AF4-09D3869E206C}"/>
    <hyperlink ref="AW231" r:id="rId11466" location="gsc.tab=0" xr:uid="{6664CF9A-7990-46B7-8DA9-EF7E5D96FB54}"/>
    <hyperlink ref="BJ245" r:id="rId11467" xr:uid="{D0C51F4B-2521-4E3B-842A-99DC5433E34B}"/>
    <hyperlink ref="BJ257" r:id="rId11468" xr:uid="{D2488158-EF48-4A02-ACED-717B174D4B53}"/>
    <hyperlink ref="AW259" r:id="rId11469" xr:uid="{EAFAD33A-A5A3-41EF-BB2F-366E343D3AFD}"/>
    <hyperlink ref="BL265" r:id="rId11470" xr:uid="{4334298B-23E8-4F85-BF24-C86E8CFAF91B}"/>
    <hyperlink ref="BJ269" r:id="rId11471" xr:uid="{3FEED654-B92C-41A7-B817-B2D21ADB0134}"/>
    <hyperlink ref="BJ311" r:id="rId11472" xr:uid="{9A3E8C65-BED6-43AA-9C51-D75AB314B592}"/>
    <hyperlink ref="AU319" r:id="rId11473" xr:uid="{08F082E4-BC89-4EB8-BE5F-1977EBA8F13A}"/>
    <hyperlink ref="BJ333" r:id="rId11474" xr:uid="{D5C028B8-2813-49BC-93E4-A0E15E1BAD0F}"/>
    <hyperlink ref="BJ347" r:id="rId11475" xr:uid="{BC6DEE95-8109-49F0-964C-51EA46A3B123}"/>
    <hyperlink ref="BJ355" r:id="rId11476" xr:uid="{D0F97325-94C3-4227-A170-3185B466F08A}"/>
    <hyperlink ref="AW381" r:id="rId11477" xr:uid="{80457DC0-E30E-4EBE-B99F-E9F16F7085F9}"/>
    <hyperlink ref="BL379" r:id="rId11478" xr:uid="{63C39471-E873-43E7-A8B8-EAB03B6349F3}"/>
    <hyperlink ref="BL387" r:id="rId11479" xr:uid="{625E6968-74D2-4BE4-929E-F0D53E5D91BD}"/>
    <hyperlink ref="CM123" r:id="rId11480" xr:uid="{09196F5A-C712-464C-B1D2-A9C810F3E9E6}"/>
    <hyperlink ref="R269" r:id="rId11481" xr:uid="{2C2727FD-F88C-4941-A13B-FF746A3BFC19}"/>
    <hyperlink ref="AB159" r:id="rId11482" xr:uid="{A9A95457-D961-4A7B-B85F-929AC18AA821}"/>
    <hyperlink ref="AM159" r:id="rId11483" xr:uid="{AD16EE7C-85AA-4C2A-B9C0-440FE7E0D88E}"/>
    <hyperlink ref="BW141" r:id="rId11484" xr:uid="{F13EF2F3-3097-4FC5-BCDE-49CB31DB585F}"/>
    <hyperlink ref="GQ141" r:id="rId11485" xr:uid="{57E99FEB-C79A-4F13-A4F0-DB3780CE9D85}"/>
    <hyperlink ref="BW215" r:id="rId11486" xr:uid="{0201D008-89C3-436F-87DD-52B57F315756}"/>
    <hyperlink ref="CD233" r:id="rId11487" xr:uid="{6DEE6B84-D549-4CDB-B943-B70F45F587F3}"/>
    <hyperlink ref="BW233" r:id="rId11488" xr:uid="{69BB38DA-9FE6-4ACC-9BFB-56F63AD24CB9}"/>
    <hyperlink ref="BT251" r:id="rId11489" xr:uid="{46F20ADE-53BE-4EFF-BDC7-B3F89529863F}"/>
    <hyperlink ref="AR101" r:id="rId11490" xr:uid="{31D4A652-A0A9-4F80-8463-43374A795A21}"/>
    <hyperlink ref="IY101" r:id="rId11491" xr:uid="{55A5C6D1-03E3-4614-A0A9-8999F6415AD8}"/>
    <hyperlink ref="JA101" r:id="rId11492" xr:uid="{5A81D188-812B-4C1A-B612-DED49BC3240B}"/>
    <hyperlink ref="AM231" r:id="rId11493" xr:uid="{B1385971-394E-4A4B-AA55-A66B9807986F}"/>
    <hyperlink ref="BW51" r:id="rId11494" xr:uid="{F88A8857-E2BD-432E-9E7E-DB18417F122E}"/>
    <hyperlink ref="CD51" r:id="rId11495" xr:uid="{2249C4E0-4B95-430C-BC11-CDEEE9CFD399}"/>
    <hyperlink ref="Y293" r:id="rId11496" xr:uid="{B093FF51-12FD-4709-BE5A-D61BC0F7BB7A}"/>
    <hyperlink ref="R293" r:id="rId11497" xr:uid="{CBF15BD3-6C0A-4DE6-9591-88325D56D2E8}"/>
    <hyperlink ref="AR293" r:id="rId11498" xr:uid="{CD6B13DB-D56D-4FBA-B43E-34A9976A9B00}"/>
    <hyperlink ref="AJ293" r:id="rId11499" xr:uid="{21301C1D-5F5D-46F0-90BC-6B47F85BF273}"/>
    <hyperlink ref="DF293" r:id="rId11500" xr:uid="{F4FE68A6-8A5E-457E-A6DB-190A4B1C685D}"/>
    <hyperlink ref="HU293" r:id="rId11501" xr:uid="{C6B3C749-DFD7-4708-A804-E620351903B9}"/>
    <hyperlink ref="KB293" r:id="rId11502" xr:uid="{E59432DB-E2D3-41A1-BE4E-34178834305F}"/>
    <hyperlink ref="KY293" r:id="rId11503" xr:uid="{945138C0-21D7-4A15-92B8-E1516F204A95}"/>
    <hyperlink ref="CG5" r:id="rId11504" xr:uid="{773E589A-EE10-4C4B-A56A-DF8433D9B990}"/>
    <hyperlink ref="CD29" r:id="rId11505" xr:uid="{E6D73F0A-B8AF-4EC3-ACD5-032272AB2106}"/>
    <hyperlink ref="BW33" r:id="rId11506" xr:uid="{64B9EBDA-FE39-4EAA-8D5A-6AEF587F1A75}"/>
    <hyperlink ref="BW35" r:id="rId11507" xr:uid="{6D6808B9-A2B2-4434-9796-6871088C30DC}"/>
    <hyperlink ref="CD41" r:id="rId11508" xr:uid="{1BC096E3-BA2F-423C-B089-BFF9C3B26D35}"/>
    <hyperlink ref="CD57" r:id="rId11509" xr:uid="{737D4DFC-AE9F-418D-B7FE-6323B974646B}"/>
    <hyperlink ref="CG63" r:id="rId11510" xr:uid="{30946B9A-9706-4AA2-ADD7-1D3D97A54C91}"/>
    <hyperlink ref="BW105" r:id="rId11511" xr:uid="{CB58FEBD-DDF2-4EC2-91C1-7A420D11CCFF}"/>
    <hyperlink ref="CD127" r:id="rId11512" xr:uid="{6C6CAA9C-21F3-4FA8-92B3-CFEE688FE85D}"/>
    <hyperlink ref="CD133" r:id="rId11513" xr:uid="{080A6252-FF08-41EC-9A35-5F9D5E19FE5F}"/>
    <hyperlink ref="CG147" r:id="rId11514" xr:uid="{AA90FAB0-00D7-4C07-AC0F-340778906D15}"/>
    <hyperlink ref="CG151" r:id="rId11515" xr:uid="{A8C869A8-2D3A-4760-AF58-CDF9EF2C6EB1}"/>
    <hyperlink ref="CM173" r:id="rId11516" xr:uid="{AEAA6880-43D1-43BD-8757-2EA8FEF27994}"/>
    <hyperlink ref="CG179" r:id="rId11517" xr:uid="{6D2E7E14-ECFC-4A14-9D77-0497E3745C27}"/>
    <hyperlink ref="CD199" r:id="rId11518" xr:uid="{155F09B5-9329-48E0-8727-F31D49823F13}"/>
    <hyperlink ref="CG199" r:id="rId11519" xr:uid="{33E92F0E-99AD-411E-BFBF-9C9CDA79B2F6}"/>
    <hyperlink ref="CD215" r:id="rId11520" xr:uid="{AA43176A-E1DF-4C6D-AB1C-A2D1D02C36F0}"/>
    <hyperlink ref="CG215" r:id="rId11521" xr:uid="{A4353270-91B7-4FE0-BE46-5B6EEE44E2A9}"/>
    <hyperlink ref="BW227" r:id="rId11522" xr:uid="{783A94C4-ACB0-4445-A92B-DBAD9A892E72}"/>
    <hyperlink ref="CG291" r:id="rId11523" xr:uid="{B55DD793-7CA6-4166-AA28-CC03A8BF7368}"/>
    <hyperlink ref="CG305" r:id="rId11524" xr:uid="{2545473C-91C1-47D8-8516-DB6ADF610225}"/>
    <hyperlink ref="BT309" r:id="rId11525" xr:uid="{B9C904F4-20F5-4252-80FD-DB955EEA3CF5}"/>
    <hyperlink ref="BW321" r:id="rId11526" xr:uid="{5C33F473-C9B6-480C-8889-3706CF4322A6}"/>
    <hyperlink ref="BW367" r:id="rId11527" location="/" xr:uid="{0ECC1A0D-6CD3-49A6-BA0A-C47AF7714E84}"/>
    <hyperlink ref="CD367" r:id="rId11528" xr:uid="{CDC09FA6-B804-4E40-83F8-D384BDF7BD67}"/>
    <hyperlink ref="CD385" r:id="rId11529" xr:uid="{62FA434C-4025-49BC-87D3-C70C6386B9BF}"/>
    <hyperlink ref="CD391" r:id="rId11530" xr:uid="{962DB79D-A26E-4D95-BBB7-AC7ED9AF54AE}"/>
    <hyperlink ref="DA13" r:id="rId11531" xr:uid="{98892A0B-F93C-477B-8F9F-B198E46B415A}"/>
    <hyperlink ref="CP11" r:id="rId11532" xr:uid="{4D32168E-78E9-45E8-BD79-E17F80608D65}"/>
    <hyperlink ref="DA19" r:id="rId11533" xr:uid="{3F7A1451-2C16-40D2-9F8E-674273B71DEF}"/>
    <hyperlink ref="DA69" r:id="rId11534" xr:uid="{2A47B797-9422-4593-A283-4677BC8C481D}"/>
    <hyperlink ref="DA129" r:id="rId11535" xr:uid="{29BD2A30-33BF-4B56-B068-9EC4EBEE17E7}"/>
    <hyperlink ref="CP141" r:id="rId11536" xr:uid="{11EFBE1A-2E93-498B-BF16-5B16BC4961DB}"/>
    <hyperlink ref="DA173" r:id="rId11537" xr:uid="{901ACE03-D321-4B6B-A164-939A5FC44007}"/>
    <hyperlink ref="DA185" r:id="rId11538" xr:uid="{0DFC41CC-F967-46E7-A619-D407511D5CBA}"/>
    <hyperlink ref="DA199" r:id="rId11539" xr:uid="{BB8C9BE1-AA80-42E0-8A12-45129B2FDD48}"/>
    <hyperlink ref="CP283" r:id="rId11540" xr:uid="{91E3F706-AF09-4E96-BD8D-87A32CAF7377}"/>
    <hyperlink ref="CP395" r:id="rId11541" xr:uid="{00FC9C72-9A28-452C-86C8-7B20BFCBB89C}"/>
    <hyperlink ref="DF353" r:id="rId11542" xr:uid="{FC256EBB-BDF7-4A95-9940-0BC51DF3FFB7}"/>
    <hyperlink ref="DL363" r:id="rId11543" xr:uid="{152FA7CE-749F-4243-A551-D7D91B7E3B1B}"/>
    <hyperlink ref="DL255" r:id="rId11544" xr:uid="{89C66512-F8E9-4344-8C23-53ACCBE6E372}"/>
    <hyperlink ref="FN223" r:id="rId11545" xr:uid="{72F1D5C5-CA58-4418-81C6-8759EBD33DEC}"/>
    <hyperlink ref="O287" r:id="rId11546" xr:uid="{F59265CF-599C-4D74-9881-900D6BA8FEC7}"/>
    <hyperlink ref="CP287" r:id="rId11547" xr:uid="{E5C69239-ADCD-4014-BB83-9DCDBF7EB0AD}"/>
    <hyperlink ref="K287" r:id="rId11548" xr:uid="{822301B8-1E9B-40B4-83C0-B736687CE9B6}"/>
    <hyperlink ref="K283" r:id="rId11549" xr:uid="{A5083B29-F78E-4DC3-8CBE-37E4A0256A59}"/>
    <hyperlink ref="K285" r:id="rId11550" xr:uid="{7E6140B6-9C53-4552-8F16-BBDF912E129A}"/>
    <hyperlink ref="K313" r:id="rId11551" xr:uid="{01A60E16-73E4-436C-8B75-590E0C0E7463}"/>
    <hyperlink ref="K329" r:id="rId11552" xr:uid="{AEE7DE48-6243-4FC5-8D35-923D973D0AF6}"/>
    <hyperlink ref="DI193" r:id="rId11553" xr:uid="{4B1909D2-6FDD-46DF-A34D-BE16FEAC0219}"/>
    <hyperlink ref="EK379" r:id="rId11554" xr:uid="{A8091986-63FC-4F3D-8641-2B5E0CEC1DBD}"/>
    <hyperlink ref="EQ45" r:id="rId11555" xr:uid="{BE211902-A73B-4BEC-9F43-48209332FF9A}"/>
    <hyperlink ref="EQ87" r:id="rId11556" xr:uid="{066447D7-D176-47D4-999A-AF2758CC6D4E}"/>
    <hyperlink ref="EQ217" r:id="rId11557" xr:uid="{E2331A55-F717-4742-96F8-15F941185E26}"/>
    <hyperlink ref="EQ219" r:id="rId11558" xr:uid="{BEE4135B-975E-41D3-9BF9-3DE0F016B36F}"/>
    <hyperlink ref="EQ257" r:id="rId11559" xr:uid="{8E78D200-9D72-4247-AAE4-D721B5E33FEA}"/>
    <hyperlink ref="EQ307" r:id="rId11560" xr:uid="{2D1CF320-A938-4C34-B95C-26462011F2CB}"/>
    <hyperlink ref="K93" r:id="rId11561" xr:uid="{4C639205-882E-4535-9A99-EF9BC6355503}"/>
    <hyperlink ref="K119" r:id="rId11562" xr:uid="{A2F46E61-4C73-471D-9253-C99EA389778C}"/>
    <hyperlink ref="K157" r:id="rId11563" xr:uid="{621BB026-AA7A-4864-9EFD-E0C8CB701FFD}"/>
    <hyperlink ref="K347" r:id="rId11564" xr:uid="{F5387862-9C05-40AB-8442-361E8C45DB25}"/>
    <hyperlink ref="K33" r:id="rId11565" xr:uid="{935E36A9-9239-4A2F-B821-3297B7930B95}"/>
    <hyperlink ref="K167" r:id="rId11566" xr:uid="{1854CF1F-7D4A-4C80-8781-A6F10D60FA3D}"/>
    <hyperlink ref="K135" r:id="rId11567" xr:uid="{176682D8-374A-4356-8869-7E580382ACE0}"/>
    <hyperlink ref="K161" r:id="rId11568" xr:uid="{CC85E5E3-D187-4DE7-8867-64B045B55D1B}"/>
    <hyperlink ref="K207" r:id="rId11569" xr:uid="{B5611AE7-63BE-4CD3-866C-F1116ADC8906}"/>
    <hyperlink ref="K159" r:id="rId11570" xr:uid="{6ED68FB2-F415-4D98-82C4-158DFAD57AE2}"/>
    <hyperlink ref="K383" r:id="rId11571" xr:uid="{0C6C596E-5ABB-402F-827F-923F480B406E}"/>
    <hyperlink ref="K61" r:id="rId11572" xr:uid="{2ADAED2A-D9AA-4132-95FF-EF7751593D58}"/>
    <hyperlink ref="K229" r:id="rId11573" xr:uid="{D46B1227-F468-4B5B-98B7-1A9415715CAF}"/>
    <hyperlink ref="K153" r:id="rId11574" xr:uid="{ACD8B995-3B67-45B2-9BAD-42863E018A31}"/>
    <hyperlink ref="K43" r:id="rId11575" xr:uid="{AE933BE0-4C9C-4252-98E3-3C44090AE9DD}"/>
    <hyperlink ref="K131" r:id="rId11576" xr:uid="{5FD2FEF8-D1BB-4AF8-B86B-084BD3CCD412}"/>
    <hyperlink ref="K189" r:id="rId11577" xr:uid="{E733E7BB-2928-4B5E-85BB-F34033D385E9}"/>
    <hyperlink ref="K257" r:id="rId11578" location="cloudfirst" xr:uid="{7AE3CDB3-24FA-4A72-B6B3-059843B0D5B8}"/>
    <hyperlink ref="K377" r:id="rId11579" xr:uid="{494C017A-FD12-4E9A-B8C7-64983026A7DA}"/>
    <hyperlink ref="K381" r:id="rId11580" xr:uid="{F1B21287-CD95-4E31-8F9F-CA69B45BCB09}"/>
    <hyperlink ref="K49" r:id="rId11581" xr:uid="{DB1D4C05-75DC-4089-BC78-8CE55B2F4B72}"/>
    <hyperlink ref="K175" r:id="rId11582" xr:uid="{ADF42BEE-5C69-4590-8018-16BFF7CFC903}"/>
    <hyperlink ref="K185" r:id="rId11583" xr:uid="{7C318102-81BB-49F6-8161-6FE58D76FC2C}"/>
    <hyperlink ref="K363" r:id="rId11584" xr:uid="{47D1F5D9-3D42-4D22-BD0F-8B2CAC9A461D}"/>
    <hyperlink ref="K371" r:id="rId11585" xr:uid="{EA9DAEEC-22C4-47F6-B085-E25D893460EF}"/>
    <hyperlink ref="K75" r:id="rId11586" xr:uid="{CEBD996E-805A-4177-B0E1-F04E1BAFB76B}"/>
    <hyperlink ref="K303" r:id="rId11587" xr:uid="{F20AE8BD-D69E-487E-B401-5AFB72CF0FEB}"/>
    <hyperlink ref="K317" r:id="rId11588" xr:uid="{CC7B3040-3C3A-43AD-BDA2-0C7325F4FDD9}"/>
    <hyperlink ref="K353" r:id="rId11589" xr:uid="{3E5BFFFB-87A2-4473-A559-FBA661AE4079}"/>
    <hyperlink ref="K307" r:id="rId11590" xr:uid="{0F80501B-EFD8-4A82-B24C-9F0D25E66386}"/>
    <hyperlink ref="K269" r:id="rId11591" xr:uid="{CF7D10F5-84B4-4A99-8183-4405F111E22F}"/>
    <hyperlink ref="MP343" r:id="rId11592" xr:uid="{5F3A80AA-F7B5-41FA-944F-9C86EBA24610}"/>
    <hyperlink ref="MN155" r:id="rId11593" xr:uid="{7D6D91DC-FC2F-415D-8110-73B20C1F4D78}"/>
    <hyperlink ref="MP155" r:id="rId11594" xr:uid="{88716ED0-E605-48B8-8DA3-27E9A5497DBD}"/>
    <hyperlink ref="MP255" r:id="rId11595" xr:uid="{B5E9DBBC-49F6-4D9A-AA91-85E814F3B15C}"/>
    <hyperlink ref="MP241" r:id="rId11596" xr:uid="{C1D8165E-C7C4-43BE-BFCB-BB2B6A16435E}"/>
    <hyperlink ref="MP335" r:id="rId11597" xr:uid="{9BEB4E2B-2D42-4710-82F7-DE221F1A7E18}"/>
    <hyperlink ref="MN41" r:id="rId11598" xr:uid="{E8E43026-152A-419C-80AD-3F160F1A87E7}"/>
    <hyperlink ref="MN365" r:id="rId11599" xr:uid="{13B31D4D-E160-4168-B510-46CB9E3A8FA2}"/>
    <hyperlink ref="MN49" r:id="rId11600" xr:uid="{C55E7F50-E4CE-4060-98B4-08DC12EE1EEE}"/>
    <hyperlink ref="MN23" r:id="rId11601" xr:uid="{1BE7B3B5-F7A8-4B7A-B74B-25FD06EE4A84}"/>
    <hyperlink ref="MN239" r:id="rId11602" xr:uid="{68462288-5D43-47A8-920A-92E785BA6F6C}"/>
    <hyperlink ref="MN389" r:id="rId11603" xr:uid="{748AF9FD-E14B-4FE0-92E5-FF6E47AA14A8}"/>
    <hyperlink ref="MN235" r:id="rId11604" xr:uid="{EF5230AB-3B17-4101-A60D-73F8084D85A3}"/>
    <hyperlink ref="MN327" r:id="rId11605" xr:uid="{23A00939-40CD-4FCC-8083-BC594D85994A}"/>
    <hyperlink ref="MN229" r:id="rId11606" xr:uid="{8341BD2B-BA45-4DD0-9AF0-AFF8B14D7CFB}"/>
    <hyperlink ref="MN161" r:id="rId11607" xr:uid="{99B4035E-168A-453A-BAEF-AB45EB6869A0}"/>
    <hyperlink ref="MN383" r:id="rId11608" xr:uid="{BAD8C440-C1C4-463F-A355-CC95B0F30607}"/>
    <hyperlink ref="MN269" r:id="rId11609" xr:uid="{0B4B8258-3F57-4048-8635-1A5BB94D390A}"/>
    <hyperlink ref="MN207" r:id="rId11610" xr:uid="{00DE2B62-AEE4-4EE5-B09C-53D637A5D3C2}"/>
    <hyperlink ref="MN279" r:id="rId11611" xr:uid="{16404C48-E497-46DC-B6D2-1BDC2993DCC0}"/>
    <hyperlink ref="MN101" r:id="rId11612" xr:uid="{AF81E564-9C21-4ADF-B525-910D380EE5D6}"/>
    <hyperlink ref="MN91" r:id="rId11613" xr:uid="{DE91F2F5-6824-4332-BE63-FC95DF262D46}"/>
    <hyperlink ref="MN135" r:id="rId11614" xr:uid="{70CB9B3D-D98F-4EEC-ADA6-23173EBBF494}"/>
    <hyperlink ref="MN277" r:id="rId11615" location=":~:text=The%20purpose%20of%20the%20establishment,fair%20competition%20for%20government%20contracts." xr:uid="{328BC26F-9D73-4E17-B852-2A7630375D3F}"/>
    <hyperlink ref="MN19" r:id="rId11616" location=":~:text=Our%20published%20targets%20provide%20that,cent%20the%20previous%20year%3B%20and" xr:uid="{59377794-463A-4CAD-8916-2B70165A6FB7}"/>
    <hyperlink ref="MN377" r:id="rId11617" xr:uid="{320B532D-7EFE-4265-950C-4C3AA5A09A58}"/>
    <hyperlink ref="MN7" r:id="rId11618" xr:uid="{65B867BD-1D2F-4F27-A27E-63EB49651859}"/>
    <hyperlink ref="MN371" r:id="rId11619" xr:uid="{B61D9C45-7A55-4586-9B6F-DE68820E8FE8}"/>
    <hyperlink ref="MN157" r:id="rId11620" xr:uid="{2EC56F6B-7826-45CE-828A-10A00408989B}"/>
    <hyperlink ref="MN329" r:id="rId11621" xr:uid="{F2DF6BFA-69F2-43DA-8355-02A3D44FB5EB}"/>
    <hyperlink ref="MN307" r:id="rId11622" xr:uid="{990A8DB0-822A-4D28-B9E3-106029C650A2}"/>
    <hyperlink ref="MN179" r:id="rId11623" xr:uid="{EB1E5790-72A3-4B0E-95A9-825073D06196}"/>
    <hyperlink ref="MN353" r:id="rId11624" xr:uid="{8BA5C5FF-A9EF-4B7E-B92A-601462FA6C2A}"/>
    <hyperlink ref="MN281" r:id="rId11625" xr:uid="{F47B11D1-1A89-4FFD-95FB-088C699EAF66}"/>
    <hyperlink ref="MN303" r:id="rId11626" xr:uid="{ADB37F48-C244-40F1-BE31-20BB93B0A446}"/>
    <hyperlink ref="MP185" r:id="rId11627" display="https://www.mss.go.kr/site/smba/04/jobPlan_list_2_section" xr:uid="{97AF1D2A-36CE-4ABB-9361-84B1430B0E01}"/>
    <hyperlink ref="MP353" r:id="rId11628" xr:uid="{D3CE2697-B4C5-48FD-8BAE-850772BB214C}"/>
    <hyperlink ref="MP49" r:id="rId11629" xr:uid="{4E45F9FA-1DE1-4ACC-ABE7-CD7CF1604339}"/>
    <hyperlink ref="MP307" r:id="rId11630" xr:uid="{38AB06DA-6EEE-4F39-B4D5-73CE754E3216}"/>
    <hyperlink ref="MP275" r:id="rId11631" xr:uid="{EBD5DBED-EF64-4FB3-B344-5A1F1A316019}"/>
    <hyperlink ref="MP105" r:id="rId11632" location="/home" xr:uid="{589C317F-D4B5-4163-B8AD-32107DE8C903}"/>
    <hyperlink ref="MP161" r:id="rId11633" xr:uid="{5A47E1B5-9E7B-499E-985A-70265F7FAE60}"/>
    <hyperlink ref="MP383" r:id="rId11634" xr:uid="{964BB0D7-D802-474A-9D2A-62320ACCA707}"/>
    <hyperlink ref="MP157" r:id="rId11635" xr:uid="{7CD903A4-4D56-42B8-BACC-3A2253D02CDC}"/>
    <hyperlink ref="MP371" r:id="rId11636" xr:uid="{04969C90-887F-41F6-BD49-DE113CD51E42}"/>
    <hyperlink ref="MP235" r:id="rId11637" xr:uid="{F2A7D7FF-36B1-45EB-A040-68A3B44C20EE}"/>
    <hyperlink ref="MP5" r:id="rId11638" xr:uid="{6B0CD94E-3DBA-4B94-BBE4-01DE1A4727BD}"/>
    <hyperlink ref="MP229" r:id="rId11639" xr:uid="{482DFB35-E663-4BD1-B319-930002EFE763}"/>
    <hyperlink ref="MP389" r:id="rId11640" xr:uid="{064F33F9-4618-4F62-8EC8-6C101AABF2F5}"/>
    <hyperlink ref="MP21" r:id="rId11641" xr:uid="{6FE7CA75-422D-490B-A2C9-13728953D7C2}"/>
    <hyperlink ref="MP257" r:id="rId11642" xr:uid="{BB506F9F-B6E9-48F4-9E3E-6222081E75C9}"/>
    <hyperlink ref="MP287" r:id="rId11643" xr:uid="{2412E14E-3747-45FE-A935-C715FD16CC77}"/>
    <hyperlink ref="MP59" r:id="rId11644" location="aboutcvd2" xr:uid="{B20B6FE7-353A-482B-92CD-F098644FA430}"/>
    <hyperlink ref="MP135" r:id="rId11645" xr:uid="{1B7A7947-0D86-41B4-A6E4-3D2A5353C982}"/>
    <hyperlink ref="MP19" r:id="rId11646" xr:uid="{80F6752A-9430-4480-8D39-31B7AEF8C40F}"/>
    <hyperlink ref="MP189" r:id="rId11647" xr:uid="{7F774FFC-0FCC-4509-9513-2BCC8A07430C}"/>
    <hyperlink ref="MP239" r:id="rId11648" xr:uid="{DD2F3B5A-BD56-45D8-8BC6-E268480D6284}"/>
    <hyperlink ref="MP41" r:id="rId11649" xr:uid="{FE9AC20B-6B79-46A8-9584-DF23F7A00358}"/>
    <hyperlink ref="MP123" r:id="rId11650" xr:uid="{0FEA0DAE-26B4-4A92-95B5-4821625D074E}"/>
    <hyperlink ref="MP365" r:id="rId11651" xr:uid="{558F989A-7D2D-414F-9047-D4ECB1F65B15}"/>
    <hyperlink ref="MP29" r:id="rId11652" xr:uid="{6A9D00D4-4B9B-48E4-B3F4-E6B347C64EA7}"/>
    <hyperlink ref="MP397" r:id="rId11653" xr:uid="{6302E995-F0D7-454B-8419-4D60A0C7B5FF}"/>
    <hyperlink ref="MP171" r:id="rId11654" xr:uid="{0F95896D-3BCE-422C-A092-6235142E9AAF}"/>
    <hyperlink ref="MN351" r:id="rId11655" xr:uid="{07D608ED-41BD-4B51-9E78-1E382939AD3E}"/>
    <hyperlink ref="MP351" r:id="rId11656" xr:uid="{D1D5382A-C87F-4EE6-92DC-E74E55305769}"/>
    <hyperlink ref="MP17" r:id="rId11657" xr:uid="{DAD23CC6-FF02-4A77-93FA-197A456D698E}"/>
    <hyperlink ref="MP23" r:id="rId11658" xr:uid="{49955717-B0F1-471B-B384-CD5D602D4EBD}"/>
    <hyperlink ref="MN27" r:id="rId11659" xr:uid="{3481F124-B7D7-459B-BCE3-D202422B4916}"/>
    <hyperlink ref="MP129" r:id="rId11660" xr:uid="{39F9256E-3334-49E9-AE0C-0B6DC1EE5CA4}"/>
    <hyperlink ref="MN185" r:id="rId11661" display="https://www.law.go.kr/%EB%B2%95%EB%A0%B9/%EC%A4%91%EC%86%8C%EA%B8%B0%EC%97%85%EC%A0%9C%ED%92%88%20%EA%B5%AC%EB%A7%A4%EC%B4%89%EC%A7%84%20%EB%B0%8F%20%ED%8C%90%EB%A1%9C%EC%A7%80%EC%9B%90%EC%97%90%20%EA%B4%80%ED%95%9C%20%EB%B2%95%EB%A5%A0" xr:uid="{02CE32C2-6E6E-4B7C-AB3E-2384BE3CFBD4}"/>
    <hyperlink ref="MP207" r:id="rId11662" xr:uid="{B95F9561-B060-48BB-A29B-A70FB10736CE}"/>
    <hyperlink ref="MP303" r:id="rId11663" xr:uid="{DF50B172-ECDC-491A-838C-E1FC141C69DF}"/>
    <hyperlink ref="MP279" r:id="rId11664" xr:uid="{FC3FEF85-CD06-453E-A7FD-3B4ACEAC547E}"/>
    <hyperlink ref="MP281" r:id="rId11665" xr:uid="{08EE6EE7-32F5-4BE2-8D69-3712CB9BAB47}"/>
    <hyperlink ref="MP269" r:id="rId11666" xr:uid="{83ECFD9D-AECB-48A6-AF30-CD132A6FD15F}"/>
    <hyperlink ref="MN275" r:id="rId11667" xr:uid="{8EBD562D-AD81-44B4-8CD8-30923720EF8B}"/>
    <hyperlink ref="BT241" r:id="rId11668" xr:uid="{87238658-E344-4A31-9F3A-EF81D5A1B816}"/>
    <hyperlink ref="EQ41" r:id="rId11669" xr:uid="{7421B92C-AF67-41F6-81BE-C64D76ED15F8}"/>
    <hyperlink ref="FQ317" r:id="rId11670" xr:uid="{1AA38F62-F478-4377-A7A3-FEEEC90A3B2F}"/>
    <hyperlink ref="IP25" r:id="rId11671" xr:uid="{30FD0E18-9B1C-4C79-862B-D43F22B394FB}"/>
    <hyperlink ref="IU25" r:id="rId11672" xr:uid="{022A4047-2A74-46E1-A8AC-FA8A8107563D}"/>
    <hyperlink ref="IP81" r:id="rId11673" xr:uid="{B7438AD4-FF8F-44A3-8AFE-377D9BEE1A34}"/>
    <hyperlink ref="IU83" r:id="rId11674" xr:uid="{4A03A152-3974-479A-A8FB-0E857C3D9F45}"/>
    <hyperlink ref="JA83" r:id="rId11675" xr:uid="{BA6CF5A8-D87D-4E74-91B5-47238A973796}"/>
    <hyperlink ref="IY83" r:id="rId11676" xr:uid="{EA80A1DC-7F1A-476A-A25E-6483E3EAB2C8}"/>
    <hyperlink ref="IP89" r:id="rId11677" xr:uid="{E14268DE-6911-4EA2-8E06-8B67BAFA6379}"/>
    <hyperlink ref="JA95" r:id="rId11678" xr:uid="{A91B8598-D55A-4868-BDA5-CA49239DBB12}"/>
    <hyperlink ref="IP127" r:id="rId11679" xr:uid="{372F62CE-CCD9-4CE7-BC3C-5BCDFEBC117C}"/>
    <hyperlink ref="IP131" r:id="rId11680" xr:uid="{C7101479-5E77-4435-93D8-68159EB80A50}"/>
    <hyperlink ref="IU173" r:id="rId11681" xr:uid="{F59E4F26-8A5D-4E41-9C32-8400F3A6809D}"/>
    <hyperlink ref="IP173" r:id="rId11682" xr:uid="{A750836E-12C7-4FB2-8CA1-59973C69E49B}"/>
    <hyperlink ref="JA185" r:id="rId11683" xr:uid="{E0809068-8B47-4E3A-8E45-4EBE7C134B3E}"/>
    <hyperlink ref="IP167" r:id="rId11684" xr:uid="{1C7E45C0-60BE-4F95-928F-E2EF71681E60}"/>
    <hyperlink ref="IP181" r:id="rId11685" xr:uid="{A4E2C0BB-E267-4709-9521-65ACA8D6E149}"/>
    <hyperlink ref="IP179" r:id="rId11686" xr:uid="{AB1C450C-D6E4-470A-8219-54575EC6637A}"/>
    <hyperlink ref="IP257" r:id="rId11687" xr:uid="{9FFFA859-B881-4A61-9A41-C954CD45EC88}"/>
    <hyperlink ref="IU263" r:id="rId11688" xr:uid="{A9D250D7-DE89-4440-A599-2C61FCF4B26A}"/>
    <hyperlink ref="F157" r:id="rId11689" xr:uid="{C8263E64-B619-4CE5-B22D-21C8B0F0C5EB}"/>
    <hyperlink ref="R35" r:id="rId11690" xr:uid="{EE87478D-1156-436F-84A9-D8D7D622A5DF}"/>
    <hyperlink ref="BR207" r:id="rId11691" xr:uid="{AB3715C0-9D9D-4DD2-B5E2-91487BEFA6CB}"/>
    <hyperlink ref="BR185" r:id="rId11692" xr:uid="{01363D75-44AE-45CD-B7A5-B9BC8BE8E852}"/>
    <hyperlink ref="BR153" r:id="rId11693" xr:uid="{24CEC8D2-A814-47A9-9F85-947CC66EF8BF}"/>
    <hyperlink ref="BW97" r:id="rId11694" display="https://www.sogematech.com/fr/nouvelles/sogema-technologies-has-been-awarded-a-contract-for-providing-implementing-and-supporting-the-standardized-integrated-tax-administration-system-sigtas-to-the-government-of-the-republic-of-djibouti-financed-by-the-world-bank" xr:uid="{B3DB516D-4248-420B-BBF8-5EEEBFB2164A}"/>
    <hyperlink ref="CX303" r:id="rId11695" xr:uid="{5F670C89-61F9-4CB0-92B4-6C334924CFD1}"/>
    <hyperlink ref="DF281" r:id="rId11696" xr:uid="{6C0139F1-E2D0-43AF-BE2C-AA6B12387CC9}"/>
    <hyperlink ref="DL11" r:id="rId11697" xr:uid="{9AD942DE-3564-431C-852D-C352E46A9D9A}"/>
    <hyperlink ref="DI11" r:id="rId11698" xr:uid="{53794A6D-E632-40F8-A913-9FAF230487C0}"/>
    <hyperlink ref="DI13" r:id="rId11699" xr:uid="{1FB2F49B-F94C-42BE-AD2E-EC4A9A9830F7}"/>
    <hyperlink ref="DI15" r:id="rId11700" xr:uid="{4FF83DD0-1857-4C39-A095-7FFF291648D2}"/>
    <hyperlink ref="DI17" r:id="rId11701" xr:uid="{8477A610-1607-4657-83A0-9C38B1D332F6}"/>
    <hyperlink ref="DL15" r:id="rId11702" xr:uid="{61787664-D59F-49F9-9B4D-FC54689EBC6C}"/>
    <hyperlink ref="DL17" r:id="rId11703" xr:uid="{C7339575-FBC2-44C8-ACDD-2C9A32B70DC9}"/>
    <hyperlink ref="DL13" r:id="rId11704" xr:uid="{F06FD9B6-48F5-4311-A992-FF771DCA2E01}"/>
    <hyperlink ref="DI81" r:id="rId11705" xr:uid="{ADA0B4BE-B338-4455-9EA8-805EB8BC0761}"/>
    <hyperlink ref="DI109" r:id="rId11706" xr:uid="{40C10EA8-22FC-40F5-9640-C5856EA46AF8}"/>
    <hyperlink ref="DI111" r:id="rId11707" xr:uid="{7511117A-98A6-4B1C-8FAC-86438703F729}"/>
    <hyperlink ref="DI73" r:id="rId11708" xr:uid="{4DB9DF26-4AA7-4C28-84ED-09D3B65A3ADE}"/>
    <hyperlink ref="DI75" r:id="rId11709" xr:uid="{E0657AB0-3C79-42FD-80F6-1668963A9A44}"/>
    <hyperlink ref="DI79" r:id="rId11710" xr:uid="{EE1E6864-CA19-4F85-9990-C67DF77F202D}"/>
    <hyperlink ref="DI87" r:id="rId11711" xr:uid="{9C75A92E-C808-42E7-B276-096467BF7F19}"/>
    <hyperlink ref="DI105" r:id="rId11712" xr:uid="{ACE84F5E-4DF5-4FB8-8A68-565DA24CA6D1}"/>
    <hyperlink ref="DI117" r:id="rId11713" xr:uid="{312A9749-3A6A-4C2A-B771-7D61F9D8CB84}"/>
    <hyperlink ref="DI89" r:id="rId11714" xr:uid="{BEE56C10-4D09-4BD3-9052-011C293588A3}"/>
    <hyperlink ref="DI71" r:id="rId11715" xr:uid="{F7FF4AFE-6BA2-40A2-84CC-F4F588175C9D}"/>
    <hyperlink ref="DI85" r:id="rId11716" xr:uid="{4B81C159-7298-40AC-BB30-D5A63322F6D0}"/>
    <hyperlink ref="DI93" r:id="rId11717" xr:uid="{F2357D9E-2CDE-490B-854E-E2D108477375}"/>
    <hyperlink ref="DI95" r:id="rId11718" xr:uid="{503B952B-E136-4FF7-93D4-E82720DB63CA}"/>
    <hyperlink ref="DI97" r:id="rId11719" xr:uid="{803339C7-928F-42A4-A209-29FDB1A5966D}"/>
    <hyperlink ref="DI101" r:id="rId11720" xr:uid="{969AC86D-1A66-47A3-BF08-D4C10A9D81A6}"/>
    <hyperlink ref="DI107" r:id="rId11721" xr:uid="{910FAC3B-FD59-4E87-AAE8-3976100B73CA}"/>
    <hyperlink ref="DI113" r:id="rId11722" xr:uid="{81716E90-9463-4A51-9A54-76FAC29B013D}"/>
    <hyperlink ref="DI119" r:id="rId11723" xr:uid="{F42E79B4-EEBB-46DC-9E51-26EF86E9DB63}"/>
    <hyperlink ref="DI77" r:id="rId11724" xr:uid="{33AAC509-C36C-4DDB-9F83-EE6B49BCBF1E}"/>
    <hyperlink ref="DI83" r:id="rId11725" xr:uid="{3C4CFD80-20C5-4EE2-9AF3-E2FBDC48ED6A}"/>
    <hyperlink ref="DI99" r:id="rId11726" xr:uid="{35D4C3C5-CE79-4035-87B8-B341AE86D071}"/>
    <hyperlink ref="DI115" r:id="rId11727" xr:uid="{547C5AF1-3FC0-4C18-9176-A83FED7882FA}"/>
    <hyperlink ref="DI139" r:id="rId11728" xr:uid="{C561BF11-E7B7-4525-ADC9-6DB020CE7CF0}"/>
    <hyperlink ref="DI137" r:id="rId11729" xr:uid="{CB3BFA9B-4F2C-467A-A987-D849952536DA}"/>
    <hyperlink ref="DI179" r:id="rId11730" xr:uid="{2DE74E31-2C62-41E0-9FA0-19AD771669F3}"/>
    <hyperlink ref="EA51" r:id="rId11731" xr:uid="{5288242D-E5B1-4D6E-8061-0FB0A501087F}"/>
    <hyperlink ref="EA161" r:id="rId11732" xr:uid="{181DB1BE-35E5-4F78-A07E-60F278714B31}"/>
    <hyperlink ref="EA39" r:id="rId11733" xr:uid="{A70DF886-0E94-4810-AF1D-23FB94F810E4}"/>
    <hyperlink ref="EK87" r:id="rId11734" xr:uid="{5DFF62E7-7FF4-4E81-9D49-AE4FC1021706}"/>
    <hyperlink ref="EK127" r:id="rId11735" xr:uid="{F7A797AE-B398-485D-BC65-62E6FCD7D278}"/>
    <hyperlink ref="EK187" r:id="rId11736" xr:uid="{29F1AB79-66E2-413F-892D-ED0F8E8C7C95}"/>
    <hyperlink ref="EK333" r:id="rId11737" xr:uid="{A421C1B6-3B6F-4015-AADB-584E68147D6E}"/>
    <hyperlink ref="EY61" r:id="rId11738" xr:uid="{FE5EDAFF-92E2-468F-AB68-D392119438EE}"/>
    <hyperlink ref="EY179" r:id="rId11739" xr:uid="{09EC4A4F-509E-4139-8CE2-29EC06CC3ECE}"/>
    <hyperlink ref="FG39" r:id="rId11740" xr:uid="{1051A26B-6519-45AF-ADD6-4A0C07C0C2C9}"/>
    <hyperlink ref="FZ193" r:id="rId11741" xr:uid="{FADC8D31-2044-488C-858D-D175DC055D9A}"/>
    <hyperlink ref="GF263" r:id="rId11742" xr:uid="{962F73BD-A89D-4F54-B3A1-BC3A803BA61E}"/>
    <hyperlink ref="HN39" r:id="rId11743" xr:uid="{EB860007-90CA-4EB9-BA91-B1CAE4AC0C0E}"/>
    <hyperlink ref="HU157" r:id="rId11744" xr:uid="{686BE70F-E5D5-49FD-99F9-56C28DD0C192}"/>
    <hyperlink ref="HU303" r:id="rId11745" xr:uid="{78CD6B08-E0D0-47FD-9B65-463F4CD0462C}"/>
    <hyperlink ref="HU307" r:id="rId11746" xr:uid="{B7A7520D-E257-4E18-B891-6360F311C9B6}"/>
    <hyperlink ref="IJ17" r:id="rId11747" xr:uid="{E9C2AC3F-FA2D-4325-9426-76E00A32530A}"/>
    <hyperlink ref="IP385" r:id="rId11748" xr:uid="{CA24022B-D87A-4707-A780-D399D60CBB62}"/>
    <hyperlink ref="IP367" r:id="rId11749" xr:uid="{C5757D1C-F68E-40A6-910F-79D5870A657E}"/>
    <hyperlink ref="IP349" r:id="rId11750" xr:uid="{D9B6C2F7-13A1-4521-9EC6-969A0A9415F1}"/>
    <hyperlink ref="IU389" r:id="rId11751" xr:uid="{AFB7A786-033C-415E-8C5E-7594793F5F3D}"/>
    <hyperlink ref="JI207" r:id="rId11752" xr:uid="{D8483A2D-360E-49AB-B676-8E75258EC6A4}"/>
    <hyperlink ref="JR49" r:id="rId11753" xr:uid="{891A5872-C454-4408-817C-10AD5B36F91D}"/>
    <hyperlink ref="JV281" r:id="rId11754" xr:uid="{0F121A2A-FCC0-4EEE-9E38-01333CA3BC86}"/>
    <hyperlink ref="KS367" r:id="rId11755" xr:uid="{E12FA3A4-4F08-463B-8E22-B3F3E1C111A0}"/>
    <hyperlink ref="KS347" r:id="rId11756" xr:uid="{E52FC5B6-3147-4720-A461-10898BA142BB}"/>
    <hyperlink ref="KS343" r:id="rId11757" xr:uid="{9896BEA7-471E-4384-B50F-A30039C127BE}"/>
    <hyperlink ref="KS323" r:id="rId11758" xr:uid="{CCC99CB8-F139-47F6-951E-302C30A2F287}"/>
    <hyperlink ref="KS331" r:id="rId11759" xr:uid="{EA3F95B1-CB62-42F3-BADC-207ED053B73B}"/>
    <hyperlink ref="KS271" r:id="rId11760" xr:uid="{8A0E5CBE-47D2-4DB1-871A-F22181624682}"/>
    <hyperlink ref="KS151" r:id="rId11761" xr:uid="{2DA4BDE5-2D82-4CDA-A24C-8708037319A2}"/>
    <hyperlink ref="KS155" r:id="rId11762" xr:uid="{1884B948-053A-4711-A579-618E9DC30C44}"/>
    <hyperlink ref="KS165" r:id="rId11763" xr:uid="{6E5291CC-F0B8-4E2A-86C3-F56AFFC34E16}"/>
    <hyperlink ref="KS191" r:id="rId11764" xr:uid="{D566D536-A46A-4827-AD49-DD0D706F120D}"/>
    <hyperlink ref="KS205" r:id="rId11765" location="/11528/lisign-elektronische-identifikation-und-signatur" xr:uid="{F922B6D6-0587-4068-AD61-A7A8234D105A}"/>
    <hyperlink ref="KS167" r:id="rId11766" xr:uid="{24BE4368-2E39-4510-9411-797B4D70CE2D}"/>
    <hyperlink ref="KS237" r:id="rId11767" location=":~:text=This%20initiative%20is%20one%20of,value%20as%20a%20handwritten%20signature" xr:uid="{6DE9D3B6-CBB6-4AC4-94AF-A86CA5D544F4}"/>
    <hyperlink ref="KS255" r:id="rId11768" xr:uid="{3F69D8C0-F6F3-42E2-8326-F237433DC56C}"/>
    <hyperlink ref="KS267" r:id="rId11769" xr:uid="{7F5211F7-11B0-4F93-AFB9-3EB83DD42D8B}"/>
    <hyperlink ref="KS305" r:id="rId11770" xr:uid="{B2542AB3-CEB7-43A7-9B32-59BE1A97A3D3}"/>
    <hyperlink ref="KS337" r:id="rId11771" xr:uid="{AB017FFF-D4AE-4A41-BD87-4E63ED379C57}"/>
    <hyperlink ref="KS345" r:id="rId11772" xr:uid="{C6FAD5E2-C7C3-4F91-AC5F-4EA9F8BFBBED}"/>
    <hyperlink ref="KS379" r:id="rId11773" xr:uid="{CB4651F9-15DB-43BA-8943-9A01E81AE597}"/>
    <hyperlink ref="KS393" r:id="rId11774" location=":~:text=%D9%8A%D8%AA%D9%85%20%D8%A5%D8%AB%D8%A8%D8%A7%D8%AA%20%D8%B5%D8%AD%D8%A9%20%D8%A7%D9%84%D8%AA%D9%88%D9%82%D9%8A%D8%B9%20%D8%A7%D9%84%D8%A5%D9%84%D9%83%D8%AA%D8%B1%D9%88%D9%86%D9%8A,%D8%A7%D9%84%D8%A3%D8%B7%D8%B1%D8%A7%D9%81%20%D8%B9%D9%84%D9%89%20%D8%A7%D8%B3%D8%AA%D8%AE%D8%AF%D8%A7%D9%85%20%D8%AA%D9%84%D9%83%20%D8%A7%D9%84%D8%B7%D8%B1%D9%8A%D9%82%D8%A9%20" display="http://centralbank.gov.ye/cby.aspx?KeyID=80&amp;pid=74&amp;lang=2&amp;cattype=1#:~:text=%D9%8A%D8%AA%D9%85%20%D8%A5%D8%AB%D8%A8%D8%A7%D8%AA%20%D8%B5%D8%AD%D8%A9%20%D8%A7%D9%84%D8%AA%D9%88%D9%82%D9%8A%D8%B9%20%D8%A7%D9%84%D8%A5%D9%84%D9%83%D8%AA%D8%B1%D9%88%D9%86%D9%8A,%D8%A7%D9%84%D8%A3%D8%B7%D8%B1%D8%A7%D9%81%20%D8%B9%D9%84%D9%89%20%D8%A7%D8%B3%D8%AA%D8%AE%D8%AF%D8%A7%D9%85%20%D8%AA%D9%84%D9%83%20%D8%A7%D9%84%D8%B7%D8%B1%D9%8A%D9%82%D8%A9%20." xr:uid="{61635831-9C6D-4672-8C71-C15776DF40FC}"/>
    <hyperlink ref="KS247" r:id="rId11775" xr:uid="{A38E3F11-8966-4978-907A-DF91D8C033BE}"/>
    <hyperlink ref="KS253" r:id="rId11776" xr:uid="{D6D55385-B835-4864-B5E4-9011685F7B3C}"/>
    <hyperlink ref="KS241" r:id="rId11777" xr:uid="{9F772635-D927-4F28-BD76-ADBBC94687C5}"/>
    <hyperlink ref="KS389" r:id="rId11778" xr:uid="{F1A56CDA-CE03-4073-BEC0-56242EA71D6D}"/>
    <hyperlink ref="KS357" r:id="rId11779" xr:uid="{7CF2B66B-9778-4E48-A5AD-3C6B3C9A9874}"/>
    <hyperlink ref="KS297" r:id="rId11780" xr:uid="{9D7CD2C3-AEC4-492D-8A58-8BEC04AD6478}"/>
    <hyperlink ref="KS333" r:id="rId11781" xr:uid="{5D80FD91-7384-493D-A4DB-54452817D596}"/>
    <hyperlink ref="KS249" r:id="rId11782" xr:uid="{75F070F3-0F90-4E93-8DEE-71088878020E}"/>
    <hyperlink ref="KS385" r:id="rId11783" xr:uid="{B4886B34-30B7-431C-8545-F44546DD7999}"/>
    <hyperlink ref="KS159" r:id="rId11784" xr:uid="{3C83FE24-3093-40E1-809D-993A6F91860E}"/>
    <hyperlink ref="KS149" r:id="rId11785" xr:uid="{7603BF7E-4B85-437C-9D30-3DC794ED6052}"/>
    <hyperlink ref="KS171" r:id="rId11786" xr:uid="{FD0D5A5C-8E5C-4D91-8E1E-208F924274E6}"/>
    <hyperlink ref="KS197" r:id="rId11787" xr:uid="{99ECD970-BFFB-460E-A711-8454AEDA3E02}"/>
    <hyperlink ref="KS215" r:id="rId11788" xr:uid="{4792155A-8225-4A7C-A14D-4FFBBAB0635E}"/>
    <hyperlink ref="KS221" r:id="rId11789" xr:uid="{C913D412-EC60-499F-8C62-4DA46E553744}"/>
    <hyperlink ref="KS227" r:id="rId11790" xr:uid="{6BD92F32-408F-4951-A4DF-943C1C4E3B0E}"/>
    <hyperlink ref="KS243" r:id="rId11791" xr:uid="{12B9A146-DCA3-4B14-9765-2817B4625568}"/>
    <hyperlink ref="KS257" r:id="rId11792" xr:uid="{9FAFAF5A-ED11-4F83-AF1A-D993FB675641}"/>
    <hyperlink ref="KS259" r:id="rId11793" xr:uid="{89A50B2A-60ED-47E1-88A8-294B2AD4F777}"/>
    <hyperlink ref="KS277" r:id="rId11794" xr:uid="{58D4259A-AB62-4FD0-BD3A-8983BD67C3F2}"/>
    <hyperlink ref="KS351" r:id="rId11795" xr:uid="{C484022D-B8D2-4AB9-B156-59CFC4F99B1A}"/>
    <hyperlink ref="KS313" r:id="rId11796" xr:uid="{BB60B10C-C7B3-4169-B4AF-12EF4313BC71}"/>
    <hyperlink ref="KS361" r:id="rId11797" xr:uid="{AF2DA6E7-5481-45F1-882E-8E7331931089}"/>
    <hyperlink ref="KS395" r:id="rId11798" xr:uid="{810F2222-0A6C-432F-801E-9B6A192BFC18}"/>
    <hyperlink ref="KS163" r:id="rId11799" xr:uid="{A825CA1B-EBC3-46B7-8FEE-BAC3D5F1F407}"/>
    <hyperlink ref="KS179" r:id="rId11800" xr:uid="{984BCC57-85A7-4D2E-864E-C5CAC5C97A07}"/>
    <hyperlink ref="KS193" r:id="rId11801" xr:uid="{ACBC9216-9A23-49C6-AF6E-ADA7FED97CB5}"/>
    <hyperlink ref="KS275" r:id="rId11802" xr:uid="{05DE4979-5B2C-4DDD-9994-606A58DFB114}"/>
    <hyperlink ref="KS279" r:id="rId11803" xr:uid="{BC3BD8B4-837A-4CB2-B657-18E874A47920}"/>
    <hyperlink ref="KS329" r:id="rId11804" xr:uid="{ED57BD91-D40D-4B42-A742-E066BE563BF6}"/>
    <hyperlink ref="KS335" r:id="rId11805" xr:uid="{61194580-05CB-473C-83EF-B7FB9F39C6C9}"/>
    <hyperlink ref="KS371" r:id="rId11806" xr:uid="{E37FD792-56C2-4D7E-9527-1A4356F00DE4}"/>
    <hyperlink ref="KS157" r:id="rId11807" xr:uid="{B214BC54-2F89-48AC-8535-D6B49852AD94}"/>
    <hyperlink ref="KS161" r:id="rId11808" xr:uid="{8156B639-C9B7-444C-82A7-42B16C66003C}"/>
    <hyperlink ref="KS173" r:id="rId11809" xr:uid="{33F9C644-ADC9-4BB5-A3CD-084BFE47EEF6}"/>
    <hyperlink ref="KS175" r:id="rId11810" xr:uid="{BAD832CC-9480-4A9F-B16D-C3758E4E156C}"/>
    <hyperlink ref="KS177" r:id="rId11811" xr:uid="{EF752929-E0C5-4AF0-8C68-38B344BB1CF2}"/>
    <hyperlink ref="KS185" r:id="rId11812" location="0000" xr:uid="{A87D5BA3-B40C-42B5-BE9D-189833BE57D6}"/>
    <hyperlink ref="KS189" r:id="rId11813" xr:uid="{1832AA91-4A88-4ED0-8057-F3EFC64628B0}"/>
    <hyperlink ref="KS195" r:id="rId11814" xr:uid="{B230D614-DBAB-4BA1-8FFA-717A7867C460}"/>
    <hyperlink ref="KS207" r:id="rId11815" xr:uid="{252094CD-E796-4519-BC45-5A7E4EFB9A9B}"/>
    <hyperlink ref="KS229" r:id="rId11816" xr:uid="{3FFDB4FD-79DD-44E5-A909-87A94DB1D03C}"/>
    <hyperlink ref="KS235" r:id="rId11817" location="/" xr:uid="{D52BCAEC-C1CE-4E77-AD20-BAA83DD3EAFC}"/>
    <hyperlink ref="KS239" r:id="rId11818" xr:uid="{84AE3024-A47D-4678-9367-7D5C4849605A}"/>
    <hyperlink ref="KS269" r:id="rId11819" xr:uid="{50010EE6-CC59-4919-AC14-80EA3C4DF617}"/>
    <hyperlink ref="KS283" r:id="rId11820" xr:uid="{FB5D0EFB-5076-432B-9C9A-C18EFF86493C}"/>
    <hyperlink ref="KS285" r:id="rId11821" xr:uid="{09D02914-ADF4-45BF-A09C-326BDEA01A2B}"/>
    <hyperlink ref="KS287" r:id="rId11822" xr:uid="{8969D087-E8E4-425E-9806-4B06C8029047}"/>
    <hyperlink ref="KS291" r:id="rId11823" xr:uid="{C08E87A8-4B88-40DC-9C05-88F0105975D2}"/>
    <hyperlink ref="KS293" r:id="rId11824" xr:uid="{A0D9F546-55A5-4959-8714-A5E37541C5D6}"/>
    <hyperlink ref="KS295" r:id="rId11825" xr:uid="{B1999026-4F2F-4A42-84EB-D3D8B02BF17B}"/>
    <hyperlink ref="KS309" r:id="rId11826" xr:uid="{26260D29-2280-4233-9106-9511C6D4F509}"/>
    <hyperlink ref="KS317" r:id="rId11827" xr:uid="{EFE7FEF8-AFC7-40FB-8214-4DA6CC10F959}"/>
    <hyperlink ref="KS327" r:id="rId11828" xr:uid="{49B74311-641D-476E-9C8F-60EB1769E3ED}"/>
    <hyperlink ref="KS363" r:id="rId11829" xr:uid="{124006FC-8DFA-432D-943E-5898B910EAE5}"/>
    <hyperlink ref="KS365" r:id="rId11830" xr:uid="{C4C3DA67-E251-4551-AC6C-38F50A4D4C1A}"/>
    <hyperlink ref="KS373" r:id="rId11831" xr:uid="{C265E820-CBAB-49DE-B789-8B3A4F7E18EF}"/>
    <hyperlink ref="KS377" r:id="rId11832" xr:uid="{F08AEA4F-8C17-4F59-A8F3-58A9ECC87D91}"/>
    <hyperlink ref="KS381" r:id="rId11833" xr:uid="{E8BB731A-0B09-47C9-84BB-2E01D67585B6}"/>
    <hyperlink ref="KS383" r:id="rId11834" xr:uid="{30E22442-689C-4C8D-8A84-A99BEFCCEF07}"/>
    <hyperlink ref="KS153" r:id="rId11835" xr:uid="{E782DBCE-6EE4-4D12-9B99-C92A96A4423A}"/>
    <hyperlink ref="KS187" r:id="rId11836" location=".YqajUqjMKUk\" xr:uid="{7C2D1124-EF9B-4294-939F-FB800E3D6072}"/>
    <hyperlink ref="KS209" r:id="rId11837" xr:uid="{A23D8C3D-2EE5-44C3-8502-E98B48BCFCDF}"/>
    <hyperlink ref="KS217" r:id="rId11838" xr:uid="{C77BCF54-F348-4465-BDCB-7D665C54146D}"/>
    <hyperlink ref="KS223" r:id="rId11839" xr:uid="{D5E46047-775C-48C5-B752-4C9B887CF767}"/>
    <hyperlink ref="KS265" r:id="rId11840" xr:uid="{8516D4DF-7DF3-4D24-A9BE-259D3810A57D}"/>
    <hyperlink ref="KS281" r:id="rId11841" xr:uid="{48BACCE1-BD91-4BAE-B79E-7521335E2D19}"/>
    <hyperlink ref="KS289" r:id="rId11842" xr:uid="{B8281233-C2D9-4439-B622-0F04184D9EED}"/>
    <hyperlink ref="KS303" r:id="rId11843" location="header2_12" xr:uid="{106CC297-23C9-46B5-8676-DA959DB852D8}"/>
    <hyperlink ref="KS307" r:id="rId11844" xr:uid="{E9B30853-0576-410F-8028-B23F42B2AC61}"/>
    <hyperlink ref="KS341" r:id="rId11845" xr:uid="{11AC9542-C9FD-4C3A-A8BD-1DA19FD0F924}"/>
    <hyperlink ref="KS353" r:id="rId11846" xr:uid="{629B95C7-C1D3-4CD5-874F-026A0F5CEE13}"/>
    <hyperlink ref="KS211" r:id="rId11847" xr:uid="{3B145E27-293D-4ACF-A2BF-21CE1B9DDBA2}"/>
    <hyperlink ref="KS299" r:id="rId11848" xr:uid="{BF2DD4BE-A767-4E27-9C11-6B4DEA306303}"/>
    <hyperlink ref="KS349" r:id="rId11849" xr:uid="{B4CEAF98-3350-4EC5-A12B-17F9C743319E}"/>
    <hyperlink ref="KS387" r:id="rId11850" xr:uid="{7CEF4B04-7CEA-49C2-B0D0-017F768EC8AB}"/>
    <hyperlink ref="KS231" r:id="rId11851" xr:uid="{5AA24D66-35DD-4DAE-AB83-A2BF12E2371B}"/>
    <hyperlink ref="KS263" r:id="rId11852" xr:uid="{CB7EF592-E379-4CDD-B75C-B414C560FF45}"/>
    <hyperlink ref="KS315" r:id="rId11853" xr:uid="{7E778898-45CB-4BC9-B2CF-D0D9D04424B1}"/>
    <hyperlink ref="KL259" r:id="rId11854" xr:uid="{08B24B03-7DA4-459D-8774-FB424DC97EF1}"/>
    <hyperlink ref="LD347" r:id="rId11855" xr:uid="{F8F7F3D1-A9A9-4212-BC82-98DFFF9CED94}"/>
    <hyperlink ref="LD343" r:id="rId11856" xr:uid="{7E53E08A-A670-4655-8551-1EC208736C39}"/>
    <hyperlink ref="LD323" r:id="rId11857" xr:uid="{62BAA3EA-B84B-4529-AF47-7E75696DE2F0}"/>
    <hyperlink ref="LD271" r:id="rId11858" xr:uid="{0545B898-3AB8-4430-B6AA-D923C4327D54}"/>
    <hyperlink ref="LD205" r:id="rId11859" xr:uid="{8994FC47-0E2D-4C96-974A-F42E942344DC}"/>
    <hyperlink ref="LD147" r:id="rId11860" xr:uid="{FFD71C86-86E0-432F-A125-82127C244A27}"/>
    <hyperlink ref="LD151" r:id="rId11861" xr:uid="{BEE701DB-7210-4CB6-A4F4-746E2FBA3A38}"/>
    <hyperlink ref="LD155" r:id="rId11862" xr:uid="{B9C52A3D-025A-41D2-A052-7F2F43DF4349}"/>
    <hyperlink ref="LD191" r:id="rId11863" xr:uid="{6A3A2F68-6DAA-4D87-9D27-4819474165F9}"/>
    <hyperlink ref="LD351" r:id="rId11864" xr:uid="{82C73FFC-181B-4669-9327-C9D523AF9587}"/>
    <hyperlink ref="LD231" r:id="rId11865" xr:uid="{7721AC03-5124-4665-B421-5AED3D5822F6}"/>
    <hyperlink ref="LD167" r:id="rId11866" xr:uid="{35957905-AF5A-4FEA-9AA6-70616C6DCAB6}"/>
    <hyperlink ref="LD267" r:id="rId11867" xr:uid="{029A7417-5A08-45A3-8CE9-AB2D5841E7E5}"/>
    <hyperlink ref="LD315" r:id="rId11868" xr:uid="{AF076A4F-6FF3-49D3-85AC-BF963A909093}"/>
    <hyperlink ref="LD345" r:id="rId11869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AFABD460-A4C5-4961-89B4-63193FD7C844}"/>
    <hyperlink ref="LD379" r:id="rId11870" xr:uid="{7D75CBB9-6229-47C5-9783-04BAB0AE818E}"/>
    <hyperlink ref="LD253" r:id="rId11871" xr:uid="{5FF13A34-29BC-4A0A-A869-A078A02FCEBA}"/>
    <hyperlink ref="LD201" r:id="rId11872" xr:uid="{94E5AD93-F48A-471C-A762-D0C9A8B0415A}"/>
    <hyperlink ref="LD241" r:id="rId11873" xr:uid="{BEB48C58-4C3A-48C9-9ABA-85822872EB7B}"/>
    <hyperlink ref="LD165" r:id="rId11874" xr:uid="{5904D899-C6F5-45EE-A385-9118AC1ECA9B}"/>
    <hyperlink ref="LD389" r:id="rId11875" xr:uid="{2557B957-B118-47E3-B1D1-D8EEDB20EB73}"/>
    <hyperlink ref="LD357" r:id="rId11876" xr:uid="{760A6D98-3E44-4296-84F8-1815863E8B0C}"/>
    <hyperlink ref="LD297" r:id="rId11877" xr:uid="{2B053DF9-772C-49EC-BAAE-B09AF3F1B91D}"/>
    <hyperlink ref="LD229" r:id="rId11878" xr:uid="{6C04EFF4-73CE-495E-8D47-DF14E0AF6C74}"/>
    <hyperlink ref="LD247" r:id="rId11879" xr:uid="{5F9F9236-FFF8-4FCF-8950-23A6AA0C59EE}"/>
    <hyperlink ref="LD139" r:id="rId11880" xr:uid="{CC36B7A2-1D1F-457F-98DA-D59EC44690CB}"/>
    <hyperlink ref="LD153" r:id="rId11881" xr:uid="{105BE666-FF52-493D-94D9-66BCAA5919CE}"/>
    <hyperlink ref="LD171" r:id="rId11882" xr:uid="{09F6CF29-D8F5-43A6-B1CE-AA9891E67AA5}"/>
    <hyperlink ref="LD173" r:id="rId11883" display="https://www.bing.com/ck/a?!&amp;&amp;p=2b3f06bd5297c91666749164e436e5b91b6023cf5e2c094a95881539509a23d4JmltdHM9MTY1Mzk5ODc3MiZpZ3VpZD0yYWRkNjRkMC05ODU3LTQ2NWMtOTFmNS0yNGFhNGRjOGEwNTgmaW5zaWQ9NTE2OQ&amp;ptn=3&amp;fclid=102700a9-e0da-11ec-8cb9-48ce08e83e37&amp;u=a1aHR0cHM6Ly93d3cuY2FzLmdvLmpwL2pwL3NlaXNha3UvZGlnaXRhbF9kZW5lbi9pbmRleC5odG1s&amp;ntb=1" xr:uid="{82215CF3-4CFC-4738-8612-DA1B12EC78BE}"/>
    <hyperlink ref="LD181" r:id="rId11884" xr:uid="{9ECE5EB6-8A27-45A6-8AE6-B02ACB493790}"/>
    <hyperlink ref="LD195" r:id="rId11885" xr:uid="{3E8AEF15-5034-4557-9B7D-B150C1BE7386}"/>
    <hyperlink ref="LD197" r:id="rId11886" xr:uid="{1CBC414E-1BFB-49D3-9C30-AB0CFEBFD122}"/>
    <hyperlink ref="LD223" r:id="rId11887" xr:uid="{4251AFEB-7D1A-4154-BC18-CEA898B5B683}"/>
    <hyperlink ref="LD233" r:id="rId11888" xr:uid="{382F8358-8803-4D81-9862-A54B059BAEFF}"/>
    <hyperlink ref="LD243" r:id="rId11889" xr:uid="{0E9C3378-F9F1-426B-9ED1-6D1B91780941}"/>
    <hyperlink ref="LD257" r:id="rId11890" location="Leadership" xr:uid="{660BBD8F-CF82-4277-BD19-87470512648F}"/>
    <hyperlink ref="LD269" r:id="rId11891" xr:uid="{F41417E5-E545-46DA-8BAE-54BAF2FED6F2}"/>
    <hyperlink ref="LD277" r:id="rId11892" xr:uid="{CE906C02-89EC-4C75-8F73-62B508A88E81}"/>
    <hyperlink ref="LD285" r:id="rId11893" xr:uid="{09122E3E-9E53-41CC-AFC4-D4DD4E4A2856}"/>
    <hyperlink ref="LD291" r:id="rId11894" xr:uid="{7F8E6968-2DDE-4548-B895-9C07C0C55B50}"/>
    <hyperlink ref="LD333" r:id="rId11895" xr:uid="{7BEC43D6-E445-4C0B-A865-BEBF106AE0A4}"/>
    <hyperlink ref="LD341" r:id="rId11896" xr:uid="{B737A47C-C2F0-4548-9A98-4DF40B58C6C1}"/>
    <hyperlink ref="LD381" r:id="rId11897" xr:uid="{F1E1548C-3853-477C-984D-2B8CE8CEE15F}"/>
    <hyperlink ref="LD255" r:id="rId11898" xr:uid="{706E64BD-3F8E-4A13-B213-9AEA161D11E2}"/>
    <hyperlink ref="LD161" r:id="rId11899" xr:uid="{14CDF455-F6DE-40FF-9A1B-F6ECC73578B7}"/>
    <hyperlink ref="LD175" r:id="rId11900" xr:uid="{3725B7B7-0F50-4EC6-8A87-5C3D6F6675EE}"/>
    <hyperlink ref="LD177" r:id="rId11901" xr:uid="{83BC2B2F-7239-40D8-99C6-DCD63BC06EB0}"/>
    <hyperlink ref="LD179" r:id="rId11902" xr:uid="{439B38D5-7CC9-4B70-9A58-C42DB71DEB64}"/>
    <hyperlink ref="LD185" r:id="rId11903" xr:uid="{35C1C14A-51B9-47D4-B944-A621A859CB16}"/>
    <hyperlink ref="LD209" r:id="rId11904" xr:uid="{7F8749F1-052D-4359-BCCE-31B946F5A818}"/>
    <hyperlink ref="LD217" r:id="rId11905" xr:uid="{18C5DB5F-6801-496B-B26C-8AE943E738D0}"/>
    <hyperlink ref="LD239" r:id="rId11906" xr:uid="{1A620255-9698-427F-96C5-6331F50AD05C}"/>
    <hyperlink ref="LD275" r:id="rId11907" xr:uid="{D90D2CA2-095F-4A7E-8B05-34A3B3E8DD79}"/>
    <hyperlink ref="LD287" r:id="rId11908" xr:uid="{7EADA194-208C-46FF-92CF-15F2F01FA65D}"/>
    <hyperlink ref="LD293" r:id="rId11909" xr:uid="{65F942EC-E1A9-497C-8E24-72FC6E1DE208}"/>
    <hyperlink ref="LD295" r:id="rId11910" xr:uid="{B26AAA39-C1B2-4145-8D5F-2EB2F993100B}"/>
    <hyperlink ref="LD307" r:id="rId11911" xr:uid="{89CBFBCB-E604-4E9E-91E2-96E80C7F87BF}"/>
    <hyperlink ref="LD311" r:id="rId11912" xr:uid="{DE3E798B-B2D8-4724-A37C-D43BFA6E08BE}"/>
    <hyperlink ref="LD327" r:id="rId11913" xr:uid="{BF8A3770-32DE-4ADF-9900-6F7E0904E201}"/>
    <hyperlink ref="LD371" r:id="rId11914" xr:uid="{68B2717D-8209-4969-B418-CBEF393948FE}"/>
    <hyperlink ref="LD373" r:id="rId11915" location="Text" xr:uid="{54BCC8EE-EB3E-40F2-8642-E8EA77B8B0F0}"/>
    <hyperlink ref="LD383" r:id="rId11916" xr:uid="{D23748CF-8238-45EA-AA6E-D36EEEE20DE4}"/>
    <hyperlink ref="LD397" r:id="rId11917" xr:uid="{A0F3A52D-FDF6-440D-B40C-1FD63D1B78CD}"/>
    <hyperlink ref="LD207" r:id="rId11918" xr:uid="{B48594E4-7BF2-4A9C-AF52-91959BCE1F88}"/>
    <hyperlink ref="LD215" r:id="rId11919" xr:uid="{F5197AE9-61B5-495D-8697-394E25F1BD83}"/>
    <hyperlink ref="LD313" r:id="rId11920" xr:uid="{FD8B6D49-CF90-48C5-A501-229ED87C5158}"/>
    <hyperlink ref="LD377" r:id="rId11921" xr:uid="{F676C81F-074E-40AA-A18B-691726A10939}"/>
    <hyperlink ref="LD395" r:id="rId11922" xr:uid="{134ACA5D-1590-4E5B-9801-7360F54D36A0}"/>
    <hyperlink ref="LD157" r:id="rId11923" xr:uid="{36E4D79A-64A2-447D-A54E-39C3C27AD1C5}"/>
    <hyperlink ref="LD281" r:id="rId11924" xr:uid="{D06C18C3-5260-4397-B9D9-40C2D329C6A4}"/>
    <hyperlink ref="LD303" r:id="rId11925" location="header2_1" xr:uid="{6ACC29AA-8AB9-4702-8559-8ACC52A1ED4B}"/>
    <hyperlink ref="LD365" r:id="rId11926" xr:uid="{58D72E92-B6D0-4B15-9583-E7ECC949E86C}"/>
    <hyperlink ref="LD235" r:id="rId11927" display="http://oficial.md/social/un-nou-pas-spre-digitalizarea-tarii-vicepremier-acesta-va-fi-un-document-de-referinta-in-dezvoltarea-digitala-a-tarii-noastre" xr:uid="{5894114C-DB25-44BA-A91B-A33619D90FE6}"/>
    <hyperlink ref="LD279" r:id="rId11928" xr:uid="{670B4F43-B45B-4836-8655-98519E80BCFD}"/>
    <hyperlink ref="LD145" r:id="rId11929" xr:uid="{7741950B-2021-43FC-AF50-962CF8E3CBB6}"/>
    <hyperlink ref="LD329" r:id="rId11930" xr:uid="{A1C47D26-A3F4-4690-A3B6-165636360E35}"/>
    <hyperlink ref="LI377" r:id="rId11931" xr:uid="{D45E96FA-9579-4A7E-9C9E-4D782F21B6FD}"/>
    <hyperlink ref="LI21" r:id="rId11932" xr:uid="{C99D5671-F176-41E5-8768-00EEC984DDA3}"/>
    <hyperlink ref="LI29" r:id="rId11933" xr:uid="{18CFEDB6-C9D9-43BE-8AD0-A7FE5CB510D5}"/>
    <hyperlink ref="LI157" r:id="rId11934" xr:uid="{0AD40A12-77E7-4E96-B0B2-5F3BB7DE1EE2}"/>
    <hyperlink ref="LI107" r:id="rId11935" xr:uid="{B2F1E51A-038F-4244-B04F-DF7EC02D5F22}"/>
    <hyperlink ref="LP389" r:id="rId11936" display="https://egov.mic.gov.vn/en_US/web/guest/chuong-trinh-dao-tao-100-chuyen-gia-ve-chinh-phu-dien-tu" xr:uid="{DDE32C95-5C2D-4335-80F8-C52A84C86F64}"/>
    <hyperlink ref="LP351" r:id="rId11937" xr:uid="{46461930-3A60-408E-A9FB-3F17FC2129E2}"/>
    <hyperlink ref="LP343" r:id="rId11938" xr:uid="{75980B61-03DC-4D7B-A0FA-D1613F6211A6}"/>
    <hyperlink ref="LP323" r:id="rId11939" xr:uid="{5B4E557D-31EE-4F41-BC95-D8BCD8417BD1}"/>
    <hyperlink ref="LP271" r:id="rId11940" xr:uid="{8B0566FB-E203-43FD-BB4F-EC2067B6EDFA}"/>
    <hyperlink ref="LP205" r:id="rId11941" xr:uid="{6FC84919-CDEC-47EB-871C-CD46ABAE85A4}"/>
    <hyperlink ref="LP51" r:id="rId11942" xr:uid="{D8EF2909-3923-4151-97FA-C28E928332B8}"/>
    <hyperlink ref="LP89" r:id="rId11943" xr:uid="{15349926-8651-4A26-971C-D2D4CD42E08D}"/>
    <hyperlink ref="LP155" r:id="rId11944" xr:uid="{7295E3EB-C162-40AB-B18A-CA82DC34F671}"/>
    <hyperlink ref="LP165" r:id="rId11945" xr:uid="{4B9025D6-66E2-4F0A-9E37-1FBF49744DD1}"/>
    <hyperlink ref="LP3" r:id="rId11946" xr:uid="{70FEC5F8-EFF6-43F6-9EEA-AA22B61594C6}"/>
    <hyperlink ref="LP53" r:id="rId11947" xr:uid="{B44C561E-6A9C-4192-B774-97B0F98D84CF}"/>
    <hyperlink ref="LP131" r:id="rId11948" xr:uid="{7C67DAD1-1E5B-4CDA-A1EE-E55B7BD2BBB9}"/>
    <hyperlink ref="LP167" r:id="rId11949" xr:uid="{51280BF7-B50A-42D0-AF10-59C3C12ABFCF}"/>
    <hyperlink ref="LP237" r:id="rId11950" xr:uid="{71F42D9B-D9E1-4BDF-BA4F-9389A5528062}"/>
    <hyperlink ref="LP255" r:id="rId11951" xr:uid="{3E914849-EA5F-429D-A73B-9B503B2AC638}"/>
    <hyperlink ref="LP267" r:id="rId11952" xr:uid="{524CE41D-280B-4656-B1E9-10218A7D5A75}"/>
    <hyperlink ref="LP305" r:id="rId11953" xr:uid="{8AC39936-006A-4772-BF89-51F6984DE440}"/>
    <hyperlink ref="LP315" r:id="rId11954" xr:uid="{0AE6DDF4-8461-4C91-87EC-2DE9FFCB60A3}"/>
    <hyperlink ref="LP345" r:id="rId11955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89BFAC09-E6A9-4FE3-8605-35BB69A8C41F}"/>
    <hyperlink ref="LP379" r:id="rId11956" xr:uid="{28442BA7-3F27-4243-834E-E7C0890493A7}"/>
    <hyperlink ref="LP263" r:id="rId11957" xr:uid="{DEB53340-5634-48E2-8B50-848F9C1EAA64}"/>
    <hyperlink ref="LP65" r:id="rId11958" xr:uid="{274CF20B-49C0-45C3-A55F-9C9BFA521370}"/>
    <hyperlink ref="LP151" r:id="rId11959" xr:uid="{2D250E30-D85A-4CB0-BC59-BBFBEA5862A2}"/>
    <hyperlink ref="LP253" r:id="rId11960" xr:uid="{9293A5B4-664D-4417-8FD9-3427F4606BBB}"/>
    <hyperlink ref="LP347" r:id="rId11961" xr:uid="{D82020D4-AC3C-452F-A786-90CE4AEE49D7}"/>
    <hyperlink ref="LP357" r:id="rId11962" xr:uid="{57D5E880-D155-4B59-8AF0-C438C178D1E1}"/>
    <hyperlink ref="LP95" r:id="rId11963" xr:uid="{E05A6EC5-0EB9-4FA0-9553-FE5215F4BA1C}"/>
    <hyperlink ref="LP43" r:id="rId11964" xr:uid="{FAC65AF1-81DC-44CC-85F0-CF54F16AA6D4}"/>
    <hyperlink ref="LP5" r:id="rId11965" xr:uid="{5555F4B4-9223-41D5-8DCE-186FC9E30330}"/>
    <hyperlink ref="LP7" r:id="rId11966" xr:uid="{C3D8C7DF-97B3-43C7-A4CD-BD47E1FA2796}"/>
    <hyperlink ref="LP15" r:id="rId11967" xr:uid="{8B72ABD3-26E9-4C91-83A4-13DD3E48754F}"/>
    <hyperlink ref="LP17" r:id="rId11968" xr:uid="{D3ACB247-874C-46D6-85CA-187444CED0CF}"/>
    <hyperlink ref="LP21" r:id="rId11969" xr:uid="{07CB28ED-12FB-479F-8EB1-C2773ADAFCFC}"/>
    <hyperlink ref="LP23" r:id="rId11970" xr:uid="{D238C819-01CD-4BA6-B15C-2BF761A22ADD}"/>
    <hyperlink ref="LP39" r:id="rId11971" xr:uid="{7E94F322-5D62-478D-A6A5-9EEFC38F6DA3}"/>
    <hyperlink ref="LP59" r:id="rId11972" xr:uid="{C15140C7-37CD-48F7-BF80-73776EFFE029}"/>
    <hyperlink ref="LP75" r:id="rId11973" xr:uid="{CD392871-05E3-40B3-8E70-BF8225CAC197}"/>
    <hyperlink ref="LP27" r:id="rId11974" xr:uid="{DA014BB7-D7D5-4FC0-9DB7-0BE5F8BE8E79}"/>
    <hyperlink ref="LP83" r:id="rId11975" xr:uid="{C73BE05F-782B-4608-92F8-1B198D208C29}"/>
    <hyperlink ref="LP85" r:id="rId11976" xr:uid="{B7A65705-BFED-4058-ABF6-1EF961082FA3}"/>
    <hyperlink ref="LP93" r:id="rId11977" xr:uid="{C7E36AFA-F19D-425F-BAD6-6AB761FF0213}"/>
    <hyperlink ref="LP121" r:id="rId11978" xr:uid="{2C98DF98-B56B-49C4-B90D-39DCAAEE75D5}"/>
    <hyperlink ref="LP129" r:id="rId11979" xr:uid="{E35BCD25-32E6-4F2E-964D-7BAE3664B58A}"/>
    <hyperlink ref="LP135" r:id="rId11980" xr:uid="{F68C27B5-79B2-49A5-B48B-7F9FD27F8A31}"/>
    <hyperlink ref="LP171" r:id="rId11981" xr:uid="{0CCC4631-9646-4781-9A2C-AD7993A3FDBB}"/>
    <hyperlink ref="LP179" r:id="rId11982" xr:uid="{202E51EA-D7F9-4421-A0AA-AB4C24E41D1B}"/>
    <hyperlink ref="LP215" r:id="rId11983" xr:uid="{E327FD5B-DEA5-4E3C-B35F-50578AD2C4EB}"/>
    <hyperlink ref="LP223" r:id="rId11984" xr:uid="{02C8099F-F57D-46A4-A01F-F2981A6044E1}"/>
    <hyperlink ref="LP243" r:id="rId11985" xr:uid="{FA523551-EAE5-4555-8D05-846F14D59829}"/>
    <hyperlink ref="LP257" r:id="rId11986" xr:uid="{EC704D0E-7DB5-40AE-81D7-362F2B7CC894}"/>
    <hyperlink ref="LP283" r:id="rId11987" xr:uid="{C3E71B4C-7706-4FD0-B1B6-95E776475C02}"/>
    <hyperlink ref="LP285" r:id="rId11988" xr:uid="{9B8D1D17-7202-4462-B4EF-A7706DCDDC64}"/>
    <hyperlink ref="LP291" r:id="rId11989" xr:uid="{66C3AA12-0C66-4C22-A1D0-C93D4A5AF2C6}"/>
    <hyperlink ref="LP293" r:id="rId11990" xr:uid="{2763435D-1DDF-4091-8E4E-3F693E0E069A}"/>
    <hyperlink ref="LP309" r:id="rId11991" xr:uid="{F7C2A506-74C8-4D93-B505-E6DED800FA26}"/>
    <hyperlink ref="LP327" r:id="rId11992" xr:uid="{058C3D77-928B-4652-A090-18BF84B52BE3}"/>
    <hyperlink ref="LP353" r:id="rId11993" xr:uid="{C27CA21E-E9B5-4805-AFB1-5D528E80DF77}"/>
    <hyperlink ref="LP371" r:id="rId11994" xr:uid="{AA1AE408-3FEC-4196-AF6B-EC04156C5016}"/>
    <hyperlink ref="LP397" r:id="rId11995" xr:uid="{7521E36A-5B56-4F1C-99D6-5B4772B1ECF2}"/>
    <hyperlink ref="LP35" r:id="rId11996" xr:uid="{5696E6E9-966F-4894-99F0-C0F8EE9C4714}"/>
    <hyperlink ref="LP49" r:id="rId11997" xr:uid="{BC57F919-158A-495E-88AF-30C70A8C232E}"/>
    <hyperlink ref="LP61" r:id="rId11998" xr:uid="{D4498482-11ED-4D30-829E-56B14233C719}"/>
    <hyperlink ref="LP91" r:id="rId11999" xr:uid="{CCBF2780-13B8-498B-9EBC-628FBE9F193E}"/>
    <hyperlink ref="LP101" r:id="rId12000" xr:uid="{03A15DAD-A454-46FF-B287-66B5B0F82A62}"/>
    <hyperlink ref="LP105" r:id="rId12001" xr:uid="{321EC424-AFEC-4DA7-B8F9-989A275505E8}"/>
    <hyperlink ref="LP113" r:id="rId12002" xr:uid="{B84BD5BB-7127-4C2E-94A0-636AB09B960E}"/>
    <hyperlink ref="LP123" r:id="rId12003" xr:uid="{46ACFCE3-9938-445B-A1A6-6BA0A901105F}"/>
    <hyperlink ref="LP139" r:id="rId12004" xr:uid="{100C5953-B81C-41ED-AEEC-2206188354FD}"/>
    <hyperlink ref="LP157" r:id="rId12005" xr:uid="{822D6A78-FE6E-46E3-A187-61898F077409}"/>
    <hyperlink ref="LP175" r:id="rId12006" xr:uid="{FFC81B56-3027-4B6B-88A9-44664C0BBD60}"/>
    <hyperlink ref="LP185" r:id="rId12007" xr:uid="{04936268-BC69-4470-9E18-ECB40B070255}"/>
    <hyperlink ref="LP207" r:id="rId12008" xr:uid="{19D35BB4-69DD-4D92-B196-63E8AEFA7BA9}"/>
    <hyperlink ref="LP209" r:id="rId12009" xr:uid="{C7D380A9-F050-4773-9881-6C82C7C733CC}"/>
    <hyperlink ref="LP239" r:id="rId12010" xr:uid="{06077376-31C5-4A23-BAEC-E289C2894684}"/>
    <hyperlink ref="LP249" r:id="rId12011" xr:uid="{84214D97-DDBE-4A08-BB28-2AF64A466222}"/>
    <hyperlink ref="LP269" r:id="rId12012" xr:uid="{1F7BACDF-DEFC-4A9C-A27C-3D81C4D6E395}"/>
    <hyperlink ref="LP275" r:id="rId12013" xr:uid="{F3D46B18-01FE-4DF3-8043-D98C05EF6E09}"/>
    <hyperlink ref="LP287" r:id="rId12014" xr:uid="{E4613593-EC44-4998-8263-4FBC49BF41FA}"/>
    <hyperlink ref="LP311" r:id="rId12015" xr:uid="{952202C3-1ECF-4D04-960D-ED6B80DCA255}"/>
    <hyperlink ref="LP329" r:id="rId12016" xr:uid="{79263B9C-1A7D-4844-8A3B-D40F5E44D47A}"/>
    <hyperlink ref="LP341" r:id="rId12017" xr:uid="{FC537C5E-D886-4A4F-8496-0541C97412FE}"/>
    <hyperlink ref="LP363" r:id="rId12018" xr:uid="{61FF1F54-6EF4-4DDB-A10F-74AF13E24CD5}"/>
    <hyperlink ref="LP377" r:id="rId12019" location="our-full-list-of-actions" xr:uid="{C008665D-C07C-4D0A-B78E-749E6FC1BCEE}"/>
    <hyperlink ref="LP381" r:id="rId12020" xr:uid="{4DDE71F1-8952-4383-80BD-2F11ADA08395}"/>
    <hyperlink ref="LP383" r:id="rId12021" xr:uid="{3346D864-7F55-4794-9132-595A3E533154}"/>
    <hyperlink ref="LP279" r:id="rId12022" xr:uid="{8986C430-2E27-48CE-B922-CCE94D77D16F}"/>
    <hyperlink ref="LP187" r:id="rId12023" xr:uid="{CD39713F-4688-453C-85C6-2A2C4FB7110C}"/>
    <hyperlink ref="LP365" r:id="rId12024" xr:uid="{3A9A08EA-AFED-48C3-9B20-7623430D6360}"/>
    <hyperlink ref="LP289" r:id="rId12025" xr:uid="{D693239B-FE36-44A7-88D7-D3750C99C8E7}"/>
    <hyperlink ref="LP361" r:id="rId12026" xr:uid="{EF11ECD6-E1B4-4D95-9693-C75399434FBB}"/>
    <hyperlink ref="LP231" r:id="rId12027" location="gsc.tab=0" xr:uid="{F2592A8D-3CB2-4B84-BC43-7003F7C39AA3}"/>
    <hyperlink ref="LP119" r:id="rId12028" xr:uid="{A1B18CDC-1AEB-41D2-80DB-DB5F9A2E1467}"/>
    <hyperlink ref="LP235" r:id="rId12029" xr:uid="{9C2C8165-B463-47FA-9E05-5204B23473C8}"/>
    <hyperlink ref="LP317" r:id="rId12030" xr:uid="{BC996B7C-30C6-4B53-BFF3-DECE2EB72CFE}"/>
    <hyperlink ref="LP281" r:id="rId12031" xr:uid="{47B45C8E-72C4-4EFA-BDF8-FE2A9DB43585}"/>
    <hyperlink ref="LP177" r:id="rId12032" xr:uid="{729CAD1F-328D-410B-AC76-CCA21C9ED7D1}"/>
    <hyperlink ref="LP153" r:id="rId12033" xr:uid="{6689A201-8317-45D4-B6BB-93A4FDE8045F}"/>
    <hyperlink ref="LP29" r:id="rId12034" xr:uid="{210CCF37-CED4-43E0-BF26-275F1E4A2E77}"/>
    <hyperlink ref="LP99" r:id="rId12035" xr:uid="{AC75FD3C-CAD2-44EE-9C03-D127E66F5C04}"/>
    <hyperlink ref="LP173" r:id="rId12036" xr:uid="{B0FC7E55-979E-4416-A98C-D6806CBF3F9D}"/>
    <hyperlink ref="LP217" r:id="rId12037" xr:uid="{FC33C80F-1AB6-4C69-A65E-60CCB8F73872}"/>
    <hyperlink ref="LP229" r:id="rId12038" xr:uid="{87D2990D-4A2E-4282-B2B8-C6AC7DD90C26}"/>
    <hyperlink ref="LP307" r:id="rId12039" xr:uid="{FADB27A9-A719-4019-8BE5-10DECBF65FDD}"/>
    <hyperlink ref="LP303" r:id="rId12040" xr:uid="{AADA0487-7A77-4E38-ACF5-B305304E914F}"/>
    <hyperlink ref="LP191" r:id="rId12041" xr:uid="{D71E44C4-51F9-4270-B425-00EDB1D92274}"/>
    <hyperlink ref="LP313" r:id="rId12042" xr:uid="{3784CF08-161A-4EAE-9ED9-B2D7D529FD1F}"/>
    <hyperlink ref="LP159" r:id="rId12043" xr:uid="{EAE51353-B712-4195-A6C1-CD37002B1E09}"/>
    <hyperlink ref="LT131" r:id="rId12044" xr:uid="{6FC5A2C2-BADD-4B80-A7C9-2D4A13F7A72C}"/>
    <hyperlink ref="LT167" r:id="rId12045" location=":~:text=The%20National%20Digital%20Program%20was,all%20ministries%20and%20government%20bodies" xr:uid="{47EE1ED7-DF00-422F-A25B-F5F17AD125C9}"/>
    <hyperlink ref="LT255" r:id="rId12046" xr:uid="{D60D2483-E0C0-4B6A-8AE3-24B11A724E74}"/>
    <hyperlink ref="LT267" r:id="rId12047" xr:uid="{6ED965D6-FE7E-42D4-8E03-6DCF5299062C}"/>
    <hyperlink ref="LT315" r:id="rId12048" xr:uid="{3E4C2EE1-9327-4D2C-953A-15F541FF5592}"/>
    <hyperlink ref="LT345" r:id="rId12049" display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xr:uid="{B7D38EC8-C12A-4353-9512-BE0588B82184}"/>
    <hyperlink ref="LT379" r:id="rId12050" xr:uid="{4E77DB29-EBD6-4AB4-B0FF-2CA0744C30A5}"/>
    <hyperlink ref="LT151" r:id="rId12051" xr:uid="{D36726A8-37BC-4415-AC1B-05FBEC7046BC}"/>
    <hyperlink ref="LT165" r:id="rId12052" xr:uid="{3CDBB3EE-F26C-4833-8C7B-E7C401F9BADC}"/>
    <hyperlink ref="LT347" r:id="rId12053" xr:uid="{9D5352CC-6982-4B65-B371-94AE72DB5FB6}"/>
    <hyperlink ref="LT289" r:id="rId12054" xr:uid="{572BD6FD-F26F-416E-91DF-0352857773BC}"/>
    <hyperlink ref="LT139" r:id="rId12055" xr:uid="{3B2A040A-D766-4596-A31B-6C250C4C7268}"/>
    <hyperlink ref="LT371" r:id="rId12056" xr:uid="{0050052B-BF71-4D47-9A62-54724278C2B8}"/>
    <hyperlink ref="LT157" r:id="rId12057" xr:uid="{AD6C725A-EBA8-4BBF-A494-7F7D4F7CD89F}"/>
    <hyperlink ref="LT175" r:id="rId12058" xr:uid="{E79AE889-557E-4C8F-BE5C-4F24DA6D5F22}"/>
    <hyperlink ref="LT113" r:id="rId12059" xr:uid="{4B00851B-6A97-42C2-BABB-336633CBBE7A}"/>
    <hyperlink ref="LT279" r:id="rId12060" xr:uid="{53B58489-4B14-40F7-BD78-EF34044A5ADD}"/>
    <hyperlink ref="LT209" r:id="rId12061" xr:uid="{40DD2313-2C88-4E5E-889A-4147C80253EB}"/>
    <hyperlink ref="LT207" r:id="rId12062" xr:uid="{CBB2AEE1-A69B-4117-82E1-D55E2229C15A}"/>
    <hyperlink ref="LT135" r:id="rId12063" xr:uid="{5A0854F9-AA6A-4AA4-AE3A-E4CA50FBAA91}"/>
    <hyperlink ref="LT195" r:id="rId12064" xr:uid="{EEB4912D-5C6A-4B72-A454-0D87928CECAD}"/>
    <hyperlink ref="LT257" r:id="rId12065" xr:uid="{3CE224E1-8D86-4567-BBC3-EB2DC282334A}"/>
    <hyperlink ref="LT121" r:id="rId12066" xr:uid="{12AC054E-A0E8-4D2D-8EA0-D941117DEBCE}"/>
    <hyperlink ref="LT155" r:id="rId12067" xr:uid="{12F34E54-32A2-4090-BF51-3D200E2F352A}"/>
    <hyperlink ref="LT307" r:id="rId12068" xr:uid="{3945BF24-40B2-4B6B-8F6A-1AA5CEB26D47}"/>
    <hyperlink ref="LT293" r:id="rId12069" xr:uid="{8A8DFAB3-B626-41BD-BB46-8B15C4795954}"/>
    <hyperlink ref="LT179" r:id="rId12070" xr:uid="{DEB21569-F443-4F0B-923C-652690B1A040}"/>
    <hyperlink ref="LT317" r:id="rId12071" xr:uid="{F35784BF-A3BC-4103-99CC-B833A496366D}"/>
    <hyperlink ref="LT381" r:id="rId12072" xr:uid="{196DD25D-CA38-4C5F-AFC7-6A1EBA87A683}"/>
    <hyperlink ref="LT327" r:id="rId12073" xr:uid="{2E9F8CF5-2320-4EBD-AD41-EA6B2D5364CA}"/>
    <hyperlink ref="LT287" r:id="rId12074" xr:uid="{494D6BCB-F33C-4E82-A6DD-88C592311021}"/>
    <hyperlink ref="LT185" r:id="rId12075" xr:uid="{998BC9AC-FB09-48E7-834B-37924A8630C6}"/>
    <hyperlink ref="LT239" r:id="rId12076" xr:uid="{B5F53A54-98F8-429C-9E0D-0F70B5318950}"/>
    <hyperlink ref="LT123" r:id="rId12077" xr:uid="{50D1E632-1253-450F-8E03-32FA8BAD292D}"/>
    <hyperlink ref="LT229" r:id="rId12078" xr:uid="{A9F6AC9E-8BB6-453A-AF9C-CC296B96FAEE}"/>
    <hyperlink ref="LT291" r:id="rId12079" xr:uid="{90CF7D6F-4F42-495D-9C4B-C8B60266A72B}"/>
    <hyperlink ref="LT269" r:id="rId12080" xr:uid="{D51748BE-E236-47D7-B5CD-695C8DFB55BC}"/>
    <hyperlink ref="LT383" r:id="rId12081" xr:uid="{3A3FF8A2-EB7F-497D-AA80-841FB90D9C5D}"/>
    <hyperlink ref="LT377" r:id="rId12082" location="our-full-list-of-actions" xr:uid="{17D7D0F5-DA1E-4D22-B06E-3228EBC93232}"/>
    <hyperlink ref="LT329" r:id="rId12083" xr:uid="{0037F43E-6E7B-441F-95C7-34D1E7CDE51A}"/>
    <hyperlink ref="LT275" r:id="rId12084" xr:uid="{10FFCD75-694C-40F3-8D3E-A893EE2BE5AC}"/>
    <hyperlink ref="LT341" r:id="rId12085" xr:uid="{3D149AC8-6B73-4259-8F09-DE46B31A089F}"/>
    <hyperlink ref="LT159" r:id="rId12086" xr:uid="{6C7F1667-1DB0-41BB-B678-76BD06CB3EB5}"/>
    <hyperlink ref="LT397" r:id="rId12087" xr:uid="{6DC34262-2949-4E5D-A4E9-A0FBDE24F6FD}"/>
    <hyperlink ref="LT187" r:id="rId12088" xr:uid="{8B00AFE8-5951-42D6-BD14-87056DD5DB05}"/>
    <hyperlink ref="LT235" r:id="rId12089" xr:uid="{9EBFD7E3-23B3-4A42-9049-E660DF4FDD98}"/>
    <hyperlink ref="LT281" r:id="rId12090" xr:uid="{D7347F4A-FACF-44C5-B6FA-9AF9443B7EF7}"/>
    <hyperlink ref="LT283" r:id="rId12091" xr:uid="{1A87AF81-49E3-4D58-A04C-585A778631D6}"/>
    <hyperlink ref="LT353" r:id="rId12092" xr:uid="{CE3CAC13-8034-4355-9DFC-292106521BBB}"/>
    <hyperlink ref="LT173" r:id="rId12093" xr:uid="{14D1231E-CE97-4E08-9035-83EF029DD828}"/>
    <hyperlink ref="LT303" r:id="rId12094" xr:uid="{97F373FD-BFEC-45D7-BB6A-C05E042B8DFC}"/>
    <hyperlink ref="LZ389" r:id="rId12095" xr:uid="{AA714EDF-4354-4ECB-82B6-9D05C65C46E8}"/>
    <hyperlink ref="LZ351" r:id="rId12096" xr:uid="{CDC1983D-8B2F-46D2-8B55-2023A0A698D8}"/>
    <hyperlink ref="LZ347" r:id="rId12097" xr:uid="{D620FC14-690A-4203-A81A-569839241A91}"/>
    <hyperlink ref="LZ343" r:id="rId12098" xr:uid="{E4A119A2-656F-49BE-9385-CB73F64FD86E}"/>
    <hyperlink ref="LZ323" r:id="rId12099" xr:uid="{B5F7B268-8B00-40FC-B634-C97215D9B7EC}"/>
    <hyperlink ref="LZ271" r:id="rId12100" location="section-about" xr:uid="{A60C70DD-D5B7-48FD-B660-BD1847385899}"/>
    <hyperlink ref="LZ205" r:id="rId12101" xr:uid="{B3B03ADB-418E-460E-8840-F86B07141161}"/>
    <hyperlink ref="LZ65" r:id="rId12102" xr:uid="{4D8E5616-DA8B-4DCE-A306-A80F7CD9E11A}"/>
    <hyperlink ref="LZ73" r:id="rId12103" xr:uid="{E5ADE2B8-3540-4E09-ADD0-B0896794D3E6}"/>
    <hyperlink ref="LZ151" r:id="rId12104" xr:uid="{41F2F6EA-EBB1-4459-9F43-6B9812FCBFD0}"/>
    <hyperlink ref="LZ155" r:id="rId12105" display="https://opinbernyskopun.island.is/verkefnin/" xr:uid="{1F2FB7F3-4DCC-4A5A-B3D5-EBB4F213BCBD}"/>
    <hyperlink ref="LZ165" r:id="rId12106" xr:uid="{1F13CEAD-841F-4FB2-AF31-1DD203903FB8}"/>
    <hyperlink ref="LZ191" r:id="rId12107" xr:uid="{3A5A4C36-DE83-4FF3-9288-192C4C23D245}"/>
    <hyperlink ref="LZ11" r:id="rId12108" xr:uid="{02C04CB9-6E50-4112-A501-252A0B280813}"/>
    <hyperlink ref="LZ53" r:id="rId12109" xr:uid="{D474C60C-0866-4825-BF88-48041E646520}"/>
    <hyperlink ref="LZ67" r:id="rId12110" xr:uid="{D2259659-D638-420E-87D2-61E92ECAF0A7}"/>
    <hyperlink ref="LZ69" r:id="rId12111" xr:uid="{C8D1E228-D3B7-47B1-9634-3F3059620475}"/>
    <hyperlink ref="LZ131" r:id="rId12112" xr:uid="{602A4EBF-F59E-44DD-97C8-D4C8583B9269}"/>
    <hyperlink ref="LZ167" r:id="rId12113" location=":~:text=The%20National%20Digital%20Program%20was,all%20ministries%20and%20government%20bodies" xr:uid="{6596E9CB-A7E6-4790-ACC3-045283AC1FE9}"/>
    <hyperlink ref="LZ255" r:id="rId12114" xr:uid="{31B19E13-A787-4871-A5F2-918834B305DB}"/>
    <hyperlink ref="LZ267" r:id="rId12115" xr:uid="{4DD55C49-9446-46A5-951E-0CCC3E8B60E4}"/>
    <hyperlink ref="LZ305" r:id="rId12116" xr:uid="{060EC505-565E-4081-8B6B-AFC0114137CF}"/>
    <hyperlink ref="LZ315" r:id="rId12117" xr:uid="{99410BF4-8B3D-4A1C-A4E6-503763C19B10}"/>
    <hyperlink ref="LZ337" r:id="rId12118" xr:uid="{ABE45AC4-BD35-47C8-9EBE-6348834C6891}"/>
    <hyperlink ref="LZ345" r:id="rId12119" xr:uid="{D05C9F7C-CAE7-41A2-934B-BB3B1D6DE5C3}"/>
    <hyperlink ref="LZ379" r:id="rId12120" xr:uid="{8C5DD4B3-8B76-4DC0-B396-A1EBE59E5F16}"/>
    <hyperlink ref="LZ393" r:id="rId12121" xr:uid="{D24B731D-3795-4F9A-80B4-6B360EC9D64C}"/>
    <hyperlink ref="LZ51" r:id="rId12122" xr:uid="{6D2950D4-ABE1-4A22-9114-47EB088F1A8A}"/>
    <hyperlink ref="LZ263" r:id="rId12123" xr:uid="{3482D37F-8FF6-47C8-8314-4D5E3CDB92EB}"/>
    <hyperlink ref="LZ253" r:id="rId12124" xr:uid="{A5B6EC87-5172-4C54-AA71-92FDDF331423}"/>
    <hyperlink ref="LZ357" r:id="rId12125" xr:uid="{0D934E20-C378-41D5-B434-4712D0E4A4D6}"/>
    <hyperlink ref="LZ289" r:id="rId12126" xr:uid="{9213FD62-BDBB-4A56-A80B-3AC26FB7B277}"/>
    <hyperlink ref="LZ187" r:id="rId12127" xr:uid="{98895372-88C1-466F-BEAF-64B4A99F24E9}"/>
    <hyperlink ref="LZ17" r:id="rId12128" xr:uid="{4D7099B1-5808-4782-87EA-76A02AEBC88B}"/>
    <hyperlink ref="LZ91" r:id="rId12129" xr:uid="{FAEDD883-29E1-440E-AD8A-16B131BFEB2B}"/>
    <hyperlink ref="LZ119" r:id="rId12130" xr:uid="{13021EFA-57DC-4787-8DED-E4A3FDEF5A68}"/>
    <hyperlink ref="LZ179" r:id="rId12131" xr:uid="{5371AC7D-ABB2-41C4-A930-9CB0E8EE1E45}"/>
    <hyperlink ref="LZ31" r:id="rId12132" xr:uid="{C833F671-C0F9-430B-B76E-B84159DC4A47}"/>
    <hyperlink ref="LZ299" r:id="rId12133" xr:uid="{B4C8E5EC-7C1D-4354-963E-9FA74024AD3A}"/>
    <hyperlink ref="LZ15" r:id="rId12134" xr:uid="{CEEA5832-1944-4C8E-AF3A-4FC30A28C488}"/>
    <hyperlink ref="LZ19" r:id="rId12135" xr:uid="{C663FD47-70AE-43B1-90AA-EDC4AC2930E8}"/>
    <hyperlink ref="LZ35" r:id="rId12136" xr:uid="{21F27B92-56C8-48D8-A246-A9BA80B394E8}"/>
    <hyperlink ref="LZ49" r:id="rId12137" xr:uid="{4372A4F8-2C5C-44AF-A07A-0CD5953078CA}"/>
    <hyperlink ref="LZ55" r:id="rId12138" xr:uid="{5B8E1811-B63D-4D36-8EF1-4F6006515560}"/>
    <hyperlink ref="LZ59" r:id="rId12139" xr:uid="{167FEABF-0540-4B99-B13A-EF0E5C47ECC6}"/>
    <hyperlink ref="LZ61" r:id="rId12140" xr:uid="{E757C766-8746-4020-8FF9-92BA59C131F1}"/>
    <hyperlink ref="LZ71" r:id="rId12141" xr:uid="{90E50E47-C831-4256-9049-2BDFD9A2C824}"/>
    <hyperlink ref="LZ75" r:id="rId12142" xr:uid="{9499BF3C-44FA-4DD1-93AF-04C97898AA9D}"/>
    <hyperlink ref="LZ77" r:id="rId12143" xr:uid="{C0C3A69C-D1BA-4EE2-89C2-62FCFE0F5B69}"/>
    <hyperlink ref="LZ85" r:id="rId12144" xr:uid="{97F4FB11-4247-493E-B2D2-DFBDC3FD229F}"/>
    <hyperlink ref="LZ93" r:id="rId12145" xr:uid="{09B74562-9E20-47DA-8193-F8AB93B1977A}"/>
    <hyperlink ref="LZ95" r:id="rId12146" xr:uid="{84F8FE4A-355E-4658-8707-9BA301AFE8FE}"/>
    <hyperlink ref="LZ101" r:id="rId12147" xr:uid="{AF124A4D-DB17-4C55-9D6B-015B1019AD0B}"/>
    <hyperlink ref="LZ105" r:id="rId12148" xr:uid="{17413C9D-B96E-44E6-9D8D-9EF11D618821}"/>
    <hyperlink ref="LZ107" r:id="rId12149" display="https://www.inovacion.gob.sv" xr:uid="{C12D8AF9-89E1-4990-A47F-F46C81C0CCC1}"/>
    <hyperlink ref="LZ113" r:id="rId12150" xr:uid="{E5A6F2CC-43BE-42B8-BF6F-1E8C102F758A}"/>
    <hyperlink ref="LZ117" r:id="rId12151" xr:uid="{1787DC1D-7EB7-492B-A901-339548581B34}"/>
    <hyperlink ref="LZ87" r:id="rId12152" xr:uid="{3528C30E-F1B8-4020-BE70-51DEC295A415}"/>
    <hyperlink ref="LZ121" r:id="rId12153" xr:uid="{17C4FF07-6F84-4E95-8F34-B2EADCEDA346}"/>
    <hyperlink ref="LZ123" r:id="rId12154" xr:uid="{021C4687-06EF-4D79-8775-B1196715D995}"/>
    <hyperlink ref="LZ129" r:id="rId12155" xr:uid="{9255183D-83CD-482A-8116-B1A7633F1633}"/>
    <hyperlink ref="LZ133" r:id="rId12156" xr:uid="{544FF0E2-2235-4C28-9CFB-376D63FFDFBA}"/>
    <hyperlink ref="LZ153" r:id="rId12157" xr:uid="{92F598D1-5FB5-4DD7-9A37-FC2CEA097E2C}"/>
    <hyperlink ref="LZ157" r:id="rId12158" xr:uid="{69B34FBC-6300-46B4-9CB0-5FDC20E0A45A}"/>
    <hyperlink ref="LZ159" r:id="rId12159" xr:uid="{9410BE89-FB47-479D-B51D-B6AE0920530C}"/>
    <hyperlink ref="LZ173" r:id="rId12160" xr:uid="{1BA12EC9-3751-4E1A-B8B3-F390C7888316}"/>
    <hyperlink ref="LZ175" r:id="rId12161" xr:uid="{C2249F2A-F2E2-4844-BA11-E86292767B4A}"/>
    <hyperlink ref="LZ177" r:id="rId12162" xr:uid="{ACB1ED1E-9D15-42ED-8A37-DD1A350B349A}"/>
    <hyperlink ref="LZ185" r:id="rId12163" xr:uid="{DC7F5C83-BBCE-4CC0-9649-1AF340628D13}"/>
    <hyperlink ref="LZ189" r:id="rId12164" xr:uid="{4227BACD-8285-46E5-8DD7-972A12328DE8}"/>
    <hyperlink ref="LZ193" r:id="rId12165" xr:uid="{864BC0F2-10B3-485C-9190-F91341620BDC}"/>
    <hyperlink ref="LZ199" r:id="rId12166" xr:uid="{901D12C5-63D3-4B21-891E-5916223804D1}"/>
    <hyperlink ref="LZ209" r:id="rId12167" xr:uid="{9535F6A9-F6F2-4E9C-B3D7-C964CFB254E3}"/>
    <hyperlink ref="LZ207" r:id="rId12168" xr:uid="{2B83913E-A7AB-4AFD-8A08-7223A743607A}"/>
    <hyperlink ref="LZ217" r:id="rId12169" xr:uid="{3A36D517-584E-4A45-9157-F9D5D3FBD51D}"/>
    <hyperlink ref="LZ221" r:id="rId12170" xr:uid="{35A4486F-8EA4-4E2D-92C6-1A1C27AC725A}"/>
    <hyperlink ref="LZ229" r:id="rId12171" xr:uid="{132E9484-D888-4161-A71A-4E0C0C03FAF2}"/>
    <hyperlink ref="LZ235" r:id="rId12172" xr:uid="{4D9DE95B-7057-4AF0-9DF2-750C24B3681B}"/>
    <hyperlink ref="LZ243" r:id="rId12173" xr:uid="{BC83ABC4-9B11-407E-BEF8-893628075BC4}"/>
    <hyperlink ref="LZ249" r:id="rId12174" xr:uid="{3888A02B-2349-48A4-BDC3-AE3AE7F90A4B}"/>
    <hyperlink ref="LZ275" r:id="rId12175" xr:uid="{676C42A3-074F-4295-990F-F8A642EE09EB}"/>
    <hyperlink ref="LZ281" r:id="rId12176" xr:uid="{BCFE911C-6F25-450E-B31F-2B8D7E568966}"/>
    <hyperlink ref="LZ283" r:id="rId12177" xr:uid="{E7D7B0A4-98C7-4B28-AE70-D8883F730412}"/>
    <hyperlink ref="LZ285" r:id="rId12178" xr:uid="{2C06E64C-C0D9-48D0-8944-F1C9CCBBF1D8}"/>
    <hyperlink ref="LZ287" r:id="rId12179" xr:uid="{D67262B7-E912-4192-AB57-ED8EB65FBEF9}"/>
    <hyperlink ref="LZ291" r:id="rId12180" xr:uid="{2D8470A9-8F7F-4103-9BB8-93DAF153CDDD}"/>
    <hyperlink ref="LZ293" r:id="rId12181" xr:uid="{5BF0316D-CF09-4A14-9272-6D0D88175FFF}"/>
    <hyperlink ref="LZ303" r:id="rId12182" xr:uid="{8B225343-759F-482A-9121-C8EA943E5C76}"/>
    <hyperlink ref="LZ307" r:id="rId12183" xr:uid="{499B0B67-B529-43CD-B0B6-A76D85CE2ABC}"/>
    <hyperlink ref="LZ309" r:id="rId12184" xr:uid="{DEF08118-D24D-462C-B14B-CF4B115E5C73}"/>
    <hyperlink ref="LZ317" r:id="rId12185" xr:uid="{90010835-4920-4D24-862A-2C8D1978A873}"/>
    <hyperlink ref="LZ321" r:id="rId12186" xr:uid="{A4027600-7224-4F1C-BF36-2CACC3EBA9D7}"/>
    <hyperlink ref="LZ327" r:id="rId12187" xr:uid="{45C0CC2D-3B14-4892-8815-B9B46ED8A83B}"/>
    <hyperlink ref="LZ329" r:id="rId12188" xr:uid="{684507FB-7D14-4507-8891-D49F11174A4D}"/>
    <hyperlink ref="LZ333" r:id="rId12189" xr:uid="{8FEE0878-435B-4803-ACAF-67F36133C4B1}"/>
    <hyperlink ref="LZ335" r:id="rId12190" xr:uid="{C54C3896-8942-4632-9BE7-077FB79E08EF}"/>
    <hyperlink ref="LZ353" r:id="rId12191" xr:uid="{5FE094EC-BE97-4E51-AB55-36082A6AFFF3}"/>
    <hyperlink ref="LZ361" r:id="rId12192" xr:uid="{769BF3BB-388C-4F8A-A764-46A417C2CC36}"/>
    <hyperlink ref="LZ363" r:id="rId12193" xr:uid="{5C4D56B8-F7F8-4DF0-845A-5567DBA4304C}"/>
    <hyperlink ref="LZ371" r:id="rId12194" xr:uid="{2845AAC5-2B04-408D-8976-9D731A0EEC3D}"/>
    <hyperlink ref="LZ373" r:id="rId12195" xr:uid="{89E2C48B-390F-4FB9-AE72-268B60D1FFD5}"/>
    <hyperlink ref="LZ381" r:id="rId12196" xr:uid="{227FAC88-8B9F-48F8-AD00-44906243E4DD}"/>
    <hyperlink ref="LZ383" r:id="rId12197" xr:uid="{CC9CD030-A7A0-4AE0-8EA2-31E48E287472}"/>
    <hyperlink ref="LZ395" r:id="rId12198" xr:uid="{C3FAA027-1101-423A-875A-556F39EE0A63}"/>
    <hyperlink ref="LZ397" r:id="rId12199" xr:uid="{FB78DB02-A02A-4C94-B7DB-0F5F08F87098}"/>
    <hyperlink ref="LZ355" r:id="rId12200" xr:uid="{60BC410D-6239-4932-B5BA-BB8960C9D949}"/>
    <hyperlink ref="LZ365" r:id="rId12201" xr:uid="{49FDFA3E-8CB9-4C6D-9000-6CD2BC7448DC}"/>
    <hyperlink ref="LZ313" r:id="rId12202" xr:uid="{C2160C28-2DC2-4064-8082-C03D5D15BB59}"/>
    <hyperlink ref="LZ279" r:id="rId12203" xr:uid="{B19222E0-0E0B-4C41-BF4A-078BEB5A35E7}"/>
    <hyperlink ref="LZ39" r:id="rId12204" xr:uid="{7AA81DE6-DCD3-44D9-99C8-E12787954B82}"/>
    <hyperlink ref="LZ79" r:id="rId12205" xr:uid="{A84DC7E9-DC96-497D-879D-334486CDBB56}"/>
    <hyperlink ref="LZ83" r:id="rId12206" xr:uid="{BBF56838-0905-4414-A0C0-334A06FE19D5}"/>
    <hyperlink ref="LZ23" r:id="rId12207" xr:uid="{1A1266B6-0F28-47D8-AB4D-EB9D2A7F0F35}"/>
    <hyperlink ref="LZ29" r:id="rId12208" xr:uid="{29A405B5-8F21-4404-9CA7-440654E4362B}"/>
    <hyperlink ref="LZ223" r:id="rId12209" xr:uid="{6E985D41-A1C3-46FC-8314-9B6AB60F7BEF}"/>
    <hyperlink ref="LZ295" r:id="rId12210" xr:uid="{D369DA04-AFEC-44DB-8E36-DCFA02EC6588}"/>
    <hyperlink ref="LZ311" r:id="rId12211" xr:uid="{24CA1DBC-2EE1-48F6-9A97-E5055D1B20F2}"/>
    <hyperlink ref="LZ89" r:id="rId12212" xr:uid="{0EBEC70B-D1C1-41F6-9746-C3457F81A756}"/>
    <hyperlink ref="LZ27" r:id="rId12213" xr:uid="{AF60E3FE-3004-49E3-925E-6F35621B4F31}"/>
    <hyperlink ref="LZ21" r:id="rId12214" xr:uid="{04A57960-16C1-424A-8E72-ED0544934B7C}"/>
    <hyperlink ref="LZ231" r:id="rId12215" location="gsc.tab=0" xr:uid="{CFA968C0-8F6E-4532-9606-FED455CCCB4F}"/>
    <hyperlink ref="MI343" r:id="rId12216" xr:uid="{63E92DA6-A64E-4976-9327-5676A32DC035}"/>
    <hyperlink ref="MI127" r:id="rId12217" xr:uid="{24E17125-F0A9-46D1-82F1-B6054BBEBF2C}"/>
    <hyperlink ref="MI155" r:id="rId12218" xr:uid="{DA2E59C4-BDD3-4145-B90E-9D9F30C20A47}"/>
    <hyperlink ref="MI205" r:id="rId12219" xr:uid="{8CA1786D-FBF1-496A-AB9C-FB16A233107E}"/>
    <hyperlink ref="MI53" r:id="rId12220" xr:uid="{968610A2-1724-4090-9C47-EF4BC50380D7}"/>
    <hyperlink ref="MI131" r:id="rId12221" xr:uid="{FB0BC328-DD02-436F-A5BD-4884356AE064}"/>
    <hyperlink ref="MI167" r:id="rId12222" xr:uid="{59071677-E45F-4D4B-AFA3-631FAACA1108}"/>
    <hyperlink ref="MI255" r:id="rId12223" xr:uid="{71D00E9D-9C99-40A7-BBDA-AE708277C37F}"/>
    <hyperlink ref="MI267" r:id="rId12224" xr:uid="{2D96771A-4D2C-42CD-84B3-32F04226DC56}"/>
    <hyperlink ref="MI315" r:id="rId12225" xr:uid="{73156CB9-249C-46D0-8E64-B4326196094F}"/>
    <hyperlink ref="MI379" r:id="rId12226" location="page=1210" xr:uid="{94BD00FD-85DF-493A-8DEB-471750EBFD95}"/>
    <hyperlink ref="MI151" r:id="rId12227" xr:uid="{CEF68B44-9162-4940-AE06-5DF49B9B9982}"/>
    <hyperlink ref="MI241" r:id="rId12228" xr:uid="{14D90BEB-1301-425E-81A1-E53C9109E9FC}"/>
    <hyperlink ref="MI347" r:id="rId12229" xr:uid="{91512EEE-3B29-4C6A-98CA-1D96AFBAE082}"/>
    <hyperlink ref="MI389" r:id="rId12230" display="https://thuvienphapluat.vn/van-ban/Doanh-nghiep/Quyet-dinh-377-QD-BTTTT-2021-Chuong-trinh-ho-tro-doanh-nghiep-nho-va-vua-chuyen-doi-so-469186.aspx  https://thuvienphapluat.vn/van-ban/Thuong-mai/Quyet-dinh-411-QD-TTg-2022-phe-duyet-Chien-luoc-quoc-gia-phat-trien-kinh-te-so-va-xa-hoi-so-508672.aspx  " xr:uid="{F4D8F5C9-4317-431C-99D8-38BDDEF700D9}"/>
    <hyperlink ref="MI245" r:id="rId12231" xr:uid="{9FB142E2-FA25-4D5B-A743-0CD8908195E9}"/>
    <hyperlink ref="MI263" r:id="rId12232" location=":~:text=The%20National%20Digital%20Innovation%2C%20Entrepreneurship,Demand%2C%20and%20Promoting%20Innovative%20Entrepreneurship." xr:uid="{5A1D00C7-4042-40A8-97AE-F125EDC2E055}"/>
    <hyperlink ref="MI5" r:id="rId12233" xr:uid="{19CBBB8E-B633-44D5-93F0-2BB17B11FDAD}"/>
    <hyperlink ref="MI7" r:id="rId12234" xr:uid="{07FB45E4-6A72-4555-9227-8264688CF0F1}"/>
    <hyperlink ref="MI17" r:id="rId12235" xr:uid="{3B48F395-7295-45D6-9D4E-4825B7A827C2}"/>
    <hyperlink ref="MI19" r:id="rId12236" xr:uid="{15A10004-FBB9-4CF5-9FDA-1DB73F967D1D}"/>
    <hyperlink ref="MI21" r:id="rId12237" xr:uid="{88DA8041-491E-4646-B638-26C02105FDA1}"/>
    <hyperlink ref="MI27" r:id="rId12238" xr:uid="{3B4F06CE-F56D-445A-9485-D3256F6A5464}"/>
    <hyperlink ref="MI29" r:id="rId12239" xr:uid="{6CF7B449-E4E1-43AC-872A-41CEF9761154}"/>
    <hyperlink ref="MI35" r:id="rId12240" xr:uid="{C4450DF4-4CD9-4F83-8D96-5551E8D10627}"/>
    <hyperlink ref="MI25" r:id="rId12241" xr:uid="{23F8C2AE-7F69-4DA3-ADDE-12B6DBA4794F}"/>
    <hyperlink ref="MI41" r:id="rId12242" xr:uid="{EAADE605-087F-4063-ACC1-DB2D2F925FAA}"/>
    <hyperlink ref="MI57" r:id="rId12243" xr:uid="{50078B69-2A9A-440F-8D70-5809DB6D7F0F}"/>
    <hyperlink ref="MI59" r:id="rId12244" location="programs" xr:uid="{E58B1CBF-D96A-4960-8FC8-008D5B380149}"/>
    <hyperlink ref="MI91" r:id="rId12245" xr:uid="{258CF408-21E4-42B8-B7D9-91BD116CDAF0}"/>
    <hyperlink ref="MI95" r:id="rId12246" xr:uid="{C8A4D79B-4C5C-46F7-97F4-255DDF32C4AC}"/>
    <hyperlink ref="MI97" r:id="rId12247" xr:uid="{2BB35677-AED7-4929-BCF7-C83921B0C9CE}"/>
    <hyperlink ref="MI101" r:id="rId12248" xr:uid="{A75DC1E8-3E88-4120-B55E-CB56F0C1FD4E}"/>
    <hyperlink ref="MI105" r:id="rId12249" xr:uid="{8B4FF61C-49D0-4A3D-9FAE-F18750B7B757}"/>
    <hyperlink ref="MI113" r:id="rId12250" xr:uid="{E6F73B34-957B-4C48-9195-95F44AEB8FF9}"/>
    <hyperlink ref="MI115" r:id="rId12251" xr:uid="{92B532EF-3B44-4ACE-8723-123FD08446CB}"/>
    <hyperlink ref="MI117" r:id="rId12252" xr:uid="{38A2A5DD-6543-4A8C-A4E7-CF6F361F8727}"/>
    <hyperlink ref="MI119" r:id="rId12253" xr:uid="{D16D7559-4A51-4EA7-A8AD-96854731E381}"/>
    <hyperlink ref="MI123" r:id="rId12254" xr:uid="{DEFD730C-71CF-46E2-ACFC-12073412D47E}"/>
    <hyperlink ref="MI129" r:id="rId12255" xr:uid="{BA8462FD-ADC2-4085-9DD1-142D59AA6D39}"/>
    <hyperlink ref="MI135" r:id="rId12256" xr:uid="{C2EFD820-7670-475B-98B0-E6E87B9E8EB4}"/>
    <hyperlink ref="MI157" r:id="rId12257" xr:uid="{E59FC86C-7E75-4DFE-BE7B-1E4D0FFFE9C0}"/>
    <hyperlink ref="MI161" r:id="rId12258" xr:uid="{CE978392-AE60-4F88-BD0B-C3B60DE4A471}"/>
    <hyperlink ref="MI173" r:id="rId12259" display="https://www.bing.com/ck/a?!&amp;&amp;p=646886731da9f41624651ebec69bd16dabd5dca44dec53da36cbfd19de9840c5JmltdHM9MTY1Mzk5OTY5MyZpZ3VpZD1lNDhkMDQyNi02NzcxLTQ0OTMtOWVhYS1jNmY1NTRhMzg4Y2EmaW5zaWQ9NTE2Mg&amp;ptn=3&amp;fclid=3563c590-e0dc-11ec-9e50-e5c91ec6d5e0&amp;u=a1aHR0cHM6Ly93d3cuZGlnaXRhbC5nby5qcC9wb2xpY2llcy9wcmlvcml0eS1wb2xpY3ktcHJvZ3JhbS8&amp;ntb=1" xr:uid="{00DC1DEE-E491-4F22-8F9E-8EE566E6F24E}"/>
    <hyperlink ref="MI177" r:id="rId12260" xr:uid="{DB97C3FE-AC3B-4C2B-B1C3-A986590C65C1}"/>
    <hyperlink ref="MI185" r:id="rId12261" xr:uid="{83F6DFA3-83D9-4B25-A49A-1A4DCDBA9A7B}"/>
    <hyperlink ref="MI189" r:id="rId12262" xr:uid="{14234A99-E998-4C7E-A45D-4D2A5B678F05}"/>
    <hyperlink ref="MI193" r:id="rId12263" xr:uid="{82FF3CFB-F97D-42C5-93CB-E2AD0660DB69}"/>
    <hyperlink ref="MI195" r:id="rId12264" xr:uid="{849711E5-1B92-403E-B634-FB41850A1B2C}"/>
    <hyperlink ref="MI207" r:id="rId12265" xr:uid="{B192C1CE-AF48-4F7A-AC81-B27099B4A912}"/>
    <hyperlink ref="MI223" r:id="rId12266" xr:uid="{F762C2C0-0F5E-4F7F-867F-14C0661E0094}"/>
    <hyperlink ref="MI229" r:id="rId12267" xr:uid="{1DC3AF71-09E1-414D-ADAB-7B3F4E4ED99E}"/>
    <hyperlink ref="MI235" r:id="rId12268" xr:uid="{08DF0104-057B-4143-8BFF-C2B09A873B36}"/>
    <hyperlink ref="MI239" r:id="rId12269" xr:uid="{68C86CCE-76C1-457B-9D14-1AC0D1FE2D22}"/>
    <hyperlink ref="MI257" r:id="rId12270" xr:uid="{D34DD772-D5EC-4DCA-B325-CF9D2C240257}"/>
    <hyperlink ref="MI269" r:id="rId12271" display="https://www.mtcit.gov.om/ITAPortal_AR/Data/Arabic/DocLibrary/202211212300635/%D8%A7%D9%84%D9%85%D8%B3%D8%AA%D9%86%D8%AF %D8%A7%D9%84%D8%A5%D8%B9%D9%84%D8%A7%D9%85%D9%8A %D9%84%D8%A8%D8%B1%D9%86%D8%A7%D9%85%D8%AC %D8%A7%D9%84%D8%AA%D8%AD%D9%88%D9%84 %D8%A7%D9%84%D8%B1%D9%82%D9%85%D9%8A %D8%A7%D9%84%D8%AD%D9%83%D9%88%D9%85%D9%8A.pdf" xr:uid="{76275998-00C4-4748-8716-E0D94E5FB0AB}"/>
    <hyperlink ref="MI275" r:id="rId12272" xr:uid="{8B07DB6E-41E6-4F29-BD2A-7E92DC55FEE3}"/>
    <hyperlink ref="MI277" r:id="rId12273" display="https://ict.gov.pg/policy/" xr:uid="{377E8E72-04C1-4DEB-A467-36B2AAA22401}"/>
    <hyperlink ref="MI279" r:id="rId12274" xr:uid="{F2C9591D-60CE-4AED-BD16-CFA6DAEAFD3D}"/>
    <hyperlink ref="MI283" r:id="rId12275" xr:uid="{B1728A3A-FA51-4830-886E-F07AC00EE023}"/>
    <hyperlink ref="MI287" r:id="rId12276" xr:uid="{D785DC8E-C2DE-4A7F-ACC6-83040C140BF5}"/>
    <hyperlink ref="MI291" r:id="rId12277" xr:uid="{8546CC77-288D-430A-906C-2512F04042FE}"/>
    <hyperlink ref="MI293" r:id="rId12278" xr:uid="{7E5C8DE8-1A73-45F9-BCC1-EA27D16461CC}"/>
    <hyperlink ref="MI307" r:id="rId12279" xr:uid="{DF307FE9-8378-4C57-9ACF-16C3D2D3D2F9}"/>
    <hyperlink ref="MI327" r:id="rId12280" xr:uid="{23BC0F46-F6FC-4CF6-B29E-29E84F1B0EF9}"/>
    <hyperlink ref="MI329" r:id="rId12281" xr:uid="{02FBB145-CA5A-4B9D-A1B5-E0249C302D4F}"/>
    <hyperlink ref="MI353" r:id="rId12282" xr:uid="{0489A815-A998-4BEE-B054-D2807E78CF26}"/>
    <hyperlink ref="MI363" r:id="rId12283" xr:uid="{25AF9C65-BF64-42A6-BD2A-0735929C3CDC}"/>
    <hyperlink ref="MI371" r:id="rId12284" xr:uid="{1CC835C5-33D7-47D6-8030-616EA06BFFEF}"/>
    <hyperlink ref="MI373" r:id="rId12285" location="Text" xr:uid="{00F38610-9487-4C00-B872-220427C9F9B9}"/>
    <hyperlink ref="MI377" r:id="rId12286" xr:uid="{BE39FA91-7A04-415C-BD50-10AE94514312}"/>
    <hyperlink ref="MI383" r:id="rId12287" xr:uid="{8043DE29-B9C6-4646-8DA0-60F1E0CFF114}"/>
    <hyperlink ref="MI395" r:id="rId12288" xr:uid="{81F85E42-B59E-40CB-80DD-656FB55CD589}"/>
    <hyperlink ref="MI397" r:id="rId12289" display="www.potraz.gov.zw" xr:uid="{B409B220-0F6C-469A-BA40-01CFD3F6D4F4}"/>
    <hyperlink ref="MI179" r:id="rId12290" xr:uid="{AD44EBAF-A6BD-42C3-91FC-475374589D23}"/>
    <hyperlink ref="MI171" r:id="rId12291" xr:uid="{2DCE31FA-0408-4F27-88ED-B1564C2E6F3F}"/>
    <hyperlink ref="MI313" r:id="rId12292" xr:uid="{005BCFA1-D7DF-43E5-9C57-040A92491DD6}"/>
    <hyperlink ref="MI351" r:id="rId12293" xr:uid="{81F3661D-9279-4563-A363-207DCC261153}"/>
    <hyperlink ref="MI87" r:id="rId12294" xr:uid="{1CE8BDA6-5D99-4AEE-A8C2-38725F4002BD}"/>
    <hyperlink ref="MI365" r:id="rId12295" xr:uid="{65D20A95-47B9-49CA-9D3E-1911C5B08901}"/>
    <hyperlink ref="MI361" r:id="rId12296" xr:uid="{75A95674-DB94-4774-A7D7-9BB8ECAF6870}"/>
    <hyperlink ref="MI51" r:id="rId12297" xr:uid="{91542BD3-38B7-4B35-9CBC-1D348CC50CAA}"/>
    <hyperlink ref="MI121" r:id="rId12298" xr:uid="{EB871552-1CDC-44E9-A9F4-D818B3B00992}"/>
    <hyperlink ref="MI281" r:id="rId12299" xr:uid="{ED0BAC3C-ABDC-4AE8-BDB5-5C7EB55C20D4}"/>
    <hyperlink ref="MI303" r:id="rId12300" xr:uid="{13A46A67-3E80-41DC-B71C-A9ADEAB41055}"/>
    <hyperlink ref="MI37" r:id="rId12301" xr:uid="{1BFE898E-5C49-4F98-B632-212DABF9E1C7}"/>
    <hyperlink ref="MI39" r:id="rId12302" xr:uid="{6F594164-890E-4409-8ADA-37A9B0765A0D}"/>
    <hyperlink ref="MI93" r:id="rId12303" location=":~:text=3.1.,effectively%20targeted%20at%20supporting%20oriented%E2%80%A6" xr:uid="{4976B6CA-FF08-4FE9-9C63-A42707F7627F}"/>
    <hyperlink ref="MI153" r:id="rId12304" xr:uid="{C9F04AEA-5141-4910-8E63-95348DFCD953}"/>
    <hyperlink ref="MH177" r:id="rId12305" display="https://adilet.zan.kz/rus/docs/P2100000961/history" xr:uid="{E5FA2729-4889-4019-8E36-033DCA93AEA5}"/>
    <hyperlink ref="MI357" r:id="rId12306" xr:uid="{A0A1CEE2-EE6A-4E0E-8AB2-FB4D3EF84DE4}"/>
    <hyperlink ref="MI333" r:id="rId12307" xr:uid="{2C305E88-95D1-4461-BDC1-00C55FABB910}"/>
    <hyperlink ref="MI231" r:id="rId12308" location="gsc.tab=0" xr:uid="{DC7B1C5A-9CD0-48A7-90F7-49F3E88C5C45}"/>
    <hyperlink ref="LW207" r:id="rId12309" xr:uid="{A38483A7-532B-4E6D-8177-3247DF673CD8}"/>
    <hyperlink ref="LZ269" r:id="rId12310" xr:uid="{9F6321F3-4BBC-4E0B-8C1F-E7BA51221DF0}"/>
    <hyperlink ref="MI49" r:id="rId12311" xr:uid="{BF4B669D-D20F-4B69-9CFF-86268A6AC131}"/>
    <hyperlink ref="KS31" r:id="rId12312" xr:uid="{D47562E5-9634-4CF6-A60F-7E649CA69742}"/>
    <hyperlink ref="MP95" r:id="rId12313" xr:uid="{2DB24130-F137-41CC-A042-67005D506C9C}"/>
    <hyperlink ref="DA17" r:id="rId12314" xr:uid="{8D566B64-A79E-4F72-828C-62BEED6894AD}"/>
    <hyperlink ref="BW87" r:id="rId12315" xr:uid="{B673E03F-CE05-49CC-AC5B-00FDC1FE40CA}"/>
    <hyperlink ref="BT87" r:id="rId12316" xr:uid="{992849D3-0312-4059-A9A4-83BB7F97BC6B}"/>
    <hyperlink ref="DI235" r:id="rId12317" xr:uid="{590DBA51-4A94-4F54-8649-67DFD87CDAF4}"/>
    <hyperlink ref="KB235" r:id="rId12318" xr:uid="{72F9C3F9-2EA6-4C72-8E3D-23CC289AB02F}"/>
    <hyperlink ref="JX101" r:id="rId12319" xr:uid="{6A4225EE-34A3-49C8-9D75-514711DD183E}"/>
    <hyperlink ref="GL381" r:id="rId12320" xr:uid="{395A5336-CB7A-4D8D-8F94-2F916C5751DF}"/>
    <hyperlink ref="MI23" r:id="rId12321" xr:uid="{7B602576-EF42-49D3-859A-E1158A16D410}"/>
    <hyperlink ref="LT39" r:id="rId12322" xr:uid="{F97A8904-25D3-4C1A-A5C3-6D7CA0570D64}"/>
    <hyperlink ref="F57" r:id="rId12323" xr:uid="{B6C80A42-0F13-4C8F-88FF-7C85F6B99C83}"/>
    <hyperlink ref="LZ215" r:id="rId12324" xr:uid="{1E737BCF-25E1-47F8-AF5F-D69D1BE8CEC4}"/>
    <hyperlink ref="GL257" r:id="rId12325" xr:uid="{9425C654-D8C1-4A64-A6FF-3DBB4ACF1103}"/>
    <hyperlink ref="JP329" r:id="rId12326" xr:uid="{40236BFC-768D-409D-A7CF-0C0ECC72B5A7}"/>
    <hyperlink ref="DA25" r:id="rId12327" display="https://www.bahamas.gov.bs" xr:uid="{8CF35742-8B2B-4CDF-90D9-EC6E3F69BD44}"/>
    <hyperlink ref="DI91" r:id="rId12328" xr:uid="{20321ED0-DA55-4D90-8A27-0B0CB957BF46}"/>
    <hyperlink ref="LT217" r:id="rId12329" xr:uid="{F1BE6A5C-5923-495C-B71A-9CC174ECCAF1}"/>
    <hyperlink ref="AM249" r:id="rId12330" xr:uid="{F460D142-8199-4DAF-942A-BBFFD19255AD}"/>
    <hyperlink ref="CD249" r:id="rId12331" xr:uid="{9C944A64-22A6-449A-933F-39E7009714A3}"/>
    <hyperlink ref="GF249" r:id="rId12332" xr:uid="{12125AB2-65AC-4040-8255-F79CF80F8637}"/>
    <hyperlink ref="LT249" r:id="rId12333" xr:uid="{5D774DE5-C9BA-4F29-BC54-5AE6D917FC55}"/>
    <hyperlink ref="LI363" r:id="rId12334" xr:uid="{A3EDC79E-FADA-4051-B604-10097B1E7C30}"/>
    <hyperlink ref="LI35" r:id="rId12335" xr:uid="{7CDA141C-713D-4F3B-B85E-CA5D526B65C9}"/>
    <hyperlink ref="JP35" r:id="rId12336" xr:uid="{0EFD9946-B641-462D-85F9-4F502EA10ED6}"/>
    <hyperlink ref="R283" r:id="rId12337" xr:uid="{0A46B95E-83CA-452B-93AF-9C41E46D3004}"/>
    <hyperlink ref="BT161" r:id="rId12338" xr:uid="{F21B48B5-7768-4135-84A1-D81DCBBBE07D}"/>
    <hyperlink ref="CG259" r:id="rId12339" xr:uid="{171FECFE-5F0A-49C8-A2A9-1BBF2BEC973E}"/>
    <hyperlink ref="CP55" r:id="rId12340" xr:uid="{8E3F929E-208A-4FF3-AEA3-1E57F59F497C}"/>
    <hyperlink ref="DA55" r:id="rId12341" xr:uid="{8B645C4A-BAF7-4AB8-9FD5-821C889F9A9B}"/>
    <hyperlink ref="FQ77" r:id="rId12342" xr:uid="{A531B660-4FFD-4591-B133-D120ED562433}"/>
    <hyperlink ref="GF179" r:id="rId12343" xr:uid="{7D3FD022-3D52-40BB-B3DC-D03AD9240FAF}"/>
    <hyperlink ref="GL171" r:id="rId12344" xr:uid="{451247FA-A8C9-4176-9507-223318FC86B0}"/>
    <hyperlink ref="HN333" r:id="rId12345" xr:uid="{0A5E862C-EBE2-4C65-8434-4F3BF06EECFF}"/>
    <hyperlink ref="HJ333" r:id="rId12346" xr:uid="{F2D52094-69B1-4E0E-A8EE-030387F8C170}"/>
    <hyperlink ref="HN83" r:id="rId12347" xr:uid="{864B0C3C-D14E-4FEB-B7FA-DE2B07D1FC38}"/>
    <hyperlink ref="HS179" r:id="rId12348" xr:uid="{62F634EE-0E24-43FE-A7E3-DC7775AB654A}"/>
    <hyperlink ref="IB277" r:id="rId12349" xr:uid="{018C79A2-E5E2-4F1D-BE81-49794F4814F5}"/>
    <hyperlink ref="IB179" r:id="rId12350" xr:uid="{F0A8113C-C72C-4F5E-8E4E-C02917B5D427}"/>
    <hyperlink ref="JM277" r:id="rId12351" xr:uid="{B9C04E89-DF25-4C92-84F1-B0DED88E0ECF}"/>
    <hyperlink ref="JP277" r:id="rId12352" xr:uid="{018D59F9-D83B-4A3F-ACA0-FAD3ADC92B9F}"/>
    <hyperlink ref="JP83" r:id="rId12353" xr:uid="{113EBEC3-CBF4-4BCB-9F57-036CC0624914}"/>
    <hyperlink ref="JM149" r:id="rId12354" xr:uid="{16D0C6FA-20CF-497E-BDC8-7442B9ECB034}"/>
    <hyperlink ref="JP149" r:id="rId12355" xr:uid="{F8CF1937-E6CB-406F-8CC0-EF73458EA0C0}"/>
    <hyperlink ref="JX7" r:id="rId12356" xr:uid="{BA5FD01A-84A1-4A33-B88B-1B47B2554484}"/>
    <hyperlink ref="JX239" r:id="rId12357" xr:uid="{DF909C4E-15CE-4BD2-AE49-A7FE5032CCC7}"/>
    <hyperlink ref="JX397" r:id="rId12358" xr:uid="{ADEF7273-FB0F-4053-BCA2-655223BAD77E}"/>
    <hyperlink ref="JX333" r:id="rId12359" xr:uid="{1A7FD423-B360-4359-A30F-EDAAE18D58CF}"/>
    <hyperlink ref="LI351" r:id="rId12360" xr:uid="{F6D9DE26-1B71-4129-B801-39D119DC3540}"/>
    <hyperlink ref="LD189" r:id="rId12361" xr:uid="{90AF2072-ED20-4573-9ECE-4E8ED45EF1DF}"/>
    <hyperlink ref="LD283" r:id="rId12362" xr:uid="{CEA8B251-5BD7-4358-8555-F339A08C9AA2}"/>
    <hyperlink ref="LD289" r:id="rId12363" xr:uid="{3FAF9B1D-8EAF-4D4A-ADF6-ADF1FCA310F0}"/>
    <hyperlink ref="LD159" r:id="rId12364" xr:uid="{D84289DF-26BC-42CB-A1E4-275EA46473C7}"/>
    <hyperlink ref="LD149" r:id="rId12365" xr:uid="{DA3CD26A-E03B-40BB-B632-33E0B45A9350}"/>
    <hyperlink ref="LT119" r:id="rId12366" xr:uid="{2765CC5F-A631-4903-A85E-13A1E28A016C}"/>
    <hyperlink ref="LP195" r:id="rId12367" xr:uid="{5FFDBBB1-C111-4163-AAFF-B09ABE1C17B0}"/>
    <hyperlink ref="LP295" r:id="rId12368" xr:uid="{E65CA86A-10C3-4FFE-8431-59C56D405FB4}"/>
    <hyperlink ref="LP107" r:id="rId12369" xr:uid="{B499AA6E-7DDD-46A9-A9A7-89FC62ADFC15}"/>
    <hyperlink ref="LT107" r:id="rId12370" xr:uid="{0DC9B466-26D5-45A5-B9C0-16F31689163B}"/>
    <hyperlink ref="LZ341" r:id="rId12371" xr:uid="{8B9C326A-D744-4966-8855-F1ECE6E5CD94}"/>
    <hyperlink ref="LZ239" r:id="rId12372" xr:uid="{94293F82-700B-4376-9B7F-5B9AC5D0F3B1}"/>
    <hyperlink ref="LZ195" r:id="rId12373" xr:uid="{F2876F40-5437-4E69-A5A8-A3593B0707B5}"/>
    <hyperlink ref="MI139" r:id="rId12374" xr:uid="{9A12796A-6FF1-4F25-983F-E6D12DFA3C21}"/>
    <hyperlink ref="LW107" r:id="rId12375" xr:uid="{F6988618-6CE3-4576-A06B-B873598CE8E2}"/>
    <hyperlink ref="MF107" r:id="rId12376" xr:uid="{B7D227AF-8428-4EC5-B9FB-90068AF87E4F}"/>
    <hyperlink ref="MI107" r:id="rId12377" xr:uid="{8E956D56-3EA9-4363-8E91-67A03F8B22D4}"/>
    <hyperlink ref="R207" r:id="rId12378" xr:uid="{5009B1D6-B959-4F94-B984-9A3EF814FC29}"/>
    <hyperlink ref="R117" r:id="rId12379" xr:uid="{D0C8464B-7336-44D0-BF25-EDC2A9927E7B}"/>
    <hyperlink ref="FN117" r:id="rId12380" display="https://mint.gov.et/resources/" xr:uid="{501AB5A2-099C-4B01-B97A-4F1588C7D5BD}"/>
    <hyperlink ref="Y117" r:id="rId12381" xr:uid="{DDCB09A8-5007-429A-A530-697E6CCBD07F}"/>
    <hyperlink ref="AJ117" r:id="rId12382" display="https://mint.gov.et/resources/" xr:uid="{A02CE009-55F7-41C4-B38F-99194C64944D}"/>
    <hyperlink ref="FG117" r:id="rId12383" xr:uid="{AEDCB539-C49A-4954-9140-1F6F8DB9D89A}"/>
    <hyperlink ref="FK117" r:id="rId12384" xr:uid="{5681AB72-6728-4679-AA82-65D45305D485}"/>
    <hyperlink ref="GQ317" r:id="rId12385" xr:uid="{6D817140-92E9-4554-A356-28F593686296}"/>
    <hyperlink ref="AB117" r:id="rId12386" xr:uid="{31077426-7A0E-4273-AD9B-5220E7AA194D}"/>
    <hyperlink ref="FX117" r:id="rId12387" xr:uid="{44656DA3-4FF5-47A3-B3CE-FB356D104089}"/>
    <hyperlink ref="JP52" r:id="rId12388" xr:uid="{85989961-57C4-4D7F-BBBA-B09734791C9C}"/>
    <hyperlink ref="LP52" r:id="rId12389" xr:uid="{28213E9E-1460-47E0-8FB8-B2C5D70E8F5B}"/>
    <hyperlink ref="FG52" r:id="rId12390" xr:uid="{5903FAFF-A6C3-4AD1-880C-ECA08C52F855}"/>
    <hyperlink ref="HJ52" r:id="rId12391" xr:uid="{BFEFB4D1-E592-4085-93C2-34A51FB23219}"/>
    <hyperlink ref="EY52" r:id="rId12392" xr:uid="{15C63597-F9B3-4D6D-A733-ED4E001D666C}"/>
    <hyperlink ref="HN52" r:id="rId12393" xr:uid="{CE3F80EA-5BD5-4FA5-90FE-599C5B6A3EAC}"/>
    <hyperlink ref="KL52" r:id="rId12394" xr:uid="{8E6C5D00-8F7E-47C4-81B1-86093F8261D8}"/>
    <hyperlink ref="F52" r:id="rId12395" xr:uid="{7257EBB6-6C81-4169-8632-7ACF80361C0F}"/>
    <hyperlink ref="R52" r:id="rId12396" xr:uid="{C3A85005-7EE4-4646-AB66-F20F3D33C4C9}"/>
    <hyperlink ref="JX52" r:id="rId12397" xr:uid="{ADB333A5-F67C-4765-B5DA-696887B6A086}"/>
    <hyperlink ref="AM52" r:id="rId12398" xr:uid="{4A9A0FAE-A0D4-4ADE-9E93-253EB621D1C1}"/>
    <hyperlink ref="CP52" r:id="rId12399" xr:uid="{D5F0549B-A79D-48AA-8D52-4AEF7E3E0AC7}"/>
    <hyperlink ref="EA52" r:id="rId12400" xr:uid="{F3445F9E-A3F6-4FDE-90C3-E5A2277D3B4E}"/>
    <hyperlink ref="GF52" r:id="rId12401" xr:uid="{35B74F81-F64B-4B1D-A304-207B511CDF5C}"/>
    <hyperlink ref="CG52" r:id="rId12402" xr:uid="{43AB3AA8-B625-4B86-97D2-39937AF2FC95}"/>
    <hyperlink ref="KS52" r:id="rId12403" xr:uid="{379C1AFF-85A6-4907-92A1-EAFEDD64DAFB}"/>
    <hyperlink ref="AU52" r:id="rId12404" xr:uid="{6E4F4931-5E64-419E-BFC6-00BAA1CD5CD5}"/>
    <hyperlink ref="AW52" r:id="rId12405" xr:uid="{C7E349F6-4AC4-4B2C-9224-AD12D8205D7C}"/>
    <hyperlink ref="BW52" r:id="rId12406" xr:uid="{EB9D2DF2-D4D1-4759-90BB-244A9FF5951B}"/>
    <hyperlink ref="BT52" r:id="rId12407" xr:uid="{4BDE8121-F41B-41AE-BEB1-E3FE1786DA21}"/>
    <hyperlink ref="CD52" r:id="rId12408" xr:uid="{7AB82081-8722-4D5E-A8F4-20321B0B30F1}"/>
    <hyperlink ref="BL52" r:id="rId12409" xr:uid="{CDC3AF62-D10A-4E1B-8FAF-0A16A920CE14}"/>
    <hyperlink ref="BJ52" r:id="rId12410" xr:uid="{3549A8F2-8DB1-4068-8E60-89B40406EDAA}"/>
    <hyperlink ref="JM52" r:id="rId12411" xr:uid="{AA3EE750-CEA2-4F92-908B-73CF9DD0AF14}"/>
    <hyperlink ref="FQ52" r:id="rId12412" xr:uid="{CF492CAF-9482-462D-886C-BF899B1905AD}"/>
    <hyperlink ref="AB103" r:id="rId12413" xr:uid="{1ADAF8C3-5F5E-4180-B75A-D40FEB8891EC}"/>
    <hyperlink ref="AJ103" r:id="rId12414" xr:uid="{73ED83F9-14C6-4B65-9FCE-48428A802178}"/>
    <hyperlink ref="AM103" r:id="rId12415" xr:uid="{670390EA-C44E-4AD2-821B-2C0350EE57B8}"/>
    <hyperlink ref="AR103" r:id="rId12416" xr:uid="{6D09F761-97FE-4F48-8FD5-CF442C506BE7}"/>
    <hyperlink ref="AU103" r:id="rId12417" xr:uid="{D96D86A3-6D1A-4344-A31B-C4CB9928A008}"/>
    <hyperlink ref="AW103" r:id="rId12418" xr:uid="{D3BF2811-EB9D-490D-A884-48511DEF43C3}"/>
    <hyperlink ref="BT103" r:id="rId12419" xr:uid="{67831492-B2A2-493A-BAA2-46E3C17FB332}"/>
    <hyperlink ref="BW103" r:id="rId12420" xr:uid="{2C1581D4-F64B-42DE-BBB5-C81639E32320}"/>
    <hyperlink ref="CD103" r:id="rId12421" xr:uid="{0114A19D-511D-4F18-9994-153567A52315}"/>
    <hyperlink ref="CG103" r:id="rId12422" xr:uid="{59123CC9-5210-462C-A13C-927BE2527527}"/>
    <hyperlink ref="CM103" r:id="rId12423" xr:uid="{51F8B320-A7E9-4FD6-BED3-8AAD4CD69D8F}"/>
    <hyperlink ref="CP103" r:id="rId12424" xr:uid="{92A4AB26-E25A-4B74-B5EB-8EE451926835}"/>
    <hyperlink ref="DL103" r:id="rId12425" xr:uid="{FD114D5B-8889-4154-B244-1EC11FC5DCE2}"/>
    <hyperlink ref="DX103" r:id="rId12426" xr:uid="{14FA90D0-1597-4001-A1BA-B775EC8FB1DF}"/>
    <hyperlink ref="EA103" r:id="rId12427" xr:uid="{47DED7BA-9406-4709-95FF-32480DBC5E8A}"/>
    <hyperlink ref="EK103" r:id="rId12428" xr:uid="{04F37864-9D7E-4D07-B969-7BC3CB3D6761}"/>
    <hyperlink ref="EW103" r:id="rId12429" xr:uid="{7DC38315-4EC3-4193-ADC3-C0416E3183A5}"/>
    <hyperlink ref="EQ103" r:id="rId12430" xr:uid="{011ED246-3EA6-4D98-984B-E1784C96276C}"/>
    <hyperlink ref="FZ103" r:id="rId12431" display="https://srienlinea.sri.gob.ec/auth/realms/Internet/protocol/openid-connect/auth?client_id=app-sri-claves-angular&amp;redirect_uri=https%3A%2F%2Fsrienlinea.sri.gob.ec%2Fsri-en-linea%2Finicio%2FNAT&amp;state=f621202b-6f16-452b-9f33-8f802a55af18&amp;nonce=9d81bd43-c837-4945-9d92-2cb2ac1ce03d&amp;response_mode=fragment&amp;response_type=code&amp;scope=openid" xr:uid="{1D70C48C-25C8-44D3-8930-7FE3F7355870}"/>
    <hyperlink ref="HB103" r:id="rId12432" xr:uid="{3F27BD1E-02A6-4492-8668-76C7934717CC}"/>
    <hyperlink ref="HJ103" r:id="rId12433" xr:uid="{538763B3-9485-4D18-9C10-AE16565A7975}"/>
    <hyperlink ref="HS103" r:id="rId12434" xr:uid="{536F904C-3953-4B87-9C8E-52E1DDF509BB}"/>
    <hyperlink ref="IB103" r:id="rId12435" xr:uid="{0F304B39-FD70-412B-9CC7-2C1896EC0E8B}"/>
    <hyperlink ref="IJ103" r:id="rId12436" xr:uid="{5D98F801-8231-42B1-B73F-30D426637A9C}"/>
    <hyperlink ref="KE103" r:id="rId12437" xr:uid="{FC7DBD26-5C53-42A5-A75C-D6F137FB3C74}"/>
    <hyperlink ref="KS103" r:id="rId12438" xr:uid="{A6BF4091-2622-4091-9578-0AC30D826191}"/>
    <hyperlink ref="KY103" r:id="rId12439" xr:uid="{9A960E6E-8735-422E-BD4E-A8C6D878D0D1}"/>
    <hyperlink ref="K103" r:id="rId12440" xr:uid="{EFB67696-9D47-4BA3-90B6-C7C7FEC2BC0C}"/>
    <hyperlink ref="F103" r:id="rId12441" xr:uid="{FAF062CA-72A8-4906-9056-8763EC8C53D7}"/>
    <hyperlink ref="R103" r:id="rId12442" xr:uid="{49BDF34D-F8AC-4688-80DC-CDF75861570E}"/>
    <hyperlink ref="BH103" r:id="rId12443" xr:uid="{03C37F28-249F-4479-8DB7-7C958346D326}"/>
    <hyperlink ref="BR103" r:id="rId12444" xr:uid="{40B232CD-71ED-4828-A6F4-FBC87693BEBE}"/>
    <hyperlink ref="CB103" r:id="rId12445" xr:uid="{ADEBBBE9-FA34-4C00-82DA-25FCFF39956B}"/>
    <hyperlink ref="CX103" r:id="rId12446" xr:uid="{25AB9618-F5F5-4CAA-86EF-0F0C72CA034A}"/>
    <hyperlink ref="DA103" r:id="rId12447" xr:uid="{DBA6824C-3882-4050-B870-CD9F2C70E6B7}"/>
    <hyperlink ref="DF103" r:id="rId12448" xr:uid="{9E3AA71C-53AE-4CDC-9C58-378ADB225A04}"/>
    <hyperlink ref="DI103" r:id="rId12449" xr:uid="{347FA70E-A9A6-4FD5-85D6-D278BC02BF84}"/>
    <hyperlink ref="EY103" r:id="rId12450" xr:uid="{23CD7813-84CC-4321-9980-5249492C8192}"/>
    <hyperlink ref="FX103" r:id="rId12451" display="https://srienlinea.sri.gob.ec/auth/realms/Internet/protocol/openid-connect/auth?client_id=app-sri-claves-angular&amp;redirect_uri=https%3A%2F%2Fsrienlinea.sri.gob.ec%2Fsri-en-linea%2Finicio%2FNAT&amp;state=f621202b-6f16-452b-9f33-8f802a55af18&amp;nonce=9d81bd43-c837-4945-9d92-2cb2ac1ce03d&amp;response_mode=fragment&amp;response_type=code&amp;scope=openid" xr:uid="{CC1A200E-9906-4C94-A458-31B1C2FCC7C1}"/>
    <hyperlink ref="GF103" r:id="rId12452" display="https://srienlinea.sri.gob.ec/sri-en-linea/" xr:uid="{61B2E149-7474-431E-A664-33A82A773FCD}"/>
    <hyperlink ref="GL103" r:id="rId12453" xr:uid="{79AFEF12-2AFE-4182-A576-E89CE69F466E}"/>
    <hyperlink ref="GQ103" r:id="rId12454" display="https://www.aduana.gob.ec/archivos/Ecuapass/faqs_VUE.pdf" xr:uid="{56FF1D2A-5776-49E3-AEAA-B8FB3032097D}"/>
    <hyperlink ref="HN103" r:id="rId12455" xr:uid="{93D409AC-81DB-49FB-9A09-8C035CF45968}"/>
    <hyperlink ref="HZ103" r:id="rId12456" xr:uid="{8DFE95EF-7726-4197-BAF1-E6531CF375B0}"/>
    <hyperlink ref="IH103" r:id="rId12457" xr:uid="{146851A1-1F84-4923-B663-89CA87A94F2C}"/>
    <hyperlink ref="IP103" r:id="rId12458" xr:uid="{11A6871E-B9E1-45F8-95EF-B2D9EE8CF860}"/>
    <hyperlink ref="IU103" r:id="rId12459" xr:uid="{660D2BE2-9308-4EAF-BB64-99A067FCC47E}"/>
    <hyperlink ref="IY103" r:id="rId12460" xr:uid="{4DA911AE-42D5-46E6-A4AC-119E6BC54F73}"/>
    <hyperlink ref="JD103" r:id="rId12461" xr:uid="{E0B8CCC0-C6EB-40CC-B26B-F64DFA7ED308}"/>
    <hyperlink ref="JI103" r:id="rId12462" xr:uid="{0937EFE2-1B93-4455-B56D-B005EC93AAC5}"/>
    <hyperlink ref="JR103" r:id="rId12463" xr:uid="{08D10FC6-6E93-4304-8DEE-4C5B10E7DB61}"/>
    <hyperlink ref="JV103" r:id="rId12464" display="https://www.telecomunicaciones.gob.ec/rendicion-de-cuentas-2021/" xr:uid="{84D1458E-B221-49A0-9B80-A9635581CE5F}"/>
    <hyperlink ref="JX103" r:id="rId12465" xr:uid="{39854B91-8F83-4218-AFA8-6810203D71AB}"/>
    <hyperlink ref="KI103" r:id="rId12466" xr:uid="{F2612F5D-8570-4561-9887-7AB6531E3957}"/>
    <hyperlink ref="KL103" r:id="rId12467" xr:uid="{5D54E193-FDC7-4B7A-9B8D-3C88093BA490}"/>
    <hyperlink ref="LZ103" r:id="rId12468" xr:uid="{07EAFCE7-8D49-4D04-B6E3-260FACF07171}"/>
    <hyperlink ref="MI103" r:id="rId12469" xr:uid="{DB6F0522-9A41-44C0-B53C-17CD540949F8}"/>
    <hyperlink ref="MN103" r:id="rId12470" xr:uid="{76E9BCD8-CC57-4BC1-89E3-EEB7CEEAFBC6}"/>
    <hyperlink ref="JK103" r:id="rId12471" xr:uid="{47CF2ABD-788F-4B96-BE0C-FB3255309AE7}"/>
    <hyperlink ref="BW169" r:id="rId12472" xr:uid="{B27239F8-DB5D-4521-9FAE-7898D82C44DC}"/>
    <hyperlink ref="FQ169" r:id="rId12473" xr:uid="{D3491784-904C-4DB5-9A01-5043C3C18D39}"/>
    <hyperlink ref="GL169" r:id="rId12474" xr:uid="{FC3DE176-D92A-4318-B18C-4DEBF6DAE636}"/>
    <hyperlink ref="IU169" r:id="rId12475" xr:uid="{504AD38C-8D7C-42D3-8890-96BC728EBE75}"/>
    <hyperlink ref="JA169" r:id="rId12476" xr:uid="{442E071E-EC13-4E36-BA19-8BF69751D0A3}"/>
    <hyperlink ref="IY169" r:id="rId12477" xr:uid="{FB82F5F1-24D9-4EE2-919F-45E468A48113}"/>
    <hyperlink ref="IW169" r:id="rId12478" location=":~:text=Il%20Comitato%20interministeriale%20per%20la,agenda%20digitale%20italiana%20ed%20europea." xr:uid="{85CBBF63-1367-48D5-8149-45F90D257E41}"/>
    <hyperlink ref="JR169" r:id="rId12479" xr:uid="{6D888EC4-D758-48F7-8EE9-D4A20CA007F6}"/>
    <hyperlink ref="JT169" r:id="rId12480" location=":~:text=Il%20Comitato%20interministeriale%20per%20la,agenda%20digitale%20italiana%20ed%20europea." xr:uid="{CEF06E20-E688-495C-B03F-B085EE2C049E}"/>
    <hyperlink ref="JV169" r:id="rId12481" xr:uid="{2FF17C24-FD17-43B6-9840-4B16CE6447E4}"/>
    <hyperlink ref="KE169" r:id="rId12482" xr:uid="{8B419DA1-E6A9-44E0-8602-54E13FB7BF1A}"/>
    <hyperlink ref="KI169" r:id="rId12483" xr:uid="{E4250ADD-AB20-4F71-BB6D-94B1CDD84717}"/>
    <hyperlink ref="KO169" r:id="rId12484" xr:uid="{15A32E62-292C-4F78-ACE7-09B2B98E9D9F}"/>
    <hyperlink ref="LI169" r:id="rId12485" xr:uid="{FEBC9142-A142-43E0-B9CB-97BA578917D4}"/>
    <hyperlink ref="LM169" r:id="rId12486" xr:uid="{091590A4-F38C-490E-9BF4-45970E21954B}"/>
    <hyperlink ref="LW169" r:id="rId12487" xr:uid="{2F35C8FD-9356-42C1-8DD3-34070533453C}"/>
    <hyperlink ref="MF169" r:id="rId12488" xr:uid="{F0413727-B0E1-4A1D-B08D-C6991D7CA07D}"/>
    <hyperlink ref="O169" r:id="rId12489" xr:uid="{7573394B-BB0B-450F-8543-095A60CFCD3E}"/>
    <hyperlink ref="F169" r:id="rId12490" xr:uid="{1450F867-B7E6-4EE7-8B7E-8DE35BFC4D7C}"/>
    <hyperlink ref="AB169" r:id="rId12491" xr:uid="{1DE2F014-1D24-4177-8099-DF275333EF8C}"/>
    <hyperlink ref="AM169" r:id="rId12492" xr:uid="{264F8C45-8331-40D4-A73E-D8E87FD31CF4}"/>
    <hyperlink ref="AR169" r:id="rId12493" xr:uid="{9DB30071-A68F-4E6B-9BD7-880050AE742F}"/>
    <hyperlink ref="AU169" r:id="rId12494" xr:uid="{52861CD7-BA0A-4DE9-9C37-B442650578FC}"/>
    <hyperlink ref="AW169" r:id="rId12495" xr:uid="{0BC89DB2-6E14-4EDE-BB97-E82D1CF24422}"/>
    <hyperlink ref="BH169" r:id="rId12496" xr:uid="{4B3EA92E-2BE7-4E9B-A41D-DB5E06AAC590}"/>
    <hyperlink ref="BJ169" r:id="rId12497" xr:uid="{4DB1DFAE-7BAD-46A5-8634-DA1E2A17199A}"/>
    <hyperlink ref="BL169" r:id="rId12498" xr:uid="{AB347BDD-2FAE-4747-B3E6-DB448864E585}"/>
    <hyperlink ref="BR169" r:id="rId12499" xr:uid="{7409705D-3EAB-459E-BC2C-132D0EFA9CE3}"/>
    <hyperlink ref="BT169" r:id="rId12500" xr:uid="{715A4496-79FB-4400-908D-A382E7147687}"/>
    <hyperlink ref="CB169" r:id="rId12501" xr:uid="{CC8D78CD-CD2A-425C-8DFF-9CC42FBE929F}"/>
    <hyperlink ref="CD169" r:id="rId12502" xr:uid="{E579D555-1F7A-425C-ADD5-2A1CAA37B46B}"/>
    <hyperlink ref="CG169" r:id="rId12503" xr:uid="{DC3A2A3D-5B08-4A7E-AE1C-090C19CEDEFB}"/>
    <hyperlink ref="CM169" r:id="rId12504" xr:uid="{60100040-B82C-40B5-AF3F-3EC3C49E161A}"/>
    <hyperlink ref="CP169" r:id="rId12505" xr:uid="{55E8248F-4981-4F32-8FEA-FA9696184A71}"/>
    <hyperlink ref="CX169" r:id="rId12506" xr:uid="{1E48190B-DEF0-48DE-9CF2-ABB6F4EF18FB}"/>
    <hyperlink ref="DA169" r:id="rId12507" xr:uid="{77C24ADD-02C7-441C-9312-84960FFC19EA}"/>
    <hyperlink ref="DF169" r:id="rId12508" xr:uid="{B5673D58-351E-46F7-A19D-AA6598AC190D}"/>
    <hyperlink ref="DI169" r:id="rId12509" xr:uid="{13097880-7A4F-42EB-BA91-7B14E890BEEC}"/>
    <hyperlink ref="DL169" r:id="rId12510" xr:uid="{F39A5986-830A-4792-8F57-CD5D8171BC19}"/>
    <hyperlink ref="DX169" r:id="rId12511" xr:uid="{7FF71D54-FD9F-4BB4-B091-F22B6137FB1F}"/>
    <hyperlink ref="EA169" r:id="rId12512" xr:uid="{CBB0599D-9AA3-4E4A-89B5-B914EEACA795}"/>
    <hyperlink ref="EH169" r:id="rId12513" xr:uid="{347671CD-538C-4017-874A-E54CEBF81864}"/>
    <hyperlink ref="EK169" r:id="rId12514" xr:uid="{809BBAA9-A5B6-4C85-94E6-35970F7508FF}"/>
    <hyperlink ref="EQ169" r:id="rId12515" xr:uid="{F233F64B-4FDC-45D8-B9E4-CAAE72A5C3D9}"/>
    <hyperlink ref="EW169" r:id="rId12516" xr:uid="{993E01C6-3132-42D1-B6D4-4F35375C6C58}"/>
    <hyperlink ref="EY169" r:id="rId12517" xr:uid="{0467AEA5-A595-4B64-872B-822333B4860D}"/>
    <hyperlink ref="FC169" r:id="rId12518" xr:uid="{2FC40FFA-A474-4300-A7DB-F5103E8F1A6C}"/>
    <hyperlink ref="FG169" r:id="rId12519" xr:uid="{69BDCC1C-732F-4EED-B310-8245AF50DD89}"/>
    <hyperlink ref="FX169" r:id="rId12520" xr:uid="{00173A21-1AB2-40FA-94AF-2EDF729E79E6}"/>
    <hyperlink ref="FZ169" r:id="rId12521" xr:uid="{78854FA4-5805-4B2E-9EB5-FAAA4E85B2EF}"/>
    <hyperlink ref="GF169" r:id="rId12522" xr:uid="{A6A1DC6C-8F39-41DC-ABB6-F9795ED04B22}"/>
    <hyperlink ref="GQ169" r:id="rId12523" xr:uid="{7FD3026A-D165-4FEC-A557-43DBA976D55D}"/>
    <hyperlink ref="GV169" r:id="rId12524" xr:uid="{0E3C73EF-F756-4A98-96B3-6F7D9E3BB3B5}"/>
    <hyperlink ref="HB169" r:id="rId12525" xr:uid="{AD45D233-27BF-475A-B309-611A5E3427C6}"/>
    <hyperlink ref="HJ169" r:id="rId12526" xr:uid="{8B85747E-5BAE-41E1-9E39-FE6E08ADC19F}"/>
    <hyperlink ref="HN169" r:id="rId12527" xr:uid="{22F50EC4-0289-420E-9AD2-C3695C7B69E7}"/>
    <hyperlink ref="IP169" r:id="rId12528" xr:uid="{18CBE37F-5A8B-4F11-9837-8320951ED93C}"/>
    <hyperlink ref="JM169" r:id="rId12529" xr:uid="{CE83C535-2B7D-4FBE-9737-7F3150D66584}"/>
    <hyperlink ref="JP169" r:id="rId12530" xr:uid="{B3B4C56D-8AB5-4CDB-9EF3-B5A6FF4840C7}"/>
    <hyperlink ref="JX169" r:id="rId12531" xr:uid="{60D376D9-2FC0-47FE-885D-2BA7D36D7D85}"/>
    <hyperlink ref="KB169" r:id="rId12532" xr:uid="{C2CECBD9-6618-466E-B3D1-2C609B93897A}"/>
    <hyperlink ref="KL169" r:id="rId12533" xr:uid="{151E4B02-3CF5-42BC-8931-39ACC6BA5A38}"/>
    <hyperlink ref="K169" r:id="rId12534" location="requisiti-qualitativi-ed-infrastrutturali-del-psn" xr:uid="{333EC523-E0FE-45B3-8464-A6F28DA080B3}"/>
    <hyperlink ref="MN169" r:id="rId12535" xr:uid="{7BD7C2ED-7407-4A01-9E3D-A582DEC14C7A}"/>
    <hyperlink ref="MP169" r:id="rId12536" xr:uid="{522C11FE-8509-406F-872F-5DB21EF687AC}"/>
    <hyperlink ref="KS169" r:id="rId12537" xr:uid="{55549330-E991-4607-95D3-F34C8A6C4266}"/>
    <hyperlink ref="LD169" r:id="rId12538" xr:uid="{43430A19-9E3D-48D2-8ACA-AD8432F6CC76}"/>
    <hyperlink ref="LP169" r:id="rId12539" xr:uid="{DFE35B5B-5C9C-4BE2-A546-F9178FBAF339}"/>
    <hyperlink ref="LT169" r:id="rId12540" xr:uid="{6C0074B4-B0FD-49CE-86BB-2F4D2D206377}"/>
    <hyperlink ref="LZ169" r:id="rId12541" xr:uid="{9F67E585-0018-4F9D-BBE2-36A069BB1268}"/>
    <hyperlink ref="MI169" r:id="rId12542" xr:uid="{7A33F65D-3E87-456C-BC2E-4C40A5BAD83B}"/>
    <hyperlink ref="O375" r:id="rId12543" xr:uid="{819C037C-3902-4760-9648-14736031684E}"/>
    <hyperlink ref="F375" r:id="rId12544" xr:uid="{1348E60B-9E2F-4BEC-AE9A-E9A9C7ADB740}"/>
    <hyperlink ref="R375" r:id="rId12545" xr:uid="{58412BFD-4D75-4815-AF34-493768885CFB}"/>
    <hyperlink ref="Y375" r:id="rId12546" xr:uid="{AE7801D6-EDC6-47AC-8139-D817247AD278}"/>
    <hyperlink ref="AB375" r:id="rId12547" xr:uid="{EB5500E1-FA5A-4E8B-B587-2D6920D3F22B}"/>
    <hyperlink ref="AJ375" r:id="rId12548" xr:uid="{17F58249-D4D7-4574-AF02-1156BF3D1743}"/>
    <hyperlink ref="AM375" r:id="rId12549" xr:uid="{4BDBA75E-1D72-471F-8E35-8EC555084217}"/>
    <hyperlink ref="AR375" r:id="rId12550" xr:uid="{DF55A404-9974-476C-9374-1D4399EA92AD}"/>
    <hyperlink ref="AW375" r:id="rId12551" xr:uid="{FAC6EBA5-E490-40C4-8AB4-908986C37AF3}"/>
    <hyperlink ref="AU375" r:id="rId12552" xr:uid="{1E625EE6-6232-489E-BF98-A0C0AD29FAC9}"/>
    <hyperlink ref="BH375" r:id="rId12553" xr:uid="{FB1C6A48-22B7-4582-BE3F-962717E140A4}"/>
    <hyperlink ref="BJ375" r:id="rId12554" xr:uid="{EE28A7F5-2BB8-462C-9FD5-0CE3D3269527}"/>
    <hyperlink ref="BL375" r:id="rId12555" xr:uid="{C2F32A4D-F45D-49CE-B252-8737DB6E27C0}"/>
    <hyperlink ref="BR375" r:id="rId12556" xr:uid="{C8EBDC1E-0FB5-4B4E-9AFE-F553778FAE78}"/>
    <hyperlink ref="BT375" r:id="rId12557" xr:uid="{70AEA99F-391C-4A1F-B667-3B858DB0CA17}"/>
    <hyperlink ref="BW375" r:id="rId12558" xr:uid="{9BCDC5EE-75B1-4BC8-B4AF-5282CB9BE596}"/>
    <hyperlink ref="CB375" r:id="rId12559" xr:uid="{72DF7859-F780-45A6-963C-5FA4614538F6}"/>
    <hyperlink ref="CD375" r:id="rId12560" xr:uid="{5D18F480-9814-46EF-8A8A-08B5D37042D3}"/>
    <hyperlink ref="CG375" r:id="rId12561" xr:uid="{A0CEEDBD-50C2-43FF-899C-D46FEFA46E72}"/>
    <hyperlink ref="CM375" r:id="rId12562" xr:uid="{7ED51578-6811-4872-A2FC-B3C356BECC1F}"/>
    <hyperlink ref="CP375" r:id="rId12563" xr:uid="{33E7AC26-A533-4D78-A75C-617812711A19}"/>
    <hyperlink ref="CX375" r:id="rId12564" xr:uid="{E6A4AB7C-5512-4DF5-9565-4E3F6C325AD3}"/>
    <hyperlink ref="DA375" r:id="rId12565" xr:uid="{5FB17B73-BC67-4CAB-9ADD-D20E3B3C45BF}"/>
    <hyperlink ref="DI375" r:id="rId12566" location="/" xr:uid="{437EF61B-91A0-4959-B924-C157E6223D7D}"/>
    <hyperlink ref="DL375" r:id="rId12567" location="/" xr:uid="{72BCA983-F07F-437A-B807-2431D5D1289B}"/>
    <hyperlink ref="DX375" r:id="rId12568" location="/" xr:uid="{C9057C09-689B-4DAA-8E96-23FC01E51DF2}"/>
    <hyperlink ref="EA375" r:id="rId12569" xr:uid="{40FB91AF-4943-494D-8C7F-91F10FEB808A}"/>
    <hyperlink ref="EH375" r:id="rId12570" xr:uid="{DF0F3BF3-B281-43F1-8BBA-B2CF98C4B6F0}"/>
    <hyperlink ref="EK375" r:id="rId12571" xr:uid="{4731129D-6A63-45EA-B8FB-C00853A9B895}"/>
    <hyperlink ref="EY375" r:id="rId12572" xr:uid="{ECB60756-6AF5-4029-885D-45F341687FC0}"/>
    <hyperlink ref="FC375" r:id="rId12573" xr:uid="{A23ADF6B-ABBB-4F8F-AB9E-79EFCB0FED2B}"/>
    <hyperlink ref="FN375" r:id="rId12574" xr:uid="{42FF14F0-DF7E-474C-A964-9247B6685866}"/>
    <hyperlink ref="FG375" r:id="rId12575" xr:uid="{16300BFD-F566-44CC-9835-0A3A544AEFBF}"/>
    <hyperlink ref="FK375" r:id="rId12576" xr:uid="{ECE24B11-3984-43CC-A256-B43F0E9857AF}"/>
    <hyperlink ref="FQ375" r:id="rId12577" xr:uid="{4B149D8B-7950-4A3F-A18B-190E936D750C}"/>
    <hyperlink ref="FX375" r:id="rId12578" xr:uid="{A774D388-3CE1-4823-B6D7-9B3A4C220A34}"/>
    <hyperlink ref="FZ375" r:id="rId12579" xr:uid="{A910E454-F401-477B-B92A-B978DED3A988}"/>
    <hyperlink ref="GF375" r:id="rId12580" xr:uid="{A838B9B8-859E-40B5-A860-3066CAF86297}"/>
    <hyperlink ref="GL375" r:id="rId12581" xr:uid="{3E3DA4EE-86DA-4435-A121-10896690A190}"/>
    <hyperlink ref="GQ375" r:id="rId12582" xr:uid="{D9DEC763-0E61-4BB5-B101-C6ADEF460789}"/>
    <hyperlink ref="GV375" r:id="rId12583" location="/" xr:uid="{7CDC2EAA-33F7-4227-8400-6D4CD682443B}"/>
    <hyperlink ref="HB375" r:id="rId12584" xr:uid="{79DA5BBB-EF23-486D-BF52-A66854990870}"/>
    <hyperlink ref="HJ375" r:id="rId12585" xr:uid="{8246DAE2-6EB9-4BD5-851D-D20F7038DDEE}"/>
    <hyperlink ref="HN375" r:id="rId12586" xr:uid="{0D592388-B69B-451F-82BC-D6D99A4BD5A7}"/>
    <hyperlink ref="HS375" r:id="rId12587" xr:uid="{DCA758E7-2E3E-42B8-86AD-4D11F8BE58D6}"/>
    <hyperlink ref="HZ375" r:id="rId12588" xr:uid="{7F99834D-1F72-4D93-9DF3-3E8B502A6C4A}"/>
    <hyperlink ref="IB375" r:id="rId12589" xr:uid="{BD34421B-45D4-4DB8-9A6B-3A7156EEB2DD}"/>
    <hyperlink ref="IH375" r:id="rId12590" xr:uid="{3966B5F9-79B5-40C4-930E-41987F564E79}"/>
    <hyperlink ref="IJ375" r:id="rId12591" xr:uid="{EC4525A0-FBCA-486C-88EE-4B70EAA620B6}"/>
    <hyperlink ref="IP375" r:id="rId12592" xr:uid="{96FFC325-5624-47B4-8A90-2BDEC2177A7C}"/>
    <hyperlink ref="IU375" r:id="rId12593" xr:uid="{3C9F66D4-14E3-4C65-AAB9-3AE7009EBB90}"/>
    <hyperlink ref="IW375" r:id="rId12594" xr:uid="{0A144208-9010-4DD0-9A10-5692FC3A6752}"/>
    <hyperlink ref="JA375" r:id="rId12595" xr:uid="{A6DEF89E-8320-43D4-B193-C360048915BD}"/>
    <hyperlink ref="JD375" r:id="rId12596" xr:uid="{117F665A-C1EC-4885-BCC1-A6C303E3EAC0}"/>
    <hyperlink ref="JI375" r:id="rId12597" xr:uid="{0286BB58-C3A8-4DE1-8F57-22AB2A531854}"/>
    <hyperlink ref="JK375" r:id="rId12598" xr:uid="{4E9EFF2B-4D3A-407B-865C-268513ED3515}"/>
    <hyperlink ref="JM375" r:id="rId12599" xr:uid="{7FC4BD88-D8F5-4CF3-98F0-F75DE5D528EF}"/>
    <hyperlink ref="JP375" r:id="rId12600" xr:uid="{B9FB07F9-9DF7-4D78-A7F2-C3E08E69447C}"/>
    <hyperlink ref="JT375" r:id="rId12601" xr:uid="{CD48AC06-555B-4510-BFBE-D1C4559692E1}"/>
    <hyperlink ref="JV375" r:id="rId12602" xr:uid="{02EDCFC5-EF43-4754-A9E0-2BC7A98AE2D2}"/>
    <hyperlink ref="JX375" r:id="rId12603" xr:uid="{F052DEF4-7670-43CE-907F-5C995B36C9BB}"/>
    <hyperlink ref="KE375" r:id="rId12604" xr:uid="{1A09A989-9EE3-49CD-9241-4A4E98A5EDB2}"/>
    <hyperlink ref="KI375" r:id="rId12605" xr:uid="{B38821EC-1D45-40AA-BE52-C5B5EED61305}"/>
    <hyperlink ref="KY375" r:id="rId12606" xr:uid="{08D46CD3-E660-442B-93C1-8D7832543829}"/>
    <hyperlink ref="LI375" r:id="rId12607" xr:uid="{75E4625F-E157-4B57-A45E-2F02BBB0C17E}"/>
    <hyperlink ref="LM375" r:id="rId12608" xr:uid="{26B9E65E-3CD4-4A3D-ABD7-FFFD34A03017}"/>
    <hyperlink ref="LW375" r:id="rId12609" xr:uid="{33EE3EE9-200A-4BDB-B65A-B8D731ACDEF7}"/>
    <hyperlink ref="MF375" r:id="rId12610" xr:uid="{422B057E-F155-4D95-9C0B-6F3689C8169C}"/>
    <hyperlink ref="HU375" r:id="rId12611" xr:uid="{8F49C0CF-04DD-4F50-B964-3D79138C6EA0}"/>
    <hyperlink ref="K375" r:id="rId12612" xr:uid="{D8FBB7C0-7E8C-409F-96DC-FE4C7D3AFDF8}"/>
    <hyperlink ref="MN375" r:id="rId12613" xr:uid="{87539853-D6AB-4E9A-8210-70DC9B410C7A}"/>
    <hyperlink ref="MP375" r:id="rId12614" xr:uid="{074693A6-83A4-416D-A86C-C98DD1D3696D}"/>
    <hyperlink ref="KS375" r:id="rId12615" location="sign-and-share-documents-digitally" xr:uid="{CF329000-7ABB-4A9A-BA99-F10BD0302DA5}"/>
    <hyperlink ref="LD375" r:id="rId12616" xr:uid="{FBFB1081-F120-4D82-8192-AEAB1E63377F}"/>
    <hyperlink ref="LP375" r:id="rId12617" xr:uid="{6199D443-4BEB-49AA-8679-152284C1A7FA}"/>
    <hyperlink ref="LT375" r:id="rId12618" xr:uid="{233D836E-EA99-42F6-AAF4-6AF111B19D46}"/>
    <hyperlink ref="LZ375" r:id="rId12619" xr:uid="{1930D5DA-8CD8-4302-BF43-62ED04A32702}"/>
    <hyperlink ref="MI375" r:id="rId12620" xr:uid="{16294418-12FC-430E-85D7-C2764BADF191}"/>
    <hyperlink ref="EY121" r:id="rId12621" display="https://joinup.ec.europa.eu/sites/default/files/inline-files/OSS%20Country%20Intelligence%20Report_FI_0.pdf" xr:uid="{13BC0390-AB60-44B7-8844-4A90133DE4E4}"/>
    <hyperlink ref="F343" r:id="rId12622" xr:uid="{162C6DBE-47E9-42DD-9536-0BA92E9B194B}"/>
    <hyperlink ref="R343" r:id="rId12623" xr:uid="{70BF7E46-7D42-4411-AACD-978215C0326A}"/>
    <hyperlink ref="IB395" r:id="rId12624" xr:uid="{F6D63B0E-D3B3-4D43-A4DF-A49E750370DD}"/>
    <hyperlink ref="IB55" r:id="rId12625" xr:uid="{1A2974EE-B976-42D9-A22E-922154992E15}"/>
    <hyperlink ref="HS55" r:id="rId12626" xr:uid="{574B8F73-9BF6-4C8F-8BFE-1FE2A2C6E965}"/>
    <hyperlink ref="HS89" r:id="rId12627" xr:uid="{484FF669-E4C5-4929-8E63-8782B9ED2274}"/>
    <hyperlink ref="EW65" r:id="rId12628" xr:uid="{430C5526-DAB6-48C9-ABE0-D2C9EB051F66}"/>
    <hyperlink ref="MI65" r:id="rId12629" xr:uid="{A460A622-4119-4E9C-B9A8-E64138E5CFA1}"/>
    <hyperlink ref="R71" r:id="rId12630" xr:uid="{DB7A8184-DF02-4518-A9AA-E0E35D96C4C9}"/>
    <hyperlink ref="LD71" r:id="rId12631" xr:uid="{B05EB1F9-573E-4140-ACCD-4E69C9EC4058}"/>
    <hyperlink ref="LI71" r:id="rId12632" xr:uid="{6E8AA633-BAE2-460D-9CD4-EA4E90A0F0DA}"/>
    <hyperlink ref="LP71" r:id="rId12633" xr:uid="{34512AEB-B3CD-4E1D-8992-4C6FB96BE1F1}"/>
    <hyperlink ref="LT71" r:id="rId12634" xr:uid="{4D47685C-2578-4055-9BE7-34D91074384D}"/>
    <hyperlink ref="HJ85" r:id="rId12635" xr:uid="{4C941D22-105A-46D6-9C70-6B50C7F300C8}"/>
    <hyperlink ref="GQ165" r:id="rId12636" xr:uid="{B987847E-C8FF-4073-B5AF-53FE331FD16F}"/>
    <hyperlink ref="HJ173" r:id="rId12637" xr:uid="{805EA457-2476-4A90-8ECF-60114E2E90FC}"/>
    <hyperlink ref="HN223" r:id="rId12638" xr:uid="{B67B2E41-FE2F-4329-ABC6-9BE8F63BAF72}"/>
    <hyperlink ref="AB255" r:id="rId12639" xr:uid="{328E2C8C-4072-47AF-8164-1D9132FFF15E}"/>
    <hyperlink ref="HS267" r:id="rId12640" xr:uid="{4F85C8E1-D811-4056-9784-9434F158E4BB}"/>
    <hyperlink ref="F341" r:id="rId12641" xr:uid="{69FD171F-400B-4E32-B81A-BD1332D61BEE}"/>
    <hyperlink ref="K341" r:id="rId12642" xr:uid="{BAEBD6FB-8BA4-49E7-A94E-314F47A88DE8}"/>
    <hyperlink ref="FX267" r:id="rId12643" xr:uid="{C9EA5014-CC78-450C-8DAB-67F671C18F82}"/>
    <hyperlink ref="F83" r:id="rId12644" xr:uid="{C317AB78-2560-4475-A573-E36973DFD0EE}"/>
    <hyperlink ref="R83" r:id="rId12645" xr:uid="{564F178D-B736-40BE-955D-16482CFB9FE5}"/>
    <hyperlink ref="AB83" r:id="rId12646" xr:uid="{239DAAD8-9305-49D3-BD22-59E08BF59411}"/>
    <hyperlink ref="AM83" r:id="rId12647" xr:uid="{C87E0BB9-C0CC-47D6-A70A-72808AB060D8}"/>
    <hyperlink ref="DI147" r:id="rId12648" xr:uid="{C910ECBB-0FE7-42A5-8B22-12006EA82B06}"/>
    <hyperlink ref="DL147" r:id="rId12649" xr:uid="{AA0C5177-16EA-4CF1-A6F8-BAD764359EB5}"/>
    <hyperlink ref="AB167" r:id="rId12650" xr:uid="{B16741E4-803B-4AF5-8753-7ADC0C88B8C9}"/>
    <hyperlink ref="AB253" r:id="rId12651" xr:uid="{C8C3FC8B-FE7E-4317-9D7F-462435C4EEC4}"/>
    <hyperlink ref="FQ345" r:id="rId12652" xr:uid="{579E9B5C-182F-46B9-A646-094EA2CD4CC8}"/>
    <hyperlink ref="IB345" r:id="rId12653" xr:uid="{7B9507F8-6B40-446B-80FC-AF62E811EA32}"/>
    <hyperlink ref="DI321" r:id="rId12654" xr:uid="{44D9D632-6F77-46CD-B674-9D14AAA2CFE2}"/>
    <hyperlink ref="FQ321" r:id="rId12655" xr:uid="{C6B68E24-9B97-44A8-9DEF-16EE8B9EB3A2}"/>
    <hyperlink ref="GQ321" r:id="rId12656" xr:uid="{A6AE6C8B-EE61-409C-9F68-30C5AC106145}"/>
    <hyperlink ref="HJ321" r:id="rId12657" xr:uid="{F50EE7CB-7A5C-4376-B660-ABA731626D25}"/>
    <hyperlink ref="IB153" r:id="rId12658" xr:uid="{77EFAF74-092D-4C61-ACA6-057638CCE695}"/>
    <hyperlink ref="FG77" r:id="rId12659" xr:uid="{D091D322-BBAB-4311-B548-EEF7EF2F12C2}"/>
    <hyperlink ref="IB133" r:id="rId12660" display="https://data.gov.gh/feedback" xr:uid="{3F620FD3-7492-46B7-A2AA-78458FE5B382}"/>
    <hyperlink ref="JA341" r:id="rId12661" xr:uid="{A7A312B3-997F-4AE4-8FA0-95414CCA7973}"/>
    <hyperlink ref="IB267" r:id="rId12662" xr:uid="{32BDB174-365C-473A-9827-058FCECAE079}"/>
    <hyperlink ref="IJ267" r:id="rId12663" xr:uid="{4D89E2E9-B6DA-470E-83F5-7733BBCB0E3F}"/>
    <hyperlink ref="AM101" r:id="rId12664" xr:uid="{3B46EAA8-BB1C-4C0B-945D-7C1E9A182D2D}"/>
    <hyperlink ref="F71" r:id="rId12665" xr:uid="{B5A5CFDC-7875-4B83-9DD9-CD86286734D4}"/>
    <hyperlink ref="GL85" r:id="rId12666" xr:uid="{7F751251-09BD-4357-9BA9-E5F77DE0C237}"/>
    <hyperlink ref="KS245" r:id="rId12667" xr:uid="{0CC35D12-F473-4339-B127-F7D7541CA526}"/>
    <hyperlink ref="IU223" r:id="rId12668" display="https://mita.gov.mt/" xr:uid="{111332BB-7A3A-4F53-A5D7-58D3971F688B}"/>
    <hyperlink ref="HJ223" r:id="rId12669" xr:uid="{1B458176-5F5E-430B-8D94-EE58B19FF941}"/>
  </hyperlinks>
  <pageMargins left="0.7" right="0.7" top="0.75" bottom="0.75" header="0.3" footer="0.3"/>
  <pageSetup orientation="portrait" r:id="rId12670"/>
  <ignoredErrors>
    <ignoredError sqref="AZ403 BO403 DO400:DO403 DQ402 CV400:CV402 GN400:GN404 KW400:KW403 MD402 M400:M402 KV400:KV403 CJ400:CJ402 MU400:MU403 NM3:NU397 B3:B397" formula="1"/>
  </ignoredErrors>
  <drawing r:id="rId12671"/>
  <legacyDrawing r:id="rId1267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4B9C8-BF14-4624-B410-1930E5CEB779}">
  <dimension ref="A1:IF253"/>
  <sheetViews>
    <sheetView showGridLines="0" zoomScaleNormal="100" zoomScaleSheetLayoutView="100" workbookViewId="0">
      <pane xSplit="3" ySplit="10" topLeftCell="D109" activePane="bottomRight" state="frozen"/>
      <selection pane="topRight" activeCell="D1" sqref="D1"/>
      <selection pane="bottomLeft" activeCell="A11" sqref="A11"/>
      <selection pane="bottomRight" activeCell="K9" sqref="K9"/>
    </sheetView>
  </sheetViews>
  <sheetFormatPr defaultColWidth="9.28515625" defaultRowHeight="15"/>
  <cols>
    <col min="1" max="2" width="5.7109375" style="3" customWidth="1"/>
    <col min="3" max="3" width="16.5703125" style="803" customWidth="1"/>
    <col min="4" max="4" width="6.5703125" style="3" customWidth="1"/>
    <col min="5" max="5" width="8.5703125" style="3" customWidth="1"/>
    <col min="6" max="6" width="6.5703125" style="3" customWidth="1"/>
    <col min="7" max="7" width="8.5703125" style="3" customWidth="1"/>
    <col min="8" max="8" width="6.5703125" style="3" customWidth="1"/>
    <col min="9" max="9" width="8.5703125" style="3" customWidth="1"/>
    <col min="10" max="10" width="6.5703125" style="3" customWidth="1"/>
    <col min="11" max="11" width="8.5703125" style="3" customWidth="1"/>
    <col min="12" max="12" width="6.5703125" style="3" customWidth="1"/>
    <col min="13" max="13" width="8.5703125" style="3" customWidth="1"/>
    <col min="14" max="73" width="5.5703125" style="802" customWidth="1"/>
    <col min="74" max="78" width="6.140625" style="802" customWidth="1"/>
    <col min="79" max="201" width="5.5703125" style="802" customWidth="1"/>
    <col min="202" max="202" width="6.7109375" style="802" customWidth="1"/>
    <col min="203" max="203" width="6.85546875" style="802" customWidth="1"/>
    <col min="204" max="214" width="5.5703125" style="802" customWidth="1"/>
    <col min="215" max="215" width="2.5703125" style="802" customWidth="1"/>
    <col min="216" max="224" width="2.5703125" style="802" hidden="1" customWidth="1"/>
    <col min="225" max="228" width="2.5703125" style="3" hidden="1" customWidth="1"/>
    <col min="229" max="229" width="4.5703125" style="3" customWidth="1"/>
    <col min="230" max="230" width="4.28515625" style="802" customWidth="1"/>
    <col min="231" max="237" width="6.5703125" style="802" customWidth="1"/>
    <col min="238" max="238" width="4.5703125" style="802" customWidth="1"/>
    <col min="239" max="239" width="11" style="802" bestFit="1" customWidth="1"/>
    <col min="240" max="240" width="7.140625" style="802" customWidth="1"/>
    <col min="241" max="241" width="5.5703125" style="802" customWidth="1"/>
    <col min="242" max="242" width="6.5703125" style="802" customWidth="1"/>
    <col min="243" max="243" width="5.5703125" style="802" customWidth="1"/>
    <col min="244" max="16384" width="9.28515625" style="802"/>
  </cols>
  <sheetData>
    <row r="1" spans="1:240" s="1" customFormat="1" ht="15" customHeight="1">
      <c r="A1" s="823" t="s">
        <v>3</v>
      </c>
      <c r="B1" s="82" t="s">
        <v>5</v>
      </c>
      <c r="C1" s="947" t="s">
        <v>6</v>
      </c>
      <c r="D1" s="956" t="s">
        <v>19892</v>
      </c>
      <c r="E1" s="957" t="s">
        <v>19893</v>
      </c>
      <c r="F1" s="955" t="s">
        <v>19913</v>
      </c>
      <c r="G1" s="431" t="s">
        <v>19894</v>
      </c>
      <c r="H1" s="557" t="s">
        <v>19914</v>
      </c>
      <c r="I1" s="558" t="s">
        <v>19895</v>
      </c>
      <c r="J1" s="430" t="s">
        <v>19915</v>
      </c>
      <c r="K1" s="432" t="s">
        <v>21420</v>
      </c>
      <c r="L1" s="555" t="s">
        <v>19916</v>
      </c>
      <c r="M1" s="556" t="s">
        <v>19896</v>
      </c>
      <c r="N1" s="429" t="s">
        <v>7</v>
      </c>
      <c r="O1" s="165" t="s">
        <v>11</v>
      </c>
      <c r="P1" s="165" t="s">
        <v>13</v>
      </c>
      <c r="Q1" s="165" t="s">
        <v>15</v>
      </c>
      <c r="R1" s="165" t="s">
        <v>16</v>
      </c>
      <c r="S1" s="165" t="s">
        <v>17</v>
      </c>
      <c r="T1" s="195" t="s">
        <v>19</v>
      </c>
      <c r="U1" s="165" t="s">
        <v>23</v>
      </c>
      <c r="V1" s="165" t="s">
        <v>24</v>
      </c>
      <c r="W1" s="165" t="s">
        <v>25</v>
      </c>
      <c r="X1" s="165" t="s">
        <v>26</v>
      </c>
      <c r="Y1" s="165" t="s">
        <v>27</v>
      </c>
      <c r="Z1" s="195" t="s">
        <v>29</v>
      </c>
      <c r="AA1" s="165" t="s">
        <v>33</v>
      </c>
      <c r="AB1" s="165" t="s">
        <v>34</v>
      </c>
      <c r="AC1" s="165" t="s">
        <v>35</v>
      </c>
      <c r="AD1" s="165" t="s">
        <v>36</v>
      </c>
      <c r="AE1" s="165" t="s">
        <v>37</v>
      </c>
      <c r="AF1" s="165" t="s">
        <v>38</v>
      </c>
      <c r="AG1" s="195" t="s">
        <v>40</v>
      </c>
      <c r="AH1" s="165" t="s">
        <v>44</v>
      </c>
      <c r="AI1" s="165" t="s">
        <v>45</v>
      </c>
      <c r="AJ1" s="165" t="s">
        <v>46</v>
      </c>
      <c r="AK1" s="195" t="s">
        <v>48</v>
      </c>
      <c r="AL1" s="45" t="s">
        <v>54</v>
      </c>
      <c r="AM1" s="45" t="s">
        <v>55</v>
      </c>
      <c r="AN1" s="198" t="s">
        <v>56</v>
      </c>
      <c r="AO1" s="165" t="s">
        <v>58</v>
      </c>
      <c r="AP1" s="165" t="s">
        <v>59</v>
      </c>
      <c r="AQ1" s="165" t="s">
        <v>60</v>
      </c>
      <c r="AR1" s="165" t="s">
        <v>61</v>
      </c>
      <c r="AS1" s="165" t="s">
        <v>62</v>
      </c>
      <c r="AT1" s="195" t="s">
        <v>64</v>
      </c>
      <c r="AU1" s="165" t="s">
        <v>69</v>
      </c>
      <c r="AV1" s="165" t="s">
        <v>70</v>
      </c>
      <c r="AW1" s="165" t="s">
        <v>71</v>
      </c>
      <c r="AX1" s="165" t="s">
        <v>72</v>
      </c>
      <c r="AY1" s="195" t="s">
        <v>74</v>
      </c>
      <c r="AZ1" s="202" t="s">
        <v>80</v>
      </c>
      <c r="BA1" s="165" t="s">
        <v>81</v>
      </c>
      <c r="BB1" s="165" t="s">
        <v>82</v>
      </c>
      <c r="BC1" s="195" t="s">
        <v>84</v>
      </c>
      <c r="BD1" s="202" t="s">
        <v>90</v>
      </c>
      <c r="BE1" s="165" t="s">
        <v>92</v>
      </c>
      <c r="BF1" s="165" t="s">
        <v>93</v>
      </c>
      <c r="BG1" s="195" t="s">
        <v>95</v>
      </c>
      <c r="BH1" s="210" t="s">
        <v>99</v>
      </c>
      <c r="BI1" s="202" t="s">
        <v>100</v>
      </c>
      <c r="BJ1" s="165" t="s">
        <v>101</v>
      </c>
      <c r="BK1" s="165" t="s">
        <v>102</v>
      </c>
      <c r="BL1" s="165" t="s">
        <v>103</v>
      </c>
      <c r="BM1" s="165" t="s">
        <v>104</v>
      </c>
      <c r="BN1" s="195" t="s">
        <v>106</v>
      </c>
      <c r="BO1" s="210" t="s">
        <v>15155</v>
      </c>
      <c r="BP1" s="202" t="s">
        <v>111</v>
      </c>
      <c r="BQ1" s="165" t="s">
        <v>112</v>
      </c>
      <c r="BR1" s="195" t="s">
        <v>114</v>
      </c>
      <c r="BS1" s="165" t="s">
        <v>121</v>
      </c>
      <c r="BT1" s="165" t="s">
        <v>122</v>
      </c>
      <c r="BU1" s="165" t="s">
        <v>123</v>
      </c>
      <c r="BV1" s="165" t="s">
        <v>124</v>
      </c>
      <c r="BW1" s="165" t="s">
        <v>125</v>
      </c>
      <c r="BX1" s="165" t="s">
        <v>127</v>
      </c>
      <c r="BY1" s="165" t="s">
        <v>129</v>
      </c>
      <c r="BZ1" s="165" t="s">
        <v>130</v>
      </c>
      <c r="CA1" s="195" t="s">
        <v>132</v>
      </c>
      <c r="CB1" s="202" t="s">
        <v>136</v>
      </c>
      <c r="CC1" s="165" t="s">
        <v>137</v>
      </c>
      <c r="CD1" s="165" t="s">
        <v>138</v>
      </c>
      <c r="CE1" s="165" t="s">
        <v>140</v>
      </c>
      <c r="CF1" s="195" t="s">
        <v>142</v>
      </c>
      <c r="CG1" s="210" t="s">
        <v>146</v>
      </c>
      <c r="CH1" s="195" t="s">
        <v>148</v>
      </c>
      <c r="CI1" s="202" t="s">
        <v>152</v>
      </c>
      <c r="CJ1" s="202" t="s">
        <v>153</v>
      </c>
      <c r="CK1" s="165" t="s">
        <v>154</v>
      </c>
      <c r="CL1" s="165" t="s">
        <v>155</v>
      </c>
      <c r="CM1" s="195" t="s">
        <v>157</v>
      </c>
      <c r="CN1" s="165" t="s">
        <v>160</v>
      </c>
      <c r="CO1" s="165" t="s">
        <v>161</v>
      </c>
      <c r="CP1" s="221" t="s">
        <v>163</v>
      </c>
      <c r="CQ1" s="195" t="s">
        <v>164</v>
      </c>
      <c r="CR1" s="202" t="s">
        <v>168</v>
      </c>
      <c r="CS1" s="165" t="s">
        <v>169</v>
      </c>
      <c r="CT1" s="165" t="s">
        <v>171</v>
      </c>
      <c r="CU1" s="1052" t="s">
        <v>172</v>
      </c>
      <c r="CV1" s="528" t="s">
        <v>174</v>
      </c>
      <c r="CW1" s="195" t="s">
        <v>175</v>
      </c>
      <c r="CX1" s="165" t="s">
        <v>177</v>
      </c>
      <c r="CY1" s="165" t="s">
        <v>178</v>
      </c>
      <c r="CZ1" s="165" t="s">
        <v>179</v>
      </c>
      <c r="DA1" s="165" t="s">
        <v>180</v>
      </c>
      <c r="DB1" s="165" t="s">
        <v>181</v>
      </c>
      <c r="DC1" s="165" t="s">
        <v>182</v>
      </c>
      <c r="DD1" s="195" t="s">
        <v>184</v>
      </c>
      <c r="DE1" s="165" t="s">
        <v>186</v>
      </c>
      <c r="DF1" s="165" t="s">
        <v>187</v>
      </c>
      <c r="DG1" s="165" t="s">
        <v>188</v>
      </c>
      <c r="DH1" s="165" t="s">
        <v>189</v>
      </c>
      <c r="DI1" s="195" t="s">
        <v>190</v>
      </c>
      <c r="DJ1" s="165" t="s">
        <v>192</v>
      </c>
      <c r="DK1" s="165" t="s">
        <v>193</v>
      </c>
      <c r="DL1" s="165" t="s">
        <v>194</v>
      </c>
      <c r="DM1" s="165" t="s">
        <v>195</v>
      </c>
      <c r="DN1" s="195" t="s">
        <v>196</v>
      </c>
      <c r="DO1" s="165" t="s">
        <v>198</v>
      </c>
      <c r="DP1" s="165" t="s">
        <v>199</v>
      </c>
      <c r="DQ1" s="165" t="s">
        <v>200</v>
      </c>
      <c r="DR1" s="195" t="s">
        <v>201</v>
      </c>
      <c r="DS1" s="165" t="s">
        <v>203</v>
      </c>
      <c r="DT1" s="165" t="s">
        <v>204</v>
      </c>
      <c r="DU1" s="165" t="s">
        <v>205</v>
      </c>
      <c r="DV1" s="195" t="s">
        <v>206</v>
      </c>
      <c r="DW1" s="165" t="s">
        <v>208</v>
      </c>
      <c r="DX1" s="165" t="s">
        <v>209</v>
      </c>
      <c r="DY1" s="165" t="s">
        <v>211</v>
      </c>
      <c r="DZ1" s="195" t="s">
        <v>212</v>
      </c>
      <c r="EA1" s="165" t="s">
        <v>214</v>
      </c>
      <c r="EB1" s="165" t="s">
        <v>215</v>
      </c>
      <c r="EC1" s="165" t="s">
        <v>216</v>
      </c>
      <c r="ED1" s="165" t="s">
        <v>217</v>
      </c>
      <c r="EE1" s="1069" t="s">
        <v>218</v>
      </c>
      <c r="EF1" s="528" t="s">
        <v>219</v>
      </c>
      <c r="EG1" s="195" t="s">
        <v>220</v>
      </c>
      <c r="EH1" s="165" t="s">
        <v>222</v>
      </c>
      <c r="EI1" s="165" t="s">
        <v>223</v>
      </c>
      <c r="EJ1" s="195" t="s">
        <v>224</v>
      </c>
      <c r="EK1" s="165" t="s">
        <v>226</v>
      </c>
      <c r="EL1" s="165" t="s">
        <v>227</v>
      </c>
      <c r="EM1" s="165" t="s">
        <v>228</v>
      </c>
      <c r="EN1" s="195" t="s">
        <v>229</v>
      </c>
      <c r="EO1" s="165" t="s">
        <v>233</v>
      </c>
      <c r="EP1" s="228" t="s">
        <v>234</v>
      </c>
      <c r="EQ1" s="165" t="s">
        <v>235</v>
      </c>
      <c r="ER1" s="228" t="s">
        <v>236</v>
      </c>
      <c r="ES1" s="195" t="s">
        <v>238</v>
      </c>
      <c r="ET1" s="228" t="s">
        <v>240</v>
      </c>
      <c r="EU1" s="228" t="s">
        <v>241</v>
      </c>
      <c r="EV1" s="165" t="s">
        <v>242</v>
      </c>
      <c r="EW1" s="165" t="s">
        <v>243</v>
      </c>
      <c r="EX1" s="165" t="s">
        <v>244</v>
      </c>
      <c r="EY1" s="195" t="s">
        <v>246</v>
      </c>
      <c r="EZ1" s="165" t="s">
        <v>248</v>
      </c>
      <c r="FA1" s="165" t="s">
        <v>249</v>
      </c>
      <c r="FB1" s="1052" t="s">
        <v>250</v>
      </c>
      <c r="FC1" s="194" t="s">
        <v>251</v>
      </c>
      <c r="FD1" s="45" t="s">
        <v>255</v>
      </c>
      <c r="FE1" s="45" t="s">
        <v>256</v>
      </c>
      <c r="FF1" s="45" t="s">
        <v>257</v>
      </c>
      <c r="FG1" s="165" t="s">
        <v>259</v>
      </c>
      <c r="FH1" s="165" t="s">
        <v>261</v>
      </c>
      <c r="FI1" s="165" t="s">
        <v>263</v>
      </c>
      <c r="FJ1" s="195" t="s">
        <v>265</v>
      </c>
      <c r="FK1" s="202" t="s">
        <v>269</v>
      </c>
      <c r="FL1" s="202" t="s">
        <v>270</v>
      </c>
      <c r="FM1" s="202" t="s">
        <v>271</v>
      </c>
      <c r="FN1" s="165" t="s">
        <v>273</v>
      </c>
      <c r="FO1" s="195" t="s">
        <v>275</v>
      </c>
      <c r="FP1" s="195" t="s">
        <v>278</v>
      </c>
      <c r="FQ1" s="165" t="s">
        <v>280</v>
      </c>
      <c r="FR1" s="165" t="s">
        <v>282</v>
      </c>
      <c r="FS1" s="165" t="s">
        <v>284</v>
      </c>
      <c r="FT1" s="238" t="s">
        <v>286</v>
      </c>
      <c r="FU1" s="165" t="s">
        <v>289</v>
      </c>
      <c r="FV1" s="165" t="s">
        <v>290</v>
      </c>
      <c r="FW1" s="238" t="s">
        <v>292</v>
      </c>
      <c r="FX1" s="165" t="s">
        <v>296</v>
      </c>
      <c r="FY1" s="165" t="s">
        <v>297</v>
      </c>
      <c r="FZ1" s="238" t="s">
        <v>299</v>
      </c>
      <c r="GA1" s="165" t="s">
        <v>303</v>
      </c>
      <c r="GB1" s="249" t="s">
        <v>305</v>
      </c>
      <c r="GC1" s="249" t="s">
        <v>306</v>
      </c>
      <c r="GD1" s="195" t="s">
        <v>307</v>
      </c>
      <c r="GE1" s="165" t="s">
        <v>310</v>
      </c>
      <c r="GF1" s="165" t="s">
        <v>311</v>
      </c>
      <c r="GG1" s="165" t="s">
        <v>312</v>
      </c>
      <c r="GH1" s="165" t="s">
        <v>313</v>
      </c>
      <c r="GI1" s="221" t="s">
        <v>315</v>
      </c>
      <c r="GJ1" s="221" t="s">
        <v>316</v>
      </c>
      <c r="GK1" s="195" t="s">
        <v>317</v>
      </c>
      <c r="GL1" s="202" t="s">
        <v>321</v>
      </c>
      <c r="GM1" s="165" t="s">
        <v>322</v>
      </c>
      <c r="GN1" s="165" t="s">
        <v>323</v>
      </c>
      <c r="GO1" s="165" t="s">
        <v>325</v>
      </c>
      <c r="GP1" s="165" t="s">
        <v>326</v>
      </c>
      <c r="GQ1" s="165" t="s">
        <v>327</v>
      </c>
      <c r="GR1" s="195" t="s">
        <v>329</v>
      </c>
      <c r="GS1" s="165" t="s">
        <v>333</v>
      </c>
      <c r="GT1" s="165" t="s">
        <v>334</v>
      </c>
      <c r="GU1" s="165" t="s">
        <v>336</v>
      </c>
      <c r="GV1" s="165" t="s">
        <v>337</v>
      </c>
      <c r="GW1" s="195" t="s">
        <v>339</v>
      </c>
      <c r="GX1" s="202" t="s">
        <v>343</v>
      </c>
      <c r="GY1" s="165" t="s">
        <v>344</v>
      </c>
      <c r="GZ1" s="165" t="s">
        <v>345</v>
      </c>
      <c r="HA1" s="165" t="s">
        <v>346</v>
      </c>
      <c r="HB1" s="195" t="s">
        <v>348</v>
      </c>
      <c r="HC1" s="165" t="s">
        <v>352</v>
      </c>
      <c r="HD1" s="165" t="s">
        <v>353</v>
      </c>
      <c r="HE1" s="165" t="s">
        <v>354</v>
      </c>
      <c r="HF1" s="527" t="s">
        <v>356</v>
      </c>
      <c r="HG1" s="912"/>
      <c r="HH1" s="912"/>
      <c r="HI1" s="912"/>
      <c r="HJ1" s="912"/>
      <c r="HK1" s="912"/>
      <c r="HL1" s="912"/>
      <c r="HM1" s="912"/>
      <c r="HN1" s="912"/>
      <c r="HO1" s="912"/>
      <c r="HP1" s="912"/>
      <c r="HQ1" s="912"/>
      <c r="HR1" s="912"/>
      <c r="HS1" s="912"/>
      <c r="HT1" s="912"/>
      <c r="HU1" s="912"/>
      <c r="HV1" s="912"/>
      <c r="HW1" s="912"/>
      <c r="HX1" s="913"/>
      <c r="HY1" s="913"/>
      <c r="HZ1" s="912"/>
      <c r="IA1" s="912"/>
      <c r="IB1" s="912"/>
      <c r="IC1" s="912"/>
      <c r="ID1" s="912"/>
      <c r="IE1" s="811"/>
      <c r="IF1" s="811"/>
    </row>
    <row r="2" spans="1:240" s="1" customFormat="1" ht="14.45" customHeight="1">
      <c r="A2" s="824">
        <v>2022</v>
      </c>
      <c r="B2" s="256" t="str">
        <f>VLOOKUP($C2,Economies!$C$2:$E$199,2,FALSE)</f>
        <v>AFG</v>
      </c>
      <c r="C2" s="948" t="s">
        <v>376</v>
      </c>
      <c r="D2" s="958" t="str">
        <f t="shared" ref="D2:D33" si="0">IF(E2&gt;=0.75,"A",IF(E2&gt;=0.5,"B",IF(E2&gt;=0.25,"C","D")))</f>
        <v>C</v>
      </c>
      <c r="E2" s="959">
        <f t="shared" ref="E2:E33" si="1">AVERAGE(G2,I2,K2,M2)</f>
        <v>0.35360839182572645</v>
      </c>
      <c r="F2" s="888" t="str">
        <f t="shared" ref="F2:F33" si="2">IF(G2&gt;=0.75,"A",IF(G2&gt;=0.5,"B",IF(G2&gt;=0.25,"C","D")))</f>
        <v>C</v>
      </c>
      <c r="G2" s="589">
        <f t="shared" ref="G2:G33" si="3">SUM(N2:CU2)/$F$208</f>
        <v>0.41456954732510287</v>
      </c>
      <c r="H2" s="888" t="str">
        <f t="shared" ref="H2:H33" si="4">IF(I2&gt;=0.75,"A",IF(I2&gt;=0.5,"B",IF(I2&gt;=0.25,"C","D")))</f>
        <v>B</v>
      </c>
      <c r="I2" s="889">
        <f t="shared" ref="I2:I33" si="5">SUM(CV2:EE2)/($H$208-$EE$216)</f>
        <v>0.54683495145631067</v>
      </c>
      <c r="J2" s="888" t="str">
        <f t="shared" ref="J2:J33" si="6">IF(K2&gt;=0.75,"A",IF(K2&gt;=0.5,"B",IF(K2&gt;=0.25,"C","D")))</f>
        <v>D</v>
      </c>
      <c r="K2" s="889">
        <f t="shared" ref="K2:K33" si="7">SUM(EF2:FB2)/$J$208</f>
        <v>0.13136146788990827</v>
      </c>
      <c r="L2" s="890" t="str">
        <f t="shared" ref="L2:L33" si="8">IF(M2&gt;=0.75,"A",IF(M2&gt;=0.5,"B",IF(M2&gt;=0.25,"C","D")))</f>
        <v>C</v>
      </c>
      <c r="M2" s="889">
        <f t="shared" ref="M2:M33" si="9">SUM(FC2:HF2)/$L$208</f>
        <v>0.32166760063158406</v>
      </c>
      <c r="N2" s="508">
        <f>VLOOKUP($B2,CG_GTMI_Data!$B$2:$MP$397,N$211,FALSE)*N$215</f>
        <v>0</v>
      </c>
      <c r="O2" s="508">
        <f>IF(VLOOKUP($B2,CG_GTMI_Data!$B$2:$MP$397,O$211,FALSE)=0,0,1)</f>
        <v>0</v>
      </c>
      <c r="P2" s="508">
        <f>IF(VLOOKUP($B2,CG_GTMI_Data!$B$2:$MP$397,P$211,FALSE)=0,0,1)</f>
        <v>0</v>
      </c>
      <c r="Q2" s="508">
        <f>IF(VLOOKUP($B2,CG_GTMI_Data!$B$2:$MP$397,Q$211,FALSE)=0,0,1)</f>
        <v>0</v>
      </c>
      <c r="R2" s="508">
        <f>IF(VLOOKUP($B2,CG_GTMI_Data!$B$2:$MP$397,R$211,FALSE)=0,0,1)</f>
        <v>0</v>
      </c>
      <c r="S2" s="508">
        <f>VLOOKUP($B2,CG_GTMI_Data!$B$2:$MP$397,S$211,FALSE)*S$215</f>
        <v>0</v>
      </c>
      <c r="T2" s="508">
        <f>VLOOKUP($B2,CG_GTMI_Data!$B$2:$MP$397,T$211,FALSE)*T$215</f>
        <v>0</v>
      </c>
      <c r="U2" s="508">
        <f>IF(VLOOKUP($B2,CG_GTMI_Data!$B$2:$MP$397,U$211,FALSE)=0,0,1)</f>
        <v>0</v>
      </c>
      <c r="V2" s="508">
        <f>IF(VLOOKUP($B2,CG_GTMI_Data!$B$2:$MP$397,V$211,FALSE)=0,0,1)</f>
        <v>0</v>
      </c>
      <c r="W2" s="508">
        <f>IF(VLOOKUP($B2,CG_GTMI_Data!$B$2:$MP$397,W$211,FALSE)=0,0,1)</f>
        <v>0</v>
      </c>
      <c r="X2" s="508">
        <f>IF(VLOOKUP($B2,CG_GTMI_Data!$B$2:$MP$397,X$211,FALSE)=0,0,1)</f>
        <v>0</v>
      </c>
      <c r="Y2" s="508">
        <f>VLOOKUP($B2,CG_GTMI_Data!$B$2:$MP$397,Y$211,FALSE)*Y$215</f>
        <v>0</v>
      </c>
      <c r="Z2" s="508">
        <f>VLOOKUP($B2,CG_GTMI_Data!$B$2:$MP$397,Z$211,FALSE)*Z$215</f>
        <v>12</v>
      </c>
      <c r="AA2" s="508">
        <f>IF(VLOOKUP($B2,CG_GTMI_Data!$B$2:$MP$397,AA$211,FALSE)=0,0,1)</f>
        <v>1</v>
      </c>
      <c r="AB2" s="508">
        <f>IF(VLOOKUP($B2,CG_GTMI_Data!$B$2:$MP$397,AB$211,FALSE)=0,0,1)</f>
        <v>1</v>
      </c>
      <c r="AC2" s="508">
        <f>IF(VLOOKUP($B2,CG_GTMI_Data!$B$2:$MP$397,AC$211,FALSE)=0,0,1)</f>
        <v>0</v>
      </c>
      <c r="AD2" s="508">
        <f>IF(VLOOKUP($B2,CG_GTMI_Data!$B$2:$MP$397,AD$211,FALSE)=0,0,1)</f>
        <v>0</v>
      </c>
      <c r="AE2" s="508">
        <f>IF(VLOOKUP($B2,CG_GTMI_Data!$B$2:$MP$397,AE$211,FALSE)=0,0,1)</f>
        <v>0</v>
      </c>
      <c r="AF2" s="508">
        <f>VLOOKUP($B2,CG_GTMI_Data!$B$2:$MP$397,AF$211,FALSE)*AF$215</f>
        <v>0</v>
      </c>
      <c r="AG2" s="508">
        <f>VLOOKUP($B2,CG_GTMI_Data!$B$2:$MP$397,AG$211,FALSE)*AG$215</f>
        <v>0</v>
      </c>
      <c r="AH2" s="508">
        <f>IF(VLOOKUP($B2,CG_GTMI_Data!$B$2:$MP$397,AH$211,FALSE)=0,0,1)</f>
        <v>0</v>
      </c>
      <c r="AI2" s="508">
        <f>IF(VLOOKUP($B2,CG_GTMI_Data!$B$2:$MP$397,AI$211,FALSE)=0,0,1)</f>
        <v>0</v>
      </c>
      <c r="AJ2" s="508">
        <f>VLOOKUP($B2,CG_GTMI_Data!$B$2:$MP$397,AJ$211,FALSE)*AJ$215</f>
        <v>0</v>
      </c>
      <c r="AK2" s="508">
        <f>VLOOKUP($B2,CG_GTMI_Data!$B$2:$MP$397,AK$211,FALSE)*AK$215</f>
        <v>6</v>
      </c>
      <c r="AL2" s="508">
        <f>IF(VLOOKUP($B2,CG_GTMI_Data!$B$2:$MP$397,AL$211,FALSE)=0,0,1)</f>
        <v>1</v>
      </c>
      <c r="AM2" s="508">
        <f>IF(VLOOKUP($B2,CG_GTMI_Data!$B$2:$MP$397,AM$211,FALSE)=0,0,1)</f>
        <v>1</v>
      </c>
      <c r="AN2" s="508">
        <f>IF(VLOOKUP($B2,CG_GTMI_Data!$B$2:$MP$397,AN$211,FALSE)=0,0,1)</f>
        <v>1</v>
      </c>
      <c r="AO2" s="508">
        <f>IF(VLOOKUP($B2,CG_GTMI_Data!$B$2:$MP$397,AO$211,FALSE)=0,0,1)</f>
        <v>1</v>
      </c>
      <c r="AP2" s="508">
        <f>IF(VLOOKUP($B2,CG_GTMI_Data!$B$2:$MP$397,AP$211,FALSE)=0,0,1)</f>
        <v>1</v>
      </c>
      <c r="AQ2" s="508">
        <f>IF(VLOOKUP($B2,CG_GTMI_Data!$B$2:$MP$397,AQ$211,FALSE)=0,0,1)</f>
        <v>0</v>
      </c>
      <c r="AR2" s="508">
        <f>IF(VLOOKUP($B2,CG_GTMI_Data!$B$2:$MP$397,AR$211,FALSE)=0,0,1)</f>
        <v>1</v>
      </c>
      <c r="AS2" s="508">
        <f>VLOOKUP($B2,CG_GTMI_Data!$B$2:$MP$397,AS$211,FALSE)*AS$215</f>
        <v>0</v>
      </c>
      <c r="AT2" s="508">
        <f>VLOOKUP($B2,CG_GTMI_Data!$B$2:$MP$397,AT$211,FALSE)*AT$215</f>
        <v>6</v>
      </c>
      <c r="AU2" s="508">
        <f>IF(VLOOKUP($B2,CG_GTMI_Data!$B$2:$MP$397,AU$211,FALSE)=0,0,1)</f>
        <v>1</v>
      </c>
      <c r="AV2" s="508">
        <f>IF(VLOOKUP($B2,CG_GTMI_Data!$B$2:$MP$397,AV$211,FALSE)=0,0,1)</f>
        <v>0</v>
      </c>
      <c r="AW2" s="508">
        <f>IF(VLOOKUP($B2,CG_GTMI_Data!$B$2:$MP$397,AW$211,FALSE)=0,0,1)</f>
        <v>1</v>
      </c>
      <c r="AX2" s="508">
        <f>VLOOKUP($B2,CG_GTMI_Data!$B$2:$MP$397,AX$211,FALSE)*AX$215</f>
        <v>0</v>
      </c>
      <c r="AY2" s="508">
        <f>VLOOKUP($B2,CG_GTMI_Data!$B$2:$MP$397,AY$211,FALSE)*AY$215</f>
        <v>6</v>
      </c>
      <c r="AZ2" s="508">
        <f>IF(VLOOKUP($B2,CG_GTMI_Data!$B$2:$MP$397,AZ$211,FALSE)=0,0,1)</f>
        <v>1</v>
      </c>
      <c r="BA2" s="508">
        <f>IF(VLOOKUP($B2,CG_GTMI_Data!$B$2:$MP$397,BA$211,FALSE)=0,0,1)</f>
        <v>1</v>
      </c>
      <c r="BB2" s="508">
        <f>VLOOKUP($B2,CG_GTMI_Data!$B$2:$MP$397,BB$211,FALSE)*BB$215</f>
        <v>0</v>
      </c>
      <c r="BC2" s="508">
        <f>VLOOKUP($B2,CG_GTMI_Data!$B$2:$MP$397,BC$211,FALSE)*BC$215</f>
        <v>6</v>
      </c>
      <c r="BD2" s="508">
        <f>IF(VLOOKUP($B2,CG_GTMI_Data!$B$2:$MP$397,BD$211,FALSE)=0,0,1)</f>
        <v>1</v>
      </c>
      <c r="BE2" s="508">
        <f>IF(VLOOKUP($B2,CG_GTMI_Data!$B$2:$MP$397,BE$211,FALSE)=0,0,1)</f>
        <v>1</v>
      </c>
      <c r="BF2" s="508">
        <f>VLOOKUP($B2,CG_GTMI_Data!$B$2:$MP$397,BF$211,FALSE)*BF$215</f>
        <v>0</v>
      </c>
      <c r="BG2" s="508">
        <f>VLOOKUP($B2,CG_GTMI_Data!$B$2:$MP$397,BG$211,FALSE)*BG$215</f>
        <v>6</v>
      </c>
      <c r="BH2" s="508">
        <f>IF(VLOOKUP($B2,CG_GTMI_Data!$B$2:$MP$397,BH$211,FALSE)=0,0,1)</f>
        <v>1</v>
      </c>
      <c r="BI2" s="508">
        <f>IF(VLOOKUP($B2,CG_GTMI_Data!$B$2:$MP$397,BI$211,FALSE)=0,0,1)</f>
        <v>1</v>
      </c>
      <c r="BJ2" s="508">
        <f>IF(VLOOKUP($B2,CG_GTMI_Data!$B$2:$MP$397,BJ$211,FALSE)=0,0,1)</f>
        <v>0</v>
      </c>
      <c r="BK2" s="508">
        <f>IF(VLOOKUP($B2,CG_GTMI_Data!$B$2:$MP$397,BK$211,FALSE)=0,0,1)</f>
        <v>0</v>
      </c>
      <c r="BL2" s="508">
        <f>IF(VLOOKUP($B2,CG_GTMI_Data!$B$2:$MP$397,BL$211,FALSE)=0,0,1)</f>
        <v>0</v>
      </c>
      <c r="BM2" s="508">
        <f>VLOOKUP($B2,CG_GTMI_Data!$B$2:$MP$397,BM$211,FALSE)*BM$215</f>
        <v>0</v>
      </c>
      <c r="BN2" s="508">
        <f>VLOOKUP($B2,CG_GTMI_Data!$B$2:$MP$397,BN$211,FALSE)*BN$215</f>
        <v>3</v>
      </c>
      <c r="BO2" s="508">
        <f>IF(VLOOKUP($B2,CG_GTMI_Data!$B$2:$MP$397,BO$211,FALSE)=0,0,1)</f>
        <v>1</v>
      </c>
      <c r="BP2" s="508">
        <f>IF(VLOOKUP($B2,CG_GTMI_Data!$B$2:$MP$397,BP$211,FALSE)=0,0,1)</f>
        <v>1</v>
      </c>
      <c r="BQ2" s="508">
        <f>VLOOKUP($B2,CG_GTMI_Data!$B$2:$MP$397,BQ$211,FALSE)*BQ$215</f>
        <v>0</v>
      </c>
      <c r="BR2" s="508">
        <f>VLOOKUP($B2,CG_GTMI_Data!$B$2:$MP$397,BR$211,FALSE)*BR$215</f>
        <v>12</v>
      </c>
      <c r="BS2" s="508">
        <f>IF(VLOOKUP($B2,CG_GTMI_Data!$B$2:$MP$397,BS$211,FALSE)=0,0,1)</f>
        <v>0</v>
      </c>
      <c r="BT2" s="508">
        <f>IF(VLOOKUP($B2,CG_GTMI_Data!$B$2:$MP$397,BT$211,FALSE)=0,0,1)</f>
        <v>0</v>
      </c>
      <c r="BU2" s="508">
        <f>IF(VLOOKUP($B2,CG_GTMI_Data!$B$2:$MP$397,BU$211,FALSE)=0,0,1)</f>
        <v>0</v>
      </c>
      <c r="BV2" s="508">
        <f>IF(VLOOKUP($B2,CG_GTMI_Data!$B$2:$MP$397,BV$211,FALSE)=0,0,1)</f>
        <v>0</v>
      </c>
      <c r="BW2" s="508">
        <f>IF(VLOOKUP($B2,CG_GTMI_Data!$B$2:$MP$397,BW$211,FALSE)=0,0,1)</f>
        <v>0</v>
      </c>
      <c r="BX2" s="508">
        <f>IF(VLOOKUP($B2,CG_GTMI_Data!$B$2:$MP$397,BX$211,FALSE)=0,0,1)</f>
        <v>0</v>
      </c>
      <c r="BY2" s="508">
        <f>IF(VLOOKUP($B2,CG_GTMI_Data!$B$2:$MP$397,BY$211,FALSE)=0,0,1)</f>
        <v>0</v>
      </c>
      <c r="BZ2" s="508">
        <f>VLOOKUP($B2,CG_GTMI_Data!$B$2:$MP$397,BZ$211,FALSE)*BZ$215</f>
        <v>0</v>
      </c>
      <c r="CA2" s="508">
        <f>VLOOKUP($B2,CG_GTMI_Data!$B$2:$MP$397,CA$211,FALSE)*CA$215</f>
        <v>9</v>
      </c>
      <c r="CB2" s="508">
        <f>IF(VLOOKUP($B2,CG_GTMI_Data!$B$2:$MP$397,CB$211,FALSE)=0,0,1)</f>
        <v>1</v>
      </c>
      <c r="CC2" s="508">
        <f>IF(VLOOKUP($B2,CG_GTMI_Data!$B$2:$MP$397,CC$211,FALSE)=0,0,1)</f>
        <v>1</v>
      </c>
      <c r="CD2" s="508">
        <f>IF(VLOOKUP($B2,CG_GTMI_Data!$B$2:$MP$397,CD$211,FALSE)=0,0,1)</f>
        <v>0</v>
      </c>
      <c r="CE2" s="508">
        <f>VLOOKUP($B2,CG_GTMI_Data!$B$2:$MP$397,CE$211,FALSE)*CE$215</f>
        <v>0</v>
      </c>
      <c r="CF2" s="508">
        <f>VLOOKUP($B2,CG_GTMI_Data!$B$2:$MP$397,CF$211,FALSE)*CF$215</f>
        <v>6</v>
      </c>
      <c r="CG2" s="508">
        <f>IF(VLOOKUP($B2,CG_GTMI_Data!$B$2:$MP$397,CG$211,FALSE)=0,0,1)</f>
        <v>1</v>
      </c>
      <c r="CH2" s="508">
        <f>VLOOKUP($B2,CG_GTMI_Data!$B$2:$MP$397,CH$211,FALSE)*CH$215</f>
        <v>0</v>
      </c>
      <c r="CI2" s="508">
        <f>IF(VLOOKUP($B2,CG_GTMI_Data!$B$2:$MP$397,CI$211,FALSE)=0,0,1)</f>
        <v>0</v>
      </c>
      <c r="CJ2" s="508">
        <f>IF(VLOOKUP($B2,CG_GTMI_Data!$B$2:$MP$397,CJ$211,FALSE)=0,0,1)</f>
        <v>0</v>
      </c>
      <c r="CK2" s="508">
        <f>IF(VLOOKUP($B2,CG_GTMI_Data!$B$2:$MP$397,CK$211,FALSE)=0,0,1)</f>
        <v>0</v>
      </c>
      <c r="CL2" s="508">
        <f>VLOOKUP($B2,CG_GTMI_Data!$B$2:$MP$397,CL$211,FALSE)*CL$215</f>
        <v>0</v>
      </c>
      <c r="CM2" s="508">
        <f>VLOOKUP($B2,CG_GTMI_Data!$B$2:$MP$397,CM$211,FALSE)*CM$215</f>
        <v>4.5</v>
      </c>
      <c r="CN2" s="508">
        <f>IF(VLOOKUP($B2,CG_GTMI_Data!$B$2:$MP$397,CN$211,FALSE)=0,0,1)</f>
        <v>1</v>
      </c>
      <c r="CO2" s="508">
        <f>IF(VLOOKUP($B2,CG_GTMI_Data!$B$2:$MP$397,CO$211,FALSE)=0,0,1)</f>
        <v>0</v>
      </c>
      <c r="CP2" s="508">
        <f>VLOOKUP($B2,CG_GTMI_Data!$B$2:$MP$397,CP$211,FALSE)*CP$215</f>
        <v>2.2404000000000002</v>
      </c>
      <c r="CQ2" s="508">
        <f>VLOOKUP($B2,CG_GTMI_Data!$B$2:$MP$397,CQ$211,FALSE)*CQ$215</f>
        <v>0</v>
      </c>
      <c r="CR2" s="512">
        <f>IF(VLOOKUP($B2,CG_GTMI_Data!$B$2:$MP$397,CR$211,FALSE)="-",0,1)</f>
        <v>0</v>
      </c>
      <c r="CS2" s="508">
        <f>IF(VLOOKUP($B2,CG_GTMI_Data!$B$2:$MP$397,CS$211,FALSE)=0,0,1)</f>
        <v>0</v>
      </c>
      <c r="CT2" s="508">
        <f>IF(VLOOKUP($B2,CG_GTMI_Data!$B$2:$MP$397,CT$211,FALSE)=0,0,1)</f>
        <v>0</v>
      </c>
      <c r="CU2" s="1053">
        <f>VLOOKUP($B2,CG_GTMI_Data!$B$2:$MP$397,CU$211,FALSE)*CU$215</f>
        <v>0</v>
      </c>
      <c r="CV2" s="511">
        <f>VLOOKUP($B2,CG_GTMI_Data!$B$2:$MP$397,CV$211,FALSE)*CV$215</f>
        <v>3.3240000000000003</v>
      </c>
      <c r="CW2" s="509">
        <f>VLOOKUP($B2,CG_GTMI_Data!$B$2:$MP$397,CW$211,FALSE)*CW$215</f>
        <v>0</v>
      </c>
      <c r="CX2" s="508">
        <f>IF(VLOOKUP($B2,CG_GTMI_Data!$B$2:$MP$397,CX$211,FALSE)=0,0,1)</f>
        <v>0</v>
      </c>
      <c r="CY2" s="508">
        <f>IF(VLOOKUP($B2,CG_GTMI_Data!$B$2:$MP$397,CY$211,FALSE)=0,0,1)</f>
        <v>0</v>
      </c>
      <c r="CZ2" s="508">
        <f>IF(VLOOKUP($B2,CG_GTMI_Data!$B$2:$MP$397,CZ$211,FALSE)=0,0,1)</f>
        <v>0</v>
      </c>
      <c r="DA2" s="508">
        <f>IF(VLOOKUP($B2,CG_GTMI_Data!$B$2:$MP$397,DA$211,FALSE)=0,0,1)</f>
        <v>0</v>
      </c>
      <c r="DB2" s="508">
        <f>IF(VLOOKUP($B2,CG_GTMI_Data!$B$2:$MP$397,DB$211,FALSE)=0,0,1)</f>
        <v>0</v>
      </c>
      <c r="DC2" s="508">
        <f>VLOOKUP($B2,CG_GTMI_Data!$B$2:$MP$397,DC$211,FALSE)*DC$215</f>
        <v>0</v>
      </c>
      <c r="DD2" s="508">
        <f>VLOOKUP($B2,CG_GTMI_Data!$B$2:$MP$397,DD$211,FALSE)*DD$215</f>
        <v>9</v>
      </c>
      <c r="DE2" s="508">
        <f>IF(VLOOKUP($B2,CG_GTMI_Data!$B$2:$MP$397,DE$211,FALSE)=0,0,1)</f>
        <v>1</v>
      </c>
      <c r="DF2" s="508">
        <f>IF(VLOOKUP($B2,CG_GTMI_Data!$B$2:$MP$397,DF$211,FALSE)=0,0,1)</f>
        <v>0</v>
      </c>
      <c r="DG2" s="508">
        <f>IF(VLOOKUP($B2,CG_GTMI_Data!$B$2:$MP$397,DG$211,FALSE)=0,0,1)</f>
        <v>0</v>
      </c>
      <c r="DH2" s="508">
        <f>IF(VLOOKUP($B2,CG_GTMI_Data!$B$2:$MP$397,DH$211,FALSE)=0,0,1)</f>
        <v>0</v>
      </c>
      <c r="DI2" s="508">
        <f>VLOOKUP($B2,CG_GTMI_Data!$B$2:$MP$397,DI$211,FALSE)*DI$215</f>
        <v>9</v>
      </c>
      <c r="DJ2" s="508">
        <f>IF(VLOOKUP($B2,CG_GTMI_Data!$B$2:$MP$397,DJ$211,FALSE)=0,0,1)</f>
        <v>1</v>
      </c>
      <c r="DK2" s="508">
        <f>IF(VLOOKUP($B2,CG_GTMI_Data!$B$2:$MP$397,DK$211,FALSE)=0,0,1)</f>
        <v>0</v>
      </c>
      <c r="DL2" s="508">
        <f>IF(VLOOKUP($B2,CG_GTMI_Data!$B$2:$MP$397,DL$211,FALSE)=0,0,1)</f>
        <v>0</v>
      </c>
      <c r="DM2" s="508">
        <f>IF(VLOOKUP($B2,CG_GTMI_Data!$B$2:$MP$397,DM$211,FALSE)=0,0,1)</f>
        <v>0</v>
      </c>
      <c r="DN2" s="508">
        <f>VLOOKUP($B2,CG_GTMI_Data!$B$2:$MP$397,DN$211,FALSE)*DN$215</f>
        <v>9</v>
      </c>
      <c r="DO2" s="508">
        <f>IF(VLOOKUP($B2,CG_GTMI_Data!$B$2:$MP$397,DO$211,FALSE)=0,0,1)</f>
        <v>1</v>
      </c>
      <c r="DP2" s="508">
        <f>IF(VLOOKUP($B2,CG_GTMI_Data!$B$2:$MP$397,DP$211,FALSE)=0,0,1)</f>
        <v>1</v>
      </c>
      <c r="DQ2" s="508">
        <f>IF(VLOOKUP($B2,CG_GTMI_Data!$B$2:$MP$397,DQ$211,FALSE)=0,0,1)</f>
        <v>1</v>
      </c>
      <c r="DR2" s="508">
        <f>VLOOKUP($B2,CG_GTMI_Data!$B$2:$MP$397,DR$211,FALSE)*DR$215</f>
        <v>0</v>
      </c>
      <c r="DS2" s="508">
        <f>IF(VLOOKUP($B2,CG_GTMI_Data!$B$2:$MP$397,DS$211,FALSE)=0,0,1)</f>
        <v>0</v>
      </c>
      <c r="DT2" s="508">
        <f>IF(VLOOKUP($B2,CG_GTMI_Data!$B$2:$MP$397,DT$211,FALSE)=0,0,1)</f>
        <v>0</v>
      </c>
      <c r="DU2" s="508">
        <f>IF(VLOOKUP($B2,CG_GTMI_Data!$B$2:$MP$397,DU$211,FALSE)=0,0,1)</f>
        <v>0</v>
      </c>
      <c r="DV2" s="508">
        <f>VLOOKUP($B2,CG_GTMI_Data!$B$2:$MP$397,DV$211,FALSE)*DV$215</f>
        <v>9</v>
      </c>
      <c r="DW2" s="508">
        <f>IF(VLOOKUP($B2,CG_GTMI_Data!$B$2:$MP$397,DW$211,FALSE)=0,0,1)</f>
        <v>0</v>
      </c>
      <c r="DX2" s="508">
        <f>IF(VLOOKUP($B2,CG_GTMI_Data!$B$2:$MP$397,DX$211,FALSE)=0,0,1)</f>
        <v>0</v>
      </c>
      <c r="DY2" s="508">
        <f>IF(VLOOKUP($B2,CG_GTMI_Data!$B$2:$MP$397,DY$211,FALSE)=0,0,1)</f>
        <v>0</v>
      </c>
      <c r="DZ2" s="508">
        <f>VLOOKUP($B2,CG_GTMI_Data!$B$2:$MP$397,DZ$211,FALSE)*DZ$215</f>
        <v>9</v>
      </c>
      <c r="EA2" s="508">
        <f>IF(VLOOKUP($B2,CG_GTMI_Data!$B$2:$MP$397,EA$211,FALSE)=0,0,1)</f>
        <v>1</v>
      </c>
      <c r="EB2" s="508">
        <f>IF(VLOOKUP($B2,CG_GTMI_Data!$B$2:$MP$397,EB$211,FALSE)=0,0,1)</f>
        <v>1</v>
      </c>
      <c r="EC2" s="508">
        <f>IF(VLOOKUP($B2,CG_GTMI_Data!$B$2:$MP$397,EC$211,FALSE)=0,0,1)</f>
        <v>0</v>
      </c>
      <c r="ED2" s="508">
        <f>IF(VLOOKUP($B2,CG_GTMI_Data!$B$2:$MP$397,ED$211,FALSE)=0,0,1)</f>
        <v>1</v>
      </c>
      <c r="EE2" s="1070">
        <f>VLOOKUP($B2,CG_GTMI_Data!$B$2:$MP$397,EE$211,FALSE)*EE$215</f>
        <v>0</v>
      </c>
      <c r="EF2" s="511">
        <f>VLOOKUP($B2,CG_GTMI_Data!$B$2:$MP$397,EF$211,FALSE)*EF$215</f>
        <v>1.1592</v>
      </c>
      <c r="EG2" s="509">
        <f>VLOOKUP($B2,CG_GTMI_Data!$B$2:$MP$397,EG$211,FALSE)*EG$215</f>
        <v>0</v>
      </c>
      <c r="EH2" s="508">
        <f>IF(VLOOKUP($B2,CG_GTMI_Data!$B$2:$MP$397,EH$211,FALSE)=0,0,1)</f>
        <v>0</v>
      </c>
      <c r="EI2" s="508">
        <f>IF(VLOOKUP($B2,CG_GTMI_Data!$B$2:$MP$397,EI$211,FALSE)=0,0,1)</f>
        <v>0</v>
      </c>
      <c r="EJ2" s="508">
        <f>VLOOKUP($B2,CG_GTMI_Data!$B$2:$MP$397,EJ$211,FALSE)*EJ$215</f>
        <v>0</v>
      </c>
      <c r="EK2" s="508">
        <f>IF(VLOOKUP($B2,CG_GTMI_Data!$B$2:$MP$397,EK$211,FALSE)=0,0,1)</f>
        <v>0</v>
      </c>
      <c r="EL2" s="508">
        <f>IF(VLOOKUP($B2,CG_GTMI_Data!$B$2:$MP$397,EL$211,FALSE)=0,0,1)</f>
        <v>0</v>
      </c>
      <c r="EM2" s="508">
        <f>IF(VLOOKUP($B2,CG_GTMI_Data!$B$2:$MP$397,EM$211,FALSE)=0,0,1)</f>
        <v>0</v>
      </c>
      <c r="EN2" s="508">
        <f>VLOOKUP($B2,CG_GTMI_Data!$B$2:$MP$397,EN$211,FALSE)*EN$215</f>
        <v>6</v>
      </c>
      <c r="EO2" s="508">
        <f>IF(VLOOKUP($B2,CG_GTMI_Data!$B$2:$MP$397,EO$211,FALSE)=0,0,1)</f>
        <v>0</v>
      </c>
      <c r="EP2" s="508">
        <f>IF(VLOOKUP($B2,CG_GTMI_Data!$B$2:$MP$397,EP$211,FALSE)=0,0,1)</f>
        <v>0</v>
      </c>
      <c r="EQ2" s="508">
        <f>IF(VLOOKUP($B2,CG_GTMI_Data!$B$2:$MP$397,EQ$211,FALSE)=0,0,1)</f>
        <v>0</v>
      </c>
      <c r="ER2" s="509">
        <f>VLOOKUP($B2,CG_GTMI_Data!$B$2:$MP$397,ER$211,FALSE)*ER$215</f>
        <v>0</v>
      </c>
      <c r="ES2" s="509">
        <f>VLOOKUP($B2,CG_GTMI_Data!$B$2:$MP$397,ES$211,FALSE)*ES$215</f>
        <v>0</v>
      </c>
      <c r="ET2" s="508">
        <f>IF(VLOOKUP($B2,CG_GTMI_Data!$B$2:$MP$397,ET$211,FALSE)=0,0,1)</f>
        <v>0</v>
      </c>
      <c r="EU2" s="508">
        <f>IF(VLOOKUP($B2,CG_GTMI_Data!$B$2:$MP$397,EU$211,FALSE)=0,0,1)</f>
        <v>0</v>
      </c>
      <c r="EV2" s="508">
        <f>IF(VLOOKUP($B2,CG_GTMI_Data!$B$2:$MP$397,EV$211,FALSE)=0,0,1)</f>
        <v>0</v>
      </c>
      <c r="EW2" s="508">
        <f>IF(VLOOKUP($B2,CG_GTMI_Data!$B$2:$MP$397,EW$211,FALSE)=0,0,1)</f>
        <v>0</v>
      </c>
      <c r="EX2" s="509">
        <f>VLOOKUP($B2,CG_GTMI_Data!$B$2:$MP$397,EX$211,FALSE)*EX$215</f>
        <v>0</v>
      </c>
      <c r="EY2" s="509">
        <f>VLOOKUP($B2,CG_GTMI_Data!$B$2:$MP$397,EY$211,FALSE)*EY$215</f>
        <v>0</v>
      </c>
      <c r="EZ2" s="509">
        <f>IF(VLOOKUP($B2,CG_GTMI_Data!$B$2:$MP$397,EZ$211,FALSE)=0,0,1)</f>
        <v>0</v>
      </c>
      <c r="FA2" s="509">
        <f>IF(VLOOKUP($B2,CG_GTMI_Data!$B$2:$MP$397,FA$211,FALSE)=0,0,1)</f>
        <v>0</v>
      </c>
      <c r="FB2" s="1053">
        <f>IF(VLOOKUP($B2,CG_GTMI_Data!$B$2:$MP$397,FB$211,FALSE)=0,0,1)</f>
        <v>0</v>
      </c>
      <c r="FC2" s="511">
        <f>VLOOKUP($B2,CG_GTMI_Data!$B$2:$MP$397,FC$211,FALSE)*FC$215</f>
        <v>0</v>
      </c>
      <c r="FD2" s="509">
        <f>IF(VLOOKUP($B2,CG_GTMI_Data!$B$2:$MP$397,FD$211,FALSE)=0,0,1)</f>
        <v>0</v>
      </c>
      <c r="FE2" s="509">
        <f>IF(VLOOKUP($B2,CG_GTMI_Data!$B$2:$MP$397,FE$211,FALSE)=0,0,1)</f>
        <v>0</v>
      </c>
      <c r="FF2" s="512">
        <f>IF(VLOOKUP($B2,CG_GTMI_Data!$B$2:$MP$397,FF$211,FALSE)="-",0,1)</f>
        <v>0</v>
      </c>
      <c r="FG2" s="509">
        <f>IF(VLOOKUP($B2,CG_GTMI_Data!$B$2:$MP$397,FG$211,FALSE)=0,0,1)</f>
        <v>0</v>
      </c>
      <c r="FH2" s="509">
        <f>IF(VLOOKUP($B2,CG_GTMI_Data!$B$2:$MP$397,FH$211,FALSE)=0,0,1)</f>
        <v>0</v>
      </c>
      <c r="FI2" s="509">
        <f>VLOOKUP($B2,CG_GTMI_Data!$B$2:$MP$397,FI$211,FALSE)*FI$215</f>
        <v>0</v>
      </c>
      <c r="FJ2" s="509">
        <f>VLOOKUP($B2,CG_GTMI_Data!$B$2:$MP$397,FJ$211,FALSE)*FJ$215</f>
        <v>0</v>
      </c>
      <c r="FK2" s="509">
        <f>IF(VLOOKUP($B2,CG_GTMI_Data!$B$2:$MP$397,FK$211,FALSE)=0,0,1)</f>
        <v>0</v>
      </c>
      <c r="FL2" s="509">
        <f>IF(VLOOKUP($B2,CG_GTMI_Data!$B$2:$MP$397,FL$211,FALSE)=0,0,1)</f>
        <v>0</v>
      </c>
      <c r="FM2" s="509">
        <f>IF(VLOOKUP($B2,CG_GTMI_Data!$B$2:$MP$397,FM$211,FALSE)=0,0,1)</f>
        <v>0</v>
      </c>
      <c r="FN2" s="509">
        <f>VLOOKUP($B2,CG_GTMI_Data!$B$2:$MP$397,FN$211,FALSE)*FN$215</f>
        <v>0</v>
      </c>
      <c r="FO2" s="509">
        <f>VLOOKUP($B2,CG_GTMI_Data!$B$2:$MP$397,FO$211,FALSE)*FO$215</f>
        <v>9</v>
      </c>
      <c r="FP2" s="509">
        <f>VLOOKUP($B2,CG_GTMI_Data!$B$2:$MP$397,FP$211,FALSE)*FP$215</f>
        <v>0</v>
      </c>
      <c r="FQ2" s="509">
        <f>IF(VLOOKUP($B2,CG_GTMI_Data!$B$2:$MP$397,FQ$211,FALSE)=0,0,1)</f>
        <v>0</v>
      </c>
      <c r="FR2" s="509">
        <f>IF(VLOOKUP($B2,CG_GTMI_Data!$B$2:$MP$397,FR$211,FALSE)=0,0,1)</f>
        <v>0</v>
      </c>
      <c r="FS2" s="509">
        <f>VLOOKUP($B2,CG_GTMI_Data!$B$2:$MP$397,FS$211,FALSE)*FS$215</f>
        <v>0</v>
      </c>
      <c r="FT2" s="509">
        <f>VLOOKUP($B2,CG_GTMI_Data!$B$2:$MP$397,FT$211,FALSE)*FT$215</f>
        <v>6</v>
      </c>
      <c r="FU2" s="509">
        <f>IF(VLOOKUP($B2,CG_GTMI_Data!$B$2:$MP$397,FU$211,FALSE)=0,0,1)</f>
        <v>1</v>
      </c>
      <c r="FV2" s="509">
        <f>VLOOKUP($B2,CG_GTMI_Data!$B$2:$MP$397,FV$211,FALSE)*FV$215</f>
        <v>2</v>
      </c>
      <c r="FW2" s="509">
        <f>VLOOKUP($B2,CG_GTMI_Data!$B$2:$MP$397,FW$211,FALSE)*FW$215</f>
        <v>0</v>
      </c>
      <c r="FX2" s="509">
        <f>IF(VLOOKUP($B2,CG_GTMI_Data!$B$2:$MP$397,FX$211,FALSE)=0,0,1)</f>
        <v>0</v>
      </c>
      <c r="FY2" s="509">
        <f>VLOOKUP($B2,CG_GTMI_Data!$B$2:$MP$397,FY$211,FALSE)*FY$215</f>
        <v>0</v>
      </c>
      <c r="FZ2" s="509">
        <f>VLOOKUP($B2,CG_GTMI_Data!$B$2:$MP$397,FZ$211,FALSE)*FZ$215</f>
        <v>0</v>
      </c>
      <c r="GA2" s="509">
        <f>VLOOKUP($B2,CG_GTMI_Data!$B$2:$MP$397,GA$211,FALSE)*GA$215</f>
        <v>0</v>
      </c>
      <c r="GB2" s="509">
        <f>VLOOKUP($B2,CG_GTMI_Data!$B$2:$MP$397,GB$211,FALSE)*GB$215</f>
        <v>1</v>
      </c>
      <c r="GC2" s="509">
        <f>VLOOKUP($B2,CG_GTMI_Data!$B$2:$MP$397,GC$211,FALSE)*GC$215</f>
        <v>1</v>
      </c>
      <c r="GD2" s="509">
        <f>VLOOKUP($B2,CG_GTMI_Data!$B$2:$MP$397,GD$211,FALSE)*GD$215</f>
        <v>6</v>
      </c>
      <c r="GE2" s="509">
        <f>IF(VLOOKUP($B2,CG_GTMI_Data!$B$2:$MP$397,GE$211,FALSE)=0,0,1)</f>
        <v>1</v>
      </c>
      <c r="GF2" s="509">
        <f>IF(VLOOKUP($B2,CG_GTMI_Data!$B$2:$MP$397,GF$211,FALSE)=0,0,1)</f>
        <v>0</v>
      </c>
      <c r="GG2" s="509">
        <f>IF(VLOOKUP($B2,CG_GTMI_Data!$B$2:$MP$397,GG$211,FALSE)=0,0,1)</f>
        <v>1</v>
      </c>
      <c r="GH2" s="509">
        <f>VLOOKUP($B2,CG_GTMI_Data!$B$2:$MP$397,GH$211,FALSE)*GH$215</f>
        <v>0</v>
      </c>
      <c r="GI2" s="509">
        <f>VLOOKUP($B2,CG_GTMI_Data!$B$2:$MP$397,GI$211,FALSE)*GI$215</f>
        <v>0.62442152726417555</v>
      </c>
      <c r="GJ2" s="508">
        <f>VLOOKUP($B2,CG_GTMI_Data!$B$2:$MP$397,GJ$211,FALSE)*GJ$215</f>
        <v>4.1916000000000002</v>
      </c>
      <c r="GK2" s="509">
        <f>VLOOKUP($B2,CG_GTMI_Data!$B$2:$MP$397,GK$211,FALSE)*GK$215</f>
        <v>12</v>
      </c>
      <c r="GL2" s="509">
        <f>IF(VLOOKUP($B2,CG_GTMI_Data!$B$2:$MP$397,GL$211,FALSE)=0,0,1)</f>
        <v>1</v>
      </c>
      <c r="GM2" s="509">
        <f>IF(VLOOKUP($B2,CG_GTMI_Data!$B$2:$MP$397,GM$211,FALSE)=0,0,1)</f>
        <v>1</v>
      </c>
      <c r="GN2" s="509">
        <f>IF(VLOOKUP($B2,CG_GTMI_Data!$B$2:$MP$397,GN$211,FALSE)=0,0,1)</f>
        <v>1</v>
      </c>
      <c r="GO2" s="509">
        <f>IF(VLOOKUP($B2,CG_GTMI_Data!$B$2:$MP$397,GO$211,FALSE)=0,0,1)</f>
        <v>1</v>
      </c>
      <c r="GP2" s="509">
        <f>IF(VLOOKUP($B2,CG_GTMI_Data!$B$2:$MP$397,GP$211,FALSE)=0,0,1)</f>
        <v>1</v>
      </c>
      <c r="GQ2" s="509">
        <f>VLOOKUP($B2,CG_GTMI_Data!$B$2:$MP$397,GQ$211,FALSE)*GQ$215</f>
        <v>0</v>
      </c>
      <c r="GR2" s="509">
        <f>VLOOKUP($B2,CG_GTMI_Data!$B$2:$MP$397,GR$211,FALSE)*GR$215</f>
        <v>12</v>
      </c>
      <c r="GS2" s="509">
        <f>IF(VLOOKUP($B2,CG_GTMI_Data!$B$2:$MP$397,GS$211,FALSE)=0,0,1)</f>
        <v>1</v>
      </c>
      <c r="GT2" s="509">
        <f>IF(VLOOKUP($B2,CG_GTMI_Data!$B$2:$MP$397,GT$211,FALSE)=0,0,1)</f>
        <v>1</v>
      </c>
      <c r="GU2" s="509">
        <f>IF(VLOOKUP($B2,CG_GTMI_Data!$B$2:$MP$397,GU$211,FALSE)=0,0,1)</f>
        <v>1</v>
      </c>
      <c r="GV2" s="509">
        <f>VLOOKUP($B2,CG_GTMI_Data!$B$2:$MP$397,GV$211,FALSE)*GV$215</f>
        <v>0</v>
      </c>
      <c r="GW2" s="509">
        <f>VLOOKUP($B2,CG_GTMI_Data!$B$2:$MP$397,GW$211,FALSE)*GW$215</f>
        <v>0</v>
      </c>
      <c r="GX2" s="509">
        <f>IF(VLOOKUP($B2,CG_GTMI_Data!$B$2:$MP$397,GX$211,FALSE)=0,0,1)</f>
        <v>0</v>
      </c>
      <c r="GY2" s="509">
        <f>IF(VLOOKUP($B2,CG_GTMI_Data!$B$2:$MP$397,GY$211,FALSE)=0,0,1)</f>
        <v>0</v>
      </c>
      <c r="GZ2" s="509">
        <f>IF(VLOOKUP($B2,CG_GTMI_Data!$B$2:$MP$397,GZ$211,FALSE)=0,0,1)</f>
        <v>0</v>
      </c>
      <c r="HA2" s="509">
        <f>VLOOKUP($B2,CG_GTMI_Data!$B$2:$MP$397,HA$211,FALSE)*HA$215</f>
        <v>0</v>
      </c>
      <c r="HB2" s="509">
        <f>VLOOKUP($B2,CG_GTMI_Data!$B$2:$MP$397,HB$211,FALSE)*HB$215</f>
        <v>0</v>
      </c>
      <c r="HC2" s="509">
        <f>IF(VLOOKUP($B2,CG_GTMI_Data!$B$2:$MP$397,HC$211,FALSE)=0,0,1)</f>
        <v>0</v>
      </c>
      <c r="HD2" s="509">
        <f>IF(VLOOKUP($B2,CG_GTMI_Data!$B$2:$MP$397,HD$211,FALSE)=0,0,1)</f>
        <v>0</v>
      </c>
      <c r="HE2" s="509">
        <f>IF(VLOOKUP($B2,CG_GTMI_Data!$B$2:$MP$397,HE$211,FALSE)=0,0,1)</f>
        <v>0</v>
      </c>
      <c r="HF2" s="510">
        <f>VLOOKUP($B2,CG_GTMI_Data!$B$2:$MP$397,HF$211,FALSE)*HF$215</f>
        <v>0</v>
      </c>
      <c r="HG2" s="914"/>
      <c r="HH2" s="914"/>
      <c r="HI2" s="914"/>
      <c r="HJ2" s="914"/>
      <c r="HK2" s="914"/>
      <c r="HL2" s="914"/>
      <c r="HM2" s="914"/>
      <c r="HN2" s="914"/>
      <c r="HO2" s="914"/>
      <c r="HP2" s="914"/>
      <c r="HQ2" s="914"/>
      <c r="HR2" s="914"/>
      <c r="HS2" s="914"/>
      <c r="HT2" s="914"/>
      <c r="HU2" s="914"/>
      <c r="HV2" s="914"/>
      <c r="HW2" s="914"/>
      <c r="HX2" s="915"/>
      <c r="HY2" s="916"/>
      <c r="HZ2" s="916"/>
      <c r="IA2" s="917"/>
      <c r="IB2" s="917"/>
      <c r="IC2" s="917"/>
      <c r="ID2" s="410"/>
      <c r="IE2" s="811"/>
      <c r="IF2" s="811"/>
    </row>
    <row r="3" spans="1:240" s="1" customFormat="1" ht="14.45" customHeight="1">
      <c r="A3" s="824">
        <v>2022</v>
      </c>
      <c r="B3" s="256" t="str">
        <f>VLOOKUP($C3,Economies!$C$2:$E$199,2,FALSE)</f>
        <v>ALB</v>
      </c>
      <c r="C3" s="949" t="s">
        <v>435</v>
      </c>
      <c r="D3" s="960" t="str">
        <f t="shared" si="0"/>
        <v>A</v>
      </c>
      <c r="E3" s="961">
        <f t="shared" si="1"/>
        <v>0.75208377585635167</v>
      </c>
      <c r="F3" s="821" t="str">
        <f t="shared" si="2"/>
        <v>B</v>
      </c>
      <c r="G3" s="590">
        <f t="shared" si="3"/>
        <v>0.70676707818930051</v>
      </c>
      <c r="H3" s="821" t="str">
        <f t="shared" si="4"/>
        <v>A</v>
      </c>
      <c r="I3" s="590">
        <f t="shared" si="5"/>
        <v>0.85746019417475727</v>
      </c>
      <c r="J3" s="821" t="str">
        <f t="shared" si="6"/>
        <v>B</v>
      </c>
      <c r="K3" s="590">
        <f t="shared" si="7"/>
        <v>0.73519999999999996</v>
      </c>
      <c r="L3" s="822" t="str">
        <f t="shared" si="8"/>
        <v>B</v>
      </c>
      <c r="M3" s="590">
        <f t="shared" si="9"/>
        <v>0.70890783106134914</v>
      </c>
      <c r="N3" s="508">
        <f>VLOOKUP($B3,CG_GTMI_Data!$B$2:$MP$397,N$211,FALSE)*N$215</f>
        <v>6</v>
      </c>
      <c r="O3" s="508">
        <f>IF(VLOOKUP($B3,CG_GTMI_Data!$B$2:$MP$397,O$211,FALSE)=0,0,1)</f>
        <v>1</v>
      </c>
      <c r="P3" s="508">
        <f>IF(VLOOKUP($B3,CG_GTMI_Data!$B$2:$MP$397,P$211,FALSE)=0,0,1)</f>
        <v>1</v>
      </c>
      <c r="Q3" s="508">
        <f>IF(VLOOKUP($B3,CG_GTMI_Data!$B$2:$MP$397,Q$211,FALSE)=0,0,1)</f>
        <v>1</v>
      </c>
      <c r="R3" s="508">
        <f>IF(VLOOKUP($B3,CG_GTMI_Data!$B$2:$MP$397,R$211,FALSE)=0,0,1)</f>
        <v>1</v>
      </c>
      <c r="S3" s="508">
        <f>VLOOKUP($B3,CG_GTMI_Data!$B$2:$MP$397,S$211,FALSE)*S$215</f>
        <v>0</v>
      </c>
      <c r="T3" s="508">
        <f>VLOOKUP($B3,CG_GTMI_Data!$B$2:$MP$397,T$211,FALSE)*T$215</f>
        <v>0</v>
      </c>
      <c r="U3" s="508">
        <f>IF(VLOOKUP($B3,CG_GTMI_Data!$B$2:$MP$397,U$211,FALSE)=0,0,1)</f>
        <v>0</v>
      </c>
      <c r="V3" s="508">
        <f>IF(VLOOKUP($B3,CG_GTMI_Data!$B$2:$MP$397,V$211,FALSE)=0,0,1)</f>
        <v>0</v>
      </c>
      <c r="W3" s="508">
        <f>IF(VLOOKUP($B3,CG_GTMI_Data!$B$2:$MP$397,W$211,FALSE)=0,0,1)</f>
        <v>0</v>
      </c>
      <c r="X3" s="508">
        <f>IF(VLOOKUP($B3,CG_GTMI_Data!$B$2:$MP$397,X$211,FALSE)=0,0,1)</f>
        <v>0</v>
      </c>
      <c r="Y3" s="508">
        <f>VLOOKUP($B3,CG_GTMI_Data!$B$2:$MP$397,Y$211,FALSE)*Y$215</f>
        <v>0</v>
      </c>
      <c r="Z3" s="508">
        <f>VLOOKUP($B3,CG_GTMI_Data!$B$2:$MP$397,Z$211,FALSE)*Z$215</f>
        <v>12</v>
      </c>
      <c r="AA3" s="508">
        <f>IF(VLOOKUP($B3,CG_GTMI_Data!$B$2:$MP$397,AA$211,FALSE)=0,0,1)</f>
        <v>1</v>
      </c>
      <c r="AB3" s="508">
        <f>IF(VLOOKUP($B3,CG_GTMI_Data!$B$2:$MP$397,AB$211,FALSE)=0,0,1)</f>
        <v>1</v>
      </c>
      <c r="AC3" s="508">
        <f>IF(VLOOKUP($B3,CG_GTMI_Data!$B$2:$MP$397,AC$211,FALSE)=0,0,1)</f>
        <v>1</v>
      </c>
      <c r="AD3" s="508">
        <f>IF(VLOOKUP($B3,CG_GTMI_Data!$B$2:$MP$397,AD$211,FALSE)=0,0,1)</f>
        <v>1</v>
      </c>
      <c r="AE3" s="508">
        <f>IF(VLOOKUP($B3,CG_GTMI_Data!$B$2:$MP$397,AE$211,FALSE)=0,0,1)</f>
        <v>1</v>
      </c>
      <c r="AF3" s="508">
        <f>VLOOKUP($B3,CG_GTMI_Data!$B$2:$MP$397,AF$211,FALSE)*AF$215</f>
        <v>4</v>
      </c>
      <c r="AG3" s="508">
        <f>VLOOKUP($B3,CG_GTMI_Data!$B$2:$MP$397,AG$211,FALSE)*AG$215</f>
        <v>12</v>
      </c>
      <c r="AH3" s="508">
        <f>IF(VLOOKUP($B3,CG_GTMI_Data!$B$2:$MP$397,AH$211,FALSE)=0,0,1)</f>
        <v>1</v>
      </c>
      <c r="AI3" s="508">
        <f>IF(VLOOKUP($B3,CG_GTMI_Data!$B$2:$MP$397,AI$211,FALSE)=0,0,1)</f>
        <v>1</v>
      </c>
      <c r="AJ3" s="508">
        <f>VLOOKUP($B3,CG_GTMI_Data!$B$2:$MP$397,AJ$211,FALSE)*AJ$215</f>
        <v>4</v>
      </c>
      <c r="AK3" s="508">
        <f>VLOOKUP($B3,CG_GTMI_Data!$B$2:$MP$397,AK$211,FALSE)*AK$215</f>
        <v>6</v>
      </c>
      <c r="AL3" s="508">
        <f>IF(VLOOKUP($B3,CG_GTMI_Data!$B$2:$MP$397,AL$211,FALSE)=0,0,1)</f>
        <v>1</v>
      </c>
      <c r="AM3" s="508">
        <f>IF(VLOOKUP($B3,CG_GTMI_Data!$B$2:$MP$397,AM$211,FALSE)=0,0,1)</f>
        <v>1</v>
      </c>
      <c r="AN3" s="508">
        <f>IF(VLOOKUP($B3,CG_GTMI_Data!$B$2:$MP$397,AN$211,FALSE)=0,0,1)</f>
        <v>1</v>
      </c>
      <c r="AO3" s="508">
        <f>IF(VLOOKUP($B3,CG_GTMI_Data!$B$2:$MP$397,AO$211,FALSE)=0,0,1)</f>
        <v>1</v>
      </c>
      <c r="AP3" s="508">
        <f>IF(VLOOKUP($B3,CG_GTMI_Data!$B$2:$MP$397,AP$211,FALSE)=0,0,1)</f>
        <v>0</v>
      </c>
      <c r="AQ3" s="508">
        <f>IF(VLOOKUP($B3,CG_GTMI_Data!$B$2:$MP$397,AQ$211,FALSE)=0,0,1)</f>
        <v>1</v>
      </c>
      <c r="AR3" s="508">
        <f>IF(VLOOKUP($B3,CG_GTMI_Data!$B$2:$MP$397,AR$211,FALSE)=0,0,1)</f>
        <v>1</v>
      </c>
      <c r="AS3" s="508">
        <f>VLOOKUP($B3,CG_GTMI_Data!$B$2:$MP$397,AS$211,FALSE)*AS$215</f>
        <v>1</v>
      </c>
      <c r="AT3" s="508">
        <f>VLOOKUP($B3,CG_GTMI_Data!$B$2:$MP$397,AT$211,FALSE)*AT$215</f>
        <v>6</v>
      </c>
      <c r="AU3" s="508">
        <f>IF(VLOOKUP($B3,CG_GTMI_Data!$B$2:$MP$397,AU$211,FALSE)=0,0,1)</f>
        <v>1</v>
      </c>
      <c r="AV3" s="508">
        <f>IF(VLOOKUP($B3,CG_GTMI_Data!$B$2:$MP$397,AV$211,FALSE)=0,0,1)</f>
        <v>1</v>
      </c>
      <c r="AW3" s="508">
        <f>IF(VLOOKUP($B3,CG_GTMI_Data!$B$2:$MP$397,AW$211,FALSE)=0,0,1)</f>
        <v>1</v>
      </c>
      <c r="AX3" s="508">
        <f>VLOOKUP($B3,CG_GTMI_Data!$B$2:$MP$397,AX$211,FALSE)*AX$215</f>
        <v>0</v>
      </c>
      <c r="AY3" s="508">
        <f>VLOOKUP($B3,CG_GTMI_Data!$B$2:$MP$397,AY$211,FALSE)*AY$215</f>
        <v>6</v>
      </c>
      <c r="AZ3" s="508">
        <f>IF(VLOOKUP($B3,CG_GTMI_Data!$B$2:$MP$397,AZ$211,FALSE)=0,0,1)</f>
        <v>1</v>
      </c>
      <c r="BA3" s="508">
        <f>IF(VLOOKUP($B3,CG_GTMI_Data!$B$2:$MP$397,BA$211,FALSE)=0,0,1)</f>
        <v>1</v>
      </c>
      <c r="BB3" s="508">
        <f>VLOOKUP($B3,CG_GTMI_Data!$B$2:$MP$397,BB$211,FALSE)*BB$215</f>
        <v>0</v>
      </c>
      <c r="BC3" s="508">
        <f>VLOOKUP($B3,CG_GTMI_Data!$B$2:$MP$397,BC$211,FALSE)*BC$215</f>
        <v>6</v>
      </c>
      <c r="BD3" s="508">
        <f>IF(VLOOKUP($B3,CG_GTMI_Data!$B$2:$MP$397,BD$211,FALSE)=0,0,1)</f>
        <v>1</v>
      </c>
      <c r="BE3" s="508">
        <f>IF(VLOOKUP($B3,CG_GTMI_Data!$B$2:$MP$397,BE$211,FALSE)=0,0,1)</f>
        <v>1</v>
      </c>
      <c r="BF3" s="508">
        <f>VLOOKUP($B3,CG_GTMI_Data!$B$2:$MP$397,BF$211,FALSE)*BF$215</f>
        <v>0</v>
      </c>
      <c r="BG3" s="508">
        <f>VLOOKUP($B3,CG_GTMI_Data!$B$2:$MP$397,BG$211,FALSE)*BG$215</f>
        <v>6</v>
      </c>
      <c r="BH3" s="508">
        <f>IF(VLOOKUP($B3,CG_GTMI_Data!$B$2:$MP$397,BH$211,FALSE)=0,0,1)</f>
        <v>1</v>
      </c>
      <c r="BI3" s="508">
        <f>IF(VLOOKUP($B3,CG_GTMI_Data!$B$2:$MP$397,BI$211,FALSE)=0,0,1)</f>
        <v>1</v>
      </c>
      <c r="BJ3" s="508">
        <f>IF(VLOOKUP($B3,CG_GTMI_Data!$B$2:$MP$397,BJ$211,FALSE)=0,0,1)</f>
        <v>1</v>
      </c>
      <c r="BK3" s="508">
        <f>IF(VLOOKUP($B3,CG_GTMI_Data!$B$2:$MP$397,BK$211,FALSE)=0,0,1)</f>
        <v>1</v>
      </c>
      <c r="BL3" s="508">
        <f>IF(VLOOKUP($B3,CG_GTMI_Data!$B$2:$MP$397,BL$211,FALSE)=0,0,1)</f>
        <v>1</v>
      </c>
      <c r="BM3" s="508">
        <f>VLOOKUP($B3,CG_GTMI_Data!$B$2:$MP$397,BM$211,FALSE)*BM$215</f>
        <v>0</v>
      </c>
      <c r="BN3" s="508">
        <f>VLOOKUP($B3,CG_GTMI_Data!$B$2:$MP$397,BN$211,FALSE)*BN$215</f>
        <v>6</v>
      </c>
      <c r="BO3" s="508">
        <f>IF(VLOOKUP($B3,CG_GTMI_Data!$B$2:$MP$397,BO$211,FALSE)=0,0,1)</f>
        <v>1</v>
      </c>
      <c r="BP3" s="508">
        <f>IF(VLOOKUP($B3,CG_GTMI_Data!$B$2:$MP$397,BP$211,FALSE)=0,0,1)</f>
        <v>1</v>
      </c>
      <c r="BQ3" s="508">
        <f>VLOOKUP($B3,CG_GTMI_Data!$B$2:$MP$397,BQ$211,FALSE)*BQ$215</f>
        <v>0</v>
      </c>
      <c r="BR3" s="508">
        <f>VLOOKUP($B3,CG_GTMI_Data!$B$2:$MP$397,BR$211,FALSE)*BR$215</f>
        <v>12</v>
      </c>
      <c r="BS3" s="508">
        <f>IF(VLOOKUP($B3,CG_GTMI_Data!$B$2:$MP$397,BS$211,FALSE)=0,0,1)</f>
        <v>1</v>
      </c>
      <c r="BT3" s="508">
        <f>IF(VLOOKUP($B3,CG_GTMI_Data!$B$2:$MP$397,BT$211,FALSE)=0,0,1)</f>
        <v>1</v>
      </c>
      <c r="BU3" s="508">
        <f>IF(VLOOKUP($B3,CG_GTMI_Data!$B$2:$MP$397,BU$211,FALSE)=0,0,1)</f>
        <v>1</v>
      </c>
      <c r="BV3" s="508">
        <f>IF(VLOOKUP($B3,CG_GTMI_Data!$B$2:$MP$397,BV$211,FALSE)=0,0,1)</f>
        <v>1</v>
      </c>
      <c r="BW3" s="508">
        <f>IF(VLOOKUP($B3,CG_GTMI_Data!$B$2:$MP$397,BW$211,FALSE)=0,0,1)</f>
        <v>1</v>
      </c>
      <c r="BX3" s="508">
        <f>IF(VLOOKUP($B3,CG_GTMI_Data!$B$2:$MP$397,BX$211,FALSE)=0,0,1)</f>
        <v>1</v>
      </c>
      <c r="BY3" s="508">
        <f>IF(VLOOKUP($B3,CG_GTMI_Data!$B$2:$MP$397,BY$211,FALSE)=0,0,1)</f>
        <v>1</v>
      </c>
      <c r="BZ3" s="508">
        <f>VLOOKUP($B3,CG_GTMI_Data!$B$2:$MP$397,BZ$211,FALSE)*BZ$215</f>
        <v>0</v>
      </c>
      <c r="CA3" s="508">
        <f>VLOOKUP($B3,CG_GTMI_Data!$B$2:$MP$397,CA$211,FALSE)*CA$215</f>
        <v>9</v>
      </c>
      <c r="CB3" s="508">
        <f>IF(VLOOKUP($B3,CG_GTMI_Data!$B$2:$MP$397,CB$211,FALSE)=0,0,1)</f>
        <v>1</v>
      </c>
      <c r="CC3" s="508">
        <f>IF(VLOOKUP($B3,CG_GTMI_Data!$B$2:$MP$397,CC$211,FALSE)=0,0,1)</f>
        <v>1</v>
      </c>
      <c r="CD3" s="508">
        <f>IF(VLOOKUP($B3,CG_GTMI_Data!$B$2:$MP$397,CD$211,FALSE)=0,0,1)</f>
        <v>1</v>
      </c>
      <c r="CE3" s="508">
        <f>VLOOKUP($B3,CG_GTMI_Data!$B$2:$MP$397,CE$211,FALSE)*CE$215</f>
        <v>0</v>
      </c>
      <c r="CF3" s="508">
        <f>VLOOKUP($B3,CG_GTMI_Data!$B$2:$MP$397,CF$211,FALSE)*CF$215</f>
        <v>6</v>
      </c>
      <c r="CG3" s="508">
        <f>IF(VLOOKUP($B3,CG_GTMI_Data!$B$2:$MP$397,CG$211,FALSE)=0,0,1)</f>
        <v>1</v>
      </c>
      <c r="CH3" s="508">
        <f>VLOOKUP($B3,CG_GTMI_Data!$B$2:$MP$397,CH$211,FALSE)*CH$215</f>
        <v>9</v>
      </c>
      <c r="CI3" s="508">
        <f>IF(VLOOKUP($B3,CG_GTMI_Data!$B$2:$MP$397,CI$211,FALSE)=0,0,1)</f>
        <v>1</v>
      </c>
      <c r="CJ3" s="508">
        <f>IF(VLOOKUP($B3,CG_GTMI_Data!$B$2:$MP$397,CJ$211,FALSE)=0,0,1)</f>
        <v>1</v>
      </c>
      <c r="CK3" s="508">
        <f>IF(VLOOKUP($B3,CG_GTMI_Data!$B$2:$MP$397,CK$211,FALSE)=0,0,1)</f>
        <v>0</v>
      </c>
      <c r="CL3" s="508">
        <f>VLOOKUP($B3,CG_GTMI_Data!$B$2:$MP$397,CL$211,FALSE)*CL$215</f>
        <v>0</v>
      </c>
      <c r="CM3" s="508">
        <f>VLOOKUP($B3,CG_GTMI_Data!$B$2:$MP$397,CM$211,FALSE)*CM$215</f>
        <v>0</v>
      </c>
      <c r="CN3" s="508">
        <f>IF(VLOOKUP($B3,CG_GTMI_Data!$B$2:$MP$397,CN$211,FALSE)=0,0,1)</f>
        <v>0</v>
      </c>
      <c r="CO3" s="508">
        <f>IF(VLOOKUP($B3,CG_GTMI_Data!$B$2:$MP$397,CO$211,FALSE)=0,0,1)</f>
        <v>0</v>
      </c>
      <c r="CP3" s="508">
        <f>VLOOKUP($B3,CG_GTMI_Data!$B$2:$MP$397,CP$211,FALSE)*CP$215</f>
        <v>7.2444000000000006</v>
      </c>
      <c r="CQ3" s="508">
        <f>VLOOKUP($B3,CG_GTMI_Data!$B$2:$MP$397,CQ$211,FALSE)*CQ$215</f>
        <v>4.5</v>
      </c>
      <c r="CR3" s="512">
        <f>IF(VLOOKUP($B3,CG_GTMI_Data!$B$2:$MP$397,CR$211,FALSE)="-",0,1)</f>
        <v>1</v>
      </c>
      <c r="CS3" s="508">
        <f>IF(VLOOKUP($B3,CG_GTMI_Data!$B$2:$MP$397,CS$211,FALSE)=0,0,1)</f>
        <v>1</v>
      </c>
      <c r="CT3" s="508">
        <f>IF(VLOOKUP($B3,CG_GTMI_Data!$B$2:$MP$397,CT$211,FALSE)=0,0,1)</f>
        <v>1</v>
      </c>
      <c r="CU3" s="1053">
        <f>VLOOKUP($B3,CG_GTMI_Data!$B$2:$MP$397,CU$211,FALSE)*CU$215</f>
        <v>2</v>
      </c>
      <c r="CV3" s="511">
        <f>VLOOKUP($B3,CG_GTMI_Data!$B$2:$MP$397,CV$211,FALSE)*CV$215</f>
        <v>9.8184000000000005</v>
      </c>
      <c r="CW3" s="509">
        <f>VLOOKUP($B3,CG_GTMI_Data!$B$2:$MP$397,CW$211,FALSE)*CW$215</f>
        <v>9</v>
      </c>
      <c r="CX3" s="508">
        <f>IF(VLOOKUP($B3,CG_GTMI_Data!$B$2:$MP$397,CX$211,FALSE)=0,0,1)</f>
        <v>1</v>
      </c>
      <c r="CY3" s="508">
        <f>IF(VLOOKUP($B3,CG_GTMI_Data!$B$2:$MP$397,CY$211,FALSE)=0,0,1)</f>
        <v>0</v>
      </c>
      <c r="CZ3" s="508">
        <f>IF(VLOOKUP($B3,CG_GTMI_Data!$B$2:$MP$397,CZ$211,FALSE)=0,0,1)</f>
        <v>1</v>
      </c>
      <c r="DA3" s="508">
        <f>IF(VLOOKUP($B3,CG_GTMI_Data!$B$2:$MP$397,DA$211,FALSE)=0,0,1)</f>
        <v>1</v>
      </c>
      <c r="DB3" s="508">
        <f>IF(VLOOKUP($B3,CG_GTMI_Data!$B$2:$MP$397,DB$211,FALSE)=0,0,1)</f>
        <v>0</v>
      </c>
      <c r="DC3" s="508">
        <f>VLOOKUP($B3,CG_GTMI_Data!$B$2:$MP$397,DC$211,FALSE)*DC$215</f>
        <v>2</v>
      </c>
      <c r="DD3" s="508">
        <f>VLOOKUP($B3,CG_GTMI_Data!$B$2:$MP$397,DD$211,FALSE)*DD$215</f>
        <v>9</v>
      </c>
      <c r="DE3" s="508">
        <f>IF(VLOOKUP($B3,CG_GTMI_Data!$B$2:$MP$397,DE$211,FALSE)=0,0,1)</f>
        <v>1</v>
      </c>
      <c r="DF3" s="508">
        <f>IF(VLOOKUP($B3,CG_GTMI_Data!$B$2:$MP$397,DF$211,FALSE)=0,0,1)</f>
        <v>1</v>
      </c>
      <c r="DG3" s="508">
        <f>IF(VLOOKUP($B3,CG_GTMI_Data!$B$2:$MP$397,DG$211,FALSE)=0,0,1)</f>
        <v>1</v>
      </c>
      <c r="DH3" s="508">
        <f>IF(VLOOKUP($B3,CG_GTMI_Data!$B$2:$MP$397,DH$211,FALSE)=0,0,1)</f>
        <v>0</v>
      </c>
      <c r="DI3" s="508">
        <f>VLOOKUP($B3,CG_GTMI_Data!$B$2:$MP$397,DI$211,FALSE)*DI$215</f>
        <v>9</v>
      </c>
      <c r="DJ3" s="508">
        <f>IF(VLOOKUP($B3,CG_GTMI_Data!$B$2:$MP$397,DJ$211,FALSE)=0,0,1)</f>
        <v>1</v>
      </c>
      <c r="DK3" s="508">
        <f>IF(VLOOKUP($B3,CG_GTMI_Data!$B$2:$MP$397,DK$211,FALSE)=0,0,1)</f>
        <v>1</v>
      </c>
      <c r="DL3" s="508">
        <f>IF(VLOOKUP($B3,CG_GTMI_Data!$B$2:$MP$397,DL$211,FALSE)=0,0,1)</f>
        <v>0</v>
      </c>
      <c r="DM3" s="508">
        <f>IF(VLOOKUP($B3,CG_GTMI_Data!$B$2:$MP$397,DM$211,FALSE)=0,0,1)</f>
        <v>1</v>
      </c>
      <c r="DN3" s="508">
        <f>VLOOKUP($B3,CG_GTMI_Data!$B$2:$MP$397,DN$211,FALSE)*DN$215</f>
        <v>9</v>
      </c>
      <c r="DO3" s="508">
        <f>IF(VLOOKUP($B3,CG_GTMI_Data!$B$2:$MP$397,DO$211,FALSE)=0,0,1)</f>
        <v>1</v>
      </c>
      <c r="DP3" s="508">
        <f>IF(VLOOKUP($B3,CG_GTMI_Data!$B$2:$MP$397,DP$211,FALSE)=0,0,1)</f>
        <v>1</v>
      </c>
      <c r="DQ3" s="508">
        <f>IF(VLOOKUP($B3,CG_GTMI_Data!$B$2:$MP$397,DQ$211,FALSE)=0,0,1)</f>
        <v>1</v>
      </c>
      <c r="DR3" s="508">
        <f>VLOOKUP($B3,CG_GTMI_Data!$B$2:$MP$397,DR$211,FALSE)*DR$215</f>
        <v>4.5</v>
      </c>
      <c r="DS3" s="508">
        <f>IF(VLOOKUP($B3,CG_GTMI_Data!$B$2:$MP$397,DS$211,FALSE)=0,0,1)</f>
        <v>1</v>
      </c>
      <c r="DT3" s="508">
        <f>IF(VLOOKUP($B3,CG_GTMI_Data!$B$2:$MP$397,DT$211,FALSE)=0,0,1)</f>
        <v>1</v>
      </c>
      <c r="DU3" s="508">
        <f>IF(VLOOKUP($B3,CG_GTMI_Data!$B$2:$MP$397,DU$211,FALSE)=0,0,1)</f>
        <v>0</v>
      </c>
      <c r="DV3" s="508">
        <f>VLOOKUP($B3,CG_GTMI_Data!$B$2:$MP$397,DV$211,FALSE)*DV$215</f>
        <v>9</v>
      </c>
      <c r="DW3" s="508">
        <f>IF(VLOOKUP($B3,CG_GTMI_Data!$B$2:$MP$397,DW$211,FALSE)=0,0,1)</f>
        <v>1</v>
      </c>
      <c r="DX3" s="508">
        <f>IF(VLOOKUP($B3,CG_GTMI_Data!$B$2:$MP$397,DX$211,FALSE)=0,0,1)</f>
        <v>0</v>
      </c>
      <c r="DY3" s="508">
        <f>IF(VLOOKUP($B3,CG_GTMI_Data!$B$2:$MP$397,DY$211,FALSE)=0,0,1)</f>
        <v>0</v>
      </c>
      <c r="DZ3" s="508">
        <f>VLOOKUP($B3,CG_GTMI_Data!$B$2:$MP$397,DZ$211,FALSE)*DZ$215</f>
        <v>9</v>
      </c>
      <c r="EA3" s="508">
        <f>IF(VLOOKUP($B3,CG_GTMI_Data!$B$2:$MP$397,EA$211,FALSE)=0,0,1)</f>
        <v>1</v>
      </c>
      <c r="EB3" s="508">
        <f>IF(VLOOKUP($B3,CG_GTMI_Data!$B$2:$MP$397,EB$211,FALSE)=0,0,1)</f>
        <v>1</v>
      </c>
      <c r="EC3" s="508">
        <f>IF(VLOOKUP($B3,CG_GTMI_Data!$B$2:$MP$397,EC$211,FALSE)=0,0,1)</f>
        <v>0</v>
      </c>
      <c r="ED3" s="508">
        <f>IF(VLOOKUP($B3,CG_GTMI_Data!$B$2:$MP$397,ED$211,FALSE)=0,0,1)</f>
        <v>1</v>
      </c>
      <c r="EE3" s="1070">
        <f>VLOOKUP($B3,CG_GTMI_Data!$B$2:$MP$397,EE$211,FALSE)*EE$215</f>
        <v>0</v>
      </c>
      <c r="EF3" s="511">
        <f>VLOOKUP($B3,CG_GTMI_Data!$B$2:$MP$397,EF$211,FALSE)*EF$215</f>
        <v>4.5683999999999996</v>
      </c>
      <c r="EG3" s="509">
        <f>VLOOKUP($B3,CG_GTMI_Data!$B$2:$MP$397,EG$211,FALSE)*EG$215</f>
        <v>4.5</v>
      </c>
      <c r="EH3" s="508">
        <f>IF(VLOOKUP($B3,CG_GTMI_Data!$B$2:$MP$397,EH$211,FALSE)=0,0,1)</f>
        <v>1</v>
      </c>
      <c r="EI3" s="508">
        <f>IF(VLOOKUP($B3,CG_GTMI_Data!$B$2:$MP$397,EI$211,FALSE)=0,0,1)</f>
        <v>1</v>
      </c>
      <c r="EJ3" s="508">
        <f>VLOOKUP($B3,CG_GTMI_Data!$B$2:$MP$397,EJ$211,FALSE)*EJ$215</f>
        <v>4.5</v>
      </c>
      <c r="EK3" s="508">
        <f>IF(VLOOKUP($B3,CG_GTMI_Data!$B$2:$MP$397,EK$211,FALSE)=0,0,1)</f>
        <v>1</v>
      </c>
      <c r="EL3" s="508">
        <f>IF(VLOOKUP($B3,CG_GTMI_Data!$B$2:$MP$397,EL$211,FALSE)=0,0,1)</f>
        <v>1</v>
      </c>
      <c r="EM3" s="508">
        <f>IF(VLOOKUP($B3,CG_GTMI_Data!$B$2:$MP$397,EM$211,FALSE)=0,0,1)</f>
        <v>1</v>
      </c>
      <c r="EN3" s="508">
        <f>VLOOKUP($B3,CG_GTMI_Data!$B$2:$MP$397,EN$211,FALSE)*EN$215</f>
        <v>6</v>
      </c>
      <c r="EO3" s="508">
        <f>IF(VLOOKUP($B3,CG_GTMI_Data!$B$2:$MP$397,EO$211,FALSE)=0,0,1)</f>
        <v>1</v>
      </c>
      <c r="EP3" s="508">
        <f>IF(VLOOKUP($B3,CG_GTMI_Data!$B$2:$MP$397,EP$211,FALSE)=0,0,1)</f>
        <v>1</v>
      </c>
      <c r="EQ3" s="508">
        <f>IF(VLOOKUP($B3,CG_GTMI_Data!$B$2:$MP$397,EQ$211,FALSE)=0,0,1)</f>
        <v>0</v>
      </c>
      <c r="ER3" s="509">
        <f>VLOOKUP($B3,CG_GTMI_Data!$B$2:$MP$397,ER$211,FALSE)*ER$215</f>
        <v>0</v>
      </c>
      <c r="ES3" s="509">
        <f>VLOOKUP($B3,CG_GTMI_Data!$B$2:$MP$397,ES$211,FALSE)*ES$215</f>
        <v>6</v>
      </c>
      <c r="ET3" s="508">
        <f>IF(VLOOKUP($B3,CG_GTMI_Data!$B$2:$MP$397,ET$211,FALSE)=0,0,1)</f>
        <v>1</v>
      </c>
      <c r="EU3" s="508">
        <f>IF(VLOOKUP($B3,CG_GTMI_Data!$B$2:$MP$397,EU$211,FALSE)=0,0,1)</f>
        <v>0</v>
      </c>
      <c r="EV3" s="508">
        <f>IF(VLOOKUP($B3,CG_GTMI_Data!$B$2:$MP$397,EV$211,FALSE)=0,0,1)</f>
        <v>0</v>
      </c>
      <c r="EW3" s="508">
        <f>IF(VLOOKUP($B3,CG_GTMI_Data!$B$2:$MP$397,EW$211,FALSE)=0,0,1)</f>
        <v>0</v>
      </c>
      <c r="EX3" s="509">
        <f>VLOOKUP($B3,CG_GTMI_Data!$B$2:$MP$397,EX$211,FALSE)*EX$215</f>
        <v>0</v>
      </c>
      <c r="EY3" s="509">
        <f>VLOOKUP($B3,CG_GTMI_Data!$B$2:$MP$397,EY$211,FALSE)*EY$215</f>
        <v>4.5</v>
      </c>
      <c r="EZ3" s="509">
        <f>IF(VLOOKUP($B3,CG_GTMI_Data!$B$2:$MP$397,EZ$211,FALSE)=0,0,1)</f>
        <v>1</v>
      </c>
      <c r="FA3" s="509">
        <f>IF(VLOOKUP($B3,CG_GTMI_Data!$B$2:$MP$397,FA$211,FALSE)=0,0,1)</f>
        <v>1</v>
      </c>
      <c r="FB3" s="1053">
        <f>IF(VLOOKUP($B3,CG_GTMI_Data!$B$2:$MP$397,FB$211,FALSE)=0,0,1)</f>
        <v>0</v>
      </c>
      <c r="FC3" s="511">
        <f>VLOOKUP($B3,CG_GTMI_Data!$B$2:$MP$397,FC$211,FALSE)*FC$215</f>
        <v>12</v>
      </c>
      <c r="FD3" s="509">
        <f>IF(VLOOKUP($B3,CG_GTMI_Data!$B$2:$MP$397,FD$211,FALSE)=0,0,1)</f>
        <v>1</v>
      </c>
      <c r="FE3" s="509">
        <f>IF(VLOOKUP($B3,CG_GTMI_Data!$B$2:$MP$397,FE$211,FALSE)=0,0,1)</f>
        <v>1</v>
      </c>
      <c r="FF3" s="512">
        <f>IF(VLOOKUP($B3,CG_GTMI_Data!$B$2:$MP$397,FF$211,FALSE)="-",0,1)</f>
        <v>1</v>
      </c>
      <c r="FG3" s="509">
        <f>IF(VLOOKUP($B3,CG_GTMI_Data!$B$2:$MP$397,FG$211,FALSE)=0,0,1)</f>
        <v>1</v>
      </c>
      <c r="FH3" s="509">
        <f>IF(VLOOKUP($B3,CG_GTMI_Data!$B$2:$MP$397,FH$211,FALSE)=0,0,1)</f>
        <v>1</v>
      </c>
      <c r="FI3" s="509">
        <f>VLOOKUP($B3,CG_GTMI_Data!$B$2:$MP$397,FI$211,FALSE)*FI$215</f>
        <v>4</v>
      </c>
      <c r="FJ3" s="509">
        <f>VLOOKUP($B3,CG_GTMI_Data!$B$2:$MP$397,FJ$211,FALSE)*FJ$215</f>
        <v>0</v>
      </c>
      <c r="FK3" s="509">
        <f>IF(VLOOKUP($B3,CG_GTMI_Data!$B$2:$MP$397,FK$211,FALSE)=0,0,1)</f>
        <v>0</v>
      </c>
      <c r="FL3" s="509">
        <f>IF(VLOOKUP($B3,CG_GTMI_Data!$B$2:$MP$397,FL$211,FALSE)=0,0,1)</f>
        <v>0</v>
      </c>
      <c r="FM3" s="509">
        <f>IF(VLOOKUP($B3,CG_GTMI_Data!$B$2:$MP$397,FM$211,FALSE)=0,0,1)</f>
        <v>0</v>
      </c>
      <c r="FN3" s="509">
        <f>VLOOKUP($B3,CG_GTMI_Data!$B$2:$MP$397,FN$211,FALSE)*FN$215</f>
        <v>0</v>
      </c>
      <c r="FO3" s="509">
        <f>VLOOKUP($B3,CG_GTMI_Data!$B$2:$MP$397,FO$211,FALSE)*FO$215</f>
        <v>9</v>
      </c>
      <c r="FP3" s="509">
        <f>VLOOKUP($B3,CG_GTMI_Data!$B$2:$MP$397,FP$211,FALSE)*FP$215</f>
        <v>12</v>
      </c>
      <c r="FQ3" s="509">
        <f>IF(VLOOKUP($B3,CG_GTMI_Data!$B$2:$MP$397,FQ$211,FALSE)=0,0,1)</f>
        <v>1</v>
      </c>
      <c r="FR3" s="509">
        <f>IF(VLOOKUP($B3,CG_GTMI_Data!$B$2:$MP$397,FR$211,FALSE)=0,0,1)</f>
        <v>1</v>
      </c>
      <c r="FS3" s="509">
        <f>VLOOKUP($B3,CG_GTMI_Data!$B$2:$MP$397,FS$211,FALSE)*FS$215</f>
        <v>2</v>
      </c>
      <c r="FT3" s="509">
        <f>VLOOKUP($B3,CG_GTMI_Data!$B$2:$MP$397,FT$211,FALSE)*FT$215</f>
        <v>6</v>
      </c>
      <c r="FU3" s="509">
        <f>IF(VLOOKUP($B3,CG_GTMI_Data!$B$2:$MP$397,FU$211,FALSE)=0,0,1)</f>
        <v>1</v>
      </c>
      <c r="FV3" s="509">
        <f>VLOOKUP($B3,CG_GTMI_Data!$B$2:$MP$397,FV$211,FALSE)*FV$215</f>
        <v>2</v>
      </c>
      <c r="FW3" s="509">
        <f>VLOOKUP($B3,CG_GTMI_Data!$B$2:$MP$397,FW$211,FALSE)*FW$215</f>
        <v>6</v>
      </c>
      <c r="FX3" s="509">
        <f>IF(VLOOKUP($B3,CG_GTMI_Data!$B$2:$MP$397,FX$211,FALSE)=0,0,1)</f>
        <v>1</v>
      </c>
      <c r="FY3" s="509">
        <f>VLOOKUP($B3,CG_GTMI_Data!$B$2:$MP$397,FY$211,FALSE)*FY$215</f>
        <v>2</v>
      </c>
      <c r="FZ3" s="509">
        <f>VLOOKUP($B3,CG_GTMI_Data!$B$2:$MP$397,FZ$211,FALSE)*FZ$215</f>
        <v>6</v>
      </c>
      <c r="GA3" s="509">
        <f>VLOOKUP($B3,CG_GTMI_Data!$B$2:$MP$397,GA$211,FALSE)*GA$215</f>
        <v>2</v>
      </c>
      <c r="GB3" s="509">
        <f>VLOOKUP($B3,CG_GTMI_Data!$B$2:$MP$397,GB$211,FALSE)*GB$215</f>
        <v>1</v>
      </c>
      <c r="GC3" s="509">
        <f>VLOOKUP($B3,CG_GTMI_Data!$B$2:$MP$397,GC$211,FALSE)*GC$215</f>
        <v>1</v>
      </c>
      <c r="GD3" s="509">
        <f>VLOOKUP($B3,CG_GTMI_Data!$B$2:$MP$397,GD$211,FALSE)*GD$215</f>
        <v>9</v>
      </c>
      <c r="GE3" s="509">
        <f>IF(VLOOKUP($B3,CG_GTMI_Data!$B$2:$MP$397,GE$211,FALSE)=0,0,1)</f>
        <v>1</v>
      </c>
      <c r="GF3" s="509">
        <f>IF(VLOOKUP($B3,CG_GTMI_Data!$B$2:$MP$397,GF$211,FALSE)=0,0,1)</f>
        <v>1</v>
      </c>
      <c r="GG3" s="509">
        <f>IF(VLOOKUP($B3,CG_GTMI_Data!$B$2:$MP$397,GG$211,FALSE)=0,0,1)</f>
        <v>1</v>
      </c>
      <c r="GH3" s="509">
        <f>VLOOKUP($B3,CG_GTMI_Data!$B$2:$MP$397,GH$211,FALSE)*GH$215</f>
        <v>2</v>
      </c>
      <c r="GI3" s="509">
        <f>VLOOKUP($B3,CG_GTMI_Data!$B$2:$MP$397,GI$211,FALSE)*GI$215</f>
        <v>7.7185279588618574</v>
      </c>
      <c r="GJ3" s="508">
        <f>VLOOKUP($B3,CG_GTMI_Data!$B$2:$MP$397,GJ$211,FALSE)*GJ$215</f>
        <v>9.6264000000000003</v>
      </c>
      <c r="GK3" s="509">
        <f>VLOOKUP($B3,CG_GTMI_Data!$B$2:$MP$397,GK$211,FALSE)*GK$215</f>
        <v>6</v>
      </c>
      <c r="GL3" s="509">
        <f>IF(VLOOKUP($B3,CG_GTMI_Data!$B$2:$MP$397,GL$211,FALSE)=0,0,1)</f>
        <v>1</v>
      </c>
      <c r="GM3" s="509">
        <f>IF(VLOOKUP($B3,CG_GTMI_Data!$B$2:$MP$397,GM$211,FALSE)=0,0,1)</f>
        <v>0</v>
      </c>
      <c r="GN3" s="509">
        <f>IF(VLOOKUP($B3,CG_GTMI_Data!$B$2:$MP$397,GN$211,FALSE)=0,0,1)</f>
        <v>0</v>
      </c>
      <c r="GO3" s="509">
        <f>IF(VLOOKUP($B3,CG_GTMI_Data!$B$2:$MP$397,GO$211,FALSE)=0,0,1)</f>
        <v>0</v>
      </c>
      <c r="GP3" s="509">
        <f>IF(VLOOKUP($B3,CG_GTMI_Data!$B$2:$MP$397,GP$211,FALSE)=0,0,1)</f>
        <v>0</v>
      </c>
      <c r="GQ3" s="509">
        <f>VLOOKUP($B3,CG_GTMI_Data!$B$2:$MP$397,GQ$211,FALSE)*GQ$215</f>
        <v>0</v>
      </c>
      <c r="GR3" s="509">
        <f>VLOOKUP($B3,CG_GTMI_Data!$B$2:$MP$397,GR$211,FALSE)*GR$215</f>
        <v>6</v>
      </c>
      <c r="GS3" s="509">
        <f>IF(VLOOKUP($B3,CG_GTMI_Data!$B$2:$MP$397,GS$211,FALSE)=0,0,1)</f>
        <v>0</v>
      </c>
      <c r="GT3" s="509">
        <f>IF(VLOOKUP($B3,CG_GTMI_Data!$B$2:$MP$397,GT$211,FALSE)=0,0,1)</f>
        <v>0</v>
      </c>
      <c r="GU3" s="509">
        <f>IF(VLOOKUP($B3,CG_GTMI_Data!$B$2:$MP$397,GU$211,FALSE)=0,0,1)</f>
        <v>0</v>
      </c>
      <c r="GV3" s="509">
        <f>VLOOKUP($B3,CG_GTMI_Data!$B$2:$MP$397,GV$211,FALSE)*GV$215</f>
        <v>0</v>
      </c>
      <c r="GW3" s="509">
        <f>VLOOKUP($B3,CG_GTMI_Data!$B$2:$MP$397,GW$211,FALSE)*GW$215</f>
        <v>12</v>
      </c>
      <c r="GX3" s="509">
        <f>IF(VLOOKUP($B3,CG_GTMI_Data!$B$2:$MP$397,GX$211,FALSE)=0,0,1)</f>
        <v>1</v>
      </c>
      <c r="GY3" s="509">
        <f>IF(VLOOKUP($B3,CG_GTMI_Data!$B$2:$MP$397,GY$211,FALSE)=0,0,1)</f>
        <v>0</v>
      </c>
      <c r="GZ3" s="509">
        <f>IF(VLOOKUP($B3,CG_GTMI_Data!$B$2:$MP$397,GZ$211,FALSE)=0,0,1)</f>
        <v>0</v>
      </c>
      <c r="HA3" s="509">
        <f>VLOOKUP($B3,CG_GTMI_Data!$B$2:$MP$397,HA$211,FALSE)*HA$215</f>
        <v>4</v>
      </c>
      <c r="HB3" s="509">
        <f>VLOOKUP($B3,CG_GTMI_Data!$B$2:$MP$397,HB$211,FALSE)*HB$215</f>
        <v>4.5</v>
      </c>
      <c r="HC3" s="509">
        <f>IF(VLOOKUP($B3,CG_GTMI_Data!$B$2:$MP$397,HC$211,FALSE)=0,0,1)</f>
        <v>1</v>
      </c>
      <c r="HD3" s="509">
        <f>IF(VLOOKUP($B3,CG_GTMI_Data!$B$2:$MP$397,HD$211,FALSE)=0,0,1)</f>
        <v>0</v>
      </c>
      <c r="HE3" s="509">
        <f>IF(VLOOKUP($B3,CG_GTMI_Data!$B$2:$MP$397,HE$211,FALSE)=0,0,1)</f>
        <v>0</v>
      </c>
      <c r="HF3" s="510">
        <f>VLOOKUP($B3,CG_GTMI_Data!$B$2:$MP$397,HF$211,FALSE)*HF$215</f>
        <v>2</v>
      </c>
      <c r="HG3" s="914"/>
      <c r="HH3" s="914"/>
      <c r="HI3" s="914"/>
      <c r="HJ3" s="914"/>
      <c r="HK3" s="914"/>
      <c r="HL3" s="914"/>
      <c r="HM3" s="914"/>
      <c r="HN3" s="914"/>
      <c r="HO3" s="914"/>
      <c r="HP3" s="914"/>
      <c r="HQ3" s="914"/>
      <c r="HR3" s="914"/>
      <c r="HS3" s="914"/>
      <c r="HT3" s="914"/>
      <c r="HU3" s="914"/>
      <c r="HV3" s="914"/>
      <c r="HW3" s="914"/>
      <c r="HX3" s="915"/>
      <c r="HY3" s="916"/>
      <c r="HZ3" s="916"/>
      <c r="IA3" s="917"/>
      <c r="IB3" s="917"/>
      <c r="IC3" s="917"/>
      <c r="ID3" s="410"/>
      <c r="IE3" s="811"/>
      <c r="IF3" s="811"/>
    </row>
    <row r="4" spans="1:240" s="1" customFormat="1" ht="14.45" customHeight="1">
      <c r="A4" s="824">
        <v>2022</v>
      </c>
      <c r="B4" s="256" t="str">
        <f>VLOOKUP($C4,Economies!$C$2:$E$199,2,FALSE)</f>
        <v>DZA</v>
      </c>
      <c r="C4" s="949" t="s">
        <v>526</v>
      </c>
      <c r="D4" s="962" t="str">
        <f t="shared" si="0"/>
        <v>B</v>
      </c>
      <c r="E4" s="963">
        <f t="shared" si="1"/>
        <v>0.50191337122801305</v>
      </c>
      <c r="F4" s="434" t="str">
        <f t="shared" si="2"/>
        <v>C</v>
      </c>
      <c r="G4" s="591">
        <f t="shared" si="3"/>
        <v>0.4932493827160494</v>
      </c>
      <c r="H4" s="434" t="str">
        <f t="shared" si="4"/>
        <v>B</v>
      </c>
      <c r="I4" s="591">
        <f t="shared" si="5"/>
        <v>0.68923883495145633</v>
      </c>
      <c r="J4" s="434" t="str">
        <f t="shared" si="6"/>
        <v>C</v>
      </c>
      <c r="K4" s="591">
        <f t="shared" si="7"/>
        <v>0.3094275229357798</v>
      </c>
      <c r="L4" s="433" t="str">
        <f t="shared" si="8"/>
        <v>B</v>
      </c>
      <c r="M4" s="591">
        <f t="shared" si="9"/>
        <v>0.51573774430876651</v>
      </c>
      <c r="N4" s="508">
        <f>VLOOKUP($B4,CG_GTMI_Data!$B$2:$MP$397,N$211,FALSE)*N$215</f>
        <v>6</v>
      </c>
      <c r="O4" s="508">
        <f>IF(VLOOKUP($B4,CG_GTMI_Data!$B$2:$MP$397,O$211,FALSE)=0,0,1)</f>
        <v>1</v>
      </c>
      <c r="P4" s="508">
        <f>IF(VLOOKUP($B4,CG_GTMI_Data!$B$2:$MP$397,P$211,FALSE)=0,0,1)</f>
        <v>1</v>
      </c>
      <c r="Q4" s="508">
        <f>IF(VLOOKUP($B4,CG_GTMI_Data!$B$2:$MP$397,Q$211,FALSE)=0,0,1)</f>
        <v>1</v>
      </c>
      <c r="R4" s="508">
        <f>IF(VLOOKUP($B4,CG_GTMI_Data!$B$2:$MP$397,R$211,FALSE)=0,0,1)</f>
        <v>0</v>
      </c>
      <c r="S4" s="508">
        <f>VLOOKUP($B4,CG_GTMI_Data!$B$2:$MP$397,S$211,FALSE)*S$215</f>
        <v>0</v>
      </c>
      <c r="T4" s="508">
        <f>VLOOKUP($B4,CG_GTMI_Data!$B$2:$MP$397,T$211,FALSE)*T$215</f>
        <v>0</v>
      </c>
      <c r="U4" s="508">
        <f>IF(VLOOKUP($B4,CG_GTMI_Data!$B$2:$MP$397,U$211,FALSE)=0,0,1)</f>
        <v>0</v>
      </c>
      <c r="V4" s="508">
        <f>IF(VLOOKUP($B4,CG_GTMI_Data!$B$2:$MP$397,V$211,FALSE)=0,0,1)</f>
        <v>0</v>
      </c>
      <c r="W4" s="508">
        <f>IF(VLOOKUP($B4,CG_GTMI_Data!$B$2:$MP$397,W$211,FALSE)=0,0,1)</f>
        <v>0</v>
      </c>
      <c r="X4" s="508">
        <f>IF(VLOOKUP($B4,CG_GTMI_Data!$B$2:$MP$397,X$211,FALSE)=0,0,1)</f>
        <v>0</v>
      </c>
      <c r="Y4" s="508">
        <f>VLOOKUP($B4,CG_GTMI_Data!$B$2:$MP$397,Y$211,FALSE)*Y$215</f>
        <v>0</v>
      </c>
      <c r="Z4" s="508">
        <f>VLOOKUP($B4,CG_GTMI_Data!$B$2:$MP$397,Z$211,FALSE)*Z$215</f>
        <v>6</v>
      </c>
      <c r="AA4" s="508">
        <f>IF(VLOOKUP($B4,CG_GTMI_Data!$B$2:$MP$397,AA$211,FALSE)=0,0,1)</f>
        <v>1</v>
      </c>
      <c r="AB4" s="508">
        <f>IF(VLOOKUP($B4,CG_GTMI_Data!$B$2:$MP$397,AB$211,FALSE)=0,0,1)</f>
        <v>1</v>
      </c>
      <c r="AC4" s="508">
        <f>IF(VLOOKUP($B4,CG_GTMI_Data!$B$2:$MP$397,AC$211,FALSE)=0,0,1)</f>
        <v>0</v>
      </c>
      <c r="AD4" s="508">
        <f>IF(VLOOKUP($B4,CG_GTMI_Data!$B$2:$MP$397,AD$211,FALSE)=0,0,1)</f>
        <v>0</v>
      </c>
      <c r="AE4" s="508">
        <f>IF(VLOOKUP($B4,CG_GTMI_Data!$B$2:$MP$397,AE$211,FALSE)=0,0,1)</f>
        <v>1</v>
      </c>
      <c r="AF4" s="508">
        <f>VLOOKUP($B4,CG_GTMI_Data!$B$2:$MP$397,AF$211,FALSE)*AF$215</f>
        <v>0</v>
      </c>
      <c r="AG4" s="508">
        <f>VLOOKUP($B4,CG_GTMI_Data!$B$2:$MP$397,AG$211,FALSE)*AG$215</f>
        <v>0</v>
      </c>
      <c r="AH4" s="508">
        <f>IF(VLOOKUP($B4,CG_GTMI_Data!$B$2:$MP$397,AH$211,FALSE)=0,0,1)</f>
        <v>0</v>
      </c>
      <c r="AI4" s="508">
        <f>IF(VLOOKUP($B4,CG_GTMI_Data!$B$2:$MP$397,AI$211,FALSE)=0,0,1)</f>
        <v>0</v>
      </c>
      <c r="AJ4" s="508">
        <f>VLOOKUP($B4,CG_GTMI_Data!$B$2:$MP$397,AJ$211,FALSE)*AJ$215</f>
        <v>0</v>
      </c>
      <c r="AK4" s="508">
        <f>VLOOKUP($B4,CG_GTMI_Data!$B$2:$MP$397,AK$211,FALSE)*AK$215</f>
        <v>6</v>
      </c>
      <c r="AL4" s="508">
        <f>IF(VLOOKUP($B4,CG_GTMI_Data!$B$2:$MP$397,AL$211,FALSE)=0,0,1)</f>
        <v>1</v>
      </c>
      <c r="AM4" s="508">
        <f>IF(VLOOKUP($B4,CG_GTMI_Data!$B$2:$MP$397,AM$211,FALSE)=0,0,1)</f>
        <v>1</v>
      </c>
      <c r="AN4" s="508">
        <f>IF(VLOOKUP($B4,CG_GTMI_Data!$B$2:$MP$397,AN$211,FALSE)=0,0,1)</f>
        <v>1</v>
      </c>
      <c r="AO4" s="508">
        <f>IF(VLOOKUP($B4,CG_GTMI_Data!$B$2:$MP$397,AO$211,FALSE)=0,0,1)</f>
        <v>1</v>
      </c>
      <c r="AP4" s="508">
        <f>IF(VLOOKUP($B4,CG_GTMI_Data!$B$2:$MP$397,AP$211,FALSE)=0,0,1)</f>
        <v>1</v>
      </c>
      <c r="AQ4" s="508">
        <f>IF(VLOOKUP($B4,CG_GTMI_Data!$B$2:$MP$397,AQ$211,FALSE)=0,0,1)</f>
        <v>0</v>
      </c>
      <c r="AR4" s="508">
        <f>IF(VLOOKUP($B4,CG_GTMI_Data!$B$2:$MP$397,AR$211,FALSE)=0,0,1)</f>
        <v>1</v>
      </c>
      <c r="AS4" s="508">
        <f>VLOOKUP($B4,CG_GTMI_Data!$B$2:$MP$397,AS$211,FALSE)*AS$215</f>
        <v>1</v>
      </c>
      <c r="AT4" s="508">
        <f>VLOOKUP($B4,CG_GTMI_Data!$B$2:$MP$397,AT$211,FALSE)*AT$215</f>
        <v>3</v>
      </c>
      <c r="AU4" s="508">
        <f>IF(VLOOKUP($B4,CG_GTMI_Data!$B$2:$MP$397,AU$211,FALSE)=0,0,1)</f>
        <v>1</v>
      </c>
      <c r="AV4" s="508">
        <f>IF(VLOOKUP($B4,CG_GTMI_Data!$B$2:$MP$397,AV$211,FALSE)=0,0,1)</f>
        <v>1</v>
      </c>
      <c r="AW4" s="508">
        <f>IF(VLOOKUP($B4,CG_GTMI_Data!$B$2:$MP$397,AW$211,FALSE)=0,0,1)</f>
        <v>1</v>
      </c>
      <c r="AX4" s="508">
        <f>VLOOKUP($B4,CG_GTMI_Data!$B$2:$MP$397,AX$211,FALSE)*AX$215</f>
        <v>0</v>
      </c>
      <c r="AY4" s="508">
        <f>VLOOKUP($B4,CG_GTMI_Data!$B$2:$MP$397,AY$211,FALSE)*AY$215</f>
        <v>6</v>
      </c>
      <c r="AZ4" s="508">
        <f>IF(VLOOKUP($B4,CG_GTMI_Data!$B$2:$MP$397,AZ$211,FALSE)=0,0,1)</f>
        <v>1</v>
      </c>
      <c r="BA4" s="508">
        <f>IF(VLOOKUP($B4,CG_GTMI_Data!$B$2:$MP$397,BA$211,FALSE)=0,0,1)</f>
        <v>1</v>
      </c>
      <c r="BB4" s="508">
        <f>VLOOKUP($B4,CG_GTMI_Data!$B$2:$MP$397,BB$211,FALSE)*BB$215</f>
        <v>1</v>
      </c>
      <c r="BC4" s="508">
        <f>VLOOKUP($B4,CG_GTMI_Data!$B$2:$MP$397,BC$211,FALSE)*BC$215</f>
        <v>6</v>
      </c>
      <c r="BD4" s="508">
        <f>IF(VLOOKUP($B4,CG_GTMI_Data!$B$2:$MP$397,BD$211,FALSE)=0,0,1)</f>
        <v>1</v>
      </c>
      <c r="BE4" s="508">
        <f>IF(VLOOKUP($B4,CG_GTMI_Data!$B$2:$MP$397,BE$211,FALSE)=0,0,1)</f>
        <v>1</v>
      </c>
      <c r="BF4" s="508">
        <f>VLOOKUP($B4,CG_GTMI_Data!$B$2:$MP$397,BF$211,FALSE)*BF$215</f>
        <v>0</v>
      </c>
      <c r="BG4" s="508">
        <f>VLOOKUP($B4,CG_GTMI_Data!$B$2:$MP$397,BG$211,FALSE)*BG$215</f>
        <v>6</v>
      </c>
      <c r="BH4" s="508">
        <f>IF(VLOOKUP($B4,CG_GTMI_Data!$B$2:$MP$397,BH$211,FALSE)=0,0,1)</f>
        <v>1</v>
      </c>
      <c r="BI4" s="508">
        <f>IF(VLOOKUP($B4,CG_GTMI_Data!$B$2:$MP$397,BI$211,FALSE)=0,0,1)</f>
        <v>1</v>
      </c>
      <c r="BJ4" s="508">
        <f>IF(VLOOKUP($B4,CG_GTMI_Data!$B$2:$MP$397,BJ$211,FALSE)=0,0,1)</f>
        <v>1</v>
      </c>
      <c r="BK4" s="508">
        <f>IF(VLOOKUP($B4,CG_GTMI_Data!$B$2:$MP$397,BK$211,FALSE)=0,0,1)</f>
        <v>1</v>
      </c>
      <c r="BL4" s="508">
        <f>IF(VLOOKUP($B4,CG_GTMI_Data!$B$2:$MP$397,BL$211,FALSE)=0,0,1)</f>
        <v>0</v>
      </c>
      <c r="BM4" s="508">
        <f>VLOOKUP($B4,CG_GTMI_Data!$B$2:$MP$397,BM$211,FALSE)*BM$215</f>
        <v>0</v>
      </c>
      <c r="BN4" s="508">
        <f>VLOOKUP($B4,CG_GTMI_Data!$B$2:$MP$397,BN$211,FALSE)*BN$215</f>
        <v>3</v>
      </c>
      <c r="BO4" s="508">
        <f>IF(VLOOKUP($B4,CG_GTMI_Data!$B$2:$MP$397,BO$211,FALSE)=0,0,1)</f>
        <v>1</v>
      </c>
      <c r="BP4" s="508">
        <f>IF(VLOOKUP($B4,CG_GTMI_Data!$B$2:$MP$397,BP$211,FALSE)=0,0,1)</f>
        <v>1</v>
      </c>
      <c r="BQ4" s="508">
        <f>VLOOKUP($B4,CG_GTMI_Data!$B$2:$MP$397,BQ$211,FALSE)*BQ$215</f>
        <v>0</v>
      </c>
      <c r="BR4" s="508">
        <f>VLOOKUP($B4,CG_GTMI_Data!$B$2:$MP$397,BR$211,FALSE)*BR$215</f>
        <v>12</v>
      </c>
      <c r="BS4" s="508">
        <f>IF(VLOOKUP($B4,CG_GTMI_Data!$B$2:$MP$397,BS$211,FALSE)=0,0,1)</f>
        <v>1</v>
      </c>
      <c r="BT4" s="508">
        <f>IF(VLOOKUP($B4,CG_GTMI_Data!$B$2:$MP$397,BT$211,FALSE)=0,0,1)</f>
        <v>1</v>
      </c>
      <c r="BU4" s="508">
        <f>IF(VLOOKUP($B4,CG_GTMI_Data!$B$2:$MP$397,BU$211,FALSE)=0,0,1)</f>
        <v>1</v>
      </c>
      <c r="BV4" s="508">
        <f>IF(VLOOKUP($B4,CG_GTMI_Data!$B$2:$MP$397,BV$211,FALSE)=0,0,1)</f>
        <v>1</v>
      </c>
      <c r="BW4" s="508">
        <f>IF(VLOOKUP($B4,CG_GTMI_Data!$B$2:$MP$397,BW$211,FALSE)=0,0,1)</f>
        <v>1</v>
      </c>
      <c r="BX4" s="508">
        <f>IF(VLOOKUP($B4,CG_GTMI_Data!$B$2:$MP$397,BX$211,FALSE)=0,0,1)</f>
        <v>1</v>
      </c>
      <c r="BY4" s="508">
        <f>IF(VLOOKUP($B4,CG_GTMI_Data!$B$2:$MP$397,BY$211,FALSE)=0,0,1)</f>
        <v>1</v>
      </c>
      <c r="BZ4" s="508">
        <f>VLOOKUP($B4,CG_GTMI_Data!$B$2:$MP$397,BZ$211,FALSE)*BZ$215</f>
        <v>0</v>
      </c>
      <c r="CA4" s="508">
        <f>VLOOKUP($B4,CG_GTMI_Data!$B$2:$MP$397,CA$211,FALSE)*CA$215</f>
        <v>9</v>
      </c>
      <c r="CB4" s="508">
        <f>IF(VLOOKUP($B4,CG_GTMI_Data!$B$2:$MP$397,CB$211,FALSE)=0,0,1)</f>
        <v>1</v>
      </c>
      <c r="CC4" s="508">
        <f>IF(VLOOKUP($B4,CG_GTMI_Data!$B$2:$MP$397,CC$211,FALSE)=0,0,1)</f>
        <v>1</v>
      </c>
      <c r="CD4" s="508">
        <f>IF(VLOOKUP($B4,CG_GTMI_Data!$B$2:$MP$397,CD$211,FALSE)=0,0,1)</f>
        <v>0</v>
      </c>
      <c r="CE4" s="508">
        <f>VLOOKUP($B4,CG_GTMI_Data!$B$2:$MP$397,CE$211,FALSE)*CE$215</f>
        <v>0</v>
      </c>
      <c r="CF4" s="508">
        <f>VLOOKUP($B4,CG_GTMI_Data!$B$2:$MP$397,CF$211,FALSE)*CF$215</f>
        <v>6</v>
      </c>
      <c r="CG4" s="508">
        <f>IF(VLOOKUP($B4,CG_GTMI_Data!$B$2:$MP$397,CG$211,FALSE)=0,0,1)</f>
        <v>1</v>
      </c>
      <c r="CH4" s="508">
        <f>VLOOKUP($B4,CG_GTMI_Data!$B$2:$MP$397,CH$211,FALSE)*CH$215</f>
        <v>0</v>
      </c>
      <c r="CI4" s="508">
        <f>IF(VLOOKUP($B4,CG_GTMI_Data!$B$2:$MP$397,CI$211,FALSE)=0,0,1)</f>
        <v>0</v>
      </c>
      <c r="CJ4" s="508">
        <f>IF(VLOOKUP($B4,CG_GTMI_Data!$B$2:$MP$397,CJ$211,FALSE)=0,0,1)</f>
        <v>0</v>
      </c>
      <c r="CK4" s="508">
        <f>IF(VLOOKUP($B4,CG_GTMI_Data!$B$2:$MP$397,CK$211,FALSE)=0,0,1)</f>
        <v>0</v>
      </c>
      <c r="CL4" s="508">
        <f>VLOOKUP($B4,CG_GTMI_Data!$B$2:$MP$397,CL$211,FALSE)*CL$215</f>
        <v>0</v>
      </c>
      <c r="CM4" s="508">
        <f>VLOOKUP($B4,CG_GTMI_Data!$B$2:$MP$397,CM$211,FALSE)*CM$215</f>
        <v>0</v>
      </c>
      <c r="CN4" s="508">
        <f>IF(VLOOKUP($B4,CG_GTMI_Data!$B$2:$MP$397,CN$211,FALSE)=0,0,1)</f>
        <v>0</v>
      </c>
      <c r="CO4" s="508">
        <f>IF(VLOOKUP($B4,CG_GTMI_Data!$B$2:$MP$397,CO$211,FALSE)=0,0,1)</f>
        <v>0</v>
      </c>
      <c r="CP4" s="508">
        <f>VLOOKUP($B4,CG_GTMI_Data!$B$2:$MP$397,CP$211,FALSE)*CP$215</f>
        <v>7.3595999999999995</v>
      </c>
      <c r="CQ4" s="508">
        <f>VLOOKUP($B4,CG_GTMI_Data!$B$2:$MP$397,CQ$211,FALSE)*CQ$215</f>
        <v>4.5</v>
      </c>
      <c r="CR4" s="512">
        <f>IF(VLOOKUP($B4,CG_GTMI_Data!$B$2:$MP$397,CR$211,FALSE)="-",0,1)</f>
        <v>1</v>
      </c>
      <c r="CS4" s="508">
        <f>IF(VLOOKUP($B4,CG_GTMI_Data!$B$2:$MP$397,CS$211,FALSE)=0,0,1)</f>
        <v>0</v>
      </c>
      <c r="CT4" s="508">
        <f>IF(VLOOKUP($B4,CG_GTMI_Data!$B$2:$MP$397,CT$211,FALSE)=0,0,1)</f>
        <v>1</v>
      </c>
      <c r="CU4" s="1053">
        <f>VLOOKUP($B4,CG_GTMI_Data!$B$2:$MP$397,CU$211,FALSE)*CU$215</f>
        <v>0</v>
      </c>
      <c r="CV4" s="511">
        <f>VLOOKUP($B4,CG_GTMI_Data!$B$2:$MP$397,CV$211,FALSE)*CV$215</f>
        <v>4.4916</v>
      </c>
      <c r="CW4" s="509">
        <f>VLOOKUP($B4,CG_GTMI_Data!$B$2:$MP$397,CW$211,FALSE)*CW$215</f>
        <v>4.5</v>
      </c>
      <c r="CX4" s="508">
        <f>IF(VLOOKUP($B4,CG_GTMI_Data!$B$2:$MP$397,CX$211,FALSE)=0,0,1)</f>
        <v>1</v>
      </c>
      <c r="CY4" s="508">
        <f>IF(VLOOKUP($B4,CG_GTMI_Data!$B$2:$MP$397,CY$211,FALSE)=0,0,1)</f>
        <v>1</v>
      </c>
      <c r="CZ4" s="508">
        <f>IF(VLOOKUP($B4,CG_GTMI_Data!$B$2:$MP$397,CZ$211,FALSE)=0,0,1)</f>
        <v>1</v>
      </c>
      <c r="DA4" s="508">
        <f>IF(VLOOKUP($B4,CG_GTMI_Data!$B$2:$MP$397,DA$211,FALSE)=0,0,1)</f>
        <v>0</v>
      </c>
      <c r="DB4" s="508">
        <f>IF(VLOOKUP($B4,CG_GTMI_Data!$B$2:$MP$397,DB$211,FALSE)=0,0,1)</f>
        <v>0</v>
      </c>
      <c r="DC4" s="508">
        <f>VLOOKUP($B4,CG_GTMI_Data!$B$2:$MP$397,DC$211,FALSE)*DC$215</f>
        <v>0</v>
      </c>
      <c r="DD4" s="508">
        <f>VLOOKUP($B4,CG_GTMI_Data!$B$2:$MP$397,DD$211,FALSE)*DD$215</f>
        <v>4.5</v>
      </c>
      <c r="DE4" s="508">
        <f>IF(VLOOKUP($B4,CG_GTMI_Data!$B$2:$MP$397,DE$211,FALSE)=0,0,1)</f>
        <v>1</v>
      </c>
      <c r="DF4" s="508">
        <f>IF(VLOOKUP($B4,CG_GTMI_Data!$B$2:$MP$397,DF$211,FALSE)=0,0,1)</f>
        <v>1</v>
      </c>
      <c r="DG4" s="508">
        <f>IF(VLOOKUP($B4,CG_GTMI_Data!$B$2:$MP$397,DG$211,FALSE)=0,0,1)</f>
        <v>0</v>
      </c>
      <c r="DH4" s="508">
        <f>IF(VLOOKUP($B4,CG_GTMI_Data!$B$2:$MP$397,DH$211,FALSE)=0,0,1)</f>
        <v>0</v>
      </c>
      <c r="DI4" s="508">
        <f>VLOOKUP($B4,CG_GTMI_Data!$B$2:$MP$397,DI$211,FALSE)*DI$215</f>
        <v>9</v>
      </c>
      <c r="DJ4" s="508">
        <f>IF(VLOOKUP($B4,CG_GTMI_Data!$B$2:$MP$397,DJ$211,FALSE)=0,0,1)</f>
        <v>1</v>
      </c>
      <c r="DK4" s="508">
        <f>IF(VLOOKUP($B4,CG_GTMI_Data!$B$2:$MP$397,DK$211,FALSE)=0,0,1)</f>
        <v>0</v>
      </c>
      <c r="DL4" s="508">
        <f>IF(VLOOKUP($B4,CG_GTMI_Data!$B$2:$MP$397,DL$211,FALSE)=0,0,1)</f>
        <v>0</v>
      </c>
      <c r="DM4" s="508">
        <f>IF(VLOOKUP($B4,CG_GTMI_Data!$B$2:$MP$397,DM$211,FALSE)=0,0,1)</f>
        <v>0</v>
      </c>
      <c r="DN4" s="508">
        <f>VLOOKUP($B4,CG_GTMI_Data!$B$2:$MP$397,DN$211,FALSE)*DN$215</f>
        <v>9</v>
      </c>
      <c r="DO4" s="508">
        <f>IF(VLOOKUP($B4,CG_GTMI_Data!$B$2:$MP$397,DO$211,FALSE)=0,0,1)</f>
        <v>1</v>
      </c>
      <c r="DP4" s="508">
        <f>IF(VLOOKUP($B4,CG_GTMI_Data!$B$2:$MP$397,DP$211,FALSE)=0,0,1)</f>
        <v>1</v>
      </c>
      <c r="DQ4" s="508">
        <f>IF(VLOOKUP($B4,CG_GTMI_Data!$B$2:$MP$397,DQ$211,FALSE)=0,0,1)</f>
        <v>1</v>
      </c>
      <c r="DR4" s="508">
        <f>VLOOKUP($B4,CG_GTMI_Data!$B$2:$MP$397,DR$211,FALSE)*DR$215</f>
        <v>4.5</v>
      </c>
      <c r="DS4" s="508">
        <f>IF(VLOOKUP($B4,CG_GTMI_Data!$B$2:$MP$397,DS$211,FALSE)=0,0,1)</f>
        <v>0</v>
      </c>
      <c r="DT4" s="508">
        <f>IF(VLOOKUP($B4,CG_GTMI_Data!$B$2:$MP$397,DT$211,FALSE)=0,0,1)</f>
        <v>0</v>
      </c>
      <c r="DU4" s="508">
        <f>IF(VLOOKUP($B4,CG_GTMI_Data!$B$2:$MP$397,DU$211,FALSE)=0,0,1)</f>
        <v>1</v>
      </c>
      <c r="DV4" s="508">
        <f>VLOOKUP($B4,CG_GTMI_Data!$B$2:$MP$397,DV$211,FALSE)*DV$215</f>
        <v>9</v>
      </c>
      <c r="DW4" s="508">
        <f>IF(VLOOKUP($B4,CG_GTMI_Data!$B$2:$MP$397,DW$211,FALSE)=0,0,1)</f>
        <v>1</v>
      </c>
      <c r="DX4" s="508">
        <f>IF(VLOOKUP($B4,CG_GTMI_Data!$B$2:$MP$397,DX$211,FALSE)=0,0,1)</f>
        <v>1</v>
      </c>
      <c r="DY4" s="508">
        <f>IF(VLOOKUP($B4,CG_GTMI_Data!$B$2:$MP$397,DY$211,FALSE)=0,0,1)</f>
        <v>1</v>
      </c>
      <c r="DZ4" s="508">
        <f>VLOOKUP($B4,CG_GTMI_Data!$B$2:$MP$397,DZ$211,FALSE)*DZ$215</f>
        <v>9</v>
      </c>
      <c r="EA4" s="508">
        <f>IF(VLOOKUP($B4,CG_GTMI_Data!$B$2:$MP$397,EA$211,FALSE)=0,0,1)</f>
        <v>1</v>
      </c>
      <c r="EB4" s="508">
        <f>IF(VLOOKUP($B4,CG_GTMI_Data!$B$2:$MP$397,EB$211,FALSE)=0,0,1)</f>
        <v>1</v>
      </c>
      <c r="EC4" s="508">
        <f>IF(VLOOKUP($B4,CG_GTMI_Data!$B$2:$MP$397,EC$211,FALSE)=0,0,1)</f>
        <v>1</v>
      </c>
      <c r="ED4" s="508">
        <f>IF(VLOOKUP($B4,CG_GTMI_Data!$B$2:$MP$397,ED$211,FALSE)=0,0,1)</f>
        <v>1</v>
      </c>
      <c r="EE4" s="1070">
        <f>VLOOKUP($B4,CG_GTMI_Data!$B$2:$MP$397,EE$211,FALSE)*EE$215</f>
        <v>0</v>
      </c>
      <c r="EF4" s="511">
        <f>VLOOKUP($B4,CG_GTMI_Data!$B$2:$MP$397,EF$211,FALSE)*EF$215</f>
        <v>1.3637999999999999</v>
      </c>
      <c r="EG4" s="509">
        <f>VLOOKUP($B4,CG_GTMI_Data!$B$2:$MP$397,EG$211,FALSE)*EG$215</f>
        <v>0</v>
      </c>
      <c r="EH4" s="508">
        <f>IF(VLOOKUP($B4,CG_GTMI_Data!$B$2:$MP$397,EH$211,FALSE)=0,0,1)</f>
        <v>0</v>
      </c>
      <c r="EI4" s="508">
        <f>IF(VLOOKUP($B4,CG_GTMI_Data!$B$2:$MP$397,EI$211,FALSE)=0,0,1)</f>
        <v>0</v>
      </c>
      <c r="EJ4" s="508">
        <f>VLOOKUP($B4,CG_GTMI_Data!$B$2:$MP$397,EJ$211,FALSE)*EJ$215</f>
        <v>4.5</v>
      </c>
      <c r="EK4" s="508">
        <f>IF(VLOOKUP($B4,CG_GTMI_Data!$B$2:$MP$397,EK$211,FALSE)=0,0,1)</f>
        <v>1</v>
      </c>
      <c r="EL4" s="508">
        <f>IF(VLOOKUP($B4,CG_GTMI_Data!$B$2:$MP$397,EL$211,FALSE)=0,0,1)</f>
        <v>1</v>
      </c>
      <c r="EM4" s="508">
        <f>IF(VLOOKUP($B4,CG_GTMI_Data!$B$2:$MP$397,EM$211,FALSE)=0,0,1)</f>
        <v>0</v>
      </c>
      <c r="EN4" s="508">
        <f>VLOOKUP($B4,CG_GTMI_Data!$B$2:$MP$397,EN$211,FALSE)*EN$215</f>
        <v>6</v>
      </c>
      <c r="EO4" s="508">
        <f>IF(VLOOKUP($B4,CG_GTMI_Data!$B$2:$MP$397,EO$211,FALSE)=0,0,1)</f>
        <v>1</v>
      </c>
      <c r="EP4" s="508">
        <f>IF(VLOOKUP($B4,CG_GTMI_Data!$B$2:$MP$397,EP$211,FALSE)=0,0,1)</f>
        <v>1</v>
      </c>
      <c r="EQ4" s="508">
        <f>IF(VLOOKUP($B4,CG_GTMI_Data!$B$2:$MP$397,EQ$211,FALSE)=0,0,1)</f>
        <v>1</v>
      </c>
      <c r="ER4" s="509">
        <f>VLOOKUP($B4,CG_GTMI_Data!$B$2:$MP$397,ER$211,FALSE)*ER$215</f>
        <v>0</v>
      </c>
      <c r="ES4" s="509">
        <f>VLOOKUP($B4,CG_GTMI_Data!$B$2:$MP$397,ES$211,FALSE)*ES$215</f>
        <v>0</v>
      </c>
      <c r="ET4" s="508">
        <f>IF(VLOOKUP($B4,CG_GTMI_Data!$B$2:$MP$397,ET$211,FALSE)=0,0,1)</f>
        <v>0</v>
      </c>
      <c r="EU4" s="508">
        <f>IF(VLOOKUP($B4,CG_GTMI_Data!$B$2:$MP$397,EU$211,FALSE)=0,0,1)</f>
        <v>0</v>
      </c>
      <c r="EV4" s="508">
        <f>IF(VLOOKUP($B4,CG_GTMI_Data!$B$2:$MP$397,EV$211,FALSE)=0,0,1)</f>
        <v>0</v>
      </c>
      <c r="EW4" s="508">
        <f>IF(VLOOKUP($B4,CG_GTMI_Data!$B$2:$MP$397,EW$211,FALSE)=0,0,1)</f>
        <v>0</v>
      </c>
      <c r="EX4" s="509">
        <f>VLOOKUP($B4,CG_GTMI_Data!$B$2:$MP$397,EX$211,FALSE)*EX$215</f>
        <v>0</v>
      </c>
      <c r="EY4" s="509">
        <f>VLOOKUP($B4,CG_GTMI_Data!$B$2:$MP$397,EY$211,FALSE)*EY$215</f>
        <v>0</v>
      </c>
      <c r="EZ4" s="509">
        <f>IF(VLOOKUP($B4,CG_GTMI_Data!$B$2:$MP$397,EZ$211,FALSE)=0,0,1)</f>
        <v>0</v>
      </c>
      <c r="FA4" s="509">
        <f>IF(VLOOKUP($B4,CG_GTMI_Data!$B$2:$MP$397,FA$211,FALSE)=0,0,1)</f>
        <v>0</v>
      </c>
      <c r="FB4" s="1053">
        <f>IF(VLOOKUP($B4,CG_GTMI_Data!$B$2:$MP$397,FB$211,FALSE)=0,0,1)</f>
        <v>0</v>
      </c>
      <c r="FC4" s="511">
        <f>VLOOKUP($B4,CG_GTMI_Data!$B$2:$MP$397,FC$211,FALSE)*FC$215</f>
        <v>12</v>
      </c>
      <c r="FD4" s="509">
        <f>IF(VLOOKUP($B4,CG_GTMI_Data!$B$2:$MP$397,FD$211,FALSE)=0,0,1)</f>
        <v>1</v>
      </c>
      <c r="FE4" s="509">
        <f>IF(VLOOKUP($B4,CG_GTMI_Data!$B$2:$MP$397,FE$211,FALSE)=0,0,1)</f>
        <v>1</v>
      </c>
      <c r="FF4" s="512">
        <f>IF(VLOOKUP($B4,CG_GTMI_Data!$B$2:$MP$397,FF$211,FALSE)="-",0,1)</f>
        <v>1</v>
      </c>
      <c r="FG4" s="509">
        <f>IF(VLOOKUP($B4,CG_GTMI_Data!$B$2:$MP$397,FG$211,FALSE)=0,0,1)</f>
        <v>1</v>
      </c>
      <c r="FH4" s="509">
        <f>IF(VLOOKUP($B4,CG_GTMI_Data!$B$2:$MP$397,FH$211,FALSE)=0,0,1)</f>
        <v>1</v>
      </c>
      <c r="FI4" s="509">
        <f>VLOOKUP($B4,CG_GTMI_Data!$B$2:$MP$397,FI$211,FALSE)*FI$215</f>
        <v>0</v>
      </c>
      <c r="FJ4" s="509">
        <f>VLOOKUP($B4,CG_GTMI_Data!$B$2:$MP$397,FJ$211,FALSE)*FJ$215</f>
        <v>0</v>
      </c>
      <c r="FK4" s="509">
        <f>IF(VLOOKUP($B4,CG_GTMI_Data!$B$2:$MP$397,FK$211,FALSE)=0,0,1)</f>
        <v>0</v>
      </c>
      <c r="FL4" s="509">
        <f>IF(VLOOKUP($B4,CG_GTMI_Data!$B$2:$MP$397,FL$211,FALSE)=0,0,1)</f>
        <v>0</v>
      </c>
      <c r="FM4" s="509">
        <f>IF(VLOOKUP($B4,CG_GTMI_Data!$B$2:$MP$397,FM$211,FALSE)=0,0,1)</f>
        <v>0</v>
      </c>
      <c r="FN4" s="509">
        <f>VLOOKUP($B4,CG_GTMI_Data!$B$2:$MP$397,FN$211,FALSE)*FN$215</f>
        <v>0</v>
      </c>
      <c r="FO4" s="509">
        <f>VLOOKUP($B4,CG_GTMI_Data!$B$2:$MP$397,FO$211,FALSE)*FO$215</f>
        <v>3</v>
      </c>
      <c r="FP4" s="509">
        <f>VLOOKUP($B4,CG_GTMI_Data!$B$2:$MP$397,FP$211,FALSE)*FP$215</f>
        <v>6</v>
      </c>
      <c r="FQ4" s="509">
        <f>IF(VLOOKUP($B4,CG_GTMI_Data!$B$2:$MP$397,FQ$211,FALSE)=0,0,1)</f>
        <v>1</v>
      </c>
      <c r="FR4" s="509">
        <f>IF(VLOOKUP($B4,CG_GTMI_Data!$B$2:$MP$397,FR$211,FALSE)=0,0,1)</f>
        <v>1</v>
      </c>
      <c r="FS4" s="509">
        <f>VLOOKUP($B4,CG_GTMI_Data!$B$2:$MP$397,FS$211,FALSE)*FS$215</f>
        <v>0</v>
      </c>
      <c r="FT4" s="509">
        <f>VLOOKUP($B4,CG_GTMI_Data!$B$2:$MP$397,FT$211,FALSE)*FT$215</f>
        <v>3</v>
      </c>
      <c r="FU4" s="509">
        <f>IF(VLOOKUP($B4,CG_GTMI_Data!$B$2:$MP$397,FU$211,FALSE)=0,0,1)</f>
        <v>0</v>
      </c>
      <c r="FV4" s="509">
        <f>VLOOKUP($B4,CG_GTMI_Data!$B$2:$MP$397,FV$211,FALSE)*FV$215</f>
        <v>0</v>
      </c>
      <c r="FW4" s="509">
        <f>VLOOKUP($B4,CG_GTMI_Data!$B$2:$MP$397,FW$211,FALSE)*FW$215</f>
        <v>6</v>
      </c>
      <c r="FX4" s="509">
        <f>IF(VLOOKUP($B4,CG_GTMI_Data!$B$2:$MP$397,FX$211,FALSE)=0,0,1)</f>
        <v>1</v>
      </c>
      <c r="FY4" s="509">
        <f>VLOOKUP($B4,CG_GTMI_Data!$B$2:$MP$397,FY$211,FALSE)*FY$215</f>
        <v>0</v>
      </c>
      <c r="FZ4" s="509">
        <f>VLOOKUP($B4,CG_GTMI_Data!$B$2:$MP$397,FZ$211,FALSE)*FZ$215</f>
        <v>6</v>
      </c>
      <c r="GA4" s="509">
        <f>VLOOKUP($B4,CG_GTMI_Data!$B$2:$MP$397,GA$211,FALSE)*GA$215</f>
        <v>0</v>
      </c>
      <c r="GB4" s="509">
        <f>VLOOKUP($B4,CG_GTMI_Data!$B$2:$MP$397,GB$211,FALSE)*GB$215</f>
        <v>1</v>
      </c>
      <c r="GC4" s="509">
        <f>VLOOKUP($B4,CG_GTMI_Data!$B$2:$MP$397,GC$211,FALSE)*GC$215</f>
        <v>1</v>
      </c>
      <c r="GD4" s="509">
        <f>VLOOKUP($B4,CG_GTMI_Data!$B$2:$MP$397,GD$211,FALSE)*GD$215</f>
        <v>6</v>
      </c>
      <c r="GE4" s="509">
        <f>IF(VLOOKUP($B4,CG_GTMI_Data!$B$2:$MP$397,GE$211,FALSE)=0,0,1)</f>
        <v>1</v>
      </c>
      <c r="GF4" s="509">
        <f>IF(VLOOKUP($B4,CG_GTMI_Data!$B$2:$MP$397,GF$211,FALSE)=0,0,1)</f>
        <v>0</v>
      </c>
      <c r="GG4" s="509">
        <f>IF(VLOOKUP($B4,CG_GTMI_Data!$B$2:$MP$397,GG$211,FALSE)=0,0,1)</f>
        <v>1</v>
      </c>
      <c r="GH4" s="509">
        <f>VLOOKUP($B4,CG_GTMI_Data!$B$2:$MP$397,GH$211,FALSE)*GH$215</f>
        <v>0</v>
      </c>
      <c r="GI4" s="509">
        <f>VLOOKUP($B4,CG_GTMI_Data!$B$2:$MP$397,GI$211,FALSE)*GI$215</f>
        <v>4.0739554782164618</v>
      </c>
      <c r="GJ4" s="508">
        <f>VLOOKUP($B4,CG_GTMI_Data!$B$2:$MP$397,GJ$211,FALSE)*GJ$215</f>
        <v>8.3472000000000008</v>
      </c>
      <c r="GK4" s="509">
        <f>VLOOKUP($B4,CG_GTMI_Data!$B$2:$MP$397,GK$211,FALSE)*GK$215</f>
        <v>6</v>
      </c>
      <c r="GL4" s="509">
        <f>IF(VLOOKUP($B4,CG_GTMI_Data!$B$2:$MP$397,GL$211,FALSE)=0,0,1)</f>
        <v>1</v>
      </c>
      <c r="GM4" s="509">
        <f>IF(VLOOKUP($B4,CG_GTMI_Data!$B$2:$MP$397,GM$211,FALSE)=0,0,1)</f>
        <v>1</v>
      </c>
      <c r="GN4" s="509">
        <f>IF(VLOOKUP($B4,CG_GTMI_Data!$B$2:$MP$397,GN$211,FALSE)=0,0,1)</f>
        <v>1</v>
      </c>
      <c r="GO4" s="509">
        <f>IF(VLOOKUP($B4,CG_GTMI_Data!$B$2:$MP$397,GO$211,FALSE)=0,0,1)</f>
        <v>1</v>
      </c>
      <c r="GP4" s="509">
        <f>IF(VLOOKUP($B4,CG_GTMI_Data!$B$2:$MP$397,GP$211,FALSE)=0,0,1)</f>
        <v>1</v>
      </c>
      <c r="GQ4" s="509">
        <f>VLOOKUP($B4,CG_GTMI_Data!$B$2:$MP$397,GQ$211,FALSE)*GQ$215</f>
        <v>0</v>
      </c>
      <c r="GR4" s="509">
        <f>VLOOKUP($B4,CG_GTMI_Data!$B$2:$MP$397,GR$211,FALSE)*GR$215</f>
        <v>6</v>
      </c>
      <c r="GS4" s="509">
        <f>IF(VLOOKUP($B4,CG_GTMI_Data!$B$2:$MP$397,GS$211,FALSE)=0,0,1)</f>
        <v>1</v>
      </c>
      <c r="GT4" s="509">
        <f>IF(VLOOKUP($B4,CG_GTMI_Data!$B$2:$MP$397,GT$211,FALSE)=0,0,1)</f>
        <v>1</v>
      </c>
      <c r="GU4" s="509">
        <f>IF(VLOOKUP($B4,CG_GTMI_Data!$B$2:$MP$397,GU$211,FALSE)=0,0,1)</f>
        <v>1</v>
      </c>
      <c r="GV4" s="509">
        <f>VLOOKUP($B4,CG_GTMI_Data!$B$2:$MP$397,GV$211,FALSE)*GV$215</f>
        <v>0</v>
      </c>
      <c r="GW4" s="509">
        <f>VLOOKUP($B4,CG_GTMI_Data!$B$2:$MP$397,GW$211,FALSE)*GW$215</f>
        <v>6</v>
      </c>
      <c r="GX4" s="509">
        <f>IF(VLOOKUP($B4,CG_GTMI_Data!$B$2:$MP$397,GX$211,FALSE)=0,0,1)</f>
        <v>1</v>
      </c>
      <c r="GY4" s="509">
        <f>IF(VLOOKUP($B4,CG_GTMI_Data!$B$2:$MP$397,GY$211,FALSE)=0,0,1)</f>
        <v>1</v>
      </c>
      <c r="GZ4" s="509">
        <f>IF(VLOOKUP($B4,CG_GTMI_Data!$B$2:$MP$397,GZ$211,FALSE)=0,0,1)</f>
        <v>1</v>
      </c>
      <c r="HA4" s="509">
        <f>VLOOKUP($B4,CG_GTMI_Data!$B$2:$MP$397,HA$211,FALSE)*HA$215</f>
        <v>2</v>
      </c>
      <c r="HB4" s="509">
        <f>VLOOKUP($B4,CG_GTMI_Data!$B$2:$MP$397,HB$211,FALSE)*HB$215</f>
        <v>4.5</v>
      </c>
      <c r="HC4" s="509">
        <f>IF(VLOOKUP($B4,CG_GTMI_Data!$B$2:$MP$397,HC$211,FALSE)=0,0,1)</f>
        <v>1</v>
      </c>
      <c r="HD4" s="509">
        <f>IF(VLOOKUP($B4,CG_GTMI_Data!$B$2:$MP$397,HD$211,FALSE)=0,0,1)</f>
        <v>0</v>
      </c>
      <c r="HE4" s="509">
        <f>IF(VLOOKUP($B4,CG_GTMI_Data!$B$2:$MP$397,HE$211,FALSE)=0,0,1)</f>
        <v>1</v>
      </c>
      <c r="HF4" s="510">
        <f>VLOOKUP($B4,CG_GTMI_Data!$B$2:$MP$397,HF$211,FALSE)*HF$215</f>
        <v>0</v>
      </c>
      <c r="HG4" s="914"/>
      <c r="HH4" s="914"/>
      <c r="HI4" s="914"/>
      <c r="HJ4" s="914"/>
      <c r="HK4" s="914"/>
      <c r="HL4" s="914"/>
      <c r="HM4" s="914"/>
      <c r="HN4" s="914"/>
      <c r="HO4" s="914"/>
      <c r="HP4" s="914"/>
      <c r="HQ4" s="914"/>
      <c r="HR4" s="914"/>
      <c r="HS4" s="914"/>
      <c r="HT4" s="914"/>
      <c r="HU4" s="914"/>
      <c r="HV4" s="914"/>
      <c r="HW4" s="914"/>
      <c r="HX4" s="915"/>
      <c r="HY4" s="916"/>
      <c r="HZ4" s="916"/>
      <c r="IA4" s="917"/>
      <c r="IB4" s="917"/>
      <c r="IC4" s="917"/>
      <c r="ID4" s="410"/>
      <c r="IE4" s="811"/>
      <c r="IF4" s="811"/>
    </row>
    <row r="5" spans="1:240" s="1" customFormat="1" ht="14.45" customHeight="1">
      <c r="A5" s="824">
        <v>2022</v>
      </c>
      <c r="B5" s="256" t="str">
        <f>VLOOKUP($C5,Economies!$C$2:$E$199,2,FALSE)</f>
        <v>AND</v>
      </c>
      <c r="C5" s="950" t="s">
        <v>584</v>
      </c>
      <c r="D5" s="962" t="str">
        <f t="shared" si="0"/>
        <v>C</v>
      </c>
      <c r="E5" s="963">
        <f t="shared" si="1"/>
        <v>0.25292521223549425</v>
      </c>
      <c r="F5" s="434" t="str">
        <f t="shared" si="2"/>
        <v>D</v>
      </c>
      <c r="G5" s="591">
        <f t="shared" si="3"/>
        <v>0.19577942386831274</v>
      </c>
      <c r="H5" s="434" t="str">
        <f t="shared" si="4"/>
        <v>B</v>
      </c>
      <c r="I5" s="591">
        <f t="shared" si="5"/>
        <v>0.55494757281553397</v>
      </c>
      <c r="J5" s="434" t="str">
        <f t="shared" si="6"/>
        <v>D</v>
      </c>
      <c r="K5" s="591">
        <f t="shared" si="7"/>
        <v>4.1284403669724773E-2</v>
      </c>
      <c r="L5" s="433" t="str">
        <f t="shared" si="8"/>
        <v>D</v>
      </c>
      <c r="M5" s="591">
        <f t="shared" si="9"/>
        <v>0.21968944858840556</v>
      </c>
      <c r="N5" s="508">
        <f>VLOOKUP($B5,CG_GTMI_Data!$B$2:$MP$397,N$211,FALSE)*N$215</f>
        <v>0</v>
      </c>
      <c r="O5" s="508">
        <f>IF(VLOOKUP($B5,CG_GTMI_Data!$B$2:$MP$397,O$211,FALSE)=0,0,1)</f>
        <v>0</v>
      </c>
      <c r="P5" s="508">
        <f>IF(VLOOKUP($B5,CG_GTMI_Data!$B$2:$MP$397,P$211,FALSE)=0,0,1)</f>
        <v>0</v>
      </c>
      <c r="Q5" s="508">
        <f>IF(VLOOKUP($B5,CG_GTMI_Data!$B$2:$MP$397,Q$211,FALSE)=0,0,1)</f>
        <v>0</v>
      </c>
      <c r="R5" s="508">
        <f>IF(VLOOKUP($B5,CG_GTMI_Data!$B$2:$MP$397,R$211,FALSE)=0,0,1)</f>
        <v>0</v>
      </c>
      <c r="S5" s="508">
        <f>VLOOKUP($B5,CG_GTMI_Data!$B$2:$MP$397,S$211,FALSE)*S$215</f>
        <v>0</v>
      </c>
      <c r="T5" s="508">
        <f>VLOOKUP($B5,CG_GTMI_Data!$B$2:$MP$397,T$211,FALSE)*T$215</f>
        <v>0</v>
      </c>
      <c r="U5" s="508">
        <f>IF(VLOOKUP($B5,CG_GTMI_Data!$B$2:$MP$397,U$211,FALSE)=0,0,1)</f>
        <v>0</v>
      </c>
      <c r="V5" s="508">
        <f>IF(VLOOKUP($B5,CG_GTMI_Data!$B$2:$MP$397,V$211,FALSE)=0,0,1)</f>
        <v>0</v>
      </c>
      <c r="W5" s="508">
        <f>IF(VLOOKUP($B5,CG_GTMI_Data!$B$2:$MP$397,W$211,FALSE)=0,0,1)</f>
        <v>0</v>
      </c>
      <c r="X5" s="508">
        <f>IF(VLOOKUP($B5,CG_GTMI_Data!$B$2:$MP$397,X$211,FALSE)=0,0,1)</f>
        <v>0</v>
      </c>
      <c r="Y5" s="508">
        <f>VLOOKUP($B5,CG_GTMI_Data!$B$2:$MP$397,Y$211,FALSE)*Y$215</f>
        <v>0</v>
      </c>
      <c r="Z5" s="508">
        <f>VLOOKUP($B5,CG_GTMI_Data!$B$2:$MP$397,Z$211,FALSE)*Z$215</f>
        <v>6</v>
      </c>
      <c r="AA5" s="508">
        <f>IF(VLOOKUP($B5,CG_GTMI_Data!$B$2:$MP$397,AA$211,FALSE)=0,0,1)</f>
        <v>0</v>
      </c>
      <c r="AB5" s="508">
        <f>IF(VLOOKUP($B5,CG_GTMI_Data!$B$2:$MP$397,AB$211,FALSE)=0,0,1)</f>
        <v>0</v>
      </c>
      <c r="AC5" s="508">
        <f>IF(VLOOKUP($B5,CG_GTMI_Data!$B$2:$MP$397,AC$211,FALSE)=0,0,1)</f>
        <v>0</v>
      </c>
      <c r="AD5" s="508">
        <f>IF(VLOOKUP($B5,CG_GTMI_Data!$B$2:$MP$397,AD$211,FALSE)=0,0,1)</f>
        <v>0</v>
      </c>
      <c r="AE5" s="508">
        <f>IF(VLOOKUP($B5,CG_GTMI_Data!$B$2:$MP$397,AE$211,FALSE)=0,0,1)</f>
        <v>0</v>
      </c>
      <c r="AF5" s="508">
        <f>VLOOKUP($B5,CG_GTMI_Data!$B$2:$MP$397,AF$211,FALSE)*AF$215</f>
        <v>0</v>
      </c>
      <c r="AG5" s="508">
        <f>VLOOKUP($B5,CG_GTMI_Data!$B$2:$MP$397,AG$211,FALSE)*AG$215</f>
        <v>0</v>
      </c>
      <c r="AH5" s="508">
        <f>IF(VLOOKUP($B5,CG_GTMI_Data!$B$2:$MP$397,AH$211,FALSE)=0,0,1)</f>
        <v>0</v>
      </c>
      <c r="AI5" s="508">
        <f>IF(VLOOKUP($B5,CG_GTMI_Data!$B$2:$MP$397,AI$211,FALSE)=0,0,1)</f>
        <v>0</v>
      </c>
      <c r="AJ5" s="508">
        <f>VLOOKUP($B5,CG_GTMI_Data!$B$2:$MP$397,AJ$211,FALSE)*AJ$215</f>
        <v>0</v>
      </c>
      <c r="AK5" s="508">
        <f>VLOOKUP($B5,CG_GTMI_Data!$B$2:$MP$397,AK$211,FALSE)*AK$215</f>
        <v>6</v>
      </c>
      <c r="AL5" s="508">
        <f>IF(VLOOKUP($B5,CG_GTMI_Data!$B$2:$MP$397,AL$211,FALSE)=0,0,1)</f>
        <v>1</v>
      </c>
      <c r="AM5" s="508">
        <f>IF(VLOOKUP($B5,CG_GTMI_Data!$B$2:$MP$397,AM$211,FALSE)=0,0,1)</f>
        <v>1</v>
      </c>
      <c r="AN5" s="508">
        <f>IF(VLOOKUP($B5,CG_GTMI_Data!$B$2:$MP$397,AN$211,FALSE)=0,0,1)</f>
        <v>1</v>
      </c>
      <c r="AO5" s="508">
        <f>IF(VLOOKUP($B5,CG_GTMI_Data!$B$2:$MP$397,AO$211,FALSE)=0,0,1)</f>
        <v>1</v>
      </c>
      <c r="AP5" s="508">
        <f>IF(VLOOKUP($B5,CG_GTMI_Data!$B$2:$MP$397,AP$211,FALSE)=0,0,1)</f>
        <v>0</v>
      </c>
      <c r="AQ5" s="508">
        <f>IF(VLOOKUP($B5,CG_GTMI_Data!$B$2:$MP$397,AQ$211,FALSE)=0,0,1)</f>
        <v>0</v>
      </c>
      <c r="AR5" s="508">
        <f>IF(VLOOKUP($B5,CG_GTMI_Data!$B$2:$MP$397,AR$211,FALSE)=0,0,1)</f>
        <v>0</v>
      </c>
      <c r="AS5" s="508">
        <f>VLOOKUP($B5,CG_GTMI_Data!$B$2:$MP$397,AS$211,FALSE)*AS$215</f>
        <v>0</v>
      </c>
      <c r="AT5" s="508">
        <f>VLOOKUP($B5,CG_GTMI_Data!$B$2:$MP$397,AT$211,FALSE)*AT$215</f>
        <v>0</v>
      </c>
      <c r="AU5" s="508">
        <f>IF(VLOOKUP($B5,CG_GTMI_Data!$B$2:$MP$397,AU$211,FALSE)=0,0,1)</f>
        <v>0</v>
      </c>
      <c r="AV5" s="508">
        <f>IF(VLOOKUP($B5,CG_GTMI_Data!$B$2:$MP$397,AV$211,FALSE)=0,0,1)</f>
        <v>0</v>
      </c>
      <c r="AW5" s="508">
        <f>IF(VLOOKUP($B5,CG_GTMI_Data!$B$2:$MP$397,AW$211,FALSE)=0,0,1)</f>
        <v>0</v>
      </c>
      <c r="AX5" s="508">
        <f>VLOOKUP($B5,CG_GTMI_Data!$B$2:$MP$397,AX$211,FALSE)*AX$215</f>
        <v>0</v>
      </c>
      <c r="AY5" s="508">
        <f>VLOOKUP($B5,CG_GTMI_Data!$B$2:$MP$397,AY$211,FALSE)*AY$215</f>
        <v>6</v>
      </c>
      <c r="AZ5" s="508">
        <f>IF(VLOOKUP($B5,CG_GTMI_Data!$B$2:$MP$397,AZ$211,FALSE)=0,0,1)</f>
        <v>1</v>
      </c>
      <c r="BA5" s="508">
        <f>IF(VLOOKUP($B5,CG_GTMI_Data!$B$2:$MP$397,BA$211,FALSE)=0,0,1)</f>
        <v>1</v>
      </c>
      <c r="BB5" s="508">
        <f>VLOOKUP($B5,CG_GTMI_Data!$B$2:$MP$397,BB$211,FALSE)*BB$215</f>
        <v>0</v>
      </c>
      <c r="BC5" s="508">
        <f>VLOOKUP($B5,CG_GTMI_Data!$B$2:$MP$397,BC$211,FALSE)*BC$215</f>
        <v>0</v>
      </c>
      <c r="BD5" s="508">
        <f>IF(VLOOKUP($B5,CG_GTMI_Data!$B$2:$MP$397,BD$211,FALSE)=0,0,1)</f>
        <v>0</v>
      </c>
      <c r="BE5" s="508">
        <f>IF(VLOOKUP($B5,CG_GTMI_Data!$B$2:$MP$397,BE$211,FALSE)=0,0,1)</f>
        <v>0</v>
      </c>
      <c r="BF5" s="508">
        <f>VLOOKUP($B5,CG_GTMI_Data!$B$2:$MP$397,BF$211,FALSE)*BF$215</f>
        <v>0</v>
      </c>
      <c r="BG5" s="508">
        <f>VLOOKUP($B5,CG_GTMI_Data!$B$2:$MP$397,BG$211,FALSE)*BG$215</f>
        <v>0</v>
      </c>
      <c r="BH5" s="508">
        <f>IF(VLOOKUP($B5,CG_GTMI_Data!$B$2:$MP$397,BH$211,FALSE)=0,0,1)</f>
        <v>0</v>
      </c>
      <c r="BI5" s="508">
        <f>IF(VLOOKUP($B5,CG_GTMI_Data!$B$2:$MP$397,BI$211,FALSE)=0,0,1)</f>
        <v>0</v>
      </c>
      <c r="BJ5" s="508">
        <f>IF(VLOOKUP($B5,CG_GTMI_Data!$B$2:$MP$397,BJ$211,FALSE)=0,0,1)</f>
        <v>0</v>
      </c>
      <c r="BK5" s="508">
        <f>IF(VLOOKUP($B5,CG_GTMI_Data!$B$2:$MP$397,BK$211,FALSE)=0,0,1)</f>
        <v>0</v>
      </c>
      <c r="BL5" s="508">
        <f>IF(VLOOKUP($B5,CG_GTMI_Data!$B$2:$MP$397,BL$211,FALSE)=0,0,1)</f>
        <v>0</v>
      </c>
      <c r="BM5" s="508">
        <f>VLOOKUP($B5,CG_GTMI_Data!$B$2:$MP$397,BM$211,FALSE)*BM$215</f>
        <v>0</v>
      </c>
      <c r="BN5" s="508">
        <f>VLOOKUP($B5,CG_GTMI_Data!$B$2:$MP$397,BN$211,FALSE)*BN$215</f>
        <v>0</v>
      </c>
      <c r="BO5" s="508">
        <f>IF(VLOOKUP($B5,CG_GTMI_Data!$B$2:$MP$397,BO$211,FALSE)=0,0,1)</f>
        <v>0</v>
      </c>
      <c r="BP5" s="508">
        <f>IF(VLOOKUP($B5,CG_GTMI_Data!$B$2:$MP$397,BP$211,FALSE)=0,0,1)</f>
        <v>0</v>
      </c>
      <c r="BQ5" s="508">
        <f>VLOOKUP($B5,CG_GTMI_Data!$B$2:$MP$397,BQ$211,FALSE)*BQ$215</f>
        <v>0</v>
      </c>
      <c r="BR5" s="508">
        <f>VLOOKUP($B5,CG_GTMI_Data!$B$2:$MP$397,BR$211,FALSE)*BR$215</f>
        <v>6</v>
      </c>
      <c r="BS5" s="508">
        <f>IF(VLOOKUP($B5,CG_GTMI_Data!$B$2:$MP$397,BS$211,FALSE)=0,0,1)</f>
        <v>0</v>
      </c>
      <c r="BT5" s="508">
        <f>IF(VLOOKUP($B5,CG_GTMI_Data!$B$2:$MP$397,BT$211,FALSE)=0,0,1)</f>
        <v>0</v>
      </c>
      <c r="BU5" s="508">
        <f>IF(VLOOKUP($B5,CG_GTMI_Data!$B$2:$MP$397,BU$211,FALSE)=0,0,1)</f>
        <v>0</v>
      </c>
      <c r="BV5" s="508">
        <f>IF(VLOOKUP($B5,CG_GTMI_Data!$B$2:$MP$397,BV$211,FALSE)=0,0,1)</f>
        <v>0</v>
      </c>
      <c r="BW5" s="508">
        <f>IF(VLOOKUP($B5,CG_GTMI_Data!$B$2:$MP$397,BW$211,FALSE)=0,0,1)</f>
        <v>0</v>
      </c>
      <c r="BX5" s="508">
        <f>IF(VLOOKUP($B5,CG_GTMI_Data!$B$2:$MP$397,BX$211,FALSE)=0,0,1)</f>
        <v>0</v>
      </c>
      <c r="BY5" s="508">
        <f>IF(VLOOKUP($B5,CG_GTMI_Data!$B$2:$MP$397,BY$211,FALSE)=0,0,1)</f>
        <v>0</v>
      </c>
      <c r="BZ5" s="508">
        <f>VLOOKUP($B5,CG_GTMI_Data!$B$2:$MP$397,BZ$211,FALSE)*BZ$215</f>
        <v>0</v>
      </c>
      <c r="CA5" s="508">
        <f>VLOOKUP($B5,CG_GTMI_Data!$B$2:$MP$397,CA$211,FALSE)*CA$215</f>
        <v>0</v>
      </c>
      <c r="CB5" s="508">
        <f>IF(VLOOKUP($B5,CG_GTMI_Data!$B$2:$MP$397,CB$211,FALSE)=0,0,1)</f>
        <v>0</v>
      </c>
      <c r="CC5" s="508">
        <f>IF(VLOOKUP($B5,CG_GTMI_Data!$B$2:$MP$397,CC$211,FALSE)=0,0,1)</f>
        <v>0</v>
      </c>
      <c r="CD5" s="508">
        <f>IF(VLOOKUP($B5,CG_GTMI_Data!$B$2:$MP$397,CD$211,FALSE)=0,0,1)</f>
        <v>0</v>
      </c>
      <c r="CE5" s="508">
        <f>VLOOKUP($B5,CG_GTMI_Data!$B$2:$MP$397,CE$211,FALSE)*CE$215</f>
        <v>0</v>
      </c>
      <c r="CF5" s="508">
        <f>VLOOKUP($B5,CG_GTMI_Data!$B$2:$MP$397,CF$211,FALSE)*CF$215</f>
        <v>6</v>
      </c>
      <c r="CG5" s="508">
        <f>IF(VLOOKUP($B5,CG_GTMI_Data!$B$2:$MP$397,CG$211,FALSE)=0,0,1)</f>
        <v>1</v>
      </c>
      <c r="CH5" s="508">
        <f>VLOOKUP($B5,CG_GTMI_Data!$B$2:$MP$397,CH$211,FALSE)*CH$215</f>
        <v>0</v>
      </c>
      <c r="CI5" s="508">
        <f>IF(VLOOKUP($B5,CG_GTMI_Data!$B$2:$MP$397,CI$211,FALSE)=0,0,1)</f>
        <v>0</v>
      </c>
      <c r="CJ5" s="508">
        <f>IF(VLOOKUP($B5,CG_GTMI_Data!$B$2:$MP$397,CJ$211,FALSE)=0,0,1)</f>
        <v>0</v>
      </c>
      <c r="CK5" s="508">
        <f>IF(VLOOKUP($B5,CG_GTMI_Data!$B$2:$MP$397,CK$211,FALSE)=0,0,1)</f>
        <v>0</v>
      </c>
      <c r="CL5" s="508">
        <f>VLOOKUP($B5,CG_GTMI_Data!$B$2:$MP$397,CL$211,FALSE)*CL$215</f>
        <v>0</v>
      </c>
      <c r="CM5" s="508">
        <f>VLOOKUP($B5,CG_GTMI_Data!$B$2:$MP$397,CM$211,FALSE)*CM$215</f>
        <v>0</v>
      </c>
      <c r="CN5" s="508">
        <f>IF(VLOOKUP($B5,CG_GTMI_Data!$B$2:$MP$397,CN$211,FALSE)=0,0,1)</f>
        <v>0</v>
      </c>
      <c r="CO5" s="508">
        <f>IF(VLOOKUP($B5,CG_GTMI_Data!$B$2:$MP$397,CO$211,FALSE)=0,0,1)</f>
        <v>0</v>
      </c>
      <c r="CP5" s="508">
        <f>VLOOKUP($B5,CG_GTMI_Data!$B$2:$MP$397,CP$211,FALSE)*CP$215</f>
        <v>10.574400000000001</v>
      </c>
      <c r="CQ5" s="508">
        <f>VLOOKUP($B5,CG_GTMI_Data!$B$2:$MP$397,CQ$211,FALSE)*CQ$215</f>
        <v>0</v>
      </c>
      <c r="CR5" s="512">
        <f>IF(VLOOKUP($B5,CG_GTMI_Data!$B$2:$MP$397,CR$211,FALSE)="-",0,1)</f>
        <v>0</v>
      </c>
      <c r="CS5" s="508">
        <f>IF(VLOOKUP($B5,CG_GTMI_Data!$B$2:$MP$397,CS$211,FALSE)=0,0,1)</f>
        <v>0</v>
      </c>
      <c r="CT5" s="508">
        <f>IF(VLOOKUP($B5,CG_GTMI_Data!$B$2:$MP$397,CT$211,FALSE)=0,0,1)</f>
        <v>0</v>
      </c>
      <c r="CU5" s="1053">
        <f>VLOOKUP($B5,CG_GTMI_Data!$B$2:$MP$397,CU$211,FALSE)*CU$215</f>
        <v>0</v>
      </c>
      <c r="CV5" s="511">
        <f>VLOOKUP($B5,CG_GTMI_Data!$B$2:$MP$397,CV$211,FALSE)*CV$215</f>
        <v>6.1595999999999993</v>
      </c>
      <c r="CW5" s="509">
        <f>VLOOKUP($B5,CG_GTMI_Data!$B$2:$MP$397,CW$211,FALSE)*CW$215</f>
        <v>9</v>
      </c>
      <c r="CX5" s="508">
        <f>IF(VLOOKUP($B5,CG_GTMI_Data!$B$2:$MP$397,CX$211,FALSE)=0,0,1)</f>
        <v>0</v>
      </c>
      <c r="CY5" s="508">
        <f>IF(VLOOKUP($B5,CG_GTMI_Data!$B$2:$MP$397,CY$211,FALSE)=0,0,1)</f>
        <v>0</v>
      </c>
      <c r="CZ5" s="508">
        <f>IF(VLOOKUP($B5,CG_GTMI_Data!$B$2:$MP$397,CZ$211,FALSE)=0,0,1)</f>
        <v>0</v>
      </c>
      <c r="DA5" s="508">
        <f>IF(VLOOKUP($B5,CG_GTMI_Data!$B$2:$MP$397,DA$211,FALSE)=0,0,1)</f>
        <v>0</v>
      </c>
      <c r="DB5" s="508">
        <f>IF(VLOOKUP($B5,CG_GTMI_Data!$B$2:$MP$397,DB$211,FALSE)=0,0,1)</f>
        <v>0</v>
      </c>
      <c r="DC5" s="508">
        <f>VLOOKUP($B5,CG_GTMI_Data!$B$2:$MP$397,DC$211,FALSE)*DC$215</f>
        <v>0</v>
      </c>
      <c r="DD5" s="508">
        <f>VLOOKUP($B5,CG_GTMI_Data!$B$2:$MP$397,DD$211,FALSE)*DD$215</f>
        <v>9</v>
      </c>
      <c r="DE5" s="508">
        <f>IF(VLOOKUP($B5,CG_GTMI_Data!$B$2:$MP$397,DE$211,FALSE)=0,0,1)</f>
        <v>1</v>
      </c>
      <c r="DF5" s="508">
        <f>IF(VLOOKUP($B5,CG_GTMI_Data!$B$2:$MP$397,DF$211,FALSE)=0,0,1)</f>
        <v>1</v>
      </c>
      <c r="DG5" s="508">
        <f>IF(VLOOKUP($B5,CG_GTMI_Data!$B$2:$MP$397,DG$211,FALSE)=0,0,1)</f>
        <v>0</v>
      </c>
      <c r="DH5" s="508">
        <f>IF(VLOOKUP($B5,CG_GTMI_Data!$B$2:$MP$397,DH$211,FALSE)=0,0,1)</f>
        <v>0</v>
      </c>
      <c r="DI5" s="508">
        <f>VLOOKUP($B5,CG_GTMI_Data!$B$2:$MP$397,DI$211,FALSE)*DI$215</f>
        <v>9</v>
      </c>
      <c r="DJ5" s="508">
        <f>IF(VLOOKUP($B5,CG_GTMI_Data!$B$2:$MP$397,DJ$211,FALSE)=0,0,1)</f>
        <v>1</v>
      </c>
      <c r="DK5" s="508">
        <f>IF(VLOOKUP($B5,CG_GTMI_Data!$B$2:$MP$397,DK$211,FALSE)=0,0,1)</f>
        <v>1</v>
      </c>
      <c r="DL5" s="508">
        <f>IF(VLOOKUP($B5,CG_GTMI_Data!$B$2:$MP$397,DL$211,FALSE)=0,0,1)</f>
        <v>0</v>
      </c>
      <c r="DM5" s="508">
        <f>IF(VLOOKUP($B5,CG_GTMI_Data!$B$2:$MP$397,DM$211,FALSE)=0,0,1)</f>
        <v>0</v>
      </c>
      <c r="DN5" s="508">
        <f>VLOOKUP($B5,CG_GTMI_Data!$B$2:$MP$397,DN$211,FALSE)*DN$215</f>
        <v>9</v>
      </c>
      <c r="DO5" s="508">
        <f>IF(VLOOKUP($B5,CG_GTMI_Data!$B$2:$MP$397,DO$211,FALSE)=0,0,1)</f>
        <v>1</v>
      </c>
      <c r="DP5" s="508">
        <f>IF(VLOOKUP($B5,CG_GTMI_Data!$B$2:$MP$397,DP$211,FALSE)=0,0,1)</f>
        <v>0</v>
      </c>
      <c r="DQ5" s="508">
        <f>IF(VLOOKUP($B5,CG_GTMI_Data!$B$2:$MP$397,DQ$211,FALSE)=0,0,1)</f>
        <v>0</v>
      </c>
      <c r="DR5" s="508">
        <f>VLOOKUP($B5,CG_GTMI_Data!$B$2:$MP$397,DR$211,FALSE)*DR$215</f>
        <v>0</v>
      </c>
      <c r="DS5" s="508">
        <f>IF(VLOOKUP($B5,CG_GTMI_Data!$B$2:$MP$397,DS$211,FALSE)=0,0,1)</f>
        <v>0</v>
      </c>
      <c r="DT5" s="508">
        <f>IF(VLOOKUP($B5,CG_GTMI_Data!$B$2:$MP$397,DT$211,FALSE)=0,0,1)</f>
        <v>0</v>
      </c>
      <c r="DU5" s="508">
        <f>IF(VLOOKUP($B5,CG_GTMI_Data!$B$2:$MP$397,DU$211,FALSE)=0,0,1)</f>
        <v>0</v>
      </c>
      <c r="DV5" s="508">
        <f>VLOOKUP($B5,CG_GTMI_Data!$B$2:$MP$397,DV$211,FALSE)*DV$215</f>
        <v>9</v>
      </c>
      <c r="DW5" s="508">
        <f>IF(VLOOKUP($B5,CG_GTMI_Data!$B$2:$MP$397,DW$211,FALSE)=0,0,1)</f>
        <v>1</v>
      </c>
      <c r="DX5" s="508">
        <f>IF(VLOOKUP($B5,CG_GTMI_Data!$B$2:$MP$397,DX$211,FALSE)=0,0,1)</f>
        <v>0</v>
      </c>
      <c r="DY5" s="508">
        <f>IF(VLOOKUP($B5,CG_GTMI_Data!$B$2:$MP$397,DY$211,FALSE)=0,0,1)</f>
        <v>0</v>
      </c>
      <c r="DZ5" s="508">
        <f>VLOOKUP($B5,CG_GTMI_Data!$B$2:$MP$397,DZ$211,FALSE)*DZ$215</f>
        <v>0</v>
      </c>
      <c r="EA5" s="508">
        <f>IF(VLOOKUP($B5,CG_GTMI_Data!$B$2:$MP$397,EA$211,FALSE)=0,0,1)</f>
        <v>0</v>
      </c>
      <c r="EB5" s="508">
        <f>IF(VLOOKUP($B5,CG_GTMI_Data!$B$2:$MP$397,EB$211,FALSE)=0,0,1)</f>
        <v>0</v>
      </c>
      <c r="EC5" s="508">
        <f>IF(VLOOKUP($B5,CG_GTMI_Data!$B$2:$MP$397,EC$211,FALSE)=0,0,1)</f>
        <v>0</v>
      </c>
      <c r="ED5" s="508">
        <f>IF(VLOOKUP($B5,CG_GTMI_Data!$B$2:$MP$397,ED$211,FALSE)=0,0,1)</f>
        <v>0</v>
      </c>
      <c r="EE5" s="1070">
        <f>VLOOKUP($B5,CG_GTMI_Data!$B$2:$MP$397,EE$211,FALSE)*EE$215</f>
        <v>0</v>
      </c>
      <c r="EF5" s="511">
        <f>VLOOKUP($B5,CG_GTMI_Data!$B$2:$MP$397,EF$211,FALSE)*EF$215</f>
        <v>2.25</v>
      </c>
      <c r="EG5" s="509">
        <f>VLOOKUP($B5,CG_GTMI_Data!$B$2:$MP$397,EG$211,FALSE)*EG$215</f>
        <v>0</v>
      </c>
      <c r="EH5" s="508">
        <f>IF(VLOOKUP($B5,CG_GTMI_Data!$B$2:$MP$397,EH$211,FALSE)=0,0,1)</f>
        <v>0</v>
      </c>
      <c r="EI5" s="508">
        <f>IF(VLOOKUP($B5,CG_GTMI_Data!$B$2:$MP$397,EI$211,FALSE)=0,0,1)</f>
        <v>0</v>
      </c>
      <c r="EJ5" s="508">
        <f>VLOOKUP($B5,CG_GTMI_Data!$B$2:$MP$397,EJ$211,FALSE)*EJ$215</f>
        <v>0</v>
      </c>
      <c r="EK5" s="508">
        <f>IF(VLOOKUP($B5,CG_GTMI_Data!$B$2:$MP$397,EK$211,FALSE)=0,0,1)</f>
        <v>0</v>
      </c>
      <c r="EL5" s="508">
        <f>IF(VLOOKUP($B5,CG_GTMI_Data!$B$2:$MP$397,EL$211,FALSE)=0,0,1)</f>
        <v>0</v>
      </c>
      <c r="EM5" s="508">
        <f>IF(VLOOKUP($B5,CG_GTMI_Data!$B$2:$MP$397,EM$211,FALSE)=0,0,1)</f>
        <v>0</v>
      </c>
      <c r="EN5" s="508">
        <f>VLOOKUP($B5,CG_GTMI_Data!$B$2:$MP$397,EN$211,FALSE)*EN$215</f>
        <v>0</v>
      </c>
      <c r="EO5" s="508">
        <f>IF(VLOOKUP($B5,CG_GTMI_Data!$B$2:$MP$397,EO$211,FALSE)=0,0,1)</f>
        <v>0</v>
      </c>
      <c r="EP5" s="508">
        <f>IF(VLOOKUP($B5,CG_GTMI_Data!$B$2:$MP$397,EP$211,FALSE)=0,0,1)</f>
        <v>0</v>
      </c>
      <c r="EQ5" s="508">
        <f>IF(VLOOKUP($B5,CG_GTMI_Data!$B$2:$MP$397,EQ$211,FALSE)=0,0,1)</f>
        <v>0</v>
      </c>
      <c r="ER5" s="509">
        <f>VLOOKUP($B5,CG_GTMI_Data!$B$2:$MP$397,ER$211,FALSE)*ER$215</f>
        <v>0</v>
      </c>
      <c r="ES5" s="509">
        <f>VLOOKUP($B5,CG_GTMI_Data!$B$2:$MP$397,ES$211,FALSE)*ES$215</f>
        <v>0</v>
      </c>
      <c r="ET5" s="508">
        <f>IF(VLOOKUP($B5,CG_GTMI_Data!$B$2:$MP$397,ET$211,FALSE)=0,0,1)</f>
        <v>0</v>
      </c>
      <c r="EU5" s="508">
        <f>IF(VLOOKUP($B5,CG_GTMI_Data!$B$2:$MP$397,EU$211,FALSE)=0,0,1)</f>
        <v>0</v>
      </c>
      <c r="EV5" s="508">
        <f>IF(VLOOKUP($B5,CG_GTMI_Data!$B$2:$MP$397,EV$211,FALSE)=0,0,1)</f>
        <v>0</v>
      </c>
      <c r="EW5" s="508">
        <f>IF(VLOOKUP($B5,CG_GTMI_Data!$B$2:$MP$397,EW$211,FALSE)=0,0,1)</f>
        <v>0</v>
      </c>
      <c r="EX5" s="509">
        <f>VLOOKUP($B5,CG_GTMI_Data!$B$2:$MP$397,EX$211,FALSE)*EX$215</f>
        <v>0</v>
      </c>
      <c r="EY5" s="509">
        <f>VLOOKUP($B5,CG_GTMI_Data!$B$2:$MP$397,EY$211,FALSE)*EY$215</f>
        <v>0</v>
      </c>
      <c r="EZ5" s="509">
        <f>IF(VLOOKUP($B5,CG_GTMI_Data!$B$2:$MP$397,EZ$211,FALSE)=0,0,1)</f>
        <v>0</v>
      </c>
      <c r="FA5" s="509">
        <f>IF(VLOOKUP($B5,CG_GTMI_Data!$B$2:$MP$397,FA$211,FALSE)=0,0,1)</f>
        <v>0</v>
      </c>
      <c r="FB5" s="1053">
        <f>IF(VLOOKUP($B5,CG_GTMI_Data!$B$2:$MP$397,FB$211,FALSE)=0,0,1)</f>
        <v>0</v>
      </c>
      <c r="FC5" s="511">
        <f>VLOOKUP($B5,CG_GTMI_Data!$B$2:$MP$397,FC$211,FALSE)*FC$215</f>
        <v>0</v>
      </c>
      <c r="FD5" s="509">
        <f>IF(VLOOKUP($B5,CG_GTMI_Data!$B$2:$MP$397,FD$211,FALSE)=0,0,1)</f>
        <v>0</v>
      </c>
      <c r="FE5" s="509">
        <f>IF(VLOOKUP($B5,CG_GTMI_Data!$B$2:$MP$397,FE$211,FALSE)=0,0,1)</f>
        <v>0</v>
      </c>
      <c r="FF5" s="512">
        <f>IF(VLOOKUP($B5,CG_GTMI_Data!$B$2:$MP$397,FF$211,FALSE)="-",0,1)</f>
        <v>0</v>
      </c>
      <c r="FG5" s="509">
        <f>IF(VLOOKUP($B5,CG_GTMI_Data!$B$2:$MP$397,FG$211,FALSE)=0,0,1)</f>
        <v>0</v>
      </c>
      <c r="FH5" s="509">
        <f>IF(VLOOKUP($B5,CG_GTMI_Data!$B$2:$MP$397,FH$211,FALSE)=0,0,1)</f>
        <v>0</v>
      </c>
      <c r="FI5" s="509">
        <f>VLOOKUP($B5,CG_GTMI_Data!$B$2:$MP$397,FI$211,FALSE)*FI$215</f>
        <v>0</v>
      </c>
      <c r="FJ5" s="509">
        <f>VLOOKUP($B5,CG_GTMI_Data!$B$2:$MP$397,FJ$211,FALSE)*FJ$215</f>
        <v>0</v>
      </c>
      <c r="FK5" s="509">
        <f>IF(VLOOKUP($B5,CG_GTMI_Data!$B$2:$MP$397,FK$211,FALSE)=0,0,1)</f>
        <v>0</v>
      </c>
      <c r="FL5" s="509">
        <f>IF(VLOOKUP($B5,CG_GTMI_Data!$B$2:$MP$397,FL$211,FALSE)=0,0,1)</f>
        <v>0</v>
      </c>
      <c r="FM5" s="509">
        <f>IF(VLOOKUP($B5,CG_GTMI_Data!$B$2:$MP$397,FM$211,FALSE)=0,0,1)</f>
        <v>0</v>
      </c>
      <c r="FN5" s="509">
        <f>VLOOKUP($B5,CG_GTMI_Data!$B$2:$MP$397,FN$211,FALSE)*FN$215</f>
        <v>0</v>
      </c>
      <c r="FO5" s="509">
        <f>VLOOKUP($B5,CG_GTMI_Data!$B$2:$MP$397,FO$211,FALSE)*FO$215</f>
        <v>6</v>
      </c>
      <c r="FP5" s="509">
        <f>VLOOKUP($B5,CG_GTMI_Data!$B$2:$MP$397,FP$211,FALSE)*FP$215</f>
        <v>0</v>
      </c>
      <c r="FQ5" s="509">
        <f>IF(VLOOKUP($B5,CG_GTMI_Data!$B$2:$MP$397,FQ$211,FALSE)=0,0,1)</f>
        <v>0</v>
      </c>
      <c r="FR5" s="509">
        <f>IF(VLOOKUP($B5,CG_GTMI_Data!$B$2:$MP$397,FR$211,FALSE)=0,0,1)</f>
        <v>0</v>
      </c>
      <c r="FS5" s="509">
        <f>VLOOKUP($B5,CG_GTMI_Data!$B$2:$MP$397,FS$211,FALSE)*FS$215</f>
        <v>0</v>
      </c>
      <c r="FT5" s="509">
        <f>VLOOKUP($B5,CG_GTMI_Data!$B$2:$MP$397,FT$211,FALSE)*FT$215</f>
        <v>0</v>
      </c>
      <c r="FU5" s="509">
        <f>IF(VLOOKUP($B5,CG_GTMI_Data!$B$2:$MP$397,FU$211,FALSE)=0,0,1)</f>
        <v>0</v>
      </c>
      <c r="FV5" s="509">
        <f>VLOOKUP($B5,CG_GTMI_Data!$B$2:$MP$397,FV$211,FALSE)*FV$215</f>
        <v>0</v>
      </c>
      <c r="FW5" s="509">
        <f>VLOOKUP($B5,CG_GTMI_Data!$B$2:$MP$397,FW$211,FALSE)*FW$215</f>
        <v>6</v>
      </c>
      <c r="FX5" s="509">
        <f>IF(VLOOKUP($B5,CG_GTMI_Data!$B$2:$MP$397,FX$211,FALSE)=0,0,1)</f>
        <v>1</v>
      </c>
      <c r="FY5" s="509">
        <f>VLOOKUP($B5,CG_GTMI_Data!$B$2:$MP$397,FY$211,FALSE)*FY$215</f>
        <v>0</v>
      </c>
      <c r="FZ5" s="509">
        <f>VLOOKUP($B5,CG_GTMI_Data!$B$2:$MP$397,FZ$211,FALSE)*FZ$215</f>
        <v>6</v>
      </c>
      <c r="GA5" s="509">
        <f>VLOOKUP($B5,CG_GTMI_Data!$B$2:$MP$397,GA$211,FALSE)*GA$215</f>
        <v>0</v>
      </c>
      <c r="GB5" s="509">
        <f>VLOOKUP($B5,CG_GTMI_Data!$B$2:$MP$397,GB$211,FALSE)*GB$215</f>
        <v>1</v>
      </c>
      <c r="GC5" s="509">
        <f>VLOOKUP($B5,CG_GTMI_Data!$B$2:$MP$397,GC$211,FALSE)*GC$215</f>
        <v>1</v>
      </c>
      <c r="GD5" s="509">
        <f>VLOOKUP($B5,CG_GTMI_Data!$B$2:$MP$397,GD$211,FALSE)*GD$215</f>
        <v>9</v>
      </c>
      <c r="GE5" s="509">
        <f>IF(VLOOKUP($B5,CG_GTMI_Data!$B$2:$MP$397,GE$211,FALSE)=0,0,1)</f>
        <v>1</v>
      </c>
      <c r="GF5" s="509">
        <f>IF(VLOOKUP($B5,CG_GTMI_Data!$B$2:$MP$397,GF$211,FALSE)=0,0,1)</f>
        <v>0</v>
      </c>
      <c r="GG5" s="509">
        <f>IF(VLOOKUP($B5,CG_GTMI_Data!$B$2:$MP$397,GG$211,FALSE)=0,0,1)</f>
        <v>1</v>
      </c>
      <c r="GH5" s="509">
        <f>VLOOKUP($B5,CG_GTMI_Data!$B$2:$MP$397,GH$211,FALSE)*GH$215</f>
        <v>0</v>
      </c>
      <c r="GI5" s="509">
        <f>VLOOKUP($B5,CG_GTMI_Data!$B$2:$MP$397,GI$211,FALSE)*GI$215</f>
        <v>3.1654238905637171</v>
      </c>
      <c r="GJ5" s="508">
        <f>VLOOKUP($B5,CG_GTMI_Data!$B$2:$MP$397,GJ$211,FALSE)*GJ$215</f>
        <v>9.1020000000000003</v>
      </c>
      <c r="GK5" s="509">
        <f>VLOOKUP($B5,CG_GTMI_Data!$B$2:$MP$397,GK$211,FALSE)*GK$215</f>
        <v>0</v>
      </c>
      <c r="GL5" s="509">
        <f>IF(VLOOKUP($B5,CG_GTMI_Data!$B$2:$MP$397,GL$211,FALSE)=0,0,1)</f>
        <v>0</v>
      </c>
      <c r="GM5" s="509">
        <f>IF(VLOOKUP($B5,CG_GTMI_Data!$B$2:$MP$397,GM$211,FALSE)=0,0,1)</f>
        <v>0</v>
      </c>
      <c r="GN5" s="509">
        <f>IF(VLOOKUP($B5,CG_GTMI_Data!$B$2:$MP$397,GN$211,FALSE)=0,0,1)</f>
        <v>0</v>
      </c>
      <c r="GO5" s="509">
        <f>IF(VLOOKUP($B5,CG_GTMI_Data!$B$2:$MP$397,GO$211,FALSE)=0,0,1)</f>
        <v>0</v>
      </c>
      <c r="GP5" s="509">
        <f>IF(VLOOKUP($B5,CG_GTMI_Data!$B$2:$MP$397,GP$211,FALSE)=0,0,1)</f>
        <v>0</v>
      </c>
      <c r="GQ5" s="509">
        <f>VLOOKUP($B5,CG_GTMI_Data!$B$2:$MP$397,GQ$211,FALSE)*GQ$215</f>
        <v>0</v>
      </c>
      <c r="GR5" s="509">
        <f>VLOOKUP($B5,CG_GTMI_Data!$B$2:$MP$397,GR$211,FALSE)*GR$215</f>
        <v>0</v>
      </c>
      <c r="GS5" s="509">
        <f>IF(VLOOKUP($B5,CG_GTMI_Data!$B$2:$MP$397,GS$211,FALSE)=0,0,1)</f>
        <v>0</v>
      </c>
      <c r="GT5" s="509">
        <f>IF(VLOOKUP($B5,CG_GTMI_Data!$B$2:$MP$397,GT$211,FALSE)=0,0,1)</f>
        <v>0</v>
      </c>
      <c r="GU5" s="509">
        <f>IF(VLOOKUP($B5,CG_GTMI_Data!$B$2:$MP$397,GU$211,FALSE)=0,0,1)</f>
        <v>0</v>
      </c>
      <c r="GV5" s="509">
        <f>VLOOKUP($B5,CG_GTMI_Data!$B$2:$MP$397,GV$211,FALSE)*GV$215</f>
        <v>0</v>
      </c>
      <c r="GW5" s="509">
        <f>VLOOKUP($B5,CG_GTMI_Data!$B$2:$MP$397,GW$211,FALSE)*GW$215</f>
        <v>0</v>
      </c>
      <c r="GX5" s="509">
        <f>IF(VLOOKUP($B5,CG_GTMI_Data!$B$2:$MP$397,GX$211,FALSE)=0,0,1)</f>
        <v>0</v>
      </c>
      <c r="GY5" s="509">
        <f>IF(VLOOKUP($B5,CG_GTMI_Data!$B$2:$MP$397,GY$211,FALSE)=0,0,1)</f>
        <v>0</v>
      </c>
      <c r="GZ5" s="509">
        <f>IF(VLOOKUP($B5,CG_GTMI_Data!$B$2:$MP$397,GZ$211,FALSE)=0,0,1)</f>
        <v>0</v>
      </c>
      <c r="HA5" s="509">
        <f>VLOOKUP($B5,CG_GTMI_Data!$B$2:$MP$397,HA$211,FALSE)*HA$215</f>
        <v>0</v>
      </c>
      <c r="HB5" s="509">
        <f>VLOOKUP($B5,CG_GTMI_Data!$B$2:$MP$397,HB$211,FALSE)*HB$215</f>
        <v>0</v>
      </c>
      <c r="HC5" s="509">
        <f>IF(VLOOKUP($B5,CG_GTMI_Data!$B$2:$MP$397,HC$211,FALSE)=0,0,1)</f>
        <v>0</v>
      </c>
      <c r="HD5" s="509">
        <f>IF(VLOOKUP($B5,CG_GTMI_Data!$B$2:$MP$397,HD$211,FALSE)=0,0,1)</f>
        <v>0</v>
      </c>
      <c r="HE5" s="509">
        <f>IF(VLOOKUP($B5,CG_GTMI_Data!$B$2:$MP$397,HE$211,FALSE)=0,0,1)</f>
        <v>0</v>
      </c>
      <c r="HF5" s="510">
        <f>VLOOKUP($B5,CG_GTMI_Data!$B$2:$MP$397,HF$211,FALSE)*HF$215</f>
        <v>0</v>
      </c>
      <c r="HG5" s="914"/>
      <c r="HH5" s="914"/>
      <c r="HI5" s="914"/>
      <c r="HJ5" s="914"/>
      <c r="HK5" s="914"/>
      <c r="HL5" s="914"/>
      <c r="HM5" s="914"/>
      <c r="HN5" s="914"/>
      <c r="HO5" s="914"/>
      <c r="HP5" s="914"/>
      <c r="HQ5" s="914"/>
      <c r="HR5" s="914"/>
      <c r="HS5" s="914"/>
      <c r="HT5" s="914"/>
      <c r="HU5" s="914"/>
      <c r="HV5" s="914"/>
      <c r="HW5" s="914"/>
      <c r="HX5" s="915"/>
      <c r="HY5" s="916"/>
      <c r="HZ5" s="916"/>
      <c r="IA5" s="917"/>
      <c r="IB5" s="917"/>
      <c r="IC5" s="917"/>
      <c r="ID5" s="410"/>
      <c r="IE5" s="811"/>
      <c r="IF5" s="811"/>
    </row>
    <row r="6" spans="1:240" s="1" customFormat="1" ht="14.45" customHeight="1">
      <c r="A6" s="824">
        <v>2022</v>
      </c>
      <c r="B6" s="256" t="str">
        <f>VLOOKUP($C6,Economies!$C$2:$E$199,2,FALSE)</f>
        <v>AGO</v>
      </c>
      <c r="C6" s="950" t="s">
        <v>621</v>
      </c>
      <c r="D6" s="962" t="str">
        <f t="shared" si="0"/>
        <v>C</v>
      </c>
      <c r="E6" s="963">
        <f t="shared" si="1"/>
        <v>0.4468790812627994</v>
      </c>
      <c r="F6" s="434" t="str">
        <f t="shared" si="2"/>
        <v>C</v>
      </c>
      <c r="G6" s="591">
        <f t="shared" si="3"/>
        <v>0.43582222222222222</v>
      </c>
      <c r="H6" s="434" t="str">
        <f t="shared" si="4"/>
        <v>B</v>
      </c>
      <c r="I6" s="591">
        <f t="shared" si="5"/>
        <v>0.56465242718446595</v>
      </c>
      <c r="J6" s="434" t="str">
        <f t="shared" si="6"/>
        <v>D</v>
      </c>
      <c r="K6" s="591">
        <f t="shared" si="7"/>
        <v>0.22060550458715597</v>
      </c>
      <c r="L6" s="433" t="str">
        <f t="shared" si="8"/>
        <v>B</v>
      </c>
      <c r="M6" s="591">
        <f t="shared" si="9"/>
        <v>0.56643617105735344</v>
      </c>
      <c r="N6" s="508">
        <f>VLOOKUP($B6,CG_GTMI_Data!$B$2:$MP$397,N$211,FALSE)*N$215</f>
        <v>0</v>
      </c>
      <c r="O6" s="508">
        <f>IF(VLOOKUP($B6,CG_GTMI_Data!$B$2:$MP$397,O$211,FALSE)=0,0,1)</f>
        <v>0</v>
      </c>
      <c r="P6" s="508">
        <f>IF(VLOOKUP($B6,CG_GTMI_Data!$B$2:$MP$397,P$211,FALSE)=0,0,1)</f>
        <v>0</v>
      </c>
      <c r="Q6" s="508">
        <f>IF(VLOOKUP($B6,CG_GTMI_Data!$B$2:$MP$397,Q$211,FALSE)=0,0,1)</f>
        <v>0</v>
      </c>
      <c r="R6" s="508">
        <f>IF(VLOOKUP($B6,CG_GTMI_Data!$B$2:$MP$397,R$211,FALSE)=0,0,1)</f>
        <v>0</v>
      </c>
      <c r="S6" s="508">
        <f>VLOOKUP($B6,CG_GTMI_Data!$B$2:$MP$397,S$211,FALSE)*S$215</f>
        <v>0</v>
      </c>
      <c r="T6" s="508">
        <f>VLOOKUP($B6,CG_GTMI_Data!$B$2:$MP$397,T$211,FALSE)*T$215</f>
        <v>0</v>
      </c>
      <c r="U6" s="508">
        <f>IF(VLOOKUP($B6,CG_GTMI_Data!$B$2:$MP$397,U$211,FALSE)=0,0,1)</f>
        <v>0</v>
      </c>
      <c r="V6" s="508">
        <f>IF(VLOOKUP($B6,CG_GTMI_Data!$B$2:$MP$397,V$211,FALSE)=0,0,1)</f>
        <v>0</v>
      </c>
      <c r="W6" s="508">
        <f>IF(VLOOKUP($B6,CG_GTMI_Data!$B$2:$MP$397,W$211,FALSE)=0,0,1)</f>
        <v>0</v>
      </c>
      <c r="X6" s="508">
        <f>IF(VLOOKUP($B6,CG_GTMI_Data!$B$2:$MP$397,X$211,FALSE)=0,0,1)</f>
        <v>0</v>
      </c>
      <c r="Y6" s="508">
        <f>VLOOKUP($B6,CG_GTMI_Data!$B$2:$MP$397,Y$211,FALSE)*Y$215</f>
        <v>0</v>
      </c>
      <c r="Z6" s="508">
        <f>VLOOKUP($B6,CG_GTMI_Data!$B$2:$MP$397,Z$211,FALSE)*Z$215</f>
        <v>0</v>
      </c>
      <c r="AA6" s="508">
        <f>IF(VLOOKUP($B6,CG_GTMI_Data!$B$2:$MP$397,AA$211,FALSE)=0,0,1)</f>
        <v>0</v>
      </c>
      <c r="AB6" s="508">
        <f>IF(VLOOKUP($B6,CG_GTMI_Data!$B$2:$MP$397,AB$211,FALSE)=0,0,1)</f>
        <v>0</v>
      </c>
      <c r="AC6" s="508">
        <f>IF(VLOOKUP($B6,CG_GTMI_Data!$B$2:$MP$397,AC$211,FALSE)=0,0,1)</f>
        <v>0</v>
      </c>
      <c r="AD6" s="508">
        <f>IF(VLOOKUP($B6,CG_GTMI_Data!$B$2:$MP$397,AD$211,FALSE)=0,0,1)</f>
        <v>0</v>
      </c>
      <c r="AE6" s="508">
        <f>IF(VLOOKUP($B6,CG_GTMI_Data!$B$2:$MP$397,AE$211,FALSE)=0,0,1)</f>
        <v>0</v>
      </c>
      <c r="AF6" s="508">
        <f>VLOOKUP($B6,CG_GTMI_Data!$B$2:$MP$397,AF$211,FALSE)*AF$215</f>
        <v>0</v>
      </c>
      <c r="AG6" s="508">
        <f>VLOOKUP($B6,CG_GTMI_Data!$B$2:$MP$397,AG$211,FALSE)*AG$215</f>
        <v>0</v>
      </c>
      <c r="AH6" s="508">
        <f>IF(VLOOKUP($B6,CG_GTMI_Data!$B$2:$MP$397,AH$211,FALSE)=0,0,1)</f>
        <v>0</v>
      </c>
      <c r="AI6" s="508">
        <f>IF(VLOOKUP($B6,CG_GTMI_Data!$B$2:$MP$397,AI$211,FALSE)=0,0,1)</f>
        <v>0</v>
      </c>
      <c r="AJ6" s="508">
        <f>VLOOKUP($B6,CG_GTMI_Data!$B$2:$MP$397,AJ$211,FALSE)*AJ$215</f>
        <v>0</v>
      </c>
      <c r="AK6" s="508">
        <f>VLOOKUP($B6,CG_GTMI_Data!$B$2:$MP$397,AK$211,FALSE)*AK$215</f>
        <v>6</v>
      </c>
      <c r="AL6" s="508">
        <f>IF(VLOOKUP($B6,CG_GTMI_Data!$B$2:$MP$397,AL$211,FALSE)=0,0,1)</f>
        <v>1</v>
      </c>
      <c r="AM6" s="508">
        <f>IF(VLOOKUP($B6,CG_GTMI_Data!$B$2:$MP$397,AM$211,FALSE)=0,0,1)</f>
        <v>1</v>
      </c>
      <c r="AN6" s="508">
        <f>IF(VLOOKUP($B6,CG_GTMI_Data!$B$2:$MP$397,AN$211,FALSE)=0,0,1)</f>
        <v>1</v>
      </c>
      <c r="AO6" s="508">
        <f>IF(VLOOKUP($B6,CG_GTMI_Data!$B$2:$MP$397,AO$211,FALSE)=0,0,1)</f>
        <v>0</v>
      </c>
      <c r="AP6" s="508">
        <f>IF(VLOOKUP($B6,CG_GTMI_Data!$B$2:$MP$397,AP$211,FALSE)=0,0,1)</f>
        <v>0</v>
      </c>
      <c r="AQ6" s="508">
        <f>IF(VLOOKUP($B6,CG_GTMI_Data!$B$2:$MP$397,AQ$211,FALSE)=0,0,1)</f>
        <v>0</v>
      </c>
      <c r="AR6" s="508">
        <f>IF(VLOOKUP($B6,CG_GTMI_Data!$B$2:$MP$397,AR$211,FALSE)=0,0,1)</f>
        <v>0</v>
      </c>
      <c r="AS6" s="508">
        <f>VLOOKUP($B6,CG_GTMI_Data!$B$2:$MP$397,AS$211,FALSE)*AS$215</f>
        <v>0</v>
      </c>
      <c r="AT6" s="508">
        <f>VLOOKUP($B6,CG_GTMI_Data!$B$2:$MP$397,AT$211,FALSE)*AT$215</f>
        <v>6</v>
      </c>
      <c r="AU6" s="508">
        <f>IF(VLOOKUP($B6,CG_GTMI_Data!$B$2:$MP$397,AU$211,FALSE)=0,0,1)</f>
        <v>0</v>
      </c>
      <c r="AV6" s="508">
        <f>IF(VLOOKUP($B6,CG_GTMI_Data!$B$2:$MP$397,AV$211,FALSE)=0,0,1)</f>
        <v>1</v>
      </c>
      <c r="AW6" s="508">
        <f>IF(VLOOKUP($B6,CG_GTMI_Data!$B$2:$MP$397,AW$211,FALSE)=0,0,1)</f>
        <v>0</v>
      </c>
      <c r="AX6" s="508">
        <f>VLOOKUP($B6,CG_GTMI_Data!$B$2:$MP$397,AX$211,FALSE)*AX$215</f>
        <v>0</v>
      </c>
      <c r="AY6" s="508">
        <f>VLOOKUP($B6,CG_GTMI_Data!$B$2:$MP$397,AY$211,FALSE)*AY$215</f>
        <v>6</v>
      </c>
      <c r="AZ6" s="508">
        <f>IF(VLOOKUP($B6,CG_GTMI_Data!$B$2:$MP$397,AZ$211,FALSE)=0,0,1)</f>
        <v>1</v>
      </c>
      <c r="BA6" s="508">
        <f>IF(VLOOKUP($B6,CG_GTMI_Data!$B$2:$MP$397,BA$211,FALSE)=0,0,1)</f>
        <v>0</v>
      </c>
      <c r="BB6" s="508">
        <f>VLOOKUP($B6,CG_GTMI_Data!$B$2:$MP$397,BB$211,FALSE)*BB$215</f>
        <v>2</v>
      </c>
      <c r="BC6" s="508">
        <f>VLOOKUP($B6,CG_GTMI_Data!$B$2:$MP$397,BC$211,FALSE)*BC$215</f>
        <v>6</v>
      </c>
      <c r="BD6" s="508">
        <f>IF(VLOOKUP($B6,CG_GTMI_Data!$B$2:$MP$397,BD$211,FALSE)=0,0,1)</f>
        <v>1</v>
      </c>
      <c r="BE6" s="508">
        <f>IF(VLOOKUP($B6,CG_GTMI_Data!$B$2:$MP$397,BE$211,FALSE)=0,0,1)</f>
        <v>0</v>
      </c>
      <c r="BF6" s="508">
        <f>VLOOKUP($B6,CG_GTMI_Data!$B$2:$MP$397,BF$211,FALSE)*BF$215</f>
        <v>0</v>
      </c>
      <c r="BG6" s="508">
        <f>VLOOKUP($B6,CG_GTMI_Data!$B$2:$MP$397,BG$211,FALSE)*BG$215</f>
        <v>6</v>
      </c>
      <c r="BH6" s="508">
        <f>IF(VLOOKUP($B6,CG_GTMI_Data!$B$2:$MP$397,BH$211,FALSE)=0,0,1)</f>
        <v>1</v>
      </c>
      <c r="BI6" s="508">
        <f>IF(VLOOKUP($B6,CG_GTMI_Data!$B$2:$MP$397,BI$211,FALSE)=0,0,1)</f>
        <v>1</v>
      </c>
      <c r="BJ6" s="508">
        <f>IF(VLOOKUP($B6,CG_GTMI_Data!$B$2:$MP$397,BJ$211,FALSE)=0,0,1)</f>
        <v>0</v>
      </c>
      <c r="BK6" s="508">
        <f>IF(VLOOKUP($B6,CG_GTMI_Data!$B$2:$MP$397,BK$211,FALSE)=0,0,1)</f>
        <v>0</v>
      </c>
      <c r="BL6" s="508">
        <f>IF(VLOOKUP($B6,CG_GTMI_Data!$B$2:$MP$397,BL$211,FALSE)=0,0,1)</f>
        <v>0</v>
      </c>
      <c r="BM6" s="508">
        <f>VLOOKUP($B6,CG_GTMI_Data!$B$2:$MP$397,BM$211,FALSE)*BM$215</f>
        <v>0</v>
      </c>
      <c r="BN6" s="508">
        <f>VLOOKUP($B6,CG_GTMI_Data!$B$2:$MP$397,BN$211,FALSE)*BN$215</f>
        <v>6</v>
      </c>
      <c r="BO6" s="508">
        <f>IF(VLOOKUP($B6,CG_GTMI_Data!$B$2:$MP$397,BO$211,FALSE)=0,0,1)</f>
        <v>1</v>
      </c>
      <c r="BP6" s="508">
        <f>IF(VLOOKUP($B6,CG_GTMI_Data!$B$2:$MP$397,BP$211,FALSE)=0,0,1)</f>
        <v>1</v>
      </c>
      <c r="BQ6" s="508">
        <f>VLOOKUP($B6,CG_GTMI_Data!$B$2:$MP$397,BQ$211,FALSE)*BQ$215</f>
        <v>0</v>
      </c>
      <c r="BR6" s="508">
        <f>VLOOKUP($B6,CG_GTMI_Data!$B$2:$MP$397,BR$211,FALSE)*BR$215</f>
        <v>12</v>
      </c>
      <c r="BS6" s="508">
        <f>IF(VLOOKUP($B6,CG_GTMI_Data!$B$2:$MP$397,BS$211,FALSE)=0,0,1)</f>
        <v>1</v>
      </c>
      <c r="BT6" s="508">
        <f>IF(VLOOKUP($B6,CG_GTMI_Data!$B$2:$MP$397,BT$211,FALSE)=0,0,1)</f>
        <v>1</v>
      </c>
      <c r="BU6" s="508">
        <f>IF(VLOOKUP($B6,CG_GTMI_Data!$B$2:$MP$397,BU$211,FALSE)=0,0,1)</f>
        <v>1</v>
      </c>
      <c r="BV6" s="508">
        <f>IF(VLOOKUP($B6,CG_GTMI_Data!$B$2:$MP$397,BV$211,FALSE)=0,0,1)</f>
        <v>0</v>
      </c>
      <c r="BW6" s="508">
        <f>IF(VLOOKUP($B6,CG_GTMI_Data!$B$2:$MP$397,BW$211,FALSE)=0,0,1)</f>
        <v>1</v>
      </c>
      <c r="BX6" s="508">
        <f>IF(VLOOKUP($B6,CG_GTMI_Data!$B$2:$MP$397,BX$211,FALSE)=0,0,1)</f>
        <v>1</v>
      </c>
      <c r="BY6" s="508">
        <f>IF(VLOOKUP($B6,CG_GTMI_Data!$B$2:$MP$397,BY$211,FALSE)=0,0,1)</f>
        <v>1</v>
      </c>
      <c r="BZ6" s="508">
        <f>VLOOKUP($B6,CG_GTMI_Data!$B$2:$MP$397,BZ$211,FALSE)*BZ$215</f>
        <v>4</v>
      </c>
      <c r="CA6" s="508">
        <f>VLOOKUP($B6,CG_GTMI_Data!$B$2:$MP$397,CA$211,FALSE)*CA$215</f>
        <v>9</v>
      </c>
      <c r="CB6" s="508">
        <f>IF(VLOOKUP($B6,CG_GTMI_Data!$B$2:$MP$397,CB$211,FALSE)=0,0,1)</f>
        <v>1</v>
      </c>
      <c r="CC6" s="508">
        <f>IF(VLOOKUP($B6,CG_GTMI_Data!$B$2:$MP$397,CC$211,FALSE)=0,0,1)</f>
        <v>0</v>
      </c>
      <c r="CD6" s="508">
        <f>IF(VLOOKUP($B6,CG_GTMI_Data!$B$2:$MP$397,CD$211,FALSE)=0,0,1)</f>
        <v>0</v>
      </c>
      <c r="CE6" s="508">
        <f>VLOOKUP($B6,CG_GTMI_Data!$B$2:$MP$397,CE$211,FALSE)*CE$215</f>
        <v>0</v>
      </c>
      <c r="CF6" s="508">
        <f>VLOOKUP($B6,CG_GTMI_Data!$B$2:$MP$397,CF$211,FALSE)*CF$215</f>
        <v>6</v>
      </c>
      <c r="CG6" s="508">
        <f>IF(VLOOKUP($B6,CG_GTMI_Data!$B$2:$MP$397,CG$211,FALSE)=0,0,1)</f>
        <v>1</v>
      </c>
      <c r="CH6" s="508">
        <f>VLOOKUP($B6,CG_GTMI_Data!$B$2:$MP$397,CH$211,FALSE)*CH$215</f>
        <v>9</v>
      </c>
      <c r="CI6" s="508">
        <f>IF(VLOOKUP($B6,CG_GTMI_Data!$B$2:$MP$397,CI$211,FALSE)=0,0,1)</f>
        <v>1</v>
      </c>
      <c r="CJ6" s="508">
        <f>IF(VLOOKUP($B6,CG_GTMI_Data!$B$2:$MP$397,CJ$211,FALSE)=0,0,1)</f>
        <v>1</v>
      </c>
      <c r="CK6" s="508">
        <f>IF(VLOOKUP($B6,CG_GTMI_Data!$B$2:$MP$397,CK$211,FALSE)=0,0,1)</f>
        <v>0</v>
      </c>
      <c r="CL6" s="508">
        <f>VLOOKUP($B6,CG_GTMI_Data!$B$2:$MP$397,CL$211,FALSE)*CL$215</f>
        <v>0</v>
      </c>
      <c r="CM6" s="508">
        <f>VLOOKUP($B6,CG_GTMI_Data!$B$2:$MP$397,CM$211,FALSE)*CM$215</f>
        <v>0</v>
      </c>
      <c r="CN6" s="508">
        <f>IF(VLOOKUP($B6,CG_GTMI_Data!$B$2:$MP$397,CN$211,FALSE)=0,0,1)</f>
        <v>0</v>
      </c>
      <c r="CO6" s="508">
        <f>IF(VLOOKUP($B6,CG_GTMI_Data!$B$2:$MP$397,CO$211,FALSE)=0,0,1)</f>
        <v>0</v>
      </c>
      <c r="CP6" s="508">
        <f>VLOOKUP($B6,CG_GTMI_Data!$B$2:$MP$397,CP$211,FALSE)*CP$215</f>
        <v>2.4047999999999998</v>
      </c>
      <c r="CQ6" s="508">
        <f>VLOOKUP($B6,CG_GTMI_Data!$B$2:$MP$397,CQ$211,FALSE)*CQ$215</f>
        <v>4.5</v>
      </c>
      <c r="CR6" s="512">
        <f>IF(VLOOKUP($B6,CG_GTMI_Data!$B$2:$MP$397,CR$211,FALSE)="-",0,1)</f>
        <v>1</v>
      </c>
      <c r="CS6" s="508">
        <f>IF(VLOOKUP($B6,CG_GTMI_Data!$B$2:$MP$397,CS$211,FALSE)=0,0,1)</f>
        <v>0</v>
      </c>
      <c r="CT6" s="508">
        <f>IF(VLOOKUP($B6,CG_GTMI_Data!$B$2:$MP$397,CT$211,FALSE)=0,0,1)</f>
        <v>0</v>
      </c>
      <c r="CU6" s="1053">
        <f>VLOOKUP($B6,CG_GTMI_Data!$B$2:$MP$397,CU$211,FALSE)*CU$215</f>
        <v>0</v>
      </c>
      <c r="CV6" s="511">
        <f>VLOOKUP($B6,CG_GTMI_Data!$B$2:$MP$397,CV$211,FALSE)*CV$215</f>
        <v>5.6592000000000002</v>
      </c>
      <c r="CW6" s="509">
        <f>VLOOKUP($B6,CG_GTMI_Data!$B$2:$MP$397,CW$211,FALSE)*CW$215</f>
        <v>4.5</v>
      </c>
      <c r="CX6" s="508">
        <f>IF(VLOOKUP($B6,CG_GTMI_Data!$B$2:$MP$397,CX$211,FALSE)=0,0,1)</f>
        <v>0</v>
      </c>
      <c r="CY6" s="508">
        <f>IF(VLOOKUP($B6,CG_GTMI_Data!$B$2:$MP$397,CY$211,FALSE)=0,0,1)</f>
        <v>1</v>
      </c>
      <c r="CZ6" s="508">
        <f>IF(VLOOKUP($B6,CG_GTMI_Data!$B$2:$MP$397,CZ$211,FALSE)=0,0,1)</f>
        <v>1</v>
      </c>
      <c r="DA6" s="508">
        <f>IF(VLOOKUP($B6,CG_GTMI_Data!$B$2:$MP$397,DA$211,FALSE)=0,0,1)</f>
        <v>1</v>
      </c>
      <c r="DB6" s="508">
        <f>IF(VLOOKUP($B6,CG_GTMI_Data!$B$2:$MP$397,DB$211,FALSE)=0,0,1)</f>
        <v>0</v>
      </c>
      <c r="DC6" s="508">
        <f>VLOOKUP($B6,CG_GTMI_Data!$B$2:$MP$397,DC$211,FALSE)*DC$215</f>
        <v>0</v>
      </c>
      <c r="DD6" s="508">
        <f>VLOOKUP($B6,CG_GTMI_Data!$B$2:$MP$397,DD$211,FALSE)*DD$215</f>
        <v>9</v>
      </c>
      <c r="DE6" s="508">
        <f>IF(VLOOKUP($B6,CG_GTMI_Data!$B$2:$MP$397,DE$211,FALSE)=0,0,1)</f>
        <v>1</v>
      </c>
      <c r="DF6" s="508">
        <f>IF(VLOOKUP($B6,CG_GTMI_Data!$B$2:$MP$397,DF$211,FALSE)=0,0,1)</f>
        <v>1</v>
      </c>
      <c r="DG6" s="508">
        <f>IF(VLOOKUP($B6,CG_GTMI_Data!$B$2:$MP$397,DG$211,FALSE)=0,0,1)</f>
        <v>0</v>
      </c>
      <c r="DH6" s="508">
        <f>IF(VLOOKUP($B6,CG_GTMI_Data!$B$2:$MP$397,DH$211,FALSE)=0,0,1)</f>
        <v>1</v>
      </c>
      <c r="DI6" s="508">
        <f>VLOOKUP($B6,CG_GTMI_Data!$B$2:$MP$397,DI$211,FALSE)*DI$215</f>
        <v>4.5</v>
      </c>
      <c r="DJ6" s="508">
        <f>IF(VLOOKUP($B6,CG_GTMI_Data!$B$2:$MP$397,DJ$211,FALSE)=0,0,1)</f>
        <v>0</v>
      </c>
      <c r="DK6" s="508">
        <f>IF(VLOOKUP($B6,CG_GTMI_Data!$B$2:$MP$397,DK$211,FALSE)=0,0,1)</f>
        <v>0</v>
      </c>
      <c r="DL6" s="508">
        <f>IF(VLOOKUP($B6,CG_GTMI_Data!$B$2:$MP$397,DL$211,FALSE)=0,0,1)</f>
        <v>0</v>
      </c>
      <c r="DM6" s="508">
        <f>IF(VLOOKUP($B6,CG_GTMI_Data!$B$2:$MP$397,DM$211,FALSE)=0,0,1)</f>
        <v>0</v>
      </c>
      <c r="DN6" s="508">
        <f>VLOOKUP($B6,CG_GTMI_Data!$B$2:$MP$397,DN$211,FALSE)*DN$215</f>
        <v>9</v>
      </c>
      <c r="DO6" s="508">
        <f>IF(VLOOKUP($B6,CG_GTMI_Data!$B$2:$MP$397,DO$211,FALSE)=0,0,1)</f>
        <v>1</v>
      </c>
      <c r="DP6" s="508">
        <f>IF(VLOOKUP($B6,CG_GTMI_Data!$B$2:$MP$397,DP$211,FALSE)=0,0,1)</f>
        <v>1</v>
      </c>
      <c r="DQ6" s="508">
        <f>IF(VLOOKUP($B6,CG_GTMI_Data!$B$2:$MP$397,DQ$211,FALSE)=0,0,1)</f>
        <v>1</v>
      </c>
      <c r="DR6" s="508">
        <f>VLOOKUP($B6,CG_GTMI_Data!$B$2:$MP$397,DR$211,FALSE)*DR$215</f>
        <v>9</v>
      </c>
      <c r="DS6" s="508">
        <f>IF(VLOOKUP($B6,CG_GTMI_Data!$B$2:$MP$397,DS$211,FALSE)=0,0,1)</f>
        <v>1</v>
      </c>
      <c r="DT6" s="508">
        <f>IF(VLOOKUP($B6,CG_GTMI_Data!$B$2:$MP$397,DT$211,FALSE)=0,0,1)</f>
        <v>0</v>
      </c>
      <c r="DU6" s="508">
        <f>IF(VLOOKUP($B6,CG_GTMI_Data!$B$2:$MP$397,DU$211,FALSE)=0,0,1)</f>
        <v>1</v>
      </c>
      <c r="DV6" s="508">
        <f>VLOOKUP($B6,CG_GTMI_Data!$B$2:$MP$397,DV$211,FALSE)*DV$215</f>
        <v>4.5</v>
      </c>
      <c r="DW6" s="508">
        <f>IF(VLOOKUP($B6,CG_GTMI_Data!$B$2:$MP$397,DW$211,FALSE)=0,0,1)</f>
        <v>1</v>
      </c>
      <c r="DX6" s="508">
        <f>IF(VLOOKUP($B6,CG_GTMI_Data!$B$2:$MP$397,DX$211,FALSE)=0,0,1)</f>
        <v>0</v>
      </c>
      <c r="DY6" s="508">
        <f>IF(VLOOKUP($B6,CG_GTMI_Data!$B$2:$MP$397,DY$211,FALSE)=0,0,1)</f>
        <v>0</v>
      </c>
      <c r="DZ6" s="508">
        <f>VLOOKUP($B6,CG_GTMI_Data!$B$2:$MP$397,DZ$211,FALSE)*DZ$215</f>
        <v>0</v>
      </c>
      <c r="EA6" s="508">
        <f>IF(VLOOKUP($B6,CG_GTMI_Data!$B$2:$MP$397,EA$211,FALSE)=0,0,1)</f>
        <v>0</v>
      </c>
      <c r="EB6" s="508">
        <f>IF(VLOOKUP($B6,CG_GTMI_Data!$B$2:$MP$397,EB$211,FALSE)=0,0,1)</f>
        <v>0</v>
      </c>
      <c r="EC6" s="508">
        <f>IF(VLOOKUP($B6,CG_GTMI_Data!$B$2:$MP$397,EC$211,FALSE)=0,0,1)</f>
        <v>0</v>
      </c>
      <c r="ED6" s="508">
        <f>IF(VLOOKUP($B6,CG_GTMI_Data!$B$2:$MP$397,ED$211,FALSE)=0,0,1)</f>
        <v>0</v>
      </c>
      <c r="EE6" s="1070">
        <f>VLOOKUP($B6,CG_GTMI_Data!$B$2:$MP$397,EE$211,FALSE)*EE$215</f>
        <v>0</v>
      </c>
      <c r="EF6" s="511">
        <f>VLOOKUP($B6,CG_GTMI_Data!$B$2:$MP$397,EF$211,FALSE)*EF$215</f>
        <v>1.0230000000000001</v>
      </c>
      <c r="EG6" s="509">
        <f>VLOOKUP($B6,CG_GTMI_Data!$B$2:$MP$397,EG$211,FALSE)*EG$215</f>
        <v>0</v>
      </c>
      <c r="EH6" s="508">
        <f>IF(VLOOKUP($B6,CG_GTMI_Data!$B$2:$MP$397,EH$211,FALSE)=0,0,1)</f>
        <v>0</v>
      </c>
      <c r="EI6" s="508">
        <f>IF(VLOOKUP($B6,CG_GTMI_Data!$B$2:$MP$397,EI$211,FALSE)=0,0,1)</f>
        <v>0</v>
      </c>
      <c r="EJ6" s="508">
        <f>VLOOKUP($B6,CG_GTMI_Data!$B$2:$MP$397,EJ$211,FALSE)*EJ$215</f>
        <v>0</v>
      </c>
      <c r="EK6" s="508">
        <f>IF(VLOOKUP($B6,CG_GTMI_Data!$B$2:$MP$397,EK$211,FALSE)=0,0,1)</f>
        <v>0</v>
      </c>
      <c r="EL6" s="508">
        <f>IF(VLOOKUP($B6,CG_GTMI_Data!$B$2:$MP$397,EL$211,FALSE)=0,0,1)</f>
        <v>0</v>
      </c>
      <c r="EM6" s="508">
        <f>IF(VLOOKUP($B6,CG_GTMI_Data!$B$2:$MP$397,EM$211,FALSE)=0,0,1)</f>
        <v>0</v>
      </c>
      <c r="EN6" s="508">
        <f>VLOOKUP($B6,CG_GTMI_Data!$B$2:$MP$397,EN$211,FALSE)*EN$215</f>
        <v>0</v>
      </c>
      <c r="EO6" s="508">
        <f>IF(VLOOKUP($B6,CG_GTMI_Data!$B$2:$MP$397,EO$211,FALSE)=0,0,1)</f>
        <v>0</v>
      </c>
      <c r="EP6" s="508">
        <f>IF(VLOOKUP($B6,CG_GTMI_Data!$B$2:$MP$397,EP$211,FALSE)=0,0,1)</f>
        <v>0</v>
      </c>
      <c r="EQ6" s="508">
        <f>IF(VLOOKUP($B6,CG_GTMI_Data!$B$2:$MP$397,EQ$211,FALSE)=0,0,1)</f>
        <v>0</v>
      </c>
      <c r="ER6" s="509">
        <f>VLOOKUP($B6,CG_GTMI_Data!$B$2:$MP$397,ER$211,FALSE)*ER$215</f>
        <v>0</v>
      </c>
      <c r="ES6" s="509">
        <f>VLOOKUP($B6,CG_GTMI_Data!$B$2:$MP$397,ES$211,FALSE)*ES$215</f>
        <v>6</v>
      </c>
      <c r="ET6" s="508">
        <f>IF(VLOOKUP($B6,CG_GTMI_Data!$B$2:$MP$397,ET$211,FALSE)=0,0,1)</f>
        <v>0</v>
      </c>
      <c r="EU6" s="508">
        <f>IF(VLOOKUP($B6,CG_GTMI_Data!$B$2:$MP$397,EU$211,FALSE)=0,0,1)</f>
        <v>0</v>
      </c>
      <c r="EV6" s="508">
        <f>IF(VLOOKUP($B6,CG_GTMI_Data!$B$2:$MP$397,EV$211,FALSE)=0,0,1)</f>
        <v>0</v>
      </c>
      <c r="EW6" s="508">
        <f>IF(VLOOKUP($B6,CG_GTMI_Data!$B$2:$MP$397,EW$211,FALSE)=0,0,1)</f>
        <v>1</v>
      </c>
      <c r="EX6" s="509">
        <f>VLOOKUP($B6,CG_GTMI_Data!$B$2:$MP$397,EX$211,FALSE)*EX$215</f>
        <v>4</v>
      </c>
      <c r="EY6" s="509">
        <f>VLOOKUP($B6,CG_GTMI_Data!$B$2:$MP$397,EY$211,FALSE)*EY$215</f>
        <v>0</v>
      </c>
      <c r="EZ6" s="509">
        <f>IF(VLOOKUP($B6,CG_GTMI_Data!$B$2:$MP$397,EZ$211,FALSE)=0,0,1)</f>
        <v>0</v>
      </c>
      <c r="FA6" s="509">
        <f>IF(VLOOKUP($B6,CG_GTMI_Data!$B$2:$MP$397,FA$211,FALSE)=0,0,1)</f>
        <v>0</v>
      </c>
      <c r="FB6" s="1053">
        <f>IF(VLOOKUP($B6,CG_GTMI_Data!$B$2:$MP$397,FB$211,FALSE)=0,0,1)</f>
        <v>0</v>
      </c>
      <c r="FC6" s="511">
        <f>VLOOKUP($B6,CG_GTMI_Data!$B$2:$MP$397,FC$211,FALSE)*FC$215</f>
        <v>12</v>
      </c>
      <c r="FD6" s="509">
        <f>IF(VLOOKUP($B6,CG_GTMI_Data!$B$2:$MP$397,FD$211,FALSE)=0,0,1)</f>
        <v>1</v>
      </c>
      <c r="FE6" s="509">
        <f>IF(VLOOKUP($B6,CG_GTMI_Data!$B$2:$MP$397,FE$211,FALSE)=0,0,1)</f>
        <v>1</v>
      </c>
      <c r="FF6" s="512">
        <f>IF(VLOOKUP($B6,CG_GTMI_Data!$B$2:$MP$397,FF$211,FALSE)="-",0,1)</f>
        <v>1</v>
      </c>
      <c r="FG6" s="509">
        <f>IF(VLOOKUP($B6,CG_GTMI_Data!$B$2:$MP$397,FG$211,FALSE)=0,0,1)</f>
        <v>1</v>
      </c>
      <c r="FH6" s="509">
        <f>IF(VLOOKUP($B6,CG_GTMI_Data!$B$2:$MP$397,FH$211,FALSE)=0,0,1)</f>
        <v>1</v>
      </c>
      <c r="FI6" s="509">
        <f>VLOOKUP($B6,CG_GTMI_Data!$B$2:$MP$397,FI$211,FALSE)*FI$215</f>
        <v>0</v>
      </c>
      <c r="FJ6" s="509">
        <f>VLOOKUP($B6,CG_GTMI_Data!$B$2:$MP$397,FJ$211,FALSE)*FJ$215</f>
        <v>6</v>
      </c>
      <c r="FK6" s="509">
        <f>IF(VLOOKUP($B6,CG_GTMI_Data!$B$2:$MP$397,FK$211,FALSE)=0,0,1)</f>
        <v>1</v>
      </c>
      <c r="FL6" s="509">
        <f>IF(VLOOKUP($B6,CG_GTMI_Data!$B$2:$MP$397,FL$211,FALSE)=0,0,1)</f>
        <v>1</v>
      </c>
      <c r="FM6" s="509">
        <f>IF(VLOOKUP($B6,CG_GTMI_Data!$B$2:$MP$397,FM$211,FALSE)=0,0,1)</f>
        <v>1</v>
      </c>
      <c r="FN6" s="509">
        <f>VLOOKUP($B6,CG_GTMI_Data!$B$2:$MP$397,FN$211,FALSE)*FN$215</f>
        <v>4</v>
      </c>
      <c r="FO6" s="509">
        <f>VLOOKUP($B6,CG_GTMI_Data!$B$2:$MP$397,FO$211,FALSE)*FO$215</f>
        <v>9</v>
      </c>
      <c r="FP6" s="509">
        <f>VLOOKUP($B6,CG_GTMI_Data!$B$2:$MP$397,FP$211,FALSE)*FP$215</f>
        <v>12</v>
      </c>
      <c r="FQ6" s="509">
        <f>IF(VLOOKUP($B6,CG_GTMI_Data!$B$2:$MP$397,FQ$211,FALSE)=0,0,1)</f>
        <v>1</v>
      </c>
      <c r="FR6" s="509">
        <f>IF(VLOOKUP($B6,CG_GTMI_Data!$B$2:$MP$397,FR$211,FALSE)=0,0,1)</f>
        <v>0</v>
      </c>
      <c r="FS6" s="509">
        <f>VLOOKUP($B6,CG_GTMI_Data!$B$2:$MP$397,FS$211,FALSE)*FS$215</f>
        <v>4</v>
      </c>
      <c r="FT6" s="509">
        <f>VLOOKUP($B6,CG_GTMI_Data!$B$2:$MP$397,FT$211,FALSE)*FT$215</f>
        <v>6</v>
      </c>
      <c r="FU6" s="509">
        <f>IF(VLOOKUP($B6,CG_GTMI_Data!$B$2:$MP$397,FU$211,FALSE)=0,0,1)</f>
        <v>0</v>
      </c>
      <c r="FV6" s="509">
        <f>VLOOKUP($B6,CG_GTMI_Data!$B$2:$MP$397,FV$211,FALSE)*FV$215</f>
        <v>0</v>
      </c>
      <c r="FW6" s="509">
        <f>VLOOKUP($B6,CG_GTMI_Data!$B$2:$MP$397,FW$211,FALSE)*FW$215</f>
        <v>6</v>
      </c>
      <c r="FX6" s="509">
        <f>IF(VLOOKUP($B6,CG_GTMI_Data!$B$2:$MP$397,FX$211,FALSE)=0,0,1)</f>
        <v>0</v>
      </c>
      <c r="FY6" s="509">
        <f>VLOOKUP($B6,CG_GTMI_Data!$B$2:$MP$397,FY$211,FALSE)*FY$215</f>
        <v>0</v>
      </c>
      <c r="FZ6" s="509">
        <f>VLOOKUP($B6,CG_GTMI_Data!$B$2:$MP$397,FZ$211,FALSE)*FZ$215</f>
        <v>6</v>
      </c>
      <c r="GA6" s="509">
        <f>VLOOKUP($B6,CG_GTMI_Data!$B$2:$MP$397,GA$211,FALSE)*GA$215</f>
        <v>0</v>
      </c>
      <c r="GB6" s="509">
        <f>VLOOKUP($B6,CG_GTMI_Data!$B$2:$MP$397,GB$211,FALSE)*GB$215</f>
        <v>1</v>
      </c>
      <c r="GC6" s="509">
        <f>VLOOKUP($B6,CG_GTMI_Data!$B$2:$MP$397,GC$211,FALSE)*GC$215</f>
        <v>1</v>
      </c>
      <c r="GD6" s="509">
        <f>VLOOKUP($B6,CG_GTMI_Data!$B$2:$MP$397,GD$211,FALSE)*GD$215</f>
        <v>3</v>
      </c>
      <c r="GE6" s="509">
        <f>IF(VLOOKUP($B6,CG_GTMI_Data!$B$2:$MP$397,GE$211,FALSE)=0,0,1)</f>
        <v>1</v>
      </c>
      <c r="GF6" s="509">
        <f>IF(VLOOKUP($B6,CG_GTMI_Data!$B$2:$MP$397,GF$211,FALSE)=0,0,1)</f>
        <v>0</v>
      </c>
      <c r="GG6" s="509">
        <f>IF(VLOOKUP($B6,CG_GTMI_Data!$B$2:$MP$397,GG$211,FALSE)=0,0,1)</f>
        <v>0</v>
      </c>
      <c r="GH6" s="509">
        <f>VLOOKUP($B6,CG_GTMI_Data!$B$2:$MP$397,GH$211,FALSE)*GH$215</f>
        <v>0</v>
      </c>
      <c r="GI6" s="509">
        <f>VLOOKUP($B6,CG_GTMI_Data!$B$2:$MP$397,GI$211,FALSE)*GI$215</f>
        <v>1.5592884680567081</v>
      </c>
      <c r="GJ6" s="508">
        <f>VLOOKUP($B6,CG_GTMI_Data!$B$2:$MP$397,GJ$211,FALSE)*GJ$215</f>
        <v>5.5776000000000003</v>
      </c>
      <c r="GK6" s="509">
        <f>VLOOKUP($B6,CG_GTMI_Data!$B$2:$MP$397,GK$211,FALSE)*GK$215</f>
        <v>6</v>
      </c>
      <c r="GL6" s="509">
        <f>IF(VLOOKUP($B6,CG_GTMI_Data!$B$2:$MP$397,GL$211,FALSE)=0,0,1)</f>
        <v>1</v>
      </c>
      <c r="GM6" s="509">
        <f>IF(VLOOKUP($B6,CG_GTMI_Data!$B$2:$MP$397,GM$211,FALSE)=0,0,1)</f>
        <v>1</v>
      </c>
      <c r="GN6" s="509">
        <f>IF(VLOOKUP($B6,CG_GTMI_Data!$B$2:$MP$397,GN$211,FALSE)=0,0,1)</f>
        <v>1</v>
      </c>
      <c r="GO6" s="509">
        <f>IF(VLOOKUP($B6,CG_GTMI_Data!$B$2:$MP$397,GO$211,FALSE)=0,0,1)</f>
        <v>0</v>
      </c>
      <c r="GP6" s="509">
        <f>IF(VLOOKUP($B6,CG_GTMI_Data!$B$2:$MP$397,GP$211,FALSE)=0,0,1)</f>
        <v>1</v>
      </c>
      <c r="GQ6" s="509">
        <f>VLOOKUP($B6,CG_GTMI_Data!$B$2:$MP$397,GQ$211,FALSE)*GQ$215</f>
        <v>4</v>
      </c>
      <c r="GR6" s="509">
        <f>VLOOKUP($B6,CG_GTMI_Data!$B$2:$MP$397,GR$211,FALSE)*GR$215</f>
        <v>0</v>
      </c>
      <c r="GS6" s="509">
        <f>IF(VLOOKUP($B6,CG_GTMI_Data!$B$2:$MP$397,GS$211,FALSE)=0,0,1)</f>
        <v>0</v>
      </c>
      <c r="GT6" s="509">
        <f>IF(VLOOKUP($B6,CG_GTMI_Data!$B$2:$MP$397,GT$211,FALSE)=0,0,1)</f>
        <v>0</v>
      </c>
      <c r="GU6" s="509">
        <f>IF(VLOOKUP($B6,CG_GTMI_Data!$B$2:$MP$397,GU$211,FALSE)=0,0,1)</f>
        <v>0</v>
      </c>
      <c r="GV6" s="509">
        <f>VLOOKUP($B6,CG_GTMI_Data!$B$2:$MP$397,GV$211,FALSE)*GV$215</f>
        <v>0</v>
      </c>
      <c r="GW6" s="509">
        <f>VLOOKUP($B6,CG_GTMI_Data!$B$2:$MP$397,GW$211,FALSE)*GW$215</f>
        <v>12</v>
      </c>
      <c r="GX6" s="509">
        <f>IF(VLOOKUP($B6,CG_GTMI_Data!$B$2:$MP$397,GX$211,FALSE)=0,0,1)</f>
        <v>1</v>
      </c>
      <c r="GY6" s="509">
        <f>IF(VLOOKUP($B6,CG_GTMI_Data!$B$2:$MP$397,GY$211,FALSE)=0,0,1)</f>
        <v>0</v>
      </c>
      <c r="GZ6" s="509">
        <f>IF(VLOOKUP($B6,CG_GTMI_Data!$B$2:$MP$397,GZ$211,FALSE)=0,0,1)</f>
        <v>0</v>
      </c>
      <c r="HA6" s="509">
        <f>VLOOKUP($B6,CG_GTMI_Data!$B$2:$MP$397,HA$211,FALSE)*HA$215</f>
        <v>0</v>
      </c>
      <c r="HB6" s="509">
        <f>VLOOKUP($B6,CG_GTMI_Data!$B$2:$MP$397,HB$211,FALSE)*HB$215</f>
        <v>0</v>
      </c>
      <c r="HC6" s="509">
        <f>IF(VLOOKUP($B6,CG_GTMI_Data!$B$2:$MP$397,HC$211,FALSE)=0,0,1)</f>
        <v>0</v>
      </c>
      <c r="HD6" s="509">
        <f>IF(VLOOKUP($B6,CG_GTMI_Data!$B$2:$MP$397,HD$211,FALSE)=0,0,1)</f>
        <v>0</v>
      </c>
      <c r="HE6" s="509">
        <f>IF(VLOOKUP($B6,CG_GTMI_Data!$B$2:$MP$397,HE$211,FALSE)=0,0,1)</f>
        <v>0</v>
      </c>
      <c r="HF6" s="510">
        <f>VLOOKUP($B6,CG_GTMI_Data!$B$2:$MP$397,HF$211,FALSE)*HF$215</f>
        <v>0</v>
      </c>
      <c r="HG6" s="914"/>
      <c r="HH6" s="914"/>
      <c r="HI6" s="914"/>
      <c r="HJ6" s="914"/>
      <c r="HK6" s="914"/>
      <c r="HL6" s="914"/>
      <c r="HM6" s="914"/>
      <c r="HN6" s="914"/>
      <c r="HO6" s="914"/>
      <c r="HP6" s="914"/>
      <c r="HQ6" s="914"/>
      <c r="HR6" s="914"/>
      <c r="HS6" s="914"/>
      <c r="HT6" s="914"/>
      <c r="HU6" s="914"/>
      <c r="HV6" s="914"/>
      <c r="HW6" s="914"/>
      <c r="HX6" s="915"/>
      <c r="HY6" s="916"/>
      <c r="HZ6" s="916"/>
      <c r="IA6" s="917"/>
      <c r="IB6" s="917"/>
      <c r="IC6" s="917"/>
      <c r="ID6" s="410"/>
      <c r="IE6" s="811"/>
      <c r="IF6" s="811"/>
    </row>
    <row r="7" spans="1:240" s="1" customFormat="1" ht="14.45" customHeight="1">
      <c r="A7" s="824">
        <v>2022</v>
      </c>
      <c r="B7" s="256" t="str">
        <f>VLOOKUP($C7,Economies!$C$2:$E$199,2,FALSE)</f>
        <v>ATG</v>
      </c>
      <c r="C7" s="949" t="s">
        <v>675</v>
      </c>
      <c r="D7" s="962" t="str">
        <f t="shared" si="0"/>
        <v>C</v>
      </c>
      <c r="E7" s="963">
        <f t="shared" si="1"/>
        <v>0.34799844865438173</v>
      </c>
      <c r="F7" s="434" t="str">
        <f t="shared" si="2"/>
        <v>C</v>
      </c>
      <c r="G7" s="591">
        <f t="shared" si="3"/>
        <v>0.46574979423868312</v>
      </c>
      <c r="H7" s="434" t="str">
        <f t="shared" si="4"/>
        <v>B</v>
      </c>
      <c r="I7" s="591">
        <f t="shared" si="5"/>
        <v>0.54929320388349512</v>
      </c>
      <c r="J7" s="434" t="str">
        <f t="shared" si="6"/>
        <v>D</v>
      </c>
      <c r="K7" s="591">
        <f t="shared" si="7"/>
        <v>4.6293577981651374E-2</v>
      </c>
      <c r="L7" s="433" t="str">
        <f t="shared" si="8"/>
        <v>C</v>
      </c>
      <c r="M7" s="591">
        <f t="shared" si="9"/>
        <v>0.33065721851369728</v>
      </c>
      <c r="N7" s="508">
        <f>VLOOKUP($B7,CG_GTMI_Data!$B$2:$MP$397,N$211,FALSE)*N$215</f>
        <v>6</v>
      </c>
      <c r="O7" s="508">
        <f>IF(VLOOKUP($B7,CG_GTMI_Data!$B$2:$MP$397,O$211,FALSE)=0,0,1)</f>
        <v>1</v>
      </c>
      <c r="P7" s="508">
        <f>IF(VLOOKUP($B7,CG_GTMI_Data!$B$2:$MP$397,P$211,FALSE)=0,0,1)</f>
        <v>1</v>
      </c>
      <c r="Q7" s="508">
        <f>IF(VLOOKUP($B7,CG_GTMI_Data!$B$2:$MP$397,Q$211,FALSE)=0,0,1)</f>
        <v>1</v>
      </c>
      <c r="R7" s="508">
        <f>IF(VLOOKUP($B7,CG_GTMI_Data!$B$2:$MP$397,R$211,FALSE)=0,0,1)</f>
        <v>1</v>
      </c>
      <c r="S7" s="508">
        <f>VLOOKUP($B7,CG_GTMI_Data!$B$2:$MP$397,S$211,FALSE)*S$215</f>
        <v>0</v>
      </c>
      <c r="T7" s="508">
        <f>VLOOKUP($B7,CG_GTMI_Data!$B$2:$MP$397,T$211,FALSE)*T$215</f>
        <v>0</v>
      </c>
      <c r="U7" s="508">
        <f>IF(VLOOKUP($B7,CG_GTMI_Data!$B$2:$MP$397,U$211,FALSE)=0,0,1)</f>
        <v>0</v>
      </c>
      <c r="V7" s="508">
        <f>IF(VLOOKUP($B7,CG_GTMI_Data!$B$2:$MP$397,V$211,FALSE)=0,0,1)</f>
        <v>0</v>
      </c>
      <c r="W7" s="508">
        <f>IF(VLOOKUP($B7,CG_GTMI_Data!$B$2:$MP$397,W$211,FALSE)=0,0,1)</f>
        <v>0</v>
      </c>
      <c r="X7" s="508">
        <f>IF(VLOOKUP($B7,CG_GTMI_Data!$B$2:$MP$397,X$211,FALSE)=0,0,1)</f>
        <v>0</v>
      </c>
      <c r="Y7" s="508">
        <f>VLOOKUP($B7,CG_GTMI_Data!$B$2:$MP$397,Y$211,FALSE)*Y$215</f>
        <v>0</v>
      </c>
      <c r="Z7" s="508">
        <f>VLOOKUP($B7,CG_GTMI_Data!$B$2:$MP$397,Z$211,FALSE)*Z$215</f>
        <v>0</v>
      </c>
      <c r="AA7" s="508">
        <f>IF(VLOOKUP($B7,CG_GTMI_Data!$B$2:$MP$397,AA$211,FALSE)=0,0,1)</f>
        <v>0</v>
      </c>
      <c r="AB7" s="508">
        <f>IF(VLOOKUP($B7,CG_GTMI_Data!$B$2:$MP$397,AB$211,FALSE)=0,0,1)</f>
        <v>0</v>
      </c>
      <c r="AC7" s="508">
        <f>IF(VLOOKUP($B7,CG_GTMI_Data!$B$2:$MP$397,AC$211,FALSE)=0,0,1)</f>
        <v>0</v>
      </c>
      <c r="AD7" s="508">
        <f>IF(VLOOKUP($B7,CG_GTMI_Data!$B$2:$MP$397,AD$211,FALSE)=0,0,1)</f>
        <v>0</v>
      </c>
      <c r="AE7" s="508">
        <f>IF(VLOOKUP($B7,CG_GTMI_Data!$B$2:$MP$397,AE$211,FALSE)=0,0,1)</f>
        <v>0</v>
      </c>
      <c r="AF7" s="508">
        <f>VLOOKUP($B7,CG_GTMI_Data!$B$2:$MP$397,AF$211,FALSE)*AF$215</f>
        <v>0</v>
      </c>
      <c r="AG7" s="508">
        <f>VLOOKUP($B7,CG_GTMI_Data!$B$2:$MP$397,AG$211,FALSE)*AG$215</f>
        <v>6</v>
      </c>
      <c r="AH7" s="508">
        <f>IF(VLOOKUP($B7,CG_GTMI_Data!$B$2:$MP$397,AH$211,FALSE)=0,0,1)</f>
        <v>0</v>
      </c>
      <c r="AI7" s="508">
        <f>IF(VLOOKUP($B7,CG_GTMI_Data!$B$2:$MP$397,AI$211,FALSE)=0,0,1)</f>
        <v>1</v>
      </c>
      <c r="AJ7" s="508">
        <f>VLOOKUP($B7,CG_GTMI_Data!$B$2:$MP$397,AJ$211,FALSE)*AJ$215</f>
        <v>0</v>
      </c>
      <c r="AK7" s="508">
        <f>VLOOKUP($B7,CG_GTMI_Data!$B$2:$MP$397,AK$211,FALSE)*AK$215</f>
        <v>6</v>
      </c>
      <c r="AL7" s="508">
        <f>IF(VLOOKUP($B7,CG_GTMI_Data!$B$2:$MP$397,AL$211,FALSE)=0,0,1)</f>
        <v>1</v>
      </c>
      <c r="AM7" s="508">
        <f>IF(VLOOKUP($B7,CG_GTMI_Data!$B$2:$MP$397,AM$211,FALSE)=0,0,1)</f>
        <v>1</v>
      </c>
      <c r="AN7" s="508">
        <f>IF(VLOOKUP($B7,CG_GTMI_Data!$B$2:$MP$397,AN$211,FALSE)=0,0,1)</f>
        <v>1</v>
      </c>
      <c r="AO7" s="508">
        <f>IF(VLOOKUP($B7,CG_GTMI_Data!$B$2:$MP$397,AO$211,FALSE)=0,0,1)</f>
        <v>1</v>
      </c>
      <c r="AP7" s="508">
        <f>IF(VLOOKUP($B7,CG_GTMI_Data!$B$2:$MP$397,AP$211,FALSE)=0,0,1)</f>
        <v>0</v>
      </c>
      <c r="AQ7" s="508">
        <f>IF(VLOOKUP($B7,CG_GTMI_Data!$B$2:$MP$397,AQ$211,FALSE)=0,0,1)</f>
        <v>0</v>
      </c>
      <c r="AR7" s="508">
        <f>IF(VLOOKUP($B7,CG_GTMI_Data!$B$2:$MP$397,AR$211,FALSE)=0,0,1)</f>
        <v>0</v>
      </c>
      <c r="AS7" s="508">
        <f>VLOOKUP($B7,CG_GTMI_Data!$B$2:$MP$397,AS$211,FALSE)*AS$215</f>
        <v>1</v>
      </c>
      <c r="AT7" s="508">
        <f>VLOOKUP($B7,CG_GTMI_Data!$B$2:$MP$397,AT$211,FALSE)*AT$215</f>
        <v>3</v>
      </c>
      <c r="AU7" s="508">
        <f>IF(VLOOKUP($B7,CG_GTMI_Data!$B$2:$MP$397,AU$211,FALSE)=0,0,1)</f>
        <v>0</v>
      </c>
      <c r="AV7" s="508">
        <f>IF(VLOOKUP($B7,CG_GTMI_Data!$B$2:$MP$397,AV$211,FALSE)=0,0,1)</f>
        <v>1</v>
      </c>
      <c r="AW7" s="508">
        <f>IF(VLOOKUP($B7,CG_GTMI_Data!$B$2:$MP$397,AW$211,FALSE)=0,0,1)</f>
        <v>1</v>
      </c>
      <c r="AX7" s="508">
        <f>VLOOKUP($B7,CG_GTMI_Data!$B$2:$MP$397,AX$211,FALSE)*AX$215</f>
        <v>0</v>
      </c>
      <c r="AY7" s="508">
        <f>VLOOKUP($B7,CG_GTMI_Data!$B$2:$MP$397,AY$211,FALSE)*AY$215</f>
        <v>6</v>
      </c>
      <c r="AZ7" s="508">
        <f>IF(VLOOKUP($B7,CG_GTMI_Data!$B$2:$MP$397,AZ$211,FALSE)=0,0,1)</f>
        <v>1</v>
      </c>
      <c r="BA7" s="508">
        <f>IF(VLOOKUP($B7,CG_GTMI_Data!$B$2:$MP$397,BA$211,FALSE)=0,0,1)</f>
        <v>1</v>
      </c>
      <c r="BB7" s="508">
        <f>VLOOKUP($B7,CG_GTMI_Data!$B$2:$MP$397,BB$211,FALSE)*BB$215</f>
        <v>0</v>
      </c>
      <c r="BC7" s="508">
        <f>VLOOKUP($B7,CG_GTMI_Data!$B$2:$MP$397,BC$211,FALSE)*BC$215</f>
        <v>6</v>
      </c>
      <c r="BD7" s="508">
        <f>IF(VLOOKUP($B7,CG_GTMI_Data!$B$2:$MP$397,BD$211,FALSE)=0,0,1)</f>
        <v>1</v>
      </c>
      <c r="BE7" s="508">
        <f>IF(VLOOKUP($B7,CG_GTMI_Data!$B$2:$MP$397,BE$211,FALSE)=0,0,1)</f>
        <v>0</v>
      </c>
      <c r="BF7" s="508">
        <f>VLOOKUP($B7,CG_GTMI_Data!$B$2:$MP$397,BF$211,FALSE)*BF$215</f>
        <v>0</v>
      </c>
      <c r="BG7" s="508">
        <f>VLOOKUP($B7,CG_GTMI_Data!$B$2:$MP$397,BG$211,FALSE)*BG$215</f>
        <v>6</v>
      </c>
      <c r="BH7" s="508">
        <f>IF(VLOOKUP($B7,CG_GTMI_Data!$B$2:$MP$397,BH$211,FALSE)=0,0,1)</f>
        <v>1</v>
      </c>
      <c r="BI7" s="508">
        <f>IF(VLOOKUP($B7,CG_GTMI_Data!$B$2:$MP$397,BI$211,FALSE)=0,0,1)</f>
        <v>1</v>
      </c>
      <c r="BJ7" s="508">
        <f>IF(VLOOKUP($B7,CG_GTMI_Data!$B$2:$MP$397,BJ$211,FALSE)=0,0,1)</f>
        <v>1</v>
      </c>
      <c r="BK7" s="508">
        <f>IF(VLOOKUP($B7,CG_GTMI_Data!$B$2:$MP$397,BK$211,FALSE)=0,0,1)</f>
        <v>1</v>
      </c>
      <c r="BL7" s="508">
        <f>IF(VLOOKUP($B7,CG_GTMI_Data!$B$2:$MP$397,BL$211,FALSE)=0,0,1)</f>
        <v>0</v>
      </c>
      <c r="BM7" s="508">
        <f>VLOOKUP($B7,CG_GTMI_Data!$B$2:$MP$397,BM$211,FALSE)*BM$215</f>
        <v>0</v>
      </c>
      <c r="BN7" s="508">
        <f>VLOOKUP($B7,CG_GTMI_Data!$B$2:$MP$397,BN$211,FALSE)*BN$215</f>
        <v>6</v>
      </c>
      <c r="BO7" s="508">
        <f>IF(VLOOKUP($B7,CG_GTMI_Data!$B$2:$MP$397,BO$211,FALSE)=0,0,1)</f>
        <v>1</v>
      </c>
      <c r="BP7" s="508">
        <f>IF(VLOOKUP($B7,CG_GTMI_Data!$B$2:$MP$397,BP$211,FALSE)=0,0,1)</f>
        <v>1</v>
      </c>
      <c r="BQ7" s="508">
        <f>VLOOKUP($B7,CG_GTMI_Data!$B$2:$MP$397,BQ$211,FALSE)*BQ$215</f>
        <v>0</v>
      </c>
      <c r="BR7" s="508">
        <f>VLOOKUP($B7,CG_GTMI_Data!$B$2:$MP$397,BR$211,FALSE)*BR$215</f>
        <v>12</v>
      </c>
      <c r="BS7" s="508">
        <f>IF(VLOOKUP($B7,CG_GTMI_Data!$B$2:$MP$397,BS$211,FALSE)=0,0,1)</f>
        <v>1</v>
      </c>
      <c r="BT7" s="508">
        <f>IF(VLOOKUP($B7,CG_GTMI_Data!$B$2:$MP$397,BT$211,FALSE)=0,0,1)</f>
        <v>1</v>
      </c>
      <c r="BU7" s="508">
        <f>IF(VLOOKUP($B7,CG_GTMI_Data!$B$2:$MP$397,BU$211,FALSE)=0,0,1)</f>
        <v>0</v>
      </c>
      <c r="BV7" s="508">
        <f>IF(VLOOKUP($B7,CG_GTMI_Data!$B$2:$MP$397,BV$211,FALSE)=0,0,1)</f>
        <v>0</v>
      </c>
      <c r="BW7" s="508">
        <f>IF(VLOOKUP($B7,CG_GTMI_Data!$B$2:$MP$397,BW$211,FALSE)=0,0,1)</f>
        <v>1</v>
      </c>
      <c r="BX7" s="508">
        <f>IF(VLOOKUP($B7,CG_GTMI_Data!$B$2:$MP$397,BX$211,FALSE)=0,0,1)</f>
        <v>1</v>
      </c>
      <c r="BY7" s="508">
        <f>IF(VLOOKUP($B7,CG_GTMI_Data!$B$2:$MP$397,BY$211,FALSE)=0,0,1)</f>
        <v>1</v>
      </c>
      <c r="BZ7" s="508">
        <f>VLOOKUP($B7,CG_GTMI_Data!$B$2:$MP$397,BZ$211,FALSE)*BZ$215</f>
        <v>4</v>
      </c>
      <c r="CA7" s="508">
        <f>VLOOKUP($B7,CG_GTMI_Data!$B$2:$MP$397,CA$211,FALSE)*CA$215</f>
        <v>9</v>
      </c>
      <c r="CB7" s="508">
        <f>IF(VLOOKUP($B7,CG_GTMI_Data!$B$2:$MP$397,CB$211,FALSE)=0,0,1)</f>
        <v>1</v>
      </c>
      <c r="CC7" s="508">
        <f>IF(VLOOKUP($B7,CG_GTMI_Data!$B$2:$MP$397,CC$211,FALSE)=0,0,1)</f>
        <v>1</v>
      </c>
      <c r="CD7" s="508">
        <f>IF(VLOOKUP($B7,CG_GTMI_Data!$B$2:$MP$397,CD$211,FALSE)=0,0,1)</f>
        <v>1</v>
      </c>
      <c r="CE7" s="508">
        <f>VLOOKUP($B7,CG_GTMI_Data!$B$2:$MP$397,CE$211,FALSE)*CE$215</f>
        <v>0</v>
      </c>
      <c r="CF7" s="508">
        <f>VLOOKUP($B7,CG_GTMI_Data!$B$2:$MP$397,CF$211,FALSE)*CF$215</f>
        <v>6</v>
      </c>
      <c r="CG7" s="508">
        <f>IF(VLOOKUP($B7,CG_GTMI_Data!$B$2:$MP$397,CG$211,FALSE)=0,0,1)</f>
        <v>1</v>
      </c>
      <c r="CH7" s="508">
        <f>VLOOKUP($B7,CG_GTMI_Data!$B$2:$MP$397,CH$211,FALSE)*CH$215</f>
        <v>0</v>
      </c>
      <c r="CI7" s="508">
        <f>IF(VLOOKUP($B7,CG_GTMI_Data!$B$2:$MP$397,CI$211,FALSE)=0,0,1)</f>
        <v>0</v>
      </c>
      <c r="CJ7" s="508">
        <f>IF(VLOOKUP($B7,CG_GTMI_Data!$B$2:$MP$397,CJ$211,FALSE)=0,0,1)</f>
        <v>0</v>
      </c>
      <c r="CK7" s="508">
        <f>IF(VLOOKUP($B7,CG_GTMI_Data!$B$2:$MP$397,CK$211,FALSE)=0,0,1)</f>
        <v>0</v>
      </c>
      <c r="CL7" s="508">
        <f>VLOOKUP($B7,CG_GTMI_Data!$B$2:$MP$397,CL$211,FALSE)*CL$215</f>
        <v>0</v>
      </c>
      <c r="CM7" s="508">
        <f>VLOOKUP($B7,CG_GTMI_Data!$B$2:$MP$397,CM$211,FALSE)*CM$215</f>
        <v>0</v>
      </c>
      <c r="CN7" s="508">
        <f>IF(VLOOKUP($B7,CG_GTMI_Data!$B$2:$MP$397,CN$211,FALSE)=0,0,1)</f>
        <v>0</v>
      </c>
      <c r="CO7" s="508">
        <f>IF(VLOOKUP($B7,CG_GTMI_Data!$B$2:$MP$397,CO$211,FALSE)=0,0,1)</f>
        <v>0</v>
      </c>
      <c r="CP7" s="508">
        <f>VLOOKUP($B7,CG_GTMI_Data!$B$2:$MP$397,CP$211,FALSE)*CP$215</f>
        <v>7.1771999999999991</v>
      </c>
      <c r="CQ7" s="508">
        <f>VLOOKUP($B7,CG_GTMI_Data!$B$2:$MP$397,CQ$211,FALSE)*CQ$215</f>
        <v>0</v>
      </c>
      <c r="CR7" s="512">
        <f>IF(VLOOKUP($B7,CG_GTMI_Data!$B$2:$MP$397,CR$211,FALSE)="-",0,1)</f>
        <v>0</v>
      </c>
      <c r="CS7" s="508">
        <f>IF(VLOOKUP($B7,CG_GTMI_Data!$B$2:$MP$397,CS$211,FALSE)=0,0,1)</f>
        <v>0</v>
      </c>
      <c r="CT7" s="508">
        <f>IF(VLOOKUP($B7,CG_GTMI_Data!$B$2:$MP$397,CT$211,FALSE)=0,0,1)</f>
        <v>0</v>
      </c>
      <c r="CU7" s="1053">
        <f>VLOOKUP($B7,CG_GTMI_Data!$B$2:$MP$397,CU$211,FALSE)*CU$215</f>
        <v>0</v>
      </c>
      <c r="CV7" s="511">
        <f>VLOOKUP($B7,CG_GTMI_Data!$B$2:$MP$397,CV$211,FALSE)*CV$215</f>
        <v>5.0771999999999995</v>
      </c>
      <c r="CW7" s="509">
        <f>VLOOKUP($B7,CG_GTMI_Data!$B$2:$MP$397,CW$211,FALSE)*CW$215</f>
        <v>9</v>
      </c>
      <c r="CX7" s="508">
        <f>IF(VLOOKUP($B7,CG_GTMI_Data!$B$2:$MP$397,CX$211,FALSE)=0,0,1)</f>
        <v>1</v>
      </c>
      <c r="CY7" s="508">
        <f>IF(VLOOKUP($B7,CG_GTMI_Data!$B$2:$MP$397,CY$211,FALSE)=0,0,1)</f>
        <v>1</v>
      </c>
      <c r="CZ7" s="508">
        <f>IF(VLOOKUP($B7,CG_GTMI_Data!$B$2:$MP$397,CZ$211,FALSE)=0,0,1)</f>
        <v>1</v>
      </c>
      <c r="DA7" s="508">
        <f>IF(VLOOKUP($B7,CG_GTMI_Data!$B$2:$MP$397,DA$211,FALSE)=0,0,1)</f>
        <v>1</v>
      </c>
      <c r="DB7" s="508">
        <f>IF(VLOOKUP($B7,CG_GTMI_Data!$B$2:$MP$397,DB$211,FALSE)=0,0,1)</f>
        <v>0</v>
      </c>
      <c r="DC7" s="508">
        <f>VLOOKUP($B7,CG_GTMI_Data!$B$2:$MP$397,DC$211,FALSE)*DC$215</f>
        <v>0</v>
      </c>
      <c r="DD7" s="508">
        <f>VLOOKUP($B7,CG_GTMI_Data!$B$2:$MP$397,DD$211,FALSE)*DD$215</f>
        <v>4.5</v>
      </c>
      <c r="DE7" s="508">
        <f>IF(VLOOKUP($B7,CG_GTMI_Data!$B$2:$MP$397,DE$211,FALSE)=0,0,1)</f>
        <v>1</v>
      </c>
      <c r="DF7" s="508">
        <f>IF(VLOOKUP($B7,CG_GTMI_Data!$B$2:$MP$397,DF$211,FALSE)=0,0,1)</f>
        <v>1</v>
      </c>
      <c r="DG7" s="508">
        <f>IF(VLOOKUP($B7,CG_GTMI_Data!$B$2:$MP$397,DG$211,FALSE)=0,0,1)</f>
        <v>0</v>
      </c>
      <c r="DH7" s="508">
        <f>IF(VLOOKUP($B7,CG_GTMI_Data!$B$2:$MP$397,DH$211,FALSE)=0,0,1)</f>
        <v>1</v>
      </c>
      <c r="DI7" s="508">
        <f>VLOOKUP($B7,CG_GTMI_Data!$B$2:$MP$397,DI$211,FALSE)*DI$215</f>
        <v>4.5</v>
      </c>
      <c r="DJ7" s="508">
        <f>IF(VLOOKUP($B7,CG_GTMI_Data!$B$2:$MP$397,DJ$211,FALSE)=0,0,1)</f>
        <v>1</v>
      </c>
      <c r="DK7" s="508">
        <f>IF(VLOOKUP($B7,CG_GTMI_Data!$B$2:$MP$397,DK$211,FALSE)=0,0,1)</f>
        <v>1</v>
      </c>
      <c r="DL7" s="508">
        <f>IF(VLOOKUP($B7,CG_GTMI_Data!$B$2:$MP$397,DL$211,FALSE)=0,0,1)</f>
        <v>1</v>
      </c>
      <c r="DM7" s="508">
        <f>IF(VLOOKUP($B7,CG_GTMI_Data!$B$2:$MP$397,DM$211,FALSE)=0,0,1)</f>
        <v>1</v>
      </c>
      <c r="DN7" s="508">
        <f>VLOOKUP($B7,CG_GTMI_Data!$B$2:$MP$397,DN$211,FALSE)*DN$215</f>
        <v>4.5</v>
      </c>
      <c r="DO7" s="508">
        <f>IF(VLOOKUP($B7,CG_GTMI_Data!$B$2:$MP$397,DO$211,FALSE)=0,0,1)</f>
        <v>1</v>
      </c>
      <c r="DP7" s="508">
        <f>IF(VLOOKUP($B7,CG_GTMI_Data!$B$2:$MP$397,DP$211,FALSE)=0,0,1)</f>
        <v>1</v>
      </c>
      <c r="DQ7" s="508">
        <f>IF(VLOOKUP($B7,CG_GTMI_Data!$B$2:$MP$397,DQ$211,FALSE)=0,0,1)</f>
        <v>1</v>
      </c>
      <c r="DR7" s="508">
        <f>VLOOKUP($B7,CG_GTMI_Data!$B$2:$MP$397,DR$211,FALSE)*DR$215</f>
        <v>4.5</v>
      </c>
      <c r="DS7" s="508">
        <f>IF(VLOOKUP($B7,CG_GTMI_Data!$B$2:$MP$397,DS$211,FALSE)=0,0,1)</f>
        <v>1</v>
      </c>
      <c r="DT7" s="508">
        <f>IF(VLOOKUP($B7,CG_GTMI_Data!$B$2:$MP$397,DT$211,FALSE)=0,0,1)</f>
        <v>1</v>
      </c>
      <c r="DU7" s="508">
        <f>IF(VLOOKUP($B7,CG_GTMI_Data!$B$2:$MP$397,DU$211,FALSE)=0,0,1)</f>
        <v>1</v>
      </c>
      <c r="DV7" s="508">
        <f>VLOOKUP($B7,CG_GTMI_Data!$B$2:$MP$397,DV$211,FALSE)*DV$215</f>
        <v>4.5</v>
      </c>
      <c r="DW7" s="508">
        <f>IF(VLOOKUP($B7,CG_GTMI_Data!$B$2:$MP$397,DW$211,FALSE)=0,0,1)</f>
        <v>1</v>
      </c>
      <c r="DX7" s="508">
        <f>IF(VLOOKUP($B7,CG_GTMI_Data!$B$2:$MP$397,DX$211,FALSE)=0,0,1)</f>
        <v>1</v>
      </c>
      <c r="DY7" s="508">
        <f>IF(VLOOKUP($B7,CG_GTMI_Data!$B$2:$MP$397,DY$211,FALSE)=0,0,1)</f>
        <v>1</v>
      </c>
      <c r="DZ7" s="508">
        <f>VLOOKUP($B7,CG_GTMI_Data!$B$2:$MP$397,DZ$211,FALSE)*DZ$215</f>
        <v>0</v>
      </c>
      <c r="EA7" s="508">
        <f>IF(VLOOKUP($B7,CG_GTMI_Data!$B$2:$MP$397,EA$211,FALSE)=0,0,1)</f>
        <v>0</v>
      </c>
      <c r="EB7" s="508">
        <f>IF(VLOOKUP($B7,CG_GTMI_Data!$B$2:$MP$397,EB$211,FALSE)=0,0,1)</f>
        <v>0</v>
      </c>
      <c r="EC7" s="508">
        <f>IF(VLOOKUP($B7,CG_GTMI_Data!$B$2:$MP$397,EC$211,FALSE)=0,0,1)</f>
        <v>0</v>
      </c>
      <c r="ED7" s="508">
        <f>IF(VLOOKUP($B7,CG_GTMI_Data!$B$2:$MP$397,ED$211,FALSE)=0,0,1)</f>
        <v>0</v>
      </c>
      <c r="EE7" s="1070">
        <f>VLOOKUP($B7,CG_GTMI_Data!$B$2:$MP$397,EE$211,FALSE)*EE$215</f>
        <v>0</v>
      </c>
      <c r="EF7" s="511">
        <f>VLOOKUP($B7,CG_GTMI_Data!$B$2:$MP$397,EF$211,FALSE)*EF$215</f>
        <v>2.5229999999999997</v>
      </c>
      <c r="EG7" s="509">
        <f>VLOOKUP($B7,CG_GTMI_Data!$B$2:$MP$397,EG$211,FALSE)*EG$215</f>
        <v>0</v>
      </c>
      <c r="EH7" s="508">
        <f>IF(VLOOKUP($B7,CG_GTMI_Data!$B$2:$MP$397,EH$211,FALSE)=0,0,1)</f>
        <v>0</v>
      </c>
      <c r="EI7" s="508">
        <f>IF(VLOOKUP($B7,CG_GTMI_Data!$B$2:$MP$397,EI$211,FALSE)=0,0,1)</f>
        <v>0</v>
      </c>
      <c r="EJ7" s="508">
        <f>VLOOKUP($B7,CG_GTMI_Data!$B$2:$MP$397,EJ$211,FALSE)*EJ$215</f>
        <v>0</v>
      </c>
      <c r="EK7" s="508">
        <f>IF(VLOOKUP($B7,CG_GTMI_Data!$B$2:$MP$397,EK$211,FALSE)=0,0,1)</f>
        <v>0</v>
      </c>
      <c r="EL7" s="508">
        <f>IF(VLOOKUP($B7,CG_GTMI_Data!$B$2:$MP$397,EL$211,FALSE)=0,0,1)</f>
        <v>0</v>
      </c>
      <c r="EM7" s="508">
        <f>IF(VLOOKUP($B7,CG_GTMI_Data!$B$2:$MP$397,EM$211,FALSE)=0,0,1)</f>
        <v>0</v>
      </c>
      <c r="EN7" s="508">
        <f>VLOOKUP($B7,CG_GTMI_Data!$B$2:$MP$397,EN$211,FALSE)*EN$215</f>
        <v>0</v>
      </c>
      <c r="EO7" s="508">
        <f>IF(VLOOKUP($B7,CG_GTMI_Data!$B$2:$MP$397,EO$211,FALSE)=0,0,1)</f>
        <v>0</v>
      </c>
      <c r="EP7" s="508">
        <f>IF(VLOOKUP($B7,CG_GTMI_Data!$B$2:$MP$397,EP$211,FALSE)=0,0,1)</f>
        <v>0</v>
      </c>
      <c r="EQ7" s="508">
        <f>IF(VLOOKUP($B7,CG_GTMI_Data!$B$2:$MP$397,EQ$211,FALSE)=0,0,1)</f>
        <v>0</v>
      </c>
      <c r="ER7" s="509">
        <f>VLOOKUP($B7,CG_GTMI_Data!$B$2:$MP$397,ER$211,FALSE)*ER$215</f>
        <v>0</v>
      </c>
      <c r="ES7" s="509">
        <f>VLOOKUP($B7,CG_GTMI_Data!$B$2:$MP$397,ES$211,FALSE)*ES$215</f>
        <v>0</v>
      </c>
      <c r="ET7" s="508">
        <f>IF(VLOOKUP($B7,CG_GTMI_Data!$B$2:$MP$397,ET$211,FALSE)=0,0,1)</f>
        <v>0</v>
      </c>
      <c r="EU7" s="508">
        <f>IF(VLOOKUP($B7,CG_GTMI_Data!$B$2:$MP$397,EU$211,FALSE)=0,0,1)</f>
        <v>0</v>
      </c>
      <c r="EV7" s="508">
        <f>IF(VLOOKUP($B7,CG_GTMI_Data!$B$2:$MP$397,EV$211,FALSE)=0,0,1)</f>
        <v>0</v>
      </c>
      <c r="EW7" s="508">
        <f>IF(VLOOKUP($B7,CG_GTMI_Data!$B$2:$MP$397,EW$211,FALSE)=0,0,1)</f>
        <v>0</v>
      </c>
      <c r="EX7" s="509">
        <f>VLOOKUP($B7,CG_GTMI_Data!$B$2:$MP$397,EX$211,FALSE)*EX$215</f>
        <v>0</v>
      </c>
      <c r="EY7" s="509">
        <f>VLOOKUP($B7,CG_GTMI_Data!$B$2:$MP$397,EY$211,FALSE)*EY$215</f>
        <v>0</v>
      </c>
      <c r="EZ7" s="509">
        <f>IF(VLOOKUP($B7,CG_GTMI_Data!$B$2:$MP$397,EZ$211,FALSE)=0,0,1)</f>
        <v>0</v>
      </c>
      <c r="FA7" s="509">
        <f>IF(VLOOKUP($B7,CG_GTMI_Data!$B$2:$MP$397,FA$211,FALSE)=0,0,1)</f>
        <v>0</v>
      </c>
      <c r="FB7" s="1053">
        <f>IF(VLOOKUP($B7,CG_GTMI_Data!$B$2:$MP$397,FB$211,FALSE)=0,0,1)</f>
        <v>0</v>
      </c>
      <c r="FC7" s="511">
        <f>VLOOKUP($B7,CG_GTMI_Data!$B$2:$MP$397,FC$211,FALSE)*FC$215</f>
        <v>6</v>
      </c>
      <c r="FD7" s="509">
        <f>IF(VLOOKUP($B7,CG_GTMI_Data!$B$2:$MP$397,FD$211,FALSE)=0,0,1)</f>
        <v>1</v>
      </c>
      <c r="FE7" s="509">
        <f>IF(VLOOKUP($B7,CG_GTMI_Data!$B$2:$MP$397,FE$211,FALSE)=0,0,1)</f>
        <v>1</v>
      </c>
      <c r="FF7" s="512">
        <f>IF(VLOOKUP($B7,CG_GTMI_Data!$B$2:$MP$397,FF$211,FALSE)="-",0,1)</f>
        <v>1</v>
      </c>
      <c r="FG7" s="509">
        <f>IF(VLOOKUP($B7,CG_GTMI_Data!$B$2:$MP$397,FG$211,FALSE)=0,0,1)</f>
        <v>0</v>
      </c>
      <c r="FH7" s="509">
        <f>IF(VLOOKUP($B7,CG_GTMI_Data!$B$2:$MP$397,FH$211,FALSE)=0,0,1)</f>
        <v>0</v>
      </c>
      <c r="FI7" s="509">
        <f>VLOOKUP($B7,CG_GTMI_Data!$B$2:$MP$397,FI$211,FALSE)*FI$215</f>
        <v>0</v>
      </c>
      <c r="FJ7" s="509">
        <f>VLOOKUP($B7,CG_GTMI_Data!$B$2:$MP$397,FJ$211,FALSE)*FJ$215</f>
        <v>6</v>
      </c>
      <c r="FK7" s="509">
        <f>IF(VLOOKUP($B7,CG_GTMI_Data!$B$2:$MP$397,FK$211,FALSE)=0,0,1)</f>
        <v>1</v>
      </c>
      <c r="FL7" s="509">
        <f>IF(VLOOKUP($B7,CG_GTMI_Data!$B$2:$MP$397,FL$211,FALSE)=0,0,1)</f>
        <v>1</v>
      </c>
      <c r="FM7" s="509">
        <f>IF(VLOOKUP($B7,CG_GTMI_Data!$B$2:$MP$397,FM$211,FALSE)=0,0,1)</f>
        <v>0</v>
      </c>
      <c r="FN7" s="509">
        <f>VLOOKUP($B7,CG_GTMI_Data!$B$2:$MP$397,FN$211,FALSE)*FN$215</f>
        <v>0</v>
      </c>
      <c r="FO7" s="509">
        <f>VLOOKUP($B7,CG_GTMI_Data!$B$2:$MP$397,FO$211,FALSE)*FO$215</f>
        <v>3</v>
      </c>
      <c r="FP7" s="509">
        <f>VLOOKUP($B7,CG_GTMI_Data!$B$2:$MP$397,FP$211,FALSE)*FP$215</f>
        <v>0</v>
      </c>
      <c r="FQ7" s="509">
        <f>IF(VLOOKUP($B7,CG_GTMI_Data!$B$2:$MP$397,FQ$211,FALSE)=0,0,1)</f>
        <v>0</v>
      </c>
      <c r="FR7" s="509">
        <f>IF(VLOOKUP($B7,CG_GTMI_Data!$B$2:$MP$397,FR$211,FALSE)=0,0,1)</f>
        <v>0</v>
      </c>
      <c r="FS7" s="509">
        <f>VLOOKUP($B7,CG_GTMI_Data!$B$2:$MP$397,FS$211,FALSE)*FS$215</f>
        <v>0</v>
      </c>
      <c r="FT7" s="509">
        <f>VLOOKUP($B7,CG_GTMI_Data!$B$2:$MP$397,FT$211,FALSE)*FT$215</f>
        <v>6</v>
      </c>
      <c r="FU7" s="509">
        <f>IF(VLOOKUP($B7,CG_GTMI_Data!$B$2:$MP$397,FU$211,FALSE)=0,0,1)</f>
        <v>1</v>
      </c>
      <c r="FV7" s="509">
        <f>VLOOKUP($B7,CG_GTMI_Data!$B$2:$MP$397,FV$211,FALSE)*FV$215</f>
        <v>0</v>
      </c>
      <c r="FW7" s="509">
        <f>VLOOKUP($B7,CG_GTMI_Data!$B$2:$MP$397,FW$211,FALSE)*FW$215</f>
        <v>6</v>
      </c>
      <c r="FX7" s="509">
        <f>IF(VLOOKUP($B7,CG_GTMI_Data!$B$2:$MP$397,FX$211,FALSE)=0,0,1)</f>
        <v>0</v>
      </c>
      <c r="FY7" s="509">
        <f>VLOOKUP($B7,CG_GTMI_Data!$B$2:$MP$397,FY$211,FALSE)*FY$215</f>
        <v>0</v>
      </c>
      <c r="FZ7" s="509">
        <f>VLOOKUP($B7,CG_GTMI_Data!$B$2:$MP$397,FZ$211,FALSE)*FZ$215</f>
        <v>6</v>
      </c>
      <c r="GA7" s="509">
        <f>VLOOKUP($B7,CG_GTMI_Data!$B$2:$MP$397,GA$211,FALSE)*GA$215</f>
        <v>0</v>
      </c>
      <c r="GB7" s="509">
        <f>VLOOKUP($B7,CG_GTMI_Data!$B$2:$MP$397,GB$211,FALSE)*GB$215</f>
        <v>0</v>
      </c>
      <c r="GC7" s="509">
        <f>VLOOKUP($B7,CG_GTMI_Data!$B$2:$MP$397,GC$211,FALSE)*GC$215</f>
        <v>0</v>
      </c>
      <c r="GD7" s="509">
        <f>VLOOKUP($B7,CG_GTMI_Data!$B$2:$MP$397,GD$211,FALSE)*GD$215</f>
        <v>6</v>
      </c>
      <c r="GE7" s="509">
        <f>IF(VLOOKUP($B7,CG_GTMI_Data!$B$2:$MP$397,GE$211,FALSE)=0,0,1)</f>
        <v>1</v>
      </c>
      <c r="GF7" s="509">
        <f>IF(VLOOKUP($B7,CG_GTMI_Data!$B$2:$MP$397,GF$211,FALSE)=0,0,1)</f>
        <v>1</v>
      </c>
      <c r="GG7" s="509">
        <f>IF(VLOOKUP($B7,CG_GTMI_Data!$B$2:$MP$397,GG$211,FALSE)=0,0,1)</f>
        <v>1</v>
      </c>
      <c r="GH7" s="509">
        <f>VLOOKUP($B7,CG_GTMI_Data!$B$2:$MP$397,GH$211,FALSE)*GH$215</f>
        <v>0</v>
      </c>
      <c r="GI7" s="509">
        <f>VLOOKUP($B7,CG_GTMI_Data!$B$2:$MP$397,GI$211,FALSE)*GI$215</f>
        <v>1.8738295305099997</v>
      </c>
      <c r="GJ7" s="508">
        <f>VLOOKUP($B7,CG_GTMI_Data!$B$2:$MP$397,GJ$211,FALSE)*GJ$215</f>
        <v>9.7535999999999987</v>
      </c>
      <c r="GK7" s="509">
        <f>VLOOKUP($B7,CG_GTMI_Data!$B$2:$MP$397,GK$211,FALSE)*GK$215</f>
        <v>0</v>
      </c>
      <c r="GL7" s="509">
        <f>IF(VLOOKUP($B7,CG_GTMI_Data!$B$2:$MP$397,GL$211,FALSE)=0,0,1)</f>
        <v>0</v>
      </c>
      <c r="GM7" s="509">
        <f>IF(VLOOKUP($B7,CG_GTMI_Data!$B$2:$MP$397,GM$211,FALSE)=0,0,1)</f>
        <v>0</v>
      </c>
      <c r="GN7" s="509">
        <f>IF(VLOOKUP($B7,CG_GTMI_Data!$B$2:$MP$397,GN$211,FALSE)=0,0,1)</f>
        <v>0</v>
      </c>
      <c r="GO7" s="509">
        <f>IF(VLOOKUP($B7,CG_GTMI_Data!$B$2:$MP$397,GO$211,FALSE)=0,0,1)</f>
        <v>0</v>
      </c>
      <c r="GP7" s="509">
        <f>IF(VLOOKUP($B7,CG_GTMI_Data!$B$2:$MP$397,GP$211,FALSE)=0,0,1)</f>
        <v>0</v>
      </c>
      <c r="GQ7" s="509">
        <f>VLOOKUP($B7,CG_GTMI_Data!$B$2:$MP$397,GQ$211,FALSE)*GQ$215</f>
        <v>0</v>
      </c>
      <c r="GR7" s="509">
        <f>VLOOKUP($B7,CG_GTMI_Data!$B$2:$MP$397,GR$211,FALSE)*GR$215</f>
        <v>0</v>
      </c>
      <c r="GS7" s="509">
        <f>IF(VLOOKUP($B7,CG_GTMI_Data!$B$2:$MP$397,GS$211,FALSE)=0,0,1)</f>
        <v>0</v>
      </c>
      <c r="GT7" s="509">
        <f>IF(VLOOKUP($B7,CG_GTMI_Data!$B$2:$MP$397,GT$211,FALSE)=0,0,1)</f>
        <v>0</v>
      </c>
      <c r="GU7" s="509">
        <f>IF(VLOOKUP($B7,CG_GTMI_Data!$B$2:$MP$397,GU$211,FALSE)=0,0,1)</f>
        <v>0</v>
      </c>
      <c r="GV7" s="509">
        <f>VLOOKUP($B7,CG_GTMI_Data!$B$2:$MP$397,GV$211,FALSE)*GV$215</f>
        <v>0</v>
      </c>
      <c r="GW7" s="509">
        <f>VLOOKUP($B7,CG_GTMI_Data!$B$2:$MP$397,GW$211,FALSE)*GW$215</f>
        <v>6</v>
      </c>
      <c r="GX7" s="509">
        <f>IF(VLOOKUP($B7,CG_GTMI_Data!$B$2:$MP$397,GX$211,FALSE)=0,0,1)</f>
        <v>1</v>
      </c>
      <c r="GY7" s="509">
        <f>IF(VLOOKUP($B7,CG_GTMI_Data!$B$2:$MP$397,GY$211,FALSE)=0,0,1)</f>
        <v>0</v>
      </c>
      <c r="GZ7" s="509">
        <f>IF(VLOOKUP($B7,CG_GTMI_Data!$B$2:$MP$397,GZ$211,FALSE)=0,0,1)</f>
        <v>0</v>
      </c>
      <c r="HA7" s="509">
        <f>VLOOKUP($B7,CG_GTMI_Data!$B$2:$MP$397,HA$211,FALSE)*HA$215</f>
        <v>0</v>
      </c>
      <c r="HB7" s="509">
        <f>VLOOKUP($B7,CG_GTMI_Data!$B$2:$MP$397,HB$211,FALSE)*HB$215</f>
        <v>0</v>
      </c>
      <c r="HC7" s="509">
        <f>IF(VLOOKUP($B7,CG_GTMI_Data!$B$2:$MP$397,HC$211,FALSE)=0,0,1)</f>
        <v>0</v>
      </c>
      <c r="HD7" s="509">
        <f>IF(VLOOKUP($B7,CG_GTMI_Data!$B$2:$MP$397,HD$211,FALSE)=0,0,1)</f>
        <v>0</v>
      </c>
      <c r="HE7" s="509">
        <f>IF(VLOOKUP($B7,CG_GTMI_Data!$B$2:$MP$397,HE$211,FALSE)=0,0,1)</f>
        <v>0</v>
      </c>
      <c r="HF7" s="510">
        <f>VLOOKUP($B7,CG_GTMI_Data!$B$2:$MP$397,HF$211,FALSE)*HF$215</f>
        <v>0</v>
      </c>
      <c r="HG7" s="914"/>
      <c r="HH7" s="914"/>
      <c r="HI7" s="914"/>
      <c r="HJ7" s="914"/>
      <c r="HK7" s="914"/>
      <c r="HL7" s="914"/>
      <c r="HM7" s="914"/>
      <c r="HN7" s="914"/>
      <c r="HO7" s="914"/>
      <c r="HP7" s="914"/>
      <c r="HQ7" s="914"/>
      <c r="HR7" s="914"/>
      <c r="HS7" s="914"/>
      <c r="HT7" s="914"/>
      <c r="HU7" s="914"/>
      <c r="HV7" s="914"/>
      <c r="HW7" s="914"/>
      <c r="HX7" s="915"/>
      <c r="HY7" s="916"/>
      <c r="HZ7" s="916"/>
      <c r="IA7" s="917"/>
      <c r="IB7" s="917"/>
      <c r="IC7" s="917"/>
      <c r="ID7" s="410"/>
      <c r="IE7" s="811"/>
      <c r="IF7" s="811"/>
    </row>
    <row r="8" spans="1:240" s="1" customFormat="1" ht="14.45" customHeight="1">
      <c r="A8" s="824">
        <v>2022</v>
      </c>
      <c r="B8" s="256" t="str">
        <f>VLOOKUP($C8,Economies!$C$2:$E$199,2,FALSE)</f>
        <v>ARG</v>
      </c>
      <c r="C8" s="949" t="s">
        <v>712</v>
      </c>
      <c r="D8" s="962" t="str">
        <f t="shared" si="0"/>
        <v>A</v>
      </c>
      <c r="E8" s="963">
        <f t="shared" si="1"/>
        <v>0.75949829185796502</v>
      </c>
      <c r="F8" s="434" t="str">
        <f t="shared" si="2"/>
        <v>A</v>
      </c>
      <c r="G8" s="591">
        <f t="shared" si="3"/>
        <v>0.75637201646090535</v>
      </c>
      <c r="H8" s="434" t="str">
        <f t="shared" si="4"/>
        <v>A</v>
      </c>
      <c r="I8" s="591">
        <f t="shared" si="5"/>
        <v>0.89035728155339811</v>
      </c>
      <c r="J8" s="434" t="str">
        <f t="shared" si="6"/>
        <v>B</v>
      </c>
      <c r="K8" s="591">
        <f t="shared" si="7"/>
        <v>0.74103119266055051</v>
      </c>
      <c r="L8" s="433" t="str">
        <f t="shared" si="8"/>
        <v>B</v>
      </c>
      <c r="M8" s="591">
        <f t="shared" si="9"/>
        <v>0.65023267675700602</v>
      </c>
      <c r="N8" s="508">
        <f>VLOOKUP($B8,CG_GTMI_Data!$B$2:$MP$397,N$211,FALSE)*N$215</f>
        <v>12</v>
      </c>
      <c r="O8" s="508">
        <f>IF(VLOOKUP($B8,CG_GTMI_Data!$B$2:$MP$397,O$211,FALSE)=0,0,1)</f>
        <v>1</v>
      </c>
      <c r="P8" s="508">
        <f>IF(VLOOKUP($B8,CG_GTMI_Data!$B$2:$MP$397,P$211,FALSE)=0,0,1)</f>
        <v>0</v>
      </c>
      <c r="Q8" s="508">
        <f>IF(VLOOKUP($B8,CG_GTMI_Data!$B$2:$MP$397,Q$211,FALSE)=0,0,1)</f>
        <v>1</v>
      </c>
      <c r="R8" s="508">
        <f>IF(VLOOKUP($B8,CG_GTMI_Data!$B$2:$MP$397,R$211,FALSE)=0,0,1)</f>
        <v>1</v>
      </c>
      <c r="S8" s="508">
        <f>VLOOKUP($B8,CG_GTMI_Data!$B$2:$MP$397,S$211,FALSE)*S$215</f>
        <v>0</v>
      </c>
      <c r="T8" s="508">
        <f>VLOOKUP($B8,CG_GTMI_Data!$B$2:$MP$397,T$211,FALSE)*T$215</f>
        <v>0</v>
      </c>
      <c r="U8" s="508">
        <f>IF(VLOOKUP($B8,CG_GTMI_Data!$B$2:$MP$397,U$211,FALSE)=0,0,1)</f>
        <v>0</v>
      </c>
      <c r="V8" s="508">
        <f>IF(VLOOKUP($B8,CG_GTMI_Data!$B$2:$MP$397,V$211,FALSE)=0,0,1)</f>
        <v>0</v>
      </c>
      <c r="W8" s="508">
        <f>IF(VLOOKUP($B8,CG_GTMI_Data!$B$2:$MP$397,W$211,FALSE)=0,0,1)</f>
        <v>0</v>
      </c>
      <c r="X8" s="508">
        <f>IF(VLOOKUP($B8,CG_GTMI_Data!$B$2:$MP$397,X$211,FALSE)=0,0,1)</f>
        <v>0</v>
      </c>
      <c r="Y8" s="508">
        <f>VLOOKUP($B8,CG_GTMI_Data!$B$2:$MP$397,Y$211,FALSE)*Y$215</f>
        <v>0</v>
      </c>
      <c r="Z8" s="508">
        <f>VLOOKUP($B8,CG_GTMI_Data!$B$2:$MP$397,Z$211,FALSE)*Z$215</f>
        <v>12</v>
      </c>
      <c r="AA8" s="508">
        <f>IF(VLOOKUP($B8,CG_GTMI_Data!$B$2:$MP$397,AA$211,FALSE)=0,0,1)</f>
        <v>1</v>
      </c>
      <c r="AB8" s="508">
        <f>IF(VLOOKUP($B8,CG_GTMI_Data!$B$2:$MP$397,AB$211,FALSE)=0,0,1)</f>
        <v>1</v>
      </c>
      <c r="AC8" s="508">
        <f>IF(VLOOKUP($B8,CG_GTMI_Data!$B$2:$MP$397,AC$211,FALSE)=0,0,1)</f>
        <v>1</v>
      </c>
      <c r="AD8" s="508">
        <f>IF(VLOOKUP($B8,CG_GTMI_Data!$B$2:$MP$397,AD$211,FALSE)=0,0,1)</f>
        <v>1</v>
      </c>
      <c r="AE8" s="508">
        <f>IF(VLOOKUP($B8,CG_GTMI_Data!$B$2:$MP$397,AE$211,FALSE)=0,0,1)</f>
        <v>0</v>
      </c>
      <c r="AF8" s="508">
        <f>VLOOKUP($B8,CG_GTMI_Data!$B$2:$MP$397,AF$211,FALSE)*AF$215</f>
        <v>0</v>
      </c>
      <c r="AG8" s="508">
        <f>VLOOKUP($B8,CG_GTMI_Data!$B$2:$MP$397,AG$211,FALSE)*AG$215</f>
        <v>12</v>
      </c>
      <c r="AH8" s="508">
        <f>IF(VLOOKUP($B8,CG_GTMI_Data!$B$2:$MP$397,AH$211,FALSE)=0,0,1)</f>
        <v>1</v>
      </c>
      <c r="AI8" s="508">
        <f>IF(VLOOKUP($B8,CG_GTMI_Data!$B$2:$MP$397,AI$211,FALSE)=0,0,1)</f>
        <v>1</v>
      </c>
      <c r="AJ8" s="508">
        <f>VLOOKUP($B8,CG_GTMI_Data!$B$2:$MP$397,AJ$211,FALSE)*AJ$215</f>
        <v>0</v>
      </c>
      <c r="AK8" s="508">
        <f>VLOOKUP($B8,CG_GTMI_Data!$B$2:$MP$397,AK$211,FALSE)*AK$215</f>
        <v>6</v>
      </c>
      <c r="AL8" s="508">
        <f>IF(VLOOKUP($B8,CG_GTMI_Data!$B$2:$MP$397,AL$211,FALSE)=0,0,1)</f>
        <v>1</v>
      </c>
      <c r="AM8" s="508">
        <f>IF(VLOOKUP($B8,CG_GTMI_Data!$B$2:$MP$397,AM$211,FALSE)=0,0,1)</f>
        <v>1</v>
      </c>
      <c r="AN8" s="508">
        <f>IF(VLOOKUP($B8,CG_GTMI_Data!$B$2:$MP$397,AN$211,FALSE)=0,0,1)</f>
        <v>1</v>
      </c>
      <c r="AO8" s="508">
        <f>IF(VLOOKUP($B8,CG_GTMI_Data!$B$2:$MP$397,AO$211,FALSE)=0,0,1)</f>
        <v>1</v>
      </c>
      <c r="AP8" s="508">
        <f>IF(VLOOKUP($B8,CG_GTMI_Data!$B$2:$MP$397,AP$211,FALSE)=0,0,1)</f>
        <v>0</v>
      </c>
      <c r="AQ8" s="508">
        <f>IF(VLOOKUP($B8,CG_GTMI_Data!$B$2:$MP$397,AQ$211,FALSE)=0,0,1)</f>
        <v>0</v>
      </c>
      <c r="AR8" s="508">
        <f>IF(VLOOKUP($B8,CG_GTMI_Data!$B$2:$MP$397,AR$211,FALSE)=0,0,1)</f>
        <v>1</v>
      </c>
      <c r="AS8" s="508">
        <f>VLOOKUP($B8,CG_GTMI_Data!$B$2:$MP$397,AS$211,FALSE)*AS$215</f>
        <v>2</v>
      </c>
      <c r="AT8" s="508">
        <f>VLOOKUP($B8,CG_GTMI_Data!$B$2:$MP$397,AT$211,FALSE)*AT$215</f>
        <v>6</v>
      </c>
      <c r="AU8" s="508">
        <f>IF(VLOOKUP($B8,CG_GTMI_Data!$B$2:$MP$397,AU$211,FALSE)=0,0,1)</f>
        <v>1</v>
      </c>
      <c r="AV8" s="508">
        <f>IF(VLOOKUP($B8,CG_GTMI_Data!$B$2:$MP$397,AV$211,FALSE)=0,0,1)</f>
        <v>1</v>
      </c>
      <c r="AW8" s="508">
        <f>IF(VLOOKUP($B8,CG_GTMI_Data!$B$2:$MP$397,AW$211,FALSE)=0,0,1)</f>
        <v>0</v>
      </c>
      <c r="AX8" s="508">
        <f>VLOOKUP($B8,CG_GTMI_Data!$B$2:$MP$397,AX$211,FALSE)*AX$215</f>
        <v>2</v>
      </c>
      <c r="AY8" s="508">
        <f>VLOOKUP($B8,CG_GTMI_Data!$B$2:$MP$397,AY$211,FALSE)*AY$215</f>
        <v>6</v>
      </c>
      <c r="AZ8" s="508">
        <f>IF(VLOOKUP($B8,CG_GTMI_Data!$B$2:$MP$397,AZ$211,FALSE)=0,0,1)</f>
        <v>1</v>
      </c>
      <c r="BA8" s="508">
        <f>IF(VLOOKUP($B8,CG_GTMI_Data!$B$2:$MP$397,BA$211,FALSE)=0,0,1)</f>
        <v>1</v>
      </c>
      <c r="BB8" s="508">
        <f>VLOOKUP($B8,CG_GTMI_Data!$B$2:$MP$397,BB$211,FALSE)*BB$215</f>
        <v>2</v>
      </c>
      <c r="BC8" s="508">
        <f>VLOOKUP($B8,CG_GTMI_Data!$B$2:$MP$397,BC$211,FALSE)*BC$215</f>
        <v>6</v>
      </c>
      <c r="BD8" s="508">
        <f>IF(VLOOKUP($B8,CG_GTMI_Data!$B$2:$MP$397,BD$211,FALSE)=0,0,1)</f>
        <v>1</v>
      </c>
      <c r="BE8" s="508">
        <f>IF(VLOOKUP($B8,CG_GTMI_Data!$B$2:$MP$397,BE$211,FALSE)=0,0,1)</f>
        <v>1</v>
      </c>
      <c r="BF8" s="508">
        <f>VLOOKUP($B8,CG_GTMI_Data!$B$2:$MP$397,BF$211,FALSE)*BF$215</f>
        <v>2</v>
      </c>
      <c r="BG8" s="508">
        <f>VLOOKUP($B8,CG_GTMI_Data!$B$2:$MP$397,BG$211,FALSE)*BG$215</f>
        <v>6</v>
      </c>
      <c r="BH8" s="508">
        <f>IF(VLOOKUP($B8,CG_GTMI_Data!$B$2:$MP$397,BH$211,FALSE)=0,0,1)</f>
        <v>1</v>
      </c>
      <c r="BI8" s="508">
        <f>IF(VLOOKUP($B8,CG_GTMI_Data!$B$2:$MP$397,BI$211,FALSE)=0,0,1)</f>
        <v>1</v>
      </c>
      <c r="BJ8" s="508">
        <f>IF(VLOOKUP($B8,CG_GTMI_Data!$B$2:$MP$397,BJ$211,FALSE)=0,0,1)</f>
        <v>0</v>
      </c>
      <c r="BK8" s="508">
        <f>IF(VLOOKUP($B8,CG_GTMI_Data!$B$2:$MP$397,BK$211,FALSE)=0,0,1)</f>
        <v>1</v>
      </c>
      <c r="BL8" s="508">
        <f>IF(VLOOKUP($B8,CG_GTMI_Data!$B$2:$MP$397,BL$211,FALSE)=0,0,1)</f>
        <v>1</v>
      </c>
      <c r="BM8" s="508">
        <f>VLOOKUP($B8,CG_GTMI_Data!$B$2:$MP$397,BM$211,FALSE)*BM$215</f>
        <v>0</v>
      </c>
      <c r="BN8" s="508">
        <f>VLOOKUP($B8,CG_GTMI_Data!$B$2:$MP$397,BN$211,FALSE)*BN$215</f>
        <v>6</v>
      </c>
      <c r="BO8" s="508">
        <f>IF(VLOOKUP($B8,CG_GTMI_Data!$B$2:$MP$397,BO$211,FALSE)=0,0,1)</f>
        <v>1</v>
      </c>
      <c r="BP8" s="508">
        <f>IF(VLOOKUP($B8,CG_GTMI_Data!$B$2:$MP$397,BP$211,FALSE)=0,0,1)</f>
        <v>1</v>
      </c>
      <c r="BQ8" s="508">
        <f>VLOOKUP($B8,CG_GTMI_Data!$B$2:$MP$397,BQ$211,FALSE)*BQ$215</f>
        <v>0</v>
      </c>
      <c r="BR8" s="508">
        <f>VLOOKUP($B8,CG_GTMI_Data!$B$2:$MP$397,BR$211,FALSE)*BR$215</f>
        <v>12</v>
      </c>
      <c r="BS8" s="508">
        <f>IF(VLOOKUP($B8,CG_GTMI_Data!$B$2:$MP$397,BS$211,FALSE)=0,0,1)</f>
        <v>1</v>
      </c>
      <c r="BT8" s="508">
        <f>IF(VLOOKUP($B8,CG_GTMI_Data!$B$2:$MP$397,BT$211,FALSE)=0,0,1)</f>
        <v>1</v>
      </c>
      <c r="BU8" s="508">
        <f>IF(VLOOKUP($B8,CG_GTMI_Data!$B$2:$MP$397,BU$211,FALSE)=0,0,1)</f>
        <v>1</v>
      </c>
      <c r="BV8" s="508">
        <f>IF(VLOOKUP($B8,CG_GTMI_Data!$B$2:$MP$397,BV$211,FALSE)=0,0,1)</f>
        <v>1</v>
      </c>
      <c r="BW8" s="508">
        <f>IF(VLOOKUP($B8,CG_GTMI_Data!$B$2:$MP$397,BW$211,FALSE)=0,0,1)</f>
        <v>1</v>
      </c>
      <c r="BX8" s="508">
        <f>IF(VLOOKUP($B8,CG_GTMI_Data!$B$2:$MP$397,BX$211,FALSE)=0,0,1)</f>
        <v>1</v>
      </c>
      <c r="BY8" s="508">
        <f>IF(VLOOKUP($B8,CG_GTMI_Data!$B$2:$MP$397,BY$211,FALSE)=0,0,1)</f>
        <v>1</v>
      </c>
      <c r="BZ8" s="508">
        <f>VLOOKUP($B8,CG_GTMI_Data!$B$2:$MP$397,BZ$211,FALSE)*BZ$215</f>
        <v>4</v>
      </c>
      <c r="CA8" s="508">
        <f>VLOOKUP($B8,CG_GTMI_Data!$B$2:$MP$397,CA$211,FALSE)*CA$215</f>
        <v>9</v>
      </c>
      <c r="CB8" s="508">
        <f>IF(VLOOKUP($B8,CG_GTMI_Data!$B$2:$MP$397,CB$211,FALSE)=0,0,1)</f>
        <v>1</v>
      </c>
      <c r="CC8" s="508">
        <f>IF(VLOOKUP($B8,CG_GTMI_Data!$B$2:$MP$397,CC$211,FALSE)=0,0,1)</f>
        <v>0</v>
      </c>
      <c r="CD8" s="508">
        <f>IF(VLOOKUP($B8,CG_GTMI_Data!$B$2:$MP$397,CD$211,FALSE)=0,0,1)</f>
        <v>1</v>
      </c>
      <c r="CE8" s="508">
        <f>VLOOKUP($B8,CG_GTMI_Data!$B$2:$MP$397,CE$211,FALSE)*CE$215</f>
        <v>2</v>
      </c>
      <c r="CF8" s="508">
        <f>VLOOKUP($B8,CG_GTMI_Data!$B$2:$MP$397,CF$211,FALSE)*CF$215</f>
        <v>6</v>
      </c>
      <c r="CG8" s="508">
        <f>IF(VLOOKUP($B8,CG_GTMI_Data!$B$2:$MP$397,CG$211,FALSE)=0,0,1)</f>
        <v>1</v>
      </c>
      <c r="CH8" s="508">
        <f>VLOOKUP($B8,CG_GTMI_Data!$B$2:$MP$397,CH$211,FALSE)*CH$215</f>
        <v>9</v>
      </c>
      <c r="CI8" s="508">
        <f>IF(VLOOKUP($B8,CG_GTMI_Data!$B$2:$MP$397,CI$211,FALSE)=0,0,1)</f>
        <v>1</v>
      </c>
      <c r="CJ8" s="508">
        <f>IF(VLOOKUP($B8,CG_GTMI_Data!$B$2:$MP$397,CJ$211,FALSE)=0,0,1)</f>
        <v>1</v>
      </c>
      <c r="CK8" s="508">
        <f>IF(VLOOKUP($B8,CG_GTMI_Data!$B$2:$MP$397,CK$211,FALSE)=0,0,1)</f>
        <v>1</v>
      </c>
      <c r="CL8" s="508">
        <f>VLOOKUP($B8,CG_GTMI_Data!$B$2:$MP$397,CL$211,FALSE)*CL$215</f>
        <v>0</v>
      </c>
      <c r="CM8" s="508">
        <f>VLOOKUP($B8,CG_GTMI_Data!$B$2:$MP$397,CM$211,FALSE)*CM$215</f>
        <v>4.5</v>
      </c>
      <c r="CN8" s="508">
        <f>IF(VLOOKUP($B8,CG_GTMI_Data!$B$2:$MP$397,CN$211,FALSE)=0,0,1)</f>
        <v>1</v>
      </c>
      <c r="CO8" s="508">
        <f>IF(VLOOKUP($B8,CG_GTMI_Data!$B$2:$MP$397,CO$211,FALSE)=0,0,1)</f>
        <v>1</v>
      </c>
      <c r="CP8" s="508">
        <f>VLOOKUP($B8,CG_GTMI_Data!$B$2:$MP$397,CP$211,FALSE)*CP$215</f>
        <v>8.7983999999999991</v>
      </c>
      <c r="CQ8" s="508">
        <f>VLOOKUP($B8,CG_GTMI_Data!$B$2:$MP$397,CQ$211,FALSE)*CQ$215</f>
        <v>4.5</v>
      </c>
      <c r="CR8" s="512">
        <f>IF(VLOOKUP($B8,CG_GTMI_Data!$B$2:$MP$397,CR$211,FALSE)="-",0,1)</f>
        <v>1</v>
      </c>
      <c r="CS8" s="508">
        <f>IF(VLOOKUP($B8,CG_GTMI_Data!$B$2:$MP$397,CS$211,FALSE)=0,0,1)</f>
        <v>1</v>
      </c>
      <c r="CT8" s="508">
        <f>IF(VLOOKUP($B8,CG_GTMI_Data!$B$2:$MP$397,CT$211,FALSE)=0,0,1)</f>
        <v>1</v>
      </c>
      <c r="CU8" s="1053">
        <f>VLOOKUP($B8,CG_GTMI_Data!$B$2:$MP$397,CU$211,FALSE)*CU$215</f>
        <v>0</v>
      </c>
      <c r="CV8" s="511">
        <f>VLOOKUP($B8,CG_GTMI_Data!$B$2:$MP$397,CV$211,FALSE)*CV$215</f>
        <v>9.7067999999999994</v>
      </c>
      <c r="CW8" s="509">
        <f>VLOOKUP($B8,CG_GTMI_Data!$B$2:$MP$397,CW$211,FALSE)*CW$215</f>
        <v>9</v>
      </c>
      <c r="CX8" s="508">
        <f>IF(VLOOKUP($B8,CG_GTMI_Data!$B$2:$MP$397,CX$211,FALSE)=0,0,1)</f>
        <v>1</v>
      </c>
      <c r="CY8" s="508">
        <f>IF(VLOOKUP($B8,CG_GTMI_Data!$B$2:$MP$397,CY$211,FALSE)=0,0,1)</f>
        <v>1</v>
      </c>
      <c r="CZ8" s="508">
        <f>IF(VLOOKUP($B8,CG_GTMI_Data!$B$2:$MP$397,CZ$211,FALSE)=0,0,1)</f>
        <v>1</v>
      </c>
      <c r="DA8" s="508">
        <f>IF(VLOOKUP($B8,CG_GTMI_Data!$B$2:$MP$397,DA$211,FALSE)=0,0,1)</f>
        <v>1</v>
      </c>
      <c r="DB8" s="508">
        <f>IF(VLOOKUP($B8,CG_GTMI_Data!$B$2:$MP$397,DB$211,FALSE)=0,0,1)</f>
        <v>0</v>
      </c>
      <c r="DC8" s="508">
        <f>VLOOKUP($B8,CG_GTMI_Data!$B$2:$MP$397,DC$211,FALSE)*DC$215</f>
        <v>0</v>
      </c>
      <c r="DD8" s="508">
        <f>VLOOKUP($B8,CG_GTMI_Data!$B$2:$MP$397,DD$211,FALSE)*DD$215</f>
        <v>9</v>
      </c>
      <c r="DE8" s="508">
        <f>IF(VLOOKUP($B8,CG_GTMI_Data!$B$2:$MP$397,DE$211,FALSE)=0,0,1)</f>
        <v>1</v>
      </c>
      <c r="DF8" s="508">
        <f>IF(VLOOKUP($B8,CG_GTMI_Data!$B$2:$MP$397,DF$211,FALSE)=0,0,1)</f>
        <v>0</v>
      </c>
      <c r="DG8" s="508">
        <f>IF(VLOOKUP($B8,CG_GTMI_Data!$B$2:$MP$397,DG$211,FALSE)=0,0,1)</f>
        <v>0</v>
      </c>
      <c r="DH8" s="508">
        <f>IF(VLOOKUP($B8,CG_GTMI_Data!$B$2:$MP$397,DH$211,FALSE)=0,0,1)</f>
        <v>0</v>
      </c>
      <c r="DI8" s="508">
        <f>VLOOKUP($B8,CG_GTMI_Data!$B$2:$MP$397,DI$211,FALSE)*DI$215</f>
        <v>9</v>
      </c>
      <c r="DJ8" s="508">
        <f>IF(VLOOKUP($B8,CG_GTMI_Data!$B$2:$MP$397,DJ$211,FALSE)=0,0,1)</f>
        <v>1</v>
      </c>
      <c r="DK8" s="508">
        <f>IF(VLOOKUP($B8,CG_GTMI_Data!$B$2:$MP$397,DK$211,FALSE)=0,0,1)</f>
        <v>1</v>
      </c>
      <c r="DL8" s="508">
        <f>IF(VLOOKUP($B8,CG_GTMI_Data!$B$2:$MP$397,DL$211,FALSE)=0,0,1)</f>
        <v>1</v>
      </c>
      <c r="DM8" s="508">
        <f>IF(VLOOKUP($B8,CG_GTMI_Data!$B$2:$MP$397,DM$211,FALSE)=0,0,1)</f>
        <v>1</v>
      </c>
      <c r="DN8" s="508">
        <f>VLOOKUP($B8,CG_GTMI_Data!$B$2:$MP$397,DN$211,FALSE)*DN$215</f>
        <v>9</v>
      </c>
      <c r="DO8" s="508">
        <f>IF(VLOOKUP($B8,CG_GTMI_Data!$B$2:$MP$397,DO$211,FALSE)=0,0,1)</f>
        <v>1</v>
      </c>
      <c r="DP8" s="508">
        <f>IF(VLOOKUP($B8,CG_GTMI_Data!$B$2:$MP$397,DP$211,FALSE)=0,0,1)</f>
        <v>1</v>
      </c>
      <c r="DQ8" s="508">
        <f>IF(VLOOKUP($B8,CG_GTMI_Data!$B$2:$MP$397,DQ$211,FALSE)=0,0,1)</f>
        <v>1</v>
      </c>
      <c r="DR8" s="508">
        <f>VLOOKUP($B8,CG_GTMI_Data!$B$2:$MP$397,DR$211,FALSE)*DR$215</f>
        <v>9</v>
      </c>
      <c r="DS8" s="508">
        <f>IF(VLOOKUP($B8,CG_GTMI_Data!$B$2:$MP$397,DS$211,FALSE)=0,0,1)</f>
        <v>1</v>
      </c>
      <c r="DT8" s="508">
        <f>IF(VLOOKUP($B8,CG_GTMI_Data!$B$2:$MP$397,DT$211,FALSE)=0,0,1)</f>
        <v>0</v>
      </c>
      <c r="DU8" s="508">
        <f>IF(VLOOKUP($B8,CG_GTMI_Data!$B$2:$MP$397,DU$211,FALSE)=0,0,1)</f>
        <v>0</v>
      </c>
      <c r="DV8" s="508">
        <f>VLOOKUP($B8,CG_GTMI_Data!$B$2:$MP$397,DV$211,FALSE)*DV$215</f>
        <v>9</v>
      </c>
      <c r="DW8" s="508">
        <f>IF(VLOOKUP($B8,CG_GTMI_Data!$B$2:$MP$397,DW$211,FALSE)=0,0,1)</f>
        <v>1</v>
      </c>
      <c r="DX8" s="508">
        <f>IF(VLOOKUP($B8,CG_GTMI_Data!$B$2:$MP$397,DX$211,FALSE)=0,0,1)</f>
        <v>1</v>
      </c>
      <c r="DY8" s="508">
        <f>IF(VLOOKUP($B8,CG_GTMI_Data!$B$2:$MP$397,DY$211,FALSE)=0,0,1)</f>
        <v>1</v>
      </c>
      <c r="DZ8" s="508">
        <f>VLOOKUP($B8,CG_GTMI_Data!$B$2:$MP$397,DZ$211,FALSE)*DZ$215</f>
        <v>9</v>
      </c>
      <c r="EA8" s="508">
        <f>IF(VLOOKUP($B8,CG_GTMI_Data!$B$2:$MP$397,EA$211,FALSE)=0,0,1)</f>
        <v>1</v>
      </c>
      <c r="EB8" s="508">
        <f>IF(VLOOKUP($B8,CG_GTMI_Data!$B$2:$MP$397,EB$211,FALSE)=0,0,1)</f>
        <v>1</v>
      </c>
      <c r="EC8" s="508">
        <f>IF(VLOOKUP($B8,CG_GTMI_Data!$B$2:$MP$397,EC$211,FALSE)=0,0,1)</f>
        <v>1</v>
      </c>
      <c r="ED8" s="508">
        <f>IF(VLOOKUP($B8,CG_GTMI_Data!$B$2:$MP$397,ED$211,FALSE)=0,0,1)</f>
        <v>0</v>
      </c>
      <c r="EE8" s="1070">
        <f>VLOOKUP($B8,CG_GTMI_Data!$B$2:$MP$397,EE$211,FALSE)*EE$215</f>
        <v>0</v>
      </c>
      <c r="EF8" s="511">
        <f>VLOOKUP($B8,CG_GTMI_Data!$B$2:$MP$397,EF$211,FALSE)*EF$215</f>
        <v>3.8862000000000005</v>
      </c>
      <c r="EG8" s="509">
        <f>VLOOKUP($B8,CG_GTMI_Data!$B$2:$MP$397,EG$211,FALSE)*EG$215</f>
        <v>4.5</v>
      </c>
      <c r="EH8" s="508">
        <f>IF(VLOOKUP($B8,CG_GTMI_Data!$B$2:$MP$397,EH$211,FALSE)=0,0,1)</f>
        <v>1</v>
      </c>
      <c r="EI8" s="508">
        <f>IF(VLOOKUP($B8,CG_GTMI_Data!$B$2:$MP$397,EI$211,FALSE)=0,0,1)</f>
        <v>1</v>
      </c>
      <c r="EJ8" s="508">
        <f>VLOOKUP($B8,CG_GTMI_Data!$B$2:$MP$397,EJ$211,FALSE)*EJ$215</f>
        <v>4.5</v>
      </c>
      <c r="EK8" s="508">
        <f>IF(VLOOKUP($B8,CG_GTMI_Data!$B$2:$MP$397,EK$211,FALSE)=0,0,1)</f>
        <v>1</v>
      </c>
      <c r="EL8" s="508">
        <f>IF(VLOOKUP($B8,CG_GTMI_Data!$B$2:$MP$397,EL$211,FALSE)=0,0,1)</f>
        <v>1</v>
      </c>
      <c r="EM8" s="508">
        <f>IF(VLOOKUP($B8,CG_GTMI_Data!$B$2:$MP$397,EM$211,FALSE)=0,0,1)</f>
        <v>1</v>
      </c>
      <c r="EN8" s="508">
        <f>VLOOKUP($B8,CG_GTMI_Data!$B$2:$MP$397,EN$211,FALSE)*EN$215</f>
        <v>6</v>
      </c>
      <c r="EO8" s="508">
        <f>IF(VLOOKUP($B8,CG_GTMI_Data!$B$2:$MP$397,EO$211,FALSE)=0,0,1)</f>
        <v>1</v>
      </c>
      <c r="EP8" s="508">
        <f>IF(VLOOKUP($B8,CG_GTMI_Data!$B$2:$MP$397,EP$211,FALSE)=0,0,1)</f>
        <v>0</v>
      </c>
      <c r="EQ8" s="508">
        <f>IF(VLOOKUP($B8,CG_GTMI_Data!$B$2:$MP$397,EQ$211,FALSE)=0,0,1)</f>
        <v>0</v>
      </c>
      <c r="ER8" s="509">
        <f>VLOOKUP($B8,CG_GTMI_Data!$B$2:$MP$397,ER$211,FALSE)*ER$215</f>
        <v>0</v>
      </c>
      <c r="ES8" s="509">
        <f>VLOOKUP($B8,CG_GTMI_Data!$B$2:$MP$397,ES$211,FALSE)*ES$215</f>
        <v>6</v>
      </c>
      <c r="ET8" s="508">
        <f>IF(VLOOKUP($B8,CG_GTMI_Data!$B$2:$MP$397,ET$211,FALSE)=0,0,1)</f>
        <v>1</v>
      </c>
      <c r="EU8" s="508">
        <f>IF(VLOOKUP($B8,CG_GTMI_Data!$B$2:$MP$397,EU$211,FALSE)=0,0,1)</f>
        <v>1</v>
      </c>
      <c r="EV8" s="508">
        <f>IF(VLOOKUP($B8,CG_GTMI_Data!$B$2:$MP$397,EV$211,FALSE)=0,0,1)</f>
        <v>1</v>
      </c>
      <c r="EW8" s="508">
        <f>IF(VLOOKUP($B8,CG_GTMI_Data!$B$2:$MP$397,EW$211,FALSE)=0,0,1)</f>
        <v>0</v>
      </c>
      <c r="EX8" s="509">
        <f>VLOOKUP($B8,CG_GTMI_Data!$B$2:$MP$397,EX$211,FALSE)*EX$215</f>
        <v>0</v>
      </c>
      <c r="EY8" s="509">
        <f>VLOOKUP($B8,CG_GTMI_Data!$B$2:$MP$397,EY$211,FALSE)*EY$215</f>
        <v>4.5</v>
      </c>
      <c r="EZ8" s="509">
        <f>IF(VLOOKUP($B8,CG_GTMI_Data!$B$2:$MP$397,EZ$211,FALSE)=0,0,1)</f>
        <v>0</v>
      </c>
      <c r="FA8" s="509">
        <f>IF(VLOOKUP($B8,CG_GTMI_Data!$B$2:$MP$397,FA$211,FALSE)=0,0,1)</f>
        <v>1</v>
      </c>
      <c r="FB8" s="1053">
        <f>IF(VLOOKUP($B8,CG_GTMI_Data!$B$2:$MP$397,FB$211,FALSE)=0,0,1)</f>
        <v>1</v>
      </c>
      <c r="FC8" s="511">
        <f>VLOOKUP($B8,CG_GTMI_Data!$B$2:$MP$397,FC$211,FALSE)*FC$215</f>
        <v>12</v>
      </c>
      <c r="FD8" s="509">
        <f>IF(VLOOKUP($B8,CG_GTMI_Data!$B$2:$MP$397,FD$211,FALSE)=0,0,1)</f>
        <v>1</v>
      </c>
      <c r="FE8" s="509">
        <f>IF(VLOOKUP($B8,CG_GTMI_Data!$B$2:$MP$397,FE$211,FALSE)=0,0,1)</f>
        <v>1</v>
      </c>
      <c r="FF8" s="512">
        <f>IF(VLOOKUP($B8,CG_GTMI_Data!$B$2:$MP$397,FF$211,FALSE)="-",0,1)</f>
        <v>1</v>
      </c>
      <c r="FG8" s="509">
        <f>IF(VLOOKUP($B8,CG_GTMI_Data!$B$2:$MP$397,FG$211,FALSE)=0,0,1)</f>
        <v>0</v>
      </c>
      <c r="FH8" s="509">
        <f>IF(VLOOKUP($B8,CG_GTMI_Data!$B$2:$MP$397,FH$211,FALSE)=0,0,1)</f>
        <v>0</v>
      </c>
      <c r="FI8" s="509">
        <f>VLOOKUP($B8,CG_GTMI_Data!$B$2:$MP$397,FI$211,FALSE)*FI$215</f>
        <v>0</v>
      </c>
      <c r="FJ8" s="509">
        <f>VLOOKUP($B8,CG_GTMI_Data!$B$2:$MP$397,FJ$211,FALSE)*FJ$215</f>
        <v>12</v>
      </c>
      <c r="FK8" s="509">
        <f>IF(VLOOKUP($B8,CG_GTMI_Data!$B$2:$MP$397,FK$211,FALSE)=0,0,1)</f>
        <v>1</v>
      </c>
      <c r="FL8" s="509">
        <f>IF(VLOOKUP($B8,CG_GTMI_Data!$B$2:$MP$397,FL$211,FALSE)=0,0,1)</f>
        <v>1</v>
      </c>
      <c r="FM8" s="509">
        <f>IF(VLOOKUP($B8,CG_GTMI_Data!$B$2:$MP$397,FM$211,FALSE)=0,0,1)</f>
        <v>1</v>
      </c>
      <c r="FN8" s="509">
        <f>VLOOKUP($B8,CG_GTMI_Data!$B$2:$MP$397,FN$211,FALSE)*FN$215</f>
        <v>0</v>
      </c>
      <c r="FO8" s="509">
        <f>VLOOKUP($B8,CG_GTMI_Data!$B$2:$MP$397,FO$211,FALSE)*FO$215</f>
        <v>6</v>
      </c>
      <c r="FP8" s="509">
        <f>VLOOKUP($B8,CG_GTMI_Data!$B$2:$MP$397,FP$211,FALSE)*FP$215</f>
        <v>12</v>
      </c>
      <c r="FQ8" s="509">
        <f>IF(VLOOKUP($B8,CG_GTMI_Data!$B$2:$MP$397,FQ$211,FALSE)=0,0,1)</f>
        <v>1</v>
      </c>
      <c r="FR8" s="509">
        <f>IF(VLOOKUP($B8,CG_GTMI_Data!$B$2:$MP$397,FR$211,FALSE)=0,0,1)</f>
        <v>1</v>
      </c>
      <c r="FS8" s="509">
        <f>VLOOKUP($B8,CG_GTMI_Data!$B$2:$MP$397,FS$211,FALSE)*FS$215</f>
        <v>0</v>
      </c>
      <c r="FT8" s="509">
        <f>VLOOKUP($B8,CG_GTMI_Data!$B$2:$MP$397,FT$211,FALSE)*FT$215</f>
        <v>6</v>
      </c>
      <c r="FU8" s="509">
        <f>IF(VLOOKUP($B8,CG_GTMI_Data!$B$2:$MP$397,FU$211,FALSE)=0,0,1)</f>
        <v>1</v>
      </c>
      <c r="FV8" s="509">
        <f>VLOOKUP($B8,CG_GTMI_Data!$B$2:$MP$397,FV$211,FALSE)*FV$215</f>
        <v>0</v>
      </c>
      <c r="FW8" s="509">
        <f>VLOOKUP($B8,CG_GTMI_Data!$B$2:$MP$397,FW$211,FALSE)*FW$215</f>
        <v>6</v>
      </c>
      <c r="FX8" s="509">
        <f>IF(VLOOKUP($B8,CG_GTMI_Data!$B$2:$MP$397,FX$211,FALSE)=0,0,1)</f>
        <v>1</v>
      </c>
      <c r="FY8" s="509">
        <f>VLOOKUP($B8,CG_GTMI_Data!$B$2:$MP$397,FY$211,FALSE)*FY$215</f>
        <v>0</v>
      </c>
      <c r="FZ8" s="509">
        <f>VLOOKUP($B8,CG_GTMI_Data!$B$2:$MP$397,FZ$211,FALSE)*FZ$215</f>
        <v>6</v>
      </c>
      <c r="GA8" s="509">
        <f>VLOOKUP($B8,CG_GTMI_Data!$B$2:$MP$397,GA$211,FALSE)*GA$215</f>
        <v>0</v>
      </c>
      <c r="GB8" s="509">
        <f>VLOOKUP($B8,CG_GTMI_Data!$B$2:$MP$397,GB$211,FALSE)*GB$215</f>
        <v>1</v>
      </c>
      <c r="GC8" s="509">
        <f>VLOOKUP($B8,CG_GTMI_Data!$B$2:$MP$397,GC$211,FALSE)*GC$215</f>
        <v>1</v>
      </c>
      <c r="GD8" s="509">
        <f>VLOOKUP($B8,CG_GTMI_Data!$B$2:$MP$397,GD$211,FALSE)*GD$215</f>
        <v>9</v>
      </c>
      <c r="GE8" s="509">
        <f>IF(VLOOKUP($B8,CG_GTMI_Data!$B$2:$MP$397,GE$211,FALSE)=0,0,1)</f>
        <v>1</v>
      </c>
      <c r="GF8" s="509">
        <f>IF(VLOOKUP($B8,CG_GTMI_Data!$B$2:$MP$397,GF$211,FALSE)=0,0,1)</f>
        <v>1</v>
      </c>
      <c r="GG8" s="509">
        <f>IF(VLOOKUP($B8,CG_GTMI_Data!$B$2:$MP$397,GG$211,FALSE)=0,0,1)</f>
        <v>1</v>
      </c>
      <c r="GH8" s="509">
        <f>VLOOKUP($B8,CG_GTMI_Data!$B$2:$MP$397,GH$211,FALSE)*GH$215</f>
        <v>0</v>
      </c>
      <c r="GI8" s="509">
        <f>VLOOKUP($B8,CG_GTMI_Data!$B$2:$MP$397,GI$211,FALSE)*GI$215</f>
        <v>6.0142843665366943</v>
      </c>
      <c r="GJ8" s="508">
        <f>VLOOKUP($B8,CG_GTMI_Data!$B$2:$MP$397,GJ$211,FALSE)*GJ$215</f>
        <v>11.0076</v>
      </c>
      <c r="GK8" s="509">
        <f>VLOOKUP($B8,CG_GTMI_Data!$B$2:$MP$397,GK$211,FALSE)*GK$215</f>
        <v>6</v>
      </c>
      <c r="GL8" s="509">
        <f>IF(VLOOKUP($B8,CG_GTMI_Data!$B$2:$MP$397,GL$211,FALSE)=0,0,1)</f>
        <v>1</v>
      </c>
      <c r="GM8" s="509">
        <f>IF(VLOOKUP($B8,CG_GTMI_Data!$B$2:$MP$397,GM$211,FALSE)=0,0,1)</f>
        <v>0</v>
      </c>
      <c r="GN8" s="509">
        <f>IF(VLOOKUP($B8,CG_GTMI_Data!$B$2:$MP$397,GN$211,FALSE)=0,0,1)</f>
        <v>0</v>
      </c>
      <c r="GO8" s="509">
        <f>IF(VLOOKUP($B8,CG_GTMI_Data!$B$2:$MP$397,GO$211,FALSE)=0,0,1)</f>
        <v>0</v>
      </c>
      <c r="GP8" s="509">
        <f>IF(VLOOKUP($B8,CG_GTMI_Data!$B$2:$MP$397,GP$211,FALSE)=0,0,1)</f>
        <v>1</v>
      </c>
      <c r="GQ8" s="509">
        <f>VLOOKUP($B8,CG_GTMI_Data!$B$2:$MP$397,GQ$211,FALSE)*GQ$215</f>
        <v>0</v>
      </c>
      <c r="GR8" s="509">
        <f>VLOOKUP($B8,CG_GTMI_Data!$B$2:$MP$397,GR$211,FALSE)*GR$215</f>
        <v>6</v>
      </c>
      <c r="GS8" s="509">
        <f>IF(VLOOKUP($B8,CG_GTMI_Data!$B$2:$MP$397,GS$211,FALSE)=0,0,1)</f>
        <v>1</v>
      </c>
      <c r="GT8" s="509">
        <f>IF(VLOOKUP($B8,CG_GTMI_Data!$B$2:$MP$397,GT$211,FALSE)=0,0,1)</f>
        <v>1</v>
      </c>
      <c r="GU8" s="509">
        <f>IF(VLOOKUP($B8,CG_GTMI_Data!$B$2:$MP$397,GU$211,FALSE)=0,0,1)</f>
        <v>1</v>
      </c>
      <c r="GV8" s="509">
        <f>VLOOKUP($B8,CG_GTMI_Data!$B$2:$MP$397,GV$211,FALSE)*GV$215</f>
        <v>0</v>
      </c>
      <c r="GW8" s="509">
        <f>VLOOKUP($B8,CG_GTMI_Data!$B$2:$MP$397,GW$211,FALSE)*GW$215</f>
        <v>12</v>
      </c>
      <c r="GX8" s="509">
        <f>IF(VLOOKUP($B8,CG_GTMI_Data!$B$2:$MP$397,GX$211,FALSE)=0,0,1)</f>
        <v>1</v>
      </c>
      <c r="GY8" s="509">
        <f>IF(VLOOKUP($B8,CG_GTMI_Data!$B$2:$MP$397,GY$211,FALSE)=0,0,1)</f>
        <v>0</v>
      </c>
      <c r="GZ8" s="509">
        <f>IF(VLOOKUP($B8,CG_GTMI_Data!$B$2:$MP$397,GZ$211,FALSE)=0,0,1)</f>
        <v>0</v>
      </c>
      <c r="HA8" s="509">
        <f>VLOOKUP($B8,CG_GTMI_Data!$B$2:$MP$397,HA$211,FALSE)*HA$215</f>
        <v>0</v>
      </c>
      <c r="HB8" s="509">
        <f>VLOOKUP($B8,CG_GTMI_Data!$B$2:$MP$397,HB$211,FALSE)*HB$215</f>
        <v>0</v>
      </c>
      <c r="HC8" s="509">
        <f>IF(VLOOKUP($B8,CG_GTMI_Data!$B$2:$MP$397,HC$211,FALSE)=0,0,1)</f>
        <v>0</v>
      </c>
      <c r="HD8" s="509">
        <f>IF(VLOOKUP($B8,CG_GTMI_Data!$B$2:$MP$397,HD$211,FALSE)=0,0,1)</f>
        <v>0</v>
      </c>
      <c r="HE8" s="509">
        <f>IF(VLOOKUP($B8,CG_GTMI_Data!$B$2:$MP$397,HE$211,FALSE)=0,0,1)</f>
        <v>0</v>
      </c>
      <c r="HF8" s="510">
        <f>VLOOKUP($B8,CG_GTMI_Data!$B$2:$MP$397,HF$211,FALSE)*HF$215</f>
        <v>0</v>
      </c>
      <c r="HG8" s="914"/>
      <c r="HH8" s="914"/>
      <c r="HI8" s="914"/>
      <c r="HJ8" s="914"/>
      <c r="HK8" s="914"/>
      <c r="HL8" s="914"/>
      <c r="HM8" s="914"/>
      <c r="HN8" s="914"/>
      <c r="HO8" s="914"/>
      <c r="HP8" s="914"/>
      <c r="HQ8" s="914"/>
      <c r="HR8" s="914"/>
      <c r="HS8" s="914"/>
      <c r="HT8" s="914"/>
      <c r="HU8" s="914"/>
      <c r="HV8" s="914"/>
      <c r="HW8" s="914"/>
      <c r="HX8" s="915"/>
      <c r="HY8" s="916"/>
      <c r="HZ8" s="916"/>
      <c r="IA8" s="917"/>
      <c r="IB8" s="917"/>
      <c r="IC8" s="917"/>
      <c r="ID8" s="410"/>
      <c r="IE8" s="811"/>
      <c r="IF8" s="811"/>
    </row>
    <row r="9" spans="1:240" s="1" customFormat="1" ht="14.45" customHeight="1">
      <c r="A9" s="824">
        <v>2022</v>
      </c>
      <c r="B9" s="256" t="str">
        <f>VLOOKUP($C9,Economies!$C$2:$E$199,2,FALSE)</f>
        <v>ARM</v>
      </c>
      <c r="C9" s="949" t="s">
        <v>820</v>
      </c>
      <c r="D9" s="962" t="str">
        <f t="shared" si="0"/>
        <v>B</v>
      </c>
      <c r="E9" s="963">
        <f t="shared" si="1"/>
        <v>0.7219918896824824</v>
      </c>
      <c r="F9" s="434" t="str">
        <f t="shared" si="2"/>
        <v>B</v>
      </c>
      <c r="G9" s="591">
        <f t="shared" si="3"/>
        <v>0.7049794238683128</v>
      </c>
      <c r="H9" s="434" t="str">
        <f t="shared" si="4"/>
        <v>A</v>
      </c>
      <c r="I9" s="591">
        <f t="shared" si="5"/>
        <v>0.84626407766990286</v>
      </c>
      <c r="J9" s="434" t="str">
        <f t="shared" si="6"/>
        <v>B</v>
      </c>
      <c r="K9" s="591">
        <f t="shared" si="7"/>
        <v>0.70600000000000007</v>
      </c>
      <c r="L9" s="433" t="str">
        <f t="shared" si="8"/>
        <v>B</v>
      </c>
      <c r="M9" s="591">
        <f t="shared" si="9"/>
        <v>0.63072405719171376</v>
      </c>
      <c r="N9" s="508">
        <f>VLOOKUP($B9,CG_GTMI_Data!$B$2:$MP$397,N$211,FALSE)*N$215</f>
        <v>6</v>
      </c>
      <c r="O9" s="508">
        <f>IF(VLOOKUP($B9,CG_GTMI_Data!$B$2:$MP$397,O$211,FALSE)=0,0,1)</f>
        <v>1</v>
      </c>
      <c r="P9" s="508">
        <f>IF(VLOOKUP($B9,CG_GTMI_Data!$B$2:$MP$397,P$211,FALSE)=0,0,1)</f>
        <v>0</v>
      </c>
      <c r="Q9" s="508">
        <f>IF(VLOOKUP($B9,CG_GTMI_Data!$B$2:$MP$397,Q$211,FALSE)=0,0,1)</f>
        <v>1</v>
      </c>
      <c r="R9" s="508">
        <f>IF(VLOOKUP($B9,CG_GTMI_Data!$B$2:$MP$397,R$211,FALSE)=0,0,1)</f>
        <v>1</v>
      </c>
      <c r="S9" s="508">
        <f>VLOOKUP($B9,CG_GTMI_Data!$B$2:$MP$397,S$211,FALSE)*S$215</f>
        <v>0</v>
      </c>
      <c r="T9" s="508">
        <f>VLOOKUP($B9,CG_GTMI_Data!$B$2:$MP$397,T$211,FALSE)*T$215</f>
        <v>6</v>
      </c>
      <c r="U9" s="508">
        <f>IF(VLOOKUP($B9,CG_GTMI_Data!$B$2:$MP$397,U$211,FALSE)=0,0,1)</f>
        <v>1</v>
      </c>
      <c r="V9" s="508">
        <f>IF(VLOOKUP($B9,CG_GTMI_Data!$B$2:$MP$397,V$211,FALSE)=0,0,1)</f>
        <v>1</v>
      </c>
      <c r="W9" s="508">
        <f>IF(VLOOKUP($B9,CG_GTMI_Data!$B$2:$MP$397,W$211,FALSE)=0,0,1)</f>
        <v>1</v>
      </c>
      <c r="X9" s="508">
        <f>IF(VLOOKUP($B9,CG_GTMI_Data!$B$2:$MP$397,X$211,FALSE)=0,0,1)</f>
        <v>1</v>
      </c>
      <c r="Y9" s="508">
        <f>VLOOKUP($B9,CG_GTMI_Data!$B$2:$MP$397,Y$211,FALSE)*Y$215</f>
        <v>0</v>
      </c>
      <c r="Z9" s="508">
        <f>VLOOKUP($B9,CG_GTMI_Data!$B$2:$MP$397,Z$211,FALSE)*Z$215</f>
        <v>12</v>
      </c>
      <c r="AA9" s="508">
        <f>IF(VLOOKUP($B9,CG_GTMI_Data!$B$2:$MP$397,AA$211,FALSE)=0,0,1)</f>
        <v>1</v>
      </c>
      <c r="AB9" s="508">
        <f>IF(VLOOKUP($B9,CG_GTMI_Data!$B$2:$MP$397,AB$211,FALSE)=0,0,1)</f>
        <v>1</v>
      </c>
      <c r="AC9" s="508">
        <f>IF(VLOOKUP($B9,CG_GTMI_Data!$B$2:$MP$397,AC$211,FALSE)=0,0,1)</f>
        <v>0</v>
      </c>
      <c r="AD9" s="508">
        <f>IF(VLOOKUP($B9,CG_GTMI_Data!$B$2:$MP$397,AD$211,FALSE)=0,0,1)</f>
        <v>1</v>
      </c>
      <c r="AE9" s="508">
        <f>IF(VLOOKUP($B9,CG_GTMI_Data!$B$2:$MP$397,AE$211,FALSE)=0,0,1)</f>
        <v>0</v>
      </c>
      <c r="AF9" s="508">
        <f>VLOOKUP($B9,CG_GTMI_Data!$B$2:$MP$397,AF$211,FALSE)*AF$215</f>
        <v>2</v>
      </c>
      <c r="AG9" s="508">
        <f>VLOOKUP($B9,CG_GTMI_Data!$B$2:$MP$397,AG$211,FALSE)*AG$215</f>
        <v>12</v>
      </c>
      <c r="AH9" s="508">
        <f>IF(VLOOKUP($B9,CG_GTMI_Data!$B$2:$MP$397,AH$211,FALSE)=0,0,1)</f>
        <v>1</v>
      </c>
      <c r="AI9" s="508">
        <f>IF(VLOOKUP($B9,CG_GTMI_Data!$B$2:$MP$397,AI$211,FALSE)=0,0,1)</f>
        <v>1</v>
      </c>
      <c r="AJ9" s="508">
        <f>VLOOKUP($B9,CG_GTMI_Data!$B$2:$MP$397,AJ$211,FALSE)*AJ$215</f>
        <v>2</v>
      </c>
      <c r="AK9" s="508">
        <f>VLOOKUP($B9,CG_GTMI_Data!$B$2:$MP$397,AK$211,FALSE)*AK$215</f>
        <v>3</v>
      </c>
      <c r="AL9" s="508">
        <f>IF(VLOOKUP($B9,CG_GTMI_Data!$B$2:$MP$397,AL$211,FALSE)=0,0,1)</f>
        <v>1</v>
      </c>
      <c r="AM9" s="508">
        <f>IF(VLOOKUP($B9,CG_GTMI_Data!$B$2:$MP$397,AM$211,FALSE)=0,0,1)</f>
        <v>1</v>
      </c>
      <c r="AN9" s="508">
        <f>IF(VLOOKUP($B9,CG_GTMI_Data!$B$2:$MP$397,AN$211,FALSE)=0,0,1)</f>
        <v>1</v>
      </c>
      <c r="AO9" s="508">
        <f>IF(VLOOKUP($B9,CG_GTMI_Data!$B$2:$MP$397,AO$211,FALSE)=0,0,1)</f>
        <v>1</v>
      </c>
      <c r="AP9" s="508">
        <f>IF(VLOOKUP($B9,CG_GTMI_Data!$B$2:$MP$397,AP$211,FALSE)=0,0,1)</f>
        <v>0</v>
      </c>
      <c r="AQ9" s="508">
        <f>IF(VLOOKUP($B9,CG_GTMI_Data!$B$2:$MP$397,AQ$211,FALSE)=0,0,1)</f>
        <v>1</v>
      </c>
      <c r="AR9" s="508">
        <f>IF(VLOOKUP($B9,CG_GTMI_Data!$B$2:$MP$397,AR$211,FALSE)=0,0,1)</f>
        <v>1</v>
      </c>
      <c r="AS9" s="508">
        <f>VLOOKUP($B9,CG_GTMI_Data!$B$2:$MP$397,AS$211,FALSE)*AS$215</f>
        <v>0</v>
      </c>
      <c r="AT9" s="508">
        <f>VLOOKUP($B9,CG_GTMI_Data!$B$2:$MP$397,AT$211,FALSE)*AT$215</f>
        <v>6</v>
      </c>
      <c r="AU9" s="508">
        <f>IF(VLOOKUP($B9,CG_GTMI_Data!$B$2:$MP$397,AU$211,FALSE)=0,0,1)</f>
        <v>1</v>
      </c>
      <c r="AV9" s="508">
        <f>IF(VLOOKUP($B9,CG_GTMI_Data!$B$2:$MP$397,AV$211,FALSE)=0,0,1)</f>
        <v>1</v>
      </c>
      <c r="AW9" s="508">
        <f>IF(VLOOKUP($B9,CG_GTMI_Data!$B$2:$MP$397,AW$211,FALSE)=0,0,1)</f>
        <v>1</v>
      </c>
      <c r="AX9" s="508">
        <f>VLOOKUP($B9,CG_GTMI_Data!$B$2:$MP$397,AX$211,FALSE)*AX$215</f>
        <v>0</v>
      </c>
      <c r="AY9" s="508">
        <f>VLOOKUP($B9,CG_GTMI_Data!$B$2:$MP$397,AY$211,FALSE)*AY$215</f>
        <v>6</v>
      </c>
      <c r="AZ9" s="508">
        <f>IF(VLOOKUP($B9,CG_GTMI_Data!$B$2:$MP$397,AZ$211,FALSE)=0,0,1)</f>
        <v>1</v>
      </c>
      <c r="BA9" s="508">
        <f>IF(VLOOKUP($B9,CG_GTMI_Data!$B$2:$MP$397,BA$211,FALSE)=0,0,1)</f>
        <v>1</v>
      </c>
      <c r="BB9" s="508">
        <f>VLOOKUP($B9,CG_GTMI_Data!$B$2:$MP$397,BB$211,FALSE)*BB$215</f>
        <v>1</v>
      </c>
      <c r="BC9" s="508">
        <f>VLOOKUP($B9,CG_GTMI_Data!$B$2:$MP$397,BC$211,FALSE)*BC$215</f>
        <v>6</v>
      </c>
      <c r="BD9" s="508">
        <f>IF(VLOOKUP($B9,CG_GTMI_Data!$B$2:$MP$397,BD$211,FALSE)=0,0,1)</f>
        <v>1</v>
      </c>
      <c r="BE9" s="508">
        <f>IF(VLOOKUP($B9,CG_GTMI_Data!$B$2:$MP$397,BE$211,FALSE)=0,0,1)</f>
        <v>1</v>
      </c>
      <c r="BF9" s="508">
        <f>VLOOKUP($B9,CG_GTMI_Data!$B$2:$MP$397,BF$211,FALSE)*BF$215</f>
        <v>1</v>
      </c>
      <c r="BG9" s="508">
        <f>VLOOKUP($B9,CG_GTMI_Data!$B$2:$MP$397,BG$211,FALSE)*BG$215</f>
        <v>6</v>
      </c>
      <c r="BH9" s="508">
        <f>IF(VLOOKUP($B9,CG_GTMI_Data!$B$2:$MP$397,BH$211,FALSE)=0,0,1)</f>
        <v>1</v>
      </c>
      <c r="BI9" s="508">
        <f>IF(VLOOKUP($B9,CG_GTMI_Data!$B$2:$MP$397,BI$211,FALSE)=0,0,1)</f>
        <v>1</v>
      </c>
      <c r="BJ9" s="508">
        <f>IF(VLOOKUP($B9,CG_GTMI_Data!$B$2:$MP$397,BJ$211,FALSE)=0,0,1)</f>
        <v>1</v>
      </c>
      <c r="BK9" s="508">
        <f>IF(VLOOKUP($B9,CG_GTMI_Data!$B$2:$MP$397,BK$211,FALSE)=0,0,1)</f>
        <v>1</v>
      </c>
      <c r="BL9" s="508">
        <f>IF(VLOOKUP($B9,CG_GTMI_Data!$B$2:$MP$397,BL$211,FALSE)=0,0,1)</f>
        <v>1</v>
      </c>
      <c r="BM9" s="508">
        <f>VLOOKUP($B9,CG_GTMI_Data!$B$2:$MP$397,BM$211,FALSE)*BM$215</f>
        <v>1</v>
      </c>
      <c r="BN9" s="508">
        <f>VLOOKUP($B9,CG_GTMI_Data!$B$2:$MP$397,BN$211,FALSE)*BN$215</f>
        <v>3</v>
      </c>
      <c r="BO9" s="508">
        <f>IF(VLOOKUP($B9,CG_GTMI_Data!$B$2:$MP$397,BO$211,FALSE)=0,0,1)</f>
        <v>1</v>
      </c>
      <c r="BP9" s="508">
        <f>IF(VLOOKUP($B9,CG_GTMI_Data!$B$2:$MP$397,BP$211,FALSE)=0,0,1)</f>
        <v>1</v>
      </c>
      <c r="BQ9" s="508">
        <f>VLOOKUP($B9,CG_GTMI_Data!$B$2:$MP$397,BQ$211,FALSE)*BQ$215</f>
        <v>0</v>
      </c>
      <c r="BR9" s="508">
        <f>VLOOKUP($B9,CG_GTMI_Data!$B$2:$MP$397,BR$211,FALSE)*BR$215</f>
        <v>12</v>
      </c>
      <c r="BS9" s="508">
        <f>IF(VLOOKUP($B9,CG_GTMI_Data!$B$2:$MP$397,BS$211,FALSE)=0,0,1)</f>
        <v>1</v>
      </c>
      <c r="BT9" s="508">
        <f>IF(VLOOKUP($B9,CG_GTMI_Data!$B$2:$MP$397,BT$211,FALSE)=0,0,1)</f>
        <v>1</v>
      </c>
      <c r="BU9" s="508">
        <f>IF(VLOOKUP($B9,CG_GTMI_Data!$B$2:$MP$397,BU$211,FALSE)=0,0,1)</f>
        <v>1</v>
      </c>
      <c r="BV9" s="508">
        <f>IF(VLOOKUP($B9,CG_GTMI_Data!$B$2:$MP$397,BV$211,FALSE)=0,0,1)</f>
        <v>1</v>
      </c>
      <c r="BW9" s="508">
        <f>IF(VLOOKUP($B9,CG_GTMI_Data!$B$2:$MP$397,BW$211,FALSE)=0,0,1)</f>
        <v>1</v>
      </c>
      <c r="BX9" s="508">
        <f>IF(VLOOKUP($B9,CG_GTMI_Data!$B$2:$MP$397,BX$211,FALSE)=0,0,1)</f>
        <v>1</v>
      </c>
      <c r="BY9" s="508">
        <f>IF(VLOOKUP($B9,CG_GTMI_Data!$B$2:$MP$397,BY$211,FALSE)=0,0,1)</f>
        <v>1</v>
      </c>
      <c r="BZ9" s="508">
        <f>VLOOKUP($B9,CG_GTMI_Data!$B$2:$MP$397,BZ$211,FALSE)*BZ$215</f>
        <v>4</v>
      </c>
      <c r="CA9" s="508">
        <f>VLOOKUP($B9,CG_GTMI_Data!$B$2:$MP$397,CA$211,FALSE)*CA$215</f>
        <v>9</v>
      </c>
      <c r="CB9" s="508">
        <f>IF(VLOOKUP($B9,CG_GTMI_Data!$B$2:$MP$397,CB$211,FALSE)=0,0,1)</f>
        <v>1</v>
      </c>
      <c r="CC9" s="508">
        <f>IF(VLOOKUP($B9,CG_GTMI_Data!$B$2:$MP$397,CC$211,FALSE)=0,0,1)</f>
        <v>1</v>
      </c>
      <c r="CD9" s="508">
        <f>IF(VLOOKUP($B9,CG_GTMI_Data!$B$2:$MP$397,CD$211,FALSE)=0,0,1)</f>
        <v>1</v>
      </c>
      <c r="CE9" s="508">
        <f>VLOOKUP($B9,CG_GTMI_Data!$B$2:$MP$397,CE$211,FALSE)*CE$215</f>
        <v>2</v>
      </c>
      <c r="CF9" s="508">
        <f>VLOOKUP($B9,CG_GTMI_Data!$B$2:$MP$397,CF$211,FALSE)*CF$215</f>
        <v>6</v>
      </c>
      <c r="CG9" s="508">
        <f>IF(VLOOKUP($B9,CG_GTMI_Data!$B$2:$MP$397,CG$211,FALSE)=0,0,1)</f>
        <v>1</v>
      </c>
      <c r="CH9" s="508">
        <f>VLOOKUP($B9,CG_GTMI_Data!$B$2:$MP$397,CH$211,FALSE)*CH$215</f>
        <v>4.5</v>
      </c>
      <c r="CI9" s="508">
        <f>IF(VLOOKUP($B9,CG_GTMI_Data!$B$2:$MP$397,CI$211,FALSE)=0,0,1)</f>
        <v>1</v>
      </c>
      <c r="CJ9" s="508">
        <f>IF(VLOOKUP($B9,CG_GTMI_Data!$B$2:$MP$397,CJ$211,FALSE)=0,0,1)</f>
        <v>1</v>
      </c>
      <c r="CK9" s="508">
        <f>IF(VLOOKUP($B9,CG_GTMI_Data!$B$2:$MP$397,CK$211,FALSE)=0,0,1)</f>
        <v>1</v>
      </c>
      <c r="CL9" s="508">
        <f>VLOOKUP($B9,CG_GTMI_Data!$B$2:$MP$397,CL$211,FALSE)*CL$215</f>
        <v>1</v>
      </c>
      <c r="CM9" s="508">
        <f>VLOOKUP($B9,CG_GTMI_Data!$B$2:$MP$397,CM$211,FALSE)*CM$215</f>
        <v>0</v>
      </c>
      <c r="CN9" s="508">
        <f>IF(VLOOKUP($B9,CG_GTMI_Data!$B$2:$MP$397,CN$211,FALSE)=0,0,1)</f>
        <v>0</v>
      </c>
      <c r="CO9" s="508">
        <f>IF(VLOOKUP($B9,CG_GTMI_Data!$B$2:$MP$397,CO$211,FALSE)=0,0,1)</f>
        <v>0</v>
      </c>
      <c r="CP9" s="508">
        <f>VLOOKUP($B9,CG_GTMI_Data!$B$2:$MP$397,CP$211,FALSE)*CP$215</f>
        <v>8.31</v>
      </c>
      <c r="CQ9" s="508">
        <f>VLOOKUP($B9,CG_GTMI_Data!$B$2:$MP$397,CQ$211,FALSE)*CQ$215</f>
        <v>4.5</v>
      </c>
      <c r="CR9" s="512">
        <f>IF(VLOOKUP($B9,CG_GTMI_Data!$B$2:$MP$397,CR$211,FALSE)="-",0,1)</f>
        <v>1</v>
      </c>
      <c r="CS9" s="508">
        <f>IF(VLOOKUP($B9,CG_GTMI_Data!$B$2:$MP$397,CS$211,FALSE)=0,0,1)</f>
        <v>0</v>
      </c>
      <c r="CT9" s="508">
        <f>IF(VLOOKUP($B9,CG_GTMI_Data!$B$2:$MP$397,CT$211,FALSE)=0,0,1)</f>
        <v>0</v>
      </c>
      <c r="CU9" s="1053">
        <f>VLOOKUP($B9,CG_GTMI_Data!$B$2:$MP$397,CU$211,FALSE)*CU$215</f>
        <v>0</v>
      </c>
      <c r="CV9" s="511">
        <f>VLOOKUP($B9,CG_GTMI_Data!$B$2:$MP$397,CV$211,FALSE)*CV$215</f>
        <v>8.6651999999999987</v>
      </c>
      <c r="CW9" s="509">
        <f>VLOOKUP($B9,CG_GTMI_Data!$B$2:$MP$397,CW$211,FALSE)*CW$215</f>
        <v>4.5</v>
      </c>
      <c r="CX9" s="508">
        <f>IF(VLOOKUP($B9,CG_GTMI_Data!$B$2:$MP$397,CX$211,FALSE)=0,0,1)</f>
        <v>0</v>
      </c>
      <c r="CY9" s="508">
        <f>IF(VLOOKUP($B9,CG_GTMI_Data!$B$2:$MP$397,CY$211,FALSE)=0,0,1)</f>
        <v>1</v>
      </c>
      <c r="CZ9" s="508">
        <f>IF(VLOOKUP($B9,CG_GTMI_Data!$B$2:$MP$397,CZ$211,FALSE)=0,0,1)</f>
        <v>0</v>
      </c>
      <c r="DA9" s="508">
        <f>IF(VLOOKUP($B9,CG_GTMI_Data!$B$2:$MP$397,DA$211,FALSE)=0,0,1)</f>
        <v>1</v>
      </c>
      <c r="DB9" s="508">
        <f>IF(VLOOKUP($B9,CG_GTMI_Data!$B$2:$MP$397,DB$211,FALSE)=0,0,1)</f>
        <v>1</v>
      </c>
      <c r="DC9" s="508">
        <f>VLOOKUP($B9,CG_GTMI_Data!$B$2:$MP$397,DC$211,FALSE)*DC$215</f>
        <v>1</v>
      </c>
      <c r="DD9" s="508">
        <f>VLOOKUP($B9,CG_GTMI_Data!$B$2:$MP$397,DD$211,FALSE)*DD$215</f>
        <v>9</v>
      </c>
      <c r="DE9" s="508">
        <f>IF(VLOOKUP($B9,CG_GTMI_Data!$B$2:$MP$397,DE$211,FALSE)=0,0,1)</f>
        <v>1</v>
      </c>
      <c r="DF9" s="508">
        <f>IF(VLOOKUP($B9,CG_GTMI_Data!$B$2:$MP$397,DF$211,FALSE)=0,0,1)</f>
        <v>1</v>
      </c>
      <c r="DG9" s="508">
        <f>IF(VLOOKUP($B9,CG_GTMI_Data!$B$2:$MP$397,DG$211,FALSE)=0,0,1)</f>
        <v>0</v>
      </c>
      <c r="DH9" s="508">
        <f>IF(VLOOKUP($B9,CG_GTMI_Data!$B$2:$MP$397,DH$211,FALSE)=0,0,1)</f>
        <v>0</v>
      </c>
      <c r="DI9" s="508">
        <f>VLOOKUP($B9,CG_GTMI_Data!$B$2:$MP$397,DI$211,FALSE)*DI$215</f>
        <v>9</v>
      </c>
      <c r="DJ9" s="508">
        <f>IF(VLOOKUP($B9,CG_GTMI_Data!$B$2:$MP$397,DJ$211,FALSE)=0,0,1)</f>
        <v>1</v>
      </c>
      <c r="DK9" s="508">
        <f>IF(VLOOKUP($B9,CG_GTMI_Data!$B$2:$MP$397,DK$211,FALSE)=0,0,1)</f>
        <v>1</v>
      </c>
      <c r="DL9" s="508">
        <f>IF(VLOOKUP($B9,CG_GTMI_Data!$B$2:$MP$397,DL$211,FALSE)=0,0,1)</f>
        <v>1</v>
      </c>
      <c r="DM9" s="508">
        <f>IF(VLOOKUP($B9,CG_GTMI_Data!$B$2:$MP$397,DM$211,FALSE)=0,0,1)</f>
        <v>1</v>
      </c>
      <c r="DN9" s="508">
        <f>VLOOKUP($B9,CG_GTMI_Data!$B$2:$MP$397,DN$211,FALSE)*DN$215</f>
        <v>9</v>
      </c>
      <c r="DO9" s="508">
        <f>IF(VLOOKUP($B9,CG_GTMI_Data!$B$2:$MP$397,DO$211,FALSE)=0,0,1)</f>
        <v>1</v>
      </c>
      <c r="DP9" s="508">
        <f>IF(VLOOKUP($B9,CG_GTMI_Data!$B$2:$MP$397,DP$211,FALSE)=0,0,1)</f>
        <v>1</v>
      </c>
      <c r="DQ9" s="508">
        <f>IF(VLOOKUP($B9,CG_GTMI_Data!$B$2:$MP$397,DQ$211,FALSE)=0,0,1)</f>
        <v>1</v>
      </c>
      <c r="DR9" s="508">
        <f>VLOOKUP($B9,CG_GTMI_Data!$B$2:$MP$397,DR$211,FALSE)*DR$215</f>
        <v>9</v>
      </c>
      <c r="DS9" s="508">
        <f>IF(VLOOKUP($B9,CG_GTMI_Data!$B$2:$MP$397,DS$211,FALSE)=0,0,1)</f>
        <v>1</v>
      </c>
      <c r="DT9" s="508">
        <f>IF(VLOOKUP($B9,CG_GTMI_Data!$B$2:$MP$397,DT$211,FALSE)=0,0,1)</f>
        <v>1</v>
      </c>
      <c r="DU9" s="508">
        <f>IF(VLOOKUP($B9,CG_GTMI_Data!$B$2:$MP$397,DU$211,FALSE)=0,0,1)</f>
        <v>0</v>
      </c>
      <c r="DV9" s="508">
        <f>VLOOKUP($B9,CG_GTMI_Data!$B$2:$MP$397,DV$211,FALSE)*DV$215</f>
        <v>9</v>
      </c>
      <c r="DW9" s="508">
        <f>IF(VLOOKUP($B9,CG_GTMI_Data!$B$2:$MP$397,DW$211,FALSE)=0,0,1)</f>
        <v>1</v>
      </c>
      <c r="DX9" s="508">
        <f>IF(VLOOKUP($B9,CG_GTMI_Data!$B$2:$MP$397,DX$211,FALSE)=0,0,1)</f>
        <v>1</v>
      </c>
      <c r="DY9" s="508">
        <f>IF(VLOOKUP($B9,CG_GTMI_Data!$B$2:$MP$397,DY$211,FALSE)=0,0,1)</f>
        <v>0</v>
      </c>
      <c r="DZ9" s="508">
        <f>VLOOKUP($B9,CG_GTMI_Data!$B$2:$MP$397,DZ$211,FALSE)*DZ$215</f>
        <v>9</v>
      </c>
      <c r="EA9" s="508">
        <f>IF(VLOOKUP($B9,CG_GTMI_Data!$B$2:$MP$397,EA$211,FALSE)=0,0,1)</f>
        <v>1</v>
      </c>
      <c r="EB9" s="508">
        <f>IF(VLOOKUP($B9,CG_GTMI_Data!$B$2:$MP$397,EB$211,FALSE)=0,0,1)</f>
        <v>1</v>
      </c>
      <c r="EC9" s="508">
        <f>IF(VLOOKUP($B9,CG_GTMI_Data!$B$2:$MP$397,EC$211,FALSE)=0,0,1)</f>
        <v>0</v>
      </c>
      <c r="ED9" s="508">
        <f>IF(VLOOKUP($B9,CG_GTMI_Data!$B$2:$MP$397,ED$211,FALSE)=0,0,1)</f>
        <v>1</v>
      </c>
      <c r="EE9" s="1070">
        <f>VLOOKUP($B9,CG_GTMI_Data!$B$2:$MP$397,EE$211,FALSE)*EE$215</f>
        <v>0</v>
      </c>
      <c r="EF9" s="511">
        <f>VLOOKUP($B9,CG_GTMI_Data!$B$2:$MP$397,EF$211,FALSE)*EF$215</f>
        <v>3.4770000000000003</v>
      </c>
      <c r="EG9" s="509">
        <f>VLOOKUP($B9,CG_GTMI_Data!$B$2:$MP$397,EG$211,FALSE)*EG$215</f>
        <v>4.5</v>
      </c>
      <c r="EH9" s="508">
        <f>IF(VLOOKUP($B9,CG_GTMI_Data!$B$2:$MP$397,EH$211,FALSE)=0,0,1)</f>
        <v>1</v>
      </c>
      <c r="EI9" s="508">
        <f>IF(VLOOKUP($B9,CG_GTMI_Data!$B$2:$MP$397,EI$211,FALSE)=0,0,1)</f>
        <v>1</v>
      </c>
      <c r="EJ9" s="508">
        <f>VLOOKUP($B9,CG_GTMI_Data!$B$2:$MP$397,EJ$211,FALSE)*EJ$215</f>
        <v>0</v>
      </c>
      <c r="EK9" s="508">
        <f>IF(VLOOKUP($B9,CG_GTMI_Data!$B$2:$MP$397,EK$211,FALSE)=0,0,1)</f>
        <v>0</v>
      </c>
      <c r="EL9" s="508">
        <f>IF(VLOOKUP($B9,CG_GTMI_Data!$B$2:$MP$397,EL$211,FALSE)=0,0,1)</f>
        <v>0</v>
      </c>
      <c r="EM9" s="508">
        <f>IF(VLOOKUP($B9,CG_GTMI_Data!$B$2:$MP$397,EM$211,FALSE)=0,0,1)</f>
        <v>0</v>
      </c>
      <c r="EN9" s="508">
        <f>VLOOKUP($B9,CG_GTMI_Data!$B$2:$MP$397,EN$211,FALSE)*EN$215</f>
        <v>6</v>
      </c>
      <c r="EO9" s="508">
        <f>IF(VLOOKUP($B9,CG_GTMI_Data!$B$2:$MP$397,EO$211,FALSE)=0,0,1)</f>
        <v>1</v>
      </c>
      <c r="EP9" s="508">
        <f>IF(VLOOKUP($B9,CG_GTMI_Data!$B$2:$MP$397,EP$211,FALSE)=0,0,1)</f>
        <v>0</v>
      </c>
      <c r="EQ9" s="508">
        <f>IF(VLOOKUP($B9,CG_GTMI_Data!$B$2:$MP$397,EQ$211,FALSE)=0,0,1)</f>
        <v>1</v>
      </c>
      <c r="ER9" s="509">
        <f>VLOOKUP($B9,CG_GTMI_Data!$B$2:$MP$397,ER$211,FALSE)*ER$215</f>
        <v>4</v>
      </c>
      <c r="ES9" s="509">
        <f>VLOOKUP($B9,CG_GTMI_Data!$B$2:$MP$397,ES$211,FALSE)*ES$215</f>
        <v>6</v>
      </c>
      <c r="ET9" s="508">
        <f>IF(VLOOKUP($B9,CG_GTMI_Data!$B$2:$MP$397,ET$211,FALSE)=0,0,1)</f>
        <v>1</v>
      </c>
      <c r="EU9" s="508">
        <f>IF(VLOOKUP($B9,CG_GTMI_Data!$B$2:$MP$397,EU$211,FALSE)=0,0,1)</f>
        <v>0</v>
      </c>
      <c r="EV9" s="508">
        <f>IF(VLOOKUP($B9,CG_GTMI_Data!$B$2:$MP$397,EV$211,FALSE)=0,0,1)</f>
        <v>0</v>
      </c>
      <c r="EW9" s="508">
        <f>IF(VLOOKUP($B9,CG_GTMI_Data!$B$2:$MP$397,EW$211,FALSE)=0,0,1)</f>
        <v>1</v>
      </c>
      <c r="EX9" s="509">
        <f>VLOOKUP($B9,CG_GTMI_Data!$B$2:$MP$397,EX$211,FALSE)*EX$215</f>
        <v>2</v>
      </c>
      <c r="EY9" s="509">
        <f>VLOOKUP($B9,CG_GTMI_Data!$B$2:$MP$397,EY$211,FALSE)*EY$215</f>
        <v>4.5</v>
      </c>
      <c r="EZ9" s="509">
        <f>IF(VLOOKUP($B9,CG_GTMI_Data!$B$2:$MP$397,EZ$211,FALSE)=0,0,1)</f>
        <v>0</v>
      </c>
      <c r="FA9" s="509">
        <f>IF(VLOOKUP($B9,CG_GTMI_Data!$B$2:$MP$397,FA$211,FALSE)=0,0,1)</f>
        <v>1</v>
      </c>
      <c r="FB9" s="1053">
        <f>IF(VLOOKUP($B9,CG_GTMI_Data!$B$2:$MP$397,FB$211,FALSE)=0,0,1)</f>
        <v>1</v>
      </c>
      <c r="FC9" s="511">
        <f>VLOOKUP($B9,CG_GTMI_Data!$B$2:$MP$397,FC$211,FALSE)*FC$215</f>
        <v>12</v>
      </c>
      <c r="FD9" s="509">
        <f>IF(VLOOKUP($B9,CG_GTMI_Data!$B$2:$MP$397,FD$211,FALSE)=0,0,1)</f>
        <v>1</v>
      </c>
      <c r="FE9" s="509">
        <f>IF(VLOOKUP($B9,CG_GTMI_Data!$B$2:$MP$397,FE$211,FALSE)=0,0,1)</f>
        <v>1</v>
      </c>
      <c r="FF9" s="512">
        <f>IF(VLOOKUP($B9,CG_GTMI_Data!$B$2:$MP$397,FF$211,FALSE)="-",0,1)</f>
        <v>1</v>
      </c>
      <c r="FG9" s="509">
        <f>IF(VLOOKUP($B9,CG_GTMI_Data!$B$2:$MP$397,FG$211,FALSE)=0,0,1)</f>
        <v>1</v>
      </c>
      <c r="FH9" s="509">
        <f>IF(VLOOKUP($B9,CG_GTMI_Data!$B$2:$MP$397,FH$211,FALSE)=0,0,1)</f>
        <v>0</v>
      </c>
      <c r="FI9" s="509">
        <f>VLOOKUP($B9,CG_GTMI_Data!$B$2:$MP$397,FI$211,FALSE)*FI$215</f>
        <v>0</v>
      </c>
      <c r="FJ9" s="509">
        <f>VLOOKUP($B9,CG_GTMI_Data!$B$2:$MP$397,FJ$211,FALSE)*FJ$215</f>
        <v>12</v>
      </c>
      <c r="FK9" s="509">
        <f>IF(VLOOKUP($B9,CG_GTMI_Data!$B$2:$MP$397,FK$211,FALSE)=0,0,1)</f>
        <v>1</v>
      </c>
      <c r="FL9" s="509">
        <f>IF(VLOOKUP($B9,CG_GTMI_Data!$B$2:$MP$397,FL$211,FALSE)=0,0,1)</f>
        <v>1</v>
      </c>
      <c r="FM9" s="509">
        <f>IF(VLOOKUP($B9,CG_GTMI_Data!$B$2:$MP$397,FM$211,FALSE)=0,0,1)</f>
        <v>1</v>
      </c>
      <c r="FN9" s="509">
        <f>VLOOKUP($B9,CG_GTMI_Data!$B$2:$MP$397,FN$211,FALSE)*FN$215</f>
        <v>0</v>
      </c>
      <c r="FO9" s="509">
        <f>VLOOKUP($B9,CG_GTMI_Data!$B$2:$MP$397,FO$211,FALSE)*FO$215</f>
        <v>9</v>
      </c>
      <c r="FP9" s="509">
        <f>VLOOKUP($B9,CG_GTMI_Data!$B$2:$MP$397,FP$211,FALSE)*FP$215</f>
        <v>12</v>
      </c>
      <c r="FQ9" s="509">
        <f>IF(VLOOKUP($B9,CG_GTMI_Data!$B$2:$MP$397,FQ$211,FALSE)=0,0,1)</f>
        <v>1</v>
      </c>
      <c r="FR9" s="509">
        <f>IF(VLOOKUP($B9,CG_GTMI_Data!$B$2:$MP$397,FR$211,FALSE)=0,0,1)</f>
        <v>1</v>
      </c>
      <c r="FS9" s="509">
        <f>VLOOKUP($B9,CG_GTMI_Data!$B$2:$MP$397,FS$211,FALSE)*FS$215</f>
        <v>2</v>
      </c>
      <c r="FT9" s="509">
        <f>VLOOKUP($B9,CG_GTMI_Data!$B$2:$MP$397,FT$211,FALSE)*FT$215</f>
        <v>6</v>
      </c>
      <c r="FU9" s="509">
        <f>IF(VLOOKUP($B9,CG_GTMI_Data!$B$2:$MP$397,FU$211,FALSE)=0,0,1)</f>
        <v>1</v>
      </c>
      <c r="FV9" s="509">
        <f>VLOOKUP($B9,CG_GTMI_Data!$B$2:$MP$397,FV$211,FALSE)*FV$215</f>
        <v>2</v>
      </c>
      <c r="FW9" s="509">
        <f>VLOOKUP($B9,CG_GTMI_Data!$B$2:$MP$397,FW$211,FALSE)*FW$215</f>
        <v>6</v>
      </c>
      <c r="FX9" s="509">
        <f>IF(VLOOKUP($B9,CG_GTMI_Data!$B$2:$MP$397,FX$211,FALSE)=0,0,1)</f>
        <v>1</v>
      </c>
      <c r="FY9" s="509">
        <f>VLOOKUP($B9,CG_GTMI_Data!$B$2:$MP$397,FY$211,FALSE)*FY$215</f>
        <v>1</v>
      </c>
      <c r="FZ9" s="509">
        <f>VLOOKUP($B9,CG_GTMI_Data!$B$2:$MP$397,FZ$211,FALSE)*FZ$215</f>
        <v>6</v>
      </c>
      <c r="GA9" s="509">
        <f>VLOOKUP($B9,CG_GTMI_Data!$B$2:$MP$397,GA$211,FALSE)*GA$215</f>
        <v>2</v>
      </c>
      <c r="GB9" s="509">
        <f>VLOOKUP($B9,CG_GTMI_Data!$B$2:$MP$397,GB$211,FALSE)*GB$215</f>
        <v>1</v>
      </c>
      <c r="GC9" s="509">
        <f>VLOOKUP($B9,CG_GTMI_Data!$B$2:$MP$397,GC$211,FALSE)*GC$215</f>
        <v>1</v>
      </c>
      <c r="GD9" s="509">
        <f>VLOOKUP($B9,CG_GTMI_Data!$B$2:$MP$397,GD$211,FALSE)*GD$215</f>
        <v>9</v>
      </c>
      <c r="GE9" s="509">
        <f>IF(VLOOKUP($B9,CG_GTMI_Data!$B$2:$MP$397,GE$211,FALSE)=0,0,1)</f>
        <v>1</v>
      </c>
      <c r="GF9" s="509">
        <f>IF(VLOOKUP($B9,CG_GTMI_Data!$B$2:$MP$397,GF$211,FALSE)=0,0,1)</f>
        <v>1</v>
      </c>
      <c r="GG9" s="509">
        <f>IF(VLOOKUP($B9,CG_GTMI_Data!$B$2:$MP$397,GG$211,FALSE)=0,0,1)</f>
        <v>1</v>
      </c>
      <c r="GH9" s="509">
        <f>VLOOKUP($B9,CG_GTMI_Data!$B$2:$MP$397,GH$211,FALSE)*GH$215</f>
        <v>2</v>
      </c>
      <c r="GI9" s="509">
        <f>VLOOKUP($B9,CG_GTMI_Data!$B$2:$MP$397,GI$211,FALSE)*GI$215</f>
        <v>6.0568975241303358</v>
      </c>
      <c r="GJ9" s="508">
        <f>VLOOKUP($B9,CG_GTMI_Data!$B$2:$MP$397,GJ$211,FALSE)*GJ$215</f>
        <v>9.5339999999999989</v>
      </c>
      <c r="GK9" s="509">
        <f>VLOOKUP($B9,CG_GTMI_Data!$B$2:$MP$397,GK$211,FALSE)*GK$215</f>
        <v>0</v>
      </c>
      <c r="GL9" s="509">
        <f>IF(VLOOKUP($B9,CG_GTMI_Data!$B$2:$MP$397,GL$211,FALSE)=0,0,1)</f>
        <v>0</v>
      </c>
      <c r="GM9" s="509">
        <f>IF(VLOOKUP($B9,CG_GTMI_Data!$B$2:$MP$397,GM$211,FALSE)=0,0,1)</f>
        <v>0</v>
      </c>
      <c r="GN9" s="509">
        <f>IF(VLOOKUP($B9,CG_GTMI_Data!$B$2:$MP$397,GN$211,FALSE)=0,0,1)</f>
        <v>0</v>
      </c>
      <c r="GO9" s="509">
        <f>IF(VLOOKUP($B9,CG_GTMI_Data!$B$2:$MP$397,GO$211,FALSE)=0,0,1)</f>
        <v>0</v>
      </c>
      <c r="GP9" s="509">
        <f>IF(VLOOKUP($B9,CG_GTMI_Data!$B$2:$MP$397,GP$211,FALSE)=0,0,1)</f>
        <v>0</v>
      </c>
      <c r="GQ9" s="509">
        <f>VLOOKUP($B9,CG_GTMI_Data!$B$2:$MP$397,GQ$211,FALSE)*GQ$215</f>
        <v>0</v>
      </c>
      <c r="GR9" s="509">
        <f>VLOOKUP($B9,CG_GTMI_Data!$B$2:$MP$397,GR$211,FALSE)*GR$215</f>
        <v>6</v>
      </c>
      <c r="GS9" s="509">
        <f>IF(VLOOKUP($B9,CG_GTMI_Data!$B$2:$MP$397,GS$211,FALSE)=0,0,1)</f>
        <v>0</v>
      </c>
      <c r="GT9" s="509">
        <f>IF(VLOOKUP($B9,CG_GTMI_Data!$B$2:$MP$397,GT$211,FALSE)=0,0,1)</f>
        <v>0</v>
      </c>
      <c r="GU9" s="509">
        <f>IF(VLOOKUP($B9,CG_GTMI_Data!$B$2:$MP$397,GU$211,FALSE)=0,0,1)</f>
        <v>0</v>
      </c>
      <c r="GV9" s="509">
        <f>VLOOKUP($B9,CG_GTMI_Data!$B$2:$MP$397,GV$211,FALSE)*GV$215</f>
        <v>0</v>
      </c>
      <c r="GW9" s="509">
        <f>VLOOKUP($B9,CG_GTMI_Data!$B$2:$MP$397,GW$211,FALSE)*GW$215</f>
        <v>0</v>
      </c>
      <c r="GX9" s="509">
        <f>IF(VLOOKUP($B9,CG_GTMI_Data!$B$2:$MP$397,GX$211,FALSE)=0,0,1)</f>
        <v>0</v>
      </c>
      <c r="GY9" s="509">
        <f>IF(VLOOKUP($B9,CG_GTMI_Data!$B$2:$MP$397,GY$211,FALSE)=0,0,1)</f>
        <v>0</v>
      </c>
      <c r="GZ9" s="509">
        <f>IF(VLOOKUP($B9,CG_GTMI_Data!$B$2:$MP$397,GZ$211,FALSE)=0,0,1)</f>
        <v>0</v>
      </c>
      <c r="HA9" s="509">
        <f>VLOOKUP($B9,CG_GTMI_Data!$B$2:$MP$397,HA$211,FALSE)*HA$215</f>
        <v>0</v>
      </c>
      <c r="HB9" s="509">
        <f>VLOOKUP($B9,CG_GTMI_Data!$B$2:$MP$397,HB$211,FALSE)*HB$215</f>
        <v>4.5</v>
      </c>
      <c r="HC9" s="509">
        <f>IF(VLOOKUP($B9,CG_GTMI_Data!$B$2:$MP$397,HC$211,FALSE)=0,0,1)</f>
        <v>1</v>
      </c>
      <c r="HD9" s="509">
        <f>IF(VLOOKUP($B9,CG_GTMI_Data!$B$2:$MP$397,HD$211,FALSE)=0,0,1)</f>
        <v>1</v>
      </c>
      <c r="HE9" s="509">
        <f>IF(VLOOKUP($B9,CG_GTMI_Data!$B$2:$MP$397,HE$211,FALSE)=0,0,1)</f>
        <v>0</v>
      </c>
      <c r="HF9" s="510">
        <f>VLOOKUP($B9,CG_GTMI_Data!$B$2:$MP$397,HF$211,FALSE)*HF$215</f>
        <v>2</v>
      </c>
      <c r="HG9" s="914"/>
      <c r="HH9" s="914"/>
      <c r="HI9" s="914"/>
      <c r="HJ9" s="914"/>
      <c r="HK9" s="914"/>
      <c r="HL9" s="914"/>
      <c r="HM9" s="914"/>
      <c r="HN9" s="914"/>
      <c r="HO9" s="914"/>
      <c r="HP9" s="914"/>
      <c r="HQ9" s="914"/>
      <c r="HR9" s="914"/>
      <c r="HS9" s="914"/>
      <c r="HT9" s="914"/>
      <c r="HU9" s="914"/>
      <c r="HV9" s="914"/>
      <c r="HW9" s="914"/>
      <c r="HX9" s="915"/>
      <c r="HY9" s="916"/>
      <c r="HZ9" s="916"/>
      <c r="IA9" s="917"/>
      <c r="IB9" s="917"/>
      <c r="IC9" s="917"/>
      <c r="ID9" s="410"/>
      <c r="IE9" s="811"/>
      <c r="IF9" s="811"/>
    </row>
    <row r="10" spans="1:240" s="1" customFormat="1">
      <c r="A10" s="824">
        <v>2022</v>
      </c>
      <c r="B10" s="256" t="str">
        <f>VLOOKUP($C10,Economies!$C$2:$E$199,2,FALSE)</f>
        <v>AUS</v>
      </c>
      <c r="C10" s="949" t="s">
        <v>923</v>
      </c>
      <c r="D10" s="962" t="str">
        <f t="shared" si="0"/>
        <v>A</v>
      </c>
      <c r="E10" s="963">
        <f t="shared" si="1"/>
        <v>0.81125483320088321</v>
      </c>
      <c r="F10" s="434" t="str">
        <f t="shared" si="2"/>
        <v>A</v>
      </c>
      <c r="G10" s="591">
        <f t="shared" si="3"/>
        <v>0.83581563786008239</v>
      </c>
      <c r="H10" s="434" t="str">
        <f t="shared" si="4"/>
        <v>A</v>
      </c>
      <c r="I10" s="591">
        <f t="shared" si="5"/>
        <v>0.78403883495145632</v>
      </c>
      <c r="J10" s="434" t="str">
        <f t="shared" si="6"/>
        <v>A</v>
      </c>
      <c r="K10" s="591">
        <f t="shared" si="7"/>
        <v>0.81525871559633034</v>
      </c>
      <c r="L10" s="433" t="str">
        <f t="shared" si="8"/>
        <v>A</v>
      </c>
      <c r="M10" s="591">
        <f t="shared" si="9"/>
        <v>0.80990614439566366</v>
      </c>
      <c r="N10" s="508">
        <f>VLOOKUP($B10,CG_GTMI_Data!$B$2:$MP$397,N$211,FALSE)*N$215</f>
        <v>12</v>
      </c>
      <c r="O10" s="508">
        <f>IF(VLOOKUP($B10,CG_GTMI_Data!$B$2:$MP$397,O$211,FALSE)=0,0,1)</f>
        <v>1</v>
      </c>
      <c r="P10" s="508">
        <f>IF(VLOOKUP($B10,CG_GTMI_Data!$B$2:$MP$397,P$211,FALSE)=0,0,1)</f>
        <v>1</v>
      </c>
      <c r="Q10" s="508">
        <f>IF(VLOOKUP($B10,CG_GTMI_Data!$B$2:$MP$397,Q$211,FALSE)=0,0,1)</f>
        <v>1</v>
      </c>
      <c r="R10" s="508">
        <f>IF(VLOOKUP($B10,CG_GTMI_Data!$B$2:$MP$397,R$211,FALSE)=0,0,1)</f>
        <v>1</v>
      </c>
      <c r="S10" s="508">
        <f>VLOOKUP($B10,CG_GTMI_Data!$B$2:$MP$397,S$211,FALSE)*S$215</f>
        <v>2</v>
      </c>
      <c r="T10" s="508">
        <f>VLOOKUP($B10,CG_GTMI_Data!$B$2:$MP$397,T$211,FALSE)*T$215</f>
        <v>12</v>
      </c>
      <c r="U10" s="508">
        <f>IF(VLOOKUP($B10,CG_GTMI_Data!$B$2:$MP$397,U$211,FALSE)=0,0,1)</f>
        <v>1</v>
      </c>
      <c r="V10" s="508">
        <f>IF(VLOOKUP($B10,CG_GTMI_Data!$B$2:$MP$397,V$211,FALSE)=0,0,1)</f>
        <v>1</v>
      </c>
      <c r="W10" s="508">
        <f>IF(VLOOKUP($B10,CG_GTMI_Data!$B$2:$MP$397,W$211,FALSE)=0,0,1)</f>
        <v>1</v>
      </c>
      <c r="X10" s="508">
        <f>IF(VLOOKUP($B10,CG_GTMI_Data!$B$2:$MP$397,X$211,FALSE)=0,0,1)</f>
        <v>1</v>
      </c>
      <c r="Y10" s="508">
        <f>VLOOKUP($B10,CG_GTMI_Data!$B$2:$MP$397,Y$211,FALSE)*Y$215</f>
        <v>4</v>
      </c>
      <c r="Z10" s="508">
        <f>VLOOKUP($B10,CG_GTMI_Data!$B$2:$MP$397,Z$211,FALSE)*Z$215</f>
        <v>12</v>
      </c>
      <c r="AA10" s="508">
        <f>IF(VLOOKUP($B10,CG_GTMI_Data!$B$2:$MP$397,AA$211,FALSE)=0,0,1)</f>
        <v>0</v>
      </c>
      <c r="AB10" s="508">
        <f>IF(VLOOKUP($B10,CG_GTMI_Data!$B$2:$MP$397,AB$211,FALSE)=0,0,1)</f>
        <v>1</v>
      </c>
      <c r="AC10" s="508">
        <f>IF(VLOOKUP($B10,CG_GTMI_Data!$B$2:$MP$397,AC$211,FALSE)=0,0,1)</f>
        <v>1</v>
      </c>
      <c r="AD10" s="508">
        <f>IF(VLOOKUP($B10,CG_GTMI_Data!$B$2:$MP$397,AD$211,FALSE)=0,0,1)</f>
        <v>0</v>
      </c>
      <c r="AE10" s="508">
        <f>IF(VLOOKUP($B10,CG_GTMI_Data!$B$2:$MP$397,AE$211,FALSE)=0,0,1)</f>
        <v>1</v>
      </c>
      <c r="AF10" s="508">
        <f>VLOOKUP($B10,CG_GTMI_Data!$B$2:$MP$397,AF$211,FALSE)*AF$215</f>
        <v>2</v>
      </c>
      <c r="AG10" s="508">
        <f>VLOOKUP($B10,CG_GTMI_Data!$B$2:$MP$397,AG$211,FALSE)*AG$215</f>
        <v>12</v>
      </c>
      <c r="AH10" s="508">
        <f>IF(VLOOKUP($B10,CG_GTMI_Data!$B$2:$MP$397,AH$211,FALSE)=0,0,1)</f>
        <v>1</v>
      </c>
      <c r="AI10" s="508">
        <f>IF(VLOOKUP($B10,CG_GTMI_Data!$B$2:$MP$397,AI$211,FALSE)=0,0,1)</f>
        <v>1</v>
      </c>
      <c r="AJ10" s="508">
        <f>VLOOKUP($B10,CG_GTMI_Data!$B$2:$MP$397,AJ$211,FALSE)*AJ$215</f>
        <v>0</v>
      </c>
      <c r="AK10" s="508">
        <f>VLOOKUP($B10,CG_GTMI_Data!$B$2:$MP$397,AK$211,FALSE)*AK$215</f>
        <v>6</v>
      </c>
      <c r="AL10" s="508">
        <f>IF(VLOOKUP($B10,CG_GTMI_Data!$B$2:$MP$397,AL$211,FALSE)=0,0,1)</f>
        <v>1</v>
      </c>
      <c r="AM10" s="508">
        <f>IF(VLOOKUP($B10,CG_GTMI_Data!$B$2:$MP$397,AM$211,FALSE)=0,0,1)</f>
        <v>1</v>
      </c>
      <c r="AN10" s="508">
        <f>IF(VLOOKUP($B10,CG_GTMI_Data!$B$2:$MP$397,AN$211,FALSE)=0,0,1)</f>
        <v>1</v>
      </c>
      <c r="AO10" s="508">
        <f>IF(VLOOKUP($B10,CG_GTMI_Data!$B$2:$MP$397,AO$211,FALSE)=0,0,1)</f>
        <v>1</v>
      </c>
      <c r="AP10" s="508">
        <f>IF(VLOOKUP($B10,CG_GTMI_Data!$B$2:$MP$397,AP$211,FALSE)=0,0,1)</f>
        <v>1</v>
      </c>
      <c r="AQ10" s="508">
        <f>IF(VLOOKUP($B10,CG_GTMI_Data!$B$2:$MP$397,AQ$211,FALSE)=0,0,1)</f>
        <v>1</v>
      </c>
      <c r="AR10" s="508">
        <f>IF(VLOOKUP($B10,CG_GTMI_Data!$B$2:$MP$397,AR$211,FALSE)=0,0,1)</f>
        <v>1</v>
      </c>
      <c r="AS10" s="508">
        <f>VLOOKUP($B10,CG_GTMI_Data!$B$2:$MP$397,AS$211,FALSE)*AS$215</f>
        <v>2</v>
      </c>
      <c r="AT10" s="508">
        <f>VLOOKUP($B10,CG_GTMI_Data!$B$2:$MP$397,AT$211,FALSE)*AT$215</f>
        <v>6</v>
      </c>
      <c r="AU10" s="508">
        <f>IF(VLOOKUP($B10,CG_GTMI_Data!$B$2:$MP$397,AU$211,FALSE)=0,0,1)</f>
        <v>1</v>
      </c>
      <c r="AV10" s="508">
        <f>IF(VLOOKUP($B10,CG_GTMI_Data!$B$2:$MP$397,AV$211,FALSE)=0,0,1)</f>
        <v>1</v>
      </c>
      <c r="AW10" s="508">
        <f>IF(VLOOKUP($B10,CG_GTMI_Data!$B$2:$MP$397,AW$211,FALSE)=0,0,1)</f>
        <v>1</v>
      </c>
      <c r="AX10" s="508">
        <f>VLOOKUP($B10,CG_GTMI_Data!$B$2:$MP$397,AX$211,FALSE)*AX$215</f>
        <v>0</v>
      </c>
      <c r="AY10" s="508">
        <f>VLOOKUP($B10,CG_GTMI_Data!$B$2:$MP$397,AY$211,FALSE)*AY$215</f>
        <v>6</v>
      </c>
      <c r="AZ10" s="508">
        <f>IF(VLOOKUP($B10,CG_GTMI_Data!$B$2:$MP$397,AZ$211,FALSE)=0,0,1)</f>
        <v>1</v>
      </c>
      <c r="BA10" s="508">
        <f>IF(VLOOKUP($B10,CG_GTMI_Data!$B$2:$MP$397,BA$211,FALSE)=0,0,1)</f>
        <v>1</v>
      </c>
      <c r="BB10" s="508">
        <f>VLOOKUP($B10,CG_GTMI_Data!$B$2:$MP$397,BB$211,FALSE)*BB$215</f>
        <v>2</v>
      </c>
      <c r="BC10" s="508">
        <f>VLOOKUP($B10,CG_GTMI_Data!$B$2:$MP$397,BC$211,FALSE)*BC$215</f>
        <v>6</v>
      </c>
      <c r="BD10" s="508">
        <f>IF(VLOOKUP($B10,CG_GTMI_Data!$B$2:$MP$397,BD$211,FALSE)=0,0,1)</f>
        <v>1</v>
      </c>
      <c r="BE10" s="508">
        <f>IF(VLOOKUP($B10,CG_GTMI_Data!$B$2:$MP$397,BE$211,FALSE)=0,0,1)</f>
        <v>0</v>
      </c>
      <c r="BF10" s="508">
        <f>VLOOKUP($B10,CG_GTMI_Data!$B$2:$MP$397,BF$211,FALSE)*BF$215</f>
        <v>1</v>
      </c>
      <c r="BG10" s="508">
        <f>VLOOKUP($B10,CG_GTMI_Data!$B$2:$MP$397,BG$211,FALSE)*BG$215</f>
        <v>6</v>
      </c>
      <c r="BH10" s="508">
        <f>IF(VLOOKUP($B10,CG_GTMI_Data!$B$2:$MP$397,BH$211,FALSE)=0,0,1)</f>
        <v>1</v>
      </c>
      <c r="BI10" s="508">
        <f>IF(VLOOKUP($B10,CG_GTMI_Data!$B$2:$MP$397,BI$211,FALSE)=0,0,1)</f>
        <v>1</v>
      </c>
      <c r="BJ10" s="508">
        <f>IF(VLOOKUP($B10,CG_GTMI_Data!$B$2:$MP$397,BJ$211,FALSE)=0,0,1)</f>
        <v>1</v>
      </c>
      <c r="BK10" s="508">
        <f>IF(VLOOKUP($B10,CG_GTMI_Data!$B$2:$MP$397,BK$211,FALSE)=0,0,1)</f>
        <v>1</v>
      </c>
      <c r="BL10" s="508">
        <f>IF(VLOOKUP($B10,CG_GTMI_Data!$B$2:$MP$397,BL$211,FALSE)=0,0,1)</f>
        <v>0</v>
      </c>
      <c r="BM10" s="508">
        <f>VLOOKUP($B10,CG_GTMI_Data!$B$2:$MP$397,BM$211,FALSE)*BM$215</f>
        <v>1</v>
      </c>
      <c r="BN10" s="508">
        <f>VLOOKUP($B10,CG_GTMI_Data!$B$2:$MP$397,BN$211,FALSE)*BN$215</f>
        <v>6</v>
      </c>
      <c r="BO10" s="508">
        <f>IF(VLOOKUP($B10,CG_GTMI_Data!$B$2:$MP$397,BO$211,FALSE)=0,0,1)</f>
        <v>1</v>
      </c>
      <c r="BP10" s="508">
        <f>IF(VLOOKUP($B10,CG_GTMI_Data!$B$2:$MP$397,BP$211,FALSE)=0,0,1)</f>
        <v>1</v>
      </c>
      <c r="BQ10" s="508">
        <f>VLOOKUP($B10,CG_GTMI_Data!$B$2:$MP$397,BQ$211,FALSE)*BQ$215</f>
        <v>1</v>
      </c>
      <c r="BR10" s="508">
        <f>VLOOKUP($B10,CG_GTMI_Data!$B$2:$MP$397,BR$211,FALSE)*BR$215</f>
        <v>12</v>
      </c>
      <c r="BS10" s="508">
        <f>IF(VLOOKUP($B10,CG_GTMI_Data!$B$2:$MP$397,BS$211,FALSE)=0,0,1)</f>
        <v>1</v>
      </c>
      <c r="BT10" s="508">
        <f>IF(VLOOKUP($B10,CG_GTMI_Data!$B$2:$MP$397,BT$211,FALSE)=0,0,1)</f>
        <v>1</v>
      </c>
      <c r="BU10" s="508">
        <f>IF(VLOOKUP($B10,CG_GTMI_Data!$B$2:$MP$397,BU$211,FALSE)=0,0,1)</f>
        <v>1</v>
      </c>
      <c r="BV10" s="508">
        <f>IF(VLOOKUP($B10,CG_GTMI_Data!$B$2:$MP$397,BV$211,FALSE)=0,0,1)</f>
        <v>0</v>
      </c>
      <c r="BW10" s="508">
        <f>IF(VLOOKUP($B10,CG_GTMI_Data!$B$2:$MP$397,BW$211,FALSE)=0,0,1)</f>
        <v>1</v>
      </c>
      <c r="BX10" s="508">
        <f>IF(VLOOKUP($B10,CG_GTMI_Data!$B$2:$MP$397,BX$211,FALSE)=0,0,1)</f>
        <v>1</v>
      </c>
      <c r="BY10" s="508">
        <f>IF(VLOOKUP($B10,CG_GTMI_Data!$B$2:$MP$397,BY$211,FALSE)=0,0,1)</f>
        <v>1</v>
      </c>
      <c r="BZ10" s="508">
        <f>VLOOKUP($B10,CG_GTMI_Data!$B$2:$MP$397,BZ$211,FALSE)*BZ$215</f>
        <v>4</v>
      </c>
      <c r="CA10" s="508">
        <f>VLOOKUP($B10,CG_GTMI_Data!$B$2:$MP$397,CA$211,FALSE)*CA$215</f>
        <v>9</v>
      </c>
      <c r="CB10" s="508">
        <f>IF(VLOOKUP($B10,CG_GTMI_Data!$B$2:$MP$397,CB$211,FALSE)=0,0,1)</f>
        <v>1</v>
      </c>
      <c r="CC10" s="508">
        <f>IF(VLOOKUP($B10,CG_GTMI_Data!$B$2:$MP$397,CC$211,FALSE)=0,0,1)</f>
        <v>1</v>
      </c>
      <c r="CD10" s="508">
        <f>IF(VLOOKUP($B10,CG_GTMI_Data!$B$2:$MP$397,CD$211,FALSE)=0,0,1)</f>
        <v>1</v>
      </c>
      <c r="CE10" s="508">
        <f>VLOOKUP($B10,CG_GTMI_Data!$B$2:$MP$397,CE$211,FALSE)*CE$215</f>
        <v>2</v>
      </c>
      <c r="CF10" s="508">
        <f>VLOOKUP($B10,CG_GTMI_Data!$B$2:$MP$397,CF$211,FALSE)*CF$215</f>
        <v>6</v>
      </c>
      <c r="CG10" s="508">
        <f>IF(VLOOKUP($B10,CG_GTMI_Data!$B$2:$MP$397,CG$211,FALSE)=0,0,1)</f>
        <v>1</v>
      </c>
      <c r="CH10" s="508">
        <f>VLOOKUP($B10,CG_GTMI_Data!$B$2:$MP$397,CH$211,FALSE)*CH$215</f>
        <v>0</v>
      </c>
      <c r="CI10" s="508">
        <f>IF(VLOOKUP($B10,CG_GTMI_Data!$B$2:$MP$397,CI$211,FALSE)=0,0,1)</f>
        <v>0</v>
      </c>
      <c r="CJ10" s="508">
        <f>IF(VLOOKUP($B10,CG_GTMI_Data!$B$2:$MP$397,CJ$211,FALSE)=0,0,1)</f>
        <v>0</v>
      </c>
      <c r="CK10" s="508">
        <f>IF(VLOOKUP($B10,CG_GTMI_Data!$B$2:$MP$397,CK$211,FALSE)=0,0,1)</f>
        <v>0</v>
      </c>
      <c r="CL10" s="508">
        <f>VLOOKUP($B10,CG_GTMI_Data!$B$2:$MP$397,CL$211,FALSE)*CL$215</f>
        <v>0</v>
      </c>
      <c r="CM10" s="508">
        <f>VLOOKUP($B10,CG_GTMI_Data!$B$2:$MP$397,CM$211,FALSE)*CM$215</f>
        <v>4.5</v>
      </c>
      <c r="CN10" s="508">
        <f>IF(VLOOKUP($B10,CG_GTMI_Data!$B$2:$MP$397,CN$211,FALSE)=0,0,1)</f>
        <v>1</v>
      </c>
      <c r="CO10" s="508">
        <f>IF(VLOOKUP($B10,CG_GTMI_Data!$B$2:$MP$397,CO$211,FALSE)=0,0,1)</f>
        <v>1</v>
      </c>
      <c r="CP10" s="508">
        <f>VLOOKUP($B10,CG_GTMI_Data!$B$2:$MP$397,CP$211,FALSE)*CP$215</f>
        <v>10.603200000000001</v>
      </c>
      <c r="CQ10" s="508">
        <f>VLOOKUP($B10,CG_GTMI_Data!$B$2:$MP$397,CQ$211,FALSE)*CQ$215</f>
        <v>9</v>
      </c>
      <c r="CR10" s="512">
        <f>IF(VLOOKUP($B10,CG_GTMI_Data!$B$2:$MP$397,CR$211,FALSE)="-",0,1)</f>
        <v>1</v>
      </c>
      <c r="CS10" s="508">
        <f>IF(VLOOKUP($B10,CG_GTMI_Data!$B$2:$MP$397,CS$211,FALSE)=0,0,1)</f>
        <v>1</v>
      </c>
      <c r="CT10" s="508">
        <f>IF(VLOOKUP($B10,CG_GTMI_Data!$B$2:$MP$397,CT$211,FALSE)=0,0,1)</f>
        <v>1</v>
      </c>
      <c r="CU10" s="1053">
        <f>VLOOKUP($B10,CG_GTMI_Data!$B$2:$MP$397,CU$211,FALSE)*CU$215</f>
        <v>0</v>
      </c>
      <c r="CV10" s="511">
        <f>VLOOKUP($B10,CG_GTMI_Data!$B$2:$MP$397,CV$211,FALSE)*CV$215</f>
        <v>11.256</v>
      </c>
      <c r="CW10" s="509">
        <f>VLOOKUP($B10,CG_GTMI_Data!$B$2:$MP$397,CW$211,FALSE)*CW$215</f>
        <v>9</v>
      </c>
      <c r="CX10" s="508">
        <f>IF(VLOOKUP($B10,CG_GTMI_Data!$B$2:$MP$397,CX$211,FALSE)=0,0,1)</f>
        <v>1</v>
      </c>
      <c r="CY10" s="508">
        <f>IF(VLOOKUP($B10,CG_GTMI_Data!$B$2:$MP$397,CY$211,FALSE)=0,0,1)</f>
        <v>0</v>
      </c>
      <c r="CZ10" s="508">
        <f>IF(VLOOKUP($B10,CG_GTMI_Data!$B$2:$MP$397,CZ$211,FALSE)=0,0,1)</f>
        <v>1</v>
      </c>
      <c r="DA10" s="508">
        <f>IF(VLOOKUP($B10,CG_GTMI_Data!$B$2:$MP$397,DA$211,FALSE)=0,0,1)</f>
        <v>0</v>
      </c>
      <c r="DB10" s="508">
        <f>IF(VLOOKUP($B10,CG_GTMI_Data!$B$2:$MP$397,DB$211,FALSE)=0,0,1)</f>
        <v>0</v>
      </c>
      <c r="DC10" s="508">
        <f>VLOOKUP($B10,CG_GTMI_Data!$B$2:$MP$397,DC$211,FALSE)*DC$215</f>
        <v>2</v>
      </c>
      <c r="DD10" s="508">
        <f>VLOOKUP($B10,CG_GTMI_Data!$B$2:$MP$397,DD$211,FALSE)*DD$215</f>
        <v>9</v>
      </c>
      <c r="DE10" s="508">
        <f>IF(VLOOKUP($B10,CG_GTMI_Data!$B$2:$MP$397,DE$211,FALSE)=0,0,1)</f>
        <v>1</v>
      </c>
      <c r="DF10" s="508">
        <f>IF(VLOOKUP($B10,CG_GTMI_Data!$B$2:$MP$397,DF$211,FALSE)=0,0,1)</f>
        <v>1</v>
      </c>
      <c r="DG10" s="508">
        <f>IF(VLOOKUP($B10,CG_GTMI_Data!$B$2:$MP$397,DG$211,FALSE)=0,0,1)</f>
        <v>1</v>
      </c>
      <c r="DH10" s="508">
        <f>IF(VLOOKUP($B10,CG_GTMI_Data!$B$2:$MP$397,DH$211,FALSE)=0,0,1)</f>
        <v>0</v>
      </c>
      <c r="DI10" s="508">
        <f>VLOOKUP($B10,CG_GTMI_Data!$B$2:$MP$397,DI$211,FALSE)*DI$215</f>
        <v>9</v>
      </c>
      <c r="DJ10" s="508">
        <f>IF(VLOOKUP($B10,CG_GTMI_Data!$B$2:$MP$397,DJ$211,FALSE)=0,0,1)</f>
        <v>1</v>
      </c>
      <c r="DK10" s="508">
        <f>IF(VLOOKUP($B10,CG_GTMI_Data!$B$2:$MP$397,DK$211,FALSE)=0,0,1)</f>
        <v>1</v>
      </c>
      <c r="DL10" s="508">
        <f>IF(VLOOKUP($B10,CG_GTMI_Data!$B$2:$MP$397,DL$211,FALSE)=0,0,1)</f>
        <v>1</v>
      </c>
      <c r="DM10" s="508">
        <f>IF(VLOOKUP($B10,CG_GTMI_Data!$B$2:$MP$397,DM$211,FALSE)=0,0,1)</f>
        <v>1</v>
      </c>
      <c r="DN10" s="508">
        <f>VLOOKUP($B10,CG_GTMI_Data!$B$2:$MP$397,DN$211,FALSE)*DN$215</f>
        <v>9</v>
      </c>
      <c r="DO10" s="508">
        <f>IF(VLOOKUP($B10,CG_GTMI_Data!$B$2:$MP$397,DO$211,FALSE)=0,0,1)</f>
        <v>1</v>
      </c>
      <c r="DP10" s="508">
        <f>IF(VLOOKUP($B10,CG_GTMI_Data!$B$2:$MP$397,DP$211,FALSE)=0,0,1)</f>
        <v>1</v>
      </c>
      <c r="DQ10" s="508">
        <f>IF(VLOOKUP($B10,CG_GTMI_Data!$B$2:$MP$397,DQ$211,FALSE)=0,0,1)</f>
        <v>1</v>
      </c>
      <c r="DR10" s="508">
        <f>VLOOKUP($B10,CG_GTMI_Data!$B$2:$MP$397,DR$211,FALSE)*DR$215</f>
        <v>4.5</v>
      </c>
      <c r="DS10" s="508">
        <f>IF(VLOOKUP($B10,CG_GTMI_Data!$B$2:$MP$397,DS$211,FALSE)=0,0,1)</f>
        <v>1</v>
      </c>
      <c r="DT10" s="508">
        <f>IF(VLOOKUP($B10,CG_GTMI_Data!$B$2:$MP$397,DT$211,FALSE)=0,0,1)</f>
        <v>1</v>
      </c>
      <c r="DU10" s="508">
        <f>IF(VLOOKUP($B10,CG_GTMI_Data!$B$2:$MP$397,DU$211,FALSE)=0,0,1)</f>
        <v>1</v>
      </c>
      <c r="DV10" s="508">
        <f>VLOOKUP($B10,CG_GTMI_Data!$B$2:$MP$397,DV$211,FALSE)*DV$215</f>
        <v>0</v>
      </c>
      <c r="DW10" s="508">
        <f>IF(VLOOKUP($B10,CG_GTMI_Data!$B$2:$MP$397,DW$211,FALSE)=0,0,1)</f>
        <v>0</v>
      </c>
      <c r="DX10" s="508">
        <f>IF(VLOOKUP($B10,CG_GTMI_Data!$B$2:$MP$397,DX$211,FALSE)=0,0,1)</f>
        <v>0</v>
      </c>
      <c r="DY10" s="508">
        <f>IF(VLOOKUP($B10,CG_GTMI_Data!$B$2:$MP$397,DY$211,FALSE)=0,0,1)</f>
        <v>0</v>
      </c>
      <c r="DZ10" s="508">
        <f>VLOOKUP($B10,CG_GTMI_Data!$B$2:$MP$397,DZ$211,FALSE)*DZ$215</f>
        <v>9</v>
      </c>
      <c r="EA10" s="508">
        <f>IF(VLOOKUP($B10,CG_GTMI_Data!$B$2:$MP$397,EA$211,FALSE)=0,0,1)</f>
        <v>1</v>
      </c>
      <c r="EB10" s="508">
        <f>IF(VLOOKUP($B10,CG_GTMI_Data!$B$2:$MP$397,EB$211,FALSE)=0,0,1)</f>
        <v>1</v>
      </c>
      <c r="EC10" s="508">
        <f>IF(VLOOKUP($B10,CG_GTMI_Data!$B$2:$MP$397,EC$211,FALSE)=0,0,1)</f>
        <v>1</v>
      </c>
      <c r="ED10" s="508">
        <f>IF(VLOOKUP($B10,CG_GTMI_Data!$B$2:$MP$397,ED$211,FALSE)=0,0,1)</f>
        <v>0</v>
      </c>
      <c r="EE10" s="1070">
        <f>VLOOKUP($B10,CG_GTMI_Data!$B$2:$MP$397,EE$211,FALSE)*EE$215</f>
        <v>0</v>
      </c>
      <c r="EF10" s="511">
        <f>VLOOKUP($B10,CG_GTMI_Data!$B$2:$MP$397,EF$211,FALSE)*EF$215</f>
        <v>5.9316000000000004</v>
      </c>
      <c r="EG10" s="509">
        <f>VLOOKUP($B10,CG_GTMI_Data!$B$2:$MP$397,EG$211,FALSE)*EG$215</f>
        <v>4.5</v>
      </c>
      <c r="EH10" s="508">
        <f>IF(VLOOKUP($B10,CG_GTMI_Data!$B$2:$MP$397,EH$211,FALSE)=0,0,1)</f>
        <v>1</v>
      </c>
      <c r="EI10" s="508">
        <f>IF(VLOOKUP($B10,CG_GTMI_Data!$B$2:$MP$397,EI$211,FALSE)=0,0,1)</f>
        <v>0</v>
      </c>
      <c r="EJ10" s="508">
        <f>VLOOKUP($B10,CG_GTMI_Data!$B$2:$MP$397,EJ$211,FALSE)*EJ$215</f>
        <v>4.5</v>
      </c>
      <c r="EK10" s="508">
        <f>IF(VLOOKUP($B10,CG_GTMI_Data!$B$2:$MP$397,EK$211,FALSE)=0,0,1)</f>
        <v>1</v>
      </c>
      <c r="EL10" s="508">
        <f>IF(VLOOKUP($B10,CG_GTMI_Data!$B$2:$MP$397,EL$211,FALSE)=0,0,1)</f>
        <v>1</v>
      </c>
      <c r="EM10" s="508">
        <f>IF(VLOOKUP($B10,CG_GTMI_Data!$B$2:$MP$397,EM$211,FALSE)=0,0,1)</f>
        <v>1</v>
      </c>
      <c r="EN10" s="508">
        <f>VLOOKUP($B10,CG_GTMI_Data!$B$2:$MP$397,EN$211,FALSE)*EN$215</f>
        <v>6</v>
      </c>
      <c r="EO10" s="508">
        <f>IF(VLOOKUP($B10,CG_GTMI_Data!$B$2:$MP$397,EO$211,FALSE)=0,0,1)</f>
        <v>1</v>
      </c>
      <c r="EP10" s="508">
        <f>IF(VLOOKUP($B10,CG_GTMI_Data!$B$2:$MP$397,EP$211,FALSE)=0,0,1)</f>
        <v>1</v>
      </c>
      <c r="EQ10" s="508">
        <f>IF(VLOOKUP($B10,CG_GTMI_Data!$B$2:$MP$397,EQ$211,FALSE)=0,0,1)</f>
        <v>1</v>
      </c>
      <c r="ER10" s="509">
        <f>VLOOKUP($B10,CG_GTMI_Data!$B$2:$MP$397,ER$211,FALSE)*ER$215</f>
        <v>0</v>
      </c>
      <c r="ES10" s="509">
        <f>VLOOKUP($B10,CG_GTMI_Data!$B$2:$MP$397,ES$211,FALSE)*ES$215</f>
        <v>6</v>
      </c>
      <c r="ET10" s="508">
        <f>IF(VLOOKUP($B10,CG_GTMI_Data!$B$2:$MP$397,ET$211,FALSE)=0,0,1)</f>
        <v>1</v>
      </c>
      <c r="EU10" s="508">
        <f>IF(VLOOKUP($B10,CG_GTMI_Data!$B$2:$MP$397,EU$211,FALSE)=0,0,1)</f>
        <v>1</v>
      </c>
      <c r="EV10" s="508">
        <f>IF(VLOOKUP($B10,CG_GTMI_Data!$B$2:$MP$397,EV$211,FALSE)=0,0,1)</f>
        <v>0</v>
      </c>
      <c r="EW10" s="508">
        <f>IF(VLOOKUP($B10,CG_GTMI_Data!$B$2:$MP$397,EW$211,FALSE)=0,0,1)</f>
        <v>1</v>
      </c>
      <c r="EX10" s="509">
        <f>VLOOKUP($B10,CG_GTMI_Data!$B$2:$MP$397,EX$211,FALSE)*EX$215</f>
        <v>0</v>
      </c>
      <c r="EY10" s="509">
        <f>VLOOKUP($B10,CG_GTMI_Data!$B$2:$MP$397,EY$211,FALSE)*EY$215</f>
        <v>4.5</v>
      </c>
      <c r="EZ10" s="509">
        <f>IF(VLOOKUP($B10,CG_GTMI_Data!$B$2:$MP$397,EZ$211,FALSE)=0,0,1)</f>
        <v>1</v>
      </c>
      <c r="FA10" s="509">
        <f>IF(VLOOKUP($B10,CG_GTMI_Data!$B$2:$MP$397,FA$211,FALSE)=0,0,1)</f>
        <v>1</v>
      </c>
      <c r="FB10" s="1053">
        <f>IF(VLOOKUP($B10,CG_GTMI_Data!$B$2:$MP$397,FB$211,FALSE)=0,0,1)</f>
        <v>1</v>
      </c>
      <c r="FC10" s="511">
        <f>VLOOKUP($B10,CG_GTMI_Data!$B$2:$MP$397,FC$211,FALSE)*FC$215</f>
        <v>12</v>
      </c>
      <c r="FD10" s="509">
        <f>IF(VLOOKUP($B10,CG_GTMI_Data!$B$2:$MP$397,FD$211,FALSE)=0,0,1)</f>
        <v>1</v>
      </c>
      <c r="FE10" s="509">
        <f>IF(VLOOKUP($B10,CG_GTMI_Data!$B$2:$MP$397,FE$211,FALSE)=0,0,1)</f>
        <v>1</v>
      </c>
      <c r="FF10" s="512">
        <f>IF(VLOOKUP($B10,CG_GTMI_Data!$B$2:$MP$397,FF$211,FALSE)="-",0,1)</f>
        <v>1</v>
      </c>
      <c r="FG10" s="509">
        <f>IF(VLOOKUP($B10,CG_GTMI_Data!$B$2:$MP$397,FG$211,FALSE)=0,0,1)</f>
        <v>1</v>
      </c>
      <c r="FH10" s="509">
        <f>IF(VLOOKUP($B10,CG_GTMI_Data!$B$2:$MP$397,FH$211,FALSE)=0,0,1)</f>
        <v>1</v>
      </c>
      <c r="FI10" s="509">
        <f>VLOOKUP($B10,CG_GTMI_Data!$B$2:$MP$397,FI$211,FALSE)*FI$215</f>
        <v>0</v>
      </c>
      <c r="FJ10" s="509">
        <f>VLOOKUP($B10,CG_GTMI_Data!$B$2:$MP$397,FJ$211,FALSE)*FJ$215</f>
        <v>12</v>
      </c>
      <c r="FK10" s="509">
        <f>IF(VLOOKUP($B10,CG_GTMI_Data!$B$2:$MP$397,FK$211,FALSE)=0,0,1)</f>
        <v>1</v>
      </c>
      <c r="FL10" s="509">
        <f>IF(VLOOKUP($B10,CG_GTMI_Data!$B$2:$MP$397,FL$211,FALSE)=0,0,1)</f>
        <v>1</v>
      </c>
      <c r="FM10" s="509">
        <f>IF(VLOOKUP($B10,CG_GTMI_Data!$B$2:$MP$397,FM$211,FALSE)=0,0,1)</f>
        <v>1</v>
      </c>
      <c r="FN10" s="509">
        <f>VLOOKUP($B10,CG_GTMI_Data!$B$2:$MP$397,FN$211,FALSE)*FN$215</f>
        <v>0</v>
      </c>
      <c r="FO10" s="509">
        <f>VLOOKUP($B10,CG_GTMI_Data!$B$2:$MP$397,FO$211,FALSE)*FO$215</f>
        <v>9</v>
      </c>
      <c r="FP10" s="509">
        <f>VLOOKUP($B10,CG_GTMI_Data!$B$2:$MP$397,FP$211,FALSE)*FP$215</f>
        <v>12</v>
      </c>
      <c r="FQ10" s="509">
        <f>IF(VLOOKUP($B10,CG_GTMI_Data!$B$2:$MP$397,FQ$211,FALSE)=0,0,1)</f>
        <v>1</v>
      </c>
      <c r="FR10" s="509">
        <f>IF(VLOOKUP($B10,CG_GTMI_Data!$B$2:$MP$397,FR$211,FALSE)=0,0,1)</f>
        <v>1</v>
      </c>
      <c r="FS10" s="509">
        <f>VLOOKUP($B10,CG_GTMI_Data!$B$2:$MP$397,FS$211,FALSE)*FS$215</f>
        <v>2</v>
      </c>
      <c r="FT10" s="509">
        <f>VLOOKUP($B10,CG_GTMI_Data!$B$2:$MP$397,FT$211,FALSE)*FT$215</f>
        <v>6</v>
      </c>
      <c r="FU10" s="509">
        <f>IF(VLOOKUP($B10,CG_GTMI_Data!$B$2:$MP$397,FU$211,FALSE)=0,0,1)</f>
        <v>1</v>
      </c>
      <c r="FV10" s="509">
        <f>VLOOKUP($B10,CG_GTMI_Data!$B$2:$MP$397,FV$211,FALSE)*FV$215</f>
        <v>2</v>
      </c>
      <c r="FW10" s="509">
        <f>VLOOKUP($B10,CG_GTMI_Data!$B$2:$MP$397,FW$211,FALSE)*FW$215</f>
        <v>6</v>
      </c>
      <c r="FX10" s="509">
        <f>IF(VLOOKUP($B10,CG_GTMI_Data!$B$2:$MP$397,FX$211,FALSE)=0,0,1)</f>
        <v>1</v>
      </c>
      <c r="FY10" s="509">
        <f>VLOOKUP($B10,CG_GTMI_Data!$B$2:$MP$397,FY$211,FALSE)*FY$215</f>
        <v>2</v>
      </c>
      <c r="FZ10" s="509">
        <f>VLOOKUP($B10,CG_GTMI_Data!$B$2:$MP$397,FZ$211,FALSE)*FZ$215</f>
        <v>6</v>
      </c>
      <c r="GA10" s="509">
        <f>VLOOKUP($B10,CG_GTMI_Data!$B$2:$MP$397,GA$211,FALSE)*GA$215</f>
        <v>2</v>
      </c>
      <c r="GB10" s="509">
        <f>VLOOKUP($B10,CG_GTMI_Data!$B$2:$MP$397,GB$211,FALSE)*GB$215</f>
        <v>0</v>
      </c>
      <c r="GC10" s="509">
        <f>VLOOKUP($B10,CG_GTMI_Data!$B$2:$MP$397,GC$211,FALSE)*GC$215</f>
        <v>0</v>
      </c>
      <c r="GD10" s="509">
        <f>VLOOKUP($B10,CG_GTMI_Data!$B$2:$MP$397,GD$211,FALSE)*GD$215</f>
        <v>9</v>
      </c>
      <c r="GE10" s="509">
        <f>IF(VLOOKUP($B10,CG_GTMI_Data!$B$2:$MP$397,GE$211,FALSE)=0,0,1)</f>
        <v>1</v>
      </c>
      <c r="GF10" s="509">
        <f>IF(VLOOKUP($B10,CG_GTMI_Data!$B$2:$MP$397,GF$211,FALSE)=0,0,1)</f>
        <v>1</v>
      </c>
      <c r="GG10" s="509">
        <f>IF(VLOOKUP($B10,CG_GTMI_Data!$B$2:$MP$397,GG$211,FALSE)=0,0,1)</f>
        <v>1</v>
      </c>
      <c r="GH10" s="509">
        <f>VLOOKUP($B10,CG_GTMI_Data!$B$2:$MP$397,GH$211,FALSE)*GH$215</f>
        <v>0</v>
      </c>
      <c r="GI10" s="509">
        <f>VLOOKUP($B10,CG_GTMI_Data!$B$2:$MP$397,GI$211,FALSE)*GI$215</f>
        <v>11.696088095726243</v>
      </c>
      <c r="GJ10" s="508">
        <f>VLOOKUP($B10,CG_GTMI_Data!$B$2:$MP$397,GJ$211,FALSE)*GJ$215</f>
        <v>12</v>
      </c>
      <c r="GK10" s="509">
        <f>VLOOKUP($B10,CG_GTMI_Data!$B$2:$MP$397,GK$211,FALSE)*GK$215</f>
        <v>12</v>
      </c>
      <c r="GL10" s="509">
        <f>IF(VLOOKUP($B10,CG_GTMI_Data!$B$2:$MP$397,GL$211,FALSE)=0,0,1)</f>
        <v>1</v>
      </c>
      <c r="GM10" s="509">
        <f>IF(VLOOKUP($B10,CG_GTMI_Data!$B$2:$MP$397,GM$211,FALSE)=0,0,1)</f>
        <v>1</v>
      </c>
      <c r="GN10" s="509">
        <f>IF(VLOOKUP($B10,CG_GTMI_Data!$B$2:$MP$397,GN$211,FALSE)=0,0,1)</f>
        <v>1</v>
      </c>
      <c r="GO10" s="509">
        <f>IF(VLOOKUP($B10,CG_GTMI_Data!$B$2:$MP$397,GO$211,FALSE)=0,0,1)</f>
        <v>1</v>
      </c>
      <c r="GP10" s="509">
        <f>IF(VLOOKUP($B10,CG_GTMI_Data!$B$2:$MP$397,GP$211,FALSE)=0,0,1)</f>
        <v>1</v>
      </c>
      <c r="GQ10" s="509">
        <f>VLOOKUP($B10,CG_GTMI_Data!$B$2:$MP$397,GQ$211,FALSE)*GQ$215</f>
        <v>0</v>
      </c>
      <c r="GR10" s="509">
        <f>VLOOKUP($B10,CG_GTMI_Data!$B$2:$MP$397,GR$211,FALSE)*GR$215</f>
        <v>0</v>
      </c>
      <c r="GS10" s="509">
        <f>IF(VLOOKUP($B10,CG_GTMI_Data!$B$2:$MP$397,GS$211,FALSE)=0,0,1)</f>
        <v>0</v>
      </c>
      <c r="GT10" s="509">
        <f>IF(VLOOKUP($B10,CG_GTMI_Data!$B$2:$MP$397,GT$211,FALSE)=0,0,1)</f>
        <v>0</v>
      </c>
      <c r="GU10" s="509">
        <f>IF(VLOOKUP($B10,CG_GTMI_Data!$B$2:$MP$397,GU$211,FALSE)=0,0,1)</f>
        <v>0</v>
      </c>
      <c r="GV10" s="509">
        <f>VLOOKUP($B10,CG_GTMI_Data!$B$2:$MP$397,GV$211,FALSE)*GV$215</f>
        <v>0</v>
      </c>
      <c r="GW10" s="509">
        <f>VLOOKUP($B10,CG_GTMI_Data!$B$2:$MP$397,GW$211,FALSE)*GW$215</f>
        <v>12</v>
      </c>
      <c r="GX10" s="509">
        <f>IF(VLOOKUP($B10,CG_GTMI_Data!$B$2:$MP$397,GX$211,FALSE)=0,0,1)</f>
        <v>1</v>
      </c>
      <c r="GY10" s="509">
        <f>IF(VLOOKUP($B10,CG_GTMI_Data!$B$2:$MP$397,GY$211,FALSE)=0,0,1)</f>
        <v>1</v>
      </c>
      <c r="GZ10" s="509">
        <f>IF(VLOOKUP($B10,CG_GTMI_Data!$B$2:$MP$397,GZ$211,FALSE)=0,0,1)</f>
        <v>1</v>
      </c>
      <c r="HA10" s="509">
        <f>VLOOKUP($B10,CG_GTMI_Data!$B$2:$MP$397,HA$211,FALSE)*HA$215</f>
        <v>4</v>
      </c>
      <c r="HB10" s="509">
        <f>VLOOKUP($B10,CG_GTMI_Data!$B$2:$MP$397,HB$211,FALSE)*HB$215</f>
        <v>4.5</v>
      </c>
      <c r="HC10" s="509">
        <f>IF(VLOOKUP($B10,CG_GTMI_Data!$B$2:$MP$397,HC$211,FALSE)=0,0,1)</f>
        <v>1</v>
      </c>
      <c r="HD10" s="509">
        <f>IF(VLOOKUP($B10,CG_GTMI_Data!$B$2:$MP$397,HD$211,FALSE)=0,0,1)</f>
        <v>0</v>
      </c>
      <c r="HE10" s="509">
        <f>IF(VLOOKUP($B10,CG_GTMI_Data!$B$2:$MP$397,HE$211,FALSE)=0,0,1)</f>
        <v>1</v>
      </c>
      <c r="HF10" s="510">
        <f>VLOOKUP($B10,CG_GTMI_Data!$B$2:$MP$397,HF$211,FALSE)*HF$215</f>
        <v>2</v>
      </c>
      <c r="HG10" s="914"/>
      <c r="HH10" s="914"/>
      <c r="HI10" s="914"/>
      <c r="HJ10" s="914"/>
      <c r="HK10" s="914"/>
      <c r="HL10" s="914"/>
      <c r="HM10" s="914"/>
      <c r="HN10" s="914"/>
      <c r="HO10" s="914"/>
      <c r="HP10" s="914"/>
      <c r="HQ10" s="914"/>
      <c r="HR10" s="914"/>
      <c r="HS10" s="914"/>
      <c r="HT10" s="914"/>
      <c r="HU10" s="914"/>
      <c r="HV10" s="914"/>
      <c r="HW10" s="914"/>
      <c r="HX10" s="915"/>
      <c r="HY10" s="916"/>
      <c r="HZ10" s="916"/>
      <c r="IA10" s="917"/>
      <c r="IB10" s="917"/>
      <c r="IC10" s="917"/>
      <c r="ID10" s="410"/>
      <c r="IE10" s="811"/>
      <c r="IF10" s="811"/>
    </row>
    <row r="11" spans="1:240" s="1" customFormat="1" ht="14.45" customHeight="1">
      <c r="A11" s="824">
        <v>2022</v>
      </c>
      <c r="B11" s="256" t="str">
        <f>VLOOKUP($C11,Economies!$C$2:$E$199,2,FALSE)</f>
        <v>AUT</v>
      </c>
      <c r="C11" s="949" t="s">
        <v>1039</v>
      </c>
      <c r="D11" s="962" t="str">
        <f t="shared" si="0"/>
        <v>A</v>
      </c>
      <c r="E11" s="963">
        <f t="shared" si="1"/>
        <v>0.89245678033663756</v>
      </c>
      <c r="F11" s="434" t="str">
        <f t="shared" si="2"/>
        <v>A</v>
      </c>
      <c r="G11" s="591">
        <f t="shared" si="3"/>
        <v>0.89179423868312757</v>
      </c>
      <c r="H11" s="434" t="str">
        <f t="shared" si="4"/>
        <v>A</v>
      </c>
      <c r="I11" s="591">
        <f t="shared" si="5"/>
        <v>0.97662524271844653</v>
      </c>
      <c r="J11" s="434" t="str">
        <f t="shared" si="6"/>
        <v>A</v>
      </c>
      <c r="K11" s="591">
        <f t="shared" si="7"/>
        <v>0.80983853211009182</v>
      </c>
      <c r="L11" s="433" t="str">
        <f t="shared" si="8"/>
        <v>A</v>
      </c>
      <c r="M11" s="591">
        <f t="shared" si="9"/>
        <v>0.8915691078348843</v>
      </c>
      <c r="N11" s="508">
        <f>VLOOKUP($B11,CG_GTMI_Data!$B$2:$MP$397,N$211,FALSE)*N$215</f>
        <v>12</v>
      </c>
      <c r="O11" s="508">
        <f>IF(VLOOKUP($B11,CG_GTMI_Data!$B$2:$MP$397,O$211,FALSE)=0,0,1)</f>
        <v>1</v>
      </c>
      <c r="P11" s="508">
        <f>IF(VLOOKUP($B11,CG_GTMI_Data!$B$2:$MP$397,P$211,FALSE)=0,0,1)</f>
        <v>1</v>
      </c>
      <c r="Q11" s="508">
        <f>IF(VLOOKUP($B11,CG_GTMI_Data!$B$2:$MP$397,Q$211,FALSE)=0,0,1)</f>
        <v>1</v>
      </c>
      <c r="R11" s="508">
        <f>IF(VLOOKUP($B11,CG_GTMI_Data!$B$2:$MP$397,R$211,FALSE)=0,0,1)</f>
        <v>1</v>
      </c>
      <c r="S11" s="508">
        <f>VLOOKUP($B11,CG_GTMI_Data!$B$2:$MP$397,S$211,FALSE)*S$215</f>
        <v>2</v>
      </c>
      <c r="T11" s="508">
        <f>VLOOKUP($B11,CG_GTMI_Data!$B$2:$MP$397,T$211,FALSE)*T$215</f>
        <v>12</v>
      </c>
      <c r="U11" s="508">
        <f>IF(VLOOKUP($B11,CG_GTMI_Data!$B$2:$MP$397,U$211,FALSE)=0,0,1)</f>
        <v>1</v>
      </c>
      <c r="V11" s="508">
        <f>IF(VLOOKUP($B11,CG_GTMI_Data!$B$2:$MP$397,V$211,FALSE)=0,0,1)</f>
        <v>1</v>
      </c>
      <c r="W11" s="508">
        <f>IF(VLOOKUP($B11,CG_GTMI_Data!$B$2:$MP$397,W$211,FALSE)=0,0,1)</f>
        <v>1</v>
      </c>
      <c r="X11" s="508">
        <f>IF(VLOOKUP($B11,CG_GTMI_Data!$B$2:$MP$397,X$211,FALSE)=0,0,1)</f>
        <v>1</v>
      </c>
      <c r="Y11" s="508">
        <f>VLOOKUP($B11,CG_GTMI_Data!$B$2:$MP$397,Y$211,FALSE)*Y$215</f>
        <v>2</v>
      </c>
      <c r="Z11" s="508">
        <f>VLOOKUP($B11,CG_GTMI_Data!$B$2:$MP$397,Z$211,FALSE)*Z$215</f>
        <v>12</v>
      </c>
      <c r="AA11" s="508">
        <f>IF(VLOOKUP($B11,CG_GTMI_Data!$B$2:$MP$397,AA$211,FALSE)=0,0,1)</f>
        <v>1</v>
      </c>
      <c r="AB11" s="508">
        <f>IF(VLOOKUP($B11,CG_GTMI_Data!$B$2:$MP$397,AB$211,FALSE)=0,0,1)</f>
        <v>1</v>
      </c>
      <c r="AC11" s="508">
        <f>IF(VLOOKUP($B11,CG_GTMI_Data!$B$2:$MP$397,AC$211,FALSE)=0,0,1)</f>
        <v>1</v>
      </c>
      <c r="AD11" s="508">
        <f>IF(VLOOKUP($B11,CG_GTMI_Data!$B$2:$MP$397,AD$211,FALSE)=0,0,1)</f>
        <v>1</v>
      </c>
      <c r="AE11" s="508">
        <f>IF(VLOOKUP($B11,CG_GTMI_Data!$B$2:$MP$397,AE$211,FALSE)=0,0,1)</f>
        <v>1</v>
      </c>
      <c r="AF11" s="508">
        <f>VLOOKUP($B11,CG_GTMI_Data!$B$2:$MP$397,AF$211,FALSE)*AF$215</f>
        <v>2</v>
      </c>
      <c r="AG11" s="508">
        <f>VLOOKUP($B11,CG_GTMI_Data!$B$2:$MP$397,AG$211,FALSE)*AG$215</f>
        <v>12</v>
      </c>
      <c r="AH11" s="508">
        <f>IF(VLOOKUP($B11,CG_GTMI_Data!$B$2:$MP$397,AH$211,FALSE)=0,0,1)</f>
        <v>1</v>
      </c>
      <c r="AI11" s="508">
        <f>IF(VLOOKUP($B11,CG_GTMI_Data!$B$2:$MP$397,AI$211,FALSE)=0,0,1)</f>
        <v>1</v>
      </c>
      <c r="AJ11" s="508">
        <f>VLOOKUP($B11,CG_GTMI_Data!$B$2:$MP$397,AJ$211,FALSE)*AJ$215</f>
        <v>2</v>
      </c>
      <c r="AK11" s="508">
        <f>VLOOKUP($B11,CG_GTMI_Data!$B$2:$MP$397,AK$211,FALSE)*AK$215</f>
        <v>6</v>
      </c>
      <c r="AL11" s="508">
        <f>IF(VLOOKUP($B11,CG_GTMI_Data!$B$2:$MP$397,AL$211,FALSE)=0,0,1)</f>
        <v>1</v>
      </c>
      <c r="AM11" s="508">
        <f>IF(VLOOKUP($B11,CG_GTMI_Data!$B$2:$MP$397,AM$211,FALSE)=0,0,1)</f>
        <v>1</v>
      </c>
      <c r="AN11" s="508">
        <f>IF(VLOOKUP($B11,CG_GTMI_Data!$B$2:$MP$397,AN$211,FALSE)=0,0,1)</f>
        <v>1</v>
      </c>
      <c r="AO11" s="508">
        <f>IF(VLOOKUP($B11,CG_GTMI_Data!$B$2:$MP$397,AO$211,FALSE)=0,0,1)</f>
        <v>1</v>
      </c>
      <c r="AP11" s="508">
        <f>IF(VLOOKUP($B11,CG_GTMI_Data!$B$2:$MP$397,AP$211,FALSE)=0,0,1)</f>
        <v>0</v>
      </c>
      <c r="AQ11" s="508">
        <f>IF(VLOOKUP($B11,CG_GTMI_Data!$B$2:$MP$397,AQ$211,FALSE)=0,0,1)</f>
        <v>1</v>
      </c>
      <c r="AR11" s="508">
        <f>IF(VLOOKUP($B11,CG_GTMI_Data!$B$2:$MP$397,AR$211,FALSE)=0,0,1)</f>
        <v>1</v>
      </c>
      <c r="AS11" s="508">
        <f>VLOOKUP($B11,CG_GTMI_Data!$B$2:$MP$397,AS$211,FALSE)*AS$215</f>
        <v>2</v>
      </c>
      <c r="AT11" s="508">
        <f>VLOOKUP($B11,CG_GTMI_Data!$B$2:$MP$397,AT$211,FALSE)*AT$215</f>
        <v>6</v>
      </c>
      <c r="AU11" s="508">
        <f>IF(VLOOKUP($B11,CG_GTMI_Data!$B$2:$MP$397,AU$211,FALSE)=0,0,1)</f>
        <v>1</v>
      </c>
      <c r="AV11" s="508">
        <f>IF(VLOOKUP($B11,CG_GTMI_Data!$B$2:$MP$397,AV$211,FALSE)=0,0,1)</f>
        <v>1</v>
      </c>
      <c r="AW11" s="508">
        <f>IF(VLOOKUP($B11,CG_GTMI_Data!$B$2:$MP$397,AW$211,FALSE)=0,0,1)</f>
        <v>0</v>
      </c>
      <c r="AX11" s="508">
        <f>VLOOKUP($B11,CG_GTMI_Data!$B$2:$MP$397,AX$211,FALSE)*AX$215</f>
        <v>0</v>
      </c>
      <c r="AY11" s="508">
        <f>VLOOKUP($B11,CG_GTMI_Data!$B$2:$MP$397,AY$211,FALSE)*AY$215</f>
        <v>6</v>
      </c>
      <c r="AZ11" s="508">
        <f>IF(VLOOKUP($B11,CG_GTMI_Data!$B$2:$MP$397,AZ$211,FALSE)=0,0,1)</f>
        <v>1</v>
      </c>
      <c r="BA11" s="508">
        <f>IF(VLOOKUP($B11,CG_GTMI_Data!$B$2:$MP$397,BA$211,FALSE)=0,0,1)</f>
        <v>1</v>
      </c>
      <c r="BB11" s="508">
        <f>VLOOKUP($B11,CG_GTMI_Data!$B$2:$MP$397,BB$211,FALSE)*BB$215</f>
        <v>2</v>
      </c>
      <c r="BC11" s="508">
        <f>VLOOKUP($B11,CG_GTMI_Data!$B$2:$MP$397,BC$211,FALSE)*BC$215</f>
        <v>6</v>
      </c>
      <c r="BD11" s="508">
        <f>IF(VLOOKUP($B11,CG_GTMI_Data!$B$2:$MP$397,BD$211,FALSE)=0,0,1)</f>
        <v>1</v>
      </c>
      <c r="BE11" s="508">
        <f>IF(VLOOKUP($B11,CG_GTMI_Data!$B$2:$MP$397,BE$211,FALSE)=0,0,1)</f>
        <v>1</v>
      </c>
      <c r="BF11" s="508">
        <f>VLOOKUP($B11,CG_GTMI_Data!$B$2:$MP$397,BF$211,FALSE)*BF$215</f>
        <v>1</v>
      </c>
      <c r="BG11" s="508">
        <f>VLOOKUP($B11,CG_GTMI_Data!$B$2:$MP$397,BG$211,FALSE)*BG$215</f>
        <v>6</v>
      </c>
      <c r="BH11" s="508">
        <f>IF(VLOOKUP($B11,CG_GTMI_Data!$B$2:$MP$397,BH$211,FALSE)=0,0,1)</f>
        <v>1</v>
      </c>
      <c r="BI11" s="508">
        <f>IF(VLOOKUP($B11,CG_GTMI_Data!$B$2:$MP$397,BI$211,FALSE)=0,0,1)</f>
        <v>1</v>
      </c>
      <c r="BJ11" s="508">
        <f>IF(VLOOKUP($B11,CG_GTMI_Data!$B$2:$MP$397,BJ$211,FALSE)=0,0,1)</f>
        <v>1</v>
      </c>
      <c r="BK11" s="508">
        <f>IF(VLOOKUP($B11,CG_GTMI_Data!$B$2:$MP$397,BK$211,FALSE)=0,0,1)</f>
        <v>1</v>
      </c>
      <c r="BL11" s="508">
        <f>IF(VLOOKUP($B11,CG_GTMI_Data!$B$2:$MP$397,BL$211,FALSE)=0,0,1)</f>
        <v>0</v>
      </c>
      <c r="BM11" s="508">
        <f>VLOOKUP($B11,CG_GTMI_Data!$B$2:$MP$397,BM$211,FALSE)*BM$215</f>
        <v>1</v>
      </c>
      <c r="BN11" s="508">
        <f>VLOOKUP($B11,CG_GTMI_Data!$B$2:$MP$397,BN$211,FALSE)*BN$215</f>
        <v>6</v>
      </c>
      <c r="BO11" s="508">
        <f>IF(VLOOKUP($B11,CG_GTMI_Data!$B$2:$MP$397,BO$211,FALSE)=0,0,1)</f>
        <v>1</v>
      </c>
      <c r="BP11" s="508">
        <f>IF(VLOOKUP($B11,CG_GTMI_Data!$B$2:$MP$397,BP$211,FALSE)=0,0,1)</f>
        <v>1</v>
      </c>
      <c r="BQ11" s="508">
        <f>VLOOKUP($B11,CG_GTMI_Data!$B$2:$MP$397,BQ$211,FALSE)*BQ$215</f>
        <v>1</v>
      </c>
      <c r="BR11" s="508">
        <f>VLOOKUP($B11,CG_GTMI_Data!$B$2:$MP$397,BR$211,FALSE)*BR$215</f>
        <v>12</v>
      </c>
      <c r="BS11" s="508">
        <f>IF(VLOOKUP($B11,CG_GTMI_Data!$B$2:$MP$397,BS$211,FALSE)=0,0,1)</f>
        <v>1</v>
      </c>
      <c r="BT11" s="508">
        <f>IF(VLOOKUP($B11,CG_GTMI_Data!$B$2:$MP$397,BT$211,FALSE)=0,0,1)</f>
        <v>1</v>
      </c>
      <c r="BU11" s="508">
        <f>IF(VLOOKUP($B11,CG_GTMI_Data!$B$2:$MP$397,BU$211,FALSE)=0,0,1)</f>
        <v>1</v>
      </c>
      <c r="BV11" s="508">
        <f>IF(VLOOKUP($B11,CG_GTMI_Data!$B$2:$MP$397,BV$211,FALSE)=0,0,1)</f>
        <v>1</v>
      </c>
      <c r="BW11" s="508">
        <f>IF(VLOOKUP($B11,CG_GTMI_Data!$B$2:$MP$397,BW$211,FALSE)=0,0,1)</f>
        <v>1</v>
      </c>
      <c r="BX11" s="508">
        <f>IF(VLOOKUP($B11,CG_GTMI_Data!$B$2:$MP$397,BX$211,FALSE)=0,0,1)</f>
        <v>1</v>
      </c>
      <c r="BY11" s="508">
        <f>IF(VLOOKUP($B11,CG_GTMI_Data!$B$2:$MP$397,BY$211,FALSE)=0,0,1)</f>
        <v>1</v>
      </c>
      <c r="BZ11" s="508">
        <f>VLOOKUP($B11,CG_GTMI_Data!$B$2:$MP$397,BZ$211,FALSE)*BZ$215</f>
        <v>4</v>
      </c>
      <c r="CA11" s="508">
        <f>VLOOKUP($B11,CG_GTMI_Data!$B$2:$MP$397,CA$211,FALSE)*CA$215</f>
        <v>9</v>
      </c>
      <c r="CB11" s="508">
        <f>IF(VLOOKUP($B11,CG_GTMI_Data!$B$2:$MP$397,CB$211,FALSE)=0,0,1)</f>
        <v>1</v>
      </c>
      <c r="CC11" s="508">
        <f>IF(VLOOKUP($B11,CG_GTMI_Data!$B$2:$MP$397,CC$211,FALSE)=0,0,1)</f>
        <v>0</v>
      </c>
      <c r="CD11" s="508">
        <f>IF(VLOOKUP($B11,CG_GTMI_Data!$B$2:$MP$397,CD$211,FALSE)=0,0,1)</f>
        <v>1</v>
      </c>
      <c r="CE11" s="508">
        <f>VLOOKUP($B11,CG_GTMI_Data!$B$2:$MP$397,CE$211,FALSE)*CE$215</f>
        <v>0</v>
      </c>
      <c r="CF11" s="508">
        <f>VLOOKUP($B11,CG_GTMI_Data!$B$2:$MP$397,CF$211,FALSE)*CF$215</f>
        <v>6</v>
      </c>
      <c r="CG11" s="508">
        <f>IF(VLOOKUP($B11,CG_GTMI_Data!$B$2:$MP$397,CG$211,FALSE)=0,0,1)</f>
        <v>1</v>
      </c>
      <c r="CH11" s="508">
        <f>VLOOKUP($B11,CG_GTMI_Data!$B$2:$MP$397,CH$211,FALSE)*CH$215</f>
        <v>9</v>
      </c>
      <c r="CI11" s="508">
        <f>IF(VLOOKUP($B11,CG_GTMI_Data!$B$2:$MP$397,CI$211,FALSE)=0,0,1)</f>
        <v>1</v>
      </c>
      <c r="CJ11" s="508">
        <f>IF(VLOOKUP($B11,CG_GTMI_Data!$B$2:$MP$397,CJ$211,FALSE)=0,0,1)</f>
        <v>1</v>
      </c>
      <c r="CK11" s="508">
        <f>IF(VLOOKUP($B11,CG_GTMI_Data!$B$2:$MP$397,CK$211,FALSE)=0,0,1)</f>
        <v>0</v>
      </c>
      <c r="CL11" s="508">
        <f>VLOOKUP($B11,CG_GTMI_Data!$B$2:$MP$397,CL$211,FALSE)*CL$215</f>
        <v>2</v>
      </c>
      <c r="CM11" s="508">
        <f>VLOOKUP($B11,CG_GTMI_Data!$B$2:$MP$397,CM$211,FALSE)*CM$215</f>
        <v>4.5</v>
      </c>
      <c r="CN11" s="508">
        <f>IF(VLOOKUP($B11,CG_GTMI_Data!$B$2:$MP$397,CN$211,FALSE)=0,0,1)</f>
        <v>1</v>
      </c>
      <c r="CO11" s="508">
        <f>IF(VLOOKUP($B11,CG_GTMI_Data!$B$2:$MP$397,CO$211,FALSE)=0,0,1)</f>
        <v>1</v>
      </c>
      <c r="CP11" s="508">
        <f>VLOOKUP($B11,CG_GTMI_Data!$B$2:$MP$397,CP$211,FALSE)*CP$215</f>
        <v>10.206</v>
      </c>
      <c r="CQ11" s="508">
        <f>VLOOKUP($B11,CG_GTMI_Data!$B$2:$MP$397,CQ$211,FALSE)*CQ$215</f>
        <v>9</v>
      </c>
      <c r="CR11" s="512">
        <f>IF(VLOOKUP($B11,CG_GTMI_Data!$B$2:$MP$397,CR$211,FALSE)="-",0,1)</f>
        <v>1</v>
      </c>
      <c r="CS11" s="508">
        <f>IF(VLOOKUP($B11,CG_GTMI_Data!$B$2:$MP$397,CS$211,FALSE)=0,0,1)</f>
        <v>1</v>
      </c>
      <c r="CT11" s="508">
        <f>IF(VLOOKUP($B11,CG_GTMI_Data!$B$2:$MP$397,CT$211,FALSE)=0,0,1)</f>
        <v>1</v>
      </c>
      <c r="CU11" s="1053">
        <f>VLOOKUP($B11,CG_GTMI_Data!$B$2:$MP$397,CU$211,FALSE)*CU$215</f>
        <v>2</v>
      </c>
      <c r="CV11" s="511">
        <f>VLOOKUP($B11,CG_GTMI_Data!$B$2:$MP$397,CV$211,FALSE)*CV$215</f>
        <v>10.592400000000001</v>
      </c>
      <c r="CW11" s="509">
        <f>VLOOKUP($B11,CG_GTMI_Data!$B$2:$MP$397,CW$211,FALSE)*CW$215</f>
        <v>9</v>
      </c>
      <c r="CX11" s="508">
        <f>IF(VLOOKUP($B11,CG_GTMI_Data!$B$2:$MP$397,CX$211,FALSE)=0,0,1)</f>
        <v>1</v>
      </c>
      <c r="CY11" s="508">
        <f>IF(VLOOKUP($B11,CG_GTMI_Data!$B$2:$MP$397,CY$211,FALSE)=0,0,1)</f>
        <v>1</v>
      </c>
      <c r="CZ11" s="508">
        <f>IF(VLOOKUP($B11,CG_GTMI_Data!$B$2:$MP$397,CZ$211,FALSE)=0,0,1)</f>
        <v>1</v>
      </c>
      <c r="DA11" s="508">
        <f>IF(VLOOKUP($B11,CG_GTMI_Data!$B$2:$MP$397,DA$211,FALSE)=0,0,1)</f>
        <v>1</v>
      </c>
      <c r="DB11" s="508">
        <f>IF(VLOOKUP($B11,CG_GTMI_Data!$B$2:$MP$397,DB$211,FALSE)=0,0,1)</f>
        <v>1</v>
      </c>
      <c r="DC11" s="508">
        <f>VLOOKUP($B11,CG_GTMI_Data!$B$2:$MP$397,DC$211,FALSE)*DC$215</f>
        <v>2</v>
      </c>
      <c r="DD11" s="508">
        <f>VLOOKUP($B11,CG_GTMI_Data!$B$2:$MP$397,DD$211,FALSE)*DD$215</f>
        <v>9</v>
      </c>
      <c r="DE11" s="508">
        <f>IF(VLOOKUP($B11,CG_GTMI_Data!$B$2:$MP$397,DE$211,FALSE)=0,0,1)</f>
        <v>1</v>
      </c>
      <c r="DF11" s="508">
        <f>IF(VLOOKUP($B11,CG_GTMI_Data!$B$2:$MP$397,DF$211,FALSE)=0,0,1)</f>
        <v>1</v>
      </c>
      <c r="DG11" s="508">
        <f>IF(VLOOKUP($B11,CG_GTMI_Data!$B$2:$MP$397,DG$211,FALSE)=0,0,1)</f>
        <v>1</v>
      </c>
      <c r="DH11" s="508">
        <f>IF(VLOOKUP($B11,CG_GTMI_Data!$B$2:$MP$397,DH$211,FALSE)=0,0,1)</f>
        <v>1</v>
      </c>
      <c r="DI11" s="508">
        <f>VLOOKUP($B11,CG_GTMI_Data!$B$2:$MP$397,DI$211,FALSE)*DI$215</f>
        <v>9</v>
      </c>
      <c r="DJ11" s="508">
        <f>IF(VLOOKUP($B11,CG_GTMI_Data!$B$2:$MP$397,DJ$211,FALSE)=0,0,1)</f>
        <v>1</v>
      </c>
      <c r="DK11" s="508">
        <f>IF(VLOOKUP($B11,CG_GTMI_Data!$B$2:$MP$397,DK$211,FALSE)=0,0,1)</f>
        <v>1</v>
      </c>
      <c r="DL11" s="508">
        <f>IF(VLOOKUP($B11,CG_GTMI_Data!$B$2:$MP$397,DL$211,FALSE)=0,0,1)</f>
        <v>1</v>
      </c>
      <c r="DM11" s="508">
        <f>IF(VLOOKUP($B11,CG_GTMI_Data!$B$2:$MP$397,DM$211,FALSE)=0,0,1)</f>
        <v>1</v>
      </c>
      <c r="DN11" s="508">
        <f>VLOOKUP($B11,CG_GTMI_Data!$B$2:$MP$397,DN$211,FALSE)*DN$215</f>
        <v>9</v>
      </c>
      <c r="DO11" s="508">
        <f>IF(VLOOKUP($B11,CG_GTMI_Data!$B$2:$MP$397,DO$211,FALSE)=0,0,1)</f>
        <v>1</v>
      </c>
      <c r="DP11" s="508">
        <f>IF(VLOOKUP($B11,CG_GTMI_Data!$B$2:$MP$397,DP$211,FALSE)=0,0,1)</f>
        <v>0</v>
      </c>
      <c r="DQ11" s="508">
        <f>IF(VLOOKUP($B11,CG_GTMI_Data!$B$2:$MP$397,DQ$211,FALSE)=0,0,1)</f>
        <v>1</v>
      </c>
      <c r="DR11" s="508">
        <f>VLOOKUP($B11,CG_GTMI_Data!$B$2:$MP$397,DR$211,FALSE)*DR$215</f>
        <v>9</v>
      </c>
      <c r="DS11" s="508">
        <f>IF(VLOOKUP($B11,CG_GTMI_Data!$B$2:$MP$397,DS$211,FALSE)=0,0,1)</f>
        <v>1</v>
      </c>
      <c r="DT11" s="508">
        <f>IF(VLOOKUP($B11,CG_GTMI_Data!$B$2:$MP$397,DT$211,FALSE)=0,0,1)</f>
        <v>1</v>
      </c>
      <c r="DU11" s="508">
        <f>IF(VLOOKUP($B11,CG_GTMI_Data!$B$2:$MP$397,DU$211,FALSE)=0,0,1)</f>
        <v>1</v>
      </c>
      <c r="DV11" s="508">
        <f>VLOOKUP($B11,CG_GTMI_Data!$B$2:$MP$397,DV$211,FALSE)*DV$215</f>
        <v>9</v>
      </c>
      <c r="DW11" s="508">
        <f>IF(VLOOKUP($B11,CG_GTMI_Data!$B$2:$MP$397,DW$211,FALSE)=0,0,1)</f>
        <v>1</v>
      </c>
      <c r="DX11" s="508">
        <f>IF(VLOOKUP($B11,CG_GTMI_Data!$B$2:$MP$397,DX$211,FALSE)=0,0,1)</f>
        <v>1</v>
      </c>
      <c r="DY11" s="508">
        <f>IF(VLOOKUP($B11,CG_GTMI_Data!$B$2:$MP$397,DY$211,FALSE)=0,0,1)</f>
        <v>1</v>
      </c>
      <c r="DZ11" s="508">
        <f>VLOOKUP($B11,CG_GTMI_Data!$B$2:$MP$397,DZ$211,FALSE)*DZ$215</f>
        <v>9</v>
      </c>
      <c r="EA11" s="508">
        <f>IF(VLOOKUP($B11,CG_GTMI_Data!$B$2:$MP$397,EA$211,FALSE)=0,0,1)</f>
        <v>1</v>
      </c>
      <c r="EB11" s="508">
        <f>IF(VLOOKUP($B11,CG_GTMI_Data!$B$2:$MP$397,EB$211,FALSE)=0,0,1)</f>
        <v>1</v>
      </c>
      <c r="EC11" s="508">
        <f>IF(VLOOKUP($B11,CG_GTMI_Data!$B$2:$MP$397,EC$211,FALSE)=0,0,1)</f>
        <v>1</v>
      </c>
      <c r="ED11" s="508">
        <f>IF(VLOOKUP($B11,CG_GTMI_Data!$B$2:$MP$397,ED$211,FALSE)=0,0,1)</f>
        <v>1</v>
      </c>
      <c r="EE11" s="1070">
        <f>VLOOKUP($B11,CG_GTMI_Data!$B$2:$MP$397,EE$211,FALSE)*EE$215</f>
        <v>0</v>
      </c>
      <c r="EF11" s="511">
        <f>VLOOKUP($B11,CG_GTMI_Data!$B$2:$MP$397,EF$211,FALSE)*EF$215</f>
        <v>4.6362000000000005</v>
      </c>
      <c r="EG11" s="509">
        <f>VLOOKUP($B11,CG_GTMI_Data!$B$2:$MP$397,EG$211,FALSE)*EG$215</f>
        <v>4.5</v>
      </c>
      <c r="EH11" s="508">
        <f>IF(VLOOKUP($B11,CG_GTMI_Data!$B$2:$MP$397,EH$211,FALSE)=0,0,1)</f>
        <v>1</v>
      </c>
      <c r="EI11" s="508">
        <f>IF(VLOOKUP($B11,CG_GTMI_Data!$B$2:$MP$397,EI$211,FALSE)=0,0,1)</f>
        <v>1</v>
      </c>
      <c r="EJ11" s="508">
        <f>VLOOKUP($B11,CG_GTMI_Data!$B$2:$MP$397,EJ$211,FALSE)*EJ$215</f>
        <v>4.5</v>
      </c>
      <c r="EK11" s="508">
        <f>IF(VLOOKUP($B11,CG_GTMI_Data!$B$2:$MP$397,EK$211,FALSE)=0,0,1)</f>
        <v>1</v>
      </c>
      <c r="EL11" s="508">
        <f>IF(VLOOKUP($B11,CG_GTMI_Data!$B$2:$MP$397,EL$211,FALSE)=0,0,1)</f>
        <v>1</v>
      </c>
      <c r="EM11" s="508">
        <f>IF(VLOOKUP($B11,CG_GTMI_Data!$B$2:$MP$397,EM$211,FALSE)=0,0,1)</f>
        <v>1</v>
      </c>
      <c r="EN11" s="508">
        <f>VLOOKUP($B11,CG_GTMI_Data!$B$2:$MP$397,EN$211,FALSE)*EN$215</f>
        <v>6</v>
      </c>
      <c r="EO11" s="508">
        <f>IF(VLOOKUP($B11,CG_GTMI_Data!$B$2:$MP$397,EO$211,FALSE)=0,0,1)</f>
        <v>1</v>
      </c>
      <c r="EP11" s="508">
        <f>IF(VLOOKUP($B11,CG_GTMI_Data!$B$2:$MP$397,EP$211,FALSE)=0,0,1)</f>
        <v>1</v>
      </c>
      <c r="EQ11" s="508">
        <f>IF(VLOOKUP($B11,CG_GTMI_Data!$B$2:$MP$397,EQ$211,FALSE)=0,0,1)</f>
        <v>1</v>
      </c>
      <c r="ER11" s="509">
        <f>VLOOKUP($B11,CG_GTMI_Data!$B$2:$MP$397,ER$211,FALSE)*ER$215</f>
        <v>0</v>
      </c>
      <c r="ES11" s="509">
        <f>VLOOKUP($B11,CG_GTMI_Data!$B$2:$MP$397,ES$211,FALSE)*ES$215</f>
        <v>6</v>
      </c>
      <c r="ET11" s="508">
        <f>IF(VLOOKUP($B11,CG_GTMI_Data!$B$2:$MP$397,ET$211,FALSE)=0,0,1)</f>
        <v>1</v>
      </c>
      <c r="EU11" s="508">
        <f>IF(VLOOKUP($B11,CG_GTMI_Data!$B$2:$MP$397,EU$211,FALSE)=0,0,1)</f>
        <v>1</v>
      </c>
      <c r="EV11" s="508">
        <f>IF(VLOOKUP($B11,CG_GTMI_Data!$B$2:$MP$397,EV$211,FALSE)=0,0,1)</f>
        <v>0</v>
      </c>
      <c r="EW11" s="508">
        <f>IF(VLOOKUP($B11,CG_GTMI_Data!$B$2:$MP$397,EW$211,FALSE)=0,0,1)</f>
        <v>1</v>
      </c>
      <c r="EX11" s="509">
        <f>VLOOKUP($B11,CG_GTMI_Data!$B$2:$MP$397,EX$211,FALSE)*EX$215</f>
        <v>0</v>
      </c>
      <c r="EY11" s="509">
        <f>VLOOKUP($B11,CG_GTMI_Data!$B$2:$MP$397,EY$211,FALSE)*EY$215</f>
        <v>4.5</v>
      </c>
      <c r="EZ11" s="509">
        <f>IF(VLOOKUP($B11,CG_GTMI_Data!$B$2:$MP$397,EZ$211,FALSE)=0,0,1)</f>
        <v>1</v>
      </c>
      <c r="FA11" s="509">
        <f>IF(VLOOKUP($B11,CG_GTMI_Data!$B$2:$MP$397,FA$211,FALSE)=0,0,1)</f>
        <v>1</v>
      </c>
      <c r="FB11" s="1053">
        <f>IF(VLOOKUP($B11,CG_GTMI_Data!$B$2:$MP$397,FB$211,FALSE)=0,0,1)</f>
        <v>1</v>
      </c>
      <c r="FC11" s="511">
        <f>VLOOKUP($B11,CG_GTMI_Data!$B$2:$MP$397,FC$211,FALSE)*FC$215</f>
        <v>12</v>
      </c>
      <c r="FD11" s="509">
        <f>IF(VLOOKUP($B11,CG_GTMI_Data!$B$2:$MP$397,FD$211,FALSE)=0,0,1)</f>
        <v>1</v>
      </c>
      <c r="FE11" s="509">
        <f>IF(VLOOKUP($B11,CG_GTMI_Data!$B$2:$MP$397,FE$211,FALSE)=0,0,1)</f>
        <v>1</v>
      </c>
      <c r="FF11" s="512">
        <f>IF(VLOOKUP($B11,CG_GTMI_Data!$B$2:$MP$397,FF$211,FALSE)="-",0,1)</f>
        <v>1</v>
      </c>
      <c r="FG11" s="509">
        <f>IF(VLOOKUP($B11,CG_GTMI_Data!$B$2:$MP$397,FG$211,FALSE)=0,0,1)</f>
        <v>1</v>
      </c>
      <c r="FH11" s="509">
        <f>IF(VLOOKUP($B11,CG_GTMI_Data!$B$2:$MP$397,FH$211,FALSE)=0,0,1)</f>
        <v>0</v>
      </c>
      <c r="FI11" s="509">
        <f>VLOOKUP($B11,CG_GTMI_Data!$B$2:$MP$397,FI$211,FALSE)*FI$215</f>
        <v>0</v>
      </c>
      <c r="FJ11" s="509">
        <f>VLOOKUP($B11,CG_GTMI_Data!$B$2:$MP$397,FJ$211,FALSE)*FJ$215</f>
        <v>12</v>
      </c>
      <c r="FK11" s="509">
        <f>IF(VLOOKUP($B11,CG_GTMI_Data!$B$2:$MP$397,FK$211,FALSE)=0,0,1)</f>
        <v>1</v>
      </c>
      <c r="FL11" s="509">
        <f>IF(VLOOKUP($B11,CG_GTMI_Data!$B$2:$MP$397,FL$211,FALSE)=0,0,1)</f>
        <v>1</v>
      </c>
      <c r="FM11" s="509">
        <f>IF(VLOOKUP($B11,CG_GTMI_Data!$B$2:$MP$397,FM$211,FALSE)=0,0,1)</f>
        <v>1</v>
      </c>
      <c r="FN11" s="509">
        <f>VLOOKUP($B11,CG_GTMI_Data!$B$2:$MP$397,FN$211,FALSE)*FN$215</f>
        <v>0</v>
      </c>
      <c r="FO11" s="509">
        <f>VLOOKUP($B11,CG_GTMI_Data!$B$2:$MP$397,FO$211,FALSE)*FO$215</f>
        <v>9</v>
      </c>
      <c r="FP11" s="509">
        <f>VLOOKUP($B11,CG_GTMI_Data!$B$2:$MP$397,FP$211,FALSE)*FP$215</f>
        <v>12</v>
      </c>
      <c r="FQ11" s="509">
        <f>IF(VLOOKUP($B11,CG_GTMI_Data!$B$2:$MP$397,FQ$211,FALSE)=0,0,1)</f>
        <v>1</v>
      </c>
      <c r="FR11" s="509">
        <f>IF(VLOOKUP($B11,CG_GTMI_Data!$B$2:$MP$397,FR$211,FALSE)=0,0,1)</f>
        <v>1</v>
      </c>
      <c r="FS11" s="509">
        <f>VLOOKUP($B11,CG_GTMI_Data!$B$2:$MP$397,FS$211,FALSE)*FS$215</f>
        <v>4</v>
      </c>
      <c r="FT11" s="509">
        <f>VLOOKUP($B11,CG_GTMI_Data!$B$2:$MP$397,FT$211,FALSE)*FT$215</f>
        <v>6</v>
      </c>
      <c r="FU11" s="509">
        <f>IF(VLOOKUP($B11,CG_GTMI_Data!$B$2:$MP$397,FU$211,FALSE)=0,0,1)</f>
        <v>0</v>
      </c>
      <c r="FV11" s="509">
        <f>VLOOKUP($B11,CG_GTMI_Data!$B$2:$MP$397,FV$211,FALSE)*FV$215</f>
        <v>0</v>
      </c>
      <c r="FW11" s="509">
        <f>VLOOKUP($B11,CG_GTMI_Data!$B$2:$MP$397,FW$211,FALSE)*FW$215</f>
        <v>6</v>
      </c>
      <c r="FX11" s="509">
        <f>IF(VLOOKUP($B11,CG_GTMI_Data!$B$2:$MP$397,FX$211,FALSE)=0,0,1)</f>
        <v>1</v>
      </c>
      <c r="FY11" s="509">
        <f>VLOOKUP($B11,CG_GTMI_Data!$B$2:$MP$397,FY$211,FALSE)*FY$215</f>
        <v>2</v>
      </c>
      <c r="FZ11" s="509">
        <f>VLOOKUP($B11,CG_GTMI_Data!$B$2:$MP$397,FZ$211,FALSE)*FZ$215</f>
        <v>6</v>
      </c>
      <c r="GA11" s="509">
        <f>VLOOKUP($B11,CG_GTMI_Data!$B$2:$MP$397,GA$211,FALSE)*GA$215</f>
        <v>2</v>
      </c>
      <c r="GB11" s="509">
        <f>VLOOKUP($B11,CG_GTMI_Data!$B$2:$MP$397,GB$211,FALSE)*GB$215</f>
        <v>1</v>
      </c>
      <c r="GC11" s="509">
        <f>VLOOKUP($B11,CG_GTMI_Data!$B$2:$MP$397,GC$211,FALSE)*GC$215</f>
        <v>1</v>
      </c>
      <c r="GD11" s="509">
        <f>VLOOKUP($B11,CG_GTMI_Data!$B$2:$MP$397,GD$211,FALSE)*GD$215</f>
        <v>9</v>
      </c>
      <c r="GE11" s="509">
        <f>IF(VLOOKUP($B11,CG_GTMI_Data!$B$2:$MP$397,GE$211,FALSE)=0,0,1)</f>
        <v>1</v>
      </c>
      <c r="GF11" s="509">
        <f>IF(VLOOKUP($B11,CG_GTMI_Data!$B$2:$MP$397,GF$211,FALSE)=0,0,1)</f>
        <v>1</v>
      </c>
      <c r="GG11" s="509">
        <f>IF(VLOOKUP($B11,CG_GTMI_Data!$B$2:$MP$397,GG$211,FALSE)=0,0,1)</f>
        <v>1</v>
      </c>
      <c r="GH11" s="509">
        <f>VLOOKUP($B11,CG_GTMI_Data!$B$2:$MP$397,GH$211,FALSE)*GH$215</f>
        <v>2</v>
      </c>
      <c r="GI11" s="509">
        <f>VLOOKUP($B11,CG_GTMI_Data!$B$2:$MP$397,GI$211,FALSE)*GI$215</f>
        <v>11.267175228729204</v>
      </c>
      <c r="GJ11" s="508">
        <f>VLOOKUP($B11,CG_GTMI_Data!$B$2:$MP$397,GJ$211,FALSE)*GJ$215</f>
        <v>10.884</v>
      </c>
      <c r="GK11" s="509">
        <f>VLOOKUP($B11,CG_GTMI_Data!$B$2:$MP$397,GK$211,FALSE)*GK$215</f>
        <v>12</v>
      </c>
      <c r="GL11" s="509">
        <f>IF(VLOOKUP($B11,CG_GTMI_Data!$B$2:$MP$397,GL$211,FALSE)=0,0,1)</f>
        <v>1</v>
      </c>
      <c r="GM11" s="509">
        <f>IF(VLOOKUP($B11,CG_GTMI_Data!$B$2:$MP$397,GM$211,FALSE)=0,0,1)</f>
        <v>1</v>
      </c>
      <c r="GN11" s="509">
        <f>IF(VLOOKUP($B11,CG_GTMI_Data!$B$2:$MP$397,GN$211,FALSE)=0,0,1)</f>
        <v>1</v>
      </c>
      <c r="GO11" s="509">
        <f>IF(VLOOKUP($B11,CG_GTMI_Data!$B$2:$MP$397,GO$211,FALSE)=0,0,1)</f>
        <v>1</v>
      </c>
      <c r="GP11" s="509">
        <f>IF(VLOOKUP($B11,CG_GTMI_Data!$B$2:$MP$397,GP$211,FALSE)=0,0,1)</f>
        <v>1</v>
      </c>
      <c r="GQ11" s="509">
        <f>VLOOKUP($B11,CG_GTMI_Data!$B$2:$MP$397,GQ$211,FALSE)*GQ$215</f>
        <v>4</v>
      </c>
      <c r="GR11" s="509">
        <f>VLOOKUP($B11,CG_GTMI_Data!$B$2:$MP$397,GR$211,FALSE)*GR$215</f>
        <v>6</v>
      </c>
      <c r="GS11" s="509">
        <f>IF(VLOOKUP($B11,CG_GTMI_Data!$B$2:$MP$397,GS$211,FALSE)=0,0,1)</f>
        <v>1</v>
      </c>
      <c r="GT11" s="509">
        <f>IF(VLOOKUP($B11,CG_GTMI_Data!$B$2:$MP$397,GT$211,FALSE)=0,0,1)</f>
        <v>1</v>
      </c>
      <c r="GU11" s="509">
        <f>IF(VLOOKUP($B11,CG_GTMI_Data!$B$2:$MP$397,GU$211,FALSE)=0,0,1)</f>
        <v>1</v>
      </c>
      <c r="GV11" s="509">
        <f>VLOOKUP($B11,CG_GTMI_Data!$B$2:$MP$397,GV$211,FALSE)*GV$215</f>
        <v>4</v>
      </c>
      <c r="GW11" s="509">
        <f>VLOOKUP($B11,CG_GTMI_Data!$B$2:$MP$397,GW$211,FALSE)*GW$215</f>
        <v>12</v>
      </c>
      <c r="GX11" s="509">
        <f>IF(VLOOKUP($B11,CG_GTMI_Data!$B$2:$MP$397,GX$211,FALSE)=0,0,1)</f>
        <v>1</v>
      </c>
      <c r="GY11" s="509">
        <f>IF(VLOOKUP($B11,CG_GTMI_Data!$B$2:$MP$397,GY$211,FALSE)=0,0,1)</f>
        <v>1</v>
      </c>
      <c r="GZ11" s="509">
        <f>IF(VLOOKUP($B11,CG_GTMI_Data!$B$2:$MP$397,GZ$211,FALSE)=0,0,1)</f>
        <v>0</v>
      </c>
      <c r="HA11" s="509">
        <f>VLOOKUP($B11,CG_GTMI_Data!$B$2:$MP$397,HA$211,FALSE)*HA$215</f>
        <v>4</v>
      </c>
      <c r="HB11" s="509">
        <f>VLOOKUP($B11,CG_GTMI_Data!$B$2:$MP$397,HB$211,FALSE)*HB$215</f>
        <v>4.5</v>
      </c>
      <c r="HC11" s="509">
        <f>IF(VLOOKUP($B11,CG_GTMI_Data!$B$2:$MP$397,HC$211,FALSE)=0,0,1)</f>
        <v>1</v>
      </c>
      <c r="HD11" s="509">
        <f>IF(VLOOKUP($B11,CG_GTMI_Data!$B$2:$MP$397,HD$211,FALSE)=0,0,1)</f>
        <v>1</v>
      </c>
      <c r="HE11" s="509">
        <f>IF(VLOOKUP($B11,CG_GTMI_Data!$B$2:$MP$397,HE$211,FALSE)=0,0,1)</f>
        <v>0</v>
      </c>
      <c r="HF11" s="510">
        <f>VLOOKUP($B11,CG_GTMI_Data!$B$2:$MP$397,HF$211,FALSE)*HF$215</f>
        <v>2</v>
      </c>
      <c r="HG11" s="914"/>
      <c r="HH11" s="914"/>
      <c r="HI11" s="914"/>
      <c r="HJ11" s="914"/>
      <c r="HK11" s="914"/>
      <c r="HL11" s="914"/>
      <c r="HM11" s="914"/>
      <c r="HN11" s="914"/>
      <c r="HO11" s="914"/>
      <c r="HP11" s="914"/>
      <c r="HQ11" s="914"/>
      <c r="HR11" s="914"/>
      <c r="HS11" s="914"/>
      <c r="HT11" s="914"/>
      <c r="HU11" s="914"/>
      <c r="HV11" s="914"/>
      <c r="HW11" s="914"/>
      <c r="HX11" s="915"/>
      <c r="HY11" s="916"/>
      <c r="HZ11" s="916"/>
      <c r="IA11" s="917"/>
      <c r="IB11" s="917"/>
      <c r="IC11" s="917"/>
      <c r="ID11" s="410"/>
      <c r="IE11" s="811"/>
      <c r="IF11" s="811"/>
    </row>
    <row r="12" spans="1:240" s="1" customFormat="1" ht="14.45" customHeight="1">
      <c r="A12" s="824">
        <v>2022</v>
      </c>
      <c r="B12" s="256" t="str">
        <f>VLOOKUP($C12,Economies!$C$2:$E$199,2,FALSE)</f>
        <v>AZE</v>
      </c>
      <c r="C12" s="949" t="s">
        <v>1135</v>
      </c>
      <c r="D12" s="962" t="str">
        <f t="shared" si="0"/>
        <v>A</v>
      </c>
      <c r="E12" s="963">
        <f t="shared" si="1"/>
        <v>0.77472843106241285</v>
      </c>
      <c r="F12" s="434" t="str">
        <f t="shared" si="2"/>
        <v>B</v>
      </c>
      <c r="G12" s="591">
        <f t="shared" si="3"/>
        <v>0.69388148148148154</v>
      </c>
      <c r="H12" s="434" t="str">
        <f t="shared" si="4"/>
        <v>A</v>
      </c>
      <c r="I12" s="591">
        <f t="shared" si="5"/>
        <v>0.93536699029126213</v>
      </c>
      <c r="J12" s="434" t="str">
        <f t="shared" si="6"/>
        <v>A</v>
      </c>
      <c r="K12" s="591">
        <f t="shared" si="7"/>
        <v>0.8407045871559633</v>
      </c>
      <c r="L12" s="433" t="str">
        <f t="shared" si="8"/>
        <v>B</v>
      </c>
      <c r="M12" s="591">
        <f t="shared" si="9"/>
        <v>0.62896066532094475</v>
      </c>
      <c r="N12" s="508">
        <f>VLOOKUP($B12,CG_GTMI_Data!$B$2:$MP$397,N$211,FALSE)*N$215</f>
        <v>12</v>
      </c>
      <c r="O12" s="508">
        <f>IF(VLOOKUP($B12,CG_GTMI_Data!$B$2:$MP$397,O$211,FALSE)=0,0,1)</f>
        <v>1</v>
      </c>
      <c r="P12" s="508">
        <f>IF(VLOOKUP($B12,CG_GTMI_Data!$B$2:$MP$397,P$211,FALSE)=0,0,1)</f>
        <v>1</v>
      </c>
      <c r="Q12" s="508">
        <f>IF(VLOOKUP($B12,CG_GTMI_Data!$B$2:$MP$397,Q$211,FALSE)=0,0,1)</f>
        <v>1</v>
      </c>
      <c r="R12" s="508">
        <f>IF(VLOOKUP($B12,CG_GTMI_Data!$B$2:$MP$397,R$211,FALSE)=0,0,1)</f>
        <v>1</v>
      </c>
      <c r="S12" s="508">
        <f>VLOOKUP($B12,CG_GTMI_Data!$B$2:$MP$397,S$211,FALSE)*S$215</f>
        <v>0</v>
      </c>
      <c r="T12" s="508">
        <f>VLOOKUP($B12,CG_GTMI_Data!$B$2:$MP$397,T$211,FALSE)*T$215</f>
        <v>0</v>
      </c>
      <c r="U12" s="508">
        <f>IF(VLOOKUP($B12,CG_GTMI_Data!$B$2:$MP$397,U$211,FALSE)=0,0,1)</f>
        <v>0</v>
      </c>
      <c r="V12" s="508">
        <f>IF(VLOOKUP($B12,CG_GTMI_Data!$B$2:$MP$397,V$211,FALSE)=0,0,1)</f>
        <v>0</v>
      </c>
      <c r="W12" s="508">
        <f>IF(VLOOKUP($B12,CG_GTMI_Data!$B$2:$MP$397,W$211,FALSE)=0,0,1)</f>
        <v>0</v>
      </c>
      <c r="X12" s="508">
        <f>IF(VLOOKUP($B12,CG_GTMI_Data!$B$2:$MP$397,X$211,FALSE)=0,0,1)</f>
        <v>0</v>
      </c>
      <c r="Y12" s="508">
        <f>VLOOKUP($B12,CG_GTMI_Data!$B$2:$MP$397,Y$211,FALSE)*Y$215</f>
        <v>0</v>
      </c>
      <c r="Z12" s="508">
        <f>VLOOKUP($B12,CG_GTMI_Data!$B$2:$MP$397,Z$211,FALSE)*Z$215</f>
        <v>12</v>
      </c>
      <c r="AA12" s="508">
        <f>IF(VLOOKUP($B12,CG_GTMI_Data!$B$2:$MP$397,AA$211,FALSE)=0,0,1)</f>
        <v>1</v>
      </c>
      <c r="AB12" s="508">
        <f>IF(VLOOKUP($B12,CG_GTMI_Data!$B$2:$MP$397,AB$211,FALSE)=0,0,1)</f>
        <v>1</v>
      </c>
      <c r="AC12" s="508">
        <f>IF(VLOOKUP($B12,CG_GTMI_Data!$B$2:$MP$397,AC$211,FALSE)=0,0,1)</f>
        <v>1</v>
      </c>
      <c r="AD12" s="508">
        <f>IF(VLOOKUP($B12,CG_GTMI_Data!$B$2:$MP$397,AD$211,FALSE)=0,0,1)</f>
        <v>1</v>
      </c>
      <c r="AE12" s="508">
        <f>IF(VLOOKUP($B12,CG_GTMI_Data!$B$2:$MP$397,AE$211,FALSE)=0,0,1)</f>
        <v>1</v>
      </c>
      <c r="AF12" s="508">
        <f>VLOOKUP($B12,CG_GTMI_Data!$B$2:$MP$397,AF$211,FALSE)*AF$215</f>
        <v>4</v>
      </c>
      <c r="AG12" s="508">
        <f>VLOOKUP($B12,CG_GTMI_Data!$B$2:$MP$397,AG$211,FALSE)*AG$215</f>
        <v>12</v>
      </c>
      <c r="AH12" s="508">
        <f>IF(VLOOKUP($B12,CG_GTMI_Data!$B$2:$MP$397,AH$211,FALSE)=0,0,1)</f>
        <v>1</v>
      </c>
      <c r="AI12" s="508">
        <f>IF(VLOOKUP($B12,CG_GTMI_Data!$B$2:$MP$397,AI$211,FALSE)=0,0,1)</f>
        <v>1</v>
      </c>
      <c r="AJ12" s="508">
        <f>VLOOKUP($B12,CG_GTMI_Data!$B$2:$MP$397,AJ$211,FALSE)*AJ$215</f>
        <v>4</v>
      </c>
      <c r="AK12" s="508">
        <f>VLOOKUP($B12,CG_GTMI_Data!$B$2:$MP$397,AK$211,FALSE)*AK$215</f>
        <v>6</v>
      </c>
      <c r="AL12" s="508">
        <f>IF(VLOOKUP($B12,CG_GTMI_Data!$B$2:$MP$397,AL$211,FALSE)=0,0,1)</f>
        <v>1</v>
      </c>
      <c r="AM12" s="508">
        <f>IF(VLOOKUP($B12,CG_GTMI_Data!$B$2:$MP$397,AM$211,FALSE)=0,0,1)</f>
        <v>1</v>
      </c>
      <c r="AN12" s="508">
        <f>IF(VLOOKUP($B12,CG_GTMI_Data!$B$2:$MP$397,AN$211,FALSE)=0,0,1)</f>
        <v>1</v>
      </c>
      <c r="AO12" s="508">
        <f>IF(VLOOKUP($B12,CG_GTMI_Data!$B$2:$MP$397,AO$211,FALSE)=0,0,1)</f>
        <v>1</v>
      </c>
      <c r="AP12" s="508">
        <f>IF(VLOOKUP($B12,CG_GTMI_Data!$B$2:$MP$397,AP$211,FALSE)=0,0,1)</f>
        <v>1</v>
      </c>
      <c r="AQ12" s="508">
        <f>IF(VLOOKUP($B12,CG_GTMI_Data!$B$2:$MP$397,AQ$211,FALSE)=0,0,1)</f>
        <v>1</v>
      </c>
      <c r="AR12" s="508">
        <f>IF(VLOOKUP($B12,CG_GTMI_Data!$B$2:$MP$397,AR$211,FALSE)=0,0,1)</f>
        <v>1</v>
      </c>
      <c r="AS12" s="508">
        <f>VLOOKUP($B12,CG_GTMI_Data!$B$2:$MP$397,AS$211,FALSE)*AS$215</f>
        <v>0</v>
      </c>
      <c r="AT12" s="508">
        <f>VLOOKUP($B12,CG_GTMI_Data!$B$2:$MP$397,AT$211,FALSE)*AT$215</f>
        <v>6</v>
      </c>
      <c r="AU12" s="508">
        <f>IF(VLOOKUP($B12,CG_GTMI_Data!$B$2:$MP$397,AU$211,FALSE)=0,0,1)</f>
        <v>1</v>
      </c>
      <c r="AV12" s="508">
        <f>IF(VLOOKUP($B12,CG_GTMI_Data!$B$2:$MP$397,AV$211,FALSE)=0,0,1)</f>
        <v>1</v>
      </c>
      <c r="AW12" s="508">
        <f>IF(VLOOKUP($B12,CG_GTMI_Data!$B$2:$MP$397,AW$211,FALSE)=0,0,1)</f>
        <v>1</v>
      </c>
      <c r="AX12" s="508">
        <f>VLOOKUP($B12,CG_GTMI_Data!$B$2:$MP$397,AX$211,FALSE)*AX$215</f>
        <v>0</v>
      </c>
      <c r="AY12" s="508">
        <f>VLOOKUP($B12,CG_GTMI_Data!$B$2:$MP$397,AY$211,FALSE)*AY$215</f>
        <v>6</v>
      </c>
      <c r="AZ12" s="508">
        <f>IF(VLOOKUP($B12,CG_GTMI_Data!$B$2:$MP$397,AZ$211,FALSE)=0,0,1)</f>
        <v>1</v>
      </c>
      <c r="BA12" s="508">
        <f>IF(VLOOKUP($B12,CG_GTMI_Data!$B$2:$MP$397,BA$211,FALSE)=0,0,1)</f>
        <v>1</v>
      </c>
      <c r="BB12" s="508">
        <f>VLOOKUP($B12,CG_GTMI_Data!$B$2:$MP$397,BB$211,FALSE)*BB$215</f>
        <v>0</v>
      </c>
      <c r="BC12" s="508">
        <f>VLOOKUP($B12,CG_GTMI_Data!$B$2:$MP$397,BC$211,FALSE)*BC$215</f>
        <v>6</v>
      </c>
      <c r="BD12" s="508">
        <f>IF(VLOOKUP($B12,CG_GTMI_Data!$B$2:$MP$397,BD$211,FALSE)=0,0,1)</f>
        <v>1</v>
      </c>
      <c r="BE12" s="508">
        <f>IF(VLOOKUP($B12,CG_GTMI_Data!$B$2:$MP$397,BE$211,FALSE)=0,0,1)</f>
        <v>1</v>
      </c>
      <c r="BF12" s="508">
        <f>VLOOKUP($B12,CG_GTMI_Data!$B$2:$MP$397,BF$211,FALSE)*BF$215</f>
        <v>0</v>
      </c>
      <c r="BG12" s="508">
        <f>VLOOKUP($B12,CG_GTMI_Data!$B$2:$MP$397,BG$211,FALSE)*BG$215</f>
        <v>6</v>
      </c>
      <c r="BH12" s="508">
        <f>IF(VLOOKUP($B12,CG_GTMI_Data!$B$2:$MP$397,BH$211,FALSE)=0,0,1)</f>
        <v>1</v>
      </c>
      <c r="BI12" s="508">
        <f>IF(VLOOKUP($B12,CG_GTMI_Data!$B$2:$MP$397,BI$211,FALSE)=0,0,1)</f>
        <v>1</v>
      </c>
      <c r="BJ12" s="508">
        <f>IF(VLOOKUP($B12,CG_GTMI_Data!$B$2:$MP$397,BJ$211,FALSE)=0,0,1)</f>
        <v>0</v>
      </c>
      <c r="BK12" s="508">
        <f>IF(VLOOKUP($B12,CG_GTMI_Data!$B$2:$MP$397,BK$211,FALSE)=0,0,1)</f>
        <v>1</v>
      </c>
      <c r="BL12" s="508">
        <f>IF(VLOOKUP($B12,CG_GTMI_Data!$B$2:$MP$397,BL$211,FALSE)=0,0,1)</f>
        <v>1</v>
      </c>
      <c r="BM12" s="508">
        <f>VLOOKUP($B12,CG_GTMI_Data!$B$2:$MP$397,BM$211,FALSE)*BM$215</f>
        <v>0</v>
      </c>
      <c r="BN12" s="508">
        <f>VLOOKUP($B12,CG_GTMI_Data!$B$2:$MP$397,BN$211,FALSE)*BN$215</f>
        <v>6</v>
      </c>
      <c r="BO12" s="508">
        <f>IF(VLOOKUP($B12,CG_GTMI_Data!$B$2:$MP$397,BO$211,FALSE)=0,0,1)</f>
        <v>1</v>
      </c>
      <c r="BP12" s="508">
        <f>IF(VLOOKUP($B12,CG_GTMI_Data!$B$2:$MP$397,BP$211,FALSE)=0,0,1)</f>
        <v>1</v>
      </c>
      <c r="BQ12" s="508">
        <f>VLOOKUP($B12,CG_GTMI_Data!$B$2:$MP$397,BQ$211,FALSE)*BQ$215</f>
        <v>0</v>
      </c>
      <c r="BR12" s="508">
        <f>VLOOKUP($B12,CG_GTMI_Data!$B$2:$MP$397,BR$211,FALSE)*BR$215</f>
        <v>12</v>
      </c>
      <c r="BS12" s="508">
        <f>IF(VLOOKUP($B12,CG_GTMI_Data!$B$2:$MP$397,BS$211,FALSE)=0,0,1)</f>
        <v>1</v>
      </c>
      <c r="BT12" s="508">
        <f>IF(VLOOKUP($B12,CG_GTMI_Data!$B$2:$MP$397,BT$211,FALSE)=0,0,1)</f>
        <v>1</v>
      </c>
      <c r="BU12" s="508">
        <f>IF(VLOOKUP($B12,CG_GTMI_Data!$B$2:$MP$397,BU$211,FALSE)=0,0,1)</f>
        <v>1</v>
      </c>
      <c r="BV12" s="508">
        <f>IF(VLOOKUP($B12,CG_GTMI_Data!$B$2:$MP$397,BV$211,FALSE)=0,0,1)</f>
        <v>1</v>
      </c>
      <c r="BW12" s="508">
        <f>IF(VLOOKUP($B12,CG_GTMI_Data!$B$2:$MP$397,BW$211,FALSE)=0,0,1)</f>
        <v>1</v>
      </c>
      <c r="BX12" s="508">
        <f>IF(VLOOKUP($B12,CG_GTMI_Data!$B$2:$MP$397,BX$211,FALSE)=0,0,1)</f>
        <v>1</v>
      </c>
      <c r="BY12" s="508">
        <f>IF(VLOOKUP($B12,CG_GTMI_Data!$B$2:$MP$397,BY$211,FALSE)=0,0,1)</f>
        <v>1</v>
      </c>
      <c r="BZ12" s="508">
        <f>VLOOKUP($B12,CG_GTMI_Data!$B$2:$MP$397,BZ$211,FALSE)*BZ$215</f>
        <v>4</v>
      </c>
      <c r="CA12" s="508">
        <f>VLOOKUP($B12,CG_GTMI_Data!$B$2:$MP$397,CA$211,FALSE)*CA$215</f>
        <v>9</v>
      </c>
      <c r="CB12" s="508">
        <f>IF(VLOOKUP($B12,CG_GTMI_Data!$B$2:$MP$397,CB$211,FALSE)=0,0,1)</f>
        <v>1</v>
      </c>
      <c r="CC12" s="508">
        <f>IF(VLOOKUP($B12,CG_GTMI_Data!$B$2:$MP$397,CC$211,FALSE)=0,0,1)</f>
        <v>1</v>
      </c>
      <c r="CD12" s="508">
        <f>IF(VLOOKUP($B12,CG_GTMI_Data!$B$2:$MP$397,CD$211,FALSE)=0,0,1)</f>
        <v>1</v>
      </c>
      <c r="CE12" s="508">
        <f>VLOOKUP($B12,CG_GTMI_Data!$B$2:$MP$397,CE$211,FALSE)*CE$215</f>
        <v>2</v>
      </c>
      <c r="CF12" s="508">
        <f>VLOOKUP($B12,CG_GTMI_Data!$B$2:$MP$397,CF$211,FALSE)*CF$215</f>
        <v>6</v>
      </c>
      <c r="CG12" s="508">
        <f>IF(VLOOKUP($B12,CG_GTMI_Data!$B$2:$MP$397,CG$211,FALSE)=0,0,1)</f>
        <v>1</v>
      </c>
      <c r="CH12" s="508">
        <f>VLOOKUP($B12,CG_GTMI_Data!$B$2:$MP$397,CH$211,FALSE)*CH$215</f>
        <v>0</v>
      </c>
      <c r="CI12" s="508">
        <f>IF(VLOOKUP($B12,CG_GTMI_Data!$B$2:$MP$397,CI$211,FALSE)=0,0,1)</f>
        <v>0</v>
      </c>
      <c r="CJ12" s="508">
        <f>IF(VLOOKUP($B12,CG_GTMI_Data!$B$2:$MP$397,CJ$211,FALSE)=0,0,1)</f>
        <v>0</v>
      </c>
      <c r="CK12" s="508">
        <f>IF(VLOOKUP($B12,CG_GTMI_Data!$B$2:$MP$397,CK$211,FALSE)=0,0,1)</f>
        <v>0</v>
      </c>
      <c r="CL12" s="508">
        <f>VLOOKUP($B12,CG_GTMI_Data!$B$2:$MP$397,CL$211,FALSE)*CL$215</f>
        <v>0</v>
      </c>
      <c r="CM12" s="508">
        <f>VLOOKUP($B12,CG_GTMI_Data!$B$2:$MP$397,CM$211,FALSE)*CM$215</f>
        <v>4.5</v>
      </c>
      <c r="CN12" s="508">
        <f>IF(VLOOKUP($B12,CG_GTMI_Data!$B$2:$MP$397,CN$211,FALSE)=0,0,1)</f>
        <v>0</v>
      </c>
      <c r="CO12" s="508">
        <f>IF(VLOOKUP($B12,CG_GTMI_Data!$B$2:$MP$397,CO$211,FALSE)=0,0,1)</f>
        <v>1</v>
      </c>
      <c r="CP12" s="508">
        <f>VLOOKUP($B12,CG_GTMI_Data!$B$2:$MP$397,CP$211,FALSE)*CP$215</f>
        <v>8.1132000000000009</v>
      </c>
      <c r="CQ12" s="508">
        <f>VLOOKUP($B12,CG_GTMI_Data!$B$2:$MP$397,CQ$211,FALSE)*CQ$215</f>
        <v>0</v>
      </c>
      <c r="CR12" s="512">
        <f>IF(VLOOKUP($B12,CG_GTMI_Data!$B$2:$MP$397,CR$211,FALSE)="-",0,1)</f>
        <v>0</v>
      </c>
      <c r="CS12" s="508">
        <f>IF(VLOOKUP($B12,CG_GTMI_Data!$B$2:$MP$397,CS$211,FALSE)=0,0,1)</f>
        <v>0</v>
      </c>
      <c r="CT12" s="508">
        <f>IF(VLOOKUP($B12,CG_GTMI_Data!$B$2:$MP$397,CT$211,FALSE)=0,0,1)</f>
        <v>0</v>
      </c>
      <c r="CU12" s="1053">
        <f>VLOOKUP($B12,CG_GTMI_Data!$B$2:$MP$397,CU$211,FALSE)*CU$215</f>
        <v>0</v>
      </c>
      <c r="CV12" s="511">
        <f>VLOOKUP($B12,CG_GTMI_Data!$B$2:$MP$397,CV$211,FALSE)*CV$215</f>
        <v>7.3428000000000004</v>
      </c>
      <c r="CW12" s="509">
        <f>VLOOKUP($B12,CG_GTMI_Data!$B$2:$MP$397,CW$211,FALSE)*CW$215</f>
        <v>9</v>
      </c>
      <c r="CX12" s="508">
        <f>IF(VLOOKUP($B12,CG_GTMI_Data!$B$2:$MP$397,CX$211,FALSE)=0,0,1)</f>
        <v>1</v>
      </c>
      <c r="CY12" s="508">
        <f>IF(VLOOKUP($B12,CG_GTMI_Data!$B$2:$MP$397,CY$211,FALSE)=0,0,1)</f>
        <v>1</v>
      </c>
      <c r="CZ12" s="508">
        <f>IF(VLOOKUP($B12,CG_GTMI_Data!$B$2:$MP$397,CZ$211,FALSE)=0,0,1)</f>
        <v>1</v>
      </c>
      <c r="DA12" s="508">
        <f>IF(VLOOKUP($B12,CG_GTMI_Data!$B$2:$MP$397,DA$211,FALSE)=0,0,1)</f>
        <v>1</v>
      </c>
      <c r="DB12" s="508">
        <f>IF(VLOOKUP($B12,CG_GTMI_Data!$B$2:$MP$397,DB$211,FALSE)=0,0,1)</f>
        <v>1</v>
      </c>
      <c r="DC12" s="508">
        <f>VLOOKUP($B12,CG_GTMI_Data!$B$2:$MP$397,DC$211,FALSE)*DC$215</f>
        <v>2</v>
      </c>
      <c r="DD12" s="508">
        <f>VLOOKUP($B12,CG_GTMI_Data!$B$2:$MP$397,DD$211,FALSE)*DD$215</f>
        <v>9</v>
      </c>
      <c r="DE12" s="508">
        <f>IF(VLOOKUP($B12,CG_GTMI_Data!$B$2:$MP$397,DE$211,FALSE)=0,0,1)</f>
        <v>1</v>
      </c>
      <c r="DF12" s="508">
        <f>IF(VLOOKUP($B12,CG_GTMI_Data!$B$2:$MP$397,DF$211,FALSE)=0,0,1)</f>
        <v>1</v>
      </c>
      <c r="DG12" s="508">
        <f>IF(VLOOKUP($B12,CG_GTMI_Data!$B$2:$MP$397,DG$211,FALSE)=0,0,1)</f>
        <v>1</v>
      </c>
      <c r="DH12" s="508">
        <f>IF(VLOOKUP($B12,CG_GTMI_Data!$B$2:$MP$397,DH$211,FALSE)=0,0,1)</f>
        <v>1</v>
      </c>
      <c r="DI12" s="508">
        <f>VLOOKUP($B12,CG_GTMI_Data!$B$2:$MP$397,DI$211,FALSE)*DI$215</f>
        <v>9</v>
      </c>
      <c r="DJ12" s="508">
        <f>IF(VLOOKUP($B12,CG_GTMI_Data!$B$2:$MP$397,DJ$211,FALSE)=0,0,1)</f>
        <v>1</v>
      </c>
      <c r="DK12" s="508">
        <f>IF(VLOOKUP($B12,CG_GTMI_Data!$B$2:$MP$397,DK$211,FALSE)=0,0,1)</f>
        <v>1</v>
      </c>
      <c r="DL12" s="508">
        <f>IF(VLOOKUP($B12,CG_GTMI_Data!$B$2:$MP$397,DL$211,FALSE)=0,0,1)</f>
        <v>1</v>
      </c>
      <c r="DM12" s="508">
        <f>IF(VLOOKUP($B12,CG_GTMI_Data!$B$2:$MP$397,DM$211,FALSE)=0,0,1)</f>
        <v>1</v>
      </c>
      <c r="DN12" s="508">
        <f>VLOOKUP($B12,CG_GTMI_Data!$B$2:$MP$397,DN$211,FALSE)*DN$215</f>
        <v>9</v>
      </c>
      <c r="DO12" s="508">
        <f>IF(VLOOKUP($B12,CG_GTMI_Data!$B$2:$MP$397,DO$211,FALSE)=0,0,1)</f>
        <v>1</v>
      </c>
      <c r="DP12" s="508">
        <f>IF(VLOOKUP($B12,CG_GTMI_Data!$B$2:$MP$397,DP$211,FALSE)=0,0,1)</f>
        <v>1</v>
      </c>
      <c r="DQ12" s="508">
        <f>IF(VLOOKUP($B12,CG_GTMI_Data!$B$2:$MP$397,DQ$211,FALSE)=0,0,1)</f>
        <v>1</v>
      </c>
      <c r="DR12" s="508">
        <f>VLOOKUP($B12,CG_GTMI_Data!$B$2:$MP$397,DR$211,FALSE)*DR$215</f>
        <v>9</v>
      </c>
      <c r="DS12" s="508">
        <f>IF(VLOOKUP($B12,CG_GTMI_Data!$B$2:$MP$397,DS$211,FALSE)=0,0,1)</f>
        <v>1</v>
      </c>
      <c r="DT12" s="508">
        <f>IF(VLOOKUP($B12,CG_GTMI_Data!$B$2:$MP$397,DT$211,FALSE)=0,0,1)</f>
        <v>1</v>
      </c>
      <c r="DU12" s="508">
        <f>IF(VLOOKUP($B12,CG_GTMI_Data!$B$2:$MP$397,DU$211,FALSE)=0,0,1)</f>
        <v>1</v>
      </c>
      <c r="DV12" s="508">
        <f>VLOOKUP($B12,CG_GTMI_Data!$B$2:$MP$397,DV$211,FALSE)*DV$215</f>
        <v>9</v>
      </c>
      <c r="DW12" s="508">
        <f>IF(VLOOKUP($B12,CG_GTMI_Data!$B$2:$MP$397,DW$211,FALSE)=0,0,1)</f>
        <v>1</v>
      </c>
      <c r="DX12" s="508">
        <f>IF(VLOOKUP($B12,CG_GTMI_Data!$B$2:$MP$397,DX$211,FALSE)=0,0,1)</f>
        <v>0</v>
      </c>
      <c r="DY12" s="508">
        <f>IF(VLOOKUP($B12,CG_GTMI_Data!$B$2:$MP$397,DY$211,FALSE)=0,0,1)</f>
        <v>1</v>
      </c>
      <c r="DZ12" s="508">
        <f>VLOOKUP($B12,CG_GTMI_Data!$B$2:$MP$397,DZ$211,FALSE)*DZ$215</f>
        <v>9</v>
      </c>
      <c r="EA12" s="508">
        <f>IF(VLOOKUP($B12,CG_GTMI_Data!$B$2:$MP$397,EA$211,FALSE)=0,0,1)</f>
        <v>1</v>
      </c>
      <c r="EB12" s="508">
        <f>IF(VLOOKUP($B12,CG_GTMI_Data!$B$2:$MP$397,EB$211,FALSE)=0,0,1)</f>
        <v>1</v>
      </c>
      <c r="EC12" s="508">
        <f>IF(VLOOKUP($B12,CG_GTMI_Data!$B$2:$MP$397,EC$211,FALSE)=0,0,1)</f>
        <v>0</v>
      </c>
      <c r="ED12" s="508">
        <f>IF(VLOOKUP($B12,CG_GTMI_Data!$B$2:$MP$397,ED$211,FALSE)=0,0,1)</f>
        <v>1</v>
      </c>
      <c r="EE12" s="1070">
        <f>VLOOKUP($B12,CG_GTMI_Data!$B$2:$MP$397,EE$211,FALSE)*EE$215</f>
        <v>0</v>
      </c>
      <c r="EF12" s="511">
        <f>VLOOKUP($B12,CG_GTMI_Data!$B$2:$MP$397,EF$211,FALSE)*EF$215</f>
        <v>2.3184</v>
      </c>
      <c r="EG12" s="509">
        <f>VLOOKUP($B12,CG_GTMI_Data!$B$2:$MP$397,EG$211,FALSE)*EG$215</f>
        <v>4.5</v>
      </c>
      <c r="EH12" s="508">
        <f>IF(VLOOKUP($B12,CG_GTMI_Data!$B$2:$MP$397,EH$211,FALSE)=0,0,1)</f>
        <v>1</v>
      </c>
      <c r="EI12" s="508">
        <f>IF(VLOOKUP($B12,CG_GTMI_Data!$B$2:$MP$397,EI$211,FALSE)=0,0,1)</f>
        <v>1</v>
      </c>
      <c r="EJ12" s="508">
        <f>VLOOKUP($B12,CG_GTMI_Data!$B$2:$MP$397,EJ$211,FALSE)*EJ$215</f>
        <v>4.5</v>
      </c>
      <c r="EK12" s="508">
        <f>IF(VLOOKUP($B12,CG_GTMI_Data!$B$2:$MP$397,EK$211,FALSE)=0,0,1)</f>
        <v>1</v>
      </c>
      <c r="EL12" s="508">
        <f>IF(VLOOKUP($B12,CG_GTMI_Data!$B$2:$MP$397,EL$211,FALSE)=0,0,1)</f>
        <v>1</v>
      </c>
      <c r="EM12" s="508">
        <f>IF(VLOOKUP($B12,CG_GTMI_Data!$B$2:$MP$397,EM$211,FALSE)=0,0,1)</f>
        <v>1</v>
      </c>
      <c r="EN12" s="508">
        <f>VLOOKUP($B12,CG_GTMI_Data!$B$2:$MP$397,EN$211,FALSE)*EN$215</f>
        <v>6</v>
      </c>
      <c r="EO12" s="508">
        <f>IF(VLOOKUP($B12,CG_GTMI_Data!$B$2:$MP$397,EO$211,FALSE)=0,0,1)</f>
        <v>1</v>
      </c>
      <c r="EP12" s="508">
        <f>IF(VLOOKUP($B12,CG_GTMI_Data!$B$2:$MP$397,EP$211,FALSE)=0,0,1)</f>
        <v>0</v>
      </c>
      <c r="EQ12" s="508">
        <f>IF(VLOOKUP($B12,CG_GTMI_Data!$B$2:$MP$397,EQ$211,FALSE)=0,0,1)</f>
        <v>1</v>
      </c>
      <c r="ER12" s="509">
        <f>VLOOKUP($B12,CG_GTMI_Data!$B$2:$MP$397,ER$211,FALSE)*ER$215</f>
        <v>0</v>
      </c>
      <c r="ES12" s="509">
        <f>VLOOKUP($B12,CG_GTMI_Data!$B$2:$MP$397,ES$211,FALSE)*ES$215</f>
        <v>6</v>
      </c>
      <c r="ET12" s="508">
        <f>IF(VLOOKUP($B12,CG_GTMI_Data!$B$2:$MP$397,ET$211,FALSE)=0,0,1)</f>
        <v>1</v>
      </c>
      <c r="EU12" s="508">
        <f>IF(VLOOKUP($B12,CG_GTMI_Data!$B$2:$MP$397,EU$211,FALSE)=0,0,1)</f>
        <v>1</v>
      </c>
      <c r="EV12" s="508">
        <f>IF(VLOOKUP($B12,CG_GTMI_Data!$B$2:$MP$397,EV$211,FALSE)=0,0,1)</f>
        <v>1</v>
      </c>
      <c r="EW12" s="508">
        <f>IF(VLOOKUP($B12,CG_GTMI_Data!$B$2:$MP$397,EW$211,FALSE)=0,0,1)</f>
        <v>1</v>
      </c>
      <c r="EX12" s="509">
        <f>VLOOKUP($B12,CG_GTMI_Data!$B$2:$MP$397,EX$211,FALSE)*EX$215</f>
        <v>4</v>
      </c>
      <c r="EY12" s="509">
        <f>VLOOKUP($B12,CG_GTMI_Data!$B$2:$MP$397,EY$211,FALSE)*EY$215</f>
        <v>4.5</v>
      </c>
      <c r="EZ12" s="509">
        <f>IF(VLOOKUP($B12,CG_GTMI_Data!$B$2:$MP$397,EZ$211,FALSE)=0,0,1)</f>
        <v>1</v>
      </c>
      <c r="FA12" s="509">
        <f>IF(VLOOKUP($B12,CG_GTMI_Data!$B$2:$MP$397,FA$211,FALSE)=0,0,1)</f>
        <v>1</v>
      </c>
      <c r="FB12" s="1053">
        <f>IF(VLOOKUP($B12,CG_GTMI_Data!$B$2:$MP$397,FB$211,FALSE)=0,0,1)</f>
        <v>1</v>
      </c>
      <c r="FC12" s="511">
        <f>VLOOKUP($B12,CG_GTMI_Data!$B$2:$MP$397,FC$211,FALSE)*FC$215</f>
        <v>12</v>
      </c>
      <c r="FD12" s="509">
        <f>IF(VLOOKUP($B12,CG_GTMI_Data!$B$2:$MP$397,FD$211,FALSE)=0,0,1)</f>
        <v>1</v>
      </c>
      <c r="FE12" s="509">
        <f>IF(VLOOKUP($B12,CG_GTMI_Data!$B$2:$MP$397,FE$211,FALSE)=0,0,1)</f>
        <v>1</v>
      </c>
      <c r="FF12" s="512">
        <f>IF(VLOOKUP($B12,CG_GTMI_Data!$B$2:$MP$397,FF$211,FALSE)="-",0,1)</f>
        <v>1</v>
      </c>
      <c r="FG12" s="509">
        <f>IF(VLOOKUP($B12,CG_GTMI_Data!$B$2:$MP$397,FG$211,FALSE)=0,0,1)</f>
        <v>1</v>
      </c>
      <c r="FH12" s="509">
        <f>IF(VLOOKUP($B12,CG_GTMI_Data!$B$2:$MP$397,FH$211,FALSE)=0,0,1)</f>
        <v>1</v>
      </c>
      <c r="FI12" s="509">
        <f>VLOOKUP($B12,CG_GTMI_Data!$B$2:$MP$397,FI$211,FALSE)*FI$215</f>
        <v>4</v>
      </c>
      <c r="FJ12" s="509">
        <f>VLOOKUP($B12,CG_GTMI_Data!$B$2:$MP$397,FJ$211,FALSE)*FJ$215</f>
        <v>0</v>
      </c>
      <c r="FK12" s="509">
        <f>IF(VLOOKUP($B12,CG_GTMI_Data!$B$2:$MP$397,FK$211,FALSE)=0,0,1)</f>
        <v>0</v>
      </c>
      <c r="FL12" s="509">
        <f>IF(VLOOKUP($B12,CG_GTMI_Data!$B$2:$MP$397,FL$211,FALSE)=0,0,1)</f>
        <v>0</v>
      </c>
      <c r="FM12" s="509">
        <f>IF(VLOOKUP($B12,CG_GTMI_Data!$B$2:$MP$397,FM$211,FALSE)=0,0,1)</f>
        <v>0</v>
      </c>
      <c r="FN12" s="509">
        <f>VLOOKUP($B12,CG_GTMI_Data!$B$2:$MP$397,FN$211,FALSE)*FN$215</f>
        <v>0</v>
      </c>
      <c r="FO12" s="509">
        <f>VLOOKUP($B12,CG_GTMI_Data!$B$2:$MP$397,FO$211,FALSE)*FO$215</f>
        <v>3</v>
      </c>
      <c r="FP12" s="509">
        <f>VLOOKUP($B12,CG_GTMI_Data!$B$2:$MP$397,FP$211,FALSE)*FP$215</f>
        <v>6</v>
      </c>
      <c r="FQ12" s="509">
        <f>IF(VLOOKUP($B12,CG_GTMI_Data!$B$2:$MP$397,FQ$211,FALSE)=0,0,1)</f>
        <v>1</v>
      </c>
      <c r="FR12" s="509">
        <f>IF(VLOOKUP($B12,CG_GTMI_Data!$B$2:$MP$397,FR$211,FALSE)=0,0,1)</f>
        <v>1</v>
      </c>
      <c r="FS12" s="509">
        <f>VLOOKUP($B12,CG_GTMI_Data!$B$2:$MP$397,FS$211,FALSE)*FS$215</f>
        <v>4</v>
      </c>
      <c r="FT12" s="509">
        <f>VLOOKUP($B12,CG_GTMI_Data!$B$2:$MP$397,FT$211,FALSE)*FT$215</f>
        <v>6</v>
      </c>
      <c r="FU12" s="509">
        <f>IF(VLOOKUP($B12,CG_GTMI_Data!$B$2:$MP$397,FU$211,FALSE)=0,0,1)</f>
        <v>1</v>
      </c>
      <c r="FV12" s="509">
        <f>VLOOKUP($B12,CG_GTMI_Data!$B$2:$MP$397,FV$211,FALSE)*FV$215</f>
        <v>2</v>
      </c>
      <c r="FW12" s="509">
        <f>VLOOKUP($B12,CG_GTMI_Data!$B$2:$MP$397,FW$211,FALSE)*FW$215</f>
        <v>6</v>
      </c>
      <c r="FX12" s="509">
        <f>IF(VLOOKUP($B12,CG_GTMI_Data!$B$2:$MP$397,FX$211,FALSE)=0,0,1)</f>
        <v>1</v>
      </c>
      <c r="FY12" s="509">
        <f>VLOOKUP($B12,CG_GTMI_Data!$B$2:$MP$397,FY$211,FALSE)*FY$215</f>
        <v>0</v>
      </c>
      <c r="FZ12" s="509">
        <f>VLOOKUP($B12,CG_GTMI_Data!$B$2:$MP$397,FZ$211,FALSE)*FZ$215</f>
        <v>6</v>
      </c>
      <c r="GA12" s="509">
        <f>VLOOKUP($B12,CG_GTMI_Data!$B$2:$MP$397,GA$211,FALSE)*GA$215</f>
        <v>0</v>
      </c>
      <c r="GB12" s="509">
        <f>VLOOKUP($B12,CG_GTMI_Data!$B$2:$MP$397,GB$211,FALSE)*GB$215</f>
        <v>1</v>
      </c>
      <c r="GC12" s="509">
        <f>VLOOKUP($B12,CG_GTMI_Data!$B$2:$MP$397,GC$211,FALSE)*GC$215</f>
        <v>1</v>
      </c>
      <c r="GD12" s="509">
        <f>VLOOKUP($B12,CG_GTMI_Data!$B$2:$MP$397,GD$211,FALSE)*GD$215</f>
        <v>9</v>
      </c>
      <c r="GE12" s="509">
        <f>IF(VLOOKUP($B12,CG_GTMI_Data!$B$2:$MP$397,GE$211,FALSE)=0,0,1)</f>
        <v>1</v>
      </c>
      <c r="GF12" s="509">
        <f>IF(VLOOKUP($B12,CG_GTMI_Data!$B$2:$MP$397,GF$211,FALSE)=0,0,1)</f>
        <v>1</v>
      </c>
      <c r="GG12" s="509">
        <f>IF(VLOOKUP($B12,CG_GTMI_Data!$B$2:$MP$397,GG$211,FALSE)=0,0,1)</f>
        <v>1</v>
      </c>
      <c r="GH12" s="509">
        <f>VLOOKUP($B12,CG_GTMI_Data!$B$2:$MP$397,GH$211,FALSE)*GH$215</f>
        <v>2</v>
      </c>
      <c r="GI12" s="509">
        <f>VLOOKUP($B12,CG_GTMI_Data!$B$2:$MP$397,GI$211,FALSE)*GI$215</f>
        <v>10.717174062170352</v>
      </c>
      <c r="GJ12" s="508">
        <f>VLOOKUP($B12,CG_GTMI_Data!$B$2:$MP$397,GJ$211,FALSE)*GJ$215</f>
        <v>9.5183999999999997</v>
      </c>
      <c r="GK12" s="509">
        <f>VLOOKUP($B12,CG_GTMI_Data!$B$2:$MP$397,GK$211,FALSE)*GK$215</f>
        <v>0</v>
      </c>
      <c r="GL12" s="509">
        <f>IF(VLOOKUP($B12,CG_GTMI_Data!$B$2:$MP$397,GL$211,FALSE)=0,0,1)</f>
        <v>0</v>
      </c>
      <c r="GM12" s="509">
        <f>IF(VLOOKUP($B12,CG_GTMI_Data!$B$2:$MP$397,GM$211,FALSE)=0,0,1)</f>
        <v>0</v>
      </c>
      <c r="GN12" s="509">
        <f>IF(VLOOKUP($B12,CG_GTMI_Data!$B$2:$MP$397,GN$211,FALSE)=0,0,1)</f>
        <v>0</v>
      </c>
      <c r="GO12" s="509">
        <f>IF(VLOOKUP($B12,CG_GTMI_Data!$B$2:$MP$397,GO$211,FALSE)=0,0,1)</f>
        <v>0</v>
      </c>
      <c r="GP12" s="509">
        <f>IF(VLOOKUP($B12,CG_GTMI_Data!$B$2:$MP$397,GP$211,FALSE)=0,0,1)</f>
        <v>0</v>
      </c>
      <c r="GQ12" s="509">
        <f>VLOOKUP($B12,CG_GTMI_Data!$B$2:$MP$397,GQ$211,FALSE)*GQ$215</f>
        <v>0</v>
      </c>
      <c r="GR12" s="509">
        <f>VLOOKUP($B12,CG_GTMI_Data!$B$2:$MP$397,GR$211,FALSE)*GR$215</f>
        <v>6</v>
      </c>
      <c r="GS12" s="509">
        <f>IF(VLOOKUP($B12,CG_GTMI_Data!$B$2:$MP$397,GS$211,FALSE)=0,0,1)</f>
        <v>0</v>
      </c>
      <c r="GT12" s="509">
        <f>IF(VLOOKUP($B12,CG_GTMI_Data!$B$2:$MP$397,GT$211,FALSE)=0,0,1)</f>
        <v>0</v>
      </c>
      <c r="GU12" s="509">
        <f>IF(VLOOKUP($B12,CG_GTMI_Data!$B$2:$MP$397,GU$211,FALSE)=0,0,1)</f>
        <v>0</v>
      </c>
      <c r="GV12" s="509">
        <f>VLOOKUP($B12,CG_GTMI_Data!$B$2:$MP$397,GV$211,FALSE)*GV$215</f>
        <v>0</v>
      </c>
      <c r="GW12" s="509">
        <f>VLOOKUP($B12,CG_GTMI_Data!$B$2:$MP$397,GW$211,FALSE)*GW$215</f>
        <v>12</v>
      </c>
      <c r="GX12" s="509">
        <f>IF(VLOOKUP($B12,CG_GTMI_Data!$B$2:$MP$397,GX$211,FALSE)=0,0,1)</f>
        <v>1</v>
      </c>
      <c r="GY12" s="509">
        <f>IF(VLOOKUP($B12,CG_GTMI_Data!$B$2:$MP$397,GY$211,FALSE)=0,0,1)</f>
        <v>1</v>
      </c>
      <c r="GZ12" s="509">
        <f>IF(VLOOKUP($B12,CG_GTMI_Data!$B$2:$MP$397,GZ$211,FALSE)=0,0,1)</f>
        <v>0</v>
      </c>
      <c r="HA12" s="509">
        <f>VLOOKUP($B12,CG_GTMI_Data!$B$2:$MP$397,HA$211,FALSE)*HA$215</f>
        <v>4</v>
      </c>
      <c r="HB12" s="509">
        <f>VLOOKUP($B12,CG_GTMI_Data!$B$2:$MP$397,HB$211,FALSE)*HB$215</f>
        <v>4.5</v>
      </c>
      <c r="HC12" s="509">
        <f>IF(VLOOKUP($B12,CG_GTMI_Data!$B$2:$MP$397,HC$211,FALSE)=0,0,1)</f>
        <v>1</v>
      </c>
      <c r="HD12" s="509">
        <f>IF(VLOOKUP($B12,CG_GTMI_Data!$B$2:$MP$397,HD$211,FALSE)=0,0,1)</f>
        <v>0</v>
      </c>
      <c r="HE12" s="509">
        <f>IF(VLOOKUP($B12,CG_GTMI_Data!$B$2:$MP$397,HE$211,FALSE)=0,0,1)</f>
        <v>1</v>
      </c>
      <c r="HF12" s="510">
        <f>VLOOKUP($B12,CG_GTMI_Data!$B$2:$MP$397,HF$211,FALSE)*HF$215</f>
        <v>2</v>
      </c>
      <c r="HG12" s="914"/>
      <c r="HH12" s="914"/>
      <c r="HI12" s="914"/>
      <c r="HJ12" s="914"/>
      <c r="HK12" s="914"/>
      <c r="HL12" s="914"/>
      <c r="HM12" s="914"/>
      <c r="HN12" s="914"/>
      <c r="HO12" s="914"/>
      <c r="HP12" s="914"/>
      <c r="HQ12" s="914"/>
      <c r="HR12" s="914"/>
      <c r="HS12" s="914"/>
      <c r="HT12" s="914"/>
      <c r="HU12" s="914"/>
      <c r="HV12" s="914"/>
      <c r="HW12" s="914"/>
      <c r="HX12" s="915"/>
      <c r="HY12" s="916"/>
      <c r="HZ12" s="916"/>
      <c r="IA12" s="917"/>
      <c r="IB12" s="917"/>
      <c r="IC12" s="917"/>
      <c r="ID12" s="410"/>
      <c r="IE12" s="811"/>
      <c r="IF12" s="811"/>
    </row>
    <row r="13" spans="1:240" s="1" customFormat="1">
      <c r="A13" s="824">
        <v>2022</v>
      </c>
      <c r="B13" s="256" t="str">
        <f>VLOOKUP($C13,Economies!$C$2:$E$199,2,FALSE)</f>
        <v>BHS</v>
      </c>
      <c r="C13" s="949" t="s">
        <v>1224</v>
      </c>
      <c r="D13" s="962" t="str">
        <f t="shared" si="0"/>
        <v>C</v>
      </c>
      <c r="E13" s="963">
        <f t="shared" si="1"/>
        <v>0.48730848504329144</v>
      </c>
      <c r="F13" s="434" t="str">
        <f t="shared" si="2"/>
        <v>B</v>
      </c>
      <c r="G13" s="591">
        <f t="shared" si="3"/>
        <v>0.55996378600823049</v>
      </c>
      <c r="H13" s="434" t="str">
        <f t="shared" si="4"/>
        <v>A</v>
      </c>
      <c r="I13" s="591">
        <f t="shared" si="5"/>
        <v>0.87822135922330102</v>
      </c>
      <c r="J13" s="434" t="str">
        <f t="shared" si="6"/>
        <v>D</v>
      </c>
      <c r="K13" s="591">
        <f t="shared" si="7"/>
        <v>0.17222385321100919</v>
      </c>
      <c r="L13" s="433" t="str">
        <f t="shared" si="8"/>
        <v>C</v>
      </c>
      <c r="M13" s="591">
        <f t="shared" si="9"/>
        <v>0.33882494173062511</v>
      </c>
      <c r="N13" s="508">
        <f>VLOOKUP($B13,CG_GTMI_Data!$B$2:$MP$397,N$211,FALSE)*N$215</f>
        <v>12</v>
      </c>
      <c r="O13" s="508">
        <f>IF(VLOOKUP($B13,CG_GTMI_Data!$B$2:$MP$397,O$211,FALSE)=0,0,1)</f>
        <v>1</v>
      </c>
      <c r="P13" s="508">
        <f>IF(VLOOKUP($B13,CG_GTMI_Data!$B$2:$MP$397,P$211,FALSE)=0,0,1)</f>
        <v>1</v>
      </c>
      <c r="Q13" s="508">
        <f>IF(VLOOKUP($B13,CG_GTMI_Data!$B$2:$MP$397,Q$211,FALSE)=0,0,1)</f>
        <v>1</v>
      </c>
      <c r="R13" s="508">
        <f>IF(VLOOKUP($B13,CG_GTMI_Data!$B$2:$MP$397,R$211,FALSE)=0,0,1)</f>
        <v>1</v>
      </c>
      <c r="S13" s="508">
        <f>VLOOKUP($B13,CG_GTMI_Data!$B$2:$MP$397,S$211,FALSE)*S$215</f>
        <v>2</v>
      </c>
      <c r="T13" s="508">
        <f>VLOOKUP($B13,CG_GTMI_Data!$B$2:$MP$397,T$211,FALSE)*T$215</f>
        <v>0</v>
      </c>
      <c r="U13" s="508">
        <f>IF(VLOOKUP($B13,CG_GTMI_Data!$B$2:$MP$397,U$211,FALSE)=0,0,1)</f>
        <v>0</v>
      </c>
      <c r="V13" s="508">
        <f>IF(VLOOKUP($B13,CG_GTMI_Data!$B$2:$MP$397,V$211,FALSE)=0,0,1)</f>
        <v>0</v>
      </c>
      <c r="W13" s="508">
        <f>IF(VLOOKUP($B13,CG_GTMI_Data!$B$2:$MP$397,W$211,FALSE)=0,0,1)</f>
        <v>0</v>
      </c>
      <c r="X13" s="508">
        <f>IF(VLOOKUP($B13,CG_GTMI_Data!$B$2:$MP$397,X$211,FALSE)=0,0,1)</f>
        <v>0</v>
      </c>
      <c r="Y13" s="508">
        <f>VLOOKUP($B13,CG_GTMI_Data!$B$2:$MP$397,Y$211,FALSE)*Y$215</f>
        <v>0</v>
      </c>
      <c r="Z13" s="508">
        <f>VLOOKUP($B13,CG_GTMI_Data!$B$2:$MP$397,Z$211,FALSE)*Z$215</f>
        <v>6</v>
      </c>
      <c r="AA13" s="508">
        <f>IF(VLOOKUP($B13,CG_GTMI_Data!$B$2:$MP$397,AA$211,FALSE)=0,0,1)</f>
        <v>0</v>
      </c>
      <c r="AB13" s="508">
        <f>IF(VLOOKUP($B13,CG_GTMI_Data!$B$2:$MP$397,AB$211,FALSE)=0,0,1)</f>
        <v>0</v>
      </c>
      <c r="AC13" s="508">
        <f>IF(VLOOKUP($B13,CG_GTMI_Data!$B$2:$MP$397,AC$211,FALSE)=0,0,1)</f>
        <v>0</v>
      </c>
      <c r="AD13" s="508">
        <f>IF(VLOOKUP($B13,CG_GTMI_Data!$B$2:$MP$397,AD$211,FALSE)=0,0,1)</f>
        <v>0</v>
      </c>
      <c r="AE13" s="508">
        <f>IF(VLOOKUP($B13,CG_GTMI_Data!$B$2:$MP$397,AE$211,FALSE)=0,0,1)</f>
        <v>0</v>
      </c>
      <c r="AF13" s="508">
        <f>VLOOKUP($B13,CG_GTMI_Data!$B$2:$MP$397,AF$211,FALSE)*AF$215</f>
        <v>0</v>
      </c>
      <c r="AG13" s="508">
        <f>VLOOKUP($B13,CG_GTMI_Data!$B$2:$MP$397,AG$211,FALSE)*AG$215</f>
        <v>0</v>
      </c>
      <c r="AH13" s="508">
        <f>IF(VLOOKUP($B13,CG_GTMI_Data!$B$2:$MP$397,AH$211,FALSE)=0,0,1)</f>
        <v>0</v>
      </c>
      <c r="AI13" s="508">
        <f>IF(VLOOKUP($B13,CG_GTMI_Data!$B$2:$MP$397,AI$211,FALSE)=0,0,1)</f>
        <v>0</v>
      </c>
      <c r="AJ13" s="508">
        <f>VLOOKUP($B13,CG_GTMI_Data!$B$2:$MP$397,AJ$211,FALSE)*AJ$215</f>
        <v>0</v>
      </c>
      <c r="AK13" s="508">
        <f>VLOOKUP($B13,CG_GTMI_Data!$B$2:$MP$397,AK$211,FALSE)*AK$215</f>
        <v>6</v>
      </c>
      <c r="AL13" s="508">
        <f>IF(VLOOKUP($B13,CG_GTMI_Data!$B$2:$MP$397,AL$211,FALSE)=0,0,1)</f>
        <v>1</v>
      </c>
      <c r="AM13" s="508">
        <f>IF(VLOOKUP($B13,CG_GTMI_Data!$B$2:$MP$397,AM$211,FALSE)=0,0,1)</f>
        <v>1</v>
      </c>
      <c r="AN13" s="508">
        <f>IF(VLOOKUP($B13,CG_GTMI_Data!$B$2:$MP$397,AN$211,FALSE)=0,0,1)</f>
        <v>1</v>
      </c>
      <c r="AO13" s="508">
        <f>IF(VLOOKUP($B13,CG_GTMI_Data!$B$2:$MP$397,AO$211,FALSE)=0,0,1)</f>
        <v>1</v>
      </c>
      <c r="AP13" s="508">
        <f>IF(VLOOKUP($B13,CG_GTMI_Data!$B$2:$MP$397,AP$211,FALSE)=0,0,1)</f>
        <v>1</v>
      </c>
      <c r="AQ13" s="508">
        <f>IF(VLOOKUP($B13,CG_GTMI_Data!$B$2:$MP$397,AQ$211,FALSE)=0,0,1)</f>
        <v>1</v>
      </c>
      <c r="AR13" s="508">
        <f>IF(VLOOKUP($B13,CG_GTMI_Data!$B$2:$MP$397,AR$211,FALSE)=0,0,1)</f>
        <v>1</v>
      </c>
      <c r="AS13" s="508">
        <f>VLOOKUP($B13,CG_GTMI_Data!$B$2:$MP$397,AS$211,FALSE)*AS$215</f>
        <v>1</v>
      </c>
      <c r="AT13" s="508">
        <f>VLOOKUP($B13,CG_GTMI_Data!$B$2:$MP$397,AT$211,FALSE)*AT$215</f>
        <v>6</v>
      </c>
      <c r="AU13" s="508">
        <f>IF(VLOOKUP($B13,CG_GTMI_Data!$B$2:$MP$397,AU$211,FALSE)=0,0,1)</f>
        <v>1</v>
      </c>
      <c r="AV13" s="508">
        <f>IF(VLOOKUP($B13,CG_GTMI_Data!$B$2:$MP$397,AV$211,FALSE)=0,0,1)</f>
        <v>1</v>
      </c>
      <c r="AW13" s="508">
        <f>IF(VLOOKUP($B13,CG_GTMI_Data!$B$2:$MP$397,AW$211,FALSE)=0,0,1)</f>
        <v>1</v>
      </c>
      <c r="AX13" s="508">
        <f>VLOOKUP($B13,CG_GTMI_Data!$B$2:$MP$397,AX$211,FALSE)*AX$215</f>
        <v>0</v>
      </c>
      <c r="AY13" s="508">
        <f>VLOOKUP($B13,CG_GTMI_Data!$B$2:$MP$397,AY$211,FALSE)*AY$215</f>
        <v>6</v>
      </c>
      <c r="AZ13" s="508">
        <f>IF(VLOOKUP($B13,CG_GTMI_Data!$B$2:$MP$397,AZ$211,FALSE)=0,0,1)</f>
        <v>1</v>
      </c>
      <c r="BA13" s="508">
        <f>IF(VLOOKUP($B13,CG_GTMI_Data!$B$2:$MP$397,BA$211,FALSE)=0,0,1)</f>
        <v>1</v>
      </c>
      <c r="BB13" s="508">
        <f>VLOOKUP($B13,CG_GTMI_Data!$B$2:$MP$397,BB$211,FALSE)*BB$215</f>
        <v>1</v>
      </c>
      <c r="BC13" s="508">
        <f>VLOOKUP($B13,CG_GTMI_Data!$B$2:$MP$397,BC$211,FALSE)*BC$215</f>
        <v>6</v>
      </c>
      <c r="BD13" s="508">
        <f>IF(VLOOKUP($B13,CG_GTMI_Data!$B$2:$MP$397,BD$211,FALSE)=0,0,1)</f>
        <v>1</v>
      </c>
      <c r="BE13" s="508">
        <f>IF(VLOOKUP($B13,CG_GTMI_Data!$B$2:$MP$397,BE$211,FALSE)=0,0,1)</f>
        <v>1</v>
      </c>
      <c r="BF13" s="508">
        <f>VLOOKUP($B13,CG_GTMI_Data!$B$2:$MP$397,BF$211,FALSE)*BF$215</f>
        <v>2</v>
      </c>
      <c r="BG13" s="508">
        <f>VLOOKUP($B13,CG_GTMI_Data!$B$2:$MP$397,BG$211,FALSE)*BG$215</f>
        <v>6</v>
      </c>
      <c r="BH13" s="508">
        <f>IF(VLOOKUP($B13,CG_GTMI_Data!$B$2:$MP$397,BH$211,FALSE)=0,0,1)</f>
        <v>1</v>
      </c>
      <c r="BI13" s="508">
        <f>IF(VLOOKUP($B13,CG_GTMI_Data!$B$2:$MP$397,BI$211,FALSE)=0,0,1)</f>
        <v>1</v>
      </c>
      <c r="BJ13" s="508">
        <f>IF(VLOOKUP($B13,CG_GTMI_Data!$B$2:$MP$397,BJ$211,FALSE)=0,0,1)</f>
        <v>0</v>
      </c>
      <c r="BK13" s="508">
        <f>IF(VLOOKUP($B13,CG_GTMI_Data!$B$2:$MP$397,BK$211,FALSE)=0,0,1)</f>
        <v>0</v>
      </c>
      <c r="BL13" s="508">
        <f>IF(VLOOKUP($B13,CG_GTMI_Data!$B$2:$MP$397,BL$211,FALSE)=0,0,1)</f>
        <v>0</v>
      </c>
      <c r="BM13" s="508">
        <f>VLOOKUP($B13,CG_GTMI_Data!$B$2:$MP$397,BM$211,FALSE)*BM$215</f>
        <v>0</v>
      </c>
      <c r="BN13" s="508">
        <f>VLOOKUP($B13,CG_GTMI_Data!$B$2:$MP$397,BN$211,FALSE)*BN$215</f>
        <v>6</v>
      </c>
      <c r="BO13" s="508">
        <f>IF(VLOOKUP($B13,CG_GTMI_Data!$B$2:$MP$397,BO$211,FALSE)=0,0,1)</f>
        <v>1</v>
      </c>
      <c r="BP13" s="508">
        <f>IF(VLOOKUP($B13,CG_GTMI_Data!$B$2:$MP$397,BP$211,FALSE)=0,0,1)</f>
        <v>1</v>
      </c>
      <c r="BQ13" s="508">
        <f>VLOOKUP($B13,CG_GTMI_Data!$B$2:$MP$397,BQ$211,FALSE)*BQ$215</f>
        <v>0</v>
      </c>
      <c r="BR13" s="508">
        <f>VLOOKUP($B13,CG_GTMI_Data!$B$2:$MP$397,BR$211,FALSE)*BR$215</f>
        <v>12</v>
      </c>
      <c r="BS13" s="508">
        <f>IF(VLOOKUP($B13,CG_GTMI_Data!$B$2:$MP$397,BS$211,FALSE)=0,0,1)</f>
        <v>1</v>
      </c>
      <c r="BT13" s="508">
        <f>IF(VLOOKUP($B13,CG_GTMI_Data!$B$2:$MP$397,BT$211,FALSE)=0,0,1)</f>
        <v>1</v>
      </c>
      <c r="BU13" s="508">
        <f>IF(VLOOKUP($B13,CG_GTMI_Data!$B$2:$MP$397,BU$211,FALSE)=0,0,1)</f>
        <v>1</v>
      </c>
      <c r="BV13" s="508">
        <f>IF(VLOOKUP($B13,CG_GTMI_Data!$B$2:$MP$397,BV$211,FALSE)=0,0,1)</f>
        <v>1</v>
      </c>
      <c r="BW13" s="508">
        <f>IF(VLOOKUP($B13,CG_GTMI_Data!$B$2:$MP$397,BW$211,FALSE)=0,0,1)</f>
        <v>1</v>
      </c>
      <c r="BX13" s="508">
        <f>IF(VLOOKUP($B13,CG_GTMI_Data!$B$2:$MP$397,BX$211,FALSE)=0,0,1)</f>
        <v>1</v>
      </c>
      <c r="BY13" s="508">
        <f>IF(VLOOKUP($B13,CG_GTMI_Data!$B$2:$MP$397,BY$211,FALSE)=0,0,1)</f>
        <v>1</v>
      </c>
      <c r="BZ13" s="508">
        <f>VLOOKUP($B13,CG_GTMI_Data!$B$2:$MP$397,BZ$211,FALSE)*BZ$215</f>
        <v>2</v>
      </c>
      <c r="CA13" s="508">
        <f>VLOOKUP($B13,CG_GTMI_Data!$B$2:$MP$397,CA$211,FALSE)*CA$215</f>
        <v>9</v>
      </c>
      <c r="CB13" s="508">
        <f>IF(VLOOKUP($B13,CG_GTMI_Data!$B$2:$MP$397,CB$211,FALSE)=0,0,1)</f>
        <v>1</v>
      </c>
      <c r="CC13" s="508">
        <f>IF(VLOOKUP($B13,CG_GTMI_Data!$B$2:$MP$397,CC$211,FALSE)=0,0,1)</f>
        <v>0</v>
      </c>
      <c r="CD13" s="508">
        <f>IF(VLOOKUP($B13,CG_GTMI_Data!$B$2:$MP$397,CD$211,FALSE)=0,0,1)</f>
        <v>0</v>
      </c>
      <c r="CE13" s="508">
        <f>VLOOKUP($B13,CG_GTMI_Data!$B$2:$MP$397,CE$211,FALSE)*CE$215</f>
        <v>1</v>
      </c>
      <c r="CF13" s="508">
        <f>VLOOKUP($B13,CG_GTMI_Data!$B$2:$MP$397,CF$211,FALSE)*CF$215</f>
        <v>6</v>
      </c>
      <c r="CG13" s="508">
        <f>IF(VLOOKUP($B13,CG_GTMI_Data!$B$2:$MP$397,CG$211,FALSE)=0,0,1)</f>
        <v>1</v>
      </c>
      <c r="CH13" s="508">
        <f>VLOOKUP($B13,CG_GTMI_Data!$B$2:$MP$397,CH$211,FALSE)*CH$215</f>
        <v>0</v>
      </c>
      <c r="CI13" s="508">
        <f>IF(VLOOKUP($B13,CG_GTMI_Data!$B$2:$MP$397,CI$211,FALSE)=0,0,1)</f>
        <v>0</v>
      </c>
      <c r="CJ13" s="508">
        <f>IF(VLOOKUP($B13,CG_GTMI_Data!$B$2:$MP$397,CJ$211,FALSE)=0,0,1)</f>
        <v>0</v>
      </c>
      <c r="CK13" s="508">
        <f>IF(VLOOKUP($B13,CG_GTMI_Data!$B$2:$MP$397,CK$211,FALSE)=0,0,1)</f>
        <v>0</v>
      </c>
      <c r="CL13" s="508">
        <f>VLOOKUP($B13,CG_GTMI_Data!$B$2:$MP$397,CL$211,FALSE)*CL$215</f>
        <v>0</v>
      </c>
      <c r="CM13" s="508">
        <f>VLOOKUP($B13,CG_GTMI_Data!$B$2:$MP$397,CM$211,FALSE)*CM$215</f>
        <v>0</v>
      </c>
      <c r="CN13" s="508">
        <f>IF(VLOOKUP($B13,CG_GTMI_Data!$B$2:$MP$397,CN$211,FALSE)=0,0,1)</f>
        <v>0</v>
      </c>
      <c r="CO13" s="508">
        <f>IF(VLOOKUP($B13,CG_GTMI_Data!$B$2:$MP$397,CO$211,FALSE)=0,0,1)</f>
        <v>0</v>
      </c>
      <c r="CP13" s="508">
        <f>VLOOKUP($B13,CG_GTMI_Data!$B$2:$MP$397,CP$211,FALSE)*CP$215</f>
        <v>9.5711999999999993</v>
      </c>
      <c r="CQ13" s="508">
        <f>VLOOKUP($B13,CG_GTMI_Data!$B$2:$MP$397,CQ$211,FALSE)*CQ$215</f>
        <v>4.5</v>
      </c>
      <c r="CR13" s="512">
        <f>IF(VLOOKUP($B13,CG_GTMI_Data!$B$2:$MP$397,CR$211,FALSE)="-",0,1)</f>
        <v>1</v>
      </c>
      <c r="CS13" s="508">
        <f>IF(VLOOKUP($B13,CG_GTMI_Data!$B$2:$MP$397,CS$211,FALSE)=0,0,1)</f>
        <v>0</v>
      </c>
      <c r="CT13" s="508">
        <f>IF(VLOOKUP($B13,CG_GTMI_Data!$B$2:$MP$397,CT$211,FALSE)=0,0,1)</f>
        <v>0</v>
      </c>
      <c r="CU13" s="1053">
        <f>VLOOKUP($B13,CG_GTMI_Data!$B$2:$MP$397,CU$211,FALSE)*CU$215</f>
        <v>0</v>
      </c>
      <c r="CV13" s="511">
        <f>VLOOKUP($B13,CG_GTMI_Data!$B$2:$MP$397,CV$211,FALSE)*CV$215</f>
        <v>7.4567999999999994</v>
      </c>
      <c r="CW13" s="509">
        <f>VLOOKUP($B13,CG_GTMI_Data!$B$2:$MP$397,CW$211,FALSE)*CW$215</f>
        <v>9</v>
      </c>
      <c r="CX13" s="508">
        <f>IF(VLOOKUP($B13,CG_GTMI_Data!$B$2:$MP$397,CX$211,FALSE)=0,0,1)</f>
        <v>0</v>
      </c>
      <c r="CY13" s="508">
        <f>IF(VLOOKUP($B13,CG_GTMI_Data!$B$2:$MP$397,CY$211,FALSE)=0,0,1)</f>
        <v>1</v>
      </c>
      <c r="CZ13" s="508">
        <f>IF(VLOOKUP($B13,CG_GTMI_Data!$B$2:$MP$397,CZ$211,FALSE)=0,0,1)</f>
        <v>0</v>
      </c>
      <c r="DA13" s="508">
        <f>IF(VLOOKUP($B13,CG_GTMI_Data!$B$2:$MP$397,DA$211,FALSE)=0,0,1)</f>
        <v>1</v>
      </c>
      <c r="DB13" s="508">
        <f>IF(VLOOKUP($B13,CG_GTMI_Data!$B$2:$MP$397,DB$211,FALSE)=0,0,1)</f>
        <v>0</v>
      </c>
      <c r="DC13" s="508">
        <f>VLOOKUP($B13,CG_GTMI_Data!$B$2:$MP$397,DC$211,FALSE)*DC$215</f>
        <v>0</v>
      </c>
      <c r="DD13" s="508">
        <f>VLOOKUP($B13,CG_GTMI_Data!$B$2:$MP$397,DD$211,FALSE)*DD$215</f>
        <v>9</v>
      </c>
      <c r="DE13" s="508">
        <f>IF(VLOOKUP($B13,CG_GTMI_Data!$B$2:$MP$397,DE$211,FALSE)=0,0,1)</f>
        <v>1</v>
      </c>
      <c r="DF13" s="508">
        <f>IF(VLOOKUP($B13,CG_GTMI_Data!$B$2:$MP$397,DF$211,FALSE)=0,0,1)</f>
        <v>1</v>
      </c>
      <c r="DG13" s="508">
        <f>IF(VLOOKUP($B13,CG_GTMI_Data!$B$2:$MP$397,DG$211,FALSE)=0,0,1)</f>
        <v>0</v>
      </c>
      <c r="DH13" s="508">
        <f>IF(VLOOKUP($B13,CG_GTMI_Data!$B$2:$MP$397,DH$211,FALSE)=0,0,1)</f>
        <v>1</v>
      </c>
      <c r="DI13" s="508">
        <f>VLOOKUP($B13,CG_GTMI_Data!$B$2:$MP$397,DI$211,FALSE)*DI$215</f>
        <v>9</v>
      </c>
      <c r="DJ13" s="508">
        <f>IF(VLOOKUP($B13,CG_GTMI_Data!$B$2:$MP$397,DJ$211,FALSE)=0,0,1)</f>
        <v>1</v>
      </c>
      <c r="DK13" s="508">
        <f>IF(VLOOKUP($B13,CG_GTMI_Data!$B$2:$MP$397,DK$211,FALSE)=0,0,1)</f>
        <v>1</v>
      </c>
      <c r="DL13" s="508">
        <f>IF(VLOOKUP($B13,CG_GTMI_Data!$B$2:$MP$397,DL$211,FALSE)=0,0,1)</f>
        <v>1</v>
      </c>
      <c r="DM13" s="508">
        <f>IF(VLOOKUP($B13,CG_GTMI_Data!$B$2:$MP$397,DM$211,FALSE)=0,0,1)</f>
        <v>1</v>
      </c>
      <c r="DN13" s="508">
        <f>VLOOKUP($B13,CG_GTMI_Data!$B$2:$MP$397,DN$211,FALSE)*DN$215</f>
        <v>9</v>
      </c>
      <c r="DO13" s="508">
        <f>IF(VLOOKUP($B13,CG_GTMI_Data!$B$2:$MP$397,DO$211,FALSE)=0,0,1)</f>
        <v>1</v>
      </c>
      <c r="DP13" s="508">
        <f>IF(VLOOKUP($B13,CG_GTMI_Data!$B$2:$MP$397,DP$211,FALSE)=0,0,1)</f>
        <v>1</v>
      </c>
      <c r="DQ13" s="508">
        <f>IF(VLOOKUP($B13,CG_GTMI_Data!$B$2:$MP$397,DQ$211,FALSE)=0,0,1)</f>
        <v>1</v>
      </c>
      <c r="DR13" s="508">
        <f>VLOOKUP($B13,CG_GTMI_Data!$B$2:$MP$397,DR$211,FALSE)*DR$215</f>
        <v>9</v>
      </c>
      <c r="DS13" s="508">
        <f>IF(VLOOKUP($B13,CG_GTMI_Data!$B$2:$MP$397,DS$211,FALSE)=0,0,1)</f>
        <v>1</v>
      </c>
      <c r="DT13" s="508">
        <f>IF(VLOOKUP($B13,CG_GTMI_Data!$B$2:$MP$397,DT$211,FALSE)=0,0,1)</f>
        <v>1</v>
      </c>
      <c r="DU13" s="508">
        <f>IF(VLOOKUP($B13,CG_GTMI_Data!$B$2:$MP$397,DU$211,FALSE)=0,0,1)</f>
        <v>1</v>
      </c>
      <c r="DV13" s="508">
        <f>VLOOKUP($B13,CG_GTMI_Data!$B$2:$MP$397,DV$211,FALSE)*DV$215</f>
        <v>9</v>
      </c>
      <c r="DW13" s="508">
        <f>IF(VLOOKUP($B13,CG_GTMI_Data!$B$2:$MP$397,DW$211,FALSE)=0,0,1)</f>
        <v>1</v>
      </c>
      <c r="DX13" s="508">
        <f>IF(VLOOKUP($B13,CG_GTMI_Data!$B$2:$MP$397,DX$211,FALSE)=0,0,1)</f>
        <v>0</v>
      </c>
      <c r="DY13" s="508">
        <f>IF(VLOOKUP($B13,CG_GTMI_Data!$B$2:$MP$397,DY$211,FALSE)=0,0,1)</f>
        <v>0</v>
      </c>
      <c r="DZ13" s="508">
        <f>VLOOKUP($B13,CG_GTMI_Data!$B$2:$MP$397,DZ$211,FALSE)*DZ$215</f>
        <v>9</v>
      </c>
      <c r="EA13" s="508">
        <f>IF(VLOOKUP($B13,CG_GTMI_Data!$B$2:$MP$397,EA$211,FALSE)=0,0,1)</f>
        <v>1</v>
      </c>
      <c r="EB13" s="508">
        <f>IF(VLOOKUP($B13,CG_GTMI_Data!$B$2:$MP$397,EB$211,FALSE)=0,0,1)</f>
        <v>1</v>
      </c>
      <c r="EC13" s="508">
        <f>IF(VLOOKUP($B13,CG_GTMI_Data!$B$2:$MP$397,EC$211,FALSE)=0,0,1)</f>
        <v>1</v>
      </c>
      <c r="ED13" s="508">
        <f>IF(VLOOKUP($B13,CG_GTMI_Data!$B$2:$MP$397,ED$211,FALSE)=0,0,1)</f>
        <v>1</v>
      </c>
      <c r="EE13" s="1070">
        <f>VLOOKUP($B13,CG_GTMI_Data!$B$2:$MP$397,EE$211,FALSE)*EE$215</f>
        <v>0</v>
      </c>
      <c r="EF13" s="511">
        <f>VLOOKUP($B13,CG_GTMI_Data!$B$2:$MP$397,EF$211,FALSE)*EF$215</f>
        <v>2.3862000000000001</v>
      </c>
      <c r="EG13" s="509">
        <f>VLOOKUP($B13,CG_GTMI_Data!$B$2:$MP$397,EG$211,FALSE)*EG$215</f>
        <v>0</v>
      </c>
      <c r="EH13" s="508">
        <f>IF(VLOOKUP($B13,CG_GTMI_Data!$B$2:$MP$397,EH$211,FALSE)=0,0,1)</f>
        <v>0</v>
      </c>
      <c r="EI13" s="508">
        <f>IF(VLOOKUP($B13,CG_GTMI_Data!$B$2:$MP$397,EI$211,FALSE)=0,0,1)</f>
        <v>0</v>
      </c>
      <c r="EJ13" s="508">
        <f>VLOOKUP($B13,CG_GTMI_Data!$B$2:$MP$397,EJ$211,FALSE)*EJ$215</f>
        <v>0</v>
      </c>
      <c r="EK13" s="508">
        <f>IF(VLOOKUP($B13,CG_GTMI_Data!$B$2:$MP$397,EK$211,FALSE)=0,0,1)</f>
        <v>0</v>
      </c>
      <c r="EL13" s="508">
        <f>IF(VLOOKUP($B13,CG_GTMI_Data!$B$2:$MP$397,EL$211,FALSE)=0,0,1)</f>
        <v>0</v>
      </c>
      <c r="EM13" s="508">
        <f>IF(VLOOKUP($B13,CG_GTMI_Data!$B$2:$MP$397,EM$211,FALSE)=0,0,1)</f>
        <v>0</v>
      </c>
      <c r="EN13" s="508">
        <f>VLOOKUP($B13,CG_GTMI_Data!$B$2:$MP$397,EN$211,FALSE)*EN$215</f>
        <v>0</v>
      </c>
      <c r="EO13" s="508">
        <f>IF(VLOOKUP($B13,CG_GTMI_Data!$B$2:$MP$397,EO$211,FALSE)=0,0,1)</f>
        <v>0</v>
      </c>
      <c r="EP13" s="508">
        <f>IF(VLOOKUP($B13,CG_GTMI_Data!$B$2:$MP$397,EP$211,FALSE)=0,0,1)</f>
        <v>0</v>
      </c>
      <c r="EQ13" s="508">
        <f>IF(VLOOKUP($B13,CG_GTMI_Data!$B$2:$MP$397,EQ$211,FALSE)=0,0,1)</f>
        <v>0</v>
      </c>
      <c r="ER13" s="509">
        <f>VLOOKUP($B13,CG_GTMI_Data!$B$2:$MP$397,ER$211,FALSE)*ER$215</f>
        <v>0</v>
      </c>
      <c r="ES13" s="509">
        <f>VLOOKUP($B13,CG_GTMI_Data!$B$2:$MP$397,ES$211,FALSE)*ES$215</f>
        <v>6</v>
      </c>
      <c r="ET13" s="508">
        <f>IF(VLOOKUP($B13,CG_GTMI_Data!$B$2:$MP$397,ET$211,FALSE)=0,0,1)</f>
        <v>0</v>
      </c>
      <c r="EU13" s="508">
        <f>IF(VLOOKUP($B13,CG_GTMI_Data!$B$2:$MP$397,EU$211,FALSE)=0,0,1)</f>
        <v>0</v>
      </c>
      <c r="EV13" s="508">
        <f>IF(VLOOKUP($B13,CG_GTMI_Data!$B$2:$MP$397,EV$211,FALSE)=0,0,1)</f>
        <v>0</v>
      </c>
      <c r="EW13" s="508">
        <f>IF(VLOOKUP($B13,CG_GTMI_Data!$B$2:$MP$397,EW$211,FALSE)=0,0,1)</f>
        <v>1</v>
      </c>
      <c r="EX13" s="509">
        <f>VLOOKUP($B13,CG_GTMI_Data!$B$2:$MP$397,EX$211,FALSE)*EX$215</f>
        <v>0</v>
      </c>
      <c r="EY13" s="509">
        <f>VLOOKUP($B13,CG_GTMI_Data!$B$2:$MP$397,EY$211,FALSE)*EY$215</f>
        <v>0</v>
      </c>
      <c r="EZ13" s="509">
        <f>IF(VLOOKUP($B13,CG_GTMI_Data!$B$2:$MP$397,EZ$211,FALSE)=0,0,1)</f>
        <v>0</v>
      </c>
      <c r="FA13" s="509">
        <f>IF(VLOOKUP($B13,CG_GTMI_Data!$B$2:$MP$397,FA$211,FALSE)=0,0,1)</f>
        <v>0</v>
      </c>
      <c r="FB13" s="1053">
        <f>IF(VLOOKUP($B13,CG_GTMI_Data!$B$2:$MP$397,FB$211,FALSE)=0,0,1)</f>
        <v>0</v>
      </c>
      <c r="FC13" s="511">
        <f>VLOOKUP($B13,CG_GTMI_Data!$B$2:$MP$397,FC$211,FALSE)*FC$215</f>
        <v>12</v>
      </c>
      <c r="FD13" s="509">
        <f>IF(VLOOKUP($B13,CG_GTMI_Data!$B$2:$MP$397,FD$211,FALSE)=0,0,1)</f>
        <v>1</v>
      </c>
      <c r="FE13" s="509">
        <f>IF(VLOOKUP($B13,CG_GTMI_Data!$B$2:$MP$397,FE$211,FALSE)=0,0,1)</f>
        <v>1</v>
      </c>
      <c r="FF13" s="512">
        <f>IF(VLOOKUP($B13,CG_GTMI_Data!$B$2:$MP$397,FF$211,FALSE)="-",0,1)</f>
        <v>1</v>
      </c>
      <c r="FG13" s="509">
        <f>IF(VLOOKUP($B13,CG_GTMI_Data!$B$2:$MP$397,FG$211,FALSE)=0,0,1)</f>
        <v>1</v>
      </c>
      <c r="FH13" s="509">
        <f>IF(VLOOKUP($B13,CG_GTMI_Data!$B$2:$MP$397,FH$211,FALSE)=0,0,1)</f>
        <v>1</v>
      </c>
      <c r="FI13" s="509">
        <f>VLOOKUP($B13,CG_GTMI_Data!$B$2:$MP$397,FI$211,FALSE)*FI$215</f>
        <v>0</v>
      </c>
      <c r="FJ13" s="509">
        <f>VLOOKUP($B13,CG_GTMI_Data!$B$2:$MP$397,FJ$211,FALSE)*FJ$215</f>
        <v>0</v>
      </c>
      <c r="FK13" s="509">
        <f>IF(VLOOKUP($B13,CG_GTMI_Data!$B$2:$MP$397,FK$211,FALSE)=0,0,1)</f>
        <v>0</v>
      </c>
      <c r="FL13" s="509">
        <f>IF(VLOOKUP($B13,CG_GTMI_Data!$B$2:$MP$397,FL$211,FALSE)=0,0,1)</f>
        <v>0</v>
      </c>
      <c r="FM13" s="509">
        <f>IF(VLOOKUP($B13,CG_GTMI_Data!$B$2:$MP$397,FM$211,FALSE)=0,0,1)</f>
        <v>0</v>
      </c>
      <c r="FN13" s="509">
        <f>VLOOKUP($B13,CG_GTMI_Data!$B$2:$MP$397,FN$211,FALSE)*FN$215</f>
        <v>0</v>
      </c>
      <c r="FO13" s="509">
        <f>VLOOKUP($B13,CG_GTMI_Data!$B$2:$MP$397,FO$211,FALSE)*FO$215</f>
        <v>3</v>
      </c>
      <c r="FP13" s="509">
        <f>VLOOKUP($B13,CG_GTMI_Data!$B$2:$MP$397,FP$211,FALSE)*FP$215</f>
        <v>6</v>
      </c>
      <c r="FQ13" s="509">
        <f>IF(VLOOKUP($B13,CG_GTMI_Data!$B$2:$MP$397,FQ$211,FALSE)=0,0,1)</f>
        <v>1</v>
      </c>
      <c r="FR13" s="509">
        <f>IF(VLOOKUP($B13,CG_GTMI_Data!$B$2:$MP$397,FR$211,FALSE)=0,0,1)</f>
        <v>1</v>
      </c>
      <c r="FS13" s="509">
        <f>VLOOKUP($B13,CG_GTMI_Data!$B$2:$MP$397,FS$211,FALSE)*FS$215</f>
        <v>0</v>
      </c>
      <c r="FT13" s="509">
        <f>VLOOKUP($B13,CG_GTMI_Data!$B$2:$MP$397,FT$211,FALSE)*FT$215</f>
        <v>6</v>
      </c>
      <c r="FU13" s="509">
        <f>IF(VLOOKUP($B13,CG_GTMI_Data!$B$2:$MP$397,FU$211,FALSE)=0,0,1)</f>
        <v>1</v>
      </c>
      <c r="FV13" s="509">
        <f>VLOOKUP($B13,CG_GTMI_Data!$B$2:$MP$397,FV$211,FALSE)*FV$215</f>
        <v>0</v>
      </c>
      <c r="FW13" s="509">
        <f>VLOOKUP($B13,CG_GTMI_Data!$B$2:$MP$397,FW$211,FALSE)*FW$215</f>
        <v>6</v>
      </c>
      <c r="FX13" s="509">
        <f>IF(VLOOKUP($B13,CG_GTMI_Data!$B$2:$MP$397,FX$211,FALSE)=0,0,1)</f>
        <v>1</v>
      </c>
      <c r="FY13" s="509">
        <f>VLOOKUP($B13,CG_GTMI_Data!$B$2:$MP$397,FY$211,FALSE)*FY$215</f>
        <v>0</v>
      </c>
      <c r="FZ13" s="509">
        <f>VLOOKUP($B13,CG_GTMI_Data!$B$2:$MP$397,FZ$211,FALSE)*FZ$215</f>
        <v>6</v>
      </c>
      <c r="GA13" s="509">
        <f>VLOOKUP($B13,CG_GTMI_Data!$B$2:$MP$397,GA$211,FALSE)*GA$215</f>
        <v>1</v>
      </c>
      <c r="GB13" s="509">
        <f>VLOOKUP($B13,CG_GTMI_Data!$B$2:$MP$397,GB$211,FALSE)*GB$215</f>
        <v>0</v>
      </c>
      <c r="GC13" s="509">
        <f>VLOOKUP($B13,CG_GTMI_Data!$B$2:$MP$397,GC$211,FALSE)*GC$215</f>
        <v>0</v>
      </c>
      <c r="GD13" s="509">
        <f>VLOOKUP($B13,CG_GTMI_Data!$B$2:$MP$397,GD$211,FALSE)*GD$215</f>
        <v>3</v>
      </c>
      <c r="GE13" s="509">
        <f>IF(VLOOKUP($B13,CG_GTMI_Data!$B$2:$MP$397,GE$211,FALSE)=0,0,1)</f>
        <v>0</v>
      </c>
      <c r="GF13" s="509">
        <f>IF(VLOOKUP($B13,CG_GTMI_Data!$B$2:$MP$397,GF$211,FALSE)=0,0,1)</f>
        <v>0</v>
      </c>
      <c r="GG13" s="509">
        <f>IF(VLOOKUP($B13,CG_GTMI_Data!$B$2:$MP$397,GG$211,FALSE)=0,0,1)</f>
        <v>0</v>
      </c>
      <c r="GH13" s="509">
        <f>VLOOKUP($B13,CG_GTMI_Data!$B$2:$MP$397,GH$211,FALSE)*GH$215</f>
        <v>0</v>
      </c>
      <c r="GI13" s="509">
        <f>VLOOKUP($B13,CG_GTMI_Data!$B$2:$MP$397,GI$211,FALSE)*GI$215</f>
        <v>1.6040257587209548</v>
      </c>
      <c r="GJ13" s="508">
        <f>VLOOKUP($B13,CG_GTMI_Data!$B$2:$MP$397,GJ$211,FALSE)*GJ$215</f>
        <v>9.1692</v>
      </c>
      <c r="GK13" s="509">
        <f>VLOOKUP($B13,CG_GTMI_Data!$B$2:$MP$397,GK$211,FALSE)*GK$215</f>
        <v>0</v>
      </c>
      <c r="GL13" s="509">
        <f>IF(VLOOKUP($B13,CG_GTMI_Data!$B$2:$MP$397,GL$211,FALSE)=0,0,1)</f>
        <v>0</v>
      </c>
      <c r="GM13" s="509">
        <f>IF(VLOOKUP($B13,CG_GTMI_Data!$B$2:$MP$397,GM$211,FALSE)=0,0,1)</f>
        <v>0</v>
      </c>
      <c r="GN13" s="509">
        <f>IF(VLOOKUP($B13,CG_GTMI_Data!$B$2:$MP$397,GN$211,FALSE)=0,0,1)</f>
        <v>0</v>
      </c>
      <c r="GO13" s="509">
        <f>IF(VLOOKUP($B13,CG_GTMI_Data!$B$2:$MP$397,GO$211,FALSE)=0,0,1)</f>
        <v>0</v>
      </c>
      <c r="GP13" s="509">
        <f>IF(VLOOKUP($B13,CG_GTMI_Data!$B$2:$MP$397,GP$211,FALSE)=0,0,1)</f>
        <v>0</v>
      </c>
      <c r="GQ13" s="509">
        <f>VLOOKUP($B13,CG_GTMI_Data!$B$2:$MP$397,GQ$211,FALSE)*GQ$215</f>
        <v>0</v>
      </c>
      <c r="GR13" s="509">
        <f>VLOOKUP($B13,CG_GTMI_Data!$B$2:$MP$397,GR$211,FALSE)*GR$215</f>
        <v>0</v>
      </c>
      <c r="GS13" s="509">
        <f>IF(VLOOKUP($B13,CG_GTMI_Data!$B$2:$MP$397,GS$211,FALSE)=0,0,1)</f>
        <v>0</v>
      </c>
      <c r="GT13" s="509">
        <f>IF(VLOOKUP($B13,CG_GTMI_Data!$B$2:$MP$397,GT$211,FALSE)=0,0,1)</f>
        <v>0</v>
      </c>
      <c r="GU13" s="509">
        <f>IF(VLOOKUP($B13,CG_GTMI_Data!$B$2:$MP$397,GU$211,FALSE)=0,0,1)</f>
        <v>0</v>
      </c>
      <c r="GV13" s="509">
        <f>VLOOKUP($B13,CG_GTMI_Data!$B$2:$MP$397,GV$211,FALSE)*GV$215</f>
        <v>0</v>
      </c>
      <c r="GW13" s="509">
        <f>VLOOKUP($B13,CG_GTMI_Data!$B$2:$MP$397,GW$211,FALSE)*GW$215</f>
        <v>0</v>
      </c>
      <c r="GX13" s="509">
        <f>IF(VLOOKUP($B13,CG_GTMI_Data!$B$2:$MP$397,GX$211,FALSE)=0,0,1)</f>
        <v>0</v>
      </c>
      <c r="GY13" s="509">
        <f>IF(VLOOKUP($B13,CG_GTMI_Data!$B$2:$MP$397,GY$211,FALSE)=0,0,1)</f>
        <v>0</v>
      </c>
      <c r="GZ13" s="509">
        <f>IF(VLOOKUP($B13,CG_GTMI_Data!$B$2:$MP$397,GZ$211,FALSE)=0,0,1)</f>
        <v>0</v>
      </c>
      <c r="HA13" s="509">
        <f>VLOOKUP($B13,CG_GTMI_Data!$B$2:$MP$397,HA$211,FALSE)*HA$215</f>
        <v>0</v>
      </c>
      <c r="HB13" s="509">
        <f>VLOOKUP($B13,CG_GTMI_Data!$B$2:$MP$397,HB$211,FALSE)*HB$215</f>
        <v>4.5</v>
      </c>
      <c r="HC13" s="509">
        <f>IF(VLOOKUP($B13,CG_GTMI_Data!$B$2:$MP$397,HC$211,FALSE)=0,0,1)</f>
        <v>1</v>
      </c>
      <c r="HD13" s="509">
        <f>IF(VLOOKUP($B13,CG_GTMI_Data!$B$2:$MP$397,HD$211,FALSE)=0,0,1)</f>
        <v>0</v>
      </c>
      <c r="HE13" s="509">
        <f>IF(VLOOKUP($B13,CG_GTMI_Data!$B$2:$MP$397,HE$211,FALSE)=0,0,1)</f>
        <v>0</v>
      </c>
      <c r="HF13" s="510">
        <f>VLOOKUP($B13,CG_GTMI_Data!$B$2:$MP$397,HF$211,FALSE)*HF$215</f>
        <v>0</v>
      </c>
      <c r="HG13" s="914"/>
      <c r="HH13" s="914"/>
      <c r="HI13" s="914"/>
      <c r="HJ13" s="914"/>
      <c r="HK13" s="914"/>
      <c r="HL13" s="914"/>
      <c r="HM13" s="914"/>
      <c r="HN13" s="914"/>
      <c r="HO13" s="914"/>
      <c r="HP13" s="914"/>
      <c r="HQ13" s="914"/>
      <c r="HR13" s="914"/>
      <c r="HS13" s="914"/>
      <c r="HT13" s="914"/>
      <c r="HU13" s="914"/>
      <c r="HV13" s="914"/>
      <c r="HW13" s="914"/>
      <c r="HX13" s="915"/>
      <c r="HY13" s="916"/>
      <c r="HZ13" s="916"/>
      <c r="IA13" s="917"/>
      <c r="IB13" s="917"/>
      <c r="IC13" s="917"/>
      <c r="ID13" s="410"/>
      <c r="IE13" s="811"/>
      <c r="IF13" s="811"/>
    </row>
    <row r="14" spans="1:240">
      <c r="A14" s="824">
        <v>2022</v>
      </c>
      <c r="B14" s="256" t="str">
        <f>VLOOKUP($C14,Economies!$C$2:$E$199,2,FALSE)</f>
        <v>BHR</v>
      </c>
      <c r="C14" s="949" t="s">
        <v>1274</v>
      </c>
      <c r="D14" s="962" t="str">
        <f t="shared" si="0"/>
        <v>A</v>
      </c>
      <c r="E14" s="963">
        <f t="shared" si="1"/>
        <v>0.82847882675746176</v>
      </c>
      <c r="F14" s="434" t="str">
        <f t="shared" si="2"/>
        <v>B</v>
      </c>
      <c r="G14" s="591">
        <f t="shared" si="3"/>
        <v>0.74046419753086412</v>
      </c>
      <c r="H14" s="434" t="str">
        <f t="shared" si="4"/>
        <v>A</v>
      </c>
      <c r="I14" s="591">
        <f t="shared" si="5"/>
        <v>0.79638446601941759</v>
      </c>
      <c r="J14" s="434" t="str">
        <f t="shared" si="6"/>
        <v>A</v>
      </c>
      <c r="K14" s="591">
        <f t="shared" si="7"/>
        <v>0.92035229357798165</v>
      </c>
      <c r="L14" s="433" t="str">
        <f t="shared" si="8"/>
        <v>A</v>
      </c>
      <c r="M14" s="591">
        <f t="shared" si="9"/>
        <v>0.85671434990158346</v>
      </c>
      <c r="N14" s="508">
        <f>VLOOKUP($B14,CG_GTMI_Data!$B$2:$MP$397,N$211,FALSE)*N$215</f>
        <v>12</v>
      </c>
      <c r="O14" s="508">
        <f>IF(VLOOKUP($B14,CG_GTMI_Data!$B$2:$MP$397,O$211,FALSE)=0,0,1)</f>
        <v>1</v>
      </c>
      <c r="P14" s="508">
        <f>IF(VLOOKUP($B14,CG_GTMI_Data!$B$2:$MP$397,P$211,FALSE)=0,0,1)</f>
        <v>1</v>
      </c>
      <c r="Q14" s="508">
        <f>IF(VLOOKUP($B14,CG_GTMI_Data!$B$2:$MP$397,Q$211,FALSE)=0,0,1)</f>
        <v>1</v>
      </c>
      <c r="R14" s="508">
        <f>IF(VLOOKUP($B14,CG_GTMI_Data!$B$2:$MP$397,R$211,FALSE)=0,0,1)</f>
        <v>1</v>
      </c>
      <c r="S14" s="508">
        <f>VLOOKUP($B14,CG_GTMI_Data!$B$2:$MP$397,S$211,FALSE)*S$215</f>
        <v>4</v>
      </c>
      <c r="T14" s="508">
        <f>VLOOKUP($B14,CG_GTMI_Data!$B$2:$MP$397,T$211,FALSE)*T$215</f>
        <v>12</v>
      </c>
      <c r="U14" s="508">
        <f>IF(VLOOKUP($B14,CG_GTMI_Data!$B$2:$MP$397,U$211,FALSE)=0,0,1)</f>
        <v>1</v>
      </c>
      <c r="V14" s="508">
        <f>IF(VLOOKUP($B14,CG_GTMI_Data!$B$2:$MP$397,V$211,FALSE)=0,0,1)</f>
        <v>1</v>
      </c>
      <c r="W14" s="508">
        <f>IF(VLOOKUP($B14,CG_GTMI_Data!$B$2:$MP$397,W$211,FALSE)=0,0,1)</f>
        <v>1</v>
      </c>
      <c r="X14" s="508">
        <f>IF(VLOOKUP($B14,CG_GTMI_Data!$B$2:$MP$397,X$211,FALSE)=0,0,1)</f>
        <v>1</v>
      </c>
      <c r="Y14" s="508">
        <f>VLOOKUP($B14,CG_GTMI_Data!$B$2:$MP$397,Y$211,FALSE)*Y$215</f>
        <v>0</v>
      </c>
      <c r="Z14" s="508">
        <f>VLOOKUP($B14,CG_GTMI_Data!$B$2:$MP$397,Z$211,FALSE)*Z$215</f>
        <v>12</v>
      </c>
      <c r="AA14" s="508">
        <f>IF(VLOOKUP($B14,CG_GTMI_Data!$B$2:$MP$397,AA$211,FALSE)=0,0,1)</f>
        <v>1</v>
      </c>
      <c r="AB14" s="508">
        <f>IF(VLOOKUP($B14,CG_GTMI_Data!$B$2:$MP$397,AB$211,FALSE)=0,0,1)</f>
        <v>1</v>
      </c>
      <c r="AC14" s="508">
        <f>IF(VLOOKUP($B14,CG_GTMI_Data!$B$2:$MP$397,AC$211,FALSE)=0,0,1)</f>
        <v>0</v>
      </c>
      <c r="AD14" s="508">
        <f>IF(VLOOKUP($B14,CG_GTMI_Data!$B$2:$MP$397,AD$211,FALSE)=0,0,1)</f>
        <v>1</v>
      </c>
      <c r="AE14" s="508">
        <f>IF(VLOOKUP($B14,CG_GTMI_Data!$B$2:$MP$397,AE$211,FALSE)=0,0,1)</f>
        <v>0</v>
      </c>
      <c r="AF14" s="508">
        <f>VLOOKUP($B14,CG_GTMI_Data!$B$2:$MP$397,AF$211,FALSE)*AF$215</f>
        <v>0</v>
      </c>
      <c r="AG14" s="508">
        <f>VLOOKUP($B14,CG_GTMI_Data!$B$2:$MP$397,AG$211,FALSE)*AG$215</f>
        <v>12</v>
      </c>
      <c r="AH14" s="508">
        <f>IF(VLOOKUP($B14,CG_GTMI_Data!$B$2:$MP$397,AH$211,FALSE)=0,0,1)</f>
        <v>1</v>
      </c>
      <c r="AI14" s="508">
        <f>IF(VLOOKUP($B14,CG_GTMI_Data!$B$2:$MP$397,AI$211,FALSE)=0,0,1)</f>
        <v>1</v>
      </c>
      <c r="AJ14" s="508">
        <f>VLOOKUP($B14,CG_GTMI_Data!$B$2:$MP$397,AJ$211,FALSE)*AJ$215</f>
        <v>0</v>
      </c>
      <c r="AK14" s="508">
        <f>VLOOKUP($B14,CG_GTMI_Data!$B$2:$MP$397,AK$211,FALSE)*AK$215</f>
        <v>6</v>
      </c>
      <c r="AL14" s="508">
        <f>IF(VLOOKUP($B14,CG_GTMI_Data!$B$2:$MP$397,AL$211,FALSE)=0,0,1)</f>
        <v>1</v>
      </c>
      <c r="AM14" s="508">
        <f>IF(VLOOKUP($B14,CG_GTMI_Data!$B$2:$MP$397,AM$211,FALSE)=0,0,1)</f>
        <v>1</v>
      </c>
      <c r="AN14" s="508">
        <f>IF(VLOOKUP($B14,CG_GTMI_Data!$B$2:$MP$397,AN$211,FALSE)=0,0,1)</f>
        <v>1</v>
      </c>
      <c r="AO14" s="508">
        <f>IF(VLOOKUP($B14,CG_GTMI_Data!$B$2:$MP$397,AO$211,FALSE)=0,0,1)</f>
        <v>1</v>
      </c>
      <c r="AP14" s="508">
        <f>IF(VLOOKUP($B14,CG_GTMI_Data!$B$2:$MP$397,AP$211,FALSE)=0,0,1)</f>
        <v>1</v>
      </c>
      <c r="AQ14" s="508">
        <f>IF(VLOOKUP($B14,CG_GTMI_Data!$B$2:$MP$397,AQ$211,FALSE)=0,0,1)</f>
        <v>0</v>
      </c>
      <c r="AR14" s="508">
        <f>IF(VLOOKUP($B14,CG_GTMI_Data!$B$2:$MP$397,AR$211,FALSE)=0,0,1)</f>
        <v>1</v>
      </c>
      <c r="AS14" s="508">
        <f>VLOOKUP($B14,CG_GTMI_Data!$B$2:$MP$397,AS$211,FALSE)*AS$215</f>
        <v>1</v>
      </c>
      <c r="AT14" s="508">
        <f>VLOOKUP($B14,CG_GTMI_Data!$B$2:$MP$397,AT$211,FALSE)*AT$215</f>
        <v>0</v>
      </c>
      <c r="AU14" s="508">
        <f>IF(VLOOKUP($B14,CG_GTMI_Data!$B$2:$MP$397,AU$211,FALSE)=0,0,1)</f>
        <v>0</v>
      </c>
      <c r="AV14" s="508">
        <f>IF(VLOOKUP($B14,CG_GTMI_Data!$B$2:$MP$397,AV$211,FALSE)=0,0,1)</f>
        <v>1</v>
      </c>
      <c r="AW14" s="508">
        <f>IF(VLOOKUP($B14,CG_GTMI_Data!$B$2:$MP$397,AW$211,FALSE)=0,0,1)</f>
        <v>0</v>
      </c>
      <c r="AX14" s="508">
        <f>VLOOKUP($B14,CG_GTMI_Data!$B$2:$MP$397,AX$211,FALSE)*AX$215</f>
        <v>0</v>
      </c>
      <c r="AY14" s="508">
        <f>VLOOKUP($B14,CG_GTMI_Data!$B$2:$MP$397,AY$211,FALSE)*AY$215</f>
        <v>6</v>
      </c>
      <c r="AZ14" s="508">
        <f>IF(VLOOKUP($B14,CG_GTMI_Data!$B$2:$MP$397,AZ$211,FALSE)=0,0,1)</f>
        <v>1</v>
      </c>
      <c r="BA14" s="508">
        <f>IF(VLOOKUP($B14,CG_GTMI_Data!$B$2:$MP$397,BA$211,FALSE)=0,0,1)</f>
        <v>1</v>
      </c>
      <c r="BB14" s="508">
        <f>VLOOKUP($B14,CG_GTMI_Data!$B$2:$MP$397,BB$211,FALSE)*BB$215</f>
        <v>0</v>
      </c>
      <c r="BC14" s="508">
        <f>VLOOKUP($B14,CG_GTMI_Data!$B$2:$MP$397,BC$211,FALSE)*BC$215</f>
        <v>6</v>
      </c>
      <c r="BD14" s="508">
        <f>IF(VLOOKUP($B14,CG_GTMI_Data!$B$2:$MP$397,BD$211,FALSE)=0,0,1)</f>
        <v>1</v>
      </c>
      <c r="BE14" s="508">
        <f>IF(VLOOKUP($B14,CG_GTMI_Data!$B$2:$MP$397,BE$211,FALSE)=0,0,1)</f>
        <v>1</v>
      </c>
      <c r="BF14" s="508">
        <f>VLOOKUP($B14,CG_GTMI_Data!$B$2:$MP$397,BF$211,FALSE)*BF$215</f>
        <v>1</v>
      </c>
      <c r="BG14" s="508">
        <f>VLOOKUP($B14,CG_GTMI_Data!$B$2:$MP$397,BG$211,FALSE)*BG$215</f>
        <v>6</v>
      </c>
      <c r="BH14" s="508">
        <f>IF(VLOOKUP($B14,CG_GTMI_Data!$B$2:$MP$397,BH$211,FALSE)=0,0,1)</f>
        <v>1</v>
      </c>
      <c r="BI14" s="508">
        <f>IF(VLOOKUP($B14,CG_GTMI_Data!$B$2:$MP$397,BI$211,FALSE)=0,0,1)</f>
        <v>1</v>
      </c>
      <c r="BJ14" s="508">
        <f>IF(VLOOKUP($B14,CG_GTMI_Data!$B$2:$MP$397,BJ$211,FALSE)=0,0,1)</f>
        <v>1</v>
      </c>
      <c r="BK14" s="508">
        <f>IF(VLOOKUP($B14,CG_GTMI_Data!$B$2:$MP$397,BK$211,FALSE)=0,0,1)</f>
        <v>1</v>
      </c>
      <c r="BL14" s="508">
        <f>IF(VLOOKUP($B14,CG_GTMI_Data!$B$2:$MP$397,BL$211,FALSE)=0,0,1)</f>
        <v>1</v>
      </c>
      <c r="BM14" s="508">
        <f>VLOOKUP($B14,CG_GTMI_Data!$B$2:$MP$397,BM$211,FALSE)*BM$215</f>
        <v>2</v>
      </c>
      <c r="BN14" s="508">
        <f>VLOOKUP($B14,CG_GTMI_Data!$B$2:$MP$397,BN$211,FALSE)*BN$215</f>
        <v>6</v>
      </c>
      <c r="BO14" s="508">
        <f>IF(VLOOKUP($B14,CG_GTMI_Data!$B$2:$MP$397,BO$211,FALSE)=0,0,1)</f>
        <v>1</v>
      </c>
      <c r="BP14" s="508">
        <f>IF(VLOOKUP($B14,CG_GTMI_Data!$B$2:$MP$397,BP$211,FALSE)=0,0,1)</f>
        <v>1</v>
      </c>
      <c r="BQ14" s="508">
        <f>VLOOKUP($B14,CG_GTMI_Data!$B$2:$MP$397,BQ$211,FALSE)*BQ$215</f>
        <v>2</v>
      </c>
      <c r="BR14" s="508">
        <f>VLOOKUP($B14,CG_GTMI_Data!$B$2:$MP$397,BR$211,FALSE)*BR$215</f>
        <v>12</v>
      </c>
      <c r="BS14" s="508">
        <f>IF(VLOOKUP($B14,CG_GTMI_Data!$B$2:$MP$397,BS$211,FALSE)=0,0,1)</f>
        <v>1</v>
      </c>
      <c r="BT14" s="508">
        <f>IF(VLOOKUP($B14,CG_GTMI_Data!$B$2:$MP$397,BT$211,FALSE)=0,0,1)</f>
        <v>1</v>
      </c>
      <c r="BU14" s="508">
        <f>IF(VLOOKUP($B14,CG_GTMI_Data!$B$2:$MP$397,BU$211,FALSE)=0,0,1)</f>
        <v>1</v>
      </c>
      <c r="BV14" s="508">
        <f>IF(VLOOKUP($B14,CG_GTMI_Data!$B$2:$MP$397,BV$211,FALSE)=0,0,1)</f>
        <v>1</v>
      </c>
      <c r="BW14" s="508">
        <f>IF(VLOOKUP($B14,CG_GTMI_Data!$B$2:$MP$397,BW$211,FALSE)=0,0,1)</f>
        <v>1</v>
      </c>
      <c r="BX14" s="508">
        <f>IF(VLOOKUP($B14,CG_GTMI_Data!$B$2:$MP$397,BX$211,FALSE)=0,0,1)</f>
        <v>1</v>
      </c>
      <c r="BY14" s="508">
        <f>IF(VLOOKUP($B14,CG_GTMI_Data!$B$2:$MP$397,BY$211,FALSE)=0,0,1)</f>
        <v>1</v>
      </c>
      <c r="BZ14" s="508">
        <f>VLOOKUP($B14,CG_GTMI_Data!$B$2:$MP$397,BZ$211,FALSE)*BZ$215</f>
        <v>2</v>
      </c>
      <c r="CA14" s="508">
        <f>VLOOKUP($B14,CG_GTMI_Data!$B$2:$MP$397,CA$211,FALSE)*CA$215</f>
        <v>9</v>
      </c>
      <c r="CB14" s="508">
        <f>IF(VLOOKUP($B14,CG_GTMI_Data!$B$2:$MP$397,CB$211,FALSE)=0,0,1)</f>
        <v>1</v>
      </c>
      <c r="CC14" s="508">
        <f>IF(VLOOKUP($B14,CG_GTMI_Data!$B$2:$MP$397,CC$211,FALSE)=0,0,1)</f>
        <v>0</v>
      </c>
      <c r="CD14" s="508">
        <f>IF(VLOOKUP($B14,CG_GTMI_Data!$B$2:$MP$397,CD$211,FALSE)=0,0,1)</f>
        <v>0</v>
      </c>
      <c r="CE14" s="508">
        <f>VLOOKUP($B14,CG_GTMI_Data!$B$2:$MP$397,CE$211,FALSE)*CE$215</f>
        <v>0</v>
      </c>
      <c r="CF14" s="508">
        <f>VLOOKUP($B14,CG_GTMI_Data!$B$2:$MP$397,CF$211,FALSE)*CF$215</f>
        <v>6</v>
      </c>
      <c r="CG14" s="508">
        <f>IF(VLOOKUP($B14,CG_GTMI_Data!$B$2:$MP$397,CG$211,FALSE)=0,0,1)</f>
        <v>1</v>
      </c>
      <c r="CH14" s="508">
        <f>VLOOKUP($B14,CG_GTMI_Data!$B$2:$MP$397,CH$211,FALSE)*CH$215</f>
        <v>0</v>
      </c>
      <c r="CI14" s="508">
        <f>IF(VLOOKUP($B14,CG_GTMI_Data!$B$2:$MP$397,CI$211,FALSE)=0,0,1)</f>
        <v>0</v>
      </c>
      <c r="CJ14" s="508">
        <f>IF(VLOOKUP($B14,CG_GTMI_Data!$B$2:$MP$397,CJ$211,FALSE)=0,0,1)</f>
        <v>0</v>
      </c>
      <c r="CK14" s="508">
        <f>IF(VLOOKUP($B14,CG_GTMI_Data!$B$2:$MP$397,CK$211,FALSE)=0,0,1)</f>
        <v>0</v>
      </c>
      <c r="CL14" s="508">
        <f>VLOOKUP($B14,CG_GTMI_Data!$B$2:$MP$397,CL$211,FALSE)*CL$215</f>
        <v>0</v>
      </c>
      <c r="CM14" s="508">
        <f>VLOOKUP($B14,CG_GTMI_Data!$B$2:$MP$397,CM$211,FALSE)*CM$215</f>
        <v>0</v>
      </c>
      <c r="CN14" s="508">
        <f>IF(VLOOKUP($B14,CG_GTMI_Data!$B$2:$MP$397,CN$211,FALSE)=0,0,1)</f>
        <v>0</v>
      </c>
      <c r="CO14" s="508">
        <f>IF(VLOOKUP($B14,CG_GTMI_Data!$B$2:$MP$397,CO$211,FALSE)=0,0,1)</f>
        <v>0</v>
      </c>
      <c r="CP14" s="508">
        <f>VLOOKUP($B14,CG_GTMI_Data!$B$2:$MP$397,CP$211,FALSE)*CP$215</f>
        <v>8.9328000000000003</v>
      </c>
      <c r="CQ14" s="508">
        <f>VLOOKUP($B14,CG_GTMI_Data!$B$2:$MP$397,CQ$211,FALSE)*CQ$215</f>
        <v>9</v>
      </c>
      <c r="CR14" s="512">
        <f>IF(VLOOKUP($B14,CG_GTMI_Data!$B$2:$MP$397,CR$211,FALSE)="-",0,1)</f>
        <v>1</v>
      </c>
      <c r="CS14" s="508">
        <f>IF(VLOOKUP($B14,CG_GTMI_Data!$B$2:$MP$397,CS$211,FALSE)=0,0,1)</f>
        <v>1</v>
      </c>
      <c r="CT14" s="508">
        <f>IF(VLOOKUP($B14,CG_GTMI_Data!$B$2:$MP$397,CT$211,FALSE)=0,0,1)</f>
        <v>1</v>
      </c>
      <c r="CU14" s="1053">
        <f>VLOOKUP($B14,CG_GTMI_Data!$B$2:$MP$397,CU$211,FALSE)*CU$215</f>
        <v>2</v>
      </c>
      <c r="CV14" s="511">
        <f>VLOOKUP($B14,CG_GTMI_Data!$B$2:$MP$397,CV$211,FALSE)*CV$215</f>
        <v>9.0275999999999996</v>
      </c>
      <c r="CW14" s="509">
        <f>VLOOKUP($B14,CG_GTMI_Data!$B$2:$MP$397,CW$211,FALSE)*CW$215</f>
        <v>9</v>
      </c>
      <c r="CX14" s="508">
        <f>IF(VLOOKUP($B14,CG_GTMI_Data!$B$2:$MP$397,CX$211,FALSE)=0,0,1)</f>
        <v>1</v>
      </c>
      <c r="CY14" s="508">
        <f>IF(VLOOKUP($B14,CG_GTMI_Data!$B$2:$MP$397,CY$211,FALSE)=0,0,1)</f>
        <v>1</v>
      </c>
      <c r="CZ14" s="508">
        <f>IF(VLOOKUP($B14,CG_GTMI_Data!$B$2:$MP$397,CZ$211,FALSE)=0,0,1)</f>
        <v>1</v>
      </c>
      <c r="DA14" s="508">
        <f>IF(VLOOKUP($B14,CG_GTMI_Data!$B$2:$MP$397,DA$211,FALSE)=0,0,1)</f>
        <v>1</v>
      </c>
      <c r="DB14" s="508">
        <f>IF(VLOOKUP($B14,CG_GTMI_Data!$B$2:$MP$397,DB$211,FALSE)=0,0,1)</f>
        <v>1</v>
      </c>
      <c r="DC14" s="508">
        <f>VLOOKUP($B14,CG_GTMI_Data!$B$2:$MP$397,DC$211,FALSE)*DC$215</f>
        <v>2</v>
      </c>
      <c r="DD14" s="508">
        <f>VLOOKUP($B14,CG_GTMI_Data!$B$2:$MP$397,DD$211,FALSE)*DD$215</f>
        <v>9</v>
      </c>
      <c r="DE14" s="508">
        <f>IF(VLOOKUP($B14,CG_GTMI_Data!$B$2:$MP$397,DE$211,FALSE)=0,0,1)</f>
        <v>1</v>
      </c>
      <c r="DF14" s="508">
        <f>IF(VLOOKUP($B14,CG_GTMI_Data!$B$2:$MP$397,DF$211,FALSE)=0,0,1)</f>
        <v>1</v>
      </c>
      <c r="DG14" s="508">
        <f>IF(VLOOKUP($B14,CG_GTMI_Data!$B$2:$MP$397,DG$211,FALSE)=0,0,1)</f>
        <v>0</v>
      </c>
      <c r="DH14" s="508">
        <f>IF(VLOOKUP($B14,CG_GTMI_Data!$B$2:$MP$397,DH$211,FALSE)=0,0,1)</f>
        <v>0</v>
      </c>
      <c r="DI14" s="508">
        <f>VLOOKUP($B14,CG_GTMI_Data!$B$2:$MP$397,DI$211,FALSE)*DI$215</f>
        <v>0</v>
      </c>
      <c r="DJ14" s="508">
        <f>IF(VLOOKUP($B14,CG_GTMI_Data!$B$2:$MP$397,DJ$211,FALSE)=0,0,1)</f>
        <v>0</v>
      </c>
      <c r="DK14" s="508">
        <f>IF(VLOOKUP($B14,CG_GTMI_Data!$B$2:$MP$397,DK$211,FALSE)=0,0,1)</f>
        <v>0</v>
      </c>
      <c r="DL14" s="508">
        <f>IF(VLOOKUP($B14,CG_GTMI_Data!$B$2:$MP$397,DL$211,FALSE)=0,0,1)</f>
        <v>0</v>
      </c>
      <c r="DM14" s="508">
        <f>IF(VLOOKUP($B14,CG_GTMI_Data!$B$2:$MP$397,DM$211,FALSE)=0,0,1)</f>
        <v>0</v>
      </c>
      <c r="DN14" s="508">
        <f>VLOOKUP($B14,CG_GTMI_Data!$B$2:$MP$397,DN$211,FALSE)*DN$215</f>
        <v>9</v>
      </c>
      <c r="DO14" s="508">
        <f>IF(VLOOKUP($B14,CG_GTMI_Data!$B$2:$MP$397,DO$211,FALSE)=0,0,1)</f>
        <v>1</v>
      </c>
      <c r="DP14" s="508">
        <f>IF(VLOOKUP($B14,CG_GTMI_Data!$B$2:$MP$397,DP$211,FALSE)=0,0,1)</f>
        <v>1</v>
      </c>
      <c r="DQ14" s="508">
        <f>IF(VLOOKUP($B14,CG_GTMI_Data!$B$2:$MP$397,DQ$211,FALSE)=0,0,1)</f>
        <v>0</v>
      </c>
      <c r="DR14" s="508">
        <f>VLOOKUP($B14,CG_GTMI_Data!$B$2:$MP$397,DR$211,FALSE)*DR$215</f>
        <v>9</v>
      </c>
      <c r="DS14" s="508">
        <f>IF(VLOOKUP($B14,CG_GTMI_Data!$B$2:$MP$397,DS$211,FALSE)=0,0,1)</f>
        <v>1</v>
      </c>
      <c r="DT14" s="508">
        <f>IF(VLOOKUP($B14,CG_GTMI_Data!$B$2:$MP$397,DT$211,FALSE)=0,0,1)</f>
        <v>1</v>
      </c>
      <c r="DU14" s="508">
        <f>IF(VLOOKUP($B14,CG_GTMI_Data!$B$2:$MP$397,DU$211,FALSE)=0,0,1)</f>
        <v>1</v>
      </c>
      <c r="DV14" s="508">
        <f>VLOOKUP($B14,CG_GTMI_Data!$B$2:$MP$397,DV$211,FALSE)*DV$215</f>
        <v>9</v>
      </c>
      <c r="DW14" s="508">
        <f>IF(VLOOKUP($B14,CG_GTMI_Data!$B$2:$MP$397,DW$211,FALSE)=0,0,1)</f>
        <v>1</v>
      </c>
      <c r="DX14" s="508">
        <f>IF(VLOOKUP($B14,CG_GTMI_Data!$B$2:$MP$397,DX$211,FALSE)=0,0,1)</f>
        <v>0</v>
      </c>
      <c r="DY14" s="508">
        <f>IF(VLOOKUP($B14,CG_GTMI_Data!$B$2:$MP$397,DY$211,FALSE)=0,0,1)</f>
        <v>1</v>
      </c>
      <c r="DZ14" s="508">
        <f>VLOOKUP($B14,CG_GTMI_Data!$B$2:$MP$397,DZ$211,FALSE)*DZ$215</f>
        <v>9</v>
      </c>
      <c r="EA14" s="508">
        <f>IF(VLOOKUP($B14,CG_GTMI_Data!$B$2:$MP$397,EA$211,FALSE)=0,0,1)</f>
        <v>1</v>
      </c>
      <c r="EB14" s="508">
        <f>IF(VLOOKUP($B14,CG_GTMI_Data!$B$2:$MP$397,EB$211,FALSE)=0,0,1)</f>
        <v>1</v>
      </c>
      <c r="EC14" s="508">
        <f>IF(VLOOKUP($B14,CG_GTMI_Data!$B$2:$MP$397,EC$211,FALSE)=0,0,1)</f>
        <v>0</v>
      </c>
      <c r="ED14" s="508">
        <f>IF(VLOOKUP($B14,CG_GTMI_Data!$B$2:$MP$397,ED$211,FALSE)=0,0,1)</f>
        <v>1</v>
      </c>
      <c r="EE14" s="1070">
        <f>VLOOKUP($B14,CG_GTMI_Data!$B$2:$MP$397,EE$211,FALSE)*EE$215</f>
        <v>0</v>
      </c>
      <c r="EF14" s="511">
        <f>VLOOKUP($B14,CG_GTMI_Data!$B$2:$MP$397,EF$211,FALSE)*EF$215</f>
        <v>2.6591999999999998</v>
      </c>
      <c r="EG14" s="509">
        <f>VLOOKUP($B14,CG_GTMI_Data!$B$2:$MP$397,EG$211,FALSE)*EG$215</f>
        <v>4.5</v>
      </c>
      <c r="EH14" s="508">
        <f>IF(VLOOKUP($B14,CG_GTMI_Data!$B$2:$MP$397,EH$211,FALSE)=0,0,1)</f>
        <v>1</v>
      </c>
      <c r="EI14" s="508">
        <f>IF(VLOOKUP($B14,CG_GTMI_Data!$B$2:$MP$397,EI$211,FALSE)=0,0,1)</f>
        <v>1</v>
      </c>
      <c r="EJ14" s="508">
        <f>VLOOKUP($B14,CG_GTMI_Data!$B$2:$MP$397,EJ$211,FALSE)*EJ$215</f>
        <v>4.5</v>
      </c>
      <c r="EK14" s="508">
        <f>IF(VLOOKUP($B14,CG_GTMI_Data!$B$2:$MP$397,EK$211,FALSE)=0,0,1)</f>
        <v>1</v>
      </c>
      <c r="EL14" s="508">
        <f>IF(VLOOKUP($B14,CG_GTMI_Data!$B$2:$MP$397,EL$211,FALSE)=0,0,1)</f>
        <v>1</v>
      </c>
      <c r="EM14" s="508">
        <f>IF(VLOOKUP($B14,CG_GTMI_Data!$B$2:$MP$397,EM$211,FALSE)=0,0,1)</f>
        <v>1</v>
      </c>
      <c r="EN14" s="508">
        <f>VLOOKUP($B14,CG_GTMI_Data!$B$2:$MP$397,EN$211,FALSE)*EN$215</f>
        <v>6</v>
      </c>
      <c r="EO14" s="508">
        <f>IF(VLOOKUP($B14,CG_GTMI_Data!$B$2:$MP$397,EO$211,FALSE)=0,0,1)</f>
        <v>1</v>
      </c>
      <c r="EP14" s="508">
        <f>IF(VLOOKUP($B14,CG_GTMI_Data!$B$2:$MP$397,EP$211,FALSE)=0,0,1)</f>
        <v>1</v>
      </c>
      <c r="EQ14" s="508">
        <f>IF(VLOOKUP($B14,CG_GTMI_Data!$B$2:$MP$397,EQ$211,FALSE)=0,0,1)</f>
        <v>1</v>
      </c>
      <c r="ER14" s="509">
        <f>VLOOKUP($B14,CG_GTMI_Data!$B$2:$MP$397,ER$211,FALSE)*ER$215</f>
        <v>4</v>
      </c>
      <c r="ES14" s="509">
        <f>VLOOKUP($B14,CG_GTMI_Data!$B$2:$MP$397,ES$211,FALSE)*ES$215</f>
        <v>6</v>
      </c>
      <c r="ET14" s="508">
        <f>IF(VLOOKUP($B14,CG_GTMI_Data!$B$2:$MP$397,ET$211,FALSE)=0,0,1)</f>
        <v>1</v>
      </c>
      <c r="EU14" s="508">
        <f>IF(VLOOKUP($B14,CG_GTMI_Data!$B$2:$MP$397,EU$211,FALSE)=0,0,1)</f>
        <v>1</v>
      </c>
      <c r="EV14" s="508">
        <f>IF(VLOOKUP($B14,CG_GTMI_Data!$B$2:$MP$397,EV$211,FALSE)=0,0,1)</f>
        <v>0</v>
      </c>
      <c r="EW14" s="508">
        <f>IF(VLOOKUP($B14,CG_GTMI_Data!$B$2:$MP$397,EW$211,FALSE)=0,0,1)</f>
        <v>1</v>
      </c>
      <c r="EX14" s="509">
        <f>VLOOKUP($B14,CG_GTMI_Data!$B$2:$MP$397,EX$211,FALSE)*EX$215</f>
        <v>4</v>
      </c>
      <c r="EY14" s="509">
        <f>VLOOKUP($B14,CG_GTMI_Data!$B$2:$MP$397,EY$211,FALSE)*EY$215</f>
        <v>4.5</v>
      </c>
      <c r="EZ14" s="509">
        <f>IF(VLOOKUP($B14,CG_GTMI_Data!$B$2:$MP$397,EZ$211,FALSE)=0,0,1)</f>
        <v>1</v>
      </c>
      <c r="FA14" s="509">
        <f>IF(VLOOKUP($B14,CG_GTMI_Data!$B$2:$MP$397,FA$211,FALSE)=0,0,1)</f>
        <v>1</v>
      </c>
      <c r="FB14" s="1053">
        <f>IF(VLOOKUP($B14,CG_GTMI_Data!$B$2:$MP$397,FB$211,FALSE)=0,0,1)</f>
        <v>1</v>
      </c>
      <c r="FC14" s="511">
        <f>VLOOKUP($B14,CG_GTMI_Data!$B$2:$MP$397,FC$211,FALSE)*FC$215</f>
        <v>12</v>
      </c>
      <c r="FD14" s="509">
        <f>IF(VLOOKUP($B14,CG_GTMI_Data!$B$2:$MP$397,FD$211,FALSE)=0,0,1)</f>
        <v>1</v>
      </c>
      <c r="FE14" s="509">
        <f>IF(VLOOKUP($B14,CG_GTMI_Data!$B$2:$MP$397,FE$211,FALSE)=0,0,1)</f>
        <v>1</v>
      </c>
      <c r="FF14" s="512">
        <f>IF(VLOOKUP($B14,CG_GTMI_Data!$B$2:$MP$397,FF$211,FALSE)="-",0,1)</f>
        <v>1</v>
      </c>
      <c r="FG14" s="509">
        <f>IF(VLOOKUP($B14,CG_GTMI_Data!$B$2:$MP$397,FG$211,FALSE)=0,0,1)</f>
        <v>1</v>
      </c>
      <c r="FH14" s="509">
        <f>IF(VLOOKUP($B14,CG_GTMI_Data!$B$2:$MP$397,FH$211,FALSE)=0,0,1)</f>
        <v>1</v>
      </c>
      <c r="FI14" s="509">
        <f>VLOOKUP($B14,CG_GTMI_Data!$B$2:$MP$397,FI$211,FALSE)*FI$215</f>
        <v>4</v>
      </c>
      <c r="FJ14" s="509">
        <f>VLOOKUP($B14,CG_GTMI_Data!$B$2:$MP$397,FJ$211,FALSE)*FJ$215</f>
        <v>12</v>
      </c>
      <c r="FK14" s="509">
        <f>IF(VLOOKUP($B14,CG_GTMI_Data!$B$2:$MP$397,FK$211,FALSE)=0,0,1)</f>
        <v>1</v>
      </c>
      <c r="FL14" s="509">
        <f>IF(VLOOKUP($B14,CG_GTMI_Data!$B$2:$MP$397,FL$211,FALSE)=0,0,1)</f>
        <v>1</v>
      </c>
      <c r="FM14" s="509">
        <f>IF(VLOOKUP($B14,CG_GTMI_Data!$B$2:$MP$397,FM$211,FALSE)=0,0,1)</f>
        <v>1</v>
      </c>
      <c r="FN14" s="509">
        <f>VLOOKUP($B14,CG_GTMI_Data!$B$2:$MP$397,FN$211,FALSE)*FN$215</f>
        <v>4</v>
      </c>
      <c r="FO14" s="509">
        <f>VLOOKUP($B14,CG_GTMI_Data!$B$2:$MP$397,FO$211,FALSE)*FO$215</f>
        <v>9</v>
      </c>
      <c r="FP14" s="509">
        <f>VLOOKUP($B14,CG_GTMI_Data!$B$2:$MP$397,FP$211,FALSE)*FP$215</f>
        <v>12</v>
      </c>
      <c r="FQ14" s="509">
        <f>IF(VLOOKUP($B14,CG_GTMI_Data!$B$2:$MP$397,FQ$211,FALSE)=0,0,1)</f>
        <v>1</v>
      </c>
      <c r="FR14" s="509">
        <f>IF(VLOOKUP($B14,CG_GTMI_Data!$B$2:$MP$397,FR$211,FALSE)=0,0,1)</f>
        <v>1</v>
      </c>
      <c r="FS14" s="509">
        <f>VLOOKUP($B14,CG_GTMI_Data!$B$2:$MP$397,FS$211,FALSE)*FS$215</f>
        <v>4</v>
      </c>
      <c r="FT14" s="509">
        <f>VLOOKUP($B14,CG_GTMI_Data!$B$2:$MP$397,FT$211,FALSE)*FT$215</f>
        <v>0</v>
      </c>
      <c r="FU14" s="509">
        <f>IF(VLOOKUP($B14,CG_GTMI_Data!$B$2:$MP$397,FU$211,FALSE)=0,0,1)</f>
        <v>0</v>
      </c>
      <c r="FV14" s="509">
        <f>VLOOKUP($B14,CG_GTMI_Data!$B$2:$MP$397,FV$211,FALSE)*FV$215</f>
        <v>0</v>
      </c>
      <c r="FW14" s="509">
        <f>VLOOKUP($B14,CG_GTMI_Data!$B$2:$MP$397,FW$211,FALSE)*FW$215</f>
        <v>6</v>
      </c>
      <c r="FX14" s="509">
        <f>IF(VLOOKUP($B14,CG_GTMI_Data!$B$2:$MP$397,FX$211,FALSE)=0,0,1)</f>
        <v>1</v>
      </c>
      <c r="FY14" s="509">
        <f>VLOOKUP($B14,CG_GTMI_Data!$B$2:$MP$397,FY$211,FALSE)*FY$215</f>
        <v>2</v>
      </c>
      <c r="FZ14" s="509">
        <f>VLOOKUP($B14,CG_GTMI_Data!$B$2:$MP$397,FZ$211,FALSE)*FZ$215</f>
        <v>6</v>
      </c>
      <c r="GA14" s="509">
        <f>VLOOKUP($B14,CG_GTMI_Data!$B$2:$MP$397,GA$211,FALSE)*GA$215</f>
        <v>0</v>
      </c>
      <c r="GB14" s="509">
        <f>VLOOKUP($B14,CG_GTMI_Data!$B$2:$MP$397,GB$211,FALSE)*GB$215</f>
        <v>1</v>
      </c>
      <c r="GC14" s="509">
        <f>VLOOKUP($B14,CG_GTMI_Data!$B$2:$MP$397,GC$211,FALSE)*GC$215</f>
        <v>1</v>
      </c>
      <c r="GD14" s="509">
        <f>VLOOKUP($B14,CG_GTMI_Data!$B$2:$MP$397,GD$211,FALSE)*GD$215</f>
        <v>9</v>
      </c>
      <c r="GE14" s="509">
        <f>IF(VLOOKUP($B14,CG_GTMI_Data!$B$2:$MP$397,GE$211,FALSE)=0,0,1)</f>
        <v>1</v>
      </c>
      <c r="GF14" s="509">
        <f>IF(VLOOKUP($B14,CG_GTMI_Data!$B$2:$MP$397,GF$211,FALSE)=0,0,1)</f>
        <v>0</v>
      </c>
      <c r="GG14" s="509">
        <f>IF(VLOOKUP($B14,CG_GTMI_Data!$B$2:$MP$397,GG$211,FALSE)=0,0,1)</f>
        <v>1</v>
      </c>
      <c r="GH14" s="509">
        <f>VLOOKUP($B14,CG_GTMI_Data!$B$2:$MP$397,GH$211,FALSE)*GH$215</f>
        <v>2</v>
      </c>
      <c r="GI14" s="509">
        <f>VLOOKUP($B14,CG_GTMI_Data!$B$2:$MP$397,GI$211,FALSE)*GI$215</f>
        <v>9.3431415051690827</v>
      </c>
      <c r="GJ14" s="508">
        <f>VLOOKUP($B14,CG_GTMI_Data!$B$2:$MP$397,GJ$211,FALSE)*GJ$215</f>
        <v>9.7848000000000006</v>
      </c>
      <c r="GK14" s="509">
        <f>VLOOKUP($B14,CG_GTMI_Data!$B$2:$MP$397,GK$211,FALSE)*GK$215</f>
        <v>12</v>
      </c>
      <c r="GL14" s="509">
        <f>IF(VLOOKUP($B14,CG_GTMI_Data!$B$2:$MP$397,GL$211,FALSE)=0,0,1)</f>
        <v>1</v>
      </c>
      <c r="GM14" s="509">
        <f>IF(VLOOKUP($B14,CG_GTMI_Data!$B$2:$MP$397,GM$211,FALSE)=0,0,1)</f>
        <v>1</v>
      </c>
      <c r="GN14" s="509">
        <f>IF(VLOOKUP($B14,CG_GTMI_Data!$B$2:$MP$397,GN$211,FALSE)=0,0,1)</f>
        <v>1</v>
      </c>
      <c r="GO14" s="509">
        <f>IF(VLOOKUP($B14,CG_GTMI_Data!$B$2:$MP$397,GO$211,FALSE)=0,0,1)</f>
        <v>1</v>
      </c>
      <c r="GP14" s="509">
        <f>IF(VLOOKUP($B14,CG_GTMI_Data!$B$2:$MP$397,GP$211,FALSE)=0,0,1)</f>
        <v>1</v>
      </c>
      <c r="GQ14" s="509">
        <f>VLOOKUP($B14,CG_GTMI_Data!$B$2:$MP$397,GQ$211,FALSE)*GQ$215</f>
        <v>4</v>
      </c>
      <c r="GR14" s="509">
        <f>VLOOKUP($B14,CG_GTMI_Data!$B$2:$MP$397,GR$211,FALSE)*GR$215</f>
        <v>6</v>
      </c>
      <c r="GS14" s="509">
        <f>IF(VLOOKUP($B14,CG_GTMI_Data!$B$2:$MP$397,GS$211,FALSE)=0,0,1)</f>
        <v>1</v>
      </c>
      <c r="GT14" s="509">
        <f>IF(VLOOKUP($B14,CG_GTMI_Data!$B$2:$MP$397,GT$211,FALSE)=0,0,1)</f>
        <v>1</v>
      </c>
      <c r="GU14" s="509">
        <f>IF(VLOOKUP($B14,CG_GTMI_Data!$B$2:$MP$397,GU$211,FALSE)=0,0,1)</f>
        <v>1</v>
      </c>
      <c r="GV14" s="509">
        <f>VLOOKUP($B14,CG_GTMI_Data!$B$2:$MP$397,GV$211,FALSE)*GV$215</f>
        <v>4</v>
      </c>
      <c r="GW14" s="509">
        <f>VLOOKUP($B14,CG_GTMI_Data!$B$2:$MP$397,GW$211,FALSE)*GW$215</f>
        <v>12</v>
      </c>
      <c r="GX14" s="509">
        <f>IF(VLOOKUP($B14,CG_GTMI_Data!$B$2:$MP$397,GX$211,FALSE)=0,0,1)</f>
        <v>1</v>
      </c>
      <c r="GY14" s="509">
        <f>IF(VLOOKUP($B14,CG_GTMI_Data!$B$2:$MP$397,GY$211,FALSE)=0,0,1)</f>
        <v>1</v>
      </c>
      <c r="GZ14" s="509">
        <f>IF(VLOOKUP($B14,CG_GTMI_Data!$B$2:$MP$397,GZ$211,FALSE)=0,0,1)</f>
        <v>1</v>
      </c>
      <c r="HA14" s="509">
        <f>VLOOKUP($B14,CG_GTMI_Data!$B$2:$MP$397,HA$211,FALSE)*HA$215</f>
        <v>0</v>
      </c>
      <c r="HB14" s="509">
        <f>VLOOKUP($B14,CG_GTMI_Data!$B$2:$MP$397,HB$211,FALSE)*HB$215</f>
        <v>4.5</v>
      </c>
      <c r="HC14" s="509">
        <f>IF(VLOOKUP($B14,CG_GTMI_Data!$B$2:$MP$397,HC$211,FALSE)=0,0,1)</f>
        <v>1</v>
      </c>
      <c r="HD14" s="509">
        <f>IF(VLOOKUP($B14,CG_GTMI_Data!$B$2:$MP$397,HD$211,FALSE)=0,0,1)</f>
        <v>1</v>
      </c>
      <c r="HE14" s="509">
        <f>IF(VLOOKUP($B14,CG_GTMI_Data!$B$2:$MP$397,HE$211,FALSE)=0,0,1)</f>
        <v>1</v>
      </c>
      <c r="HF14" s="510">
        <f>VLOOKUP($B14,CG_GTMI_Data!$B$2:$MP$397,HF$211,FALSE)*HF$215</f>
        <v>0</v>
      </c>
      <c r="HG14" s="914"/>
      <c r="HH14" s="914"/>
      <c r="HI14" s="914"/>
      <c r="HJ14" s="914"/>
      <c r="HK14" s="914"/>
      <c r="HL14" s="914"/>
      <c r="HM14" s="914"/>
      <c r="HN14" s="914"/>
      <c r="HO14" s="914"/>
      <c r="HP14" s="914"/>
      <c r="HQ14" s="914"/>
      <c r="HR14" s="914"/>
      <c r="HS14" s="914"/>
      <c r="HT14" s="914"/>
      <c r="HU14" s="914"/>
      <c r="HV14" s="914"/>
      <c r="HW14" s="914"/>
      <c r="HX14" s="915"/>
      <c r="HY14" s="916"/>
      <c r="HZ14" s="916"/>
      <c r="IA14" s="917"/>
      <c r="IB14" s="917"/>
      <c r="IC14" s="917"/>
      <c r="ID14" s="410"/>
      <c r="IE14" s="804"/>
      <c r="IF14" s="804"/>
    </row>
    <row r="15" spans="1:240" s="1" customFormat="1" ht="14.45" customHeight="1">
      <c r="A15" s="824">
        <v>2022</v>
      </c>
      <c r="B15" s="256" t="str">
        <f>VLOOKUP($C15,Economies!$C$2:$E$199,2,FALSE)</f>
        <v>BGD</v>
      </c>
      <c r="C15" s="949" t="s">
        <v>1363</v>
      </c>
      <c r="D15" s="962" t="str">
        <f t="shared" si="0"/>
        <v>A</v>
      </c>
      <c r="E15" s="963">
        <f t="shared" si="1"/>
        <v>0.84480987129852692</v>
      </c>
      <c r="F15" s="434" t="str">
        <f t="shared" si="2"/>
        <v>A</v>
      </c>
      <c r="G15" s="591">
        <f t="shared" si="3"/>
        <v>0.91507325102880654</v>
      </c>
      <c r="H15" s="434" t="str">
        <f t="shared" si="4"/>
        <v>B</v>
      </c>
      <c r="I15" s="591">
        <f t="shared" si="5"/>
        <v>0.70704077669902909</v>
      </c>
      <c r="J15" s="434" t="str">
        <f t="shared" si="6"/>
        <v>A</v>
      </c>
      <c r="K15" s="591">
        <f t="shared" si="7"/>
        <v>0.83736146788990828</v>
      </c>
      <c r="L15" s="433" t="str">
        <f t="shared" si="8"/>
        <v>A</v>
      </c>
      <c r="M15" s="591">
        <f t="shared" si="9"/>
        <v>0.91976398957636374</v>
      </c>
      <c r="N15" s="508">
        <f>VLOOKUP($B15,CG_GTMI_Data!$B$2:$MP$397,N$211,FALSE)*N$215</f>
        <v>12</v>
      </c>
      <c r="O15" s="508">
        <f>IF(VLOOKUP($B15,CG_GTMI_Data!$B$2:$MP$397,O$211,FALSE)=0,0,1)</f>
        <v>1</v>
      </c>
      <c r="P15" s="508">
        <f>IF(VLOOKUP($B15,CG_GTMI_Data!$B$2:$MP$397,P$211,FALSE)=0,0,1)</f>
        <v>1</v>
      </c>
      <c r="Q15" s="508">
        <f>IF(VLOOKUP($B15,CG_GTMI_Data!$B$2:$MP$397,Q$211,FALSE)=0,0,1)</f>
        <v>1</v>
      </c>
      <c r="R15" s="508">
        <f>IF(VLOOKUP($B15,CG_GTMI_Data!$B$2:$MP$397,R$211,FALSE)=0,0,1)</f>
        <v>1</v>
      </c>
      <c r="S15" s="508">
        <f>VLOOKUP($B15,CG_GTMI_Data!$B$2:$MP$397,S$211,FALSE)*S$215</f>
        <v>4</v>
      </c>
      <c r="T15" s="508">
        <f>VLOOKUP($B15,CG_GTMI_Data!$B$2:$MP$397,T$211,FALSE)*T$215</f>
        <v>12</v>
      </c>
      <c r="U15" s="508">
        <f>IF(VLOOKUP($B15,CG_GTMI_Data!$B$2:$MP$397,U$211,FALSE)=0,0,1)</f>
        <v>1</v>
      </c>
      <c r="V15" s="508">
        <f>IF(VLOOKUP($B15,CG_GTMI_Data!$B$2:$MP$397,V$211,FALSE)=0,0,1)</f>
        <v>1</v>
      </c>
      <c r="W15" s="508">
        <f>IF(VLOOKUP($B15,CG_GTMI_Data!$B$2:$MP$397,W$211,FALSE)=0,0,1)</f>
        <v>1</v>
      </c>
      <c r="X15" s="508">
        <f>IF(VLOOKUP($B15,CG_GTMI_Data!$B$2:$MP$397,X$211,FALSE)=0,0,1)</f>
        <v>1</v>
      </c>
      <c r="Y15" s="508">
        <f>VLOOKUP($B15,CG_GTMI_Data!$B$2:$MP$397,Y$211,FALSE)*Y$215</f>
        <v>4</v>
      </c>
      <c r="Z15" s="508">
        <f>VLOOKUP($B15,CG_GTMI_Data!$B$2:$MP$397,Z$211,FALSE)*Z$215</f>
        <v>12</v>
      </c>
      <c r="AA15" s="508">
        <f>IF(VLOOKUP($B15,CG_GTMI_Data!$B$2:$MP$397,AA$211,FALSE)=0,0,1)</f>
        <v>1</v>
      </c>
      <c r="AB15" s="508">
        <f>IF(VLOOKUP($B15,CG_GTMI_Data!$B$2:$MP$397,AB$211,FALSE)=0,0,1)</f>
        <v>1</v>
      </c>
      <c r="AC15" s="508">
        <f>IF(VLOOKUP($B15,CG_GTMI_Data!$B$2:$MP$397,AC$211,FALSE)=0,0,1)</f>
        <v>1</v>
      </c>
      <c r="AD15" s="508">
        <f>IF(VLOOKUP($B15,CG_GTMI_Data!$B$2:$MP$397,AD$211,FALSE)=0,0,1)</f>
        <v>1</v>
      </c>
      <c r="AE15" s="508">
        <f>IF(VLOOKUP($B15,CG_GTMI_Data!$B$2:$MP$397,AE$211,FALSE)=0,0,1)</f>
        <v>1</v>
      </c>
      <c r="AF15" s="508">
        <f>VLOOKUP($B15,CG_GTMI_Data!$B$2:$MP$397,AF$211,FALSE)*AF$215</f>
        <v>4</v>
      </c>
      <c r="AG15" s="508">
        <f>VLOOKUP($B15,CG_GTMI_Data!$B$2:$MP$397,AG$211,FALSE)*AG$215</f>
        <v>12</v>
      </c>
      <c r="AH15" s="508">
        <f>IF(VLOOKUP($B15,CG_GTMI_Data!$B$2:$MP$397,AH$211,FALSE)=0,0,1)</f>
        <v>1</v>
      </c>
      <c r="AI15" s="508">
        <f>IF(VLOOKUP($B15,CG_GTMI_Data!$B$2:$MP$397,AI$211,FALSE)=0,0,1)</f>
        <v>1</v>
      </c>
      <c r="AJ15" s="508">
        <f>VLOOKUP($B15,CG_GTMI_Data!$B$2:$MP$397,AJ$211,FALSE)*AJ$215</f>
        <v>4</v>
      </c>
      <c r="AK15" s="508">
        <f>VLOOKUP($B15,CG_GTMI_Data!$B$2:$MP$397,AK$211,FALSE)*AK$215</f>
        <v>6</v>
      </c>
      <c r="AL15" s="508">
        <f>IF(VLOOKUP($B15,CG_GTMI_Data!$B$2:$MP$397,AL$211,FALSE)=0,0,1)</f>
        <v>1</v>
      </c>
      <c r="AM15" s="508">
        <f>IF(VLOOKUP($B15,CG_GTMI_Data!$B$2:$MP$397,AM$211,FALSE)=0,0,1)</f>
        <v>1</v>
      </c>
      <c r="AN15" s="508">
        <f>IF(VLOOKUP($B15,CG_GTMI_Data!$B$2:$MP$397,AN$211,FALSE)=0,0,1)</f>
        <v>1</v>
      </c>
      <c r="AO15" s="508">
        <f>IF(VLOOKUP($B15,CG_GTMI_Data!$B$2:$MP$397,AO$211,FALSE)=0,0,1)</f>
        <v>1</v>
      </c>
      <c r="AP15" s="508">
        <f>IF(VLOOKUP($B15,CG_GTMI_Data!$B$2:$MP$397,AP$211,FALSE)=0,0,1)</f>
        <v>1</v>
      </c>
      <c r="AQ15" s="508">
        <f>IF(VLOOKUP($B15,CG_GTMI_Data!$B$2:$MP$397,AQ$211,FALSE)=0,0,1)</f>
        <v>1</v>
      </c>
      <c r="AR15" s="508">
        <f>IF(VLOOKUP($B15,CG_GTMI_Data!$B$2:$MP$397,AR$211,FALSE)=0,0,1)</f>
        <v>1</v>
      </c>
      <c r="AS15" s="508">
        <f>VLOOKUP($B15,CG_GTMI_Data!$B$2:$MP$397,AS$211,FALSE)*AS$215</f>
        <v>2</v>
      </c>
      <c r="AT15" s="508">
        <f>VLOOKUP($B15,CG_GTMI_Data!$B$2:$MP$397,AT$211,FALSE)*AT$215</f>
        <v>6</v>
      </c>
      <c r="AU15" s="508">
        <f>IF(VLOOKUP($B15,CG_GTMI_Data!$B$2:$MP$397,AU$211,FALSE)=0,0,1)</f>
        <v>1</v>
      </c>
      <c r="AV15" s="508">
        <f>IF(VLOOKUP($B15,CG_GTMI_Data!$B$2:$MP$397,AV$211,FALSE)=0,0,1)</f>
        <v>1</v>
      </c>
      <c r="AW15" s="508">
        <f>IF(VLOOKUP($B15,CG_GTMI_Data!$B$2:$MP$397,AW$211,FALSE)=0,0,1)</f>
        <v>1</v>
      </c>
      <c r="AX15" s="508">
        <f>VLOOKUP($B15,CG_GTMI_Data!$B$2:$MP$397,AX$211,FALSE)*AX$215</f>
        <v>2</v>
      </c>
      <c r="AY15" s="508">
        <f>VLOOKUP($B15,CG_GTMI_Data!$B$2:$MP$397,AY$211,FALSE)*AY$215</f>
        <v>6</v>
      </c>
      <c r="AZ15" s="508">
        <f>IF(VLOOKUP($B15,CG_GTMI_Data!$B$2:$MP$397,AZ$211,FALSE)=0,0,1)</f>
        <v>1</v>
      </c>
      <c r="BA15" s="508">
        <f>IF(VLOOKUP($B15,CG_GTMI_Data!$B$2:$MP$397,BA$211,FALSE)=0,0,1)</f>
        <v>1</v>
      </c>
      <c r="BB15" s="508">
        <f>VLOOKUP($B15,CG_GTMI_Data!$B$2:$MP$397,BB$211,FALSE)*BB$215</f>
        <v>0</v>
      </c>
      <c r="BC15" s="508">
        <f>VLOOKUP($B15,CG_GTMI_Data!$B$2:$MP$397,BC$211,FALSE)*BC$215</f>
        <v>6</v>
      </c>
      <c r="BD15" s="508">
        <f>IF(VLOOKUP($B15,CG_GTMI_Data!$B$2:$MP$397,BD$211,FALSE)=0,0,1)</f>
        <v>1</v>
      </c>
      <c r="BE15" s="508">
        <f>IF(VLOOKUP($B15,CG_GTMI_Data!$B$2:$MP$397,BE$211,FALSE)=0,0,1)</f>
        <v>1</v>
      </c>
      <c r="BF15" s="508">
        <f>VLOOKUP($B15,CG_GTMI_Data!$B$2:$MP$397,BF$211,FALSE)*BF$215</f>
        <v>1</v>
      </c>
      <c r="BG15" s="508">
        <f>VLOOKUP($B15,CG_GTMI_Data!$B$2:$MP$397,BG$211,FALSE)*BG$215</f>
        <v>6</v>
      </c>
      <c r="BH15" s="508">
        <f>IF(VLOOKUP($B15,CG_GTMI_Data!$B$2:$MP$397,BH$211,FALSE)=0,0,1)</f>
        <v>1</v>
      </c>
      <c r="BI15" s="508">
        <f>IF(VLOOKUP($B15,CG_GTMI_Data!$B$2:$MP$397,BI$211,FALSE)=0,0,1)</f>
        <v>1</v>
      </c>
      <c r="BJ15" s="508">
        <f>IF(VLOOKUP($B15,CG_GTMI_Data!$B$2:$MP$397,BJ$211,FALSE)=0,0,1)</f>
        <v>1</v>
      </c>
      <c r="BK15" s="508">
        <f>IF(VLOOKUP($B15,CG_GTMI_Data!$B$2:$MP$397,BK$211,FALSE)=0,0,1)</f>
        <v>1</v>
      </c>
      <c r="BL15" s="508">
        <f>IF(VLOOKUP($B15,CG_GTMI_Data!$B$2:$MP$397,BL$211,FALSE)=0,0,1)</f>
        <v>1</v>
      </c>
      <c r="BM15" s="508">
        <f>VLOOKUP($B15,CG_GTMI_Data!$B$2:$MP$397,BM$211,FALSE)*BM$215</f>
        <v>2</v>
      </c>
      <c r="BN15" s="508">
        <f>VLOOKUP($B15,CG_GTMI_Data!$B$2:$MP$397,BN$211,FALSE)*BN$215</f>
        <v>6</v>
      </c>
      <c r="BO15" s="508">
        <f>IF(VLOOKUP($B15,CG_GTMI_Data!$B$2:$MP$397,BO$211,FALSE)=0,0,1)</f>
        <v>1</v>
      </c>
      <c r="BP15" s="508">
        <f>IF(VLOOKUP($B15,CG_GTMI_Data!$B$2:$MP$397,BP$211,FALSE)=0,0,1)</f>
        <v>1</v>
      </c>
      <c r="BQ15" s="508">
        <f>VLOOKUP($B15,CG_GTMI_Data!$B$2:$MP$397,BQ$211,FALSE)*BQ$215</f>
        <v>2</v>
      </c>
      <c r="BR15" s="508">
        <f>VLOOKUP($B15,CG_GTMI_Data!$B$2:$MP$397,BR$211,FALSE)*BR$215</f>
        <v>12</v>
      </c>
      <c r="BS15" s="508">
        <f>IF(VLOOKUP($B15,CG_GTMI_Data!$B$2:$MP$397,BS$211,FALSE)=0,0,1)</f>
        <v>1</v>
      </c>
      <c r="BT15" s="508">
        <f>IF(VLOOKUP($B15,CG_GTMI_Data!$B$2:$MP$397,BT$211,FALSE)=0,0,1)</f>
        <v>1</v>
      </c>
      <c r="BU15" s="508">
        <f>IF(VLOOKUP($B15,CG_GTMI_Data!$B$2:$MP$397,BU$211,FALSE)=0,0,1)</f>
        <v>1</v>
      </c>
      <c r="BV15" s="508">
        <f>IF(VLOOKUP($B15,CG_GTMI_Data!$B$2:$MP$397,BV$211,FALSE)=0,0,1)</f>
        <v>1</v>
      </c>
      <c r="BW15" s="508">
        <f>IF(VLOOKUP($B15,CG_GTMI_Data!$B$2:$MP$397,BW$211,FALSE)=0,0,1)</f>
        <v>1</v>
      </c>
      <c r="BX15" s="508">
        <f>IF(VLOOKUP($B15,CG_GTMI_Data!$B$2:$MP$397,BX$211,FALSE)=0,0,1)</f>
        <v>1</v>
      </c>
      <c r="BY15" s="508">
        <f>IF(VLOOKUP($B15,CG_GTMI_Data!$B$2:$MP$397,BY$211,FALSE)=0,0,1)</f>
        <v>1</v>
      </c>
      <c r="BZ15" s="508">
        <f>VLOOKUP($B15,CG_GTMI_Data!$B$2:$MP$397,BZ$211,FALSE)*BZ$215</f>
        <v>4</v>
      </c>
      <c r="CA15" s="508">
        <f>VLOOKUP($B15,CG_GTMI_Data!$B$2:$MP$397,CA$211,FALSE)*CA$215</f>
        <v>9</v>
      </c>
      <c r="CB15" s="508">
        <f>IF(VLOOKUP($B15,CG_GTMI_Data!$B$2:$MP$397,CB$211,FALSE)=0,0,1)</f>
        <v>1</v>
      </c>
      <c r="CC15" s="508">
        <f>IF(VLOOKUP($B15,CG_GTMI_Data!$B$2:$MP$397,CC$211,FALSE)=0,0,1)</f>
        <v>1</v>
      </c>
      <c r="CD15" s="508">
        <f>IF(VLOOKUP($B15,CG_GTMI_Data!$B$2:$MP$397,CD$211,FALSE)=0,0,1)</f>
        <v>1</v>
      </c>
      <c r="CE15" s="508">
        <f>VLOOKUP($B15,CG_GTMI_Data!$B$2:$MP$397,CE$211,FALSE)*CE$215</f>
        <v>2</v>
      </c>
      <c r="CF15" s="508">
        <f>VLOOKUP($B15,CG_GTMI_Data!$B$2:$MP$397,CF$211,FALSE)*CF$215</f>
        <v>6</v>
      </c>
      <c r="CG15" s="508">
        <f>IF(VLOOKUP($B15,CG_GTMI_Data!$B$2:$MP$397,CG$211,FALSE)=0,0,1)</f>
        <v>1</v>
      </c>
      <c r="CH15" s="508">
        <f>VLOOKUP($B15,CG_GTMI_Data!$B$2:$MP$397,CH$211,FALSE)*CH$215</f>
        <v>9</v>
      </c>
      <c r="CI15" s="508">
        <f>IF(VLOOKUP($B15,CG_GTMI_Data!$B$2:$MP$397,CI$211,FALSE)=0,0,1)</f>
        <v>1</v>
      </c>
      <c r="CJ15" s="508">
        <f>IF(VLOOKUP($B15,CG_GTMI_Data!$B$2:$MP$397,CJ$211,FALSE)=0,0,1)</f>
        <v>1</v>
      </c>
      <c r="CK15" s="508">
        <f>IF(VLOOKUP($B15,CG_GTMI_Data!$B$2:$MP$397,CK$211,FALSE)=0,0,1)</f>
        <v>1</v>
      </c>
      <c r="CL15" s="508">
        <f>VLOOKUP($B15,CG_GTMI_Data!$B$2:$MP$397,CL$211,FALSE)*CL$215</f>
        <v>2</v>
      </c>
      <c r="CM15" s="508">
        <f>VLOOKUP($B15,CG_GTMI_Data!$B$2:$MP$397,CM$211,FALSE)*CM$215</f>
        <v>0</v>
      </c>
      <c r="CN15" s="508">
        <f>IF(VLOOKUP($B15,CG_GTMI_Data!$B$2:$MP$397,CN$211,FALSE)=0,0,1)</f>
        <v>0</v>
      </c>
      <c r="CO15" s="508">
        <f>IF(VLOOKUP($B15,CG_GTMI_Data!$B$2:$MP$397,CO$211,FALSE)=0,0,1)</f>
        <v>0</v>
      </c>
      <c r="CP15" s="508">
        <f>VLOOKUP($B15,CG_GTMI_Data!$B$2:$MP$397,CP$211,FALSE)*CP$215</f>
        <v>5.3628</v>
      </c>
      <c r="CQ15" s="508">
        <f>VLOOKUP($B15,CG_GTMI_Data!$B$2:$MP$397,CQ$211,FALSE)*CQ$215</f>
        <v>9</v>
      </c>
      <c r="CR15" s="512">
        <f>IF(VLOOKUP($B15,CG_GTMI_Data!$B$2:$MP$397,CR$211,FALSE)="-",0,1)</f>
        <v>1</v>
      </c>
      <c r="CS15" s="508">
        <f>IF(VLOOKUP($B15,CG_GTMI_Data!$B$2:$MP$397,CS$211,FALSE)=0,0,1)</f>
        <v>1</v>
      </c>
      <c r="CT15" s="508">
        <f>IF(VLOOKUP($B15,CG_GTMI_Data!$B$2:$MP$397,CT$211,FALSE)=0,0,1)</f>
        <v>1</v>
      </c>
      <c r="CU15" s="1053">
        <f>VLOOKUP($B15,CG_GTMI_Data!$B$2:$MP$397,CU$211,FALSE)*CU$215</f>
        <v>2</v>
      </c>
      <c r="CV15" s="511">
        <f>VLOOKUP($B15,CG_GTMI_Data!$B$2:$MP$397,CV$211,FALSE)*CV$215</f>
        <v>7.8252000000000006</v>
      </c>
      <c r="CW15" s="509">
        <f>VLOOKUP($B15,CG_GTMI_Data!$B$2:$MP$397,CW$211,FALSE)*CW$215</f>
        <v>9</v>
      </c>
      <c r="CX15" s="508">
        <f>IF(VLOOKUP($B15,CG_GTMI_Data!$B$2:$MP$397,CX$211,FALSE)=0,0,1)</f>
        <v>1</v>
      </c>
      <c r="CY15" s="508">
        <f>IF(VLOOKUP($B15,CG_GTMI_Data!$B$2:$MP$397,CY$211,FALSE)=0,0,1)</f>
        <v>1</v>
      </c>
      <c r="CZ15" s="508">
        <f>IF(VLOOKUP($B15,CG_GTMI_Data!$B$2:$MP$397,CZ$211,FALSE)=0,0,1)</f>
        <v>1</v>
      </c>
      <c r="DA15" s="508">
        <f>IF(VLOOKUP($B15,CG_GTMI_Data!$B$2:$MP$397,DA$211,FALSE)=0,0,1)</f>
        <v>1</v>
      </c>
      <c r="DB15" s="508">
        <f>IF(VLOOKUP($B15,CG_GTMI_Data!$B$2:$MP$397,DB$211,FALSE)=0,0,1)</f>
        <v>0</v>
      </c>
      <c r="DC15" s="508">
        <f>VLOOKUP($B15,CG_GTMI_Data!$B$2:$MP$397,DC$211,FALSE)*DC$215</f>
        <v>1</v>
      </c>
      <c r="DD15" s="508">
        <f>VLOOKUP($B15,CG_GTMI_Data!$B$2:$MP$397,DD$211,FALSE)*DD$215</f>
        <v>4.5</v>
      </c>
      <c r="DE15" s="508">
        <f>IF(VLOOKUP($B15,CG_GTMI_Data!$B$2:$MP$397,DE$211,FALSE)=0,0,1)</f>
        <v>1</v>
      </c>
      <c r="DF15" s="508">
        <f>IF(VLOOKUP($B15,CG_GTMI_Data!$B$2:$MP$397,DF$211,FALSE)=0,0,1)</f>
        <v>1</v>
      </c>
      <c r="DG15" s="508">
        <f>IF(VLOOKUP($B15,CG_GTMI_Data!$B$2:$MP$397,DG$211,FALSE)=0,0,1)</f>
        <v>1</v>
      </c>
      <c r="DH15" s="508">
        <f>IF(VLOOKUP($B15,CG_GTMI_Data!$B$2:$MP$397,DH$211,FALSE)=0,0,1)</f>
        <v>0</v>
      </c>
      <c r="DI15" s="508">
        <f>VLOOKUP($B15,CG_GTMI_Data!$B$2:$MP$397,DI$211,FALSE)*DI$215</f>
        <v>0</v>
      </c>
      <c r="DJ15" s="508">
        <f>IF(VLOOKUP($B15,CG_GTMI_Data!$B$2:$MP$397,DJ$211,FALSE)=0,0,1)</f>
        <v>0</v>
      </c>
      <c r="DK15" s="508">
        <f>IF(VLOOKUP($B15,CG_GTMI_Data!$B$2:$MP$397,DK$211,FALSE)=0,0,1)</f>
        <v>0</v>
      </c>
      <c r="DL15" s="508">
        <f>IF(VLOOKUP($B15,CG_GTMI_Data!$B$2:$MP$397,DL$211,FALSE)=0,0,1)</f>
        <v>0</v>
      </c>
      <c r="DM15" s="508">
        <f>IF(VLOOKUP($B15,CG_GTMI_Data!$B$2:$MP$397,DM$211,FALSE)=0,0,1)</f>
        <v>0</v>
      </c>
      <c r="DN15" s="508">
        <f>VLOOKUP($B15,CG_GTMI_Data!$B$2:$MP$397,DN$211,FALSE)*DN$215</f>
        <v>9</v>
      </c>
      <c r="DO15" s="508">
        <f>IF(VLOOKUP($B15,CG_GTMI_Data!$B$2:$MP$397,DO$211,FALSE)=0,0,1)</f>
        <v>1</v>
      </c>
      <c r="DP15" s="508">
        <f>IF(VLOOKUP($B15,CG_GTMI_Data!$B$2:$MP$397,DP$211,FALSE)=0,0,1)</f>
        <v>1</v>
      </c>
      <c r="DQ15" s="508">
        <f>IF(VLOOKUP($B15,CG_GTMI_Data!$B$2:$MP$397,DQ$211,FALSE)=0,0,1)</f>
        <v>1</v>
      </c>
      <c r="DR15" s="508">
        <f>VLOOKUP($B15,CG_GTMI_Data!$B$2:$MP$397,DR$211,FALSE)*DR$215</f>
        <v>4.5</v>
      </c>
      <c r="DS15" s="508">
        <f>IF(VLOOKUP($B15,CG_GTMI_Data!$B$2:$MP$397,DS$211,FALSE)=0,0,1)</f>
        <v>1</v>
      </c>
      <c r="DT15" s="508">
        <f>IF(VLOOKUP($B15,CG_GTMI_Data!$B$2:$MP$397,DT$211,FALSE)=0,0,1)</f>
        <v>1</v>
      </c>
      <c r="DU15" s="508">
        <f>IF(VLOOKUP($B15,CG_GTMI_Data!$B$2:$MP$397,DU$211,FALSE)=0,0,1)</f>
        <v>1</v>
      </c>
      <c r="DV15" s="508">
        <f>VLOOKUP($B15,CG_GTMI_Data!$B$2:$MP$397,DV$211,FALSE)*DV$215</f>
        <v>9</v>
      </c>
      <c r="DW15" s="508">
        <f>IF(VLOOKUP($B15,CG_GTMI_Data!$B$2:$MP$397,DW$211,FALSE)=0,0,1)</f>
        <v>1</v>
      </c>
      <c r="DX15" s="508">
        <f>IF(VLOOKUP($B15,CG_GTMI_Data!$B$2:$MP$397,DX$211,FALSE)=0,0,1)</f>
        <v>0</v>
      </c>
      <c r="DY15" s="508">
        <f>IF(VLOOKUP($B15,CG_GTMI_Data!$B$2:$MP$397,DY$211,FALSE)=0,0,1)</f>
        <v>1</v>
      </c>
      <c r="DZ15" s="508">
        <f>VLOOKUP($B15,CG_GTMI_Data!$B$2:$MP$397,DZ$211,FALSE)*DZ$215</f>
        <v>9</v>
      </c>
      <c r="EA15" s="508">
        <f>IF(VLOOKUP($B15,CG_GTMI_Data!$B$2:$MP$397,EA$211,FALSE)=0,0,1)</f>
        <v>1</v>
      </c>
      <c r="EB15" s="508">
        <f>IF(VLOOKUP($B15,CG_GTMI_Data!$B$2:$MP$397,EB$211,FALSE)=0,0,1)</f>
        <v>1</v>
      </c>
      <c r="EC15" s="508">
        <f>IF(VLOOKUP($B15,CG_GTMI_Data!$B$2:$MP$397,EC$211,FALSE)=0,0,1)</f>
        <v>1</v>
      </c>
      <c r="ED15" s="508">
        <f>IF(VLOOKUP($B15,CG_GTMI_Data!$B$2:$MP$397,ED$211,FALSE)=0,0,1)</f>
        <v>1</v>
      </c>
      <c r="EE15" s="1070">
        <f>VLOOKUP($B15,CG_GTMI_Data!$B$2:$MP$397,EE$211,FALSE)*EE$215</f>
        <v>0</v>
      </c>
      <c r="EF15" s="511">
        <f>VLOOKUP($B15,CG_GTMI_Data!$B$2:$MP$397,EF$211,FALSE)*EF$215</f>
        <v>3.1362000000000005</v>
      </c>
      <c r="EG15" s="509">
        <f>VLOOKUP($B15,CG_GTMI_Data!$B$2:$MP$397,EG$211,FALSE)*EG$215</f>
        <v>4.5</v>
      </c>
      <c r="EH15" s="508">
        <f>IF(VLOOKUP($B15,CG_GTMI_Data!$B$2:$MP$397,EH$211,FALSE)=0,0,1)</f>
        <v>1</v>
      </c>
      <c r="EI15" s="508">
        <f>IF(VLOOKUP($B15,CG_GTMI_Data!$B$2:$MP$397,EI$211,FALSE)=0,0,1)</f>
        <v>1</v>
      </c>
      <c r="EJ15" s="508">
        <f>VLOOKUP($B15,CG_GTMI_Data!$B$2:$MP$397,EJ$211,FALSE)*EJ$215</f>
        <v>4.5</v>
      </c>
      <c r="EK15" s="508">
        <f>IF(VLOOKUP($B15,CG_GTMI_Data!$B$2:$MP$397,EK$211,FALSE)=0,0,1)</f>
        <v>1</v>
      </c>
      <c r="EL15" s="508">
        <f>IF(VLOOKUP($B15,CG_GTMI_Data!$B$2:$MP$397,EL$211,FALSE)=0,0,1)</f>
        <v>1</v>
      </c>
      <c r="EM15" s="508">
        <f>IF(VLOOKUP($B15,CG_GTMI_Data!$B$2:$MP$397,EM$211,FALSE)=0,0,1)</f>
        <v>0</v>
      </c>
      <c r="EN15" s="508">
        <f>VLOOKUP($B15,CG_GTMI_Data!$B$2:$MP$397,EN$211,FALSE)*EN$215</f>
        <v>6</v>
      </c>
      <c r="EO15" s="508">
        <f>IF(VLOOKUP($B15,CG_GTMI_Data!$B$2:$MP$397,EO$211,FALSE)=0,0,1)</f>
        <v>1</v>
      </c>
      <c r="EP15" s="508">
        <f>IF(VLOOKUP($B15,CG_GTMI_Data!$B$2:$MP$397,EP$211,FALSE)=0,0,1)</f>
        <v>0</v>
      </c>
      <c r="EQ15" s="508">
        <f>IF(VLOOKUP($B15,CG_GTMI_Data!$B$2:$MP$397,EQ$211,FALSE)=0,0,1)</f>
        <v>1</v>
      </c>
      <c r="ER15" s="509">
        <f>VLOOKUP($B15,CG_GTMI_Data!$B$2:$MP$397,ER$211,FALSE)*ER$215</f>
        <v>0</v>
      </c>
      <c r="ES15" s="509">
        <f>VLOOKUP($B15,CG_GTMI_Data!$B$2:$MP$397,ES$211,FALSE)*ES$215</f>
        <v>6</v>
      </c>
      <c r="ET15" s="508">
        <f>IF(VLOOKUP($B15,CG_GTMI_Data!$B$2:$MP$397,ET$211,FALSE)=0,0,1)</f>
        <v>1</v>
      </c>
      <c r="EU15" s="508">
        <f>IF(VLOOKUP($B15,CG_GTMI_Data!$B$2:$MP$397,EU$211,FALSE)=0,0,1)</f>
        <v>1</v>
      </c>
      <c r="EV15" s="508">
        <f>IF(VLOOKUP($B15,CG_GTMI_Data!$B$2:$MP$397,EV$211,FALSE)=0,0,1)</f>
        <v>1</v>
      </c>
      <c r="EW15" s="508">
        <f>IF(VLOOKUP($B15,CG_GTMI_Data!$B$2:$MP$397,EW$211,FALSE)=0,0,1)</f>
        <v>1</v>
      </c>
      <c r="EX15" s="509">
        <f>VLOOKUP($B15,CG_GTMI_Data!$B$2:$MP$397,EX$211,FALSE)*EX$215</f>
        <v>4</v>
      </c>
      <c r="EY15" s="509">
        <f>VLOOKUP($B15,CG_GTMI_Data!$B$2:$MP$397,EY$211,FALSE)*EY$215</f>
        <v>4.5</v>
      </c>
      <c r="EZ15" s="509">
        <f>IF(VLOOKUP($B15,CG_GTMI_Data!$B$2:$MP$397,EZ$211,FALSE)=0,0,1)</f>
        <v>1</v>
      </c>
      <c r="FA15" s="509">
        <f>IF(VLOOKUP($B15,CG_GTMI_Data!$B$2:$MP$397,FA$211,FALSE)=0,0,1)</f>
        <v>1</v>
      </c>
      <c r="FB15" s="1053">
        <f>IF(VLOOKUP($B15,CG_GTMI_Data!$B$2:$MP$397,FB$211,FALSE)=0,0,1)</f>
        <v>1</v>
      </c>
      <c r="FC15" s="511">
        <f>VLOOKUP($B15,CG_GTMI_Data!$B$2:$MP$397,FC$211,FALSE)*FC$215</f>
        <v>12</v>
      </c>
      <c r="FD15" s="509">
        <f>IF(VLOOKUP($B15,CG_GTMI_Data!$B$2:$MP$397,FD$211,FALSE)=0,0,1)</f>
        <v>1</v>
      </c>
      <c r="FE15" s="509">
        <f>IF(VLOOKUP($B15,CG_GTMI_Data!$B$2:$MP$397,FE$211,FALSE)=0,0,1)</f>
        <v>1</v>
      </c>
      <c r="FF15" s="512">
        <f>IF(VLOOKUP($B15,CG_GTMI_Data!$B$2:$MP$397,FF$211,FALSE)="-",0,1)</f>
        <v>1</v>
      </c>
      <c r="FG15" s="509">
        <f>IF(VLOOKUP($B15,CG_GTMI_Data!$B$2:$MP$397,FG$211,FALSE)=0,0,1)</f>
        <v>1</v>
      </c>
      <c r="FH15" s="509">
        <f>IF(VLOOKUP($B15,CG_GTMI_Data!$B$2:$MP$397,FH$211,FALSE)=0,0,1)</f>
        <v>1</v>
      </c>
      <c r="FI15" s="509">
        <f>VLOOKUP($B15,CG_GTMI_Data!$B$2:$MP$397,FI$211,FALSE)*FI$215</f>
        <v>4</v>
      </c>
      <c r="FJ15" s="509">
        <f>VLOOKUP($B15,CG_GTMI_Data!$B$2:$MP$397,FJ$211,FALSE)*FJ$215</f>
        <v>12</v>
      </c>
      <c r="FK15" s="509">
        <f>IF(VLOOKUP($B15,CG_GTMI_Data!$B$2:$MP$397,FK$211,FALSE)=0,0,1)</f>
        <v>1</v>
      </c>
      <c r="FL15" s="509">
        <f>IF(VLOOKUP($B15,CG_GTMI_Data!$B$2:$MP$397,FL$211,FALSE)=0,0,1)</f>
        <v>1</v>
      </c>
      <c r="FM15" s="509">
        <f>IF(VLOOKUP($B15,CG_GTMI_Data!$B$2:$MP$397,FM$211,FALSE)=0,0,1)</f>
        <v>1</v>
      </c>
      <c r="FN15" s="509">
        <f>VLOOKUP($B15,CG_GTMI_Data!$B$2:$MP$397,FN$211,FALSE)*FN$215</f>
        <v>2</v>
      </c>
      <c r="FO15" s="509">
        <f>VLOOKUP($B15,CG_GTMI_Data!$B$2:$MP$397,FO$211,FALSE)*FO$215</f>
        <v>9</v>
      </c>
      <c r="FP15" s="509">
        <f>VLOOKUP($B15,CG_GTMI_Data!$B$2:$MP$397,FP$211,FALSE)*FP$215</f>
        <v>12</v>
      </c>
      <c r="FQ15" s="509">
        <f>IF(VLOOKUP($B15,CG_GTMI_Data!$B$2:$MP$397,FQ$211,FALSE)=0,0,1)</f>
        <v>1</v>
      </c>
      <c r="FR15" s="509">
        <f>IF(VLOOKUP($B15,CG_GTMI_Data!$B$2:$MP$397,FR$211,FALSE)=0,0,1)</f>
        <v>1</v>
      </c>
      <c r="FS15" s="509">
        <f>VLOOKUP($B15,CG_GTMI_Data!$B$2:$MP$397,FS$211,FALSE)*FS$215</f>
        <v>4</v>
      </c>
      <c r="FT15" s="509">
        <f>VLOOKUP($B15,CG_GTMI_Data!$B$2:$MP$397,FT$211,FALSE)*FT$215</f>
        <v>6</v>
      </c>
      <c r="FU15" s="509">
        <f>IF(VLOOKUP($B15,CG_GTMI_Data!$B$2:$MP$397,FU$211,FALSE)=0,0,1)</f>
        <v>1</v>
      </c>
      <c r="FV15" s="509">
        <f>VLOOKUP($B15,CG_GTMI_Data!$B$2:$MP$397,FV$211,FALSE)*FV$215</f>
        <v>2</v>
      </c>
      <c r="FW15" s="509">
        <f>VLOOKUP($B15,CG_GTMI_Data!$B$2:$MP$397,FW$211,FALSE)*FW$215</f>
        <v>6</v>
      </c>
      <c r="FX15" s="509">
        <f>IF(VLOOKUP($B15,CG_GTMI_Data!$B$2:$MP$397,FX$211,FALSE)=0,0,1)</f>
        <v>1</v>
      </c>
      <c r="FY15" s="509">
        <f>VLOOKUP($B15,CG_GTMI_Data!$B$2:$MP$397,FY$211,FALSE)*FY$215</f>
        <v>2</v>
      </c>
      <c r="FZ15" s="509">
        <f>VLOOKUP($B15,CG_GTMI_Data!$B$2:$MP$397,FZ$211,FALSE)*FZ$215</f>
        <v>6</v>
      </c>
      <c r="GA15" s="509">
        <f>VLOOKUP($B15,CG_GTMI_Data!$B$2:$MP$397,GA$211,FALSE)*GA$215</f>
        <v>0</v>
      </c>
      <c r="GB15" s="509">
        <f>VLOOKUP($B15,CG_GTMI_Data!$B$2:$MP$397,GB$211,FALSE)*GB$215</f>
        <v>1</v>
      </c>
      <c r="GC15" s="509">
        <f>VLOOKUP($B15,CG_GTMI_Data!$B$2:$MP$397,GC$211,FALSE)*GC$215</f>
        <v>1</v>
      </c>
      <c r="GD15" s="509">
        <f>VLOOKUP($B15,CG_GTMI_Data!$B$2:$MP$397,GD$211,FALSE)*GD$215</f>
        <v>9</v>
      </c>
      <c r="GE15" s="509">
        <f>IF(VLOOKUP($B15,CG_GTMI_Data!$B$2:$MP$397,GE$211,FALSE)=0,0,1)</f>
        <v>1</v>
      </c>
      <c r="GF15" s="509">
        <f>IF(VLOOKUP($B15,CG_GTMI_Data!$B$2:$MP$397,GF$211,FALSE)=0,0,1)</f>
        <v>0</v>
      </c>
      <c r="GG15" s="509">
        <f>IF(VLOOKUP($B15,CG_GTMI_Data!$B$2:$MP$397,GG$211,FALSE)=0,0,1)</f>
        <v>1</v>
      </c>
      <c r="GH15" s="509">
        <f>VLOOKUP($B15,CG_GTMI_Data!$B$2:$MP$397,GH$211,FALSE)*GH$215</f>
        <v>2</v>
      </c>
      <c r="GI15" s="509">
        <f>VLOOKUP($B15,CG_GTMI_Data!$B$2:$MP$397,GI$211,FALSE)*GI$215</f>
        <v>9.7524438996372993</v>
      </c>
      <c r="GJ15" s="508">
        <f>VLOOKUP($B15,CG_GTMI_Data!$B$2:$MP$397,GJ$211,FALSE)*GJ$215</f>
        <v>7.08</v>
      </c>
      <c r="GK15" s="509">
        <f>VLOOKUP($B15,CG_GTMI_Data!$B$2:$MP$397,GK$211,FALSE)*GK$215</f>
        <v>12</v>
      </c>
      <c r="GL15" s="509">
        <f>IF(VLOOKUP($B15,CG_GTMI_Data!$B$2:$MP$397,GL$211,FALSE)=0,0,1)</f>
        <v>1</v>
      </c>
      <c r="GM15" s="509">
        <f>IF(VLOOKUP($B15,CG_GTMI_Data!$B$2:$MP$397,GM$211,FALSE)=0,0,1)</f>
        <v>1</v>
      </c>
      <c r="GN15" s="509">
        <f>IF(VLOOKUP($B15,CG_GTMI_Data!$B$2:$MP$397,GN$211,FALSE)=0,0,1)</f>
        <v>1</v>
      </c>
      <c r="GO15" s="509">
        <f>IF(VLOOKUP($B15,CG_GTMI_Data!$B$2:$MP$397,GO$211,FALSE)=0,0,1)</f>
        <v>1</v>
      </c>
      <c r="GP15" s="509">
        <f>IF(VLOOKUP($B15,CG_GTMI_Data!$B$2:$MP$397,GP$211,FALSE)=0,0,1)</f>
        <v>1</v>
      </c>
      <c r="GQ15" s="509">
        <f>VLOOKUP($B15,CG_GTMI_Data!$B$2:$MP$397,GQ$211,FALSE)*GQ$215</f>
        <v>2</v>
      </c>
      <c r="GR15" s="509">
        <f>VLOOKUP($B15,CG_GTMI_Data!$B$2:$MP$397,GR$211,FALSE)*GR$215</f>
        <v>12</v>
      </c>
      <c r="GS15" s="509">
        <f>IF(VLOOKUP($B15,CG_GTMI_Data!$B$2:$MP$397,GS$211,FALSE)=0,0,1)</f>
        <v>1</v>
      </c>
      <c r="GT15" s="509">
        <f>IF(VLOOKUP($B15,CG_GTMI_Data!$B$2:$MP$397,GT$211,FALSE)=0,0,1)</f>
        <v>1</v>
      </c>
      <c r="GU15" s="509">
        <f>IF(VLOOKUP($B15,CG_GTMI_Data!$B$2:$MP$397,GU$211,FALSE)=0,0,1)</f>
        <v>1</v>
      </c>
      <c r="GV15" s="509">
        <f>VLOOKUP($B15,CG_GTMI_Data!$B$2:$MP$397,GV$211,FALSE)*GV$215</f>
        <v>4</v>
      </c>
      <c r="GW15" s="509">
        <f>VLOOKUP($B15,CG_GTMI_Data!$B$2:$MP$397,GW$211,FALSE)*GW$215</f>
        <v>12</v>
      </c>
      <c r="GX15" s="509">
        <f>IF(VLOOKUP($B15,CG_GTMI_Data!$B$2:$MP$397,GX$211,FALSE)=0,0,1)</f>
        <v>1</v>
      </c>
      <c r="GY15" s="509">
        <f>IF(VLOOKUP($B15,CG_GTMI_Data!$B$2:$MP$397,GY$211,FALSE)=0,0,1)</f>
        <v>1</v>
      </c>
      <c r="GZ15" s="509">
        <f>IF(VLOOKUP($B15,CG_GTMI_Data!$B$2:$MP$397,GZ$211,FALSE)=0,0,1)</f>
        <v>1</v>
      </c>
      <c r="HA15" s="509">
        <f>VLOOKUP($B15,CG_GTMI_Data!$B$2:$MP$397,HA$211,FALSE)*HA$215</f>
        <v>4</v>
      </c>
      <c r="HB15" s="509">
        <f>VLOOKUP($B15,CG_GTMI_Data!$B$2:$MP$397,HB$211,FALSE)*HB$215</f>
        <v>4.5</v>
      </c>
      <c r="HC15" s="509">
        <f>IF(VLOOKUP($B15,CG_GTMI_Data!$B$2:$MP$397,HC$211,FALSE)=0,0,1)</f>
        <v>1</v>
      </c>
      <c r="HD15" s="509">
        <f>IF(VLOOKUP($B15,CG_GTMI_Data!$B$2:$MP$397,HD$211,FALSE)=0,0,1)</f>
        <v>0</v>
      </c>
      <c r="HE15" s="509">
        <f>IF(VLOOKUP($B15,CG_GTMI_Data!$B$2:$MP$397,HE$211,FALSE)=0,0,1)</f>
        <v>0</v>
      </c>
      <c r="HF15" s="510">
        <f>VLOOKUP($B15,CG_GTMI_Data!$B$2:$MP$397,HF$211,FALSE)*HF$215</f>
        <v>2</v>
      </c>
      <c r="HG15" s="914"/>
      <c r="HH15" s="914"/>
      <c r="HI15" s="914"/>
      <c r="HJ15" s="914"/>
      <c r="HK15" s="914"/>
      <c r="HL15" s="914"/>
      <c r="HM15" s="914"/>
      <c r="HN15" s="914"/>
      <c r="HO15" s="914"/>
      <c r="HP15" s="914"/>
      <c r="HQ15" s="914"/>
      <c r="HR15" s="914"/>
      <c r="HS15" s="914"/>
      <c r="HT15" s="914"/>
      <c r="HU15" s="914"/>
      <c r="HV15" s="914"/>
      <c r="HW15" s="914"/>
      <c r="HX15" s="915"/>
      <c r="HY15" s="916"/>
      <c r="HZ15" s="916"/>
      <c r="IA15" s="917"/>
      <c r="IB15" s="917"/>
      <c r="IC15" s="917"/>
      <c r="ID15" s="410"/>
      <c r="IE15" s="811"/>
      <c r="IF15" s="811"/>
    </row>
    <row r="16" spans="1:240" s="1" customFormat="1">
      <c r="A16" s="824">
        <v>2022</v>
      </c>
      <c r="B16" s="256" t="str">
        <f>VLOOKUP($C16,Economies!$C$2:$E$199,2,FALSE)</f>
        <v>BRB</v>
      </c>
      <c r="C16" s="950" t="s">
        <v>1459</v>
      </c>
      <c r="D16" s="962" t="str">
        <f t="shared" si="0"/>
        <v>C</v>
      </c>
      <c r="E16" s="963">
        <f t="shared" si="1"/>
        <v>0.35466936256080461</v>
      </c>
      <c r="F16" s="434" t="str">
        <f t="shared" si="2"/>
        <v>C</v>
      </c>
      <c r="G16" s="591">
        <f t="shared" si="3"/>
        <v>0.38593251028806586</v>
      </c>
      <c r="H16" s="434" t="str">
        <f t="shared" si="4"/>
        <v>B</v>
      </c>
      <c r="I16" s="591">
        <f t="shared" si="5"/>
        <v>0.67927766990291261</v>
      </c>
      <c r="J16" s="434" t="str">
        <f t="shared" si="6"/>
        <v>D</v>
      </c>
      <c r="K16" s="591">
        <f t="shared" si="7"/>
        <v>4.3783486238532114E-2</v>
      </c>
      <c r="L16" s="433" t="str">
        <f t="shared" si="8"/>
        <v>C</v>
      </c>
      <c r="M16" s="591">
        <f t="shared" si="9"/>
        <v>0.30968378381370798</v>
      </c>
      <c r="N16" s="508">
        <f>VLOOKUP($B16,CG_GTMI_Data!$B$2:$MP$397,N$211,FALSE)*N$215</f>
        <v>0</v>
      </c>
      <c r="O16" s="508">
        <f>IF(VLOOKUP($B16,CG_GTMI_Data!$B$2:$MP$397,O$211,FALSE)=0,0,1)</f>
        <v>0</v>
      </c>
      <c r="P16" s="508">
        <f>IF(VLOOKUP($B16,CG_GTMI_Data!$B$2:$MP$397,P$211,FALSE)=0,0,1)</f>
        <v>0</v>
      </c>
      <c r="Q16" s="508">
        <f>IF(VLOOKUP($B16,CG_GTMI_Data!$B$2:$MP$397,Q$211,FALSE)=0,0,1)</f>
        <v>0</v>
      </c>
      <c r="R16" s="508">
        <f>IF(VLOOKUP($B16,CG_GTMI_Data!$B$2:$MP$397,R$211,FALSE)=0,0,1)</f>
        <v>0</v>
      </c>
      <c r="S16" s="508">
        <f>VLOOKUP($B16,CG_GTMI_Data!$B$2:$MP$397,S$211,FALSE)*S$215</f>
        <v>0</v>
      </c>
      <c r="T16" s="508">
        <f>VLOOKUP($B16,CG_GTMI_Data!$B$2:$MP$397,T$211,FALSE)*T$215</f>
        <v>0</v>
      </c>
      <c r="U16" s="508">
        <f>IF(VLOOKUP($B16,CG_GTMI_Data!$B$2:$MP$397,U$211,FALSE)=0,0,1)</f>
        <v>0</v>
      </c>
      <c r="V16" s="508">
        <f>IF(VLOOKUP($B16,CG_GTMI_Data!$B$2:$MP$397,V$211,FALSE)=0,0,1)</f>
        <v>0</v>
      </c>
      <c r="W16" s="508">
        <f>IF(VLOOKUP($B16,CG_GTMI_Data!$B$2:$MP$397,W$211,FALSE)=0,0,1)</f>
        <v>0</v>
      </c>
      <c r="X16" s="508">
        <f>IF(VLOOKUP($B16,CG_GTMI_Data!$B$2:$MP$397,X$211,FALSE)=0,0,1)</f>
        <v>0</v>
      </c>
      <c r="Y16" s="508">
        <f>VLOOKUP($B16,CG_GTMI_Data!$B$2:$MP$397,Y$211,FALSE)*Y$215</f>
        <v>0</v>
      </c>
      <c r="Z16" s="508">
        <f>VLOOKUP($B16,CG_GTMI_Data!$B$2:$MP$397,Z$211,FALSE)*Z$215</f>
        <v>0</v>
      </c>
      <c r="AA16" s="508">
        <f>IF(VLOOKUP($B16,CG_GTMI_Data!$B$2:$MP$397,AA$211,FALSE)=0,0,1)</f>
        <v>0</v>
      </c>
      <c r="AB16" s="508">
        <f>IF(VLOOKUP($B16,CG_GTMI_Data!$B$2:$MP$397,AB$211,FALSE)=0,0,1)</f>
        <v>0</v>
      </c>
      <c r="AC16" s="508">
        <f>IF(VLOOKUP($B16,CG_GTMI_Data!$B$2:$MP$397,AC$211,FALSE)=0,0,1)</f>
        <v>0</v>
      </c>
      <c r="AD16" s="508">
        <f>IF(VLOOKUP($B16,CG_GTMI_Data!$B$2:$MP$397,AD$211,FALSE)=0,0,1)</f>
        <v>0</v>
      </c>
      <c r="AE16" s="508">
        <f>IF(VLOOKUP($B16,CG_GTMI_Data!$B$2:$MP$397,AE$211,FALSE)=0,0,1)</f>
        <v>0</v>
      </c>
      <c r="AF16" s="508">
        <f>VLOOKUP($B16,CG_GTMI_Data!$B$2:$MP$397,AF$211,FALSE)*AF$215</f>
        <v>0</v>
      </c>
      <c r="AG16" s="508">
        <f>VLOOKUP($B16,CG_GTMI_Data!$B$2:$MP$397,AG$211,FALSE)*AG$215</f>
        <v>0</v>
      </c>
      <c r="AH16" s="508">
        <f>IF(VLOOKUP($B16,CG_GTMI_Data!$B$2:$MP$397,AH$211,FALSE)=0,0,1)</f>
        <v>0</v>
      </c>
      <c r="AI16" s="508">
        <f>IF(VLOOKUP($B16,CG_GTMI_Data!$B$2:$MP$397,AI$211,FALSE)=0,0,1)</f>
        <v>0</v>
      </c>
      <c r="AJ16" s="508">
        <f>VLOOKUP($B16,CG_GTMI_Data!$B$2:$MP$397,AJ$211,FALSE)*AJ$215</f>
        <v>0</v>
      </c>
      <c r="AK16" s="508">
        <f>VLOOKUP($B16,CG_GTMI_Data!$B$2:$MP$397,AK$211,FALSE)*AK$215</f>
        <v>6</v>
      </c>
      <c r="AL16" s="508">
        <f>IF(VLOOKUP($B16,CG_GTMI_Data!$B$2:$MP$397,AL$211,FALSE)=0,0,1)</f>
        <v>1</v>
      </c>
      <c r="AM16" s="508">
        <f>IF(VLOOKUP($B16,CG_GTMI_Data!$B$2:$MP$397,AM$211,FALSE)=0,0,1)</f>
        <v>1</v>
      </c>
      <c r="AN16" s="508">
        <f>IF(VLOOKUP($B16,CG_GTMI_Data!$B$2:$MP$397,AN$211,FALSE)=0,0,1)</f>
        <v>1</v>
      </c>
      <c r="AO16" s="508">
        <f>IF(VLOOKUP($B16,CG_GTMI_Data!$B$2:$MP$397,AO$211,FALSE)=0,0,1)</f>
        <v>1</v>
      </c>
      <c r="AP16" s="508">
        <f>IF(VLOOKUP($B16,CG_GTMI_Data!$B$2:$MP$397,AP$211,FALSE)=0,0,1)</f>
        <v>0</v>
      </c>
      <c r="AQ16" s="508">
        <f>IF(VLOOKUP($B16,CG_GTMI_Data!$B$2:$MP$397,AQ$211,FALSE)=0,0,1)</f>
        <v>0</v>
      </c>
      <c r="AR16" s="508">
        <f>IF(VLOOKUP($B16,CG_GTMI_Data!$B$2:$MP$397,AR$211,FALSE)=0,0,1)</f>
        <v>1</v>
      </c>
      <c r="AS16" s="508">
        <f>VLOOKUP($B16,CG_GTMI_Data!$B$2:$MP$397,AS$211,FALSE)*AS$215</f>
        <v>0</v>
      </c>
      <c r="AT16" s="508">
        <f>VLOOKUP($B16,CG_GTMI_Data!$B$2:$MP$397,AT$211,FALSE)*AT$215</f>
        <v>3</v>
      </c>
      <c r="AU16" s="508">
        <f>IF(VLOOKUP($B16,CG_GTMI_Data!$B$2:$MP$397,AU$211,FALSE)=0,0,1)</f>
        <v>1</v>
      </c>
      <c r="AV16" s="508">
        <f>IF(VLOOKUP($B16,CG_GTMI_Data!$B$2:$MP$397,AV$211,FALSE)=0,0,1)</f>
        <v>1</v>
      </c>
      <c r="AW16" s="508">
        <f>IF(VLOOKUP($B16,CG_GTMI_Data!$B$2:$MP$397,AW$211,FALSE)=0,0,1)</f>
        <v>0</v>
      </c>
      <c r="AX16" s="508">
        <f>VLOOKUP($B16,CG_GTMI_Data!$B$2:$MP$397,AX$211,FALSE)*AX$215</f>
        <v>0</v>
      </c>
      <c r="AY16" s="508">
        <f>VLOOKUP($B16,CG_GTMI_Data!$B$2:$MP$397,AY$211,FALSE)*AY$215</f>
        <v>6</v>
      </c>
      <c r="AZ16" s="508">
        <f>IF(VLOOKUP($B16,CG_GTMI_Data!$B$2:$MP$397,AZ$211,FALSE)=0,0,1)</f>
        <v>1</v>
      </c>
      <c r="BA16" s="508">
        <f>IF(VLOOKUP($B16,CG_GTMI_Data!$B$2:$MP$397,BA$211,FALSE)=0,0,1)</f>
        <v>1</v>
      </c>
      <c r="BB16" s="508">
        <f>VLOOKUP($B16,CG_GTMI_Data!$B$2:$MP$397,BB$211,FALSE)*BB$215</f>
        <v>0</v>
      </c>
      <c r="BC16" s="508">
        <f>VLOOKUP($B16,CG_GTMI_Data!$B$2:$MP$397,BC$211,FALSE)*BC$215</f>
        <v>6</v>
      </c>
      <c r="BD16" s="508">
        <f>IF(VLOOKUP($B16,CG_GTMI_Data!$B$2:$MP$397,BD$211,FALSE)=0,0,1)</f>
        <v>1</v>
      </c>
      <c r="BE16" s="508">
        <f>IF(VLOOKUP($B16,CG_GTMI_Data!$B$2:$MP$397,BE$211,FALSE)=0,0,1)</f>
        <v>1</v>
      </c>
      <c r="BF16" s="508">
        <f>VLOOKUP($B16,CG_GTMI_Data!$B$2:$MP$397,BF$211,FALSE)*BF$215</f>
        <v>0</v>
      </c>
      <c r="BG16" s="508">
        <f>VLOOKUP($B16,CG_GTMI_Data!$B$2:$MP$397,BG$211,FALSE)*BG$215</f>
        <v>6</v>
      </c>
      <c r="BH16" s="508">
        <f>IF(VLOOKUP($B16,CG_GTMI_Data!$B$2:$MP$397,BH$211,FALSE)=0,0,1)</f>
        <v>1</v>
      </c>
      <c r="BI16" s="508">
        <f>IF(VLOOKUP($B16,CG_GTMI_Data!$B$2:$MP$397,BI$211,FALSE)=0,0,1)</f>
        <v>1</v>
      </c>
      <c r="BJ16" s="508">
        <f>IF(VLOOKUP($B16,CG_GTMI_Data!$B$2:$MP$397,BJ$211,FALSE)=0,0,1)</f>
        <v>0</v>
      </c>
      <c r="BK16" s="508">
        <f>IF(VLOOKUP($B16,CG_GTMI_Data!$B$2:$MP$397,BK$211,FALSE)=0,0,1)</f>
        <v>1</v>
      </c>
      <c r="BL16" s="508">
        <f>IF(VLOOKUP($B16,CG_GTMI_Data!$B$2:$MP$397,BL$211,FALSE)=0,0,1)</f>
        <v>0</v>
      </c>
      <c r="BM16" s="508">
        <f>VLOOKUP($B16,CG_GTMI_Data!$B$2:$MP$397,BM$211,FALSE)*BM$215</f>
        <v>0</v>
      </c>
      <c r="BN16" s="508">
        <f>VLOOKUP($B16,CG_GTMI_Data!$B$2:$MP$397,BN$211,FALSE)*BN$215</f>
        <v>6</v>
      </c>
      <c r="BO16" s="508">
        <f>IF(VLOOKUP($B16,CG_GTMI_Data!$B$2:$MP$397,BO$211,FALSE)=0,0,1)</f>
        <v>1</v>
      </c>
      <c r="BP16" s="508">
        <f>IF(VLOOKUP($B16,CG_GTMI_Data!$B$2:$MP$397,BP$211,FALSE)=0,0,1)</f>
        <v>1</v>
      </c>
      <c r="BQ16" s="508">
        <f>VLOOKUP($B16,CG_GTMI_Data!$B$2:$MP$397,BQ$211,FALSE)*BQ$215</f>
        <v>0</v>
      </c>
      <c r="BR16" s="508">
        <f>VLOOKUP($B16,CG_GTMI_Data!$B$2:$MP$397,BR$211,FALSE)*BR$215</f>
        <v>12</v>
      </c>
      <c r="BS16" s="508">
        <f>IF(VLOOKUP($B16,CG_GTMI_Data!$B$2:$MP$397,BS$211,FALSE)=0,0,1)</f>
        <v>1</v>
      </c>
      <c r="BT16" s="508">
        <f>IF(VLOOKUP($B16,CG_GTMI_Data!$B$2:$MP$397,BT$211,FALSE)=0,0,1)</f>
        <v>1</v>
      </c>
      <c r="BU16" s="508">
        <f>IF(VLOOKUP($B16,CG_GTMI_Data!$B$2:$MP$397,BU$211,FALSE)=0,0,1)</f>
        <v>1</v>
      </c>
      <c r="BV16" s="508">
        <f>IF(VLOOKUP($B16,CG_GTMI_Data!$B$2:$MP$397,BV$211,FALSE)=0,0,1)</f>
        <v>1</v>
      </c>
      <c r="BW16" s="508">
        <f>IF(VLOOKUP($B16,CG_GTMI_Data!$B$2:$MP$397,BW$211,FALSE)=0,0,1)</f>
        <v>1</v>
      </c>
      <c r="BX16" s="508">
        <f>IF(VLOOKUP($B16,CG_GTMI_Data!$B$2:$MP$397,BX$211,FALSE)=0,0,1)</f>
        <v>1</v>
      </c>
      <c r="BY16" s="508">
        <f>IF(VLOOKUP($B16,CG_GTMI_Data!$B$2:$MP$397,BY$211,FALSE)=0,0,1)</f>
        <v>1</v>
      </c>
      <c r="BZ16" s="508">
        <f>VLOOKUP($B16,CG_GTMI_Data!$B$2:$MP$397,BZ$211,FALSE)*BZ$215</f>
        <v>0</v>
      </c>
      <c r="CA16" s="508">
        <f>VLOOKUP($B16,CG_GTMI_Data!$B$2:$MP$397,CA$211,FALSE)*CA$215</f>
        <v>9</v>
      </c>
      <c r="CB16" s="508">
        <f>IF(VLOOKUP($B16,CG_GTMI_Data!$B$2:$MP$397,CB$211,FALSE)=0,0,1)</f>
        <v>1</v>
      </c>
      <c r="CC16" s="508">
        <f>IF(VLOOKUP($B16,CG_GTMI_Data!$B$2:$MP$397,CC$211,FALSE)=0,0,1)</f>
        <v>0</v>
      </c>
      <c r="CD16" s="508">
        <f>IF(VLOOKUP($B16,CG_GTMI_Data!$B$2:$MP$397,CD$211,FALSE)=0,0,1)</f>
        <v>0</v>
      </c>
      <c r="CE16" s="508">
        <f>VLOOKUP($B16,CG_GTMI_Data!$B$2:$MP$397,CE$211,FALSE)*CE$215</f>
        <v>0</v>
      </c>
      <c r="CF16" s="508">
        <f>VLOOKUP($B16,CG_GTMI_Data!$B$2:$MP$397,CF$211,FALSE)*CF$215</f>
        <v>6</v>
      </c>
      <c r="CG16" s="508">
        <f>IF(VLOOKUP($B16,CG_GTMI_Data!$B$2:$MP$397,CG$211,FALSE)=0,0,1)</f>
        <v>1</v>
      </c>
      <c r="CH16" s="508">
        <f>VLOOKUP($B16,CG_GTMI_Data!$B$2:$MP$397,CH$211,FALSE)*CH$215</f>
        <v>0</v>
      </c>
      <c r="CI16" s="508">
        <f>IF(VLOOKUP($B16,CG_GTMI_Data!$B$2:$MP$397,CI$211,FALSE)=0,0,1)</f>
        <v>0</v>
      </c>
      <c r="CJ16" s="508">
        <f>IF(VLOOKUP($B16,CG_GTMI_Data!$B$2:$MP$397,CJ$211,FALSE)=0,0,1)</f>
        <v>0</v>
      </c>
      <c r="CK16" s="508">
        <f>IF(VLOOKUP($B16,CG_GTMI_Data!$B$2:$MP$397,CK$211,FALSE)=0,0,1)</f>
        <v>0</v>
      </c>
      <c r="CL16" s="508">
        <f>VLOOKUP($B16,CG_GTMI_Data!$B$2:$MP$397,CL$211,FALSE)*CL$215</f>
        <v>0</v>
      </c>
      <c r="CM16" s="508">
        <f>VLOOKUP($B16,CG_GTMI_Data!$B$2:$MP$397,CM$211,FALSE)*CM$215</f>
        <v>0</v>
      </c>
      <c r="CN16" s="508">
        <f>IF(VLOOKUP($B16,CG_GTMI_Data!$B$2:$MP$397,CN$211,FALSE)=0,0,1)</f>
        <v>0</v>
      </c>
      <c r="CO16" s="508">
        <f>IF(VLOOKUP($B16,CG_GTMI_Data!$B$2:$MP$397,CO$211,FALSE)=0,0,1)</f>
        <v>0</v>
      </c>
      <c r="CP16" s="508">
        <f>VLOOKUP($B16,CG_GTMI_Data!$B$2:$MP$397,CP$211,FALSE)*CP$215</f>
        <v>8.781600000000001</v>
      </c>
      <c r="CQ16" s="508">
        <f>VLOOKUP($B16,CG_GTMI_Data!$B$2:$MP$397,CQ$211,FALSE)*CQ$215</f>
        <v>0</v>
      </c>
      <c r="CR16" s="512">
        <f>IF(VLOOKUP($B16,CG_GTMI_Data!$B$2:$MP$397,CR$211,FALSE)="-",0,1)</f>
        <v>0</v>
      </c>
      <c r="CS16" s="508">
        <f>IF(VLOOKUP($B16,CG_GTMI_Data!$B$2:$MP$397,CS$211,FALSE)=0,0,1)</f>
        <v>0</v>
      </c>
      <c r="CT16" s="508">
        <f>IF(VLOOKUP($B16,CG_GTMI_Data!$B$2:$MP$397,CT$211,FALSE)=0,0,1)</f>
        <v>0</v>
      </c>
      <c r="CU16" s="1053">
        <f>VLOOKUP($B16,CG_GTMI_Data!$B$2:$MP$397,CU$211,FALSE)*CU$215</f>
        <v>0</v>
      </c>
      <c r="CV16" s="511">
        <f>VLOOKUP($B16,CG_GTMI_Data!$B$2:$MP$397,CV$211,FALSE)*CV$215</f>
        <v>6.4655999999999993</v>
      </c>
      <c r="CW16" s="509">
        <f>VLOOKUP($B16,CG_GTMI_Data!$B$2:$MP$397,CW$211,FALSE)*CW$215</f>
        <v>4.5</v>
      </c>
      <c r="CX16" s="508">
        <f>IF(VLOOKUP($B16,CG_GTMI_Data!$B$2:$MP$397,CX$211,FALSE)=0,0,1)</f>
        <v>0</v>
      </c>
      <c r="CY16" s="508">
        <f>IF(VLOOKUP($B16,CG_GTMI_Data!$B$2:$MP$397,CY$211,FALSE)=0,0,1)</f>
        <v>0</v>
      </c>
      <c r="CZ16" s="508">
        <f>IF(VLOOKUP($B16,CG_GTMI_Data!$B$2:$MP$397,CZ$211,FALSE)=0,0,1)</f>
        <v>0</v>
      </c>
      <c r="DA16" s="508">
        <f>IF(VLOOKUP($B16,CG_GTMI_Data!$B$2:$MP$397,DA$211,FALSE)=0,0,1)</f>
        <v>0</v>
      </c>
      <c r="DB16" s="508">
        <f>IF(VLOOKUP($B16,CG_GTMI_Data!$B$2:$MP$397,DB$211,FALSE)=0,0,1)</f>
        <v>0</v>
      </c>
      <c r="DC16" s="508">
        <f>VLOOKUP($B16,CG_GTMI_Data!$B$2:$MP$397,DC$211,FALSE)*DC$215</f>
        <v>0</v>
      </c>
      <c r="DD16" s="508">
        <f>VLOOKUP($B16,CG_GTMI_Data!$B$2:$MP$397,DD$211,FALSE)*DD$215</f>
        <v>9</v>
      </c>
      <c r="DE16" s="508">
        <f>IF(VLOOKUP($B16,CG_GTMI_Data!$B$2:$MP$397,DE$211,FALSE)=0,0,1)</f>
        <v>1</v>
      </c>
      <c r="DF16" s="508">
        <f>IF(VLOOKUP($B16,CG_GTMI_Data!$B$2:$MP$397,DF$211,FALSE)=0,0,1)</f>
        <v>1</v>
      </c>
      <c r="DG16" s="508">
        <f>IF(VLOOKUP($B16,CG_GTMI_Data!$B$2:$MP$397,DG$211,FALSE)=0,0,1)</f>
        <v>0</v>
      </c>
      <c r="DH16" s="508">
        <f>IF(VLOOKUP($B16,CG_GTMI_Data!$B$2:$MP$397,DH$211,FALSE)=0,0,1)</f>
        <v>0</v>
      </c>
      <c r="DI16" s="508">
        <f>VLOOKUP($B16,CG_GTMI_Data!$B$2:$MP$397,DI$211,FALSE)*DI$215</f>
        <v>9</v>
      </c>
      <c r="DJ16" s="508">
        <f>IF(VLOOKUP($B16,CG_GTMI_Data!$B$2:$MP$397,DJ$211,FALSE)=0,0,1)</f>
        <v>1</v>
      </c>
      <c r="DK16" s="508">
        <f>IF(VLOOKUP($B16,CG_GTMI_Data!$B$2:$MP$397,DK$211,FALSE)=0,0,1)</f>
        <v>1</v>
      </c>
      <c r="DL16" s="508">
        <f>IF(VLOOKUP($B16,CG_GTMI_Data!$B$2:$MP$397,DL$211,FALSE)=0,0,1)</f>
        <v>1</v>
      </c>
      <c r="DM16" s="508">
        <f>IF(VLOOKUP($B16,CG_GTMI_Data!$B$2:$MP$397,DM$211,FALSE)=0,0,1)</f>
        <v>1</v>
      </c>
      <c r="DN16" s="508">
        <f>VLOOKUP($B16,CG_GTMI_Data!$B$2:$MP$397,DN$211,FALSE)*DN$215</f>
        <v>9</v>
      </c>
      <c r="DO16" s="508">
        <f>IF(VLOOKUP($B16,CG_GTMI_Data!$B$2:$MP$397,DO$211,FALSE)=0,0,1)</f>
        <v>1</v>
      </c>
      <c r="DP16" s="508">
        <f>IF(VLOOKUP($B16,CG_GTMI_Data!$B$2:$MP$397,DP$211,FALSE)=0,0,1)</f>
        <v>1</v>
      </c>
      <c r="DQ16" s="508">
        <f>IF(VLOOKUP($B16,CG_GTMI_Data!$B$2:$MP$397,DQ$211,FALSE)=0,0,1)</f>
        <v>1</v>
      </c>
      <c r="DR16" s="508">
        <f>VLOOKUP($B16,CG_GTMI_Data!$B$2:$MP$397,DR$211,FALSE)*DR$215</f>
        <v>9</v>
      </c>
      <c r="DS16" s="508">
        <f>IF(VLOOKUP($B16,CG_GTMI_Data!$B$2:$MP$397,DS$211,FALSE)=0,0,1)</f>
        <v>1</v>
      </c>
      <c r="DT16" s="508">
        <f>IF(VLOOKUP($B16,CG_GTMI_Data!$B$2:$MP$397,DT$211,FALSE)=0,0,1)</f>
        <v>1</v>
      </c>
      <c r="DU16" s="508">
        <f>IF(VLOOKUP($B16,CG_GTMI_Data!$B$2:$MP$397,DU$211,FALSE)=0,0,1)</f>
        <v>1</v>
      </c>
      <c r="DV16" s="508">
        <f>VLOOKUP($B16,CG_GTMI_Data!$B$2:$MP$397,DV$211,FALSE)*DV$215</f>
        <v>9</v>
      </c>
      <c r="DW16" s="508">
        <f>IF(VLOOKUP($B16,CG_GTMI_Data!$B$2:$MP$397,DW$211,FALSE)=0,0,1)</f>
        <v>1</v>
      </c>
      <c r="DX16" s="508">
        <f>IF(VLOOKUP($B16,CG_GTMI_Data!$B$2:$MP$397,DX$211,FALSE)=0,0,1)</f>
        <v>0</v>
      </c>
      <c r="DY16" s="508">
        <f>IF(VLOOKUP($B16,CG_GTMI_Data!$B$2:$MP$397,DY$211,FALSE)=0,0,1)</f>
        <v>1</v>
      </c>
      <c r="DZ16" s="508">
        <f>VLOOKUP($B16,CG_GTMI_Data!$B$2:$MP$397,DZ$211,FALSE)*DZ$215</f>
        <v>0</v>
      </c>
      <c r="EA16" s="508">
        <f>IF(VLOOKUP($B16,CG_GTMI_Data!$B$2:$MP$397,EA$211,FALSE)=0,0,1)</f>
        <v>0</v>
      </c>
      <c r="EB16" s="508">
        <f>IF(VLOOKUP($B16,CG_GTMI_Data!$B$2:$MP$397,EB$211,FALSE)=0,0,1)</f>
        <v>0</v>
      </c>
      <c r="EC16" s="508">
        <f>IF(VLOOKUP($B16,CG_GTMI_Data!$B$2:$MP$397,EC$211,FALSE)=0,0,1)</f>
        <v>0</v>
      </c>
      <c r="ED16" s="508">
        <f>IF(VLOOKUP($B16,CG_GTMI_Data!$B$2:$MP$397,ED$211,FALSE)=0,0,1)</f>
        <v>0</v>
      </c>
      <c r="EE16" s="1070">
        <f>VLOOKUP($B16,CG_GTMI_Data!$B$2:$MP$397,EE$211,FALSE)*EE$215</f>
        <v>0</v>
      </c>
      <c r="EF16" s="511">
        <f>VLOOKUP($B16,CG_GTMI_Data!$B$2:$MP$397,EF$211,FALSE)*EF$215</f>
        <v>2.3862000000000001</v>
      </c>
      <c r="EG16" s="509">
        <f>VLOOKUP($B16,CG_GTMI_Data!$B$2:$MP$397,EG$211,FALSE)*EG$215</f>
        <v>0</v>
      </c>
      <c r="EH16" s="508">
        <f>IF(VLOOKUP($B16,CG_GTMI_Data!$B$2:$MP$397,EH$211,FALSE)=0,0,1)</f>
        <v>0</v>
      </c>
      <c r="EI16" s="508">
        <f>IF(VLOOKUP($B16,CG_GTMI_Data!$B$2:$MP$397,EI$211,FALSE)=0,0,1)</f>
        <v>0</v>
      </c>
      <c r="EJ16" s="508">
        <f>VLOOKUP($B16,CG_GTMI_Data!$B$2:$MP$397,EJ$211,FALSE)*EJ$215</f>
        <v>0</v>
      </c>
      <c r="EK16" s="508">
        <f>IF(VLOOKUP($B16,CG_GTMI_Data!$B$2:$MP$397,EK$211,FALSE)=0,0,1)</f>
        <v>0</v>
      </c>
      <c r="EL16" s="508">
        <f>IF(VLOOKUP($B16,CG_GTMI_Data!$B$2:$MP$397,EL$211,FALSE)=0,0,1)</f>
        <v>0</v>
      </c>
      <c r="EM16" s="508">
        <f>IF(VLOOKUP($B16,CG_GTMI_Data!$B$2:$MP$397,EM$211,FALSE)=0,0,1)</f>
        <v>0</v>
      </c>
      <c r="EN16" s="508">
        <f>VLOOKUP($B16,CG_GTMI_Data!$B$2:$MP$397,EN$211,FALSE)*EN$215</f>
        <v>0</v>
      </c>
      <c r="EO16" s="508">
        <f>IF(VLOOKUP($B16,CG_GTMI_Data!$B$2:$MP$397,EO$211,FALSE)=0,0,1)</f>
        <v>0</v>
      </c>
      <c r="EP16" s="508">
        <f>IF(VLOOKUP($B16,CG_GTMI_Data!$B$2:$MP$397,EP$211,FALSE)=0,0,1)</f>
        <v>0</v>
      </c>
      <c r="EQ16" s="508">
        <f>IF(VLOOKUP($B16,CG_GTMI_Data!$B$2:$MP$397,EQ$211,FALSE)=0,0,1)</f>
        <v>0</v>
      </c>
      <c r="ER16" s="509">
        <f>VLOOKUP($B16,CG_GTMI_Data!$B$2:$MP$397,ER$211,FALSE)*ER$215</f>
        <v>0</v>
      </c>
      <c r="ES16" s="509">
        <f>VLOOKUP($B16,CG_GTMI_Data!$B$2:$MP$397,ES$211,FALSE)*ES$215</f>
        <v>0</v>
      </c>
      <c r="ET16" s="508">
        <f>IF(VLOOKUP($B16,CG_GTMI_Data!$B$2:$MP$397,ET$211,FALSE)=0,0,1)</f>
        <v>0</v>
      </c>
      <c r="EU16" s="508">
        <f>IF(VLOOKUP($B16,CG_GTMI_Data!$B$2:$MP$397,EU$211,FALSE)=0,0,1)</f>
        <v>0</v>
      </c>
      <c r="EV16" s="508">
        <f>IF(VLOOKUP($B16,CG_GTMI_Data!$B$2:$MP$397,EV$211,FALSE)=0,0,1)</f>
        <v>0</v>
      </c>
      <c r="EW16" s="508">
        <f>IF(VLOOKUP($B16,CG_GTMI_Data!$B$2:$MP$397,EW$211,FALSE)=0,0,1)</f>
        <v>0</v>
      </c>
      <c r="EX16" s="509">
        <f>VLOOKUP($B16,CG_GTMI_Data!$B$2:$MP$397,EX$211,FALSE)*EX$215</f>
        <v>0</v>
      </c>
      <c r="EY16" s="509">
        <f>VLOOKUP($B16,CG_GTMI_Data!$B$2:$MP$397,EY$211,FALSE)*EY$215</f>
        <v>0</v>
      </c>
      <c r="EZ16" s="509">
        <f>IF(VLOOKUP($B16,CG_GTMI_Data!$B$2:$MP$397,EZ$211,FALSE)=0,0,1)</f>
        <v>0</v>
      </c>
      <c r="FA16" s="509">
        <f>IF(VLOOKUP($B16,CG_GTMI_Data!$B$2:$MP$397,FA$211,FALSE)=0,0,1)</f>
        <v>0</v>
      </c>
      <c r="FB16" s="1053">
        <f>IF(VLOOKUP($B16,CG_GTMI_Data!$B$2:$MP$397,FB$211,FALSE)=0,0,1)</f>
        <v>0</v>
      </c>
      <c r="FC16" s="511">
        <f>VLOOKUP($B16,CG_GTMI_Data!$B$2:$MP$397,FC$211,FALSE)*FC$215</f>
        <v>12</v>
      </c>
      <c r="FD16" s="509">
        <f>IF(VLOOKUP($B16,CG_GTMI_Data!$B$2:$MP$397,FD$211,FALSE)=0,0,1)</f>
        <v>1</v>
      </c>
      <c r="FE16" s="509">
        <f>IF(VLOOKUP($B16,CG_GTMI_Data!$B$2:$MP$397,FE$211,FALSE)=0,0,1)</f>
        <v>1</v>
      </c>
      <c r="FF16" s="512">
        <f>IF(VLOOKUP($B16,CG_GTMI_Data!$B$2:$MP$397,FF$211,FALSE)="-",0,1)</f>
        <v>1</v>
      </c>
      <c r="FG16" s="509">
        <f>IF(VLOOKUP($B16,CG_GTMI_Data!$B$2:$MP$397,FG$211,FALSE)=0,0,1)</f>
        <v>0</v>
      </c>
      <c r="FH16" s="509">
        <f>IF(VLOOKUP($B16,CG_GTMI_Data!$B$2:$MP$397,FH$211,FALSE)=0,0,1)</f>
        <v>0</v>
      </c>
      <c r="FI16" s="509">
        <f>VLOOKUP($B16,CG_GTMI_Data!$B$2:$MP$397,FI$211,FALSE)*FI$215</f>
        <v>0</v>
      </c>
      <c r="FJ16" s="509">
        <f>VLOOKUP($B16,CG_GTMI_Data!$B$2:$MP$397,FJ$211,FALSE)*FJ$215</f>
        <v>0</v>
      </c>
      <c r="FK16" s="509">
        <f>IF(VLOOKUP($B16,CG_GTMI_Data!$B$2:$MP$397,FK$211,FALSE)=0,0,1)</f>
        <v>0</v>
      </c>
      <c r="FL16" s="509">
        <f>IF(VLOOKUP($B16,CG_GTMI_Data!$B$2:$MP$397,FL$211,FALSE)=0,0,1)</f>
        <v>0</v>
      </c>
      <c r="FM16" s="509">
        <f>IF(VLOOKUP($B16,CG_GTMI_Data!$B$2:$MP$397,FM$211,FALSE)=0,0,1)</f>
        <v>0</v>
      </c>
      <c r="FN16" s="509">
        <f>VLOOKUP($B16,CG_GTMI_Data!$B$2:$MP$397,FN$211,FALSE)*FN$215</f>
        <v>0</v>
      </c>
      <c r="FO16" s="509">
        <f>VLOOKUP($B16,CG_GTMI_Data!$B$2:$MP$397,FO$211,FALSE)*FO$215</f>
        <v>6</v>
      </c>
      <c r="FP16" s="509">
        <f>VLOOKUP($B16,CG_GTMI_Data!$B$2:$MP$397,FP$211,FALSE)*FP$215</f>
        <v>0</v>
      </c>
      <c r="FQ16" s="509">
        <f>IF(VLOOKUP($B16,CG_GTMI_Data!$B$2:$MP$397,FQ$211,FALSE)=0,0,1)</f>
        <v>0</v>
      </c>
      <c r="FR16" s="509">
        <f>IF(VLOOKUP($B16,CG_GTMI_Data!$B$2:$MP$397,FR$211,FALSE)=0,0,1)</f>
        <v>0</v>
      </c>
      <c r="FS16" s="509">
        <f>VLOOKUP($B16,CG_GTMI_Data!$B$2:$MP$397,FS$211,FALSE)*FS$215</f>
        <v>0</v>
      </c>
      <c r="FT16" s="509">
        <f>VLOOKUP($B16,CG_GTMI_Data!$B$2:$MP$397,FT$211,FALSE)*FT$215</f>
        <v>3</v>
      </c>
      <c r="FU16" s="509">
        <f>IF(VLOOKUP($B16,CG_GTMI_Data!$B$2:$MP$397,FU$211,FALSE)=0,0,1)</f>
        <v>0</v>
      </c>
      <c r="FV16" s="509">
        <f>VLOOKUP($B16,CG_GTMI_Data!$B$2:$MP$397,FV$211,FALSE)*FV$215</f>
        <v>0</v>
      </c>
      <c r="FW16" s="509">
        <f>VLOOKUP($B16,CG_GTMI_Data!$B$2:$MP$397,FW$211,FALSE)*FW$215</f>
        <v>6</v>
      </c>
      <c r="FX16" s="509">
        <f>IF(VLOOKUP($B16,CG_GTMI_Data!$B$2:$MP$397,FX$211,FALSE)=0,0,1)</f>
        <v>0</v>
      </c>
      <c r="FY16" s="509">
        <f>VLOOKUP($B16,CG_GTMI_Data!$B$2:$MP$397,FY$211,FALSE)*FY$215</f>
        <v>0</v>
      </c>
      <c r="FZ16" s="509">
        <f>VLOOKUP($B16,CG_GTMI_Data!$B$2:$MP$397,FZ$211,FALSE)*FZ$215</f>
        <v>3</v>
      </c>
      <c r="GA16" s="509">
        <f>VLOOKUP($B16,CG_GTMI_Data!$B$2:$MP$397,GA$211,FALSE)*GA$215</f>
        <v>0</v>
      </c>
      <c r="GB16" s="509">
        <f>VLOOKUP($B16,CG_GTMI_Data!$B$2:$MP$397,GB$211,FALSE)*GB$215</f>
        <v>1</v>
      </c>
      <c r="GC16" s="509">
        <f>VLOOKUP($B16,CG_GTMI_Data!$B$2:$MP$397,GC$211,FALSE)*GC$215</f>
        <v>1</v>
      </c>
      <c r="GD16" s="509">
        <f>VLOOKUP($B16,CG_GTMI_Data!$B$2:$MP$397,GD$211,FALSE)*GD$215</f>
        <v>3</v>
      </c>
      <c r="GE16" s="509">
        <f>IF(VLOOKUP($B16,CG_GTMI_Data!$B$2:$MP$397,GE$211,FALSE)=0,0,1)</f>
        <v>0</v>
      </c>
      <c r="GF16" s="509">
        <f>IF(VLOOKUP($B16,CG_GTMI_Data!$B$2:$MP$397,GF$211,FALSE)=0,0,1)</f>
        <v>0</v>
      </c>
      <c r="GG16" s="509">
        <f>IF(VLOOKUP($B16,CG_GTMI_Data!$B$2:$MP$397,GG$211,FALSE)=0,0,1)</f>
        <v>0</v>
      </c>
      <c r="GH16" s="509">
        <f>VLOOKUP($B16,CG_GTMI_Data!$B$2:$MP$397,GH$211,FALSE)*GH$215</f>
        <v>0</v>
      </c>
      <c r="GI16" s="509">
        <f>VLOOKUP($B16,CG_GTMI_Data!$B$2:$MP$397,GI$211,FALSE)*GI$215</f>
        <v>2.0272824384621484</v>
      </c>
      <c r="GJ16" s="508">
        <f>VLOOKUP($B16,CG_GTMI_Data!$B$2:$MP$397,GJ$211,FALSE)*GJ$215</f>
        <v>10.374000000000001</v>
      </c>
      <c r="GK16" s="509">
        <f>VLOOKUP($B16,CG_GTMI_Data!$B$2:$MP$397,GK$211,FALSE)*GK$215</f>
        <v>0</v>
      </c>
      <c r="GL16" s="509">
        <f>IF(VLOOKUP($B16,CG_GTMI_Data!$B$2:$MP$397,GL$211,FALSE)=0,0,1)</f>
        <v>0</v>
      </c>
      <c r="GM16" s="509">
        <f>IF(VLOOKUP($B16,CG_GTMI_Data!$B$2:$MP$397,GM$211,FALSE)=0,0,1)</f>
        <v>0</v>
      </c>
      <c r="GN16" s="509">
        <f>IF(VLOOKUP($B16,CG_GTMI_Data!$B$2:$MP$397,GN$211,FALSE)=0,0,1)</f>
        <v>0</v>
      </c>
      <c r="GO16" s="509">
        <f>IF(VLOOKUP($B16,CG_GTMI_Data!$B$2:$MP$397,GO$211,FALSE)=0,0,1)</f>
        <v>0</v>
      </c>
      <c r="GP16" s="509">
        <f>IF(VLOOKUP($B16,CG_GTMI_Data!$B$2:$MP$397,GP$211,FALSE)=0,0,1)</f>
        <v>0</v>
      </c>
      <c r="GQ16" s="509">
        <f>VLOOKUP($B16,CG_GTMI_Data!$B$2:$MP$397,GQ$211,FALSE)*GQ$215</f>
        <v>0</v>
      </c>
      <c r="GR16" s="509">
        <f>VLOOKUP($B16,CG_GTMI_Data!$B$2:$MP$397,GR$211,FALSE)*GR$215</f>
        <v>0</v>
      </c>
      <c r="GS16" s="509">
        <f>IF(VLOOKUP($B16,CG_GTMI_Data!$B$2:$MP$397,GS$211,FALSE)=0,0,1)</f>
        <v>0</v>
      </c>
      <c r="GT16" s="509">
        <f>IF(VLOOKUP($B16,CG_GTMI_Data!$B$2:$MP$397,GT$211,FALSE)=0,0,1)</f>
        <v>0</v>
      </c>
      <c r="GU16" s="509">
        <f>IF(VLOOKUP($B16,CG_GTMI_Data!$B$2:$MP$397,GU$211,FALSE)=0,0,1)</f>
        <v>0</v>
      </c>
      <c r="GV16" s="509">
        <f>VLOOKUP($B16,CG_GTMI_Data!$B$2:$MP$397,GV$211,FALSE)*GV$215</f>
        <v>0</v>
      </c>
      <c r="GW16" s="509">
        <f>VLOOKUP($B16,CG_GTMI_Data!$B$2:$MP$397,GW$211,FALSE)*GW$215</f>
        <v>12</v>
      </c>
      <c r="GX16" s="509">
        <f>IF(VLOOKUP($B16,CG_GTMI_Data!$B$2:$MP$397,GX$211,FALSE)=0,0,1)</f>
        <v>0</v>
      </c>
      <c r="GY16" s="509">
        <f>IF(VLOOKUP($B16,CG_GTMI_Data!$B$2:$MP$397,GY$211,FALSE)=0,0,1)</f>
        <v>0</v>
      </c>
      <c r="GZ16" s="509">
        <f>IF(VLOOKUP($B16,CG_GTMI_Data!$B$2:$MP$397,GZ$211,FALSE)=0,0,1)</f>
        <v>0</v>
      </c>
      <c r="HA16" s="509">
        <f>VLOOKUP($B16,CG_GTMI_Data!$B$2:$MP$397,HA$211,FALSE)*HA$215</f>
        <v>0</v>
      </c>
      <c r="HB16" s="509">
        <f>VLOOKUP($B16,CG_GTMI_Data!$B$2:$MP$397,HB$211,FALSE)*HB$215</f>
        <v>0</v>
      </c>
      <c r="HC16" s="509">
        <f>IF(VLOOKUP($B16,CG_GTMI_Data!$B$2:$MP$397,HC$211,FALSE)=0,0,1)</f>
        <v>0</v>
      </c>
      <c r="HD16" s="509">
        <f>IF(VLOOKUP($B16,CG_GTMI_Data!$B$2:$MP$397,HD$211,FALSE)=0,0,1)</f>
        <v>0</v>
      </c>
      <c r="HE16" s="509">
        <f>IF(VLOOKUP($B16,CG_GTMI_Data!$B$2:$MP$397,HE$211,FALSE)=0,0,1)</f>
        <v>0</v>
      </c>
      <c r="HF16" s="510">
        <f>VLOOKUP($B16,CG_GTMI_Data!$B$2:$MP$397,HF$211,FALSE)*HF$215</f>
        <v>0</v>
      </c>
      <c r="HG16" s="914"/>
      <c r="HH16" s="914"/>
      <c r="HI16" s="914"/>
      <c r="HJ16" s="914"/>
      <c r="HK16" s="914"/>
      <c r="HL16" s="914"/>
      <c r="HM16" s="914"/>
      <c r="HN16" s="914"/>
      <c r="HO16" s="914"/>
      <c r="HP16" s="914"/>
      <c r="HQ16" s="914"/>
      <c r="HR16" s="914"/>
      <c r="HS16" s="914"/>
      <c r="HT16" s="914"/>
      <c r="HU16" s="914"/>
      <c r="HV16" s="914"/>
      <c r="HW16" s="914"/>
      <c r="HX16" s="915"/>
      <c r="HY16" s="916"/>
      <c r="HZ16" s="916"/>
      <c r="IA16" s="917"/>
      <c r="IB16" s="917"/>
      <c r="IC16" s="917"/>
      <c r="ID16" s="410"/>
      <c r="IE16" s="811"/>
      <c r="IF16" s="811"/>
    </row>
    <row r="17" spans="1:240" s="1" customFormat="1" ht="14.45" customHeight="1">
      <c r="A17" s="824">
        <v>2022</v>
      </c>
      <c r="B17" s="256" t="str">
        <f>VLOOKUP($C17,Economies!$C$2:$E$199,2,FALSE)</f>
        <v>BLR</v>
      </c>
      <c r="C17" s="950" t="s">
        <v>1506</v>
      </c>
      <c r="D17" s="962" t="str">
        <f t="shared" si="0"/>
        <v>C</v>
      </c>
      <c r="E17" s="963">
        <f t="shared" si="1"/>
        <v>0.40665537192612705</v>
      </c>
      <c r="F17" s="434" t="str">
        <f t="shared" si="2"/>
        <v>B</v>
      </c>
      <c r="G17" s="591">
        <f t="shared" si="3"/>
        <v>0.52309135802469131</v>
      </c>
      <c r="H17" s="434" t="str">
        <f t="shared" si="4"/>
        <v>B</v>
      </c>
      <c r="I17" s="591">
        <f t="shared" si="5"/>
        <v>0.63458640776699038</v>
      </c>
      <c r="J17" s="434" t="str">
        <f t="shared" si="6"/>
        <v>D</v>
      </c>
      <c r="K17" s="591">
        <f t="shared" si="7"/>
        <v>0.16680366972477065</v>
      </c>
      <c r="L17" s="433" t="str">
        <f t="shared" si="8"/>
        <v>C</v>
      </c>
      <c r="M17" s="591">
        <f t="shared" si="9"/>
        <v>0.3021400521880559</v>
      </c>
      <c r="N17" s="508">
        <f>VLOOKUP($B17,CG_GTMI_Data!$B$2:$MP$397,N$211,FALSE)*N$215</f>
        <v>12</v>
      </c>
      <c r="O17" s="508">
        <f>IF(VLOOKUP($B17,CG_GTMI_Data!$B$2:$MP$397,O$211,FALSE)=0,0,1)</f>
        <v>1</v>
      </c>
      <c r="P17" s="508">
        <f>IF(VLOOKUP($B17,CG_GTMI_Data!$B$2:$MP$397,P$211,FALSE)=0,0,1)</f>
        <v>1</v>
      </c>
      <c r="Q17" s="508">
        <f>IF(VLOOKUP($B17,CG_GTMI_Data!$B$2:$MP$397,Q$211,FALSE)=0,0,1)</f>
        <v>1</v>
      </c>
      <c r="R17" s="508">
        <f>IF(VLOOKUP($B17,CG_GTMI_Data!$B$2:$MP$397,R$211,FALSE)=0,0,1)</f>
        <v>1</v>
      </c>
      <c r="S17" s="508">
        <f>VLOOKUP($B17,CG_GTMI_Data!$B$2:$MP$397,S$211,FALSE)*S$215</f>
        <v>4</v>
      </c>
      <c r="T17" s="508">
        <f>VLOOKUP($B17,CG_GTMI_Data!$B$2:$MP$397,T$211,FALSE)*T$215</f>
        <v>0</v>
      </c>
      <c r="U17" s="508">
        <f>IF(VLOOKUP($B17,CG_GTMI_Data!$B$2:$MP$397,U$211,FALSE)=0,0,1)</f>
        <v>0</v>
      </c>
      <c r="V17" s="508">
        <f>IF(VLOOKUP($B17,CG_GTMI_Data!$B$2:$MP$397,V$211,FALSE)=0,0,1)</f>
        <v>0</v>
      </c>
      <c r="W17" s="508">
        <f>IF(VLOOKUP($B17,CG_GTMI_Data!$B$2:$MP$397,W$211,FALSE)=0,0,1)</f>
        <v>0</v>
      </c>
      <c r="X17" s="508">
        <f>IF(VLOOKUP($B17,CG_GTMI_Data!$B$2:$MP$397,X$211,FALSE)=0,0,1)</f>
        <v>0</v>
      </c>
      <c r="Y17" s="508">
        <f>VLOOKUP($B17,CG_GTMI_Data!$B$2:$MP$397,Y$211,FALSE)*Y$215</f>
        <v>0</v>
      </c>
      <c r="Z17" s="508">
        <f>VLOOKUP($B17,CG_GTMI_Data!$B$2:$MP$397,Z$211,FALSE)*Z$215</f>
        <v>0</v>
      </c>
      <c r="AA17" s="508">
        <f>IF(VLOOKUP($B17,CG_GTMI_Data!$B$2:$MP$397,AA$211,FALSE)=0,0,1)</f>
        <v>0</v>
      </c>
      <c r="AB17" s="508">
        <f>IF(VLOOKUP($B17,CG_GTMI_Data!$B$2:$MP$397,AB$211,FALSE)=0,0,1)</f>
        <v>0</v>
      </c>
      <c r="AC17" s="508">
        <f>IF(VLOOKUP($B17,CG_GTMI_Data!$B$2:$MP$397,AC$211,FALSE)=0,0,1)</f>
        <v>0</v>
      </c>
      <c r="AD17" s="508">
        <f>IF(VLOOKUP($B17,CG_GTMI_Data!$B$2:$MP$397,AD$211,FALSE)=0,0,1)</f>
        <v>0</v>
      </c>
      <c r="AE17" s="508">
        <f>IF(VLOOKUP($B17,CG_GTMI_Data!$B$2:$MP$397,AE$211,FALSE)=0,0,1)</f>
        <v>0</v>
      </c>
      <c r="AF17" s="508">
        <f>VLOOKUP($B17,CG_GTMI_Data!$B$2:$MP$397,AF$211,FALSE)*AF$215</f>
        <v>0</v>
      </c>
      <c r="AG17" s="508">
        <f>VLOOKUP($B17,CG_GTMI_Data!$B$2:$MP$397,AG$211,FALSE)*AG$215</f>
        <v>0</v>
      </c>
      <c r="AH17" s="508">
        <f>IF(VLOOKUP($B17,CG_GTMI_Data!$B$2:$MP$397,AH$211,FALSE)=0,0,1)</f>
        <v>0</v>
      </c>
      <c r="AI17" s="508">
        <f>IF(VLOOKUP($B17,CG_GTMI_Data!$B$2:$MP$397,AI$211,FALSE)=0,0,1)</f>
        <v>0</v>
      </c>
      <c r="AJ17" s="508">
        <f>VLOOKUP($B17,CG_GTMI_Data!$B$2:$MP$397,AJ$211,FALSE)*AJ$215</f>
        <v>0</v>
      </c>
      <c r="AK17" s="508">
        <f>VLOOKUP($B17,CG_GTMI_Data!$B$2:$MP$397,AK$211,FALSE)*AK$215</f>
        <v>6</v>
      </c>
      <c r="AL17" s="508">
        <f>IF(VLOOKUP($B17,CG_GTMI_Data!$B$2:$MP$397,AL$211,FALSE)=0,0,1)</f>
        <v>1</v>
      </c>
      <c r="AM17" s="508">
        <f>IF(VLOOKUP($B17,CG_GTMI_Data!$B$2:$MP$397,AM$211,FALSE)=0,0,1)</f>
        <v>1</v>
      </c>
      <c r="AN17" s="508">
        <f>IF(VLOOKUP($B17,CG_GTMI_Data!$B$2:$MP$397,AN$211,FALSE)=0,0,1)</f>
        <v>1</v>
      </c>
      <c r="AO17" s="508">
        <f>IF(VLOOKUP($B17,CG_GTMI_Data!$B$2:$MP$397,AO$211,FALSE)=0,0,1)</f>
        <v>1</v>
      </c>
      <c r="AP17" s="508">
        <f>IF(VLOOKUP($B17,CG_GTMI_Data!$B$2:$MP$397,AP$211,FALSE)=0,0,1)</f>
        <v>0</v>
      </c>
      <c r="AQ17" s="508">
        <f>IF(VLOOKUP($B17,CG_GTMI_Data!$B$2:$MP$397,AQ$211,FALSE)=0,0,1)</f>
        <v>0</v>
      </c>
      <c r="AR17" s="508">
        <f>IF(VLOOKUP($B17,CG_GTMI_Data!$B$2:$MP$397,AR$211,FALSE)=0,0,1)</f>
        <v>1</v>
      </c>
      <c r="AS17" s="508">
        <f>VLOOKUP($B17,CG_GTMI_Data!$B$2:$MP$397,AS$211,FALSE)*AS$215</f>
        <v>0</v>
      </c>
      <c r="AT17" s="508">
        <f>VLOOKUP($B17,CG_GTMI_Data!$B$2:$MP$397,AT$211,FALSE)*AT$215</f>
        <v>3</v>
      </c>
      <c r="AU17" s="508">
        <f>IF(VLOOKUP($B17,CG_GTMI_Data!$B$2:$MP$397,AU$211,FALSE)=0,0,1)</f>
        <v>1</v>
      </c>
      <c r="AV17" s="508">
        <f>IF(VLOOKUP($B17,CG_GTMI_Data!$B$2:$MP$397,AV$211,FALSE)=0,0,1)</f>
        <v>1</v>
      </c>
      <c r="AW17" s="508">
        <f>IF(VLOOKUP($B17,CG_GTMI_Data!$B$2:$MP$397,AW$211,FALSE)=0,0,1)</f>
        <v>1</v>
      </c>
      <c r="AX17" s="508">
        <f>VLOOKUP($B17,CG_GTMI_Data!$B$2:$MP$397,AX$211,FALSE)*AX$215</f>
        <v>0</v>
      </c>
      <c r="AY17" s="508">
        <f>VLOOKUP($B17,CG_GTMI_Data!$B$2:$MP$397,AY$211,FALSE)*AY$215</f>
        <v>6</v>
      </c>
      <c r="AZ17" s="508">
        <f>IF(VLOOKUP($B17,CG_GTMI_Data!$B$2:$MP$397,AZ$211,FALSE)=0,0,1)</f>
        <v>1</v>
      </c>
      <c r="BA17" s="508">
        <f>IF(VLOOKUP($B17,CG_GTMI_Data!$B$2:$MP$397,BA$211,FALSE)=0,0,1)</f>
        <v>1</v>
      </c>
      <c r="BB17" s="508">
        <f>VLOOKUP($B17,CG_GTMI_Data!$B$2:$MP$397,BB$211,FALSE)*BB$215</f>
        <v>0</v>
      </c>
      <c r="BC17" s="508">
        <f>VLOOKUP($B17,CG_GTMI_Data!$B$2:$MP$397,BC$211,FALSE)*BC$215</f>
        <v>6</v>
      </c>
      <c r="BD17" s="508">
        <f>IF(VLOOKUP($B17,CG_GTMI_Data!$B$2:$MP$397,BD$211,FALSE)=0,0,1)</f>
        <v>1</v>
      </c>
      <c r="BE17" s="508">
        <f>IF(VLOOKUP($B17,CG_GTMI_Data!$B$2:$MP$397,BE$211,FALSE)=0,0,1)</f>
        <v>1</v>
      </c>
      <c r="BF17" s="508">
        <f>VLOOKUP($B17,CG_GTMI_Data!$B$2:$MP$397,BF$211,FALSE)*BF$215</f>
        <v>0</v>
      </c>
      <c r="BG17" s="508">
        <f>VLOOKUP($B17,CG_GTMI_Data!$B$2:$MP$397,BG$211,FALSE)*BG$215</f>
        <v>6</v>
      </c>
      <c r="BH17" s="508">
        <f>IF(VLOOKUP($B17,CG_GTMI_Data!$B$2:$MP$397,BH$211,FALSE)=0,0,1)</f>
        <v>1</v>
      </c>
      <c r="BI17" s="508">
        <f>IF(VLOOKUP($B17,CG_GTMI_Data!$B$2:$MP$397,BI$211,FALSE)=0,0,1)</f>
        <v>1</v>
      </c>
      <c r="BJ17" s="508">
        <f>IF(VLOOKUP($B17,CG_GTMI_Data!$B$2:$MP$397,BJ$211,FALSE)=0,0,1)</f>
        <v>0</v>
      </c>
      <c r="BK17" s="508">
        <f>IF(VLOOKUP($B17,CG_GTMI_Data!$B$2:$MP$397,BK$211,FALSE)=0,0,1)</f>
        <v>1</v>
      </c>
      <c r="BL17" s="508">
        <f>IF(VLOOKUP($B17,CG_GTMI_Data!$B$2:$MP$397,BL$211,FALSE)=0,0,1)</f>
        <v>0</v>
      </c>
      <c r="BM17" s="508">
        <f>VLOOKUP($B17,CG_GTMI_Data!$B$2:$MP$397,BM$211,FALSE)*BM$215</f>
        <v>0</v>
      </c>
      <c r="BN17" s="508">
        <f>VLOOKUP($B17,CG_GTMI_Data!$B$2:$MP$397,BN$211,FALSE)*BN$215</f>
        <v>6</v>
      </c>
      <c r="BO17" s="508">
        <f>IF(VLOOKUP($B17,CG_GTMI_Data!$B$2:$MP$397,BO$211,FALSE)=0,0,1)</f>
        <v>1</v>
      </c>
      <c r="BP17" s="508">
        <f>IF(VLOOKUP($B17,CG_GTMI_Data!$B$2:$MP$397,BP$211,FALSE)=0,0,1)</f>
        <v>1</v>
      </c>
      <c r="BQ17" s="508">
        <f>VLOOKUP($B17,CG_GTMI_Data!$B$2:$MP$397,BQ$211,FALSE)*BQ$215</f>
        <v>0</v>
      </c>
      <c r="BR17" s="508">
        <f>VLOOKUP($B17,CG_GTMI_Data!$B$2:$MP$397,BR$211,FALSE)*BR$215</f>
        <v>12</v>
      </c>
      <c r="BS17" s="508">
        <f>IF(VLOOKUP($B17,CG_GTMI_Data!$B$2:$MP$397,BS$211,FALSE)=0,0,1)</f>
        <v>1</v>
      </c>
      <c r="BT17" s="508">
        <f>IF(VLOOKUP($B17,CG_GTMI_Data!$B$2:$MP$397,BT$211,FALSE)=0,0,1)</f>
        <v>1</v>
      </c>
      <c r="BU17" s="508">
        <f>IF(VLOOKUP($B17,CG_GTMI_Data!$B$2:$MP$397,BU$211,FALSE)=0,0,1)</f>
        <v>1</v>
      </c>
      <c r="BV17" s="508">
        <f>IF(VLOOKUP($B17,CG_GTMI_Data!$B$2:$MP$397,BV$211,FALSE)=0,0,1)</f>
        <v>1</v>
      </c>
      <c r="BW17" s="508">
        <f>IF(VLOOKUP($B17,CG_GTMI_Data!$B$2:$MP$397,BW$211,FALSE)=0,0,1)</f>
        <v>1</v>
      </c>
      <c r="BX17" s="508">
        <f>IF(VLOOKUP($B17,CG_GTMI_Data!$B$2:$MP$397,BX$211,FALSE)=0,0,1)</f>
        <v>1</v>
      </c>
      <c r="BY17" s="508">
        <f>IF(VLOOKUP($B17,CG_GTMI_Data!$B$2:$MP$397,BY$211,FALSE)=0,0,1)</f>
        <v>1</v>
      </c>
      <c r="BZ17" s="508">
        <f>VLOOKUP($B17,CG_GTMI_Data!$B$2:$MP$397,BZ$211,FALSE)*BZ$215</f>
        <v>0</v>
      </c>
      <c r="CA17" s="508">
        <f>VLOOKUP($B17,CG_GTMI_Data!$B$2:$MP$397,CA$211,FALSE)*CA$215</f>
        <v>9</v>
      </c>
      <c r="CB17" s="508">
        <f>IF(VLOOKUP($B17,CG_GTMI_Data!$B$2:$MP$397,CB$211,FALSE)=0,0,1)</f>
        <v>1</v>
      </c>
      <c r="CC17" s="508">
        <f>IF(VLOOKUP($B17,CG_GTMI_Data!$B$2:$MP$397,CC$211,FALSE)=0,0,1)</f>
        <v>0</v>
      </c>
      <c r="CD17" s="508">
        <f>IF(VLOOKUP($B17,CG_GTMI_Data!$B$2:$MP$397,CD$211,FALSE)=0,0,1)</f>
        <v>1</v>
      </c>
      <c r="CE17" s="508">
        <f>VLOOKUP($B17,CG_GTMI_Data!$B$2:$MP$397,CE$211,FALSE)*CE$215</f>
        <v>0</v>
      </c>
      <c r="CF17" s="508">
        <f>VLOOKUP($B17,CG_GTMI_Data!$B$2:$MP$397,CF$211,FALSE)*CF$215</f>
        <v>6</v>
      </c>
      <c r="CG17" s="508">
        <f>IF(VLOOKUP($B17,CG_GTMI_Data!$B$2:$MP$397,CG$211,FALSE)=0,0,1)</f>
        <v>1</v>
      </c>
      <c r="CH17" s="508">
        <f>VLOOKUP($B17,CG_GTMI_Data!$B$2:$MP$397,CH$211,FALSE)*CH$215</f>
        <v>0</v>
      </c>
      <c r="CI17" s="508">
        <f>IF(VLOOKUP($B17,CG_GTMI_Data!$B$2:$MP$397,CI$211,FALSE)=0,0,1)</f>
        <v>0</v>
      </c>
      <c r="CJ17" s="508">
        <f>IF(VLOOKUP($B17,CG_GTMI_Data!$B$2:$MP$397,CJ$211,FALSE)=0,0,1)</f>
        <v>0</v>
      </c>
      <c r="CK17" s="508">
        <f>IF(VLOOKUP($B17,CG_GTMI_Data!$B$2:$MP$397,CK$211,FALSE)=0,0,1)</f>
        <v>0</v>
      </c>
      <c r="CL17" s="508">
        <f>VLOOKUP($B17,CG_GTMI_Data!$B$2:$MP$397,CL$211,FALSE)*CL$215</f>
        <v>0</v>
      </c>
      <c r="CM17" s="508">
        <f>VLOOKUP($B17,CG_GTMI_Data!$B$2:$MP$397,CM$211,FALSE)*CM$215</f>
        <v>0</v>
      </c>
      <c r="CN17" s="508">
        <f>IF(VLOOKUP($B17,CG_GTMI_Data!$B$2:$MP$397,CN$211,FALSE)=0,0,1)</f>
        <v>0</v>
      </c>
      <c r="CO17" s="508">
        <f>IF(VLOOKUP($B17,CG_GTMI_Data!$B$2:$MP$397,CO$211,FALSE)=0,0,1)</f>
        <v>0</v>
      </c>
      <c r="CP17" s="508">
        <f>VLOOKUP($B17,CG_GTMI_Data!$B$2:$MP$397,CP$211,FALSE)*CP$215</f>
        <v>10.1112</v>
      </c>
      <c r="CQ17" s="508">
        <f>VLOOKUP($B17,CG_GTMI_Data!$B$2:$MP$397,CQ$211,FALSE)*CQ$215</f>
        <v>9</v>
      </c>
      <c r="CR17" s="512">
        <f>IF(VLOOKUP($B17,CG_GTMI_Data!$B$2:$MP$397,CR$211,FALSE)="-",0,1)</f>
        <v>1</v>
      </c>
      <c r="CS17" s="508">
        <f>IF(VLOOKUP($B17,CG_GTMI_Data!$B$2:$MP$397,CS$211,FALSE)=0,0,1)</f>
        <v>0</v>
      </c>
      <c r="CT17" s="508">
        <f>IF(VLOOKUP($B17,CG_GTMI_Data!$B$2:$MP$397,CT$211,FALSE)=0,0,1)</f>
        <v>0</v>
      </c>
      <c r="CU17" s="1053">
        <f>VLOOKUP($B17,CG_GTMI_Data!$B$2:$MP$397,CU$211,FALSE)*CU$215</f>
        <v>0</v>
      </c>
      <c r="CV17" s="511">
        <f>VLOOKUP($B17,CG_GTMI_Data!$B$2:$MP$397,CV$211,FALSE)*CV$215</f>
        <v>6.3624000000000001</v>
      </c>
      <c r="CW17" s="509">
        <f>VLOOKUP($B17,CG_GTMI_Data!$B$2:$MP$397,CW$211,FALSE)*CW$215</f>
        <v>9</v>
      </c>
      <c r="CX17" s="508">
        <f>IF(VLOOKUP($B17,CG_GTMI_Data!$B$2:$MP$397,CX$211,FALSE)=0,0,1)</f>
        <v>0</v>
      </c>
      <c r="CY17" s="508">
        <f>IF(VLOOKUP($B17,CG_GTMI_Data!$B$2:$MP$397,CY$211,FALSE)=0,0,1)</f>
        <v>0</v>
      </c>
      <c r="CZ17" s="508">
        <f>IF(VLOOKUP($B17,CG_GTMI_Data!$B$2:$MP$397,CZ$211,FALSE)=0,0,1)</f>
        <v>1</v>
      </c>
      <c r="DA17" s="508">
        <f>IF(VLOOKUP($B17,CG_GTMI_Data!$B$2:$MP$397,DA$211,FALSE)=0,0,1)</f>
        <v>0</v>
      </c>
      <c r="DB17" s="508">
        <f>IF(VLOOKUP($B17,CG_GTMI_Data!$B$2:$MP$397,DB$211,FALSE)=0,0,1)</f>
        <v>0</v>
      </c>
      <c r="DC17" s="508">
        <f>VLOOKUP($B17,CG_GTMI_Data!$B$2:$MP$397,DC$211,FALSE)*DC$215</f>
        <v>0</v>
      </c>
      <c r="DD17" s="508">
        <f>VLOOKUP($B17,CG_GTMI_Data!$B$2:$MP$397,DD$211,FALSE)*DD$215</f>
        <v>9</v>
      </c>
      <c r="DE17" s="508">
        <f>IF(VLOOKUP($B17,CG_GTMI_Data!$B$2:$MP$397,DE$211,FALSE)=0,0,1)</f>
        <v>1</v>
      </c>
      <c r="DF17" s="508">
        <f>IF(VLOOKUP($B17,CG_GTMI_Data!$B$2:$MP$397,DF$211,FALSE)=0,0,1)</f>
        <v>0</v>
      </c>
      <c r="DG17" s="508">
        <f>IF(VLOOKUP($B17,CG_GTMI_Data!$B$2:$MP$397,DG$211,FALSE)=0,0,1)</f>
        <v>0</v>
      </c>
      <c r="DH17" s="508">
        <f>IF(VLOOKUP($B17,CG_GTMI_Data!$B$2:$MP$397,DH$211,FALSE)=0,0,1)</f>
        <v>0</v>
      </c>
      <c r="DI17" s="508">
        <f>VLOOKUP($B17,CG_GTMI_Data!$B$2:$MP$397,DI$211,FALSE)*DI$215</f>
        <v>9</v>
      </c>
      <c r="DJ17" s="508">
        <f>IF(VLOOKUP($B17,CG_GTMI_Data!$B$2:$MP$397,DJ$211,FALSE)=0,0,1)</f>
        <v>1</v>
      </c>
      <c r="DK17" s="508">
        <f>IF(VLOOKUP($B17,CG_GTMI_Data!$B$2:$MP$397,DK$211,FALSE)=0,0,1)</f>
        <v>0</v>
      </c>
      <c r="DL17" s="508">
        <f>IF(VLOOKUP($B17,CG_GTMI_Data!$B$2:$MP$397,DL$211,FALSE)=0,0,1)</f>
        <v>0</v>
      </c>
      <c r="DM17" s="508">
        <f>IF(VLOOKUP($B17,CG_GTMI_Data!$B$2:$MP$397,DM$211,FALSE)=0,0,1)</f>
        <v>0</v>
      </c>
      <c r="DN17" s="508">
        <f>VLOOKUP($B17,CG_GTMI_Data!$B$2:$MP$397,DN$211,FALSE)*DN$215</f>
        <v>9</v>
      </c>
      <c r="DO17" s="508">
        <f>IF(VLOOKUP($B17,CG_GTMI_Data!$B$2:$MP$397,DO$211,FALSE)=0,0,1)</f>
        <v>0</v>
      </c>
      <c r="DP17" s="508">
        <f>IF(VLOOKUP($B17,CG_GTMI_Data!$B$2:$MP$397,DP$211,FALSE)=0,0,1)</f>
        <v>0</v>
      </c>
      <c r="DQ17" s="508">
        <f>IF(VLOOKUP($B17,CG_GTMI_Data!$B$2:$MP$397,DQ$211,FALSE)=0,0,1)</f>
        <v>0</v>
      </c>
      <c r="DR17" s="508">
        <f>VLOOKUP($B17,CG_GTMI_Data!$B$2:$MP$397,DR$211,FALSE)*DR$215</f>
        <v>0</v>
      </c>
      <c r="DS17" s="508">
        <f>IF(VLOOKUP($B17,CG_GTMI_Data!$B$2:$MP$397,DS$211,FALSE)=0,0,1)</f>
        <v>0</v>
      </c>
      <c r="DT17" s="508">
        <f>IF(VLOOKUP($B17,CG_GTMI_Data!$B$2:$MP$397,DT$211,FALSE)=0,0,1)</f>
        <v>0</v>
      </c>
      <c r="DU17" s="508">
        <f>IF(VLOOKUP($B17,CG_GTMI_Data!$B$2:$MP$397,DU$211,FALSE)=0,0,1)</f>
        <v>0</v>
      </c>
      <c r="DV17" s="508">
        <f>VLOOKUP($B17,CG_GTMI_Data!$B$2:$MP$397,DV$211,FALSE)*DV$215</f>
        <v>9</v>
      </c>
      <c r="DW17" s="508">
        <f>IF(VLOOKUP($B17,CG_GTMI_Data!$B$2:$MP$397,DW$211,FALSE)=0,0,1)</f>
        <v>1</v>
      </c>
      <c r="DX17" s="508">
        <f>IF(VLOOKUP($B17,CG_GTMI_Data!$B$2:$MP$397,DX$211,FALSE)=0,0,1)</f>
        <v>0</v>
      </c>
      <c r="DY17" s="508">
        <f>IF(VLOOKUP($B17,CG_GTMI_Data!$B$2:$MP$397,DY$211,FALSE)=0,0,1)</f>
        <v>0</v>
      </c>
      <c r="DZ17" s="508">
        <f>VLOOKUP($B17,CG_GTMI_Data!$B$2:$MP$397,DZ$211,FALSE)*DZ$215</f>
        <v>9</v>
      </c>
      <c r="EA17" s="508">
        <f>IF(VLOOKUP($B17,CG_GTMI_Data!$B$2:$MP$397,EA$211,FALSE)=0,0,1)</f>
        <v>1</v>
      </c>
      <c r="EB17" s="508">
        <f>IF(VLOOKUP($B17,CG_GTMI_Data!$B$2:$MP$397,EB$211,FALSE)=0,0,1)</f>
        <v>0</v>
      </c>
      <c r="EC17" s="508">
        <f>IF(VLOOKUP($B17,CG_GTMI_Data!$B$2:$MP$397,EC$211,FALSE)=0,0,1)</f>
        <v>0</v>
      </c>
      <c r="ED17" s="508">
        <f>IF(VLOOKUP($B17,CG_GTMI_Data!$B$2:$MP$397,ED$211,FALSE)=0,0,1)</f>
        <v>0</v>
      </c>
      <c r="EE17" s="1070">
        <f>VLOOKUP($B17,CG_GTMI_Data!$B$2:$MP$397,EE$211,FALSE)*EE$215</f>
        <v>0</v>
      </c>
      <c r="EF17" s="511">
        <f>VLOOKUP($B17,CG_GTMI_Data!$B$2:$MP$397,EF$211,FALSE)*EF$215</f>
        <v>2.5908000000000002</v>
      </c>
      <c r="EG17" s="509">
        <f>VLOOKUP($B17,CG_GTMI_Data!$B$2:$MP$397,EG$211,FALSE)*EG$215</f>
        <v>0</v>
      </c>
      <c r="EH17" s="508">
        <f>IF(VLOOKUP($B17,CG_GTMI_Data!$B$2:$MP$397,EH$211,FALSE)=0,0,1)</f>
        <v>0</v>
      </c>
      <c r="EI17" s="508">
        <f>IF(VLOOKUP($B17,CG_GTMI_Data!$B$2:$MP$397,EI$211,FALSE)=0,0,1)</f>
        <v>0</v>
      </c>
      <c r="EJ17" s="508">
        <f>VLOOKUP($B17,CG_GTMI_Data!$B$2:$MP$397,EJ$211,FALSE)*EJ$215</f>
        <v>4.5</v>
      </c>
      <c r="EK17" s="508">
        <f>IF(VLOOKUP($B17,CG_GTMI_Data!$B$2:$MP$397,EK$211,FALSE)=0,0,1)</f>
        <v>0</v>
      </c>
      <c r="EL17" s="508">
        <f>IF(VLOOKUP($B17,CG_GTMI_Data!$B$2:$MP$397,EL$211,FALSE)=0,0,1)</f>
        <v>1</v>
      </c>
      <c r="EM17" s="508">
        <f>IF(VLOOKUP($B17,CG_GTMI_Data!$B$2:$MP$397,EM$211,FALSE)=0,0,1)</f>
        <v>1</v>
      </c>
      <c r="EN17" s="508">
        <f>VLOOKUP($B17,CG_GTMI_Data!$B$2:$MP$397,EN$211,FALSE)*EN$215</f>
        <v>0</v>
      </c>
      <c r="EO17" s="508">
        <f>IF(VLOOKUP($B17,CG_GTMI_Data!$B$2:$MP$397,EO$211,FALSE)=0,0,1)</f>
        <v>0</v>
      </c>
      <c r="EP17" s="508">
        <f>IF(VLOOKUP($B17,CG_GTMI_Data!$B$2:$MP$397,EP$211,FALSE)=0,0,1)</f>
        <v>0</v>
      </c>
      <c r="EQ17" s="508">
        <f>IF(VLOOKUP($B17,CG_GTMI_Data!$B$2:$MP$397,EQ$211,FALSE)=0,0,1)</f>
        <v>0</v>
      </c>
      <c r="ER17" s="509">
        <f>VLOOKUP($B17,CG_GTMI_Data!$B$2:$MP$397,ER$211,FALSE)*ER$215</f>
        <v>0</v>
      </c>
      <c r="ES17" s="509">
        <f>VLOOKUP($B17,CG_GTMI_Data!$B$2:$MP$397,ES$211,FALSE)*ES$215</f>
        <v>0</v>
      </c>
      <c r="ET17" s="508">
        <f>IF(VLOOKUP($B17,CG_GTMI_Data!$B$2:$MP$397,ET$211,FALSE)=0,0,1)</f>
        <v>0</v>
      </c>
      <c r="EU17" s="508">
        <f>IF(VLOOKUP($B17,CG_GTMI_Data!$B$2:$MP$397,EU$211,FALSE)=0,0,1)</f>
        <v>0</v>
      </c>
      <c r="EV17" s="508">
        <f>IF(VLOOKUP($B17,CG_GTMI_Data!$B$2:$MP$397,EV$211,FALSE)=0,0,1)</f>
        <v>0</v>
      </c>
      <c r="EW17" s="508">
        <f>IF(VLOOKUP($B17,CG_GTMI_Data!$B$2:$MP$397,EW$211,FALSE)=0,0,1)</f>
        <v>0</v>
      </c>
      <c r="EX17" s="509">
        <f>VLOOKUP($B17,CG_GTMI_Data!$B$2:$MP$397,EX$211,FALSE)*EX$215</f>
        <v>0</v>
      </c>
      <c r="EY17" s="509">
        <f>VLOOKUP($B17,CG_GTMI_Data!$B$2:$MP$397,EY$211,FALSE)*EY$215</f>
        <v>0</v>
      </c>
      <c r="EZ17" s="509">
        <f>IF(VLOOKUP($B17,CG_GTMI_Data!$B$2:$MP$397,EZ$211,FALSE)=0,0,1)</f>
        <v>0</v>
      </c>
      <c r="FA17" s="509">
        <f>IF(VLOOKUP($B17,CG_GTMI_Data!$B$2:$MP$397,FA$211,FALSE)=0,0,1)</f>
        <v>0</v>
      </c>
      <c r="FB17" s="1053">
        <f>IF(VLOOKUP($B17,CG_GTMI_Data!$B$2:$MP$397,FB$211,FALSE)=0,0,1)</f>
        <v>0</v>
      </c>
      <c r="FC17" s="511">
        <f>VLOOKUP($B17,CG_GTMI_Data!$B$2:$MP$397,FC$211,FALSE)*FC$215</f>
        <v>12</v>
      </c>
      <c r="FD17" s="509">
        <f>IF(VLOOKUP($B17,CG_GTMI_Data!$B$2:$MP$397,FD$211,FALSE)=0,0,1)</f>
        <v>1</v>
      </c>
      <c r="FE17" s="509">
        <f>IF(VLOOKUP($B17,CG_GTMI_Data!$B$2:$MP$397,FE$211,FALSE)=0,0,1)</f>
        <v>1</v>
      </c>
      <c r="FF17" s="512">
        <f>IF(VLOOKUP($B17,CG_GTMI_Data!$B$2:$MP$397,FF$211,FALSE)="-",0,1)</f>
        <v>1</v>
      </c>
      <c r="FG17" s="509">
        <f>IF(VLOOKUP($B17,CG_GTMI_Data!$B$2:$MP$397,FG$211,FALSE)=0,0,1)</f>
        <v>0</v>
      </c>
      <c r="FH17" s="509">
        <f>IF(VLOOKUP($B17,CG_GTMI_Data!$B$2:$MP$397,FH$211,FALSE)=0,0,1)</f>
        <v>0</v>
      </c>
      <c r="FI17" s="509">
        <f>VLOOKUP($B17,CG_GTMI_Data!$B$2:$MP$397,FI$211,FALSE)*FI$215</f>
        <v>0</v>
      </c>
      <c r="FJ17" s="509">
        <f>VLOOKUP($B17,CG_GTMI_Data!$B$2:$MP$397,FJ$211,FALSE)*FJ$215</f>
        <v>0</v>
      </c>
      <c r="FK17" s="509">
        <f>IF(VLOOKUP($B17,CG_GTMI_Data!$B$2:$MP$397,FK$211,FALSE)=0,0,1)</f>
        <v>0</v>
      </c>
      <c r="FL17" s="509">
        <f>IF(VLOOKUP($B17,CG_GTMI_Data!$B$2:$MP$397,FL$211,FALSE)=0,0,1)</f>
        <v>0</v>
      </c>
      <c r="FM17" s="509">
        <f>IF(VLOOKUP($B17,CG_GTMI_Data!$B$2:$MP$397,FM$211,FALSE)=0,0,1)</f>
        <v>0</v>
      </c>
      <c r="FN17" s="509">
        <f>VLOOKUP($B17,CG_GTMI_Data!$B$2:$MP$397,FN$211,FALSE)*FN$215</f>
        <v>0</v>
      </c>
      <c r="FO17" s="509">
        <f>VLOOKUP($B17,CG_GTMI_Data!$B$2:$MP$397,FO$211,FALSE)*FO$215</f>
        <v>6</v>
      </c>
      <c r="FP17" s="509">
        <f>VLOOKUP($B17,CG_GTMI_Data!$B$2:$MP$397,FP$211,FALSE)*FP$215</f>
        <v>0</v>
      </c>
      <c r="FQ17" s="509">
        <f>IF(VLOOKUP($B17,CG_GTMI_Data!$B$2:$MP$397,FQ$211,FALSE)=0,0,1)</f>
        <v>0</v>
      </c>
      <c r="FR17" s="509">
        <f>IF(VLOOKUP($B17,CG_GTMI_Data!$B$2:$MP$397,FR$211,FALSE)=0,0,1)</f>
        <v>0</v>
      </c>
      <c r="FS17" s="509">
        <f>VLOOKUP($B17,CG_GTMI_Data!$B$2:$MP$397,FS$211,FALSE)*FS$215</f>
        <v>0</v>
      </c>
      <c r="FT17" s="509">
        <f>VLOOKUP($B17,CG_GTMI_Data!$B$2:$MP$397,FT$211,FALSE)*FT$215</f>
        <v>0</v>
      </c>
      <c r="FU17" s="509">
        <f>IF(VLOOKUP($B17,CG_GTMI_Data!$B$2:$MP$397,FU$211,FALSE)=0,0,1)</f>
        <v>0</v>
      </c>
      <c r="FV17" s="509">
        <f>VLOOKUP($B17,CG_GTMI_Data!$B$2:$MP$397,FV$211,FALSE)*FV$215</f>
        <v>0</v>
      </c>
      <c r="FW17" s="509">
        <f>VLOOKUP($B17,CG_GTMI_Data!$B$2:$MP$397,FW$211,FALSE)*FW$215</f>
        <v>6</v>
      </c>
      <c r="FX17" s="509">
        <f>IF(VLOOKUP($B17,CG_GTMI_Data!$B$2:$MP$397,FX$211,FALSE)=0,0,1)</f>
        <v>0</v>
      </c>
      <c r="FY17" s="509">
        <f>VLOOKUP($B17,CG_GTMI_Data!$B$2:$MP$397,FY$211,FALSE)*FY$215</f>
        <v>0</v>
      </c>
      <c r="FZ17" s="509">
        <f>VLOOKUP($B17,CG_GTMI_Data!$B$2:$MP$397,FZ$211,FALSE)*FZ$215</f>
        <v>6</v>
      </c>
      <c r="GA17" s="509">
        <f>VLOOKUP($B17,CG_GTMI_Data!$B$2:$MP$397,GA$211,FALSE)*GA$215</f>
        <v>0</v>
      </c>
      <c r="GB17" s="509">
        <f>VLOOKUP($B17,CG_GTMI_Data!$B$2:$MP$397,GB$211,FALSE)*GB$215</f>
        <v>1</v>
      </c>
      <c r="GC17" s="509">
        <f>VLOOKUP($B17,CG_GTMI_Data!$B$2:$MP$397,GC$211,FALSE)*GC$215</f>
        <v>1</v>
      </c>
      <c r="GD17" s="509">
        <f>VLOOKUP($B17,CG_GTMI_Data!$B$2:$MP$397,GD$211,FALSE)*GD$215</f>
        <v>9</v>
      </c>
      <c r="GE17" s="509">
        <f>IF(VLOOKUP($B17,CG_GTMI_Data!$B$2:$MP$397,GE$211,FALSE)=0,0,1)</f>
        <v>0</v>
      </c>
      <c r="GF17" s="509">
        <f>IF(VLOOKUP($B17,CG_GTMI_Data!$B$2:$MP$397,GF$211,FALSE)=0,0,1)</f>
        <v>0</v>
      </c>
      <c r="GG17" s="509">
        <f>IF(VLOOKUP($B17,CG_GTMI_Data!$B$2:$MP$397,GG$211,FALSE)=0,0,1)</f>
        <v>0</v>
      </c>
      <c r="GH17" s="509">
        <f>VLOOKUP($B17,CG_GTMI_Data!$B$2:$MP$397,GH$211,FALSE)*GH$215</f>
        <v>0</v>
      </c>
      <c r="GI17" s="509">
        <f>VLOOKUP($B17,CG_GTMI_Data!$B$2:$MP$397,GI$211,FALSE)*GI$215</f>
        <v>6.0680205158932594</v>
      </c>
      <c r="GJ17" s="508">
        <f>VLOOKUP($B17,CG_GTMI_Data!$B$2:$MP$397,GJ$211,FALSE)*GJ$215</f>
        <v>10.8132</v>
      </c>
      <c r="GK17" s="509">
        <f>VLOOKUP($B17,CG_GTMI_Data!$B$2:$MP$397,GK$211,FALSE)*GK$215</f>
        <v>0</v>
      </c>
      <c r="GL17" s="509">
        <f>IF(VLOOKUP($B17,CG_GTMI_Data!$B$2:$MP$397,GL$211,FALSE)=0,0,1)</f>
        <v>0</v>
      </c>
      <c r="GM17" s="509">
        <f>IF(VLOOKUP($B17,CG_GTMI_Data!$B$2:$MP$397,GM$211,FALSE)=0,0,1)</f>
        <v>0</v>
      </c>
      <c r="GN17" s="509">
        <f>IF(VLOOKUP($B17,CG_GTMI_Data!$B$2:$MP$397,GN$211,FALSE)=0,0,1)</f>
        <v>0</v>
      </c>
      <c r="GO17" s="509">
        <f>IF(VLOOKUP($B17,CG_GTMI_Data!$B$2:$MP$397,GO$211,FALSE)=0,0,1)</f>
        <v>0</v>
      </c>
      <c r="GP17" s="509">
        <f>IF(VLOOKUP($B17,CG_GTMI_Data!$B$2:$MP$397,GP$211,FALSE)=0,0,1)</f>
        <v>0</v>
      </c>
      <c r="GQ17" s="509">
        <f>VLOOKUP($B17,CG_GTMI_Data!$B$2:$MP$397,GQ$211,FALSE)*GQ$215</f>
        <v>0</v>
      </c>
      <c r="GR17" s="509">
        <f>VLOOKUP($B17,CG_GTMI_Data!$B$2:$MP$397,GR$211,FALSE)*GR$215</f>
        <v>0</v>
      </c>
      <c r="GS17" s="509">
        <f>IF(VLOOKUP($B17,CG_GTMI_Data!$B$2:$MP$397,GS$211,FALSE)=0,0,1)</f>
        <v>0</v>
      </c>
      <c r="GT17" s="509">
        <f>IF(VLOOKUP($B17,CG_GTMI_Data!$B$2:$MP$397,GT$211,FALSE)=0,0,1)</f>
        <v>0</v>
      </c>
      <c r="GU17" s="509">
        <f>IF(VLOOKUP($B17,CG_GTMI_Data!$B$2:$MP$397,GU$211,FALSE)=0,0,1)</f>
        <v>0</v>
      </c>
      <c r="GV17" s="509">
        <f>VLOOKUP($B17,CG_GTMI_Data!$B$2:$MP$397,GV$211,FALSE)*GV$215</f>
        <v>0</v>
      </c>
      <c r="GW17" s="509">
        <f>VLOOKUP($B17,CG_GTMI_Data!$B$2:$MP$397,GW$211,FALSE)*GW$215</f>
        <v>0</v>
      </c>
      <c r="GX17" s="509">
        <f>IF(VLOOKUP($B17,CG_GTMI_Data!$B$2:$MP$397,GX$211,FALSE)=0,0,1)</f>
        <v>0</v>
      </c>
      <c r="GY17" s="509">
        <f>IF(VLOOKUP($B17,CG_GTMI_Data!$B$2:$MP$397,GY$211,FALSE)=0,0,1)</f>
        <v>0</v>
      </c>
      <c r="GZ17" s="509">
        <f>IF(VLOOKUP($B17,CG_GTMI_Data!$B$2:$MP$397,GZ$211,FALSE)=0,0,1)</f>
        <v>0</v>
      </c>
      <c r="HA17" s="509">
        <f>VLOOKUP($B17,CG_GTMI_Data!$B$2:$MP$397,HA$211,FALSE)*HA$215</f>
        <v>0</v>
      </c>
      <c r="HB17" s="509">
        <f>VLOOKUP($B17,CG_GTMI_Data!$B$2:$MP$397,HB$211,FALSE)*HB$215</f>
        <v>0</v>
      </c>
      <c r="HC17" s="509">
        <f>IF(VLOOKUP($B17,CG_GTMI_Data!$B$2:$MP$397,HC$211,FALSE)=0,0,1)</f>
        <v>0</v>
      </c>
      <c r="HD17" s="509">
        <f>IF(VLOOKUP($B17,CG_GTMI_Data!$B$2:$MP$397,HD$211,FALSE)=0,0,1)</f>
        <v>0</v>
      </c>
      <c r="HE17" s="509">
        <f>IF(VLOOKUP($B17,CG_GTMI_Data!$B$2:$MP$397,HE$211,FALSE)=0,0,1)</f>
        <v>0</v>
      </c>
      <c r="HF17" s="510">
        <f>VLOOKUP($B17,CG_GTMI_Data!$B$2:$MP$397,HF$211,FALSE)*HF$215</f>
        <v>0</v>
      </c>
      <c r="HG17" s="914"/>
      <c r="HH17" s="914"/>
      <c r="HI17" s="914"/>
      <c r="HJ17" s="914"/>
      <c r="HK17" s="914"/>
      <c r="HL17" s="914"/>
      <c r="HM17" s="914"/>
      <c r="HN17" s="914"/>
      <c r="HO17" s="914"/>
      <c r="HP17" s="914"/>
      <c r="HQ17" s="914"/>
      <c r="HR17" s="914"/>
      <c r="HS17" s="914"/>
      <c r="HT17" s="914"/>
      <c r="HU17" s="914"/>
      <c r="HV17" s="914"/>
      <c r="HW17" s="914"/>
      <c r="HX17" s="915"/>
      <c r="HY17" s="916"/>
      <c r="HZ17" s="916"/>
      <c r="IA17" s="917"/>
      <c r="IB17" s="917"/>
      <c r="IC17" s="917"/>
      <c r="ID17" s="410"/>
      <c r="IE17" s="811"/>
      <c r="IF17" s="811"/>
    </row>
    <row r="18" spans="1:240" s="1" customFormat="1" ht="14.45" customHeight="1">
      <c r="A18" s="824">
        <v>2022</v>
      </c>
      <c r="B18" s="256" t="str">
        <f>VLOOKUP($C18,Economies!$C$2:$E$199,2,FALSE)</f>
        <v>BEL</v>
      </c>
      <c r="C18" s="949" t="s">
        <v>1551</v>
      </c>
      <c r="D18" s="962" t="str">
        <f t="shared" si="0"/>
        <v>A</v>
      </c>
      <c r="E18" s="963">
        <f t="shared" si="1"/>
        <v>0.80350460150852632</v>
      </c>
      <c r="F18" s="434" t="str">
        <f t="shared" si="2"/>
        <v>A</v>
      </c>
      <c r="G18" s="591">
        <f t="shared" si="3"/>
        <v>0.80021728395061731</v>
      </c>
      <c r="H18" s="434" t="str">
        <f t="shared" si="4"/>
        <v>A</v>
      </c>
      <c r="I18" s="591">
        <f t="shared" si="5"/>
        <v>0.94445436893203882</v>
      </c>
      <c r="J18" s="434" t="str">
        <f t="shared" si="6"/>
        <v>B</v>
      </c>
      <c r="K18" s="591">
        <f t="shared" si="7"/>
        <v>0.69223853211009179</v>
      </c>
      <c r="L18" s="433" t="str">
        <f t="shared" si="8"/>
        <v>A</v>
      </c>
      <c r="M18" s="591">
        <f t="shared" si="9"/>
        <v>0.77710822104135757</v>
      </c>
      <c r="N18" s="508">
        <f>VLOOKUP($B18,CG_GTMI_Data!$B$2:$MP$397,N$211,FALSE)*N$215</f>
        <v>12</v>
      </c>
      <c r="O18" s="508">
        <f>IF(VLOOKUP($B18,CG_GTMI_Data!$B$2:$MP$397,O$211,FALSE)=0,0,1)</f>
        <v>1</v>
      </c>
      <c r="P18" s="508">
        <f>IF(VLOOKUP($B18,CG_GTMI_Data!$B$2:$MP$397,P$211,FALSE)=0,0,1)</f>
        <v>0</v>
      </c>
      <c r="Q18" s="508">
        <f>IF(VLOOKUP($B18,CG_GTMI_Data!$B$2:$MP$397,Q$211,FALSE)=0,0,1)</f>
        <v>1</v>
      </c>
      <c r="R18" s="508">
        <f>IF(VLOOKUP($B18,CG_GTMI_Data!$B$2:$MP$397,R$211,FALSE)=0,0,1)</f>
        <v>1</v>
      </c>
      <c r="S18" s="508">
        <f>VLOOKUP($B18,CG_GTMI_Data!$B$2:$MP$397,S$211,FALSE)*S$215</f>
        <v>0</v>
      </c>
      <c r="T18" s="508">
        <f>VLOOKUP($B18,CG_GTMI_Data!$B$2:$MP$397,T$211,FALSE)*T$215</f>
        <v>6</v>
      </c>
      <c r="U18" s="508">
        <f>IF(VLOOKUP($B18,CG_GTMI_Data!$B$2:$MP$397,U$211,FALSE)=0,0,1)</f>
        <v>0</v>
      </c>
      <c r="V18" s="508">
        <f>IF(VLOOKUP($B18,CG_GTMI_Data!$B$2:$MP$397,V$211,FALSE)=0,0,1)</f>
        <v>1</v>
      </c>
      <c r="W18" s="508">
        <f>IF(VLOOKUP($B18,CG_GTMI_Data!$B$2:$MP$397,W$211,FALSE)=0,0,1)</f>
        <v>1</v>
      </c>
      <c r="X18" s="508">
        <f>IF(VLOOKUP($B18,CG_GTMI_Data!$B$2:$MP$397,X$211,FALSE)=0,0,1)</f>
        <v>1</v>
      </c>
      <c r="Y18" s="508">
        <f>VLOOKUP($B18,CG_GTMI_Data!$B$2:$MP$397,Y$211,FALSE)*Y$215</f>
        <v>0</v>
      </c>
      <c r="Z18" s="508">
        <f>VLOOKUP($B18,CG_GTMI_Data!$B$2:$MP$397,Z$211,FALSE)*Z$215</f>
        <v>12</v>
      </c>
      <c r="AA18" s="508">
        <f>IF(VLOOKUP($B18,CG_GTMI_Data!$B$2:$MP$397,AA$211,FALSE)=0,0,1)</f>
        <v>0</v>
      </c>
      <c r="AB18" s="508">
        <f>IF(VLOOKUP($B18,CG_GTMI_Data!$B$2:$MP$397,AB$211,FALSE)=0,0,1)</f>
        <v>1</v>
      </c>
      <c r="AC18" s="508">
        <f>IF(VLOOKUP($B18,CG_GTMI_Data!$B$2:$MP$397,AC$211,FALSE)=0,0,1)</f>
        <v>0</v>
      </c>
      <c r="AD18" s="508">
        <f>IF(VLOOKUP($B18,CG_GTMI_Data!$B$2:$MP$397,AD$211,FALSE)=0,0,1)</f>
        <v>1</v>
      </c>
      <c r="AE18" s="508">
        <f>IF(VLOOKUP($B18,CG_GTMI_Data!$B$2:$MP$397,AE$211,FALSE)=0,0,1)</f>
        <v>1</v>
      </c>
      <c r="AF18" s="508">
        <f>VLOOKUP($B18,CG_GTMI_Data!$B$2:$MP$397,AF$211,FALSE)*AF$215</f>
        <v>0</v>
      </c>
      <c r="AG18" s="508">
        <f>VLOOKUP($B18,CG_GTMI_Data!$B$2:$MP$397,AG$211,FALSE)*AG$215</f>
        <v>12</v>
      </c>
      <c r="AH18" s="508">
        <f>IF(VLOOKUP($B18,CG_GTMI_Data!$B$2:$MP$397,AH$211,FALSE)=0,0,1)</f>
        <v>1</v>
      </c>
      <c r="AI18" s="508">
        <f>IF(VLOOKUP($B18,CG_GTMI_Data!$B$2:$MP$397,AI$211,FALSE)=0,0,1)</f>
        <v>0</v>
      </c>
      <c r="AJ18" s="508">
        <f>VLOOKUP($B18,CG_GTMI_Data!$B$2:$MP$397,AJ$211,FALSE)*AJ$215</f>
        <v>0</v>
      </c>
      <c r="AK18" s="508">
        <f>VLOOKUP($B18,CG_GTMI_Data!$B$2:$MP$397,AK$211,FALSE)*AK$215</f>
        <v>6</v>
      </c>
      <c r="AL18" s="508">
        <f>IF(VLOOKUP($B18,CG_GTMI_Data!$B$2:$MP$397,AL$211,FALSE)=0,0,1)</f>
        <v>1</v>
      </c>
      <c r="AM18" s="508">
        <f>IF(VLOOKUP($B18,CG_GTMI_Data!$B$2:$MP$397,AM$211,FALSE)=0,0,1)</f>
        <v>1</v>
      </c>
      <c r="AN18" s="508">
        <f>IF(VLOOKUP($B18,CG_GTMI_Data!$B$2:$MP$397,AN$211,FALSE)=0,0,1)</f>
        <v>1</v>
      </c>
      <c r="AO18" s="508">
        <f>IF(VLOOKUP($B18,CG_GTMI_Data!$B$2:$MP$397,AO$211,FALSE)=0,0,1)</f>
        <v>1</v>
      </c>
      <c r="AP18" s="508">
        <f>IF(VLOOKUP($B18,CG_GTMI_Data!$B$2:$MP$397,AP$211,FALSE)=0,0,1)</f>
        <v>1</v>
      </c>
      <c r="AQ18" s="508">
        <f>IF(VLOOKUP($B18,CG_GTMI_Data!$B$2:$MP$397,AQ$211,FALSE)=0,0,1)</f>
        <v>1</v>
      </c>
      <c r="AR18" s="508">
        <f>IF(VLOOKUP($B18,CG_GTMI_Data!$B$2:$MP$397,AR$211,FALSE)=0,0,1)</f>
        <v>1</v>
      </c>
      <c r="AS18" s="508">
        <f>VLOOKUP($B18,CG_GTMI_Data!$B$2:$MP$397,AS$211,FALSE)*AS$215</f>
        <v>2</v>
      </c>
      <c r="AT18" s="508">
        <f>VLOOKUP($B18,CG_GTMI_Data!$B$2:$MP$397,AT$211,FALSE)*AT$215</f>
        <v>6</v>
      </c>
      <c r="AU18" s="508">
        <f>IF(VLOOKUP($B18,CG_GTMI_Data!$B$2:$MP$397,AU$211,FALSE)=0,0,1)</f>
        <v>1</v>
      </c>
      <c r="AV18" s="508">
        <f>IF(VLOOKUP($B18,CG_GTMI_Data!$B$2:$MP$397,AV$211,FALSE)=0,0,1)</f>
        <v>0</v>
      </c>
      <c r="AW18" s="508">
        <f>IF(VLOOKUP($B18,CG_GTMI_Data!$B$2:$MP$397,AW$211,FALSE)=0,0,1)</f>
        <v>1</v>
      </c>
      <c r="AX18" s="508">
        <f>VLOOKUP($B18,CG_GTMI_Data!$B$2:$MP$397,AX$211,FALSE)*AX$215</f>
        <v>2</v>
      </c>
      <c r="AY18" s="508">
        <f>VLOOKUP($B18,CG_GTMI_Data!$B$2:$MP$397,AY$211,FALSE)*AY$215</f>
        <v>6</v>
      </c>
      <c r="AZ18" s="508">
        <f>IF(VLOOKUP($B18,CG_GTMI_Data!$B$2:$MP$397,AZ$211,FALSE)=0,0,1)</f>
        <v>1</v>
      </c>
      <c r="BA18" s="508">
        <f>IF(VLOOKUP($B18,CG_GTMI_Data!$B$2:$MP$397,BA$211,FALSE)=0,0,1)</f>
        <v>1</v>
      </c>
      <c r="BB18" s="508">
        <f>VLOOKUP($B18,CG_GTMI_Data!$B$2:$MP$397,BB$211,FALSE)*BB$215</f>
        <v>2</v>
      </c>
      <c r="BC18" s="508">
        <f>VLOOKUP($B18,CG_GTMI_Data!$B$2:$MP$397,BC$211,FALSE)*BC$215</f>
        <v>6</v>
      </c>
      <c r="BD18" s="508">
        <f>IF(VLOOKUP($B18,CG_GTMI_Data!$B$2:$MP$397,BD$211,FALSE)=0,0,1)</f>
        <v>1</v>
      </c>
      <c r="BE18" s="508">
        <f>IF(VLOOKUP($B18,CG_GTMI_Data!$B$2:$MP$397,BE$211,FALSE)=0,0,1)</f>
        <v>1</v>
      </c>
      <c r="BF18" s="508">
        <f>VLOOKUP($B18,CG_GTMI_Data!$B$2:$MP$397,BF$211,FALSE)*BF$215</f>
        <v>2</v>
      </c>
      <c r="BG18" s="508">
        <f>VLOOKUP($B18,CG_GTMI_Data!$B$2:$MP$397,BG$211,FALSE)*BG$215</f>
        <v>6</v>
      </c>
      <c r="BH18" s="508">
        <f>IF(VLOOKUP($B18,CG_GTMI_Data!$B$2:$MP$397,BH$211,FALSE)=0,0,1)</f>
        <v>1</v>
      </c>
      <c r="BI18" s="508">
        <f>IF(VLOOKUP($B18,CG_GTMI_Data!$B$2:$MP$397,BI$211,FALSE)=0,0,1)</f>
        <v>1</v>
      </c>
      <c r="BJ18" s="508">
        <f>IF(VLOOKUP($B18,CG_GTMI_Data!$B$2:$MP$397,BJ$211,FALSE)=0,0,1)</f>
        <v>1</v>
      </c>
      <c r="BK18" s="508">
        <f>IF(VLOOKUP($B18,CG_GTMI_Data!$B$2:$MP$397,BK$211,FALSE)=0,0,1)</f>
        <v>1</v>
      </c>
      <c r="BL18" s="508">
        <f>IF(VLOOKUP($B18,CG_GTMI_Data!$B$2:$MP$397,BL$211,FALSE)=0,0,1)</f>
        <v>1</v>
      </c>
      <c r="BM18" s="508">
        <f>VLOOKUP($B18,CG_GTMI_Data!$B$2:$MP$397,BM$211,FALSE)*BM$215</f>
        <v>2</v>
      </c>
      <c r="BN18" s="508">
        <f>VLOOKUP($B18,CG_GTMI_Data!$B$2:$MP$397,BN$211,FALSE)*BN$215</f>
        <v>6</v>
      </c>
      <c r="BO18" s="508">
        <f>IF(VLOOKUP($B18,CG_GTMI_Data!$B$2:$MP$397,BO$211,FALSE)=0,0,1)</f>
        <v>1</v>
      </c>
      <c r="BP18" s="508">
        <f>IF(VLOOKUP($B18,CG_GTMI_Data!$B$2:$MP$397,BP$211,FALSE)=0,0,1)</f>
        <v>1</v>
      </c>
      <c r="BQ18" s="508">
        <f>VLOOKUP($B18,CG_GTMI_Data!$B$2:$MP$397,BQ$211,FALSE)*BQ$215</f>
        <v>2</v>
      </c>
      <c r="BR18" s="508">
        <f>VLOOKUP($B18,CG_GTMI_Data!$B$2:$MP$397,BR$211,FALSE)*BR$215</f>
        <v>12</v>
      </c>
      <c r="BS18" s="508">
        <f>IF(VLOOKUP($B18,CG_GTMI_Data!$B$2:$MP$397,BS$211,FALSE)=0,0,1)</f>
        <v>1</v>
      </c>
      <c r="BT18" s="508">
        <f>IF(VLOOKUP($B18,CG_GTMI_Data!$B$2:$MP$397,BT$211,FALSE)=0,0,1)</f>
        <v>1</v>
      </c>
      <c r="BU18" s="508">
        <f>IF(VLOOKUP($B18,CG_GTMI_Data!$B$2:$MP$397,BU$211,FALSE)=0,0,1)</f>
        <v>1</v>
      </c>
      <c r="BV18" s="508">
        <f>IF(VLOOKUP($B18,CG_GTMI_Data!$B$2:$MP$397,BV$211,FALSE)=0,0,1)</f>
        <v>1</v>
      </c>
      <c r="BW18" s="508">
        <f>IF(VLOOKUP($B18,CG_GTMI_Data!$B$2:$MP$397,BW$211,FALSE)=0,0,1)</f>
        <v>1</v>
      </c>
      <c r="BX18" s="508">
        <f>IF(VLOOKUP($B18,CG_GTMI_Data!$B$2:$MP$397,BX$211,FALSE)=0,0,1)</f>
        <v>1</v>
      </c>
      <c r="BY18" s="508">
        <f>IF(VLOOKUP($B18,CG_GTMI_Data!$B$2:$MP$397,BY$211,FALSE)=0,0,1)</f>
        <v>1</v>
      </c>
      <c r="BZ18" s="508">
        <f>VLOOKUP($B18,CG_GTMI_Data!$B$2:$MP$397,BZ$211,FALSE)*BZ$215</f>
        <v>4</v>
      </c>
      <c r="CA18" s="508">
        <f>VLOOKUP($B18,CG_GTMI_Data!$B$2:$MP$397,CA$211,FALSE)*CA$215</f>
        <v>9</v>
      </c>
      <c r="CB18" s="508">
        <f>IF(VLOOKUP($B18,CG_GTMI_Data!$B$2:$MP$397,CB$211,FALSE)=0,0,1)</f>
        <v>1</v>
      </c>
      <c r="CC18" s="508">
        <f>IF(VLOOKUP($B18,CG_GTMI_Data!$B$2:$MP$397,CC$211,FALSE)=0,0,1)</f>
        <v>1</v>
      </c>
      <c r="CD18" s="508">
        <f>IF(VLOOKUP($B18,CG_GTMI_Data!$B$2:$MP$397,CD$211,FALSE)=0,0,1)</f>
        <v>1</v>
      </c>
      <c r="CE18" s="508">
        <f>VLOOKUP($B18,CG_GTMI_Data!$B$2:$MP$397,CE$211,FALSE)*CE$215</f>
        <v>2</v>
      </c>
      <c r="CF18" s="508">
        <f>VLOOKUP($B18,CG_GTMI_Data!$B$2:$MP$397,CF$211,FALSE)*CF$215</f>
        <v>6</v>
      </c>
      <c r="CG18" s="508">
        <f>IF(VLOOKUP($B18,CG_GTMI_Data!$B$2:$MP$397,CG$211,FALSE)=0,0,1)</f>
        <v>1</v>
      </c>
      <c r="CH18" s="508">
        <f>VLOOKUP($B18,CG_GTMI_Data!$B$2:$MP$397,CH$211,FALSE)*CH$215</f>
        <v>0</v>
      </c>
      <c r="CI18" s="508">
        <f>IF(VLOOKUP($B18,CG_GTMI_Data!$B$2:$MP$397,CI$211,FALSE)=0,0,1)</f>
        <v>0</v>
      </c>
      <c r="CJ18" s="508">
        <f>IF(VLOOKUP($B18,CG_GTMI_Data!$B$2:$MP$397,CJ$211,FALSE)=0,0,1)</f>
        <v>0</v>
      </c>
      <c r="CK18" s="508">
        <f>IF(VLOOKUP($B18,CG_GTMI_Data!$B$2:$MP$397,CK$211,FALSE)=0,0,1)</f>
        <v>0</v>
      </c>
      <c r="CL18" s="508">
        <f>VLOOKUP($B18,CG_GTMI_Data!$B$2:$MP$397,CL$211,FALSE)*CL$215</f>
        <v>0</v>
      </c>
      <c r="CM18" s="508">
        <f>VLOOKUP($B18,CG_GTMI_Data!$B$2:$MP$397,CM$211,FALSE)*CM$215</f>
        <v>4.5</v>
      </c>
      <c r="CN18" s="508">
        <f>IF(VLOOKUP($B18,CG_GTMI_Data!$B$2:$MP$397,CN$211,FALSE)=0,0,1)</f>
        <v>1</v>
      </c>
      <c r="CO18" s="508">
        <f>IF(VLOOKUP($B18,CG_GTMI_Data!$B$2:$MP$397,CO$211,FALSE)=0,0,1)</f>
        <v>1</v>
      </c>
      <c r="CP18" s="508">
        <f>VLOOKUP($B18,CG_GTMI_Data!$B$2:$MP$397,CP$211,FALSE)*CP$215</f>
        <v>9.9527999999999999</v>
      </c>
      <c r="CQ18" s="508">
        <f>VLOOKUP($B18,CG_GTMI_Data!$B$2:$MP$397,CQ$211,FALSE)*CQ$215</f>
        <v>9</v>
      </c>
      <c r="CR18" s="512">
        <f>IF(VLOOKUP($B18,CG_GTMI_Data!$B$2:$MP$397,CR$211,FALSE)="-",0,1)</f>
        <v>1</v>
      </c>
      <c r="CS18" s="508">
        <f>IF(VLOOKUP($B18,CG_GTMI_Data!$B$2:$MP$397,CS$211,FALSE)=0,0,1)</f>
        <v>1</v>
      </c>
      <c r="CT18" s="508">
        <f>IF(VLOOKUP($B18,CG_GTMI_Data!$B$2:$MP$397,CT$211,FALSE)=0,0,1)</f>
        <v>1</v>
      </c>
      <c r="CU18" s="1053">
        <f>VLOOKUP($B18,CG_GTMI_Data!$B$2:$MP$397,CU$211,FALSE)*CU$215</f>
        <v>2</v>
      </c>
      <c r="CV18" s="511">
        <f>VLOOKUP($B18,CG_GTMI_Data!$B$2:$MP$397,CV$211,FALSE)*CV$215</f>
        <v>8.2788000000000004</v>
      </c>
      <c r="CW18" s="509">
        <f>VLOOKUP($B18,CG_GTMI_Data!$B$2:$MP$397,CW$211,FALSE)*CW$215</f>
        <v>9</v>
      </c>
      <c r="CX18" s="508">
        <f>IF(VLOOKUP($B18,CG_GTMI_Data!$B$2:$MP$397,CX$211,FALSE)=0,0,1)</f>
        <v>1</v>
      </c>
      <c r="CY18" s="508">
        <f>IF(VLOOKUP($B18,CG_GTMI_Data!$B$2:$MP$397,CY$211,FALSE)=0,0,1)</f>
        <v>1</v>
      </c>
      <c r="CZ18" s="508">
        <f>IF(VLOOKUP($B18,CG_GTMI_Data!$B$2:$MP$397,CZ$211,FALSE)=0,0,1)</f>
        <v>0</v>
      </c>
      <c r="DA18" s="508">
        <f>IF(VLOOKUP($B18,CG_GTMI_Data!$B$2:$MP$397,DA$211,FALSE)=0,0,1)</f>
        <v>1</v>
      </c>
      <c r="DB18" s="508">
        <f>IF(VLOOKUP($B18,CG_GTMI_Data!$B$2:$MP$397,DB$211,FALSE)=0,0,1)</f>
        <v>0</v>
      </c>
      <c r="DC18" s="508">
        <f>VLOOKUP($B18,CG_GTMI_Data!$B$2:$MP$397,DC$211,FALSE)*DC$215</f>
        <v>2</v>
      </c>
      <c r="DD18" s="508">
        <f>VLOOKUP($B18,CG_GTMI_Data!$B$2:$MP$397,DD$211,FALSE)*DD$215</f>
        <v>9</v>
      </c>
      <c r="DE18" s="508">
        <f>IF(VLOOKUP($B18,CG_GTMI_Data!$B$2:$MP$397,DE$211,FALSE)=0,0,1)</f>
        <v>1</v>
      </c>
      <c r="DF18" s="508">
        <f>IF(VLOOKUP($B18,CG_GTMI_Data!$B$2:$MP$397,DF$211,FALSE)=0,0,1)</f>
        <v>1</v>
      </c>
      <c r="DG18" s="508">
        <f>IF(VLOOKUP($B18,CG_GTMI_Data!$B$2:$MP$397,DG$211,FALSE)=0,0,1)</f>
        <v>1</v>
      </c>
      <c r="DH18" s="508">
        <f>IF(VLOOKUP($B18,CG_GTMI_Data!$B$2:$MP$397,DH$211,FALSE)=0,0,1)</f>
        <v>1</v>
      </c>
      <c r="DI18" s="508">
        <f>VLOOKUP($B18,CG_GTMI_Data!$B$2:$MP$397,DI$211,FALSE)*DI$215</f>
        <v>9</v>
      </c>
      <c r="DJ18" s="508">
        <f>IF(VLOOKUP($B18,CG_GTMI_Data!$B$2:$MP$397,DJ$211,FALSE)=0,0,1)</f>
        <v>1</v>
      </c>
      <c r="DK18" s="508">
        <f>IF(VLOOKUP($B18,CG_GTMI_Data!$B$2:$MP$397,DK$211,FALSE)=0,0,1)</f>
        <v>1</v>
      </c>
      <c r="DL18" s="508">
        <f>IF(VLOOKUP($B18,CG_GTMI_Data!$B$2:$MP$397,DL$211,FALSE)=0,0,1)</f>
        <v>1</v>
      </c>
      <c r="DM18" s="508">
        <f>IF(VLOOKUP($B18,CG_GTMI_Data!$B$2:$MP$397,DM$211,FALSE)=0,0,1)</f>
        <v>1</v>
      </c>
      <c r="DN18" s="508">
        <f>VLOOKUP($B18,CG_GTMI_Data!$B$2:$MP$397,DN$211,FALSE)*DN$215</f>
        <v>9</v>
      </c>
      <c r="DO18" s="508">
        <f>IF(VLOOKUP($B18,CG_GTMI_Data!$B$2:$MP$397,DO$211,FALSE)=0,0,1)</f>
        <v>1</v>
      </c>
      <c r="DP18" s="508">
        <f>IF(VLOOKUP($B18,CG_GTMI_Data!$B$2:$MP$397,DP$211,FALSE)=0,0,1)</f>
        <v>1</v>
      </c>
      <c r="DQ18" s="508">
        <f>IF(VLOOKUP($B18,CG_GTMI_Data!$B$2:$MP$397,DQ$211,FALSE)=0,0,1)</f>
        <v>1</v>
      </c>
      <c r="DR18" s="508">
        <f>VLOOKUP($B18,CG_GTMI_Data!$B$2:$MP$397,DR$211,FALSE)*DR$215</f>
        <v>9</v>
      </c>
      <c r="DS18" s="508">
        <f>IF(VLOOKUP($B18,CG_GTMI_Data!$B$2:$MP$397,DS$211,FALSE)=0,0,1)</f>
        <v>1</v>
      </c>
      <c r="DT18" s="508">
        <f>IF(VLOOKUP($B18,CG_GTMI_Data!$B$2:$MP$397,DT$211,FALSE)=0,0,1)</f>
        <v>1</v>
      </c>
      <c r="DU18" s="508">
        <f>IF(VLOOKUP($B18,CG_GTMI_Data!$B$2:$MP$397,DU$211,FALSE)=0,0,1)</f>
        <v>1</v>
      </c>
      <c r="DV18" s="508">
        <f>VLOOKUP($B18,CG_GTMI_Data!$B$2:$MP$397,DV$211,FALSE)*DV$215</f>
        <v>9</v>
      </c>
      <c r="DW18" s="508">
        <f>IF(VLOOKUP($B18,CG_GTMI_Data!$B$2:$MP$397,DW$211,FALSE)=0,0,1)</f>
        <v>1</v>
      </c>
      <c r="DX18" s="508">
        <f>IF(VLOOKUP($B18,CG_GTMI_Data!$B$2:$MP$397,DX$211,FALSE)=0,0,1)</f>
        <v>1</v>
      </c>
      <c r="DY18" s="508">
        <f>IF(VLOOKUP($B18,CG_GTMI_Data!$B$2:$MP$397,DY$211,FALSE)=0,0,1)</f>
        <v>1</v>
      </c>
      <c r="DZ18" s="508">
        <f>VLOOKUP($B18,CG_GTMI_Data!$B$2:$MP$397,DZ$211,FALSE)*DZ$215</f>
        <v>9</v>
      </c>
      <c r="EA18" s="508">
        <f>IF(VLOOKUP($B18,CG_GTMI_Data!$B$2:$MP$397,EA$211,FALSE)=0,0,1)</f>
        <v>1</v>
      </c>
      <c r="EB18" s="508">
        <f>IF(VLOOKUP($B18,CG_GTMI_Data!$B$2:$MP$397,EB$211,FALSE)=0,0,1)</f>
        <v>1</v>
      </c>
      <c r="EC18" s="508">
        <f>IF(VLOOKUP($B18,CG_GTMI_Data!$B$2:$MP$397,EC$211,FALSE)=0,0,1)</f>
        <v>1</v>
      </c>
      <c r="ED18" s="508">
        <f>IF(VLOOKUP($B18,CG_GTMI_Data!$B$2:$MP$397,ED$211,FALSE)=0,0,1)</f>
        <v>1</v>
      </c>
      <c r="EE18" s="1070">
        <f>VLOOKUP($B18,CG_GTMI_Data!$B$2:$MP$397,EE$211,FALSE)*EE$215</f>
        <v>0</v>
      </c>
      <c r="EF18" s="511">
        <f>VLOOKUP($B18,CG_GTMI_Data!$B$2:$MP$397,EF$211,FALSE)*EF$215</f>
        <v>2.7270000000000003</v>
      </c>
      <c r="EG18" s="509">
        <f>VLOOKUP($B18,CG_GTMI_Data!$B$2:$MP$397,EG$211,FALSE)*EG$215</f>
        <v>4.5</v>
      </c>
      <c r="EH18" s="508">
        <f>IF(VLOOKUP($B18,CG_GTMI_Data!$B$2:$MP$397,EH$211,FALSE)=0,0,1)</f>
        <v>1</v>
      </c>
      <c r="EI18" s="508">
        <f>IF(VLOOKUP($B18,CG_GTMI_Data!$B$2:$MP$397,EI$211,FALSE)=0,0,1)</f>
        <v>1</v>
      </c>
      <c r="EJ18" s="508">
        <f>VLOOKUP($B18,CG_GTMI_Data!$B$2:$MP$397,EJ$211,FALSE)*EJ$215</f>
        <v>4.5</v>
      </c>
      <c r="EK18" s="508">
        <f>IF(VLOOKUP($B18,CG_GTMI_Data!$B$2:$MP$397,EK$211,FALSE)=0,0,1)</f>
        <v>1</v>
      </c>
      <c r="EL18" s="508">
        <f>IF(VLOOKUP($B18,CG_GTMI_Data!$B$2:$MP$397,EL$211,FALSE)=0,0,1)</f>
        <v>1</v>
      </c>
      <c r="EM18" s="508">
        <f>IF(VLOOKUP($B18,CG_GTMI_Data!$B$2:$MP$397,EM$211,FALSE)=0,0,1)</f>
        <v>0</v>
      </c>
      <c r="EN18" s="508">
        <f>VLOOKUP($B18,CG_GTMI_Data!$B$2:$MP$397,EN$211,FALSE)*EN$215</f>
        <v>6</v>
      </c>
      <c r="EO18" s="508">
        <f>IF(VLOOKUP($B18,CG_GTMI_Data!$B$2:$MP$397,EO$211,FALSE)=0,0,1)</f>
        <v>1</v>
      </c>
      <c r="EP18" s="508">
        <f>IF(VLOOKUP($B18,CG_GTMI_Data!$B$2:$MP$397,EP$211,FALSE)=0,0,1)</f>
        <v>0</v>
      </c>
      <c r="EQ18" s="508">
        <f>IF(VLOOKUP($B18,CG_GTMI_Data!$B$2:$MP$397,EQ$211,FALSE)=0,0,1)</f>
        <v>1</v>
      </c>
      <c r="ER18" s="509">
        <f>VLOOKUP($B18,CG_GTMI_Data!$B$2:$MP$397,ER$211,FALSE)*ER$215</f>
        <v>0</v>
      </c>
      <c r="ES18" s="509">
        <f>VLOOKUP($B18,CG_GTMI_Data!$B$2:$MP$397,ES$211,FALSE)*ES$215</f>
        <v>6</v>
      </c>
      <c r="ET18" s="508">
        <f>IF(VLOOKUP($B18,CG_GTMI_Data!$B$2:$MP$397,ET$211,FALSE)=0,0,1)</f>
        <v>1</v>
      </c>
      <c r="EU18" s="508">
        <f>IF(VLOOKUP($B18,CG_GTMI_Data!$B$2:$MP$397,EU$211,FALSE)=0,0,1)</f>
        <v>1</v>
      </c>
      <c r="EV18" s="508">
        <f>IF(VLOOKUP($B18,CG_GTMI_Data!$B$2:$MP$397,EV$211,FALSE)=0,0,1)</f>
        <v>1</v>
      </c>
      <c r="EW18" s="508">
        <f>IF(VLOOKUP($B18,CG_GTMI_Data!$B$2:$MP$397,EW$211,FALSE)=0,0,1)</f>
        <v>1</v>
      </c>
      <c r="EX18" s="509">
        <f>VLOOKUP($B18,CG_GTMI_Data!$B$2:$MP$397,EX$211,FALSE)*EX$215</f>
        <v>4</v>
      </c>
      <c r="EY18" s="509">
        <f>VLOOKUP($B18,CG_GTMI_Data!$B$2:$MP$397,EY$211,FALSE)*EY$215</f>
        <v>0</v>
      </c>
      <c r="EZ18" s="509">
        <f>IF(VLOOKUP($B18,CG_GTMI_Data!$B$2:$MP$397,EZ$211,FALSE)=0,0,1)</f>
        <v>0</v>
      </c>
      <c r="FA18" s="509">
        <f>IF(VLOOKUP($B18,CG_GTMI_Data!$B$2:$MP$397,FA$211,FALSE)=0,0,1)</f>
        <v>0</v>
      </c>
      <c r="FB18" s="1053">
        <f>IF(VLOOKUP($B18,CG_GTMI_Data!$B$2:$MP$397,FB$211,FALSE)=0,0,1)</f>
        <v>0</v>
      </c>
      <c r="FC18" s="511">
        <f>VLOOKUP($B18,CG_GTMI_Data!$B$2:$MP$397,FC$211,FALSE)*FC$215</f>
        <v>12</v>
      </c>
      <c r="FD18" s="509">
        <f>IF(VLOOKUP($B18,CG_GTMI_Data!$B$2:$MP$397,FD$211,FALSE)=0,0,1)</f>
        <v>1</v>
      </c>
      <c r="FE18" s="509">
        <f>IF(VLOOKUP($B18,CG_GTMI_Data!$B$2:$MP$397,FE$211,FALSE)=0,0,1)</f>
        <v>1</v>
      </c>
      <c r="FF18" s="512">
        <f>IF(VLOOKUP($B18,CG_GTMI_Data!$B$2:$MP$397,FF$211,FALSE)="-",0,1)</f>
        <v>1</v>
      </c>
      <c r="FG18" s="509">
        <f>IF(VLOOKUP($B18,CG_GTMI_Data!$B$2:$MP$397,FG$211,FALSE)=0,0,1)</f>
        <v>0</v>
      </c>
      <c r="FH18" s="509">
        <f>IF(VLOOKUP($B18,CG_GTMI_Data!$B$2:$MP$397,FH$211,FALSE)=0,0,1)</f>
        <v>0</v>
      </c>
      <c r="FI18" s="509">
        <f>VLOOKUP($B18,CG_GTMI_Data!$B$2:$MP$397,FI$211,FALSE)*FI$215</f>
        <v>0</v>
      </c>
      <c r="FJ18" s="509">
        <f>VLOOKUP($B18,CG_GTMI_Data!$B$2:$MP$397,FJ$211,FALSE)*FJ$215</f>
        <v>12</v>
      </c>
      <c r="FK18" s="509">
        <f>IF(VLOOKUP($B18,CG_GTMI_Data!$B$2:$MP$397,FK$211,FALSE)=0,0,1)</f>
        <v>1</v>
      </c>
      <c r="FL18" s="509">
        <f>IF(VLOOKUP($B18,CG_GTMI_Data!$B$2:$MP$397,FL$211,FALSE)=0,0,1)</f>
        <v>1</v>
      </c>
      <c r="FM18" s="509">
        <f>IF(VLOOKUP($B18,CG_GTMI_Data!$B$2:$MP$397,FM$211,FALSE)=0,0,1)</f>
        <v>1</v>
      </c>
      <c r="FN18" s="509">
        <f>VLOOKUP($B18,CG_GTMI_Data!$B$2:$MP$397,FN$211,FALSE)*FN$215</f>
        <v>0</v>
      </c>
      <c r="FO18" s="509">
        <f>VLOOKUP($B18,CG_GTMI_Data!$B$2:$MP$397,FO$211,FALSE)*FO$215</f>
        <v>6</v>
      </c>
      <c r="FP18" s="509">
        <f>VLOOKUP($B18,CG_GTMI_Data!$B$2:$MP$397,FP$211,FALSE)*FP$215</f>
        <v>6</v>
      </c>
      <c r="FQ18" s="509">
        <f>IF(VLOOKUP($B18,CG_GTMI_Data!$B$2:$MP$397,FQ$211,FALSE)=0,0,1)</f>
        <v>1</v>
      </c>
      <c r="FR18" s="509">
        <f>IF(VLOOKUP($B18,CG_GTMI_Data!$B$2:$MP$397,FR$211,FALSE)=0,0,1)</f>
        <v>1</v>
      </c>
      <c r="FS18" s="509">
        <f>VLOOKUP($B18,CG_GTMI_Data!$B$2:$MP$397,FS$211,FALSE)*FS$215</f>
        <v>0</v>
      </c>
      <c r="FT18" s="509">
        <f>VLOOKUP($B18,CG_GTMI_Data!$B$2:$MP$397,FT$211,FALSE)*FT$215</f>
        <v>6</v>
      </c>
      <c r="FU18" s="509">
        <f>IF(VLOOKUP($B18,CG_GTMI_Data!$B$2:$MP$397,FU$211,FALSE)=0,0,1)</f>
        <v>0</v>
      </c>
      <c r="FV18" s="509">
        <f>VLOOKUP($B18,CG_GTMI_Data!$B$2:$MP$397,FV$211,FALSE)*FV$215</f>
        <v>0</v>
      </c>
      <c r="FW18" s="509">
        <f>VLOOKUP($B18,CG_GTMI_Data!$B$2:$MP$397,FW$211,FALSE)*FW$215</f>
        <v>6</v>
      </c>
      <c r="FX18" s="509">
        <f>IF(VLOOKUP($B18,CG_GTMI_Data!$B$2:$MP$397,FX$211,FALSE)=0,0,1)</f>
        <v>1</v>
      </c>
      <c r="FY18" s="509">
        <f>VLOOKUP($B18,CG_GTMI_Data!$B$2:$MP$397,FY$211,FALSE)*FY$215</f>
        <v>2</v>
      </c>
      <c r="FZ18" s="509">
        <f>VLOOKUP($B18,CG_GTMI_Data!$B$2:$MP$397,FZ$211,FALSE)*FZ$215</f>
        <v>6</v>
      </c>
      <c r="GA18" s="509">
        <f>VLOOKUP($B18,CG_GTMI_Data!$B$2:$MP$397,GA$211,FALSE)*GA$215</f>
        <v>2</v>
      </c>
      <c r="GB18" s="509">
        <f>VLOOKUP($B18,CG_GTMI_Data!$B$2:$MP$397,GB$211,FALSE)*GB$215</f>
        <v>1</v>
      </c>
      <c r="GC18" s="509">
        <f>VLOOKUP($B18,CG_GTMI_Data!$B$2:$MP$397,GC$211,FALSE)*GC$215</f>
        <v>1</v>
      </c>
      <c r="GD18" s="509">
        <f>VLOOKUP($B18,CG_GTMI_Data!$B$2:$MP$397,GD$211,FALSE)*GD$215</f>
        <v>9</v>
      </c>
      <c r="GE18" s="509">
        <f>IF(VLOOKUP($B18,CG_GTMI_Data!$B$2:$MP$397,GE$211,FALSE)=0,0,1)</f>
        <v>1</v>
      </c>
      <c r="GF18" s="509">
        <f>IF(VLOOKUP($B18,CG_GTMI_Data!$B$2:$MP$397,GF$211,FALSE)=0,0,1)</f>
        <v>1</v>
      </c>
      <c r="GG18" s="509">
        <f>IF(VLOOKUP($B18,CG_GTMI_Data!$B$2:$MP$397,GG$211,FALSE)=0,0,1)</f>
        <v>1</v>
      </c>
      <c r="GH18" s="509">
        <f>VLOOKUP($B18,CG_GTMI_Data!$B$2:$MP$397,GH$211,FALSE)*GH$215</f>
        <v>0</v>
      </c>
      <c r="GI18" s="509">
        <f>VLOOKUP($B18,CG_GTMI_Data!$B$2:$MP$397,GI$211,FALSE)*GI$215</f>
        <v>11.550506539833531</v>
      </c>
      <c r="GJ18" s="508">
        <f>VLOOKUP($B18,CG_GTMI_Data!$B$2:$MP$397,GJ$211,FALSE)*GJ$215</f>
        <v>11.536799999999999</v>
      </c>
      <c r="GK18" s="509">
        <f>VLOOKUP($B18,CG_GTMI_Data!$B$2:$MP$397,GK$211,FALSE)*GK$215</f>
        <v>12</v>
      </c>
      <c r="GL18" s="509">
        <f>IF(VLOOKUP($B18,CG_GTMI_Data!$B$2:$MP$397,GL$211,FALSE)=0,0,1)</f>
        <v>1</v>
      </c>
      <c r="GM18" s="509">
        <f>IF(VLOOKUP($B18,CG_GTMI_Data!$B$2:$MP$397,GM$211,FALSE)=0,0,1)</f>
        <v>1</v>
      </c>
      <c r="GN18" s="509">
        <f>IF(VLOOKUP($B18,CG_GTMI_Data!$B$2:$MP$397,GN$211,FALSE)=0,0,1)</f>
        <v>1</v>
      </c>
      <c r="GO18" s="509">
        <f>IF(VLOOKUP($B18,CG_GTMI_Data!$B$2:$MP$397,GO$211,FALSE)=0,0,1)</f>
        <v>0</v>
      </c>
      <c r="GP18" s="509">
        <f>IF(VLOOKUP($B18,CG_GTMI_Data!$B$2:$MP$397,GP$211,FALSE)=0,0,1)</f>
        <v>1</v>
      </c>
      <c r="GQ18" s="509">
        <f>VLOOKUP($B18,CG_GTMI_Data!$B$2:$MP$397,GQ$211,FALSE)*GQ$215</f>
        <v>0</v>
      </c>
      <c r="GR18" s="509">
        <f>VLOOKUP($B18,CG_GTMI_Data!$B$2:$MP$397,GR$211,FALSE)*GR$215</f>
        <v>12</v>
      </c>
      <c r="GS18" s="509">
        <f>IF(VLOOKUP($B18,CG_GTMI_Data!$B$2:$MP$397,GS$211,FALSE)=0,0,1)</f>
        <v>1</v>
      </c>
      <c r="GT18" s="509">
        <f>IF(VLOOKUP($B18,CG_GTMI_Data!$B$2:$MP$397,GT$211,FALSE)=0,0,1)</f>
        <v>1</v>
      </c>
      <c r="GU18" s="509">
        <f>IF(VLOOKUP($B18,CG_GTMI_Data!$B$2:$MP$397,GU$211,FALSE)=0,0,1)</f>
        <v>1</v>
      </c>
      <c r="GV18" s="509">
        <f>VLOOKUP($B18,CG_GTMI_Data!$B$2:$MP$397,GV$211,FALSE)*GV$215</f>
        <v>0</v>
      </c>
      <c r="GW18" s="509">
        <f>VLOOKUP($B18,CG_GTMI_Data!$B$2:$MP$397,GW$211,FALSE)*GW$215</f>
        <v>12</v>
      </c>
      <c r="GX18" s="509">
        <f>IF(VLOOKUP($B18,CG_GTMI_Data!$B$2:$MP$397,GX$211,FALSE)=0,0,1)</f>
        <v>1</v>
      </c>
      <c r="GY18" s="509">
        <f>IF(VLOOKUP($B18,CG_GTMI_Data!$B$2:$MP$397,GY$211,FALSE)=0,0,1)</f>
        <v>1</v>
      </c>
      <c r="GZ18" s="509">
        <f>IF(VLOOKUP($B18,CG_GTMI_Data!$B$2:$MP$397,GZ$211,FALSE)=0,0,1)</f>
        <v>1</v>
      </c>
      <c r="HA18" s="509">
        <f>VLOOKUP($B18,CG_GTMI_Data!$B$2:$MP$397,HA$211,FALSE)*HA$215</f>
        <v>0</v>
      </c>
      <c r="HB18" s="509">
        <f>VLOOKUP($B18,CG_GTMI_Data!$B$2:$MP$397,HB$211,FALSE)*HB$215</f>
        <v>4.5</v>
      </c>
      <c r="HC18" s="509">
        <f>IF(VLOOKUP($B18,CG_GTMI_Data!$B$2:$MP$397,HC$211,FALSE)=0,0,1)</f>
        <v>1</v>
      </c>
      <c r="HD18" s="509">
        <f>IF(VLOOKUP($B18,CG_GTMI_Data!$B$2:$MP$397,HD$211,FALSE)=0,0,1)</f>
        <v>1</v>
      </c>
      <c r="HE18" s="509">
        <f>IF(VLOOKUP($B18,CG_GTMI_Data!$B$2:$MP$397,HE$211,FALSE)=0,0,1)</f>
        <v>0</v>
      </c>
      <c r="HF18" s="510">
        <f>VLOOKUP($B18,CG_GTMI_Data!$B$2:$MP$397,HF$211,FALSE)*HF$215</f>
        <v>0</v>
      </c>
      <c r="HG18" s="914"/>
      <c r="HH18" s="914"/>
      <c r="HI18" s="914"/>
      <c r="HJ18" s="914"/>
      <c r="HK18" s="914"/>
      <c r="HL18" s="914"/>
      <c r="HM18" s="914"/>
      <c r="HN18" s="914"/>
      <c r="HO18" s="914"/>
      <c r="HP18" s="914"/>
      <c r="HQ18" s="914"/>
      <c r="HR18" s="914"/>
      <c r="HS18" s="914"/>
      <c r="HT18" s="914"/>
      <c r="HU18" s="914"/>
      <c r="HV18" s="914"/>
      <c r="HW18" s="914"/>
      <c r="HX18" s="915"/>
      <c r="HY18" s="916"/>
      <c r="HZ18" s="916"/>
      <c r="IA18" s="917"/>
      <c r="IB18" s="917"/>
      <c r="IC18" s="917"/>
      <c r="ID18" s="410"/>
      <c r="IE18" s="811"/>
      <c r="IF18" s="811"/>
    </row>
    <row r="19" spans="1:240" s="1" customFormat="1">
      <c r="A19" s="824">
        <v>2022</v>
      </c>
      <c r="B19" s="256" t="str">
        <f>VLOOKUP($C19,Economies!$C$2:$E$199,2,FALSE)</f>
        <v>BLZ</v>
      </c>
      <c r="C19" s="949" t="s">
        <v>1639</v>
      </c>
      <c r="D19" s="962" t="str">
        <f t="shared" si="0"/>
        <v>C</v>
      </c>
      <c r="E19" s="963">
        <f t="shared" si="1"/>
        <v>0.33133077702362002</v>
      </c>
      <c r="F19" s="434" t="str">
        <f t="shared" si="2"/>
        <v>C</v>
      </c>
      <c r="G19" s="591">
        <f t="shared" si="3"/>
        <v>0.41011687242798356</v>
      </c>
      <c r="H19" s="434" t="str">
        <f t="shared" si="4"/>
        <v>B</v>
      </c>
      <c r="I19" s="591">
        <f t="shared" si="5"/>
        <v>0.5612621359223301</v>
      </c>
      <c r="J19" s="434" t="str">
        <f t="shared" si="6"/>
        <v>D</v>
      </c>
      <c r="K19" s="591">
        <f t="shared" si="7"/>
        <v>2.2513761467889908E-2</v>
      </c>
      <c r="L19" s="433" t="str">
        <f t="shared" si="8"/>
        <v>C</v>
      </c>
      <c r="M19" s="591">
        <f t="shared" si="9"/>
        <v>0.3314303382762766</v>
      </c>
      <c r="N19" s="508">
        <f>VLOOKUP($B19,CG_GTMI_Data!$B$2:$MP$397,N$211,FALSE)*N$215</f>
        <v>12</v>
      </c>
      <c r="O19" s="508">
        <f>IF(VLOOKUP($B19,CG_GTMI_Data!$B$2:$MP$397,O$211,FALSE)=0,0,1)</f>
        <v>1</v>
      </c>
      <c r="P19" s="508">
        <f>IF(VLOOKUP($B19,CG_GTMI_Data!$B$2:$MP$397,P$211,FALSE)=0,0,1)</f>
        <v>1</v>
      </c>
      <c r="Q19" s="508">
        <f>IF(VLOOKUP($B19,CG_GTMI_Data!$B$2:$MP$397,Q$211,FALSE)=0,0,1)</f>
        <v>1</v>
      </c>
      <c r="R19" s="508">
        <f>IF(VLOOKUP($B19,CG_GTMI_Data!$B$2:$MP$397,R$211,FALSE)=0,0,1)</f>
        <v>1</v>
      </c>
      <c r="S19" s="508">
        <f>VLOOKUP($B19,CG_GTMI_Data!$B$2:$MP$397,S$211,FALSE)*S$215</f>
        <v>0</v>
      </c>
      <c r="T19" s="508">
        <f>VLOOKUP($B19,CG_GTMI_Data!$B$2:$MP$397,T$211,FALSE)*T$215</f>
        <v>0</v>
      </c>
      <c r="U19" s="508">
        <f>IF(VLOOKUP($B19,CG_GTMI_Data!$B$2:$MP$397,U$211,FALSE)=0,0,1)</f>
        <v>0</v>
      </c>
      <c r="V19" s="508">
        <f>IF(VLOOKUP($B19,CG_GTMI_Data!$B$2:$MP$397,V$211,FALSE)=0,0,1)</f>
        <v>0</v>
      </c>
      <c r="W19" s="508">
        <f>IF(VLOOKUP($B19,CG_GTMI_Data!$B$2:$MP$397,W$211,FALSE)=0,0,1)</f>
        <v>0</v>
      </c>
      <c r="X19" s="508">
        <f>IF(VLOOKUP($B19,CG_GTMI_Data!$B$2:$MP$397,X$211,FALSE)=0,0,1)</f>
        <v>0</v>
      </c>
      <c r="Y19" s="508">
        <f>VLOOKUP($B19,CG_GTMI_Data!$B$2:$MP$397,Y$211,FALSE)*Y$215</f>
        <v>0</v>
      </c>
      <c r="Z19" s="508">
        <f>VLOOKUP($B19,CG_GTMI_Data!$B$2:$MP$397,Z$211,FALSE)*Z$215</f>
        <v>0</v>
      </c>
      <c r="AA19" s="508">
        <f>IF(VLOOKUP($B19,CG_GTMI_Data!$B$2:$MP$397,AA$211,FALSE)=0,0,1)</f>
        <v>0</v>
      </c>
      <c r="AB19" s="508">
        <f>IF(VLOOKUP($B19,CG_GTMI_Data!$B$2:$MP$397,AB$211,FALSE)=0,0,1)</f>
        <v>0</v>
      </c>
      <c r="AC19" s="508">
        <f>IF(VLOOKUP($B19,CG_GTMI_Data!$B$2:$MP$397,AC$211,FALSE)=0,0,1)</f>
        <v>0</v>
      </c>
      <c r="AD19" s="508">
        <f>IF(VLOOKUP($B19,CG_GTMI_Data!$B$2:$MP$397,AD$211,FALSE)=0,0,1)</f>
        <v>0</v>
      </c>
      <c r="AE19" s="508">
        <f>IF(VLOOKUP($B19,CG_GTMI_Data!$B$2:$MP$397,AE$211,FALSE)=0,0,1)</f>
        <v>0</v>
      </c>
      <c r="AF19" s="508">
        <f>VLOOKUP($B19,CG_GTMI_Data!$B$2:$MP$397,AF$211,FALSE)*AF$215</f>
        <v>0</v>
      </c>
      <c r="AG19" s="508">
        <f>VLOOKUP($B19,CG_GTMI_Data!$B$2:$MP$397,AG$211,FALSE)*AG$215</f>
        <v>0</v>
      </c>
      <c r="AH19" s="508">
        <f>IF(VLOOKUP($B19,CG_GTMI_Data!$B$2:$MP$397,AH$211,FALSE)=0,0,1)</f>
        <v>0</v>
      </c>
      <c r="AI19" s="508">
        <f>IF(VLOOKUP($B19,CG_GTMI_Data!$B$2:$MP$397,AI$211,FALSE)=0,0,1)</f>
        <v>0</v>
      </c>
      <c r="AJ19" s="508">
        <f>VLOOKUP($B19,CG_GTMI_Data!$B$2:$MP$397,AJ$211,FALSE)*AJ$215</f>
        <v>0</v>
      </c>
      <c r="AK19" s="508">
        <f>VLOOKUP($B19,CG_GTMI_Data!$B$2:$MP$397,AK$211,FALSE)*AK$215</f>
        <v>6</v>
      </c>
      <c r="AL19" s="508">
        <f>IF(VLOOKUP($B19,CG_GTMI_Data!$B$2:$MP$397,AL$211,FALSE)=0,0,1)</f>
        <v>1</v>
      </c>
      <c r="AM19" s="508">
        <f>IF(VLOOKUP($B19,CG_GTMI_Data!$B$2:$MP$397,AM$211,FALSE)=0,0,1)</f>
        <v>1</v>
      </c>
      <c r="AN19" s="508">
        <f>IF(VLOOKUP($B19,CG_GTMI_Data!$B$2:$MP$397,AN$211,FALSE)=0,0,1)</f>
        <v>1</v>
      </c>
      <c r="AO19" s="508">
        <f>IF(VLOOKUP($B19,CG_GTMI_Data!$B$2:$MP$397,AO$211,FALSE)=0,0,1)</f>
        <v>0</v>
      </c>
      <c r="AP19" s="508">
        <f>IF(VLOOKUP($B19,CG_GTMI_Data!$B$2:$MP$397,AP$211,FALSE)=0,0,1)</f>
        <v>0</v>
      </c>
      <c r="AQ19" s="508">
        <f>IF(VLOOKUP($B19,CG_GTMI_Data!$B$2:$MP$397,AQ$211,FALSE)=0,0,1)</f>
        <v>0</v>
      </c>
      <c r="AR19" s="508">
        <f>IF(VLOOKUP($B19,CG_GTMI_Data!$B$2:$MP$397,AR$211,FALSE)=0,0,1)</f>
        <v>0</v>
      </c>
      <c r="AS19" s="508">
        <f>VLOOKUP($B19,CG_GTMI_Data!$B$2:$MP$397,AS$211,FALSE)*AS$215</f>
        <v>0</v>
      </c>
      <c r="AT19" s="508">
        <f>VLOOKUP($B19,CG_GTMI_Data!$B$2:$MP$397,AT$211,FALSE)*AT$215</f>
        <v>6</v>
      </c>
      <c r="AU19" s="508">
        <f>IF(VLOOKUP($B19,CG_GTMI_Data!$B$2:$MP$397,AU$211,FALSE)=0,0,1)</f>
        <v>1</v>
      </c>
      <c r="AV19" s="508">
        <f>IF(VLOOKUP($B19,CG_GTMI_Data!$B$2:$MP$397,AV$211,FALSE)=0,0,1)</f>
        <v>1</v>
      </c>
      <c r="AW19" s="508">
        <f>IF(VLOOKUP($B19,CG_GTMI_Data!$B$2:$MP$397,AW$211,FALSE)=0,0,1)</f>
        <v>0</v>
      </c>
      <c r="AX19" s="508">
        <f>VLOOKUP($B19,CG_GTMI_Data!$B$2:$MP$397,AX$211,FALSE)*AX$215</f>
        <v>0</v>
      </c>
      <c r="AY19" s="508">
        <f>VLOOKUP($B19,CG_GTMI_Data!$B$2:$MP$397,AY$211,FALSE)*AY$215</f>
        <v>6</v>
      </c>
      <c r="AZ19" s="508">
        <f>IF(VLOOKUP($B19,CG_GTMI_Data!$B$2:$MP$397,AZ$211,FALSE)=0,0,1)</f>
        <v>1</v>
      </c>
      <c r="BA19" s="508">
        <f>IF(VLOOKUP($B19,CG_GTMI_Data!$B$2:$MP$397,BA$211,FALSE)=0,0,1)</f>
        <v>1</v>
      </c>
      <c r="BB19" s="508">
        <f>VLOOKUP($B19,CG_GTMI_Data!$B$2:$MP$397,BB$211,FALSE)*BB$215</f>
        <v>0</v>
      </c>
      <c r="BC19" s="508">
        <f>VLOOKUP($B19,CG_GTMI_Data!$B$2:$MP$397,BC$211,FALSE)*BC$215</f>
        <v>6</v>
      </c>
      <c r="BD19" s="508">
        <f>IF(VLOOKUP($B19,CG_GTMI_Data!$B$2:$MP$397,BD$211,FALSE)=0,0,1)</f>
        <v>1</v>
      </c>
      <c r="BE19" s="508">
        <f>IF(VLOOKUP($B19,CG_GTMI_Data!$B$2:$MP$397,BE$211,FALSE)=0,0,1)</f>
        <v>1</v>
      </c>
      <c r="BF19" s="508">
        <f>VLOOKUP($B19,CG_GTMI_Data!$B$2:$MP$397,BF$211,FALSE)*BF$215</f>
        <v>0</v>
      </c>
      <c r="BG19" s="508">
        <f>VLOOKUP($B19,CG_GTMI_Data!$B$2:$MP$397,BG$211,FALSE)*BG$215</f>
        <v>6</v>
      </c>
      <c r="BH19" s="508">
        <f>IF(VLOOKUP($B19,CG_GTMI_Data!$B$2:$MP$397,BH$211,FALSE)=0,0,1)</f>
        <v>1</v>
      </c>
      <c r="BI19" s="508">
        <f>IF(VLOOKUP($B19,CG_GTMI_Data!$B$2:$MP$397,BI$211,FALSE)=0,0,1)</f>
        <v>1</v>
      </c>
      <c r="BJ19" s="508">
        <f>IF(VLOOKUP($B19,CG_GTMI_Data!$B$2:$MP$397,BJ$211,FALSE)=0,0,1)</f>
        <v>0</v>
      </c>
      <c r="BK19" s="508">
        <f>IF(VLOOKUP($B19,CG_GTMI_Data!$B$2:$MP$397,BK$211,FALSE)=0,0,1)</f>
        <v>1</v>
      </c>
      <c r="BL19" s="508">
        <f>IF(VLOOKUP($B19,CG_GTMI_Data!$B$2:$MP$397,BL$211,FALSE)=0,0,1)</f>
        <v>0</v>
      </c>
      <c r="BM19" s="508">
        <f>VLOOKUP($B19,CG_GTMI_Data!$B$2:$MP$397,BM$211,FALSE)*BM$215</f>
        <v>0</v>
      </c>
      <c r="BN19" s="508">
        <f>VLOOKUP($B19,CG_GTMI_Data!$B$2:$MP$397,BN$211,FALSE)*BN$215</f>
        <v>6</v>
      </c>
      <c r="BO19" s="508">
        <f>IF(VLOOKUP($B19,CG_GTMI_Data!$B$2:$MP$397,BO$211,FALSE)=0,0,1)</f>
        <v>1</v>
      </c>
      <c r="BP19" s="508">
        <f>IF(VLOOKUP($B19,CG_GTMI_Data!$B$2:$MP$397,BP$211,FALSE)=0,0,1)</f>
        <v>1</v>
      </c>
      <c r="BQ19" s="508">
        <f>VLOOKUP($B19,CG_GTMI_Data!$B$2:$MP$397,BQ$211,FALSE)*BQ$215</f>
        <v>0</v>
      </c>
      <c r="BR19" s="508">
        <f>VLOOKUP($B19,CG_GTMI_Data!$B$2:$MP$397,BR$211,FALSE)*BR$215</f>
        <v>12</v>
      </c>
      <c r="BS19" s="508">
        <f>IF(VLOOKUP($B19,CG_GTMI_Data!$B$2:$MP$397,BS$211,FALSE)=0,0,1)</f>
        <v>0</v>
      </c>
      <c r="BT19" s="508">
        <f>IF(VLOOKUP($B19,CG_GTMI_Data!$B$2:$MP$397,BT$211,FALSE)=0,0,1)</f>
        <v>0</v>
      </c>
      <c r="BU19" s="508">
        <f>IF(VLOOKUP($B19,CG_GTMI_Data!$B$2:$MP$397,BU$211,FALSE)=0,0,1)</f>
        <v>0</v>
      </c>
      <c r="BV19" s="508">
        <f>IF(VLOOKUP($B19,CG_GTMI_Data!$B$2:$MP$397,BV$211,FALSE)=0,0,1)</f>
        <v>0</v>
      </c>
      <c r="BW19" s="508">
        <f>IF(VLOOKUP($B19,CG_GTMI_Data!$B$2:$MP$397,BW$211,FALSE)=0,0,1)</f>
        <v>0</v>
      </c>
      <c r="BX19" s="508">
        <f>IF(VLOOKUP($B19,CG_GTMI_Data!$B$2:$MP$397,BX$211,FALSE)=0,0,1)</f>
        <v>0</v>
      </c>
      <c r="BY19" s="508">
        <f>IF(VLOOKUP($B19,CG_GTMI_Data!$B$2:$MP$397,BY$211,FALSE)=0,0,1)</f>
        <v>0</v>
      </c>
      <c r="BZ19" s="508">
        <f>VLOOKUP($B19,CG_GTMI_Data!$B$2:$MP$397,BZ$211,FALSE)*BZ$215</f>
        <v>0</v>
      </c>
      <c r="CA19" s="508">
        <f>VLOOKUP($B19,CG_GTMI_Data!$B$2:$MP$397,CA$211,FALSE)*CA$215</f>
        <v>9</v>
      </c>
      <c r="CB19" s="508">
        <f>IF(VLOOKUP($B19,CG_GTMI_Data!$B$2:$MP$397,CB$211,FALSE)=0,0,1)</f>
        <v>1</v>
      </c>
      <c r="CC19" s="508">
        <f>IF(VLOOKUP($B19,CG_GTMI_Data!$B$2:$MP$397,CC$211,FALSE)=0,0,1)</f>
        <v>0</v>
      </c>
      <c r="CD19" s="508">
        <f>IF(VLOOKUP($B19,CG_GTMI_Data!$B$2:$MP$397,CD$211,FALSE)=0,0,1)</f>
        <v>0</v>
      </c>
      <c r="CE19" s="508">
        <f>VLOOKUP($B19,CG_GTMI_Data!$B$2:$MP$397,CE$211,FALSE)*CE$215</f>
        <v>0</v>
      </c>
      <c r="CF19" s="508">
        <f>VLOOKUP($B19,CG_GTMI_Data!$B$2:$MP$397,CF$211,FALSE)*CF$215</f>
        <v>6</v>
      </c>
      <c r="CG19" s="508">
        <f>IF(VLOOKUP($B19,CG_GTMI_Data!$B$2:$MP$397,CG$211,FALSE)=0,0,1)</f>
        <v>1</v>
      </c>
      <c r="CH19" s="508">
        <f>VLOOKUP($B19,CG_GTMI_Data!$B$2:$MP$397,CH$211,FALSE)*CH$215</f>
        <v>0</v>
      </c>
      <c r="CI19" s="508">
        <f>IF(VLOOKUP($B19,CG_GTMI_Data!$B$2:$MP$397,CI$211,FALSE)=0,0,1)</f>
        <v>0</v>
      </c>
      <c r="CJ19" s="508">
        <f>IF(VLOOKUP($B19,CG_GTMI_Data!$B$2:$MP$397,CJ$211,FALSE)=0,0,1)</f>
        <v>0</v>
      </c>
      <c r="CK19" s="508">
        <f>IF(VLOOKUP($B19,CG_GTMI_Data!$B$2:$MP$397,CK$211,FALSE)=0,0,1)</f>
        <v>0</v>
      </c>
      <c r="CL19" s="508">
        <f>VLOOKUP($B19,CG_GTMI_Data!$B$2:$MP$397,CL$211,FALSE)*CL$215</f>
        <v>0</v>
      </c>
      <c r="CM19" s="508">
        <f>VLOOKUP($B19,CG_GTMI_Data!$B$2:$MP$397,CM$211,FALSE)*CM$215</f>
        <v>0</v>
      </c>
      <c r="CN19" s="508">
        <f>IF(VLOOKUP($B19,CG_GTMI_Data!$B$2:$MP$397,CN$211,FALSE)=0,0,1)</f>
        <v>0</v>
      </c>
      <c r="CO19" s="508">
        <f>IF(VLOOKUP($B19,CG_GTMI_Data!$B$2:$MP$397,CO$211,FALSE)=0,0,1)</f>
        <v>0</v>
      </c>
      <c r="CP19" s="508">
        <f>VLOOKUP($B19,CG_GTMI_Data!$B$2:$MP$397,CP$211,FALSE)*CP$215</f>
        <v>4.6584000000000003</v>
      </c>
      <c r="CQ19" s="508">
        <f>VLOOKUP($B19,CG_GTMI_Data!$B$2:$MP$397,CQ$211,FALSE)*CQ$215</f>
        <v>0</v>
      </c>
      <c r="CR19" s="512">
        <f>IF(VLOOKUP($B19,CG_GTMI_Data!$B$2:$MP$397,CR$211,FALSE)="-",0,1)</f>
        <v>0</v>
      </c>
      <c r="CS19" s="508">
        <f>IF(VLOOKUP($B19,CG_GTMI_Data!$B$2:$MP$397,CS$211,FALSE)=0,0,1)</f>
        <v>0</v>
      </c>
      <c r="CT19" s="508">
        <f>IF(VLOOKUP($B19,CG_GTMI_Data!$B$2:$MP$397,CT$211,FALSE)=0,0,1)</f>
        <v>0</v>
      </c>
      <c r="CU19" s="1053">
        <f>VLOOKUP($B19,CG_GTMI_Data!$B$2:$MP$397,CU$211,FALSE)*CU$215</f>
        <v>0</v>
      </c>
      <c r="CV19" s="511">
        <f>VLOOKUP($B19,CG_GTMI_Data!$B$2:$MP$397,CV$211,FALSE)*CV$215</f>
        <v>5.3100000000000005</v>
      </c>
      <c r="CW19" s="509">
        <f>VLOOKUP($B19,CG_GTMI_Data!$B$2:$MP$397,CW$211,FALSE)*CW$215</f>
        <v>4.5</v>
      </c>
      <c r="CX19" s="508">
        <f>IF(VLOOKUP($B19,CG_GTMI_Data!$B$2:$MP$397,CX$211,FALSE)=0,0,1)</f>
        <v>0</v>
      </c>
      <c r="CY19" s="508">
        <f>IF(VLOOKUP($B19,CG_GTMI_Data!$B$2:$MP$397,CY$211,FALSE)=0,0,1)</f>
        <v>0</v>
      </c>
      <c r="CZ19" s="508">
        <f>IF(VLOOKUP($B19,CG_GTMI_Data!$B$2:$MP$397,CZ$211,FALSE)=0,0,1)</f>
        <v>0</v>
      </c>
      <c r="DA19" s="508">
        <f>IF(VLOOKUP($B19,CG_GTMI_Data!$B$2:$MP$397,DA$211,FALSE)=0,0,1)</f>
        <v>0</v>
      </c>
      <c r="DB19" s="508">
        <f>IF(VLOOKUP($B19,CG_GTMI_Data!$B$2:$MP$397,DB$211,FALSE)=0,0,1)</f>
        <v>0</v>
      </c>
      <c r="DC19" s="508">
        <f>VLOOKUP($B19,CG_GTMI_Data!$B$2:$MP$397,DC$211,FALSE)*DC$215</f>
        <v>0</v>
      </c>
      <c r="DD19" s="508">
        <f>VLOOKUP($B19,CG_GTMI_Data!$B$2:$MP$397,DD$211,FALSE)*DD$215</f>
        <v>9</v>
      </c>
      <c r="DE19" s="508">
        <f>IF(VLOOKUP($B19,CG_GTMI_Data!$B$2:$MP$397,DE$211,FALSE)=0,0,1)</f>
        <v>1</v>
      </c>
      <c r="DF19" s="508">
        <f>IF(VLOOKUP($B19,CG_GTMI_Data!$B$2:$MP$397,DF$211,FALSE)=0,0,1)</f>
        <v>1</v>
      </c>
      <c r="DG19" s="508">
        <f>IF(VLOOKUP($B19,CG_GTMI_Data!$B$2:$MP$397,DG$211,FALSE)=0,0,1)</f>
        <v>0</v>
      </c>
      <c r="DH19" s="508">
        <f>IF(VLOOKUP($B19,CG_GTMI_Data!$B$2:$MP$397,DH$211,FALSE)=0,0,1)</f>
        <v>0</v>
      </c>
      <c r="DI19" s="508">
        <f>VLOOKUP($B19,CG_GTMI_Data!$B$2:$MP$397,DI$211,FALSE)*DI$215</f>
        <v>9</v>
      </c>
      <c r="DJ19" s="508">
        <f>IF(VLOOKUP($B19,CG_GTMI_Data!$B$2:$MP$397,DJ$211,FALSE)=0,0,1)</f>
        <v>1</v>
      </c>
      <c r="DK19" s="508">
        <f>IF(VLOOKUP($B19,CG_GTMI_Data!$B$2:$MP$397,DK$211,FALSE)=0,0,1)</f>
        <v>0</v>
      </c>
      <c r="DL19" s="508">
        <f>IF(VLOOKUP($B19,CG_GTMI_Data!$B$2:$MP$397,DL$211,FALSE)=0,0,1)</f>
        <v>1</v>
      </c>
      <c r="DM19" s="508">
        <f>IF(VLOOKUP($B19,CG_GTMI_Data!$B$2:$MP$397,DM$211,FALSE)=0,0,1)</f>
        <v>1</v>
      </c>
      <c r="DN19" s="508">
        <f>VLOOKUP($B19,CG_GTMI_Data!$B$2:$MP$397,DN$211,FALSE)*DN$215</f>
        <v>4.5</v>
      </c>
      <c r="DO19" s="508">
        <f>IF(VLOOKUP($B19,CG_GTMI_Data!$B$2:$MP$397,DO$211,FALSE)=0,0,1)</f>
        <v>1</v>
      </c>
      <c r="DP19" s="508">
        <f>IF(VLOOKUP($B19,CG_GTMI_Data!$B$2:$MP$397,DP$211,FALSE)=0,0,1)</f>
        <v>1</v>
      </c>
      <c r="DQ19" s="508">
        <f>IF(VLOOKUP($B19,CG_GTMI_Data!$B$2:$MP$397,DQ$211,FALSE)=0,0,1)</f>
        <v>1</v>
      </c>
      <c r="DR19" s="508">
        <f>VLOOKUP($B19,CG_GTMI_Data!$B$2:$MP$397,DR$211,FALSE)*DR$215</f>
        <v>4.5</v>
      </c>
      <c r="DS19" s="508">
        <f>IF(VLOOKUP($B19,CG_GTMI_Data!$B$2:$MP$397,DS$211,FALSE)=0,0,1)</f>
        <v>1</v>
      </c>
      <c r="DT19" s="508">
        <f>IF(VLOOKUP($B19,CG_GTMI_Data!$B$2:$MP$397,DT$211,FALSE)=0,0,1)</f>
        <v>1</v>
      </c>
      <c r="DU19" s="508">
        <f>IF(VLOOKUP($B19,CG_GTMI_Data!$B$2:$MP$397,DU$211,FALSE)=0,0,1)</f>
        <v>0</v>
      </c>
      <c r="DV19" s="508">
        <f>VLOOKUP($B19,CG_GTMI_Data!$B$2:$MP$397,DV$211,FALSE)*DV$215</f>
        <v>0</v>
      </c>
      <c r="DW19" s="508">
        <f>IF(VLOOKUP($B19,CG_GTMI_Data!$B$2:$MP$397,DW$211,FALSE)=0,0,1)</f>
        <v>0</v>
      </c>
      <c r="DX19" s="508">
        <f>IF(VLOOKUP($B19,CG_GTMI_Data!$B$2:$MP$397,DX$211,FALSE)=0,0,1)</f>
        <v>0</v>
      </c>
      <c r="DY19" s="508">
        <f>IF(VLOOKUP($B19,CG_GTMI_Data!$B$2:$MP$397,DY$211,FALSE)=0,0,1)</f>
        <v>0</v>
      </c>
      <c r="DZ19" s="508">
        <f>VLOOKUP($B19,CG_GTMI_Data!$B$2:$MP$397,DZ$211,FALSE)*DZ$215</f>
        <v>9</v>
      </c>
      <c r="EA19" s="508">
        <f>IF(VLOOKUP($B19,CG_GTMI_Data!$B$2:$MP$397,EA$211,FALSE)=0,0,1)</f>
        <v>1</v>
      </c>
      <c r="EB19" s="508">
        <f>IF(VLOOKUP($B19,CG_GTMI_Data!$B$2:$MP$397,EB$211,FALSE)=0,0,1)</f>
        <v>1</v>
      </c>
      <c r="EC19" s="508">
        <f>IF(VLOOKUP($B19,CG_GTMI_Data!$B$2:$MP$397,EC$211,FALSE)=0,0,1)</f>
        <v>0</v>
      </c>
      <c r="ED19" s="508">
        <f>IF(VLOOKUP($B19,CG_GTMI_Data!$B$2:$MP$397,ED$211,FALSE)=0,0,1)</f>
        <v>0</v>
      </c>
      <c r="EE19" s="1070">
        <f>VLOOKUP($B19,CG_GTMI_Data!$B$2:$MP$397,EE$211,FALSE)*EE$215</f>
        <v>0</v>
      </c>
      <c r="EF19" s="511">
        <f>VLOOKUP($B19,CG_GTMI_Data!$B$2:$MP$397,EF$211,FALSE)*EF$215</f>
        <v>1.2269999999999999</v>
      </c>
      <c r="EG19" s="509">
        <f>VLOOKUP($B19,CG_GTMI_Data!$B$2:$MP$397,EG$211,FALSE)*EG$215</f>
        <v>0</v>
      </c>
      <c r="EH19" s="508">
        <f>IF(VLOOKUP($B19,CG_GTMI_Data!$B$2:$MP$397,EH$211,FALSE)=0,0,1)</f>
        <v>0</v>
      </c>
      <c r="EI19" s="508">
        <f>IF(VLOOKUP($B19,CG_GTMI_Data!$B$2:$MP$397,EI$211,FALSE)=0,0,1)</f>
        <v>0</v>
      </c>
      <c r="EJ19" s="508">
        <f>VLOOKUP($B19,CG_GTMI_Data!$B$2:$MP$397,EJ$211,FALSE)*EJ$215</f>
        <v>0</v>
      </c>
      <c r="EK19" s="508">
        <f>IF(VLOOKUP($B19,CG_GTMI_Data!$B$2:$MP$397,EK$211,FALSE)=0,0,1)</f>
        <v>0</v>
      </c>
      <c r="EL19" s="508">
        <f>IF(VLOOKUP($B19,CG_GTMI_Data!$B$2:$MP$397,EL$211,FALSE)=0,0,1)</f>
        <v>0</v>
      </c>
      <c r="EM19" s="508">
        <f>IF(VLOOKUP($B19,CG_GTMI_Data!$B$2:$MP$397,EM$211,FALSE)=0,0,1)</f>
        <v>0</v>
      </c>
      <c r="EN19" s="508">
        <f>VLOOKUP($B19,CG_GTMI_Data!$B$2:$MP$397,EN$211,FALSE)*EN$215</f>
        <v>0</v>
      </c>
      <c r="EO19" s="508">
        <f>IF(VLOOKUP($B19,CG_GTMI_Data!$B$2:$MP$397,EO$211,FALSE)=0,0,1)</f>
        <v>0</v>
      </c>
      <c r="EP19" s="508">
        <f>IF(VLOOKUP($B19,CG_GTMI_Data!$B$2:$MP$397,EP$211,FALSE)=0,0,1)</f>
        <v>0</v>
      </c>
      <c r="EQ19" s="508">
        <f>IF(VLOOKUP($B19,CG_GTMI_Data!$B$2:$MP$397,EQ$211,FALSE)=0,0,1)</f>
        <v>0</v>
      </c>
      <c r="ER19" s="509">
        <f>VLOOKUP($B19,CG_GTMI_Data!$B$2:$MP$397,ER$211,FALSE)*ER$215</f>
        <v>0</v>
      </c>
      <c r="ES19" s="509">
        <f>VLOOKUP($B19,CG_GTMI_Data!$B$2:$MP$397,ES$211,FALSE)*ES$215</f>
        <v>0</v>
      </c>
      <c r="ET19" s="508">
        <f>IF(VLOOKUP($B19,CG_GTMI_Data!$B$2:$MP$397,ET$211,FALSE)=0,0,1)</f>
        <v>0</v>
      </c>
      <c r="EU19" s="508">
        <f>IF(VLOOKUP($B19,CG_GTMI_Data!$B$2:$MP$397,EU$211,FALSE)=0,0,1)</f>
        <v>0</v>
      </c>
      <c r="EV19" s="508">
        <f>IF(VLOOKUP($B19,CG_GTMI_Data!$B$2:$MP$397,EV$211,FALSE)=0,0,1)</f>
        <v>0</v>
      </c>
      <c r="EW19" s="508">
        <f>IF(VLOOKUP($B19,CG_GTMI_Data!$B$2:$MP$397,EW$211,FALSE)=0,0,1)</f>
        <v>0</v>
      </c>
      <c r="EX19" s="509">
        <f>VLOOKUP($B19,CG_GTMI_Data!$B$2:$MP$397,EX$211,FALSE)*EX$215</f>
        <v>0</v>
      </c>
      <c r="EY19" s="509">
        <f>VLOOKUP($B19,CG_GTMI_Data!$B$2:$MP$397,EY$211,FALSE)*EY$215</f>
        <v>0</v>
      </c>
      <c r="EZ19" s="509">
        <f>IF(VLOOKUP($B19,CG_GTMI_Data!$B$2:$MP$397,EZ$211,FALSE)=0,0,1)</f>
        <v>0</v>
      </c>
      <c r="FA19" s="509">
        <f>IF(VLOOKUP($B19,CG_GTMI_Data!$B$2:$MP$397,FA$211,FALSE)=0,0,1)</f>
        <v>0</v>
      </c>
      <c r="FB19" s="1053">
        <f>IF(VLOOKUP($B19,CG_GTMI_Data!$B$2:$MP$397,FB$211,FALSE)=0,0,1)</f>
        <v>0</v>
      </c>
      <c r="FC19" s="511">
        <f>VLOOKUP($B19,CG_GTMI_Data!$B$2:$MP$397,FC$211,FALSE)*FC$215</f>
        <v>12</v>
      </c>
      <c r="FD19" s="509">
        <f>IF(VLOOKUP($B19,CG_GTMI_Data!$B$2:$MP$397,FD$211,FALSE)=0,0,1)</f>
        <v>1</v>
      </c>
      <c r="FE19" s="509">
        <f>IF(VLOOKUP($B19,CG_GTMI_Data!$B$2:$MP$397,FE$211,FALSE)=0,0,1)</f>
        <v>1</v>
      </c>
      <c r="FF19" s="512">
        <f>IF(VLOOKUP($B19,CG_GTMI_Data!$B$2:$MP$397,FF$211,FALSE)="-",0,1)</f>
        <v>1</v>
      </c>
      <c r="FG19" s="509">
        <f>IF(VLOOKUP($B19,CG_GTMI_Data!$B$2:$MP$397,FG$211,FALSE)=0,0,1)</f>
        <v>0</v>
      </c>
      <c r="FH19" s="509">
        <f>IF(VLOOKUP($B19,CG_GTMI_Data!$B$2:$MP$397,FH$211,FALSE)=0,0,1)</f>
        <v>1</v>
      </c>
      <c r="FI19" s="509">
        <f>VLOOKUP($B19,CG_GTMI_Data!$B$2:$MP$397,FI$211,FALSE)*FI$215</f>
        <v>0</v>
      </c>
      <c r="FJ19" s="509">
        <f>VLOOKUP($B19,CG_GTMI_Data!$B$2:$MP$397,FJ$211,FALSE)*FJ$215</f>
        <v>0</v>
      </c>
      <c r="FK19" s="509">
        <f>IF(VLOOKUP($B19,CG_GTMI_Data!$B$2:$MP$397,FK$211,FALSE)=0,0,1)</f>
        <v>0</v>
      </c>
      <c r="FL19" s="509">
        <f>IF(VLOOKUP($B19,CG_GTMI_Data!$B$2:$MP$397,FL$211,FALSE)=0,0,1)</f>
        <v>0</v>
      </c>
      <c r="FM19" s="509">
        <f>IF(VLOOKUP($B19,CG_GTMI_Data!$B$2:$MP$397,FM$211,FALSE)=0,0,1)</f>
        <v>0</v>
      </c>
      <c r="FN19" s="509">
        <f>VLOOKUP($B19,CG_GTMI_Data!$B$2:$MP$397,FN$211,FALSE)*FN$215</f>
        <v>0</v>
      </c>
      <c r="FO19" s="509">
        <f>VLOOKUP($B19,CG_GTMI_Data!$B$2:$MP$397,FO$211,FALSE)*FO$215</f>
        <v>6</v>
      </c>
      <c r="FP19" s="509">
        <f>VLOOKUP($B19,CG_GTMI_Data!$B$2:$MP$397,FP$211,FALSE)*FP$215</f>
        <v>12</v>
      </c>
      <c r="FQ19" s="509">
        <f>IF(VLOOKUP($B19,CG_GTMI_Data!$B$2:$MP$397,FQ$211,FALSE)=0,0,1)</f>
        <v>1</v>
      </c>
      <c r="FR19" s="509">
        <f>IF(VLOOKUP($B19,CG_GTMI_Data!$B$2:$MP$397,FR$211,FALSE)=0,0,1)</f>
        <v>0</v>
      </c>
      <c r="FS19" s="509">
        <f>VLOOKUP($B19,CG_GTMI_Data!$B$2:$MP$397,FS$211,FALSE)*FS$215</f>
        <v>0</v>
      </c>
      <c r="FT19" s="509">
        <f>VLOOKUP($B19,CG_GTMI_Data!$B$2:$MP$397,FT$211,FALSE)*FT$215</f>
        <v>6</v>
      </c>
      <c r="FU19" s="509">
        <f>IF(VLOOKUP($B19,CG_GTMI_Data!$B$2:$MP$397,FU$211,FALSE)=0,0,1)</f>
        <v>0</v>
      </c>
      <c r="FV19" s="509">
        <f>VLOOKUP($B19,CG_GTMI_Data!$B$2:$MP$397,FV$211,FALSE)*FV$215</f>
        <v>0</v>
      </c>
      <c r="FW19" s="509">
        <f>VLOOKUP($B19,CG_GTMI_Data!$B$2:$MP$397,FW$211,FALSE)*FW$215</f>
        <v>3</v>
      </c>
      <c r="FX19" s="509">
        <f>IF(VLOOKUP($B19,CG_GTMI_Data!$B$2:$MP$397,FX$211,FALSE)=0,0,1)</f>
        <v>1</v>
      </c>
      <c r="FY19" s="509">
        <f>VLOOKUP($B19,CG_GTMI_Data!$B$2:$MP$397,FY$211,FALSE)*FY$215</f>
        <v>0</v>
      </c>
      <c r="FZ19" s="509">
        <f>VLOOKUP($B19,CG_GTMI_Data!$B$2:$MP$397,FZ$211,FALSE)*FZ$215</f>
        <v>0</v>
      </c>
      <c r="GA19" s="509">
        <f>VLOOKUP($B19,CG_GTMI_Data!$B$2:$MP$397,GA$211,FALSE)*GA$215</f>
        <v>0</v>
      </c>
      <c r="GB19" s="509">
        <f>VLOOKUP($B19,CG_GTMI_Data!$B$2:$MP$397,GB$211,FALSE)*GB$215</f>
        <v>0</v>
      </c>
      <c r="GC19" s="509">
        <f>VLOOKUP($B19,CG_GTMI_Data!$B$2:$MP$397,GC$211,FALSE)*GC$215</f>
        <v>0</v>
      </c>
      <c r="GD19" s="509">
        <f>VLOOKUP($B19,CG_GTMI_Data!$B$2:$MP$397,GD$211,FALSE)*GD$215</f>
        <v>3</v>
      </c>
      <c r="GE19" s="509">
        <f>IF(VLOOKUP($B19,CG_GTMI_Data!$B$2:$MP$397,GE$211,FALSE)=0,0,1)</f>
        <v>1</v>
      </c>
      <c r="GF19" s="509">
        <f>IF(VLOOKUP($B19,CG_GTMI_Data!$B$2:$MP$397,GF$211,FALSE)=0,0,1)</f>
        <v>0</v>
      </c>
      <c r="GG19" s="509">
        <f>IF(VLOOKUP($B19,CG_GTMI_Data!$B$2:$MP$397,GG$211,FALSE)=0,0,1)</f>
        <v>1</v>
      </c>
      <c r="GH19" s="509">
        <f>VLOOKUP($B19,CG_GTMI_Data!$B$2:$MP$397,GH$211,FALSE)*GH$215</f>
        <v>2</v>
      </c>
      <c r="GI19" s="509">
        <f>VLOOKUP($B19,CG_GTMI_Data!$B$2:$MP$397,GI$211,FALSE)*GI$215</f>
        <v>1.2348131626697305</v>
      </c>
      <c r="GJ19" s="508">
        <f>VLOOKUP($B19,CG_GTMI_Data!$B$2:$MP$397,GJ$211,FALSE)*GJ$215</f>
        <v>8.0483999999999991</v>
      </c>
      <c r="GK19" s="509">
        <f>VLOOKUP($B19,CG_GTMI_Data!$B$2:$MP$397,GK$211,FALSE)*GK$215</f>
        <v>0</v>
      </c>
      <c r="GL19" s="509">
        <f>IF(VLOOKUP($B19,CG_GTMI_Data!$B$2:$MP$397,GL$211,FALSE)=0,0,1)</f>
        <v>0</v>
      </c>
      <c r="GM19" s="509">
        <f>IF(VLOOKUP($B19,CG_GTMI_Data!$B$2:$MP$397,GM$211,FALSE)=0,0,1)</f>
        <v>0</v>
      </c>
      <c r="GN19" s="509">
        <f>IF(VLOOKUP($B19,CG_GTMI_Data!$B$2:$MP$397,GN$211,FALSE)=0,0,1)</f>
        <v>0</v>
      </c>
      <c r="GO19" s="509">
        <f>IF(VLOOKUP($B19,CG_GTMI_Data!$B$2:$MP$397,GO$211,FALSE)=0,0,1)</f>
        <v>0</v>
      </c>
      <c r="GP19" s="509">
        <f>IF(VLOOKUP($B19,CG_GTMI_Data!$B$2:$MP$397,GP$211,FALSE)=0,0,1)</f>
        <v>0</v>
      </c>
      <c r="GQ19" s="509">
        <f>VLOOKUP($B19,CG_GTMI_Data!$B$2:$MP$397,GQ$211,FALSE)*GQ$215</f>
        <v>0</v>
      </c>
      <c r="GR19" s="509">
        <f>VLOOKUP($B19,CG_GTMI_Data!$B$2:$MP$397,GR$211,FALSE)*GR$215</f>
        <v>0</v>
      </c>
      <c r="GS19" s="509">
        <f>IF(VLOOKUP($B19,CG_GTMI_Data!$B$2:$MP$397,GS$211,FALSE)=0,0,1)</f>
        <v>0</v>
      </c>
      <c r="GT19" s="509">
        <f>IF(VLOOKUP($B19,CG_GTMI_Data!$B$2:$MP$397,GT$211,FALSE)=0,0,1)</f>
        <v>0</v>
      </c>
      <c r="GU19" s="509">
        <f>IF(VLOOKUP($B19,CG_GTMI_Data!$B$2:$MP$397,GU$211,FALSE)=0,0,1)</f>
        <v>0</v>
      </c>
      <c r="GV19" s="509">
        <f>VLOOKUP($B19,CG_GTMI_Data!$B$2:$MP$397,GV$211,FALSE)*GV$215</f>
        <v>0</v>
      </c>
      <c r="GW19" s="509">
        <f>VLOOKUP($B19,CG_GTMI_Data!$B$2:$MP$397,GW$211,FALSE)*GW$215</f>
        <v>0</v>
      </c>
      <c r="GX19" s="509">
        <f>IF(VLOOKUP($B19,CG_GTMI_Data!$B$2:$MP$397,GX$211,FALSE)=0,0,1)</f>
        <v>0</v>
      </c>
      <c r="GY19" s="509">
        <f>IF(VLOOKUP($B19,CG_GTMI_Data!$B$2:$MP$397,GY$211,FALSE)=0,0,1)</f>
        <v>0</v>
      </c>
      <c r="GZ19" s="509">
        <f>IF(VLOOKUP($B19,CG_GTMI_Data!$B$2:$MP$397,GZ$211,FALSE)=0,0,1)</f>
        <v>0</v>
      </c>
      <c r="HA19" s="509">
        <f>VLOOKUP($B19,CG_GTMI_Data!$B$2:$MP$397,HA$211,FALSE)*HA$215</f>
        <v>0</v>
      </c>
      <c r="HB19" s="509">
        <f>VLOOKUP($B19,CG_GTMI_Data!$B$2:$MP$397,HB$211,FALSE)*HB$215</f>
        <v>4.5</v>
      </c>
      <c r="HC19" s="509">
        <f>IF(VLOOKUP($B19,CG_GTMI_Data!$B$2:$MP$397,HC$211,FALSE)=0,0,1)</f>
        <v>1</v>
      </c>
      <c r="HD19" s="509">
        <f>IF(VLOOKUP($B19,CG_GTMI_Data!$B$2:$MP$397,HD$211,FALSE)=0,0,1)</f>
        <v>0</v>
      </c>
      <c r="HE19" s="509">
        <f>IF(VLOOKUP($B19,CG_GTMI_Data!$B$2:$MP$397,HE$211,FALSE)=0,0,1)</f>
        <v>0</v>
      </c>
      <c r="HF19" s="510">
        <f>VLOOKUP($B19,CG_GTMI_Data!$B$2:$MP$397,HF$211,FALSE)*HF$215</f>
        <v>0</v>
      </c>
      <c r="HG19" s="914"/>
      <c r="HH19" s="914"/>
      <c r="HI19" s="914"/>
      <c r="HJ19" s="914"/>
      <c r="HK19" s="914"/>
      <c r="HL19" s="914"/>
      <c r="HM19" s="914"/>
      <c r="HN19" s="914"/>
      <c r="HO19" s="914"/>
      <c r="HP19" s="914"/>
      <c r="HQ19" s="914"/>
      <c r="HR19" s="914"/>
      <c r="HS19" s="914"/>
      <c r="HT19" s="914"/>
      <c r="HU19" s="914"/>
      <c r="HV19" s="914"/>
      <c r="HW19" s="914"/>
      <c r="HX19" s="915"/>
      <c r="HY19" s="916"/>
      <c r="HZ19" s="916"/>
      <c r="IA19" s="917"/>
      <c r="IB19" s="917"/>
      <c r="IC19" s="917"/>
      <c r="ID19" s="410"/>
      <c r="IE19" s="811"/>
      <c r="IF19" s="811"/>
    </row>
    <row r="20" spans="1:240" s="1" customFormat="1">
      <c r="A20" s="824">
        <v>2022</v>
      </c>
      <c r="B20" s="256" t="str">
        <f>VLOOKUP($C20,Economies!$C$2:$E$199,2,FALSE)</f>
        <v>BEN</v>
      </c>
      <c r="C20" s="949" t="s">
        <v>1673</v>
      </c>
      <c r="D20" s="962" t="str">
        <f t="shared" si="0"/>
        <v>B</v>
      </c>
      <c r="E20" s="963">
        <f t="shared" si="1"/>
        <v>0.67827155419727192</v>
      </c>
      <c r="F20" s="434" t="str">
        <f t="shared" si="2"/>
        <v>B</v>
      </c>
      <c r="G20" s="591">
        <f t="shared" si="3"/>
        <v>0.64521481481481491</v>
      </c>
      <c r="H20" s="434" t="str">
        <f t="shared" si="4"/>
        <v>A</v>
      </c>
      <c r="I20" s="591">
        <f t="shared" si="5"/>
        <v>0.80382524271844658</v>
      </c>
      <c r="J20" s="434" t="str">
        <f t="shared" si="6"/>
        <v>B</v>
      </c>
      <c r="K20" s="591">
        <f t="shared" si="7"/>
        <v>0.59716330275229357</v>
      </c>
      <c r="L20" s="433" t="str">
        <f t="shared" si="8"/>
        <v>B</v>
      </c>
      <c r="M20" s="591">
        <f t="shared" si="9"/>
        <v>0.66688285650353252</v>
      </c>
      <c r="N20" s="508">
        <f>VLOOKUP($B20,CG_GTMI_Data!$B$2:$MP$397,N$211,FALSE)*N$215</f>
        <v>0</v>
      </c>
      <c r="O20" s="508">
        <f>IF(VLOOKUP($B20,CG_GTMI_Data!$B$2:$MP$397,O$211,FALSE)=0,0,1)</f>
        <v>0</v>
      </c>
      <c r="P20" s="508">
        <f>IF(VLOOKUP($B20,CG_GTMI_Data!$B$2:$MP$397,P$211,FALSE)=0,0,1)</f>
        <v>0</v>
      </c>
      <c r="Q20" s="508">
        <f>IF(VLOOKUP($B20,CG_GTMI_Data!$B$2:$MP$397,Q$211,FALSE)=0,0,1)</f>
        <v>0</v>
      </c>
      <c r="R20" s="508">
        <f>IF(VLOOKUP($B20,CG_GTMI_Data!$B$2:$MP$397,R$211,FALSE)=0,0,1)</f>
        <v>0</v>
      </c>
      <c r="S20" s="508">
        <f>VLOOKUP($B20,CG_GTMI_Data!$B$2:$MP$397,S$211,FALSE)*S$215</f>
        <v>0</v>
      </c>
      <c r="T20" s="508">
        <f>VLOOKUP($B20,CG_GTMI_Data!$B$2:$MP$397,T$211,FALSE)*T$215</f>
        <v>0</v>
      </c>
      <c r="U20" s="508">
        <f>IF(VLOOKUP($B20,CG_GTMI_Data!$B$2:$MP$397,U$211,FALSE)=0,0,1)</f>
        <v>0</v>
      </c>
      <c r="V20" s="508">
        <f>IF(VLOOKUP($B20,CG_GTMI_Data!$B$2:$MP$397,V$211,FALSE)=0,0,1)</f>
        <v>0</v>
      </c>
      <c r="W20" s="508">
        <f>IF(VLOOKUP($B20,CG_GTMI_Data!$B$2:$MP$397,W$211,FALSE)=0,0,1)</f>
        <v>0</v>
      </c>
      <c r="X20" s="508">
        <f>IF(VLOOKUP($B20,CG_GTMI_Data!$B$2:$MP$397,X$211,FALSE)=0,0,1)</f>
        <v>0</v>
      </c>
      <c r="Y20" s="508">
        <f>VLOOKUP($B20,CG_GTMI_Data!$B$2:$MP$397,Y$211,FALSE)*Y$215</f>
        <v>0</v>
      </c>
      <c r="Z20" s="508">
        <f>VLOOKUP($B20,CG_GTMI_Data!$B$2:$MP$397,Z$211,FALSE)*Z$215</f>
        <v>12</v>
      </c>
      <c r="AA20" s="508">
        <f>IF(VLOOKUP($B20,CG_GTMI_Data!$B$2:$MP$397,AA$211,FALSE)=0,0,1)</f>
        <v>1</v>
      </c>
      <c r="AB20" s="508">
        <f>IF(VLOOKUP($B20,CG_GTMI_Data!$B$2:$MP$397,AB$211,FALSE)=0,0,1)</f>
        <v>1</v>
      </c>
      <c r="AC20" s="508">
        <f>IF(VLOOKUP($B20,CG_GTMI_Data!$B$2:$MP$397,AC$211,FALSE)=0,0,1)</f>
        <v>0</v>
      </c>
      <c r="AD20" s="508">
        <f>IF(VLOOKUP($B20,CG_GTMI_Data!$B$2:$MP$397,AD$211,FALSE)=0,0,1)</f>
        <v>1</v>
      </c>
      <c r="AE20" s="508">
        <f>IF(VLOOKUP($B20,CG_GTMI_Data!$B$2:$MP$397,AE$211,FALSE)=0,0,1)</f>
        <v>1</v>
      </c>
      <c r="AF20" s="508">
        <f>VLOOKUP($B20,CG_GTMI_Data!$B$2:$MP$397,AF$211,FALSE)*AF$215</f>
        <v>4</v>
      </c>
      <c r="AG20" s="508">
        <f>VLOOKUP($B20,CG_GTMI_Data!$B$2:$MP$397,AG$211,FALSE)*AG$215</f>
        <v>12</v>
      </c>
      <c r="AH20" s="508">
        <f>IF(VLOOKUP($B20,CG_GTMI_Data!$B$2:$MP$397,AH$211,FALSE)=0,0,1)</f>
        <v>1</v>
      </c>
      <c r="AI20" s="508">
        <f>IF(VLOOKUP($B20,CG_GTMI_Data!$B$2:$MP$397,AI$211,FALSE)=0,0,1)</f>
        <v>1</v>
      </c>
      <c r="AJ20" s="508">
        <f>VLOOKUP($B20,CG_GTMI_Data!$B$2:$MP$397,AJ$211,FALSE)*AJ$215</f>
        <v>4</v>
      </c>
      <c r="AK20" s="508">
        <f>VLOOKUP($B20,CG_GTMI_Data!$B$2:$MP$397,AK$211,FALSE)*AK$215</f>
        <v>6</v>
      </c>
      <c r="AL20" s="508">
        <f>IF(VLOOKUP($B20,CG_GTMI_Data!$B$2:$MP$397,AL$211,FALSE)=0,0,1)</f>
        <v>1</v>
      </c>
      <c r="AM20" s="508">
        <f>IF(VLOOKUP($B20,CG_GTMI_Data!$B$2:$MP$397,AM$211,FALSE)=0,0,1)</f>
        <v>1</v>
      </c>
      <c r="AN20" s="508">
        <f>IF(VLOOKUP($B20,CG_GTMI_Data!$B$2:$MP$397,AN$211,FALSE)=0,0,1)</f>
        <v>1</v>
      </c>
      <c r="AO20" s="508">
        <f>IF(VLOOKUP($B20,CG_GTMI_Data!$B$2:$MP$397,AO$211,FALSE)=0,0,1)</f>
        <v>1</v>
      </c>
      <c r="AP20" s="508">
        <f>IF(VLOOKUP($B20,CG_GTMI_Data!$B$2:$MP$397,AP$211,FALSE)=0,0,1)</f>
        <v>1</v>
      </c>
      <c r="AQ20" s="508">
        <f>IF(VLOOKUP($B20,CG_GTMI_Data!$B$2:$MP$397,AQ$211,FALSE)=0,0,1)</f>
        <v>1</v>
      </c>
      <c r="AR20" s="508">
        <f>IF(VLOOKUP($B20,CG_GTMI_Data!$B$2:$MP$397,AR$211,FALSE)=0,0,1)</f>
        <v>1</v>
      </c>
      <c r="AS20" s="508">
        <f>VLOOKUP($B20,CG_GTMI_Data!$B$2:$MP$397,AS$211,FALSE)*AS$215</f>
        <v>2</v>
      </c>
      <c r="AT20" s="508">
        <f>VLOOKUP($B20,CG_GTMI_Data!$B$2:$MP$397,AT$211,FALSE)*AT$215</f>
        <v>6</v>
      </c>
      <c r="AU20" s="508">
        <f>IF(VLOOKUP($B20,CG_GTMI_Data!$B$2:$MP$397,AU$211,FALSE)=0,0,1)</f>
        <v>1</v>
      </c>
      <c r="AV20" s="508">
        <f>IF(VLOOKUP($B20,CG_GTMI_Data!$B$2:$MP$397,AV$211,FALSE)=0,0,1)</f>
        <v>1</v>
      </c>
      <c r="AW20" s="508">
        <f>IF(VLOOKUP($B20,CG_GTMI_Data!$B$2:$MP$397,AW$211,FALSE)=0,0,1)</f>
        <v>1</v>
      </c>
      <c r="AX20" s="508">
        <f>VLOOKUP($B20,CG_GTMI_Data!$B$2:$MP$397,AX$211,FALSE)*AX$215</f>
        <v>0</v>
      </c>
      <c r="AY20" s="508">
        <f>VLOOKUP($B20,CG_GTMI_Data!$B$2:$MP$397,AY$211,FALSE)*AY$215</f>
        <v>6</v>
      </c>
      <c r="AZ20" s="508">
        <f>IF(VLOOKUP($B20,CG_GTMI_Data!$B$2:$MP$397,AZ$211,FALSE)=0,0,1)</f>
        <v>1</v>
      </c>
      <c r="BA20" s="508">
        <f>IF(VLOOKUP($B20,CG_GTMI_Data!$B$2:$MP$397,BA$211,FALSE)=0,0,1)</f>
        <v>1</v>
      </c>
      <c r="BB20" s="508">
        <f>VLOOKUP($B20,CG_GTMI_Data!$B$2:$MP$397,BB$211,FALSE)*BB$215</f>
        <v>2</v>
      </c>
      <c r="BC20" s="508">
        <f>VLOOKUP($B20,CG_GTMI_Data!$B$2:$MP$397,BC$211,FALSE)*BC$215</f>
        <v>6</v>
      </c>
      <c r="BD20" s="508">
        <f>IF(VLOOKUP($B20,CG_GTMI_Data!$B$2:$MP$397,BD$211,FALSE)=0,0,1)</f>
        <v>1</v>
      </c>
      <c r="BE20" s="508">
        <f>IF(VLOOKUP($B20,CG_GTMI_Data!$B$2:$MP$397,BE$211,FALSE)=0,0,1)</f>
        <v>1</v>
      </c>
      <c r="BF20" s="508">
        <f>VLOOKUP($B20,CG_GTMI_Data!$B$2:$MP$397,BF$211,FALSE)*BF$215</f>
        <v>0</v>
      </c>
      <c r="BG20" s="508">
        <f>VLOOKUP($B20,CG_GTMI_Data!$B$2:$MP$397,BG$211,FALSE)*BG$215</f>
        <v>6</v>
      </c>
      <c r="BH20" s="508">
        <f>IF(VLOOKUP($B20,CG_GTMI_Data!$B$2:$MP$397,BH$211,FALSE)=0,0,1)</f>
        <v>1</v>
      </c>
      <c r="BI20" s="508">
        <f>IF(VLOOKUP($B20,CG_GTMI_Data!$B$2:$MP$397,BI$211,FALSE)=0,0,1)</f>
        <v>1</v>
      </c>
      <c r="BJ20" s="508">
        <f>IF(VLOOKUP($B20,CG_GTMI_Data!$B$2:$MP$397,BJ$211,FALSE)=0,0,1)</f>
        <v>1</v>
      </c>
      <c r="BK20" s="508">
        <f>IF(VLOOKUP($B20,CG_GTMI_Data!$B$2:$MP$397,BK$211,FALSE)=0,0,1)</f>
        <v>1</v>
      </c>
      <c r="BL20" s="508">
        <f>IF(VLOOKUP($B20,CG_GTMI_Data!$B$2:$MP$397,BL$211,FALSE)=0,0,1)</f>
        <v>1</v>
      </c>
      <c r="BM20" s="508">
        <f>VLOOKUP($B20,CG_GTMI_Data!$B$2:$MP$397,BM$211,FALSE)*BM$215</f>
        <v>0</v>
      </c>
      <c r="BN20" s="508">
        <f>VLOOKUP($B20,CG_GTMI_Data!$B$2:$MP$397,BN$211,FALSE)*BN$215</f>
        <v>6</v>
      </c>
      <c r="BO20" s="508">
        <f>IF(VLOOKUP($B20,CG_GTMI_Data!$B$2:$MP$397,BO$211,FALSE)=0,0,1)</f>
        <v>1</v>
      </c>
      <c r="BP20" s="508">
        <f>IF(VLOOKUP($B20,CG_GTMI_Data!$B$2:$MP$397,BP$211,FALSE)=0,0,1)</f>
        <v>1</v>
      </c>
      <c r="BQ20" s="508">
        <f>VLOOKUP($B20,CG_GTMI_Data!$B$2:$MP$397,BQ$211,FALSE)*BQ$215</f>
        <v>0</v>
      </c>
      <c r="BR20" s="508">
        <f>VLOOKUP($B20,CG_GTMI_Data!$B$2:$MP$397,BR$211,FALSE)*BR$215</f>
        <v>12</v>
      </c>
      <c r="BS20" s="508">
        <f>IF(VLOOKUP($B20,CG_GTMI_Data!$B$2:$MP$397,BS$211,FALSE)=0,0,1)</f>
        <v>0</v>
      </c>
      <c r="BT20" s="508">
        <f>IF(VLOOKUP($B20,CG_GTMI_Data!$B$2:$MP$397,BT$211,FALSE)=0,0,1)</f>
        <v>0</v>
      </c>
      <c r="BU20" s="508">
        <f>IF(VLOOKUP($B20,CG_GTMI_Data!$B$2:$MP$397,BU$211,FALSE)=0,0,1)</f>
        <v>0</v>
      </c>
      <c r="BV20" s="508">
        <f>IF(VLOOKUP($B20,CG_GTMI_Data!$B$2:$MP$397,BV$211,FALSE)=0,0,1)</f>
        <v>0</v>
      </c>
      <c r="BW20" s="508">
        <f>IF(VLOOKUP($B20,CG_GTMI_Data!$B$2:$MP$397,BW$211,FALSE)=0,0,1)</f>
        <v>0</v>
      </c>
      <c r="BX20" s="508">
        <f>IF(VLOOKUP($B20,CG_GTMI_Data!$B$2:$MP$397,BX$211,FALSE)=0,0,1)</f>
        <v>0</v>
      </c>
      <c r="BY20" s="508">
        <f>IF(VLOOKUP($B20,CG_GTMI_Data!$B$2:$MP$397,BY$211,FALSE)=0,0,1)</f>
        <v>0</v>
      </c>
      <c r="BZ20" s="508">
        <f>VLOOKUP($B20,CG_GTMI_Data!$B$2:$MP$397,BZ$211,FALSE)*BZ$215</f>
        <v>0</v>
      </c>
      <c r="CA20" s="508">
        <f>VLOOKUP($B20,CG_GTMI_Data!$B$2:$MP$397,CA$211,FALSE)*CA$215</f>
        <v>9</v>
      </c>
      <c r="CB20" s="508">
        <f>IF(VLOOKUP($B20,CG_GTMI_Data!$B$2:$MP$397,CB$211,FALSE)=0,0,1)</f>
        <v>1</v>
      </c>
      <c r="CC20" s="508">
        <f>IF(VLOOKUP($B20,CG_GTMI_Data!$B$2:$MP$397,CC$211,FALSE)=0,0,1)</f>
        <v>0</v>
      </c>
      <c r="CD20" s="508">
        <f>IF(VLOOKUP($B20,CG_GTMI_Data!$B$2:$MP$397,CD$211,FALSE)=0,0,1)</f>
        <v>0</v>
      </c>
      <c r="CE20" s="508">
        <f>VLOOKUP($B20,CG_GTMI_Data!$B$2:$MP$397,CE$211,FALSE)*CE$215</f>
        <v>0</v>
      </c>
      <c r="CF20" s="508">
        <f>VLOOKUP($B20,CG_GTMI_Data!$B$2:$MP$397,CF$211,FALSE)*CF$215</f>
        <v>6</v>
      </c>
      <c r="CG20" s="508">
        <f>IF(VLOOKUP($B20,CG_GTMI_Data!$B$2:$MP$397,CG$211,FALSE)=0,0,1)</f>
        <v>1</v>
      </c>
      <c r="CH20" s="508">
        <f>VLOOKUP($B20,CG_GTMI_Data!$B$2:$MP$397,CH$211,FALSE)*CH$215</f>
        <v>9</v>
      </c>
      <c r="CI20" s="508">
        <f>IF(VLOOKUP($B20,CG_GTMI_Data!$B$2:$MP$397,CI$211,FALSE)=0,0,1)</f>
        <v>1</v>
      </c>
      <c r="CJ20" s="508">
        <f>IF(VLOOKUP($B20,CG_GTMI_Data!$B$2:$MP$397,CJ$211,FALSE)=0,0,1)</f>
        <v>1</v>
      </c>
      <c r="CK20" s="508">
        <f>IF(VLOOKUP($B20,CG_GTMI_Data!$B$2:$MP$397,CK$211,FALSE)=0,0,1)</f>
        <v>1</v>
      </c>
      <c r="CL20" s="508">
        <f>VLOOKUP($B20,CG_GTMI_Data!$B$2:$MP$397,CL$211,FALSE)*CL$215</f>
        <v>2</v>
      </c>
      <c r="CM20" s="508">
        <f>VLOOKUP($B20,CG_GTMI_Data!$B$2:$MP$397,CM$211,FALSE)*CM$215</f>
        <v>0</v>
      </c>
      <c r="CN20" s="508">
        <f>IF(VLOOKUP($B20,CG_GTMI_Data!$B$2:$MP$397,CN$211,FALSE)=0,0,1)</f>
        <v>0</v>
      </c>
      <c r="CO20" s="508">
        <f>IF(VLOOKUP($B20,CG_GTMI_Data!$B$2:$MP$397,CO$211,FALSE)=0,0,1)</f>
        <v>0</v>
      </c>
      <c r="CP20" s="508">
        <f>VLOOKUP($B20,CG_GTMI_Data!$B$2:$MP$397,CP$211,FALSE)*CP$215</f>
        <v>3.7871999999999999</v>
      </c>
      <c r="CQ20" s="508">
        <f>VLOOKUP($B20,CG_GTMI_Data!$B$2:$MP$397,CQ$211,FALSE)*CQ$215</f>
        <v>9</v>
      </c>
      <c r="CR20" s="512">
        <f>IF(VLOOKUP($B20,CG_GTMI_Data!$B$2:$MP$397,CR$211,FALSE)="-",0,1)</f>
        <v>1</v>
      </c>
      <c r="CS20" s="508">
        <f>IF(VLOOKUP($B20,CG_GTMI_Data!$B$2:$MP$397,CS$211,FALSE)=0,0,1)</f>
        <v>1</v>
      </c>
      <c r="CT20" s="508">
        <f>IF(VLOOKUP($B20,CG_GTMI_Data!$B$2:$MP$397,CT$211,FALSE)=0,0,1)</f>
        <v>0</v>
      </c>
      <c r="CU20" s="1053">
        <f>VLOOKUP($B20,CG_GTMI_Data!$B$2:$MP$397,CU$211,FALSE)*CU$215</f>
        <v>0</v>
      </c>
      <c r="CV20" s="511">
        <f>VLOOKUP($B20,CG_GTMI_Data!$B$2:$MP$397,CV$211,FALSE)*CV$215</f>
        <v>6.2939999999999996</v>
      </c>
      <c r="CW20" s="509">
        <f>VLOOKUP($B20,CG_GTMI_Data!$B$2:$MP$397,CW$211,FALSE)*CW$215</f>
        <v>9</v>
      </c>
      <c r="CX20" s="508">
        <f>IF(VLOOKUP($B20,CG_GTMI_Data!$B$2:$MP$397,CX$211,FALSE)=0,0,1)</f>
        <v>1</v>
      </c>
      <c r="CY20" s="508">
        <f>IF(VLOOKUP($B20,CG_GTMI_Data!$B$2:$MP$397,CY$211,FALSE)=0,0,1)</f>
        <v>1</v>
      </c>
      <c r="CZ20" s="508">
        <f>IF(VLOOKUP($B20,CG_GTMI_Data!$B$2:$MP$397,CZ$211,FALSE)=0,0,1)</f>
        <v>0</v>
      </c>
      <c r="DA20" s="508">
        <f>IF(VLOOKUP($B20,CG_GTMI_Data!$B$2:$MP$397,DA$211,FALSE)=0,0,1)</f>
        <v>1</v>
      </c>
      <c r="DB20" s="508">
        <f>IF(VLOOKUP($B20,CG_GTMI_Data!$B$2:$MP$397,DB$211,FALSE)=0,0,1)</f>
        <v>0</v>
      </c>
      <c r="DC20" s="508">
        <f>VLOOKUP($B20,CG_GTMI_Data!$B$2:$MP$397,DC$211,FALSE)*DC$215</f>
        <v>0</v>
      </c>
      <c r="DD20" s="508">
        <f>VLOOKUP($B20,CG_GTMI_Data!$B$2:$MP$397,DD$211,FALSE)*DD$215</f>
        <v>9</v>
      </c>
      <c r="DE20" s="508">
        <f>IF(VLOOKUP($B20,CG_GTMI_Data!$B$2:$MP$397,DE$211,FALSE)=0,0,1)</f>
        <v>1</v>
      </c>
      <c r="DF20" s="508">
        <f>IF(VLOOKUP($B20,CG_GTMI_Data!$B$2:$MP$397,DF$211,FALSE)=0,0,1)</f>
        <v>1</v>
      </c>
      <c r="DG20" s="508">
        <f>IF(VLOOKUP($B20,CG_GTMI_Data!$B$2:$MP$397,DG$211,FALSE)=0,0,1)</f>
        <v>1</v>
      </c>
      <c r="DH20" s="508">
        <f>IF(VLOOKUP($B20,CG_GTMI_Data!$B$2:$MP$397,DH$211,FALSE)=0,0,1)</f>
        <v>1</v>
      </c>
      <c r="DI20" s="508">
        <f>VLOOKUP($B20,CG_GTMI_Data!$B$2:$MP$397,DI$211,FALSE)*DI$215</f>
        <v>4.5</v>
      </c>
      <c r="DJ20" s="508">
        <f>IF(VLOOKUP($B20,CG_GTMI_Data!$B$2:$MP$397,DJ$211,FALSE)=0,0,1)</f>
        <v>0</v>
      </c>
      <c r="DK20" s="508">
        <f>IF(VLOOKUP($B20,CG_GTMI_Data!$B$2:$MP$397,DK$211,FALSE)=0,0,1)</f>
        <v>1</v>
      </c>
      <c r="DL20" s="508">
        <f>IF(VLOOKUP($B20,CG_GTMI_Data!$B$2:$MP$397,DL$211,FALSE)=0,0,1)</f>
        <v>1</v>
      </c>
      <c r="DM20" s="508">
        <f>IF(VLOOKUP($B20,CG_GTMI_Data!$B$2:$MP$397,DM$211,FALSE)=0,0,1)</f>
        <v>0</v>
      </c>
      <c r="DN20" s="508">
        <f>VLOOKUP($B20,CG_GTMI_Data!$B$2:$MP$397,DN$211,FALSE)*DN$215</f>
        <v>9</v>
      </c>
      <c r="DO20" s="508">
        <f>IF(VLOOKUP($B20,CG_GTMI_Data!$B$2:$MP$397,DO$211,FALSE)=0,0,1)</f>
        <v>1</v>
      </c>
      <c r="DP20" s="508">
        <f>IF(VLOOKUP($B20,CG_GTMI_Data!$B$2:$MP$397,DP$211,FALSE)=0,0,1)</f>
        <v>1</v>
      </c>
      <c r="DQ20" s="508">
        <f>IF(VLOOKUP($B20,CG_GTMI_Data!$B$2:$MP$397,DQ$211,FALSE)=0,0,1)</f>
        <v>1</v>
      </c>
      <c r="DR20" s="508">
        <f>VLOOKUP($B20,CG_GTMI_Data!$B$2:$MP$397,DR$211,FALSE)*DR$215</f>
        <v>9</v>
      </c>
      <c r="DS20" s="508">
        <f>IF(VLOOKUP($B20,CG_GTMI_Data!$B$2:$MP$397,DS$211,FALSE)=0,0,1)</f>
        <v>1</v>
      </c>
      <c r="DT20" s="508">
        <f>IF(VLOOKUP($B20,CG_GTMI_Data!$B$2:$MP$397,DT$211,FALSE)=0,0,1)</f>
        <v>0</v>
      </c>
      <c r="DU20" s="508">
        <f>IF(VLOOKUP($B20,CG_GTMI_Data!$B$2:$MP$397,DU$211,FALSE)=0,0,1)</f>
        <v>1</v>
      </c>
      <c r="DV20" s="508">
        <f>VLOOKUP($B20,CG_GTMI_Data!$B$2:$MP$397,DV$211,FALSE)*DV$215</f>
        <v>9</v>
      </c>
      <c r="DW20" s="508">
        <f>IF(VLOOKUP($B20,CG_GTMI_Data!$B$2:$MP$397,DW$211,FALSE)=0,0,1)</f>
        <v>0</v>
      </c>
      <c r="DX20" s="508">
        <f>IF(VLOOKUP($B20,CG_GTMI_Data!$B$2:$MP$397,DX$211,FALSE)=0,0,1)</f>
        <v>0</v>
      </c>
      <c r="DY20" s="508">
        <f>IF(VLOOKUP($B20,CG_GTMI_Data!$B$2:$MP$397,DY$211,FALSE)=0,0,1)</f>
        <v>1</v>
      </c>
      <c r="DZ20" s="508">
        <f>VLOOKUP($B20,CG_GTMI_Data!$B$2:$MP$397,DZ$211,FALSE)*DZ$215</f>
        <v>9</v>
      </c>
      <c r="EA20" s="508">
        <f>IF(VLOOKUP($B20,CG_GTMI_Data!$B$2:$MP$397,EA$211,FALSE)=0,0,1)</f>
        <v>1</v>
      </c>
      <c r="EB20" s="508">
        <f>IF(VLOOKUP($B20,CG_GTMI_Data!$B$2:$MP$397,EB$211,FALSE)=0,0,1)</f>
        <v>1</v>
      </c>
      <c r="EC20" s="508">
        <f>IF(VLOOKUP($B20,CG_GTMI_Data!$B$2:$MP$397,EC$211,FALSE)=0,0,1)</f>
        <v>0</v>
      </c>
      <c r="ED20" s="508">
        <f>IF(VLOOKUP($B20,CG_GTMI_Data!$B$2:$MP$397,ED$211,FALSE)=0,0,1)</f>
        <v>1</v>
      </c>
      <c r="EE20" s="1070">
        <f>VLOOKUP($B20,CG_GTMI_Data!$B$2:$MP$397,EE$211,FALSE)*EE$215</f>
        <v>0</v>
      </c>
      <c r="EF20" s="511">
        <f>VLOOKUP($B20,CG_GTMI_Data!$B$2:$MP$397,EF$211,FALSE)*EF$215</f>
        <v>2.0453999999999999</v>
      </c>
      <c r="EG20" s="509">
        <f>VLOOKUP($B20,CG_GTMI_Data!$B$2:$MP$397,EG$211,FALSE)*EG$215</f>
        <v>4.5</v>
      </c>
      <c r="EH20" s="508">
        <f>IF(VLOOKUP($B20,CG_GTMI_Data!$B$2:$MP$397,EH$211,FALSE)=0,0,1)</f>
        <v>1</v>
      </c>
      <c r="EI20" s="508">
        <f>IF(VLOOKUP($B20,CG_GTMI_Data!$B$2:$MP$397,EI$211,FALSE)=0,0,1)</f>
        <v>1</v>
      </c>
      <c r="EJ20" s="508">
        <f>VLOOKUP($B20,CG_GTMI_Data!$B$2:$MP$397,EJ$211,FALSE)*EJ$215</f>
        <v>4.5</v>
      </c>
      <c r="EK20" s="508">
        <f>IF(VLOOKUP($B20,CG_GTMI_Data!$B$2:$MP$397,EK$211,FALSE)=0,0,1)</f>
        <v>1</v>
      </c>
      <c r="EL20" s="508">
        <f>IF(VLOOKUP($B20,CG_GTMI_Data!$B$2:$MP$397,EL$211,FALSE)=0,0,1)</f>
        <v>1</v>
      </c>
      <c r="EM20" s="508">
        <f>IF(VLOOKUP($B20,CG_GTMI_Data!$B$2:$MP$397,EM$211,FALSE)=0,0,1)</f>
        <v>1</v>
      </c>
      <c r="EN20" s="508">
        <f>VLOOKUP($B20,CG_GTMI_Data!$B$2:$MP$397,EN$211,FALSE)*EN$215</f>
        <v>0</v>
      </c>
      <c r="EO20" s="508">
        <f>IF(VLOOKUP($B20,CG_GTMI_Data!$B$2:$MP$397,EO$211,FALSE)=0,0,1)</f>
        <v>0</v>
      </c>
      <c r="EP20" s="508">
        <f>IF(VLOOKUP($B20,CG_GTMI_Data!$B$2:$MP$397,EP$211,FALSE)=0,0,1)</f>
        <v>0</v>
      </c>
      <c r="EQ20" s="508">
        <f>IF(VLOOKUP($B20,CG_GTMI_Data!$B$2:$MP$397,EQ$211,FALSE)=0,0,1)</f>
        <v>0</v>
      </c>
      <c r="ER20" s="509">
        <f>VLOOKUP($B20,CG_GTMI_Data!$B$2:$MP$397,ER$211,FALSE)*ER$215</f>
        <v>0</v>
      </c>
      <c r="ES20" s="509">
        <f>VLOOKUP($B20,CG_GTMI_Data!$B$2:$MP$397,ES$211,FALSE)*ES$215</f>
        <v>6</v>
      </c>
      <c r="ET20" s="508">
        <f>IF(VLOOKUP($B20,CG_GTMI_Data!$B$2:$MP$397,ET$211,FALSE)=0,0,1)</f>
        <v>1</v>
      </c>
      <c r="EU20" s="508">
        <f>IF(VLOOKUP($B20,CG_GTMI_Data!$B$2:$MP$397,EU$211,FALSE)=0,0,1)</f>
        <v>1</v>
      </c>
      <c r="EV20" s="508">
        <f>IF(VLOOKUP($B20,CG_GTMI_Data!$B$2:$MP$397,EV$211,FALSE)=0,0,1)</f>
        <v>1</v>
      </c>
      <c r="EW20" s="508">
        <f>IF(VLOOKUP($B20,CG_GTMI_Data!$B$2:$MP$397,EW$211,FALSE)=0,0,1)</f>
        <v>1</v>
      </c>
      <c r="EX20" s="509">
        <f>VLOOKUP($B20,CG_GTMI_Data!$B$2:$MP$397,EX$211,FALSE)*EX$215</f>
        <v>0</v>
      </c>
      <c r="EY20" s="509">
        <f>VLOOKUP($B20,CG_GTMI_Data!$B$2:$MP$397,EY$211,FALSE)*EY$215</f>
        <v>4.5</v>
      </c>
      <c r="EZ20" s="509">
        <f>IF(VLOOKUP($B20,CG_GTMI_Data!$B$2:$MP$397,EZ$211,FALSE)=0,0,1)</f>
        <v>1</v>
      </c>
      <c r="FA20" s="509">
        <f>IF(VLOOKUP($B20,CG_GTMI_Data!$B$2:$MP$397,FA$211,FALSE)=0,0,1)</f>
        <v>0</v>
      </c>
      <c r="FB20" s="1053">
        <f>IF(VLOOKUP($B20,CG_GTMI_Data!$B$2:$MP$397,FB$211,FALSE)=0,0,1)</f>
        <v>1</v>
      </c>
      <c r="FC20" s="511">
        <f>VLOOKUP($B20,CG_GTMI_Data!$B$2:$MP$397,FC$211,FALSE)*FC$215</f>
        <v>12</v>
      </c>
      <c r="FD20" s="509">
        <f>IF(VLOOKUP($B20,CG_GTMI_Data!$B$2:$MP$397,FD$211,FALSE)=0,0,1)</f>
        <v>1</v>
      </c>
      <c r="FE20" s="509">
        <f>IF(VLOOKUP($B20,CG_GTMI_Data!$B$2:$MP$397,FE$211,FALSE)=0,0,1)</f>
        <v>1</v>
      </c>
      <c r="FF20" s="512">
        <f>IF(VLOOKUP($B20,CG_GTMI_Data!$B$2:$MP$397,FF$211,FALSE)="-",0,1)</f>
        <v>1</v>
      </c>
      <c r="FG20" s="509">
        <f>IF(VLOOKUP($B20,CG_GTMI_Data!$B$2:$MP$397,FG$211,FALSE)=0,0,1)</f>
        <v>1</v>
      </c>
      <c r="FH20" s="509">
        <f>IF(VLOOKUP($B20,CG_GTMI_Data!$B$2:$MP$397,FH$211,FALSE)=0,0,1)</f>
        <v>1</v>
      </c>
      <c r="FI20" s="509">
        <f>VLOOKUP($B20,CG_GTMI_Data!$B$2:$MP$397,FI$211,FALSE)*FI$215</f>
        <v>0</v>
      </c>
      <c r="FJ20" s="509">
        <f>VLOOKUP($B20,CG_GTMI_Data!$B$2:$MP$397,FJ$211,FALSE)*FJ$215</f>
        <v>12</v>
      </c>
      <c r="FK20" s="509">
        <f>IF(VLOOKUP($B20,CG_GTMI_Data!$B$2:$MP$397,FK$211,FALSE)=0,0,1)</f>
        <v>1</v>
      </c>
      <c r="FL20" s="509">
        <f>IF(VLOOKUP($B20,CG_GTMI_Data!$B$2:$MP$397,FL$211,FALSE)=0,0,1)</f>
        <v>0</v>
      </c>
      <c r="FM20" s="509">
        <f>IF(VLOOKUP($B20,CG_GTMI_Data!$B$2:$MP$397,FM$211,FALSE)=0,0,1)</f>
        <v>0</v>
      </c>
      <c r="FN20" s="509">
        <f>VLOOKUP($B20,CG_GTMI_Data!$B$2:$MP$397,FN$211,FALSE)*FN$215</f>
        <v>0</v>
      </c>
      <c r="FO20" s="509">
        <f>VLOOKUP($B20,CG_GTMI_Data!$B$2:$MP$397,FO$211,FALSE)*FO$215</f>
        <v>6</v>
      </c>
      <c r="FP20" s="509">
        <f>VLOOKUP($B20,CG_GTMI_Data!$B$2:$MP$397,FP$211,FALSE)*FP$215</f>
        <v>12</v>
      </c>
      <c r="FQ20" s="509">
        <f>IF(VLOOKUP($B20,CG_GTMI_Data!$B$2:$MP$397,FQ$211,FALSE)=0,0,1)</f>
        <v>1</v>
      </c>
      <c r="FR20" s="509">
        <f>IF(VLOOKUP($B20,CG_GTMI_Data!$B$2:$MP$397,FR$211,FALSE)=0,0,1)</f>
        <v>1</v>
      </c>
      <c r="FS20" s="509">
        <f>VLOOKUP($B20,CG_GTMI_Data!$B$2:$MP$397,FS$211,FALSE)*FS$215</f>
        <v>0</v>
      </c>
      <c r="FT20" s="509">
        <f>VLOOKUP($B20,CG_GTMI_Data!$B$2:$MP$397,FT$211,FALSE)*FT$215</f>
        <v>6</v>
      </c>
      <c r="FU20" s="509">
        <f>IF(VLOOKUP($B20,CG_GTMI_Data!$B$2:$MP$397,FU$211,FALSE)=0,0,1)</f>
        <v>1</v>
      </c>
      <c r="FV20" s="509">
        <f>VLOOKUP($B20,CG_GTMI_Data!$B$2:$MP$397,FV$211,FALSE)*FV$215</f>
        <v>0</v>
      </c>
      <c r="FW20" s="509">
        <f>VLOOKUP($B20,CG_GTMI_Data!$B$2:$MP$397,FW$211,FALSE)*FW$215</f>
        <v>6</v>
      </c>
      <c r="FX20" s="509">
        <f>IF(VLOOKUP($B20,CG_GTMI_Data!$B$2:$MP$397,FX$211,FALSE)=0,0,1)</f>
        <v>1</v>
      </c>
      <c r="FY20" s="509">
        <f>VLOOKUP($B20,CG_GTMI_Data!$B$2:$MP$397,FY$211,FALSE)*FY$215</f>
        <v>0</v>
      </c>
      <c r="FZ20" s="509">
        <f>VLOOKUP($B20,CG_GTMI_Data!$B$2:$MP$397,FZ$211,FALSE)*FZ$215</f>
        <v>6</v>
      </c>
      <c r="GA20" s="509">
        <f>VLOOKUP($B20,CG_GTMI_Data!$B$2:$MP$397,GA$211,FALSE)*GA$215</f>
        <v>2</v>
      </c>
      <c r="GB20" s="509">
        <f>VLOOKUP($B20,CG_GTMI_Data!$B$2:$MP$397,GB$211,FALSE)*GB$215</f>
        <v>1</v>
      </c>
      <c r="GC20" s="509">
        <f>VLOOKUP($B20,CG_GTMI_Data!$B$2:$MP$397,GC$211,FALSE)*GC$215</f>
        <v>1</v>
      </c>
      <c r="GD20" s="509">
        <f>VLOOKUP($B20,CG_GTMI_Data!$B$2:$MP$397,GD$211,FALSE)*GD$215</f>
        <v>9</v>
      </c>
      <c r="GE20" s="509">
        <f>IF(VLOOKUP($B20,CG_GTMI_Data!$B$2:$MP$397,GE$211,FALSE)=0,0,1)</f>
        <v>1</v>
      </c>
      <c r="GF20" s="509">
        <f>IF(VLOOKUP($B20,CG_GTMI_Data!$B$2:$MP$397,GF$211,FALSE)=0,0,1)</f>
        <v>1</v>
      </c>
      <c r="GG20" s="509">
        <f>IF(VLOOKUP($B20,CG_GTMI_Data!$B$2:$MP$397,GG$211,FALSE)=0,0,1)</f>
        <v>1</v>
      </c>
      <c r="GH20" s="509">
        <f>VLOOKUP($B20,CG_GTMI_Data!$B$2:$MP$397,GH$211,FALSE)*GH$215</f>
        <v>2</v>
      </c>
      <c r="GI20" s="509">
        <f>VLOOKUP($B20,CG_GTMI_Data!$B$2:$MP$397,GI$211,FALSE)*GI$215</f>
        <v>9.607695585461796</v>
      </c>
      <c r="GJ20" s="508">
        <f>VLOOKUP($B20,CG_GTMI_Data!$B$2:$MP$397,GJ$211,FALSE)*GJ$215</f>
        <v>5.2691999999999997</v>
      </c>
      <c r="GK20" s="509">
        <f>VLOOKUP($B20,CG_GTMI_Data!$B$2:$MP$397,GK$211,FALSE)*GK$215</f>
        <v>6</v>
      </c>
      <c r="GL20" s="509">
        <f>IF(VLOOKUP($B20,CG_GTMI_Data!$B$2:$MP$397,GL$211,FALSE)=0,0,1)</f>
        <v>1</v>
      </c>
      <c r="GM20" s="509">
        <f>IF(VLOOKUP($B20,CG_GTMI_Data!$B$2:$MP$397,GM$211,FALSE)=0,0,1)</f>
        <v>0</v>
      </c>
      <c r="GN20" s="509">
        <f>IF(VLOOKUP($B20,CG_GTMI_Data!$B$2:$MP$397,GN$211,FALSE)=0,0,1)</f>
        <v>0</v>
      </c>
      <c r="GO20" s="509">
        <f>IF(VLOOKUP($B20,CG_GTMI_Data!$B$2:$MP$397,GO$211,FALSE)=0,0,1)</f>
        <v>0</v>
      </c>
      <c r="GP20" s="509">
        <f>IF(VLOOKUP($B20,CG_GTMI_Data!$B$2:$MP$397,GP$211,FALSE)=0,0,1)</f>
        <v>1</v>
      </c>
      <c r="GQ20" s="509">
        <f>VLOOKUP($B20,CG_GTMI_Data!$B$2:$MP$397,GQ$211,FALSE)*GQ$215</f>
        <v>0</v>
      </c>
      <c r="GR20" s="509">
        <f>VLOOKUP($B20,CG_GTMI_Data!$B$2:$MP$397,GR$211,FALSE)*GR$215</f>
        <v>6</v>
      </c>
      <c r="GS20" s="509">
        <f>IF(VLOOKUP($B20,CG_GTMI_Data!$B$2:$MP$397,GS$211,FALSE)=0,0,1)</f>
        <v>1</v>
      </c>
      <c r="GT20" s="509">
        <f>IF(VLOOKUP($B20,CG_GTMI_Data!$B$2:$MP$397,GT$211,FALSE)=0,0,1)</f>
        <v>1</v>
      </c>
      <c r="GU20" s="509">
        <f>IF(VLOOKUP($B20,CG_GTMI_Data!$B$2:$MP$397,GU$211,FALSE)=0,0,1)</f>
        <v>1</v>
      </c>
      <c r="GV20" s="509">
        <f>VLOOKUP($B20,CG_GTMI_Data!$B$2:$MP$397,GV$211,FALSE)*GV$215</f>
        <v>0</v>
      </c>
      <c r="GW20" s="509">
        <f>VLOOKUP($B20,CG_GTMI_Data!$B$2:$MP$397,GW$211,FALSE)*GW$215</f>
        <v>6</v>
      </c>
      <c r="GX20" s="509">
        <f>IF(VLOOKUP($B20,CG_GTMI_Data!$B$2:$MP$397,GX$211,FALSE)=0,0,1)</f>
        <v>0</v>
      </c>
      <c r="GY20" s="509">
        <f>IF(VLOOKUP($B20,CG_GTMI_Data!$B$2:$MP$397,GY$211,FALSE)=0,0,1)</f>
        <v>1</v>
      </c>
      <c r="GZ20" s="509">
        <f>IF(VLOOKUP($B20,CG_GTMI_Data!$B$2:$MP$397,GZ$211,FALSE)=0,0,1)</f>
        <v>1</v>
      </c>
      <c r="HA20" s="509">
        <f>VLOOKUP($B20,CG_GTMI_Data!$B$2:$MP$397,HA$211,FALSE)*HA$215</f>
        <v>0</v>
      </c>
      <c r="HB20" s="509">
        <f>VLOOKUP($B20,CG_GTMI_Data!$B$2:$MP$397,HB$211,FALSE)*HB$215</f>
        <v>4.5</v>
      </c>
      <c r="HC20" s="509">
        <f>IF(VLOOKUP($B20,CG_GTMI_Data!$B$2:$MP$397,HC$211,FALSE)=0,0,1)</f>
        <v>1</v>
      </c>
      <c r="HD20" s="509">
        <f>IF(VLOOKUP($B20,CG_GTMI_Data!$B$2:$MP$397,HD$211,FALSE)=0,0,1)</f>
        <v>1</v>
      </c>
      <c r="HE20" s="509">
        <f>IF(VLOOKUP($B20,CG_GTMI_Data!$B$2:$MP$397,HE$211,FALSE)=0,0,1)</f>
        <v>0</v>
      </c>
      <c r="HF20" s="510">
        <f>VLOOKUP($B20,CG_GTMI_Data!$B$2:$MP$397,HF$211,FALSE)*HF$215</f>
        <v>0</v>
      </c>
      <c r="HG20" s="914"/>
      <c r="HH20" s="914"/>
      <c r="HI20" s="914"/>
      <c r="HJ20" s="914"/>
      <c r="HK20" s="914"/>
      <c r="HL20" s="914"/>
      <c r="HM20" s="914"/>
      <c r="HN20" s="914"/>
      <c r="HO20" s="914"/>
      <c r="HP20" s="914"/>
      <c r="HQ20" s="914"/>
      <c r="HR20" s="914"/>
      <c r="HS20" s="914"/>
      <c r="HT20" s="914"/>
      <c r="HU20" s="914"/>
      <c r="HV20" s="914"/>
      <c r="HW20" s="914"/>
      <c r="HX20" s="915"/>
      <c r="HY20" s="916"/>
      <c r="HZ20" s="916"/>
      <c r="IA20" s="917"/>
      <c r="IB20" s="917"/>
      <c r="IC20" s="917"/>
      <c r="ID20" s="410"/>
      <c r="IE20" s="811"/>
      <c r="IF20" s="811"/>
    </row>
    <row r="21" spans="1:240" s="1" customFormat="1" ht="14.45" customHeight="1">
      <c r="A21" s="824">
        <v>2022</v>
      </c>
      <c r="B21" s="256" t="str">
        <f>VLOOKUP($C21,Economies!$C$2:$E$199,2,FALSE)</f>
        <v>BTN</v>
      </c>
      <c r="C21" s="949" t="s">
        <v>1732</v>
      </c>
      <c r="D21" s="962" t="str">
        <f t="shared" si="0"/>
        <v>B</v>
      </c>
      <c r="E21" s="963">
        <f t="shared" si="1"/>
        <v>0.59525692048660517</v>
      </c>
      <c r="F21" s="434" t="str">
        <f t="shared" si="2"/>
        <v>A</v>
      </c>
      <c r="G21" s="591">
        <f t="shared" si="3"/>
        <v>0.81198847736625512</v>
      </c>
      <c r="H21" s="434" t="str">
        <f t="shared" si="4"/>
        <v>B</v>
      </c>
      <c r="I21" s="591">
        <f t="shared" si="5"/>
        <v>0.72034174757281555</v>
      </c>
      <c r="J21" s="434" t="str">
        <f t="shared" si="6"/>
        <v>C</v>
      </c>
      <c r="K21" s="591">
        <f t="shared" si="7"/>
        <v>0.31734678899082569</v>
      </c>
      <c r="L21" s="433" t="str">
        <f t="shared" si="8"/>
        <v>B</v>
      </c>
      <c r="M21" s="591">
        <f t="shared" si="9"/>
        <v>0.53135066801652431</v>
      </c>
      <c r="N21" s="508">
        <f>VLOOKUP($B21,CG_GTMI_Data!$B$2:$MP$397,N$211,FALSE)*N$215</f>
        <v>12</v>
      </c>
      <c r="O21" s="508">
        <f>IF(VLOOKUP($B21,CG_GTMI_Data!$B$2:$MP$397,O$211,FALSE)=0,0,1)</f>
        <v>1</v>
      </c>
      <c r="P21" s="508">
        <f>IF(VLOOKUP($B21,CG_GTMI_Data!$B$2:$MP$397,P$211,FALSE)=0,0,1)</f>
        <v>0</v>
      </c>
      <c r="Q21" s="508">
        <f>IF(VLOOKUP($B21,CG_GTMI_Data!$B$2:$MP$397,Q$211,FALSE)=0,0,1)</f>
        <v>1</v>
      </c>
      <c r="R21" s="508">
        <f>IF(VLOOKUP($B21,CG_GTMI_Data!$B$2:$MP$397,R$211,FALSE)=0,0,1)</f>
        <v>1</v>
      </c>
      <c r="S21" s="508">
        <f>VLOOKUP($B21,CG_GTMI_Data!$B$2:$MP$397,S$211,FALSE)*S$215</f>
        <v>2</v>
      </c>
      <c r="T21" s="508">
        <f>VLOOKUP($B21,CG_GTMI_Data!$B$2:$MP$397,T$211,FALSE)*T$215</f>
        <v>12</v>
      </c>
      <c r="U21" s="508">
        <f>IF(VLOOKUP($B21,CG_GTMI_Data!$B$2:$MP$397,U$211,FALSE)=0,0,1)</f>
        <v>1</v>
      </c>
      <c r="V21" s="508">
        <f>IF(VLOOKUP($B21,CG_GTMI_Data!$B$2:$MP$397,V$211,FALSE)=0,0,1)</f>
        <v>1</v>
      </c>
      <c r="W21" s="508">
        <f>IF(VLOOKUP($B21,CG_GTMI_Data!$B$2:$MP$397,W$211,FALSE)=0,0,1)</f>
        <v>1</v>
      </c>
      <c r="X21" s="508">
        <f>IF(VLOOKUP($B21,CG_GTMI_Data!$B$2:$MP$397,X$211,FALSE)=0,0,1)</f>
        <v>1</v>
      </c>
      <c r="Y21" s="508">
        <f>VLOOKUP($B21,CG_GTMI_Data!$B$2:$MP$397,Y$211,FALSE)*Y$215</f>
        <v>0</v>
      </c>
      <c r="Z21" s="508">
        <f>VLOOKUP($B21,CG_GTMI_Data!$B$2:$MP$397,Z$211,FALSE)*Z$215</f>
        <v>12</v>
      </c>
      <c r="AA21" s="508">
        <f>IF(VLOOKUP($B21,CG_GTMI_Data!$B$2:$MP$397,AA$211,FALSE)=0,0,1)</f>
        <v>1</v>
      </c>
      <c r="AB21" s="508">
        <f>IF(VLOOKUP($B21,CG_GTMI_Data!$B$2:$MP$397,AB$211,FALSE)=0,0,1)</f>
        <v>1</v>
      </c>
      <c r="AC21" s="508">
        <f>IF(VLOOKUP($B21,CG_GTMI_Data!$B$2:$MP$397,AC$211,FALSE)=0,0,1)</f>
        <v>1</v>
      </c>
      <c r="AD21" s="508">
        <f>IF(VLOOKUP($B21,CG_GTMI_Data!$B$2:$MP$397,AD$211,FALSE)=0,0,1)</f>
        <v>1</v>
      </c>
      <c r="AE21" s="508">
        <f>IF(VLOOKUP($B21,CG_GTMI_Data!$B$2:$MP$397,AE$211,FALSE)=0,0,1)</f>
        <v>1</v>
      </c>
      <c r="AF21" s="508">
        <f>VLOOKUP($B21,CG_GTMI_Data!$B$2:$MP$397,AF$211,FALSE)*AF$215</f>
        <v>0</v>
      </c>
      <c r="AG21" s="508">
        <f>VLOOKUP($B21,CG_GTMI_Data!$B$2:$MP$397,AG$211,FALSE)*AG$215</f>
        <v>12</v>
      </c>
      <c r="AH21" s="508">
        <f>IF(VLOOKUP($B21,CG_GTMI_Data!$B$2:$MP$397,AH$211,FALSE)=0,0,1)</f>
        <v>1</v>
      </c>
      <c r="AI21" s="508">
        <f>IF(VLOOKUP($B21,CG_GTMI_Data!$B$2:$MP$397,AI$211,FALSE)=0,0,1)</f>
        <v>1</v>
      </c>
      <c r="AJ21" s="508">
        <f>VLOOKUP($B21,CG_GTMI_Data!$B$2:$MP$397,AJ$211,FALSE)*AJ$215</f>
        <v>2</v>
      </c>
      <c r="AK21" s="508">
        <f>VLOOKUP($B21,CG_GTMI_Data!$B$2:$MP$397,AK$211,FALSE)*AK$215</f>
        <v>6</v>
      </c>
      <c r="AL21" s="508">
        <f>IF(VLOOKUP($B21,CG_GTMI_Data!$B$2:$MP$397,AL$211,FALSE)=0,0,1)</f>
        <v>1</v>
      </c>
      <c r="AM21" s="508">
        <f>IF(VLOOKUP($B21,CG_GTMI_Data!$B$2:$MP$397,AM$211,FALSE)=0,0,1)</f>
        <v>1</v>
      </c>
      <c r="AN21" s="508">
        <f>IF(VLOOKUP($B21,CG_GTMI_Data!$B$2:$MP$397,AN$211,FALSE)=0,0,1)</f>
        <v>1</v>
      </c>
      <c r="AO21" s="508">
        <f>IF(VLOOKUP($B21,CG_GTMI_Data!$B$2:$MP$397,AO$211,FALSE)=0,0,1)</f>
        <v>1</v>
      </c>
      <c r="AP21" s="508">
        <f>IF(VLOOKUP($B21,CG_GTMI_Data!$B$2:$MP$397,AP$211,FALSE)=0,0,1)</f>
        <v>1</v>
      </c>
      <c r="AQ21" s="508">
        <f>IF(VLOOKUP($B21,CG_GTMI_Data!$B$2:$MP$397,AQ$211,FALSE)=0,0,1)</f>
        <v>1</v>
      </c>
      <c r="AR21" s="508">
        <f>IF(VLOOKUP($B21,CG_GTMI_Data!$B$2:$MP$397,AR$211,FALSE)=0,0,1)</f>
        <v>1</v>
      </c>
      <c r="AS21" s="508">
        <f>VLOOKUP($B21,CG_GTMI_Data!$B$2:$MP$397,AS$211,FALSE)*AS$215</f>
        <v>2</v>
      </c>
      <c r="AT21" s="508">
        <f>VLOOKUP($B21,CG_GTMI_Data!$B$2:$MP$397,AT$211,FALSE)*AT$215</f>
        <v>3</v>
      </c>
      <c r="AU21" s="508">
        <f>IF(VLOOKUP($B21,CG_GTMI_Data!$B$2:$MP$397,AU$211,FALSE)=0,0,1)</f>
        <v>1</v>
      </c>
      <c r="AV21" s="508">
        <f>IF(VLOOKUP($B21,CG_GTMI_Data!$B$2:$MP$397,AV$211,FALSE)=0,0,1)</f>
        <v>1</v>
      </c>
      <c r="AW21" s="508">
        <f>IF(VLOOKUP($B21,CG_GTMI_Data!$B$2:$MP$397,AW$211,FALSE)=0,0,1)</f>
        <v>1</v>
      </c>
      <c r="AX21" s="508">
        <f>VLOOKUP($B21,CG_GTMI_Data!$B$2:$MP$397,AX$211,FALSE)*AX$215</f>
        <v>1</v>
      </c>
      <c r="AY21" s="508">
        <f>VLOOKUP($B21,CG_GTMI_Data!$B$2:$MP$397,AY$211,FALSE)*AY$215</f>
        <v>6</v>
      </c>
      <c r="AZ21" s="508">
        <f>IF(VLOOKUP($B21,CG_GTMI_Data!$B$2:$MP$397,AZ$211,FALSE)=0,0,1)</f>
        <v>1</v>
      </c>
      <c r="BA21" s="508">
        <f>IF(VLOOKUP($B21,CG_GTMI_Data!$B$2:$MP$397,BA$211,FALSE)=0,0,1)</f>
        <v>1</v>
      </c>
      <c r="BB21" s="508">
        <f>VLOOKUP($B21,CG_GTMI_Data!$B$2:$MP$397,BB$211,FALSE)*BB$215</f>
        <v>1</v>
      </c>
      <c r="BC21" s="508">
        <f>VLOOKUP($B21,CG_GTMI_Data!$B$2:$MP$397,BC$211,FALSE)*BC$215</f>
        <v>6</v>
      </c>
      <c r="BD21" s="508">
        <f>IF(VLOOKUP($B21,CG_GTMI_Data!$B$2:$MP$397,BD$211,FALSE)=0,0,1)</f>
        <v>1</v>
      </c>
      <c r="BE21" s="508">
        <f>IF(VLOOKUP($B21,CG_GTMI_Data!$B$2:$MP$397,BE$211,FALSE)=0,0,1)</f>
        <v>1</v>
      </c>
      <c r="BF21" s="508">
        <f>VLOOKUP($B21,CG_GTMI_Data!$B$2:$MP$397,BF$211,FALSE)*BF$215</f>
        <v>1</v>
      </c>
      <c r="BG21" s="508">
        <f>VLOOKUP($B21,CG_GTMI_Data!$B$2:$MP$397,BG$211,FALSE)*BG$215</f>
        <v>6</v>
      </c>
      <c r="BH21" s="508">
        <f>IF(VLOOKUP($B21,CG_GTMI_Data!$B$2:$MP$397,BH$211,FALSE)=0,0,1)</f>
        <v>1</v>
      </c>
      <c r="BI21" s="508">
        <f>IF(VLOOKUP($B21,CG_GTMI_Data!$B$2:$MP$397,BI$211,FALSE)=0,0,1)</f>
        <v>1</v>
      </c>
      <c r="BJ21" s="508">
        <f>IF(VLOOKUP($B21,CG_GTMI_Data!$B$2:$MP$397,BJ$211,FALSE)=0,0,1)</f>
        <v>1</v>
      </c>
      <c r="BK21" s="508">
        <f>IF(VLOOKUP($B21,CG_GTMI_Data!$B$2:$MP$397,BK$211,FALSE)=0,0,1)</f>
        <v>1</v>
      </c>
      <c r="BL21" s="508">
        <f>IF(VLOOKUP($B21,CG_GTMI_Data!$B$2:$MP$397,BL$211,FALSE)=0,0,1)</f>
        <v>1</v>
      </c>
      <c r="BM21" s="508">
        <f>VLOOKUP($B21,CG_GTMI_Data!$B$2:$MP$397,BM$211,FALSE)*BM$215</f>
        <v>1</v>
      </c>
      <c r="BN21" s="508">
        <f>VLOOKUP($B21,CG_GTMI_Data!$B$2:$MP$397,BN$211,FALSE)*BN$215</f>
        <v>6</v>
      </c>
      <c r="BO21" s="508">
        <f>IF(VLOOKUP($B21,CG_GTMI_Data!$B$2:$MP$397,BO$211,FALSE)=0,0,1)</f>
        <v>1</v>
      </c>
      <c r="BP21" s="508">
        <f>IF(VLOOKUP($B21,CG_GTMI_Data!$B$2:$MP$397,BP$211,FALSE)=0,0,1)</f>
        <v>1</v>
      </c>
      <c r="BQ21" s="508">
        <f>VLOOKUP($B21,CG_GTMI_Data!$B$2:$MP$397,BQ$211,FALSE)*BQ$215</f>
        <v>1</v>
      </c>
      <c r="BR21" s="508">
        <f>VLOOKUP($B21,CG_GTMI_Data!$B$2:$MP$397,BR$211,FALSE)*BR$215</f>
        <v>12</v>
      </c>
      <c r="BS21" s="508">
        <f>IF(VLOOKUP($B21,CG_GTMI_Data!$B$2:$MP$397,BS$211,FALSE)=0,0,1)</f>
        <v>1</v>
      </c>
      <c r="BT21" s="508">
        <f>IF(VLOOKUP($B21,CG_GTMI_Data!$B$2:$MP$397,BT$211,FALSE)=0,0,1)</f>
        <v>1</v>
      </c>
      <c r="BU21" s="508">
        <f>IF(VLOOKUP($B21,CG_GTMI_Data!$B$2:$MP$397,BU$211,FALSE)=0,0,1)</f>
        <v>1</v>
      </c>
      <c r="BV21" s="508">
        <f>IF(VLOOKUP($B21,CG_GTMI_Data!$B$2:$MP$397,BV$211,FALSE)=0,0,1)</f>
        <v>1</v>
      </c>
      <c r="BW21" s="508">
        <f>IF(VLOOKUP($B21,CG_GTMI_Data!$B$2:$MP$397,BW$211,FALSE)=0,0,1)</f>
        <v>1</v>
      </c>
      <c r="BX21" s="508">
        <f>IF(VLOOKUP($B21,CG_GTMI_Data!$B$2:$MP$397,BX$211,FALSE)=0,0,1)</f>
        <v>1</v>
      </c>
      <c r="BY21" s="508">
        <f>IF(VLOOKUP($B21,CG_GTMI_Data!$B$2:$MP$397,BY$211,FALSE)=0,0,1)</f>
        <v>0</v>
      </c>
      <c r="BZ21" s="508">
        <f>VLOOKUP($B21,CG_GTMI_Data!$B$2:$MP$397,BZ$211,FALSE)*BZ$215</f>
        <v>2</v>
      </c>
      <c r="CA21" s="508">
        <f>VLOOKUP($B21,CG_GTMI_Data!$B$2:$MP$397,CA$211,FALSE)*CA$215</f>
        <v>9</v>
      </c>
      <c r="CB21" s="508">
        <f>IF(VLOOKUP($B21,CG_GTMI_Data!$B$2:$MP$397,CB$211,FALSE)=0,0,1)</f>
        <v>1</v>
      </c>
      <c r="CC21" s="508">
        <f>IF(VLOOKUP($B21,CG_GTMI_Data!$B$2:$MP$397,CC$211,FALSE)=0,0,1)</f>
        <v>0</v>
      </c>
      <c r="CD21" s="508">
        <f>IF(VLOOKUP($B21,CG_GTMI_Data!$B$2:$MP$397,CD$211,FALSE)=0,0,1)</f>
        <v>1</v>
      </c>
      <c r="CE21" s="508">
        <f>VLOOKUP($B21,CG_GTMI_Data!$B$2:$MP$397,CE$211,FALSE)*CE$215</f>
        <v>2</v>
      </c>
      <c r="CF21" s="508">
        <f>VLOOKUP($B21,CG_GTMI_Data!$B$2:$MP$397,CF$211,FALSE)*CF$215</f>
        <v>6</v>
      </c>
      <c r="CG21" s="508">
        <f>IF(VLOOKUP($B21,CG_GTMI_Data!$B$2:$MP$397,CG$211,FALSE)=0,0,1)</f>
        <v>1</v>
      </c>
      <c r="CH21" s="508">
        <f>VLOOKUP($B21,CG_GTMI_Data!$B$2:$MP$397,CH$211,FALSE)*CH$215</f>
        <v>9</v>
      </c>
      <c r="CI21" s="508">
        <f>IF(VLOOKUP($B21,CG_GTMI_Data!$B$2:$MP$397,CI$211,FALSE)=0,0,1)</f>
        <v>1</v>
      </c>
      <c r="CJ21" s="508">
        <f>IF(VLOOKUP($B21,CG_GTMI_Data!$B$2:$MP$397,CJ$211,FALSE)=0,0,1)</f>
        <v>1</v>
      </c>
      <c r="CK21" s="508">
        <f>IF(VLOOKUP($B21,CG_GTMI_Data!$B$2:$MP$397,CK$211,FALSE)=0,0,1)</f>
        <v>0</v>
      </c>
      <c r="CL21" s="508">
        <f>VLOOKUP($B21,CG_GTMI_Data!$B$2:$MP$397,CL$211,FALSE)*CL$215</f>
        <v>0</v>
      </c>
      <c r="CM21" s="508">
        <f>VLOOKUP($B21,CG_GTMI_Data!$B$2:$MP$397,CM$211,FALSE)*CM$215</f>
        <v>4.5</v>
      </c>
      <c r="CN21" s="508">
        <f>IF(VLOOKUP($B21,CG_GTMI_Data!$B$2:$MP$397,CN$211,FALSE)=0,0,1)</f>
        <v>1</v>
      </c>
      <c r="CO21" s="508">
        <f>IF(VLOOKUP($B21,CG_GTMI_Data!$B$2:$MP$397,CO$211,FALSE)=0,0,1)</f>
        <v>1</v>
      </c>
      <c r="CP21" s="508">
        <f>VLOOKUP($B21,CG_GTMI_Data!$B$2:$MP$397,CP$211,FALSE)*CP$215</f>
        <v>6.3132000000000001</v>
      </c>
      <c r="CQ21" s="508">
        <f>VLOOKUP($B21,CG_GTMI_Data!$B$2:$MP$397,CQ$211,FALSE)*CQ$215</f>
        <v>4.5</v>
      </c>
      <c r="CR21" s="512">
        <f>IF(VLOOKUP($B21,CG_GTMI_Data!$B$2:$MP$397,CR$211,FALSE)="-",0,1)</f>
        <v>1</v>
      </c>
      <c r="CS21" s="508">
        <f>IF(VLOOKUP($B21,CG_GTMI_Data!$B$2:$MP$397,CS$211,FALSE)=0,0,1)</f>
        <v>1</v>
      </c>
      <c r="CT21" s="508">
        <f>IF(VLOOKUP($B21,CG_GTMI_Data!$B$2:$MP$397,CT$211,FALSE)=0,0,1)</f>
        <v>0</v>
      </c>
      <c r="CU21" s="1053">
        <f>VLOOKUP($B21,CG_GTMI_Data!$B$2:$MP$397,CU$211,FALSE)*CU$215</f>
        <v>0</v>
      </c>
      <c r="CV21" s="511">
        <f>VLOOKUP($B21,CG_GTMI_Data!$B$2:$MP$397,CV$211,FALSE)*CV$215</f>
        <v>7.1951999999999998</v>
      </c>
      <c r="CW21" s="509">
        <f>VLOOKUP($B21,CG_GTMI_Data!$B$2:$MP$397,CW$211,FALSE)*CW$215</f>
        <v>9</v>
      </c>
      <c r="CX21" s="508">
        <f>IF(VLOOKUP($B21,CG_GTMI_Data!$B$2:$MP$397,CX$211,FALSE)=0,0,1)</f>
        <v>1</v>
      </c>
      <c r="CY21" s="508">
        <f>IF(VLOOKUP($B21,CG_GTMI_Data!$B$2:$MP$397,CY$211,FALSE)=0,0,1)</f>
        <v>1</v>
      </c>
      <c r="CZ21" s="508">
        <f>IF(VLOOKUP($B21,CG_GTMI_Data!$B$2:$MP$397,CZ$211,FALSE)=0,0,1)</f>
        <v>1</v>
      </c>
      <c r="DA21" s="508">
        <f>IF(VLOOKUP($B21,CG_GTMI_Data!$B$2:$MP$397,DA$211,FALSE)=0,0,1)</f>
        <v>1</v>
      </c>
      <c r="DB21" s="508">
        <f>IF(VLOOKUP($B21,CG_GTMI_Data!$B$2:$MP$397,DB$211,FALSE)=0,0,1)</f>
        <v>0</v>
      </c>
      <c r="DC21" s="508">
        <f>VLOOKUP($B21,CG_GTMI_Data!$B$2:$MP$397,DC$211,FALSE)*DC$215</f>
        <v>0</v>
      </c>
      <c r="DD21" s="508">
        <f>VLOOKUP($B21,CG_GTMI_Data!$B$2:$MP$397,DD$211,FALSE)*DD$215</f>
        <v>9</v>
      </c>
      <c r="DE21" s="508">
        <f>IF(VLOOKUP($B21,CG_GTMI_Data!$B$2:$MP$397,DE$211,FALSE)=0,0,1)</f>
        <v>1</v>
      </c>
      <c r="DF21" s="508">
        <f>IF(VLOOKUP($B21,CG_GTMI_Data!$B$2:$MP$397,DF$211,FALSE)=0,0,1)</f>
        <v>0</v>
      </c>
      <c r="DG21" s="508">
        <f>IF(VLOOKUP($B21,CG_GTMI_Data!$B$2:$MP$397,DG$211,FALSE)=0,0,1)</f>
        <v>0</v>
      </c>
      <c r="DH21" s="508">
        <f>IF(VLOOKUP($B21,CG_GTMI_Data!$B$2:$MP$397,DH$211,FALSE)=0,0,1)</f>
        <v>0</v>
      </c>
      <c r="DI21" s="508">
        <f>VLOOKUP($B21,CG_GTMI_Data!$B$2:$MP$397,DI$211,FALSE)*DI$215</f>
        <v>9</v>
      </c>
      <c r="DJ21" s="508">
        <f>IF(VLOOKUP($B21,CG_GTMI_Data!$B$2:$MP$397,DJ$211,FALSE)=0,0,1)</f>
        <v>1</v>
      </c>
      <c r="DK21" s="508">
        <f>IF(VLOOKUP($B21,CG_GTMI_Data!$B$2:$MP$397,DK$211,FALSE)=0,0,1)</f>
        <v>0</v>
      </c>
      <c r="DL21" s="508">
        <f>IF(VLOOKUP($B21,CG_GTMI_Data!$B$2:$MP$397,DL$211,FALSE)=0,0,1)</f>
        <v>0</v>
      </c>
      <c r="DM21" s="508">
        <f>IF(VLOOKUP($B21,CG_GTMI_Data!$B$2:$MP$397,DM$211,FALSE)=0,0,1)</f>
        <v>0</v>
      </c>
      <c r="DN21" s="508">
        <f>VLOOKUP($B21,CG_GTMI_Data!$B$2:$MP$397,DN$211,FALSE)*DN$215</f>
        <v>9</v>
      </c>
      <c r="DO21" s="508">
        <f>IF(VLOOKUP($B21,CG_GTMI_Data!$B$2:$MP$397,DO$211,FALSE)=0,0,1)</f>
        <v>1</v>
      </c>
      <c r="DP21" s="508">
        <f>IF(VLOOKUP($B21,CG_GTMI_Data!$B$2:$MP$397,DP$211,FALSE)=0,0,1)</f>
        <v>1</v>
      </c>
      <c r="DQ21" s="508">
        <f>IF(VLOOKUP($B21,CG_GTMI_Data!$B$2:$MP$397,DQ$211,FALSE)=0,0,1)</f>
        <v>1</v>
      </c>
      <c r="DR21" s="508">
        <f>VLOOKUP($B21,CG_GTMI_Data!$B$2:$MP$397,DR$211,FALSE)*DR$215</f>
        <v>0</v>
      </c>
      <c r="DS21" s="508">
        <f>IF(VLOOKUP($B21,CG_GTMI_Data!$B$2:$MP$397,DS$211,FALSE)=0,0,1)</f>
        <v>0</v>
      </c>
      <c r="DT21" s="508">
        <f>IF(VLOOKUP($B21,CG_GTMI_Data!$B$2:$MP$397,DT$211,FALSE)=0,0,1)</f>
        <v>0</v>
      </c>
      <c r="DU21" s="508">
        <f>IF(VLOOKUP($B21,CG_GTMI_Data!$B$2:$MP$397,DU$211,FALSE)=0,0,1)</f>
        <v>0</v>
      </c>
      <c r="DV21" s="508">
        <f>VLOOKUP($B21,CG_GTMI_Data!$B$2:$MP$397,DV$211,FALSE)*DV$215</f>
        <v>9</v>
      </c>
      <c r="DW21" s="508">
        <f>IF(VLOOKUP($B21,CG_GTMI_Data!$B$2:$MP$397,DW$211,FALSE)=0,0,1)</f>
        <v>1</v>
      </c>
      <c r="DX21" s="508">
        <f>IF(VLOOKUP($B21,CG_GTMI_Data!$B$2:$MP$397,DX$211,FALSE)=0,0,1)</f>
        <v>1</v>
      </c>
      <c r="DY21" s="508">
        <f>IF(VLOOKUP($B21,CG_GTMI_Data!$B$2:$MP$397,DY$211,FALSE)=0,0,1)</f>
        <v>0</v>
      </c>
      <c r="DZ21" s="508">
        <f>VLOOKUP($B21,CG_GTMI_Data!$B$2:$MP$397,DZ$211,FALSE)*DZ$215</f>
        <v>9</v>
      </c>
      <c r="EA21" s="508">
        <f>IF(VLOOKUP($B21,CG_GTMI_Data!$B$2:$MP$397,EA$211,FALSE)=0,0,1)</f>
        <v>1</v>
      </c>
      <c r="EB21" s="508">
        <f>IF(VLOOKUP($B21,CG_GTMI_Data!$B$2:$MP$397,EB$211,FALSE)=0,0,1)</f>
        <v>0</v>
      </c>
      <c r="EC21" s="508">
        <f>IF(VLOOKUP($B21,CG_GTMI_Data!$B$2:$MP$397,EC$211,FALSE)=0,0,1)</f>
        <v>1</v>
      </c>
      <c r="ED21" s="508">
        <f>IF(VLOOKUP($B21,CG_GTMI_Data!$B$2:$MP$397,ED$211,FALSE)=0,0,1)</f>
        <v>0</v>
      </c>
      <c r="EE21" s="1070">
        <f>VLOOKUP($B21,CG_GTMI_Data!$B$2:$MP$397,EE$211,FALSE)*EE$215</f>
        <v>0</v>
      </c>
      <c r="EF21" s="511">
        <f>VLOOKUP($B21,CG_GTMI_Data!$B$2:$MP$397,EF$211,FALSE)*EF$215</f>
        <v>2.7953999999999999</v>
      </c>
      <c r="EG21" s="509">
        <f>VLOOKUP($B21,CG_GTMI_Data!$B$2:$MP$397,EG$211,FALSE)*EG$215</f>
        <v>0</v>
      </c>
      <c r="EH21" s="508">
        <f>IF(VLOOKUP($B21,CG_GTMI_Data!$B$2:$MP$397,EH$211,FALSE)=0,0,1)</f>
        <v>0</v>
      </c>
      <c r="EI21" s="508">
        <f>IF(VLOOKUP($B21,CG_GTMI_Data!$B$2:$MP$397,EI$211,FALSE)=0,0,1)</f>
        <v>0</v>
      </c>
      <c r="EJ21" s="508">
        <f>VLOOKUP($B21,CG_GTMI_Data!$B$2:$MP$397,EJ$211,FALSE)*EJ$215</f>
        <v>0</v>
      </c>
      <c r="EK21" s="508">
        <f>IF(VLOOKUP($B21,CG_GTMI_Data!$B$2:$MP$397,EK$211,FALSE)=0,0,1)</f>
        <v>0</v>
      </c>
      <c r="EL21" s="508">
        <f>IF(VLOOKUP($B21,CG_GTMI_Data!$B$2:$MP$397,EL$211,FALSE)=0,0,1)</f>
        <v>0</v>
      </c>
      <c r="EM21" s="508">
        <f>IF(VLOOKUP($B21,CG_GTMI_Data!$B$2:$MP$397,EM$211,FALSE)=0,0,1)</f>
        <v>0</v>
      </c>
      <c r="EN21" s="508">
        <f>VLOOKUP($B21,CG_GTMI_Data!$B$2:$MP$397,EN$211,FALSE)*EN$215</f>
        <v>0</v>
      </c>
      <c r="EO21" s="508">
        <f>IF(VLOOKUP($B21,CG_GTMI_Data!$B$2:$MP$397,EO$211,FALSE)=0,0,1)</f>
        <v>0</v>
      </c>
      <c r="EP21" s="508">
        <f>IF(VLOOKUP($B21,CG_GTMI_Data!$B$2:$MP$397,EP$211,FALSE)=0,0,1)</f>
        <v>0</v>
      </c>
      <c r="EQ21" s="508">
        <f>IF(VLOOKUP($B21,CG_GTMI_Data!$B$2:$MP$397,EQ$211,FALSE)=0,0,1)</f>
        <v>0</v>
      </c>
      <c r="ER21" s="509">
        <f>VLOOKUP($B21,CG_GTMI_Data!$B$2:$MP$397,ER$211,FALSE)*ER$215</f>
        <v>0</v>
      </c>
      <c r="ES21" s="509">
        <f>VLOOKUP($B21,CG_GTMI_Data!$B$2:$MP$397,ES$211,FALSE)*ES$215</f>
        <v>6</v>
      </c>
      <c r="ET21" s="508">
        <f>IF(VLOOKUP($B21,CG_GTMI_Data!$B$2:$MP$397,ET$211,FALSE)=0,0,1)</f>
        <v>1</v>
      </c>
      <c r="EU21" s="508">
        <f>IF(VLOOKUP($B21,CG_GTMI_Data!$B$2:$MP$397,EU$211,FALSE)=0,0,1)</f>
        <v>0</v>
      </c>
      <c r="EV21" s="508">
        <f>IF(VLOOKUP($B21,CG_GTMI_Data!$B$2:$MP$397,EV$211,FALSE)=0,0,1)</f>
        <v>0</v>
      </c>
      <c r="EW21" s="508">
        <f>IF(VLOOKUP($B21,CG_GTMI_Data!$B$2:$MP$397,EW$211,FALSE)=0,0,1)</f>
        <v>0</v>
      </c>
      <c r="EX21" s="509">
        <f>VLOOKUP($B21,CG_GTMI_Data!$B$2:$MP$397,EX$211,FALSE)*EX$215</f>
        <v>2</v>
      </c>
      <c r="EY21" s="509">
        <f>VLOOKUP($B21,CG_GTMI_Data!$B$2:$MP$397,EY$211,FALSE)*EY$215</f>
        <v>4.5</v>
      </c>
      <c r="EZ21" s="509">
        <f>IF(VLOOKUP($B21,CG_GTMI_Data!$B$2:$MP$397,EZ$211,FALSE)=0,0,1)</f>
        <v>1</v>
      </c>
      <c r="FA21" s="509">
        <f>IF(VLOOKUP($B21,CG_GTMI_Data!$B$2:$MP$397,FA$211,FALSE)=0,0,1)</f>
        <v>0</v>
      </c>
      <c r="FB21" s="1053">
        <f>IF(VLOOKUP($B21,CG_GTMI_Data!$B$2:$MP$397,FB$211,FALSE)=0,0,1)</f>
        <v>0</v>
      </c>
      <c r="FC21" s="511">
        <f>VLOOKUP($B21,CG_GTMI_Data!$B$2:$MP$397,FC$211,FALSE)*FC$215</f>
        <v>12</v>
      </c>
      <c r="FD21" s="509">
        <f>IF(VLOOKUP($B21,CG_GTMI_Data!$B$2:$MP$397,FD$211,FALSE)=0,0,1)</f>
        <v>1</v>
      </c>
      <c r="FE21" s="509">
        <f>IF(VLOOKUP($B21,CG_GTMI_Data!$B$2:$MP$397,FE$211,FALSE)=0,0,1)</f>
        <v>1</v>
      </c>
      <c r="FF21" s="512">
        <f>IF(VLOOKUP($B21,CG_GTMI_Data!$B$2:$MP$397,FF$211,FALSE)="-",0,1)</f>
        <v>1</v>
      </c>
      <c r="FG21" s="509">
        <f>IF(VLOOKUP($B21,CG_GTMI_Data!$B$2:$MP$397,FG$211,FALSE)=0,0,1)</f>
        <v>1</v>
      </c>
      <c r="FH21" s="509">
        <f>IF(VLOOKUP($B21,CG_GTMI_Data!$B$2:$MP$397,FH$211,FALSE)=0,0,1)</f>
        <v>1</v>
      </c>
      <c r="FI21" s="509">
        <f>VLOOKUP($B21,CG_GTMI_Data!$B$2:$MP$397,FI$211,FALSE)*FI$215</f>
        <v>0</v>
      </c>
      <c r="FJ21" s="509">
        <f>VLOOKUP($B21,CG_GTMI_Data!$B$2:$MP$397,FJ$211,FALSE)*FJ$215</f>
        <v>12</v>
      </c>
      <c r="FK21" s="509">
        <f>IF(VLOOKUP($B21,CG_GTMI_Data!$B$2:$MP$397,FK$211,FALSE)=0,0,1)</f>
        <v>1</v>
      </c>
      <c r="FL21" s="509">
        <f>IF(VLOOKUP($B21,CG_GTMI_Data!$B$2:$MP$397,FL$211,FALSE)=0,0,1)</f>
        <v>1</v>
      </c>
      <c r="FM21" s="509">
        <f>IF(VLOOKUP($B21,CG_GTMI_Data!$B$2:$MP$397,FM$211,FALSE)=0,0,1)</f>
        <v>1</v>
      </c>
      <c r="FN21" s="509">
        <f>VLOOKUP($B21,CG_GTMI_Data!$B$2:$MP$397,FN$211,FALSE)*FN$215</f>
        <v>0</v>
      </c>
      <c r="FO21" s="509">
        <f>VLOOKUP($B21,CG_GTMI_Data!$B$2:$MP$397,FO$211,FALSE)*FO$215</f>
        <v>3</v>
      </c>
      <c r="FP21" s="509">
        <f>VLOOKUP($B21,CG_GTMI_Data!$B$2:$MP$397,FP$211,FALSE)*FP$215</f>
        <v>12</v>
      </c>
      <c r="FQ21" s="509">
        <f>IF(VLOOKUP($B21,CG_GTMI_Data!$B$2:$MP$397,FQ$211,FALSE)=0,0,1)</f>
        <v>1</v>
      </c>
      <c r="FR21" s="509">
        <f>IF(VLOOKUP($B21,CG_GTMI_Data!$B$2:$MP$397,FR$211,FALSE)=0,0,1)</f>
        <v>1</v>
      </c>
      <c r="FS21" s="509">
        <f>VLOOKUP($B21,CG_GTMI_Data!$B$2:$MP$397,FS$211,FALSE)*FS$215</f>
        <v>4</v>
      </c>
      <c r="FT21" s="509">
        <f>VLOOKUP($B21,CG_GTMI_Data!$B$2:$MP$397,FT$211,FALSE)*FT$215</f>
        <v>0</v>
      </c>
      <c r="FU21" s="509">
        <f>IF(VLOOKUP($B21,CG_GTMI_Data!$B$2:$MP$397,FU$211,FALSE)=0,0,1)</f>
        <v>0</v>
      </c>
      <c r="FV21" s="509">
        <f>VLOOKUP($B21,CG_GTMI_Data!$B$2:$MP$397,FV$211,FALSE)*FV$215</f>
        <v>0</v>
      </c>
      <c r="FW21" s="509">
        <f>VLOOKUP($B21,CG_GTMI_Data!$B$2:$MP$397,FW$211,FALSE)*FW$215</f>
        <v>6</v>
      </c>
      <c r="FX21" s="509">
        <f>IF(VLOOKUP($B21,CG_GTMI_Data!$B$2:$MP$397,FX$211,FALSE)=0,0,1)</f>
        <v>1</v>
      </c>
      <c r="FY21" s="509">
        <f>VLOOKUP($B21,CG_GTMI_Data!$B$2:$MP$397,FY$211,FALSE)*FY$215</f>
        <v>0</v>
      </c>
      <c r="FZ21" s="509">
        <f>VLOOKUP($B21,CG_GTMI_Data!$B$2:$MP$397,FZ$211,FALSE)*FZ$215</f>
        <v>3</v>
      </c>
      <c r="GA21" s="509">
        <f>VLOOKUP($B21,CG_GTMI_Data!$B$2:$MP$397,GA$211,FALSE)*GA$215</f>
        <v>0</v>
      </c>
      <c r="GB21" s="509">
        <f>VLOOKUP($B21,CG_GTMI_Data!$B$2:$MP$397,GB$211,FALSE)*GB$215</f>
        <v>1</v>
      </c>
      <c r="GC21" s="509">
        <f>VLOOKUP($B21,CG_GTMI_Data!$B$2:$MP$397,GC$211,FALSE)*GC$215</f>
        <v>1</v>
      </c>
      <c r="GD21" s="509">
        <f>VLOOKUP($B21,CG_GTMI_Data!$B$2:$MP$397,GD$211,FALSE)*GD$215</f>
        <v>3</v>
      </c>
      <c r="GE21" s="509">
        <f>IF(VLOOKUP($B21,CG_GTMI_Data!$B$2:$MP$397,GE$211,FALSE)=0,0,1)</f>
        <v>0</v>
      </c>
      <c r="GF21" s="509">
        <f>IF(VLOOKUP($B21,CG_GTMI_Data!$B$2:$MP$397,GF$211,FALSE)=0,0,1)</f>
        <v>0</v>
      </c>
      <c r="GG21" s="509">
        <f>IF(VLOOKUP($B21,CG_GTMI_Data!$B$2:$MP$397,GG$211,FALSE)=0,0,1)</f>
        <v>1</v>
      </c>
      <c r="GH21" s="509">
        <f>VLOOKUP($B21,CG_GTMI_Data!$B$2:$MP$397,GH$211,FALSE)*GH$215</f>
        <v>0</v>
      </c>
      <c r="GI21" s="509">
        <f>VLOOKUP($B21,CG_GTMI_Data!$B$2:$MP$397,GI$211,FALSE)*GI$215</f>
        <v>2.2011596053296549</v>
      </c>
      <c r="GJ21" s="508">
        <f>VLOOKUP($B21,CG_GTMI_Data!$B$2:$MP$397,GJ$211,FALSE)*GJ$215</f>
        <v>6.3659999999999997</v>
      </c>
      <c r="GK21" s="509">
        <f>VLOOKUP($B21,CG_GTMI_Data!$B$2:$MP$397,GK$211,FALSE)*GK$215</f>
        <v>12</v>
      </c>
      <c r="GL21" s="509">
        <f>IF(VLOOKUP($B21,CG_GTMI_Data!$B$2:$MP$397,GL$211,FALSE)=0,0,1)</f>
        <v>1</v>
      </c>
      <c r="GM21" s="509">
        <f>IF(VLOOKUP($B21,CG_GTMI_Data!$B$2:$MP$397,GM$211,FALSE)=0,0,1)</f>
        <v>1</v>
      </c>
      <c r="GN21" s="509">
        <f>IF(VLOOKUP($B21,CG_GTMI_Data!$B$2:$MP$397,GN$211,FALSE)=0,0,1)</f>
        <v>1</v>
      </c>
      <c r="GO21" s="509">
        <f>IF(VLOOKUP($B21,CG_GTMI_Data!$B$2:$MP$397,GO$211,FALSE)=0,0,1)</f>
        <v>1</v>
      </c>
      <c r="GP21" s="509">
        <f>IF(VLOOKUP($B21,CG_GTMI_Data!$B$2:$MP$397,GP$211,FALSE)=0,0,1)</f>
        <v>1</v>
      </c>
      <c r="GQ21" s="509">
        <f>VLOOKUP($B21,CG_GTMI_Data!$B$2:$MP$397,GQ$211,FALSE)*GQ$215</f>
        <v>4</v>
      </c>
      <c r="GR21" s="509">
        <f>VLOOKUP($B21,CG_GTMI_Data!$B$2:$MP$397,GR$211,FALSE)*GR$215</f>
        <v>0</v>
      </c>
      <c r="GS21" s="509">
        <f>IF(VLOOKUP($B21,CG_GTMI_Data!$B$2:$MP$397,GS$211,FALSE)=0,0,1)</f>
        <v>0</v>
      </c>
      <c r="GT21" s="509">
        <f>IF(VLOOKUP($B21,CG_GTMI_Data!$B$2:$MP$397,GT$211,FALSE)=0,0,1)</f>
        <v>0</v>
      </c>
      <c r="GU21" s="509">
        <f>IF(VLOOKUP($B21,CG_GTMI_Data!$B$2:$MP$397,GU$211,FALSE)=0,0,1)</f>
        <v>0</v>
      </c>
      <c r="GV21" s="509">
        <f>VLOOKUP($B21,CG_GTMI_Data!$B$2:$MP$397,GV$211,FALSE)*GV$215</f>
        <v>0</v>
      </c>
      <c r="GW21" s="509">
        <f>VLOOKUP($B21,CG_GTMI_Data!$B$2:$MP$397,GW$211,FALSE)*GW$215</f>
        <v>0</v>
      </c>
      <c r="GX21" s="509">
        <f>IF(VLOOKUP($B21,CG_GTMI_Data!$B$2:$MP$397,GX$211,FALSE)=0,0,1)</f>
        <v>0</v>
      </c>
      <c r="GY21" s="509">
        <f>IF(VLOOKUP($B21,CG_GTMI_Data!$B$2:$MP$397,GY$211,FALSE)=0,0,1)</f>
        <v>0</v>
      </c>
      <c r="GZ21" s="509">
        <f>IF(VLOOKUP($B21,CG_GTMI_Data!$B$2:$MP$397,GZ$211,FALSE)=0,0,1)</f>
        <v>0</v>
      </c>
      <c r="HA21" s="509">
        <f>VLOOKUP($B21,CG_GTMI_Data!$B$2:$MP$397,HA$211,FALSE)*HA$215</f>
        <v>0</v>
      </c>
      <c r="HB21" s="509">
        <f>VLOOKUP($B21,CG_GTMI_Data!$B$2:$MP$397,HB$211,FALSE)*HB$215</f>
        <v>4.5</v>
      </c>
      <c r="HC21" s="509">
        <f>IF(VLOOKUP($B21,CG_GTMI_Data!$B$2:$MP$397,HC$211,FALSE)=0,0,1)</f>
        <v>1</v>
      </c>
      <c r="HD21" s="509">
        <f>IF(VLOOKUP($B21,CG_GTMI_Data!$B$2:$MP$397,HD$211,FALSE)=0,0,1)</f>
        <v>0</v>
      </c>
      <c r="HE21" s="509">
        <f>IF(VLOOKUP($B21,CG_GTMI_Data!$B$2:$MP$397,HE$211,FALSE)=0,0,1)</f>
        <v>1</v>
      </c>
      <c r="HF21" s="510">
        <f>VLOOKUP($B21,CG_GTMI_Data!$B$2:$MP$397,HF$211,FALSE)*HF$215</f>
        <v>2</v>
      </c>
      <c r="HG21" s="914"/>
      <c r="HH21" s="914"/>
      <c r="HI21" s="914"/>
      <c r="HJ21" s="914"/>
      <c r="HK21" s="914"/>
      <c r="HL21" s="914"/>
      <c r="HM21" s="914"/>
      <c r="HN21" s="914"/>
      <c r="HO21" s="914"/>
      <c r="HP21" s="914"/>
      <c r="HQ21" s="914"/>
      <c r="HR21" s="914"/>
      <c r="HS21" s="914"/>
      <c r="HT21" s="914"/>
      <c r="HU21" s="914"/>
      <c r="HV21" s="914"/>
      <c r="HW21" s="914"/>
      <c r="HX21" s="915"/>
      <c r="HY21" s="916"/>
      <c r="HZ21" s="916"/>
      <c r="IA21" s="917"/>
      <c r="IB21" s="917"/>
      <c r="IC21" s="917"/>
      <c r="ID21" s="410"/>
      <c r="IE21" s="811"/>
      <c r="IF21" s="811"/>
    </row>
    <row r="22" spans="1:240" s="1" customFormat="1" ht="14.45" customHeight="1">
      <c r="A22" s="824">
        <v>2022</v>
      </c>
      <c r="B22" s="256" t="str">
        <f>VLOOKUP($C22,Economies!$C$2:$E$199,2,FALSE)</f>
        <v>BOL</v>
      </c>
      <c r="C22" s="949" t="s">
        <v>1813</v>
      </c>
      <c r="D22" s="962" t="str">
        <f t="shared" si="0"/>
        <v>B</v>
      </c>
      <c r="E22" s="963">
        <f t="shared" si="1"/>
        <v>0.53121264865513762</v>
      </c>
      <c r="F22" s="434" t="str">
        <f t="shared" si="2"/>
        <v>B</v>
      </c>
      <c r="G22" s="591">
        <f t="shared" si="3"/>
        <v>0.65836049382716055</v>
      </c>
      <c r="H22" s="434" t="str">
        <f t="shared" si="4"/>
        <v>A</v>
      </c>
      <c r="I22" s="591">
        <f t="shared" si="5"/>
        <v>0.82263689320388345</v>
      </c>
      <c r="J22" s="434" t="str">
        <f t="shared" si="6"/>
        <v>C</v>
      </c>
      <c r="K22" s="591">
        <f t="shared" si="7"/>
        <v>0.29191192660550458</v>
      </c>
      <c r="L22" s="433" t="str">
        <f t="shared" si="8"/>
        <v>C</v>
      </c>
      <c r="M22" s="591">
        <f t="shared" si="9"/>
        <v>0.3519412809840019</v>
      </c>
      <c r="N22" s="508">
        <f>VLOOKUP($B22,CG_GTMI_Data!$B$2:$MP$397,N$211,FALSE)*N$215</f>
        <v>6</v>
      </c>
      <c r="O22" s="508">
        <f>IF(VLOOKUP($B22,CG_GTMI_Data!$B$2:$MP$397,O$211,FALSE)=0,0,1)</f>
        <v>0</v>
      </c>
      <c r="P22" s="508">
        <f>IF(VLOOKUP($B22,CG_GTMI_Data!$B$2:$MP$397,P$211,FALSE)=0,0,1)</f>
        <v>1</v>
      </c>
      <c r="Q22" s="508">
        <f>IF(VLOOKUP($B22,CG_GTMI_Data!$B$2:$MP$397,Q$211,FALSE)=0,0,1)</f>
        <v>0</v>
      </c>
      <c r="R22" s="508">
        <f>IF(VLOOKUP($B22,CG_GTMI_Data!$B$2:$MP$397,R$211,FALSE)=0,0,1)</f>
        <v>0</v>
      </c>
      <c r="S22" s="508">
        <f>VLOOKUP($B22,CG_GTMI_Data!$B$2:$MP$397,S$211,FALSE)*S$215</f>
        <v>0</v>
      </c>
      <c r="T22" s="508">
        <f>VLOOKUP($B22,CG_GTMI_Data!$B$2:$MP$397,T$211,FALSE)*T$215</f>
        <v>0</v>
      </c>
      <c r="U22" s="508">
        <f>IF(VLOOKUP($B22,CG_GTMI_Data!$B$2:$MP$397,U$211,FALSE)=0,0,1)</f>
        <v>0</v>
      </c>
      <c r="V22" s="508">
        <f>IF(VLOOKUP($B22,CG_GTMI_Data!$B$2:$MP$397,V$211,FALSE)=0,0,1)</f>
        <v>0</v>
      </c>
      <c r="W22" s="508">
        <f>IF(VLOOKUP($B22,CG_GTMI_Data!$B$2:$MP$397,W$211,FALSE)=0,0,1)</f>
        <v>0</v>
      </c>
      <c r="X22" s="508">
        <f>IF(VLOOKUP($B22,CG_GTMI_Data!$B$2:$MP$397,X$211,FALSE)=0,0,1)</f>
        <v>0</v>
      </c>
      <c r="Y22" s="508">
        <f>VLOOKUP($B22,CG_GTMI_Data!$B$2:$MP$397,Y$211,FALSE)*Y$215</f>
        <v>0</v>
      </c>
      <c r="Z22" s="508">
        <f>VLOOKUP($B22,CG_GTMI_Data!$B$2:$MP$397,Z$211,FALSE)*Z$215</f>
        <v>12</v>
      </c>
      <c r="AA22" s="508">
        <f>IF(VLOOKUP($B22,CG_GTMI_Data!$B$2:$MP$397,AA$211,FALSE)=0,0,1)</f>
        <v>1</v>
      </c>
      <c r="AB22" s="508">
        <f>IF(VLOOKUP($B22,CG_GTMI_Data!$B$2:$MP$397,AB$211,FALSE)=0,0,1)</f>
        <v>1</v>
      </c>
      <c r="AC22" s="508">
        <f>IF(VLOOKUP($B22,CG_GTMI_Data!$B$2:$MP$397,AC$211,FALSE)=0,0,1)</f>
        <v>1</v>
      </c>
      <c r="AD22" s="508">
        <f>IF(VLOOKUP($B22,CG_GTMI_Data!$B$2:$MP$397,AD$211,FALSE)=0,0,1)</f>
        <v>0</v>
      </c>
      <c r="AE22" s="508">
        <f>IF(VLOOKUP($B22,CG_GTMI_Data!$B$2:$MP$397,AE$211,FALSE)=0,0,1)</f>
        <v>1</v>
      </c>
      <c r="AF22" s="508">
        <f>VLOOKUP($B22,CG_GTMI_Data!$B$2:$MP$397,AF$211,FALSE)*AF$215</f>
        <v>0</v>
      </c>
      <c r="AG22" s="508">
        <f>VLOOKUP($B22,CG_GTMI_Data!$B$2:$MP$397,AG$211,FALSE)*AG$215</f>
        <v>12</v>
      </c>
      <c r="AH22" s="508">
        <f>IF(VLOOKUP($B22,CG_GTMI_Data!$B$2:$MP$397,AH$211,FALSE)=0,0,1)</f>
        <v>1</v>
      </c>
      <c r="AI22" s="508">
        <f>IF(VLOOKUP($B22,CG_GTMI_Data!$B$2:$MP$397,AI$211,FALSE)=0,0,1)</f>
        <v>1</v>
      </c>
      <c r="AJ22" s="508">
        <f>VLOOKUP($B22,CG_GTMI_Data!$B$2:$MP$397,AJ$211,FALSE)*AJ$215</f>
        <v>0</v>
      </c>
      <c r="AK22" s="508">
        <f>VLOOKUP($B22,CG_GTMI_Data!$B$2:$MP$397,AK$211,FALSE)*AK$215</f>
        <v>6</v>
      </c>
      <c r="AL22" s="508">
        <f>IF(VLOOKUP($B22,CG_GTMI_Data!$B$2:$MP$397,AL$211,FALSE)=0,0,1)</f>
        <v>1</v>
      </c>
      <c r="AM22" s="508">
        <f>IF(VLOOKUP($B22,CG_GTMI_Data!$B$2:$MP$397,AM$211,FALSE)=0,0,1)</f>
        <v>1</v>
      </c>
      <c r="AN22" s="508">
        <f>IF(VLOOKUP($B22,CG_GTMI_Data!$B$2:$MP$397,AN$211,FALSE)=0,0,1)</f>
        <v>1</v>
      </c>
      <c r="AO22" s="508">
        <f>IF(VLOOKUP($B22,CG_GTMI_Data!$B$2:$MP$397,AO$211,FALSE)=0,0,1)</f>
        <v>1</v>
      </c>
      <c r="AP22" s="508">
        <f>IF(VLOOKUP($B22,CG_GTMI_Data!$B$2:$MP$397,AP$211,FALSE)=0,0,1)</f>
        <v>1</v>
      </c>
      <c r="AQ22" s="508">
        <f>IF(VLOOKUP($B22,CG_GTMI_Data!$B$2:$MP$397,AQ$211,FALSE)=0,0,1)</f>
        <v>1</v>
      </c>
      <c r="AR22" s="508">
        <f>IF(VLOOKUP($B22,CG_GTMI_Data!$B$2:$MP$397,AR$211,FALSE)=0,0,1)</f>
        <v>1</v>
      </c>
      <c r="AS22" s="508">
        <f>VLOOKUP($B22,CG_GTMI_Data!$B$2:$MP$397,AS$211,FALSE)*AS$215</f>
        <v>0</v>
      </c>
      <c r="AT22" s="508">
        <f>VLOOKUP($B22,CG_GTMI_Data!$B$2:$MP$397,AT$211,FALSE)*AT$215</f>
        <v>6</v>
      </c>
      <c r="AU22" s="508">
        <f>IF(VLOOKUP($B22,CG_GTMI_Data!$B$2:$MP$397,AU$211,FALSE)=0,0,1)</f>
        <v>1</v>
      </c>
      <c r="AV22" s="508">
        <f>IF(VLOOKUP($B22,CG_GTMI_Data!$B$2:$MP$397,AV$211,FALSE)=0,0,1)</f>
        <v>1</v>
      </c>
      <c r="AW22" s="508">
        <f>IF(VLOOKUP($B22,CG_GTMI_Data!$B$2:$MP$397,AW$211,FALSE)=0,0,1)</f>
        <v>1</v>
      </c>
      <c r="AX22" s="508">
        <f>VLOOKUP($B22,CG_GTMI_Data!$B$2:$MP$397,AX$211,FALSE)*AX$215</f>
        <v>0</v>
      </c>
      <c r="AY22" s="508">
        <f>VLOOKUP($B22,CG_GTMI_Data!$B$2:$MP$397,AY$211,FALSE)*AY$215</f>
        <v>6</v>
      </c>
      <c r="AZ22" s="508">
        <f>IF(VLOOKUP($B22,CG_GTMI_Data!$B$2:$MP$397,AZ$211,FALSE)=0,0,1)</f>
        <v>1</v>
      </c>
      <c r="BA22" s="508">
        <f>IF(VLOOKUP($B22,CG_GTMI_Data!$B$2:$MP$397,BA$211,FALSE)=0,0,1)</f>
        <v>1</v>
      </c>
      <c r="BB22" s="508">
        <f>VLOOKUP($B22,CG_GTMI_Data!$B$2:$MP$397,BB$211,FALSE)*BB$215</f>
        <v>0</v>
      </c>
      <c r="BC22" s="508">
        <f>VLOOKUP($B22,CG_GTMI_Data!$B$2:$MP$397,BC$211,FALSE)*BC$215</f>
        <v>6</v>
      </c>
      <c r="BD22" s="508">
        <f>IF(VLOOKUP($B22,CG_GTMI_Data!$B$2:$MP$397,BD$211,FALSE)=0,0,1)</f>
        <v>1</v>
      </c>
      <c r="BE22" s="508">
        <f>IF(VLOOKUP($B22,CG_GTMI_Data!$B$2:$MP$397,BE$211,FALSE)=0,0,1)</f>
        <v>1</v>
      </c>
      <c r="BF22" s="508">
        <f>VLOOKUP($B22,CG_GTMI_Data!$B$2:$MP$397,BF$211,FALSE)*BF$215</f>
        <v>0</v>
      </c>
      <c r="BG22" s="508">
        <f>VLOOKUP($B22,CG_GTMI_Data!$B$2:$MP$397,BG$211,FALSE)*BG$215</f>
        <v>6</v>
      </c>
      <c r="BH22" s="508">
        <f>IF(VLOOKUP($B22,CG_GTMI_Data!$B$2:$MP$397,BH$211,FALSE)=0,0,1)</f>
        <v>1</v>
      </c>
      <c r="BI22" s="508">
        <f>IF(VLOOKUP($B22,CG_GTMI_Data!$B$2:$MP$397,BI$211,FALSE)=0,0,1)</f>
        <v>1</v>
      </c>
      <c r="BJ22" s="508">
        <f>IF(VLOOKUP($B22,CG_GTMI_Data!$B$2:$MP$397,BJ$211,FALSE)=0,0,1)</f>
        <v>0</v>
      </c>
      <c r="BK22" s="508">
        <f>IF(VLOOKUP($B22,CG_GTMI_Data!$B$2:$MP$397,BK$211,FALSE)=0,0,1)</f>
        <v>1</v>
      </c>
      <c r="BL22" s="508">
        <f>IF(VLOOKUP($B22,CG_GTMI_Data!$B$2:$MP$397,BL$211,FALSE)=0,0,1)</f>
        <v>1</v>
      </c>
      <c r="BM22" s="508">
        <f>VLOOKUP($B22,CG_GTMI_Data!$B$2:$MP$397,BM$211,FALSE)*BM$215</f>
        <v>0</v>
      </c>
      <c r="BN22" s="508">
        <f>VLOOKUP($B22,CG_GTMI_Data!$B$2:$MP$397,BN$211,FALSE)*BN$215</f>
        <v>6</v>
      </c>
      <c r="BO22" s="508">
        <f>IF(VLOOKUP($B22,CG_GTMI_Data!$B$2:$MP$397,BO$211,FALSE)=0,0,1)</f>
        <v>1</v>
      </c>
      <c r="BP22" s="508">
        <f>IF(VLOOKUP($B22,CG_GTMI_Data!$B$2:$MP$397,BP$211,FALSE)=0,0,1)</f>
        <v>1</v>
      </c>
      <c r="BQ22" s="508">
        <f>VLOOKUP($B22,CG_GTMI_Data!$B$2:$MP$397,BQ$211,FALSE)*BQ$215</f>
        <v>0</v>
      </c>
      <c r="BR22" s="508">
        <f>VLOOKUP($B22,CG_GTMI_Data!$B$2:$MP$397,BR$211,FALSE)*BR$215</f>
        <v>12</v>
      </c>
      <c r="BS22" s="508">
        <f>IF(VLOOKUP($B22,CG_GTMI_Data!$B$2:$MP$397,BS$211,FALSE)=0,0,1)</f>
        <v>1</v>
      </c>
      <c r="BT22" s="508">
        <f>IF(VLOOKUP($B22,CG_GTMI_Data!$B$2:$MP$397,BT$211,FALSE)=0,0,1)</f>
        <v>1</v>
      </c>
      <c r="BU22" s="508">
        <f>IF(VLOOKUP($B22,CG_GTMI_Data!$B$2:$MP$397,BU$211,FALSE)=0,0,1)</f>
        <v>1</v>
      </c>
      <c r="BV22" s="508">
        <f>IF(VLOOKUP($B22,CG_GTMI_Data!$B$2:$MP$397,BV$211,FALSE)=0,0,1)</f>
        <v>1</v>
      </c>
      <c r="BW22" s="508">
        <f>IF(VLOOKUP($B22,CG_GTMI_Data!$B$2:$MP$397,BW$211,FALSE)=0,0,1)</f>
        <v>1</v>
      </c>
      <c r="BX22" s="508">
        <f>IF(VLOOKUP($B22,CG_GTMI_Data!$B$2:$MP$397,BX$211,FALSE)=0,0,1)</f>
        <v>0</v>
      </c>
      <c r="BY22" s="508">
        <f>IF(VLOOKUP($B22,CG_GTMI_Data!$B$2:$MP$397,BY$211,FALSE)=0,0,1)</f>
        <v>1</v>
      </c>
      <c r="BZ22" s="508">
        <f>VLOOKUP($B22,CG_GTMI_Data!$B$2:$MP$397,BZ$211,FALSE)*BZ$215</f>
        <v>0</v>
      </c>
      <c r="CA22" s="508">
        <f>VLOOKUP($B22,CG_GTMI_Data!$B$2:$MP$397,CA$211,FALSE)*CA$215</f>
        <v>9</v>
      </c>
      <c r="CB22" s="508">
        <f>IF(VLOOKUP($B22,CG_GTMI_Data!$B$2:$MP$397,CB$211,FALSE)=0,0,1)</f>
        <v>1</v>
      </c>
      <c r="CC22" s="508">
        <f>IF(VLOOKUP($B22,CG_GTMI_Data!$B$2:$MP$397,CC$211,FALSE)=0,0,1)</f>
        <v>1</v>
      </c>
      <c r="CD22" s="508">
        <f>IF(VLOOKUP($B22,CG_GTMI_Data!$B$2:$MP$397,CD$211,FALSE)=0,0,1)</f>
        <v>1</v>
      </c>
      <c r="CE22" s="508">
        <f>VLOOKUP($B22,CG_GTMI_Data!$B$2:$MP$397,CE$211,FALSE)*CE$215</f>
        <v>0</v>
      </c>
      <c r="CF22" s="508">
        <f>VLOOKUP($B22,CG_GTMI_Data!$B$2:$MP$397,CF$211,FALSE)*CF$215</f>
        <v>6</v>
      </c>
      <c r="CG22" s="508">
        <f>IF(VLOOKUP($B22,CG_GTMI_Data!$B$2:$MP$397,CG$211,FALSE)=0,0,1)</f>
        <v>1</v>
      </c>
      <c r="CH22" s="508">
        <f>VLOOKUP($B22,CG_GTMI_Data!$B$2:$MP$397,CH$211,FALSE)*CH$215</f>
        <v>9</v>
      </c>
      <c r="CI22" s="508">
        <f>IF(VLOOKUP($B22,CG_GTMI_Data!$B$2:$MP$397,CI$211,FALSE)=0,0,1)</f>
        <v>1</v>
      </c>
      <c r="CJ22" s="508">
        <f>IF(VLOOKUP($B22,CG_GTMI_Data!$B$2:$MP$397,CJ$211,FALSE)=0,0,1)</f>
        <v>1</v>
      </c>
      <c r="CK22" s="508">
        <f>IF(VLOOKUP($B22,CG_GTMI_Data!$B$2:$MP$397,CK$211,FALSE)=0,0,1)</f>
        <v>1</v>
      </c>
      <c r="CL22" s="508">
        <f>VLOOKUP($B22,CG_GTMI_Data!$B$2:$MP$397,CL$211,FALSE)*CL$215</f>
        <v>0</v>
      </c>
      <c r="CM22" s="508">
        <f>VLOOKUP($B22,CG_GTMI_Data!$B$2:$MP$397,CM$211,FALSE)*CM$215</f>
        <v>9</v>
      </c>
      <c r="CN22" s="508">
        <f>IF(VLOOKUP($B22,CG_GTMI_Data!$B$2:$MP$397,CN$211,FALSE)=0,0,1)</f>
        <v>1</v>
      </c>
      <c r="CO22" s="508">
        <f>IF(VLOOKUP($B22,CG_GTMI_Data!$B$2:$MP$397,CO$211,FALSE)=0,0,1)</f>
        <v>1</v>
      </c>
      <c r="CP22" s="508">
        <f>VLOOKUP($B22,CG_GTMI_Data!$B$2:$MP$397,CP$211,FALSE)*CP$215</f>
        <v>6.9816000000000003</v>
      </c>
      <c r="CQ22" s="508">
        <f>VLOOKUP($B22,CG_GTMI_Data!$B$2:$MP$397,CQ$211,FALSE)*CQ$215</f>
        <v>0</v>
      </c>
      <c r="CR22" s="512">
        <f>IF(VLOOKUP($B22,CG_GTMI_Data!$B$2:$MP$397,CR$211,FALSE)="-",0,1)</f>
        <v>0</v>
      </c>
      <c r="CS22" s="508">
        <f>IF(VLOOKUP($B22,CG_GTMI_Data!$B$2:$MP$397,CS$211,FALSE)=0,0,1)</f>
        <v>0</v>
      </c>
      <c r="CT22" s="508">
        <f>IF(VLOOKUP($B22,CG_GTMI_Data!$B$2:$MP$397,CT$211,FALSE)=0,0,1)</f>
        <v>0</v>
      </c>
      <c r="CU22" s="1053">
        <f>VLOOKUP($B22,CG_GTMI_Data!$B$2:$MP$397,CU$211,FALSE)*CU$215</f>
        <v>0</v>
      </c>
      <c r="CV22" s="511">
        <f>VLOOKUP($B22,CG_GTMI_Data!$B$2:$MP$397,CV$211,FALSE)*CV$215</f>
        <v>6.2316000000000003</v>
      </c>
      <c r="CW22" s="509">
        <f>VLOOKUP($B22,CG_GTMI_Data!$B$2:$MP$397,CW$211,FALSE)*CW$215</f>
        <v>4.5</v>
      </c>
      <c r="CX22" s="508">
        <f>IF(VLOOKUP($B22,CG_GTMI_Data!$B$2:$MP$397,CX$211,FALSE)=0,0,1)</f>
        <v>0</v>
      </c>
      <c r="CY22" s="508">
        <f>IF(VLOOKUP($B22,CG_GTMI_Data!$B$2:$MP$397,CY$211,FALSE)=0,0,1)</f>
        <v>1</v>
      </c>
      <c r="CZ22" s="508">
        <f>IF(VLOOKUP($B22,CG_GTMI_Data!$B$2:$MP$397,CZ$211,FALSE)=0,0,1)</f>
        <v>0</v>
      </c>
      <c r="DA22" s="508">
        <f>IF(VLOOKUP($B22,CG_GTMI_Data!$B$2:$MP$397,DA$211,FALSE)=0,0,1)</f>
        <v>1</v>
      </c>
      <c r="DB22" s="508">
        <f>IF(VLOOKUP($B22,CG_GTMI_Data!$B$2:$MP$397,DB$211,FALSE)=0,0,1)</f>
        <v>0</v>
      </c>
      <c r="DC22" s="508">
        <f>VLOOKUP($B22,CG_GTMI_Data!$B$2:$MP$397,DC$211,FALSE)*DC$215</f>
        <v>0</v>
      </c>
      <c r="DD22" s="508">
        <f>VLOOKUP($B22,CG_GTMI_Data!$B$2:$MP$397,DD$211,FALSE)*DD$215</f>
        <v>9</v>
      </c>
      <c r="DE22" s="508">
        <f>IF(VLOOKUP($B22,CG_GTMI_Data!$B$2:$MP$397,DE$211,FALSE)=0,0,1)</f>
        <v>1</v>
      </c>
      <c r="DF22" s="508">
        <f>IF(VLOOKUP($B22,CG_GTMI_Data!$B$2:$MP$397,DF$211,FALSE)=0,0,1)</f>
        <v>1</v>
      </c>
      <c r="DG22" s="508">
        <f>IF(VLOOKUP($B22,CG_GTMI_Data!$B$2:$MP$397,DG$211,FALSE)=0,0,1)</f>
        <v>1</v>
      </c>
      <c r="DH22" s="508">
        <f>IF(VLOOKUP($B22,CG_GTMI_Data!$B$2:$MP$397,DH$211,FALSE)=0,0,1)</f>
        <v>1</v>
      </c>
      <c r="DI22" s="508">
        <f>VLOOKUP($B22,CG_GTMI_Data!$B$2:$MP$397,DI$211,FALSE)*DI$215</f>
        <v>9</v>
      </c>
      <c r="DJ22" s="508">
        <f>IF(VLOOKUP($B22,CG_GTMI_Data!$B$2:$MP$397,DJ$211,FALSE)=0,0,1)</f>
        <v>1</v>
      </c>
      <c r="DK22" s="508">
        <f>IF(VLOOKUP($B22,CG_GTMI_Data!$B$2:$MP$397,DK$211,FALSE)=0,0,1)</f>
        <v>1</v>
      </c>
      <c r="DL22" s="508">
        <f>IF(VLOOKUP($B22,CG_GTMI_Data!$B$2:$MP$397,DL$211,FALSE)=0,0,1)</f>
        <v>1</v>
      </c>
      <c r="DM22" s="508">
        <f>IF(VLOOKUP($B22,CG_GTMI_Data!$B$2:$MP$397,DM$211,FALSE)=0,0,1)</f>
        <v>1</v>
      </c>
      <c r="DN22" s="508">
        <f>VLOOKUP($B22,CG_GTMI_Data!$B$2:$MP$397,DN$211,FALSE)*DN$215</f>
        <v>9</v>
      </c>
      <c r="DO22" s="508">
        <f>IF(VLOOKUP($B22,CG_GTMI_Data!$B$2:$MP$397,DO$211,FALSE)=0,0,1)</f>
        <v>1</v>
      </c>
      <c r="DP22" s="508">
        <f>IF(VLOOKUP($B22,CG_GTMI_Data!$B$2:$MP$397,DP$211,FALSE)=0,0,1)</f>
        <v>1</v>
      </c>
      <c r="DQ22" s="508">
        <f>IF(VLOOKUP($B22,CG_GTMI_Data!$B$2:$MP$397,DQ$211,FALSE)=0,0,1)</f>
        <v>1</v>
      </c>
      <c r="DR22" s="508">
        <f>VLOOKUP($B22,CG_GTMI_Data!$B$2:$MP$397,DR$211,FALSE)*DR$215</f>
        <v>9</v>
      </c>
      <c r="DS22" s="508">
        <f>IF(VLOOKUP($B22,CG_GTMI_Data!$B$2:$MP$397,DS$211,FALSE)=0,0,1)</f>
        <v>1</v>
      </c>
      <c r="DT22" s="508">
        <f>IF(VLOOKUP($B22,CG_GTMI_Data!$B$2:$MP$397,DT$211,FALSE)=0,0,1)</f>
        <v>1</v>
      </c>
      <c r="DU22" s="508">
        <f>IF(VLOOKUP($B22,CG_GTMI_Data!$B$2:$MP$397,DU$211,FALSE)=0,0,1)</f>
        <v>0</v>
      </c>
      <c r="DV22" s="508">
        <f>VLOOKUP($B22,CG_GTMI_Data!$B$2:$MP$397,DV$211,FALSE)*DV$215</f>
        <v>9</v>
      </c>
      <c r="DW22" s="508">
        <f>IF(VLOOKUP($B22,CG_GTMI_Data!$B$2:$MP$397,DW$211,FALSE)=0,0,1)</f>
        <v>1</v>
      </c>
      <c r="DX22" s="508">
        <f>IF(VLOOKUP($B22,CG_GTMI_Data!$B$2:$MP$397,DX$211,FALSE)=0,0,1)</f>
        <v>1</v>
      </c>
      <c r="DY22" s="508">
        <f>IF(VLOOKUP($B22,CG_GTMI_Data!$B$2:$MP$397,DY$211,FALSE)=0,0,1)</f>
        <v>0</v>
      </c>
      <c r="DZ22" s="508">
        <f>VLOOKUP($B22,CG_GTMI_Data!$B$2:$MP$397,DZ$211,FALSE)*DZ$215</f>
        <v>9</v>
      </c>
      <c r="EA22" s="508">
        <f>IF(VLOOKUP($B22,CG_GTMI_Data!$B$2:$MP$397,EA$211,FALSE)=0,0,1)</f>
        <v>1</v>
      </c>
      <c r="EB22" s="508">
        <f>IF(VLOOKUP($B22,CG_GTMI_Data!$B$2:$MP$397,EB$211,FALSE)=0,0,1)</f>
        <v>1</v>
      </c>
      <c r="EC22" s="508">
        <f>IF(VLOOKUP($B22,CG_GTMI_Data!$B$2:$MP$397,EC$211,FALSE)=0,0,1)</f>
        <v>1</v>
      </c>
      <c r="ED22" s="508">
        <f>IF(VLOOKUP($B22,CG_GTMI_Data!$B$2:$MP$397,ED$211,FALSE)=0,0,1)</f>
        <v>0</v>
      </c>
      <c r="EE22" s="1070">
        <f>VLOOKUP($B22,CG_GTMI_Data!$B$2:$MP$397,EE$211,FALSE)*EE$215</f>
        <v>0</v>
      </c>
      <c r="EF22" s="511">
        <f>VLOOKUP($B22,CG_GTMI_Data!$B$2:$MP$397,EF$211,FALSE)*EF$215</f>
        <v>1.9091999999999998</v>
      </c>
      <c r="EG22" s="509">
        <f>VLOOKUP($B22,CG_GTMI_Data!$B$2:$MP$397,EG$211,FALSE)*EG$215</f>
        <v>4.5</v>
      </c>
      <c r="EH22" s="508">
        <f>IF(VLOOKUP($B22,CG_GTMI_Data!$B$2:$MP$397,EH$211,FALSE)=0,0,1)</f>
        <v>1</v>
      </c>
      <c r="EI22" s="508">
        <f>IF(VLOOKUP($B22,CG_GTMI_Data!$B$2:$MP$397,EI$211,FALSE)=0,0,1)</f>
        <v>1</v>
      </c>
      <c r="EJ22" s="508">
        <f>VLOOKUP($B22,CG_GTMI_Data!$B$2:$MP$397,EJ$211,FALSE)*EJ$215</f>
        <v>4.5</v>
      </c>
      <c r="EK22" s="508">
        <f>IF(VLOOKUP($B22,CG_GTMI_Data!$B$2:$MP$397,EK$211,FALSE)=0,0,1)</f>
        <v>1</v>
      </c>
      <c r="EL22" s="508">
        <f>IF(VLOOKUP($B22,CG_GTMI_Data!$B$2:$MP$397,EL$211,FALSE)=0,0,1)</f>
        <v>1</v>
      </c>
      <c r="EM22" s="508">
        <f>IF(VLOOKUP($B22,CG_GTMI_Data!$B$2:$MP$397,EM$211,FALSE)=0,0,1)</f>
        <v>1</v>
      </c>
      <c r="EN22" s="508">
        <f>VLOOKUP($B22,CG_GTMI_Data!$B$2:$MP$397,EN$211,FALSE)*EN$215</f>
        <v>0</v>
      </c>
      <c r="EO22" s="508">
        <f>IF(VLOOKUP($B22,CG_GTMI_Data!$B$2:$MP$397,EO$211,FALSE)=0,0,1)</f>
        <v>0</v>
      </c>
      <c r="EP22" s="508">
        <f>IF(VLOOKUP($B22,CG_GTMI_Data!$B$2:$MP$397,EP$211,FALSE)=0,0,1)</f>
        <v>0</v>
      </c>
      <c r="EQ22" s="508">
        <f>IF(VLOOKUP($B22,CG_GTMI_Data!$B$2:$MP$397,EQ$211,FALSE)=0,0,1)</f>
        <v>0</v>
      </c>
      <c r="ER22" s="509">
        <f>VLOOKUP($B22,CG_GTMI_Data!$B$2:$MP$397,ER$211,FALSE)*ER$215</f>
        <v>0</v>
      </c>
      <c r="ES22" s="509">
        <f>VLOOKUP($B22,CG_GTMI_Data!$B$2:$MP$397,ES$211,FALSE)*ES$215</f>
        <v>0</v>
      </c>
      <c r="ET22" s="508">
        <f>IF(VLOOKUP($B22,CG_GTMI_Data!$B$2:$MP$397,ET$211,FALSE)=0,0,1)</f>
        <v>0</v>
      </c>
      <c r="EU22" s="508">
        <f>IF(VLOOKUP($B22,CG_GTMI_Data!$B$2:$MP$397,EU$211,FALSE)=0,0,1)</f>
        <v>0</v>
      </c>
      <c r="EV22" s="508">
        <f>IF(VLOOKUP($B22,CG_GTMI_Data!$B$2:$MP$397,EV$211,FALSE)=0,0,1)</f>
        <v>0</v>
      </c>
      <c r="EW22" s="508">
        <f>IF(VLOOKUP($B22,CG_GTMI_Data!$B$2:$MP$397,EW$211,FALSE)=0,0,1)</f>
        <v>0</v>
      </c>
      <c r="EX22" s="509">
        <f>VLOOKUP($B22,CG_GTMI_Data!$B$2:$MP$397,EX$211,FALSE)*EX$215</f>
        <v>0</v>
      </c>
      <c r="EY22" s="509">
        <f>VLOOKUP($B22,CG_GTMI_Data!$B$2:$MP$397,EY$211,FALSE)*EY$215</f>
        <v>0</v>
      </c>
      <c r="EZ22" s="509">
        <f>IF(VLOOKUP($B22,CG_GTMI_Data!$B$2:$MP$397,EZ$211,FALSE)=0,0,1)</f>
        <v>0</v>
      </c>
      <c r="FA22" s="509">
        <f>IF(VLOOKUP($B22,CG_GTMI_Data!$B$2:$MP$397,FA$211,FALSE)=0,0,1)</f>
        <v>0</v>
      </c>
      <c r="FB22" s="1053">
        <f>IF(VLOOKUP($B22,CG_GTMI_Data!$B$2:$MP$397,FB$211,FALSE)=0,0,1)</f>
        <v>0</v>
      </c>
      <c r="FC22" s="511">
        <f>VLOOKUP($B22,CG_GTMI_Data!$B$2:$MP$397,FC$211,FALSE)*FC$215</f>
        <v>12</v>
      </c>
      <c r="FD22" s="509">
        <f>IF(VLOOKUP($B22,CG_GTMI_Data!$B$2:$MP$397,FD$211,FALSE)=0,0,1)</f>
        <v>1</v>
      </c>
      <c r="FE22" s="509">
        <f>IF(VLOOKUP($B22,CG_GTMI_Data!$B$2:$MP$397,FE$211,FALSE)=0,0,1)</f>
        <v>1</v>
      </c>
      <c r="FF22" s="512">
        <f>IF(VLOOKUP($B22,CG_GTMI_Data!$B$2:$MP$397,FF$211,FALSE)="-",0,1)</f>
        <v>1</v>
      </c>
      <c r="FG22" s="509">
        <f>IF(VLOOKUP($B22,CG_GTMI_Data!$B$2:$MP$397,FG$211,FALSE)=0,0,1)</f>
        <v>1</v>
      </c>
      <c r="FH22" s="509">
        <f>IF(VLOOKUP($B22,CG_GTMI_Data!$B$2:$MP$397,FH$211,FALSE)=0,0,1)</f>
        <v>1</v>
      </c>
      <c r="FI22" s="509">
        <f>VLOOKUP($B22,CG_GTMI_Data!$B$2:$MP$397,FI$211,FALSE)*FI$215</f>
        <v>0</v>
      </c>
      <c r="FJ22" s="509">
        <f>VLOOKUP($B22,CG_GTMI_Data!$B$2:$MP$397,FJ$211,FALSE)*FJ$215</f>
        <v>0</v>
      </c>
      <c r="FK22" s="509">
        <f>IF(VLOOKUP($B22,CG_GTMI_Data!$B$2:$MP$397,FK$211,FALSE)=0,0,1)</f>
        <v>0</v>
      </c>
      <c r="FL22" s="509">
        <f>IF(VLOOKUP($B22,CG_GTMI_Data!$B$2:$MP$397,FL$211,FALSE)=0,0,1)</f>
        <v>0</v>
      </c>
      <c r="FM22" s="509">
        <f>IF(VLOOKUP($B22,CG_GTMI_Data!$B$2:$MP$397,FM$211,FALSE)=0,0,1)</f>
        <v>0</v>
      </c>
      <c r="FN22" s="509">
        <f>VLOOKUP($B22,CG_GTMI_Data!$B$2:$MP$397,FN$211,FALSE)*FN$215</f>
        <v>0</v>
      </c>
      <c r="FO22" s="509">
        <f>VLOOKUP($B22,CG_GTMI_Data!$B$2:$MP$397,FO$211,FALSE)*FO$215</f>
        <v>6</v>
      </c>
      <c r="FP22" s="509">
        <f>VLOOKUP($B22,CG_GTMI_Data!$B$2:$MP$397,FP$211,FALSE)*FP$215</f>
        <v>0</v>
      </c>
      <c r="FQ22" s="509">
        <f>IF(VLOOKUP($B22,CG_GTMI_Data!$B$2:$MP$397,FQ$211,FALSE)=0,0,1)</f>
        <v>0</v>
      </c>
      <c r="FR22" s="509">
        <f>IF(VLOOKUP($B22,CG_GTMI_Data!$B$2:$MP$397,FR$211,FALSE)=0,0,1)</f>
        <v>0</v>
      </c>
      <c r="FS22" s="509">
        <f>VLOOKUP($B22,CG_GTMI_Data!$B$2:$MP$397,FS$211,FALSE)*FS$215</f>
        <v>0</v>
      </c>
      <c r="FT22" s="509">
        <f>VLOOKUP($B22,CG_GTMI_Data!$B$2:$MP$397,FT$211,FALSE)*FT$215</f>
        <v>3</v>
      </c>
      <c r="FU22" s="509">
        <f>IF(VLOOKUP($B22,CG_GTMI_Data!$B$2:$MP$397,FU$211,FALSE)=0,0,1)</f>
        <v>0</v>
      </c>
      <c r="FV22" s="509">
        <f>VLOOKUP($B22,CG_GTMI_Data!$B$2:$MP$397,FV$211,FALSE)*FV$215</f>
        <v>0</v>
      </c>
      <c r="FW22" s="509">
        <f>VLOOKUP($B22,CG_GTMI_Data!$B$2:$MP$397,FW$211,FALSE)*FW$215</f>
        <v>3</v>
      </c>
      <c r="FX22" s="509">
        <f>IF(VLOOKUP($B22,CG_GTMI_Data!$B$2:$MP$397,FX$211,FALSE)=0,0,1)</f>
        <v>0</v>
      </c>
      <c r="FY22" s="509">
        <f>VLOOKUP($B22,CG_GTMI_Data!$B$2:$MP$397,FY$211,FALSE)*FY$215</f>
        <v>0</v>
      </c>
      <c r="FZ22" s="509">
        <f>VLOOKUP($B22,CG_GTMI_Data!$B$2:$MP$397,FZ$211,FALSE)*FZ$215</f>
        <v>0</v>
      </c>
      <c r="GA22" s="509">
        <f>VLOOKUP($B22,CG_GTMI_Data!$B$2:$MP$397,GA$211,FALSE)*GA$215</f>
        <v>0</v>
      </c>
      <c r="GB22" s="509">
        <f>VLOOKUP($B22,CG_GTMI_Data!$B$2:$MP$397,GB$211,FALSE)*GB$215</f>
        <v>1</v>
      </c>
      <c r="GC22" s="509">
        <f>VLOOKUP($B22,CG_GTMI_Data!$B$2:$MP$397,GC$211,FALSE)*GC$215</f>
        <v>1</v>
      </c>
      <c r="GD22" s="509">
        <f>VLOOKUP($B22,CG_GTMI_Data!$B$2:$MP$397,GD$211,FALSE)*GD$215</f>
        <v>9</v>
      </c>
      <c r="GE22" s="509">
        <f>IF(VLOOKUP($B22,CG_GTMI_Data!$B$2:$MP$397,GE$211,FALSE)=0,0,1)</f>
        <v>1</v>
      </c>
      <c r="GF22" s="509">
        <f>IF(VLOOKUP($B22,CG_GTMI_Data!$B$2:$MP$397,GF$211,FALSE)=0,0,1)</f>
        <v>1</v>
      </c>
      <c r="GG22" s="509">
        <f>IF(VLOOKUP($B22,CG_GTMI_Data!$B$2:$MP$397,GG$211,FALSE)=0,0,1)</f>
        <v>1</v>
      </c>
      <c r="GH22" s="509">
        <f>VLOOKUP($B22,CG_GTMI_Data!$B$2:$MP$397,GH$211,FALSE)*GH$215</f>
        <v>0</v>
      </c>
      <c r="GI22" s="509">
        <f>VLOOKUP($B22,CG_GTMI_Data!$B$2:$MP$397,GI$211,FALSE)*GI$215</f>
        <v>1.9365681182763941</v>
      </c>
      <c r="GJ22" s="508">
        <f>VLOOKUP($B22,CG_GTMI_Data!$B$2:$MP$397,GJ$211,FALSE)*GJ$215</f>
        <v>8.9795999999999996</v>
      </c>
      <c r="GK22" s="509">
        <f>VLOOKUP($B22,CG_GTMI_Data!$B$2:$MP$397,GK$211,FALSE)*GK$215</f>
        <v>6</v>
      </c>
      <c r="GL22" s="509">
        <f>IF(VLOOKUP($B22,CG_GTMI_Data!$B$2:$MP$397,GL$211,FALSE)=0,0,1)</f>
        <v>1</v>
      </c>
      <c r="GM22" s="509">
        <f>IF(VLOOKUP($B22,CG_GTMI_Data!$B$2:$MP$397,GM$211,FALSE)=0,0,1)</f>
        <v>1</v>
      </c>
      <c r="GN22" s="509">
        <f>IF(VLOOKUP($B22,CG_GTMI_Data!$B$2:$MP$397,GN$211,FALSE)=0,0,1)</f>
        <v>1</v>
      </c>
      <c r="GO22" s="509">
        <f>IF(VLOOKUP($B22,CG_GTMI_Data!$B$2:$MP$397,GO$211,FALSE)=0,0,1)</f>
        <v>1</v>
      </c>
      <c r="GP22" s="509">
        <f>IF(VLOOKUP($B22,CG_GTMI_Data!$B$2:$MP$397,GP$211,FALSE)=0,0,1)</f>
        <v>1</v>
      </c>
      <c r="GQ22" s="509">
        <f>VLOOKUP($B22,CG_GTMI_Data!$B$2:$MP$397,GQ$211,FALSE)*GQ$215</f>
        <v>0</v>
      </c>
      <c r="GR22" s="509">
        <f>VLOOKUP($B22,CG_GTMI_Data!$B$2:$MP$397,GR$211,FALSE)*GR$215</f>
        <v>6</v>
      </c>
      <c r="GS22" s="509">
        <f>IF(VLOOKUP($B22,CG_GTMI_Data!$B$2:$MP$397,GS$211,FALSE)=0,0,1)</f>
        <v>0</v>
      </c>
      <c r="GT22" s="509">
        <f>IF(VLOOKUP($B22,CG_GTMI_Data!$B$2:$MP$397,GT$211,FALSE)=0,0,1)</f>
        <v>0</v>
      </c>
      <c r="GU22" s="509">
        <f>IF(VLOOKUP($B22,CG_GTMI_Data!$B$2:$MP$397,GU$211,FALSE)=0,0,1)</f>
        <v>0</v>
      </c>
      <c r="GV22" s="509">
        <f>VLOOKUP($B22,CG_GTMI_Data!$B$2:$MP$397,GV$211,FALSE)*GV$215</f>
        <v>0</v>
      </c>
      <c r="GW22" s="509">
        <f>VLOOKUP($B22,CG_GTMI_Data!$B$2:$MP$397,GW$211,FALSE)*GW$215</f>
        <v>0</v>
      </c>
      <c r="GX22" s="509">
        <f>IF(VLOOKUP($B22,CG_GTMI_Data!$B$2:$MP$397,GX$211,FALSE)=0,0,1)</f>
        <v>0</v>
      </c>
      <c r="GY22" s="509">
        <f>IF(VLOOKUP($B22,CG_GTMI_Data!$B$2:$MP$397,GY$211,FALSE)=0,0,1)</f>
        <v>0</v>
      </c>
      <c r="GZ22" s="509">
        <f>IF(VLOOKUP($B22,CG_GTMI_Data!$B$2:$MP$397,GZ$211,FALSE)=0,0,1)</f>
        <v>0</v>
      </c>
      <c r="HA22" s="509">
        <f>VLOOKUP($B22,CG_GTMI_Data!$B$2:$MP$397,HA$211,FALSE)*HA$215</f>
        <v>0</v>
      </c>
      <c r="HB22" s="509">
        <f>VLOOKUP($B22,CG_GTMI_Data!$B$2:$MP$397,HB$211,FALSE)*HB$215</f>
        <v>0</v>
      </c>
      <c r="HC22" s="509">
        <f>IF(VLOOKUP($B22,CG_GTMI_Data!$B$2:$MP$397,HC$211,FALSE)=0,0,1)</f>
        <v>0</v>
      </c>
      <c r="HD22" s="509">
        <f>IF(VLOOKUP($B22,CG_GTMI_Data!$B$2:$MP$397,HD$211,FALSE)=0,0,1)</f>
        <v>0</v>
      </c>
      <c r="HE22" s="509">
        <f>IF(VLOOKUP($B22,CG_GTMI_Data!$B$2:$MP$397,HE$211,FALSE)=0,0,1)</f>
        <v>0</v>
      </c>
      <c r="HF22" s="510">
        <f>VLOOKUP($B22,CG_GTMI_Data!$B$2:$MP$397,HF$211,FALSE)*HF$215</f>
        <v>0</v>
      </c>
      <c r="HG22" s="914"/>
      <c r="HH22" s="914"/>
      <c r="HI22" s="914"/>
      <c r="HJ22" s="914"/>
      <c r="HK22" s="914"/>
      <c r="HL22" s="914"/>
      <c r="HM22" s="914"/>
      <c r="HN22" s="914"/>
      <c r="HO22" s="914"/>
      <c r="HP22" s="914"/>
      <c r="HQ22" s="914"/>
      <c r="HR22" s="914"/>
      <c r="HS22" s="914"/>
      <c r="HT22" s="914"/>
      <c r="HU22" s="914"/>
      <c r="HV22" s="914"/>
      <c r="HW22" s="914"/>
      <c r="HX22" s="915"/>
      <c r="HY22" s="916"/>
      <c r="HZ22" s="916"/>
      <c r="IA22" s="917"/>
      <c r="IB22" s="917"/>
      <c r="IC22" s="917"/>
      <c r="ID22" s="410"/>
      <c r="IE22" s="811"/>
      <c r="IF22" s="811"/>
    </row>
    <row r="23" spans="1:240" s="1" customFormat="1">
      <c r="A23" s="824">
        <v>2022</v>
      </c>
      <c r="B23" s="256" t="str">
        <f>VLOOKUP($C23,Economies!$C$2:$E$199,2,FALSE)</f>
        <v>BIH</v>
      </c>
      <c r="C23" s="949" t="s">
        <v>1891</v>
      </c>
      <c r="D23" s="962" t="str">
        <f t="shared" si="0"/>
        <v>C</v>
      </c>
      <c r="E23" s="963">
        <f t="shared" si="1"/>
        <v>0.27120747493267461</v>
      </c>
      <c r="F23" s="434" t="str">
        <f t="shared" si="2"/>
        <v>C</v>
      </c>
      <c r="G23" s="591">
        <f t="shared" si="3"/>
        <v>0.46361481481481481</v>
      </c>
      <c r="H23" s="434" t="str">
        <f t="shared" si="4"/>
        <v>C</v>
      </c>
      <c r="I23" s="591">
        <f t="shared" si="5"/>
        <v>0.28521941747572815</v>
      </c>
      <c r="J23" s="434" t="str">
        <f t="shared" si="6"/>
        <v>D</v>
      </c>
      <c r="K23" s="591">
        <f t="shared" si="7"/>
        <v>0.15971743119266055</v>
      </c>
      <c r="L23" s="433" t="str">
        <f t="shared" si="8"/>
        <v>D</v>
      </c>
      <c r="M23" s="591">
        <f t="shared" si="9"/>
        <v>0.17627823624749486</v>
      </c>
      <c r="N23" s="508">
        <f>VLOOKUP($B23,CG_GTMI_Data!$B$2:$MP$397,N$211,FALSE)*N$215</f>
        <v>0</v>
      </c>
      <c r="O23" s="508">
        <f>IF(VLOOKUP($B23,CG_GTMI_Data!$B$2:$MP$397,O$211,FALSE)=0,0,1)</f>
        <v>0</v>
      </c>
      <c r="P23" s="508">
        <f>IF(VLOOKUP($B23,CG_GTMI_Data!$B$2:$MP$397,P$211,FALSE)=0,0,1)</f>
        <v>0</v>
      </c>
      <c r="Q23" s="508">
        <f>IF(VLOOKUP($B23,CG_GTMI_Data!$B$2:$MP$397,Q$211,FALSE)=0,0,1)</f>
        <v>0</v>
      </c>
      <c r="R23" s="508">
        <f>IF(VLOOKUP($B23,CG_GTMI_Data!$B$2:$MP$397,R$211,FALSE)=0,0,1)</f>
        <v>0</v>
      </c>
      <c r="S23" s="508">
        <f>VLOOKUP($B23,CG_GTMI_Data!$B$2:$MP$397,S$211,FALSE)*S$215</f>
        <v>0</v>
      </c>
      <c r="T23" s="508">
        <f>VLOOKUP($B23,CG_GTMI_Data!$B$2:$MP$397,T$211,FALSE)*T$215</f>
        <v>0</v>
      </c>
      <c r="U23" s="508">
        <f>IF(VLOOKUP($B23,CG_GTMI_Data!$B$2:$MP$397,U$211,FALSE)=0,0,1)</f>
        <v>0</v>
      </c>
      <c r="V23" s="508">
        <f>IF(VLOOKUP($B23,CG_GTMI_Data!$B$2:$MP$397,V$211,FALSE)=0,0,1)</f>
        <v>0</v>
      </c>
      <c r="W23" s="508">
        <f>IF(VLOOKUP($B23,CG_GTMI_Data!$B$2:$MP$397,W$211,FALSE)=0,0,1)</f>
        <v>0</v>
      </c>
      <c r="X23" s="508">
        <f>IF(VLOOKUP($B23,CG_GTMI_Data!$B$2:$MP$397,X$211,FALSE)=0,0,1)</f>
        <v>0</v>
      </c>
      <c r="Y23" s="508">
        <f>VLOOKUP($B23,CG_GTMI_Data!$B$2:$MP$397,Y$211,FALSE)*Y$215</f>
        <v>0</v>
      </c>
      <c r="Z23" s="508">
        <f>VLOOKUP($B23,CG_GTMI_Data!$B$2:$MP$397,Z$211,FALSE)*Z$215</f>
        <v>12</v>
      </c>
      <c r="AA23" s="508">
        <f>IF(VLOOKUP($B23,CG_GTMI_Data!$B$2:$MP$397,AA$211,FALSE)=0,0,1)</f>
        <v>1</v>
      </c>
      <c r="AB23" s="508">
        <f>IF(VLOOKUP($B23,CG_GTMI_Data!$B$2:$MP$397,AB$211,FALSE)=0,0,1)</f>
        <v>0</v>
      </c>
      <c r="AC23" s="508">
        <f>IF(VLOOKUP($B23,CG_GTMI_Data!$B$2:$MP$397,AC$211,FALSE)=0,0,1)</f>
        <v>0</v>
      </c>
      <c r="AD23" s="508">
        <f>IF(VLOOKUP($B23,CG_GTMI_Data!$B$2:$MP$397,AD$211,FALSE)=0,0,1)</f>
        <v>0</v>
      </c>
      <c r="AE23" s="508">
        <f>IF(VLOOKUP($B23,CG_GTMI_Data!$B$2:$MP$397,AE$211,FALSE)=0,0,1)</f>
        <v>0</v>
      </c>
      <c r="AF23" s="508">
        <f>VLOOKUP($B23,CG_GTMI_Data!$B$2:$MP$397,AF$211,FALSE)*AF$215</f>
        <v>0</v>
      </c>
      <c r="AG23" s="508">
        <f>VLOOKUP($B23,CG_GTMI_Data!$B$2:$MP$397,AG$211,FALSE)*AG$215</f>
        <v>0</v>
      </c>
      <c r="AH23" s="508">
        <f>IF(VLOOKUP($B23,CG_GTMI_Data!$B$2:$MP$397,AH$211,FALSE)=0,0,1)</f>
        <v>0</v>
      </c>
      <c r="AI23" s="508">
        <f>IF(VLOOKUP($B23,CG_GTMI_Data!$B$2:$MP$397,AI$211,FALSE)=0,0,1)</f>
        <v>0</v>
      </c>
      <c r="AJ23" s="508">
        <f>VLOOKUP($B23,CG_GTMI_Data!$B$2:$MP$397,AJ$211,FALSE)*AJ$215</f>
        <v>0</v>
      </c>
      <c r="AK23" s="508">
        <f>VLOOKUP($B23,CG_GTMI_Data!$B$2:$MP$397,AK$211,FALSE)*AK$215</f>
        <v>6</v>
      </c>
      <c r="AL23" s="508">
        <f>IF(VLOOKUP($B23,CG_GTMI_Data!$B$2:$MP$397,AL$211,FALSE)=0,0,1)</f>
        <v>1</v>
      </c>
      <c r="AM23" s="508">
        <f>IF(VLOOKUP($B23,CG_GTMI_Data!$B$2:$MP$397,AM$211,FALSE)=0,0,1)</f>
        <v>1</v>
      </c>
      <c r="AN23" s="508">
        <f>IF(VLOOKUP($B23,CG_GTMI_Data!$B$2:$MP$397,AN$211,FALSE)=0,0,1)</f>
        <v>1</v>
      </c>
      <c r="AO23" s="508">
        <f>IF(VLOOKUP($B23,CG_GTMI_Data!$B$2:$MP$397,AO$211,FALSE)=0,0,1)</f>
        <v>1</v>
      </c>
      <c r="AP23" s="508">
        <f>IF(VLOOKUP($B23,CG_GTMI_Data!$B$2:$MP$397,AP$211,FALSE)=0,0,1)</f>
        <v>1</v>
      </c>
      <c r="AQ23" s="508">
        <f>IF(VLOOKUP($B23,CG_GTMI_Data!$B$2:$MP$397,AQ$211,FALSE)=0,0,1)</f>
        <v>1</v>
      </c>
      <c r="AR23" s="508">
        <f>IF(VLOOKUP($B23,CG_GTMI_Data!$B$2:$MP$397,AR$211,FALSE)=0,0,1)</f>
        <v>1</v>
      </c>
      <c r="AS23" s="508">
        <f>VLOOKUP($B23,CG_GTMI_Data!$B$2:$MP$397,AS$211,FALSE)*AS$215</f>
        <v>0</v>
      </c>
      <c r="AT23" s="508">
        <f>VLOOKUP($B23,CG_GTMI_Data!$B$2:$MP$397,AT$211,FALSE)*AT$215</f>
        <v>6</v>
      </c>
      <c r="AU23" s="508">
        <f>IF(VLOOKUP($B23,CG_GTMI_Data!$B$2:$MP$397,AU$211,FALSE)=0,0,1)</f>
        <v>1</v>
      </c>
      <c r="AV23" s="508">
        <f>IF(VLOOKUP($B23,CG_GTMI_Data!$B$2:$MP$397,AV$211,FALSE)=0,0,1)</f>
        <v>1</v>
      </c>
      <c r="AW23" s="508">
        <f>IF(VLOOKUP($B23,CG_GTMI_Data!$B$2:$MP$397,AW$211,FALSE)=0,0,1)</f>
        <v>1</v>
      </c>
      <c r="AX23" s="508">
        <f>VLOOKUP($B23,CG_GTMI_Data!$B$2:$MP$397,AX$211,FALSE)*AX$215</f>
        <v>0</v>
      </c>
      <c r="AY23" s="508">
        <f>VLOOKUP($B23,CG_GTMI_Data!$B$2:$MP$397,AY$211,FALSE)*AY$215</f>
        <v>6</v>
      </c>
      <c r="AZ23" s="508">
        <f>IF(VLOOKUP($B23,CG_GTMI_Data!$B$2:$MP$397,AZ$211,FALSE)=0,0,1)</f>
        <v>1</v>
      </c>
      <c r="BA23" s="508">
        <f>IF(VLOOKUP($B23,CG_GTMI_Data!$B$2:$MP$397,BA$211,FALSE)=0,0,1)</f>
        <v>1</v>
      </c>
      <c r="BB23" s="508">
        <f>VLOOKUP($B23,CG_GTMI_Data!$B$2:$MP$397,BB$211,FALSE)*BB$215</f>
        <v>0</v>
      </c>
      <c r="BC23" s="508">
        <f>VLOOKUP($B23,CG_GTMI_Data!$B$2:$MP$397,BC$211,FALSE)*BC$215</f>
        <v>6</v>
      </c>
      <c r="BD23" s="508">
        <f>IF(VLOOKUP($B23,CG_GTMI_Data!$B$2:$MP$397,BD$211,FALSE)=0,0,1)</f>
        <v>1</v>
      </c>
      <c r="BE23" s="508">
        <f>IF(VLOOKUP($B23,CG_GTMI_Data!$B$2:$MP$397,BE$211,FALSE)=0,0,1)</f>
        <v>1</v>
      </c>
      <c r="BF23" s="508">
        <f>VLOOKUP($B23,CG_GTMI_Data!$B$2:$MP$397,BF$211,FALSE)*BF$215</f>
        <v>0</v>
      </c>
      <c r="BG23" s="508">
        <f>VLOOKUP($B23,CG_GTMI_Data!$B$2:$MP$397,BG$211,FALSE)*BG$215</f>
        <v>3</v>
      </c>
      <c r="BH23" s="508">
        <f>IF(VLOOKUP($B23,CG_GTMI_Data!$B$2:$MP$397,BH$211,FALSE)=0,0,1)</f>
        <v>1</v>
      </c>
      <c r="BI23" s="508">
        <f>IF(VLOOKUP($B23,CG_GTMI_Data!$B$2:$MP$397,BI$211,FALSE)=0,0,1)</f>
        <v>1</v>
      </c>
      <c r="BJ23" s="508">
        <f>IF(VLOOKUP($B23,CG_GTMI_Data!$B$2:$MP$397,BJ$211,FALSE)=0,0,1)</f>
        <v>0</v>
      </c>
      <c r="BK23" s="508">
        <f>IF(VLOOKUP($B23,CG_GTMI_Data!$B$2:$MP$397,BK$211,FALSE)=0,0,1)</f>
        <v>0</v>
      </c>
      <c r="BL23" s="508">
        <f>IF(VLOOKUP($B23,CG_GTMI_Data!$B$2:$MP$397,BL$211,FALSE)=0,0,1)</f>
        <v>0</v>
      </c>
      <c r="BM23" s="508">
        <f>VLOOKUP($B23,CG_GTMI_Data!$B$2:$MP$397,BM$211,FALSE)*BM$215</f>
        <v>0</v>
      </c>
      <c r="BN23" s="508">
        <f>VLOOKUP($B23,CG_GTMI_Data!$B$2:$MP$397,BN$211,FALSE)*BN$215</f>
        <v>6</v>
      </c>
      <c r="BO23" s="508">
        <f>IF(VLOOKUP($B23,CG_GTMI_Data!$B$2:$MP$397,BO$211,FALSE)=0,0,1)</f>
        <v>1</v>
      </c>
      <c r="BP23" s="508">
        <f>IF(VLOOKUP($B23,CG_GTMI_Data!$B$2:$MP$397,BP$211,FALSE)=0,0,1)</f>
        <v>1</v>
      </c>
      <c r="BQ23" s="508">
        <f>VLOOKUP($B23,CG_GTMI_Data!$B$2:$MP$397,BQ$211,FALSE)*BQ$215</f>
        <v>0</v>
      </c>
      <c r="BR23" s="508">
        <f>VLOOKUP($B23,CG_GTMI_Data!$B$2:$MP$397,BR$211,FALSE)*BR$215</f>
        <v>12</v>
      </c>
      <c r="BS23" s="508">
        <f>IF(VLOOKUP($B23,CG_GTMI_Data!$B$2:$MP$397,BS$211,FALSE)=0,0,1)</f>
        <v>0</v>
      </c>
      <c r="BT23" s="508">
        <f>IF(VLOOKUP($B23,CG_GTMI_Data!$B$2:$MP$397,BT$211,FALSE)=0,0,1)</f>
        <v>0</v>
      </c>
      <c r="BU23" s="508">
        <f>IF(VLOOKUP($B23,CG_GTMI_Data!$B$2:$MP$397,BU$211,FALSE)=0,0,1)</f>
        <v>0</v>
      </c>
      <c r="BV23" s="508">
        <f>IF(VLOOKUP($B23,CG_GTMI_Data!$B$2:$MP$397,BV$211,FALSE)=0,0,1)</f>
        <v>0</v>
      </c>
      <c r="BW23" s="508">
        <f>IF(VLOOKUP($B23,CG_GTMI_Data!$B$2:$MP$397,BW$211,FALSE)=0,0,1)</f>
        <v>0</v>
      </c>
      <c r="BX23" s="508">
        <f>IF(VLOOKUP($B23,CG_GTMI_Data!$B$2:$MP$397,BX$211,FALSE)=0,0,1)</f>
        <v>0</v>
      </c>
      <c r="BY23" s="508">
        <f>IF(VLOOKUP($B23,CG_GTMI_Data!$B$2:$MP$397,BY$211,FALSE)=0,0,1)</f>
        <v>0</v>
      </c>
      <c r="BZ23" s="508">
        <f>VLOOKUP($B23,CG_GTMI_Data!$B$2:$MP$397,BZ$211,FALSE)*BZ$215</f>
        <v>0</v>
      </c>
      <c r="CA23" s="508">
        <f>VLOOKUP($B23,CG_GTMI_Data!$B$2:$MP$397,CA$211,FALSE)*CA$215</f>
        <v>9</v>
      </c>
      <c r="CB23" s="508">
        <f>IF(VLOOKUP($B23,CG_GTMI_Data!$B$2:$MP$397,CB$211,FALSE)=0,0,1)</f>
        <v>1</v>
      </c>
      <c r="CC23" s="508">
        <f>IF(VLOOKUP($B23,CG_GTMI_Data!$B$2:$MP$397,CC$211,FALSE)=0,0,1)</f>
        <v>0</v>
      </c>
      <c r="CD23" s="508">
        <f>IF(VLOOKUP($B23,CG_GTMI_Data!$B$2:$MP$397,CD$211,FALSE)=0,0,1)</f>
        <v>0</v>
      </c>
      <c r="CE23" s="508">
        <f>VLOOKUP($B23,CG_GTMI_Data!$B$2:$MP$397,CE$211,FALSE)*CE$215</f>
        <v>0</v>
      </c>
      <c r="CF23" s="508">
        <f>VLOOKUP($B23,CG_GTMI_Data!$B$2:$MP$397,CF$211,FALSE)*CF$215</f>
        <v>6</v>
      </c>
      <c r="CG23" s="508">
        <f>IF(VLOOKUP($B23,CG_GTMI_Data!$B$2:$MP$397,CG$211,FALSE)=0,0,1)</f>
        <v>1</v>
      </c>
      <c r="CH23" s="508">
        <f>VLOOKUP($B23,CG_GTMI_Data!$B$2:$MP$397,CH$211,FALSE)*CH$215</f>
        <v>9</v>
      </c>
      <c r="CI23" s="508">
        <f>IF(VLOOKUP($B23,CG_GTMI_Data!$B$2:$MP$397,CI$211,FALSE)=0,0,1)</f>
        <v>1</v>
      </c>
      <c r="CJ23" s="508">
        <f>IF(VLOOKUP($B23,CG_GTMI_Data!$B$2:$MP$397,CJ$211,FALSE)=0,0,1)</f>
        <v>1</v>
      </c>
      <c r="CK23" s="508">
        <f>IF(VLOOKUP($B23,CG_GTMI_Data!$B$2:$MP$397,CK$211,FALSE)=0,0,1)</f>
        <v>1</v>
      </c>
      <c r="CL23" s="508">
        <f>VLOOKUP($B23,CG_GTMI_Data!$B$2:$MP$397,CL$211,FALSE)*CL$215</f>
        <v>0</v>
      </c>
      <c r="CM23" s="508">
        <f>VLOOKUP($B23,CG_GTMI_Data!$B$2:$MP$397,CM$211,FALSE)*CM$215</f>
        <v>0</v>
      </c>
      <c r="CN23" s="508">
        <f>IF(VLOOKUP($B23,CG_GTMI_Data!$B$2:$MP$397,CN$211,FALSE)=0,0,1)</f>
        <v>0</v>
      </c>
      <c r="CO23" s="508">
        <f>IF(VLOOKUP($B23,CG_GTMI_Data!$B$2:$MP$397,CO$211,FALSE)=0,0,1)</f>
        <v>0</v>
      </c>
      <c r="CP23" s="508">
        <f>VLOOKUP($B23,CG_GTMI_Data!$B$2:$MP$397,CP$211,FALSE)*CP$215</f>
        <v>7.6584000000000003</v>
      </c>
      <c r="CQ23" s="508">
        <f>VLOOKUP($B23,CG_GTMI_Data!$B$2:$MP$397,CQ$211,FALSE)*CQ$215</f>
        <v>0</v>
      </c>
      <c r="CR23" s="512">
        <f>IF(VLOOKUP($B23,CG_GTMI_Data!$B$2:$MP$397,CR$211,FALSE)="-",0,1)</f>
        <v>0</v>
      </c>
      <c r="CS23" s="508">
        <f>IF(VLOOKUP($B23,CG_GTMI_Data!$B$2:$MP$397,CS$211,FALSE)=0,0,1)</f>
        <v>0</v>
      </c>
      <c r="CT23" s="508">
        <f>IF(VLOOKUP($B23,CG_GTMI_Data!$B$2:$MP$397,CT$211,FALSE)=0,0,1)</f>
        <v>0</v>
      </c>
      <c r="CU23" s="1053">
        <f>VLOOKUP($B23,CG_GTMI_Data!$B$2:$MP$397,CU$211,FALSE)*CU$215</f>
        <v>0</v>
      </c>
      <c r="CV23" s="511">
        <f>VLOOKUP($B23,CG_GTMI_Data!$B$2:$MP$397,CV$211,FALSE)*CV$215</f>
        <v>5.8776000000000002</v>
      </c>
      <c r="CW23" s="509">
        <f>VLOOKUP($B23,CG_GTMI_Data!$B$2:$MP$397,CW$211,FALSE)*CW$215</f>
        <v>4.5</v>
      </c>
      <c r="CX23" s="508">
        <f>IF(VLOOKUP($B23,CG_GTMI_Data!$B$2:$MP$397,CX$211,FALSE)=0,0,1)</f>
        <v>0</v>
      </c>
      <c r="CY23" s="508">
        <f>IF(VLOOKUP($B23,CG_GTMI_Data!$B$2:$MP$397,CY$211,FALSE)=0,0,1)</f>
        <v>0</v>
      </c>
      <c r="CZ23" s="508">
        <f>IF(VLOOKUP($B23,CG_GTMI_Data!$B$2:$MP$397,CZ$211,FALSE)=0,0,1)</f>
        <v>0</v>
      </c>
      <c r="DA23" s="508">
        <f>IF(VLOOKUP($B23,CG_GTMI_Data!$B$2:$MP$397,DA$211,FALSE)=0,0,1)</f>
        <v>0</v>
      </c>
      <c r="DB23" s="508">
        <f>IF(VLOOKUP($B23,CG_GTMI_Data!$B$2:$MP$397,DB$211,FALSE)=0,0,1)</f>
        <v>0</v>
      </c>
      <c r="DC23" s="508">
        <f>VLOOKUP($B23,CG_GTMI_Data!$B$2:$MP$397,DC$211,FALSE)*DC$215</f>
        <v>0</v>
      </c>
      <c r="DD23" s="508">
        <f>VLOOKUP($B23,CG_GTMI_Data!$B$2:$MP$397,DD$211,FALSE)*DD$215</f>
        <v>9</v>
      </c>
      <c r="DE23" s="508">
        <f>IF(VLOOKUP($B23,CG_GTMI_Data!$B$2:$MP$397,DE$211,FALSE)=0,0,1)</f>
        <v>1</v>
      </c>
      <c r="DF23" s="508">
        <f>IF(VLOOKUP($B23,CG_GTMI_Data!$B$2:$MP$397,DF$211,FALSE)=0,0,1)</f>
        <v>0</v>
      </c>
      <c r="DG23" s="508">
        <f>IF(VLOOKUP($B23,CG_GTMI_Data!$B$2:$MP$397,DG$211,FALSE)=0,0,1)</f>
        <v>0</v>
      </c>
      <c r="DH23" s="508">
        <f>IF(VLOOKUP($B23,CG_GTMI_Data!$B$2:$MP$397,DH$211,FALSE)=0,0,1)</f>
        <v>0</v>
      </c>
      <c r="DI23" s="508">
        <f>VLOOKUP($B23,CG_GTMI_Data!$B$2:$MP$397,DI$211,FALSE)*DI$215</f>
        <v>9</v>
      </c>
      <c r="DJ23" s="508">
        <f>IF(VLOOKUP($B23,CG_GTMI_Data!$B$2:$MP$397,DJ$211,FALSE)=0,0,1)</f>
        <v>0</v>
      </c>
      <c r="DK23" s="508">
        <f>IF(VLOOKUP($B23,CG_GTMI_Data!$B$2:$MP$397,DK$211,FALSE)=0,0,1)</f>
        <v>0</v>
      </c>
      <c r="DL23" s="508">
        <f>IF(VLOOKUP($B23,CG_GTMI_Data!$B$2:$MP$397,DL$211,FALSE)=0,0,1)</f>
        <v>0</v>
      </c>
      <c r="DM23" s="508">
        <f>IF(VLOOKUP($B23,CG_GTMI_Data!$B$2:$MP$397,DM$211,FALSE)=0,0,1)</f>
        <v>0</v>
      </c>
      <c r="DN23" s="508">
        <f>VLOOKUP($B23,CG_GTMI_Data!$B$2:$MP$397,DN$211,FALSE)*DN$215</f>
        <v>0</v>
      </c>
      <c r="DO23" s="508">
        <f>IF(VLOOKUP($B23,CG_GTMI_Data!$B$2:$MP$397,DO$211,FALSE)=0,0,1)</f>
        <v>0</v>
      </c>
      <c r="DP23" s="508">
        <f>IF(VLOOKUP($B23,CG_GTMI_Data!$B$2:$MP$397,DP$211,FALSE)=0,0,1)</f>
        <v>0</v>
      </c>
      <c r="DQ23" s="508">
        <f>IF(VLOOKUP($B23,CG_GTMI_Data!$B$2:$MP$397,DQ$211,FALSE)=0,0,1)</f>
        <v>0</v>
      </c>
      <c r="DR23" s="508">
        <f>VLOOKUP($B23,CG_GTMI_Data!$B$2:$MP$397,DR$211,FALSE)*DR$215</f>
        <v>0</v>
      </c>
      <c r="DS23" s="508">
        <f>IF(VLOOKUP($B23,CG_GTMI_Data!$B$2:$MP$397,DS$211,FALSE)=0,0,1)</f>
        <v>0</v>
      </c>
      <c r="DT23" s="508">
        <f>IF(VLOOKUP($B23,CG_GTMI_Data!$B$2:$MP$397,DT$211,FALSE)=0,0,1)</f>
        <v>0</v>
      </c>
      <c r="DU23" s="508">
        <f>IF(VLOOKUP($B23,CG_GTMI_Data!$B$2:$MP$397,DU$211,FALSE)=0,0,1)</f>
        <v>0</v>
      </c>
      <c r="DV23" s="508">
        <f>VLOOKUP($B23,CG_GTMI_Data!$B$2:$MP$397,DV$211,FALSE)*DV$215</f>
        <v>0</v>
      </c>
      <c r="DW23" s="508">
        <f>IF(VLOOKUP($B23,CG_GTMI_Data!$B$2:$MP$397,DW$211,FALSE)=0,0,1)</f>
        <v>0</v>
      </c>
      <c r="DX23" s="508">
        <f>IF(VLOOKUP($B23,CG_GTMI_Data!$B$2:$MP$397,DX$211,FALSE)=0,0,1)</f>
        <v>0</v>
      </c>
      <c r="DY23" s="508">
        <f>IF(VLOOKUP($B23,CG_GTMI_Data!$B$2:$MP$397,DY$211,FALSE)=0,0,1)</f>
        <v>0</v>
      </c>
      <c r="DZ23" s="508">
        <f>VLOOKUP($B23,CG_GTMI_Data!$B$2:$MP$397,DZ$211,FALSE)*DZ$215</f>
        <v>0</v>
      </c>
      <c r="EA23" s="508">
        <f>IF(VLOOKUP($B23,CG_GTMI_Data!$B$2:$MP$397,EA$211,FALSE)=0,0,1)</f>
        <v>0</v>
      </c>
      <c r="EB23" s="508">
        <f>IF(VLOOKUP($B23,CG_GTMI_Data!$B$2:$MP$397,EB$211,FALSE)=0,0,1)</f>
        <v>0</v>
      </c>
      <c r="EC23" s="508">
        <f>IF(VLOOKUP($B23,CG_GTMI_Data!$B$2:$MP$397,EC$211,FALSE)=0,0,1)</f>
        <v>0</v>
      </c>
      <c r="ED23" s="508">
        <f>IF(VLOOKUP($B23,CG_GTMI_Data!$B$2:$MP$397,ED$211,FALSE)=0,0,1)</f>
        <v>0</v>
      </c>
      <c r="EE23" s="1070">
        <f>VLOOKUP($B23,CG_GTMI_Data!$B$2:$MP$397,EE$211,FALSE)*EE$215</f>
        <v>0</v>
      </c>
      <c r="EF23" s="511">
        <f>VLOOKUP($B23,CG_GTMI_Data!$B$2:$MP$397,EF$211,FALSE)*EF$215</f>
        <v>3.2046000000000001</v>
      </c>
      <c r="EG23" s="509">
        <f>VLOOKUP($B23,CG_GTMI_Data!$B$2:$MP$397,EG$211,FALSE)*EG$215</f>
        <v>4.5</v>
      </c>
      <c r="EH23" s="508">
        <f>IF(VLOOKUP($B23,CG_GTMI_Data!$B$2:$MP$397,EH$211,FALSE)=0,0,1)</f>
        <v>1</v>
      </c>
      <c r="EI23" s="508">
        <f>IF(VLOOKUP($B23,CG_GTMI_Data!$B$2:$MP$397,EI$211,FALSE)=0,0,1)</f>
        <v>0</v>
      </c>
      <c r="EJ23" s="508">
        <f>VLOOKUP($B23,CG_GTMI_Data!$B$2:$MP$397,EJ$211,FALSE)*EJ$215</f>
        <v>0</v>
      </c>
      <c r="EK23" s="508">
        <f>IF(VLOOKUP($B23,CG_GTMI_Data!$B$2:$MP$397,EK$211,FALSE)=0,0,1)</f>
        <v>0</v>
      </c>
      <c r="EL23" s="508">
        <f>IF(VLOOKUP($B23,CG_GTMI_Data!$B$2:$MP$397,EL$211,FALSE)=0,0,1)</f>
        <v>0</v>
      </c>
      <c r="EM23" s="508">
        <f>IF(VLOOKUP($B23,CG_GTMI_Data!$B$2:$MP$397,EM$211,FALSE)=0,0,1)</f>
        <v>0</v>
      </c>
      <c r="EN23" s="508">
        <f>VLOOKUP($B23,CG_GTMI_Data!$B$2:$MP$397,EN$211,FALSE)*EN$215</f>
        <v>0</v>
      </c>
      <c r="EO23" s="508">
        <f>IF(VLOOKUP($B23,CG_GTMI_Data!$B$2:$MP$397,EO$211,FALSE)=0,0,1)</f>
        <v>0</v>
      </c>
      <c r="EP23" s="508">
        <f>IF(VLOOKUP($B23,CG_GTMI_Data!$B$2:$MP$397,EP$211,FALSE)=0,0,1)</f>
        <v>0</v>
      </c>
      <c r="EQ23" s="508">
        <f>IF(VLOOKUP($B23,CG_GTMI_Data!$B$2:$MP$397,EQ$211,FALSE)=0,0,1)</f>
        <v>0</v>
      </c>
      <c r="ER23" s="509">
        <f>VLOOKUP($B23,CG_GTMI_Data!$B$2:$MP$397,ER$211,FALSE)*ER$215</f>
        <v>0</v>
      </c>
      <c r="ES23" s="509">
        <f>VLOOKUP($B23,CG_GTMI_Data!$B$2:$MP$397,ES$211,FALSE)*ES$215</f>
        <v>0</v>
      </c>
      <c r="ET23" s="508">
        <f>IF(VLOOKUP($B23,CG_GTMI_Data!$B$2:$MP$397,ET$211,FALSE)=0,0,1)</f>
        <v>0</v>
      </c>
      <c r="EU23" s="508">
        <f>IF(VLOOKUP($B23,CG_GTMI_Data!$B$2:$MP$397,EU$211,FALSE)=0,0,1)</f>
        <v>0</v>
      </c>
      <c r="EV23" s="508">
        <f>IF(VLOOKUP($B23,CG_GTMI_Data!$B$2:$MP$397,EV$211,FALSE)=0,0,1)</f>
        <v>0</v>
      </c>
      <c r="EW23" s="508">
        <f>IF(VLOOKUP($B23,CG_GTMI_Data!$B$2:$MP$397,EW$211,FALSE)=0,0,1)</f>
        <v>0</v>
      </c>
      <c r="EX23" s="509">
        <f>VLOOKUP($B23,CG_GTMI_Data!$B$2:$MP$397,EX$211,FALSE)*EX$215</f>
        <v>0</v>
      </c>
      <c r="EY23" s="509">
        <f>VLOOKUP($B23,CG_GTMI_Data!$B$2:$MP$397,EY$211,FALSE)*EY$215</f>
        <v>0</v>
      </c>
      <c r="EZ23" s="509">
        <f>IF(VLOOKUP($B23,CG_GTMI_Data!$B$2:$MP$397,EZ$211,FALSE)=0,0,1)</f>
        <v>0</v>
      </c>
      <c r="FA23" s="509">
        <f>IF(VLOOKUP($B23,CG_GTMI_Data!$B$2:$MP$397,FA$211,FALSE)=0,0,1)</f>
        <v>0</v>
      </c>
      <c r="FB23" s="1053">
        <f>IF(VLOOKUP($B23,CG_GTMI_Data!$B$2:$MP$397,FB$211,FALSE)=0,0,1)</f>
        <v>0</v>
      </c>
      <c r="FC23" s="511">
        <f>VLOOKUP($B23,CG_GTMI_Data!$B$2:$MP$397,FC$211,FALSE)*FC$215</f>
        <v>0</v>
      </c>
      <c r="FD23" s="509">
        <f>IF(VLOOKUP($B23,CG_GTMI_Data!$B$2:$MP$397,FD$211,FALSE)=0,0,1)</f>
        <v>0</v>
      </c>
      <c r="FE23" s="509">
        <f>IF(VLOOKUP($B23,CG_GTMI_Data!$B$2:$MP$397,FE$211,FALSE)=0,0,1)</f>
        <v>0</v>
      </c>
      <c r="FF23" s="512">
        <f>IF(VLOOKUP($B23,CG_GTMI_Data!$B$2:$MP$397,FF$211,FALSE)="-",0,1)</f>
        <v>0</v>
      </c>
      <c r="FG23" s="509">
        <f>IF(VLOOKUP($B23,CG_GTMI_Data!$B$2:$MP$397,FG$211,FALSE)=0,0,1)</f>
        <v>0</v>
      </c>
      <c r="FH23" s="509">
        <f>IF(VLOOKUP($B23,CG_GTMI_Data!$B$2:$MP$397,FH$211,FALSE)=0,0,1)</f>
        <v>0</v>
      </c>
      <c r="FI23" s="509">
        <f>VLOOKUP($B23,CG_GTMI_Data!$B$2:$MP$397,FI$211,FALSE)*FI$215</f>
        <v>0</v>
      </c>
      <c r="FJ23" s="509">
        <f>VLOOKUP($B23,CG_GTMI_Data!$B$2:$MP$397,FJ$211,FALSE)*FJ$215</f>
        <v>0</v>
      </c>
      <c r="FK23" s="509">
        <f>IF(VLOOKUP($B23,CG_GTMI_Data!$B$2:$MP$397,FK$211,FALSE)=0,0,1)</f>
        <v>0</v>
      </c>
      <c r="FL23" s="509">
        <f>IF(VLOOKUP($B23,CG_GTMI_Data!$B$2:$MP$397,FL$211,FALSE)=0,0,1)</f>
        <v>0</v>
      </c>
      <c r="FM23" s="509">
        <f>IF(VLOOKUP($B23,CG_GTMI_Data!$B$2:$MP$397,FM$211,FALSE)=0,0,1)</f>
        <v>0</v>
      </c>
      <c r="FN23" s="509">
        <f>VLOOKUP($B23,CG_GTMI_Data!$B$2:$MP$397,FN$211,FALSE)*FN$215</f>
        <v>0</v>
      </c>
      <c r="FO23" s="509">
        <f>VLOOKUP($B23,CG_GTMI_Data!$B$2:$MP$397,FO$211,FALSE)*FO$215</f>
        <v>3</v>
      </c>
      <c r="FP23" s="509">
        <f>VLOOKUP($B23,CG_GTMI_Data!$B$2:$MP$397,FP$211,FALSE)*FP$215</f>
        <v>0</v>
      </c>
      <c r="FQ23" s="509">
        <f>IF(VLOOKUP($B23,CG_GTMI_Data!$B$2:$MP$397,FQ$211,FALSE)=0,0,1)</f>
        <v>0</v>
      </c>
      <c r="FR23" s="509">
        <f>IF(VLOOKUP($B23,CG_GTMI_Data!$B$2:$MP$397,FR$211,FALSE)=0,0,1)</f>
        <v>0</v>
      </c>
      <c r="FS23" s="509">
        <f>VLOOKUP($B23,CG_GTMI_Data!$B$2:$MP$397,FS$211,FALSE)*FS$215</f>
        <v>0</v>
      </c>
      <c r="FT23" s="509">
        <f>VLOOKUP($B23,CG_GTMI_Data!$B$2:$MP$397,FT$211,FALSE)*FT$215</f>
        <v>6</v>
      </c>
      <c r="FU23" s="509">
        <f>IF(VLOOKUP($B23,CG_GTMI_Data!$B$2:$MP$397,FU$211,FALSE)=0,0,1)</f>
        <v>0</v>
      </c>
      <c r="FV23" s="509">
        <f>VLOOKUP($B23,CG_GTMI_Data!$B$2:$MP$397,FV$211,FALSE)*FV$215</f>
        <v>0</v>
      </c>
      <c r="FW23" s="509">
        <f>VLOOKUP($B23,CG_GTMI_Data!$B$2:$MP$397,FW$211,FALSE)*FW$215</f>
        <v>6</v>
      </c>
      <c r="FX23" s="509">
        <f>IF(VLOOKUP($B23,CG_GTMI_Data!$B$2:$MP$397,FX$211,FALSE)=0,0,1)</f>
        <v>0</v>
      </c>
      <c r="FY23" s="509">
        <f>VLOOKUP($B23,CG_GTMI_Data!$B$2:$MP$397,FY$211,FALSE)*FY$215</f>
        <v>0</v>
      </c>
      <c r="FZ23" s="509">
        <f>VLOOKUP($B23,CG_GTMI_Data!$B$2:$MP$397,FZ$211,FALSE)*FZ$215</f>
        <v>6</v>
      </c>
      <c r="GA23" s="509">
        <f>VLOOKUP($B23,CG_GTMI_Data!$B$2:$MP$397,GA$211,FALSE)*GA$215</f>
        <v>0</v>
      </c>
      <c r="GB23" s="509">
        <f>VLOOKUP($B23,CG_GTMI_Data!$B$2:$MP$397,GB$211,FALSE)*GB$215</f>
        <v>1</v>
      </c>
      <c r="GC23" s="509">
        <f>VLOOKUP($B23,CG_GTMI_Data!$B$2:$MP$397,GC$211,FALSE)*GC$215</f>
        <v>1</v>
      </c>
      <c r="GD23" s="509">
        <f>VLOOKUP($B23,CG_GTMI_Data!$B$2:$MP$397,GD$211,FALSE)*GD$215</f>
        <v>0</v>
      </c>
      <c r="GE23" s="509">
        <f>IF(VLOOKUP($B23,CG_GTMI_Data!$B$2:$MP$397,GE$211,FALSE)=0,0,1)</f>
        <v>0</v>
      </c>
      <c r="GF23" s="509">
        <f>IF(VLOOKUP($B23,CG_GTMI_Data!$B$2:$MP$397,GF$211,FALSE)=0,0,1)</f>
        <v>0</v>
      </c>
      <c r="GG23" s="509">
        <f>IF(VLOOKUP($B23,CG_GTMI_Data!$B$2:$MP$397,GG$211,FALSE)=0,0,1)</f>
        <v>0</v>
      </c>
      <c r="GH23" s="509">
        <f>VLOOKUP($B23,CG_GTMI_Data!$B$2:$MP$397,GH$211,FALSE)*GH$215</f>
        <v>0</v>
      </c>
      <c r="GI23" s="509">
        <f>VLOOKUP($B23,CG_GTMI_Data!$B$2:$MP$397,GI$211,FALSE)*GI$215</f>
        <v>3.5332646038702147</v>
      </c>
      <c r="GJ23" s="508">
        <f>VLOOKUP($B23,CG_GTMI_Data!$B$2:$MP$397,GJ$211,FALSE)*GJ$215</f>
        <v>8.9868000000000006</v>
      </c>
      <c r="GK23" s="509">
        <f>VLOOKUP($B23,CG_GTMI_Data!$B$2:$MP$397,GK$211,FALSE)*GK$215</f>
        <v>0</v>
      </c>
      <c r="GL23" s="509">
        <f>IF(VLOOKUP($B23,CG_GTMI_Data!$B$2:$MP$397,GL$211,FALSE)=0,0,1)</f>
        <v>0</v>
      </c>
      <c r="GM23" s="509">
        <f>IF(VLOOKUP($B23,CG_GTMI_Data!$B$2:$MP$397,GM$211,FALSE)=0,0,1)</f>
        <v>0</v>
      </c>
      <c r="GN23" s="509">
        <f>IF(VLOOKUP($B23,CG_GTMI_Data!$B$2:$MP$397,GN$211,FALSE)=0,0,1)</f>
        <v>0</v>
      </c>
      <c r="GO23" s="509">
        <f>IF(VLOOKUP($B23,CG_GTMI_Data!$B$2:$MP$397,GO$211,FALSE)=0,0,1)</f>
        <v>0</v>
      </c>
      <c r="GP23" s="509">
        <f>IF(VLOOKUP($B23,CG_GTMI_Data!$B$2:$MP$397,GP$211,FALSE)=0,0,1)</f>
        <v>0</v>
      </c>
      <c r="GQ23" s="509">
        <f>VLOOKUP($B23,CG_GTMI_Data!$B$2:$MP$397,GQ$211,FALSE)*GQ$215</f>
        <v>0</v>
      </c>
      <c r="GR23" s="509">
        <f>VLOOKUP($B23,CG_GTMI_Data!$B$2:$MP$397,GR$211,FALSE)*GR$215</f>
        <v>0</v>
      </c>
      <c r="GS23" s="509">
        <f>IF(VLOOKUP($B23,CG_GTMI_Data!$B$2:$MP$397,GS$211,FALSE)=0,0,1)</f>
        <v>0</v>
      </c>
      <c r="GT23" s="509">
        <f>IF(VLOOKUP($B23,CG_GTMI_Data!$B$2:$MP$397,GT$211,FALSE)=0,0,1)</f>
        <v>0</v>
      </c>
      <c r="GU23" s="509">
        <f>IF(VLOOKUP($B23,CG_GTMI_Data!$B$2:$MP$397,GU$211,FALSE)=0,0,1)</f>
        <v>0</v>
      </c>
      <c r="GV23" s="509">
        <f>VLOOKUP($B23,CG_GTMI_Data!$B$2:$MP$397,GV$211,FALSE)*GV$215</f>
        <v>0</v>
      </c>
      <c r="GW23" s="509">
        <f>VLOOKUP($B23,CG_GTMI_Data!$B$2:$MP$397,GW$211,FALSE)*GW$215</f>
        <v>0</v>
      </c>
      <c r="GX23" s="509">
        <f>IF(VLOOKUP($B23,CG_GTMI_Data!$B$2:$MP$397,GX$211,FALSE)=0,0,1)</f>
        <v>0</v>
      </c>
      <c r="GY23" s="509">
        <f>IF(VLOOKUP($B23,CG_GTMI_Data!$B$2:$MP$397,GY$211,FALSE)=0,0,1)</f>
        <v>0</v>
      </c>
      <c r="GZ23" s="509">
        <f>IF(VLOOKUP($B23,CG_GTMI_Data!$B$2:$MP$397,GZ$211,FALSE)=0,0,1)</f>
        <v>0</v>
      </c>
      <c r="HA23" s="509">
        <f>VLOOKUP($B23,CG_GTMI_Data!$B$2:$MP$397,HA$211,FALSE)*HA$215</f>
        <v>0</v>
      </c>
      <c r="HB23" s="509">
        <f>VLOOKUP($B23,CG_GTMI_Data!$B$2:$MP$397,HB$211,FALSE)*HB$215</f>
        <v>0</v>
      </c>
      <c r="HC23" s="509">
        <f>IF(VLOOKUP($B23,CG_GTMI_Data!$B$2:$MP$397,HC$211,FALSE)=0,0,1)</f>
        <v>0</v>
      </c>
      <c r="HD23" s="509">
        <f>IF(VLOOKUP($B23,CG_GTMI_Data!$B$2:$MP$397,HD$211,FALSE)=0,0,1)</f>
        <v>0</v>
      </c>
      <c r="HE23" s="509">
        <f>IF(VLOOKUP($B23,CG_GTMI_Data!$B$2:$MP$397,HE$211,FALSE)=0,0,1)</f>
        <v>0</v>
      </c>
      <c r="HF23" s="510">
        <f>VLOOKUP($B23,CG_GTMI_Data!$B$2:$MP$397,HF$211,FALSE)*HF$215</f>
        <v>0</v>
      </c>
      <c r="HG23" s="914"/>
      <c r="HH23" s="914"/>
      <c r="HI23" s="914"/>
      <c r="HJ23" s="914"/>
      <c r="HK23" s="914"/>
      <c r="HL23" s="914"/>
      <c r="HM23" s="914"/>
      <c r="HN23" s="914"/>
      <c r="HO23" s="914"/>
      <c r="HP23" s="914"/>
      <c r="HQ23" s="914"/>
      <c r="HR23" s="914"/>
      <c r="HS23" s="914"/>
      <c r="HT23" s="914"/>
      <c r="HU23" s="914"/>
      <c r="HV23" s="914"/>
      <c r="HW23" s="914"/>
      <c r="HX23" s="915"/>
      <c r="HY23" s="916"/>
      <c r="HZ23" s="916"/>
      <c r="IA23" s="917"/>
      <c r="IB23" s="917"/>
      <c r="IC23" s="917"/>
      <c r="ID23" s="410"/>
      <c r="IE23" s="811"/>
      <c r="IF23" s="811"/>
    </row>
    <row r="24" spans="1:240" s="1" customFormat="1">
      <c r="A24" s="824">
        <v>2022</v>
      </c>
      <c r="B24" s="256" t="str">
        <f>VLOOKUP($C24,Economies!$C$2:$E$199,2,FALSE)</f>
        <v>BWA</v>
      </c>
      <c r="C24" s="950" t="s">
        <v>1930</v>
      </c>
      <c r="D24" s="962" t="str">
        <f t="shared" si="0"/>
        <v>C</v>
      </c>
      <c r="E24" s="963">
        <f t="shared" si="1"/>
        <v>0.36898511750246027</v>
      </c>
      <c r="F24" s="434" t="str">
        <f t="shared" si="2"/>
        <v>B</v>
      </c>
      <c r="G24" s="591">
        <f t="shared" si="3"/>
        <v>0.55422551440329226</v>
      </c>
      <c r="H24" s="434" t="str">
        <f t="shared" si="4"/>
        <v>B</v>
      </c>
      <c r="I24" s="591">
        <f t="shared" si="5"/>
        <v>0.52221359223300967</v>
      </c>
      <c r="J24" s="434" t="str">
        <f t="shared" si="6"/>
        <v>D</v>
      </c>
      <c r="K24" s="591">
        <f t="shared" si="7"/>
        <v>0.13803669724770642</v>
      </c>
      <c r="L24" s="433" t="str">
        <f t="shared" si="8"/>
        <v>C</v>
      </c>
      <c r="M24" s="591">
        <f t="shared" si="9"/>
        <v>0.26146466612583269</v>
      </c>
      <c r="N24" s="508">
        <f>VLOOKUP($B24,CG_GTMI_Data!$B$2:$MP$397,N$211,FALSE)*N$215</f>
        <v>0</v>
      </c>
      <c r="O24" s="508">
        <f>IF(VLOOKUP($B24,CG_GTMI_Data!$B$2:$MP$397,O$211,FALSE)=0,0,1)</f>
        <v>0</v>
      </c>
      <c r="P24" s="508">
        <f>IF(VLOOKUP($B24,CG_GTMI_Data!$B$2:$MP$397,P$211,FALSE)=0,0,1)</f>
        <v>0</v>
      </c>
      <c r="Q24" s="508">
        <f>IF(VLOOKUP($B24,CG_GTMI_Data!$B$2:$MP$397,Q$211,FALSE)=0,0,1)</f>
        <v>0</v>
      </c>
      <c r="R24" s="508">
        <f>IF(VLOOKUP($B24,CG_GTMI_Data!$B$2:$MP$397,R$211,FALSE)=0,0,1)</f>
        <v>0</v>
      </c>
      <c r="S24" s="508">
        <f>VLOOKUP($B24,CG_GTMI_Data!$B$2:$MP$397,S$211,FALSE)*S$215</f>
        <v>0</v>
      </c>
      <c r="T24" s="508">
        <f>VLOOKUP($B24,CG_GTMI_Data!$B$2:$MP$397,T$211,FALSE)*T$215</f>
        <v>12</v>
      </c>
      <c r="U24" s="508">
        <f>IF(VLOOKUP($B24,CG_GTMI_Data!$B$2:$MP$397,U$211,FALSE)=0,0,1)</f>
        <v>1</v>
      </c>
      <c r="V24" s="508">
        <f>IF(VLOOKUP($B24,CG_GTMI_Data!$B$2:$MP$397,V$211,FALSE)=0,0,1)</f>
        <v>1</v>
      </c>
      <c r="W24" s="508">
        <f>IF(VLOOKUP($B24,CG_GTMI_Data!$B$2:$MP$397,W$211,FALSE)=0,0,1)</f>
        <v>1</v>
      </c>
      <c r="X24" s="508">
        <f>IF(VLOOKUP($B24,CG_GTMI_Data!$B$2:$MP$397,X$211,FALSE)=0,0,1)</f>
        <v>1</v>
      </c>
      <c r="Y24" s="508">
        <f>VLOOKUP($B24,CG_GTMI_Data!$B$2:$MP$397,Y$211,FALSE)*Y$215</f>
        <v>0</v>
      </c>
      <c r="Z24" s="508">
        <f>VLOOKUP($B24,CG_GTMI_Data!$B$2:$MP$397,Z$211,FALSE)*Z$215</f>
        <v>12</v>
      </c>
      <c r="AA24" s="508">
        <f>IF(VLOOKUP($B24,CG_GTMI_Data!$B$2:$MP$397,AA$211,FALSE)=0,0,1)</f>
        <v>1</v>
      </c>
      <c r="AB24" s="508">
        <f>IF(VLOOKUP($B24,CG_GTMI_Data!$B$2:$MP$397,AB$211,FALSE)=0,0,1)</f>
        <v>1</v>
      </c>
      <c r="AC24" s="508">
        <f>IF(VLOOKUP($B24,CG_GTMI_Data!$B$2:$MP$397,AC$211,FALSE)=0,0,1)</f>
        <v>0</v>
      </c>
      <c r="AD24" s="508">
        <f>IF(VLOOKUP($B24,CG_GTMI_Data!$B$2:$MP$397,AD$211,FALSE)=0,0,1)</f>
        <v>0</v>
      </c>
      <c r="AE24" s="508">
        <f>IF(VLOOKUP($B24,CG_GTMI_Data!$B$2:$MP$397,AE$211,FALSE)=0,0,1)</f>
        <v>0</v>
      </c>
      <c r="AF24" s="508">
        <f>VLOOKUP($B24,CG_GTMI_Data!$B$2:$MP$397,AF$211,FALSE)*AF$215</f>
        <v>0</v>
      </c>
      <c r="AG24" s="508">
        <f>VLOOKUP($B24,CG_GTMI_Data!$B$2:$MP$397,AG$211,FALSE)*AG$215</f>
        <v>0</v>
      </c>
      <c r="AH24" s="508">
        <f>IF(VLOOKUP($B24,CG_GTMI_Data!$B$2:$MP$397,AH$211,FALSE)=0,0,1)</f>
        <v>0</v>
      </c>
      <c r="AI24" s="508">
        <f>IF(VLOOKUP($B24,CG_GTMI_Data!$B$2:$MP$397,AI$211,FALSE)=0,0,1)</f>
        <v>0</v>
      </c>
      <c r="AJ24" s="508">
        <f>VLOOKUP($B24,CG_GTMI_Data!$B$2:$MP$397,AJ$211,FALSE)*AJ$215</f>
        <v>0</v>
      </c>
      <c r="AK24" s="508">
        <f>VLOOKUP($B24,CG_GTMI_Data!$B$2:$MP$397,AK$211,FALSE)*AK$215</f>
        <v>6</v>
      </c>
      <c r="AL24" s="508">
        <f>IF(VLOOKUP($B24,CG_GTMI_Data!$B$2:$MP$397,AL$211,FALSE)=0,0,1)</f>
        <v>1</v>
      </c>
      <c r="AM24" s="508">
        <f>IF(VLOOKUP($B24,CG_GTMI_Data!$B$2:$MP$397,AM$211,FALSE)=0,0,1)</f>
        <v>1</v>
      </c>
      <c r="AN24" s="508">
        <f>IF(VLOOKUP($B24,CG_GTMI_Data!$B$2:$MP$397,AN$211,FALSE)=0,0,1)</f>
        <v>1</v>
      </c>
      <c r="AO24" s="508">
        <f>IF(VLOOKUP($B24,CG_GTMI_Data!$B$2:$MP$397,AO$211,FALSE)=0,0,1)</f>
        <v>1</v>
      </c>
      <c r="AP24" s="508">
        <f>IF(VLOOKUP($B24,CG_GTMI_Data!$B$2:$MP$397,AP$211,FALSE)=0,0,1)</f>
        <v>1</v>
      </c>
      <c r="AQ24" s="508">
        <f>IF(VLOOKUP($B24,CG_GTMI_Data!$B$2:$MP$397,AQ$211,FALSE)=0,0,1)</f>
        <v>0</v>
      </c>
      <c r="AR24" s="508">
        <f>IF(VLOOKUP($B24,CG_GTMI_Data!$B$2:$MP$397,AR$211,FALSE)=0,0,1)</f>
        <v>1</v>
      </c>
      <c r="AS24" s="508">
        <f>VLOOKUP($B24,CG_GTMI_Data!$B$2:$MP$397,AS$211,FALSE)*AS$215</f>
        <v>1</v>
      </c>
      <c r="AT24" s="508">
        <f>VLOOKUP($B24,CG_GTMI_Data!$B$2:$MP$397,AT$211,FALSE)*AT$215</f>
        <v>6</v>
      </c>
      <c r="AU24" s="508">
        <f>IF(VLOOKUP($B24,CG_GTMI_Data!$B$2:$MP$397,AU$211,FALSE)=0,0,1)</f>
        <v>1</v>
      </c>
      <c r="AV24" s="508">
        <f>IF(VLOOKUP($B24,CG_GTMI_Data!$B$2:$MP$397,AV$211,FALSE)=0,0,1)</f>
        <v>1</v>
      </c>
      <c r="AW24" s="508">
        <f>IF(VLOOKUP($B24,CG_GTMI_Data!$B$2:$MP$397,AW$211,FALSE)=0,0,1)</f>
        <v>1</v>
      </c>
      <c r="AX24" s="508">
        <f>VLOOKUP($B24,CG_GTMI_Data!$B$2:$MP$397,AX$211,FALSE)*AX$215</f>
        <v>0</v>
      </c>
      <c r="AY24" s="508">
        <f>VLOOKUP($B24,CG_GTMI_Data!$B$2:$MP$397,AY$211,FALSE)*AY$215</f>
        <v>6</v>
      </c>
      <c r="AZ24" s="508">
        <f>IF(VLOOKUP($B24,CG_GTMI_Data!$B$2:$MP$397,AZ$211,FALSE)=0,0,1)</f>
        <v>1</v>
      </c>
      <c r="BA24" s="508">
        <f>IF(VLOOKUP($B24,CG_GTMI_Data!$B$2:$MP$397,BA$211,FALSE)=0,0,1)</f>
        <v>1</v>
      </c>
      <c r="BB24" s="508">
        <f>VLOOKUP($B24,CG_GTMI_Data!$B$2:$MP$397,BB$211,FALSE)*BB$215</f>
        <v>0</v>
      </c>
      <c r="BC24" s="508">
        <f>VLOOKUP($B24,CG_GTMI_Data!$B$2:$MP$397,BC$211,FALSE)*BC$215</f>
        <v>6</v>
      </c>
      <c r="BD24" s="508">
        <f>IF(VLOOKUP($B24,CG_GTMI_Data!$B$2:$MP$397,BD$211,FALSE)=0,0,1)</f>
        <v>1</v>
      </c>
      <c r="BE24" s="508">
        <f>IF(VLOOKUP($B24,CG_GTMI_Data!$B$2:$MP$397,BE$211,FALSE)=0,0,1)</f>
        <v>1</v>
      </c>
      <c r="BF24" s="508">
        <f>VLOOKUP($B24,CG_GTMI_Data!$B$2:$MP$397,BF$211,FALSE)*BF$215</f>
        <v>0</v>
      </c>
      <c r="BG24" s="508">
        <f>VLOOKUP($B24,CG_GTMI_Data!$B$2:$MP$397,BG$211,FALSE)*BG$215</f>
        <v>6</v>
      </c>
      <c r="BH24" s="508">
        <f>IF(VLOOKUP($B24,CG_GTMI_Data!$B$2:$MP$397,BH$211,FALSE)=0,0,1)</f>
        <v>1</v>
      </c>
      <c r="BI24" s="508">
        <f>IF(VLOOKUP($B24,CG_GTMI_Data!$B$2:$MP$397,BI$211,FALSE)=0,0,1)</f>
        <v>1</v>
      </c>
      <c r="BJ24" s="508">
        <f>IF(VLOOKUP($B24,CG_GTMI_Data!$B$2:$MP$397,BJ$211,FALSE)=0,0,1)</f>
        <v>1</v>
      </c>
      <c r="BK24" s="508">
        <f>IF(VLOOKUP($B24,CG_GTMI_Data!$B$2:$MP$397,BK$211,FALSE)=0,0,1)</f>
        <v>1</v>
      </c>
      <c r="BL24" s="508">
        <f>IF(VLOOKUP($B24,CG_GTMI_Data!$B$2:$MP$397,BL$211,FALSE)=0,0,1)</f>
        <v>1</v>
      </c>
      <c r="BM24" s="508">
        <f>VLOOKUP($B24,CG_GTMI_Data!$B$2:$MP$397,BM$211,FALSE)*BM$215</f>
        <v>0</v>
      </c>
      <c r="BN24" s="508">
        <f>VLOOKUP($B24,CG_GTMI_Data!$B$2:$MP$397,BN$211,FALSE)*BN$215</f>
        <v>6</v>
      </c>
      <c r="BO24" s="508">
        <f>IF(VLOOKUP($B24,CG_GTMI_Data!$B$2:$MP$397,BO$211,FALSE)=0,0,1)</f>
        <v>1</v>
      </c>
      <c r="BP24" s="508">
        <f>IF(VLOOKUP($B24,CG_GTMI_Data!$B$2:$MP$397,BP$211,FALSE)=0,0,1)</f>
        <v>1</v>
      </c>
      <c r="BQ24" s="508">
        <f>VLOOKUP($B24,CG_GTMI_Data!$B$2:$MP$397,BQ$211,FALSE)*BQ$215</f>
        <v>0</v>
      </c>
      <c r="BR24" s="508">
        <f>VLOOKUP($B24,CG_GTMI_Data!$B$2:$MP$397,BR$211,FALSE)*BR$215</f>
        <v>12</v>
      </c>
      <c r="BS24" s="508">
        <f>IF(VLOOKUP($B24,CG_GTMI_Data!$B$2:$MP$397,BS$211,FALSE)=0,0,1)</f>
        <v>1</v>
      </c>
      <c r="BT24" s="508">
        <f>IF(VLOOKUP($B24,CG_GTMI_Data!$B$2:$MP$397,BT$211,FALSE)=0,0,1)</f>
        <v>1</v>
      </c>
      <c r="BU24" s="508">
        <f>IF(VLOOKUP($B24,CG_GTMI_Data!$B$2:$MP$397,BU$211,FALSE)=0,0,1)</f>
        <v>1</v>
      </c>
      <c r="BV24" s="508">
        <f>IF(VLOOKUP($B24,CG_GTMI_Data!$B$2:$MP$397,BV$211,FALSE)=0,0,1)</f>
        <v>1</v>
      </c>
      <c r="BW24" s="508">
        <f>IF(VLOOKUP($B24,CG_GTMI_Data!$B$2:$MP$397,BW$211,FALSE)=0,0,1)</f>
        <v>1</v>
      </c>
      <c r="BX24" s="508">
        <f>IF(VLOOKUP($B24,CG_GTMI_Data!$B$2:$MP$397,BX$211,FALSE)=0,0,1)</f>
        <v>1</v>
      </c>
      <c r="BY24" s="508">
        <f>IF(VLOOKUP($B24,CG_GTMI_Data!$B$2:$MP$397,BY$211,FALSE)=0,0,1)</f>
        <v>0</v>
      </c>
      <c r="BZ24" s="508">
        <f>VLOOKUP($B24,CG_GTMI_Data!$B$2:$MP$397,BZ$211,FALSE)*BZ$215</f>
        <v>0</v>
      </c>
      <c r="CA24" s="508">
        <f>VLOOKUP($B24,CG_GTMI_Data!$B$2:$MP$397,CA$211,FALSE)*CA$215</f>
        <v>9</v>
      </c>
      <c r="CB24" s="508">
        <f>IF(VLOOKUP($B24,CG_GTMI_Data!$B$2:$MP$397,CB$211,FALSE)=0,0,1)</f>
        <v>1</v>
      </c>
      <c r="CC24" s="508">
        <f>IF(VLOOKUP($B24,CG_GTMI_Data!$B$2:$MP$397,CC$211,FALSE)=0,0,1)</f>
        <v>0</v>
      </c>
      <c r="CD24" s="508">
        <f>IF(VLOOKUP($B24,CG_GTMI_Data!$B$2:$MP$397,CD$211,FALSE)=0,0,1)</f>
        <v>0</v>
      </c>
      <c r="CE24" s="508">
        <f>VLOOKUP($B24,CG_GTMI_Data!$B$2:$MP$397,CE$211,FALSE)*CE$215</f>
        <v>0</v>
      </c>
      <c r="CF24" s="508">
        <f>VLOOKUP($B24,CG_GTMI_Data!$B$2:$MP$397,CF$211,FALSE)*CF$215</f>
        <v>6</v>
      </c>
      <c r="CG24" s="508">
        <f>IF(VLOOKUP($B24,CG_GTMI_Data!$B$2:$MP$397,CG$211,FALSE)=0,0,1)</f>
        <v>1</v>
      </c>
      <c r="CH24" s="508">
        <f>VLOOKUP($B24,CG_GTMI_Data!$B$2:$MP$397,CH$211,FALSE)*CH$215</f>
        <v>0</v>
      </c>
      <c r="CI24" s="508">
        <f>IF(VLOOKUP($B24,CG_GTMI_Data!$B$2:$MP$397,CI$211,FALSE)=0,0,1)</f>
        <v>0</v>
      </c>
      <c r="CJ24" s="508">
        <f>IF(VLOOKUP($B24,CG_GTMI_Data!$B$2:$MP$397,CJ$211,FALSE)=0,0,1)</f>
        <v>0</v>
      </c>
      <c r="CK24" s="508">
        <f>IF(VLOOKUP($B24,CG_GTMI_Data!$B$2:$MP$397,CK$211,FALSE)=0,0,1)</f>
        <v>0</v>
      </c>
      <c r="CL24" s="508">
        <f>VLOOKUP($B24,CG_GTMI_Data!$B$2:$MP$397,CL$211,FALSE)*CL$215</f>
        <v>0</v>
      </c>
      <c r="CM24" s="508">
        <f>VLOOKUP($B24,CG_GTMI_Data!$B$2:$MP$397,CM$211,FALSE)*CM$215</f>
        <v>4.5</v>
      </c>
      <c r="CN24" s="508">
        <f>IF(VLOOKUP($B24,CG_GTMI_Data!$B$2:$MP$397,CN$211,FALSE)=0,0,1)</f>
        <v>0</v>
      </c>
      <c r="CO24" s="508">
        <f>IF(VLOOKUP($B24,CG_GTMI_Data!$B$2:$MP$397,CO$211,FALSE)=0,0,1)</f>
        <v>0</v>
      </c>
      <c r="CP24" s="508">
        <f>VLOOKUP($B24,CG_GTMI_Data!$B$2:$MP$397,CP$211,FALSE)*CP$215</f>
        <v>8.1768000000000001</v>
      </c>
      <c r="CQ24" s="508">
        <f>VLOOKUP($B24,CG_GTMI_Data!$B$2:$MP$397,CQ$211,FALSE)*CQ$215</f>
        <v>0</v>
      </c>
      <c r="CR24" s="512">
        <f>IF(VLOOKUP($B24,CG_GTMI_Data!$B$2:$MP$397,CR$211,FALSE)="-",0,1)</f>
        <v>0</v>
      </c>
      <c r="CS24" s="508">
        <f>IF(VLOOKUP($B24,CG_GTMI_Data!$B$2:$MP$397,CS$211,FALSE)=0,0,1)</f>
        <v>0</v>
      </c>
      <c r="CT24" s="508">
        <f>IF(VLOOKUP($B24,CG_GTMI_Data!$B$2:$MP$397,CT$211,FALSE)=0,0,1)</f>
        <v>0</v>
      </c>
      <c r="CU24" s="1053">
        <f>VLOOKUP($B24,CG_GTMI_Data!$B$2:$MP$397,CU$211,FALSE)*CU$215</f>
        <v>0</v>
      </c>
      <c r="CV24" s="511">
        <f>VLOOKUP($B24,CG_GTMI_Data!$B$2:$MP$397,CV$211,FALSE)*CV$215</f>
        <v>3.2880000000000003</v>
      </c>
      <c r="CW24" s="509">
        <f>VLOOKUP($B24,CG_GTMI_Data!$B$2:$MP$397,CW$211,FALSE)*CW$215</f>
        <v>4.5</v>
      </c>
      <c r="CX24" s="508">
        <f>IF(VLOOKUP($B24,CG_GTMI_Data!$B$2:$MP$397,CX$211,FALSE)=0,0,1)</f>
        <v>1</v>
      </c>
      <c r="CY24" s="508">
        <f>IF(VLOOKUP($B24,CG_GTMI_Data!$B$2:$MP$397,CY$211,FALSE)=0,0,1)</f>
        <v>0</v>
      </c>
      <c r="CZ24" s="508">
        <f>IF(VLOOKUP($B24,CG_GTMI_Data!$B$2:$MP$397,CZ$211,FALSE)=0,0,1)</f>
        <v>0</v>
      </c>
      <c r="DA24" s="508">
        <f>IF(VLOOKUP($B24,CG_GTMI_Data!$B$2:$MP$397,DA$211,FALSE)=0,0,1)</f>
        <v>1</v>
      </c>
      <c r="DB24" s="508">
        <f>IF(VLOOKUP($B24,CG_GTMI_Data!$B$2:$MP$397,DB$211,FALSE)=0,0,1)</f>
        <v>0</v>
      </c>
      <c r="DC24" s="508">
        <f>VLOOKUP($B24,CG_GTMI_Data!$B$2:$MP$397,DC$211,FALSE)*DC$215</f>
        <v>0</v>
      </c>
      <c r="DD24" s="508">
        <f>VLOOKUP($B24,CG_GTMI_Data!$B$2:$MP$397,DD$211,FALSE)*DD$215</f>
        <v>9</v>
      </c>
      <c r="DE24" s="508">
        <f>IF(VLOOKUP($B24,CG_GTMI_Data!$B$2:$MP$397,DE$211,FALSE)=0,0,1)</f>
        <v>1</v>
      </c>
      <c r="DF24" s="508">
        <f>IF(VLOOKUP($B24,CG_GTMI_Data!$B$2:$MP$397,DF$211,FALSE)=0,0,1)</f>
        <v>1</v>
      </c>
      <c r="DG24" s="508">
        <f>IF(VLOOKUP($B24,CG_GTMI_Data!$B$2:$MP$397,DG$211,FALSE)=0,0,1)</f>
        <v>0</v>
      </c>
      <c r="DH24" s="508">
        <f>IF(VLOOKUP($B24,CG_GTMI_Data!$B$2:$MP$397,DH$211,FALSE)=0,0,1)</f>
        <v>0</v>
      </c>
      <c r="DI24" s="508">
        <f>VLOOKUP($B24,CG_GTMI_Data!$B$2:$MP$397,DI$211,FALSE)*DI$215</f>
        <v>9</v>
      </c>
      <c r="DJ24" s="508">
        <f>IF(VLOOKUP($B24,CG_GTMI_Data!$B$2:$MP$397,DJ$211,FALSE)=0,0,1)</f>
        <v>1</v>
      </c>
      <c r="DK24" s="508">
        <f>IF(VLOOKUP($B24,CG_GTMI_Data!$B$2:$MP$397,DK$211,FALSE)=0,0,1)</f>
        <v>1</v>
      </c>
      <c r="DL24" s="508">
        <f>IF(VLOOKUP($B24,CG_GTMI_Data!$B$2:$MP$397,DL$211,FALSE)=0,0,1)</f>
        <v>0</v>
      </c>
      <c r="DM24" s="508">
        <f>IF(VLOOKUP($B24,CG_GTMI_Data!$B$2:$MP$397,DM$211,FALSE)=0,0,1)</f>
        <v>1</v>
      </c>
      <c r="DN24" s="508">
        <f>VLOOKUP($B24,CG_GTMI_Data!$B$2:$MP$397,DN$211,FALSE)*DN$215</f>
        <v>0</v>
      </c>
      <c r="DO24" s="508">
        <f>IF(VLOOKUP($B24,CG_GTMI_Data!$B$2:$MP$397,DO$211,FALSE)=0,0,1)</f>
        <v>0</v>
      </c>
      <c r="DP24" s="508">
        <f>IF(VLOOKUP($B24,CG_GTMI_Data!$B$2:$MP$397,DP$211,FALSE)=0,0,1)</f>
        <v>0</v>
      </c>
      <c r="DQ24" s="508">
        <f>IF(VLOOKUP($B24,CG_GTMI_Data!$B$2:$MP$397,DQ$211,FALSE)=0,0,1)</f>
        <v>0</v>
      </c>
      <c r="DR24" s="508">
        <f>VLOOKUP($B24,CG_GTMI_Data!$B$2:$MP$397,DR$211,FALSE)*DR$215</f>
        <v>9</v>
      </c>
      <c r="DS24" s="508">
        <f>IF(VLOOKUP($B24,CG_GTMI_Data!$B$2:$MP$397,DS$211,FALSE)=0,0,1)</f>
        <v>1</v>
      </c>
      <c r="DT24" s="508">
        <f>IF(VLOOKUP($B24,CG_GTMI_Data!$B$2:$MP$397,DT$211,FALSE)=0,0,1)</f>
        <v>0</v>
      </c>
      <c r="DU24" s="508">
        <f>IF(VLOOKUP($B24,CG_GTMI_Data!$B$2:$MP$397,DU$211,FALSE)=0,0,1)</f>
        <v>0</v>
      </c>
      <c r="DV24" s="508">
        <f>VLOOKUP($B24,CG_GTMI_Data!$B$2:$MP$397,DV$211,FALSE)*DV$215</f>
        <v>0</v>
      </c>
      <c r="DW24" s="508">
        <f>IF(VLOOKUP($B24,CG_GTMI_Data!$B$2:$MP$397,DW$211,FALSE)=0,0,1)</f>
        <v>0</v>
      </c>
      <c r="DX24" s="508">
        <f>IF(VLOOKUP($B24,CG_GTMI_Data!$B$2:$MP$397,DX$211,FALSE)=0,0,1)</f>
        <v>0</v>
      </c>
      <c r="DY24" s="508">
        <f>IF(VLOOKUP($B24,CG_GTMI_Data!$B$2:$MP$397,DY$211,FALSE)=0,0,1)</f>
        <v>0</v>
      </c>
      <c r="DZ24" s="508">
        <f>VLOOKUP($B24,CG_GTMI_Data!$B$2:$MP$397,DZ$211,FALSE)*DZ$215</f>
        <v>9</v>
      </c>
      <c r="EA24" s="508">
        <f>IF(VLOOKUP($B24,CG_GTMI_Data!$B$2:$MP$397,EA$211,FALSE)=0,0,1)</f>
        <v>1</v>
      </c>
      <c r="EB24" s="508">
        <f>IF(VLOOKUP($B24,CG_GTMI_Data!$B$2:$MP$397,EB$211,FALSE)=0,0,1)</f>
        <v>0</v>
      </c>
      <c r="EC24" s="508">
        <f>IF(VLOOKUP($B24,CG_GTMI_Data!$B$2:$MP$397,EC$211,FALSE)=0,0,1)</f>
        <v>1</v>
      </c>
      <c r="ED24" s="508">
        <f>IF(VLOOKUP($B24,CG_GTMI_Data!$B$2:$MP$397,ED$211,FALSE)=0,0,1)</f>
        <v>0</v>
      </c>
      <c r="EE24" s="1070">
        <f>VLOOKUP($B24,CG_GTMI_Data!$B$2:$MP$397,EE$211,FALSE)*EE$215</f>
        <v>0</v>
      </c>
      <c r="EF24" s="511">
        <f>VLOOKUP($B24,CG_GTMI_Data!$B$2:$MP$397,EF$211,FALSE)*EF$215</f>
        <v>1.0230000000000001</v>
      </c>
      <c r="EG24" s="509">
        <f>VLOOKUP($B24,CG_GTMI_Data!$B$2:$MP$397,EG$211,FALSE)*EG$215</f>
        <v>0</v>
      </c>
      <c r="EH24" s="508">
        <f>IF(VLOOKUP($B24,CG_GTMI_Data!$B$2:$MP$397,EH$211,FALSE)=0,0,1)</f>
        <v>0</v>
      </c>
      <c r="EI24" s="508">
        <f>IF(VLOOKUP($B24,CG_GTMI_Data!$B$2:$MP$397,EI$211,FALSE)=0,0,1)</f>
        <v>0</v>
      </c>
      <c r="EJ24" s="508">
        <f>VLOOKUP($B24,CG_GTMI_Data!$B$2:$MP$397,EJ$211,FALSE)*EJ$215</f>
        <v>4.5</v>
      </c>
      <c r="EK24" s="508">
        <f>IF(VLOOKUP($B24,CG_GTMI_Data!$B$2:$MP$397,EK$211,FALSE)=0,0,1)</f>
        <v>1</v>
      </c>
      <c r="EL24" s="508">
        <f>IF(VLOOKUP($B24,CG_GTMI_Data!$B$2:$MP$397,EL$211,FALSE)=0,0,1)</f>
        <v>1</v>
      </c>
      <c r="EM24" s="508">
        <f>IF(VLOOKUP($B24,CG_GTMI_Data!$B$2:$MP$397,EM$211,FALSE)=0,0,1)</f>
        <v>0</v>
      </c>
      <c r="EN24" s="508">
        <f>VLOOKUP($B24,CG_GTMI_Data!$B$2:$MP$397,EN$211,FALSE)*EN$215</f>
        <v>0</v>
      </c>
      <c r="EO24" s="508">
        <f>IF(VLOOKUP($B24,CG_GTMI_Data!$B$2:$MP$397,EO$211,FALSE)=0,0,1)</f>
        <v>0</v>
      </c>
      <c r="EP24" s="508">
        <f>IF(VLOOKUP($B24,CG_GTMI_Data!$B$2:$MP$397,EP$211,FALSE)=0,0,1)</f>
        <v>0</v>
      </c>
      <c r="EQ24" s="508">
        <f>IF(VLOOKUP($B24,CG_GTMI_Data!$B$2:$MP$397,EQ$211,FALSE)=0,0,1)</f>
        <v>0</v>
      </c>
      <c r="ER24" s="509">
        <f>VLOOKUP($B24,CG_GTMI_Data!$B$2:$MP$397,ER$211,FALSE)*ER$215</f>
        <v>0</v>
      </c>
      <c r="ES24" s="509">
        <f>VLOOKUP($B24,CG_GTMI_Data!$B$2:$MP$397,ES$211,FALSE)*ES$215</f>
        <v>0</v>
      </c>
      <c r="ET24" s="508">
        <f>IF(VLOOKUP($B24,CG_GTMI_Data!$B$2:$MP$397,ET$211,FALSE)=0,0,1)</f>
        <v>0</v>
      </c>
      <c r="EU24" s="508">
        <f>IF(VLOOKUP($B24,CG_GTMI_Data!$B$2:$MP$397,EU$211,FALSE)=0,0,1)</f>
        <v>0</v>
      </c>
      <c r="EV24" s="508">
        <f>IF(VLOOKUP($B24,CG_GTMI_Data!$B$2:$MP$397,EV$211,FALSE)=0,0,1)</f>
        <v>0</v>
      </c>
      <c r="EW24" s="508">
        <f>IF(VLOOKUP($B24,CG_GTMI_Data!$B$2:$MP$397,EW$211,FALSE)=0,0,1)</f>
        <v>0</v>
      </c>
      <c r="EX24" s="509">
        <f>VLOOKUP($B24,CG_GTMI_Data!$B$2:$MP$397,EX$211,FALSE)*EX$215</f>
        <v>0</v>
      </c>
      <c r="EY24" s="509">
        <f>VLOOKUP($B24,CG_GTMI_Data!$B$2:$MP$397,EY$211,FALSE)*EY$215</f>
        <v>0</v>
      </c>
      <c r="EZ24" s="509">
        <f>IF(VLOOKUP($B24,CG_GTMI_Data!$B$2:$MP$397,EZ$211,FALSE)=0,0,1)</f>
        <v>0</v>
      </c>
      <c r="FA24" s="509">
        <f>IF(VLOOKUP($B24,CG_GTMI_Data!$B$2:$MP$397,FA$211,FALSE)=0,0,1)</f>
        <v>0</v>
      </c>
      <c r="FB24" s="1053">
        <f>IF(VLOOKUP($B24,CG_GTMI_Data!$B$2:$MP$397,FB$211,FALSE)=0,0,1)</f>
        <v>0</v>
      </c>
      <c r="FC24" s="511">
        <f>VLOOKUP($B24,CG_GTMI_Data!$B$2:$MP$397,FC$211,FALSE)*FC$215</f>
        <v>12</v>
      </c>
      <c r="FD24" s="509">
        <f>IF(VLOOKUP($B24,CG_GTMI_Data!$B$2:$MP$397,FD$211,FALSE)=0,0,1)</f>
        <v>1</v>
      </c>
      <c r="FE24" s="509">
        <f>IF(VLOOKUP($B24,CG_GTMI_Data!$B$2:$MP$397,FE$211,FALSE)=0,0,1)</f>
        <v>1</v>
      </c>
      <c r="FF24" s="512">
        <f>IF(VLOOKUP($B24,CG_GTMI_Data!$B$2:$MP$397,FF$211,FALSE)="-",0,1)</f>
        <v>1</v>
      </c>
      <c r="FG24" s="509">
        <f>IF(VLOOKUP($B24,CG_GTMI_Data!$B$2:$MP$397,FG$211,FALSE)=0,0,1)</f>
        <v>0</v>
      </c>
      <c r="FH24" s="509">
        <f>IF(VLOOKUP($B24,CG_GTMI_Data!$B$2:$MP$397,FH$211,FALSE)=0,0,1)</f>
        <v>0</v>
      </c>
      <c r="FI24" s="509">
        <f>VLOOKUP($B24,CG_GTMI_Data!$B$2:$MP$397,FI$211,FALSE)*FI$215</f>
        <v>0</v>
      </c>
      <c r="FJ24" s="509">
        <f>VLOOKUP($B24,CG_GTMI_Data!$B$2:$MP$397,FJ$211,FALSE)*FJ$215</f>
        <v>0</v>
      </c>
      <c r="FK24" s="509">
        <f>IF(VLOOKUP($B24,CG_GTMI_Data!$B$2:$MP$397,FK$211,FALSE)=0,0,1)</f>
        <v>0</v>
      </c>
      <c r="FL24" s="509">
        <f>IF(VLOOKUP($B24,CG_GTMI_Data!$B$2:$MP$397,FL$211,FALSE)=0,0,1)</f>
        <v>0</v>
      </c>
      <c r="FM24" s="509">
        <f>IF(VLOOKUP($B24,CG_GTMI_Data!$B$2:$MP$397,FM$211,FALSE)=0,0,1)</f>
        <v>0</v>
      </c>
      <c r="FN24" s="509">
        <f>VLOOKUP($B24,CG_GTMI_Data!$B$2:$MP$397,FN$211,FALSE)*FN$215</f>
        <v>0</v>
      </c>
      <c r="FO24" s="509">
        <f>VLOOKUP($B24,CG_GTMI_Data!$B$2:$MP$397,FO$211,FALSE)*FO$215</f>
        <v>9</v>
      </c>
      <c r="FP24" s="509">
        <f>VLOOKUP($B24,CG_GTMI_Data!$B$2:$MP$397,FP$211,FALSE)*FP$215</f>
        <v>0</v>
      </c>
      <c r="FQ24" s="509">
        <f>IF(VLOOKUP($B24,CG_GTMI_Data!$B$2:$MP$397,FQ$211,FALSE)=0,0,1)</f>
        <v>0</v>
      </c>
      <c r="FR24" s="509">
        <f>IF(VLOOKUP($B24,CG_GTMI_Data!$B$2:$MP$397,FR$211,FALSE)=0,0,1)</f>
        <v>0</v>
      </c>
      <c r="FS24" s="509">
        <f>VLOOKUP($B24,CG_GTMI_Data!$B$2:$MP$397,FS$211,FALSE)*FS$215</f>
        <v>0</v>
      </c>
      <c r="FT24" s="509">
        <f>VLOOKUP($B24,CG_GTMI_Data!$B$2:$MP$397,FT$211,FALSE)*FT$215</f>
        <v>0</v>
      </c>
      <c r="FU24" s="509">
        <f>IF(VLOOKUP($B24,CG_GTMI_Data!$B$2:$MP$397,FU$211,FALSE)=0,0,1)</f>
        <v>0</v>
      </c>
      <c r="FV24" s="509">
        <f>VLOOKUP($B24,CG_GTMI_Data!$B$2:$MP$397,FV$211,FALSE)*FV$215</f>
        <v>0</v>
      </c>
      <c r="FW24" s="509">
        <f>VLOOKUP($B24,CG_GTMI_Data!$B$2:$MP$397,FW$211,FALSE)*FW$215</f>
        <v>6</v>
      </c>
      <c r="FX24" s="509">
        <f>IF(VLOOKUP($B24,CG_GTMI_Data!$B$2:$MP$397,FX$211,FALSE)=0,0,1)</f>
        <v>0</v>
      </c>
      <c r="FY24" s="509">
        <f>VLOOKUP($B24,CG_GTMI_Data!$B$2:$MP$397,FY$211,FALSE)*FY$215</f>
        <v>0</v>
      </c>
      <c r="FZ24" s="509">
        <f>VLOOKUP($B24,CG_GTMI_Data!$B$2:$MP$397,FZ$211,FALSE)*FZ$215</f>
        <v>3</v>
      </c>
      <c r="GA24" s="509">
        <f>VLOOKUP($B24,CG_GTMI_Data!$B$2:$MP$397,GA$211,FALSE)*GA$215</f>
        <v>0</v>
      </c>
      <c r="GB24" s="509">
        <f>VLOOKUP($B24,CG_GTMI_Data!$B$2:$MP$397,GB$211,FALSE)*GB$215</f>
        <v>1</v>
      </c>
      <c r="GC24" s="509">
        <f>VLOOKUP($B24,CG_GTMI_Data!$B$2:$MP$397,GC$211,FALSE)*GC$215</f>
        <v>1</v>
      </c>
      <c r="GD24" s="509">
        <f>VLOOKUP($B24,CG_GTMI_Data!$B$2:$MP$397,GD$211,FALSE)*GD$215</f>
        <v>3</v>
      </c>
      <c r="GE24" s="509">
        <f>IF(VLOOKUP($B24,CG_GTMI_Data!$B$2:$MP$397,GE$211,FALSE)=0,0,1)</f>
        <v>0</v>
      </c>
      <c r="GF24" s="509">
        <f>IF(VLOOKUP($B24,CG_GTMI_Data!$B$2:$MP$397,GF$211,FALSE)=0,0,1)</f>
        <v>0</v>
      </c>
      <c r="GG24" s="509">
        <f>IF(VLOOKUP($B24,CG_GTMI_Data!$B$2:$MP$397,GG$211,FALSE)=0,0,1)</f>
        <v>0</v>
      </c>
      <c r="GH24" s="509">
        <f>VLOOKUP($B24,CG_GTMI_Data!$B$2:$MP$397,GH$211,FALSE)*GH$215</f>
        <v>0</v>
      </c>
      <c r="GI24" s="509">
        <f>VLOOKUP($B24,CG_GTMI_Data!$B$2:$MP$397,GI$211,FALSE)*GI$215</f>
        <v>6.366730224355285</v>
      </c>
      <c r="GJ24" s="508">
        <f>VLOOKUP($B24,CG_GTMI_Data!$B$2:$MP$397,GJ$211,FALSE)*GJ$215</f>
        <v>8.3184000000000005</v>
      </c>
      <c r="GK24" s="509">
        <f>VLOOKUP($B24,CG_GTMI_Data!$B$2:$MP$397,GK$211,FALSE)*GK$215</f>
        <v>0</v>
      </c>
      <c r="GL24" s="509">
        <f>IF(VLOOKUP($B24,CG_GTMI_Data!$B$2:$MP$397,GL$211,FALSE)=0,0,1)</f>
        <v>0</v>
      </c>
      <c r="GM24" s="509">
        <f>IF(VLOOKUP($B24,CG_GTMI_Data!$B$2:$MP$397,GM$211,FALSE)=0,0,1)</f>
        <v>0</v>
      </c>
      <c r="GN24" s="509">
        <f>IF(VLOOKUP($B24,CG_GTMI_Data!$B$2:$MP$397,GN$211,FALSE)=0,0,1)</f>
        <v>0</v>
      </c>
      <c r="GO24" s="509">
        <f>IF(VLOOKUP($B24,CG_GTMI_Data!$B$2:$MP$397,GO$211,FALSE)=0,0,1)</f>
        <v>0</v>
      </c>
      <c r="GP24" s="509">
        <f>IF(VLOOKUP($B24,CG_GTMI_Data!$B$2:$MP$397,GP$211,FALSE)=0,0,1)</f>
        <v>0</v>
      </c>
      <c r="GQ24" s="509">
        <f>VLOOKUP($B24,CG_GTMI_Data!$B$2:$MP$397,GQ$211,FALSE)*GQ$215</f>
        <v>0</v>
      </c>
      <c r="GR24" s="509">
        <f>VLOOKUP($B24,CG_GTMI_Data!$B$2:$MP$397,GR$211,FALSE)*GR$215</f>
        <v>0</v>
      </c>
      <c r="GS24" s="509">
        <f>IF(VLOOKUP($B24,CG_GTMI_Data!$B$2:$MP$397,GS$211,FALSE)=0,0,1)</f>
        <v>0</v>
      </c>
      <c r="GT24" s="509">
        <f>IF(VLOOKUP($B24,CG_GTMI_Data!$B$2:$MP$397,GT$211,FALSE)=0,0,1)</f>
        <v>0</v>
      </c>
      <c r="GU24" s="509">
        <f>IF(VLOOKUP($B24,CG_GTMI_Data!$B$2:$MP$397,GU$211,FALSE)=0,0,1)</f>
        <v>0</v>
      </c>
      <c r="GV24" s="509">
        <f>VLOOKUP($B24,CG_GTMI_Data!$B$2:$MP$397,GV$211,FALSE)*GV$215</f>
        <v>0</v>
      </c>
      <c r="GW24" s="509">
        <f>VLOOKUP($B24,CG_GTMI_Data!$B$2:$MP$397,GW$211,FALSE)*GW$215</f>
        <v>0</v>
      </c>
      <c r="GX24" s="509">
        <f>IF(VLOOKUP($B24,CG_GTMI_Data!$B$2:$MP$397,GX$211,FALSE)=0,0,1)</f>
        <v>0</v>
      </c>
      <c r="GY24" s="509">
        <f>IF(VLOOKUP($B24,CG_GTMI_Data!$B$2:$MP$397,GY$211,FALSE)=0,0,1)</f>
        <v>0</v>
      </c>
      <c r="GZ24" s="509">
        <f>IF(VLOOKUP($B24,CG_GTMI_Data!$B$2:$MP$397,GZ$211,FALSE)=0,0,1)</f>
        <v>0</v>
      </c>
      <c r="HA24" s="509">
        <f>VLOOKUP($B24,CG_GTMI_Data!$B$2:$MP$397,HA$211,FALSE)*HA$215</f>
        <v>0</v>
      </c>
      <c r="HB24" s="509">
        <f>VLOOKUP($B24,CG_GTMI_Data!$B$2:$MP$397,HB$211,FALSE)*HB$215</f>
        <v>0</v>
      </c>
      <c r="HC24" s="509">
        <f>IF(VLOOKUP($B24,CG_GTMI_Data!$B$2:$MP$397,HC$211,FALSE)=0,0,1)</f>
        <v>0</v>
      </c>
      <c r="HD24" s="509">
        <f>IF(VLOOKUP($B24,CG_GTMI_Data!$B$2:$MP$397,HD$211,FALSE)=0,0,1)</f>
        <v>0</v>
      </c>
      <c r="HE24" s="509">
        <f>IF(VLOOKUP($B24,CG_GTMI_Data!$B$2:$MP$397,HE$211,FALSE)=0,0,1)</f>
        <v>0</v>
      </c>
      <c r="HF24" s="510">
        <f>VLOOKUP($B24,CG_GTMI_Data!$B$2:$MP$397,HF$211,FALSE)*HF$215</f>
        <v>0</v>
      </c>
      <c r="HG24" s="914"/>
      <c r="HH24" s="914"/>
      <c r="HI24" s="914"/>
      <c r="HJ24" s="914"/>
      <c r="HK24" s="914"/>
      <c r="HL24" s="914"/>
      <c r="HM24" s="914"/>
      <c r="HN24" s="914"/>
      <c r="HO24" s="914"/>
      <c r="HP24" s="914"/>
      <c r="HQ24" s="914"/>
      <c r="HR24" s="914"/>
      <c r="HS24" s="914"/>
      <c r="HT24" s="914"/>
      <c r="HU24" s="914"/>
      <c r="HV24" s="914"/>
      <c r="HW24" s="914"/>
      <c r="HX24" s="915"/>
      <c r="HY24" s="916"/>
      <c r="HZ24" s="916"/>
      <c r="IA24" s="917"/>
      <c r="IB24" s="917"/>
      <c r="IC24" s="917"/>
      <c r="ID24" s="410"/>
      <c r="IE24" s="811"/>
      <c r="IF24" s="811"/>
    </row>
    <row r="25" spans="1:240" s="1" customFormat="1" ht="14.45" customHeight="1">
      <c r="A25" s="824">
        <v>2022</v>
      </c>
      <c r="B25" s="256" t="str">
        <f>VLOOKUP($C25,Economies!$C$2:$E$199,2,FALSE)</f>
        <v>BRA</v>
      </c>
      <c r="C25" s="949" t="s">
        <v>1990</v>
      </c>
      <c r="D25" s="962" t="str">
        <f t="shared" si="0"/>
        <v>A</v>
      </c>
      <c r="E25" s="963">
        <f t="shared" si="1"/>
        <v>0.97496842161626995</v>
      </c>
      <c r="F25" s="434" t="str">
        <f t="shared" si="2"/>
        <v>A</v>
      </c>
      <c r="G25" s="591">
        <f t="shared" si="3"/>
        <v>0.98015144032921819</v>
      </c>
      <c r="H25" s="434" t="str">
        <f t="shared" si="4"/>
        <v>A</v>
      </c>
      <c r="I25" s="591">
        <f t="shared" si="5"/>
        <v>0.96851262135922334</v>
      </c>
      <c r="J25" s="434" t="str">
        <f t="shared" si="6"/>
        <v>A</v>
      </c>
      <c r="K25" s="591">
        <f t="shared" si="7"/>
        <v>0.97038899082568808</v>
      </c>
      <c r="L25" s="433" t="str">
        <f t="shared" si="8"/>
        <v>A</v>
      </c>
      <c r="M25" s="591">
        <f t="shared" si="9"/>
        <v>0.98082063395095032</v>
      </c>
      <c r="N25" s="508">
        <f>VLOOKUP($B25,CG_GTMI_Data!$B$2:$MP$397,N$211,FALSE)*N$215</f>
        <v>12</v>
      </c>
      <c r="O25" s="508">
        <f>IF(VLOOKUP($B25,CG_GTMI_Data!$B$2:$MP$397,O$211,FALSE)=0,0,1)</f>
        <v>1</v>
      </c>
      <c r="P25" s="508">
        <f>IF(VLOOKUP($B25,CG_GTMI_Data!$B$2:$MP$397,P$211,FALSE)=0,0,1)</f>
        <v>1</v>
      </c>
      <c r="Q25" s="508">
        <f>IF(VLOOKUP($B25,CG_GTMI_Data!$B$2:$MP$397,Q$211,FALSE)=0,0,1)</f>
        <v>1</v>
      </c>
      <c r="R25" s="508">
        <f>IF(VLOOKUP($B25,CG_GTMI_Data!$B$2:$MP$397,R$211,FALSE)=0,0,1)</f>
        <v>1</v>
      </c>
      <c r="S25" s="508">
        <f>VLOOKUP($B25,CG_GTMI_Data!$B$2:$MP$397,S$211,FALSE)*S$215</f>
        <v>4</v>
      </c>
      <c r="T25" s="508">
        <f>VLOOKUP($B25,CG_GTMI_Data!$B$2:$MP$397,T$211,FALSE)*T$215</f>
        <v>12</v>
      </c>
      <c r="U25" s="508">
        <f>IF(VLOOKUP($B25,CG_GTMI_Data!$B$2:$MP$397,U$211,FALSE)=0,0,1)</f>
        <v>1</v>
      </c>
      <c r="V25" s="508">
        <f>IF(VLOOKUP($B25,CG_GTMI_Data!$B$2:$MP$397,V$211,FALSE)=0,0,1)</f>
        <v>1</v>
      </c>
      <c r="W25" s="508">
        <f>IF(VLOOKUP($B25,CG_GTMI_Data!$B$2:$MP$397,W$211,FALSE)=0,0,1)</f>
        <v>1</v>
      </c>
      <c r="X25" s="508">
        <f>IF(VLOOKUP($B25,CG_GTMI_Data!$B$2:$MP$397,X$211,FALSE)=0,0,1)</f>
        <v>1</v>
      </c>
      <c r="Y25" s="508">
        <f>VLOOKUP($B25,CG_GTMI_Data!$B$2:$MP$397,Y$211,FALSE)*Y$215</f>
        <v>4</v>
      </c>
      <c r="Z25" s="508">
        <f>VLOOKUP($B25,CG_GTMI_Data!$B$2:$MP$397,Z$211,FALSE)*Z$215</f>
        <v>12</v>
      </c>
      <c r="AA25" s="508">
        <f>IF(VLOOKUP($B25,CG_GTMI_Data!$B$2:$MP$397,AA$211,FALSE)=0,0,1)</f>
        <v>1</v>
      </c>
      <c r="AB25" s="508">
        <f>IF(VLOOKUP($B25,CG_GTMI_Data!$B$2:$MP$397,AB$211,FALSE)=0,0,1)</f>
        <v>1</v>
      </c>
      <c r="AC25" s="508">
        <f>IF(VLOOKUP($B25,CG_GTMI_Data!$B$2:$MP$397,AC$211,FALSE)=0,0,1)</f>
        <v>1</v>
      </c>
      <c r="AD25" s="508">
        <f>IF(VLOOKUP($B25,CG_GTMI_Data!$B$2:$MP$397,AD$211,FALSE)=0,0,1)</f>
        <v>1</v>
      </c>
      <c r="AE25" s="508">
        <f>IF(VLOOKUP($B25,CG_GTMI_Data!$B$2:$MP$397,AE$211,FALSE)=0,0,1)</f>
        <v>1</v>
      </c>
      <c r="AF25" s="508">
        <f>VLOOKUP($B25,CG_GTMI_Data!$B$2:$MP$397,AF$211,FALSE)*AF$215</f>
        <v>4</v>
      </c>
      <c r="AG25" s="508">
        <f>VLOOKUP($B25,CG_GTMI_Data!$B$2:$MP$397,AG$211,FALSE)*AG$215</f>
        <v>12</v>
      </c>
      <c r="AH25" s="508">
        <f>IF(VLOOKUP($B25,CG_GTMI_Data!$B$2:$MP$397,AH$211,FALSE)=0,0,1)</f>
        <v>1</v>
      </c>
      <c r="AI25" s="508">
        <f>IF(VLOOKUP($B25,CG_GTMI_Data!$B$2:$MP$397,AI$211,FALSE)=0,0,1)</f>
        <v>1</v>
      </c>
      <c r="AJ25" s="508">
        <f>VLOOKUP($B25,CG_GTMI_Data!$B$2:$MP$397,AJ$211,FALSE)*AJ$215</f>
        <v>4</v>
      </c>
      <c r="AK25" s="508">
        <f>VLOOKUP($B25,CG_GTMI_Data!$B$2:$MP$397,AK$211,FALSE)*AK$215</f>
        <v>6</v>
      </c>
      <c r="AL25" s="508">
        <f>IF(VLOOKUP($B25,CG_GTMI_Data!$B$2:$MP$397,AL$211,FALSE)=0,0,1)</f>
        <v>1</v>
      </c>
      <c r="AM25" s="508">
        <f>IF(VLOOKUP($B25,CG_GTMI_Data!$B$2:$MP$397,AM$211,FALSE)=0,0,1)</f>
        <v>1</v>
      </c>
      <c r="AN25" s="508">
        <f>IF(VLOOKUP($B25,CG_GTMI_Data!$B$2:$MP$397,AN$211,FALSE)=0,0,1)</f>
        <v>1</v>
      </c>
      <c r="AO25" s="508">
        <f>IF(VLOOKUP($B25,CG_GTMI_Data!$B$2:$MP$397,AO$211,FALSE)=0,0,1)</f>
        <v>1</v>
      </c>
      <c r="AP25" s="508">
        <f>IF(VLOOKUP($B25,CG_GTMI_Data!$B$2:$MP$397,AP$211,FALSE)=0,0,1)</f>
        <v>1</v>
      </c>
      <c r="AQ25" s="508">
        <f>IF(VLOOKUP($B25,CG_GTMI_Data!$B$2:$MP$397,AQ$211,FALSE)=0,0,1)</f>
        <v>1</v>
      </c>
      <c r="AR25" s="508">
        <f>IF(VLOOKUP($B25,CG_GTMI_Data!$B$2:$MP$397,AR$211,FALSE)=0,0,1)</f>
        <v>1</v>
      </c>
      <c r="AS25" s="508">
        <f>VLOOKUP($B25,CG_GTMI_Data!$B$2:$MP$397,AS$211,FALSE)*AS$215</f>
        <v>2</v>
      </c>
      <c r="AT25" s="508">
        <f>VLOOKUP($B25,CG_GTMI_Data!$B$2:$MP$397,AT$211,FALSE)*AT$215</f>
        <v>6</v>
      </c>
      <c r="AU25" s="508">
        <f>IF(VLOOKUP($B25,CG_GTMI_Data!$B$2:$MP$397,AU$211,FALSE)=0,0,1)</f>
        <v>1</v>
      </c>
      <c r="AV25" s="508">
        <f>IF(VLOOKUP($B25,CG_GTMI_Data!$B$2:$MP$397,AV$211,FALSE)=0,0,1)</f>
        <v>1</v>
      </c>
      <c r="AW25" s="508">
        <f>IF(VLOOKUP($B25,CG_GTMI_Data!$B$2:$MP$397,AW$211,FALSE)=0,0,1)</f>
        <v>1</v>
      </c>
      <c r="AX25" s="508">
        <f>VLOOKUP($B25,CG_GTMI_Data!$B$2:$MP$397,AX$211,FALSE)*AX$215</f>
        <v>2</v>
      </c>
      <c r="AY25" s="508">
        <f>VLOOKUP($B25,CG_GTMI_Data!$B$2:$MP$397,AY$211,FALSE)*AY$215</f>
        <v>6</v>
      </c>
      <c r="AZ25" s="508">
        <f>IF(VLOOKUP($B25,CG_GTMI_Data!$B$2:$MP$397,AZ$211,FALSE)=0,0,1)</f>
        <v>1</v>
      </c>
      <c r="BA25" s="508">
        <f>IF(VLOOKUP($B25,CG_GTMI_Data!$B$2:$MP$397,BA$211,FALSE)=0,0,1)</f>
        <v>1</v>
      </c>
      <c r="BB25" s="508">
        <f>VLOOKUP($B25,CG_GTMI_Data!$B$2:$MP$397,BB$211,FALSE)*BB$215</f>
        <v>2</v>
      </c>
      <c r="BC25" s="508">
        <f>VLOOKUP($B25,CG_GTMI_Data!$B$2:$MP$397,BC$211,FALSE)*BC$215</f>
        <v>6</v>
      </c>
      <c r="BD25" s="508">
        <f>IF(VLOOKUP($B25,CG_GTMI_Data!$B$2:$MP$397,BD$211,FALSE)=0,0,1)</f>
        <v>1</v>
      </c>
      <c r="BE25" s="508">
        <f>IF(VLOOKUP($B25,CG_GTMI_Data!$B$2:$MP$397,BE$211,FALSE)=0,0,1)</f>
        <v>1</v>
      </c>
      <c r="BF25" s="508">
        <f>VLOOKUP($B25,CG_GTMI_Data!$B$2:$MP$397,BF$211,FALSE)*BF$215</f>
        <v>2</v>
      </c>
      <c r="BG25" s="508">
        <f>VLOOKUP($B25,CG_GTMI_Data!$B$2:$MP$397,BG$211,FALSE)*BG$215</f>
        <v>6</v>
      </c>
      <c r="BH25" s="508">
        <f>IF(VLOOKUP($B25,CG_GTMI_Data!$B$2:$MP$397,BH$211,FALSE)=0,0,1)</f>
        <v>1</v>
      </c>
      <c r="BI25" s="508">
        <f>IF(VLOOKUP($B25,CG_GTMI_Data!$B$2:$MP$397,BI$211,FALSE)=0,0,1)</f>
        <v>1</v>
      </c>
      <c r="BJ25" s="508">
        <f>IF(VLOOKUP($B25,CG_GTMI_Data!$B$2:$MP$397,BJ$211,FALSE)=0,0,1)</f>
        <v>1</v>
      </c>
      <c r="BK25" s="508">
        <f>IF(VLOOKUP($B25,CG_GTMI_Data!$B$2:$MP$397,BK$211,FALSE)=0,0,1)</f>
        <v>1</v>
      </c>
      <c r="BL25" s="508">
        <f>IF(VLOOKUP($B25,CG_GTMI_Data!$B$2:$MP$397,BL$211,FALSE)=0,0,1)</f>
        <v>1</v>
      </c>
      <c r="BM25" s="508">
        <f>VLOOKUP($B25,CG_GTMI_Data!$B$2:$MP$397,BM$211,FALSE)*BM$215</f>
        <v>2</v>
      </c>
      <c r="BN25" s="508">
        <f>VLOOKUP($B25,CG_GTMI_Data!$B$2:$MP$397,BN$211,FALSE)*BN$215</f>
        <v>6</v>
      </c>
      <c r="BO25" s="508">
        <f>IF(VLOOKUP($B25,CG_GTMI_Data!$B$2:$MP$397,BO$211,FALSE)=0,0,1)</f>
        <v>1</v>
      </c>
      <c r="BP25" s="508">
        <f>IF(VLOOKUP($B25,CG_GTMI_Data!$B$2:$MP$397,BP$211,FALSE)=0,0,1)</f>
        <v>1</v>
      </c>
      <c r="BQ25" s="508">
        <f>VLOOKUP($B25,CG_GTMI_Data!$B$2:$MP$397,BQ$211,FALSE)*BQ$215</f>
        <v>2</v>
      </c>
      <c r="BR25" s="508">
        <f>VLOOKUP($B25,CG_GTMI_Data!$B$2:$MP$397,BR$211,FALSE)*BR$215</f>
        <v>12</v>
      </c>
      <c r="BS25" s="508">
        <f>IF(VLOOKUP($B25,CG_GTMI_Data!$B$2:$MP$397,BS$211,FALSE)=0,0,1)</f>
        <v>1</v>
      </c>
      <c r="BT25" s="508">
        <f>IF(VLOOKUP($B25,CG_GTMI_Data!$B$2:$MP$397,BT$211,FALSE)=0,0,1)</f>
        <v>1</v>
      </c>
      <c r="BU25" s="508">
        <f>IF(VLOOKUP($B25,CG_GTMI_Data!$B$2:$MP$397,BU$211,FALSE)=0,0,1)</f>
        <v>1</v>
      </c>
      <c r="BV25" s="508">
        <f>IF(VLOOKUP($B25,CG_GTMI_Data!$B$2:$MP$397,BV$211,FALSE)=0,0,1)</f>
        <v>1</v>
      </c>
      <c r="BW25" s="508">
        <f>IF(VLOOKUP($B25,CG_GTMI_Data!$B$2:$MP$397,BW$211,FALSE)=0,0,1)</f>
        <v>1</v>
      </c>
      <c r="BX25" s="508">
        <f>IF(VLOOKUP($B25,CG_GTMI_Data!$B$2:$MP$397,BX$211,FALSE)=0,0,1)</f>
        <v>1</v>
      </c>
      <c r="BY25" s="508">
        <f>IF(VLOOKUP($B25,CG_GTMI_Data!$B$2:$MP$397,BY$211,FALSE)=0,0,1)</f>
        <v>1</v>
      </c>
      <c r="BZ25" s="508">
        <f>VLOOKUP($B25,CG_GTMI_Data!$B$2:$MP$397,BZ$211,FALSE)*BZ$215</f>
        <v>4</v>
      </c>
      <c r="CA25" s="508">
        <f>VLOOKUP($B25,CG_GTMI_Data!$B$2:$MP$397,CA$211,FALSE)*CA$215</f>
        <v>9</v>
      </c>
      <c r="CB25" s="508">
        <f>IF(VLOOKUP($B25,CG_GTMI_Data!$B$2:$MP$397,CB$211,FALSE)=0,0,1)</f>
        <v>1</v>
      </c>
      <c r="CC25" s="508">
        <f>IF(VLOOKUP($B25,CG_GTMI_Data!$B$2:$MP$397,CC$211,FALSE)=0,0,1)</f>
        <v>0</v>
      </c>
      <c r="CD25" s="508">
        <f>IF(VLOOKUP($B25,CG_GTMI_Data!$B$2:$MP$397,CD$211,FALSE)=0,0,1)</f>
        <v>1</v>
      </c>
      <c r="CE25" s="508">
        <f>VLOOKUP($B25,CG_GTMI_Data!$B$2:$MP$397,CE$211,FALSE)*CE$215</f>
        <v>2</v>
      </c>
      <c r="CF25" s="508">
        <f>VLOOKUP($B25,CG_GTMI_Data!$B$2:$MP$397,CF$211,FALSE)*CF$215</f>
        <v>6</v>
      </c>
      <c r="CG25" s="508">
        <f>IF(VLOOKUP($B25,CG_GTMI_Data!$B$2:$MP$397,CG$211,FALSE)=0,0,1)</f>
        <v>1</v>
      </c>
      <c r="CH25" s="508">
        <f>VLOOKUP($B25,CG_GTMI_Data!$B$2:$MP$397,CH$211,FALSE)*CH$215</f>
        <v>9</v>
      </c>
      <c r="CI25" s="508">
        <f>IF(VLOOKUP($B25,CG_GTMI_Data!$B$2:$MP$397,CI$211,FALSE)=0,0,1)</f>
        <v>1</v>
      </c>
      <c r="CJ25" s="508">
        <f>IF(VLOOKUP($B25,CG_GTMI_Data!$B$2:$MP$397,CJ$211,FALSE)=0,0,1)</f>
        <v>1</v>
      </c>
      <c r="CK25" s="508">
        <f>IF(VLOOKUP($B25,CG_GTMI_Data!$B$2:$MP$397,CK$211,FALSE)=0,0,1)</f>
        <v>1</v>
      </c>
      <c r="CL25" s="508">
        <f>VLOOKUP($B25,CG_GTMI_Data!$B$2:$MP$397,CL$211,FALSE)*CL$215</f>
        <v>2</v>
      </c>
      <c r="CM25" s="508">
        <f>VLOOKUP($B25,CG_GTMI_Data!$B$2:$MP$397,CM$211,FALSE)*CM$215</f>
        <v>9</v>
      </c>
      <c r="CN25" s="508">
        <f>IF(VLOOKUP($B25,CG_GTMI_Data!$B$2:$MP$397,CN$211,FALSE)=0,0,1)</f>
        <v>1</v>
      </c>
      <c r="CO25" s="508">
        <f>IF(VLOOKUP($B25,CG_GTMI_Data!$B$2:$MP$397,CO$211,FALSE)=0,0,1)</f>
        <v>1</v>
      </c>
      <c r="CP25" s="508">
        <f>VLOOKUP($B25,CG_GTMI_Data!$B$2:$MP$397,CP$211,FALSE)*CP$215</f>
        <v>8.1768000000000001</v>
      </c>
      <c r="CQ25" s="508">
        <f>VLOOKUP($B25,CG_GTMI_Data!$B$2:$MP$397,CQ$211,FALSE)*CQ$215</f>
        <v>9</v>
      </c>
      <c r="CR25" s="512">
        <f>IF(VLOOKUP($B25,CG_GTMI_Data!$B$2:$MP$397,CR$211,FALSE)="-",0,1)</f>
        <v>1</v>
      </c>
      <c r="CS25" s="508">
        <f>IF(VLOOKUP($B25,CG_GTMI_Data!$B$2:$MP$397,CS$211,FALSE)=0,0,1)</f>
        <v>1</v>
      </c>
      <c r="CT25" s="508">
        <f>IF(VLOOKUP($B25,CG_GTMI_Data!$B$2:$MP$397,CT$211,FALSE)=0,0,1)</f>
        <v>1</v>
      </c>
      <c r="CU25" s="1053">
        <f>VLOOKUP($B25,CG_GTMI_Data!$B$2:$MP$397,CU$211,FALSE)*CU$215</f>
        <v>2</v>
      </c>
      <c r="CV25" s="511">
        <f>VLOOKUP($B25,CG_GTMI_Data!$B$2:$MP$397,CV$211,FALSE)*CV$215</f>
        <v>10.7568</v>
      </c>
      <c r="CW25" s="509">
        <f>VLOOKUP($B25,CG_GTMI_Data!$B$2:$MP$397,CW$211,FALSE)*CW$215</f>
        <v>9</v>
      </c>
      <c r="CX25" s="508">
        <f>IF(VLOOKUP($B25,CG_GTMI_Data!$B$2:$MP$397,CX$211,FALSE)=0,0,1)</f>
        <v>1</v>
      </c>
      <c r="CY25" s="508">
        <f>IF(VLOOKUP($B25,CG_GTMI_Data!$B$2:$MP$397,CY$211,FALSE)=0,0,1)</f>
        <v>1</v>
      </c>
      <c r="CZ25" s="508">
        <f>IF(VLOOKUP($B25,CG_GTMI_Data!$B$2:$MP$397,CZ$211,FALSE)=0,0,1)</f>
        <v>1</v>
      </c>
      <c r="DA25" s="508">
        <f>IF(VLOOKUP($B25,CG_GTMI_Data!$B$2:$MP$397,DA$211,FALSE)=0,0,1)</f>
        <v>1</v>
      </c>
      <c r="DB25" s="508">
        <f>IF(VLOOKUP($B25,CG_GTMI_Data!$B$2:$MP$397,DB$211,FALSE)=0,0,1)</f>
        <v>0</v>
      </c>
      <c r="DC25" s="508">
        <f>VLOOKUP($B25,CG_GTMI_Data!$B$2:$MP$397,DC$211,FALSE)*DC$215</f>
        <v>2</v>
      </c>
      <c r="DD25" s="508">
        <f>VLOOKUP($B25,CG_GTMI_Data!$B$2:$MP$397,DD$211,FALSE)*DD$215</f>
        <v>9</v>
      </c>
      <c r="DE25" s="508">
        <f>IF(VLOOKUP($B25,CG_GTMI_Data!$B$2:$MP$397,DE$211,FALSE)=0,0,1)</f>
        <v>1</v>
      </c>
      <c r="DF25" s="508">
        <f>IF(VLOOKUP($B25,CG_GTMI_Data!$B$2:$MP$397,DF$211,FALSE)=0,0,1)</f>
        <v>1</v>
      </c>
      <c r="DG25" s="508">
        <f>IF(VLOOKUP($B25,CG_GTMI_Data!$B$2:$MP$397,DG$211,FALSE)=0,0,1)</f>
        <v>1</v>
      </c>
      <c r="DH25" s="508">
        <f>IF(VLOOKUP($B25,CG_GTMI_Data!$B$2:$MP$397,DH$211,FALSE)=0,0,1)</f>
        <v>0</v>
      </c>
      <c r="DI25" s="508">
        <f>VLOOKUP($B25,CG_GTMI_Data!$B$2:$MP$397,DI$211,FALSE)*DI$215</f>
        <v>9</v>
      </c>
      <c r="DJ25" s="508">
        <f>IF(VLOOKUP($B25,CG_GTMI_Data!$B$2:$MP$397,DJ$211,FALSE)=0,0,1)</f>
        <v>1</v>
      </c>
      <c r="DK25" s="508">
        <f>IF(VLOOKUP($B25,CG_GTMI_Data!$B$2:$MP$397,DK$211,FALSE)=0,0,1)</f>
        <v>1</v>
      </c>
      <c r="DL25" s="508">
        <f>IF(VLOOKUP($B25,CG_GTMI_Data!$B$2:$MP$397,DL$211,FALSE)=0,0,1)</f>
        <v>1</v>
      </c>
      <c r="DM25" s="508">
        <f>IF(VLOOKUP($B25,CG_GTMI_Data!$B$2:$MP$397,DM$211,FALSE)=0,0,1)</f>
        <v>1</v>
      </c>
      <c r="DN25" s="508">
        <f>VLOOKUP($B25,CG_GTMI_Data!$B$2:$MP$397,DN$211,FALSE)*DN$215</f>
        <v>9</v>
      </c>
      <c r="DO25" s="508">
        <f>IF(VLOOKUP($B25,CG_GTMI_Data!$B$2:$MP$397,DO$211,FALSE)=0,0,1)</f>
        <v>1</v>
      </c>
      <c r="DP25" s="508">
        <f>IF(VLOOKUP($B25,CG_GTMI_Data!$B$2:$MP$397,DP$211,FALSE)=0,0,1)</f>
        <v>1</v>
      </c>
      <c r="DQ25" s="508">
        <f>IF(VLOOKUP($B25,CG_GTMI_Data!$B$2:$MP$397,DQ$211,FALSE)=0,0,1)</f>
        <v>1</v>
      </c>
      <c r="DR25" s="508">
        <f>VLOOKUP($B25,CG_GTMI_Data!$B$2:$MP$397,DR$211,FALSE)*DR$215</f>
        <v>9</v>
      </c>
      <c r="DS25" s="508">
        <f>IF(VLOOKUP($B25,CG_GTMI_Data!$B$2:$MP$397,DS$211,FALSE)=0,0,1)</f>
        <v>1</v>
      </c>
      <c r="DT25" s="508">
        <f>IF(VLOOKUP($B25,CG_GTMI_Data!$B$2:$MP$397,DT$211,FALSE)=0,0,1)</f>
        <v>1</v>
      </c>
      <c r="DU25" s="508">
        <f>IF(VLOOKUP($B25,CG_GTMI_Data!$B$2:$MP$397,DU$211,FALSE)=0,0,1)</f>
        <v>1</v>
      </c>
      <c r="DV25" s="508">
        <f>VLOOKUP($B25,CG_GTMI_Data!$B$2:$MP$397,DV$211,FALSE)*DV$215</f>
        <v>9</v>
      </c>
      <c r="DW25" s="508">
        <f>IF(VLOOKUP($B25,CG_GTMI_Data!$B$2:$MP$397,DW$211,FALSE)=0,0,1)</f>
        <v>1</v>
      </c>
      <c r="DX25" s="508">
        <f>IF(VLOOKUP($B25,CG_GTMI_Data!$B$2:$MP$397,DX$211,FALSE)=0,0,1)</f>
        <v>1</v>
      </c>
      <c r="DY25" s="508">
        <f>IF(VLOOKUP($B25,CG_GTMI_Data!$B$2:$MP$397,DY$211,FALSE)=0,0,1)</f>
        <v>1</v>
      </c>
      <c r="DZ25" s="508">
        <f>VLOOKUP($B25,CG_GTMI_Data!$B$2:$MP$397,DZ$211,FALSE)*DZ$215</f>
        <v>9</v>
      </c>
      <c r="EA25" s="508">
        <f>IF(VLOOKUP($B25,CG_GTMI_Data!$B$2:$MP$397,EA$211,FALSE)=0,0,1)</f>
        <v>1</v>
      </c>
      <c r="EB25" s="508">
        <f>IF(VLOOKUP($B25,CG_GTMI_Data!$B$2:$MP$397,EB$211,FALSE)=0,0,1)</f>
        <v>1</v>
      </c>
      <c r="EC25" s="508">
        <f>IF(VLOOKUP($B25,CG_GTMI_Data!$B$2:$MP$397,EC$211,FALSE)=0,0,1)</f>
        <v>1</v>
      </c>
      <c r="ED25" s="508">
        <f>IF(VLOOKUP($B25,CG_GTMI_Data!$B$2:$MP$397,ED$211,FALSE)=0,0,1)</f>
        <v>1</v>
      </c>
      <c r="EE25" s="1070">
        <f>VLOOKUP($B25,CG_GTMI_Data!$B$2:$MP$397,EE$211,FALSE)*EE$215</f>
        <v>0</v>
      </c>
      <c r="EF25" s="511">
        <f>VLOOKUP($B25,CG_GTMI_Data!$B$2:$MP$397,EF$211,FALSE)*EF$215</f>
        <v>5.3862000000000005</v>
      </c>
      <c r="EG25" s="509">
        <f>VLOOKUP($B25,CG_GTMI_Data!$B$2:$MP$397,EG$211,FALSE)*EG$215</f>
        <v>4.5</v>
      </c>
      <c r="EH25" s="508">
        <f>IF(VLOOKUP($B25,CG_GTMI_Data!$B$2:$MP$397,EH$211,FALSE)=0,0,1)</f>
        <v>1</v>
      </c>
      <c r="EI25" s="508">
        <f>IF(VLOOKUP($B25,CG_GTMI_Data!$B$2:$MP$397,EI$211,FALSE)=0,0,1)</f>
        <v>1</v>
      </c>
      <c r="EJ25" s="508">
        <f>VLOOKUP($B25,CG_GTMI_Data!$B$2:$MP$397,EJ$211,FALSE)*EJ$215</f>
        <v>4.5</v>
      </c>
      <c r="EK25" s="508">
        <f>IF(VLOOKUP($B25,CG_GTMI_Data!$B$2:$MP$397,EK$211,FALSE)=0,0,1)</f>
        <v>1</v>
      </c>
      <c r="EL25" s="508">
        <f>IF(VLOOKUP($B25,CG_GTMI_Data!$B$2:$MP$397,EL$211,FALSE)=0,0,1)</f>
        <v>1</v>
      </c>
      <c r="EM25" s="508">
        <f>IF(VLOOKUP($B25,CG_GTMI_Data!$B$2:$MP$397,EM$211,FALSE)=0,0,1)</f>
        <v>1</v>
      </c>
      <c r="EN25" s="508">
        <f>VLOOKUP($B25,CG_GTMI_Data!$B$2:$MP$397,EN$211,FALSE)*EN$215</f>
        <v>6</v>
      </c>
      <c r="EO25" s="508">
        <f>IF(VLOOKUP($B25,CG_GTMI_Data!$B$2:$MP$397,EO$211,FALSE)=0,0,1)</f>
        <v>1</v>
      </c>
      <c r="EP25" s="508">
        <f>IF(VLOOKUP($B25,CG_GTMI_Data!$B$2:$MP$397,EP$211,FALSE)=0,0,1)</f>
        <v>1</v>
      </c>
      <c r="EQ25" s="508">
        <f>IF(VLOOKUP($B25,CG_GTMI_Data!$B$2:$MP$397,EQ$211,FALSE)=0,0,1)</f>
        <v>1</v>
      </c>
      <c r="ER25" s="509">
        <f>VLOOKUP($B25,CG_GTMI_Data!$B$2:$MP$397,ER$211,FALSE)*ER$215</f>
        <v>4</v>
      </c>
      <c r="ES25" s="509">
        <f>VLOOKUP($B25,CG_GTMI_Data!$B$2:$MP$397,ES$211,FALSE)*ES$215</f>
        <v>6</v>
      </c>
      <c r="ET25" s="508">
        <f>IF(VLOOKUP($B25,CG_GTMI_Data!$B$2:$MP$397,ET$211,FALSE)=0,0,1)</f>
        <v>1</v>
      </c>
      <c r="EU25" s="508">
        <f>IF(VLOOKUP($B25,CG_GTMI_Data!$B$2:$MP$397,EU$211,FALSE)=0,0,1)</f>
        <v>1</v>
      </c>
      <c r="EV25" s="508">
        <f>IF(VLOOKUP($B25,CG_GTMI_Data!$B$2:$MP$397,EV$211,FALSE)=0,0,1)</f>
        <v>0</v>
      </c>
      <c r="EW25" s="508">
        <f>IF(VLOOKUP($B25,CG_GTMI_Data!$B$2:$MP$397,EW$211,FALSE)=0,0,1)</f>
        <v>1</v>
      </c>
      <c r="EX25" s="509">
        <f>VLOOKUP($B25,CG_GTMI_Data!$B$2:$MP$397,EX$211,FALSE)*EX$215</f>
        <v>4</v>
      </c>
      <c r="EY25" s="509">
        <f>VLOOKUP($B25,CG_GTMI_Data!$B$2:$MP$397,EY$211,FALSE)*EY$215</f>
        <v>4.5</v>
      </c>
      <c r="EZ25" s="509">
        <f>IF(VLOOKUP($B25,CG_GTMI_Data!$B$2:$MP$397,EZ$211,FALSE)=0,0,1)</f>
        <v>1</v>
      </c>
      <c r="FA25" s="509">
        <f>IF(VLOOKUP($B25,CG_GTMI_Data!$B$2:$MP$397,FA$211,FALSE)=0,0,1)</f>
        <v>1</v>
      </c>
      <c r="FB25" s="1053">
        <f>IF(VLOOKUP($B25,CG_GTMI_Data!$B$2:$MP$397,FB$211,FALSE)=0,0,1)</f>
        <v>1</v>
      </c>
      <c r="FC25" s="511">
        <f>VLOOKUP($B25,CG_GTMI_Data!$B$2:$MP$397,FC$211,FALSE)*FC$215</f>
        <v>12</v>
      </c>
      <c r="FD25" s="509">
        <f>IF(VLOOKUP($B25,CG_GTMI_Data!$B$2:$MP$397,FD$211,FALSE)=0,0,1)</f>
        <v>1</v>
      </c>
      <c r="FE25" s="509">
        <f>IF(VLOOKUP($B25,CG_GTMI_Data!$B$2:$MP$397,FE$211,FALSE)=0,0,1)</f>
        <v>1</v>
      </c>
      <c r="FF25" s="512">
        <f>IF(VLOOKUP($B25,CG_GTMI_Data!$B$2:$MP$397,FF$211,FALSE)="-",0,1)</f>
        <v>1</v>
      </c>
      <c r="FG25" s="509">
        <f>IF(VLOOKUP($B25,CG_GTMI_Data!$B$2:$MP$397,FG$211,FALSE)=0,0,1)</f>
        <v>1</v>
      </c>
      <c r="FH25" s="509">
        <f>IF(VLOOKUP($B25,CG_GTMI_Data!$B$2:$MP$397,FH$211,FALSE)=0,0,1)</f>
        <v>1</v>
      </c>
      <c r="FI25" s="509">
        <f>VLOOKUP($B25,CG_GTMI_Data!$B$2:$MP$397,FI$211,FALSE)*FI$215</f>
        <v>4</v>
      </c>
      <c r="FJ25" s="509">
        <f>VLOOKUP($B25,CG_GTMI_Data!$B$2:$MP$397,FJ$211,FALSE)*FJ$215</f>
        <v>12</v>
      </c>
      <c r="FK25" s="509">
        <f>IF(VLOOKUP($B25,CG_GTMI_Data!$B$2:$MP$397,FK$211,FALSE)=0,0,1)</f>
        <v>1</v>
      </c>
      <c r="FL25" s="509">
        <f>IF(VLOOKUP($B25,CG_GTMI_Data!$B$2:$MP$397,FL$211,FALSE)=0,0,1)</f>
        <v>1</v>
      </c>
      <c r="FM25" s="509">
        <f>IF(VLOOKUP($B25,CG_GTMI_Data!$B$2:$MP$397,FM$211,FALSE)=0,0,1)</f>
        <v>1</v>
      </c>
      <c r="FN25" s="509">
        <f>VLOOKUP($B25,CG_GTMI_Data!$B$2:$MP$397,FN$211,FALSE)*FN$215</f>
        <v>4</v>
      </c>
      <c r="FO25" s="509">
        <f>VLOOKUP($B25,CG_GTMI_Data!$B$2:$MP$397,FO$211,FALSE)*FO$215</f>
        <v>9</v>
      </c>
      <c r="FP25" s="509">
        <f>VLOOKUP($B25,CG_GTMI_Data!$B$2:$MP$397,FP$211,FALSE)*FP$215</f>
        <v>12</v>
      </c>
      <c r="FQ25" s="509">
        <f>IF(VLOOKUP($B25,CG_GTMI_Data!$B$2:$MP$397,FQ$211,FALSE)=0,0,1)</f>
        <v>1</v>
      </c>
      <c r="FR25" s="509">
        <f>IF(VLOOKUP($B25,CG_GTMI_Data!$B$2:$MP$397,FR$211,FALSE)=0,0,1)</f>
        <v>1</v>
      </c>
      <c r="FS25" s="509">
        <f>VLOOKUP($B25,CG_GTMI_Data!$B$2:$MP$397,FS$211,FALSE)*FS$215</f>
        <v>4</v>
      </c>
      <c r="FT25" s="509">
        <f>VLOOKUP($B25,CG_GTMI_Data!$B$2:$MP$397,FT$211,FALSE)*FT$215</f>
        <v>6</v>
      </c>
      <c r="FU25" s="509">
        <f>IF(VLOOKUP($B25,CG_GTMI_Data!$B$2:$MP$397,FU$211,FALSE)=0,0,1)</f>
        <v>1</v>
      </c>
      <c r="FV25" s="509">
        <f>VLOOKUP($B25,CG_GTMI_Data!$B$2:$MP$397,FV$211,FALSE)*FV$215</f>
        <v>2</v>
      </c>
      <c r="FW25" s="509">
        <f>VLOOKUP($B25,CG_GTMI_Data!$B$2:$MP$397,FW$211,FALSE)*FW$215</f>
        <v>6</v>
      </c>
      <c r="FX25" s="509">
        <f>IF(VLOOKUP($B25,CG_GTMI_Data!$B$2:$MP$397,FX$211,FALSE)=0,0,1)</f>
        <v>1</v>
      </c>
      <c r="FY25" s="509">
        <f>VLOOKUP($B25,CG_GTMI_Data!$B$2:$MP$397,FY$211,FALSE)*FY$215</f>
        <v>2</v>
      </c>
      <c r="FZ25" s="509">
        <f>VLOOKUP($B25,CG_GTMI_Data!$B$2:$MP$397,FZ$211,FALSE)*FZ$215</f>
        <v>6</v>
      </c>
      <c r="GA25" s="509">
        <f>VLOOKUP($B25,CG_GTMI_Data!$B$2:$MP$397,GA$211,FALSE)*GA$215</f>
        <v>2</v>
      </c>
      <c r="GB25" s="509">
        <f>VLOOKUP($B25,CG_GTMI_Data!$B$2:$MP$397,GB$211,FALSE)*GB$215</f>
        <v>1</v>
      </c>
      <c r="GC25" s="509">
        <f>VLOOKUP($B25,CG_GTMI_Data!$B$2:$MP$397,GC$211,FALSE)*GC$215</f>
        <v>1</v>
      </c>
      <c r="GD25" s="509">
        <f>VLOOKUP($B25,CG_GTMI_Data!$B$2:$MP$397,GD$211,FALSE)*GD$215</f>
        <v>9</v>
      </c>
      <c r="GE25" s="509">
        <f>IF(VLOOKUP($B25,CG_GTMI_Data!$B$2:$MP$397,GE$211,FALSE)=0,0,1)</f>
        <v>1</v>
      </c>
      <c r="GF25" s="509">
        <f>IF(VLOOKUP($B25,CG_GTMI_Data!$B$2:$MP$397,GF$211,FALSE)=0,0,1)</f>
        <v>1</v>
      </c>
      <c r="GG25" s="509">
        <f>IF(VLOOKUP($B25,CG_GTMI_Data!$B$2:$MP$397,GG$211,FALSE)=0,0,1)</f>
        <v>1</v>
      </c>
      <c r="GH25" s="509">
        <f>VLOOKUP($B25,CG_GTMI_Data!$B$2:$MP$397,GH$211,FALSE)*GH$215</f>
        <v>2</v>
      </c>
      <c r="GI25" s="509">
        <f>VLOOKUP($B25,CG_GTMI_Data!$B$2:$MP$397,GI$211,FALSE)*GI$215</f>
        <v>11.591757741116471</v>
      </c>
      <c r="GJ25" s="508">
        <f>VLOOKUP($B25,CG_GTMI_Data!$B$2:$MP$397,GJ$211,FALSE)*GJ$215</f>
        <v>9.5435999999999996</v>
      </c>
      <c r="GK25" s="509">
        <f>VLOOKUP($B25,CG_GTMI_Data!$B$2:$MP$397,GK$211,FALSE)*GK$215</f>
        <v>12</v>
      </c>
      <c r="GL25" s="509">
        <f>IF(VLOOKUP($B25,CG_GTMI_Data!$B$2:$MP$397,GL$211,FALSE)=0,0,1)</f>
        <v>1</v>
      </c>
      <c r="GM25" s="509">
        <f>IF(VLOOKUP($B25,CG_GTMI_Data!$B$2:$MP$397,GM$211,FALSE)=0,0,1)</f>
        <v>1</v>
      </c>
      <c r="GN25" s="509">
        <f>IF(VLOOKUP($B25,CG_GTMI_Data!$B$2:$MP$397,GN$211,FALSE)=0,0,1)</f>
        <v>1</v>
      </c>
      <c r="GO25" s="509">
        <f>IF(VLOOKUP($B25,CG_GTMI_Data!$B$2:$MP$397,GO$211,FALSE)=0,0,1)</f>
        <v>1</v>
      </c>
      <c r="GP25" s="509">
        <f>IF(VLOOKUP($B25,CG_GTMI_Data!$B$2:$MP$397,GP$211,FALSE)=0,0,1)</f>
        <v>1</v>
      </c>
      <c r="GQ25" s="509">
        <f>VLOOKUP($B25,CG_GTMI_Data!$B$2:$MP$397,GQ$211,FALSE)*GQ$215</f>
        <v>4</v>
      </c>
      <c r="GR25" s="509">
        <f>VLOOKUP($B25,CG_GTMI_Data!$B$2:$MP$397,GR$211,FALSE)*GR$215</f>
        <v>12</v>
      </c>
      <c r="GS25" s="509">
        <f>IF(VLOOKUP($B25,CG_GTMI_Data!$B$2:$MP$397,GS$211,FALSE)=0,0,1)</f>
        <v>1</v>
      </c>
      <c r="GT25" s="509">
        <f>IF(VLOOKUP($B25,CG_GTMI_Data!$B$2:$MP$397,GT$211,FALSE)=0,0,1)</f>
        <v>1</v>
      </c>
      <c r="GU25" s="509">
        <f>IF(VLOOKUP($B25,CG_GTMI_Data!$B$2:$MP$397,GU$211,FALSE)=0,0,1)</f>
        <v>1</v>
      </c>
      <c r="GV25" s="509">
        <f>VLOOKUP($B25,CG_GTMI_Data!$B$2:$MP$397,GV$211,FALSE)*GV$215</f>
        <v>4</v>
      </c>
      <c r="GW25" s="509">
        <f>VLOOKUP($B25,CG_GTMI_Data!$B$2:$MP$397,GW$211,FALSE)*GW$215</f>
        <v>12</v>
      </c>
      <c r="GX25" s="509">
        <f>IF(VLOOKUP($B25,CG_GTMI_Data!$B$2:$MP$397,GX$211,FALSE)=0,0,1)</f>
        <v>1</v>
      </c>
      <c r="GY25" s="509">
        <f>IF(VLOOKUP($B25,CG_GTMI_Data!$B$2:$MP$397,GY$211,FALSE)=0,0,1)</f>
        <v>1</v>
      </c>
      <c r="GZ25" s="509">
        <f>IF(VLOOKUP($B25,CG_GTMI_Data!$B$2:$MP$397,GZ$211,FALSE)=0,0,1)</f>
        <v>1</v>
      </c>
      <c r="HA25" s="509">
        <f>VLOOKUP($B25,CG_GTMI_Data!$B$2:$MP$397,HA$211,FALSE)*HA$215</f>
        <v>4</v>
      </c>
      <c r="HB25" s="509">
        <f>VLOOKUP($B25,CG_GTMI_Data!$B$2:$MP$397,HB$211,FALSE)*HB$215</f>
        <v>4.5</v>
      </c>
      <c r="HC25" s="509">
        <f>IF(VLOOKUP($B25,CG_GTMI_Data!$B$2:$MP$397,HC$211,FALSE)=0,0,1)</f>
        <v>0</v>
      </c>
      <c r="HD25" s="509">
        <f>IF(VLOOKUP($B25,CG_GTMI_Data!$B$2:$MP$397,HD$211,FALSE)=0,0,1)</f>
        <v>1</v>
      </c>
      <c r="HE25" s="509">
        <f>IF(VLOOKUP($B25,CG_GTMI_Data!$B$2:$MP$397,HE$211,FALSE)=0,0,1)</f>
        <v>1</v>
      </c>
      <c r="HF25" s="510">
        <f>VLOOKUP($B25,CG_GTMI_Data!$B$2:$MP$397,HF$211,FALSE)*HF$215</f>
        <v>2</v>
      </c>
      <c r="HG25" s="914"/>
      <c r="HH25" s="914"/>
      <c r="HI25" s="914"/>
      <c r="HJ25" s="914"/>
      <c r="HK25" s="914"/>
      <c r="HL25" s="914"/>
      <c r="HM25" s="914"/>
      <c r="HN25" s="914"/>
      <c r="HO25" s="914"/>
      <c r="HP25" s="914"/>
      <c r="HQ25" s="914"/>
      <c r="HR25" s="914"/>
      <c r="HS25" s="914"/>
      <c r="HT25" s="914"/>
      <c r="HU25" s="914"/>
      <c r="HV25" s="914"/>
      <c r="HW25" s="914"/>
      <c r="HX25" s="915"/>
      <c r="HY25" s="916"/>
      <c r="HZ25" s="916"/>
      <c r="IA25" s="917"/>
      <c r="IB25" s="917"/>
      <c r="IC25" s="917"/>
      <c r="ID25" s="410"/>
      <c r="IE25" s="811"/>
      <c r="IF25" s="811"/>
    </row>
    <row r="26" spans="1:240" s="1" customFormat="1" ht="14.45" customHeight="1">
      <c r="A26" s="824">
        <v>2022</v>
      </c>
      <c r="B26" s="256" t="str">
        <f>VLOOKUP($C26,Economies!$C$2:$E$199,2,FALSE)</f>
        <v>BRN</v>
      </c>
      <c r="C26" s="950" t="s">
        <v>2128</v>
      </c>
      <c r="D26" s="962" t="str">
        <f t="shared" si="0"/>
        <v>B</v>
      </c>
      <c r="E26" s="963">
        <f t="shared" si="1"/>
        <v>0.65505578102748152</v>
      </c>
      <c r="F26" s="434" t="str">
        <f t="shared" si="2"/>
        <v>B</v>
      </c>
      <c r="G26" s="591">
        <f t="shared" si="3"/>
        <v>0.55163127572016468</v>
      </c>
      <c r="H26" s="434" t="str">
        <f t="shared" si="4"/>
        <v>A</v>
      </c>
      <c r="I26" s="591">
        <f t="shared" si="5"/>
        <v>0.84024466019417465</v>
      </c>
      <c r="J26" s="434" t="str">
        <f t="shared" si="6"/>
        <v>B</v>
      </c>
      <c r="K26" s="591">
        <f t="shared" si="7"/>
        <v>0.62135412844036697</v>
      </c>
      <c r="L26" s="433" t="str">
        <f t="shared" si="8"/>
        <v>B</v>
      </c>
      <c r="M26" s="591">
        <f t="shared" si="9"/>
        <v>0.60699305975521967</v>
      </c>
      <c r="N26" s="508">
        <f>VLOOKUP($B26,CG_GTMI_Data!$B$2:$MP$397,N$211,FALSE)*N$215</f>
        <v>12</v>
      </c>
      <c r="O26" s="508">
        <f>IF(VLOOKUP($B26,CG_GTMI_Data!$B$2:$MP$397,O$211,FALSE)=0,0,1)</f>
        <v>1</v>
      </c>
      <c r="P26" s="508">
        <f>IF(VLOOKUP($B26,CG_GTMI_Data!$B$2:$MP$397,P$211,FALSE)=0,0,1)</f>
        <v>1</v>
      </c>
      <c r="Q26" s="508">
        <f>IF(VLOOKUP($B26,CG_GTMI_Data!$B$2:$MP$397,Q$211,FALSE)=0,0,1)</f>
        <v>1</v>
      </c>
      <c r="R26" s="508">
        <f>IF(VLOOKUP($B26,CG_GTMI_Data!$B$2:$MP$397,R$211,FALSE)=0,0,1)</f>
        <v>1</v>
      </c>
      <c r="S26" s="508">
        <f>VLOOKUP($B26,CG_GTMI_Data!$B$2:$MP$397,S$211,FALSE)*S$215</f>
        <v>2</v>
      </c>
      <c r="T26" s="508">
        <f>VLOOKUP($B26,CG_GTMI_Data!$B$2:$MP$397,T$211,FALSE)*T$215</f>
        <v>6</v>
      </c>
      <c r="U26" s="508">
        <f>IF(VLOOKUP($B26,CG_GTMI_Data!$B$2:$MP$397,U$211,FALSE)=0,0,1)</f>
        <v>1</v>
      </c>
      <c r="V26" s="508">
        <f>IF(VLOOKUP($B26,CG_GTMI_Data!$B$2:$MP$397,V$211,FALSE)=0,0,1)</f>
        <v>1</v>
      </c>
      <c r="W26" s="508">
        <f>IF(VLOOKUP($B26,CG_GTMI_Data!$B$2:$MP$397,W$211,FALSE)=0,0,1)</f>
        <v>1</v>
      </c>
      <c r="X26" s="508">
        <f>IF(VLOOKUP($B26,CG_GTMI_Data!$B$2:$MP$397,X$211,FALSE)=0,0,1)</f>
        <v>1</v>
      </c>
      <c r="Y26" s="508">
        <f>VLOOKUP($B26,CG_GTMI_Data!$B$2:$MP$397,Y$211,FALSE)*Y$215</f>
        <v>0</v>
      </c>
      <c r="Z26" s="508">
        <f>VLOOKUP($B26,CG_GTMI_Data!$B$2:$MP$397,Z$211,FALSE)*Z$215</f>
        <v>6</v>
      </c>
      <c r="AA26" s="508">
        <f>IF(VLOOKUP($B26,CG_GTMI_Data!$B$2:$MP$397,AA$211,FALSE)=0,0,1)</f>
        <v>1</v>
      </c>
      <c r="AB26" s="508">
        <f>IF(VLOOKUP($B26,CG_GTMI_Data!$B$2:$MP$397,AB$211,FALSE)=0,0,1)</f>
        <v>1</v>
      </c>
      <c r="AC26" s="508">
        <f>IF(VLOOKUP($B26,CG_GTMI_Data!$B$2:$MP$397,AC$211,FALSE)=0,0,1)</f>
        <v>0</v>
      </c>
      <c r="AD26" s="508">
        <f>IF(VLOOKUP($B26,CG_GTMI_Data!$B$2:$MP$397,AD$211,FALSE)=0,0,1)</f>
        <v>1</v>
      </c>
      <c r="AE26" s="508">
        <f>IF(VLOOKUP($B26,CG_GTMI_Data!$B$2:$MP$397,AE$211,FALSE)=0,0,1)</f>
        <v>1</v>
      </c>
      <c r="AF26" s="508">
        <f>VLOOKUP($B26,CG_GTMI_Data!$B$2:$MP$397,AF$211,FALSE)*AF$215</f>
        <v>0</v>
      </c>
      <c r="AG26" s="508">
        <f>VLOOKUP($B26,CG_GTMI_Data!$B$2:$MP$397,AG$211,FALSE)*AG$215</f>
        <v>0</v>
      </c>
      <c r="AH26" s="508">
        <f>IF(VLOOKUP($B26,CG_GTMI_Data!$B$2:$MP$397,AH$211,FALSE)=0,0,1)</f>
        <v>0</v>
      </c>
      <c r="AI26" s="508">
        <f>IF(VLOOKUP($B26,CG_GTMI_Data!$B$2:$MP$397,AI$211,FALSE)=0,0,1)</f>
        <v>0</v>
      </c>
      <c r="AJ26" s="508">
        <f>VLOOKUP($B26,CG_GTMI_Data!$B$2:$MP$397,AJ$211,FALSE)*AJ$215</f>
        <v>0</v>
      </c>
      <c r="AK26" s="508">
        <f>VLOOKUP($B26,CG_GTMI_Data!$B$2:$MP$397,AK$211,FALSE)*AK$215</f>
        <v>6</v>
      </c>
      <c r="AL26" s="508">
        <f>IF(VLOOKUP($B26,CG_GTMI_Data!$B$2:$MP$397,AL$211,FALSE)=0,0,1)</f>
        <v>1</v>
      </c>
      <c r="AM26" s="508">
        <f>IF(VLOOKUP($B26,CG_GTMI_Data!$B$2:$MP$397,AM$211,FALSE)=0,0,1)</f>
        <v>1</v>
      </c>
      <c r="AN26" s="508">
        <f>IF(VLOOKUP($B26,CG_GTMI_Data!$B$2:$MP$397,AN$211,FALSE)=0,0,1)</f>
        <v>1</v>
      </c>
      <c r="AO26" s="508">
        <f>IF(VLOOKUP($B26,CG_GTMI_Data!$B$2:$MP$397,AO$211,FALSE)=0,0,1)</f>
        <v>0</v>
      </c>
      <c r="AP26" s="508">
        <f>IF(VLOOKUP($B26,CG_GTMI_Data!$B$2:$MP$397,AP$211,FALSE)=0,0,1)</f>
        <v>0</v>
      </c>
      <c r="AQ26" s="508">
        <f>IF(VLOOKUP($B26,CG_GTMI_Data!$B$2:$MP$397,AQ$211,FALSE)=0,0,1)</f>
        <v>0</v>
      </c>
      <c r="AR26" s="508">
        <f>IF(VLOOKUP($B26,CG_GTMI_Data!$B$2:$MP$397,AR$211,FALSE)=0,0,1)</f>
        <v>1</v>
      </c>
      <c r="AS26" s="508">
        <f>VLOOKUP($B26,CG_GTMI_Data!$B$2:$MP$397,AS$211,FALSE)*AS$215</f>
        <v>1</v>
      </c>
      <c r="AT26" s="508">
        <f>VLOOKUP($B26,CG_GTMI_Data!$B$2:$MP$397,AT$211,FALSE)*AT$215</f>
        <v>3</v>
      </c>
      <c r="AU26" s="508">
        <f>IF(VLOOKUP($B26,CG_GTMI_Data!$B$2:$MP$397,AU$211,FALSE)=0,0,1)</f>
        <v>1</v>
      </c>
      <c r="AV26" s="508">
        <f>IF(VLOOKUP($B26,CG_GTMI_Data!$B$2:$MP$397,AV$211,FALSE)=0,0,1)</f>
        <v>0</v>
      </c>
      <c r="AW26" s="508">
        <f>IF(VLOOKUP($B26,CG_GTMI_Data!$B$2:$MP$397,AW$211,FALSE)=0,0,1)</f>
        <v>0</v>
      </c>
      <c r="AX26" s="508">
        <f>VLOOKUP($B26,CG_GTMI_Data!$B$2:$MP$397,AX$211,FALSE)*AX$215</f>
        <v>1</v>
      </c>
      <c r="AY26" s="508">
        <f>VLOOKUP($B26,CG_GTMI_Data!$B$2:$MP$397,AY$211,FALSE)*AY$215</f>
        <v>6</v>
      </c>
      <c r="AZ26" s="508">
        <f>IF(VLOOKUP($B26,CG_GTMI_Data!$B$2:$MP$397,AZ$211,FALSE)=0,0,1)</f>
        <v>1</v>
      </c>
      <c r="BA26" s="508">
        <f>IF(VLOOKUP($B26,CG_GTMI_Data!$B$2:$MP$397,BA$211,FALSE)=0,0,1)</f>
        <v>1</v>
      </c>
      <c r="BB26" s="508">
        <f>VLOOKUP($B26,CG_GTMI_Data!$B$2:$MP$397,BB$211,FALSE)*BB$215</f>
        <v>1</v>
      </c>
      <c r="BC26" s="508">
        <f>VLOOKUP($B26,CG_GTMI_Data!$B$2:$MP$397,BC$211,FALSE)*BC$215</f>
        <v>6</v>
      </c>
      <c r="BD26" s="508">
        <f>IF(VLOOKUP($B26,CG_GTMI_Data!$B$2:$MP$397,BD$211,FALSE)=0,0,1)</f>
        <v>1</v>
      </c>
      <c r="BE26" s="508">
        <f>IF(VLOOKUP($B26,CG_GTMI_Data!$B$2:$MP$397,BE$211,FALSE)=0,0,1)</f>
        <v>0</v>
      </c>
      <c r="BF26" s="508">
        <f>VLOOKUP($B26,CG_GTMI_Data!$B$2:$MP$397,BF$211,FALSE)*BF$215</f>
        <v>1</v>
      </c>
      <c r="BG26" s="508">
        <f>VLOOKUP($B26,CG_GTMI_Data!$B$2:$MP$397,BG$211,FALSE)*BG$215</f>
        <v>6</v>
      </c>
      <c r="BH26" s="508">
        <f>IF(VLOOKUP($B26,CG_GTMI_Data!$B$2:$MP$397,BH$211,FALSE)=0,0,1)</f>
        <v>1</v>
      </c>
      <c r="BI26" s="508">
        <f>IF(VLOOKUP($B26,CG_GTMI_Data!$B$2:$MP$397,BI$211,FALSE)=0,0,1)</f>
        <v>1</v>
      </c>
      <c r="BJ26" s="508">
        <f>IF(VLOOKUP($B26,CG_GTMI_Data!$B$2:$MP$397,BJ$211,FALSE)=0,0,1)</f>
        <v>1</v>
      </c>
      <c r="BK26" s="508">
        <f>IF(VLOOKUP($B26,CG_GTMI_Data!$B$2:$MP$397,BK$211,FALSE)=0,0,1)</f>
        <v>1</v>
      </c>
      <c r="BL26" s="508">
        <f>IF(VLOOKUP($B26,CG_GTMI_Data!$B$2:$MP$397,BL$211,FALSE)=0,0,1)</f>
        <v>1</v>
      </c>
      <c r="BM26" s="508">
        <f>VLOOKUP($B26,CG_GTMI_Data!$B$2:$MP$397,BM$211,FALSE)*BM$215</f>
        <v>1</v>
      </c>
      <c r="BN26" s="508">
        <f>VLOOKUP($B26,CG_GTMI_Data!$B$2:$MP$397,BN$211,FALSE)*BN$215</f>
        <v>6</v>
      </c>
      <c r="BO26" s="508">
        <f>IF(VLOOKUP($B26,CG_GTMI_Data!$B$2:$MP$397,BO$211,FALSE)=0,0,1)</f>
        <v>1</v>
      </c>
      <c r="BP26" s="508">
        <f>IF(VLOOKUP($B26,CG_GTMI_Data!$B$2:$MP$397,BP$211,FALSE)=0,0,1)</f>
        <v>1</v>
      </c>
      <c r="BQ26" s="508">
        <f>VLOOKUP($B26,CG_GTMI_Data!$B$2:$MP$397,BQ$211,FALSE)*BQ$215</f>
        <v>1</v>
      </c>
      <c r="BR26" s="508">
        <f>VLOOKUP($B26,CG_GTMI_Data!$B$2:$MP$397,BR$211,FALSE)*BR$215</f>
        <v>12</v>
      </c>
      <c r="BS26" s="508">
        <f>IF(VLOOKUP($B26,CG_GTMI_Data!$B$2:$MP$397,BS$211,FALSE)=0,0,1)</f>
        <v>1</v>
      </c>
      <c r="BT26" s="508">
        <f>IF(VLOOKUP($B26,CG_GTMI_Data!$B$2:$MP$397,BT$211,FALSE)=0,0,1)</f>
        <v>1</v>
      </c>
      <c r="BU26" s="508">
        <f>IF(VLOOKUP($B26,CG_GTMI_Data!$B$2:$MP$397,BU$211,FALSE)=0,0,1)</f>
        <v>1</v>
      </c>
      <c r="BV26" s="508">
        <f>IF(VLOOKUP($B26,CG_GTMI_Data!$B$2:$MP$397,BV$211,FALSE)=0,0,1)</f>
        <v>1</v>
      </c>
      <c r="BW26" s="508">
        <f>IF(VLOOKUP($B26,CG_GTMI_Data!$B$2:$MP$397,BW$211,FALSE)=0,0,1)</f>
        <v>1</v>
      </c>
      <c r="BX26" s="508">
        <f>IF(VLOOKUP($B26,CG_GTMI_Data!$B$2:$MP$397,BX$211,FALSE)=0,0,1)</f>
        <v>1</v>
      </c>
      <c r="BY26" s="508">
        <f>IF(VLOOKUP($B26,CG_GTMI_Data!$B$2:$MP$397,BY$211,FALSE)=0,0,1)</f>
        <v>1</v>
      </c>
      <c r="BZ26" s="508">
        <f>VLOOKUP($B26,CG_GTMI_Data!$B$2:$MP$397,BZ$211,FALSE)*BZ$215</f>
        <v>2</v>
      </c>
      <c r="CA26" s="508">
        <f>VLOOKUP($B26,CG_GTMI_Data!$B$2:$MP$397,CA$211,FALSE)*CA$215</f>
        <v>4.5</v>
      </c>
      <c r="CB26" s="508">
        <f>IF(VLOOKUP($B26,CG_GTMI_Data!$B$2:$MP$397,CB$211,FALSE)=0,0,1)</f>
        <v>0</v>
      </c>
      <c r="CC26" s="508">
        <f>IF(VLOOKUP($B26,CG_GTMI_Data!$B$2:$MP$397,CC$211,FALSE)=0,0,1)</f>
        <v>0</v>
      </c>
      <c r="CD26" s="508">
        <f>IF(VLOOKUP($B26,CG_GTMI_Data!$B$2:$MP$397,CD$211,FALSE)=0,0,1)</f>
        <v>0</v>
      </c>
      <c r="CE26" s="508">
        <f>VLOOKUP($B26,CG_GTMI_Data!$B$2:$MP$397,CE$211,FALSE)*CE$215</f>
        <v>0</v>
      </c>
      <c r="CF26" s="508">
        <f>VLOOKUP($B26,CG_GTMI_Data!$B$2:$MP$397,CF$211,FALSE)*CF$215</f>
        <v>0</v>
      </c>
      <c r="CG26" s="508">
        <f>IF(VLOOKUP($B26,CG_GTMI_Data!$B$2:$MP$397,CG$211,FALSE)=0,0,1)</f>
        <v>0</v>
      </c>
      <c r="CH26" s="508">
        <f>VLOOKUP($B26,CG_GTMI_Data!$B$2:$MP$397,CH$211,FALSE)*CH$215</f>
        <v>0</v>
      </c>
      <c r="CI26" s="508">
        <f>IF(VLOOKUP($B26,CG_GTMI_Data!$B$2:$MP$397,CI$211,FALSE)=0,0,1)</f>
        <v>0</v>
      </c>
      <c r="CJ26" s="508">
        <f>IF(VLOOKUP($B26,CG_GTMI_Data!$B$2:$MP$397,CJ$211,FALSE)=0,0,1)</f>
        <v>0</v>
      </c>
      <c r="CK26" s="508">
        <f>IF(VLOOKUP($B26,CG_GTMI_Data!$B$2:$MP$397,CK$211,FALSE)=0,0,1)</f>
        <v>0</v>
      </c>
      <c r="CL26" s="508">
        <f>VLOOKUP($B26,CG_GTMI_Data!$B$2:$MP$397,CL$211,FALSE)*CL$215</f>
        <v>0</v>
      </c>
      <c r="CM26" s="508">
        <f>VLOOKUP($B26,CG_GTMI_Data!$B$2:$MP$397,CM$211,FALSE)*CM$215</f>
        <v>0</v>
      </c>
      <c r="CN26" s="508">
        <f>IF(VLOOKUP($B26,CG_GTMI_Data!$B$2:$MP$397,CN$211,FALSE)=0,0,1)</f>
        <v>0</v>
      </c>
      <c r="CO26" s="508">
        <f>IF(VLOOKUP($B26,CG_GTMI_Data!$B$2:$MP$397,CO$211,FALSE)=0,0,1)</f>
        <v>0</v>
      </c>
      <c r="CP26" s="508">
        <f>VLOOKUP($B26,CG_GTMI_Data!$B$2:$MP$397,CP$211,FALSE)*CP$215</f>
        <v>10.0464</v>
      </c>
      <c r="CQ26" s="508">
        <f>VLOOKUP($B26,CG_GTMI_Data!$B$2:$MP$397,CQ$211,FALSE)*CQ$215</f>
        <v>4.5</v>
      </c>
      <c r="CR26" s="512">
        <f>IF(VLOOKUP($B26,CG_GTMI_Data!$B$2:$MP$397,CR$211,FALSE)="-",0,1)</f>
        <v>1</v>
      </c>
      <c r="CS26" s="508">
        <f>IF(VLOOKUP($B26,CG_GTMI_Data!$B$2:$MP$397,CS$211,FALSE)=0,0,1)</f>
        <v>1</v>
      </c>
      <c r="CT26" s="508">
        <f>IF(VLOOKUP($B26,CG_GTMI_Data!$B$2:$MP$397,CT$211,FALSE)=0,0,1)</f>
        <v>0</v>
      </c>
      <c r="CU26" s="1053">
        <f>VLOOKUP($B26,CG_GTMI_Data!$B$2:$MP$397,CU$211,FALSE)*CU$215</f>
        <v>0</v>
      </c>
      <c r="CV26" s="511">
        <f>VLOOKUP($B26,CG_GTMI_Data!$B$2:$MP$397,CV$211,FALSE)*CV$215</f>
        <v>7.0451999999999995</v>
      </c>
      <c r="CW26" s="509">
        <f>VLOOKUP($B26,CG_GTMI_Data!$B$2:$MP$397,CW$211,FALSE)*CW$215</f>
        <v>4.5</v>
      </c>
      <c r="CX26" s="508">
        <f>IF(VLOOKUP($B26,CG_GTMI_Data!$B$2:$MP$397,CX$211,FALSE)=0,0,1)</f>
        <v>1</v>
      </c>
      <c r="CY26" s="508">
        <f>IF(VLOOKUP($B26,CG_GTMI_Data!$B$2:$MP$397,CY$211,FALSE)=0,0,1)</f>
        <v>1</v>
      </c>
      <c r="CZ26" s="508">
        <f>IF(VLOOKUP($B26,CG_GTMI_Data!$B$2:$MP$397,CZ$211,FALSE)=0,0,1)</f>
        <v>0</v>
      </c>
      <c r="DA26" s="508">
        <f>IF(VLOOKUP($B26,CG_GTMI_Data!$B$2:$MP$397,DA$211,FALSE)=0,0,1)</f>
        <v>1</v>
      </c>
      <c r="DB26" s="508">
        <f>IF(VLOOKUP($B26,CG_GTMI_Data!$B$2:$MP$397,DB$211,FALSE)=0,0,1)</f>
        <v>0</v>
      </c>
      <c r="DC26" s="508">
        <f>VLOOKUP($B26,CG_GTMI_Data!$B$2:$MP$397,DC$211,FALSE)*DC$215</f>
        <v>2</v>
      </c>
      <c r="DD26" s="508">
        <f>VLOOKUP($B26,CG_GTMI_Data!$B$2:$MP$397,DD$211,FALSE)*DD$215</f>
        <v>9</v>
      </c>
      <c r="DE26" s="508">
        <f>IF(VLOOKUP($B26,CG_GTMI_Data!$B$2:$MP$397,DE$211,FALSE)=0,0,1)</f>
        <v>1</v>
      </c>
      <c r="DF26" s="508">
        <f>IF(VLOOKUP($B26,CG_GTMI_Data!$B$2:$MP$397,DF$211,FALSE)=0,0,1)</f>
        <v>0</v>
      </c>
      <c r="DG26" s="508">
        <f>IF(VLOOKUP($B26,CG_GTMI_Data!$B$2:$MP$397,DG$211,FALSE)=0,0,1)</f>
        <v>0</v>
      </c>
      <c r="DH26" s="508">
        <f>IF(VLOOKUP($B26,CG_GTMI_Data!$B$2:$MP$397,DH$211,FALSE)=0,0,1)</f>
        <v>0</v>
      </c>
      <c r="DI26" s="508">
        <f>VLOOKUP($B26,CG_GTMI_Data!$B$2:$MP$397,DI$211,FALSE)*DI$215</f>
        <v>9</v>
      </c>
      <c r="DJ26" s="508">
        <f>IF(VLOOKUP($B26,CG_GTMI_Data!$B$2:$MP$397,DJ$211,FALSE)=0,0,1)</f>
        <v>1</v>
      </c>
      <c r="DK26" s="508">
        <f>IF(VLOOKUP($B26,CG_GTMI_Data!$B$2:$MP$397,DK$211,FALSE)=0,0,1)</f>
        <v>1</v>
      </c>
      <c r="DL26" s="508">
        <f>IF(VLOOKUP($B26,CG_GTMI_Data!$B$2:$MP$397,DL$211,FALSE)=0,0,1)</f>
        <v>1</v>
      </c>
      <c r="DM26" s="508">
        <f>IF(VLOOKUP($B26,CG_GTMI_Data!$B$2:$MP$397,DM$211,FALSE)=0,0,1)</f>
        <v>1</v>
      </c>
      <c r="DN26" s="508">
        <f>VLOOKUP($B26,CG_GTMI_Data!$B$2:$MP$397,DN$211,FALSE)*DN$215</f>
        <v>9</v>
      </c>
      <c r="DO26" s="508">
        <f>IF(VLOOKUP($B26,CG_GTMI_Data!$B$2:$MP$397,DO$211,FALSE)=0,0,1)</f>
        <v>1</v>
      </c>
      <c r="DP26" s="508">
        <f>IF(VLOOKUP($B26,CG_GTMI_Data!$B$2:$MP$397,DP$211,FALSE)=0,0,1)</f>
        <v>1</v>
      </c>
      <c r="DQ26" s="508">
        <f>IF(VLOOKUP($B26,CG_GTMI_Data!$B$2:$MP$397,DQ$211,FALSE)=0,0,1)</f>
        <v>0</v>
      </c>
      <c r="DR26" s="508">
        <f>VLOOKUP($B26,CG_GTMI_Data!$B$2:$MP$397,DR$211,FALSE)*DR$215</f>
        <v>9</v>
      </c>
      <c r="DS26" s="508">
        <f>IF(VLOOKUP($B26,CG_GTMI_Data!$B$2:$MP$397,DS$211,FALSE)=0,0,1)</f>
        <v>1</v>
      </c>
      <c r="DT26" s="508">
        <f>IF(VLOOKUP($B26,CG_GTMI_Data!$B$2:$MP$397,DT$211,FALSE)=0,0,1)</f>
        <v>0</v>
      </c>
      <c r="DU26" s="508">
        <f>IF(VLOOKUP($B26,CG_GTMI_Data!$B$2:$MP$397,DU$211,FALSE)=0,0,1)</f>
        <v>1</v>
      </c>
      <c r="DV26" s="508">
        <f>VLOOKUP($B26,CG_GTMI_Data!$B$2:$MP$397,DV$211,FALSE)*DV$215</f>
        <v>9</v>
      </c>
      <c r="DW26" s="508">
        <f>IF(VLOOKUP($B26,CG_GTMI_Data!$B$2:$MP$397,DW$211,FALSE)=0,0,1)</f>
        <v>1</v>
      </c>
      <c r="DX26" s="508">
        <f>IF(VLOOKUP($B26,CG_GTMI_Data!$B$2:$MP$397,DX$211,FALSE)=0,0,1)</f>
        <v>1</v>
      </c>
      <c r="DY26" s="508">
        <f>IF(VLOOKUP($B26,CG_GTMI_Data!$B$2:$MP$397,DY$211,FALSE)=0,0,1)</f>
        <v>1</v>
      </c>
      <c r="DZ26" s="508">
        <f>VLOOKUP($B26,CG_GTMI_Data!$B$2:$MP$397,DZ$211,FALSE)*DZ$215</f>
        <v>9</v>
      </c>
      <c r="EA26" s="508">
        <f>IF(VLOOKUP($B26,CG_GTMI_Data!$B$2:$MP$397,EA$211,FALSE)=0,0,1)</f>
        <v>1</v>
      </c>
      <c r="EB26" s="508">
        <f>IF(VLOOKUP($B26,CG_GTMI_Data!$B$2:$MP$397,EB$211,FALSE)=0,0,1)</f>
        <v>1</v>
      </c>
      <c r="EC26" s="508">
        <f>IF(VLOOKUP($B26,CG_GTMI_Data!$B$2:$MP$397,EC$211,FALSE)=0,0,1)</f>
        <v>1</v>
      </c>
      <c r="ED26" s="508">
        <f>IF(VLOOKUP($B26,CG_GTMI_Data!$B$2:$MP$397,ED$211,FALSE)=0,0,1)</f>
        <v>1</v>
      </c>
      <c r="EE26" s="1070">
        <f>VLOOKUP($B26,CG_GTMI_Data!$B$2:$MP$397,EE$211,FALSE)*EE$215</f>
        <v>0</v>
      </c>
      <c r="EF26" s="511">
        <f>VLOOKUP($B26,CG_GTMI_Data!$B$2:$MP$397,EF$211,FALSE)*EF$215</f>
        <v>2.8637999999999999</v>
      </c>
      <c r="EG26" s="509">
        <f>VLOOKUP($B26,CG_GTMI_Data!$B$2:$MP$397,EG$211,FALSE)*EG$215</f>
        <v>0</v>
      </c>
      <c r="EH26" s="508">
        <f>IF(VLOOKUP($B26,CG_GTMI_Data!$B$2:$MP$397,EH$211,FALSE)=0,0,1)</f>
        <v>0</v>
      </c>
      <c r="EI26" s="508">
        <f>IF(VLOOKUP($B26,CG_GTMI_Data!$B$2:$MP$397,EI$211,FALSE)=0,0,1)</f>
        <v>0</v>
      </c>
      <c r="EJ26" s="508">
        <f>VLOOKUP($B26,CG_GTMI_Data!$B$2:$MP$397,EJ$211,FALSE)*EJ$215</f>
        <v>4.5</v>
      </c>
      <c r="EK26" s="508">
        <f>IF(VLOOKUP($B26,CG_GTMI_Data!$B$2:$MP$397,EK$211,FALSE)=0,0,1)</f>
        <v>1</v>
      </c>
      <c r="EL26" s="508">
        <f>IF(VLOOKUP($B26,CG_GTMI_Data!$B$2:$MP$397,EL$211,FALSE)=0,0,1)</f>
        <v>1</v>
      </c>
      <c r="EM26" s="508">
        <f>IF(VLOOKUP($B26,CG_GTMI_Data!$B$2:$MP$397,EM$211,FALSE)=0,0,1)</f>
        <v>1</v>
      </c>
      <c r="EN26" s="508">
        <f>VLOOKUP($B26,CG_GTMI_Data!$B$2:$MP$397,EN$211,FALSE)*EN$215</f>
        <v>6</v>
      </c>
      <c r="EO26" s="508">
        <f>IF(VLOOKUP($B26,CG_GTMI_Data!$B$2:$MP$397,EO$211,FALSE)=0,0,1)</f>
        <v>1</v>
      </c>
      <c r="EP26" s="508">
        <f>IF(VLOOKUP($B26,CG_GTMI_Data!$B$2:$MP$397,EP$211,FALSE)=0,0,1)</f>
        <v>0</v>
      </c>
      <c r="EQ26" s="508">
        <f>IF(VLOOKUP($B26,CG_GTMI_Data!$B$2:$MP$397,EQ$211,FALSE)=0,0,1)</f>
        <v>0</v>
      </c>
      <c r="ER26" s="509">
        <f>VLOOKUP($B26,CG_GTMI_Data!$B$2:$MP$397,ER$211,FALSE)*ER$215</f>
        <v>0</v>
      </c>
      <c r="ES26" s="509">
        <f>VLOOKUP($B26,CG_GTMI_Data!$B$2:$MP$397,ES$211,FALSE)*ES$215</f>
        <v>6</v>
      </c>
      <c r="ET26" s="508">
        <f>IF(VLOOKUP($B26,CG_GTMI_Data!$B$2:$MP$397,ET$211,FALSE)=0,0,1)</f>
        <v>1</v>
      </c>
      <c r="EU26" s="508">
        <f>IF(VLOOKUP($B26,CG_GTMI_Data!$B$2:$MP$397,EU$211,FALSE)=0,0,1)</f>
        <v>0</v>
      </c>
      <c r="EV26" s="508">
        <f>IF(VLOOKUP($B26,CG_GTMI_Data!$B$2:$MP$397,EV$211,FALSE)=0,0,1)</f>
        <v>0</v>
      </c>
      <c r="EW26" s="508">
        <f>IF(VLOOKUP($B26,CG_GTMI_Data!$B$2:$MP$397,EW$211,FALSE)=0,0,1)</f>
        <v>1</v>
      </c>
      <c r="EX26" s="509">
        <f>VLOOKUP($B26,CG_GTMI_Data!$B$2:$MP$397,EX$211,FALSE)*EX$215</f>
        <v>2</v>
      </c>
      <c r="EY26" s="509">
        <f>VLOOKUP($B26,CG_GTMI_Data!$B$2:$MP$397,EY$211,FALSE)*EY$215</f>
        <v>4.5</v>
      </c>
      <c r="EZ26" s="509">
        <f>IF(VLOOKUP($B26,CG_GTMI_Data!$B$2:$MP$397,EZ$211,FALSE)=0,0,1)</f>
        <v>1</v>
      </c>
      <c r="FA26" s="509">
        <f>IF(VLOOKUP($B26,CG_GTMI_Data!$B$2:$MP$397,FA$211,FALSE)=0,0,1)</f>
        <v>1</v>
      </c>
      <c r="FB26" s="1053">
        <f>IF(VLOOKUP($B26,CG_GTMI_Data!$B$2:$MP$397,FB$211,FALSE)=0,0,1)</f>
        <v>0</v>
      </c>
      <c r="FC26" s="511">
        <f>VLOOKUP($B26,CG_GTMI_Data!$B$2:$MP$397,FC$211,FALSE)*FC$215</f>
        <v>12</v>
      </c>
      <c r="FD26" s="509">
        <f>IF(VLOOKUP($B26,CG_GTMI_Data!$B$2:$MP$397,FD$211,FALSE)=0,0,1)</f>
        <v>1</v>
      </c>
      <c r="FE26" s="509">
        <f>IF(VLOOKUP($B26,CG_GTMI_Data!$B$2:$MP$397,FE$211,FALSE)=0,0,1)</f>
        <v>1</v>
      </c>
      <c r="FF26" s="512">
        <f>IF(VLOOKUP($B26,CG_GTMI_Data!$B$2:$MP$397,FF$211,FALSE)="-",0,1)</f>
        <v>1</v>
      </c>
      <c r="FG26" s="509">
        <f>IF(VLOOKUP($B26,CG_GTMI_Data!$B$2:$MP$397,FG$211,FALSE)=0,0,1)</f>
        <v>1</v>
      </c>
      <c r="FH26" s="509">
        <f>IF(VLOOKUP($B26,CG_GTMI_Data!$B$2:$MP$397,FH$211,FALSE)=0,0,1)</f>
        <v>1</v>
      </c>
      <c r="FI26" s="509">
        <f>VLOOKUP($B26,CG_GTMI_Data!$B$2:$MP$397,FI$211,FALSE)*FI$215</f>
        <v>4</v>
      </c>
      <c r="FJ26" s="509">
        <f>VLOOKUP($B26,CG_GTMI_Data!$B$2:$MP$397,FJ$211,FALSE)*FJ$215</f>
        <v>12</v>
      </c>
      <c r="FK26" s="509">
        <f>IF(VLOOKUP($B26,CG_GTMI_Data!$B$2:$MP$397,FK$211,FALSE)=0,0,1)</f>
        <v>1</v>
      </c>
      <c r="FL26" s="509">
        <f>IF(VLOOKUP($B26,CG_GTMI_Data!$B$2:$MP$397,FL$211,FALSE)=0,0,1)</f>
        <v>1</v>
      </c>
      <c r="FM26" s="509">
        <f>IF(VLOOKUP($B26,CG_GTMI_Data!$B$2:$MP$397,FM$211,FALSE)=0,0,1)</f>
        <v>1</v>
      </c>
      <c r="FN26" s="509">
        <f>VLOOKUP($B26,CG_GTMI_Data!$B$2:$MP$397,FN$211,FALSE)*FN$215</f>
        <v>0</v>
      </c>
      <c r="FO26" s="509">
        <f>VLOOKUP($B26,CG_GTMI_Data!$B$2:$MP$397,FO$211,FALSE)*FO$215</f>
        <v>9</v>
      </c>
      <c r="FP26" s="509">
        <f>VLOOKUP($B26,CG_GTMI_Data!$B$2:$MP$397,FP$211,FALSE)*FP$215</f>
        <v>12</v>
      </c>
      <c r="FQ26" s="509">
        <f>IF(VLOOKUP($B26,CG_GTMI_Data!$B$2:$MP$397,FQ$211,FALSE)=0,0,1)</f>
        <v>1</v>
      </c>
      <c r="FR26" s="509">
        <f>IF(VLOOKUP($B26,CG_GTMI_Data!$B$2:$MP$397,FR$211,FALSE)=0,0,1)</f>
        <v>1</v>
      </c>
      <c r="FS26" s="509">
        <f>VLOOKUP($B26,CG_GTMI_Data!$B$2:$MP$397,FS$211,FALSE)*FS$215</f>
        <v>4</v>
      </c>
      <c r="FT26" s="509">
        <f>VLOOKUP($B26,CG_GTMI_Data!$B$2:$MP$397,FT$211,FALSE)*FT$215</f>
        <v>0</v>
      </c>
      <c r="FU26" s="509">
        <f>IF(VLOOKUP($B26,CG_GTMI_Data!$B$2:$MP$397,FU$211,FALSE)=0,0,1)</f>
        <v>0</v>
      </c>
      <c r="FV26" s="509">
        <f>VLOOKUP($B26,CG_GTMI_Data!$B$2:$MP$397,FV$211,FALSE)*FV$215</f>
        <v>0</v>
      </c>
      <c r="FW26" s="509">
        <f>VLOOKUP($B26,CG_GTMI_Data!$B$2:$MP$397,FW$211,FALSE)*FW$215</f>
        <v>3</v>
      </c>
      <c r="FX26" s="509">
        <f>IF(VLOOKUP($B26,CG_GTMI_Data!$B$2:$MP$397,FX$211,FALSE)=0,0,1)</f>
        <v>0</v>
      </c>
      <c r="FY26" s="509">
        <f>VLOOKUP($B26,CG_GTMI_Data!$B$2:$MP$397,FY$211,FALSE)*FY$215</f>
        <v>0</v>
      </c>
      <c r="FZ26" s="509">
        <f>VLOOKUP($B26,CG_GTMI_Data!$B$2:$MP$397,FZ$211,FALSE)*FZ$215</f>
        <v>0</v>
      </c>
      <c r="GA26" s="509">
        <f>VLOOKUP($B26,CG_GTMI_Data!$B$2:$MP$397,GA$211,FALSE)*GA$215</f>
        <v>0</v>
      </c>
      <c r="GB26" s="509">
        <f>VLOOKUP($B26,CG_GTMI_Data!$B$2:$MP$397,GB$211,FALSE)*GB$215</f>
        <v>1</v>
      </c>
      <c r="GC26" s="509">
        <f>VLOOKUP($B26,CG_GTMI_Data!$B$2:$MP$397,GC$211,FALSE)*GC$215</f>
        <v>1</v>
      </c>
      <c r="GD26" s="509">
        <f>VLOOKUP($B26,CG_GTMI_Data!$B$2:$MP$397,GD$211,FALSE)*GD$215</f>
        <v>6</v>
      </c>
      <c r="GE26" s="509">
        <f>IF(VLOOKUP($B26,CG_GTMI_Data!$B$2:$MP$397,GE$211,FALSE)=0,0,1)</f>
        <v>0</v>
      </c>
      <c r="GF26" s="509">
        <f>IF(VLOOKUP($B26,CG_GTMI_Data!$B$2:$MP$397,GF$211,FALSE)=0,0,1)</f>
        <v>0</v>
      </c>
      <c r="GG26" s="509">
        <f>IF(VLOOKUP($B26,CG_GTMI_Data!$B$2:$MP$397,GG$211,FALSE)=0,0,1)</f>
        <v>0</v>
      </c>
      <c r="GH26" s="509">
        <f>VLOOKUP($B26,CG_GTMI_Data!$B$2:$MP$397,GH$211,FALSE)*GH$215</f>
        <v>0</v>
      </c>
      <c r="GI26" s="509">
        <f>VLOOKUP($B26,CG_GTMI_Data!$B$2:$MP$397,GI$211,FALSE)*GI$215</f>
        <v>6.7287015406767612</v>
      </c>
      <c r="GJ26" s="508">
        <f>VLOOKUP($B26,CG_GTMI_Data!$B$2:$MP$397,GJ$211,FALSE)*GJ$215</f>
        <v>9.0804000000000009</v>
      </c>
      <c r="GK26" s="509">
        <f>VLOOKUP($B26,CG_GTMI_Data!$B$2:$MP$397,GK$211,FALSE)*GK$215</f>
        <v>6</v>
      </c>
      <c r="GL26" s="509">
        <f>IF(VLOOKUP($B26,CG_GTMI_Data!$B$2:$MP$397,GL$211,FALSE)=0,0,1)</f>
        <v>1</v>
      </c>
      <c r="GM26" s="509">
        <f>IF(VLOOKUP($B26,CG_GTMI_Data!$B$2:$MP$397,GM$211,FALSE)=0,0,1)</f>
        <v>1</v>
      </c>
      <c r="GN26" s="509">
        <f>IF(VLOOKUP($B26,CG_GTMI_Data!$B$2:$MP$397,GN$211,FALSE)=0,0,1)</f>
        <v>1</v>
      </c>
      <c r="GO26" s="509">
        <f>IF(VLOOKUP($B26,CG_GTMI_Data!$B$2:$MP$397,GO$211,FALSE)=0,0,1)</f>
        <v>1</v>
      </c>
      <c r="GP26" s="509">
        <f>IF(VLOOKUP($B26,CG_GTMI_Data!$B$2:$MP$397,GP$211,FALSE)=0,0,1)</f>
        <v>0</v>
      </c>
      <c r="GQ26" s="509">
        <f>VLOOKUP($B26,CG_GTMI_Data!$B$2:$MP$397,GQ$211,FALSE)*GQ$215</f>
        <v>0</v>
      </c>
      <c r="GR26" s="509">
        <f>VLOOKUP($B26,CG_GTMI_Data!$B$2:$MP$397,GR$211,FALSE)*GR$215</f>
        <v>6</v>
      </c>
      <c r="GS26" s="509">
        <f>IF(VLOOKUP($B26,CG_GTMI_Data!$B$2:$MP$397,GS$211,FALSE)=0,0,1)</f>
        <v>1</v>
      </c>
      <c r="GT26" s="509">
        <f>IF(VLOOKUP($B26,CG_GTMI_Data!$B$2:$MP$397,GT$211,FALSE)=0,0,1)</f>
        <v>1</v>
      </c>
      <c r="GU26" s="509">
        <f>IF(VLOOKUP($B26,CG_GTMI_Data!$B$2:$MP$397,GU$211,FALSE)=0,0,1)</f>
        <v>1</v>
      </c>
      <c r="GV26" s="509">
        <f>VLOOKUP($B26,CG_GTMI_Data!$B$2:$MP$397,GV$211,FALSE)*GV$215</f>
        <v>2</v>
      </c>
      <c r="GW26" s="509">
        <f>VLOOKUP($B26,CG_GTMI_Data!$B$2:$MP$397,GW$211,FALSE)*GW$215</f>
        <v>6</v>
      </c>
      <c r="GX26" s="509">
        <f>IF(VLOOKUP($B26,CG_GTMI_Data!$B$2:$MP$397,GX$211,FALSE)=0,0,1)</f>
        <v>1</v>
      </c>
      <c r="GY26" s="509">
        <f>IF(VLOOKUP($B26,CG_GTMI_Data!$B$2:$MP$397,GY$211,FALSE)=0,0,1)</f>
        <v>0</v>
      </c>
      <c r="GZ26" s="509">
        <f>IF(VLOOKUP($B26,CG_GTMI_Data!$B$2:$MP$397,GZ$211,FALSE)=0,0,1)</f>
        <v>0</v>
      </c>
      <c r="HA26" s="509">
        <f>VLOOKUP($B26,CG_GTMI_Data!$B$2:$MP$397,HA$211,FALSE)*HA$215</f>
        <v>0</v>
      </c>
      <c r="HB26" s="509">
        <f>VLOOKUP($B26,CG_GTMI_Data!$B$2:$MP$397,HB$211,FALSE)*HB$215</f>
        <v>4.5</v>
      </c>
      <c r="HC26" s="509">
        <f>IF(VLOOKUP($B26,CG_GTMI_Data!$B$2:$MP$397,HC$211,FALSE)=0,0,1)</f>
        <v>0</v>
      </c>
      <c r="HD26" s="509">
        <f>IF(VLOOKUP($B26,CG_GTMI_Data!$B$2:$MP$397,HD$211,FALSE)=0,0,1)</f>
        <v>0</v>
      </c>
      <c r="HE26" s="509">
        <f>IF(VLOOKUP($B26,CG_GTMI_Data!$B$2:$MP$397,HE$211,FALSE)=0,0,1)</f>
        <v>0</v>
      </c>
      <c r="HF26" s="510">
        <f>VLOOKUP($B26,CG_GTMI_Data!$B$2:$MP$397,HF$211,FALSE)*HF$215</f>
        <v>0</v>
      </c>
      <c r="HG26" s="914"/>
      <c r="HH26" s="914"/>
      <c r="HI26" s="914"/>
      <c r="HJ26" s="914"/>
      <c r="HK26" s="914"/>
      <c r="HL26" s="914"/>
      <c r="HM26" s="914"/>
      <c r="HN26" s="914"/>
      <c r="HO26" s="914"/>
      <c r="HP26" s="914"/>
      <c r="HQ26" s="914"/>
      <c r="HR26" s="914"/>
      <c r="HS26" s="914"/>
      <c r="HT26" s="914"/>
      <c r="HU26" s="914"/>
      <c r="HV26" s="914"/>
      <c r="HW26" s="914"/>
      <c r="HX26" s="915"/>
      <c r="HY26" s="916"/>
      <c r="HZ26" s="916"/>
      <c r="IA26" s="917"/>
      <c r="IB26" s="917"/>
      <c r="IC26" s="917"/>
      <c r="ID26" s="410"/>
      <c r="IE26" s="811"/>
      <c r="IF26" s="811"/>
    </row>
    <row r="27" spans="1:240" s="1" customFormat="1" ht="14.45" customHeight="1">
      <c r="A27" s="824">
        <v>2022</v>
      </c>
      <c r="B27" s="256" t="str">
        <f>VLOOKUP($C27,Economies!$C$2:$E$199,2,FALSE)</f>
        <v>BGR</v>
      </c>
      <c r="C27" s="948" t="s">
        <v>2175</v>
      </c>
      <c r="D27" s="962" t="str">
        <f t="shared" si="0"/>
        <v>B</v>
      </c>
      <c r="E27" s="963">
        <f t="shared" si="1"/>
        <v>0.68132267164128224</v>
      </c>
      <c r="F27" s="434" t="str">
        <f t="shared" si="2"/>
        <v>B</v>
      </c>
      <c r="G27" s="591">
        <f t="shared" si="3"/>
        <v>0.70197860082304531</v>
      </c>
      <c r="H27" s="434" t="str">
        <f t="shared" si="4"/>
        <v>A</v>
      </c>
      <c r="I27" s="591">
        <f t="shared" si="5"/>
        <v>0.84476116504854371</v>
      </c>
      <c r="J27" s="434" t="str">
        <f t="shared" si="6"/>
        <v>C</v>
      </c>
      <c r="K27" s="591">
        <f t="shared" si="7"/>
        <v>0.46663486238532109</v>
      </c>
      <c r="L27" s="433" t="str">
        <f t="shared" si="8"/>
        <v>B</v>
      </c>
      <c r="M27" s="591">
        <f t="shared" si="9"/>
        <v>0.71191605830821902</v>
      </c>
      <c r="N27" s="508">
        <f>VLOOKUP($B27,CG_GTMI_Data!$B$2:$MP$397,N$211,FALSE)*N$215</f>
        <v>12</v>
      </c>
      <c r="O27" s="508">
        <f>IF(VLOOKUP($B27,CG_GTMI_Data!$B$2:$MP$397,O$211,FALSE)=0,0,1)</f>
        <v>1</v>
      </c>
      <c r="P27" s="508">
        <f>IF(VLOOKUP($B27,CG_GTMI_Data!$B$2:$MP$397,P$211,FALSE)=0,0,1)</f>
        <v>1</v>
      </c>
      <c r="Q27" s="508">
        <f>IF(VLOOKUP($B27,CG_GTMI_Data!$B$2:$MP$397,Q$211,FALSE)=0,0,1)</f>
        <v>1</v>
      </c>
      <c r="R27" s="508">
        <f>IF(VLOOKUP($B27,CG_GTMI_Data!$B$2:$MP$397,R$211,FALSE)=0,0,1)</f>
        <v>1</v>
      </c>
      <c r="S27" s="508">
        <f>VLOOKUP($B27,CG_GTMI_Data!$B$2:$MP$397,S$211,FALSE)*S$215</f>
        <v>0</v>
      </c>
      <c r="T27" s="508">
        <f>VLOOKUP($B27,CG_GTMI_Data!$B$2:$MP$397,T$211,FALSE)*T$215</f>
        <v>12</v>
      </c>
      <c r="U27" s="508">
        <f>IF(VLOOKUP($B27,CG_GTMI_Data!$B$2:$MP$397,U$211,FALSE)=0,0,1)</f>
        <v>1</v>
      </c>
      <c r="V27" s="508">
        <f>IF(VLOOKUP($B27,CG_GTMI_Data!$B$2:$MP$397,V$211,FALSE)=0,0,1)</f>
        <v>1</v>
      </c>
      <c r="W27" s="508">
        <f>IF(VLOOKUP($B27,CG_GTMI_Data!$B$2:$MP$397,W$211,FALSE)=0,0,1)</f>
        <v>1</v>
      </c>
      <c r="X27" s="508">
        <f>IF(VLOOKUP($B27,CG_GTMI_Data!$B$2:$MP$397,X$211,FALSE)=0,0,1)</f>
        <v>1</v>
      </c>
      <c r="Y27" s="508">
        <f>VLOOKUP($B27,CG_GTMI_Data!$B$2:$MP$397,Y$211,FALSE)*Y$215</f>
        <v>0</v>
      </c>
      <c r="Z27" s="508">
        <f>VLOOKUP($B27,CG_GTMI_Data!$B$2:$MP$397,Z$211,FALSE)*Z$215</f>
        <v>12</v>
      </c>
      <c r="AA27" s="508">
        <f>IF(VLOOKUP($B27,CG_GTMI_Data!$B$2:$MP$397,AA$211,FALSE)=0,0,1)</f>
        <v>1</v>
      </c>
      <c r="AB27" s="508">
        <f>IF(VLOOKUP($B27,CG_GTMI_Data!$B$2:$MP$397,AB$211,FALSE)=0,0,1)</f>
        <v>1</v>
      </c>
      <c r="AC27" s="508">
        <f>IF(VLOOKUP($B27,CG_GTMI_Data!$B$2:$MP$397,AC$211,FALSE)=0,0,1)</f>
        <v>0</v>
      </c>
      <c r="AD27" s="508">
        <f>IF(VLOOKUP($B27,CG_GTMI_Data!$B$2:$MP$397,AD$211,FALSE)=0,0,1)</f>
        <v>0</v>
      </c>
      <c r="AE27" s="508">
        <f>IF(VLOOKUP($B27,CG_GTMI_Data!$B$2:$MP$397,AE$211,FALSE)=0,0,1)</f>
        <v>0</v>
      </c>
      <c r="AF27" s="508">
        <f>VLOOKUP($B27,CG_GTMI_Data!$B$2:$MP$397,AF$211,FALSE)*AF$215</f>
        <v>0</v>
      </c>
      <c r="AG27" s="508">
        <f>VLOOKUP($B27,CG_GTMI_Data!$B$2:$MP$397,AG$211,FALSE)*AG$215</f>
        <v>6</v>
      </c>
      <c r="AH27" s="508">
        <f>IF(VLOOKUP($B27,CG_GTMI_Data!$B$2:$MP$397,AH$211,FALSE)=0,0,1)</f>
        <v>1</v>
      </c>
      <c r="AI27" s="508">
        <f>IF(VLOOKUP($B27,CG_GTMI_Data!$B$2:$MP$397,AI$211,FALSE)=0,0,1)</f>
        <v>1</v>
      </c>
      <c r="AJ27" s="508">
        <f>VLOOKUP($B27,CG_GTMI_Data!$B$2:$MP$397,AJ$211,FALSE)*AJ$215</f>
        <v>0</v>
      </c>
      <c r="AK27" s="508">
        <f>VLOOKUP($B27,CG_GTMI_Data!$B$2:$MP$397,AK$211,FALSE)*AK$215</f>
        <v>6</v>
      </c>
      <c r="AL27" s="508">
        <f>IF(VLOOKUP($B27,CG_GTMI_Data!$B$2:$MP$397,AL$211,FALSE)=0,0,1)</f>
        <v>1</v>
      </c>
      <c r="AM27" s="508">
        <f>IF(VLOOKUP($B27,CG_GTMI_Data!$B$2:$MP$397,AM$211,FALSE)=0,0,1)</f>
        <v>1</v>
      </c>
      <c r="AN27" s="508">
        <f>IF(VLOOKUP($B27,CG_GTMI_Data!$B$2:$MP$397,AN$211,FALSE)=0,0,1)</f>
        <v>1</v>
      </c>
      <c r="AO27" s="508">
        <f>IF(VLOOKUP($B27,CG_GTMI_Data!$B$2:$MP$397,AO$211,FALSE)=0,0,1)</f>
        <v>1</v>
      </c>
      <c r="AP27" s="508">
        <f>IF(VLOOKUP($B27,CG_GTMI_Data!$B$2:$MP$397,AP$211,FALSE)=0,0,1)</f>
        <v>1</v>
      </c>
      <c r="AQ27" s="508">
        <f>IF(VLOOKUP($B27,CG_GTMI_Data!$B$2:$MP$397,AQ$211,FALSE)=0,0,1)</f>
        <v>0</v>
      </c>
      <c r="AR27" s="508">
        <f>IF(VLOOKUP($B27,CG_GTMI_Data!$B$2:$MP$397,AR$211,FALSE)=0,0,1)</f>
        <v>1</v>
      </c>
      <c r="AS27" s="508">
        <f>VLOOKUP($B27,CG_GTMI_Data!$B$2:$MP$397,AS$211,FALSE)*AS$215</f>
        <v>0</v>
      </c>
      <c r="AT27" s="508">
        <f>VLOOKUP($B27,CG_GTMI_Data!$B$2:$MP$397,AT$211,FALSE)*AT$215</f>
        <v>6</v>
      </c>
      <c r="AU27" s="508">
        <f>IF(VLOOKUP($B27,CG_GTMI_Data!$B$2:$MP$397,AU$211,FALSE)=0,0,1)</f>
        <v>1</v>
      </c>
      <c r="AV27" s="508">
        <f>IF(VLOOKUP($B27,CG_GTMI_Data!$B$2:$MP$397,AV$211,FALSE)=0,0,1)</f>
        <v>1</v>
      </c>
      <c r="AW27" s="508">
        <f>IF(VLOOKUP($B27,CG_GTMI_Data!$B$2:$MP$397,AW$211,FALSE)=0,0,1)</f>
        <v>1</v>
      </c>
      <c r="AX27" s="508">
        <f>VLOOKUP($B27,CG_GTMI_Data!$B$2:$MP$397,AX$211,FALSE)*AX$215</f>
        <v>0</v>
      </c>
      <c r="AY27" s="508">
        <f>VLOOKUP($B27,CG_GTMI_Data!$B$2:$MP$397,AY$211,FALSE)*AY$215</f>
        <v>6</v>
      </c>
      <c r="AZ27" s="508">
        <f>IF(VLOOKUP($B27,CG_GTMI_Data!$B$2:$MP$397,AZ$211,FALSE)=0,0,1)</f>
        <v>1</v>
      </c>
      <c r="BA27" s="508">
        <f>IF(VLOOKUP($B27,CG_GTMI_Data!$B$2:$MP$397,BA$211,FALSE)=0,0,1)</f>
        <v>1</v>
      </c>
      <c r="BB27" s="508">
        <f>VLOOKUP($B27,CG_GTMI_Data!$B$2:$MP$397,BB$211,FALSE)*BB$215</f>
        <v>0</v>
      </c>
      <c r="BC27" s="508">
        <f>VLOOKUP($B27,CG_GTMI_Data!$B$2:$MP$397,BC$211,FALSE)*BC$215</f>
        <v>6</v>
      </c>
      <c r="BD27" s="508">
        <f>IF(VLOOKUP($B27,CG_GTMI_Data!$B$2:$MP$397,BD$211,FALSE)=0,0,1)</f>
        <v>1</v>
      </c>
      <c r="BE27" s="508">
        <f>IF(VLOOKUP($B27,CG_GTMI_Data!$B$2:$MP$397,BE$211,FALSE)=0,0,1)</f>
        <v>1</v>
      </c>
      <c r="BF27" s="508">
        <f>VLOOKUP($B27,CG_GTMI_Data!$B$2:$MP$397,BF$211,FALSE)*BF$215</f>
        <v>0</v>
      </c>
      <c r="BG27" s="508">
        <f>VLOOKUP($B27,CG_GTMI_Data!$B$2:$MP$397,BG$211,FALSE)*BG$215</f>
        <v>6</v>
      </c>
      <c r="BH27" s="508">
        <f>IF(VLOOKUP($B27,CG_GTMI_Data!$B$2:$MP$397,BH$211,FALSE)=0,0,1)</f>
        <v>1</v>
      </c>
      <c r="BI27" s="508">
        <f>IF(VLOOKUP($B27,CG_GTMI_Data!$B$2:$MP$397,BI$211,FALSE)=0,0,1)</f>
        <v>1</v>
      </c>
      <c r="BJ27" s="508">
        <f>IF(VLOOKUP($B27,CG_GTMI_Data!$B$2:$MP$397,BJ$211,FALSE)=0,0,1)</f>
        <v>1</v>
      </c>
      <c r="BK27" s="508">
        <f>IF(VLOOKUP($B27,CG_GTMI_Data!$B$2:$MP$397,BK$211,FALSE)=0,0,1)</f>
        <v>1</v>
      </c>
      <c r="BL27" s="508">
        <f>IF(VLOOKUP($B27,CG_GTMI_Data!$B$2:$MP$397,BL$211,FALSE)=0,0,1)</f>
        <v>0</v>
      </c>
      <c r="BM27" s="508">
        <f>VLOOKUP($B27,CG_GTMI_Data!$B$2:$MP$397,BM$211,FALSE)*BM$215</f>
        <v>0</v>
      </c>
      <c r="BN27" s="508">
        <f>VLOOKUP($B27,CG_GTMI_Data!$B$2:$MP$397,BN$211,FALSE)*BN$215</f>
        <v>6</v>
      </c>
      <c r="BO27" s="508">
        <f>IF(VLOOKUP($B27,CG_GTMI_Data!$B$2:$MP$397,BO$211,FALSE)=0,0,1)</f>
        <v>1</v>
      </c>
      <c r="BP27" s="508">
        <f>IF(VLOOKUP($B27,CG_GTMI_Data!$B$2:$MP$397,BP$211,FALSE)=0,0,1)</f>
        <v>1</v>
      </c>
      <c r="BQ27" s="508">
        <f>VLOOKUP($B27,CG_GTMI_Data!$B$2:$MP$397,BQ$211,FALSE)*BQ$215</f>
        <v>0</v>
      </c>
      <c r="BR27" s="508">
        <f>VLOOKUP($B27,CG_GTMI_Data!$B$2:$MP$397,BR$211,FALSE)*BR$215</f>
        <v>12</v>
      </c>
      <c r="BS27" s="508">
        <f>IF(VLOOKUP($B27,CG_GTMI_Data!$B$2:$MP$397,BS$211,FALSE)=0,0,1)</f>
        <v>1</v>
      </c>
      <c r="BT27" s="508">
        <f>IF(VLOOKUP($B27,CG_GTMI_Data!$B$2:$MP$397,BT$211,FALSE)=0,0,1)</f>
        <v>0</v>
      </c>
      <c r="BU27" s="508">
        <f>IF(VLOOKUP($B27,CG_GTMI_Data!$B$2:$MP$397,BU$211,FALSE)=0,0,1)</f>
        <v>1</v>
      </c>
      <c r="BV27" s="508">
        <f>IF(VLOOKUP($B27,CG_GTMI_Data!$B$2:$MP$397,BV$211,FALSE)=0,0,1)</f>
        <v>1</v>
      </c>
      <c r="BW27" s="508">
        <f>IF(VLOOKUP($B27,CG_GTMI_Data!$B$2:$MP$397,BW$211,FALSE)=0,0,1)</f>
        <v>1</v>
      </c>
      <c r="BX27" s="508">
        <f>IF(VLOOKUP($B27,CG_GTMI_Data!$B$2:$MP$397,BX$211,FALSE)=0,0,1)</f>
        <v>1</v>
      </c>
      <c r="BY27" s="508">
        <f>IF(VLOOKUP($B27,CG_GTMI_Data!$B$2:$MP$397,BY$211,FALSE)=0,0,1)</f>
        <v>1</v>
      </c>
      <c r="BZ27" s="508">
        <f>VLOOKUP($B27,CG_GTMI_Data!$B$2:$MP$397,BZ$211,FALSE)*BZ$215</f>
        <v>0</v>
      </c>
      <c r="CA27" s="508">
        <f>VLOOKUP($B27,CG_GTMI_Data!$B$2:$MP$397,CA$211,FALSE)*CA$215</f>
        <v>9</v>
      </c>
      <c r="CB27" s="508">
        <f>IF(VLOOKUP($B27,CG_GTMI_Data!$B$2:$MP$397,CB$211,FALSE)=0,0,1)</f>
        <v>1</v>
      </c>
      <c r="CC27" s="508">
        <f>IF(VLOOKUP($B27,CG_GTMI_Data!$B$2:$MP$397,CC$211,FALSE)=0,0,1)</f>
        <v>1</v>
      </c>
      <c r="CD27" s="508">
        <f>IF(VLOOKUP($B27,CG_GTMI_Data!$B$2:$MP$397,CD$211,FALSE)=0,0,1)</f>
        <v>1</v>
      </c>
      <c r="CE27" s="508">
        <f>VLOOKUP($B27,CG_GTMI_Data!$B$2:$MP$397,CE$211,FALSE)*CE$215</f>
        <v>2</v>
      </c>
      <c r="CF27" s="508">
        <f>VLOOKUP($B27,CG_GTMI_Data!$B$2:$MP$397,CF$211,FALSE)*CF$215</f>
        <v>6</v>
      </c>
      <c r="CG27" s="508">
        <f>IF(VLOOKUP($B27,CG_GTMI_Data!$B$2:$MP$397,CG$211,FALSE)=0,0,1)</f>
        <v>1</v>
      </c>
      <c r="CH27" s="508">
        <f>VLOOKUP($B27,CG_GTMI_Data!$B$2:$MP$397,CH$211,FALSE)*CH$215</f>
        <v>0</v>
      </c>
      <c r="CI27" s="508">
        <f>IF(VLOOKUP($B27,CG_GTMI_Data!$B$2:$MP$397,CI$211,FALSE)=0,0,1)</f>
        <v>0</v>
      </c>
      <c r="CJ27" s="508">
        <f>IF(VLOOKUP($B27,CG_GTMI_Data!$B$2:$MP$397,CJ$211,FALSE)=0,0,1)</f>
        <v>0</v>
      </c>
      <c r="CK27" s="508">
        <f>IF(VLOOKUP($B27,CG_GTMI_Data!$B$2:$MP$397,CK$211,FALSE)=0,0,1)</f>
        <v>0</v>
      </c>
      <c r="CL27" s="508">
        <f>VLOOKUP($B27,CG_GTMI_Data!$B$2:$MP$397,CL$211,FALSE)*CL$215</f>
        <v>0</v>
      </c>
      <c r="CM27" s="508">
        <f>VLOOKUP($B27,CG_GTMI_Data!$B$2:$MP$397,CM$211,FALSE)*CM$215</f>
        <v>4.5</v>
      </c>
      <c r="CN27" s="508">
        <f>IF(VLOOKUP($B27,CG_GTMI_Data!$B$2:$MP$397,CN$211,FALSE)=0,0,1)</f>
        <v>1</v>
      </c>
      <c r="CO27" s="508">
        <f>IF(VLOOKUP($B27,CG_GTMI_Data!$B$2:$MP$397,CO$211,FALSE)=0,0,1)</f>
        <v>0</v>
      </c>
      <c r="CP27" s="508">
        <f>VLOOKUP($B27,CG_GTMI_Data!$B$2:$MP$397,CP$211,FALSE)*CP$215</f>
        <v>9.5808</v>
      </c>
      <c r="CQ27" s="508">
        <f>VLOOKUP($B27,CG_GTMI_Data!$B$2:$MP$397,CQ$211,FALSE)*CQ$215</f>
        <v>4.5</v>
      </c>
      <c r="CR27" s="512">
        <f>IF(VLOOKUP($B27,CG_GTMI_Data!$B$2:$MP$397,CR$211,FALSE)="-",0,1)</f>
        <v>1</v>
      </c>
      <c r="CS27" s="508">
        <f>IF(VLOOKUP($B27,CG_GTMI_Data!$B$2:$MP$397,CS$211,FALSE)=0,0,1)</f>
        <v>1</v>
      </c>
      <c r="CT27" s="508">
        <f>IF(VLOOKUP($B27,CG_GTMI_Data!$B$2:$MP$397,CT$211,FALSE)=0,0,1)</f>
        <v>1</v>
      </c>
      <c r="CU27" s="1053">
        <f>VLOOKUP($B27,CG_GTMI_Data!$B$2:$MP$397,CU$211,FALSE)*CU$215</f>
        <v>0</v>
      </c>
      <c r="CV27" s="511">
        <f>VLOOKUP($B27,CG_GTMI_Data!$B$2:$MP$397,CV$211,FALSE)*CV$215</f>
        <v>8.5104000000000006</v>
      </c>
      <c r="CW27" s="509">
        <f>VLOOKUP($B27,CG_GTMI_Data!$B$2:$MP$397,CW$211,FALSE)*CW$215</f>
        <v>4.5</v>
      </c>
      <c r="CX27" s="508">
        <f>IF(VLOOKUP($B27,CG_GTMI_Data!$B$2:$MP$397,CX$211,FALSE)=0,0,1)</f>
        <v>0</v>
      </c>
      <c r="CY27" s="508">
        <f>IF(VLOOKUP($B27,CG_GTMI_Data!$B$2:$MP$397,CY$211,FALSE)=0,0,1)</f>
        <v>1</v>
      </c>
      <c r="CZ27" s="508">
        <f>IF(VLOOKUP($B27,CG_GTMI_Data!$B$2:$MP$397,CZ$211,FALSE)=0,0,1)</f>
        <v>0</v>
      </c>
      <c r="DA27" s="508">
        <f>IF(VLOOKUP($B27,CG_GTMI_Data!$B$2:$MP$397,DA$211,FALSE)=0,0,1)</f>
        <v>1</v>
      </c>
      <c r="DB27" s="508">
        <f>IF(VLOOKUP($B27,CG_GTMI_Data!$B$2:$MP$397,DB$211,FALSE)=0,0,1)</f>
        <v>0</v>
      </c>
      <c r="DC27" s="508">
        <f>VLOOKUP($B27,CG_GTMI_Data!$B$2:$MP$397,DC$211,FALSE)*DC$215</f>
        <v>2</v>
      </c>
      <c r="DD27" s="508">
        <f>VLOOKUP($B27,CG_GTMI_Data!$B$2:$MP$397,DD$211,FALSE)*DD$215</f>
        <v>9</v>
      </c>
      <c r="DE27" s="508">
        <f>IF(VLOOKUP($B27,CG_GTMI_Data!$B$2:$MP$397,DE$211,FALSE)=0,0,1)</f>
        <v>1</v>
      </c>
      <c r="DF27" s="508">
        <f>IF(VLOOKUP($B27,CG_GTMI_Data!$B$2:$MP$397,DF$211,FALSE)=0,0,1)</f>
        <v>1</v>
      </c>
      <c r="DG27" s="508">
        <f>IF(VLOOKUP($B27,CG_GTMI_Data!$B$2:$MP$397,DG$211,FALSE)=0,0,1)</f>
        <v>1</v>
      </c>
      <c r="DH27" s="508">
        <f>IF(VLOOKUP($B27,CG_GTMI_Data!$B$2:$MP$397,DH$211,FALSE)=0,0,1)</f>
        <v>1</v>
      </c>
      <c r="DI27" s="508">
        <f>VLOOKUP($B27,CG_GTMI_Data!$B$2:$MP$397,DI$211,FALSE)*DI$215</f>
        <v>9</v>
      </c>
      <c r="DJ27" s="508">
        <f>IF(VLOOKUP($B27,CG_GTMI_Data!$B$2:$MP$397,DJ$211,FALSE)=0,0,1)</f>
        <v>1</v>
      </c>
      <c r="DK27" s="508">
        <f>IF(VLOOKUP($B27,CG_GTMI_Data!$B$2:$MP$397,DK$211,FALSE)=0,0,1)</f>
        <v>0</v>
      </c>
      <c r="DL27" s="508">
        <f>IF(VLOOKUP($B27,CG_GTMI_Data!$B$2:$MP$397,DL$211,FALSE)=0,0,1)</f>
        <v>1</v>
      </c>
      <c r="DM27" s="508">
        <f>IF(VLOOKUP($B27,CG_GTMI_Data!$B$2:$MP$397,DM$211,FALSE)=0,0,1)</f>
        <v>0</v>
      </c>
      <c r="DN27" s="508">
        <f>VLOOKUP($B27,CG_GTMI_Data!$B$2:$MP$397,DN$211,FALSE)*DN$215</f>
        <v>9</v>
      </c>
      <c r="DO27" s="508">
        <f>IF(VLOOKUP($B27,CG_GTMI_Data!$B$2:$MP$397,DO$211,FALSE)=0,0,1)</f>
        <v>1</v>
      </c>
      <c r="DP27" s="508">
        <f>IF(VLOOKUP($B27,CG_GTMI_Data!$B$2:$MP$397,DP$211,FALSE)=0,0,1)</f>
        <v>1</v>
      </c>
      <c r="DQ27" s="508">
        <f>IF(VLOOKUP($B27,CG_GTMI_Data!$B$2:$MP$397,DQ$211,FALSE)=0,0,1)</f>
        <v>1</v>
      </c>
      <c r="DR27" s="508">
        <f>VLOOKUP($B27,CG_GTMI_Data!$B$2:$MP$397,DR$211,FALSE)*DR$215</f>
        <v>9</v>
      </c>
      <c r="DS27" s="508">
        <f>IF(VLOOKUP($B27,CG_GTMI_Data!$B$2:$MP$397,DS$211,FALSE)=0,0,1)</f>
        <v>1</v>
      </c>
      <c r="DT27" s="508">
        <f>IF(VLOOKUP($B27,CG_GTMI_Data!$B$2:$MP$397,DT$211,FALSE)=0,0,1)</f>
        <v>1</v>
      </c>
      <c r="DU27" s="508">
        <f>IF(VLOOKUP($B27,CG_GTMI_Data!$B$2:$MP$397,DU$211,FALSE)=0,0,1)</f>
        <v>1</v>
      </c>
      <c r="DV27" s="508">
        <f>VLOOKUP($B27,CG_GTMI_Data!$B$2:$MP$397,DV$211,FALSE)*DV$215</f>
        <v>9</v>
      </c>
      <c r="DW27" s="508">
        <f>IF(VLOOKUP($B27,CG_GTMI_Data!$B$2:$MP$397,DW$211,FALSE)=0,0,1)</f>
        <v>1</v>
      </c>
      <c r="DX27" s="508">
        <f>IF(VLOOKUP($B27,CG_GTMI_Data!$B$2:$MP$397,DX$211,FALSE)=0,0,1)</f>
        <v>0</v>
      </c>
      <c r="DY27" s="508">
        <f>IF(VLOOKUP($B27,CG_GTMI_Data!$B$2:$MP$397,DY$211,FALSE)=0,0,1)</f>
        <v>0</v>
      </c>
      <c r="DZ27" s="508">
        <f>VLOOKUP($B27,CG_GTMI_Data!$B$2:$MP$397,DZ$211,FALSE)*DZ$215</f>
        <v>9</v>
      </c>
      <c r="EA27" s="508">
        <f>IF(VLOOKUP($B27,CG_GTMI_Data!$B$2:$MP$397,EA$211,FALSE)=0,0,1)</f>
        <v>1</v>
      </c>
      <c r="EB27" s="508">
        <f>IF(VLOOKUP($B27,CG_GTMI_Data!$B$2:$MP$397,EB$211,FALSE)=0,0,1)</f>
        <v>1</v>
      </c>
      <c r="EC27" s="508">
        <f>IF(VLOOKUP($B27,CG_GTMI_Data!$B$2:$MP$397,EC$211,FALSE)=0,0,1)</f>
        <v>0</v>
      </c>
      <c r="ED27" s="508">
        <f>IF(VLOOKUP($B27,CG_GTMI_Data!$B$2:$MP$397,ED$211,FALSE)=0,0,1)</f>
        <v>1</v>
      </c>
      <c r="EE27" s="1070">
        <f>VLOOKUP($B27,CG_GTMI_Data!$B$2:$MP$397,EE$211,FALSE)*EE$215</f>
        <v>0</v>
      </c>
      <c r="EF27" s="511">
        <f>VLOOKUP($B27,CG_GTMI_Data!$B$2:$MP$397,EF$211,FALSE)*EF$215</f>
        <v>4.4316000000000004</v>
      </c>
      <c r="EG27" s="509">
        <f>VLOOKUP($B27,CG_GTMI_Data!$B$2:$MP$397,EG$211,FALSE)*EG$215</f>
        <v>4.5</v>
      </c>
      <c r="EH27" s="508">
        <f>IF(VLOOKUP($B27,CG_GTMI_Data!$B$2:$MP$397,EH$211,FALSE)=0,0,1)</f>
        <v>1</v>
      </c>
      <c r="EI27" s="508">
        <f>IF(VLOOKUP($B27,CG_GTMI_Data!$B$2:$MP$397,EI$211,FALSE)=0,0,1)</f>
        <v>1</v>
      </c>
      <c r="EJ27" s="508">
        <f>VLOOKUP($B27,CG_GTMI_Data!$B$2:$MP$397,EJ$211,FALSE)*EJ$215</f>
        <v>4.5</v>
      </c>
      <c r="EK27" s="508">
        <f>IF(VLOOKUP($B27,CG_GTMI_Data!$B$2:$MP$397,EK$211,FALSE)=0,0,1)</f>
        <v>1</v>
      </c>
      <c r="EL27" s="508">
        <f>IF(VLOOKUP($B27,CG_GTMI_Data!$B$2:$MP$397,EL$211,FALSE)=0,0,1)</f>
        <v>1</v>
      </c>
      <c r="EM27" s="508">
        <f>IF(VLOOKUP($B27,CG_GTMI_Data!$B$2:$MP$397,EM$211,FALSE)=0,0,1)</f>
        <v>1</v>
      </c>
      <c r="EN27" s="508">
        <f>VLOOKUP($B27,CG_GTMI_Data!$B$2:$MP$397,EN$211,FALSE)*EN$215</f>
        <v>0</v>
      </c>
      <c r="EO27" s="508">
        <f>IF(VLOOKUP($B27,CG_GTMI_Data!$B$2:$MP$397,EO$211,FALSE)=0,0,1)</f>
        <v>0</v>
      </c>
      <c r="EP27" s="508">
        <f>IF(VLOOKUP($B27,CG_GTMI_Data!$B$2:$MP$397,EP$211,FALSE)=0,0,1)</f>
        <v>0</v>
      </c>
      <c r="EQ27" s="508">
        <f>IF(VLOOKUP($B27,CG_GTMI_Data!$B$2:$MP$397,EQ$211,FALSE)=0,0,1)</f>
        <v>0</v>
      </c>
      <c r="ER27" s="509">
        <f>VLOOKUP($B27,CG_GTMI_Data!$B$2:$MP$397,ER$211,FALSE)*ER$215</f>
        <v>0</v>
      </c>
      <c r="ES27" s="509">
        <f>VLOOKUP($B27,CG_GTMI_Data!$B$2:$MP$397,ES$211,FALSE)*ES$215</f>
        <v>6</v>
      </c>
      <c r="ET27" s="508">
        <f>IF(VLOOKUP($B27,CG_GTMI_Data!$B$2:$MP$397,ET$211,FALSE)=0,0,1)</f>
        <v>0</v>
      </c>
      <c r="EU27" s="508">
        <f>IF(VLOOKUP($B27,CG_GTMI_Data!$B$2:$MP$397,EU$211,FALSE)=0,0,1)</f>
        <v>0</v>
      </c>
      <c r="EV27" s="508">
        <f>IF(VLOOKUP($B27,CG_GTMI_Data!$B$2:$MP$397,EV$211,FALSE)=0,0,1)</f>
        <v>0</v>
      </c>
      <c r="EW27" s="508">
        <f>IF(VLOOKUP($B27,CG_GTMI_Data!$B$2:$MP$397,EW$211,FALSE)=0,0,1)</f>
        <v>1</v>
      </c>
      <c r="EX27" s="509">
        <f>VLOOKUP($B27,CG_GTMI_Data!$B$2:$MP$397,EX$211,FALSE)*EX$215</f>
        <v>0</v>
      </c>
      <c r="EY27" s="509">
        <f>VLOOKUP($B27,CG_GTMI_Data!$B$2:$MP$397,EY$211,FALSE)*EY$215</f>
        <v>0</v>
      </c>
      <c r="EZ27" s="509">
        <f>IF(VLOOKUP($B27,CG_GTMI_Data!$B$2:$MP$397,EZ$211,FALSE)=0,0,1)</f>
        <v>0</v>
      </c>
      <c r="FA27" s="509">
        <f>IF(VLOOKUP($B27,CG_GTMI_Data!$B$2:$MP$397,FA$211,FALSE)=0,0,1)</f>
        <v>0</v>
      </c>
      <c r="FB27" s="1053">
        <f>IF(VLOOKUP($B27,CG_GTMI_Data!$B$2:$MP$397,FB$211,FALSE)=0,0,1)</f>
        <v>0</v>
      </c>
      <c r="FC27" s="511">
        <f>VLOOKUP($B27,CG_GTMI_Data!$B$2:$MP$397,FC$211,FALSE)*FC$215</f>
        <v>12</v>
      </c>
      <c r="FD27" s="509">
        <f>IF(VLOOKUP($B27,CG_GTMI_Data!$B$2:$MP$397,FD$211,FALSE)=0,0,1)</f>
        <v>1</v>
      </c>
      <c r="FE27" s="509">
        <f>IF(VLOOKUP($B27,CG_GTMI_Data!$B$2:$MP$397,FE$211,FALSE)=0,0,1)</f>
        <v>1</v>
      </c>
      <c r="FF27" s="512">
        <f>IF(VLOOKUP($B27,CG_GTMI_Data!$B$2:$MP$397,FF$211,FALSE)="-",0,1)</f>
        <v>1</v>
      </c>
      <c r="FG27" s="509">
        <f>IF(VLOOKUP($B27,CG_GTMI_Data!$B$2:$MP$397,FG$211,FALSE)=0,0,1)</f>
        <v>1</v>
      </c>
      <c r="FH27" s="509">
        <f>IF(VLOOKUP($B27,CG_GTMI_Data!$B$2:$MP$397,FH$211,FALSE)=0,0,1)</f>
        <v>1</v>
      </c>
      <c r="FI27" s="509">
        <f>VLOOKUP($B27,CG_GTMI_Data!$B$2:$MP$397,FI$211,FALSE)*FI$215</f>
        <v>0</v>
      </c>
      <c r="FJ27" s="509">
        <f>VLOOKUP($B27,CG_GTMI_Data!$B$2:$MP$397,FJ$211,FALSE)*FJ$215</f>
        <v>6</v>
      </c>
      <c r="FK27" s="509">
        <f>IF(VLOOKUP($B27,CG_GTMI_Data!$B$2:$MP$397,FK$211,FALSE)=0,0,1)</f>
        <v>1</v>
      </c>
      <c r="FL27" s="509">
        <f>IF(VLOOKUP($B27,CG_GTMI_Data!$B$2:$MP$397,FL$211,FALSE)=0,0,1)</f>
        <v>0</v>
      </c>
      <c r="FM27" s="509">
        <f>IF(VLOOKUP($B27,CG_GTMI_Data!$B$2:$MP$397,FM$211,FALSE)=0,0,1)</f>
        <v>1</v>
      </c>
      <c r="FN27" s="509">
        <f>VLOOKUP($B27,CG_GTMI_Data!$B$2:$MP$397,FN$211,FALSE)*FN$215</f>
        <v>0</v>
      </c>
      <c r="FO27" s="509">
        <f>VLOOKUP($B27,CG_GTMI_Data!$B$2:$MP$397,FO$211,FALSE)*FO$215</f>
        <v>6</v>
      </c>
      <c r="FP27" s="509">
        <f>VLOOKUP($B27,CG_GTMI_Data!$B$2:$MP$397,FP$211,FALSE)*FP$215</f>
        <v>6</v>
      </c>
      <c r="FQ27" s="509">
        <f>IF(VLOOKUP($B27,CG_GTMI_Data!$B$2:$MP$397,FQ$211,FALSE)=0,0,1)</f>
        <v>1</v>
      </c>
      <c r="FR27" s="509">
        <f>IF(VLOOKUP($B27,CG_GTMI_Data!$B$2:$MP$397,FR$211,FALSE)=0,0,1)</f>
        <v>0</v>
      </c>
      <c r="FS27" s="509">
        <f>VLOOKUP($B27,CG_GTMI_Data!$B$2:$MP$397,FS$211,FALSE)*FS$215</f>
        <v>0</v>
      </c>
      <c r="FT27" s="509">
        <f>VLOOKUP($B27,CG_GTMI_Data!$B$2:$MP$397,FT$211,FALSE)*FT$215</f>
        <v>6</v>
      </c>
      <c r="FU27" s="509">
        <f>IF(VLOOKUP($B27,CG_GTMI_Data!$B$2:$MP$397,FU$211,FALSE)=0,0,1)</f>
        <v>0</v>
      </c>
      <c r="FV27" s="509">
        <f>VLOOKUP($B27,CG_GTMI_Data!$B$2:$MP$397,FV$211,FALSE)*FV$215</f>
        <v>0</v>
      </c>
      <c r="FW27" s="509">
        <f>VLOOKUP($B27,CG_GTMI_Data!$B$2:$MP$397,FW$211,FALSE)*FW$215</f>
        <v>6</v>
      </c>
      <c r="FX27" s="509">
        <f>IF(VLOOKUP($B27,CG_GTMI_Data!$B$2:$MP$397,FX$211,FALSE)=0,0,1)</f>
        <v>1</v>
      </c>
      <c r="FY27" s="509">
        <f>VLOOKUP($B27,CG_GTMI_Data!$B$2:$MP$397,FY$211,FALSE)*FY$215</f>
        <v>2</v>
      </c>
      <c r="FZ27" s="509">
        <f>VLOOKUP($B27,CG_GTMI_Data!$B$2:$MP$397,FZ$211,FALSE)*FZ$215</f>
        <v>6</v>
      </c>
      <c r="GA27" s="509">
        <f>VLOOKUP($B27,CG_GTMI_Data!$B$2:$MP$397,GA$211,FALSE)*GA$215</f>
        <v>2</v>
      </c>
      <c r="GB27" s="509">
        <f>VLOOKUP($B27,CG_GTMI_Data!$B$2:$MP$397,GB$211,FALSE)*GB$215</f>
        <v>1</v>
      </c>
      <c r="GC27" s="509">
        <f>VLOOKUP($B27,CG_GTMI_Data!$B$2:$MP$397,GC$211,FALSE)*GC$215</f>
        <v>1</v>
      </c>
      <c r="GD27" s="509">
        <f>VLOOKUP($B27,CG_GTMI_Data!$B$2:$MP$397,GD$211,FALSE)*GD$215</f>
        <v>9</v>
      </c>
      <c r="GE27" s="509">
        <f>IF(VLOOKUP($B27,CG_GTMI_Data!$B$2:$MP$397,GE$211,FALSE)=0,0,1)</f>
        <v>1</v>
      </c>
      <c r="GF27" s="509">
        <f>IF(VLOOKUP($B27,CG_GTMI_Data!$B$2:$MP$397,GF$211,FALSE)=0,0,1)</f>
        <v>1</v>
      </c>
      <c r="GG27" s="509">
        <f>IF(VLOOKUP($B27,CG_GTMI_Data!$B$2:$MP$397,GG$211,FALSE)=0,0,1)</f>
        <v>1</v>
      </c>
      <c r="GH27" s="509">
        <f>VLOOKUP($B27,CG_GTMI_Data!$B$2:$MP$397,GH$211,FALSE)*GH$215</f>
        <v>0</v>
      </c>
      <c r="GI27" s="509">
        <f>VLOOKUP($B27,CG_GTMI_Data!$B$2:$MP$397,GI$211,FALSE)*GI$215</f>
        <v>8.0858857491061613</v>
      </c>
      <c r="GJ27" s="508">
        <f>VLOOKUP($B27,CG_GTMI_Data!$B$2:$MP$397,GJ$211,FALSE)*GJ$215</f>
        <v>9.8652000000000015</v>
      </c>
      <c r="GK27" s="509">
        <f>VLOOKUP($B27,CG_GTMI_Data!$B$2:$MP$397,GK$211,FALSE)*GK$215</f>
        <v>12</v>
      </c>
      <c r="GL27" s="509">
        <f>IF(VLOOKUP($B27,CG_GTMI_Data!$B$2:$MP$397,GL$211,FALSE)=0,0,1)</f>
        <v>1</v>
      </c>
      <c r="GM27" s="509">
        <f>IF(VLOOKUP($B27,CG_GTMI_Data!$B$2:$MP$397,GM$211,FALSE)=0,0,1)</f>
        <v>1</v>
      </c>
      <c r="GN27" s="509">
        <f>IF(VLOOKUP($B27,CG_GTMI_Data!$B$2:$MP$397,GN$211,FALSE)=0,0,1)</f>
        <v>1</v>
      </c>
      <c r="GO27" s="509">
        <f>IF(VLOOKUP($B27,CG_GTMI_Data!$B$2:$MP$397,GO$211,FALSE)=0,0,1)</f>
        <v>1</v>
      </c>
      <c r="GP27" s="509">
        <f>IF(VLOOKUP($B27,CG_GTMI_Data!$B$2:$MP$397,GP$211,FALSE)=0,0,1)</f>
        <v>1</v>
      </c>
      <c r="GQ27" s="509">
        <f>VLOOKUP($B27,CG_GTMI_Data!$B$2:$MP$397,GQ$211,FALSE)*GQ$215</f>
        <v>0</v>
      </c>
      <c r="GR27" s="509">
        <f>VLOOKUP($B27,CG_GTMI_Data!$B$2:$MP$397,GR$211,FALSE)*GR$215</f>
        <v>12</v>
      </c>
      <c r="GS27" s="509">
        <f>IF(VLOOKUP($B27,CG_GTMI_Data!$B$2:$MP$397,GS$211,FALSE)=0,0,1)</f>
        <v>1</v>
      </c>
      <c r="GT27" s="509">
        <f>IF(VLOOKUP($B27,CG_GTMI_Data!$B$2:$MP$397,GT$211,FALSE)=0,0,1)</f>
        <v>1</v>
      </c>
      <c r="GU27" s="509">
        <f>IF(VLOOKUP($B27,CG_GTMI_Data!$B$2:$MP$397,GU$211,FALSE)=0,0,1)</f>
        <v>1</v>
      </c>
      <c r="GV27" s="509">
        <f>VLOOKUP($B27,CG_GTMI_Data!$B$2:$MP$397,GV$211,FALSE)*GV$215</f>
        <v>0</v>
      </c>
      <c r="GW27" s="509">
        <f>VLOOKUP($B27,CG_GTMI_Data!$B$2:$MP$397,GW$211,FALSE)*GW$215</f>
        <v>12</v>
      </c>
      <c r="GX27" s="509">
        <f>IF(VLOOKUP($B27,CG_GTMI_Data!$B$2:$MP$397,GX$211,FALSE)=0,0,1)</f>
        <v>1</v>
      </c>
      <c r="GY27" s="509">
        <f>IF(VLOOKUP($B27,CG_GTMI_Data!$B$2:$MP$397,GY$211,FALSE)=0,0,1)</f>
        <v>0</v>
      </c>
      <c r="GZ27" s="509">
        <f>IF(VLOOKUP($B27,CG_GTMI_Data!$B$2:$MP$397,GZ$211,FALSE)=0,0,1)</f>
        <v>0</v>
      </c>
      <c r="HA27" s="509">
        <f>VLOOKUP($B27,CG_GTMI_Data!$B$2:$MP$397,HA$211,FALSE)*HA$215</f>
        <v>0</v>
      </c>
      <c r="HB27" s="509">
        <f>VLOOKUP($B27,CG_GTMI_Data!$B$2:$MP$397,HB$211,FALSE)*HB$215</f>
        <v>4.5</v>
      </c>
      <c r="HC27" s="509">
        <f>IF(VLOOKUP($B27,CG_GTMI_Data!$B$2:$MP$397,HC$211,FALSE)=0,0,1)</f>
        <v>1</v>
      </c>
      <c r="HD27" s="509">
        <f>IF(VLOOKUP($B27,CG_GTMI_Data!$B$2:$MP$397,HD$211,FALSE)=0,0,1)</f>
        <v>0</v>
      </c>
      <c r="HE27" s="509">
        <f>IF(VLOOKUP($B27,CG_GTMI_Data!$B$2:$MP$397,HE$211,FALSE)=0,0,1)</f>
        <v>0</v>
      </c>
      <c r="HF27" s="510">
        <f>VLOOKUP($B27,CG_GTMI_Data!$B$2:$MP$397,HF$211,FALSE)*HF$215</f>
        <v>0</v>
      </c>
      <c r="HG27" s="914"/>
      <c r="HH27" s="914"/>
      <c r="HI27" s="914"/>
      <c r="HJ27" s="914"/>
      <c r="HK27" s="914"/>
      <c r="HL27" s="914"/>
      <c r="HM27" s="914"/>
      <c r="HN27" s="914"/>
      <c r="HO27" s="914"/>
      <c r="HP27" s="914"/>
      <c r="HQ27" s="914"/>
      <c r="HR27" s="914"/>
      <c r="HS27" s="914"/>
      <c r="HT27" s="914"/>
      <c r="HU27" s="914"/>
      <c r="HV27" s="914"/>
      <c r="HW27" s="914"/>
      <c r="HX27" s="915"/>
      <c r="HY27" s="916"/>
      <c r="HZ27" s="916"/>
      <c r="IA27" s="917"/>
      <c r="IB27" s="917"/>
      <c r="IC27" s="917"/>
      <c r="ID27" s="410"/>
      <c r="IE27" s="811"/>
      <c r="IF27" s="811"/>
    </row>
    <row r="28" spans="1:240" s="1" customFormat="1" ht="14.45" customHeight="1">
      <c r="A28" s="824">
        <v>2022</v>
      </c>
      <c r="B28" s="256" t="str">
        <f>VLOOKUP($C28,Economies!$C$2:$E$199,2,FALSE)</f>
        <v>BFA</v>
      </c>
      <c r="C28" s="949" t="s">
        <v>2251</v>
      </c>
      <c r="D28" s="962" t="str">
        <f t="shared" si="0"/>
        <v>B</v>
      </c>
      <c r="E28" s="963">
        <f t="shared" si="1"/>
        <v>0.6389978863237048</v>
      </c>
      <c r="F28" s="434" t="str">
        <f t="shared" si="2"/>
        <v>B</v>
      </c>
      <c r="G28" s="591">
        <f t="shared" si="3"/>
        <v>0.58114074074074074</v>
      </c>
      <c r="H28" s="434" t="str">
        <f t="shared" si="4"/>
        <v>B</v>
      </c>
      <c r="I28" s="591">
        <f t="shared" si="5"/>
        <v>0.51433009708737865</v>
      </c>
      <c r="J28" s="434" t="str">
        <f t="shared" si="6"/>
        <v>A</v>
      </c>
      <c r="K28" s="591">
        <f t="shared" si="7"/>
        <v>0.80484036697247707</v>
      </c>
      <c r="L28" s="433" t="str">
        <f t="shared" si="8"/>
        <v>B</v>
      </c>
      <c r="M28" s="591">
        <f t="shared" si="9"/>
        <v>0.65568034049422275</v>
      </c>
      <c r="N28" s="508">
        <f>VLOOKUP($B28,CG_GTMI_Data!$B$2:$MP$397,N$211,FALSE)*N$215</f>
        <v>6</v>
      </c>
      <c r="O28" s="508">
        <f>IF(VLOOKUP($B28,CG_GTMI_Data!$B$2:$MP$397,O$211,FALSE)=0,0,1)</f>
        <v>1</v>
      </c>
      <c r="P28" s="508">
        <f>IF(VLOOKUP($B28,CG_GTMI_Data!$B$2:$MP$397,P$211,FALSE)=0,0,1)</f>
        <v>1</v>
      </c>
      <c r="Q28" s="508">
        <f>IF(VLOOKUP($B28,CG_GTMI_Data!$B$2:$MP$397,Q$211,FALSE)=0,0,1)</f>
        <v>1</v>
      </c>
      <c r="R28" s="508">
        <f>IF(VLOOKUP($B28,CG_GTMI_Data!$B$2:$MP$397,R$211,FALSE)=0,0,1)</f>
        <v>1</v>
      </c>
      <c r="S28" s="508">
        <f>VLOOKUP($B28,CG_GTMI_Data!$B$2:$MP$397,S$211,FALSE)*S$215</f>
        <v>2</v>
      </c>
      <c r="T28" s="508">
        <f>VLOOKUP($B28,CG_GTMI_Data!$B$2:$MP$397,T$211,FALSE)*T$215</f>
        <v>0</v>
      </c>
      <c r="U28" s="508">
        <f>IF(VLOOKUP($B28,CG_GTMI_Data!$B$2:$MP$397,U$211,FALSE)=0,0,1)</f>
        <v>0</v>
      </c>
      <c r="V28" s="508">
        <f>IF(VLOOKUP($B28,CG_GTMI_Data!$B$2:$MP$397,V$211,FALSE)=0,0,1)</f>
        <v>0</v>
      </c>
      <c r="W28" s="508">
        <f>IF(VLOOKUP($B28,CG_GTMI_Data!$B$2:$MP$397,W$211,FALSE)=0,0,1)</f>
        <v>0</v>
      </c>
      <c r="X28" s="508">
        <f>IF(VLOOKUP($B28,CG_GTMI_Data!$B$2:$MP$397,X$211,FALSE)=0,0,1)</f>
        <v>0</v>
      </c>
      <c r="Y28" s="508">
        <f>VLOOKUP($B28,CG_GTMI_Data!$B$2:$MP$397,Y$211,FALSE)*Y$215</f>
        <v>0</v>
      </c>
      <c r="Z28" s="508">
        <f>VLOOKUP($B28,CG_GTMI_Data!$B$2:$MP$397,Z$211,FALSE)*Z$215</f>
        <v>12</v>
      </c>
      <c r="AA28" s="508">
        <f>IF(VLOOKUP($B28,CG_GTMI_Data!$B$2:$MP$397,AA$211,FALSE)=0,0,1)</f>
        <v>1</v>
      </c>
      <c r="AB28" s="508">
        <f>IF(VLOOKUP($B28,CG_GTMI_Data!$B$2:$MP$397,AB$211,FALSE)=0,0,1)</f>
        <v>1</v>
      </c>
      <c r="AC28" s="508">
        <f>IF(VLOOKUP($B28,CG_GTMI_Data!$B$2:$MP$397,AC$211,FALSE)=0,0,1)</f>
        <v>1</v>
      </c>
      <c r="AD28" s="508">
        <f>IF(VLOOKUP($B28,CG_GTMI_Data!$B$2:$MP$397,AD$211,FALSE)=0,0,1)</f>
        <v>1</v>
      </c>
      <c r="AE28" s="508">
        <f>IF(VLOOKUP($B28,CG_GTMI_Data!$B$2:$MP$397,AE$211,FALSE)=0,0,1)</f>
        <v>1</v>
      </c>
      <c r="AF28" s="508">
        <f>VLOOKUP($B28,CG_GTMI_Data!$B$2:$MP$397,AF$211,FALSE)*AF$215</f>
        <v>0</v>
      </c>
      <c r="AG28" s="508">
        <f>VLOOKUP($B28,CG_GTMI_Data!$B$2:$MP$397,AG$211,FALSE)*AG$215</f>
        <v>0</v>
      </c>
      <c r="AH28" s="508">
        <f>IF(VLOOKUP($B28,CG_GTMI_Data!$B$2:$MP$397,AH$211,FALSE)=0,0,1)</f>
        <v>0</v>
      </c>
      <c r="AI28" s="508">
        <f>IF(VLOOKUP($B28,CG_GTMI_Data!$B$2:$MP$397,AI$211,FALSE)=0,0,1)</f>
        <v>0</v>
      </c>
      <c r="AJ28" s="508">
        <f>VLOOKUP($B28,CG_GTMI_Data!$B$2:$MP$397,AJ$211,FALSE)*AJ$215</f>
        <v>0</v>
      </c>
      <c r="AK28" s="508">
        <f>VLOOKUP($B28,CG_GTMI_Data!$B$2:$MP$397,AK$211,FALSE)*AK$215</f>
        <v>6</v>
      </c>
      <c r="AL28" s="508">
        <f>IF(VLOOKUP($B28,CG_GTMI_Data!$B$2:$MP$397,AL$211,FALSE)=0,0,1)</f>
        <v>1</v>
      </c>
      <c r="AM28" s="508">
        <f>IF(VLOOKUP($B28,CG_GTMI_Data!$B$2:$MP$397,AM$211,FALSE)=0,0,1)</f>
        <v>1</v>
      </c>
      <c r="AN28" s="508">
        <f>IF(VLOOKUP($B28,CG_GTMI_Data!$B$2:$MP$397,AN$211,FALSE)=0,0,1)</f>
        <v>1</v>
      </c>
      <c r="AO28" s="508">
        <f>IF(VLOOKUP($B28,CG_GTMI_Data!$B$2:$MP$397,AO$211,FALSE)=0,0,1)</f>
        <v>1</v>
      </c>
      <c r="AP28" s="508">
        <f>IF(VLOOKUP($B28,CG_GTMI_Data!$B$2:$MP$397,AP$211,FALSE)=0,0,1)</f>
        <v>1</v>
      </c>
      <c r="AQ28" s="508">
        <f>IF(VLOOKUP($B28,CG_GTMI_Data!$B$2:$MP$397,AQ$211,FALSE)=0,0,1)</f>
        <v>1</v>
      </c>
      <c r="AR28" s="508">
        <f>IF(VLOOKUP($B28,CG_GTMI_Data!$B$2:$MP$397,AR$211,FALSE)=0,0,1)</f>
        <v>1</v>
      </c>
      <c r="AS28" s="508">
        <f>VLOOKUP($B28,CG_GTMI_Data!$B$2:$MP$397,AS$211,FALSE)*AS$215</f>
        <v>2</v>
      </c>
      <c r="AT28" s="508">
        <f>VLOOKUP($B28,CG_GTMI_Data!$B$2:$MP$397,AT$211,FALSE)*AT$215</f>
        <v>3</v>
      </c>
      <c r="AU28" s="508">
        <f>IF(VLOOKUP($B28,CG_GTMI_Data!$B$2:$MP$397,AU$211,FALSE)=0,0,1)</f>
        <v>0</v>
      </c>
      <c r="AV28" s="508">
        <f>IF(VLOOKUP($B28,CG_GTMI_Data!$B$2:$MP$397,AV$211,FALSE)=0,0,1)</f>
        <v>0</v>
      </c>
      <c r="AW28" s="508">
        <f>IF(VLOOKUP($B28,CG_GTMI_Data!$B$2:$MP$397,AW$211,FALSE)=0,0,1)</f>
        <v>0</v>
      </c>
      <c r="AX28" s="508">
        <f>VLOOKUP($B28,CG_GTMI_Data!$B$2:$MP$397,AX$211,FALSE)*AX$215</f>
        <v>0</v>
      </c>
      <c r="AY28" s="508">
        <f>VLOOKUP($B28,CG_GTMI_Data!$B$2:$MP$397,AY$211,FALSE)*AY$215</f>
        <v>6</v>
      </c>
      <c r="AZ28" s="508">
        <f>IF(VLOOKUP($B28,CG_GTMI_Data!$B$2:$MP$397,AZ$211,FALSE)=0,0,1)</f>
        <v>1</v>
      </c>
      <c r="BA28" s="508">
        <f>IF(VLOOKUP($B28,CG_GTMI_Data!$B$2:$MP$397,BA$211,FALSE)=0,0,1)</f>
        <v>1</v>
      </c>
      <c r="BB28" s="508">
        <f>VLOOKUP($B28,CG_GTMI_Data!$B$2:$MP$397,BB$211,FALSE)*BB$215</f>
        <v>2</v>
      </c>
      <c r="BC28" s="508">
        <f>VLOOKUP($B28,CG_GTMI_Data!$B$2:$MP$397,BC$211,FALSE)*BC$215</f>
        <v>6</v>
      </c>
      <c r="BD28" s="508">
        <f>IF(VLOOKUP($B28,CG_GTMI_Data!$B$2:$MP$397,BD$211,FALSE)=0,0,1)</f>
        <v>1</v>
      </c>
      <c r="BE28" s="508">
        <f>IF(VLOOKUP($B28,CG_GTMI_Data!$B$2:$MP$397,BE$211,FALSE)=0,0,1)</f>
        <v>1</v>
      </c>
      <c r="BF28" s="508">
        <f>VLOOKUP($B28,CG_GTMI_Data!$B$2:$MP$397,BF$211,FALSE)*BF$215</f>
        <v>2</v>
      </c>
      <c r="BG28" s="508">
        <f>VLOOKUP($B28,CG_GTMI_Data!$B$2:$MP$397,BG$211,FALSE)*BG$215</f>
        <v>6</v>
      </c>
      <c r="BH28" s="508">
        <f>IF(VLOOKUP($B28,CG_GTMI_Data!$B$2:$MP$397,BH$211,FALSE)=0,0,1)</f>
        <v>1</v>
      </c>
      <c r="BI28" s="508">
        <f>IF(VLOOKUP($B28,CG_GTMI_Data!$B$2:$MP$397,BI$211,FALSE)=0,0,1)</f>
        <v>1</v>
      </c>
      <c r="BJ28" s="508">
        <f>IF(VLOOKUP($B28,CG_GTMI_Data!$B$2:$MP$397,BJ$211,FALSE)=0,0,1)</f>
        <v>1</v>
      </c>
      <c r="BK28" s="508">
        <f>IF(VLOOKUP($B28,CG_GTMI_Data!$B$2:$MP$397,BK$211,FALSE)=0,0,1)</f>
        <v>1</v>
      </c>
      <c r="BL28" s="508">
        <f>IF(VLOOKUP($B28,CG_GTMI_Data!$B$2:$MP$397,BL$211,FALSE)=0,0,1)</f>
        <v>0</v>
      </c>
      <c r="BM28" s="508">
        <f>VLOOKUP($B28,CG_GTMI_Data!$B$2:$MP$397,BM$211,FALSE)*BM$215</f>
        <v>2</v>
      </c>
      <c r="BN28" s="508">
        <f>VLOOKUP($B28,CG_GTMI_Data!$B$2:$MP$397,BN$211,FALSE)*BN$215</f>
        <v>6</v>
      </c>
      <c r="BO28" s="508">
        <f>IF(VLOOKUP($B28,CG_GTMI_Data!$B$2:$MP$397,BO$211,FALSE)=0,0,1)</f>
        <v>1</v>
      </c>
      <c r="BP28" s="508">
        <f>IF(VLOOKUP($B28,CG_GTMI_Data!$B$2:$MP$397,BP$211,FALSE)=0,0,1)</f>
        <v>1</v>
      </c>
      <c r="BQ28" s="508">
        <f>VLOOKUP($B28,CG_GTMI_Data!$B$2:$MP$397,BQ$211,FALSE)*BQ$215</f>
        <v>2</v>
      </c>
      <c r="BR28" s="508">
        <f>VLOOKUP($B28,CG_GTMI_Data!$B$2:$MP$397,BR$211,FALSE)*BR$215</f>
        <v>12</v>
      </c>
      <c r="BS28" s="508">
        <f>IF(VLOOKUP($B28,CG_GTMI_Data!$B$2:$MP$397,BS$211,FALSE)=0,0,1)</f>
        <v>1</v>
      </c>
      <c r="BT28" s="508">
        <f>IF(VLOOKUP($B28,CG_GTMI_Data!$B$2:$MP$397,BT$211,FALSE)=0,0,1)</f>
        <v>1</v>
      </c>
      <c r="BU28" s="508">
        <f>IF(VLOOKUP($B28,CG_GTMI_Data!$B$2:$MP$397,BU$211,FALSE)=0,0,1)</f>
        <v>1</v>
      </c>
      <c r="BV28" s="508">
        <f>IF(VLOOKUP($B28,CG_GTMI_Data!$B$2:$MP$397,BV$211,FALSE)=0,0,1)</f>
        <v>0</v>
      </c>
      <c r="BW28" s="508">
        <f>IF(VLOOKUP($B28,CG_GTMI_Data!$B$2:$MP$397,BW$211,FALSE)=0,0,1)</f>
        <v>1</v>
      </c>
      <c r="BX28" s="508">
        <f>IF(VLOOKUP($B28,CG_GTMI_Data!$B$2:$MP$397,BX$211,FALSE)=0,0,1)</f>
        <v>1</v>
      </c>
      <c r="BY28" s="508">
        <f>IF(VLOOKUP($B28,CG_GTMI_Data!$B$2:$MP$397,BY$211,FALSE)=0,0,1)</f>
        <v>0</v>
      </c>
      <c r="BZ28" s="508">
        <f>VLOOKUP($B28,CG_GTMI_Data!$B$2:$MP$397,BZ$211,FALSE)*BZ$215</f>
        <v>4</v>
      </c>
      <c r="CA28" s="508">
        <f>VLOOKUP($B28,CG_GTMI_Data!$B$2:$MP$397,CA$211,FALSE)*CA$215</f>
        <v>9</v>
      </c>
      <c r="CB28" s="508">
        <f>IF(VLOOKUP($B28,CG_GTMI_Data!$B$2:$MP$397,CB$211,FALSE)=0,0,1)</f>
        <v>1</v>
      </c>
      <c r="CC28" s="508">
        <f>IF(VLOOKUP($B28,CG_GTMI_Data!$B$2:$MP$397,CC$211,FALSE)=0,0,1)</f>
        <v>0</v>
      </c>
      <c r="CD28" s="508">
        <f>IF(VLOOKUP($B28,CG_GTMI_Data!$B$2:$MP$397,CD$211,FALSE)=0,0,1)</f>
        <v>1</v>
      </c>
      <c r="CE28" s="508">
        <f>VLOOKUP($B28,CG_GTMI_Data!$B$2:$MP$397,CE$211,FALSE)*CE$215</f>
        <v>2</v>
      </c>
      <c r="CF28" s="508">
        <f>VLOOKUP($B28,CG_GTMI_Data!$B$2:$MP$397,CF$211,FALSE)*CF$215</f>
        <v>6</v>
      </c>
      <c r="CG28" s="508">
        <f>IF(VLOOKUP($B28,CG_GTMI_Data!$B$2:$MP$397,CG$211,FALSE)=0,0,1)</f>
        <v>1</v>
      </c>
      <c r="CH28" s="508">
        <f>VLOOKUP($B28,CG_GTMI_Data!$B$2:$MP$397,CH$211,FALSE)*CH$215</f>
        <v>0</v>
      </c>
      <c r="CI28" s="508">
        <f>IF(VLOOKUP($B28,CG_GTMI_Data!$B$2:$MP$397,CI$211,FALSE)=0,0,1)</f>
        <v>0</v>
      </c>
      <c r="CJ28" s="508">
        <f>IF(VLOOKUP($B28,CG_GTMI_Data!$B$2:$MP$397,CJ$211,FALSE)=0,0,1)</f>
        <v>0</v>
      </c>
      <c r="CK28" s="508">
        <f>IF(VLOOKUP($B28,CG_GTMI_Data!$B$2:$MP$397,CK$211,FALSE)=0,0,1)</f>
        <v>0</v>
      </c>
      <c r="CL28" s="508">
        <f>VLOOKUP($B28,CG_GTMI_Data!$B$2:$MP$397,CL$211,FALSE)*CL$215</f>
        <v>0</v>
      </c>
      <c r="CM28" s="508">
        <f>VLOOKUP($B28,CG_GTMI_Data!$B$2:$MP$397,CM$211,FALSE)*CM$215</f>
        <v>4.5</v>
      </c>
      <c r="CN28" s="508">
        <f>IF(VLOOKUP($B28,CG_GTMI_Data!$B$2:$MP$397,CN$211,FALSE)=0,0,1)</f>
        <v>1</v>
      </c>
      <c r="CO28" s="508">
        <f>IF(VLOOKUP($B28,CG_GTMI_Data!$B$2:$MP$397,CO$211,FALSE)=0,0,1)</f>
        <v>1</v>
      </c>
      <c r="CP28" s="508">
        <f>VLOOKUP($B28,CG_GTMI_Data!$B$2:$MP$397,CP$211,FALSE)*CP$215</f>
        <v>4.7172000000000001</v>
      </c>
      <c r="CQ28" s="508">
        <f>VLOOKUP($B28,CG_GTMI_Data!$B$2:$MP$397,CQ$211,FALSE)*CQ$215</f>
        <v>0</v>
      </c>
      <c r="CR28" s="512">
        <f>IF(VLOOKUP($B28,CG_GTMI_Data!$B$2:$MP$397,CR$211,FALSE)="-",0,1)</f>
        <v>0</v>
      </c>
      <c r="CS28" s="508">
        <f>IF(VLOOKUP($B28,CG_GTMI_Data!$B$2:$MP$397,CS$211,FALSE)=0,0,1)</f>
        <v>0</v>
      </c>
      <c r="CT28" s="508">
        <f>IF(VLOOKUP($B28,CG_GTMI_Data!$B$2:$MP$397,CT$211,FALSE)=0,0,1)</f>
        <v>0</v>
      </c>
      <c r="CU28" s="1053">
        <f>VLOOKUP($B28,CG_GTMI_Data!$B$2:$MP$397,CU$211,FALSE)*CU$215</f>
        <v>0</v>
      </c>
      <c r="CV28" s="511">
        <f>VLOOKUP($B28,CG_GTMI_Data!$B$2:$MP$397,CV$211,FALSE)*CV$215</f>
        <v>4.476</v>
      </c>
      <c r="CW28" s="509">
        <f>VLOOKUP($B28,CG_GTMI_Data!$B$2:$MP$397,CW$211,FALSE)*CW$215</f>
        <v>4.5</v>
      </c>
      <c r="CX28" s="508">
        <f>IF(VLOOKUP($B28,CG_GTMI_Data!$B$2:$MP$397,CX$211,FALSE)=0,0,1)</f>
        <v>1</v>
      </c>
      <c r="CY28" s="508">
        <f>IF(VLOOKUP($B28,CG_GTMI_Data!$B$2:$MP$397,CY$211,FALSE)=0,0,1)</f>
        <v>1</v>
      </c>
      <c r="CZ28" s="508">
        <f>IF(VLOOKUP($B28,CG_GTMI_Data!$B$2:$MP$397,CZ$211,FALSE)=0,0,1)</f>
        <v>0</v>
      </c>
      <c r="DA28" s="508">
        <f>IF(VLOOKUP($B28,CG_GTMI_Data!$B$2:$MP$397,DA$211,FALSE)=0,0,1)</f>
        <v>1</v>
      </c>
      <c r="DB28" s="508">
        <f>IF(VLOOKUP($B28,CG_GTMI_Data!$B$2:$MP$397,DB$211,FALSE)=0,0,1)</f>
        <v>0</v>
      </c>
      <c r="DC28" s="508">
        <f>VLOOKUP($B28,CG_GTMI_Data!$B$2:$MP$397,DC$211,FALSE)*DC$215</f>
        <v>2</v>
      </c>
      <c r="DD28" s="508">
        <f>VLOOKUP($B28,CG_GTMI_Data!$B$2:$MP$397,DD$211,FALSE)*DD$215</f>
        <v>9</v>
      </c>
      <c r="DE28" s="508">
        <f>IF(VLOOKUP($B28,CG_GTMI_Data!$B$2:$MP$397,DE$211,FALSE)=0,0,1)</f>
        <v>1</v>
      </c>
      <c r="DF28" s="508">
        <f>IF(VLOOKUP($B28,CG_GTMI_Data!$B$2:$MP$397,DF$211,FALSE)=0,0,1)</f>
        <v>1</v>
      </c>
      <c r="DG28" s="508">
        <f>IF(VLOOKUP($B28,CG_GTMI_Data!$B$2:$MP$397,DG$211,FALSE)=0,0,1)</f>
        <v>1</v>
      </c>
      <c r="DH28" s="508">
        <f>IF(VLOOKUP($B28,CG_GTMI_Data!$B$2:$MP$397,DH$211,FALSE)=0,0,1)</f>
        <v>1</v>
      </c>
      <c r="DI28" s="508">
        <f>VLOOKUP($B28,CG_GTMI_Data!$B$2:$MP$397,DI$211,FALSE)*DI$215</f>
        <v>0</v>
      </c>
      <c r="DJ28" s="508">
        <f>IF(VLOOKUP($B28,CG_GTMI_Data!$B$2:$MP$397,DJ$211,FALSE)=0,0,1)</f>
        <v>0</v>
      </c>
      <c r="DK28" s="508">
        <f>IF(VLOOKUP($B28,CG_GTMI_Data!$B$2:$MP$397,DK$211,FALSE)=0,0,1)</f>
        <v>0</v>
      </c>
      <c r="DL28" s="508">
        <f>IF(VLOOKUP($B28,CG_GTMI_Data!$B$2:$MP$397,DL$211,FALSE)=0,0,1)</f>
        <v>0</v>
      </c>
      <c r="DM28" s="508">
        <f>IF(VLOOKUP($B28,CG_GTMI_Data!$B$2:$MP$397,DM$211,FALSE)=0,0,1)</f>
        <v>0</v>
      </c>
      <c r="DN28" s="508">
        <f>VLOOKUP($B28,CG_GTMI_Data!$B$2:$MP$397,DN$211,FALSE)*DN$215</f>
        <v>4.5</v>
      </c>
      <c r="DO28" s="508">
        <f>IF(VLOOKUP($B28,CG_GTMI_Data!$B$2:$MP$397,DO$211,FALSE)=0,0,1)</f>
        <v>1</v>
      </c>
      <c r="DP28" s="508">
        <f>IF(VLOOKUP($B28,CG_GTMI_Data!$B$2:$MP$397,DP$211,FALSE)=0,0,1)</f>
        <v>1</v>
      </c>
      <c r="DQ28" s="508">
        <f>IF(VLOOKUP($B28,CG_GTMI_Data!$B$2:$MP$397,DQ$211,FALSE)=0,0,1)</f>
        <v>0</v>
      </c>
      <c r="DR28" s="508">
        <f>VLOOKUP($B28,CG_GTMI_Data!$B$2:$MP$397,DR$211,FALSE)*DR$215</f>
        <v>0</v>
      </c>
      <c r="DS28" s="508">
        <f>IF(VLOOKUP($B28,CG_GTMI_Data!$B$2:$MP$397,DS$211,FALSE)=0,0,1)</f>
        <v>0</v>
      </c>
      <c r="DT28" s="508">
        <f>IF(VLOOKUP($B28,CG_GTMI_Data!$B$2:$MP$397,DT$211,FALSE)=0,0,1)</f>
        <v>0</v>
      </c>
      <c r="DU28" s="508">
        <f>IF(VLOOKUP($B28,CG_GTMI_Data!$B$2:$MP$397,DU$211,FALSE)=0,0,1)</f>
        <v>0</v>
      </c>
      <c r="DV28" s="508">
        <f>VLOOKUP($B28,CG_GTMI_Data!$B$2:$MP$397,DV$211,FALSE)*DV$215</f>
        <v>4.5</v>
      </c>
      <c r="DW28" s="508">
        <f>IF(VLOOKUP($B28,CG_GTMI_Data!$B$2:$MP$397,DW$211,FALSE)=0,0,1)</f>
        <v>0</v>
      </c>
      <c r="DX28" s="508">
        <f>IF(VLOOKUP($B28,CG_GTMI_Data!$B$2:$MP$397,DX$211,FALSE)=0,0,1)</f>
        <v>1</v>
      </c>
      <c r="DY28" s="508">
        <f>IF(VLOOKUP($B28,CG_GTMI_Data!$B$2:$MP$397,DY$211,FALSE)=0,0,1)</f>
        <v>1</v>
      </c>
      <c r="DZ28" s="508">
        <f>VLOOKUP($B28,CG_GTMI_Data!$B$2:$MP$397,DZ$211,FALSE)*DZ$215</f>
        <v>9</v>
      </c>
      <c r="EA28" s="508">
        <f>IF(VLOOKUP($B28,CG_GTMI_Data!$B$2:$MP$397,EA$211,FALSE)=0,0,1)</f>
        <v>1</v>
      </c>
      <c r="EB28" s="508">
        <f>IF(VLOOKUP($B28,CG_GTMI_Data!$B$2:$MP$397,EB$211,FALSE)=0,0,1)</f>
        <v>1</v>
      </c>
      <c r="EC28" s="508">
        <f>IF(VLOOKUP($B28,CG_GTMI_Data!$B$2:$MP$397,EC$211,FALSE)=0,0,1)</f>
        <v>1</v>
      </c>
      <c r="ED28" s="508">
        <f>IF(VLOOKUP($B28,CG_GTMI_Data!$B$2:$MP$397,ED$211,FALSE)=0,0,1)</f>
        <v>1</v>
      </c>
      <c r="EE28" s="1070">
        <f>VLOOKUP($B28,CG_GTMI_Data!$B$2:$MP$397,EE$211,FALSE)*EE$215</f>
        <v>0</v>
      </c>
      <c r="EF28" s="511">
        <f>VLOOKUP($B28,CG_GTMI_Data!$B$2:$MP$397,EF$211,FALSE)*EF$215</f>
        <v>1.3637999999999999</v>
      </c>
      <c r="EG28" s="509">
        <f>VLOOKUP($B28,CG_GTMI_Data!$B$2:$MP$397,EG$211,FALSE)*EG$215</f>
        <v>4.5</v>
      </c>
      <c r="EH28" s="508">
        <f>IF(VLOOKUP($B28,CG_GTMI_Data!$B$2:$MP$397,EH$211,FALSE)=0,0,1)</f>
        <v>1</v>
      </c>
      <c r="EI28" s="508">
        <f>IF(VLOOKUP($B28,CG_GTMI_Data!$B$2:$MP$397,EI$211,FALSE)=0,0,1)</f>
        <v>1</v>
      </c>
      <c r="EJ28" s="508">
        <f>VLOOKUP($B28,CG_GTMI_Data!$B$2:$MP$397,EJ$211,FALSE)*EJ$215</f>
        <v>4.5</v>
      </c>
      <c r="EK28" s="508">
        <f>IF(VLOOKUP($B28,CG_GTMI_Data!$B$2:$MP$397,EK$211,FALSE)=0,0,1)</f>
        <v>1</v>
      </c>
      <c r="EL28" s="508">
        <f>IF(VLOOKUP($B28,CG_GTMI_Data!$B$2:$MP$397,EL$211,FALSE)=0,0,1)</f>
        <v>1</v>
      </c>
      <c r="EM28" s="508">
        <f>IF(VLOOKUP($B28,CG_GTMI_Data!$B$2:$MP$397,EM$211,FALSE)=0,0,1)</f>
        <v>0</v>
      </c>
      <c r="EN28" s="508">
        <f>VLOOKUP($B28,CG_GTMI_Data!$B$2:$MP$397,EN$211,FALSE)*EN$215</f>
        <v>6</v>
      </c>
      <c r="EO28" s="508">
        <f>IF(VLOOKUP($B28,CG_GTMI_Data!$B$2:$MP$397,EO$211,FALSE)=0,0,1)</f>
        <v>1</v>
      </c>
      <c r="EP28" s="508">
        <f>IF(VLOOKUP($B28,CG_GTMI_Data!$B$2:$MP$397,EP$211,FALSE)=0,0,1)</f>
        <v>1</v>
      </c>
      <c r="EQ28" s="508">
        <f>IF(VLOOKUP($B28,CG_GTMI_Data!$B$2:$MP$397,EQ$211,FALSE)=0,0,1)</f>
        <v>1</v>
      </c>
      <c r="ER28" s="509">
        <f>VLOOKUP($B28,CG_GTMI_Data!$B$2:$MP$397,ER$211,FALSE)*ER$215</f>
        <v>4</v>
      </c>
      <c r="ES28" s="509">
        <f>VLOOKUP($B28,CG_GTMI_Data!$B$2:$MP$397,ES$211,FALSE)*ES$215</f>
        <v>6</v>
      </c>
      <c r="ET28" s="508">
        <f>IF(VLOOKUP($B28,CG_GTMI_Data!$B$2:$MP$397,ET$211,FALSE)=0,0,1)</f>
        <v>1</v>
      </c>
      <c r="EU28" s="508">
        <f>IF(VLOOKUP($B28,CG_GTMI_Data!$B$2:$MP$397,EU$211,FALSE)=0,0,1)</f>
        <v>1</v>
      </c>
      <c r="EV28" s="508">
        <f>IF(VLOOKUP($B28,CG_GTMI_Data!$B$2:$MP$397,EV$211,FALSE)=0,0,1)</f>
        <v>0</v>
      </c>
      <c r="EW28" s="508">
        <f>IF(VLOOKUP($B28,CG_GTMI_Data!$B$2:$MP$397,EW$211,FALSE)=0,0,1)</f>
        <v>1</v>
      </c>
      <c r="EX28" s="509">
        <f>VLOOKUP($B28,CG_GTMI_Data!$B$2:$MP$397,EX$211,FALSE)*EX$215</f>
        <v>0</v>
      </c>
      <c r="EY28" s="509">
        <f>VLOOKUP($B28,CG_GTMI_Data!$B$2:$MP$397,EY$211,FALSE)*EY$215</f>
        <v>4.5</v>
      </c>
      <c r="EZ28" s="509">
        <f>IF(VLOOKUP($B28,CG_GTMI_Data!$B$2:$MP$397,EZ$211,FALSE)=0,0,1)</f>
        <v>1</v>
      </c>
      <c r="FA28" s="509">
        <f>IF(VLOOKUP($B28,CG_GTMI_Data!$B$2:$MP$397,FA$211,FALSE)=0,0,1)</f>
        <v>1</v>
      </c>
      <c r="FB28" s="1053">
        <f>IF(VLOOKUP($B28,CG_GTMI_Data!$B$2:$MP$397,FB$211,FALSE)=0,0,1)</f>
        <v>1</v>
      </c>
      <c r="FC28" s="511">
        <f>VLOOKUP($B28,CG_GTMI_Data!$B$2:$MP$397,FC$211,FALSE)*FC$215</f>
        <v>12</v>
      </c>
      <c r="FD28" s="509">
        <f>IF(VLOOKUP($B28,CG_GTMI_Data!$B$2:$MP$397,FD$211,FALSE)=0,0,1)</f>
        <v>1</v>
      </c>
      <c r="FE28" s="509">
        <f>IF(VLOOKUP($B28,CG_GTMI_Data!$B$2:$MP$397,FE$211,FALSE)=0,0,1)</f>
        <v>1</v>
      </c>
      <c r="FF28" s="512">
        <f>IF(VLOOKUP($B28,CG_GTMI_Data!$B$2:$MP$397,FF$211,FALSE)="-",0,1)</f>
        <v>1</v>
      </c>
      <c r="FG28" s="509">
        <f>IF(VLOOKUP($B28,CG_GTMI_Data!$B$2:$MP$397,FG$211,FALSE)=0,0,1)</f>
        <v>1</v>
      </c>
      <c r="FH28" s="509">
        <f>IF(VLOOKUP($B28,CG_GTMI_Data!$B$2:$MP$397,FH$211,FALSE)=0,0,1)</f>
        <v>1</v>
      </c>
      <c r="FI28" s="509">
        <f>VLOOKUP($B28,CG_GTMI_Data!$B$2:$MP$397,FI$211,FALSE)*FI$215</f>
        <v>4</v>
      </c>
      <c r="FJ28" s="509">
        <f>VLOOKUP($B28,CG_GTMI_Data!$B$2:$MP$397,FJ$211,FALSE)*FJ$215</f>
        <v>12</v>
      </c>
      <c r="FK28" s="509">
        <f>IF(VLOOKUP($B28,CG_GTMI_Data!$B$2:$MP$397,FK$211,FALSE)=0,0,1)</f>
        <v>1</v>
      </c>
      <c r="FL28" s="509">
        <f>IF(VLOOKUP($B28,CG_GTMI_Data!$B$2:$MP$397,FL$211,FALSE)=0,0,1)</f>
        <v>1</v>
      </c>
      <c r="FM28" s="509">
        <f>IF(VLOOKUP($B28,CG_GTMI_Data!$B$2:$MP$397,FM$211,FALSE)=0,0,1)</f>
        <v>0</v>
      </c>
      <c r="FN28" s="509">
        <f>VLOOKUP($B28,CG_GTMI_Data!$B$2:$MP$397,FN$211,FALSE)*FN$215</f>
        <v>0</v>
      </c>
      <c r="FO28" s="509">
        <f>VLOOKUP($B28,CG_GTMI_Data!$B$2:$MP$397,FO$211,FALSE)*FO$215</f>
        <v>9</v>
      </c>
      <c r="FP28" s="509">
        <f>VLOOKUP($B28,CG_GTMI_Data!$B$2:$MP$397,FP$211,FALSE)*FP$215</f>
        <v>12</v>
      </c>
      <c r="FQ28" s="509">
        <f>IF(VLOOKUP($B28,CG_GTMI_Data!$B$2:$MP$397,FQ$211,FALSE)=0,0,1)</f>
        <v>1</v>
      </c>
      <c r="FR28" s="509">
        <f>IF(VLOOKUP($B28,CG_GTMI_Data!$B$2:$MP$397,FR$211,FALSE)=0,0,1)</f>
        <v>1</v>
      </c>
      <c r="FS28" s="509">
        <f>VLOOKUP($B28,CG_GTMI_Data!$B$2:$MP$397,FS$211,FALSE)*FS$215</f>
        <v>4</v>
      </c>
      <c r="FT28" s="509">
        <f>VLOOKUP($B28,CG_GTMI_Data!$B$2:$MP$397,FT$211,FALSE)*FT$215</f>
        <v>6</v>
      </c>
      <c r="FU28" s="509">
        <f>IF(VLOOKUP($B28,CG_GTMI_Data!$B$2:$MP$397,FU$211,FALSE)=0,0,1)</f>
        <v>1</v>
      </c>
      <c r="FV28" s="509">
        <f>VLOOKUP($B28,CG_GTMI_Data!$B$2:$MP$397,FV$211,FALSE)*FV$215</f>
        <v>0</v>
      </c>
      <c r="FW28" s="509">
        <f>VLOOKUP($B28,CG_GTMI_Data!$B$2:$MP$397,FW$211,FALSE)*FW$215</f>
        <v>6</v>
      </c>
      <c r="FX28" s="509">
        <f>IF(VLOOKUP($B28,CG_GTMI_Data!$B$2:$MP$397,FX$211,FALSE)=0,0,1)</f>
        <v>1</v>
      </c>
      <c r="FY28" s="509">
        <f>VLOOKUP($B28,CG_GTMI_Data!$B$2:$MP$397,FY$211,FALSE)*FY$215</f>
        <v>0</v>
      </c>
      <c r="FZ28" s="509">
        <f>VLOOKUP($B28,CG_GTMI_Data!$B$2:$MP$397,FZ$211,FALSE)*FZ$215</f>
        <v>6</v>
      </c>
      <c r="GA28" s="509">
        <f>VLOOKUP($B28,CG_GTMI_Data!$B$2:$MP$397,GA$211,FALSE)*GA$215</f>
        <v>2</v>
      </c>
      <c r="GB28" s="509">
        <f>VLOOKUP($B28,CG_GTMI_Data!$B$2:$MP$397,GB$211,FALSE)*GB$215</f>
        <v>1</v>
      </c>
      <c r="GC28" s="509">
        <f>VLOOKUP($B28,CG_GTMI_Data!$B$2:$MP$397,GC$211,FALSE)*GC$215</f>
        <v>1</v>
      </c>
      <c r="GD28" s="509">
        <f>VLOOKUP($B28,CG_GTMI_Data!$B$2:$MP$397,GD$211,FALSE)*GD$215</f>
        <v>6</v>
      </c>
      <c r="GE28" s="509">
        <f>IF(VLOOKUP($B28,CG_GTMI_Data!$B$2:$MP$397,GE$211,FALSE)=0,0,1)</f>
        <v>0</v>
      </c>
      <c r="GF28" s="509">
        <f>IF(VLOOKUP($B28,CG_GTMI_Data!$B$2:$MP$397,GF$211,FALSE)=0,0,1)</f>
        <v>0</v>
      </c>
      <c r="GG28" s="509">
        <f>IF(VLOOKUP($B28,CG_GTMI_Data!$B$2:$MP$397,GG$211,FALSE)=0,0,1)</f>
        <v>0</v>
      </c>
      <c r="GH28" s="509">
        <f>VLOOKUP($B28,CG_GTMI_Data!$B$2:$MP$397,GH$211,FALSE)*GH$215</f>
        <v>0</v>
      </c>
      <c r="GI28" s="509">
        <f>VLOOKUP($B28,CG_GTMI_Data!$B$2:$MP$397,GI$211,FALSE)*GI$215</f>
        <v>4.7979886095858841</v>
      </c>
      <c r="GJ28" s="508">
        <f>VLOOKUP($B28,CG_GTMI_Data!$B$2:$MP$397,GJ$211,FALSE)*GJ$215</f>
        <v>3.3216000000000001</v>
      </c>
      <c r="GK28" s="509">
        <f>VLOOKUP($B28,CG_GTMI_Data!$B$2:$MP$397,GK$211,FALSE)*GK$215</f>
        <v>12</v>
      </c>
      <c r="GL28" s="509">
        <f>IF(VLOOKUP($B28,CG_GTMI_Data!$B$2:$MP$397,GL$211,FALSE)=0,0,1)</f>
        <v>1</v>
      </c>
      <c r="GM28" s="509">
        <f>IF(VLOOKUP($B28,CG_GTMI_Data!$B$2:$MP$397,GM$211,FALSE)=0,0,1)</f>
        <v>1</v>
      </c>
      <c r="GN28" s="509">
        <f>IF(VLOOKUP($B28,CG_GTMI_Data!$B$2:$MP$397,GN$211,FALSE)=0,0,1)</f>
        <v>1</v>
      </c>
      <c r="GO28" s="509">
        <f>IF(VLOOKUP($B28,CG_GTMI_Data!$B$2:$MP$397,GO$211,FALSE)=0,0,1)</f>
        <v>1</v>
      </c>
      <c r="GP28" s="509">
        <f>IF(VLOOKUP($B28,CG_GTMI_Data!$B$2:$MP$397,GP$211,FALSE)=0,0,1)</f>
        <v>1</v>
      </c>
      <c r="GQ28" s="509">
        <f>VLOOKUP($B28,CG_GTMI_Data!$B$2:$MP$397,GQ$211,FALSE)*GQ$215</f>
        <v>0</v>
      </c>
      <c r="GR28" s="509">
        <f>VLOOKUP($B28,CG_GTMI_Data!$B$2:$MP$397,GR$211,FALSE)*GR$215</f>
        <v>0</v>
      </c>
      <c r="GS28" s="509">
        <f>IF(VLOOKUP($B28,CG_GTMI_Data!$B$2:$MP$397,GS$211,FALSE)=0,0,1)</f>
        <v>0</v>
      </c>
      <c r="GT28" s="509">
        <f>IF(VLOOKUP($B28,CG_GTMI_Data!$B$2:$MP$397,GT$211,FALSE)=0,0,1)</f>
        <v>0</v>
      </c>
      <c r="GU28" s="509">
        <f>IF(VLOOKUP($B28,CG_GTMI_Data!$B$2:$MP$397,GU$211,FALSE)=0,0,1)</f>
        <v>0</v>
      </c>
      <c r="GV28" s="509">
        <f>VLOOKUP($B28,CG_GTMI_Data!$B$2:$MP$397,GV$211,FALSE)*GV$215</f>
        <v>0</v>
      </c>
      <c r="GW28" s="509">
        <f>VLOOKUP($B28,CG_GTMI_Data!$B$2:$MP$397,GW$211,FALSE)*GW$215</f>
        <v>12</v>
      </c>
      <c r="GX28" s="509">
        <f>IF(VLOOKUP($B28,CG_GTMI_Data!$B$2:$MP$397,GX$211,FALSE)=0,0,1)</f>
        <v>1</v>
      </c>
      <c r="GY28" s="509">
        <f>IF(VLOOKUP($B28,CG_GTMI_Data!$B$2:$MP$397,GY$211,FALSE)=0,0,1)</f>
        <v>1</v>
      </c>
      <c r="GZ28" s="509">
        <f>IF(VLOOKUP($B28,CG_GTMI_Data!$B$2:$MP$397,GZ$211,FALSE)=0,0,1)</f>
        <v>1</v>
      </c>
      <c r="HA28" s="509">
        <f>VLOOKUP($B28,CG_GTMI_Data!$B$2:$MP$397,HA$211,FALSE)*HA$215</f>
        <v>0</v>
      </c>
      <c r="HB28" s="509">
        <f>VLOOKUP($B28,CG_GTMI_Data!$B$2:$MP$397,HB$211,FALSE)*HB$215</f>
        <v>0</v>
      </c>
      <c r="HC28" s="509">
        <f>IF(VLOOKUP($B28,CG_GTMI_Data!$B$2:$MP$397,HC$211,FALSE)=0,0,1)</f>
        <v>0</v>
      </c>
      <c r="HD28" s="509">
        <f>IF(VLOOKUP($B28,CG_GTMI_Data!$B$2:$MP$397,HD$211,FALSE)=0,0,1)</f>
        <v>0</v>
      </c>
      <c r="HE28" s="509">
        <f>IF(VLOOKUP($B28,CG_GTMI_Data!$B$2:$MP$397,HE$211,FALSE)=0,0,1)</f>
        <v>0</v>
      </c>
      <c r="HF28" s="510">
        <f>VLOOKUP($B28,CG_GTMI_Data!$B$2:$MP$397,HF$211,FALSE)*HF$215</f>
        <v>0</v>
      </c>
      <c r="HG28" s="914"/>
      <c r="HH28" s="914"/>
      <c r="HI28" s="914"/>
      <c r="HJ28" s="914"/>
      <c r="HK28" s="914"/>
      <c r="HL28" s="914"/>
      <c r="HM28" s="914"/>
      <c r="HN28" s="914"/>
      <c r="HO28" s="914"/>
      <c r="HP28" s="914"/>
      <c r="HQ28" s="914"/>
      <c r="HR28" s="914"/>
      <c r="HS28" s="914"/>
      <c r="HT28" s="914"/>
      <c r="HU28" s="914"/>
      <c r="HV28" s="914"/>
      <c r="HW28" s="914"/>
      <c r="HX28" s="915"/>
      <c r="HY28" s="916"/>
      <c r="HZ28" s="916"/>
      <c r="IA28" s="917"/>
      <c r="IB28" s="917"/>
      <c r="IC28" s="917"/>
      <c r="ID28" s="410"/>
      <c r="IE28" s="811"/>
      <c r="IF28" s="811"/>
    </row>
    <row r="29" spans="1:240" s="1" customFormat="1">
      <c r="A29" s="824">
        <v>2022</v>
      </c>
      <c r="B29" s="256" t="str">
        <f>VLOOKUP($C29,Economies!$C$2:$E$199,2,FALSE)</f>
        <v>BDI</v>
      </c>
      <c r="C29" s="949" t="s">
        <v>2328</v>
      </c>
      <c r="D29" s="962" t="str">
        <f t="shared" si="0"/>
        <v>C</v>
      </c>
      <c r="E29" s="963">
        <f t="shared" si="1"/>
        <v>0.41353718036220471</v>
      </c>
      <c r="F29" s="434" t="str">
        <f t="shared" si="2"/>
        <v>C</v>
      </c>
      <c r="G29" s="591">
        <f t="shared" si="3"/>
        <v>0.41432098765432102</v>
      </c>
      <c r="H29" s="434" t="str">
        <f t="shared" si="4"/>
        <v>B</v>
      </c>
      <c r="I29" s="591">
        <f t="shared" si="5"/>
        <v>0.63156504854368922</v>
      </c>
      <c r="J29" s="434" t="str">
        <f t="shared" si="6"/>
        <v>C</v>
      </c>
      <c r="K29" s="591">
        <f t="shared" si="7"/>
        <v>0.43202568807339453</v>
      </c>
      <c r="L29" s="433" t="str">
        <f t="shared" si="8"/>
        <v>D</v>
      </c>
      <c r="M29" s="591">
        <f t="shared" si="9"/>
        <v>0.17623699717741403</v>
      </c>
      <c r="N29" s="508">
        <f>VLOOKUP($B29,CG_GTMI_Data!$B$2:$MP$397,N$211,FALSE)*N$215</f>
        <v>6</v>
      </c>
      <c r="O29" s="508">
        <f>IF(VLOOKUP($B29,CG_GTMI_Data!$B$2:$MP$397,O$211,FALSE)=0,0,1)</f>
        <v>1</v>
      </c>
      <c r="P29" s="508">
        <f>IF(VLOOKUP($B29,CG_GTMI_Data!$B$2:$MP$397,P$211,FALSE)=0,0,1)</f>
        <v>1</v>
      </c>
      <c r="Q29" s="508">
        <f>IF(VLOOKUP($B29,CG_GTMI_Data!$B$2:$MP$397,Q$211,FALSE)=0,0,1)</f>
        <v>0</v>
      </c>
      <c r="R29" s="508">
        <f>IF(VLOOKUP($B29,CG_GTMI_Data!$B$2:$MP$397,R$211,FALSE)=0,0,1)</f>
        <v>1</v>
      </c>
      <c r="S29" s="508">
        <f>VLOOKUP($B29,CG_GTMI_Data!$B$2:$MP$397,S$211,FALSE)*S$215</f>
        <v>0</v>
      </c>
      <c r="T29" s="508">
        <f>VLOOKUP($B29,CG_GTMI_Data!$B$2:$MP$397,T$211,FALSE)*T$215</f>
        <v>0</v>
      </c>
      <c r="U29" s="508">
        <f>IF(VLOOKUP($B29,CG_GTMI_Data!$B$2:$MP$397,U$211,FALSE)=0,0,1)</f>
        <v>0</v>
      </c>
      <c r="V29" s="508">
        <f>IF(VLOOKUP($B29,CG_GTMI_Data!$B$2:$MP$397,V$211,FALSE)=0,0,1)</f>
        <v>0</v>
      </c>
      <c r="W29" s="508">
        <f>IF(VLOOKUP($B29,CG_GTMI_Data!$B$2:$MP$397,W$211,FALSE)=0,0,1)</f>
        <v>0</v>
      </c>
      <c r="X29" s="508">
        <f>IF(VLOOKUP($B29,CG_GTMI_Data!$B$2:$MP$397,X$211,FALSE)=0,0,1)</f>
        <v>0</v>
      </c>
      <c r="Y29" s="508">
        <f>VLOOKUP($B29,CG_GTMI_Data!$B$2:$MP$397,Y$211,FALSE)*Y$215</f>
        <v>0</v>
      </c>
      <c r="Z29" s="508">
        <f>VLOOKUP($B29,CG_GTMI_Data!$B$2:$MP$397,Z$211,FALSE)*Z$215</f>
        <v>0</v>
      </c>
      <c r="AA29" s="508">
        <f>IF(VLOOKUP($B29,CG_GTMI_Data!$B$2:$MP$397,AA$211,FALSE)=0,0,1)</f>
        <v>0</v>
      </c>
      <c r="AB29" s="508">
        <f>IF(VLOOKUP($B29,CG_GTMI_Data!$B$2:$MP$397,AB$211,FALSE)=0,0,1)</f>
        <v>0</v>
      </c>
      <c r="AC29" s="508">
        <f>IF(VLOOKUP($B29,CG_GTMI_Data!$B$2:$MP$397,AC$211,FALSE)=0,0,1)</f>
        <v>0</v>
      </c>
      <c r="AD29" s="508">
        <f>IF(VLOOKUP($B29,CG_GTMI_Data!$B$2:$MP$397,AD$211,FALSE)=0,0,1)</f>
        <v>0</v>
      </c>
      <c r="AE29" s="508">
        <f>IF(VLOOKUP($B29,CG_GTMI_Data!$B$2:$MP$397,AE$211,FALSE)=0,0,1)</f>
        <v>0</v>
      </c>
      <c r="AF29" s="508">
        <f>VLOOKUP($B29,CG_GTMI_Data!$B$2:$MP$397,AF$211,FALSE)*AF$215</f>
        <v>0</v>
      </c>
      <c r="AG29" s="508">
        <f>VLOOKUP($B29,CG_GTMI_Data!$B$2:$MP$397,AG$211,FALSE)*AG$215</f>
        <v>0</v>
      </c>
      <c r="AH29" s="508">
        <f>IF(VLOOKUP($B29,CG_GTMI_Data!$B$2:$MP$397,AH$211,FALSE)=0,0,1)</f>
        <v>0</v>
      </c>
      <c r="AI29" s="508">
        <f>IF(VLOOKUP($B29,CG_GTMI_Data!$B$2:$MP$397,AI$211,FALSE)=0,0,1)</f>
        <v>0</v>
      </c>
      <c r="AJ29" s="508">
        <f>VLOOKUP($B29,CG_GTMI_Data!$B$2:$MP$397,AJ$211,FALSE)*AJ$215</f>
        <v>0</v>
      </c>
      <c r="AK29" s="508">
        <f>VLOOKUP($B29,CG_GTMI_Data!$B$2:$MP$397,AK$211,FALSE)*AK$215</f>
        <v>6</v>
      </c>
      <c r="AL29" s="508">
        <f>IF(VLOOKUP($B29,CG_GTMI_Data!$B$2:$MP$397,AL$211,FALSE)=0,0,1)</f>
        <v>1</v>
      </c>
      <c r="AM29" s="508">
        <f>IF(VLOOKUP($B29,CG_GTMI_Data!$B$2:$MP$397,AM$211,FALSE)=0,0,1)</f>
        <v>1</v>
      </c>
      <c r="AN29" s="508">
        <f>IF(VLOOKUP($B29,CG_GTMI_Data!$B$2:$MP$397,AN$211,FALSE)=0,0,1)</f>
        <v>1</v>
      </c>
      <c r="AO29" s="508">
        <f>IF(VLOOKUP($B29,CG_GTMI_Data!$B$2:$MP$397,AO$211,FALSE)=0,0,1)</f>
        <v>1</v>
      </c>
      <c r="AP29" s="508">
        <f>IF(VLOOKUP($B29,CG_GTMI_Data!$B$2:$MP$397,AP$211,FALSE)=0,0,1)</f>
        <v>1</v>
      </c>
      <c r="AQ29" s="508">
        <f>IF(VLOOKUP($B29,CG_GTMI_Data!$B$2:$MP$397,AQ$211,FALSE)=0,0,1)</f>
        <v>1</v>
      </c>
      <c r="AR29" s="508">
        <f>IF(VLOOKUP($B29,CG_GTMI_Data!$B$2:$MP$397,AR$211,FALSE)=0,0,1)</f>
        <v>1</v>
      </c>
      <c r="AS29" s="508">
        <f>VLOOKUP($B29,CG_GTMI_Data!$B$2:$MP$397,AS$211,FALSE)*AS$215</f>
        <v>0</v>
      </c>
      <c r="AT29" s="508">
        <f>VLOOKUP($B29,CG_GTMI_Data!$B$2:$MP$397,AT$211,FALSE)*AT$215</f>
        <v>3</v>
      </c>
      <c r="AU29" s="508">
        <f>IF(VLOOKUP($B29,CG_GTMI_Data!$B$2:$MP$397,AU$211,FALSE)=0,0,1)</f>
        <v>1</v>
      </c>
      <c r="AV29" s="508">
        <f>IF(VLOOKUP($B29,CG_GTMI_Data!$B$2:$MP$397,AV$211,FALSE)=0,0,1)</f>
        <v>1</v>
      </c>
      <c r="AW29" s="508">
        <f>IF(VLOOKUP($B29,CG_GTMI_Data!$B$2:$MP$397,AW$211,FALSE)=0,0,1)</f>
        <v>1</v>
      </c>
      <c r="AX29" s="508">
        <f>VLOOKUP($B29,CG_GTMI_Data!$B$2:$MP$397,AX$211,FALSE)*AX$215</f>
        <v>0</v>
      </c>
      <c r="AY29" s="508">
        <f>VLOOKUP($B29,CG_GTMI_Data!$B$2:$MP$397,AY$211,FALSE)*AY$215</f>
        <v>6</v>
      </c>
      <c r="AZ29" s="508">
        <f>IF(VLOOKUP($B29,CG_GTMI_Data!$B$2:$MP$397,AZ$211,FALSE)=0,0,1)</f>
        <v>1</v>
      </c>
      <c r="BA29" s="508">
        <f>IF(VLOOKUP($B29,CG_GTMI_Data!$B$2:$MP$397,BA$211,FALSE)=0,0,1)</f>
        <v>1</v>
      </c>
      <c r="BB29" s="508">
        <f>VLOOKUP($B29,CG_GTMI_Data!$B$2:$MP$397,BB$211,FALSE)*BB$215</f>
        <v>0</v>
      </c>
      <c r="BC29" s="508">
        <f>VLOOKUP($B29,CG_GTMI_Data!$B$2:$MP$397,BC$211,FALSE)*BC$215</f>
        <v>6</v>
      </c>
      <c r="BD29" s="508">
        <f>IF(VLOOKUP($B29,CG_GTMI_Data!$B$2:$MP$397,BD$211,FALSE)=0,0,1)</f>
        <v>1</v>
      </c>
      <c r="BE29" s="508">
        <f>IF(VLOOKUP($B29,CG_GTMI_Data!$B$2:$MP$397,BE$211,FALSE)=0,0,1)</f>
        <v>1</v>
      </c>
      <c r="BF29" s="508">
        <f>VLOOKUP($B29,CG_GTMI_Data!$B$2:$MP$397,BF$211,FALSE)*BF$215</f>
        <v>2</v>
      </c>
      <c r="BG29" s="508">
        <f>VLOOKUP($B29,CG_GTMI_Data!$B$2:$MP$397,BG$211,FALSE)*BG$215</f>
        <v>6</v>
      </c>
      <c r="BH29" s="508">
        <f>IF(VLOOKUP($B29,CG_GTMI_Data!$B$2:$MP$397,BH$211,FALSE)=0,0,1)</f>
        <v>1</v>
      </c>
      <c r="BI29" s="508">
        <f>IF(VLOOKUP($B29,CG_GTMI_Data!$B$2:$MP$397,BI$211,FALSE)=0,0,1)</f>
        <v>1</v>
      </c>
      <c r="BJ29" s="508">
        <f>IF(VLOOKUP($B29,CG_GTMI_Data!$B$2:$MP$397,BJ$211,FALSE)=0,0,1)</f>
        <v>1</v>
      </c>
      <c r="BK29" s="508">
        <f>IF(VLOOKUP($B29,CG_GTMI_Data!$B$2:$MP$397,BK$211,FALSE)=0,0,1)</f>
        <v>1</v>
      </c>
      <c r="BL29" s="508">
        <f>IF(VLOOKUP($B29,CG_GTMI_Data!$B$2:$MP$397,BL$211,FALSE)=0,0,1)</f>
        <v>0</v>
      </c>
      <c r="BM29" s="508">
        <f>VLOOKUP($B29,CG_GTMI_Data!$B$2:$MP$397,BM$211,FALSE)*BM$215</f>
        <v>0</v>
      </c>
      <c r="BN29" s="508">
        <f>VLOOKUP($B29,CG_GTMI_Data!$B$2:$MP$397,BN$211,FALSE)*BN$215</f>
        <v>6</v>
      </c>
      <c r="BO29" s="508">
        <f>IF(VLOOKUP($B29,CG_GTMI_Data!$B$2:$MP$397,BO$211,FALSE)=0,0,1)</f>
        <v>1</v>
      </c>
      <c r="BP29" s="508">
        <f>IF(VLOOKUP($B29,CG_GTMI_Data!$B$2:$MP$397,BP$211,FALSE)=0,0,1)</f>
        <v>1</v>
      </c>
      <c r="BQ29" s="508">
        <f>VLOOKUP($B29,CG_GTMI_Data!$B$2:$MP$397,BQ$211,FALSE)*BQ$215</f>
        <v>0</v>
      </c>
      <c r="BR29" s="508">
        <f>VLOOKUP($B29,CG_GTMI_Data!$B$2:$MP$397,BR$211,FALSE)*BR$215</f>
        <v>12</v>
      </c>
      <c r="BS29" s="508">
        <f>IF(VLOOKUP($B29,CG_GTMI_Data!$B$2:$MP$397,BS$211,FALSE)=0,0,1)</f>
        <v>1</v>
      </c>
      <c r="BT29" s="508">
        <f>IF(VLOOKUP($B29,CG_GTMI_Data!$B$2:$MP$397,BT$211,FALSE)=0,0,1)</f>
        <v>1</v>
      </c>
      <c r="BU29" s="508">
        <f>IF(VLOOKUP($B29,CG_GTMI_Data!$B$2:$MP$397,BU$211,FALSE)=0,0,1)</f>
        <v>1</v>
      </c>
      <c r="BV29" s="508">
        <f>IF(VLOOKUP($B29,CG_GTMI_Data!$B$2:$MP$397,BV$211,FALSE)=0,0,1)</f>
        <v>0</v>
      </c>
      <c r="BW29" s="508">
        <f>IF(VLOOKUP($B29,CG_GTMI_Data!$B$2:$MP$397,BW$211,FALSE)=0,0,1)</f>
        <v>1</v>
      </c>
      <c r="BX29" s="508">
        <f>IF(VLOOKUP($B29,CG_GTMI_Data!$B$2:$MP$397,BX$211,FALSE)=0,0,1)</f>
        <v>1</v>
      </c>
      <c r="BY29" s="508">
        <f>IF(VLOOKUP($B29,CG_GTMI_Data!$B$2:$MP$397,BY$211,FALSE)=0,0,1)</f>
        <v>0</v>
      </c>
      <c r="BZ29" s="508">
        <f>VLOOKUP($B29,CG_GTMI_Data!$B$2:$MP$397,BZ$211,FALSE)*BZ$215</f>
        <v>0</v>
      </c>
      <c r="CA29" s="508">
        <f>VLOOKUP($B29,CG_GTMI_Data!$B$2:$MP$397,CA$211,FALSE)*CA$215</f>
        <v>9</v>
      </c>
      <c r="CB29" s="508">
        <f>IF(VLOOKUP($B29,CG_GTMI_Data!$B$2:$MP$397,CB$211,FALSE)=0,0,1)</f>
        <v>1</v>
      </c>
      <c r="CC29" s="508">
        <f>IF(VLOOKUP($B29,CG_GTMI_Data!$B$2:$MP$397,CC$211,FALSE)=0,0,1)</f>
        <v>0</v>
      </c>
      <c r="CD29" s="508">
        <f>IF(VLOOKUP($B29,CG_GTMI_Data!$B$2:$MP$397,CD$211,FALSE)=0,0,1)</f>
        <v>1</v>
      </c>
      <c r="CE29" s="508">
        <f>VLOOKUP($B29,CG_GTMI_Data!$B$2:$MP$397,CE$211,FALSE)*CE$215</f>
        <v>0</v>
      </c>
      <c r="CF29" s="508">
        <f>VLOOKUP($B29,CG_GTMI_Data!$B$2:$MP$397,CF$211,FALSE)*CF$215</f>
        <v>6</v>
      </c>
      <c r="CG29" s="508">
        <f>IF(VLOOKUP($B29,CG_GTMI_Data!$B$2:$MP$397,CG$211,FALSE)=0,0,1)</f>
        <v>1</v>
      </c>
      <c r="CH29" s="508">
        <f>VLOOKUP($B29,CG_GTMI_Data!$B$2:$MP$397,CH$211,FALSE)*CH$215</f>
        <v>0</v>
      </c>
      <c r="CI29" s="508">
        <f>IF(VLOOKUP($B29,CG_GTMI_Data!$B$2:$MP$397,CI$211,FALSE)=0,0,1)</f>
        <v>0</v>
      </c>
      <c r="CJ29" s="508">
        <f>IF(VLOOKUP($B29,CG_GTMI_Data!$B$2:$MP$397,CJ$211,FALSE)=0,0,1)</f>
        <v>0</v>
      </c>
      <c r="CK29" s="508">
        <f>IF(VLOOKUP($B29,CG_GTMI_Data!$B$2:$MP$397,CK$211,FALSE)=0,0,1)</f>
        <v>0</v>
      </c>
      <c r="CL29" s="508">
        <f>VLOOKUP($B29,CG_GTMI_Data!$B$2:$MP$397,CL$211,FALSE)*CL$215</f>
        <v>0</v>
      </c>
      <c r="CM29" s="508">
        <f>VLOOKUP($B29,CG_GTMI_Data!$B$2:$MP$397,CM$211,FALSE)*CM$215</f>
        <v>0</v>
      </c>
      <c r="CN29" s="508">
        <f>IF(VLOOKUP($B29,CG_GTMI_Data!$B$2:$MP$397,CN$211,FALSE)=0,0,1)</f>
        <v>0</v>
      </c>
      <c r="CO29" s="508">
        <f>IF(VLOOKUP($B29,CG_GTMI_Data!$B$2:$MP$397,CO$211,FALSE)=0,0,1)</f>
        <v>0</v>
      </c>
      <c r="CP29" s="508">
        <f>VLOOKUP($B29,CG_GTMI_Data!$B$2:$MP$397,CP$211,FALSE)*CP$215</f>
        <v>1.6800000000000002</v>
      </c>
      <c r="CQ29" s="508">
        <f>VLOOKUP($B29,CG_GTMI_Data!$B$2:$MP$397,CQ$211,FALSE)*CQ$215</f>
        <v>0</v>
      </c>
      <c r="CR29" s="512">
        <f>IF(VLOOKUP($B29,CG_GTMI_Data!$B$2:$MP$397,CR$211,FALSE)="-",0,1)</f>
        <v>0</v>
      </c>
      <c r="CS29" s="508">
        <f>IF(VLOOKUP($B29,CG_GTMI_Data!$B$2:$MP$397,CS$211,FALSE)=0,0,1)</f>
        <v>0</v>
      </c>
      <c r="CT29" s="508">
        <f>IF(VLOOKUP($B29,CG_GTMI_Data!$B$2:$MP$397,CT$211,FALSE)=0,0,1)</f>
        <v>0</v>
      </c>
      <c r="CU29" s="1053">
        <f>VLOOKUP($B29,CG_GTMI_Data!$B$2:$MP$397,CU$211,FALSE)*CU$215</f>
        <v>0</v>
      </c>
      <c r="CV29" s="511">
        <f>VLOOKUP($B29,CG_GTMI_Data!$B$2:$MP$397,CV$211,FALSE)*CV$215</f>
        <v>4.0511999999999997</v>
      </c>
      <c r="CW29" s="509">
        <f>VLOOKUP($B29,CG_GTMI_Data!$B$2:$MP$397,CW$211,FALSE)*CW$215</f>
        <v>4.5</v>
      </c>
      <c r="CX29" s="508">
        <f>IF(VLOOKUP($B29,CG_GTMI_Data!$B$2:$MP$397,CX$211,FALSE)=0,0,1)</f>
        <v>1</v>
      </c>
      <c r="CY29" s="508">
        <f>IF(VLOOKUP($B29,CG_GTMI_Data!$B$2:$MP$397,CY$211,FALSE)=0,0,1)</f>
        <v>0</v>
      </c>
      <c r="CZ29" s="508">
        <f>IF(VLOOKUP($B29,CG_GTMI_Data!$B$2:$MP$397,CZ$211,FALSE)=0,0,1)</f>
        <v>1</v>
      </c>
      <c r="DA29" s="508">
        <f>IF(VLOOKUP($B29,CG_GTMI_Data!$B$2:$MP$397,DA$211,FALSE)=0,0,1)</f>
        <v>1</v>
      </c>
      <c r="DB29" s="508">
        <f>IF(VLOOKUP($B29,CG_GTMI_Data!$B$2:$MP$397,DB$211,FALSE)=0,0,1)</f>
        <v>1</v>
      </c>
      <c r="DC29" s="508">
        <f>VLOOKUP($B29,CG_GTMI_Data!$B$2:$MP$397,DC$211,FALSE)*DC$215</f>
        <v>0</v>
      </c>
      <c r="DD29" s="508">
        <f>VLOOKUP($B29,CG_GTMI_Data!$B$2:$MP$397,DD$211,FALSE)*DD$215</f>
        <v>4.5</v>
      </c>
      <c r="DE29" s="508">
        <f>IF(VLOOKUP($B29,CG_GTMI_Data!$B$2:$MP$397,DE$211,FALSE)=0,0,1)</f>
        <v>1</v>
      </c>
      <c r="DF29" s="508">
        <f>IF(VLOOKUP($B29,CG_GTMI_Data!$B$2:$MP$397,DF$211,FALSE)=0,0,1)</f>
        <v>1</v>
      </c>
      <c r="DG29" s="508">
        <f>IF(VLOOKUP($B29,CG_GTMI_Data!$B$2:$MP$397,DG$211,FALSE)=0,0,1)</f>
        <v>1</v>
      </c>
      <c r="DH29" s="508">
        <f>IF(VLOOKUP($B29,CG_GTMI_Data!$B$2:$MP$397,DH$211,FALSE)=0,0,1)</f>
        <v>0</v>
      </c>
      <c r="DI29" s="508">
        <f>VLOOKUP($B29,CG_GTMI_Data!$B$2:$MP$397,DI$211,FALSE)*DI$215</f>
        <v>0</v>
      </c>
      <c r="DJ29" s="508">
        <f>IF(VLOOKUP($B29,CG_GTMI_Data!$B$2:$MP$397,DJ$211,FALSE)=0,0,1)</f>
        <v>0</v>
      </c>
      <c r="DK29" s="508">
        <f>IF(VLOOKUP($B29,CG_GTMI_Data!$B$2:$MP$397,DK$211,FALSE)=0,0,1)</f>
        <v>0</v>
      </c>
      <c r="DL29" s="508">
        <f>IF(VLOOKUP($B29,CG_GTMI_Data!$B$2:$MP$397,DL$211,FALSE)=0,0,1)</f>
        <v>0</v>
      </c>
      <c r="DM29" s="508">
        <f>IF(VLOOKUP($B29,CG_GTMI_Data!$B$2:$MP$397,DM$211,FALSE)=0,0,1)</f>
        <v>0</v>
      </c>
      <c r="DN29" s="508">
        <f>VLOOKUP($B29,CG_GTMI_Data!$B$2:$MP$397,DN$211,FALSE)*DN$215</f>
        <v>9</v>
      </c>
      <c r="DO29" s="508">
        <f>IF(VLOOKUP($B29,CG_GTMI_Data!$B$2:$MP$397,DO$211,FALSE)=0,0,1)</f>
        <v>1</v>
      </c>
      <c r="DP29" s="508">
        <f>IF(VLOOKUP($B29,CG_GTMI_Data!$B$2:$MP$397,DP$211,FALSE)=0,0,1)</f>
        <v>1</v>
      </c>
      <c r="DQ29" s="508">
        <f>IF(VLOOKUP($B29,CG_GTMI_Data!$B$2:$MP$397,DQ$211,FALSE)=0,0,1)</f>
        <v>1</v>
      </c>
      <c r="DR29" s="508">
        <f>VLOOKUP($B29,CG_GTMI_Data!$B$2:$MP$397,DR$211,FALSE)*DR$215</f>
        <v>9</v>
      </c>
      <c r="DS29" s="508">
        <f>IF(VLOOKUP($B29,CG_GTMI_Data!$B$2:$MP$397,DS$211,FALSE)=0,0,1)</f>
        <v>1</v>
      </c>
      <c r="DT29" s="508">
        <f>IF(VLOOKUP($B29,CG_GTMI_Data!$B$2:$MP$397,DT$211,FALSE)=0,0,1)</f>
        <v>1</v>
      </c>
      <c r="DU29" s="508">
        <f>IF(VLOOKUP($B29,CG_GTMI_Data!$B$2:$MP$397,DU$211,FALSE)=0,0,1)</f>
        <v>1</v>
      </c>
      <c r="DV29" s="508">
        <f>VLOOKUP($B29,CG_GTMI_Data!$B$2:$MP$397,DV$211,FALSE)*DV$215</f>
        <v>9</v>
      </c>
      <c r="DW29" s="508">
        <f>IF(VLOOKUP($B29,CG_GTMI_Data!$B$2:$MP$397,DW$211,FALSE)=0,0,1)</f>
        <v>0</v>
      </c>
      <c r="DX29" s="508">
        <f>IF(VLOOKUP($B29,CG_GTMI_Data!$B$2:$MP$397,DX$211,FALSE)=0,0,1)</f>
        <v>0</v>
      </c>
      <c r="DY29" s="508">
        <f>IF(VLOOKUP($B29,CG_GTMI_Data!$B$2:$MP$397,DY$211,FALSE)=0,0,1)</f>
        <v>0</v>
      </c>
      <c r="DZ29" s="508">
        <f>VLOOKUP($B29,CG_GTMI_Data!$B$2:$MP$397,DZ$211,FALSE)*DZ$215</f>
        <v>9</v>
      </c>
      <c r="EA29" s="508">
        <f>IF(VLOOKUP($B29,CG_GTMI_Data!$B$2:$MP$397,EA$211,FALSE)=0,0,1)</f>
        <v>1</v>
      </c>
      <c r="EB29" s="508">
        <f>IF(VLOOKUP($B29,CG_GTMI_Data!$B$2:$MP$397,EB$211,FALSE)=0,0,1)</f>
        <v>1</v>
      </c>
      <c r="EC29" s="508">
        <f>IF(VLOOKUP($B29,CG_GTMI_Data!$B$2:$MP$397,EC$211,FALSE)=0,0,1)</f>
        <v>0</v>
      </c>
      <c r="ED29" s="508">
        <f>IF(VLOOKUP($B29,CG_GTMI_Data!$B$2:$MP$397,ED$211,FALSE)=0,0,1)</f>
        <v>1</v>
      </c>
      <c r="EE29" s="1070">
        <f>VLOOKUP($B29,CG_GTMI_Data!$B$2:$MP$397,EE$211,FALSE)*EE$215</f>
        <v>0</v>
      </c>
      <c r="EF29" s="511">
        <f>VLOOKUP($B29,CG_GTMI_Data!$B$2:$MP$397,EF$211,FALSE)*EF$215</f>
        <v>2.0453999999999999</v>
      </c>
      <c r="EG29" s="509">
        <f>VLOOKUP($B29,CG_GTMI_Data!$B$2:$MP$397,EG$211,FALSE)*EG$215</f>
        <v>0</v>
      </c>
      <c r="EH29" s="508">
        <f>IF(VLOOKUP($B29,CG_GTMI_Data!$B$2:$MP$397,EH$211,FALSE)=0,0,1)</f>
        <v>0</v>
      </c>
      <c r="EI29" s="508">
        <f>IF(VLOOKUP($B29,CG_GTMI_Data!$B$2:$MP$397,EI$211,FALSE)=0,0,1)</f>
        <v>0</v>
      </c>
      <c r="EJ29" s="508">
        <f>VLOOKUP($B29,CG_GTMI_Data!$B$2:$MP$397,EJ$211,FALSE)*EJ$215</f>
        <v>0</v>
      </c>
      <c r="EK29" s="508">
        <f>IF(VLOOKUP($B29,CG_GTMI_Data!$B$2:$MP$397,EK$211,FALSE)=0,0,1)</f>
        <v>0</v>
      </c>
      <c r="EL29" s="508">
        <f>IF(VLOOKUP($B29,CG_GTMI_Data!$B$2:$MP$397,EL$211,FALSE)=0,0,1)</f>
        <v>0</v>
      </c>
      <c r="EM29" s="508">
        <f>IF(VLOOKUP($B29,CG_GTMI_Data!$B$2:$MP$397,EM$211,FALSE)=0,0,1)</f>
        <v>0</v>
      </c>
      <c r="EN29" s="508">
        <f>VLOOKUP($B29,CG_GTMI_Data!$B$2:$MP$397,EN$211,FALSE)*EN$215</f>
        <v>0</v>
      </c>
      <c r="EO29" s="508">
        <f>IF(VLOOKUP($B29,CG_GTMI_Data!$B$2:$MP$397,EO$211,FALSE)=0,0,1)</f>
        <v>0</v>
      </c>
      <c r="EP29" s="508">
        <f>IF(VLOOKUP($B29,CG_GTMI_Data!$B$2:$MP$397,EP$211,FALSE)=0,0,1)</f>
        <v>0</v>
      </c>
      <c r="EQ29" s="508">
        <f>IF(VLOOKUP($B29,CG_GTMI_Data!$B$2:$MP$397,EQ$211,FALSE)=0,0,1)</f>
        <v>0</v>
      </c>
      <c r="ER29" s="509">
        <f>VLOOKUP($B29,CG_GTMI_Data!$B$2:$MP$397,ER$211,FALSE)*ER$215</f>
        <v>0</v>
      </c>
      <c r="ES29" s="509">
        <f>VLOOKUP($B29,CG_GTMI_Data!$B$2:$MP$397,ES$211,FALSE)*ES$215</f>
        <v>6</v>
      </c>
      <c r="ET29" s="508">
        <f>IF(VLOOKUP($B29,CG_GTMI_Data!$B$2:$MP$397,ET$211,FALSE)=0,0,1)</f>
        <v>1</v>
      </c>
      <c r="EU29" s="508">
        <f>IF(VLOOKUP($B29,CG_GTMI_Data!$B$2:$MP$397,EU$211,FALSE)=0,0,1)</f>
        <v>1</v>
      </c>
      <c r="EV29" s="508">
        <f>IF(VLOOKUP($B29,CG_GTMI_Data!$B$2:$MP$397,EV$211,FALSE)=0,0,1)</f>
        <v>1</v>
      </c>
      <c r="EW29" s="508">
        <f>IF(VLOOKUP($B29,CG_GTMI_Data!$B$2:$MP$397,EW$211,FALSE)=0,0,1)</f>
        <v>1</v>
      </c>
      <c r="EX29" s="509">
        <f>VLOOKUP($B29,CG_GTMI_Data!$B$2:$MP$397,EX$211,FALSE)*EX$215</f>
        <v>4</v>
      </c>
      <c r="EY29" s="509">
        <f>VLOOKUP($B29,CG_GTMI_Data!$B$2:$MP$397,EY$211,FALSE)*EY$215</f>
        <v>4.5</v>
      </c>
      <c r="EZ29" s="509">
        <f>IF(VLOOKUP($B29,CG_GTMI_Data!$B$2:$MP$397,EZ$211,FALSE)=0,0,1)</f>
        <v>1</v>
      </c>
      <c r="FA29" s="509">
        <f>IF(VLOOKUP($B29,CG_GTMI_Data!$B$2:$MP$397,FA$211,FALSE)=0,0,1)</f>
        <v>1</v>
      </c>
      <c r="FB29" s="1053">
        <f>IF(VLOOKUP($B29,CG_GTMI_Data!$B$2:$MP$397,FB$211,FALSE)=0,0,1)</f>
        <v>1</v>
      </c>
      <c r="FC29" s="511">
        <f>VLOOKUP($B29,CG_GTMI_Data!$B$2:$MP$397,FC$211,FALSE)*FC$215</f>
        <v>12</v>
      </c>
      <c r="FD29" s="509">
        <f>IF(VLOOKUP($B29,CG_GTMI_Data!$B$2:$MP$397,FD$211,FALSE)=0,0,1)</f>
        <v>1</v>
      </c>
      <c r="FE29" s="509">
        <f>IF(VLOOKUP($B29,CG_GTMI_Data!$B$2:$MP$397,FE$211,FALSE)=0,0,1)</f>
        <v>1</v>
      </c>
      <c r="FF29" s="512">
        <f>IF(VLOOKUP($B29,CG_GTMI_Data!$B$2:$MP$397,FF$211,FALSE)="-",0,1)</f>
        <v>1</v>
      </c>
      <c r="FG29" s="509">
        <f>IF(VLOOKUP($B29,CG_GTMI_Data!$B$2:$MP$397,FG$211,FALSE)=0,0,1)</f>
        <v>1</v>
      </c>
      <c r="FH29" s="509">
        <f>IF(VLOOKUP($B29,CG_GTMI_Data!$B$2:$MP$397,FH$211,FALSE)=0,0,1)</f>
        <v>1</v>
      </c>
      <c r="FI29" s="509">
        <f>VLOOKUP($B29,CG_GTMI_Data!$B$2:$MP$397,FI$211,FALSE)*FI$215</f>
        <v>0</v>
      </c>
      <c r="FJ29" s="509">
        <f>VLOOKUP($B29,CG_GTMI_Data!$B$2:$MP$397,FJ$211,FALSE)*FJ$215</f>
        <v>0</v>
      </c>
      <c r="FK29" s="509">
        <f>IF(VLOOKUP($B29,CG_GTMI_Data!$B$2:$MP$397,FK$211,FALSE)=0,0,1)</f>
        <v>0</v>
      </c>
      <c r="FL29" s="509">
        <f>IF(VLOOKUP($B29,CG_GTMI_Data!$B$2:$MP$397,FL$211,FALSE)=0,0,1)</f>
        <v>0</v>
      </c>
      <c r="FM29" s="509">
        <f>IF(VLOOKUP($B29,CG_GTMI_Data!$B$2:$MP$397,FM$211,FALSE)=0,0,1)</f>
        <v>0</v>
      </c>
      <c r="FN29" s="509">
        <f>VLOOKUP($B29,CG_GTMI_Data!$B$2:$MP$397,FN$211,FALSE)*FN$215</f>
        <v>0</v>
      </c>
      <c r="FO29" s="509">
        <f>VLOOKUP($B29,CG_GTMI_Data!$B$2:$MP$397,FO$211,FALSE)*FO$215</f>
        <v>6</v>
      </c>
      <c r="FP29" s="509">
        <f>VLOOKUP($B29,CG_GTMI_Data!$B$2:$MP$397,FP$211,FALSE)*FP$215</f>
        <v>0</v>
      </c>
      <c r="FQ29" s="509">
        <f>IF(VLOOKUP($B29,CG_GTMI_Data!$B$2:$MP$397,FQ$211,FALSE)=0,0,1)</f>
        <v>0</v>
      </c>
      <c r="FR29" s="509">
        <f>IF(VLOOKUP($B29,CG_GTMI_Data!$B$2:$MP$397,FR$211,FALSE)=0,0,1)</f>
        <v>0</v>
      </c>
      <c r="FS29" s="509">
        <f>VLOOKUP($B29,CG_GTMI_Data!$B$2:$MP$397,FS$211,FALSE)*FS$215</f>
        <v>0</v>
      </c>
      <c r="FT29" s="509">
        <f>VLOOKUP($B29,CG_GTMI_Data!$B$2:$MP$397,FT$211,FALSE)*FT$215</f>
        <v>0</v>
      </c>
      <c r="FU29" s="509">
        <f>IF(VLOOKUP($B29,CG_GTMI_Data!$B$2:$MP$397,FU$211,FALSE)=0,0,1)</f>
        <v>0</v>
      </c>
      <c r="FV29" s="509">
        <f>VLOOKUP($B29,CG_GTMI_Data!$B$2:$MP$397,FV$211,FALSE)*FV$215</f>
        <v>0</v>
      </c>
      <c r="FW29" s="509">
        <f>VLOOKUP($B29,CG_GTMI_Data!$B$2:$MP$397,FW$211,FALSE)*FW$215</f>
        <v>0</v>
      </c>
      <c r="FX29" s="509">
        <f>IF(VLOOKUP($B29,CG_GTMI_Data!$B$2:$MP$397,FX$211,FALSE)=0,0,1)</f>
        <v>0</v>
      </c>
      <c r="FY29" s="509">
        <f>VLOOKUP($B29,CG_GTMI_Data!$B$2:$MP$397,FY$211,FALSE)*FY$215</f>
        <v>0</v>
      </c>
      <c r="FZ29" s="509">
        <f>VLOOKUP($B29,CG_GTMI_Data!$B$2:$MP$397,FZ$211,FALSE)*FZ$215</f>
        <v>0</v>
      </c>
      <c r="GA29" s="509">
        <f>VLOOKUP($B29,CG_GTMI_Data!$B$2:$MP$397,GA$211,FALSE)*GA$215</f>
        <v>0</v>
      </c>
      <c r="GB29" s="509">
        <f>VLOOKUP($B29,CG_GTMI_Data!$B$2:$MP$397,GB$211,FALSE)*GB$215</f>
        <v>1</v>
      </c>
      <c r="GC29" s="509">
        <f>VLOOKUP($B29,CG_GTMI_Data!$B$2:$MP$397,GC$211,FALSE)*GC$215</f>
        <v>0</v>
      </c>
      <c r="GD29" s="509">
        <f>VLOOKUP($B29,CG_GTMI_Data!$B$2:$MP$397,GD$211,FALSE)*GD$215</f>
        <v>0</v>
      </c>
      <c r="GE29" s="509">
        <f>IF(VLOOKUP($B29,CG_GTMI_Data!$B$2:$MP$397,GE$211,FALSE)=0,0,1)</f>
        <v>0</v>
      </c>
      <c r="GF29" s="509">
        <f>IF(VLOOKUP($B29,CG_GTMI_Data!$B$2:$MP$397,GF$211,FALSE)=0,0,1)</f>
        <v>0</v>
      </c>
      <c r="GG29" s="509">
        <f>IF(VLOOKUP($B29,CG_GTMI_Data!$B$2:$MP$397,GG$211,FALSE)=0,0,1)</f>
        <v>0</v>
      </c>
      <c r="GH29" s="509">
        <f>VLOOKUP($B29,CG_GTMI_Data!$B$2:$MP$397,GH$211,FALSE)*GH$215</f>
        <v>0</v>
      </c>
      <c r="GI29" s="509">
        <f>VLOOKUP($B29,CG_GTMI_Data!$B$2:$MP$397,GI$211,FALSE)*GI$215</f>
        <v>0.20735493124892676</v>
      </c>
      <c r="GJ29" s="508">
        <f>VLOOKUP($B29,CG_GTMI_Data!$B$2:$MP$397,GJ$211,FALSE)*GJ$215</f>
        <v>5.8044000000000002</v>
      </c>
      <c r="GK29" s="509">
        <f>VLOOKUP($B29,CG_GTMI_Data!$B$2:$MP$397,GK$211,FALSE)*GK$215</f>
        <v>0</v>
      </c>
      <c r="GL29" s="509">
        <f>IF(VLOOKUP($B29,CG_GTMI_Data!$B$2:$MP$397,GL$211,FALSE)=0,0,1)</f>
        <v>0</v>
      </c>
      <c r="GM29" s="509">
        <f>IF(VLOOKUP($B29,CG_GTMI_Data!$B$2:$MP$397,GM$211,FALSE)=0,0,1)</f>
        <v>0</v>
      </c>
      <c r="GN29" s="509">
        <f>IF(VLOOKUP($B29,CG_GTMI_Data!$B$2:$MP$397,GN$211,FALSE)=0,0,1)</f>
        <v>0</v>
      </c>
      <c r="GO29" s="509">
        <f>IF(VLOOKUP($B29,CG_GTMI_Data!$B$2:$MP$397,GO$211,FALSE)=0,0,1)</f>
        <v>0</v>
      </c>
      <c r="GP29" s="509">
        <f>IF(VLOOKUP($B29,CG_GTMI_Data!$B$2:$MP$397,GP$211,FALSE)=0,0,1)</f>
        <v>0</v>
      </c>
      <c r="GQ29" s="509">
        <f>VLOOKUP($B29,CG_GTMI_Data!$B$2:$MP$397,GQ$211,FALSE)*GQ$215</f>
        <v>0</v>
      </c>
      <c r="GR29" s="509">
        <f>VLOOKUP($B29,CG_GTMI_Data!$B$2:$MP$397,GR$211,FALSE)*GR$215</f>
        <v>0</v>
      </c>
      <c r="GS29" s="509">
        <f>IF(VLOOKUP($B29,CG_GTMI_Data!$B$2:$MP$397,GS$211,FALSE)=0,0,1)</f>
        <v>0</v>
      </c>
      <c r="GT29" s="509">
        <f>IF(VLOOKUP($B29,CG_GTMI_Data!$B$2:$MP$397,GT$211,FALSE)=0,0,1)</f>
        <v>0</v>
      </c>
      <c r="GU29" s="509">
        <f>IF(VLOOKUP($B29,CG_GTMI_Data!$B$2:$MP$397,GU$211,FALSE)=0,0,1)</f>
        <v>0</v>
      </c>
      <c r="GV29" s="509">
        <f>VLOOKUP($B29,CG_GTMI_Data!$B$2:$MP$397,GV$211,FALSE)*GV$215</f>
        <v>0</v>
      </c>
      <c r="GW29" s="509">
        <f>VLOOKUP($B29,CG_GTMI_Data!$B$2:$MP$397,GW$211,FALSE)*GW$215</f>
        <v>0</v>
      </c>
      <c r="GX29" s="509">
        <f>IF(VLOOKUP($B29,CG_GTMI_Data!$B$2:$MP$397,GX$211,FALSE)=0,0,1)</f>
        <v>0</v>
      </c>
      <c r="GY29" s="509">
        <f>IF(VLOOKUP($B29,CG_GTMI_Data!$B$2:$MP$397,GY$211,FALSE)=0,0,1)</f>
        <v>0</v>
      </c>
      <c r="GZ29" s="509">
        <f>IF(VLOOKUP($B29,CG_GTMI_Data!$B$2:$MP$397,GZ$211,FALSE)=0,0,1)</f>
        <v>0</v>
      </c>
      <c r="HA29" s="509">
        <f>VLOOKUP($B29,CG_GTMI_Data!$B$2:$MP$397,HA$211,FALSE)*HA$215</f>
        <v>0</v>
      </c>
      <c r="HB29" s="509">
        <f>VLOOKUP($B29,CG_GTMI_Data!$B$2:$MP$397,HB$211,FALSE)*HB$215</f>
        <v>4.5</v>
      </c>
      <c r="HC29" s="509">
        <f>IF(VLOOKUP($B29,CG_GTMI_Data!$B$2:$MP$397,HC$211,FALSE)=0,0,1)</f>
        <v>1</v>
      </c>
      <c r="HD29" s="509">
        <f>IF(VLOOKUP($B29,CG_GTMI_Data!$B$2:$MP$397,HD$211,FALSE)=0,0,1)</f>
        <v>0</v>
      </c>
      <c r="HE29" s="509">
        <f>IF(VLOOKUP($B29,CG_GTMI_Data!$B$2:$MP$397,HE$211,FALSE)=0,0,1)</f>
        <v>0</v>
      </c>
      <c r="HF29" s="510">
        <f>VLOOKUP($B29,CG_GTMI_Data!$B$2:$MP$397,HF$211,FALSE)*HF$215</f>
        <v>0</v>
      </c>
      <c r="HG29" s="914"/>
      <c r="HH29" s="914"/>
      <c r="HI29" s="914"/>
      <c r="HJ29" s="914"/>
      <c r="HK29" s="914"/>
      <c r="HL29" s="914"/>
      <c r="HM29" s="914"/>
      <c r="HN29" s="914"/>
      <c r="HO29" s="914"/>
      <c r="HP29" s="914"/>
      <c r="HQ29" s="914"/>
      <c r="HR29" s="914"/>
      <c r="HS29" s="914"/>
      <c r="HT29" s="914"/>
      <c r="HU29" s="914"/>
      <c r="HV29" s="914"/>
      <c r="HW29" s="914"/>
      <c r="HX29" s="915"/>
      <c r="HY29" s="916"/>
      <c r="HZ29" s="916"/>
      <c r="IA29" s="917"/>
      <c r="IB29" s="917"/>
      <c r="IC29" s="917"/>
      <c r="ID29" s="410"/>
      <c r="IE29" s="811"/>
      <c r="IF29" s="811"/>
    </row>
    <row r="30" spans="1:240" s="1" customFormat="1">
      <c r="A30" s="824">
        <v>2022</v>
      </c>
      <c r="B30" s="256" t="str">
        <f>VLOOKUP($C30,Economies!$C$2:$E$199,2,FALSE)</f>
        <v>CPV</v>
      </c>
      <c r="C30" s="949" t="s">
        <v>2366</v>
      </c>
      <c r="D30" s="962" t="str">
        <f t="shared" si="0"/>
        <v>A</v>
      </c>
      <c r="E30" s="963">
        <f t="shared" si="1"/>
        <v>0.82200924154357535</v>
      </c>
      <c r="F30" s="434" t="str">
        <f t="shared" si="2"/>
        <v>A</v>
      </c>
      <c r="G30" s="591">
        <f t="shared" si="3"/>
        <v>0.90991111111111111</v>
      </c>
      <c r="H30" s="434" t="str">
        <f t="shared" si="4"/>
        <v>A</v>
      </c>
      <c r="I30" s="591">
        <f t="shared" si="5"/>
        <v>0.78600000000000003</v>
      </c>
      <c r="J30" s="434" t="str">
        <f t="shared" si="6"/>
        <v>A</v>
      </c>
      <c r="K30" s="591">
        <f t="shared" si="7"/>
        <v>0.82568807339449546</v>
      </c>
      <c r="L30" s="433" t="str">
        <f t="shared" si="8"/>
        <v>A</v>
      </c>
      <c r="M30" s="591">
        <f t="shared" si="9"/>
        <v>0.7664377816686947</v>
      </c>
      <c r="N30" s="508">
        <f>VLOOKUP($B30,CG_GTMI_Data!$B$2:$MP$397,N$211,FALSE)*N$215</f>
        <v>12</v>
      </c>
      <c r="O30" s="508">
        <f>IF(VLOOKUP($B30,CG_GTMI_Data!$B$2:$MP$397,O$211,FALSE)=0,0,1)</f>
        <v>1</v>
      </c>
      <c r="P30" s="508">
        <f>IF(VLOOKUP($B30,CG_GTMI_Data!$B$2:$MP$397,P$211,FALSE)=0,0,1)</f>
        <v>1</v>
      </c>
      <c r="Q30" s="508">
        <f>IF(VLOOKUP($B30,CG_GTMI_Data!$B$2:$MP$397,Q$211,FALSE)=0,0,1)</f>
        <v>1</v>
      </c>
      <c r="R30" s="508">
        <f>IF(VLOOKUP($B30,CG_GTMI_Data!$B$2:$MP$397,R$211,FALSE)=0,0,1)</f>
        <v>1</v>
      </c>
      <c r="S30" s="508">
        <f>VLOOKUP($B30,CG_GTMI_Data!$B$2:$MP$397,S$211,FALSE)*S$215</f>
        <v>0</v>
      </c>
      <c r="T30" s="508">
        <f>VLOOKUP($B30,CG_GTMI_Data!$B$2:$MP$397,T$211,FALSE)*T$215</f>
        <v>6</v>
      </c>
      <c r="U30" s="508">
        <f>IF(VLOOKUP($B30,CG_GTMI_Data!$B$2:$MP$397,U$211,FALSE)=0,0,1)</f>
        <v>1</v>
      </c>
      <c r="V30" s="508">
        <f>IF(VLOOKUP($B30,CG_GTMI_Data!$B$2:$MP$397,V$211,FALSE)=0,0,1)</f>
        <v>1</v>
      </c>
      <c r="W30" s="508">
        <f>IF(VLOOKUP($B30,CG_GTMI_Data!$B$2:$MP$397,W$211,FALSE)=0,0,1)</f>
        <v>1</v>
      </c>
      <c r="X30" s="508">
        <f>IF(VLOOKUP($B30,CG_GTMI_Data!$B$2:$MP$397,X$211,FALSE)=0,0,1)</f>
        <v>1</v>
      </c>
      <c r="Y30" s="508">
        <f>VLOOKUP($B30,CG_GTMI_Data!$B$2:$MP$397,Y$211,FALSE)*Y$215</f>
        <v>4</v>
      </c>
      <c r="Z30" s="508">
        <f>VLOOKUP($B30,CG_GTMI_Data!$B$2:$MP$397,Z$211,FALSE)*Z$215</f>
        <v>12</v>
      </c>
      <c r="AA30" s="508">
        <f>IF(VLOOKUP($B30,CG_GTMI_Data!$B$2:$MP$397,AA$211,FALSE)=0,0,1)</f>
        <v>1</v>
      </c>
      <c r="AB30" s="508">
        <f>IF(VLOOKUP($B30,CG_GTMI_Data!$B$2:$MP$397,AB$211,FALSE)=0,0,1)</f>
        <v>1</v>
      </c>
      <c r="AC30" s="508">
        <f>IF(VLOOKUP($B30,CG_GTMI_Data!$B$2:$MP$397,AC$211,FALSE)=0,0,1)</f>
        <v>0</v>
      </c>
      <c r="AD30" s="508">
        <f>IF(VLOOKUP($B30,CG_GTMI_Data!$B$2:$MP$397,AD$211,FALSE)=0,0,1)</f>
        <v>1</v>
      </c>
      <c r="AE30" s="508">
        <f>IF(VLOOKUP($B30,CG_GTMI_Data!$B$2:$MP$397,AE$211,FALSE)=0,0,1)</f>
        <v>1</v>
      </c>
      <c r="AF30" s="508">
        <f>VLOOKUP($B30,CG_GTMI_Data!$B$2:$MP$397,AF$211,FALSE)*AF$215</f>
        <v>4</v>
      </c>
      <c r="AG30" s="508">
        <f>VLOOKUP($B30,CG_GTMI_Data!$B$2:$MP$397,AG$211,FALSE)*AG$215</f>
        <v>12</v>
      </c>
      <c r="AH30" s="508">
        <f>IF(VLOOKUP($B30,CG_GTMI_Data!$B$2:$MP$397,AH$211,FALSE)=0,0,1)</f>
        <v>1</v>
      </c>
      <c r="AI30" s="508">
        <f>IF(VLOOKUP($B30,CG_GTMI_Data!$B$2:$MP$397,AI$211,FALSE)=0,0,1)</f>
        <v>1</v>
      </c>
      <c r="AJ30" s="508">
        <f>VLOOKUP($B30,CG_GTMI_Data!$B$2:$MP$397,AJ$211,FALSE)*AJ$215</f>
        <v>4</v>
      </c>
      <c r="AK30" s="508">
        <f>VLOOKUP($B30,CG_GTMI_Data!$B$2:$MP$397,AK$211,FALSE)*AK$215</f>
        <v>6</v>
      </c>
      <c r="AL30" s="508">
        <f>IF(VLOOKUP($B30,CG_GTMI_Data!$B$2:$MP$397,AL$211,FALSE)=0,0,1)</f>
        <v>1</v>
      </c>
      <c r="AM30" s="508">
        <f>IF(VLOOKUP($B30,CG_GTMI_Data!$B$2:$MP$397,AM$211,FALSE)=0,0,1)</f>
        <v>1</v>
      </c>
      <c r="AN30" s="508">
        <f>IF(VLOOKUP($B30,CG_GTMI_Data!$B$2:$MP$397,AN$211,FALSE)=0,0,1)</f>
        <v>1</v>
      </c>
      <c r="AO30" s="508">
        <f>IF(VLOOKUP($B30,CG_GTMI_Data!$B$2:$MP$397,AO$211,FALSE)=0,0,1)</f>
        <v>1</v>
      </c>
      <c r="AP30" s="508">
        <f>IF(VLOOKUP($B30,CG_GTMI_Data!$B$2:$MP$397,AP$211,FALSE)=0,0,1)</f>
        <v>1</v>
      </c>
      <c r="AQ30" s="508">
        <f>IF(VLOOKUP($B30,CG_GTMI_Data!$B$2:$MP$397,AQ$211,FALSE)=0,0,1)</f>
        <v>1</v>
      </c>
      <c r="AR30" s="508">
        <f>IF(VLOOKUP($B30,CG_GTMI_Data!$B$2:$MP$397,AR$211,FALSE)=0,0,1)</f>
        <v>1</v>
      </c>
      <c r="AS30" s="508">
        <f>VLOOKUP($B30,CG_GTMI_Data!$B$2:$MP$397,AS$211,FALSE)*AS$215</f>
        <v>2</v>
      </c>
      <c r="AT30" s="508">
        <f>VLOOKUP($B30,CG_GTMI_Data!$B$2:$MP$397,AT$211,FALSE)*AT$215</f>
        <v>6</v>
      </c>
      <c r="AU30" s="508">
        <f>IF(VLOOKUP($B30,CG_GTMI_Data!$B$2:$MP$397,AU$211,FALSE)=0,0,1)</f>
        <v>1</v>
      </c>
      <c r="AV30" s="508">
        <f>IF(VLOOKUP($B30,CG_GTMI_Data!$B$2:$MP$397,AV$211,FALSE)=0,0,1)</f>
        <v>1</v>
      </c>
      <c r="AW30" s="508">
        <f>IF(VLOOKUP($B30,CG_GTMI_Data!$B$2:$MP$397,AW$211,FALSE)=0,0,1)</f>
        <v>1</v>
      </c>
      <c r="AX30" s="508">
        <f>VLOOKUP($B30,CG_GTMI_Data!$B$2:$MP$397,AX$211,FALSE)*AX$215</f>
        <v>2</v>
      </c>
      <c r="AY30" s="508">
        <f>VLOOKUP($B30,CG_GTMI_Data!$B$2:$MP$397,AY$211,FALSE)*AY$215</f>
        <v>6</v>
      </c>
      <c r="AZ30" s="508">
        <f>IF(VLOOKUP($B30,CG_GTMI_Data!$B$2:$MP$397,AZ$211,FALSE)=0,0,1)</f>
        <v>1</v>
      </c>
      <c r="BA30" s="508">
        <f>IF(VLOOKUP($B30,CG_GTMI_Data!$B$2:$MP$397,BA$211,FALSE)=0,0,1)</f>
        <v>1</v>
      </c>
      <c r="BB30" s="508">
        <f>VLOOKUP($B30,CG_GTMI_Data!$B$2:$MP$397,BB$211,FALSE)*BB$215</f>
        <v>2</v>
      </c>
      <c r="BC30" s="508">
        <f>VLOOKUP($B30,CG_GTMI_Data!$B$2:$MP$397,BC$211,FALSE)*BC$215</f>
        <v>6</v>
      </c>
      <c r="BD30" s="508">
        <f>IF(VLOOKUP($B30,CG_GTMI_Data!$B$2:$MP$397,BD$211,FALSE)=0,0,1)</f>
        <v>1</v>
      </c>
      <c r="BE30" s="508">
        <f>IF(VLOOKUP($B30,CG_GTMI_Data!$B$2:$MP$397,BE$211,FALSE)=0,0,1)</f>
        <v>1</v>
      </c>
      <c r="BF30" s="508">
        <f>VLOOKUP($B30,CG_GTMI_Data!$B$2:$MP$397,BF$211,FALSE)*BF$215</f>
        <v>2</v>
      </c>
      <c r="BG30" s="508">
        <f>VLOOKUP($B30,CG_GTMI_Data!$B$2:$MP$397,BG$211,FALSE)*BG$215</f>
        <v>6</v>
      </c>
      <c r="BH30" s="508">
        <f>IF(VLOOKUP($B30,CG_GTMI_Data!$B$2:$MP$397,BH$211,FALSE)=0,0,1)</f>
        <v>1</v>
      </c>
      <c r="BI30" s="508">
        <f>IF(VLOOKUP($B30,CG_GTMI_Data!$B$2:$MP$397,BI$211,FALSE)=0,0,1)</f>
        <v>1</v>
      </c>
      <c r="BJ30" s="508">
        <f>IF(VLOOKUP($B30,CG_GTMI_Data!$B$2:$MP$397,BJ$211,FALSE)=0,0,1)</f>
        <v>1</v>
      </c>
      <c r="BK30" s="508">
        <f>IF(VLOOKUP($B30,CG_GTMI_Data!$B$2:$MP$397,BK$211,FALSE)=0,0,1)</f>
        <v>1</v>
      </c>
      <c r="BL30" s="508">
        <f>IF(VLOOKUP($B30,CG_GTMI_Data!$B$2:$MP$397,BL$211,FALSE)=0,0,1)</f>
        <v>1</v>
      </c>
      <c r="BM30" s="508">
        <f>VLOOKUP($B30,CG_GTMI_Data!$B$2:$MP$397,BM$211,FALSE)*BM$215</f>
        <v>2</v>
      </c>
      <c r="BN30" s="508">
        <f>VLOOKUP($B30,CG_GTMI_Data!$B$2:$MP$397,BN$211,FALSE)*BN$215</f>
        <v>6</v>
      </c>
      <c r="BO30" s="508">
        <f>IF(VLOOKUP($B30,CG_GTMI_Data!$B$2:$MP$397,BO$211,FALSE)=0,0,1)</f>
        <v>1</v>
      </c>
      <c r="BP30" s="508">
        <f>IF(VLOOKUP($B30,CG_GTMI_Data!$B$2:$MP$397,BP$211,FALSE)=0,0,1)</f>
        <v>1</v>
      </c>
      <c r="BQ30" s="508">
        <f>VLOOKUP($B30,CG_GTMI_Data!$B$2:$MP$397,BQ$211,FALSE)*BQ$215</f>
        <v>2</v>
      </c>
      <c r="BR30" s="508">
        <f>VLOOKUP($B30,CG_GTMI_Data!$B$2:$MP$397,BR$211,FALSE)*BR$215</f>
        <v>12</v>
      </c>
      <c r="BS30" s="508">
        <f>IF(VLOOKUP($B30,CG_GTMI_Data!$B$2:$MP$397,BS$211,FALSE)=0,0,1)</f>
        <v>1</v>
      </c>
      <c r="BT30" s="508">
        <f>IF(VLOOKUP($B30,CG_GTMI_Data!$B$2:$MP$397,BT$211,FALSE)=0,0,1)</f>
        <v>1</v>
      </c>
      <c r="BU30" s="508">
        <f>IF(VLOOKUP($B30,CG_GTMI_Data!$B$2:$MP$397,BU$211,FALSE)=0,0,1)</f>
        <v>1</v>
      </c>
      <c r="BV30" s="508">
        <f>IF(VLOOKUP($B30,CG_GTMI_Data!$B$2:$MP$397,BV$211,FALSE)=0,0,1)</f>
        <v>1</v>
      </c>
      <c r="BW30" s="508">
        <f>IF(VLOOKUP($B30,CG_GTMI_Data!$B$2:$MP$397,BW$211,FALSE)=0,0,1)</f>
        <v>1</v>
      </c>
      <c r="BX30" s="508">
        <f>IF(VLOOKUP($B30,CG_GTMI_Data!$B$2:$MP$397,BX$211,FALSE)=0,0,1)</f>
        <v>1</v>
      </c>
      <c r="BY30" s="508">
        <f>IF(VLOOKUP($B30,CG_GTMI_Data!$B$2:$MP$397,BY$211,FALSE)=0,0,1)</f>
        <v>1</v>
      </c>
      <c r="BZ30" s="508">
        <f>VLOOKUP($B30,CG_GTMI_Data!$B$2:$MP$397,BZ$211,FALSE)*BZ$215</f>
        <v>4</v>
      </c>
      <c r="CA30" s="508">
        <f>VLOOKUP($B30,CG_GTMI_Data!$B$2:$MP$397,CA$211,FALSE)*CA$215</f>
        <v>9</v>
      </c>
      <c r="CB30" s="508">
        <f>IF(VLOOKUP($B30,CG_GTMI_Data!$B$2:$MP$397,CB$211,FALSE)=0,0,1)</f>
        <v>1</v>
      </c>
      <c r="CC30" s="508">
        <f>IF(VLOOKUP($B30,CG_GTMI_Data!$B$2:$MP$397,CC$211,FALSE)=0,0,1)</f>
        <v>0</v>
      </c>
      <c r="CD30" s="508">
        <f>IF(VLOOKUP($B30,CG_GTMI_Data!$B$2:$MP$397,CD$211,FALSE)=0,0,1)</f>
        <v>1</v>
      </c>
      <c r="CE30" s="508">
        <f>VLOOKUP($B30,CG_GTMI_Data!$B$2:$MP$397,CE$211,FALSE)*CE$215</f>
        <v>2</v>
      </c>
      <c r="CF30" s="508">
        <f>VLOOKUP($B30,CG_GTMI_Data!$B$2:$MP$397,CF$211,FALSE)*CF$215</f>
        <v>6</v>
      </c>
      <c r="CG30" s="508">
        <f>IF(VLOOKUP($B30,CG_GTMI_Data!$B$2:$MP$397,CG$211,FALSE)=0,0,1)</f>
        <v>1</v>
      </c>
      <c r="CH30" s="508">
        <f>VLOOKUP($B30,CG_GTMI_Data!$B$2:$MP$397,CH$211,FALSE)*CH$215</f>
        <v>9</v>
      </c>
      <c r="CI30" s="508">
        <f>IF(VLOOKUP($B30,CG_GTMI_Data!$B$2:$MP$397,CI$211,FALSE)=0,0,1)</f>
        <v>1</v>
      </c>
      <c r="CJ30" s="508">
        <f>IF(VLOOKUP($B30,CG_GTMI_Data!$B$2:$MP$397,CJ$211,FALSE)=0,0,1)</f>
        <v>1</v>
      </c>
      <c r="CK30" s="508">
        <f>IF(VLOOKUP($B30,CG_GTMI_Data!$B$2:$MP$397,CK$211,FALSE)=0,0,1)</f>
        <v>1</v>
      </c>
      <c r="CL30" s="508">
        <f>VLOOKUP($B30,CG_GTMI_Data!$B$2:$MP$397,CL$211,FALSE)*CL$215</f>
        <v>2</v>
      </c>
      <c r="CM30" s="508">
        <f>VLOOKUP($B30,CG_GTMI_Data!$B$2:$MP$397,CM$211,FALSE)*CM$215</f>
        <v>4.5</v>
      </c>
      <c r="CN30" s="508">
        <f>IF(VLOOKUP($B30,CG_GTMI_Data!$B$2:$MP$397,CN$211,FALSE)=0,0,1)</f>
        <v>1</v>
      </c>
      <c r="CO30" s="508">
        <f>IF(VLOOKUP($B30,CG_GTMI_Data!$B$2:$MP$397,CO$211,FALSE)=0,0,1)</f>
        <v>1</v>
      </c>
      <c r="CP30" s="508">
        <f>VLOOKUP($B30,CG_GTMI_Data!$B$2:$MP$397,CP$211,FALSE)*CP$215</f>
        <v>6.6083999999999996</v>
      </c>
      <c r="CQ30" s="508">
        <f>VLOOKUP($B30,CG_GTMI_Data!$B$2:$MP$397,CQ$211,FALSE)*CQ$215</f>
        <v>9</v>
      </c>
      <c r="CR30" s="512">
        <f>IF(VLOOKUP($B30,CG_GTMI_Data!$B$2:$MP$397,CR$211,FALSE)="-",0,1)</f>
        <v>1</v>
      </c>
      <c r="CS30" s="508">
        <f>IF(VLOOKUP($B30,CG_GTMI_Data!$B$2:$MP$397,CS$211,FALSE)=0,0,1)</f>
        <v>1</v>
      </c>
      <c r="CT30" s="508">
        <f>IF(VLOOKUP($B30,CG_GTMI_Data!$B$2:$MP$397,CT$211,FALSE)=0,0,1)</f>
        <v>1</v>
      </c>
      <c r="CU30" s="1053">
        <f>VLOOKUP($B30,CG_GTMI_Data!$B$2:$MP$397,CU$211,FALSE)*CU$215</f>
        <v>2</v>
      </c>
      <c r="CV30" s="511">
        <f>VLOOKUP($B30,CG_GTMI_Data!$B$2:$MP$397,CV$211,FALSE)*CV$215</f>
        <v>5.9580000000000002</v>
      </c>
      <c r="CW30" s="509">
        <f>VLOOKUP($B30,CG_GTMI_Data!$B$2:$MP$397,CW$211,FALSE)*CW$215</f>
        <v>9</v>
      </c>
      <c r="CX30" s="508">
        <f>IF(VLOOKUP($B30,CG_GTMI_Data!$B$2:$MP$397,CX$211,FALSE)=0,0,1)</f>
        <v>1</v>
      </c>
      <c r="CY30" s="508">
        <f>IF(VLOOKUP($B30,CG_GTMI_Data!$B$2:$MP$397,CY$211,FALSE)=0,0,1)</f>
        <v>1</v>
      </c>
      <c r="CZ30" s="508">
        <f>IF(VLOOKUP($B30,CG_GTMI_Data!$B$2:$MP$397,CZ$211,FALSE)=0,0,1)</f>
        <v>1</v>
      </c>
      <c r="DA30" s="508">
        <f>IF(VLOOKUP($B30,CG_GTMI_Data!$B$2:$MP$397,DA$211,FALSE)=0,0,1)</f>
        <v>0</v>
      </c>
      <c r="DB30" s="508">
        <f>IF(VLOOKUP($B30,CG_GTMI_Data!$B$2:$MP$397,DB$211,FALSE)=0,0,1)</f>
        <v>1</v>
      </c>
      <c r="DC30" s="508">
        <f>VLOOKUP($B30,CG_GTMI_Data!$B$2:$MP$397,DC$211,FALSE)*DC$215</f>
        <v>2</v>
      </c>
      <c r="DD30" s="508">
        <f>VLOOKUP($B30,CG_GTMI_Data!$B$2:$MP$397,DD$211,FALSE)*DD$215</f>
        <v>9</v>
      </c>
      <c r="DE30" s="508">
        <f>IF(VLOOKUP($B30,CG_GTMI_Data!$B$2:$MP$397,DE$211,FALSE)=0,0,1)</f>
        <v>1</v>
      </c>
      <c r="DF30" s="508">
        <f>IF(VLOOKUP($B30,CG_GTMI_Data!$B$2:$MP$397,DF$211,FALSE)=0,0,1)</f>
        <v>1</v>
      </c>
      <c r="DG30" s="508">
        <f>IF(VLOOKUP($B30,CG_GTMI_Data!$B$2:$MP$397,DG$211,FALSE)=0,0,1)</f>
        <v>1</v>
      </c>
      <c r="DH30" s="508">
        <f>IF(VLOOKUP($B30,CG_GTMI_Data!$B$2:$MP$397,DH$211,FALSE)=0,0,1)</f>
        <v>0</v>
      </c>
      <c r="DI30" s="508">
        <f>VLOOKUP($B30,CG_GTMI_Data!$B$2:$MP$397,DI$211,FALSE)*DI$215</f>
        <v>9</v>
      </c>
      <c r="DJ30" s="508">
        <f>IF(VLOOKUP($B30,CG_GTMI_Data!$B$2:$MP$397,DJ$211,FALSE)=0,0,1)</f>
        <v>1</v>
      </c>
      <c r="DK30" s="508">
        <f>IF(VLOOKUP($B30,CG_GTMI_Data!$B$2:$MP$397,DK$211,FALSE)=0,0,1)</f>
        <v>1</v>
      </c>
      <c r="DL30" s="508">
        <f>IF(VLOOKUP($B30,CG_GTMI_Data!$B$2:$MP$397,DL$211,FALSE)=0,0,1)</f>
        <v>0</v>
      </c>
      <c r="DM30" s="508">
        <f>IF(VLOOKUP($B30,CG_GTMI_Data!$B$2:$MP$397,DM$211,FALSE)=0,0,1)</f>
        <v>1</v>
      </c>
      <c r="DN30" s="508">
        <f>VLOOKUP($B30,CG_GTMI_Data!$B$2:$MP$397,DN$211,FALSE)*DN$215</f>
        <v>9</v>
      </c>
      <c r="DO30" s="508">
        <f>IF(VLOOKUP($B30,CG_GTMI_Data!$B$2:$MP$397,DO$211,FALSE)=0,0,1)</f>
        <v>1</v>
      </c>
      <c r="DP30" s="508">
        <f>IF(VLOOKUP($B30,CG_GTMI_Data!$B$2:$MP$397,DP$211,FALSE)=0,0,1)</f>
        <v>1</v>
      </c>
      <c r="DQ30" s="508">
        <f>IF(VLOOKUP($B30,CG_GTMI_Data!$B$2:$MP$397,DQ$211,FALSE)=0,0,1)</f>
        <v>1</v>
      </c>
      <c r="DR30" s="508">
        <f>VLOOKUP($B30,CG_GTMI_Data!$B$2:$MP$397,DR$211,FALSE)*DR$215</f>
        <v>0</v>
      </c>
      <c r="DS30" s="508">
        <f>IF(VLOOKUP($B30,CG_GTMI_Data!$B$2:$MP$397,DS$211,FALSE)=0,0,1)</f>
        <v>0</v>
      </c>
      <c r="DT30" s="508">
        <f>IF(VLOOKUP($B30,CG_GTMI_Data!$B$2:$MP$397,DT$211,FALSE)=0,0,1)</f>
        <v>0</v>
      </c>
      <c r="DU30" s="508">
        <f>IF(VLOOKUP($B30,CG_GTMI_Data!$B$2:$MP$397,DU$211,FALSE)=0,0,1)</f>
        <v>0</v>
      </c>
      <c r="DV30" s="508">
        <f>VLOOKUP($B30,CG_GTMI_Data!$B$2:$MP$397,DV$211,FALSE)*DV$215</f>
        <v>9</v>
      </c>
      <c r="DW30" s="508">
        <f>IF(VLOOKUP($B30,CG_GTMI_Data!$B$2:$MP$397,DW$211,FALSE)=0,0,1)</f>
        <v>1</v>
      </c>
      <c r="DX30" s="508">
        <f>IF(VLOOKUP($B30,CG_GTMI_Data!$B$2:$MP$397,DX$211,FALSE)=0,0,1)</f>
        <v>1</v>
      </c>
      <c r="DY30" s="508">
        <f>IF(VLOOKUP($B30,CG_GTMI_Data!$B$2:$MP$397,DY$211,FALSE)=0,0,1)</f>
        <v>1</v>
      </c>
      <c r="DZ30" s="508">
        <f>VLOOKUP($B30,CG_GTMI_Data!$B$2:$MP$397,DZ$211,FALSE)*DZ$215</f>
        <v>9</v>
      </c>
      <c r="EA30" s="508">
        <f>IF(VLOOKUP($B30,CG_GTMI_Data!$B$2:$MP$397,EA$211,FALSE)=0,0,1)</f>
        <v>1</v>
      </c>
      <c r="EB30" s="508">
        <f>IF(VLOOKUP($B30,CG_GTMI_Data!$B$2:$MP$397,EB$211,FALSE)=0,0,1)</f>
        <v>1</v>
      </c>
      <c r="EC30" s="508">
        <f>IF(VLOOKUP($B30,CG_GTMI_Data!$B$2:$MP$397,EC$211,FALSE)=0,0,1)</f>
        <v>0</v>
      </c>
      <c r="ED30" s="508">
        <f>IF(VLOOKUP($B30,CG_GTMI_Data!$B$2:$MP$397,ED$211,FALSE)=0,0,1)</f>
        <v>1</v>
      </c>
      <c r="EE30" s="1070">
        <f>VLOOKUP($B30,CG_GTMI_Data!$B$2:$MP$397,EE$211,FALSE)*EE$215</f>
        <v>0</v>
      </c>
      <c r="EF30" s="511">
        <f>VLOOKUP($B30,CG_GTMI_Data!$B$2:$MP$397,EF$211,FALSE)*EF$215</f>
        <v>1.5</v>
      </c>
      <c r="EG30" s="509">
        <f>VLOOKUP($B30,CG_GTMI_Data!$B$2:$MP$397,EG$211,FALSE)*EG$215</f>
        <v>4.5</v>
      </c>
      <c r="EH30" s="508">
        <f>IF(VLOOKUP($B30,CG_GTMI_Data!$B$2:$MP$397,EH$211,FALSE)=0,0,1)</f>
        <v>1</v>
      </c>
      <c r="EI30" s="508">
        <f>IF(VLOOKUP($B30,CG_GTMI_Data!$B$2:$MP$397,EI$211,FALSE)=0,0,1)</f>
        <v>1</v>
      </c>
      <c r="EJ30" s="508">
        <f>VLOOKUP($B30,CG_GTMI_Data!$B$2:$MP$397,EJ$211,FALSE)*EJ$215</f>
        <v>4.5</v>
      </c>
      <c r="EK30" s="508">
        <f>IF(VLOOKUP($B30,CG_GTMI_Data!$B$2:$MP$397,EK$211,FALSE)=0,0,1)</f>
        <v>1</v>
      </c>
      <c r="EL30" s="508">
        <f>IF(VLOOKUP($B30,CG_GTMI_Data!$B$2:$MP$397,EL$211,FALSE)=0,0,1)</f>
        <v>1</v>
      </c>
      <c r="EM30" s="508">
        <f>IF(VLOOKUP($B30,CG_GTMI_Data!$B$2:$MP$397,EM$211,FALSE)=0,0,1)</f>
        <v>0</v>
      </c>
      <c r="EN30" s="508">
        <f>VLOOKUP($B30,CG_GTMI_Data!$B$2:$MP$397,EN$211,FALSE)*EN$215</f>
        <v>6</v>
      </c>
      <c r="EO30" s="508">
        <f>IF(VLOOKUP($B30,CG_GTMI_Data!$B$2:$MP$397,EO$211,FALSE)=0,0,1)</f>
        <v>1</v>
      </c>
      <c r="EP30" s="508">
        <f>IF(VLOOKUP($B30,CG_GTMI_Data!$B$2:$MP$397,EP$211,FALSE)=0,0,1)</f>
        <v>1</v>
      </c>
      <c r="EQ30" s="508">
        <f>IF(VLOOKUP($B30,CG_GTMI_Data!$B$2:$MP$397,EQ$211,FALSE)=0,0,1)</f>
        <v>1</v>
      </c>
      <c r="ER30" s="509">
        <f>VLOOKUP($B30,CG_GTMI_Data!$B$2:$MP$397,ER$211,FALSE)*ER$215</f>
        <v>0</v>
      </c>
      <c r="ES30" s="509">
        <f>VLOOKUP($B30,CG_GTMI_Data!$B$2:$MP$397,ES$211,FALSE)*ES$215</f>
        <v>6</v>
      </c>
      <c r="ET30" s="508">
        <f>IF(VLOOKUP($B30,CG_GTMI_Data!$B$2:$MP$397,ET$211,FALSE)=0,0,1)</f>
        <v>1</v>
      </c>
      <c r="EU30" s="508">
        <f>IF(VLOOKUP($B30,CG_GTMI_Data!$B$2:$MP$397,EU$211,FALSE)=0,0,1)</f>
        <v>1</v>
      </c>
      <c r="EV30" s="508">
        <f>IF(VLOOKUP($B30,CG_GTMI_Data!$B$2:$MP$397,EV$211,FALSE)=0,0,1)</f>
        <v>1</v>
      </c>
      <c r="EW30" s="508">
        <f>IF(VLOOKUP($B30,CG_GTMI_Data!$B$2:$MP$397,EW$211,FALSE)=0,0,1)</f>
        <v>1</v>
      </c>
      <c r="EX30" s="509">
        <f>VLOOKUP($B30,CG_GTMI_Data!$B$2:$MP$397,EX$211,FALSE)*EX$215</f>
        <v>4</v>
      </c>
      <c r="EY30" s="509">
        <f>VLOOKUP($B30,CG_GTMI_Data!$B$2:$MP$397,EY$211,FALSE)*EY$215</f>
        <v>4.5</v>
      </c>
      <c r="EZ30" s="509">
        <f>IF(VLOOKUP($B30,CG_GTMI_Data!$B$2:$MP$397,EZ$211,FALSE)=0,0,1)</f>
        <v>1</v>
      </c>
      <c r="FA30" s="509">
        <f>IF(VLOOKUP($B30,CG_GTMI_Data!$B$2:$MP$397,FA$211,FALSE)=0,0,1)</f>
        <v>1</v>
      </c>
      <c r="FB30" s="1053">
        <f>IF(VLOOKUP($B30,CG_GTMI_Data!$B$2:$MP$397,FB$211,FALSE)=0,0,1)</f>
        <v>1</v>
      </c>
      <c r="FC30" s="511">
        <f>VLOOKUP($B30,CG_GTMI_Data!$B$2:$MP$397,FC$211,FALSE)*FC$215</f>
        <v>12</v>
      </c>
      <c r="FD30" s="509">
        <f>IF(VLOOKUP($B30,CG_GTMI_Data!$B$2:$MP$397,FD$211,FALSE)=0,0,1)</f>
        <v>1</v>
      </c>
      <c r="FE30" s="509">
        <f>IF(VLOOKUP($B30,CG_GTMI_Data!$B$2:$MP$397,FE$211,FALSE)=0,0,1)</f>
        <v>1</v>
      </c>
      <c r="FF30" s="512">
        <f>IF(VLOOKUP($B30,CG_GTMI_Data!$B$2:$MP$397,FF$211,FALSE)="-",0,1)</f>
        <v>1</v>
      </c>
      <c r="FG30" s="509">
        <f>IF(VLOOKUP($B30,CG_GTMI_Data!$B$2:$MP$397,FG$211,FALSE)=0,0,1)</f>
        <v>1</v>
      </c>
      <c r="FH30" s="509">
        <f>IF(VLOOKUP($B30,CG_GTMI_Data!$B$2:$MP$397,FH$211,FALSE)=0,0,1)</f>
        <v>1</v>
      </c>
      <c r="FI30" s="509">
        <f>VLOOKUP($B30,CG_GTMI_Data!$B$2:$MP$397,FI$211,FALSE)*FI$215</f>
        <v>0</v>
      </c>
      <c r="FJ30" s="509">
        <f>VLOOKUP($B30,CG_GTMI_Data!$B$2:$MP$397,FJ$211,FALSE)*FJ$215</f>
        <v>12</v>
      </c>
      <c r="FK30" s="509">
        <f>IF(VLOOKUP($B30,CG_GTMI_Data!$B$2:$MP$397,FK$211,FALSE)=0,0,1)</f>
        <v>1</v>
      </c>
      <c r="FL30" s="509">
        <f>IF(VLOOKUP($B30,CG_GTMI_Data!$B$2:$MP$397,FL$211,FALSE)=0,0,1)</f>
        <v>1</v>
      </c>
      <c r="FM30" s="509">
        <f>IF(VLOOKUP($B30,CG_GTMI_Data!$B$2:$MP$397,FM$211,FALSE)=0,0,1)</f>
        <v>1</v>
      </c>
      <c r="FN30" s="509">
        <f>VLOOKUP($B30,CG_GTMI_Data!$B$2:$MP$397,FN$211,FALSE)*FN$215</f>
        <v>4</v>
      </c>
      <c r="FO30" s="509">
        <f>VLOOKUP($B30,CG_GTMI_Data!$B$2:$MP$397,FO$211,FALSE)*FO$215</f>
        <v>9</v>
      </c>
      <c r="FP30" s="509">
        <f>VLOOKUP($B30,CG_GTMI_Data!$B$2:$MP$397,FP$211,FALSE)*FP$215</f>
        <v>12</v>
      </c>
      <c r="FQ30" s="509">
        <f>IF(VLOOKUP($B30,CG_GTMI_Data!$B$2:$MP$397,FQ$211,FALSE)=0,0,1)</f>
        <v>1</v>
      </c>
      <c r="FR30" s="509">
        <f>IF(VLOOKUP($B30,CG_GTMI_Data!$B$2:$MP$397,FR$211,FALSE)=0,0,1)</f>
        <v>0</v>
      </c>
      <c r="FS30" s="509">
        <f>VLOOKUP($B30,CG_GTMI_Data!$B$2:$MP$397,FS$211,FALSE)*FS$215</f>
        <v>0</v>
      </c>
      <c r="FT30" s="509">
        <f>VLOOKUP($B30,CG_GTMI_Data!$B$2:$MP$397,FT$211,FALSE)*FT$215</f>
        <v>3</v>
      </c>
      <c r="FU30" s="509">
        <f>IF(VLOOKUP($B30,CG_GTMI_Data!$B$2:$MP$397,FU$211,FALSE)=0,0,1)</f>
        <v>1</v>
      </c>
      <c r="FV30" s="509">
        <f>VLOOKUP($B30,CG_GTMI_Data!$B$2:$MP$397,FV$211,FALSE)*FV$215</f>
        <v>0</v>
      </c>
      <c r="FW30" s="509">
        <f>VLOOKUP($B30,CG_GTMI_Data!$B$2:$MP$397,FW$211,FALSE)*FW$215</f>
        <v>6</v>
      </c>
      <c r="FX30" s="509">
        <f>IF(VLOOKUP($B30,CG_GTMI_Data!$B$2:$MP$397,FX$211,FALSE)=0,0,1)</f>
        <v>1</v>
      </c>
      <c r="FY30" s="509">
        <f>VLOOKUP($B30,CG_GTMI_Data!$B$2:$MP$397,FY$211,FALSE)*FY$215</f>
        <v>2</v>
      </c>
      <c r="FZ30" s="509">
        <f>VLOOKUP($B30,CG_GTMI_Data!$B$2:$MP$397,FZ$211,FALSE)*FZ$215</f>
        <v>6</v>
      </c>
      <c r="GA30" s="509">
        <f>VLOOKUP($B30,CG_GTMI_Data!$B$2:$MP$397,GA$211,FALSE)*GA$215</f>
        <v>2</v>
      </c>
      <c r="GB30" s="509">
        <f>VLOOKUP($B30,CG_GTMI_Data!$B$2:$MP$397,GB$211,FALSE)*GB$215</f>
        <v>1</v>
      </c>
      <c r="GC30" s="509">
        <f>VLOOKUP($B30,CG_GTMI_Data!$B$2:$MP$397,GC$211,FALSE)*GC$215</f>
        <v>1</v>
      </c>
      <c r="GD30" s="509">
        <f>VLOOKUP($B30,CG_GTMI_Data!$B$2:$MP$397,GD$211,FALSE)*GD$215</f>
        <v>9</v>
      </c>
      <c r="GE30" s="509">
        <f>IF(VLOOKUP($B30,CG_GTMI_Data!$B$2:$MP$397,GE$211,FALSE)=0,0,1)</f>
        <v>1</v>
      </c>
      <c r="GF30" s="509">
        <f>IF(VLOOKUP($B30,CG_GTMI_Data!$B$2:$MP$397,GF$211,FALSE)=0,0,1)</f>
        <v>1</v>
      </c>
      <c r="GG30" s="509">
        <f>IF(VLOOKUP($B30,CG_GTMI_Data!$B$2:$MP$397,GG$211,FALSE)=0,0,1)</f>
        <v>1</v>
      </c>
      <c r="GH30" s="509">
        <f>VLOOKUP($B30,CG_GTMI_Data!$B$2:$MP$397,GH$211,FALSE)*GH$215</f>
        <v>0</v>
      </c>
      <c r="GI30" s="509">
        <f>VLOOKUP($B30,CG_GTMI_Data!$B$2:$MP$397,GI$211,FALSE)*GI$215</f>
        <v>2.1288130062419985</v>
      </c>
      <c r="GJ30" s="508">
        <f>VLOOKUP($B30,CG_GTMI_Data!$B$2:$MP$397,GJ$211,FALSE)*GJ$215</f>
        <v>7.8083999999999989</v>
      </c>
      <c r="GK30" s="509">
        <f>VLOOKUP($B30,CG_GTMI_Data!$B$2:$MP$397,GK$211,FALSE)*GK$215</f>
        <v>6</v>
      </c>
      <c r="GL30" s="509">
        <f>IF(VLOOKUP($B30,CG_GTMI_Data!$B$2:$MP$397,GL$211,FALSE)=0,0,1)</f>
        <v>1</v>
      </c>
      <c r="GM30" s="509">
        <f>IF(VLOOKUP($B30,CG_GTMI_Data!$B$2:$MP$397,GM$211,FALSE)=0,0,1)</f>
        <v>1</v>
      </c>
      <c r="GN30" s="509">
        <f>IF(VLOOKUP($B30,CG_GTMI_Data!$B$2:$MP$397,GN$211,FALSE)=0,0,1)</f>
        <v>1</v>
      </c>
      <c r="GO30" s="509">
        <f>IF(VLOOKUP($B30,CG_GTMI_Data!$B$2:$MP$397,GO$211,FALSE)=0,0,1)</f>
        <v>1</v>
      </c>
      <c r="GP30" s="509">
        <f>IF(VLOOKUP($B30,CG_GTMI_Data!$B$2:$MP$397,GP$211,FALSE)=0,0,1)</f>
        <v>1</v>
      </c>
      <c r="GQ30" s="509">
        <f>VLOOKUP($B30,CG_GTMI_Data!$B$2:$MP$397,GQ$211,FALSE)*GQ$215</f>
        <v>4</v>
      </c>
      <c r="GR30" s="509">
        <f>VLOOKUP($B30,CG_GTMI_Data!$B$2:$MP$397,GR$211,FALSE)*GR$215</f>
        <v>6</v>
      </c>
      <c r="GS30" s="509">
        <f>IF(VLOOKUP($B30,CG_GTMI_Data!$B$2:$MP$397,GS$211,FALSE)=0,0,1)</f>
        <v>1</v>
      </c>
      <c r="GT30" s="509">
        <f>IF(VLOOKUP($B30,CG_GTMI_Data!$B$2:$MP$397,GT$211,FALSE)=0,0,1)</f>
        <v>1</v>
      </c>
      <c r="GU30" s="509">
        <f>IF(VLOOKUP($B30,CG_GTMI_Data!$B$2:$MP$397,GU$211,FALSE)=0,0,1)</f>
        <v>1</v>
      </c>
      <c r="GV30" s="509">
        <f>VLOOKUP($B30,CG_GTMI_Data!$B$2:$MP$397,GV$211,FALSE)*GV$215</f>
        <v>4</v>
      </c>
      <c r="GW30" s="509">
        <f>VLOOKUP($B30,CG_GTMI_Data!$B$2:$MP$397,GW$211,FALSE)*GW$215</f>
        <v>12</v>
      </c>
      <c r="GX30" s="509">
        <f>IF(VLOOKUP($B30,CG_GTMI_Data!$B$2:$MP$397,GX$211,FALSE)=0,0,1)</f>
        <v>1</v>
      </c>
      <c r="GY30" s="509">
        <f>IF(VLOOKUP($B30,CG_GTMI_Data!$B$2:$MP$397,GY$211,FALSE)=0,0,1)</f>
        <v>1</v>
      </c>
      <c r="GZ30" s="509">
        <f>IF(VLOOKUP($B30,CG_GTMI_Data!$B$2:$MP$397,GZ$211,FALSE)=0,0,1)</f>
        <v>1</v>
      </c>
      <c r="HA30" s="509">
        <f>VLOOKUP($B30,CG_GTMI_Data!$B$2:$MP$397,HA$211,FALSE)*HA$215</f>
        <v>0</v>
      </c>
      <c r="HB30" s="509">
        <f>VLOOKUP($B30,CG_GTMI_Data!$B$2:$MP$397,HB$211,FALSE)*HB$215</f>
        <v>4.5</v>
      </c>
      <c r="HC30" s="509">
        <f>IF(VLOOKUP($B30,CG_GTMI_Data!$B$2:$MP$397,HC$211,FALSE)=0,0,1)</f>
        <v>1</v>
      </c>
      <c r="HD30" s="509">
        <f>IF(VLOOKUP($B30,CG_GTMI_Data!$B$2:$MP$397,HD$211,FALSE)=0,0,1)</f>
        <v>1</v>
      </c>
      <c r="HE30" s="509">
        <f>IF(VLOOKUP($B30,CG_GTMI_Data!$B$2:$MP$397,HE$211,FALSE)=0,0,1)</f>
        <v>0</v>
      </c>
      <c r="HF30" s="510">
        <f>VLOOKUP($B30,CG_GTMI_Data!$B$2:$MP$397,HF$211,FALSE)*HF$215</f>
        <v>2</v>
      </c>
      <c r="HG30" s="914"/>
      <c r="HH30" s="914"/>
      <c r="HI30" s="914"/>
      <c r="HJ30" s="914"/>
      <c r="HK30" s="914"/>
      <c r="HL30" s="914"/>
      <c r="HM30" s="914"/>
      <c r="HN30" s="914"/>
      <c r="HO30" s="914"/>
      <c r="HP30" s="914"/>
      <c r="HQ30" s="914"/>
      <c r="HR30" s="914"/>
      <c r="HS30" s="914"/>
      <c r="HT30" s="914"/>
      <c r="HU30" s="914"/>
      <c r="HV30" s="914"/>
      <c r="HW30" s="914"/>
      <c r="HX30" s="915"/>
      <c r="HY30" s="916"/>
      <c r="HZ30" s="916"/>
      <c r="IA30" s="917"/>
      <c r="IB30" s="917"/>
      <c r="IC30" s="917"/>
      <c r="ID30" s="410"/>
      <c r="IE30" s="811"/>
      <c r="IF30" s="811"/>
    </row>
    <row r="31" spans="1:240" s="1" customFormat="1">
      <c r="A31" s="824">
        <v>2022</v>
      </c>
      <c r="B31" s="256" t="str">
        <f>VLOOKUP($C31,Economies!$C$2:$E$199,2,FALSE)</f>
        <v>KHM</v>
      </c>
      <c r="C31" s="949" t="s">
        <v>2458</v>
      </c>
      <c r="D31" s="962" t="str">
        <f t="shared" si="0"/>
        <v>B</v>
      </c>
      <c r="E31" s="963">
        <f t="shared" si="1"/>
        <v>0.58394952504198161</v>
      </c>
      <c r="F31" s="434" t="str">
        <f t="shared" si="2"/>
        <v>B</v>
      </c>
      <c r="G31" s="591">
        <f t="shared" si="3"/>
        <v>0.70051851851851854</v>
      </c>
      <c r="H31" s="434" t="str">
        <f t="shared" si="4"/>
        <v>B</v>
      </c>
      <c r="I31" s="591">
        <f t="shared" si="5"/>
        <v>0.71861359223300969</v>
      </c>
      <c r="J31" s="434" t="str">
        <f t="shared" si="6"/>
        <v>C</v>
      </c>
      <c r="K31" s="591">
        <f t="shared" si="7"/>
        <v>0.32485504587155961</v>
      </c>
      <c r="L31" s="433" t="str">
        <f t="shared" si="8"/>
        <v>B</v>
      </c>
      <c r="M31" s="591">
        <f t="shared" si="9"/>
        <v>0.59181094354483865</v>
      </c>
      <c r="N31" s="508">
        <f>VLOOKUP($B31,CG_GTMI_Data!$B$2:$MP$397,N$211,FALSE)*N$215</f>
        <v>12</v>
      </c>
      <c r="O31" s="508">
        <f>IF(VLOOKUP($B31,CG_GTMI_Data!$B$2:$MP$397,O$211,FALSE)=0,0,1)</f>
        <v>1</v>
      </c>
      <c r="P31" s="508">
        <f>IF(VLOOKUP($B31,CG_GTMI_Data!$B$2:$MP$397,P$211,FALSE)=0,0,1)</f>
        <v>1</v>
      </c>
      <c r="Q31" s="508">
        <f>IF(VLOOKUP($B31,CG_GTMI_Data!$B$2:$MP$397,Q$211,FALSE)=0,0,1)</f>
        <v>1</v>
      </c>
      <c r="R31" s="508">
        <f>IF(VLOOKUP($B31,CG_GTMI_Data!$B$2:$MP$397,R$211,FALSE)=0,0,1)</f>
        <v>1</v>
      </c>
      <c r="S31" s="508">
        <f>VLOOKUP($B31,CG_GTMI_Data!$B$2:$MP$397,S$211,FALSE)*S$215</f>
        <v>0</v>
      </c>
      <c r="T31" s="508">
        <f>VLOOKUP($B31,CG_GTMI_Data!$B$2:$MP$397,T$211,FALSE)*T$215</f>
        <v>6</v>
      </c>
      <c r="U31" s="508">
        <f>IF(VLOOKUP($B31,CG_GTMI_Data!$B$2:$MP$397,U$211,FALSE)=0,0,1)</f>
        <v>1</v>
      </c>
      <c r="V31" s="508">
        <f>IF(VLOOKUP($B31,CG_GTMI_Data!$B$2:$MP$397,V$211,FALSE)=0,0,1)</f>
        <v>1</v>
      </c>
      <c r="W31" s="508">
        <f>IF(VLOOKUP($B31,CG_GTMI_Data!$B$2:$MP$397,W$211,FALSE)=0,0,1)</f>
        <v>1</v>
      </c>
      <c r="X31" s="508">
        <f>IF(VLOOKUP($B31,CG_GTMI_Data!$B$2:$MP$397,X$211,FALSE)=0,0,1)</f>
        <v>1</v>
      </c>
      <c r="Y31" s="508">
        <f>VLOOKUP($B31,CG_GTMI_Data!$B$2:$MP$397,Y$211,FALSE)*Y$215</f>
        <v>0</v>
      </c>
      <c r="Z31" s="508">
        <f>VLOOKUP($B31,CG_GTMI_Data!$B$2:$MP$397,Z$211,FALSE)*Z$215</f>
        <v>6</v>
      </c>
      <c r="AA31" s="508">
        <f>IF(VLOOKUP($B31,CG_GTMI_Data!$B$2:$MP$397,AA$211,FALSE)=0,0,1)</f>
        <v>1</v>
      </c>
      <c r="AB31" s="508">
        <f>IF(VLOOKUP($B31,CG_GTMI_Data!$B$2:$MP$397,AB$211,FALSE)=0,0,1)</f>
        <v>1</v>
      </c>
      <c r="AC31" s="508">
        <f>IF(VLOOKUP($B31,CG_GTMI_Data!$B$2:$MP$397,AC$211,FALSE)=0,0,1)</f>
        <v>1</v>
      </c>
      <c r="AD31" s="508">
        <f>IF(VLOOKUP($B31,CG_GTMI_Data!$B$2:$MP$397,AD$211,FALSE)=0,0,1)</f>
        <v>1</v>
      </c>
      <c r="AE31" s="508">
        <f>IF(VLOOKUP($B31,CG_GTMI_Data!$B$2:$MP$397,AE$211,FALSE)=0,0,1)</f>
        <v>1</v>
      </c>
      <c r="AF31" s="508">
        <f>VLOOKUP($B31,CG_GTMI_Data!$B$2:$MP$397,AF$211,FALSE)*AF$215</f>
        <v>0</v>
      </c>
      <c r="AG31" s="508">
        <f>VLOOKUP($B31,CG_GTMI_Data!$B$2:$MP$397,AG$211,FALSE)*AG$215</f>
        <v>12</v>
      </c>
      <c r="AH31" s="508">
        <f>IF(VLOOKUP($B31,CG_GTMI_Data!$B$2:$MP$397,AH$211,FALSE)=0,0,1)</f>
        <v>1</v>
      </c>
      <c r="AI31" s="508">
        <f>IF(VLOOKUP($B31,CG_GTMI_Data!$B$2:$MP$397,AI$211,FALSE)=0,0,1)</f>
        <v>1</v>
      </c>
      <c r="AJ31" s="508">
        <f>VLOOKUP($B31,CG_GTMI_Data!$B$2:$MP$397,AJ$211,FALSE)*AJ$215</f>
        <v>4</v>
      </c>
      <c r="AK31" s="508">
        <f>VLOOKUP($B31,CG_GTMI_Data!$B$2:$MP$397,AK$211,FALSE)*AK$215</f>
        <v>6</v>
      </c>
      <c r="AL31" s="508">
        <f>IF(VLOOKUP($B31,CG_GTMI_Data!$B$2:$MP$397,AL$211,FALSE)=0,0,1)</f>
        <v>1</v>
      </c>
      <c r="AM31" s="508">
        <f>IF(VLOOKUP($B31,CG_GTMI_Data!$B$2:$MP$397,AM$211,FALSE)=0,0,1)</f>
        <v>1</v>
      </c>
      <c r="AN31" s="508">
        <f>IF(VLOOKUP($B31,CG_GTMI_Data!$B$2:$MP$397,AN$211,FALSE)=0,0,1)</f>
        <v>1</v>
      </c>
      <c r="AO31" s="508">
        <f>IF(VLOOKUP($B31,CG_GTMI_Data!$B$2:$MP$397,AO$211,FALSE)=0,0,1)</f>
        <v>1</v>
      </c>
      <c r="AP31" s="508">
        <f>IF(VLOOKUP($B31,CG_GTMI_Data!$B$2:$MP$397,AP$211,FALSE)=0,0,1)</f>
        <v>1</v>
      </c>
      <c r="AQ31" s="508">
        <f>IF(VLOOKUP($B31,CG_GTMI_Data!$B$2:$MP$397,AQ$211,FALSE)=0,0,1)</f>
        <v>1</v>
      </c>
      <c r="AR31" s="508">
        <f>IF(VLOOKUP($B31,CG_GTMI_Data!$B$2:$MP$397,AR$211,FALSE)=0,0,1)</f>
        <v>1</v>
      </c>
      <c r="AS31" s="508">
        <f>VLOOKUP($B31,CG_GTMI_Data!$B$2:$MP$397,AS$211,FALSE)*AS$215</f>
        <v>2</v>
      </c>
      <c r="AT31" s="508">
        <f>VLOOKUP($B31,CG_GTMI_Data!$B$2:$MP$397,AT$211,FALSE)*AT$215</f>
        <v>6</v>
      </c>
      <c r="AU31" s="508">
        <f>IF(VLOOKUP($B31,CG_GTMI_Data!$B$2:$MP$397,AU$211,FALSE)=0,0,1)</f>
        <v>1</v>
      </c>
      <c r="AV31" s="508">
        <f>IF(VLOOKUP($B31,CG_GTMI_Data!$B$2:$MP$397,AV$211,FALSE)=0,0,1)</f>
        <v>0</v>
      </c>
      <c r="AW31" s="508">
        <f>IF(VLOOKUP($B31,CG_GTMI_Data!$B$2:$MP$397,AW$211,FALSE)=0,0,1)</f>
        <v>1</v>
      </c>
      <c r="AX31" s="508">
        <f>VLOOKUP($B31,CG_GTMI_Data!$B$2:$MP$397,AX$211,FALSE)*AX$215</f>
        <v>2</v>
      </c>
      <c r="AY31" s="508">
        <f>VLOOKUP($B31,CG_GTMI_Data!$B$2:$MP$397,AY$211,FALSE)*AY$215</f>
        <v>6</v>
      </c>
      <c r="AZ31" s="508">
        <f>IF(VLOOKUP($B31,CG_GTMI_Data!$B$2:$MP$397,AZ$211,FALSE)=0,0,1)</f>
        <v>1</v>
      </c>
      <c r="BA31" s="508">
        <f>IF(VLOOKUP($B31,CG_GTMI_Data!$B$2:$MP$397,BA$211,FALSE)=0,0,1)</f>
        <v>1</v>
      </c>
      <c r="BB31" s="508">
        <f>VLOOKUP($B31,CG_GTMI_Data!$B$2:$MP$397,BB$211,FALSE)*BB$215</f>
        <v>0</v>
      </c>
      <c r="BC31" s="508">
        <f>VLOOKUP($B31,CG_GTMI_Data!$B$2:$MP$397,BC$211,FALSE)*BC$215</f>
        <v>6</v>
      </c>
      <c r="BD31" s="508">
        <f>IF(VLOOKUP($B31,CG_GTMI_Data!$B$2:$MP$397,BD$211,FALSE)=0,0,1)</f>
        <v>1</v>
      </c>
      <c r="BE31" s="508">
        <f>IF(VLOOKUP($B31,CG_GTMI_Data!$B$2:$MP$397,BE$211,FALSE)=0,0,1)</f>
        <v>1</v>
      </c>
      <c r="BF31" s="508">
        <f>VLOOKUP($B31,CG_GTMI_Data!$B$2:$MP$397,BF$211,FALSE)*BF$215</f>
        <v>2</v>
      </c>
      <c r="BG31" s="508">
        <f>VLOOKUP($B31,CG_GTMI_Data!$B$2:$MP$397,BG$211,FALSE)*BG$215</f>
        <v>6</v>
      </c>
      <c r="BH31" s="508">
        <f>IF(VLOOKUP($B31,CG_GTMI_Data!$B$2:$MP$397,BH$211,FALSE)=0,0,1)</f>
        <v>1</v>
      </c>
      <c r="BI31" s="508">
        <f>IF(VLOOKUP($B31,CG_GTMI_Data!$B$2:$MP$397,BI$211,FALSE)=0,0,1)</f>
        <v>1</v>
      </c>
      <c r="BJ31" s="508">
        <f>IF(VLOOKUP($B31,CG_GTMI_Data!$B$2:$MP$397,BJ$211,FALSE)=0,0,1)</f>
        <v>1</v>
      </c>
      <c r="BK31" s="508">
        <f>IF(VLOOKUP($B31,CG_GTMI_Data!$B$2:$MP$397,BK$211,FALSE)=0,0,1)</f>
        <v>1</v>
      </c>
      <c r="BL31" s="508">
        <f>IF(VLOOKUP($B31,CG_GTMI_Data!$B$2:$MP$397,BL$211,FALSE)=0,0,1)</f>
        <v>0</v>
      </c>
      <c r="BM31" s="508">
        <f>VLOOKUP($B31,CG_GTMI_Data!$B$2:$MP$397,BM$211,FALSE)*BM$215</f>
        <v>2</v>
      </c>
      <c r="BN31" s="508">
        <f>VLOOKUP($B31,CG_GTMI_Data!$B$2:$MP$397,BN$211,FALSE)*BN$215</f>
        <v>6</v>
      </c>
      <c r="BO31" s="508">
        <f>IF(VLOOKUP($B31,CG_GTMI_Data!$B$2:$MP$397,BO$211,FALSE)=0,0,1)</f>
        <v>1</v>
      </c>
      <c r="BP31" s="508">
        <f>IF(VLOOKUP($B31,CG_GTMI_Data!$B$2:$MP$397,BP$211,FALSE)=0,0,1)</f>
        <v>1</v>
      </c>
      <c r="BQ31" s="508">
        <f>VLOOKUP($B31,CG_GTMI_Data!$B$2:$MP$397,BQ$211,FALSE)*BQ$215</f>
        <v>2</v>
      </c>
      <c r="BR31" s="508">
        <f>VLOOKUP($B31,CG_GTMI_Data!$B$2:$MP$397,BR$211,FALSE)*BR$215</f>
        <v>12</v>
      </c>
      <c r="BS31" s="508">
        <f>IF(VLOOKUP($B31,CG_GTMI_Data!$B$2:$MP$397,BS$211,FALSE)=0,0,1)</f>
        <v>1</v>
      </c>
      <c r="BT31" s="508">
        <f>IF(VLOOKUP($B31,CG_GTMI_Data!$B$2:$MP$397,BT$211,FALSE)=0,0,1)</f>
        <v>1</v>
      </c>
      <c r="BU31" s="508">
        <f>IF(VLOOKUP($B31,CG_GTMI_Data!$B$2:$MP$397,BU$211,FALSE)=0,0,1)</f>
        <v>0</v>
      </c>
      <c r="BV31" s="508">
        <f>IF(VLOOKUP($B31,CG_GTMI_Data!$B$2:$MP$397,BV$211,FALSE)=0,0,1)</f>
        <v>0</v>
      </c>
      <c r="BW31" s="508">
        <f>IF(VLOOKUP($B31,CG_GTMI_Data!$B$2:$MP$397,BW$211,FALSE)=0,0,1)</f>
        <v>1</v>
      </c>
      <c r="BX31" s="508">
        <f>IF(VLOOKUP($B31,CG_GTMI_Data!$B$2:$MP$397,BX$211,FALSE)=0,0,1)</f>
        <v>1</v>
      </c>
      <c r="BY31" s="508">
        <f>IF(VLOOKUP($B31,CG_GTMI_Data!$B$2:$MP$397,BY$211,FALSE)=0,0,1)</f>
        <v>0</v>
      </c>
      <c r="BZ31" s="508">
        <f>VLOOKUP($B31,CG_GTMI_Data!$B$2:$MP$397,BZ$211,FALSE)*BZ$215</f>
        <v>0</v>
      </c>
      <c r="CA31" s="508">
        <f>VLOOKUP($B31,CG_GTMI_Data!$B$2:$MP$397,CA$211,FALSE)*CA$215</f>
        <v>0</v>
      </c>
      <c r="CB31" s="508">
        <f>IF(VLOOKUP($B31,CG_GTMI_Data!$B$2:$MP$397,CB$211,FALSE)=0,0,1)</f>
        <v>0</v>
      </c>
      <c r="CC31" s="508">
        <f>IF(VLOOKUP($B31,CG_GTMI_Data!$B$2:$MP$397,CC$211,FALSE)=0,0,1)</f>
        <v>0</v>
      </c>
      <c r="CD31" s="508">
        <f>IF(VLOOKUP($B31,CG_GTMI_Data!$B$2:$MP$397,CD$211,FALSE)=0,0,1)</f>
        <v>0</v>
      </c>
      <c r="CE31" s="508">
        <f>VLOOKUP($B31,CG_GTMI_Data!$B$2:$MP$397,CE$211,FALSE)*CE$215</f>
        <v>0</v>
      </c>
      <c r="CF31" s="508">
        <f>VLOOKUP($B31,CG_GTMI_Data!$B$2:$MP$397,CF$211,FALSE)*CF$215</f>
        <v>6</v>
      </c>
      <c r="CG31" s="508">
        <f>IF(VLOOKUP($B31,CG_GTMI_Data!$B$2:$MP$397,CG$211,FALSE)=0,0,1)</f>
        <v>1</v>
      </c>
      <c r="CH31" s="508">
        <f>VLOOKUP($B31,CG_GTMI_Data!$B$2:$MP$397,CH$211,FALSE)*CH$215</f>
        <v>0</v>
      </c>
      <c r="CI31" s="508">
        <f>IF(VLOOKUP($B31,CG_GTMI_Data!$B$2:$MP$397,CI$211,FALSE)=0,0,1)</f>
        <v>0</v>
      </c>
      <c r="CJ31" s="508">
        <f>IF(VLOOKUP($B31,CG_GTMI_Data!$B$2:$MP$397,CJ$211,FALSE)=0,0,1)</f>
        <v>0</v>
      </c>
      <c r="CK31" s="508">
        <f>IF(VLOOKUP($B31,CG_GTMI_Data!$B$2:$MP$397,CK$211,FALSE)=0,0,1)</f>
        <v>0</v>
      </c>
      <c r="CL31" s="508">
        <f>VLOOKUP($B31,CG_GTMI_Data!$B$2:$MP$397,CL$211,FALSE)*CL$215</f>
        <v>0</v>
      </c>
      <c r="CM31" s="508">
        <f>VLOOKUP($B31,CG_GTMI_Data!$B$2:$MP$397,CM$211,FALSE)*CM$215</f>
        <v>4.5</v>
      </c>
      <c r="CN31" s="508">
        <f>IF(VLOOKUP($B31,CG_GTMI_Data!$B$2:$MP$397,CN$211,FALSE)=0,0,1)</f>
        <v>1</v>
      </c>
      <c r="CO31" s="508">
        <f>IF(VLOOKUP($B31,CG_GTMI_Data!$B$2:$MP$397,CO$211,FALSE)=0,0,1)</f>
        <v>1</v>
      </c>
      <c r="CP31" s="508">
        <f>VLOOKUP($B31,CG_GTMI_Data!$B$2:$MP$397,CP$211,FALSE)*CP$215</f>
        <v>6.726</v>
      </c>
      <c r="CQ31" s="508">
        <f>VLOOKUP($B31,CG_GTMI_Data!$B$2:$MP$397,CQ$211,FALSE)*CQ$215</f>
        <v>9</v>
      </c>
      <c r="CR31" s="512">
        <f>IF(VLOOKUP($B31,CG_GTMI_Data!$B$2:$MP$397,CR$211,FALSE)="-",0,1)</f>
        <v>1</v>
      </c>
      <c r="CS31" s="508">
        <f>IF(VLOOKUP($B31,CG_GTMI_Data!$B$2:$MP$397,CS$211,FALSE)=0,0,1)</f>
        <v>1</v>
      </c>
      <c r="CT31" s="508">
        <f>IF(VLOOKUP($B31,CG_GTMI_Data!$B$2:$MP$397,CT$211,FALSE)=0,0,1)</f>
        <v>1</v>
      </c>
      <c r="CU31" s="1053">
        <f>VLOOKUP($B31,CG_GTMI_Data!$B$2:$MP$397,CU$211,FALSE)*CU$215</f>
        <v>2</v>
      </c>
      <c r="CV31" s="511">
        <f>VLOOKUP($B31,CG_GTMI_Data!$B$2:$MP$397,CV$211,FALSE)*CV$215</f>
        <v>5.0172000000000008</v>
      </c>
      <c r="CW31" s="509">
        <f>VLOOKUP($B31,CG_GTMI_Data!$B$2:$MP$397,CW$211,FALSE)*CW$215</f>
        <v>9</v>
      </c>
      <c r="CX31" s="508">
        <f>IF(VLOOKUP($B31,CG_GTMI_Data!$B$2:$MP$397,CX$211,FALSE)=0,0,1)</f>
        <v>1</v>
      </c>
      <c r="CY31" s="508">
        <f>IF(VLOOKUP($B31,CG_GTMI_Data!$B$2:$MP$397,CY$211,FALSE)=0,0,1)</f>
        <v>1</v>
      </c>
      <c r="CZ31" s="508">
        <f>IF(VLOOKUP($B31,CG_GTMI_Data!$B$2:$MP$397,CZ$211,FALSE)=0,0,1)</f>
        <v>1</v>
      </c>
      <c r="DA31" s="508">
        <f>IF(VLOOKUP($B31,CG_GTMI_Data!$B$2:$MP$397,DA$211,FALSE)=0,0,1)</f>
        <v>1</v>
      </c>
      <c r="DB31" s="508">
        <f>IF(VLOOKUP($B31,CG_GTMI_Data!$B$2:$MP$397,DB$211,FALSE)=0,0,1)</f>
        <v>0</v>
      </c>
      <c r="DC31" s="508">
        <f>VLOOKUP($B31,CG_GTMI_Data!$B$2:$MP$397,DC$211,FALSE)*DC$215</f>
        <v>0</v>
      </c>
      <c r="DD31" s="508">
        <f>VLOOKUP($B31,CG_GTMI_Data!$B$2:$MP$397,DD$211,FALSE)*DD$215</f>
        <v>9</v>
      </c>
      <c r="DE31" s="508">
        <f>IF(VLOOKUP($B31,CG_GTMI_Data!$B$2:$MP$397,DE$211,FALSE)=0,0,1)</f>
        <v>1</v>
      </c>
      <c r="DF31" s="508">
        <f>IF(VLOOKUP($B31,CG_GTMI_Data!$B$2:$MP$397,DF$211,FALSE)=0,0,1)</f>
        <v>1</v>
      </c>
      <c r="DG31" s="508">
        <f>IF(VLOOKUP($B31,CG_GTMI_Data!$B$2:$MP$397,DG$211,FALSE)=0,0,1)</f>
        <v>1</v>
      </c>
      <c r="DH31" s="508">
        <f>IF(VLOOKUP($B31,CG_GTMI_Data!$B$2:$MP$397,DH$211,FALSE)=0,0,1)</f>
        <v>0</v>
      </c>
      <c r="DI31" s="508">
        <f>VLOOKUP($B31,CG_GTMI_Data!$B$2:$MP$397,DI$211,FALSE)*DI$215</f>
        <v>9</v>
      </c>
      <c r="DJ31" s="508">
        <f>IF(VLOOKUP($B31,CG_GTMI_Data!$B$2:$MP$397,DJ$211,FALSE)=0,0,1)</f>
        <v>1</v>
      </c>
      <c r="DK31" s="508">
        <f>IF(VLOOKUP($B31,CG_GTMI_Data!$B$2:$MP$397,DK$211,FALSE)=0,0,1)</f>
        <v>0</v>
      </c>
      <c r="DL31" s="508">
        <f>IF(VLOOKUP($B31,CG_GTMI_Data!$B$2:$MP$397,DL$211,FALSE)=0,0,1)</f>
        <v>0</v>
      </c>
      <c r="DM31" s="508">
        <f>IF(VLOOKUP($B31,CG_GTMI_Data!$B$2:$MP$397,DM$211,FALSE)=0,0,1)</f>
        <v>0</v>
      </c>
      <c r="DN31" s="508">
        <f>VLOOKUP($B31,CG_GTMI_Data!$B$2:$MP$397,DN$211,FALSE)*DN$215</f>
        <v>9</v>
      </c>
      <c r="DO31" s="508">
        <f>IF(VLOOKUP($B31,CG_GTMI_Data!$B$2:$MP$397,DO$211,FALSE)=0,0,1)</f>
        <v>1</v>
      </c>
      <c r="DP31" s="508">
        <f>IF(VLOOKUP($B31,CG_GTMI_Data!$B$2:$MP$397,DP$211,FALSE)=0,0,1)</f>
        <v>1</v>
      </c>
      <c r="DQ31" s="508">
        <f>IF(VLOOKUP($B31,CG_GTMI_Data!$B$2:$MP$397,DQ$211,FALSE)=0,0,1)</f>
        <v>0</v>
      </c>
      <c r="DR31" s="508">
        <f>VLOOKUP($B31,CG_GTMI_Data!$B$2:$MP$397,DR$211,FALSE)*DR$215</f>
        <v>9</v>
      </c>
      <c r="DS31" s="508">
        <f>IF(VLOOKUP($B31,CG_GTMI_Data!$B$2:$MP$397,DS$211,FALSE)=0,0,1)</f>
        <v>1</v>
      </c>
      <c r="DT31" s="508">
        <f>IF(VLOOKUP($B31,CG_GTMI_Data!$B$2:$MP$397,DT$211,FALSE)=0,0,1)</f>
        <v>1</v>
      </c>
      <c r="DU31" s="508">
        <f>IF(VLOOKUP($B31,CG_GTMI_Data!$B$2:$MP$397,DU$211,FALSE)=0,0,1)</f>
        <v>0</v>
      </c>
      <c r="DV31" s="508">
        <f>VLOOKUP($B31,CG_GTMI_Data!$B$2:$MP$397,DV$211,FALSE)*DV$215</f>
        <v>0</v>
      </c>
      <c r="DW31" s="508">
        <f>IF(VLOOKUP($B31,CG_GTMI_Data!$B$2:$MP$397,DW$211,FALSE)=0,0,1)</f>
        <v>0</v>
      </c>
      <c r="DX31" s="508">
        <f>IF(VLOOKUP($B31,CG_GTMI_Data!$B$2:$MP$397,DX$211,FALSE)=0,0,1)</f>
        <v>0</v>
      </c>
      <c r="DY31" s="508">
        <f>IF(VLOOKUP($B31,CG_GTMI_Data!$B$2:$MP$397,DY$211,FALSE)=0,0,1)</f>
        <v>0</v>
      </c>
      <c r="DZ31" s="508">
        <f>VLOOKUP($B31,CG_GTMI_Data!$B$2:$MP$397,DZ$211,FALSE)*DZ$215</f>
        <v>9</v>
      </c>
      <c r="EA31" s="508">
        <f>IF(VLOOKUP($B31,CG_GTMI_Data!$B$2:$MP$397,EA$211,FALSE)=0,0,1)</f>
        <v>1</v>
      </c>
      <c r="EB31" s="508">
        <f>IF(VLOOKUP($B31,CG_GTMI_Data!$B$2:$MP$397,EB$211,FALSE)=0,0,1)</f>
        <v>1</v>
      </c>
      <c r="EC31" s="508">
        <f>IF(VLOOKUP($B31,CG_GTMI_Data!$B$2:$MP$397,EC$211,FALSE)=0,0,1)</f>
        <v>1</v>
      </c>
      <c r="ED31" s="508">
        <f>IF(VLOOKUP($B31,CG_GTMI_Data!$B$2:$MP$397,ED$211,FALSE)=0,0,1)</f>
        <v>0</v>
      </c>
      <c r="EE31" s="1070">
        <f>VLOOKUP($B31,CG_GTMI_Data!$B$2:$MP$397,EE$211,FALSE)*EE$215</f>
        <v>0</v>
      </c>
      <c r="EF31" s="511">
        <f>VLOOKUP($B31,CG_GTMI_Data!$B$2:$MP$397,EF$211,FALSE)*EF$215</f>
        <v>1.7046000000000001</v>
      </c>
      <c r="EG31" s="509">
        <f>VLOOKUP($B31,CG_GTMI_Data!$B$2:$MP$397,EG$211,FALSE)*EG$215</f>
        <v>0</v>
      </c>
      <c r="EH31" s="508">
        <f>IF(VLOOKUP($B31,CG_GTMI_Data!$B$2:$MP$397,EH$211,FALSE)=0,0,1)</f>
        <v>0</v>
      </c>
      <c r="EI31" s="508">
        <f>IF(VLOOKUP($B31,CG_GTMI_Data!$B$2:$MP$397,EI$211,FALSE)=0,0,1)</f>
        <v>0</v>
      </c>
      <c r="EJ31" s="508">
        <f>VLOOKUP($B31,CG_GTMI_Data!$B$2:$MP$397,EJ$211,FALSE)*EJ$215</f>
        <v>0</v>
      </c>
      <c r="EK31" s="508">
        <f>IF(VLOOKUP($B31,CG_GTMI_Data!$B$2:$MP$397,EK$211,FALSE)=0,0,1)</f>
        <v>0</v>
      </c>
      <c r="EL31" s="508">
        <f>IF(VLOOKUP($B31,CG_GTMI_Data!$B$2:$MP$397,EL$211,FALSE)=0,0,1)</f>
        <v>0</v>
      </c>
      <c r="EM31" s="508">
        <f>IF(VLOOKUP($B31,CG_GTMI_Data!$B$2:$MP$397,EM$211,FALSE)=0,0,1)</f>
        <v>0</v>
      </c>
      <c r="EN31" s="508">
        <f>VLOOKUP($B31,CG_GTMI_Data!$B$2:$MP$397,EN$211,FALSE)*EN$215</f>
        <v>6</v>
      </c>
      <c r="EO31" s="508">
        <f>IF(VLOOKUP($B31,CG_GTMI_Data!$B$2:$MP$397,EO$211,FALSE)=0,0,1)</f>
        <v>0</v>
      </c>
      <c r="EP31" s="508">
        <f>IF(VLOOKUP($B31,CG_GTMI_Data!$B$2:$MP$397,EP$211,FALSE)=0,0,1)</f>
        <v>0</v>
      </c>
      <c r="EQ31" s="508">
        <f>IF(VLOOKUP($B31,CG_GTMI_Data!$B$2:$MP$397,EQ$211,FALSE)=0,0,1)</f>
        <v>0</v>
      </c>
      <c r="ER31" s="509">
        <f>VLOOKUP($B31,CG_GTMI_Data!$B$2:$MP$397,ER$211,FALSE)*ER$215</f>
        <v>0</v>
      </c>
      <c r="ES31" s="509">
        <f>VLOOKUP($B31,CG_GTMI_Data!$B$2:$MP$397,ES$211,FALSE)*ES$215</f>
        <v>6</v>
      </c>
      <c r="ET31" s="508">
        <f>IF(VLOOKUP($B31,CG_GTMI_Data!$B$2:$MP$397,ET$211,FALSE)=0,0,1)</f>
        <v>0</v>
      </c>
      <c r="EU31" s="508">
        <f>IF(VLOOKUP($B31,CG_GTMI_Data!$B$2:$MP$397,EU$211,FALSE)=0,0,1)</f>
        <v>0</v>
      </c>
      <c r="EV31" s="508">
        <f>IF(VLOOKUP($B31,CG_GTMI_Data!$B$2:$MP$397,EV$211,FALSE)=0,0,1)</f>
        <v>0</v>
      </c>
      <c r="EW31" s="508">
        <f>IF(VLOOKUP($B31,CG_GTMI_Data!$B$2:$MP$397,EW$211,FALSE)=0,0,1)</f>
        <v>0</v>
      </c>
      <c r="EX31" s="509">
        <f>VLOOKUP($B31,CG_GTMI_Data!$B$2:$MP$397,EX$211,FALSE)*EX$215</f>
        <v>4</v>
      </c>
      <c r="EY31" s="509">
        <f>VLOOKUP($B31,CG_GTMI_Data!$B$2:$MP$397,EY$211,FALSE)*EY$215</f>
        <v>0</v>
      </c>
      <c r="EZ31" s="509">
        <f>IF(VLOOKUP($B31,CG_GTMI_Data!$B$2:$MP$397,EZ$211,FALSE)=0,0,1)</f>
        <v>0</v>
      </c>
      <c r="FA31" s="509">
        <f>IF(VLOOKUP($B31,CG_GTMI_Data!$B$2:$MP$397,FA$211,FALSE)=0,0,1)</f>
        <v>0</v>
      </c>
      <c r="FB31" s="1053">
        <f>IF(VLOOKUP($B31,CG_GTMI_Data!$B$2:$MP$397,FB$211,FALSE)=0,0,1)</f>
        <v>0</v>
      </c>
      <c r="FC31" s="511">
        <f>VLOOKUP($B31,CG_GTMI_Data!$B$2:$MP$397,FC$211,FALSE)*FC$215</f>
        <v>12</v>
      </c>
      <c r="FD31" s="509">
        <f>IF(VLOOKUP($B31,CG_GTMI_Data!$B$2:$MP$397,FD$211,FALSE)=0,0,1)</f>
        <v>1</v>
      </c>
      <c r="FE31" s="509">
        <f>IF(VLOOKUP($B31,CG_GTMI_Data!$B$2:$MP$397,FE$211,FALSE)=0,0,1)</f>
        <v>1</v>
      </c>
      <c r="FF31" s="512">
        <f>IF(VLOOKUP($B31,CG_GTMI_Data!$B$2:$MP$397,FF$211,FALSE)="-",0,1)</f>
        <v>1</v>
      </c>
      <c r="FG31" s="509">
        <f>IF(VLOOKUP($B31,CG_GTMI_Data!$B$2:$MP$397,FG$211,FALSE)=0,0,1)</f>
        <v>1</v>
      </c>
      <c r="FH31" s="509">
        <f>IF(VLOOKUP($B31,CG_GTMI_Data!$B$2:$MP$397,FH$211,FALSE)=0,0,1)</f>
        <v>0</v>
      </c>
      <c r="FI31" s="509">
        <f>VLOOKUP($B31,CG_GTMI_Data!$B$2:$MP$397,FI$211,FALSE)*FI$215</f>
        <v>0</v>
      </c>
      <c r="FJ31" s="509">
        <f>VLOOKUP($B31,CG_GTMI_Data!$B$2:$MP$397,FJ$211,FALSE)*FJ$215</f>
        <v>0</v>
      </c>
      <c r="FK31" s="509">
        <f>IF(VLOOKUP($B31,CG_GTMI_Data!$B$2:$MP$397,FK$211,FALSE)=0,0,1)</f>
        <v>0</v>
      </c>
      <c r="FL31" s="509">
        <f>IF(VLOOKUP($B31,CG_GTMI_Data!$B$2:$MP$397,FL$211,FALSE)=0,0,1)</f>
        <v>0</v>
      </c>
      <c r="FM31" s="509">
        <f>IF(VLOOKUP($B31,CG_GTMI_Data!$B$2:$MP$397,FM$211,FALSE)=0,0,1)</f>
        <v>0</v>
      </c>
      <c r="FN31" s="509">
        <f>VLOOKUP($B31,CG_GTMI_Data!$B$2:$MP$397,FN$211,FALSE)*FN$215</f>
        <v>0</v>
      </c>
      <c r="FO31" s="509">
        <f>VLOOKUP($B31,CG_GTMI_Data!$B$2:$MP$397,FO$211,FALSE)*FO$215</f>
        <v>9</v>
      </c>
      <c r="FP31" s="509">
        <f>VLOOKUP($B31,CG_GTMI_Data!$B$2:$MP$397,FP$211,FALSE)*FP$215</f>
        <v>12</v>
      </c>
      <c r="FQ31" s="509">
        <f>IF(VLOOKUP($B31,CG_GTMI_Data!$B$2:$MP$397,FQ$211,FALSE)=0,0,1)</f>
        <v>1</v>
      </c>
      <c r="FR31" s="509">
        <f>IF(VLOOKUP($B31,CG_GTMI_Data!$B$2:$MP$397,FR$211,FALSE)=0,0,1)</f>
        <v>1</v>
      </c>
      <c r="FS31" s="509">
        <f>VLOOKUP($B31,CG_GTMI_Data!$B$2:$MP$397,FS$211,FALSE)*FS$215</f>
        <v>0</v>
      </c>
      <c r="FT31" s="509">
        <f>VLOOKUP($B31,CG_GTMI_Data!$B$2:$MP$397,FT$211,FALSE)*FT$215</f>
        <v>3</v>
      </c>
      <c r="FU31" s="509">
        <f>IF(VLOOKUP($B31,CG_GTMI_Data!$B$2:$MP$397,FU$211,FALSE)=0,0,1)</f>
        <v>1</v>
      </c>
      <c r="FV31" s="509">
        <f>VLOOKUP($B31,CG_GTMI_Data!$B$2:$MP$397,FV$211,FALSE)*FV$215</f>
        <v>0</v>
      </c>
      <c r="FW31" s="509">
        <f>VLOOKUP($B31,CG_GTMI_Data!$B$2:$MP$397,FW$211,FALSE)*FW$215</f>
        <v>3</v>
      </c>
      <c r="FX31" s="509">
        <f>IF(VLOOKUP($B31,CG_GTMI_Data!$B$2:$MP$397,FX$211,FALSE)=0,0,1)</f>
        <v>0</v>
      </c>
      <c r="FY31" s="509">
        <f>VLOOKUP($B31,CG_GTMI_Data!$B$2:$MP$397,FY$211,FALSE)*FY$215</f>
        <v>0</v>
      </c>
      <c r="FZ31" s="509">
        <f>VLOOKUP($B31,CG_GTMI_Data!$B$2:$MP$397,FZ$211,FALSE)*FZ$215</f>
        <v>3</v>
      </c>
      <c r="GA31" s="509">
        <f>VLOOKUP($B31,CG_GTMI_Data!$B$2:$MP$397,GA$211,FALSE)*GA$215</f>
        <v>0</v>
      </c>
      <c r="GB31" s="509">
        <f>VLOOKUP($B31,CG_GTMI_Data!$B$2:$MP$397,GB$211,FALSE)*GB$215</f>
        <v>1</v>
      </c>
      <c r="GC31" s="509">
        <f>VLOOKUP($B31,CG_GTMI_Data!$B$2:$MP$397,GC$211,FALSE)*GC$215</f>
        <v>1</v>
      </c>
      <c r="GD31" s="509">
        <f>VLOOKUP($B31,CG_GTMI_Data!$B$2:$MP$397,GD$211,FALSE)*GD$215</f>
        <v>3</v>
      </c>
      <c r="GE31" s="509">
        <f>IF(VLOOKUP($B31,CG_GTMI_Data!$B$2:$MP$397,GE$211,FALSE)=0,0,1)</f>
        <v>1</v>
      </c>
      <c r="GF31" s="509">
        <f>IF(VLOOKUP($B31,CG_GTMI_Data!$B$2:$MP$397,GF$211,FALSE)=0,0,1)</f>
        <v>1</v>
      </c>
      <c r="GG31" s="509">
        <f>IF(VLOOKUP($B31,CG_GTMI_Data!$B$2:$MP$397,GG$211,FALSE)=0,0,1)</f>
        <v>1</v>
      </c>
      <c r="GH31" s="509">
        <f>VLOOKUP($B31,CG_GTMI_Data!$B$2:$MP$397,GH$211,FALSE)*GH$215</f>
        <v>0</v>
      </c>
      <c r="GI31" s="509">
        <f>VLOOKUP($B31,CG_GTMI_Data!$B$2:$MP$397,GI$211,FALSE)*GI$215</f>
        <v>2.2939051242849837</v>
      </c>
      <c r="GJ31" s="508">
        <f>VLOOKUP($B31,CG_GTMI_Data!$B$2:$MP$397,GJ$211,FALSE)*GJ$215</f>
        <v>6.4560000000000004</v>
      </c>
      <c r="GK31" s="509">
        <f>VLOOKUP($B31,CG_GTMI_Data!$B$2:$MP$397,GK$211,FALSE)*GK$215</f>
        <v>12</v>
      </c>
      <c r="GL31" s="509">
        <f>IF(VLOOKUP($B31,CG_GTMI_Data!$B$2:$MP$397,GL$211,FALSE)=0,0,1)</f>
        <v>1</v>
      </c>
      <c r="GM31" s="509">
        <f>IF(VLOOKUP($B31,CG_GTMI_Data!$B$2:$MP$397,GM$211,FALSE)=0,0,1)</f>
        <v>1</v>
      </c>
      <c r="GN31" s="509">
        <f>IF(VLOOKUP($B31,CG_GTMI_Data!$B$2:$MP$397,GN$211,FALSE)=0,0,1)</f>
        <v>1</v>
      </c>
      <c r="GO31" s="509">
        <f>IF(VLOOKUP($B31,CG_GTMI_Data!$B$2:$MP$397,GO$211,FALSE)=0,0,1)</f>
        <v>1</v>
      </c>
      <c r="GP31" s="509">
        <f>IF(VLOOKUP($B31,CG_GTMI_Data!$B$2:$MP$397,GP$211,FALSE)=0,0,1)</f>
        <v>1</v>
      </c>
      <c r="GQ31" s="509">
        <f>VLOOKUP($B31,CG_GTMI_Data!$B$2:$MP$397,GQ$211,FALSE)*GQ$215</f>
        <v>0</v>
      </c>
      <c r="GR31" s="509">
        <f>VLOOKUP($B31,CG_GTMI_Data!$B$2:$MP$397,GR$211,FALSE)*GR$215</f>
        <v>12</v>
      </c>
      <c r="GS31" s="509">
        <f>IF(VLOOKUP($B31,CG_GTMI_Data!$B$2:$MP$397,GS$211,FALSE)=0,0,1)</f>
        <v>1</v>
      </c>
      <c r="GT31" s="509">
        <f>IF(VLOOKUP($B31,CG_GTMI_Data!$B$2:$MP$397,GT$211,FALSE)=0,0,1)</f>
        <v>1</v>
      </c>
      <c r="GU31" s="509">
        <f>IF(VLOOKUP($B31,CG_GTMI_Data!$B$2:$MP$397,GU$211,FALSE)=0,0,1)</f>
        <v>1</v>
      </c>
      <c r="GV31" s="509">
        <f>VLOOKUP($B31,CG_GTMI_Data!$B$2:$MP$397,GV$211,FALSE)*GV$215</f>
        <v>0</v>
      </c>
      <c r="GW31" s="509">
        <f>VLOOKUP($B31,CG_GTMI_Data!$B$2:$MP$397,GW$211,FALSE)*GW$215</f>
        <v>12</v>
      </c>
      <c r="GX31" s="509">
        <f>IF(VLOOKUP($B31,CG_GTMI_Data!$B$2:$MP$397,GX$211,FALSE)=0,0,1)</f>
        <v>1</v>
      </c>
      <c r="GY31" s="509">
        <f>IF(VLOOKUP($B31,CG_GTMI_Data!$B$2:$MP$397,GY$211,FALSE)=0,0,1)</f>
        <v>1</v>
      </c>
      <c r="GZ31" s="509">
        <f>IF(VLOOKUP($B31,CG_GTMI_Data!$B$2:$MP$397,GZ$211,FALSE)=0,0,1)</f>
        <v>1</v>
      </c>
      <c r="HA31" s="509">
        <f>VLOOKUP($B31,CG_GTMI_Data!$B$2:$MP$397,HA$211,FALSE)*HA$215</f>
        <v>0</v>
      </c>
      <c r="HB31" s="509">
        <f>VLOOKUP($B31,CG_GTMI_Data!$B$2:$MP$397,HB$211,FALSE)*HB$215</f>
        <v>4.5</v>
      </c>
      <c r="HC31" s="509">
        <f>IF(VLOOKUP($B31,CG_GTMI_Data!$B$2:$MP$397,HC$211,FALSE)=0,0,1)</f>
        <v>1</v>
      </c>
      <c r="HD31" s="509">
        <f>IF(VLOOKUP($B31,CG_GTMI_Data!$B$2:$MP$397,HD$211,FALSE)=0,0,1)</f>
        <v>1</v>
      </c>
      <c r="HE31" s="509">
        <f>IF(VLOOKUP($B31,CG_GTMI_Data!$B$2:$MP$397,HE$211,FALSE)=0,0,1)</f>
        <v>0</v>
      </c>
      <c r="HF31" s="510">
        <f>VLOOKUP($B31,CG_GTMI_Data!$B$2:$MP$397,HF$211,FALSE)*HF$215</f>
        <v>0</v>
      </c>
      <c r="HG31" s="914"/>
      <c r="HH31" s="914"/>
      <c r="HI31" s="914"/>
      <c r="HJ31" s="914"/>
      <c r="HK31" s="914"/>
      <c r="HL31" s="914"/>
      <c r="HM31" s="914"/>
      <c r="HN31" s="914"/>
      <c r="HO31" s="914"/>
      <c r="HP31" s="914"/>
      <c r="HQ31" s="914"/>
      <c r="HR31" s="914"/>
      <c r="HS31" s="914"/>
      <c r="HT31" s="914"/>
      <c r="HU31" s="914"/>
      <c r="HV31" s="914"/>
      <c r="HW31" s="914"/>
      <c r="HX31" s="915"/>
      <c r="HY31" s="916"/>
      <c r="HZ31" s="916"/>
      <c r="IA31" s="917"/>
      <c r="IB31" s="917"/>
      <c r="IC31" s="917"/>
      <c r="ID31" s="410"/>
      <c r="IE31" s="811"/>
      <c r="IF31" s="811"/>
    </row>
    <row r="32" spans="1:240" s="1" customFormat="1">
      <c r="A32" s="824">
        <v>2022</v>
      </c>
      <c r="B32" s="256" t="str">
        <f>VLOOKUP($C32,Economies!$C$2:$E$199,2,FALSE)</f>
        <v>CMR</v>
      </c>
      <c r="C32" s="949" t="s">
        <v>2521</v>
      </c>
      <c r="D32" s="962" t="str">
        <f t="shared" si="0"/>
        <v>C</v>
      </c>
      <c r="E32" s="963">
        <f t="shared" si="1"/>
        <v>0.3916522286183548</v>
      </c>
      <c r="F32" s="434" t="str">
        <f t="shared" si="2"/>
        <v>C</v>
      </c>
      <c r="G32" s="591">
        <f t="shared" si="3"/>
        <v>0.42131687242798355</v>
      </c>
      <c r="H32" s="434" t="str">
        <f t="shared" si="4"/>
        <v>C</v>
      </c>
      <c r="I32" s="591">
        <f t="shared" si="5"/>
        <v>0.49222524271844664</v>
      </c>
      <c r="J32" s="434" t="str">
        <f t="shared" si="6"/>
        <v>C</v>
      </c>
      <c r="K32" s="591">
        <f t="shared" si="7"/>
        <v>0.35237798165137613</v>
      </c>
      <c r="L32" s="433" t="str">
        <f t="shared" si="8"/>
        <v>C</v>
      </c>
      <c r="M32" s="591">
        <f t="shared" si="9"/>
        <v>0.30068881767561279</v>
      </c>
      <c r="N32" s="508">
        <f>VLOOKUP($B32,CG_GTMI_Data!$B$2:$MP$397,N$211,FALSE)*N$215</f>
        <v>0</v>
      </c>
      <c r="O32" s="508">
        <f>IF(VLOOKUP($B32,CG_GTMI_Data!$B$2:$MP$397,O$211,FALSE)=0,0,1)</f>
        <v>0</v>
      </c>
      <c r="P32" s="508">
        <f>IF(VLOOKUP($B32,CG_GTMI_Data!$B$2:$MP$397,P$211,FALSE)=0,0,1)</f>
        <v>0</v>
      </c>
      <c r="Q32" s="508">
        <f>IF(VLOOKUP($B32,CG_GTMI_Data!$B$2:$MP$397,Q$211,FALSE)=0,0,1)</f>
        <v>0</v>
      </c>
      <c r="R32" s="508">
        <f>IF(VLOOKUP($B32,CG_GTMI_Data!$B$2:$MP$397,R$211,FALSE)=0,0,1)</f>
        <v>0</v>
      </c>
      <c r="S32" s="508">
        <f>VLOOKUP($B32,CG_GTMI_Data!$B$2:$MP$397,S$211,FALSE)*S$215</f>
        <v>0</v>
      </c>
      <c r="T32" s="508">
        <f>VLOOKUP($B32,CG_GTMI_Data!$B$2:$MP$397,T$211,FALSE)*T$215</f>
        <v>0</v>
      </c>
      <c r="U32" s="508">
        <f>IF(VLOOKUP($B32,CG_GTMI_Data!$B$2:$MP$397,U$211,FALSE)=0,0,1)</f>
        <v>0</v>
      </c>
      <c r="V32" s="508">
        <f>IF(VLOOKUP($B32,CG_GTMI_Data!$B$2:$MP$397,V$211,FALSE)=0,0,1)</f>
        <v>0</v>
      </c>
      <c r="W32" s="508">
        <f>IF(VLOOKUP($B32,CG_GTMI_Data!$B$2:$MP$397,W$211,FALSE)=0,0,1)</f>
        <v>0</v>
      </c>
      <c r="X32" s="508">
        <f>IF(VLOOKUP($B32,CG_GTMI_Data!$B$2:$MP$397,X$211,FALSE)=0,0,1)</f>
        <v>0</v>
      </c>
      <c r="Y32" s="508">
        <f>VLOOKUP($B32,CG_GTMI_Data!$B$2:$MP$397,Y$211,FALSE)*Y$215</f>
        <v>0</v>
      </c>
      <c r="Z32" s="508">
        <f>VLOOKUP($B32,CG_GTMI_Data!$B$2:$MP$397,Z$211,FALSE)*Z$215</f>
        <v>0</v>
      </c>
      <c r="AA32" s="508">
        <f>IF(VLOOKUP($B32,CG_GTMI_Data!$B$2:$MP$397,AA$211,FALSE)=0,0,1)</f>
        <v>0</v>
      </c>
      <c r="AB32" s="508">
        <f>IF(VLOOKUP($B32,CG_GTMI_Data!$B$2:$MP$397,AB$211,FALSE)=0,0,1)</f>
        <v>0</v>
      </c>
      <c r="AC32" s="508">
        <f>IF(VLOOKUP($B32,CG_GTMI_Data!$B$2:$MP$397,AC$211,FALSE)=0,0,1)</f>
        <v>0</v>
      </c>
      <c r="AD32" s="508">
        <f>IF(VLOOKUP($B32,CG_GTMI_Data!$B$2:$MP$397,AD$211,FALSE)=0,0,1)</f>
        <v>0</v>
      </c>
      <c r="AE32" s="508">
        <f>IF(VLOOKUP($B32,CG_GTMI_Data!$B$2:$MP$397,AE$211,FALSE)=0,0,1)</f>
        <v>0</v>
      </c>
      <c r="AF32" s="508">
        <f>VLOOKUP($B32,CG_GTMI_Data!$B$2:$MP$397,AF$211,FALSE)*AF$215</f>
        <v>0</v>
      </c>
      <c r="AG32" s="508">
        <f>VLOOKUP($B32,CG_GTMI_Data!$B$2:$MP$397,AG$211,FALSE)*AG$215</f>
        <v>0</v>
      </c>
      <c r="AH32" s="508">
        <f>IF(VLOOKUP($B32,CG_GTMI_Data!$B$2:$MP$397,AH$211,FALSE)=0,0,1)</f>
        <v>0</v>
      </c>
      <c r="AI32" s="508">
        <f>IF(VLOOKUP($B32,CG_GTMI_Data!$B$2:$MP$397,AI$211,FALSE)=0,0,1)</f>
        <v>0</v>
      </c>
      <c r="AJ32" s="508">
        <f>VLOOKUP($B32,CG_GTMI_Data!$B$2:$MP$397,AJ$211,FALSE)*AJ$215</f>
        <v>0</v>
      </c>
      <c r="AK32" s="508">
        <f>VLOOKUP($B32,CG_GTMI_Data!$B$2:$MP$397,AK$211,FALSE)*AK$215</f>
        <v>6</v>
      </c>
      <c r="AL32" s="508">
        <f>IF(VLOOKUP($B32,CG_GTMI_Data!$B$2:$MP$397,AL$211,FALSE)=0,0,1)</f>
        <v>1</v>
      </c>
      <c r="AM32" s="508">
        <f>IF(VLOOKUP($B32,CG_GTMI_Data!$B$2:$MP$397,AM$211,FALSE)=0,0,1)</f>
        <v>1</v>
      </c>
      <c r="AN32" s="508">
        <f>IF(VLOOKUP($B32,CG_GTMI_Data!$B$2:$MP$397,AN$211,FALSE)=0,0,1)</f>
        <v>1</v>
      </c>
      <c r="AO32" s="508">
        <f>IF(VLOOKUP($B32,CG_GTMI_Data!$B$2:$MP$397,AO$211,FALSE)=0,0,1)</f>
        <v>1</v>
      </c>
      <c r="AP32" s="508">
        <f>IF(VLOOKUP($B32,CG_GTMI_Data!$B$2:$MP$397,AP$211,FALSE)=0,0,1)</f>
        <v>1</v>
      </c>
      <c r="AQ32" s="508">
        <f>IF(VLOOKUP($B32,CG_GTMI_Data!$B$2:$MP$397,AQ$211,FALSE)=0,0,1)</f>
        <v>1</v>
      </c>
      <c r="AR32" s="508">
        <f>IF(VLOOKUP($B32,CG_GTMI_Data!$B$2:$MP$397,AR$211,FALSE)=0,0,1)</f>
        <v>1</v>
      </c>
      <c r="AS32" s="508">
        <f>VLOOKUP($B32,CG_GTMI_Data!$B$2:$MP$397,AS$211,FALSE)*AS$215</f>
        <v>0</v>
      </c>
      <c r="AT32" s="508">
        <f>VLOOKUP($B32,CG_GTMI_Data!$B$2:$MP$397,AT$211,FALSE)*AT$215</f>
        <v>6</v>
      </c>
      <c r="AU32" s="508">
        <f>IF(VLOOKUP($B32,CG_GTMI_Data!$B$2:$MP$397,AU$211,FALSE)=0,0,1)</f>
        <v>0</v>
      </c>
      <c r="AV32" s="508">
        <f>IF(VLOOKUP($B32,CG_GTMI_Data!$B$2:$MP$397,AV$211,FALSE)=0,0,1)</f>
        <v>1</v>
      </c>
      <c r="AW32" s="508">
        <f>IF(VLOOKUP($B32,CG_GTMI_Data!$B$2:$MP$397,AW$211,FALSE)=0,0,1)</f>
        <v>1</v>
      </c>
      <c r="AX32" s="508">
        <f>VLOOKUP($B32,CG_GTMI_Data!$B$2:$MP$397,AX$211,FALSE)*AX$215</f>
        <v>0</v>
      </c>
      <c r="AY32" s="508">
        <f>VLOOKUP($B32,CG_GTMI_Data!$B$2:$MP$397,AY$211,FALSE)*AY$215</f>
        <v>6</v>
      </c>
      <c r="AZ32" s="508">
        <f>IF(VLOOKUP($B32,CG_GTMI_Data!$B$2:$MP$397,AZ$211,FALSE)=0,0,1)</f>
        <v>1</v>
      </c>
      <c r="BA32" s="508">
        <f>IF(VLOOKUP($B32,CG_GTMI_Data!$B$2:$MP$397,BA$211,FALSE)=0,0,1)</f>
        <v>1</v>
      </c>
      <c r="BB32" s="508">
        <f>VLOOKUP($B32,CG_GTMI_Data!$B$2:$MP$397,BB$211,FALSE)*BB$215</f>
        <v>0</v>
      </c>
      <c r="BC32" s="508">
        <f>VLOOKUP($B32,CG_GTMI_Data!$B$2:$MP$397,BC$211,FALSE)*BC$215</f>
        <v>6</v>
      </c>
      <c r="BD32" s="508">
        <f>IF(VLOOKUP($B32,CG_GTMI_Data!$B$2:$MP$397,BD$211,FALSE)=0,0,1)</f>
        <v>1</v>
      </c>
      <c r="BE32" s="508">
        <f>IF(VLOOKUP($B32,CG_GTMI_Data!$B$2:$MP$397,BE$211,FALSE)=0,0,1)</f>
        <v>1</v>
      </c>
      <c r="BF32" s="508">
        <f>VLOOKUP($B32,CG_GTMI_Data!$B$2:$MP$397,BF$211,FALSE)*BF$215</f>
        <v>0</v>
      </c>
      <c r="BG32" s="508">
        <f>VLOOKUP($B32,CG_GTMI_Data!$B$2:$MP$397,BG$211,FALSE)*BG$215</f>
        <v>6</v>
      </c>
      <c r="BH32" s="508">
        <f>IF(VLOOKUP($B32,CG_GTMI_Data!$B$2:$MP$397,BH$211,FALSE)=0,0,1)</f>
        <v>1</v>
      </c>
      <c r="BI32" s="508">
        <f>IF(VLOOKUP($B32,CG_GTMI_Data!$B$2:$MP$397,BI$211,FALSE)=0,0,1)</f>
        <v>1</v>
      </c>
      <c r="BJ32" s="508">
        <f>IF(VLOOKUP($B32,CG_GTMI_Data!$B$2:$MP$397,BJ$211,FALSE)=0,0,1)</f>
        <v>1</v>
      </c>
      <c r="BK32" s="508">
        <f>IF(VLOOKUP($B32,CG_GTMI_Data!$B$2:$MP$397,BK$211,FALSE)=0,0,1)</f>
        <v>1</v>
      </c>
      <c r="BL32" s="508">
        <f>IF(VLOOKUP($B32,CG_GTMI_Data!$B$2:$MP$397,BL$211,FALSE)=0,0,1)</f>
        <v>0</v>
      </c>
      <c r="BM32" s="508">
        <f>VLOOKUP($B32,CG_GTMI_Data!$B$2:$MP$397,BM$211,FALSE)*BM$215</f>
        <v>0</v>
      </c>
      <c r="BN32" s="508">
        <f>VLOOKUP($B32,CG_GTMI_Data!$B$2:$MP$397,BN$211,FALSE)*BN$215</f>
        <v>6</v>
      </c>
      <c r="BO32" s="508">
        <f>IF(VLOOKUP($B32,CG_GTMI_Data!$B$2:$MP$397,BO$211,FALSE)=0,0,1)</f>
        <v>1</v>
      </c>
      <c r="BP32" s="508">
        <f>IF(VLOOKUP($B32,CG_GTMI_Data!$B$2:$MP$397,BP$211,FALSE)=0,0,1)</f>
        <v>1</v>
      </c>
      <c r="BQ32" s="508">
        <f>VLOOKUP($B32,CG_GTMI_Data!$B$2:$MP$397,BQ$211,FALSE)*BQ$215</f>
        <v>0</v>
      </c>
      <c r="BR32" s="508">
        <f>VLOOKUP($B32,CG_GTMI_Data!$B$2:$MP$397,BR$211,FALSE)*BR$215</f>
        <v>12</v>
      </c>
      <c r="BS32" s="508">
        <f>IF(VLOOKUP($B32,CG_GTMI_Data!$B$2:$MP$397,BS$211,FALSE)=0,0,1)</f>
        <v>0</v>
      </c>
      <c r="BT32" s="508">
        <f>IF(VLOOKUP($B32,CG_GTMI_Data!$B$2:$MP$397,BT$211,FALSE)=0,0,1)</f>
        <v>0</v>
      </c>
      <c r="BU32" s="508">
        <f>IF(VLOOKUP($B32,CG_GTMI_Data!$B$2:$MP$397,BU$211,FALSE)=0,0,1)</f>
        <v>0</v>
      </c>
      <c r="BV32" s="508">
        <f>IF(VLOOKUP($B32,CG_GTMI_Data!$B$2:$MP$397,BV$211,FALSE)=0,0,1)</f>
        <v>0</v>
      </c>
      <c r="BW32" s="508">
        <f>IF(VLOOKUP($B32,CG_GTMI_Data!$B$2:$MP$397,BW$211,FALSE)=0,0,1)</f>
        <v>0</v>
      </c>
      <c r="BX32" s="508">
        <f>IF(VLOOKUP($B32,CG_GTMI_Data!$B$2:$MP$397,BX$211,FALSE)=0,0,1)</f>
        <v>0</v>
      </c>
      <c r="BY32" s="508">
        <f>IF(VLOOKUP($B32,CG_GTMI_Data!$B$2:$MP$397,BY$211,FALSE)=0,0,1)</f>
        <v>0</v>
      </c>
      <c r="BZ32" s="508">
        <f>VLOOKUP($B32,CG_GTMI_Data!$B$2:$MP$397,BZ$211,FALSE)*BZ$215</f>
        <v>0</v>
      </c>
      <c r="CA32" s="508">
        <f>VLOOKUP($B32,CG_GTMI_Data!$B$2:$MP$397,CA$211,FALSE)*CA$215</f>
        <v>9</v>
      </c>
      <c r="CB32" s="508">
        <f>IF(VLOOKUP($B32,CG_GTMI_Data!$B$2:$MP$397,CB$211,FALSE)=0,0,1)</f>
        <v>1</v>
      </c>
      <c r="CC32" s="508">
        <f>IF(VLOOKUP($B32,CG_GTMI_Data!$B$2:$MP$397,CC$211,FALSE)=0,0,1)</f>
        <v>1</v>
      </c>
      <c r="CD32" s="508">
        <f>IF(VLOOKUP($B32,CG_GTMI_Data!$B$2:$MP$397,CD$211,FALSE)=0,0,1)</f>
        <v>1</v>
      </c>
      <c r="CE32" s="508">
        <f>VLOOKUP($B32,CG_GTMI_Data!$B$2:$MP$397,CE$211,FALSE)*CE$215</f>
        <v>0</v>
      </c>
      <c r="CF32" s="508">
        <f>VLOOKUP($B32,CG_GTMI_Data!$B$2:$MP$397,CF$211,FALSE)*CF$215</f>
        <v>6</v>
      </c>
      <c r="CG32" s="508">
        <f>IF(VLOOKUP($B32,CG_GTMI_Data!$B$2:$MP$397,CG$211,FALSE)=0,0,1)</f>
        <v>1</v>
      </c>
      <c r="CH32" s="508">
        <f>VLOOKUP($B32,CG_GTMI_Data!$B$2:$MP$397,CH$211,FALSE)*CH$215</f>
        <v>9</v>
      </c>
      <c r="CI32" s="508">
        <f>IF(VLOOKUP($B32,CG_GTMI_Data!$B$2:$MP$397,CI$211,FALSE)=0,0,1)</f>
        <v>1</v>
      </c>
      <c r="CJ32" s="508">
        <f>IF(VLOOKUP($B32,CG_GTMI_Data!$B$2:$MP$397,CJ$211,FALSE)=0,0,1)</f>
        <v>1</v>
      </c>
      <c r="CK32" s="508">
        <f>IF(VLOOKUP($B32,CG_GTMI_Data!$B$2:$MP$397,CK$211,FALSE)=0,0,1)</f>
        <v>1</v>
      </c>
      <c r="CL32" s="508">
        <f>VLOOKUP($B32,CG_GTMI_Data!$B$2:$MP$397,CL$211,FALSE)*CL$215</f>
        <v>0</v>
      </c>
      <c r="CM32" s="508">
        <f>VLOOKUP($B32,CG_GTMI_Data!$B$2:$MP$397,CM$211,FALSE)*CM$215</f>
        <v>0</v>
      </c>
      <c r="CN32" s="508">
        <f>IF(VLOOKUP($B32,CG_GTMI_Data!$B$2:$MP$397,CN$211,FALSE)=0,0,1)</f>
        <v>0</v>
      </c>
      <c r="CO32" s="508">
        <f>IF(VLOOKUP($B32,CG_GTMI_Data!$B$2:$MP$397,CO$211,FALSE)=0,0,1)</f>
        <v>0</v>
      </c>
      <c r="CP32" s="508">
        <f>VLOOKUP($B32,CG_GTMI_Data!$B$2:$MP$397,CP$211,FALSE)*CP$215</f>
        <v>4.38</v>
      </c>
      <c r="CQ32" s="508">
        <f>VLOOKUP($B32,CG_GTMI_Data!$B$2:$MP$397,CQ$211,FALSE)*CQ$215</f>
        <v>0</v>
      </c>
      <c r="CR32" s="512">
        <f>IF(VLOOKUP($B32,CG_GTMI_Data!$B$2:$MP$397,CR$211,FALSE)="-",0,1)</f>
        <v>0</v>
      </c>
      <c r="CS32" s="508">
        <f>IF(VLOOKUP($B32,CG_GTMI_Data!$B$2:$MP$397,CS$211,FALSE)=0,0,1)</f>
        <v>0</v>
      </c>
      <c r="CT32" s="508">
        <f>IF(VLOOKUP($B32,CG_GTMI_Data!$B$2:$MP$397,CT$211,FALSE)=0,0,1)</f>
        <v>0</v>
      </c>
      <c r="CU32" s="1053">
        <f>VLOOKUP($B32,CG_GTMI_Data!$B$2:$MP$397,CU$211,FALSE)*CU$215</f>
        <v>0</v>
      </c>
      <c r="CV32" s="511">
        <f>VLOOKUP($B32,CG_GTMI_Data!$B$2:$MP$397,CV$211,FALSE)*CV$215</f>
        <v>4.6992000000000003</v>
      </c>
      <c r="CW32" s="509">
        <f>VLOOKUP($B32,CG_GTMI_Data!$B$2:$MP$397,CW$211,FALSE)*CW$215</f>
        <v>0</v>
      </c>
      <c r="CX32" s="508">
        <f>IF(VLOOKUP($B32,CG_GTMI_Data!$B$2:$MP$397,CX$211,FALSE)=0,0,1)</f>
        <v>0</v>
      </c>
      <c r="CY32" s="508">
        <f>IF(VLOOKUP($B32,CG_GTMI_Data!$B$2:$MP$397,CY$211,FALSE)=0,0,1)</f>
        <v>0</v>
      </c>
      <c r="CZ32" s="508">
        <f>IF(VLOOKUP($B32,CG_GTMI_Data!$B$2:$MP$397,CZ$211,FALSE)=0,0,1)</f>
        <v>0</v>
      </c>
      <c r="DA32" s="508">
        <f>IF(VLOOKUP($B32,CG_GTMI_Data!$B$2:$MP$397,DA$211,FALSE)=0,0,1)</f>
        <v>0</v>
      </c>
      <c r="DB32" s="508">
        <f>IF(VLOOKUP($B32,CG_GTMI_Data!$B$2:$MP$397,DB$211,FALSE)=0,0,1)</f>
        <v>0</v>
      </c>
      <c r="DC32" s="508">
        <f>VLOOKUP($B32,CG_GTMI_Data!$B$2:$MP$397,DC$211,FALSE)*DC$215</f>
        <v>0</v>
      </c>
      <c r="DD32" s="508">
        <f>VLOOKUP($B32,CG_GTMI_Data!$B$2:$MP$397,DD$211,FALSE)*DD$215</f>
        <v>9</v>
      </c>
      <c r="DE32" s="508">
        <f>IF(VLOOKUP($B32,CG_GTMI_Data!$B$2:$MP$397,DE$211,FALSE)=0,0,1)</f>
        <v>1</v>
      </c>
      <c r="DF32" s="508">
        <f>IF(VLOOKUP($B32,CG_GTMI_Data!$B$2:$MP$397,DF$211,FALSE)=0,0,1)</f>
        <v>1</v>
      </c>
      <c r="DG32" s="508">
        <f>IF(VLOOKUP($B32,CG_GTMI_Data!$B$2:$MP$397,DG$211,FALSE)=0,0,1)</f>
        <v>0</v>
      </c>
      <c r="DH32" s="508">
        <f>IF(VLOOKUP($B32,CG_GTMI_Data!$B$2:$MP$397,DH$211,FALSE)=0,0,1)</f>
        <v>1</v>
      </c>
      <c r="DI32" s="508">
        <f>VLOOKUP($B32,CG_GTMI_Data!$B$2:$MP$397,DI$211,FALSE)*DI$215</f>
        <v>9</v>
      </c>
      <c r="DJ32" s="508">
        <f>IF(VLOOKUP($B32,CG_GTMI_Data!$B$2:$MP$397,DJ$211,FALSE)=0,0,1)</f>
        <v>1</v>
      </c>
      <c r="DK32" s="508">
        <f>IF(VLOOKUP($B32,CG_GTMI_Data!$B$2:$MP$397,DK$211,FALSE)=0,0,1)</f>
        <v>1</v>
      </c>
      <c r="DL32" s="508">
        <f>IF(VLOOKUP($B32,CG_GTMI_Data!$B$2:$MP$397,DL$211,FALSE)=0,0,1)</f>
        <v>0</v>
      </c>
      <c r="DM32" s="508">
        <f>IF(VLOOKUP($B32,CG_GTMI_Data!$B$2:$MP$397,DM$211,FALSE)=0,0,1)</f>
        <v>0</v>
      </c>
      <c r="DN32" s="508">
        <f>VLOOKUP($B32,CG_GTMI_Data!$B$2:$MP$397,DN$211,FALSE)*DN$215</f>
        <v>4.5</v>
      </c>
      <c r="DO32" s="508">
        <f>IF(VLOOKUP($B32,CG_GTMI_Data!$B$2:$MP$397,DO$211,FALSE)=0,0,1)</f>
        <v>1</v>
      </c>
      <c r="DP32" s="508">
        <f>IF(VLOOKUP($B32,CG_GTMI_Data!$B$2:$MP$397,DP$211,FALSE)=0,0,1)</f>
        <v>1</v>
      </c>
      <c r="DQ32" s="508">
        <f>IF(VLOOKUP($B32,CG_GTMI_Data!$B$2:$MP$397,DQ$211,FALSE)=0,0,1)</f>
        <v>0</v>
      </c>
      <c r="DR32" s="508">
        <f>VLOOKUP($B32,CG_GTMI_Data!$B$2:$MP$397,DR$211,FALSE)*DR$215</f>
        <v>4.5</v>
      </c>
      <c r="DS32" s="508">
        <f>IF(VLOOKUP($B32,CG_GTMI_Data!$B$2:$MP$397,DS$211,FALSE)=0,0,1)</f>
        <v>1</v>
      </c>
      <c r="DT32" s="508">
        <f>IF(VLOOKUP($B32,CG_GTMI_Data!$B$2:$MP$397,DT$211,FALSE)=0,0,1)</f>
        <v>0</v>
      </c>
      <c r="DU32" s="508">
        <f>IF(VLOOKUP($B32,CG_GTMI_Data!$B$2:$MP$397,DU$211,FALSE)=0,0,1)</f>
        <v>0</v>
      </c>
      <c r="DV32" s="508">
        <f>VLOOKUP($B32,CG_GTMI_Data!$B$2:$MP$397,DV$211,FALSE)*DV$215</f>
        <v>9</v>
      </c>
      <c r="DW32" s="508">
        <f>IF(VLOOKUP($B32,CG_GTMI_Data!$B$2:$MP$397,DW$211,FALSE)=0,0,1)</f>
        <v>1</v>
      </c>
      <c r="DX32" s="508">
        <f>IF(VLOOKUP($B32,CG_GTMI_Data!$B$2:$MP$397,DX$211,FALSE)=0,0,1)</f>
        <v>1</v>
      </c>
      <c r="DY32" s="508">
        <f>IF(VLOOKUP($B32,CG_GTMI_Data!$B$2:$MP$397,DY$211,FALSE)=0,0,1)</f>
        <v>0</v>
      </c>
      <c r="DZ32" s="508">
        <f>VLOOKUP($B32,CG_GTMI_Data!$B$2:$MP$397,DZ$211,FALSE)*DZ$215</f>
        <v>0</v>
      </c>
      <c r="EA32" s="508">
        <f>IF(VLOOKUP($B32,CG_GTMI_Data!$B$2:$MP$397,EA$211,FALSE)=0,0,1)</f>
        <v>0</v>
      </c>
      <c r="EB32" s="508">
        <f>IF(VLOOKUP($B32,CG_GTMI_Data!$B$2:$MP$397,EB$211,FALSE)=0,0,1)</f>
        <v>0</v>
      </c>
      <c r="EC32" s="508">
        <f>IF(VLOOKUP($B32,CG_GTMI_Data!$B$2:$MP$397,EC$211,FALSE)=0,0,1)</f>
        <v>0</v>
      </c>
      <c r="ED32" s="508">
        <f>IF(VLOOKUP($B32,CG_GTMI_Data!$B$2:$MP$397,ED$211,FALSE)=0,0,1)</f>
        <v>0</v>
      </c>
      <c r="EE32" s="1070">
        <f>VLOOKUP($B32,CG_GTMI_Data!$B$2:$MP$397,EE$211,FALSE)*EE$215</f>
        <v>0</v>
      </c>
      <c r="EF32" s="511">
        <f>VLOOKUP($B32,CG_GTMI_Data!$B$2:$MP$397,EF$211,FALSE)*EF$215</f>
        <v>1.7046000000000001</v>
      </c>
      <c r="EG32" s="509">
        <f>VLOOKUP($B32,CG_GTMI_Data!$B$2:$MP$397,EG$211,FALSE)*EG$215</f>
        <v>0</v>
      </c>
      <c r="EH32" s="508">
        <f>IF(VLOOKUP($B32,CG_GTMI_Data!$B$2:$MP$397,EH$211,FALSE)=0,0,1)</f>
        <v>0</v>
      </c>
      <c r="EI32" s="508">
        <f>IF(VLOOKUP($B32,CG_GTMI_Data!$B$2:$MP$397,EI$211,FALSE)=0,0,1)</f>
        <v>0</v>
      </c>
      <c r="EJ32" s="508">
        <f>VLOOKUP($B32,CG_GTMI_Data!$B$2:$MP$397,EJ$211,FALSE)*EJ$215</f>
        <v>4.5</v>
      </c>
      <c r="EK32" s="508">
        <f>IF(VLOOKUP($B32,CG_GTMI_Data!$B$2:$MP$397,EK$211,FALSE)=0,0,1)</f>
        <v>1</v>
      </c>
      <c r="EL32" s="508">
        <f>IF(VLOOKUP($B32,CG_GTMI_Data!$B$2:$MP$397,EL$211,FALSE)=0,0,1)</f>
        <v>1</v>
      </c>
      <c r="EM32" s="508">
        <f>IF(VLOOKUP($B32,CG_GTMI_Data!$B$2:$MP$397,EM$211,FALSE)=0,0,1)</f>
        <v>1</v>
      </c>
      <c r="EN32" s="508">
        <f>VLOOKUP($B32,CG_GTMI_Data!$B$2:$MP$397,EN$211,FALSE)*EN$215</f>
        <v>0</v>
      </c>
      <c r="EO32" s="508">
        <f>IF(VLOOKUP($B32,CG_GTMI_Data!$B$2:$MP$397,EO$211,FALSE)=0,0,1)</f>
        <v>0</v>
      </c>
      <c r="EP32" s="508">
        <f>IF(VLOOKUP($B32,CG_GTMI_Data!$B$2:$MP$397,EP$211,FALSE)=0,0,1)</f>
        <v>0</v>
      </c>
      <c r="EQ32" s="508">
        <f>IF(VLOOKUP($B32,CG_GTMI_Data!$B$2:$MP$397,EQ$211,FALSE)=0,0,1)</f>
        <v>0</v>
      </c>
      <c r="ER32" s="509">
        <f>VLOOKUP($B32,CG_GTMI_Data!$B$2:$MP$397,ER$211,FALSE)*ER$215</f>
        <v>0</v>
      </c>
      <c r="ES32" s="509">
        <f>VLOOKUP($B32,CG_GTMI_Data!$B$2:$MP$397,ES$211,FALSE)*ES$215</f>
        <v>6</v>
      </c>
      <c r="ET32" s="508">
        <f>IF(VLOOKUP($B32,CG_GTMI_Data!$B$2:$MP$397,ET$211,FALSE)=0,0,1)</f>
        <v>0</v>
      </c>
      <c r="EU32" s="508">
        <f>IF(VLOOKUP($B32,CG_GTMI_Data!$B$2:$MP$397,EU$211,FALSE)=0,0,1)</f>
        <v>0</v>
      </c>
      <c r="EV32" s="508">
        <f>IF(VLOOKUP($B32,CG_GTMI_Data!$B$2:$MP$397,EV$211,FALSE)=0,0,1)</f>
        <v>0</v>
      </c>
      <c r="EW32" s="508">
        <f>IF(VLOOKUP($B32,CG_GTMI_Data!$B$2:$MP$397,EW$211,FALSE)=0,0,1)</f>
        <v>0</v>
      </c>
      <c r="EX32" s="509">
        <f>VLOOKUP($B32,CG_GTMI_Data!$B$2:$MP$397,EX$211,FALSE)*EX$215</f>
        <v>4</v>
      </c>
      <c r="EY32" s="509">
        <f>VLOOKUP($B32,CG_GTMI_Data!$B$2:$MP$397,EY$211,FALSE)*EY$215</f>
        <v>0</v>
      </c>
      <c r="EZ32" s="509">
        <f>IF(VLOOKUP($B32,CG_GTMI_Data!$B$2:$MP$397,EZ$211,FALSE)=0,0,1)</f>
        <v>0</v>
      </c>
      <c r="FA32" s="509">
        <f>IF(VLOOKUP($B32,CG_GTMI_Data!$B$2:$MP$397,FA$211,FALSE)=0,0,1)</f>
        <v>0</v>
      </c>
      <c r="FB32" s="1053">
        <f>IF(VLOOKUP($B32,CG_GTMI_Data!$B$2:$MP$397,FB$211,FALSE)=0,0,1)</f>
        <v>0</v>
      </c>
      <c r="FC32" s="511">
        <f>VLOOKUP($B32,CG_GTMI_Data!$B$2:$MP$397,FC$211,FALSE)*FC$215</f>
        <v>12</v>
      </c>
      <c r="FD32" s="509">
        <f>IF(VLOOKUP($B32,CG_GTMI_Data!$B$2:$MP$397,FD$211,FALSE)=0,0,1)</f>
        <v>1</v>
      </c>
      <c r="FE32" s="509">
        <f>IF(VLOOKUP($B32,CG_GTMI_Data!$B$2:$MP$397,FE$211,FALSE)=0,0,1)</f>
        <v>1</v>
      </c>
      <c r="FF32" s="512">
        <f>IF(VLOOKUP($B32,CG_GTMI_Data!$B$2:$MP$397,FF$211,FALSE)="-",0,1)</f>
        <v>1</v>
      </c>
      <c r="FG32" s="509">
        <f>IF(VLOOKUP($B32,CG_GTMI_Data!$B$2:$MP$397,FG$211,FALSE)=0,0,1)</f>
        <v>0</v>
      </c>
      <c r="FH32" s="509">
        <f>IF(VLOOKUP($B32,CG_GTMI_Data!$B$2:$MP$397,FH$211,FALSE)=0,0,1)</f>
        <v>1</v>
      </c>
      <c r="FI32" s="509">
        <f>VLOOKUP($B32,CG_GTMI_Data!$B$2:$MP$397,FI$211,FALSE)*FI$215</f>
        <v>0</v>
      </c>
      <c r="FJ32" s="509">
        <f>VLOOKUP($B32,CG_GTMI_Data!$B$2:$MP$397,FJ$211,FALSE)*FJ$215</f>
        <v>0</v>
      </c>
      <c r="FK32" s="509">
        <f>IF(VLOOKUP($B32,CG_GTMI_Data!$B$2:$MP$397,FK$211,FALSE)=0,0,1)</f>
        <v>0</v>
      </c>
      <c r="FL32" s="509">
        <f>IF(VLOOKUP($B32,CG_GTMI_Data!$B$2:$MP$397,FL$211,FALSE)=0,0,1)</f>
        <v>0</v>
      </c>
      <c r="FM32" s="509">
        <f>IF(VLOOKUP($B32,CG_GTMI_Data!$B$2:$MP$397,FM$211,FALSE)=0,0,1)</f>
        <v>0</v>
      </c>
      <c r="FN32" s="509">
        <f>VLOOKUP($B32,CG_GTMI_Data!$B$2:$MP$397,FN$211,FALSE)*FN$215</f>
        <v>0</v>
      </c>
      <c r="FO32" s="509">
        <f>VLOOKUP($B32,CG_GTMI_Data!$B$2:$MP$397,FO$211,FALSE)*FO$215</f>
        <v>3</v>
      </c>
      <c r="FP32" s="509">
        <f>VLOOKUP($B32,CG_GTMI_Data!$B$2:$MP$397,FP$211,FALSE)*FP$215</f>
        <v>0</v>
      </c>
      <c r="FQ32" s="509">
        <f>IF(VLOOKUP($B32,CG_GTMI_Data!$B$2:$MP$397,FQ$211,FALSE)=0,0,1)</f>
        <v>0</v>
      </c>
      <c r="FR32" s="509">
        <f>IF(VLOOKUP($B32,CG_GTMI_Data!$B$2:$MP$397,FR$211,FALSE)=0,0,1)</f>
        <v>0</v>
      </c>
      <c r="FS32" s="509">
        <f>VLOOKUP($B32,CG_GTMI_Data!$B$2:$MP$397,FS$211,FALSE)*FS$215</f>
        <v>0</v>
      </c>
      <c r="FT32" s="509">
        <f>VLOOKUP($B32,CG_GTMI_Data!$B$2:$MP$397,FT$211,FALSE)*FT$215</f>
        <v>3</v>
      </c>
      <c r="FU32" s="509">
        <f>IF(VLOOKUP($B32,CG_GTMI_Data!$B$2:$MP$397,FU$211,FALSE)=0,0,1)</f>
        <v>0</v>
      </c>
      <c r="FV32" s="509">
        <f>VLOOKUP($B32,CG_GTMI_Data!$B$2:$MP$397,FV$211,FALSE)*FV$215</f>
        <v>0</v>
      </c>
      <c r="FW32" s="509">
        <f>VLOOKUP($B32,CG_GTMI_Data!$B$2:$MP$397,FW$211,FALSE)*FW$215</f>
        <v>3</v>
      </c>
      <c r="FX32" s="509">
        <f>IF(VLOOKUP($B32,CG_GTMI_Data!$B$2:$MP$397,FX$211,FALSE)=0,0,1)</f>
        <v>0</v>
      </c>
      <c r="FY32" s="509">
        <f>VLOOKUP($B32,CG_GTMI_Data!$B$2:$MP$397,FY$211,FALSE)*FY$215</f>
        <v>0</v>
      </c>
      <c r="FZ32" s="509">
        <f>VLOOKUP($B32,CG_GTMI_Data!$B$2:$MP$397,FZ$211,FALSE)*FZ$215</f>
        <v>0</v>
      </c>
      <c r="GA32" s="509">
        <f>VLOOKUP($B32,CG_GTMI_Data!$B$2:$MP$397,GA$211,FALSE)*GA$215</f>
        <v>0</v>
      </c>
      <c r="GB32" s="509">
        <f>VLOOKUP($B32,CG_GTMI_Data!$B$2:$MP$397,GB$211,FALSE)*GB$215</f>
        <v>1</v>
      </c>
      <c r="GC32" s="509">
        <f>VLOOKUP($B32,CG_GTMI_Data!$B$2:$MP$397,GC$211,FALSE)*GC$215</f>
        <v>1</v>
      </c>
      <c r="GD32" s="509">
        <f>VLOOKUP($B32,CG_GTMI_Data!$B$2:$MP$397,GD$211,FALSE)*GD$215</f>
        <v>9</v>
      </c>
      <c r="GE32" s="509">
        <f>IF(VLOOKUP($B32,CG_GTMI_Data!$B$2:$MP$397,GE$211,FALSE)=0,0,1)</f>
        <v>1</v>
      </c>
      <c r="GF32" s="509">
        <f>IF(VLOOKUP($B32,CG_GTMI_Data!$B$2:$MP$397,GF$211,FALSE)=0,0,1)</f>
        <v>0</v>
      </c>
      <c r="GG32" s="509">
        <f>IF(VLOOKUP($B32,CG_GTMI_Data!$B$2:$MP$397,GG$211,FALSE)=0,0,1)</f>
        <v>1</v>
      </c>
      <c r="GH32" s="509">
        <f>VLOOKUP($B32,CG_GTMI_Data!$B$2:$MP$397,GH$211,FALSE)*GH$215</f>
        <v>2</v>
      </c>
      <c r="GI32" s="509">
        <f>VLOOKUP($B32,CG_GTMI_Data!$B$2:$MP$397,GI$211,FALSE)*GI$215</f>
        <v>5.4751967616359751</v>
      </c>
      <c r="GJ32" s="508">
        <f>VLOOKUP($B32,CG_GTMI_Data!$B$2:$MP$397,GJ$211,FALSE)*GJ$215</f>
        <v>7.1135999999999999</v>
      </c>
      <c r="GK32" s="509">
        <f>VLOOKUP($B32,CG_GTMI_Data!$B$2:$MP$397,GK$211,FALSE)*GK$215</f>
        <v>6</v>
      </c>
      <c r="GL32" s="509">
        <f>IF(VLOOKUP($B32,CG_GTMI_Data!$B$2:$MP$397,GL$211,FALSE)=0,0,1)</f>
        <v>1</v>
      </c>
      <c r="GM32" s="509">
        <f>IF(VLOOKUP($B32,CG_GTMI_Data!$B$2:$MP$397,GM$211,FALSE)=0,0,1)</f>
        <v>0</v>
      </c>
      <c r="GN32" s="509">
        <f>IF(VLOOKUP($B32,CG_GTMI_Data!$B$2:$MP$397,GN$211,FALSE)=0,0,1)</f>
        <v>0</v>
      </c>
      <c r="GO32" s="509">
        <f>IF(VLOOKUP($B32,CG_GTMI_Data!$B$2:$MP$397,GO$211,FALSE)=0,0,1)</f>
        <v>0</v>
      </c>
      <c r="GP32" s="509">
        <f>IF(VLOOKUP($B32,CG_GTMI_Data!$B$2:$MP$397,GP$211,FALSE)=0,0,1)</f>
        <v>1</v>
      </c>
      <c r="GQ32" s="509">
        <f>VLOOKUP($B32,CG_GTMI_Data!$B$2:$MP$397,GQ$211,FALSE)*GQ$215</f>
        <v>0</v>
      </c>
      <c r="GR32" s="509">
        <f>VLOOKUP($B32,CG_GTMI_Data!$B$2:$MP$397,GR$211,FALSE)*GR$215</f>
        <v>0</v>
      </c>
      <c r="GS32" s="509">
        <f>IF(VLOOKUP($B32,CG_GTMI_Data!$B$2:$MP$397,GS$211,FALSE)=0,0,1)</f>
        <v>0</v>
      </c>
      <c r="GT32" s="509">
        <f>IF(VLOOKUP($B32,CG_GTMI_Data!$B$2:$MP$397,GT$211,FALSE)=0,0,1)</f>
        <v>0</v>
      </c>
      <c r="GU32" s="509">
        <f>IF(VLOOKUP($B32,CG_GTMI_Data!$B$2:$MP$397,GU$211,FALSE)=0,0,1)</f>
        <v>0</v>
      </c>
      <c r="GV32" s="509">
        <f>VLOOKUP($B32,CG_GTMI_Data!$B$2:$MP$397,GV$211,FALSE)*GV$215</f>
        <v>0</v>
      </c>
      <c r="GW32" s="509">
        <f>VLOOKUP($B32,CG_GTMI_Data!$B$2:$MP$397,GW$211,FALSE)*GW$215</f>
        <v>0</v>
      </c>
      <c r="GX32" s="509">
        <f>IF(VLOOKUP($B32,CG_GTMI_Data!$B$2:$MP$397,GX$211,FALSE)=0,0,1)</f>
        <v>0</v>
      </c>
      <c r="GY32" s="509">
        <f>IF(VLOOKUP($B32,CG_GTMI_Data!$B$2:$MP$397,GY$211,FALSE)=0,0,1)</f>
        <v>0</v>
      </c>
      <c r="GZ32" s="509">
        <f>IF(VLOOKUP($B32,CG_GTMI_Data!$B$2:$MP$397,GZ$211,FALSE)=0,0,1)</f>
        <v>0</v>
      </c>
      <c r="HA32" s="509">
        <f>VLOOKUP($B32,CG_GTMI_Data!$B$2:$MP$397,HA$211,FALSE)*HA$215</f>
        <v>0</v>
      </c>
      <c r="HB32" s="509">
        <f>VLOOKUP($B32,CG_GTMI_Data!$B$2:$MP$397,HB$211,FALSE)*HB$215</f>
        <v>0</v>
      </c>
      <c r="HC32" s="509">
        <f>IF(VLOOKUP($B32,CG_GTMI_Data!$B$2:$MP$397,HC$211,FALSE)=0,0,1)</f>
        <v>0</v>
      </c>
      <c r="HD32" s="509">
        <f>IF(VLOOKUP($B32,CG_GTMI_Data!$B$2:$MP$397,HD$211,FALSE)=0,0,1)</f>
        <v>0</v>
      </c>
      <c r="HE32" s="509">
        <f>IF(VLOOKUP($B32,CG_GTMI_Data!$B$2:$MP$397,HE$211,FALSE)=0,0,1)</f>
        <v>0</v>
      </c>
      <c r="HF32" s="510">
        <f>VLOOKUP($B32,CG_GTMI_Data!$B$2:$MP$397,HF$211,FALSE)*HF$215</f>
        <v>0</v>
      </c>
      <c r="HG32" s="914"/>
      <c r="HH32" s="914"/>
      <c r="HI32" s="914"/>
      <c r="HJ32" s="914"/>
      <c r="HK32" s="914"/>
      <c r="HL32" s="914"/>
      <c r="HM32" s="914"/>
      <c r="HN32" s="914"/>
      <c r="HO32" s="914"/>
      <c r="HP32" s="914"/>
      <c r="HQ32" s="914"/>
      <c r="HR32" s="914"/>
      <c r="HS32" s="914"/>
      <c r="HT32" s="914"/>
      <c r="HU32" s="914"/>
      <c r="HV32" s="914"/>
      <c r="HW32" s="914"/>
      <c r="HX32" s="915"/>
      <c r="HY32" s="916"/>
      <c r="HZ32" s="916"/>
      <c r="IA32" s="917"/>
      <c r="IB32" s="917"/>
      <c r="IC32" s="917"/>
      <c r="ID32" s="410"/>
      <c r="IE32" s="811"/>
      <c r="IF32" s="811"/>
    </row>
    <row r="33" spans="1:240" s="1" customFormat="1">
      <c r="A33" s="824">
        <v>2022</v>
      </c>
      <c r="B33" s="256" t="str">
        <f>VLOOKUP($C33,Economies!$C$2:$E$199,2,FALSE)</f>
        <v>CAN</v>
      </c>
      <c r="C33" s="950" t="s">
        <v>2562</v>
      </c>
      <c r="D33" s="962" t="str">
        <f t="shared" si="0"/>
        <v>A</v>
      </c>
      <c r="E33" s="963">
        <f t="shared" si="1"/>
        <v>0.76905048637296736</v>
      </c>
      <c r="F33" s="434" t="str">
        <f t="shared" si="2"/>
        <v>A</v>
      </c>
      <c r="G33" s="591">
        <f t="shared" si="3"/>
        <v>0.76882304526748979</v>
      </c>
      <c r="H33" s="434" t="str">
        <f t="shared" si="4"/>
        <v>A</v>
      </c>
      <c r="I33" s="591">
        <f t="shared" si="5"/>
        <v>0.85635728155339808</v>
      </c>
      <c r="J33" s="434" t="str">
        <f t="shared" si="6"/>
        <v>A</v>
      </c>
      <c r="K33" s="591">
        <f t="shared" si="7"/>
        <v>0.77939449541284411</v>
      </c>
      <c r="L33" s="433" t="str">
        <f t="shared" si="8"/>
        <v>B</v>
      </c>
      <c r="M33" s="591">
        <f t="shared" si="9"/>
        <v>0.67162712325813756</v>
      </c>
      <c r="N33" s="508">
        <f>VLOOKUP($B33,CG_GTMI_Data!$B$2:$MP$397,N$211,FALSE)*N$215</f>
        <v>12</v>
      </c>
      <c r="O33" s="508">
        <f>IF(VLOOKUP($B33,CG_GTMI_Data!$B$2:$MP$397,O$211,FALSE)=0,0,1)</f>
        <v>1</v>
      </c>
      <c r="P33" s="508">
        <f>IF(VLOOKUP($B33,CG_GTMI_Data!$B$2:$MP$397,P$211,FALSE)=0,0,1)</f>
        <v>0</v>
      </c>
      <c r="Q33" s="508">
        <f>IF(VLOOKUP($B33,CG_GTMI_Data!$B$2:$MP$397,Q$211,FALSE)=0,0,1)</f>
        <v>1</v>
      </c>
      <c r="R33" s="508">
        <f>IF(VLOOKUP($B33,CG_GTMI_Data!$B$2:$MP$397,R$211,FALSE)=0,0,1)</f>
        <v>1</v>
      </c>
      <c r="S33" s="508">
        <f>VLOOKUP($B33,CG_GTMI_Data!$B$2:$MP$397,S$211,FALSE)*S$215</f>
        <v>0</v>
      </c>
      <c r="T33" s="508">
        <f>VLOOKUP($B33,CG_GTMI_Data!$B$2:$MP$397,T$211,FALSE)*T$215</f>
        <v>12</v>
      </c>
      <c r="U33" s="508">
        <f>IF(VLOOKUP($B33,CG_GTMI_Data!$B$2:$MP$397,U$211,FALSE)=0,0,1)</f>
        <v>1</v>
      </c>
      <c r="V33" s="508">
        <f>IF(VLOOKUP($B33,CG_GTMI_Data!$B$2:$MP$397,V$211,FALSE)=0,0,1)</f>
        <v>0</v>
      </c>
      <c r="W33" s="508">
        <f>IF(VLOOKUP($B33,CG_GTMI_Data!$B$2:$MP$397,W$211,FALSE)=0,0,1)</f>
        <v>1</v>
      </c>
      <c r="X33" s="508">
        <f>IF(VLOOKUP($B33,CG_GTMI_Data!$B$2:$MP$397,X$211,FALSE)=0,0,1)</f>
        <v>1</v>
      </c>
      <c r="Y33" s="508">
        <f>VLOOKUP($B33,CG_GTMI_Data!$B$2:$MP$397,Y$211,FALSE)*Y$215</f>
        <v>0</v>
      </c>
      <c r="Z33" s="508">
        <f>VLOOKUP($B33,CG_GTMI_Data!$B$2:$MP$397,Z$211,FALSE)*Z$215</f>
        <v>12</v>
      </c>
      <c r="AA33" s="508">
        <f>IF(VLOOKUP($B33,CG_GTMI_Data!$B$2:$MP$397,AA$211,FALSE)=0,0,1)</f>
        <v>1</v>
      </c>
      <c r="AB33" s="508">
        <f>IF(VLOOKUP($B33,CG_GTMI_Data!$B$2:$MP$397,AB$211,FALSE)=0,0,1)</f>
        <v>1</v>
      </c>
      <c r="AC33" s="508">
        <f>IF(VLOOKUP($B33,CG_GTMI_Data!$B$2:$MP$397,AC$211,FALSE)=0,0,1)</f>
        <v>1</v>
      </c>
      <c r="AD33" s="508">
        <f>IF(VLOOKUP($B33,CG_GTMI_Data!$B$2:$MP$397,AD$211,FALSE)=0,0,1)</f>
        <v>0</v>
      </c>
      <c r="AE33" s="508">
        <f>IF(VLOOKUP($B33,CG_GTMI_Data!$B$2:$MP$397,AE$211,FALSE)=0,0,1)</f>
        <v>0</v>
      </c>
      <c r="AF33" s="508">
        <f>VLOOKUP($B33,CG_GTMI_Data!$B$2:$MP$397,AF$211,FALSE)*AF$215</f>
        <v>0</v>
      </c>
      <c r="AG33" s="508">
        <f>VLOOKUP($B33,CG_GTMI_Data!$B$2:$MP$397,AG$211,FALSE)*AG$215</f>
        <v>12</v>
      </c>
      <c r="AH33" s="508">
        <f>IF(VLOOKUP($B33,CG_GTMI_Data!$B$2:$MP$397,AH$211,FALSE)=0,0,1)</f>
        <v>1</v>
      </c>
      <c r="AI33" s="508">
        <f>IF(VLOOKUP($B33,CG_GTMI_Data!$B$2:$MP$397,AI$211,FALSE)=0,0,1)</f>
        <v>0</v>
      </c>
      <c r="AJ33" s="508">
        <f>VLOOKUP($B33,CG_GTMI_Data!$B$2:$MP$397,AJ$211,FALSE)*AJ$215</f>
        <v>0</v>
      </c>
      <c r="AK33" s="508">
        <f>VLOOKUP($B33,CG_GTMI_Data!$B$2:$MP$397,AK$211,FALSE)*AK$215</f>
        <v>6</v>
      </c>
      <c r="AL33" s="508">
        <f>IF(VLOOKUP($B33,CG_GTMI_Data!$B$2:$MP$397,AL$211,FALSE)=0,0,1)</f>
        <v>1</v>
      </c>
      <c r="AM33" s="508">
        <f>IF(VLOOKUP($B33,CG_GTMI_Data!$B$2:$MP$397,AM$211,FALSE)=0,0,1)</f>
        <v>1</v>
      </c>
      <c r="AN33" s="508">
        <f>IF(VLOOKUP($B33,CG_GTMI_Data!$B$2:$MP$397,AN$211,FALSE)=0,0,1)</f>
        <v>1</v>
      </c>
      <c r="AO33" s="508">
        <f>IF(VLOOKUP($B33,CG_GTMI_Data!$B$2:$MP$397,AO$211,FALSE)=0,0,1)</f>
        <v>1</v>
      </c>
      <c r="AP33" s="508">
        <f>IF(VLOOKUP($B33,CG_GTMI_Data!$B$2:$MP$397,AP$211,FALSE)=0,0,1)</f>
        <v>0</v>
      </c>
      <c r="AQ33" s="508">
        <f>IF(VLOOKUP($B33,CG_GTMI_Data!$B$2:$MP$397,AQ$211,FALSE)=0,0,1)</f>
        <v>0</v>
      </c>
      <c r="AR33" s="508">
        <f>IF(VLOOKUP($B33,CG_GTMI_Data!$B$2:$MP$397,AR$211,FALSE)=0,0,1)</f>
        <v>0</v>
      </c>
      <c r="AS33" s="508">
        <f>VLOOKUP($B33,CG_GTMI_Data!$B$2:$MP$397,AS$211,FALSE)*AS$215</f>
        <v>0</v>
      </c>
      <c r="AT33" s="508">
        <f>VLOOKUP($B33,CG_GTMI_Data!$B$2:$MP$397,AT$211,FALSE)*AT$215</f>
        <v>6</v>
      </c>
      <c r="AU33" s="508">
        <f>IF(VLOOKUP($B33,CG_GTMI_Data!$B$2:$MP$397,AU$211,FALSE)=0,0,1)</f>
        <v>1</v>
      </c>
      <c r="AV33" s="508">
        <f>IF(VLOOKUP($B33,CG_GTMI_Data!$B$2:$MP$397,AV$211,FALSE)=0,0,1)</f>
        <v>1</v>
      </c>
      <c r="AW33" s="508">
        <f>IF(VLOOKUP($B33,CG_GTMI_Data!$B$2:$MP$397,AW$211,FALSE)=0,0,1)</f>
        <v>1</v>
      </c>
      <c r="AX33" s="508">
        <f>VLOOKUP($B33,CG_GTMI_Data!$B$2:$MP$397,AX$211,FALSE)*AX$215</f>
        <v>0</v>
      </c>
      <c r="AY33" s="508">
        <f>VLOOKUP($B33,CG_GTMI_Data!$B$2:$MP$397,AY$211,FALSE)*AY$215</f>
        <v>6</v>
      </c>
      <c r="AZ33" s="508">
        <f>IF(VLOOKUP($B33,CG_GTMI_Data!$B$2:$MP$397,AZ$211,FALSE)=0,0,1)</f>
        <v>1</v>
      </c>
      <c r="BA33" s="508">
        <f>IF(VLOOKUP($B33,CG_GTMI_Data!$B$2:$MP$397,BA$211,FALSE)=0,0,1)</f>
        <v>1</v>
      </c>
      <c r="BB33" s="508">
        <f>VLOOKUP($B33,CG_GTMI_Data!$B$2:$MP$397,BB$211,FALSE)*BB$215</f>
        <v>0</v>
      </c>
      <c r="BC33" s="508">
        <f>VLOOKUP($B33,CG_GTMI_Data!$B$2:$MP$397,BC$211,FALSE)*BC$215</f>
        <v>6</v>
      </c>
      <c r="BD33" s="508">
        <f>IF(VLOOKUP($B33,CG_GTMI_Data!$B$2:$MP$397,BD$211,FALSE)=0,0,1)</f>
        <v>1</v>
      </c>
      <c r="BE33" s="508">
        <f>IF(VLOOKUP($B33,CG_GTMI_Data!$B$2:$MP$397,BE$211,FALSE)=0,0,1)</f>
        <v>1</v>
      </c>
      <c r="BF33" s="508">
        <f>VLOOKUP($B33,CG_GTMI_Data!$B$2:$MP$397,BF$211,FALSE)*BF$215</f>
        <v>0</v>
      </c>
      <c r="BG33" s="508">
        <f>VLOOKUP($B33,CG_GTMI_Data!$B$2:$MP$397,BG$211,FALSE)*BG$215</f>
        <v>6</v>
      </c>
      <c r="BH33" s="508">
        <f>IF(VLOOKUP($B33,CG_GTMI_Data!$B$2:$MP$397,BH$211,FALSE)=0,0,1)</f>
        <v>1</v>
      </c>
      <c r="BI33" s="508">
        <f>IF(VLOOKUP($B33,CG_GTMI_Data!$B$2:$MP$397,BI$211,FALSE)=0,0,1)</f>
        <v>1</v>
      </c>
      <c r="BJ33" s="508">
        <f>IF(VLOOKUP($B33,CG_GTMI_Data!$B$2:$MP$397,BJ$211,FALSE)=0,0,1)</f>
        <v>1</v>
      </c>
      <c r="BK33" s="508">
        <f>IF(VLOOKUP($B33,CG_GTMI_Data!$B$2:$MP$397,BK$211,FALSE)=0,0,1)</f>
        <v>1</v>
      </c>
      <c r="BL33" s="508">
        <f>IF(VLOOKUP($B33,CG_GTMI_Data!$B$2:$MP$397,BL$211,FALSE)=0,0,1)</f>
        <v>1</v>
      </c>
      <c r="BM33" s="508">
        <f>VLOOKUP($B33,CG_GTMI_Data!$B$2:$MP$397,BM$211,FALSE)*BM$215</f>
        <v>0</v>
      </c>
      <c r="BN33" s="508">
        <f>VLOOKUP($B33,CG_GTMI_Data!$B$2:$MP$397,BN$211,FALSE)*BN$215</f>
        <v>6</v>
      </c>
      <c r="BO33" s="508">
        <f>IF(VLOOKUP($B33,CG_GTMI_Data!$B$2:$MP$397,BO$211,FALSE)=0,0,1)</f>
        <v>1</v>
      </c>
      <c r="BP33" s="508">
        <f>IF(VLOOKUP($B33,CG_GTMI_Data!$B$2:$MP$397,BP$211,FALSE)=0,0,1)</f>
        <v>1</v>
      </c>
      <c r="BQ33" s="508">
        <f>VLOOKUP($B33,CG_GTMI_Data!$B$2:$MP$397,BQ$211,FALSE)*BQ$215</f>
        <v>0</v>
      </c>
      <c r="BR33" s="508">
        <f>VLOOKUP($B33,CG_GTMI_Data!$B$2:$MP$397,BR$211,FALSE)*BR$215</f>
        <v>12</v>
      </c>
      <c r="BS33" s="508">
        <f>IF(VLOOKUP($B33,CG_GTMI_Data!$B$2:$MP$397,BS$211,FALSE)=0,0,1)</f>
        <v>1</v>
      </c>
      <c r="BT33" s="508">
        <f>IF(VLOOKUP($B33,CG_GTMI_Data!$B$2:$MP$397,BT$211,FALSE)=0,0,1)</f>
        <v>0</v>
      </c>
      <c r="BU33" s="508">
        <f>IF(VLOOKUP($B33,CG_GTMI_Data!$B$2:$MP$397,BU$211,FALSE)=0,0,1)</f>
        <v>1</v>
      </c>
      <c r="BV33" s="508">
        <f>IF(VLOOKUP($B33,CG_GTMI_Data!$B$2:$MP$397,BV$211,FALSE)=0,0,1)</f>
        <v>1</v>
      </c>
      <c r="BW33" s="508">
        <f>IF(VLOOKUP($B33,CG_GTMI_Data!$B$2:$MP$397,BW$211,FALSE)=0,0,1)</f>
        <v>0</v>
      </c>
      <c r="BX33" s="508">
        <f>IF(VLOOKUP($B33,CG_GTMI_Data!$B$2:$MP$397,BX$211,FALSE)=0,0,1)</f>
        <v>0</v>
      </c>
      <c r="BY33" s="508">
        <f>IF(VLOOKUP($B33,CG_GTMI_Data!$B$2:$MP$397,BY$211,FALSE)=0,0,1)</f>
        <v>1</v>
      </c>
      <c r="BZ33" s="508">
        <f>VLOOKUP($B33,CG_GTMI_Data!$B$2:$MP$397,BZ$211,FALSE)*BZ$215</f>
        <v>0</v>
      </c>
      <c r="CA33" s="508">
        <f>VLOOKUP($B33,CG_GTMI_Data!$B$2:$MP$397,CA$211,FALSE)*CA$215</f>
        <v>9</v>
      </c>
      <c r="CB33" s="508">
        <f>IF(VLOOKUP($B33,CG_GTMI_Data!$B$2:$MP$397,CB$211,FALSE)=0,0,1)</f>
        <v>1</v>
      </c>
      <c r="CC33" s="508">
        <f>IF(VLOOKUP($B33,CG_GTMI_Data!$B$2:$MP$397,CC$211,FALSE)=0,0,1)</f>
        <v>0</v>
      </c>
      <c r="CD33" s="508">
        <f>IF(VLOOKUP($B33,CG_GTMI_Data!$B$2:$MP$397,CD$211,FALSE)=0,0,1)</f>
        <v>1</v>
      </c>
      <c r="CE33" s="508">
        <f>VLOOKUP($B33,CG_GTMI_Data!$B$2:$MP$397,CE$211,FALSE)*CE$215</f>
        <v>0</v>
      </c>
      <c r="CF33" s="508">
        <f>VLOOKUP($B33,CG_GTMI_Data!$B$2:$MP$397,CF$211,FALSE)*CF$215</f>
        <v>6</v>
      </c>
      <c r="CG33" s="508">
        <f>IF(VLOOKUP($B33,CG_GTMI_Data!$B$2:$MP$397,CG$211,FALSE)=0,0,1)</f>
        <v>1</v>
      </c>
      <c r="CH33" s="508">
        <f>VLOOKUP($B33,CG_GTMI_Data!$B$2:$MP$397,CH$211,FALSE)*CH$215</f>
        <v>9</v>
      </c>
      <c r="CI33" s="508">
        <f>IF(VLOOKUP($B33,CG_GTMI_Data!$B$2:$MP$397,CI$211,FALSE)=0,0,1)</f>
        <v>1</v>
      </c>
      <c r="CJ33" s="508">
        <f>IF(VLOOKUP($B33,CG_GTMI_Data!$B$2:$MP$397,CJ$211,FALSE)=0,0,1)</f>
        <v>1</v>
      </c>
      <c r="CK33" s="508">
        <f>IF(VLOOKUP($B33,CG_GTMI_Data!$B$2:$MP$397,CK$211,FALSE)=0,0,1)</f>
        <v>0</v>
      </c>
      <c r="CL33" s="508">
        <f>VLOOKUP($B33,CG_GTMI_Data!$B$2:$MP$397,CL$211,FALSE)*CL$215</f>
        <v>2</v>
      </c>
      <c r="CM33" s="508">
        <f>VLOOKUP($B33,CG_GTMI_Data!$B$2:$MP$397,CM$211,FALSE)*CM$215</f>
        <v>4.5</v>
      </c>
      <c r="CN33" s="508">
        <f>IF(VLOOKUP($B33,CG_GTMI_Data!$B$2:$MP$397,CN$211,FALSE)=0,0,1)</f>
        <v>1</v>
      </c>
      <c r="CO33" s="508">
        <f>IF(VLOOKUP($B33,CG_GTMI_Data!$B$2:$MP$397,CO$211,FALSE)=0,0,1)</f>
        <v>1</v>
      </c>
      <c r="CP33" s="508">
        <f>VLOOKUP($B33,CG_GTMI_Data!$B$2:$MP$397,CP$211,FALSE)*CP$215</f>
        <v>9.3239999999999998</v>
      </c>
      <c r="CQ33" s="508">
        <f>VLOOKUP($B33,CG_GTMI_Data!$B$2:$MP$397,CQ$211,FALSE)*CQ$215</f>
        <v>9</v>
      </c>
      <c r="CR33" s="512">
        <f>IF(VLOOKUP($B33,CG_GTMI_Data!$B$2:$MP$397,CR$211,FALSE)="-",0,1)</f>
        <v>1</v>
      </c>
      <c r="CS33" s="508">
        <f>IF(VLOOKUP($B33,CG_GTMI_Data!$B$2:$MP$397,CS$211,FALSE)=0,0,1)</f>
        <v>0</v>
      </c>
      <c r="CT33" s="508">
        <f>IF(VLOOKUP($B33,CG_GTMI_Data!$B$2:$MP$397,CT$211,FALSE)=0,0,1)</f>
        <v>0</v>
      </c>
      <c r="CU33" s="1053">
        <f>VLOOKUP($B33,CG_GTMI_Data!$B$2:$MP$397,CU$211,FALSE)*CU$215</f>
        <v>2</v>
      </c>
      <c r="CV33" s="511">
        <f>VLOOKUP($B33,CG_GTMI_Data!$B$2:$MP$397,CV$211,FALSE)*CV$215</f>
        <v>10.204800000000001</v>
      </c>
      <c r="CW33" s="509">
        <f>VLOOKUP($B33,CG_GTMI_Data!$B$2:$MP$397,CW$211,FALSE)*CW$215</f>
        <v>9</v>
      </c>
      <c r="CX33" s="508">
        <f>IF(VLOOKUP($B33,CG_GTMI_Data!$B$2:$MP$397,CX$211,FALSE)=0,0,1)</f>
        <v>0</v>
      </c>
      <c r="CY33" s="508">
        <f>IF(VLOOKUP($B33,CG_GTMI_Data!$B$2:$MP$397,CY$211,FALSE)=0,0,1)</f>
        <v>1</v>
      </c>
      <c r="CZ33" s="508">
        <f>IF(VLOOKUP($B33,CG_GTMI_Data!$B$2:$MP$397,CZ$211,FALSE)=0,0,1)</f>
        <v>0</v>
      </c>
      <c r="DA33" s="508">
        <f>IF(VLOOKUP($B33,CG_GTMI_Data!$B$2:$MP$397,DA$211,FALSE)=0,0,1)</f>
        <v>1</v>
      </c>
      <c r="DB33" s="508">
        <f>IF(VLOOKUP($B33,CG_GTMI_Data!$B$2:$MP$397,DB$211,FALSE)=0,0,1)</f>
        <v>0</v>
      </c>
      <c r="DC33" s="508">
        <f>VLOOKUP($B33,CG_GTMI_Data!$B$2:$MP$397,DC$211,FALSE)*DC$215</f>
        <v>0</v>
      </c>
      <c r="DD33" s="508">
        <f>VLOOKUP($B33,CG_GTMI_Data!$B$2:$MP$397,DD$211,FALSE)*DD$215</f>
        <v>9</v>
      </c>
      <c r="DE33" s="508">
        <f>IF(VLOOKUP($B33,CG_GTMI_Data!$B$2:$MP$397,DE$211,FALSE)=0,0,1)</f>
        <v>1</v>
      </c>
      <c r="DF33" s="508">
        <f>IF(VLOOKUP($B33,CG_GTMI_Data!$B$2:$MP$397,DF$211,FALSE)=0,0,1)</f>
        <v>1</v>
      </c>
      <c r="DG33" s="508">
        <f>IF(VLOOKUP($B33,CG_GTMI_Data!$B$2:$MP$397,DG$211,FALSE)=0,0,1)</f>
        <v>0</v>
      </c>
      <c r="DH33" s="508">
        <f>IF(VLOOKUP($B33,CG_GTMI_Data!$B$2:$MP$397,DH$211,FALSE)=0,0,1)</f>
        <v>1</v>
      </c>
      <c r="DI33" s="508">
        <f>VLOOKUP($B33,CG_GTMI_Data!$B$2:$MP$397,DI$211,FALSE)*DI$215</f>
        <v>9</v>
      </c>
      <c r="DJ33" s="508">
        <f>IF(VLOOKUP($B33,CG_GTMI_Data!$B$2:$MP$397,DJ$211,FALSE)=0,0,1)</f>
        <v>1</v>
      </c>
      <c r="DK33" s="508">
        <f>IF(VLOOKUP($B33,CG_GTMI_Data!$B$2:$MP$397,DK$211,FALSE)=0,0,1)</f>
        <v>1</v>
      </c>
      <c r="DL33" s="508">
        <f>IF(VLOOKUP($B33,CG_GTMI_Data!$B$2:$MP$397,DL$211,FALSE)=0,0,1)</f>
        <v>1</v>
      </c>
      <c r="DM33" s="508">
        <f>IF(VLOOKUP($B33,CG_GTMI_Data!$B$2:$MP$397,DM$211,FALSE)=0,0,1)</f>
        <v>0</v>
      </c>
      <c r="DN33" s="508">
        <f>VLOOKUP($B33,CG_GTMI_Data!$B$2:$MP$397,DN$211,FALSE)*DN$215</f>
        <v>9</v>
      </c>
      <c r="DO33" s="508">
        <f>IF(VLOOKUP($B33,CG_GTMI_Data!$B$2:$MP$397,DO$211,FALSE)=0,0,1)</f>
        <v>1</v>
      </c>
      <c r="DP33" s="508">
        <f>IF(VLOOKUP($B33,CG_GTMI_Data!$B$2:$MP$397,DP$211,FALSE)=0,0,1)</f>
        <v>1</v>
      </c>
      <c r="DQ33" s="508">
        <f>IF(VLOOKUP($B33,CG_GTMI_Data!$B$2:$MP$397,DQ$211,FALSE)=0,0,1)</f>
        <v>1</v>
      </c>
      <c r="DR33" s="508">
        <f>VLOOKUP($B33,CG_GTMI_Data!$B$2:$MP$397,DR$211,FALSE)*DR$215</f>
        <v>9</v>
      </c>
      <c r="DS33" s="508">
        <f>IF(VLOOKUP($B33,CG_GTMI_Data!$B$2:$MP$397,DS$211,FALSE)=0,0,1)</f>
        <v>1</v>
      </c>
      <c r="DT33" s="508">
        <f>IF(VLOOKUP($B33,CG_GTMI_Data!$B$2:$MP$397,DT$211,FALSE)=0,0,1)</f>
        <v>0</v>
      </c>
      <c r="DU33" s="508">
        <f>IF(VLOOKUP($B33,CG_GTMI_Data!$B$2:$MP$397,DU$211,FALSE)=0,0,1)</f>
        <v>0</v>
      </c>
      <c r="DV33" s="508">
        <f>VLOOKUP($B33,CG_GTMI_Data!$B$2:$MP$397,DV$211,FALSE)*DV$215</f>
        <v>9</v>
      </c>
      <c r="DW33" s="508">
        <f>IF(VLOOKUP($B33,CG_GTMI_Data!$B$2:$MP$397,DW$211,FALSE)=0,0,1)</f>
        <v>1</v>
      </c>
      <c r="DX33" s="508">
        <f>IF(VLOOKUP($B33,CG_GTMI_Data!$B$2:$MP$397,DX$211,FALSE)=0,0,1)</f>
        <v>0</v>
      </c>
      <c r="DY33" s="508">
        <f>IF(VLOOKUP($B33,CG_GTMI_Data!$B$2:$MP$397,DY$211,FALSE)=0,0,1)</f>
        <v>1</v>
      </c>
      <c r="DZ33" s="508">
        <f>VLOOKUP($B33,CG_GTMI_Data!$B$2:$MP$397,DZ$211,FALSE)*DZ$215</f>
        <v>9</v>
      </c>
      <c r="EA33" s="508">
        <f>IF(VLOOKUP($B33,CG_GTMI_Data!$B$2:$MP$397,EA$211,FALSE)=0,0,1)</f>
        <v>1</v>
      </c>
      <c r="EB33" s="508">
        <f>IF(VLOOKUP($B33,CG_GTMI_Data!$B$2:$MP$397,EB$211,FALSE)=0,0,1)</f>
        <v>0</v>
      </c>
      <c r="EC33" s="508">
        <f>IF(VLOOKUP($B33,CG_GTMI_Data!$B$2:$MP$397,EC$211,FALSE)=0,0,1)</f>
        <v>0</v>
      </c>
      <c r="ED33" s="508">
        <f>IF(VLOOKUP($B33,CG_GTMI_Data!$B$2:$MP$397,ED$211,FALSE)=0,0,1)</f>
        <v>0</v>
      </c>
      <c r="EE33" s="1070">
        <f>VLOOKUP($B33,CG_GTMI_Data!$B$2:$MP$397,EE$211,FALSE)*EE$215</f>
        <v>0</v>
      </c>
      <c r="EF33" s="511">
        <f>VLOOKUP($B33,CG_GTMI_Data!$B$2:$MP$397,EF$211,FALSE)*EF$215</f>
        <v>4.9770000000000003</v>
      </c>
      <c r="EG33" s="509">
        <f>VLOOKUP($B33,CG_GTMI_Data!$B$2:$MP$397,EG$211,FALSE)*EG$215</f>
        <v>4.5</v>
      </c>
      <c r="EH33" s="508">
        <f>IF(VLOOKUP($B33,CG_GTMI_Data!$B$2:$MP$397,EH$211,FALSE)=0,0,1)</f>
        <v>1</v>
      </c>
      <c r="EI33" s="508">
        <f>IF(VLOOKUP($B33,CG_GTMI_Data!$B$2:$MP$397,EI$211,FALSE)=0,0,1)</f>
        <v>1</v>
      </c>
      <c r="EJ33" s="508">
        <f>VLOOKUP($B33,CG_GTMI_Data!$B$2:$MP$397,EJ$211,FALSE)*EJ$215</f>
        <v>4.5</v>
      </c>
      <c r="EK33" s="508">
        <f>IF(VLOOKUP($B33,CG_GTMI_Data!$B$2:$MP$397,EK$211,FALSE)=0,0,1)</f>
        <v>1</v>
      </c>
      <c r="EL33" s="508">
        <f>IF(VLOOKUP($B33,CG_GTMI_Data!$B$2:$MP$397,EL$211,FALSE)=0,0,1)</f>
        <v>1</v>
      </c>
      <c r="EM33" s="508">
        <f>IF(VLOOKUP($B33,CG_GTMI_Data!$B$2:$MP$397,EM$211,FALSE)=0,0,1)</f>
        <v>1</v>
      </c>
      <c r="EN33" s="508">
        <f>VLOOKUP($B33,CG_GTMI_Data!$B$2:$MP$397,EN$211,FALSE)*EN$215</f>
        <v>6</v>
      </c>
      <c r="EO33" s="508">
        <f>IF(VLOOKUP($B33,CG_GTMI_Data!$B$2:$MP$397,EO$211,FALSE)=0,0,1)</f>
        <v>1</v>
      </c>
      <c r="EP33" s="508">
        <f>IF(VLOOKUP($B33,CG_GTMI_Data!$B$2:$MP$397,EP$211,FALSE)=0,0,1)</f>
        <v>0</v>
      </c>
      <c r="EQ33" s="508">
        <f>IF(VLOOKUP($B33,CG_GTMI_Data!$B$2:$MP$397,EQ$211,FALSE)=0,0,1)</f>
        <v>0</v>
      </c>
      <c r="ER33" s="509">
        <f>VLOOKUP($B33,CG_GTMI_Data!$B$2:$MP$397,ER$211,FALSE)*ER$215</f>
        <v>4</v>
      </c>
      <c r="ES33" s="509">
        <f>VLOOKUP($B33,CG_GTMI_Data!$B$2:$MP$397,ES$211,FALSE)*ES$215</f>
        <v>6</v>
      </c>
      <c r="ET33" s="508">
        <f>IF(VLOOKUP($B33,CG_GTMI_Data!$B$2:$MP$397,ET$211,FALSE)=0,0,1)</f>
        <v>1</v>
      </c>
      <c r="EU33" s="508">
        <f>IF(VLOOKUP($B33,CG_GTMI_Data!$B$2:$MP$397,EU$211,FALSE)=0,0,1)</f>
        <v>1</v>
      </c>
      <c r="EV33" s="508">
        <f>IF(VLOOKUP($B33,CG_GTMI_Data!$B$2:$MP$397,EV$211,FALSE)=0,0,1)</f>
        <v>0</v>
      </c>
      <c r="EW33" s="508">
        <f>IF(VLOOKUP($B33,CG_GTMI_Data!$B$2:$MP$397,EW$211,FALSE)=0,0,1)</f>
        <v>0</v>
      </c>
      <c r="EX33" s="509">
        <f>VLOOKUP($B33,CG_GTMI_Data!$B$2:$MP$397,EX$211,FALSE)*EX$215</f>
        <v>0</v>
      </c>
      <c r="EY33" s="509">
        <f>VLOOKUP($B33,CG_GTMI_Data!$B$2:$MP$397,EY$211,FALSE)*EY$215</f>
        <v>4.5</v>
      </c>
      <c r="EZ33" s="509">
        <f>IF(VLOOKUP($B33,CG_GTMI_Data!$B$2:$MP$397,EZ$211,FALSE)=0,0,1)</f>
        <v>0</v>
      </c>
      <c r="FA33" s="509">
        <f>IF(VLOOKUP($B33,CG_GTMI_Data!$B$2:$MP$397,FA$211,FALSE)=0,0,1)</f>
        <v>0</v>
      </c>
      <c r="FB33" s="1053">
        <f>IF(VLOOKUP($B33,CG_GTMI_Data!$B$2:$MP$397,FB$211,FALSE)=0,0,1)</f>
        <v>0</v>
      </c>
      <c r="FC33" s="511">
        <f>VLOOKUP($B33,CG_GTMI_Data!$B$2:$MP$397,FC$211,FALSE)*FC$215</f>
        <v>12</v>
      </c>
      <c r="FD33" s="509">
        <f>IF(VLOOKUP($B33,CG_GTMI_Data!$B$2:$MP$397,FD$211,FALSE)=0,0,1)</f>
        <v>1</v>
      </c>
      <c r="FE33" s="509">
        <f>IF(VLOOKUP($B33,CG_GTMI_Data!$B$2:$MP$397,FE$211,FALSE)=0,0,1)</f>
        <v>1</v>
      </c>
      <c r="FF33" s="512">
        <f>IF(VLOOKUP($B33,CG_GTMI_Data!$B$2:$MP$397,FF$211,FALSE)="-",0,1)</f>
        <v>1</v>
      </c>
      <c r="FG33" s="509">
        <f>IF(VLOOKUP($B33,CG_GTMI_Data!$B$2:$MP$397,FG$211,FALSE)=0,0,1)</f>
        <v>0</v>
      </c>
      <c r="FH33" s="509">
        <f>IF(VLOOKUP($B33,CG_GTMI_Data!$B$2:$MP$397,FH$211,FALSE)=0,0,1)</f>
        <v>0</v>
      </c>
      <c r="FI33" s="509">
        <f>VLOOKUP($B33,CG_GTMI_Data!$B$2:$MP$397,FI$211,FALSE)*FI$215</f>
        <v>0</v>
      </c>
      <c r="FJ33" s="509">
        <f>VLOOKUP($B33,CG_GTMI_Data!$B$2:$MP$397,FJ$211,FALSE)*FJ$215</f>
        <v>12</v>
      </c>
      <c r="FK33" s="509">
        <f>IF(VLOOKUP($B33,CG_GTMI_Data!$B$2:$MP$397,FK$211,FALSE)=0,0,1)</f>
        <v>1</v>
      </c>
      <c r="FL33" s="509">
        <f>IF(VLOOKUP($B33,CG_GTMI_Data!$B$2:$MP$397,FL$211,FALSE)=0,0,1)</f>
        <v>1</v>
      </c>
      <c r="FM33" s="509">
        <f>IF(VLOOKUP($B33,CG_GTMI_Data!$B$2:$MP$397,FM$211,FALSE)=0,0,1)</f>
        <v>1</v>
      </c>
      <c r="FN33" s="509">
        <f>VLOOKUP($B33,CG_GTMI_Data!$B$2:$MP$397,FN$211,FALSE)*FN$215</f>
        <v>0</v>
      </c>
      <c r="FO33" s="509">
        <f>VLOOKUP($B33,CG_GTMI_Data!$B$2:$MP$397,FO$211,FALSE)*FO$215</f>
        <v>9</v>
      </c>
      <c r="FP33" s="509">
        <f>VLOOKUP($B33,CG_GTMI_Data!$B$2:$MP$397,FP$211,FALSE)*FP$215</f>
        <v>6</v>
      </c>
      <c r="FQ33" s="509">
        <f>IF(VLOOKUP($B33,CG_GTMI_Data!$B$2:$MP$397,FQ$211,FALSE)=0,0,1)</f>
        <v>0</v>
      </c>
      <c r="FR33" s="509">
        <f>IF(VLOOKUP($B33,CG_GTMI_Data!$B$2:$MP$397,FR$211,FALSE)=0,0,1)</f>
        <v>0</v>
      </c>
      <c r="FS33" s="509">
        <f>VLOOKUP($B33,CG_GTMI_Data!$B$2:$MP$397,FS$211,FALSE)*FS$215</f>
        <v>0</v>
      </c>
      <c r="FT33" s="509">
        <f>VLOOKUP($B33,CG_GTMI_Data!$B$2:$MP$397,FT$211,FALSE)*FT$215</f>
        <v>6</v>
      </c>
      <c r="FU33" s="509">
        <f>IF(VLOOKUP($B33,CG_GTMI_Data!$B$2:$MP$397,FU$211,FALSE)=0,0,1)</f>
        <v>0</v>
      </c>
      <c r="FV33" s="509">
        <f>VLOOKUP($B33,CG_GTMI_Data!$B$2:$MP$397,FV$211,FALSE)*FV$215</f>
        <v>0</v>
      </c>
      <c r="FW33" s="509">
        <f>VLOOKUP($B33,CG_GTMI_Data!$B$2:$MP$397,FW$211,FALSE)*FW$215</f>
        <v>6</v>
      </c>
      <c r="FX33" s="509">
        <f>IF(VLOOKUP($B33,CG_GTMI_Data!$B$2:$MP$397,FX$211,FALSE)=0,0,1)</f>
        <v>0</v>
      </c>
      <c r="FY33" s="509">
        <f>VLOOKUP($B33,CG_GTMI_Data!$B$2:$MP$397,FY$211,FALSE)*FY$215</f>
        <v>0</v>
      </c>
      <c r="FZ33" s="509">
        <f>VLOOKUP($B33,CG_GTMI_Data!$B$2:$MP$397,FZ$211,FALSE)*FZ$215</f>
        <v>6</v>
      </c>
      <c r="GA33" s="509">
        <f>VLOOKUP($B33,CG_GTMI_Data!$B$2:$MP$397,GA$211,FALSE)*GA$215</f>
        <v>0</v>
      </c>
      <c r="GB33" s="509">
        <f>VLOOKUP($B33,CG_GTMI_Data!$B$2:$MP$397,GB$211,FALSE)*GB$215</f>
        <v>0</v>
      </c>
      <c r="GC33" s="509">
        <f>VLOOKUP($B33,CG_GTMI_Data!$B$2:$MP$397,GC$211,FALSE)*GC$215</f>
        <v>0</v>
      </c>
      <c r="GD33" s="509">
        <f>VLOOKUP($B33,CG_GTMI_Data!$B$2:$MP$397,GD$211,FALSE)*GD$215</f>
        <v>9</v>
      </c>
      <c r="GE33" s="509">
        <f>IF(VLOOKUP($B33,CG_GTMI_Data!$B$2:$MP$397,GE$211,FALSE)=0,0,1)</f>
        <v>0</v>
      </c>
      <c r="GF33" s="509">
        <f>IF(VLOOKUP($B33,CG_GTMI_Data!$B$2:$MP$397,GF$211,FALSE)=0,0,1)</f>
        <v>0</v>
      </c>
      <c r="GG33" s="509">
        <f>IF(VLOOKUP($B33,CG_GTMI_Data!$B$2:$MP$397,GG$211,FALSE)=0,0,1)</f>
        <v>0</v>
      </c>
      <c r="GH33" s="509">
        <f>VLOOKUP($B33,CG_GTMI_Data!$B$2:$MP$397,GH$211,FALSE)*GH$215</f>
        <v>0</v>
      </c>
      <c r="GI33" s="509">
        <f>VLOOKUP($B33,CG_GTMI_Data!$B$2:$MP$397,GI$211,FALSE)*GI$215</f>
        <v>11.720865336514738</v>
      </c>
      <c r="GJ33" s="508">
        <f>VLOOKUP($B33,CG_GTMI_Data!$B$2:$MP$397,GJ$211,FALSE)*GJ$215</f>
        <v>11.112</v>
      </c>
      <c r="GK33" s="509">
        <f>VLOOKUP($B33,CG_GTMI_Data!$B$2:$MP$397,GK$211,FALSE)*GK$215</f>
        <v>6</v>
      </c>
      <c r="GL33" s="509">
        <f>IF(VLOOKUP($B33,CG_GTMI_Data!$B$2:$MP$397,GL$211,FALSE)=0,0,1)</f>
        <v>1</v>
      </c>
      <c r="GM33" s="509">
        <f>IF(VLOOKUP($B33,CG_GTMI_Data!$B$2:$MP$397,GM$211,FALSE)=0,0,1)</f>
        <v>0</v>
      </c>
      <c r="GN33" s="509">
        <f>IF(VLOOKUP($B33,CG_GTMI_Data!$B$2:$MP$397,GN$211,FALSE)=0,0,1)</f>
        <v>0</v>
      </c>
      <c r="GO33" s="509">
        <f>IF(VLOOKUP($B33,CG_GTMI_Data!$B$2:$MP$397,GO$211,FALSE)=0,0,1)</f>
        <v>0</v>
      </c>
      <c r="GP33" s="509">
        <f>IF(VLOOKUP($B33,CG_GTMI_Data!$B$2:$MP$397,GP$211,FALSE)=0,0,1)</f>
        <v>0</v>
      </c>
      <c r="GQ33" s="509">
        <f>VLOOKUP($B33,CG_GTMI_Data!$B$2:$MP$397,GQ$211,FALSE)*GQ$215</f>
        <v>0</v>
      </c>
      <c r="GR33" s="509">
        <f>VLOOKUP($B33,CG_GTMI_Data!$B$2:$MP$397,GR$211,FALSE)*GR$215</f>
        <v>12</v>
      </c>
      <c r="GS33" s="509">
        <f>IF(VLOOKUP($B33,CG_GTMI_Data!$B$2:$MP$397,GS$211,FALSE)=0,0,1)</f>
        <v>1</v>
      </c>
      <c r="GT33" s="509">
        <f>IF(VLOOKUP($B33,CG_GTMI_Data!$B$2:$MP$397,GT$211,FALSE)=0,0,1)</f>
        <v>1</v>
      </c>
      <c r="GU33" s="509">
        <f>IF(VLOOKUP($B33,CG_GTMI_Data!$B$2:$MP$397,GU$211,FALSE)=0,0,1)</f>
        <v>0</v>
      </c>
      <c r="GV33" s="509">
        <f>VLOOKUP($B33,CG_GTMI_Data!$B$2:$MP$397,GV$211,FALSE)*GV$215</f>
        <v>0</v>
      </c>
      <c r="GW33" s="509">
        <f>VLOOKUP($B33,CG_GTMI_Data!$B$2:$MP$397,GW$211,FALSE)*GW$215</f>
        <v>12</v>
      </c>
      <c r="GX33" s="509">
        <f>IF(VLOOKUP($B33,CG_GTMI_Data!$B$2:$MP$397,GX$211,FALSE)=0,0,1)</f>
        <v>1</v>
      </c>
      <c r="GY33" s="509">
        <f>IF(VLOOKUP($B33,CG_GTMI_Data!$B$2:$MP$397,GY$211,FALSE)=0,0,1)</f>
        <v>1</v>
      </c>
      <c r="GZ33" s="509">
        <f>IF(VLOOKUP($B33,CG_GTMI_Data!$B$2:$MP$397,GZ$211,FALSE)=0,0,1)</f>
        <v>0</v>
      </c>
      <c r="HA33" s="509">
        <f>VLOOKUP($B33,CG_GTMI_Data!$B$2:$MP$397,HA$211,FALSE)*HA$215</f>
        <v>0</v>
      </c>
      <c r="HB33" s="509">
        <f>VLOOKUP($B33,CG_GTMI_Data!$B$2:$MP$397,HB$211,FALSE)*HB$215</f>
        <v>4.5</v>
      </c>
      <c r="HC33" s="509">
        <f>IF(VLOOKUP($B33,CG_GTMI_Data!$B$2:$MP$397,HC$211,FALSE)=0,0,1)</f>
        <v>1</v>
      </c>
      <c r="HD33" s="509">
        <f>IF(VLOOKUP($B33,CG_GTMI_Data!$B$2:$MP$397,HD$211,FALSE)=0,0,1)</f>
        <v>0</v>
      </c>
      <c r="HE33" s="509">
        <f>IF(VLOOKUP($B33,CG_GTMI_Data!$B$2:$MP$397,HE$211,FALSE)=0,0,1)</f>
        <v>0</v>
      </c>
      <c r="HF33" s="510">
        <f>VLOOKUP($B33,CG_GTMI_Data!$B$2:$MP$397,HF$211,FALSE)*HF$215</f>
        <v>0</v>
      </c>
      <c r="HG33" s="914"/>
      <c r="HH33" s="914"/>
      <c r="HI33" s="914"/>
      <c r="HJ33" s="914"/>
      <c r="HK33" s="914"/>
      <c r="HL33" s="914"/>
      <c r="HM33" s="914"/>
      <c r="HN33" s="914"/>
      <c r="HO33" s="914"/>
      <c r="HP33" s="914"/>
      <c r="HQ33" s="914"/>
      <c r="HR33" s="914"/>
      <c r="HS33" s="914"/>
      <c r="HT33" s="914"/>
      <c r="HU33" s="914"/>
      <c r="HV33" s="914"/>
      <c r="HW33" s="914"/>
      <c r="HX33" s="915"/>
      <c r="HY33" s="916"/>
      <c r="HZ33" s="916"/>
      <c r="IA33" s="917"/>
      <c r="IB33" s="917"/>
      <c r="IC33" s="917"/>
      <c r="ID33" s="410"/>
      <c r="IE33" s="811"/>
      <c r="IF33" s="811"/>
    </row>
    <row r="34" spans="1:240" s="1" customFormat="1" ht="14.45" customHeight="1">
      <c r="A34" s="824">
        <v>2022</v>
      </c>
      <c r="B34" s="256" t="str">
        <f>VLOOKUP($C34,Economies!$C$2:$E$199,2,FALSE)</f>
        <v>CAF</v>
      </c>
      <c r="C34" s="950" t="s">
        <v>2621</v>
      </c>
      <c r="D34" s="962" t="str">
        <f t="shared" ref="D34:D65" si="10">IF(E34&gt;=0.75,"A",IF(E34&gt;=0.5,"B",IF(E34&gt;=0.25,"C","D")))</f>
        <v>D</v>
      </c>
      <c r="E34" s="963">
        <f t="shared" ref="E34:E65" si="11">AVERAGE(G34,I34,K34,M34)</f>
        <v>0.17098888673587537</v>
      </c>
      <c r="F34" s="434" t="str">
        <f t="shared" ref="F34:F65" si="12">IF(G34&gt;=0.75,"A",IF(G34&gt;=0.5,"B",IF(G34&gt;=0.25,"C","D")))</f>
        <v>D</v>
      </c>
      <c r="G34" s="591">
        <f t="shared" ref="G34:G65" si="13">SUM(N34:CU34)/$F$208</f>
        <v>0.21399012345679014</v>
      </c>
      <c r="H34" s="434" t="str">
        <f t="shared" ref="H34:H65" si="14">IF(I34&gt;=0.75,"A",IF(I34&gt;=0.5,"B",IF(I34&gt;=0.25,"C","D")))</f>
        <v>D</v>
      </c>
      <c r="I34" s="591">
        <f t="shared" ref="I34:I65" si="15">SUM(CV34:EE34)/($H$208-$EE$216)</f>
        <v>0.21509126213592231</v>
      </c>
      <c r="J34" s="434" t="str">
        <f t="shared" ref="J34:J65" si="16">IF(K34&gt;=0.75,"A",IF(K34&gt;=0.5,"B",IF(K34&gt;=0.25,"C","D")))</f>
        <v>D</v>
      </c>
      <c r="K34" s="591">
        <f t="shared" ref="K34:K65" si="17">SUM(EF34:FB34)/$J$208</f>
        <v>0.13428256880733946</v>
      </c>
      <c r="L34" s="433" t="str">
        <f t="shared" ref="L34:L65" si="18">IF(M34&gt;=0.75,"A",IF(M34&gt;=0.5,"B",IF(M34&gt;=0.25,"C","D")))</f>
        <v>D</v>
      </c>
      <c r="M34" s="591">
        <f t="shared" ref="M34:M65" si="19">SUM(FC34:HF34)/$L$208</f>
        <v>0.12059159254344957</v>
      </c>
      <c r="N34" s="508">
        <f>VLOOKUP($B34,CG_GTMI_Data!$B$2:$MP$397,N$211,FALSE)*N$215</f>
        <v>0</v>
      </c>
      <c r="O34" s="508">
        <f>IF(VLOOKUP($B34,CG_GTMI_Data!$B$2:$MP$397,O$211,FALSE)=0,0,1)</f>
        <v>0</v>
      </c>
      <c r="P34" s="508">
        <f>IF(VLOOKUP($B34,CG_GTMI_Data!$B$2:$MP$397,P$211,FALSE)=0,0,1)</f>
        <v>0</v>
      </c>
      <c r="Q34" s="508">
        <f>IF(VLOOKUP($B34,CG_GTMI_Data!$B$2:$MP$397,Q$211,FALSE)=0,0,1)</f>
        <v>0</v>
      </c>
      <c r="R34" s="508">
        <f>IF(VLOOKUP($B34,CG_GTMI_Data!$B$2:$MP$397,R$211,FALSE)=0,0,1)</f>
        <v>0</v>
      </c>
      <c r="S34" s="508">
        <f>VLOOKUP($B34,CG_GTMI_Data!$B$2:$MP$397,S$211,FALSE)*S$215</f>
        <v>0</v>
      </c>
      <c r="T34" s="508">
        <f>VLOOKUP($B34,CG_GTMI_Data!$B$2:$MP$397,T$211,FALSE)*T$215</f>
        <v>0</v>
      </c>
      <c r="U34" s="508">
        <f>IF(VLOOKUP($B34,CG_GTMI_Data!$B$2:$MP$397,U$211,FALSE)=0,0,1)</f>
        <v>0</v>
      </c>
      <c r="V34" s="508">
        <f>IF(VLOOKUP($B34,CG_GTMI_Data!$B$2:$MP$397,V$211,FALSE)=0,0,1)</f>
        <v>0</v>
      </c>
      <c r="W34" s="508">
        <f>IF(VLOOKUP($B34,CG_GTMI_Data!$B$2:$MP$397,W$211,FALSE)=0,0,1)</f>
        <v>0</v>
      </c>
      <c r="X34" s="508">
        <f>IF(VLOOKUP($B34,CG_GTMI_Data!$B$2:$MP$397,X$211,FALSE)=0,0,1)</f>
        <v>0</v>
      </c>
      <c r="Y34" s="508">
        <f>VLOOKUP($B34,CG_GTMI_Data!$B$2:$MP$397,Y$211,FALSE)*Y$215</f>
        <v>0</v>
      </c>
      <c r="Z34" s="508">
        <f>VLOOKUP($B34,CG_GTMI_Data!$B$2:$MP$397,Z$211,FALSE)*Z$215</f>
        <v>0</v>
      </c>
      <c r="AA34" s="508">
        <f>IF(VLOOKUP($B34,CG_GTMI_Data!$B$2:$MP$397,AA$211,FALSE)=0,0,1)</f>
        <v>0</v>
      </c>
      <c r="AB34" s="508">
        <f>IF(VLOOKUP($B34,CG_GTMI_Data!$B$2:$MP$397,AB$211,FALSE)=0,0,1)</f>
        <v>0</v>
      </c>
      <c r="AC34" s="508">
        <f>IF(VLOOKUP($B34,CG_GTMI_Data!$B$2:$MP$397,AC$211,FALSE)=0,0,1)</f>
        <v>0</v>
      </c>
      <c r="AD34" s="508">
        <f>IF(VLOOKUP($B34,CG_GTMI_Data!$B$2:$MP$397,AD$211,FALSE)=0,0,1)</f>
        <v>0</v>
      </c>
      <c r="AE34" s="508">
        <f>IF(VLOOKUP($B34,CG_GTMI_Data!$B$2:$MP$397,AE$211,FALSE)=0,0,1)</f>
        <v>0</v>
      </c>
      <c r="AF34" s="508">
        <f>VLOOKUP($B34,CG_GTMI_Data!$B$2:$MP$397,AF$211,FALSE)*AF$215</f>
        <v>0</v>
      </c>
      <c r="AG34" s="508">
        <f>VLOOKUP($B34,CG_GTMI_Data!$B$2:$MP$397,AG$211,FALSE)*AG$215</f>
        <v>0</v>
      </c>
      <c r="AH34" s="508">
        <f>IF(VLOOKUP($B34,CG_GTMI_Data!$B$2:$MP$397,AH$211,FALSE)=0,0,1)</f>
        <v>0</v>
      </c>
      <c r="AI34" s="508">
        <f>IF(VLOOKUP($B34,CG_GTMI_Data!$B$2:$MP$397,AI$211,FALSE)=0,0,1)</f>
        <v>0</v>
      </c>
      <c r="AJ34" s="508">
        <f>VLOOKUP($B34,CG_GTMI_Data!$B$2:$MP$397,AJ$211,FALSE)*AJ$215</f>
        <v>0</v>
      </c>
      <c r="AK34" s="508">
        <f>VLOOKUP($B34,CG_GTMI_Data!$B$2:$MP$397,AK$211,FALSE)*AK$215</f>
        <v>6</v>
      </c>
      <c r="AL34" s="508">
        <f>IF(VLOOKUP($B34,CG_GTMI_Data!$B$2:$MP$397,AL$211,FALSE)=0,0,1)</f>
        <v>1</v>
      </c>
      <c r="AM34" s="508">
        <f>IF(VLOOKUP($B34,CG_GTMI_Data!$B$2:$MP$397,AM$211,FALSE)=0,0,1)</f>
        <v>1</v>
      </c>
      <c r="AN34" s="508">
        <f>IF(VLOOKUP($B34,CG_GTMI_Data!$B$2:$MP$397,AN$211,FALSE)=0,0,1)</f>
        <v>1</v>
      </c>
      <c r="AO34" s="508">
        <f>IF(VLOOKUP($B34,CG_GTMI_Data!$B$2:$MP$397,AO$211,FALSE)=0,0,1)</f>
        <v>1</v>
      </c>
      <c r="AP34" s="508">
        <f>IF(VLOOKUP($B34,CG_GTMI_Data!$B$2:$MP$397,AP$211,FALSE)=0,0,1)</f>
        <v>0</v>
      </c>
      <c r="AQ34" s="508">
        <f>IF(VLOOKUP($B34,CG_GTMI_Data!$B$2:$MP$397,AQ$211,FALSE)=0,0,1)</f>
        <v>0</v>
      </c>
      <c r="AR34" s="508">
        <f>IF(VLOOKUP($B34,CG_GTMI_Data!$B$2:$MP$397,AR$211,FALSE)=0,0,1)</f>
        <v>0</v>
      </c>
      <c r="AS34" s="508">
        <f>VLOOKUP($B34,CG_GTMI_Data!$B$2:$MP$397,AS$211,FALSE)*AS$215</f>
        <v>0</v>
      </c>
      <c r="AT34" s="508">
        <f>VLOOKUP($B34,CG_GTMI_Data!$B$2:$MP$397,AT$211,FALSE)*AT$215</f>
        <v>6</v>
      </c>
      <c r="AU34" s="508">
        <f>IF(VLOOKUP($B34,CG_GTMI_Data!$B$2:$MP$397,AU$211,FALSE)=0,0,1)</f>
        <v>1</v>
      </c>
      <c r="AV34" s="508">
        <f>IF(VLOOKUP($B34,CG_GTMI_Data!$B$2:$MP$397,AV$211,FALSE)=0,0,1)</f>
        <v>1</v>
      </c>
      <c r="AW34" s="508">
        <f>IF(VLOOKUP($B34,CG_GTMI_Data!$B$2:$MP$397,AW$211,FALSE)=0,0,1)</f>
        <v>0</v>
      </c>
      <c r="AX34" s="508">
        <f>VLOOKUP($B34,CG_GTMI_Data!$B$2:$MP$397,AX$211,FALSE)*AX$215</f>
        <v>0</v>
      </c>
      <c r="AY34" s="508">
        <f>VLOOKUP($B34,CG_GTMI_Data!$B$2:$MP$397,AY$211,FALSE)*AY$215</f>
        <v>6</v>
      </c>
      <c r="AZ34" s="508">
        <f>IF(VLOOKUP($B34,CG_GTMI_Data!$B$2:$MP$397,AZ$211,FALSE)=0,0,1)</f>
        <v>1</v>
      </c>
      <c r="BA34" s="508">
        <f>IF(VLOOKUP($B34,CG_GTMI_Data!$B$2:$MP$397,BA$211,FALSE)=0,0,1)</f>
        <v>0</v>
      </c>
      <c r="BB34" s="508">
        <f>VLOOKUP($B34,CG_GTMI_Data!$B$2:$MP$397,BB$211,FALSE)*BB$215</f>
        <v>0</v>
      </c>
      <c r="BC34" s="508">
        <f>VLOOKUP($B34,CG_GTMI_Data!$B$2:$MP$397,BC$211,FALSE)*BC$215</f>
        <v>6</v>
      </c>
      <c r="BD34" s="508">
        <f>IF(VLOOKUP($B34,CG_GTMI_Data!$B$2:$MP$397,BD$211,FALSE)=0,0,1)</f>
        <v>1</v>
      </c>
      <c r="BE34" s="508">
        <f>IF(VLOOKUP($B34,CG_GTMI_Data!$B$2:$MP$397,BE$211,FALSE)=0,0,1)</f>
        <v>0</v>
      </c>
      <c r="BF34" s="508">
        <f>VLOOKUP($B34,CG_GTMI_Data!$B$2:$MP$397,BF$211,FALSE)*BF$215</f>
        <v>0</v>
      </c>
      <c r="BG34" s="508">
        <f>VLOOKUP($B34,CG_GTMI_Data!$B$2:$MP$397,BG$211,FALSE)*BG$215</f>
        <v>0</v>
      </c>
      <c r="BH34" s="508">
        <f>IF(VLOOKUP($B34,CG_GTMI_Data!$B$2:$MP$397,BH$211,FALSE)=0,0,1)</f>
        <v>0</v>
      </c>
      <c r="BI34" s="508">
        <f>IF(VLOOKUP($B34,CG_GTMI_Data!$B$2:$MP$397,BI$211,FALSE)=0,0,1)</f>
        <v>0</v>
      </c>
      <c r="BJ34" s="508">
        <f>IF(VLOOKUP($B34,CG_GTMI_Data!$B$2:$MP$397,BJ$211,FALSE)=0,0,1)</f>
        <v>0</v>
      </c>
      <c r="BK34" s="508">
        <f>IF(VLOOKUP($B34,CG_GTMI_Data!$B$2:$MP$397,BK$211,FALSE)=0,0,1)</f>
        <v>0</v>
      </c>
      <c r="BL34" s="508">
        <f>IF(VLOOKUP($B34,CG_GTMI_Data!$B$2:$MP$397,BL$211,FALSE)=0,0,1)</f>
        <v>0</v>
      </c>
      <c r="BM34" s="508">
        <f>VLOOKUP($B34,CG_GTMI_Data!$B$2:$MP$397,BM$211,FALSE)*BM$215</f>
        <v>0</v>
      </c>
      <c r="BN34" s="508">
        <f>VLOOKUP($B34,CG_GTMI_Data!$B$2:$MP$397,BN$211,FALSE)*BN$215</f>
        <v>0</v>
      </c>
      <c r="BO34" s="508">
        <f>IF(VLOOKUP($B34,CG_GTMI_Data!$B$2:$MP$397,BO$211,FALSE)=0,0,1)</f>
        <v>0</v>
      </c>
      <c r="BP34" s="508">
        <f>IF(VLOOKUP($B34,CG_GTMI_Data!$B$2:$MP$397,BP$211,FALSE)=0,0,1)</f>
        <v>0</v>
      </c>
      <c r="BQ34" s="508">
        <f>VLOOKUP($B34,CG_GTMI_Data!$B$2:$MP$397,BQ$211,FALSE)*BQ$215</f>
        <v>0</v>
      </c>
      <c r="BR34" s="508">
        <f>VLOOKUP($B34,CG_GTMI_Data!$B$2:$MP$397,BR$211,FALSE)*BR$215</f>
        <v>12</v>
      </c>
      <c r="BS34" s="508">
        <f>IF(VLOOKUP($B34,CG_GTMI_Data!$B$2:$MP$397,BS$211,FALSE)=0,0,1)</f>
        <v>0</v>
      </c>
      <c r="BT34" s="508">
        <f>IF(VLOOKUP($B34,CG_GTMI_Data!$B$2:$MP$397,BT$211,FALSE)=0,0,1)</f>
        <v>0</v>
      </c>
      <c r="BU34" s="508">
        <f>IF(VLOOKUP($B34,CG_GTMI_Data!$B$2:$MP$397,BU$211,FALSE)=0,0,1)</f>
        <v>0</v>
      </c>
      <c r="BV34" s="508">
        <f>IF(VLOOKUP($B34,CG_GTMI_Data!$B$2:$MP$397,BV$211,FALSE)=0,0,1)</f>
        <v>0</v>
      </c>
      <c r="BW34" s="508">
        <f>IF(VLOOKUP($B34,CG_GTMI_Data!$B$2:$MP$397,BW$211,FALSE)=0,0,1)</f>
        <v>0</v>
      </c>
      <c r="BX34" s="508">
        <f>IF(VLOOKUP($B34,CG_GTMI_Data!$B$2:$MP$397,BX$211,FALSE)=0,0,1)</f>
        <v>0</v>
      </c>
      <c r="BY34" s="508">
        <f>IF(VLOOKUP($B34,CG_GTMI_Data!$B$2:$MP$397,BY$211,FALSE)=0,0,1)</f>
        <v>0</v>
      </c>
      <c r="BZ34" s="508">
        <f>VLOOKUP($B34,CG_GTMI_Data!$B$2:$MP$397,BZ$211,FALSE)*BZ$215</f>
        <v>0</v>
      </c>
      <c r="CA34" s="508">
        <f>VLOOKUP($B34,CG_GTMI_Data!$B$2:$MP$397,CA$211,FALSE)*CA$215</f>
        <v>0</v>
      </c>
      <c r="CB34" s="508">
        <f>IF(VLOOKUP($B34,CG_GTMI_Data!$B$2:$MP$397,CB$211,FALSE)=0,0,1)</f>
        <v>0</v>
      </c>
      <c r="CC34" s="508">
        <f>IF(VLOOKUP($B34,CG_GTMI_Data!$B$2:$MP$397,CC$211,FALSE)=0,0,1)</f>
        <v>0</v>
      </c>
      <c r="CD34" s="508">
        <f>IF(VLOOKUP($B34,CG_GTMI_Data!$B$2:$MP$397,CD$211,FALSE)=0,0,1)</f>
        <v>0</v>
      </c>
      <c r="CE34" s="508">
        <f>VLOOKUP($B34,CG_GTMI_Data!$B$2:$MP$397,CE$211,FALSE)*CE$215</f>
        <v>0</v>
      </c>
      <c r="CF34" s="508">
        <f>VLOOKUP($B34,CG_GTMI_Data!$B$2:$MP$397,CF$211,FALSE)*CF$215</f>
        <v>6</v>
      </c>
      <c r="CG34" s="508">
        <f>IF(VLOOKUP($B34,CG_GTMI_Data!$B$2:$MP$397,CG$211,FALSE)=0,0,1)</f>
        <v>1</v>
      </c>
      <c r="CH34" s="508">
        <f>VLOOKUP($B34,CG_GTMI_Data!$B$2:$MP$397,CH$211,FALSE)*CH$215</f>
        <v>0</v>
      </c>
      <c r="CI34" s="508">
        <f>IF(VLOOKUP($B34,CG_GTMI_Data!$B$2:$MP$397,CI$211,FALSE)=0,0,1)</f>
        <v>0</v>
      </c>
      <c r="CJ34" s="508">
        <f>IF(VLOOKUP($B34,CG_GTMI_Data!$B$2:$MP$397,CJ$211,FALSE)=0,0,1)</f>
        <v>0</v>
      </c>
      <c r="CK34" s="508">
        <f>IF(VLOOKUP($B34,CG_GTMI_Data!$B$2:$MP$397,CK$211,FALSE)=0,0,1)</f>
        <v>0</v>
      </c>
      <c r="CL34" s="508">
        <f>VLOOKUP($B34,CG_GTMI_Data!$B$2:$MP$397,CL$211,FALSE)*CL$215</f>
        <v>0</v>
      </c>
      <c r="CM34" s="508">
        <f>VLOOKUP($B34,CG_GTMI_Data!$B$2:$MP$397,CM$211,FALSE)*CM$215</f>
        <v>0</v>
      </c>
      <c r="CN34" s="508">
        <f>IF(VLOOKUP($B34,CG_GTMI_Data!$B$2:$MP$397,CN$211,FALSE)=0,0,1)</f>
        <v>0</v>
      </c>
      <c r="CO34" s="508">
        <f>IF(VLOOKUP($B34,CG_GTMI_Data!$B$2:$MP$397,CO$211,FALSE)=0,0,1)</f>
        <v>0</v>
      </c>
      <c r="CP34" s="508">
        <f>VLOOKUP($B34,CG_GTMI_Data!$B$2:$MP$397,CP$211,FALSE)*CP$215</f>
        <v>0.99960000000000004</v>
      </c>
      <c r="CQ34" s="508">
        <f>VLOOKUP($B34,CG_GTMI_Data!$B$2:$MP$397,CQ$211,FALSE)*CQ$215</f>
        <v>0</v>
      </c>
      <c r="CR34" s="512">
        <f>IF(VLOOKUP($B34,CG_GTMI_Data!$B$2:$MP$397,CR$211,FALSE)="-",0,1)</f>
        <v>0</v>
      </c>
      <c r="CS34" s="508">
        <f>IF(VLOOKUP($B34,CG_GTMI_Data!$B$2:$MP$397,CS$211,FALSE)=0,0,1)</f>
        <v>0</v>
      </c>
      <c r="CT34" s="508">
        <f>IF(VLOOKUP($B34,CG_GTMI_Data!$B$2:$MP$397,CT$211,FALSE)=0,0,1)</f>
        <v>0</v>
      </c>
      <c r="CU34" s="1053">
        <f>VLOOKUP($B34,CG_GTMI_Data!$B$2:$MP$397,CU$211,FALSE)*CU$215</f>
        <v>0</v>
      </c>
      <c r="CV34" s="511">
        <f>VLOOKUP($B34,CG_GTMI_Data!$B$2:$MP$397,CV$211,FALSE)*CV$215</f>
        <v>1.1543999999999999</v>
      </c>
      <c r="CW34" s="509">
        <f>VLOOKUP($B34,CG_GTMI_Data!$B$2:$MP$397,CW$211,FALSE)*CW$215</f>
        <v>0</v>
      </c>
      <c r="CX34" s="508">
        <f>IF(VLOOKUP($B34,CG_GTMI_Data!$B$2:$MP$397,CX$211,FALSE)=0,0,1)</f>
        <v>0</v>
      </c>
      <c r="CY34" s="508">
        <f>IF(VLOOKUP($B34,CG_GTMI_Data!$B$2:$MP$397,CY$211,FALSE)=0,0,1)</f>
        <v>0</v>
      </c>
      <c r="CZ34" s="508">
        <f>IF(VLOOKUP($B34,CG_GTMI_Data!$B$2:$MP$397,CZ$211,FALSE)=0,0,1)</f>
        <v>0</v>
      </c>
      <c r="DA34" s="508">
        <f>IF(VLOOKUP($B34,CG_GTMI_Data!$B$2:$MP$397,DA$211,FALSE)=0,0,1)</f>
        <v>0</v>
      </c>
      <c r="DB34" s="508">
        <f>IF(VLOOKUP($B34,CG_GTMI_Data!$B$2:$MP$397,DB$211,FALSE)=0,0,1)</f>
        <v>0</v>
      </c>
      <c r="DC34" s="508">
        <f>VLOOKUP($B34,CG_GTMI_Data!$B$2:$MP$397,DC$211,FALSE)*DC$215</f>
        <v>0</v>
      </c>
      <c r="DD34" s="508">
        <f>VLOOKUP($B34,CG_GTMI_Data!$B$2:$MP$397,DD$211,FALSE)*DD$215</f>
        <v>0</v>
      </c>
      <c r="DE34" s="508">
        <f>IF(VLOOKUP($B34,CG_GTMI_Data!$B$2:$MP$397,DE$211,FALSE)=0,0,1)</f>
        <v>0</v>
      </c>
      <c r="DF34" s="508">
        <f>IF(VLOOKUP($B34,CG_GTMI_Data!$B$2:$MP$397,DF$211,FALSE)=0,0,1)</f>
        <v>0</v>
      </c>
      <c r="DG34" s="508">
        <f>IF(VLOOKUP($B34,CG_GTMI_Data!$B$2:$MP$397,DG$211,FALSE)=0,0,1)</f>
        <v>0</v>
      </c>
      <c r="DH34" s="508">
        <f>IF(VLOOKUP($B34,CG_GTMI_Data!$B$2:$MP$397,DH$211,FALSE)=0,0,1)</f>
        <v>0</v>
      </c>
      <c r="DI34" s="508">
        <f>VLOOKUP($B34,CG_GTMI_Data!$B$2:$MP$397,DI$211,FALSE)*DI$215</f>
        <v>0</v>
      </c>
      <c r="DJ34" s="508">
        <f>IF(VLOOKUP($B34,CG_GTMI_Data!$B$2:$MP$397,DJ$211,FALSE)=0,0,1)</f>
        <v>0</v>
      </c>
      <c r="DK34" s="508">
        <f>IF(VLOOKUP($B34,CG_GTMI_Data!$B$2:$MP$397,DK$211,FALSE)=0,0,1)</f>
        <v>0</v>
      </c>
      <c r="DL34" s="508">
        <f>IF(VLOOKUP($B34,CG_GTMI_Data!$B$2:$MP$397,DL$211,FALSE)=0,0,1)</f>
        <v>0</v>
      </c>
      <c r="DM34" s="508">
        <f>IF(VLOOKUP($B34,CG_GTMI_Data!$B$2:$MP$397,DM$211,FALSE)=0,0,1)</f>
        <v>0</v>
      </c>
      <c r="DN34" s="508">
        <f>VLOOKUP($B34,CG_GTMI_Data!$B$2:$MP$397,DN$211,FALSE)*DN$215</f>
        <v>9</v>
      </c>
      <c r="DO34" s="508">
        <f>IF(VLOOKUP($B34,CG_GTMI_Data!$B$2:$MP$397,DO$211,FALSE)=0,0,1)</f>
        <v>1</v>
      </c>
      <c r="DP34" s="508">
        <f>IF(VLOOKUP($B34,CG_GTMI_Data!$B$2:$MP$397,DP$211,FALSE)=0,0,1)</f>
        <v>1</v>
      </c>
      <c r="DQ34" s="508">
        <f>IF(VLOOKUP($B34,CG_GTMI_Data!$B$2:$MP$397,DQ$211,FALSE)=0,0,1)</f>
        <v>0</v>
      </c>
      <c r="DR34" s="508">
        <f>VLOOKUP($B34,CG_GTMI_Data!$B$2:$MP$397,DR$211,FALSE)*DR$215</f>
        <v>0</v>
      </c>
      <c r="DS34" s="508">
        <f>IF(VLOOKUP($B34,CG_GTMI_Data!$B$2:$MP$397,DS$211,FALSE)=0,0,1)</f>
        <v>0</v>
      </c>
      <c r="DT34" s="508">
        <f>IF(VLOOKUP($B34,CG_GTMI_Data!$B$2:$MP$397,DT$211,FALSE)=0,0,1)</f>
        <v>0</v>
      </c>
      <c r="DU34" s="508">
        <f>IF(VLOOKUP($B34,CG_GTMI_Data!$B$2:$MP$397,DU$211,FALSE)=0,0,1)</f>
        <v>0</v>
      </c>
      <c r="DV34" s="508">
        <f>VLOOKUP($B34,CG_GTMI_Data!$B$2:$MP$397,DV$211,FALSE)*DV$215</f>
        <v>9</v>
      </c>
      <c r="DW34" s="508">
        <f>IF(VLOOKUP($B34,CG_GTMI_Data!$B$2:$MP$397,DW$211,FALSE)=0,0,1)</f>
        <v>1</v>
      </c>
      <c r="DX34" s="508">
        <f>IF(VLOOKUP($B34,CG_GTMI_Data!$B$2:$MP$397,DX$211,FALSE)=0,0,1)</f>
        <v>0</v>
      </c>
      <c r="DY34" s="508">
        <f>IF(VLOOKUP($B34,CG_GTMI_Data!$B$2:$MP$397,DY$211,FALSE)=0,0,1)</f>
        <v>0</v>
      </c>
      <c r="DZ34" s="508">
        <f>VLOOKUP($B34,CG_GTMI_Data!$B$2:$MP$397,DZ$211,FALSE)*DZ$215</f>
        <v>0</v>
      </c>
      <c r="EA34" s="508">
        <f>IF(VLOOKUP($B34,CG_GTMI_Data!$B$2:$MP$397,EA$211,FALSE)=0,0,1)</f>
        <v>0</v>
      </c>
      <c r="EB34" s="508">
        <f>IF(VLOOKUP($B34,CG_GTMI_Data!$B$2:$MP$397,EB$211,FALSE)=0,0,1)</f>
        <v>0</v>
      </c>
      <c r="EC34" s="508">
        <f>IF(VLOOKUP($B34,CG_GTMI_Data!$B$2:$MP$397,EC$211,FALSE)=0,0,1)</f>
        <v>0</v>
      </c>
      <c r="ED34" s="508">
        <f>IF(VLOOKUP($B34,CG_GTMI_Data!$B$2:$MP$397,ED$211,FALSE)=0,0,1)</f>
        <v>0</v>
      </c>
      <c r="EE34" s="1070">
        <f>VLOOKUP($B34,CG_GTMI_Data!$B$2:$MP$397,EE$211,FALSE)*EE$215</f>
        <v>0</v>
      </c>
      <c r="EF34" s="511">
        <f>VLOOKUP($B34,CG_GTMI_Data!$B$2:$MP$397,EF$211,FALSE)*EF$215</f>
        <v>0.81840000000000002</v>
      </c>
      <c r="EG34" s="509">
        <f>VLOOKUP($B34,CG_GTMI_Data!$B$2:$MP$397,EG$211,FALSE)*EG$215</f>
        <v>0</v>
      </c>
      <c r="EH34" s="508">
        <f>IF(VLOOKUP($B34,CG_GTMI_Data!$B$2:$MP$397,EH$211,FALSE)=0,0,1)</f>
        <v>0</v>
      </c>
      <c r="EI34" s="508">
        <f>IF(VLOOKUP($B34,CG_GTMI_Data!$B$2:$MP$397,EI$211,FALSE)=0,0,1)</f>
        <v>0</v>
      </c>
      <c r="EJ34" s="508">
        <f>VLOOKUP($B34,CG_GTMI_Data!$B$2:$MP$397,EJ$211,FALSE)*EJ$215</f>
        <v>4.5</v>
      </c>
      <c r="EK34" s="508">
        <f>IF(VLOOKUP($B34,CG_GTMI_Data!$B$2:$MP$397,EK$211,FALSE)=0,0,1)</f>
        <v>1</v>
      </c>
      <c r="EL34" s="508">
        <f>IF(VLOOKUP($B34,CG_GTMI_Data!$B$2:$MP$397,EL$211,FALSE)=0,0,1)</f>
        <v>1</v>
      </c>
      <c r="EM34" s="508">
        <f>IF(VLOOKUP($B34,CG_GTMI_Data!$B$2:$MP$397,EM$211,FALSE)=0,0,1)</f>
        <v>0</v>
      </c>
      <c r="EN34" s="508">
        <f>VLOOKUP($B34,CG_GTMI_Data!$B$2:$MP$397,EN$211,FALSE)*EN$215</f>
        <v>0</v>
      </c>
      <c r="EO34" s="508">
        <f>IF(VLOOKUP($B34,CG_GTMI_Data!$B$2:$MP$397,EO$211,FALSE)=0,0,1)</f>
        <v>0</v>
      </c>
      <c r="EP34" s="508">
        <f>IF(VLOOKUP($B34,CG_GTMI_Data!$B$2:$MP$397,EP$211,FALSE)=0,0,1)</f>
        <v>0</v>
      </c>
      <c r="EQ34" s="508">
        <f>IF(VLOOKUP($B34,CG_GTMI_Data!$B$2:$MP$397,EQ$211,FALSE)=0,0,1)</f>
        <v>0</v>
      </c>
      <c r="ER34" s="509">
        <f>VLOOKUP($B34,CG_GTMI_Data!$B$2:$MP$397,ER$211,FALSE)*ER$215</f>
        <v>0</v>
      </c>
      <c r="ES34" s="509">
        <f>VLOOKUP($B34,CG_GTMI_Data!$B$2:$MP$397,ES$211,FALSE)*ES$215</f>
        <v>0</v>
      </c>
      <c r="ET34" s="508">
        <f>IF(VLOOKUP($B34,CG_GTMI_Data!$B$2:$MP$397,ET$211,FALSE)=0,0,1)</f>
        <v>0</v>
      </c>
      <c r="EU34" s="508">
        <f>IF(VLOOKUP($B34,CG_GTMI_Data!$B$2:$MP$397,EU$211,FALSE)=0,0,1)</f>
        <v>0</v>
      </c>
      <c r="EV34" s="508">
        <f>IF(VLOOKUP($B34,CG_GTMI_Data!$B$2:$MP$397,EV$211,FALSE)=0,0,1)</f>
        <v>0</v>
      </c>
      <c r="EW34" s="508">
        <f>IF(VLOOKUP($B34,CG_GTMI_Data!$B$2:$MP$397,EW$211,FALSE)=0,0,1)</f>
        <v>0</v>
      </c>
      <c r="EX34" s="509">
        <f>VLOOKUP($B34,CG_GTMI_Data!$B$2:$MP$397,EX$211,FALSE)*EX$215</f>
        <v>0</v>
      </c>
      <c r="EY34" s="509">
        <f>VLOOKUP($B34,CG_GTMI_Data!$B$2:$MP$397,EY$211,FALSE)*EY$215</f>
        <v>0</v>
      </c>
      <c r="EZ34" s="509">
        <f>IF(VLOOKUP($B34,CG_GTMI_Data!$B$2:$MP$397,EZ$211,FALSE)=0,0,1)</f>
        <v>0</v>
      </c>
      <c r="FA34" s="509">
        <f>IF(VLOOKUP($B34,CG_GTMI_Data!$B$2:$MP$397,FA$211,FALSE)=0,0,1)</f>
        <v>0</v>
      </c>
      <c r="FB34" s="1053">
        <f>IF(VLOOKUP($B34,CG_GTMI_Data!$B$2:$MP$397,FB$211,FALSE)=0,0,1)</f>
        <v>0</v>
      </c>
      <c r="FC34" s="511">
        <f>VLOOKUP($B34,CG_GTMI_Data!$B$2:$MP$397,FC$211,FALSE)*FC$215</f>
        <v>6</v>
      </c>
      <c r="FD34" s="509">
        <f>IF(VLOOKUP($B34,CG_GTMI_Data!$B$2:$MP$397,FD$211,FALSE)=0,0,1)</f>
        <v>1</v>
      </c>
      <c r="FE34" s="509">
        <f>IF(VLOOKUP($B34,CG_GTMI_Data!$B$2:$MP$397,FE$211,FALSE)=0,0,1)</f>
        <v>1</v>
      </c>
      <c r="FF34" s="512">
        <f>IF(VLOOKUP($B34,CG_GTMI_Data!$B$2:$MP$397,FF$211,FALSE)="-",0,1)</f>
        <v>0</v>
      </c>
      <c r="FG34" s="509">
        <f>IF(VLOOKUP($B34,CG_GTMI_Data!$B$2:$MP$397,FG$211,FALSE)=0,0,1)</f>
        <v>0</v>
      </c>
      <c r="FH34" s="509">
        <f>IF(VLOOKUP($B34,CG_GTMI_Data!$B$2:$MP$397,FH$211,FALSE)=0,0,1)</f>
        <v>0</v>
      </c>
      <c r="FI34" s="509">
        <f>VLOOKUP($B34,CG_GTMI_Data!$B$2:$MP$397,FI$211,FALSE)*FI$215</f>
        <v>0</v>
      </c>
      <c r="FJ34" s="509">
        <f>VLOOKUP($B34,CG_GTMI_Data!$B$2:$MP$397,FJ$211,FALSE)*FJ$215</f>
        <v>0</v>
      </c>
      <c r="FK34" s="509">
        <f>IF(VLOOKUP($B34,CG_GTMI_Data!$B$2:$MP$397,FK$211,FALSE)=0,0,1)</f>
        <v>0</v>
      </c>
      <c r="FL34" s="509">
        <f>IF(VLOOKUP($B34,CG_GTMI_Data!$B$2:$MP$397,FL$211,FALSE)=0,0,1)</f>
        <v>0</v>
      </c>
      <c r="FM34" s="509">
        <f>IF(VLOOKUP($B34,CG_GTMI_Data!$B$2:$MP$397,FM$211,FALSE)=0,0,1)</f>
        <v>0</v>
      </c>
      <c r="FN34" s="509">
        <f>VLOOKUP($B34,CG_GTMI_Data!$B$2:$MP$397,FN$211,FALSE)*FN$215</f>
        <v>0</v>
      </c>
      <c r="FO34" s="509">
        <f>VLOOKUP($B34,CG_GTMI_Data!$B$2:$MP$397,FO$211,FALSE)*FO$215</f>
        <v>0</v>
      </c>
      <c r="FP34" s="509">
        <f>VLOOKUP($B34,CG_GTMI_Data!$B$2:$MP$397,FP$211,FALSE)*FP$215</f>
        <v>0</v>
      </c>
      <c r="FQ34" s="509">
        <f>IF(VLOOKUP($B34,CG_GTMI_Data!$B$2:$MP$397,FQ$211,FALSE)=0,0,1)</f>
        <v>0</v>
      </c>
      <c r="FR34" s="509">
        <f>IF(VLOOKUP($B34,CG_GTMI_Data!$B$2:$MP$397,FR$211,FALSE)=0,0,1)</f>
        <v>0</v>
      </c>
      <c r="FS34" s="509">
        <f>VLOOKUP($B34,CG_GTMI_Data!$B$2:$MP$397,FS$211,FALSE)*FS$215</f>
        <v>0</v>
      </c>
      <c r="FT34" s="509">
        <f>VLOOKUP($B34,CG_GTMI_Data!$B$2:$MP$397,FT$211,FALSE)*FT$215</f>
        <v>0</v>
      </c>
      <c r="FU34" s="509">
        <f>IF(VLOOKUP($B34,CG_GTMI_Data!$B$2:$MP$397,FU$211,FALSE)=0,0,1)</f>
        <v>0</v>
      </c>
      <c r="FV34" s="509">
        <f>VLOOKUP($B34,CG_GTMI_Data!$B$2:$MP$397,FV$211,FALSE)*FV$215</f>
        <v>0</v>
      </c>
      <c r="FW34" s="509">
        <f>VLOOKUP($B34,CG_GTMI_Data!$B$2:$MP$397,FW$211,FALSE)*FW$215</f>
        <v>0</v>
      </c>
      <c r="FX34" s="509">
        <f>IF(VLOOKUP($B34,CG_GTMI_Data!$B$2:$MP$397,FX$211,FALSE)=0,0,1)</f>
        <v>0</v>
      </c>
      <c r="FY34" s="509">
        <f>VLOOKUP($B34,CG_GTMI_Data!$B$2:$MP$397,FY$211,FALSE)*FY$215</f>
        <v>0</v>
      </c>
      <c r="FZ34" s="509">
        <f>VLOOKUP($B34,CG_GTMI_Data!$B$2:$MP$397,FZ$211,FALSE)*FZ$215</f>
        <v>0</v>
      </c>
      <c r="GA34" s="509">
        <f>VLOOKUP($B34,CG_GTMI_Data!$B$2:$MP$397,GA$211,FALSE)*GA$215</f>
        <v>0</v>
      </c>
      <c r="GB34" s="509">
        <f>VLOOKUP($B34,CG_GTMI_Data!$B$2:$MP$397,GB$211,FALSE)*GB$215</f>
        <v>1</v>
      </c>
      <c r="GC34" s="509">
        <f>VLOOKUP($B34,CG_GTMI_Data!$B$2:$MP$397,GC$211,FALSE)*GC$215</f>
        <v>0</v>
      </c>
      <c r="GD34" s="509">
        <f>VLOOKUP($B34,CG_GTMI_Data!$B$2:$MP$397,GD$211,FALSE)*GD$215</f>
        <v>0</v>
      </c>
      <c r="GE34" s="509">
        <f>IF(VLOOKUP($B34,CG_GTMI_Data!$B$2:$MP$397,GE$211,FALSE)=0,0,1)</f>
        <v>0</v>
      </c>
      <c r="GF34" s="509">
        <f>IF(VLOOKUP($B34,CG_GTMI_Data!$B$2:$MP$397,GF$211,FALSE)=0,0,1)</f>
        <v>0</v>
      </c>
      <c r="GG34" s="509">
        <f>IF(VLOOKUP($B34,CG_GTMI_Data!$B$2:$MP$397,GG$211,FALSE)=0,0,1)</f>
        <v>0</v>
      </c>
      <c r="GH34" s="509">
        <f>VLOOKUP($B34,CG_GTMI_Data!$B$2:$MP$397,GH$211,FALSE)*GH$215</f>
        <v>0</v>
      </c>
      <c r="GI34" s="509">
        <f>VLOOKUP($B34,CG_GTMI_Data!$B$2:$MP$397,GI$211,FALSE)*GI$215</f>
        <v>0.38920589750509049</v>
      </c>
      <c r="GJ34" s="508">
        <f>VLOOKUP($B34,CG_GTMI_Data!$B$2:$MP$397,GJ$211,FALSE)*GJ$215</f>
        <v>2.91</v>
      </c>
      <c r="GK34" s="509">
        <f>VLOOKUP($B34,CG_GTMI_Data!$B$2:$MP$397,GK$211,FALSE)*GK$215</f>
        <v>0</v>
      </c>
      <c r="GL34" s="509">
        <f>IF(VLOOKUP($B34,CG_GTMI_Data!$B$2:$MP$397,GL$211,FALSE)=0,0,1)</f>
        <v>0</v>
      </c>
      <c r="GM34" s="509">
        <f>IF(VLOOKUP($B34,CG_GTMI_Data!$B$2:$MP$397,GM$211,FALSE)=0,0,1)</f>
        <v>0</v>
      </c>
      <c r="GN34" s="509">
        <f>IF(VLOOKUP($B34,CG_GTMI_Data!$B$2:$MP$397,GN$211,FALSE)=0,0,1)</f>
        <v>0</v>
      </c>
      <c r="GO34" s="509">
        <f>IF(VLOOKUP($B34,CG_GTMI_Data!$B$2:$MP$397,GO$211,FALSE)=0,0,1)</f>
        <v>0</v>
      </c>
      <c r="GP34" s="509">
        <f>IF(VLOOKUP($B34,CG_GTMI_Data!$B$2:$MP$397,GP$211,FALSE)=0,0,1)</f>
        <v>0</v>
      </c>
      <c r="GQ34" s="509">
        <f>VLOOKUP($B34,CG_GTMI_Data!$B$2:$MP$397,GQ$211,FALSE)*GQ$215</f>
        <v>0</v>
      </c>
      <c r="GR34" s="509">
        <f>VLOOKUP($B34,CG_GTMI_Data!$B$2:$MP$397,GR$211,FALSE)*GR$215</f>
        <v>0</v>
      </c>
      <c r="GS34" s="509">
        <f>IF(VLOOKUP($B34,CG_GTMI_Data!$B$2:$MP$397,GS$211,FALSE)=0,0,1)</f>
        <v>0</v>
      </c>
      <c r="GT34" s="509">
        <f>IF(VLOOKUP($B34,CG_GTMI_Data!$B$2:$MP$397,GT$211,FALSE)=0,0,1)</f>
        <v>0</v>
      </c>
      <c r="GU34" s="509">
        <f>IF(VLOOKUP($B34,CG_GTMI_Data!$B$2:$MP$397,GU$211,FALSE)=0,0,1)</f>
        <v>0</v>
      </c>
      <c r="GV34" s="509">
        <f>VLOOKUP($B34,CG_GTMI_Data!$B$2:$MP$397,GV$211,FALSE)*GV$215</f>
        <v>0</v>
      </c>
      <c r="GW34" s="509">
        <f>VLOOKUP($B34,CG_GTMI_Data!$B$2:$MP$397,GW$211,FALSE)*GW$215</f>
        <v>12</v>
      </c>
      <c r="GX34" s="509">
        <f>IF(VLOOKUP($B34,CG_GTMI_Data!$B$2:$MP$397,GX$211,FALSE)=0,0,1)</f>
        <v>0</v>
      </c>
      <c r="GY34" s="509">
        <f>IF(VLOOKUP($B34,CG_GTMI_Data!$B$2:$MP$397,GY$211,FALSE)=0,0,1)</f>
        <v>0</v>
      </c>
      <c r="GZ34" s="509">
        <f>IF(VLOOKUP($B34,CG_GTMI_Data!$B$2:$MP$397,GZ$211,FALSE)=0,0,1)</f>
        <v>0</v>
      </c>
      <c r="HA34" s="509">
        <f>VLOOKUP($B34,CG_GTMI_Data!$B$2:$MP$397,HA$211,FALSE)*HA$215</f>
        <v>0</v>
      </c>
      <c r="HB34" s="509">
        <f>VLOOKUP($B34,CG_GTMI_Data!$B$2:$MP$397,HB$211,FALSE)*HB$215</f>
        <v>0</v>
      </c>
      <c r="HC34" s="509">
        <f>IF(VLOOKUP($B34,CG_GTMI_Data!$B$2:$MP$397,HC$211,FALSE)=0,0,1)</f>
        <v>0</v>
      </c>
      <c r="HD34" s="509">
        <f>IF(VLOOKUP($B34,CG_GTMI_Data!$B$2:$MP$397,HD$211,FALSE)=0,0,1)</f>
        <v>0</v>
      </c>
      <c r="HE34" s="509">
        <f>IF(VLOOKUP($B34,CG_GTMI_Data!$B$2:$MP$397,HE$211,FALSE)=0,0,1)</f>
        <v>0</v>
      </c>
      <c r="HF34" s="510">
        <f>VLOOKUP($B34,CG_GTMI_Data!$B$2:$MP$397,HF$211,FALSE)*HF$215</f>
        <v>0</v>
      </c>
      <c r="HG34" s="914"/>
      <c r="HH34" s="914"/>
      <c r="HI34" s="914"/>
      <c r="HJ34" s="914"/>
      <c r="HK34" s="914"/>
      <c r="HL34" s="914"/>
      <c r="HM34" s="914"/>
      <c r="HN34" s="914"/>
      <c r="HO34" s="914"/>
      <c r="HP34" s="914"/>
      <c r="HQ34" s="914"/>
      <c r="HR34" s="914"/>
      <c r="HS34" s="914"/>
      <c r="HT34" s="914"/>
      <c r="HU34" s="914"/>
      <c r="HV34" s="914"/>
      <c r="HW34" s="914"/>
      <c r="HX34" s="915"/>
      <c r="HY34" s="916"/>
      <c r="HZ34" s="916"/>
      <c r="IA34" s="917"/>
      <c r="IB34" s="917"/>
      <c r="IC34" s="917"/>
      <c r="ID34" s="410"/>
      <c r="IE34" s="811"/>
      <c r="IF34" s="811"/>
    </row>
    <row r="35" spans="1:240" s="1" customFormat="1">
      <c r="A35" s="824">
        <v>2022</v>
      </c>
      <c r="B35" s="256" t="str">
        <f>VLOOKUP($C35,Economies!$C$2:$E$199,2,FALSE)</f>
        <v>TCD</v>
      </c>
      <c r="C35" s="951" t="s">
        <v>2645</v>
      </c>
      <c r="D35" s="962" t="str">
        <f t="shared" si="10"/>
        <v>D</v>
      </c>
      <c r="E35" s="963">
        <f t="shared" si="11"/>
        <v>0.17931903718082393</v>
      </c>
      <c r="F35" s="434" t="str">
        <f t="shared" si="12"/>
        <v>C</v>
      </c>
      <c r="G35" s="591">
        <f t="shared" si="13"/>
        <v>0.27337119341563781</v>
      </c>
      <c r="H35" s="434" t="str">
        <f t="shared" si="14"/>
        <v>D</v>
      </c>
      <c r="I35" s="591">
        <f t="shared" si="15"/>
        <v>3.1759223300970876E-2</v>
      </c>
      <c r="J35" s="434" t="str">
        <f t="shared" si="16"/>
        <v>D</v>
      </c>
      <c r="K35" s="591">
        <f t="shared" si="17"/>
        <v>0.15429724770642203</v>
      </c>
      <c r="L35" s="433" t="str">
        <f t="shared" si="18"/>
        <v>C</v>
      </c>
      <c r="M35" s="591">
        <f t="shared" si="19"/>
        <v>0.25784848430026497</v>
      </c>
      <c r="N35" s="508">
        <f>VLOOKUP($B35,CG_GTMI_Data!$B$2:$MP$397,N$211,FALSE)*N$215</f>
        <v>0</v>
      </c>
      <c r="O35" s="508">
        <f>IF(VLOOKUP($B35,CG_GTMI_Data!$B$2:$MP$397,O$211,FALSE)=0,0,1)</f>
        <v>0</v>
      </c>
      <c r="P35" s="508">
        <f>IF(VLOOKUP($B35,CG_GTMI_Data!$B$2:$MP$397,P$211,FALSE)=0,0,1)</f>
        <v>0</v>
      </c>
      <c r="Q35" s="508">
        <f>IF(VLOOKUP($B35,CG_GTMI_Data!$B$2:$MP$397,Q$211,FALSE)=0,0,1)</f>
        <v>0</v>
      </c>
      <c r="R35" s="508">
        <f>IF(VLOOKUP($B35,CG_GTMI_Data!$B$2:$MP$397,R$211,FALSE)=0,0,1)</f>
        <v>0</v>
      </c>
      <c r="S35" s="508">
        <f>VLOOKUP($B35,CG_GTMI_Data!$B$2:$MP$397,S$211,FALSE)*S$215</f>
        <v>0</v>
      </c>
      <c r="T35" s="508">
        <f>VLOOKUP($B35,CG_GTMI_Data!$B$2:$MP$397,T$211,FALSE)*T$215</f>
        <v>0</v>
      </c>
      <c r="U35" s="508">
        <f>IF(VLOOKUP($B35,CG_GTMI_Data!$B$2:$MP$397,U$211,FALSE)=0,0,1)</f>
        <v>0</v>
      </c>
      <c r="V35" s="508">
        <f>IF(VLOOKUP($B35,CG_GTMI_Data!$B$2:$MP$397,V$211,FALSE)=0,0,1)</f>
        <v>0</v>
      </c>
      <c r="W35" s="508">
        <f>IF(VLOOKUP($B35,CG_GTMI_Data!$B$2:$MP$397,W$211,FALSE)=0,0,1)</f>
        <v>0</v>
      </c>
      <c r="X35" s="508">
        <f>IF(VLOOKUP($B35,CG_GTMI_Data!$B$2:$MP$397,X$211,FALSE)=0,0,1)</f>
        <v>0</v>
      </c>
      <c r="Y35" s="508">
        <f>VLOOKUP($B35,CG_GTMI_Data!$B$2:$MP$397,Y$211,FALSE)*Y$215</f>
        <v>0</v>
      </c>
      <c r="Z35" s="508">
        <f>VLOOKUP($B35,CG_GTMI_Data!$B$2:$MP$397,Z$211,FALSE)*Z$215</f>
        <v>0</v>
      </c>
      <c r="AA35" s="508">
        <f>IF(VLOOKUP($B35,CG_GTMI_Data!$B$2:$MP$397,AA$211,FALSE)=0,0,1)</f>
        <v>0</v>
      </c>
      <c r="AB35" s="508">
        <f>IF(VLOOKUP($B35,CG_GTMI_Data!$B$2:$MP$397,AB$211,FALSE)=0,0,1)</f>
        <v>0</v>
      </c>
      <c r="AC35" s="508">
        <f>IF(VLOOKUP($B35,CG_GTMI_Data!$B$2:$MP$397,AC$211,FALSE)=0,0,1)</f>
        <v>0</v>
      </c>
      <c r="AD35" s="508">
        <f>IF(VLOOKUP($B35,CG_GTMI_Data!$B$2:$MP$397,AD$211,FALSE)=0,0,1)</f>
        <v>0</v>
      </c>
      <c r="AE35" s="508">
        <f>IF(VLOOKUP($B35,CG_GTMI_Data!$B$2:$MP$397,AE$211,FALSE)=0,0,1)</f>
        <v>0</v>
      </c>
      <c r="AF35" s="508">
        <f>VLOOKUP($B35,CG_GTMI_Data!$B$2:$MP$397,AF$211,FALSE)*AF$215</f>
        <v>0</v>
      </c>
      <c r="AG35" s="508">
        <f>VLOOKUP($B35,CG_GTMI_Data!$B$2:$MP$397,AG$211,FALSE)*AG$215</f>
        <v>0</v>
      </c>
      <c r="AH35" s="508">
        <f>IF(VLOOKUP($B35,CG_GTMI_Data!$B$2:$MP$397,AH$211,FALSE)=0,0,1)</f>
        <v>0</v>
      </c>
      <c r="AI35" s="508">
        <f>IF(VLOOKUP($B35,CG_GTMI_Data!$B$2:$MP$397,AI$211,FALSE)=0,0,1)</f>
        <v>0</v>
      </c>
      <c r="AJ35" s="508">
        <f>VLOOKUP($B35,CG_GTMI_Data!$B$2:$MP$397,AJ$211,FALSE)*AJ$215</f>
        <v>0</v>
      </c>
      <c r="AK35" s="508">
        <f>VLOOKUP($B35,CG_GTMI_Data!$B$2:$MP$397,AK$211,FALSE)*AK$215</f>
        <v>6</v>
      </c>
      <c r="AL35" s="508">
        <f>IF(VLOOKUP($B35,CG_GTMI_Data!$B$2:$MP$397,AL$211,FALSE)=0,0,1)</f>
        <v>1</v>
      </c>
      <c r="AM35" s="508">
        <f>IF(VLOOKUP($B35,CG_GTMI_Data!$B$2:$MP$397,AM$211,FALSE)=0,0,1)</f>
        <v>1</v>
      </c>
      <c r="AN35" s="508">
        <f>IF(VLOOKUP($B35,CG_GTMI_Data!$B$2:$MP$397,AN$211,FALSE)=0,0,1)</f>
        <v>1</v>
      </c>
      <c r="AO35" s="508">
        <f>IF(VLOOKUP($B35,CG_GTMI_Data!$B$2:$MP$397,AO$211,FALSE)=0,0,1)</f>
        <v>1</v>
      </c>
      <c r="AP35" s="508">
        <f>IF(VLOOKUP($B35,CG_GTMI_Data!$B$2:$MP$397,AP$211,FALSE)=0,0,1)</f>
        <v>0</v>
      </c>
      <c r="AQ35" s="508">
        <f>IF(VLOOKUP($B35,CG_GTMI_Data!$B$2:$MP$397,AQ$211,FALSE)=0,0,1)</f>
        <v>0</v>
      </c>
      <c r="AR35" s="508">
        <f>IF(VLOOKUP($B35,CG_GTMI_Data!$B$2:$MP$397,AR$211,FALSE)=0,0,1)</f>
        <v>0</v>
      </c>
      <c r="AS35" s="508">
        <f>VLOOKUP($B35,CG_GTMI_Data!$B$2:$MP$397,AS$211,FALSE)*AS$215</f>
        <v>0</v>
      </c>
      <c r="AT35" s="508">
        <f>VLOOKUP($B35,CG_GTMI_Data!$B$2:$MP$397,AT$211,FALSE)*AT$215</f>
        <v>0</v>
      </c>
      <c r="AU35" s="508">
        <f>IF(VLOOKUP($B35,CG_GTMI_Data!$B$2:$MP$397,AU$211,FALSE)=0,0,1)</f>
        <v>0</v>
      </c>
      <c r="AV35" s="508">
        <f>IF(VLOOKUP($B35,CG_GTMI_Data!$B$2:$MP$397,AV$211,FALSE)=0,0,1)</f>
        <v>1</v>
      </c>
      <c r="AW35" s="508">
        <f>IF(VLOOKUP($B35,CG_GTMI_Data!$B$2:$MP$397,AW$211,FALSE)=0,0,1)</f>
        <v>0</v>
      </c>
      <c r="AX35" s="508">
        <f>VLOOKUP($B35,CG_GTMI_Data!$B$2:$MP$397,AX$211,FALSE)*AX$215</f>
        <v>0</v>
      </c>
      <c r="AY35" s="508">
        <f>VLOOKUP($B35,CG_GTMI_Data!$B$2:$MP$397,AY$211,FALSE)*AY$215</f>
        <v>6</v>
      </c>
      <c r="AZ35" s="508">
        <f>IF(VLOOKUP($B35,CG_GTMI_Data!$B$2:$MP$397,AZ$211,FALSE)=0,0,1)</f>
        <v>1</v>
      </c>
      <c r="BA35" s="508">
        <f>IF(VLOOKUP($B35,CG_GTMI_Data!$B$2:$MP$397,BA$211,FALSE)=0,0,1)</f>
        <v>0</v>
      </c>
      <c r="BB35" s="508">
        <f>VLOOKUP($B35,CG_GTMI_Data!$B$2:$MP$397,BB$211,FALSE)*BB$215</f>
        <v>0</v>
      </c>
      <c r="BC35" s="508">
        <f>VLOOKUP($B35,CG_GTMI_Data!$B$2:$MP$397,BC$211,FALSE)*BC$215</f>
        <v>6</v>
      </c>
      <c r="BD35" s="508">
        <f>IF(VLOOKUP($B35,CG_GTMI_Data!$B$2:$MP$397,BD$211,FALSE)=0,0,1)</f>
        <v>1</v>
      </c>
      <c r="BE35" s="508">
        <f>IF(VLOOKUP($B35,CG_GTMI_Data!$B$2:$MP$397,BE$211,FALSE)=0,0,1)</f>
        <v>1</v>
      </c>
      <c r="BF35" s="508">
        <f>VLOOKUP($B35,CG_GTMI_Data!$B$2:$MP$397,BF$211,FALSE)*BF$215</f>
        <v>0</v>
      </c>
      <c r="BG35" s="508">
        <f>VLOOKUP($B35,CG_GTMI_Data!$B$2:$MP$397,BG$211,FALSE)*BG$215</f>
        <v>3</v>
      </c>
      <c r="BH35" s="508">
        <f>IF(VLOOKUP($B35,CG_GTMI_Data!$B$2:$MP$397,BH$211,FALSE)=0,0,1)</f>
        <v>1</v>
      </c>
      <c r="BI35" s="508">
        <f>IF(VLOOKUP($B35,CG_GTMI_Data!$B$2:$MP$397,BI$211,FALSE)=0,0,1)</f>
        <v>1</v>
      </c>
      <c r="BJ35" s="508">
        <f>IF(VLOOKUP($B35,CG_GTMI_Data!$B$2:$MP$397,BJ$211,FALSE)=0,0,1)</f>
        <v>0</v>
      </c>
      <c r="BK35" s="508">
        <f>IF(VLOOKUP($B35,CG_GTMI_Data!$B$2:$MP$397,BK$211,FALSE)=0,0,1)</f>
        <v>0</v>
      </c>
      <c r="BL35" s="508">
        <f>IF(VLOOKUP($B35,CG_GTMI_Data!$B$2:$MP$397,BL$211,FALSE)=0,0,1)</f>
        <v>0</v>
      </c>
      <c r="BM35" s="508">
        <f>VLOOKUP($B35,CG_GTMI_Data!$B$2:$MP$397,BM$211,FALSE)*BM$215</f>
        <v>0</v>
      </c>
      <c r="BN35" s="508">
        <f>VLOOKUP($B35,CG_GTMI_Data!$B$2:$MP$397,BN$211,FALSE)*BN$215</f>
        <v>3</v>
      </c>
      <c r="BO35" s="508">
        <f>IF(VLOOKUP($B35,CG_GTMI_Data!$B$2:$MP$397,BO$211,FALSE)=0,0,1)</f>
        <v>1</v>
      </c>
      <c r="BP35" s="508">
        <f>IF(VLOOKUP($B35,CG_GTMI_Data!$B$2:$MP$397,BP$211,FALSE)=0,0,1)</f>
        <v>1</v>
      </c>
      <c r="BQ35" s="508">
        <f>VLOOKUP($B35,CG_GTMI_Data!$B$2:$MP$397,BQ$211,FALSE)*BQ$215</f>
        <v>0</v>
      </c>
      <c r="BR35" s="508">
        <f>VLOOKUP($B35,CG_GTMI_Data!$B$2:$MP$397,BR$211,FALSE)*BR$215</f>
        <v>12</v>
      </c>
      <c r="BS35" s="508">
        <f>IF(VLOOKUP($B35,CG_GTMI_Data!$B$2:$MP$397,BS$211,FALSE)=0,0,1)</f>
        <v>0</v>
      </c>
      <c r="BT35" s="508">
        <f>IF(VLOOKUP($B35,CG_GTMI_Data!$B$2:$MP$397,BT$211,FALSE)=0,0,1)</f>
        <v>0</v>
      </c>
      <c r="BU35" s="508">
        <f>IF(VLOOKUP($B35,CG_GTMI_Data!$B$2:$MP$397,BU$211,FALSE)=0,0,1)</f>
        <v>0</v>
      </c>
      <c r="BV35" s="508">
        <f>IF(VLOOKUP($B35,CG_GTMI_Data!$B$2:$MP$397,BV$211,FALSE)=0,0,1)</f>
        <v>0</v>
      </c>
      <c r="BW35" s="508">
        <f>IF(VLOOKUP($B35,CG_GTMI_Data!$B$2:$MP$397,BW$211,FALSE)=0,0,1)</f>
        <v>0</v>
      </c>
      <c r="BX35" s="508">
        <f>IF(VLOOKUP($B35,CG_GTMI_Data!$B$2:$MP$397,BX$211,FALSE)=0,0,1)</f>
        <v>0</v>
      </c>
      <c r="BY35" s="508">
        <f>IF(VLOOKUP($B35,CG_GTMI_Data!$B$2:$MP$397,BY$211,FALSE)=0,0,1)</f>
        <v>0</v>
      </c>
      <c r="BZ35" s="508">
        <f>VLOOKUP($B35,CG_GTMI_Data!$B$2:$MP$397,BZ$211,FALSE)*BZ$215</f>
        <v>0</v>
      </c>
      <c r="CA35" s="508">
        <f>VLOOKUP($B35,CG_GTMI_Data!$B$2:$MP$397,CA$211,FALSE)*CA$215</f>
        <v>9</v>
      </c>
      <c r="CB35" s="508">
        <f>IF(VLOOKUP($B35,CG_GTMI_Data!$B$2:$MP$397,CB$211,FALSE)=0,0,1)</f>
        <v>1</v>
      </c>
      <c r="CC35" s="508">
        <f>IF(VLOOKUP($B35,CG_GTMI_Data!$B$2:$MP$397,CC$211,FALSE)=0,0,1)</f>
        <v>0</v>
      </c>
      <c r="CD35" s="508">
        <f>IF(VLOOKUP($B35,CG_GTMI_Data!$B$2:$MP$397,CD$211,FALSE)=0,0,1)</f>
        <v>0</v>
      </c>
      <c r="CE35" s="508">
        <f>VLOOKUP($B35,CG_GTMI_Data!$B$2:$MP$397,CE$211,FALSE)*CE$215</f>
        <v>0</v>
      </c>
      <c r="CF35" s="508">
        <f>VLOOKUP($B35,CG_GTMI_Data!$B$2:$MP$397,CF$211,FALSE)*CF$215</f>
        <v>6</v>
      </c>
      <c r="CG35" s="508">
        <f>IF(VLOOKUP($B35,CG_GTMI_Data!$B$2:$MP$397,CG$211,FALSE)=0,0,1)</f>
        <v>1</v>
      </c>
      <c r="CH35" s="508">
        <f>VLOOKUP($B35,CG_GTMI_Data!$B$2:$MP$397,CH$211,FALSE)*CH$215</f>
        <v>0</v>
      </c>
      <c r="CI35" s="508">
        <f>IF(VLOOKUP($B35,CG_GTMI_Data!$B$2:$MP$397,CI$211,FALSE)=0,0,1)</f>
        <v>0</v>
      </c>
      <c r="CJ35" s="508">
        <f>IF(VLOOKUP($B35,CG_GTMI_Data!$B$2:$MP$397,CJ$211,FALSE)=0,0,1)</f>
        <v>0</v>
      </c>
      <c r="CK35" s="508">
        <f>IF(VLOOKUP($B35,CG_GTMI_Data!$B$2:$MP$397,CK$211,FALSE)=0,0,1)</f>
        <v>0</v>
      </c>
      <c r="CL35" s="508">
        <f>VLOOKUP($B35,CG_GTMI_Data!$B$2:$MP$397,CL$211,FALSE)*CL$215</f>
        <v>0</v>
      </c>
      <c r="CM35" s="508">
        <f>VLOOKUP($B35,CG_GTMI_Data!$B$2:$MP$397,CM$211,FALSE)*CM$215</f>
        <v>0</v>
      </c>
      <c r="CN35" s="508">
        <f>IF(VLOOKUP($B35,CG_GTMI_Data!$B$2:$MP$397,CN$211,FALSE)=0,0,1)</f>
        <v>0</v>
      </c>
      <c r="CO35" s="508">
        <f>IF(VLOOKUP($B35,CG_GTMI_Data!$B$2:$MP$397,CO$211,FALSE)=0,0,1)</f>
        <v>0</v>
      </c>
      <c r="CP35" s="508">
        <f>VLOOKUP($B35,CG_GTMI_Data!$B$2:$MP$397,CP$211,FALSE)*CP$215</f>
        <v>1.4292</v>
      </c>
      <c r="CQ35" s="508">
        <f>VLOOKUP($B35,CG_GTMI_Data!$B$2:$MP$397,CQ$211,FALSE)*CQ$215</f>
        <v>0</v>
      </c>
      <c r="CR35" s="512">
        <f>IF(VLOOKUP($B35,CG_GTMI_Data!$B$2:$MP$397,CR$211,FALSE)="-",0,1)</f>
        <v>0</v>
      </c>
      <c r="CS35" s="508">
        <f>IF(VLOOKUP($B35,CG_GTMI_Data!$B$2:$MP$397,CS$211,FALSE)=0,0,1)</f>
        <v>0</v>
      </c>
      <c r="CT35" s="508">
        <f>IF(VLOOKUP($B35,CG_GTMI_Data!$B$2:$MP$397,CT$211,FALSE)=0,0,1)</f>
        <v>0</v>
      </c>
      <c r="CU35" s="1053">
        <f>VLOOKUP($B35,CG_GTMI_Data!$B$2:$MP$397,CU$211,FALSE)*CU$215</f>
        <v>0</v>
      </c>
      <c r="CV35" s="511">
        <f>VLOOKUP($B35,CG_GTMI_Data!$B$2:$MP$397,CV$211,FALSE)*CV$215</f>
        <v>3.2712000000000003</v>
      </c>
      <c r="CW35" s="509">
        <f>VLOOKUP($B35,CG_GTMI_Data!$B$2:$MP$397,CW$211,FALSE)*CW$215</f>
        <v>0</v>
      </c>
      <c r="CX35" s="508">
        <f>IF(VLOOKUP($B35,CG_GTMI_Data!$B$2:$MP$397,CX$211,FALSE)=0,0,1)</f>
        <v>0</v>
      </c>
      <c r="CY35" s="508">
        <f>IF(VLOOKUP($B35,CG_GTMI_Data!$B$2:$MP$397,CY$211,FALSE)=0,0,1)</f>
        <v>0</v>
      </c>
      <c r="CZ35" s="508">
        <f>IF(VLOOKUP($B35,CG_GTMI_Data!$B$2:$MP$397,CZ$211,FALSE)=0,0,1)</f>
        <v>0</v>
      </c>
      <c r="DA35" s="508">
        <f>IF(VLOOKUP($B35,CG_GTMI_Data!$B$2:$MP$397,DA$211,FALSE)=0,0,1)</f>
        <v>0</v>
      </c>
      <c r="DB35" s="508">
        <f>IF(VLOOKUP($B35,CG_GTMI_Data!$B$2:$MP$397,DB$211,FALSE)=0,0,1)</f>
        <v>0</v>
      </c>
      <c r="DC35" s="508">
        <f>VLOOKUP($B35,CG_GTMI_Data!$B$2:$MP$397,DC$211,FALSE)*DC$215</f>
        <v>0</v>
      </c>
      <c r="DD35" s="508">
        <f>VLOOKUP($B35,CG_GTMI_Data!$B$2:$MP$397,DD$211,FALSE)*DD$215</f>
        <v>0</v>
      </c>
      <c r="DE35" s="508">
        <f>IF(VLOOKUP($B35,CG_GTMI_Data!$B$2:$MP$397,DE$211,FALSE)=0,0,1)</f>
        <v>0</v>
      </c>
      <c r="DF35" s="508">
        <f>IF(VLOOKUP($B35,CG_GTMI_Data!$B$2:$MP$397,DF$211,FALSE)=0,0,1)</f>
        <v>0</v>
      </c>
      <c r="DG35" s="508">
        <f>IF(VLOOKUP($B35,CG_GTMI_Data!$B$2:$MP$397,DG$211,FALSE)=0,0,1)</f>
        <v>0</v>
      </c>
      <c r="DH35" s="508">
        <f>IF(VLOOKUP($B35,CG_GTMI_Data!$B$2:$MP$397,DH$211,FALSE)=0,0,1)</f>
        <v>0</v>
      </c>
      <c r="DI35" s="508">
        <f>VLOOKUP($B35,CG_GTMI_Data!$B$2:$MP$397,DI$211,FALSE)*DI$215</f>
        <v>0</v>
      </c>
      <c r="DJ35" s="508">
        <f>IF(VLOOKUP($B35,CG_GTMI_Data!$B$2:$MP$397,DJ$211,FALSE)=0,0,1)</f>
        <v>0</v>
      </c>
      <c r="DK35" s="508">
        <f>IF(VLOOKUP($B35,CG_GTMI_Data!$B$2:$MP$397,DK$211,FALSE)=0,0,1)</f>
        <v>0</v>
      </c>
      <c r="DL35" s="508">
        <f>IF(VLOOKUP($B35,CG_GTMI_Data!$B$2:$MP$397,DL$211,FALSE)=0,0,1)</f>
        <v>0</v>
      </c>
      <c r="DM35" s="508">
        <f>IF(VLOOKUP($B35,CG_GTMI_Data!$B$2:$MP$397,DM$211,FALSE)=0,0,1)</f>
        <v>0</v>
      </c>
      <c r="DN35" s="508">
        <f>VLOOKUP($B35,CG_GTMI_Data!$B$2:$MP$397,DN$211,FALSE)*DN$215</f>
        <v>0</v>
      </c>
      <c r="DO35" s="508">
        <f>IF(VLOOKUP($B35,CG_GTMI_Data!$B$2:$MP$397,DO$211,FALSE)=0,0,1)</f>
        <v>0</v>
      </c>
      <c r="DP35" s="508">
        <f>IF(VLOOKUP($B35,CG_GTMI_Data!$B$2:$MP$397,DP$211,FALSE)=0,0,1)</f>
        <v>0</v>
      </c>
      <c r="DQ35" s="508">
        <f>IF(VLOOKUP($B35,CG_GTMI_Data!$B$2:$MP$397,DQ$211,FALSE)=0,0,1)</f>
        <v>0</v>
      </c>
      <c r="DR35" s="508">
        <f>VLOOKUP($B35,CG_GTMI_Data!$B$2:$MP$397,DR$211,FALSE)*DR$215</f>
        <v>0</v>
      </c>
      <c r="DS35" s="508">
        <f>IF(VLOOKUP($B35,CG_GTMI_Data!$B$2:$MP$397,DS$211,FALSE)=0,0,1)</f>
        <v>0</v>
      </c>
      <c r="DT35" s="508">
        <f>IF(VLOOKUP($B35,CG_GTMI_Data!$B$2:$MP$397,DT$211,FALSE)=0,0,1)</f>
        <v>0</v>
      </c>
      <c r="DU35" s="508">
        <f>IF(VLOOKUP($B35,CG_GTMI_Data!$B$2:$MP$397,DU$211,FALSE)=0,0,1)</f>
        <v>0</v>
      </c>
      <c r="DV35" s="508">
        <f>VLOOKUP($B35,CG_GTMI_Data!$B$2:$MP$397,DV$211,FALSE)*DV$215</f>
        <v>0</v>
      </c>
      <c r="DW35" s="508">
        <f>IF(VLOOKUP($B35,CG_GTMI_Data!$B$2:$MP$397,DW$211,FALSE)=0,0,1)</f>
        <v>0</v>
      </c>
      <c r="DX35" s="508">
        <f>IF(VLOOKUP($B35,CG_GTMI_Data!$B$2:$MP$397,DX$211,FALSE)=0,0,1)</f>
        <v>0</v>
      </c>
      <c r="DY35" s="508">
        <f>IF(VLOOKUP($B35,CG_GTMI_Data!$B$2:$MP$397,DY$211,FALSE)=0,0,1)</f>
        <v>0</v>
      </c>
      <c r="DZ35" s="508">
        <f>VLOOKUP($B35,CG_GTMI_Data!$B$2:$MP$397,DZ$211,FALSE)*DZ$215</f>
        <v>0</v>
      </c>
      <c r="EA35" s="508">
        <f>IF(VLOOKUP($B35,CG_GTMI_Data!$B$2:$MP$397,EA$211,FALSE)=0,0,1)</f>
        <v>0</v>
      </c>
      <c r="EB35" s="508">
        <f>IF(VLOOKUP($B35,CG_GTMI_Data!$B$2:$MP$397,EB$211,FALSE)=0,0,1)</f>
        <v>0</v>
      </c>
      <c r="EC35" s="508">
        <f>IF(VLOOKUP($B35,CG_GTMI_Data!$B$2:$MP$397,EC$211,FALSE)=0,0,1)</f>
        <v>0</v>
      </c>
      <c r="ED35" s="508">
        <f>IF(VLOOKUP($B35,CG_GTMI_Data!$B$2:$MP$397,ED$211,FALSE)=0,0,1)</f>
        <v>0</v>
      </c>
      <c r="EE35" s="1070">
        <f>VLOOKUP($B35,CG_GTMI_Data!$B$2:$MP$397,EE$211,FALSE)*EE$215</f>
        <v>0</v>
      </c>
      <c r="EF35" s="511">
        <f>VLOOKUP($B35,CG_GTMI_Data!$B$2:$MP$397,EF$211,FALSE)*EF$215</f>
        <v>1.9091999999999998</v>
      </c>
      <c r="EG35" s="509">
        <f>VLOOKUP($B35,CG_GTMI_Data!$B$2:$MP$397,EG$211,FALSE)*EG$215</f>
        <v>0</v>
      </c>
      <c r="EH35" s="508">
        <f>IF(VLOOKUP($B35,CG_GTMI_Data!$B$2:$MP$397,EH$211,FALSE)=0,0,1)</f>
        <v>0</v>
      </c>
      <c r="EI35" s="508">
        <f>IF(VLOOKUP($B35,CG_GTMI_Data!$B$2:$MP$397,EI$211,FALSE)=0,0,1)</f>
        <v>0</v>
      </c>
      <c r="EJ35" s="508">
        <f>VLOOKUP($B35,CG_GTMI_Data!$B$2:$MP$397,EJ$211,FALSE)*EJ$215</f>
        <v>4.5</v>
      </c>
      <c r="EK35" s="508">
        <f>IF(VLOOKUP($B35,CG_GTMI_Data!$B$2:$MP$397,EK$211,FALSE)=0,0,1)</f>
        <v>1</v>
      </c>
      <c r="EL35" s="508">
        <f>IF(VLOOKUP($B35,CG_GTMI_Data!$B$2:$MP$397,EL$211,FALSE)=0,0,1)</f>
        <v>1</v>
      </c>
      <c r="EM35" s="508">
        <f>IF(VLOOKUP($B35,CG_GTMI_Data!$B$2:$MP$397,EM$211,FALSE)=0,0,1)</f>
        <v>0</v>
      </c>
      <c r="EN35" s="508">
        <f>VLOOKUP($B35,CG_GTMI_Data!$B$2:$MP$397,EN$211,FALSE)*EN$215</f>
        <v>0</v>
      </c>
      <c r="EO35" s="508">
        <f>IF(VLOOKUP($B35,CG_GTMI_Data!$B$2:$MP$397,EO$211,FALSE)=0,0,1)</f>
        <v>0</v>
      </c>
      <c r="EP35" s="508">
        <f>IF(VLOOKUP($B35,CG_GTMI_Data!$B$2:$MP$397,EP$211,FALSE)=0,0,1)</f>
        <v>0</v>
      </c>
      <c r="EQ35" s="508">
        <f>IF(VLOOKUP($B35,CG_GTMI_Data!$B$2:$MP$397,EQ$211,FALSE)=0,0,1)</f>
        <v>0</v>
      </c>
      <c r="ER35" s="509">
        <f>VLOOKUP($B35,CG_GTMI_Data!$B$2:$MP$397,ER$211,FALSE)*ER$215</f>
        <v>0</v>
      </c>
      <c r="ES35" s="509">
        <f>VLOOKUP($B35,CG_GTMI_Data!$B$2:$MP$397,ES$211,FALSE)*ES$215</f>
        <v>0</v>
      </c>
      <c r="ET35" s="508">
        <f>IF(VLOOKUP($B35,CG_GTMI_Data!$B$2:$MP$397,ET$211,FALSE)=0,0,1)</f>
        <v>0</v>
      </c>
      <c r="EU35" s="508">
        <f>IF(VLOOKUP($B35,CG_GTMI_Data!$B$2:$MP$397,EU$211,FALSE)=0,0,1)</f>
        <v>0</v>
      </c>
      <c r="EV35" s="508">
        <f>IF(VLOOKUP($B35,CG_GTMI_Data!$B$2:$MP$397,EV$211,FALSE)=0,0,1)</f>
        <v>0</v>
      </c>
      <c r="EW35" s="508">
        <f>IF(VLOOKUP($B35,CG_GTMI_Data!$B$2:$MP$397,EW$211,FALSE)=0,0,1)</f>
        <v>0</v>
      </c>
      <c r="EX35" s="509">
        <f>VLOOKUP($B35,CG_GTMI_Data!$B$2:$MP$397,EX$211,FALSE)*EX$215</f>
        <v>0</v>
      </c>
      <c r="EY35" s="509">
        <f>VLOOKUP($B35,CG_GTMI_Data!$B$2:$MP$397,EY$211,FALSE)*EY$215</f>
        <v>0</v>
      </c>
      <c r="EZ35" s="509">
        <f>IF(VLOOKUP($B35,CG_GTMI_Data!$B$2:$MP$397,EZ$211,FALSE)=0,0,1)</f>
        <v>0</v>
      </c>
      <c r="FA35" s="509">
        <f>IF(VLOOKUP($B35,CG_GTMI_Data!$B$2:$MP$397,FA$211,FALSE)=0,0,1)</f>
        <v>0</v>
      </c>
      <c r="FB35" s="1053">
        <f>IF(VLOOKUP($B35,CG_GTMI_Data!$B$2:$MP$397,FB$211,FALSE)=0,0,1)</f>
        <v>0</v>
      </c>
      <c r="FC35" s="511">
        <f>VLOOKUP($B35,CG_GTMI_Data!$B$2:$MP$397,FC$211,FALSE)*FC$215</f>
        <v>12</v>
      </c>
      <c r="FD35" s="509">
        <f>IF(VLOOKUP($B35,CG_GTMI_Data!$B$2:$MP$397,FD$211,FALSE)=0,0,1)</f>
        <v>1</v>
      </c>
      <c r="FE35" s="509">
        <f>IF(VLOOKUP($B35,CG_GTMI_Data!$B$2:$MP$397,FE$211,FALSE)=0,0,1)</f>
        <v>1</v>
      </c>
      <c r="FF35" s="512">
        <f>IF(VLOOKUP($B35,CG_GTMI_Data!$B$2:$MP$397,FF$211,FALSE)="-",0,1)</f>
        <v>1</v>
      </c>
      <c r="FG35" s="509">
        <f>IF(VLOOKUP($B35,CG_GTMI_Data!$B$2:$MP$397,FG$211,FALSE)=0,0,1)</f>
        <v>0</v>
      </c>
      <c r="FH35" s="509">
        <f>IF(VLOOKUP($B35,CG_GTMI_Data!$B$2:$MP$397,FH$211,FALSE)=0,0,1)</f>
        <v>0</v>
      </c>
      <c r="FI35" s="509">
        <f>VLOOKUP($B35,CG_GTMI_Data!$B$2:$MP$397,FI$211,FALSE)*FI$215</f>
        <v>0</v>
      </c>
      <c r="FJ35" s="509">
        <f>VLOOKUP($B35,CG_GTMI_Data!$B$2:$MP$397,FJ$211,FALSE)*FJ$215</f>
        <v>0</v>
      </c>
      <c r="FK35" s="509">
        <f>IF(VLOOKUP($B35,CG_GTMI_Data!$B$2:$MP$397,FK$211,FALSE)=0,0,1)</f>
        <v>0</v>
      </c>
      <c r="FL35" s="509">
        <f>IF(VLOOKUP($B35,CG_GTMI_Data!$B$2:$MP$397,FL$211,FALSE)=0,0,1)</f>
        <v>0</v>
      </c>
      <c r="FM35" s="509">
        <f>IF(VLOOKUP($B35,CG_GTMI_Data!$B$2:$MP$397,FM$211,FALSE)=0,0,1)</f>
        <v>0</v>
      </c>
      <c r="FN35" s="509">
        <f>VLOOKUP($B35,CG_GTMI_Data!$B$2:$MP$397,FN$211,FALSE)*FN$215</f>
        <v>0</v>
      </c>
      <c r="FO35" s="509">
        <f>VLOOKUP($B35,CG_GTMI_Data!$B$2:$MP$397,FO$211,FALSE)*FO$215</f>
        <v>0</v>
      </c>
      <c r="FP35" s="509">
        <f>VLOOKUP($B35,CG_GTMI_Data!$B$2:$MP$397,FP$211,FALSE)*FP$215</f>
        <v>0</v>
      </c>
      <c r="FQ35" s="509">
        <f>IF(VLOOKUP($B35,CG_GTMI_Data!$B$2:$MP$397,FQ$211,FALSE)=0,0,1)</f>
        <v>0</v>
      </c>
      <c r="FR35" s="509">
        <f>IF(VLOOKUP($B35,CG_GTMI_Data!$B$2:$MP$397,FR$211,FALSE)=0,0,1)</f>
        <v>0</v>
      </c>
      <c r="FS35" s="509">
        <f>VLOOKUP($B35,CG_GTMI_Data!$B$2:$MP$397,FS$211,FALSE)*FS$215</f>
        <v>0</v>
      </c>
      <c r="FT35" s="509">
        <f>VLOOKUP($B35,CG_GTMI_Data!$B$2:$MP$397,FT$211,FALSE)*FT$215</f>
        <v>0</v>
      </c>
      <c r="FU35" s="509">
        <f>IF(VLOOKUP($B35,CG_GTMI_Data!$B$2:$MP$397,FU$211,FALSE)=0,0,1)</f>
        <v>0</v>
      </c>
      <c r="FV35" s="509">
        <f>VLOOKUP($B35,CG_GTMI_Data!$B$2:$MP$397,FV$211,FALSE)*FV$215</f>
        <v>0</v>
      </c>
      <c r="FW35" s="509">
        <f>VLOOKUP($B35,CG_GTMI_Data!$B$2:$MP$397,FW$211,FALSE)*FW$215</f>
        <v>6</v>
      </c>
      <c r="FX35" s="509">
        <f>IF(VLOOKUP($B35,CG_GTMI_Data!$B$2:$MP$397,FX$211,FALSE)=0,0,1)</f>
        <v>1</v>
      </c>
      <c r="FY35" s="509">
        <f>VLOOKUP($B35,CG_GTMI_Data!$B$2:$MP$397,FY$211,FALSE)*FY$215</f>
        <v>0</v>
      </c>
      <c r="FZ35" s="509">
        <f>VLOOKUP($B35,CG_GTMI_Data!$B$2:$MP$397,FZ$211,FALSE)*FZ$215</f>
        <v>6</v>
      </c>
      <c r="GA35" s="509">
        <f>VLOOKUP($B35,CG_GTMI_Data!$B$2:$MP$397,GA$211,FALSE)*GA$215</f>
        <v>2</v>
      </c>
      <c r="GB35" s="509">
        <f>VLOOKUP($B35,CG_GTMI_Data!$B$2:$MP$397,GB$211,FALSE)*GB$215</f>
        <v>1</v>
      </c>
      <c r="GC35" s="509">
        <f>VLOOKUP($B35,CG_GTMI_Data!$B$2:$MP$397,GC$211,FALSE)*GC$215</f>
        <v>1</v>
      </c>
      <c r="GD35" s="509">
        <f>VLOOKUP($B35,CG_GTMI_Data!$B$2:$MP$397,GD$211,FALSE)*GD$215</f>
        <v>0</v>
      </c>
      <c r="GE35" s="509">
        <f>IF(VLOOKUP($B35,CG_GTMI_Data!$B$2:$MP$397,GE$211,FALSE)=0,0,1)</f>
        <v>0</v>
      </c>
      <c r="GF35" s="509">
        <f>IF(VLOOKUP($B35,CG_GTMI_Data!$B$2:$MP$397,GF$211,FALSE)=0,0,1)</f>
        <v>0</v>
      </c>
      <c r="GG35" s="509">
        <f>IF(VLOOKUP($B35,CG_GTMI_Data!$B$2:$MP$397,GG$211,FALSE)=0,0,1)</f>
        <v>0</v>
      </c>
      <c r="GH35" s="509">
        <f>VLOOKUP($B35,CG_GTMI_Data!$B$2:$MP$397,GH$211,FALSE)*GH$215</f>
        <v>0</v>
      </c>
      <c r="GI35" s="509">
        <f>VLOOKUP($B35,CG_GTMI_Data!$B$2:$MP$397,GI$211,FALSE)*GI$215</f>
        <v>4.8528695865033891</v>
      </c>
      <c r="GJ35" s="508">
        <f>VLOOKUP($B35,CG_GTMI_Data!$B$2:$MP$397,GJ$211,FALSE)*GJ$215</f>
        <v>2.1036000000000001</v>
      </c>
      <c r="GK35" s="509">
        <f>VLOOKUP($B35,CG_GTMI_Data!$B$2:$MP$397,GK$211,FALSE)*GK$215</f>
        <v>0</v>
      </c>
      <c r="GL35" s="509">
        <f>IF(VLOOKUP($B35,CG_GTMI_Data!$B$2:$MP$397,GL$211,FALSE)=0,0,1)</f>
        <v>0</v>
      </c>
      <c r="GM35" s="509">
        <f>IF(VLOOKUP($B35,CG_GTMI_Data!$B$2:$MP$397,GM$211,FALSE)=0,0,1)</f>
        <v>0</v>
      </c>
      <c r="GN35" s="509">
        <f>IF(VLOOKUP($B35,CG_GTMI_Data!$B$2:$MP$397,GN$211,FALSE)=0,0,1)</f>
        <v>0</v>
      </c>
      <c r="GO35" s="509">
        <f>IF(VLOOKUP($B35,CG_GTMI_Data!$B$2:$MP$397,GO$211,FALSE)=0,0,1)</f>
        <v>0</v>
      </c>
      <c r="GP35" s="509">
        <f>IF(VLOOKUP($B35,CG_GTMI_Data!$B$2:$MP$397,GP$211,FALSE)=0,0,1)</f>
        <v>0</v>
      </c>
      <c r="GQ35" s="509">
        <f>VLOOKUP($B35,CG_GTMI_Data!$B$2:$MP$397,GQ$211,FALSE)*GQ$215</f>
        <v>0</v>
      </c>
      <c r="GR35" s="509">
        <f>VLOOKUP($B35,CG_GTMI_Data!$B$2:$MP$397,GR$211,FALSE)*GR$215</f>
        <v>0</v>
      </c>
      <c r="GS35" s="509">
        <f>IF(VLOOKUP($B35,CG_GTMI_Data!$B$2:$MP$397,GS$211,FALSE)=0,0,1)</f>
        <v>0</v>
      </c>
      <c r="GT35" s="509">
        <f>IF(VLOOKUP($B35,CG_GTMI_Data!$B$2:$MP$397,GT$211,FALSE)=0,0,1)</f>
        <v>0</v>
      </c>
      <c r="GU35" s="509">
        <f>IF(VLOOKUP($B35,CG_GTMI_Data!$B$2:$MP$397,GU$211,FALSE)=0,0,1)</f>
        <v>0</v>
      </c>
      <c r="GV35" s="509">
        <f>VLOOKUP($B35,CG_GTMI_Data!$B$2:$MP$397,GV$211,FALSE)*GV$215</f>
        <v>0</v>
      </c>
      <c r="GW35" s="509">
        <f>VLOOKUP($B35,CG_GTMI_Data!$B$2:$MP$397,GW$211,FALSE)*GW$215</f>
        <v>12</v>
      </c>
      <c r="GX35" s="509">
        <f>IF(VLOOKUP($B35,CG_GTMI_Data!$B$2:$MP$397,GX$211,FALSE)=0,0,1)</f>
        <v>1</v>
      </c>
      <c r="GY35" s="509">
        <f>IF(VLOOKUP($B35,CG_GTMI_Data!$B$2:$MP$397,GY$211,FALSE)=0,0,1)</f>
        <v>0</v>
      </c>
      <c r="GZ35" s="509">
        <f>IF(VLOOKUP($B35,CG_GTMI_Data!$B$2:$MP$397,GZ$211,FALSE)=0,0,1)</f>
        <v>0</v>
      </c>
      <c r="HA35" s="509">
        <f>VLOOKUP($B35,CG_GTMI_Data!$B$2:$MP$397,HA$211,FALSE)*HA$215</f>
        <v>0</v>
      </c>
      <c r="HB35" s="509">
        <f>VLOOKUP($B35,CG_GTMI_Data!$B$2:$MP$397,HB$211,FALSE)*HB$215</f>
        <v>0</v>
      </c>
      <c r="HC35" s="509">
        <f>IF(VLOOKUP($B35,CG_GTMI_Data!$B$2:$MP$397,HC$211,FALSE)=0,0,1)</f>
        <v>0</v>
      </c>
      <c r="HD35" s="509">
        <f>IF(VLOOKUP($B35,CG_GTMI_Data!$B$2:$MP$397,HD$211,FALSE)=0,0,1)</f>
        <v>0</v>
      </c>
      <c r="HE35" s="509">
        <f>IF(VLOOKUP($B35,CG_GTMI_Data!$B$2:$MP$397,HE$211,FALSE)=0,0,1)</f>
        <v>0</v>
      </c>
      <c r="HF35" s="510">
        <f>VLOOKUP($B35,CG_GTMI_Data!$B$2:$MP$397,HF$211,FALSE)*HF$215</f>
        <v>0</v>
      </c>
      <c r="HG35" s="914"/>
      <c r="HH35" s="914"/>
      <c r="HI35" s="914"/>
      <c r="HJ35" s="914"/>
      <c r="HK35" s="914"/>
      <c r="HL35" s="914"/>
      <c r="HM35" s="914"/>
      <c r="HN35" s="914"/>
      <c r="HO35" s="914"/>
      <c r="HP35" s="914"/>
      <c r="HQ35" s="914"/>
      <c r="HR35" s="914"/>
      <c r="HS35" s="914"/>
      <c r="HT35" s="914"/>
      <c r="HU35" s="914"/>
      <c r="HV35" s="914"/>
      <c r="HW35" s="914"/>
      <c r="HX35" s="915"/>
      <c r="HY35" s="916"/>
      <c r="HZ35" s="916"/>
      <c r="IA35" s="917"/>
      <c r="IB35" s="917"/>
      <c r="IC35" s="917"/>
      <c r="ID35" s="410"/>
      <c r="IE35" s="811"/>
      <c r="IF35" s="811"/>
    </row>
    <row r="36" spans="1:240" s="1" customFormat="1" ht="14.45" customHeight="1">
      <c r="A36" s="824">
        <v>2022</v>
      </c>
      <c r="B36" s="256" t="str">
        <f>VLOOKUP($C36,Economies!$C$2:$E$199,2,FALSE)</f>
        <v>CHL</v>
      </c>
      <c r="C36" s="949" t="s">
        <v>2672</v>
      </c>
      <c r="D36" s="962" t="str">
        <f t="shared" si="10"/>
        <v>A</v>
      </c>
      <c r="E36" s="963">
        <f t="shared" si="11"/>
        <v>0.75427727770824582</v>
      </c>
      <c r="F36" s="434" t="str">
        <f t="shared" si="12"/>
        <v>A</v>
      </c>
      <c r="G36" s="591">
        <f t="shared" si="13"/>
        <v>0.77201152263374495</v>
      </c>
      <c r="H36" s="434" t="str">
        <f t="shared" si="14"/>
        <v>A</v>
      </c>
      <c r="I36" s="591">
        <f t="shared" si="15"/>
        <v>0.83433009708737871</v>
      </c>
      <c r="J36" s="434" t="str">
        <f t="shared" si="16"/>
        <v>B</v>
      </c>
      <c r="K36" s="591">
        <f t="shared" si="17"/>
        <v>0.68182018348623852</v>
      </c>
      <c r="L36" s="433" t="str">
        <f t="shared" si="18"/>
        <v>B</v>
      </c>
      <c r="M36" s="591">
        <f t="shared" si="19"/>
        <v>0.72894730762562054</v>
      </c>
      <c r="N36" s="508">
        <f>VLOOKUP($B36,CG_GTMI_Data!$B$2:$MP$397,N$211,FALSE)*N$215</f>
        <v>12</v>
      </c>
      <c r="O36" s="508">
        <f>IF(VLOOKUP($B36,CG_GTMI_Data!$B$2:$MP$397,O$211,FALSE)=0,0,1)</f>
        <v>1</v>
      </c>
      <c r="P36" s="508">
        <f>IF(VLOOKUP($B36,CG_GTMI_Data!$B$2:$MP$397,P$211,FALSE)=0,0,1)</f>
        <v>0</v>
      </c>
      <c r="Q36" s="508">
        <f>IF(VLOOKUP($B36,CG_GTMI_Data!$B$2:$MP$397,Q$211,FALSE)=0,0,1)</f>
        <v>1</v>
      </c>
      <c r="R36" s="508">
        <f>IF(VLOOKUP($B36,CG_GTMI_Data!$B$2:$MP$397,R$211,FALSE)=0,0,1)</f>
        <v>1</v>
      </c>
      <c r="S36" s="508">
        <f>VLOOKUP($B36,CG_GTMI_Data!$B$2:$MP$397,S$211,FALSE)*S$215</f>
        <v>0</v>
      </c>
      <c r="T36" s="508">
        <f>VLOOKUP($B36,CG_GTMI_Data!$B$2:$MP$397,T$211,FALSE)*T$215</f>
        <v>12</v>
      </c>
      <c r="U36" s="508">
        <f>IF(VLOOKUP($B36,CG_GTMI_Data!$B$2:$MP$397,U$211,FALSE)=0,0,1)</f>
        <v>1</v>
      </c>
      <c r="V36" s="508">
        <f>IF(VLOOKUP($B36,CG_GTMI_Data!$B$2:$MP$397,V$211,FALSE)=0,0,1)</f>
        <v>1</v>
      </c>
      <c r="W36" s="508">
        <f>IF(VLOOKUP($B36,CG_GTMI_Data!$B$2:$MP$397,W$211,FALSE)=0,0,1)</f>
        <v>1</v>
      </c>
      <c r="X36" s="508">
        <f>IF(VLOOKUP($B36,CG_GTMI_Data!$B$2:$MP$397,X$211,FALSE)=0,0,1)</f>
        <v>1</v>
      </c>
      <c r="Y36" s="508">
        <f>VLOOKUP($B36,CG_GTMI_Data!$B$2:$MP$397,Y$211,FALSE)*Y$215</f>
        <v>0</v>
      </c>
      <c r="Z36" s="508">
        <f>VLOOKUP($B36,CG_GTMI_Data!$B$2:$MP$397,Z$211,FALSE)*Z$215</f>
        <v>12</v>
      </c>
      <c r="AA36" s="508">
        <f>IF(VLOOKUP($B36,CG_GTMI_Data!$B$2:$MP$397,AA$211,FALSE)=0,0,1)</f>
        <v>1</v>
      </c>
      <c r="AB36" s="508">
        <f>IF(VLOOKUP($B36,CG_GTMI_Data!$B$2:$MP$397,AB$211,FALSE)=0,0,1)</f>
        <v>1</v>
      </c>
      <c r="AC36" s="508">
        <f>IF(VLOOKUP($B36,CG_GTMI_Data!$B$2:$MP$397,AC$211,FALSE)=0,0,1)</f>
        <v>1</v>
      </c>
      <c r="AD36" s="508">
        <f>IF(VLOOKUP($B36,CG_GTMI_Data!$B$2:$MP$397,AD$211,FALSE)=0,0,1)</f>
        <v>1</v>
      </c>
      <c r="AE36" s="508">
        <f>IF(VLOOKUP($B36,CG_GTMI_Data!$B$2:$MP$397,AE$211,FALSE)=0,0,1)</f>
        <v>0</v>
      </c>
      <c r="AF36" s="508">
        <f>VLOOKUP($B36,CG_GTMI_Data!$B$2:$MP$397,AF$211,FALSE)*AF$215</f>
        <v>0</v>
      </c>
      <c r="AG36" s="508">
        <f>VLOOKUP($B36,CG_GTMI_Data!$B$2:$MP$397,AG$211,FALSE)*AG$215</f>
        <v>12</v>
      </c>
      <c r="AH36" s="508">
        <f>IF(VLOOKUP($B36,CG_GTMI_Data!$B$2:$MP$397,AH$211,FALSE)=0,0,1)</f>
        <v>1</v>
      </c>
      <c r="AI36" s="508">
        <f>IF(VLOOKUP($B36,CG_GTMI_Data!$B$2:$MP$397,AI$211,FALSE)=0,0,1)</f>
        <v>1</v>
      </c>
      <c r="AJ36" s="508">
        <f>VLOOKUP($B36,CG_GTMI_Data!$B$2:$MP$397,AJ$211,FALSE)*AJ$215</f>
        <v>0</v>
      </c>
      <c r="AK36" s="508">
        <f>VLOOKUP($B36,CG_GTMI_Data!$B$2:$MP$397,AK$211,FALSE)*AK$215</f>
        <v>6</v>
      </c>
      <c r="AL36" s="508">
        <f>IF(VLOOKUP($B36,CG_GTMI_Data!$B$2:$MP$397,AL$211,FALSE)=0,0,1)</f>
        <v>1</v>
      </c>
      <c r="AM36" s="508">
        <f>IF(VLOOKUP($B36,CG_GTMI_Data!$B$2:$MP$397,AM$211,FALSE)=0,0,1)</f>
        <v>1</v>
      </c>
      <c r="AN36" s="508">
        <f>IF(VLOOKUP($B36,CG_GTMI_Data!$B$2:$MP$397,AN$211,FALSE)=0,0,1)</f>
        <v>1</v>
      </c>
      <c r="AO36" s="508">
        <f>IF(VLOOKUP($B36,CG_GTMI_Data!$B$2:$MP$397,AO$211,FALSE)=0,0,1)</f>
        <v>1</v>
      </c>
      <c r="AP36" s="508">
        <f>IF(VLOOKUP($B36,CG_GTMI_Data!$B$2:$MP$397,AP$211,FALSE)=0,0,1)</f>
        <v>1</v>
      </c>
      <c r="AQ36" s="508">
        <f>IF(VLOOKUP($B36,CG_GTMI_Data!$B$2:$MP$397,AQ$211,FALSE)=0,0,1)</f>
        <v>0</v>
      </c>
      <c r="AR36" s="508">
        <f>IF(VLOOKUP($B36,CG_GTMI_Data!$B$2:$MP$397,AR$211,FALSE)=0,0,1)</f>
        <v>1</v>
      </c>
      <c r="AS36" s="508">
        <f>VLOOKUP($B36,CG_GTMI_Data!$B$2:$MP$397,AS$211,FALSE)*AS$215</f>
        <v>1</v>
      </c>
      <c r="AT36" s="508">
        <f>VLOOKUP($B36,CG_GTMI_Data!$B$2:$MP$397,AT$211,FALSE)*AT$215</f>
        <v>6</v>
      </c>
      <c r="AU36" s="508">
        <f>IF(VLOOKUP($B36,CG_GTMI_Data!$B$2:$MP$397,AU$211,FALSE)=0,0,1)</f>
        <v>1</v>
      </c>
      <c r="AV36" s="508">
        <f>IF(VLOOKUP($B36,CG_GTMI_Data!$B$2:$MP$397,AV$211,FALSE)=0,0,1)</f>
        <v>1</v>
      </c>
      <c r="AW36" s="508">
        <f>IF(VLOOKUP($B36,CG_GTMI_Data!$B$2:$MP$397,AW$211,FALSE)=0,0,1)</f>
        <v>0</v>
      </c>
      <c r="AX36" s="508">
        <f>VLOOKUP($B36,CG_GTMI_Data!$B$2:$MP$397,AX$211,FALSE)*AX$215</f>
        <v>0</v>
      </c>
      <c r="AY36" s="508">
        <f>VLOOKUP($B36,CG_GTMI_Data!$B$2:$MP$397,AY$211,FALSE)*AY$215</f>
        <v>6</v>
      </c>
      <c r="AZ36" s="508">
        <f>IF(VLOOKUP($B36,CG_GTMI_Data!$B$2:$MP$397,AZ$211,FALSE)=0,0,1)</f>
        <v>1</v>
      </c>
      <c r="BA36" s="508">
        <f>IF(VLOOKUP($B36,CG_GTMI_Data!$B$2:$MP$397,BA$211,FALSE)=0,0,1)</f>
        <v>1</v>
      </c>
      <c r="BB36" s="508">
        <f>VLOOKUP($B36,CG_GTMI_Data!$B$2:$MP$397,BB$211,FALSE)*BB$215</f>
        <v>0</v>
      </c>
      <c r="BC36" s="508">
        <f>VLOOKUP($B36,CG_GTMI_Data!$B$2:$MP$397,BC$211,FALSE)*BC$215</f>
        <v>6</v>
      </c>
      <c r="BD36" s="508">
        <f>IF(VLOOKUP($B36,CG_GTMI_Data!$B$2:$MP$397,BD$211,FALSE)=0,0,1)</f>
        <v>1</v>
      </c>
      <c r="BE36" s="508">
        <f>IF(VLOOKUP($B36,CG_GTMI_Data!$B$2:$MP$397,BE$211,FALSE)=0,0,1)</f>
        <v>1</v>
      </c>
      <c r="BF36" s="508">
        <f>VLOOKUP($B36,CG_GTMI_Data!$B$2:$MP$397,BF$211,FALSE)*BF$215</f>
        <v>0</v>
      </c>
      <c r="BG36" s="508">
        <f>VLOOKUP($B36,CG_GTMI_Data!$B$2:$MP$397,BG$211,FALSE)*BG$215</f>
        <v>6</v>
      </c>
      <c r="BH36" s="508">
        <f>IF(VLOOKUP($B36,CG_GTMI_Data!$B$2:$MP$397,BH$211,FALSE)=0,0,1)</f>
        <v>1</v>
      </c>
      <c r="BI36" s="508">
        <f>IF(VLOOKUP($B36,CG_GTMI_Data!$B$2:$MP$397,BI$211,FALSE)=0,0,1)</f>
        <v>1</v>
      </c>
      <c r="BJ36" s="508">
        <f>IF(VLOOKUP($B36,CG_GTMI_Data!$B$2:$MP$397,BJ$211,FALSE)=0,0,1)</f>
        <v>0</v>
      </c>
      <c r="BK36" s="508">
        <f>IF(VLOOKUP($B36,CG_GTMI_Data!$B$2:$MP$397,BK$211,FALSE)=0,0,1)</f>
        <v>1</v>
      </c>
      <c r="BL36" s="508">
        <f>IF(VLOOKUP($B36,CG_GTMI_Data!$B$2:$MP$397,BL$211,FALSE)=0,0,1)</f>
        <v>1</v>
      </c>
      <c r="BM36" s="508">
        <f>VLOOKUP($B36,CG_GTMI_Data!$B$2:$MP$397,BM$211,FALSE)*BM$215</f>
        <v>0</v>
      </c>
      <c r="BN36" s="508">
        <f>VLOOKUP($B36,CG_GTMI_Data!$B$2:$MP$397,BN$211,FALSE)*BN$215</f>
        <v>6</v>
      </c>
      <c r="BO36" s="508">
        <f>IF(VLOOKUP($B36,CG_GTMI_Data!$B$2:$MP$397,BO$211,FALSE)=0,0,1)</f>
        <v>1</v>
      </c>
      <c r="BP36" s="508">
        <f>IF(VLOOKUP($B36,CG_GTMI_Data!$B$2:$MP$397,BP$211,FALSE)=0,0,1)</f>
        <v>1</v>
      </c>
      <c r="BQ36" s="508">
        <f>VLOOKUP($B36,CG_GTMI_Data!$B$2:$MP$397,BQ$211,FALSE)*BQ$215</f>
        <v>0</v>
      </c>
      <c r="BR36" s="508">
        <f>VLOOKUP($B36,CG_GTMI_Data!$B$2:$MP$397,BR$211,FALSE)*BR$215</f>
        <v>12</v>
      </c>
      <c r="BS36" s="508">
        <f>IF(VLOOKUP($B36,CG_GTMI_Data!$B$2:$MP$397,BS$211,FALSE)=0,0,1)</f>
        <v>0</v>
      </c>
      <c r="BT36" s="508">
        <f>IF(VLOOKUP($B36,CG_GTMI_Data!$B$2:$MP$397,BT$211,FALSE)=0,0,1)</f>
        <v>1</v>
      </c>
      <c r="BU36" s="508">
        <f>IF(VLOOKUP($B36,CG_GTMI_Data!$B$2:$MP$397,BU$211,FALSE)=0,0,1)</f>
        <v>1</v>
      </c>
      <c r="BV36" s="508">
        <f>IF(VLOOKUP($B36,CG_GTMI_Data!$B$2:$MP$397,BV$211,FALSE)=0,0,1)</f>
        <v>1</v>
      </c>
      <c r="BW36" s="508">
        <f>IF(VLOOKUP($B36,CG_GTMI_Data!$B$2:$MP$397,BW$211,FALSE)=0,0,1)</f>
        <v>1</v>
      </c>
      <c r="BX36" s="508">
        <f>IF(VLOOKUP($B36,CG_GTMI_Data!$B$2:$MP$397,BX$211,FALSE)=0,0,1)</f>
        <v>0</v>
      </c>
      <c r="BY36" s="508">
        <f>IF(VLOOKUP($B36,CG_GTMI_Data!$B$2:$MP$397,BY$211,FALSE)=0,0,1)</f>
        <v>1</v>
      </c>
      <c r="BZ36" s="508">
        <f>VLOOKUP($B36,CG_GTMI_Data!$B$2:$MP$397,BZ$211,FALSE)*BZ$215</f>
        <v>0</v>
      </c>
      <c r="CA36" s="508">
        <f>VLOOKUP($B36,CG_GTMI_Data!$B$2:$MP$397,CA$211,FALSE)*CA$215</f>
        <v>9</v>
      </c>
      <c r="CB36" s="508">
        <f>IF(VLOOKUP($B36,CG_GTMI_Data!$B$2:$MP$397,CB$211,FALSE)=0,0,1)</f>
        <v>1</v>
      </c>
      <c r="CC36" s="508">
        <f>IF(VLOOKUP($B36,CG_GTMI_Data!$B$2:$MP$397,CC$211,FALSE)=0,0,1)</f>
        <v>1</v>
      </c>
      <c r="CD36" s="508">
        <f>IF(VLOOKUP($B36,CG_GTMI_Data!$B$2:$MP$397,CD$211,FALSE)=0,0,1)</f>
        <v>1</v>
      </c>
      <c r="CE36" s="508">
        <f>VLOOKUP($B36,CG_GTMI_Data!$B$2:$MP$397,CE$211,FALSE)*CE$215</f>
        <v>0</v>
      </c>
      <c r="CF36" s="508">
        <f>VLOOKUP($B36,CG_GTMI_Data!$B$2:$MP$397,CF$211,FALSE)*CF$215</f>
        <v>6</v>
      </c>
      <c r="CG36" s="508">
        <f>IF(VLOOKUP($B36,CG_GTMI_Data!$B$2:$MP$397,CG$211,FALSE)=0,0,1)</f>
        <v>1</v>
      </c>
      <c r="CH36" s="508">
        <f>VLOOKUP($B36,CG_GTMI_Data!$B$2:$MP$397,CH$211,FALSE)*CH$215</f>
        <v>9</v>
      </c>
      <c r="CI36" s="508">
        <f>IF(VLOOKUP($B36,CG_GTMI_Data!$B$2:$MP$397,CI$211,FALSE)=0,0,1)</f>
        <v>1</v>
      </c>
      <c r="CJ36" s="508">
        <f>IF(VLOOKUP($B36,CG_GTMI_Data!$B$2:$MP$397,CJ$211,FALSE)=0,0,1)</f>
        <v>1</v>
      </c>
      <c r="CK36" s="508">
        <f>IF(VLOOKUP($B36,CG_GTMI_Data!$B$2:$MP$397,CK$211,FALSE)=0,0,1)</f>
        <v>1</v>
      </c>
      <c r="CL36" s="508">
        <f>VLOOKUP($B36,CG_GTMI_Data!$B$2:$MP$397,CL$211,FALSE)*CL$215</f>
        <v>2</v>
      </c>
      <c r="CM36" s="508">
        <f>VLOOKUP($B36,CG_GTMI_Data!$B$2:$MP$397,CM$211,FALSE)*CM$215</f>
        <v>0</v>
      </c>
      <c r="CN36" s="508">
        <f>IF(VLOOKUP($B36,CG_GTMI_Data!$B$2:$MP$397,CN$211,FALSE)=0,0,1)</f>
        <v>0</v>
      </c>
      <c r="CO36" s="508">
        <f>IF(VLOOKUP($B36,CG_GTMI_Data!$B$2:$MP$397,CO$211,FALSE)=0,0,1)</f>
        <v>0</v>
      </c>
      <c r="CP36" s="508">
        <f>VLOOKUP($B36,CG_GTMI_Data!$B$2:$MP$397,CP$211,FALSE)*CP$215</f>
        <v>9.5988000000000007</v>
      </c>
      <c r="CQ36" s="508">
        <f>VLOOKUP($B36,CG_GTMI_Data!$B$2:$MP$397,CQ$211,FALSE)*CQ$215</f>
        <v>9</v>
      </c>
      <c r="CR36" s="512">
        <f>IF(VLOOKUP($B36,CG_GTMI_Data!$B$2:$MP$397,CR$211,FALSE)="-",0,1)</f>
        <v>1</v>
      </c>
      <c r="CS36" s="508">
        <f>IF(VLOOKUP($B36,CG_GTMI_Data!$B$2:$MP$397,CS$211,FALSE)=0,0,1)</f>
        <v>1</v>
      </c>
      <c r="CT36" s="508">
        <f>IF(VLOOKUP($B36,CG_GTMI_Data!$B$2:$MP$397,CT$211,FALSE)=0,0,1)</f>
        <v>1</v>
      </c>
      <c r="CU36" s="1053">
        <f>VLOOKUP($B36,CG_GTMI_Data!$B$2:$MP$397,CU$211,FALSE)*CU$215</f>
        <v>0</v>
      </c>
      <c r="CV36" s="511">
        <f>VLOOKUP($B36,CG_GTMI_Data!$B$2:$MP$397,CV$211,FALSE)*CV$215</f>
        <v>9.9359999999999999</v>
      </c>
      <c r="CW36" s="509">
        <f>VLOOKUP($B36,CG_GTMI_Data!$B$2:$MP$397,CW$211,FALSE)*CW$215</f>
        <v>9</v>
      </c>
      <c r="CX36" s="508">
        <f>IF(VLOOKUP($B36,CG_GTMI_Data!$B$2:$MP$397,CX$211,FALSE)=0,0,1)</f>
        <v>1</v>
      </c>
      <c r="CY36" s="508">
        <f>IF(VLOOKUP($B36,CG_GTMI_Data!$B$2:$MP$397,CY$211,FALSE)=0,0,1)</f>
        <v>1</v>
      </c>
      <c r="CZ36" s="508">
        <f>IF(VLOOKUP($B36,CG_GTMI_Data!$B$2:$MP$397,CZ$211,FALSE)=0,0,1)</f>
        <v>1</v>
      </c>
      <c r="DA36" s="508">
        <f>IF(VLOOKUP($B36,CG_GTMI_Data!$B$2:$MP$397,DA$211,FALSE)=0,0,1)</f>
        <v>1</v>
      </c>
      <c r="DB36" s="508">
        <f>IF(VLOOKUP($B36,CG_GTMI_Data!$B$2:$MP$397,DB$211,FALSE)=0,0,1)</f>
        <v>0</v>
      </c>
      <c r="DC36" s="508">
        <f>VLOOKUP($B36,CG_GTMI_Data!$B$2:$MP$397,DC$211,FALSE)*DC$215</f>
        <v>0</v>
      </c>
      <c r="DD36" s="508">
        <f>VLOOKUP($B36,CG_GTMI_Data!$B$2:$MP$397,DD$211,FALSE)*DD$215</f>
        <v>9</v>
      </c>
      <c r="DE36" s="508">
        <f>IF(VLOOKUP($B36,CG_GTMI_Data!$B$2:$MP$397,DE$211,FALSE)=0,0,1)</f>
        <v>1</v>
      </c>
      <c r="DF36" s="508">
        <f>IF(VLOOKUP($B36,CG_GTMI_Data!$B$2:$MP$397,DF$211,FALSE)=0,0,1)</f>
        <v>1</v>
      </c>
      <c r="DG36" s="508">
        <f>IF(VLOOKUP($B36,CG_GTMI_Data!$B$2:$MP$397,DG$211,FALSE)=0,0,1)</f>
        <v>1</v>
      </c>
      <c r="DH36" s="508">
        <f>IF(VLOOKUP($B36,CG_GTMI_Data!$B$2:$MP$397,DH$211,FALSE)=0,0,1)</f>
        <v>1</v>
      </c>
      <c r="DI36" s="508">
        <f>VLOOKUP($B36,CG_GTMI_Data!$B$2:$MP$397,DI$211,FALSE)*DI$215</f>
        <v>9</v>
      </c>
      <c r="DJ36" s="508">
        <f>IF(VLOOKUP($B36,CG_GTMI_Data!$B$2:$MP$397,DJ$211,FALSE)=0,0,1)</f>
        <v>1</v>
      </c>
      <c r="DK36" s="508">
        <f>IF(VLOOKUP($B36,CG_GTMI_Data!$B$2:$MP$397,DK$211,FALSE)=0,0,1)</f>
        <v>1</v>
      </c>
      <c r="DL36" s="508">
        <f>IF(VLOOKUP($B36,CG_GTMI_Data!$B$2:$MP$397,DL$211,FALSE)=0,0,1)</f>
        <v>1</v>
      </c>
      <c r="DM36" s="508">
        <f>IF(VLOOKUP($B36,CG_GTMI_Data!$B$2:$MP$397,DM$211,FALSE)=0,0,1)</f>
        <v>1</v>
      </c>
      <c r="DN36" s="508">
        <f>VLOOKUP($B36,CG_GTMI_Data!$B$2:$MP$397,DN$211,FALSE)*DN$215</f>
        <v>0</v>
      </c>
      <c r="DO36" s="508">
        <f>IF(VLOOKUP($B36,CG_GTMI_Data!$B$2:$MP$397,DO$211,FALSE)=0,0,1)</f>
        <v>0</v>
      </c>
      <c r="DP36" s="508">
        <f>IF(VLOOKUP($B36,CG_GTMI_Data!$B$2:$MP$397,DP$211,FALSE)=0,0,1)</f>
        <v>0</v>
      </c>
      <c r="DQ36" s="508">
        <f>IF(VLOOKUP($B36,CG_GTMI_Data!$B$2:$MP$397,DQ$211,FALSE)=0,0,1)</f>
        <v>0</v>
      </c>
      <c r="DR36" s="508">
        <f>VLOOKUP($B36,CG_GTMI_Data!$B$2:$MP$397,DR$211,FALSE)*DR$215</f>
        <v>9</v>
      </c>
      <c r="DS36" s="508">
        <f>IF(VLOOKUP($B36,CG_GTMI_Data!$B$2:$MP$397,DS$211,FALSE)=0,0,1)</f>
        <v>1</v>
      </c>
      <c r="DT36" s="508">
        <f>IF(VLOOKUP($B36,CG_GTMI_Data!$B$2:$MP$397,DT$211,FALSE)=0,0,1)</f>
        <v>1</v>
      </c>
      <c r="DU36" s="508">
        <f>IF(VLOOKUP($B36,CG_GTMI_Data!$B$2:$MP$397,DU$211,FALSE)=0,0,1)</f>
        <v>1</v>
      </c>
      <c r="DV36" s="508">
        <f>VLOOKUP($B36,CG_GTMI_Data!$B$2:$MP$397,DV$211,FALSE)*DV$215</f>
        <v>9</v>
      </c>
      <c r="DW36" s="508">
        <f>IF(VLOOKUP($B36,CG_GTMI_Data!$B$2:$MP$397,DW$211,FALSE)=0,0,1)</f>
        <v>1</v>
      </c>
      <c r="DX36" s="508">
        <f>IF(VLOOKUP($B36,CG_GTMI_Data!$B$2:$MP$397,DX$211,FALSE)=0,0,1)</f>
        <v>1</v>
      </c>
      <c r="DY36" s="508">
        <f>IF(VLOOKUP($B36,CG_GTMI_Data!$B$2:$MP$397,DY$211,FALSE)=0,0,1)</f>
        <v>1</v>
      </c>
      <c r="DZ36" s="508">
        <f>VLOOKUP($B36,CG_GTMI_Data!$B$2:$MP$397,DZ$211,FALSE)*DZ$215</f>
        <v>9</v>
      </c>
      <c r="EA36" s="508">
        <f>IF(VLOOKUP($B36,CG_GTMI_Data!$B$2:$MP$397,EA$211,FALSE)=0,0,1)</f>
        <v>1</v>
      </c>
      <c r="EB36" s="508">
        <f>IF(VLOOKUP($B36,CG_GTMI_Data!$B$2:$MP$397,EB$211,FALSE)=0,0,1)</f>
        <v>1</v>
      </c>
      <c r="EC36" s="508">
        <f>IF(VLOOKUP($B36,CG_GTMI_Data!$B$2:$MP$397,EC$211,FALSE)=0,0,1)</f>
        <v>1</v>
      </c>
      <c r="ED36" s="508">
        <f>IF(VLOOKUP($B36,CG_GTMI_Data!$B$2:$MP$397,ED$211,FALSE)=0,0,1)</f>
        <v>1</v>
      </c>
      <c r="EE36" s="1070">
        <f>VLOOKUP($B36,CG_GTMI_Data!$B$2:$MP$397,EE$211,FALSE)*EE$215</f>
        <v>0</v>
      </c>
      <c r="EF36" s="511">
        <f>VLOOKUP($B36,CG_GTMI_Data!$B$2:$MP$397,EF$211,FALSE)*EF$215</f>
        <v>4.1592000000000002</v>
      </c>
      <c r="EG36" s="509">
        <f>VLOOKUP($B36,CG_GTMI_Data!$B$2:$MP$397,EG$211,FALSE)*EG$215</f>
        <v>4.5</v>
      </c>
      <c r="EH36" s="508">
        <f>IF(VLOOKUP($B36,CG_GTMI_Data!$B$2:$MP$397,EH$211,FALSE)=0,0,1)</f>
        <v>1</v>
      </c>
      <c r="EI36" s="508">
        <f>IF(VLOOKUP($B36,CG_GTMI_Data!$B$2:$MP$397,EI$211,FALSE)=0,0,1)</f>
        <v>1</v>
      </c>
      <c r="EJ36" s="508">
        <f>VLOOKUP($B36,CG_GTMI_Data!$B$2:$MP$397,EJ$211,FALSE)*EJ$215</f>
        <v>4.5</v>
      </c>
      <c r="EK36" s="508">
        <f>IF(VLOOKUP($B36,CG_GTMI_Data!$B$2:$MP$397,EK$211,FALSE)=0,0,1)</f>
        <v>1</v>
      </c>
      <c r="EL36" s="508">
        <f>IF(VLOOKUP($B36,CG_GTMI_Data!$B$2:$MP$397,EL$211,FALSE)=0,0,1)</f>
        <v>1</v>
      </c>
      <c r="EM36" s="508">
        <f>IF(VLOOKUP($B36,CG_GTMI_Data!$B$2:$MP$397,EM$211,FALSE)=0,0,1)</f>
        <v>1</v>
      </c>
      <c r="EN36" s="508">
        <f>VLOOKUP($B36,CG_GTMI_Data!$B$2:$MP$397,EN$211,FALSE)*EN$215</f>
        <v>6</v>
      </c>
      <c r="EO36" s="508">
        <f>IF(VLOOKUP($B36,CG_GTMI_Data!$B$2:$MP$397,EO$211,FALSE)=0,0,1)</f>
        <v>1</v>
      </c>
      <c r="EP36" s="508">
        <f>IF(VLOOKUP($B36,CG_GTMI_Data!$B$2:$MP$397,EP$211,FALSE)=0,0,1)</f>
        <v>0</v>
      </c>
      <c r="EQ36" s="508">
        <f>IF(VLOOKUP($B36,CG_GTMI_Data!$B$2:$MP$397,EQ$211,FALSE)=0,0,1)</f>
        <v>1</v>
      </c>
      <c r="ER36" s="509">
        <f>VLOOKUP($B36,CG_GTMI_Data!$B$2:$MP$397,ER$211,FALSE)*ER$215</f>
        <v>2</v>
      </c>
      <c r="ES36" s="509">
        <f>VLOOKUP($B36,CG_GTMI_Data!$B$2:$MP$397,ES$211,FALSE)*ES$215</f>
        <v>6</v>
      </c>
      <c r="ET36" s="508">
        <f>IF(VLOOKUP($B36,CG_GTMI_Data!$B$2:$MP$397,ET$211,FALSE)=0,0,1)</f>
        <v>1</v>
      </c>
      <c r="EU36" s="508">
        <f>IF(VLOOKUP($B36,CG_GTMI_Data!$B$2:$MP$397,EU$211,FALSE)=0,0,1)</f>
        <v>1</v>
      </c>
      <c r="EV36" s="508">
        <f>IF(VLOOKUP($B36,CG_GTMI_Data!$B$2:$MP$397,EV$211,FALSE)=0,0,1)</f>
        <v>0</v>
      </c>
      <c r="EW36" s="508">
        <f>IF(VLOOKUP($B36,CG_GTMI_Data!$B$2:$MP$397,EW$211,FALSE)=0,0,1)</f>
        <v>1</v>
      </c>
      <c r="EX36" s="509">
        <f>VLOOKUP($B36,CG_GTMI_Data!$B$2:$MP$397,EX$211,FALSE)*EX$215</f>
        <v>0</v>
      </c>
      <c r="EY36" s="509">
        <f>VLOOKUP($B36,CG_GTMI_Data!$B$2:$MP$397,EY$211,FALSE)*EY$215</f>
        <v>0</v>
      </c>
      <c r="EZ36" s="509">
        <f>IF(VLOOKUP($B36,CG_GTMI_Data!$B$2:$MP$397,EZ$211,FALSE)=0,0,1)</f>
        <v>0</v>
      </c>
      <c r="FA36" s="509">
        <f>IF(VLOOKUP($B36,CG_GTMI_Data!$B$2:$MP$397,FA$211,FALSE)=0,0,1)</f>
        <v>0</v>
      </c>
      <c r="FB36" s="1053">
        <f>IF(VLOOKUP($B36,CG_GTMI_Data!$B$2:$MP$397,FB$211,FALSE)=0,0,1)</f>
        <v>0</v>
      </c>
      <c r="FC36" s="511">
        <f>VLOOKUP($B36,CG_GTMI_Data!$B$2:$MP$397,FC$211,FALSE)*FC$215</f>
        <v>12</v>
      </c>
      <c r="FD36" s="509">
        <f>IF(VLOOKUP($B36,CG_GTMI_Data!$B$2:$MP$397,FD$211,FALSE)=0,0,1)</f>
        <v>1</v>
      </c>
      <c r="FE36" s="509">
        <f>IF(VLOOKUP($B36,CG_GTMI_Data!$B$2:$MP$397,FE$211,FALSE)=0,0,1)</f>
        <v>1</v>
      </c>
      <c r="FF36" s="512">
        <f>IF(VLOOKUP($B36,CG_GTMI_Data!$B$2:$MP$397,FF$211,FALSE)="-",0,1)</f>
        <v>1</v>
      </c>
      <c r="FG36" s="509">
        <f>IF(VLOOKUP($B36,CG_GTMI_Data!$B$2:$MP$397,FG$211,FALSE)=0,0,1)</f>
        <v>1</v>
      </c>
      <c r="FH36" s="509">
        <f>IF(VLOOKUP($B36,CG_GTMI_Data!$B$2:$MP$397,FH$211,FALSE)=0,0,1)</f>
        <v>0</v>
      </c>
      <c r="FI36" s="509">
        <f>VLOOKUP($B36,CG_GTMI_Data!$B$2:$MP$397,FI$211,FALSE)*FI$215</f>
        <v>0</v>
      </c>
      <c r="FJ36" s="509">
        <f>VLOOKUP($B36,CG_GTMI_Data!$B$2:$MP$397,FJ$211,FALSE)*FJ$215</f>
        <v>12</v>
      </c>
      <c r="FK36" s="509">
        <f>IF(VLOOKUP($B36,CG_GTMI_Data!$B$2:$MP$397,FK$211,FALSE)=0,0,1)</f>
        <v>1</v>
      </c>
      <c r="FL36" s="509">
        <f>IF(VLOOKUP($B36,CG_GTMI_Data!$B$2:$MP$397,FL$211,FALSE)=0,0,1)</f>
        <v>1</v>
      </c>
      <c r="FM36" s="509">
        <f>IF(VLOOKUP($B36,CG_GTMI_Data!$B$2:$MP$397,FM$211,FALSE)=0,0,1)</f>
        <v>1</v>
      </c>
      <c r="FN36" s="509">
        <f>VLOOKUP($B36,CG_GTMI_Data!$B$2:$MP$397,FN$211,FALSE)*FN$215</f>
        <v>0</v>
      </c>
      <c r="FO36" s="509">
        <f>VLOOKUP($B36,CG_GTMI_Data!$B$2:$MP$397,FO$211,FALSE)*FO$215</f>
        <v>9</v>
      </c>
      <c r="FP36" s="509">
        <f>VLOOKUP($B36,CG_GTMI_Data!$B$2:$MP$397,FP$211,FALSE)*FP$215</f>
        <v>12</v>
      </c>
      <c r="FQ36" s="509">
        <f>IF(VLOOKUP($B36,CG_GTMI_Data!$B$2:$MP$397,FQ$211,FALSE)=0,0,1)</f>
        <v>1</v>
      </c>
      <c r="FR36" s="509">
        <f>IF(VLOOKUP($B36,CG_GTMI_Data!$B$2:$MP$397,FR$211,FALSE)=0,0,1)</f>
        <v>0</v>
      </c>
      <c r="FS36" s="509">
        <f>VLOOKUP($B36,CG_GTMI_Data!$B$2:$MP$397,FS$211,FALSE)*FS$215</f>
        <v>0</v>
      </c>
      <c r="FT36" s="509">
        <f>VLOOKUP($B36,CG_GTMI_Data!$B$2:$MP$397,FT$211,FALSE)*FT$215</f>
        <v>6</v>
      </c>
      <c r="FU36" s="509">
        <f>IF(VLOOKUP($B36,CG_GTMI_Data!$B$2:$MP$397,FU$211,FALSE)=0,0,1)</f>
        <v>1</v>
      </c>
      <c r="FV36" s="509">
        <f>VLOOKUP($B36,CG_GTMI_Data!$B$2:$MP$397,FV$211,FALSE)*FV$215</f>
        <v>2</v>
      </c>
      <c r="FW36" s="509">
        <f>VLOOKUP($B36,CG_GTMI_Data!$B$2:$MP$397,FW$211,FALSE)*FW$215</f>
        <v>6</v>
      </c>
      <c r="FX36" s="509">
        <f>IF(VLOOKUP($B36,CG_GTMI_Data!$B$2:$MP$397,FX$211,FALSE)=0,0,1)</f>
        <v>0</v>
      </c>
      <c r="FY36" s="509">
        <f>VLOOKUP($B36,CG_GTMI_Data!$B$2:$MP$397,FY$211,FALSE)*FY$215</f>
        <v>0</v>
      </c>
      <c r="FZ36" s="509">
        <f>VLOOKUP($B36,CG_GTMI_Data!$B$2:$MP$397,FZ$211,FALSE)*FZ$215</f>
        <v>0</v>
      </c>
      <c r="GA36" s="509">
        <f>VLOOKUP($B36,CG_GTMI_Data!$B$2:$MP$397,GA$211,FALSE)*GA$215</f>
        <v>0</v>
      </c>
      <c r="GB36" s="509">
        <f>VLOOKUP($B36,CG_GTMI_Data!$B$2:$MP$397,GB$211,FALSE)*GB$215</f>
        <v>1</v>
      </c>
      <c r="GC36" s="509">
        <f>VLOOKUP($B36,CG_GTMI_Data!$B$2:$MP$397,GC$211,FALSE)*GC$215</f>
        <v>1</v>
      </c>
      <c r="GD36" s="509">
        <f>VLOOKUP($B36,CG_GTMI_Data!$B$2:$MP$397,GD$211,FALSE)*GD$215</f>
        <v>9</v>
      </c>
      <c r="GE36" s="509">
        <f>IF(VLOOKUP($B36,CG_GTMI_Data!$B$2:$MP$397,GE$211,FALSE)=0,0,1)</f>
        <v>1</v>
      </c>
      <c r="GF36" s="509">
        <f>IF(VLOOKUP($B36,CG_GTMI_Data!$B$2:$MP$397,GF$211,FALSE)=0,0,1)</f>
        <v>1</v>
      </c>
      <c r="GG36" s="509">
        <f>IF(VLOOKUP($B36,CG_GTMI_Data!$B$2:$MP$397,GG$211,FALSE)=0,0,1)</f>
        <v>1</v>
      </c>
      <c r="GH36" s="509">
        <f>VLOOKUP($B36,CG_GTMI_Data!$B$2:$MP$397,GH$211,FALSE)*GH$215</f>
        <v>0</v>
      </c>
      <c r="GI36" s="509">
        <f>VLOOKUP($B36,CG_GTMI_Data!$B$2:$MP$397,GI$211,FALSE)*GI$215</f>
        <v>8.2592824865625509</v>
      </c>
      <c r="GJ36" s="508">
        <f>VLOOKUP($B36,CG_GTMI_Data!$B$2:$MP$397,GJ$211,FALSE)*GJ$215</f>
        <v>10.6236</v>
      </c>
      <c r="GK36" s="509">
        <f>VLOOKUP($B36,CG_GTMI_Data!$B$2:$MP$397,GK$211,FALSE)*GK$215</f>
        <v>12</v>
      </c>
      <c r="GL36" s="509">
        <f>IF(VLOOKUP($B36,CG_GTMI_Data!$B$2:$MP$397,GL$211,FALSE)=0,0,1)</f>
        <v>1</v>
      </c>
      <c r="GM36" s="509">
        <f>IF(VLOOKUP($B36,CG_GTMI_Data!$B$2:$MP$397,GM$211,FALSE)=0,0,1)</f>
        <v>1</v>
      </c>
      <c r="GN36" s="509">
        <f>IF(VLOOKUP($B36,CG_GTMI_Data!$B$2:$MP$397,GN$211,FALSE)=0,0,1)</f>
        <v>1</v>
      </c>
      <c r="GO36" s="509">
        <f>IF(VLOOKUP($B36,CG_GTMI_Data!$B$2:$MP$397,GO$211,FALSE)=0,0,1)</f>
        <v>1</v>
      </c>
      <c r="GP36" s="509">
        <f>IF(VLOOKUP($B36,CG_GTMI_Data!$B$2:$MP$397,GP$211,FALSE)=0,0,1)</f>
        <v>1</v>
      </c>
      <c r="GQ36" s="509">
        <f>VLOOKUP($B36,CG_GTMI_Data!$B$2:$MP$397,GQ$211,FALSE)*GQ$215</f>
        <v>0</v>
      </c>
      <c r="GR36" s="509">
        <f>VLOOKUP($B36,CG_GTMI_Data!$B$2:$MP$397,GR$211,FALSE)*GR$215</f>
        <v>12</v>
      </c>
      <c r="GS36" s="509">
        <f>IF(VLOOKUP($B36,CG_GTMI_Data!$B$2:$MP$397,GS$211,FALSE)=0,0,1)</f>
        <v>1</v>
      </c>
      <c r="GT36" s="509">
        <f>IF(VLOOKUP($B36,CG_GTMI_Data!$B$2:$MP$397,GT$211,FALSE)=0,0,1)</f>
        <v>1</v>
      </c>
      <c r="GU36" s="509">
        <f>IF(VLOOKUP($B36,CG_GTMI_Data!$B$2:$MP$397,GU$211,FALSE)=0,0,1)</f>
        <v>1</v>
      </c>
      <c r="GV36" s="509">
        <f>VLOOKUP($B36,CG_GTMI_Data!$B$2:$MP$397,GV$211,FALSE)*GV$215</f>
        <v>0</v>
      </c>
      <c r="GW36" s="509">
        <f>VLOOKUP($B36,CG_GTMI_Data!$B$2:$MP$397,GW$211,FALSE)*GW$215</f>
        <v>12</v>
      </c>
      <c r="GX36" s="509">
        <f>IF(VLOOKUP($B36,CG_GTMI_Data!$B$2:$MP$397,GX$211,FALSE)=0,0,1)</f>
        <v>1</v>
      </c>
      <c r="GY36" s="509">
        <f>IF(VLOOKUP($B36,CG_GTMI_Data!$B$2:$MP$397,GY$211,FALSE)=0,0,1)</f>
        <v>1</v>
      </c>
      <c r="GZ36" s="509">
        <f>IF(VLOOKUP($B36,CG_GTMI_Data!$B$2:$MP$397,GZ$211,FALSE)=0,0,1)</f>
        <v>0</v>
      </c>
      <c r="HA36" s="509">
        <f>VLOOKUP($B36,CG_GTMI_Data!$B$2:$MP$397,HA$211,FALSE)*HA$215</f>
        <v>0</v>
      </c>
      <c r="HB36" s="509">
        <f>VLOOKUP($B36,CG_GTMI_Data!$B$2:$MP$397,HB$211,FALSE)*HB$215</f>
        <v>0</v>
      </c>
      <c r="HC36" s="509">
        <f>IF(VLOOKUP($B36,CG_GTMI_Data!$B$2:$MP$397,HC$211,FALSE)=0,0,1)</f>
        <v>0</v>
      </c>
      <c r="HD36" s="509">
        <f>IF(VLOOKUP($B36,CG_GTMI_Data!$B$2:$MP$397,HD$211,FALSE)=0,0,1)</f>
        <v>0</v>
      </c>
      <c r="HE36" s="509">
        <f>IF(VLOOKUP($B36,CG_GTMI_Data!$B$2:$MP$397,HE$211,FALSE)=0,0,1)</f>
        <v>0</v>
      </c>
      <c r="HF36" s="510">
        <f>VLOOKUP($B36,CG_GTMI_Data!$B$2:$MP$397,HF$211,FALSE)*HF$215</f>
        <v>0</v>
      </c>
      <c r="HG36" s="914"/>
      <c r="HH36" s="914"/>
      <c r="HI36" s="914"/>
      <c r="HJ36" s="914"/>
      <c r="HK36" s="914"/>
      <c r="HL36" s="914"/>
      <c r="HM36" s="914"/>
      <c r="HN36" s="914"/>
      <c r="HO36" s="914"/>
      <c r="HP36" s="914"/>
      <c r="HQ36" s="914"/>
      <c r="HR36" s="914"/>
      <c r="HS36" s="914"/>
      <c r="HT36" s="914"/>
      <c r="HU36" s="914"/>
      <c r="HV36" s="914"/>
      <c r="HW36" s="914"/>
      <c r="HX36" s="915"/>
      <c r="HY36" s="916"/>
      <c r="HZ36" s="916"/>
      <c r="IA36" s="917"/>
      <c r="IB36" s="917"/>
      <c r="IC36" s="917"/>
      <c r="ID36" s="410"/>
      <c r="IE36" s="811"/>
      <c r="IF36" s="811"/>
    </row>
    <row r="37" spans="1:240" s="1" customFormat="1" ht="14.45" customHeight="1">
      <c r="A37" s="824">
        <v>2022</v>
      </c>
      <c r="B37" s="256" t="str">
        <f>VLOOKUP($C37,Economies!$C$2:$E$199,2,FALSE)</f>
        <v>CHN</v>
      </c>
      <c r="C37" s="950" t="s">
        <v>2768</v>
      </c>
      <c r="D37" s="962" t="str">
        <f t="shared" si="10"/>
        <v>B</v>
      </c>
      <c r="E37" s="963">
        <f t="shared" si="11"/>
        <v>0.66496999552354941</v>
      </c>
      <c r="F37" s="434" t="str">
        <f t="shared" si="12"/>
        <v>B</v>
      </c>
      <c r="G37" s="591">
        <f t="shared" si="13"/>
        <v>0.58090534979423869</v>
      </c>
      <c r="H37" s="434" t="str">
        <f t="shared" si="14"/>
        <v>A</v>
      </c>
      <c r="I37" s="591">
        <f t="shared" si="15"/>
        <v>0.84127378640776707</v>
      </c>
      <c r="J37" s="434" t="str">
        <f t="shared" si="16"/>
        <v>B</v>
      </c>
      <c r="K37" s="591">
        <f t="shared" si="17"/>
        <v>0.62718532110091751</v>
      </c>
      <c r="L37" s="433" t="str">
        <f t="shared" si="18"/>
        <v>B</v>
      </c>
      <c r="M37" s="591">
        <f t="shared" si="19"/>
        <v>0.61051552479127447</v>
      </c>
      <c r="N37" s="508">
        <f>VLOOKUP($B37,CG_GTMI_Data!$B$2:$MP$397,N$211,FALSE)*N$215</f>
        <v>12</v>
      </c>
      <c r="O37" s="508">
        <f>IF(VLOOKUP($B37,CG_GTMI_Data!$B$2:$MP$397,O$211,FALSE)=0,0,1)</f>
        <v>1</v>
      </c>
      <c r="P37" s="508">
        <f>IF(VLOOKUP($B37,CG_GTMI_Data!$B$2:$MP$397,P$211,FALSE)=0,0,1)</f>
        <v>0</v>
      </c>
      <c r="Q37" s="508">
        <f>IF(VLOOKUP($B37,CG_GTMI_Data!$B$2:$MP$397,Q$211,FALSE)=0,0,1)</f>
        <v>1</v>
      </c>
      <c r="R37" s="508">
        <f>IF(VLOOKUP($B37,CG_GTMI_Data!$B$2:$MP$397,R$211,FALSE)=0,0,1)</f>
        <v>1</v>
      </c>
      <c r="S37" s="508">
        <f>VLOOKUP($B37,CG_GTMI_Data!$B$2:$MP$397,S$211,FALSE)*S$215</f>
        <v>0</v>
      </c>
      <c r="T37" s="508">
        <f>VLOOKUP($B37,CG_GTMI_Data!$B$2:$MP$397,T$211,FALSE)*T$215</f>
        <v>0</v>
      </c>
      <c r="U37" s="508">
        <f>IF(VLOOKUP($B37,CG_GTMI_Data!$B$2:$MP$397,U$211,FALSE)=0,0,1)</f>
        <v>0</v>
      </c>
      <c r="V37" s="508">
        <f>IF(VLOOKUP($B37,CG_GTMI_Data!$B$2:$MP$397,V$211,FALSE)=0,0,1)</f>
        <v>0</v>
      </c>
      <c r="W37" s="508">
        <f>IF(VLOOKUP($B37,CG_GTMI_Data!$B$2:$MP$397,W$211,FALSE)=0,0,1)</f>
        <v>0</v>
      </c>
      <c r="X37" s="508">
        <f>IF(VLOOKUP($B37,CG_GTMI_Data!$B$2:$MP$397,X$211,FALSE)=0,0,1)</f>
        <v>0</v>
      </c>
      <c r="Y37" s="508">
        <f>VLOOKUP($B37,CG_GTMI_Data!$B$2:$MP$397,Y$211,FALSE)*Y$215</f>
        <v>0</v>
      </c>
      <c r="Z37" s="508">
        <f>VLOOKUP($B37,CG_GTMI_Data!$B$2:$MP$397,Z$211,FALSE)*Z$215</f>
        <v>0</v>
      </c>
      <c r="AA37" s="508">
        <f>IF(VLOOKUP($B37,CG_GTMI_Data!$B$2:$MP$397,AA$211,FALSE)=0,0,1)</f>
        <v>0</v>
      </c>
      <c r="AB37" s="508">
        <f>IF(VLOOKUP($B37,CG_GTMI_Data!$B$2:$MP$397,AB$211,FALSE)=0,0,1)</f>
        <v>0</v>
      </c>
      <c r="AC37" s="508">
        <f>IF(VLOOKUP($B37,CG_GTMI_Data!$B$2:$MP$397,AC$211,FALSE)=0,0,1)</f>
        <v>0</v>
      </c>
      <c r="AD37" s="508">
        <f>IF(VLOOKUP($B37,CG_GTMI_Data!$B$2:$MP$397,AD$211,FALSE)=0,0,1)</f>
        <v>0</v>
      </c>
      <c r="AE37" s="508">
        <f>IF(VLOOKUP($B37,CG_GTMI_Data!$B$2:$MP$397,AE$211,FALSE)=0,0,1)</f>
        <v>0</v>
      </c>
      <c r="AF37" s="508">
        <f>VLOOKUP($B37,CG_GTMI_Data!$B$2:$MP$397,AF$211,FALSE)*AF$215</f>
        <v>0</v>
      </c>
      <c r="AG37" s="508">
        <f>VLOOKUP($B37,CG_GTMI_Data!$B$2:$MP$397,AG$211,FALSE)*AG$215</f>
        <v>6</v>
      </c>
      <c r="AH37" s="508">
        <f>IF(VLOOKUP($B37,CG_GTMI_Data!$B$2:$MP$397,AH$211,FALSE)=0,0,1)</f>
        <v>0</v>
      </c>
      <c r="AI37" s="508">
        <f>IF(VLOOKUP($B37,CG_GTMI_Data!$B$2:$MP$397,AI$211,FALSE)=0,0,1)</f>
        <v>0</v>
      </c>
      <c r="AJ37" s="508">
        <f>VLOOKUP($B37,CG_GTMI_Data!$B$2:$MP$397,AJ$211,FALSE)*AJ$215</f>
        <v>0</v>
      </c>
      <c r="AK37" s="508">
        <f>VLOOKUP($B37,CG_GTMI_Data!$B$2:$MP$397,AK$211,FALSE)*AK$215</f>
        <v>6</v>
      </c>
      <c r="AL37" s="508">
        <f>IF(VLOOKUP($B37,CG_GTMI_Data!$B$2:$MP$397,AL$211,FALSE)=0,0,1)</f>
        <v>1</v>
      </c>
      <c r="AM37" s="508">
        <f>IF(VLOOKUP($B37,CG_GTMI_Data!$B$2:$MP$397,AM$211,FALSE)=0,0,1)</f>
        <v>1</v>
      </c>
      <c r="AN37" s="508">
        <f>IF(VLOOKUP($B37,CG_GTMI_Data!$B$2:$MP$397,AN$211,FALSE)=0,0,1)</f>
        <v>1</v>
      </c>
      <c r="AO37" s="508">
        <f>IF(VLOOKUP($B37,CG_GTMI_Data!$B$2:$MP$397,AO$211,FALSE)=0,0,1)</f>
        <v>1</v>
      </c>
      <c r="AP37" s="508">
        <f>IF(VLOOKUP($B37,CG_GTMI_Data!$B$2:$MP$397,AP$211,FALSE)=0,0,1)</f>
        <v>0</v>
      </c>
      <c r="AQ37" s="508">
        <f>IF(VLOOKUP($B37,CG_GTMI_Data!$B$2:$MP$397,AQ$211,FALSE)=0,0,1)</f>
        <v>0</v>
      </c>
      <c r="AR37" s="508">
        <f>IF(VLOOKUP($B37,CG_GTMI_Data!$B$2:$MP$397,AR$211,FALSE)=0,0,1)</f>
        <v>1</v>
      </c>
      <c r="AS37" s="508">
        <f>VLOOKUP($B37,CG_GTMI_Data!$B$2:$MP$397,AS$211,FALSE)*AS$215</f>
        <v>0</v>
      </c>
      <c r="AT37" s="508">
        <f>VLOOKUP($B37,CG_GTMI_Data!$B$2:$MP$397,AT$211,FALSE)*AT$215</f>
        <v>3</v>
      </c>
      <c r="AU37" s="508">
        <f>IF(VLOOKUP($B37,CG_GTMI_Data!$B$2:$MP$397,AU$211,FALSE)=0,0,1)</f>
        <v>1</v>
      </c>
      <c r="AV37" s="508">
        <f>IF(VLOOKUP($B37,CG_GTMI_Data!$B$2:$MP$397,AV$211,FALSE)=0,0,1)</f>
        <v>1</v>
      </c>
      <c r="AW37" s="508">
        <f>IF(VLOOKUP($B37,CG_GTMI_Data!$B$2:$MP$397,AW$211,FALSE)=0,0,1)</f>
        <v>1</v>
      </c>
      <c r="AX37" s="508">
        <f>VLOOKUP($B37,CG_GTMI_Data!$B$2:$MP$397,AX$211,FALSE)*AX$215</f>
        <v>0</v>
      </c>
      <c r="AY37" s="508">
        <f>VLOOKUP($B37,CG_GTMI_Data!$B$2:$MP$397,AY$211,FALSE)*AY$215</f>
        <v>6</v>
      </c>
      <c r="AZ37" s="508">
        <f>IF(VLOOKUP($B37,CG_GTMI_Data!$B$2:$MP$397,AZ$211,FALSE)=0,0,1)</f>
        <v>1</v>
      </c>
      <c r="BA37" s="508">
        <f>IF(VLOOKUP($B37,CG_GTMI_Data!$B$2:$MP$397,BA$211,FALSE)=0,0,1)</f>
        <v>1</v>
      </c>
      <c r="BB37" s="508">
        <f>VLOOKUP($B37,CG_GTMI_Data!$B$2:$MP$397,BB$211,FALSE)*BB$215</f>
        <v>0</v>
      </c>
      <c r="BC37" s="508">
        <f>VLOOKUP($B37,CG_GTMI_Data!$B$2:$MP$397,BC$211,FALSE)*BC$215</f>
        <v>6</v>
      </c>
      <c r="BD37" s="508">
        <f>IF(VLOOKUP($B37,CG_GTMI_Data!$B$2:$MP$397,BD$211,FALSE)=0,0,1)</f>
        <v>1</v>
      </c>
      <c r="BE37" s="508">
        <f>IF(VLOOKUP($B37,CG_GTMI_Data!$B$2:$MP$397,BE$211,FALSE)=0,0,1)</f>
        <v>1</v>
      </c>
      <c r="BF37" s="508">
        <f>VLOOKUP($B37,CG_GTMI_Data!$B$2:$MP$397,BF$211,FALSE)*BF$215</f>
        <v>0</v>
      </c>
      <c r="BG37" s="508">
        <f>VLOOKUP($B37,CG_GTMI_Data!$B$2:$MP$397,BG$211,FALSE)*BG$215</f>
        <v>6</v>
      </c>
      <c r="BH37" s="508">
        <f>IF(VLOOKUP($B37,CG_GTMI_Data!$B$2:$MP$397,BH$211,FALSE)=0,0,1)</f>
        <v>1</v>
      </c>
      <c r="BI37" s="508">
        <f>IF(VLOOKUP($B37,CG_GTMI_Data!$B$2:$MP$397,BI$211,FALSE)=0,0,1)</f>
        <v>1</v>
      </c>
      <c r="BJ37" s="508">
        <f>IF(VLOOKUP($B37,CG_GTMI_Data!$B$2:$MP$397,BJ$211,FALSE)=0,0,1)</f>
        <v>1</v>
      </c>
      <c r="BK37" s="508">
        <f>IF(VLOOKUP($B37,CG_GTMI_Data!$B$2:$MP$397,BK$211,FALSE)=0,0,1)</f>
        <v>1</v>
      </c>
      <c r="BL37" s="508">
        <f>IF(VLOOKUP($B37,CG_GTMI_Data!$B$2:$MP$397,BL$211,FALSE)=0,0,1)</f>
        <v>1</v>
      </c>
      <c r="BM37" s="508">
        <f>VLOOKUP($B37,CG_GTMI_Data!$B$2:$MP$397,BM$211,FALSE)*BM$215</f>
        <v>0</v>
      </c>
      <c r="BN37" s="508">
        <f>VLOOKUP($B37,CG_GTMI_Data!$B$2:$MP$397,BN$211,FALSE)*BN$215</f>
        <v>6</v>
      </c>
      <c r="BO37" s="508">
        <f>IF(VLOOKUP($B37,CG_GTMI_Data!$B$2:$MP$397,BO$211,FALSE)=0,0,1)</f>
        <v>1</v>
      </c>
      <c r="BP37" s="508">
        <f>IF(VLOOKUP($B37,CG_GTMI_Data!$B$2:$MP$397,BP$211,FALSE)=0,0,1)</f>
        <v>1</v>
      </c>
      <c r="BQ37" s="508">
        <f>VLOOKUP($B37,CG_GTMI_Data!$B$2:$MP$397,BQ$211,FALSE)*BQ$215</f>
        <v>0</v>
      </c>
      <c r="BR37" s="508">
        <f>VLOOKUP($B37,CG_GTMI_Data!$B$2:$MP$397,BR$211,FALSE)*BR$215</f>
        <v>12</v>
      </c>
      <c r="BS37" s="508">
        <f>IF(VLOOKUP($B37,CG_GTMI_Data!$B$2:$MP$397,BS$211,FALSE)=0,0,1)</f>
        <v>1</v>
      </c>
      <c r="BT37" s="508">
        <f>IF(VLOOKUP($B37,CG_GTMI_Data!$B$2:$MP$397,BT$211,FALSE)=0,0,1)</f>
        <v>0</v>
      </c>
      <c r="BU37" s="508">
        <f>IF(VLOOKUP($B37,CG_GTMI_Data!$B$2:$MP$397,BU$211,FALSE)=0,0,1)</f>
        <v>1</v>
      </c>
      <c r="BV37" s="508">
        <f>IF(VLOOKUP($B37,CG_GTMI_Data!$B$2:$MP$397,BV$211,FALSE)=0,0,1)</f>
        <v>1</v>
      </c>
      <c r="BW37" s="508">
        <f>IF(VLOOKUP($B37,CG_GTMI_Data!$B$2:$MP$397,BW$211,FALSE)=0,0,1)</f>
        <v>0</v>
      </c>
      <c r="BX37" s="508">
        <f>IF(VLOOKUP($B37,CG_GTMI_Data!$B$2:$MP$397,BX$211,FALSE)=0,0,1)</f>
        <v>0</v>
      </c>
      <c r="BY37" s="508">
        <f>IF(VLOOKUP($B37,CG_GTMI_Data!$B$2:$MP$397,BY$211,FALSE)=0,0,1)</f>
        <v>0</v>
      </c>
      <c r="BZ37" s="508">
        <f>VLOOKUP($B37,CG_GTMI_Data!$B$2:$MP$397,BZ$211,FALSE)*BZ$215</f>
        <v>0</v>
      </c>
      <c r="CA37" s="508">
        <f>VLOOKUP($B37,CG_GTMI_Data!$B$2:$MP$397,CA$211,FALSE)*CA$215</f>
        <v>9</v>
      </c>
      <c r="CB37" s="508">
        <f>IF(VLOOKUP($B37,CG_GTMI_Data!$B$2:$MP$397,CB$211,FALSE)=0,0,1)</f>
        <v>1</v>
      </c>
      <c r="CC37" s="508">
        <f>IF(VLOOKUP($B37,CG_GTMI_Data!$B$2:$MP$397,CC$211,FALSE)=0,0,1)</f>
        <v>0</v>
      </c>
      <c r="CD37" s="508">
        <f>IF(VLOOKUP($B37,CG_GTMI_Data!$B$2:$MP$397,CD$211,FALSE)=0,0,1)</f>
        <v>0</v>
      </c>
      <c r="CE37" s="508">
        <f>VLOOKUP($B37,CG_GTMI_Data!$B$2:$MP$397,CE$211,FALSE)*CE$215</f>
        <v>0</v>
      </c>
      <c r="CF37" s="508">
        <f>VLOOKUP($B37,CG_GTMI_Data!$B$2:$MP$397,CF$211,FALSE)*CF$215</f>
        <v>6</v>
      </c>
      <c r="CG37" s="508">
        <f>IF(VLOOKUP($B37,CG_GTMI_Data!$B$2:$MP$397,CG$211,FALSE)=0,0,1)</f>
        <v>1</v>
      </c>
      <c r="CH37" s="508">
        <f>VLOOKUP($B37,CG_GTMI_Data!$B$2:$MP$397,CH$211,FALSE)*CH$215</f>
        <v>9</v>
      </c>
      <c r="CI37" s="508">
        <f>IF(VLOOKUP($B37,CG_GTMI_Data!$B$2:$MP$397,CI$211,FALSE)=0,0,1)</f>
        <v>1</v>
      </c>
      <c r="CJ37" s="508">
        <f>IF(VLOOKUP($B37,CG_GTMI_Data!$B$2:$MP$397,CJ$211,FALSE)=0,0,1)</f>
        <v>1</v>
      </c>
      <c r="CK37" s="508">
        <f>IF(VLOOKUP($B37,CG_GTMI_Data!$B$2:$MP$397,CK$211,FALSE)=0,0,1)</f>
        <v>0</v>
      </c>
      <c r="CL37" s="508">
        <f>VLOOKUP($B37,CG_GTMI_Data!$B$2:$MP$397,CL$211,FALSE)*CL$215</f>
        <v>0</v>
      </c>
      <c r="CM37" s="508">
        <f>VLOOKUP($B37,CG_GTMI_Data!$B$2:$MP$397,CM$211,FALSE)*CM$215</f>
        <v>4.5</v>
      </c>
      <c r="CN37" s="508">
        <f>IF(VLOOKUP($B37,CG_GTMI_Data!$B$2:$MP$397,CN$211,FALSE)=0,0,1)</f>
        <v>0</v>
      </c>
      <c r="CO37" s="508">
        <f>IF(VLOOKUP($B37,CG_GTMI_Data!$B$2:$MP$397,CO$211,FALSE)=0,0,1)</f>
        <v>0</v>
      </c>
      <c r="CP37" s="508">
        <f>VLOOKUP($B37,CG_GTMI_Data!$B$2:$MP$397,CP$211,FALSE)*CP$215</f>
        <v>9.66</v>
      </c>
      <c r="CQ37" s="508">
        <f>VLOOKUP($B37,CG_GTMI_Data!$B$2:$MP$397,CQ$211,FALSE)*CQ$215</f>
        <v>9</v>
      </c>
      <c r="CR37" s="512">
        <f>IF(VLOOKUP($B37,CG_GTMI_Data!$B$2:$MP$397,CR$211,FALSE)="-",0,1)</f>
        <v>1</v>
      </c>
      <c r="CS37" s="508">
        <f>IF(VLOOKUP($B37,CG_GTMI_Data!$B$2:$MP$397,CS$211,FALSE)=0,0,1)</f>
        <v>1</v>
      </c>
      <c r="CT37" s="508">
        <f>IF(VLOOKUP($B37,CG_GTMI_Data!$B$2:$MP$397,CT$211,FALSE)=0,0,1)</f>
        <v>0</v>
      </c>
      <c r="CU37" s="1053">
        <f>VLOOKUP($B37,CG_GTMI_Data!$B$2:$MP$397,CU$211,FALSE)*CU$215</f>
        <v>0</v>
      </c>
      <c r="CV37" s="511">
        <f>VLOOKUP($B37,CG_GTMI_Data!$B$2:$MP$397,CV$211,FALSE)*CV$215</f>
        <v>10.651199999999999</v>
      </c>
      <c r="CW37" s="509">
        <f>VLOOKUP($B37,CG_GTMI_Data!$B$2:$MP$397,CW$211,FALSE)*CW$215</f>
        <v>9</v>
      </c>
      <c r="CX37" s="508">
        <f>IF(VLOOKUP($B37,CG_GTMI_Data!$B$2:$MP$397,CX$211,FALSE)=0,0,1)</f>
        <v>0</v>
      </c>
      <c r="CY37" s="508">
        <f>IF(VLOOKUP($B37,CG_GTMI_Data!$B$2:$MP$397,CY$211,FALSE)=0,0,1)</f>
        <v>1</v>
      </c>
      <c r="CZ37" s="508">
        <f>IF(VLOOKUP($B37,CG_GTMI_Data!$B$2:$MP$397,CZ$211,FALSE)=0,0,1)</f>
        <v>1</v>
      </c>
      <c r="DA37" s="508">
        <f>IF(VLOOKUP($B37,CG_GTMI_Data!$B$2:$MP$397,DA$211,FALSE)=0,0,1)</f>
        <v>0</v>
      </c>
      <c r="DB37" s="508">
        <f>IF(VLOOKUP($B37,CG_GTMI_Data!$B$2:$MP$397,DB$211,FALSE)=0,0,1)</f>
        <v>0</v>
      </c>
      <c r="DC37" s="508">
        <f>VLOOKUP($B37,CG_GTMI_Data!$B$2:$MP$397,DC$211,FALSE)*DC$215</f>
        <v>0</v>
      </c>
      <c r="DD37" s="508">
        <f>VLOOKUP($B37,CG_GTMI_Data!$B$2:$MP$397,DD$211,FALSE)*DD$215</f>
        <v>9</v>
      </c>
      <c r="DE37" s="508">
        <f>IF(VLOOKUP($B37,CG_GTMI_Data!$B$2:$MP$397,DE$211,FALSE)=0,0,1)</f>
        <v>1</v>
      </c>
      <c r="DF37" s="508">
        <f>IF(VLOOKUP($B37,CG_GTMI_Data!$B$2:$MP$397,DF$211,FALSE)=0,0,1)</f>
        <v>0</v>
      </c>
      <c r="DG37" s="508">
        <f>IF(VLOOKUP($B37,CG_GTMI_Data!$B$2:$MP$397,DG$211,FALSE)=0,0,1)</f>
        <v>0</v>
      </c>
      <c r="DH37" s="508">
        <f>IF(VLOOKUP($B37,CG_GTMI_Data!$B$2:$MP$397,DH$211,FALSE)=0,0,1)</f>
        <v>1</v>
      </c>
      <c r="DI37" s="508">
        <f>VLOOKUP($B37,CG_GTMI_Data!$B$2:$MP$397,DI$211,FALSE)*DI$215</f>
        <v>9</v>
      </c>
      <c r="DJ37" s="508">
        <f>IF(VLOOKUP($B37,CG_GTMI_Data!$B$2:$MP$397,DJ$211,FALSE)=0,0,1)</f>
        <v>0</v>
      </c>
      <c r="DK37" s="508">
        <f>IF(VLOOKUP($B37,CG_GTMI_Data!$B$2:$MP$397,DK$211,FALSE)=0,0,1)</f>
        <v>0</v>
      </c>
      <c r="DL37" s="508">
        <f>IF(VLOOKUP($B37,CG_GTMI_Data!$B$2:$MP$397,DL$211,FALSE)=0,0,1)</f>
        <v>0</v>
      </c>
      <c r="DM37" s="508">
        <f>IF(VLOOKUP($B37,CG_GTMI_Data!$B$2:$MP$397,DM$211,FALSE)=0,0,1)</f>
        <v>0</v>
      </c>
      <c r="DN37" s="508">
        <f>VLOOKUP($B37,CG_GTMI_Data!$B$2:$MP$397,DN$211,FALSE)*DN$215</f>
        <v>9</v>
      </c>
      <c r="DO37" s="508">
        <f>IF(VLOOKUP($B37,CG_GTMI_Data!$B$2:$MP$397,DO$211,FALSE)=0,0,1)</f>
        <v>1</v>
      </c>
      <c r="DP37" s="508">
        <f>IF(VLOOKUP($B37,CG_GTMI_Data!$B$2:$MP$397,DP$211,FALSE)=0,0,1)</f>
        <v>1</v>
      </c>
      <c r="DQ37" s="508">
        <f>IF(VLOOKUP($B37,CG_GTMI_Data!$B$2:$MP$397,DQ$211,FALSE)=0,0,1)</f>
        <v>1</v>
      </c>
      <c r="DR37" s="508">
        <f>VLOOKUP($B37,CG_GTMI_Data!$B$2:$MP$397,DR$211,FALSE)*DR$215</f>
        <v>9</v>
      </c>
      <c r="DS37" s="508">
        <f>IF(VLOOKUP($B37,CG_GTMI_Data!$B$2:$MP$397,DS$211,FALSE)=0,0,1)</f>
        <v>1</v>
      </c>
      <c r="DT37" s="508">
        <f>IF(VLOOKUP($B37,CG_GTMI_Data!$B$2:$MP$397,DT$211,FALSE)=0,0,1)</f>
        <v>0</v>
      </c>
      <c r="DU37" s="508">
        <f>IF(VLOOKUP($B37,CG_GTMI_Data!$B$2:$MP$397,DU$211,FALSE)=0,0,1)</f>
        <v>0</v>
      </c>
      <c r="DV37" s="508">
        <f>VLOOKUP($B37,CG_GTMI_Data!$B$2:$MP$397,DV$211,FALSE)*DV$215</f>
        <v>9</v>
      </c>
      <c r="DW37" s="508">
        <f>IF(VLOOKUP($B37,CG_GTMI_Data!$B$2:$MP$397,DW$211,FALSE)=0,0,1)</f>
        <v>1</v>
      </c>
      <c r="DX37" s="508">
        <f>IF(VLOOKUP($B37,CG_GTMI_Data!$B$2:$MP$397,DX$211,FALSE)=0,0,1)</f>
        <v>0</v>
      </c>
      <c r="DY37" s="508">
        <f>IF(VLOOKUP($B37,CG_GTMI_Data!$B$2:$MP$397,DY$211,FALSE)=0,0,1)</f>
        <v>1</v>
      </c>
      <c r="DZ37" s="508">
        <f>VLOOKUP($B37,CG_GTMI_Data!$B$2:$MP$397,DZ$211,FALSE)*DZ$215</f>
        <v>9</v>
      </c>
      <c r="EA37" s="508">
        <f>IF(VLOOKUP($B37,CG_GTMI_Data!$B$2:$MP$397,EA$211,FALSE)=0,0,1)</f>
        <v>1</v>
      </c>
      <c r="EB37" s="508">
        <f>IF(VLOOKUP($B37,CG_GTMI_Data!$B$2:$MP$397,EB$211,FALSE)=0,0,1)</f>
        <v>1</v>
      </c>
      <c r="EC37" s="508">
        <f>IF(VLOOKUP($B37,CG_GTMI_Data!$B$2:$MP$397,EC$211,FALSE)=0,0,1)</f>
        <v>0</v>
      </c>
      <c r="ED37" s="508">
        <f>IF(VLOOKUP($B37,CG_GTMI_Data!$B$2:$MP$397,ED$211,FALSE)=0,0,1)</f>
        <v>1</v>
      </c>
      <c r="EE37" s="1070">
        <f>VLOOKUP($B37,CG_GTMI_Data!$B$2:$MP$397,EE$211,FALSE)*EE$215</f>
        <v>0</v>
      </c>
      <c r="EF37" s="511">
        <f>VLOOKUP($B37,CG_GTMI_Data!$B$2:$MP$397,EF$211,FALSE)*EF$215</f>
        <v>5.1816000000000004</v>
      </c>
      <c r="EG37" s="509">
        <f>VLOOKUP($B37,CG_GTMI_Data!$B$2:$MP$397,EG$211,FALSE)*EG$215</f>
        <v>4.5</v>
      </c>
      <c r="EH37" s="508">
        <f>IF(VLOOKUP($B37,CG_GTMI_Data!$B$2:$MP$397,EH$211,FALSE)=0,0,1)</f>
        <v>1</v>
      </c>
      <c r="EI37" s="508">
        <f>IF(VLOOKUP($B37,CG_GTMI_Data!$B$2:$MP$397,EI$211,FALSE)=0,0,1)</f>
        <v>1</v>
      </c>
      <c r="EJ37" s="508">
        <f>VLOOKUP($B37,CG_GTMI_Data!$B$2:$MP$397,EJ$211,FALSE)*EJ$215</f>
        <v>4.5</v>
      </c>
      <c r="EK37" s="508">
        <f>IF(VLOOKUP($B37,CG_GTMI_Data!$B$2:$MP$397,EK$211,FALSE)=0,0,1)</f>
        <v>1</v>
      </c>
      <c r="EL37" s="508">
        <f>IF(VLOOKUP($B37,CG_GTMI_Data!$B$2:$MP$397,EL$211,FALSE)=0,0,1)</f>
        <v>1</v>
      </c>
      <c r="EM37" s="508">
        <f>IF(VLOOKUP($B37,CG_GTMI_Data!$B$2:$MP$397,EM$211,FALSE)=0,0,1)</f>
        <v>1</v>
      </c>
      <c r="EN37" s="508">
        <f>VLOOKUP($B37,CG_GTMI_Data!$B$2:$MP$397,EN$211,FALSE)*EN$215</f>
        <v>6</v>
      </c>
      <c r="EO37" s="508">
        <f>IF(VLOOKUP($B37,CG_GTMI_Data!$B$2:$MP$397,EO$211,FALSE)=0,0,1)</f>
        <v>0</v>
      </c>
      <c r="EP37" s="508">
        <f>IF(VLOOKUP($B37,CG_GTMI_Data!$B$2:$MP$397,EP$211,FALSE)=0,0,1)</f>
        <v>0</v>
      </c>
      <c r="EQ37" s="508">
        <f>IF(VLOOKUP($B37,CG_GTMI_Data!$B$2:$MP$397,EQ$211,FALSE)=0,0,1)</f>
        <v>1</v>
      </c>
      <c r="ER37" s="509">
        <f>VLOOKUP($B37,CG_GTMI_Data!$B$2:$MP$397,ER$211,FALSE)*ER$215</f>
        <v>0</v>
      </c>
      <c r="ES37" s="509">
        <f>VLOOKUP($B37,CG_GTMI_Data!$B$2:$MP$397,ES$211,FALSE)*ES$215</f>
        <v>6</v>
      </c>
      <c r="ET37" s="508">
        <f>IF(VLOOKUP($B37,CG_GTMI_Data!$B$2:$MP$397,ET$211,FALSE)=0,0,1)</f>
        <v>0</v>
      </c>
      <c r="EU37" s="508">
        <f>IF(VLOOKUP($B37,CG_GTMI_Data!$B$2:$MP$397,EU$211,FALSE)=0,0,1)</f>
        <v>1</v>
      </c>
      <c r="EV37" s="508">
        <f>IF(VLOOKUP($B37,CG_GTMI_Data!$B$2:$MP$397,EV$211,FALSE)=0,0,1)</f>
        <v>0</v>
      </c>
      <c r="EW37" s="508">
        <f>IF(VLOOKUP($B37,CG_GTMI_Data!$B$2:$MP$397,EW$211,FALSE)=0,0,1)</f>
        <v>1</v>
      </c>
      <c r="EX37" s="509">
        <f>VLOOKUP($B37,CG_GTMI_Data!$B$2:$MP$397,EX$211,FALSE)*EX$215</f>
        <v>0</v>
      </c>
      <c r="EY37" s="509">
        <f>VLOOKUP($B37,CG_GTMI_Data!$B$2:$MP$397,EY$211,FALSE)*EY$215</f>
        <v>0</v>
      </c>
      <c r="EZ37" s="509">
        <f>IF(VLOOKUP($B37,CG_GTMI_Data!$B$2:$MP$397,EZ$211,FALSE)=0,0,1)</f>
        <v>0</v>
      </c>
      <c r="FA37" s="509">
        <f>IF(VLOOKUP($B37,CG_GTMI_Data!$B$2:$MP$397,FA$211,FALSE)=0,0,1)</f>
        <v>0</v>
      </c>
      <c r="FB37" s="1053">
        <f>IF(VLOOKUP($B37,CG_GTMI_Data!$B$2:$MP$397,FB$211,FALSE)=0,0,1)</f>
        <v>0</v>
      </c>
      <c r="FC37" s="511">
        <f>VLOOKUP($B37,CG_GTMI_Data!$B$2:$MP$397,FC$211,FALSE)*FC$215</f>
        <v>12</v>
      </c>
      <c r="FD37" s="509">
        <f>IF(VLOOKUP($B37,CG_GTMI_Data!$B$2:$MP$397,FD$211,FALSE)=0,0,1)</f>
        <v>1</v>
      </c>
      <c r="FE37" s="509">
        <f>IF(VLOOKUP($B37,CG_GTMI_Data!$B$2:$MP$397,FE$211,FALSE)=0,0,1)</f>
        <v>1</v>
      </c>
      <c r="FF37" s="512">
        <f>IF(VLOOKUP($B37,CG_GTMI_Data!$B$2:$MP$397,FF$211,FALSE)="-",0,1)</f>
        <v>1</v>
      </c>
      <c r="FG37" s="509">
        <f>IF(VLOOKUP($B37,CG_GTMI_Data!$B$2:$MP$397,FG$211,FALSE)=0,0,1)</f>
        <v>0</v>
      </c>
      <c r="FH37" s="509">
        <f>IF(VLOOKUP($B37,CG_GTMI_Data!$B$2:$MP$397,FH$211,FALSE)=0,0,1)</f>
        <v>0</v>
      </c>
      <c r="FI37" s="509">
        <f>VLOOKUP($B37,CG_GTMI_Data!$B$2:$MP$397,FI$211,FALSE)*FI$215</f>
        <v>0</v>
      </c>
      <c r="FJ37" s="509">
        <f>VLOOKUP($B37,CG_GTMI_Data!$B$2:$MP$397,FJ$211,FALSE)*FJ$215</f>
        <v>12</v>
      </c>
      <c r="FK37" s="509">
        <f>IF(VLOOKUP($B37,CG_GTMI_Data!$B$2:$MP$397,FK$211,FALSE)=0,0,1)</f>
        <v>1</v>
      </c>
      <c r="FL37" s="509">
        <f>IF(VLOOKUP($B37,CG_GTMI_Data!$B$2:$MP$397,FL$211,FALSE)=0,0,1)</f>
        <v>1</v>
      </c>
      <c r="FM37" s="509">
        <f>IF(VLOOKUP($B37,CG_GTMI_Data!$B$2:$MP$397,FM$211,FALSE)=0,0,1)</f>
        <v>1</v>
      </c>
      <c r="FN37" s="509">
        <f>VLOOKUP($B37,CG_GTMI_Data!$B$2:$MP$397,FN$211,FALSE)*FN$215</f>
        <v>0</v>
      </c>
      <c r="FO37" s="509">
        <f>VLOOKUP($B37,CG_GTMI_Data!$B$2:$MP$397,FO$211,FALSE)*FO$215</f>
        <v>9</v>
      </c>
      <c r="FP37" s="509">
        <f>VLOOKUP($B37,CG_GTMI_Data!$B$2:$MP$397,FP$211,FALSE)*FP$215</f>
        <v>6</v>
      </c>
      <c r="FQ37" s="509">
        <f>IF(VLOOKUP($B37,CG_GTMI_Data!$B$2:$MP$397,FQ$211,FALSE)=0,0,1)</f>
        <v>0</v>
      </c>
      <c r="FR37" s="509">
        <f>IF(VLOOKUP($B37,CG_GTMI_Data!$B$2:$MP$397,FR$211,FALSE)=0,0,1)</f>
        <v>0</v>
      </c>
      <c r="FS37" s="509">
        <f>VLOOKUP($B37,CG_GTMI_Data!$B$2:$MP$397,FS$211,FALSE)*FS$215</f>
        <v>0</v>
      </c>
      <c r="FT37" s="509">
        <f>VLOOKUP($B37,CG_GTMI_Data!$B$2:$MP$397,FT$211,FALSE)*FT$215</f>
        <v>6</v>
      </c>
      <c r="FU37" s="509">
        <f>IF(VLOOKUP($B37,CG_GTMI_Data!$B$2:$MP$397,FU$211,FALSE)=0,0,1)</f>
        <v>0</v>
      </c>
      <c r="FV37" s="509">
        <f>VLOOKUP($B37,CG_GTMI_Data!$B$2:$MP$397,FV$211,FALSE)*FV$215</f>
        <v>0</v>
      </c>
      <c r="FW37" s="509">
        <f>VLOOKUP($B37,CG_GTMI_Data!$B$2:$MP$397,FW$211,FALSE)*FW$215</f>
        <v>6</v>
      </c>
      <c r="FX37" s="509">
        <f>IF(VLOOKUP($B37,CG_GTMI_Data!$B$2:$MP$397,FX$211,FALSE)=0,0,1)</f>
        <v>0</v>
      </c>
      <c r="FY37" s="509">
        <f>VLOOKUP($B37,CG_GTMI_Data!$B$2:$MP$397,FY$211,FALSE)*FY$215</f>
        <v>0</v>
      </c>
      <c r="FZ37" s="509">
        <f>VLOOKUP($B37,CG_GTMI_Data!$B$2:$MP$397,FZ$211,FALSE)*FZ$215</f>
        <v>6</v>
      </c>
      <c r="GA37" s="509">
        <f>VLOOKUP($B37,CG_GTMI_Data!$B$2:$MP$397,GA$211,FALSE)*GA$215</f>
        <v>0</v>
      </c>
      <c r="GB37" s="509">
        <f>VLOOKUP($B37,CG_GTMI_Data!$B$2:$MP$397,GB$211,FALSE)*GB$215</f>
        <v>1</v>
      </c>
      <c r="GC37" s="509">
        <f>VLOOKUP($B37,CG_GTMI_Data!$B$2:$MP$397,GC$211,FALSE)*GC$215</f>
        <v>1</v>
      </c>
      <c r="GD37" s="509">
        <f>VLOOKUP($B37,CG_GTMI_Data!$B$2:$MP$397,GD$211,FALSE)*GD$215</f>
        <v>9</v>
      </c>
      <c r="GE37" s="509">
        <f>IF(VLOOKUP($B37,CG_GTMI_Data!$B$2:$MP$397,GE$211,FALSE)=0,0,1)</f>
        <v>1</v>
      </c>
      <c r="GF37" s="509">
        <f>IF(VLOOKUP($B37,CG_GTMI_Data!$B$2:$MP$397,GF$211,FALSE)=0,0,1)</f>
        <v>1</v>
      </c>
      <c r="GG37" s="509">
        <f>IF(VLOOKUP($B37,CG_GTMI_Data!$B$2:$MP$397,GG$211,FALSE)=0,0,1)</f>
        <v>1</v>
      </c>
      <c r="GH37" s="509">
        <f>VLOOKUP($B37,CG_GTMI_Data!$B$2:$MP$397,GH$211,FALSE)*GH$215</f>
        <v>0</v>
      </c>
      <c r="GI37" s="509">
        <f>VLOOKUP($B37,CG_GTMI_Data!$B$2:$MP$397,GI$211,FALSE)*GI$215</f>
        <v>11.104078245441796</v>
      </c>
      <c r="GJ37" s="508">
        <f>VLOOKUP($B37,CG_GTMI_Data!$B$2:$MP$397,GJ$211,FALSE)*GJ$215</f>
        <v>8.9147999999999996</v>
      </c>
      <c r="GK37" s="509">
        <f>VLOOKUP($B37,CG_GTMI_Data!$B$2:$MP$397,GK$211,FALSE)*GK$215</f>
        <v>12</v>
      </c>
      <c r="GL37" s="509">
        <f>IF(VLOOKUP($B37,CG_GTMI_Data!$B$2:$MP$397,GL$211,FALSE)=0,0,1)</f>
        <v>1</v>
      </c>
      <c r="GM37" s="509">
        <f>IF(VLOOKUP($B37,CG_GTMI_Data!$B$2:$MP$397,GM$211,FALSE)=0,0,1)</f>
        <v>0</v>
      </c>
      <c r="GN37" s="509">
        <f>IF(VLOOKUP($B37,CG_GTMI_Data!$B$2:$MP$397,GN$211,FALSE)=0,0,1)</f>
        <v>0</v>
      </c>
      <c r="GO37" s="509">
        <f>IF(VLOOKUP($B37,CG_GTMI_Data!$B$2:$MP$397,GO$211,FALSE)=0,0,1)</f>
        <v>0</v>
      </c>
      <c r="GP37" s="509">
        <f>IF(VLOOKUP($B37,CG_GTMI_Data!$B$2:$MP$397,GP$211,FALSE)=0,0,1)</f>
        <v>0</v>
      </c>
      <c r="GQ37" s="509">
        <f>VLOOKUP($B37,CG_GTMI_Data!$B$2:$MP$397,GQ$211,FALSE)*GQ$215</f>
        <v>0</v>
      </c>
      <c r="GR37" s="509">
        <f>VLOOKUP($B37,CG_GTMI_Data!$B$2:$MP$397,GR$211,FALSE)*GR$215</f>
        <v>0</v>
      </c>
      <c r="GS37" s="509">
        <f>IF(VLOOKUP($B37,CG_GTMI_Data!$B$2:$MP$397,GS$211,FALSE)=0,0,1)</f>
        <v>0</v>
      </c>
      <c r="GT37" s="509">
        <f>IF(VLOOKUP($B37,CG_GTMI_Data!$B$2:$MP$397,GT$211,FALSE)=0,0,1)</f>
        <v>0</v>
      </c>
      <c r="GU37" s="509">
        <f>IF(VLOOKUP($B37,CG_GTMI_Data!$B$2:$MP$397,GU$211,FALSE)=0,0,1)</f>
        <v>0</v>
      </c>
      <c r="GV37" s="509">
        <f>VLOOKUP($B37,CG_GTMI_Data!$B$2:$MP$397,GV$211,FALSE)*GV$215</f>
        <v>0</v>
      </c>
      <c r="GW37" s="509">
        <f>VLOOKUP($B37,CG_GTMI_Data!$B$2:$MP$397,GW$211,FALSE)*GW$215</f>
        <v>12</v>
      </c>
      <c r="GX37" s="509">
        <f>IF(VLOOKUP($B37,CG_GTMI_Data!$B$2:$MP$397,GX$211,FALSE)=0,0,1)</f>
        <v>1</v>
      </c>
      <c r="GY37" s="509">
        <f>IF(VLOOKUP($B37,CG_GTMI_Data!$B$2:$MP$397,GY$211,FALSE)=0,0,1)</f>
        <v>0</v>
      </c>
      <c r="GZ37" s="509">
        <f>IF(VLOOKUP($B37,CG_GTMI_Data!$B$2:$MP$397,GZ$211,FALSE)=0,0,1)</f>
        <v>0</v>
      </c>
      <c r="HA37" s="509">
        <f>VLOOKUP($B37,CG_GTMI_Data!$B$2:$MP$397,HA$211,FALSE)*HA$215</f>
        <v>0</v>
      </c>
      <c r="HB37" s="509">
        <f>VLOOKUP($B37,CG_GTMI_Data!$B$2:$MP$397,HB$211,FALSE)*HB$215</f>
        <v>0</v>
      </c>
      <c r="HC37" s="509">
        <f>IF(VLOOKUP($B37,CG_GTMI_Data!$B$2:$MP$397,HC$211,FALSE)=0,0,1)</f>
        <v>0</v>
      </c>
      <c r="HD37" s="509">
        <f>IF(VLOOKUP($B37,CG_GTMI_Data!$B$2:$MP$397,HD$211,FALSE)=0,0,1)</f>
        <v>0</v>
      </c>
      <c r="HE37" s="509">
        <f>IF(VLOOKUP($B37,CG_GTMI_Data!$B$2:$MP$397,HE$211,FALSE)=0,0,1)</f>
        <v>0</v>
      </c>
      <c r="HF37" s="510">
        <f>VLOOKUP($B37,CG_GTMI_Data!$B$2:$MP$397,HF$211,FALSE)*HF$215</f>
        <v>0</v>
      </c>
      <c r="HG37" s="914"/>
      <c r="HH37" s="914"/>
      <c r="HI37" s="914"/>
      <c r="HJ37" s="914"/>
      <c r="HK37" s="914"/>
      <c r="HL37" s="914"/>
      <c r="HM37" s="914"/>
      <c r="HN37" s="914"/>
      <c r="HO37" s="914"/>
      <c r="HP37" s="914"/>
      <c r="HQ37" s="914"/>
      <c r="HR37" s="914"/>
      <c r="HS37" s="914"/>
      <c r="HT37" s="914"/>
      <c r="HU37" s="914"/>
      <c r="HV37" s="914"/>
      <c r="HW37" s="914"/>
      <c r="HX37" s="915"/>
      <c r="HY37" s="916"/>
      <c r="HZ37" s="916"/>
      <c r="IA37" s="917"/>
      <c r="IB37" s="917"/>
      <c r="IC37" s="917"/>
      <c r="ID37" s="410"/>
      <c r="IE37" s="811"/>
      <c r="IF37" s="811"/>
    </row>
    <row r="38" spans="1:240" s="1" customFormat="1" ht="14.45" customHeight="1">
      <c r="A38" s="824">
        <v>2022</v>
      </c>
      <c r="B38" s="256" t="str">
        <f>VLOOKUP($C38,Economies!$C$2:$E$199,2,FALSE)</f>
        <v>COL</v>
      </c>
      <c r="C38" s="949" t="s">
        <v>2838</v>
      </c>
      <c r="D38" s="962" t="str">
        <f t="shared" si="10"/>
        <v>A</v>
      </c>
      <c r="E38" s="963">
        <f t="shared" si="11"/>
        <v>0.86380432394839946</v>
      </c>
      <c r="F38" s="434" t="str">
        <f t="shared" si="12"/>
        <v>A</v>
      </c>
      <c r="G38" s="591">
        <f t="shared" si="13"/>
        <v>0.91068971193415638</v>
      </c>
      <c r="H38" s="434" t="str">
        <f t="shared" si="14"/>
        <v>A</v>
      </c>
      <c r="I38" s="591">
        <f t="shared" si="15"/>
        <v>0.88253980582524272</v>
      </c>
      <c r="J38" s="434" t="str">
        <f t="shared" si="16"/>
        <v>A</v>
      </c>
      <c r="K38" s="591">
        <f t="shared" si="17"/>
        <v>0.93202568807339448</v>
      </c>
      <c r="L38" s="433" t="str">
        <f t="shared" si="18"/>
        <v>B</v>
      </c>
      <c r="M38" s="591">
        <f t="shared" si="19"/>
        <v>0.72996208996080392</v>
      </c>
      <c r="N38" s="508">
        <f>VLOOKUP($B38,CG_GTMI_Data!$B$2:$MP$397,N$211,FALSE)*N$215</f>
        <v>12</v>
      </c>
      <c r="O38" s="508">
        <f>IF(VLOOKUP($B38,CG_GTMI_Data!$B$2:$MP$397,O$211,FALSE)=0,0,1)</f>
        <v>1</v>
      </c>
      <c r="P38" s="508">
        <f>IF(VLOOKUP($B38,CG_GTMI_Data!$B$2:$MP$397,P$211,FALSE)=0,0,1)</f>
        <v>1</v>
      </c>
      <c r="Q38" s="508">
        <f>IF(VLOOKUP($B38,CG_GTMI_Data!$B$2:$MP$397,Q$211,FALSE)=0,0,1)</f>
        <v>1</v>
      </c>
      <c r="R38" s="508">
        <f>IF(VLOOKUP($B38,CG_GTMI_Data!$B$2:$MP$397,R$211,FALSE)=0,0,1)</f>
        <v>1</v>
      </c>
      <c r="S38" s="508">
        <f>VLOOKUP($B38,CG_GTMI_Data!$B$2:$MP$397,S$211,FALSE)*S$215</f>
        <v>4</v>
      </c>
      <c r="T38" s="508">
        <f>VLOOKUP($B38,CG_GTMI_Data!$B$2:$MP$397,T$211,FALSE)*T$215</f>
        <v>12</v>
      </c>
      <c r="U38" s="508">
        <f>IF(VLOOKUP($B38,CG_GTMI_Data!$B$2:$MP$397,U$211,FALSE)=0,0,1)</f>
        <v>1</v>
      </c>
      <c r="V38" s="508">
        <f>IF(VLOOKUP($B38,CG_GTMI_Data!$B$2:$MP$397,V$211,FALSE)=0,0,1)</f>
        <v>1</v>
      </c>
      <c r="W38" s="508">
        <f>IF(VLOOKUP($B38,CG_GTMI_Data!$B$2:$MP$397,W$211,FALSE)=0,0,1)</f>
        <v>1</v>
      </c>
      <c r="X38" s="508">
        <f>IF(VLOOKUP($B38,CG_GTMI_Data!$B$2:$MP$397,X$211,FALSE)=0,0,1)</f>
        <v>1</v>
      </c>
      <c r="Y38" s="508">
        <f>VLOOKUP($B38,CG_GTMI_Data!$B$2:$MP$397,Y$211,FALSE)*Y$215</f>
        <v>0</v>
      </c>
      <c r="Z38" s="508">
        <f>VLOOKUP($B38,CG_GTMI_Data!$B$2:$MP$397,Z$211,FALSE)*Z$215</f>
        <v>12</v>
      </c>
      <c r="AA38" s="508">
        <f>IF(VLOOKUP($B38,CG_GTMI_Data!$B$2:$MP$397,AA$211,FALSE)=0,0,1)</f>
        <v>1</v>
      </c>
      <c r="AB38" s="508">
        <f>IF(VLOOKUP($B38,CG_GTMI_Data!$B$2:$MP$397,AB$211,FALSE)=0,0,1)</f>
        <v>1</v>
      </c>
      <c r="AC38" s="508">
        <f>IF(VLOOKUP($B38,CG_GTMI_Data!$B$2:$MP$397,AC$211,FALSE)=0,0,1)</f>
        <v>1</v>
      </c>
      <c r="AD38" s="508">
        <f>IF(VLOOKUP($B38,CG_GTMI_Data!$B$2:$MP$397,AD$211,FALSE)=0,0,1)</f>
        <v>1</v>
      </c>
      <c r="AE38" s="508">
        <f>IF(VLOOKUP($B38,CG_GTMI_Data!$B$2:$MP$397,AE$211,FALSE)=0,0,1)</f>
        <v>0</v>
      </c>
      <c r="AF38" s="508">
        <f>VLOOKUP($B38,CG_GTMI_Data!$B$2:$MP$397,AF$211,FALSE)*AF$215</f>
        <v>4</v>
      </c>
      <c r="AG38" s="508">
        <f>VLOOKUP($B38,CG_GTMI_Data!$B$2:$MP$397,AG$211,FALSE)*AG$215</f>
        <v>12</v>
      </c>
      <c r="AH38" s="508">
        <f>IF(VLOOKUP($B38,CG_GTMI_Data!$B$2:$MP$397,AH$211,FALSE)=0,0,1)</f>
        <v>1</v>
      </c>
      <c r="AI38" s="508">
        <f>IF(VLOOKUP($B38,CG_GTMI_Data!$B$2:$MP$397,AI$211,FALSE)=0,0,1)</f>
        <v>1</v>
      </c>
      <c r="AJ38" s="508">
        <f>VLOOKUP($B38,CG_GTMI_Data!$B$2:$MP$397,AJ$211,FALSE)*AJ$215</f>
        <v>4</v>
      </c>
      <c r="AK38" s="508">
        <f>VLOOKUP($B38,CG_GTMI_Data!$B$2:$MP$397,AK$211,FALSE)*AK$215</f>
        <v>6</v>
      </c>
      <c r="AL38" s="508">
        <f>IF(VLOOKUP($B38,CG_GTMI_Data!$B$2:$MP$397,AL$211,FALSE)=0,0,1)</f>
        <v>1</v>
      </c>
      <c r="AM38" s="508">
        <f>IF(VLOOKUP($B38,CG_GTMI_Data!$B$2:$MP$397,AM$211,FALSE)=0,0,1)</f>
        <v>1</v>
      </c>
      <c r="AN38" s="508">
        <f>IF(VLOOKUP($B38,CG_GTMI_Data!$B$2:$MP$397,AN$211,FALSE)=0,0,1)</f>
        <v>1</v>
      </c>
      <c r="AO38" s="508">
        <f>IF(VLOOKUP($B38,CG_GTMI_Data!$B$2:$MP$397,AO$211,FALSE)=0,0,1)</f>
        <v>1</v>
      </c>
      <c r="AP38" s="508">
        <f>IF(VLOOKUP($B38,CG_GTMI_Data!$B$2:$MP$397,AP$211,FALSE)=0,0,1)</f>
        <v>0</v>
      </c>
      <c r="AQ38" s="508">
        <f>IF(VLOOKUP($B38,CG_GTMI_Data!$B$2:$MP$397,AQ$211,FALSE)=0,0,1)</f>
        <v>0</v>
      </c>
      <c r="AR38" s="508">
        <f>IF(VLOOKUP($B38,CG_GTMI_Data!$B$2:$MP$397,AR$211,FALSE)=0,0,1)</f>
        <v>1</v>
      </c>
      <c r="AS38" s="508">
        <f>VLOOKUP($B38,CG_GTMI_Data!$B$2:$MP$397,AS$211,FALSE)*AS$215</f>
        <v>2</v>
      </c>
      <c r="AT38" s="508">
        <f>VLOOKUP($B38,CG_GTMI_Data!$B$2:$MP$397,AT$211,FALSE)*AT$215</f>
        <v>6</v>
      </c>
      <c r="AU38" s="508">
        <f>IF(VLOOKUP($B38,CG_GTMI_Data!$B$2:$MP$397,AU$211,FALSE)=0,0,1)</f>
        <v>1</v>
      </c>
      <c r="AV38" s="508">
        <f>IF(VLOOKUP($B38,CG_GTMI_Data!$B$2:$MP$397,AV$211,FALSE)=0,0,1)</f>
        <v>0</v>
      </c>
      <c r="AW38" s="508">
        <f>IF(VLOOKUP($B38,CG_GTMI_Data!$B$2:$MP$397,AW$211,FALSE)=0,0,1)</f>
        <v>1</v>
      </c>
      <c r="AX38" s="508">
        <f>VLOOKUP($B38,CG_GTMI_Data!$B$2:$MP$397,AX$211,FALSE)*AX$215</f>
        <v>2</v>
      </c>
      <c r="AY38" s="508">
        <f>VLOOKUP($B38,CG_GTMI_Data!$B$2:$MP$397,AY$211,FALSE)*AY$215</f>
        <v>6</v>
      </c>
      <c r="AZ38" s="508">
        <f>IF(VLOOKUP($B38,CG_GTMI_Data!$B$2:$MP$397,AZ$211,FALSE)=0,0,1)</f>
        <v>1</v>
      </c>
      <c r="BA38" s="508">
        <f>IF(VLOOKUP($B38,CG_GTMI_Data!$B$2:$MP$397,BA$211,FALSE)=0,0,1)</f>
        <v>1</v>
      </c>
      <c r="BB38" s="508">
        <f>VLOOKUP($B38,CG_GTMI_Data!$B$2:$MP$397,BB$211,FALSE)*BB$215</f>
        <v>2</v>
      </c>
      <c r="BC38" s="508">
        <f>VLOOKUP($B38,CG_GTMI_Data!$B$2:$MP$397,BC$211,FALSE)*BC$215</f>
        <v>6</v>
      </c>
      <c r="BD38" s="508">
        <f>IF(VLOOKUP($B38,CG_GTMI_Data!$B$2:$MP$397,BD$211,FALSE)=0,0,1)</f>
        <v>1</v>
      </c>
      <c r="BE38" s="508">
        <f>IF(VLOOKUP($B38,CG_GTMI_Data!$B$2:$MP$397,BE$211,FALSE)=0,0,1)</f>
        <v>1</v>
      </c>
      <c r="BF38" s="508">
        <f>VLOOKUP($B38,CG_GTMI_Data!$B$2:$MP$397,BF$211,FALSE)*BF$215</f>
        <v>2</v>
      </c>
      <c r="BG38" s="508">
        <f>VLOOKUP($B38,CG_GTMI_Data!$B$2:$MP$397,BG$211,FALSE)*BG$215</f>
        <v>6</v>
      </c>
      <c r="BH38" s="508">
        <f>IF(VLOOKUP($B38,CG_GTMI_Data!$B$2:$MP$397,BH$211,FALSE)=0,0,1)</f>
        <v>1</v>
      </c>
      <c r="BI38" s="508">
        <f>IF(VLOOKUP($B38,CG_GTMI_Data!$B$2:$MP$397,BI$211,FALSE)=0,0,1)</f>
        <v>1</v>
      </c>
      <c r="BJ38" s="508">
        <f>IF(VLOOKUP($B38,CG_GTMI_Data!$B$2:$MP$397,BJ$211,FALSE)=0,0,1)</f>
        <v>1</v>
      </c>
      <c r="BK38" s="508">
        <f>IF(VLOOKUP($B38,CG_GTMI_Data!$B$2:$MP$397,BK$211,FALSE)=0,0,1)</f>
        <v>1</v>
      </c>
      <c r="BL38" s="508">
        <f>IF(VLOOKUP($B38,CG_GTMI_Data!$B$2:$MP$397,BL$211,FALSE)=0,0,1)</f>
        <v>1</v>
      </c>
      <c r="BM38" s="508">
        <f>VLOOKUP($B38,CG_GTMI_Data!$B$2:$MP$397,BM$211,FALSE)*BM$215</f>
        <v>2</v>
      </c>
      <c r="BN38" s="508">
        <f>VLOOKUP($B38,CG_GTMI_Data!$B$2:$MP$397,BN$211,FALSE)*BN$215</f>
        <v>6</v>
      </c>
      <c r="BO38" s="508">
        <f>IF(VLOOKUP($B38,CG_GTMI_Data!$B$2:$MP$397,BO$211,FALSE)=0,0,1)</f>
        <v>1</v>
      </c>
      <c r="BP38" s="508">
        <f>IF(VLOOKUP($B38,CG_GTMI_Data!$B$2:$MP$397,BP$211,FALSE)=0,0,1)</f>
        <v>1</v>
      </c>
      <c r="BQ38" s="508">
        <f>VLOOKUP($B38,CG_GTMI_Data!$B$2:$MP$397,BQ$211,FALSE)*BQ$215</f>
        <v>2</v>
      </c>
      <c r="BR38" s="508">
        <f>VLOOKUP($B38,CG_GTMI_Data!$B$2:$MP$397,BR$211,FALSE)*BR$215</f>
        <v>12</v>
      </c>
      <c r="BS38" s="508">
        <f>IF(VLOOKUP($B38,CG_GTMI_Data!$B$2:$MP$397,BS$211,FALSE)=0,0,1)</f>
        <v>1</v>
      </c>
      <c r="BT38" s="508">
        <f>IF(VLOOKUP($B38,CG_GTMI_Data!$B$2:$MP$397,BT$211,FALSE)=0,0,1)</f>
        <v>1</v>
      </c>
      <c r="BU38" s="508">
        <f>IF(VLOOKUP($B38,CG_GTMI_Data!$B$2:$MP$397,BU$211,FALSE)=0,0,1)</f>
        <v>1</v>
      </c>
      <c r="BV38" s="508">
        <f>IF(VLOOKUP($B38,CG_GTMI_Data!$B$2:$MP$397,BV$211,FALSE)=0,0,1)</f>
        <v>1</v>
      </c>
      <c r="BW38" s="508">
        <f>IF(VLOOKUP($B38,CG_GTMI_Data!$B$2:$MP$397,BW$211,FALSE)=0,0,1)</f>
        <v>1</v>
      </c>
      <c r="BX38" s="508">
        <f>IF(VLOOKUP($B38,CG_GTMI_Data!$B$2:$MP$397,BX$211,FALSE)=0,0,1)</f>
        <v>1</v>
      </c>
      <c r="BY38" s="508">
        <f>IF(VLOOKUP($B38,CG_GTMI_Data!$B$2:$MP$397,BY$211,FALSE)=0,0,1)</f>
        <v>1</v>
      </c>
      <c r="BZ38" s="508">
        <f>VLOOKUP($B38,CG_GTMI_Data!$B$2:$MP$397,BZ$211,FALSE)*BZ$215</f>
        <v>2</v>
      </c>
      <c r="CA38" s="508">
        <f>VLOOKUP($B38,CG_GTMI_Data!$B$2:$MP$397,CA$211,FALSE)*CA$215</f>
        <v>9</v>
      </c>
      <c r="CB38" s="508">
        <f>IF(VLOOKUP($B38,CG_GTMI_Data!$B$2:$MP$397,CB$211,FALSE)=0,0,1)</f>
        <v>1</v>
      </c>
      <c r="CC38" s="508">
        <f>IF(VLOOKUP($B38,CG_GTMI_Data!$B$2:$MP$397,CC$211,FALSE)=0,0,1)</f>
        <v>1</v>
      </c>
      <c r="CD38" s="508">
        <f>IF(VLOOKUP($B38,CG_GTMI_Data!$B$2:$MP$397,CD$211,FALSE)=0,0,1)</f>
        <v>1</v>
      </c>
      <c r="CE38" s="508">
        <f>VLOOKUP($B38,CG_GTMI_Data!$B$2:$MP$397,CE$211,FALSE)*CE$215</f>
        <v>1</v>
      </c>
      <c r="CF38" s="508">
        <f>VLOOKUP($B38,CG_GTMI_Data!$B$2:$MP$397,CF$211,FALSE)*CF$215</f>
        <v>6</v>
      </c>
      <c r="CG38" s="508">
        <f>IF(VLOOKUP($B38,CG_GTMI_Data!$B$2:$MP$397,CG$211,FALSE)=0,0,1)</f>
        <v>1</v>
      </c>
      <c r="CH38" s="508">
        <f>VLOOKUP($B38,CG_GTMI_Data!$B$2:$MP$397,CH$211,FALSE)*CH$215</f>
        <v>9</v>
      </c>
      <c r="CI38" s="508">
        <f>IF(VLOOKUP($B38,CG_GTMI_Data!$B$2:$MP$397,CI$211,FALSE)=0,0,1)</f>
        <v>1</v>
      </c>
      <c r="CJ38" s="508">
        <f>IF(VLOOKUP($B38,CG_GTMI_Data!$B$2:$MP$397,CJ$211,FALSE)=0,0,1)</f>
        <v>1</v>
      </c>
      <c r="CK38" s="508">
        <f>IF(VLOOKUP($B38,CG_GTMI_Data!$B$2:$MP$397,CK$211,FALSE)=0,0,1)</f>
        <v>0</v>
      </c>
      <c r="CL38" s="508">
        <f>VLOOKUP($B38,CG_GTMI_Data!$B$2:$MP$397,CL$211,FALSE)*CL$215</f>
        <v>2</v>
      </c>
      <c r="CM38" s="508">
        <f>VLOOKUP($B38,CG_GTMI_Data!$B$2:$MP$397,CM$211,FALSE)*CM$215</f>
        <v>4.5</v>
      </c>
      <c r="CN38" s="508">
        <f>IF(VLOOKUP($B38,CG_GTMI_Data!$B$2:$MP$397,CN$211,FALSE)=0,0,1)</f>
        <v>1</v>
      </c>
      <c r="CO38" s="508">
        <f>IF(VLOOKUP($B38,CG_GTMI_Data!$B$2:$MP$397,CO$211,FALSE)=0,0,1)</f>
        <v>1</v>
      </c>
      <c r="CP38" s="508">
        <f>VLOOKUP($B38,CG_GTMI_Data!$B$2:$MP$397,CP$211,FALSE)*CP$215</f>
        <v>7.797600000000001</v>
      </c>
      <c r="CQ38" s="508">
        <f>VLOOKUP($B38,CG_GTMI_Data!$B$2:$MP$397,CQ$211,FALSE)*CQ$215</f>
        <v>9</v>
      </c>
      <c r="CR38" s="512">
        <f>IF(VLOOKUP($B38,CG_GTMI_Data!$B$2:$MP$397,CR$211,FALSE)="-",0,1)</f>
        <v>1</v>
      </c>
      <c r="CS38" s="508">
        <f>IF(VLOOKUP($B38,CG_GTMI_Data!$B$2:$MP$397,CS$211,FALSE)=0,0,1)</f>
        <v>1</v>
      </c>
      <c r="CT38" s="508">
        <f>IF(VLOOKUP($B38,CG_GTMI_Data!$B$2:$MP$397,CT$211,FALSE)=0,0,1)</f>
        <v>0</v>
      </c>
      <c r="CU38" s="1053">
        <f>VLOOKUP($B38,CG_GTMI_Data!$B$2:$MP$397,CU$211,FALSE)*CU$215</f>
        <v>2</v>
      </c>
      <c r="CV38" s="511">
        <f>VLOOKUP($B38,CG_GTMI_Data!$B$2:$MP$397,CV$211,FALSE)*CV$215</f>
        <v>8.9016000000000002</v>
      </c>
      <c r="CW38" s="509">
        <f>VLOOKUP($B38,CG_GTMI_Data!$B$2:$MP$397,CW$211,FALSE)*CW$215</f>
        <v>9</v>
      </c>
      <c r="CX38" s="508">
        <f>IF(VLOOKUP($B38,CG_GTMI_Data!$B$2:$MP$397,CX$211,FALSE)=0,0,1)</f>
        <v>1</v>
      </c>
      <c r="CY38" s="508">
        <f>IF(VLOOKUP($B38,CG_GTMI_Data!$B$2:$MP$397,CY$211,FALSE)=0,0,1)</f>
        <v>1</v>
      </c>
      <c r="CZ38" s="508">
        <f>IF(VLOOKUP($B38,CG_GTMI_Data!$B$2:$MP$397,CZ$211,FALSE)=0,0,1)</f>
        <v>0</v>
      </c>
      <c r="DA38" s="508">
        <f>IF(VLOOKUP($B38,CG_GTMI_Data!$B$2:$MP$397,DA$211,FALSE)=0,0,1)</f>
        <v>0</v>
      </c>
      <c r="DB38" s="508">
        <f>IF(VLOOKUP($B38,CG_GTMI_Data!$B$2:$MP$397,DB$211,FALSE)=0,0,1)</f>
        <v>0</v>
      </c>
      <c r="DC38" s="508">
        <f>VLOOKUP($B38,CG_GTMI_Data!$B$2:$MP$397,DC$211,FALSE)*DC$215</f>
        <v>2</v>
      </c>
      <c r="DD38" s="508">
        <f>VLOOKUP($B38,CG_GTMI_Data!$B$2:$MP$397,DD$211,FALSE)*DD$215</f>
        <v>9</v>
      </c>
      <c r="DE38" s="508">
        <f>IF(VLOOKUP($B38,CG_GTMI_Data!$B$2:$MP$397,DE$211,FALSE)=0,0,1)</f>
        <v>1</v>
      </c>
      <c r="DF38" s="508">
        <f>IF(VLOOKUP($B38,CG_GTMI_Data!$B$2:$MP$397,DF$211,FALSE)=0,0,1)</f>
        <v>1</v>
      </c>
      <c r="DG38" s="508">
        <f>IF(VLOOKUP($B38,CG_GTMI_Data!$B$2:$MP$397,DG$211,FALSE)=0,0,1)</f>
        <v>0</v>
      </c>
      <c r="DH38" s="508">
        <f>IF(VLOOKUP($B38,CG_GTMI_Data!$B$2:$MP$397,DH$211,FALSE)=0,0,1)</f>
        <v>0</v>
      </c>
      <c r="DI38" s="508">
        <f>VLOOKUP($B38,CG_GTMI_Data!$B$2:$MP$397,DI$211,FALSE)*DI$215</f>
        <v>9</v>
      </c>
      <c r="DJ38" s="508">
        <f>IF(VLOOKUP($B38,CG_GTMI_Data!$B$2:$MP$397,DJ$211,FALSE)=0,0,1)</f>
        <v>1</v>
      </c>
      <c r="DK38" s="508">
        <f>IF(VLOOKUP($B38,CG_GTMI_Data!$B$2:$MP$397,DK$211,FALSE)=0,0,1)</f>
        <v>1</v>
      </c>
      <c r="DL38" s="508">
        <f>IF(VLOOKUP($B38,CG_GTMI_Data!$B$2:$MP$397,DL$211,FALSE)=0,0,1)</f>
        <v>1</v>
      </c>
      <c r="DM38" s="508">
        <f>IF(VLOOKUP($B38,CG_GTMI_Data!$B$2:$MP$397,DM$211,FALSE)=0,0,1)</f>
        <v>0</v>
      </c>
      <c r="DN38" s="508">
        <f>VLOOKUP($B38,CG_GTMI_Data!$B$2:$MP$397,DN$211,FALSE)*DN$215</f>
        <v>9</v>
      </c>
      <c r="DO38" s="508">
        <f>IF(VLOOKUP($B38,CG_GTMI_Data!$B$2:$MP$397,DO$211,FALSE)=0,0,1)</f>
        <v>1</v>
      </c>
      <c r="DP38" s="508">
        <f>IF(VLOOKUP($B38,CG_GTMI_Data!$B$2:$MP$397,DP$211,FALSE)=0,0,1)</f>
        <v>1</v>
      </c>
      <c r="DQ38" s="508">
        <f>IF(VLOOKUP($B38,CG_GTMI_Data!$B$2:$MP$397,DQ$211,FALSE)=0,0,1)</f>
        <v>1</v>
      </c>
      <c r="DR38" s="508">
        <f>VLOOKUP($B38,CG_GTMI_Data!$B$2:$MP$397,DR$211,FALSE)*DR$215</f>
        <v>9</v>
      </c>
      <c r="DS38" s="508">
        <f>IF(VLOOKUP($B38,CG_GTMI_Data!$B$2:$MP$397,DS$211,FALSE)=0,0,1)</f>
        <v>1</v>
      </c>
      <c r="DT38" s="508">
        <f>IF(VLOOKUP($B38,CG_GTMI_Data!$B$2:$MP$397,DT$211,FALSE)=0,0,1)</f>
        <v>0</v>
      </c>
      <c r="DU38" s="508">
        <f>IF(VLOOKUP($B38,CG_GTMI_Data!$B$2:$MP$397,DU$211,FALSE)=0,0,1)</f>
        <v>0</v>
      </c>
      <c r="DV38" s="508">
        <f>VLOOKUP($B38,CG_GTMI_Data!$B$2:$MP$397,DV$211,FALSE)*DV$215</f>
        <v>9</v>
      </c>
      <c r="DW38" s="508">
        <f>IF(VLOOKUP($B38,CG_GTMI_Data!$B$2:$MP$397,DW$211,FALSE)=0,0,1)</f>
        <v>1</v>
      </c>
      <c r="DX38" s="508">
        <f>IF(VLOOKUP($B38,CG_GTMI_Data!$B$2:$MP$397,DX$211,FALSE)=0,0,1)</f>
        <v>0</v>
      </c>
      <c r="DY38" s="508">
        <f>IF(VLOOKUP($B38,CG_GTMI_Data!$B$2:$MP$397,DY$211,FALSE)=0,0,1)</f>
        <v>1</v>
      </c>
      <c r="DZ38" s="508">
        <f>VLOOKUP($B38,CG_GTMI_Data!$B$2:$MP$397,DZ$211,FALSE)*DZ$215</f>
        <v>9</v>
      </c>
      <c r="EA38" s="508">
        <f>IF(VLOOKUP($B38,CG_GTMI_Data!$B$2:$MP$397,EA$211,FALSE)=0,0,1)</f>
        <v>1</v>
      </c>
      <c r="EB38" s="508">
        <f>IF(VLOOKUP($B38,CG_GTMI_Data!$B$2:$MP$397,EB$211,FALSE)=0,0,1)</f>
        <v>1</v>
      </c>
      <c r="EC38" s="508">
        <f>IF(VLOOKUP($B38,CG_GTMI_Data!$B$2:$MP$397,EC$211,FALSE)=0,0,1)</f>
        <v>1</v>
      </c>
      <c r="ED38" s="508">
        <f>IF(VLOOKUP($B38,CG_GTMI_Data!$B$2:$MP$397,ED$211,FALSE)=0,0,1)</f>
        <v>1</v>
      </c>
      <c r="EE38" s="1070">
        <f>VLOOKUP($B38,CG_GTMI_Data!$B$2:$MP$397,EE$211,FALSE)*EE$215</f>
        <v>0</v>
      </c>
      <c r="EF38" s="511">
        <f>VLOOKUP($B38,CG_GTMI_Data!$B$2:$MP$397,EF$211,FALSE)*EF$215</f>
        <v>4.2953999999999999</v>
      </c>
      <c r="EG38" s="509">
        <f>VLOOKUP($B38,CG_GTMI_Data!$B$2:$MP$397,EG$211,FALSE)*EG$215</f>
        <v>4.5</v>
      </c>
      <c r="EH38" s="508">
        <f>IF(VLOOKUP($B38,CG_GTMI_Data!$B$2:$MP$397,EH$211,FALSE)=0,0,1)</f>
        <v>1</v>
      </c>
      <c r="EI38" s="508">
        <f>IF(VLOOKUP($B38,CG_GTMI_Data!$B$2:$MP$397,EI$211,FALSE)=0,0,1)</f>
        <v>1</v>
      </c>
      <c r="EJ38" s="508">
        <f>VLOOKUP($B38,CG_GTMI_Data!$B$2:$MP$397,EJ$211,FALSE)*EJ$215</f>
        <v>4.5</v>
      </c>
      <c r="EK38" s="508">
        <f>IF(VLOOKUP($B38,CG_GTMI_Data!$B$2:$MP$397,EK$211,FALSE)=0,0,1)</f>
        <v>1</v>
      </c>
      <c r="EL38" s="508">
        <f>IF(VLOOKUP($B38,CG_GTMI_Data!$B$2:$MP$397,EL$211,FALSE)=0,0,1)</f>
        <v>1</v>
      </c>
      <c r="EM38" s="508">
        <f>IF(VLOOKUP($B38,CG_GTMI_Data!$B$2:$MP$397,EM$211,FALSE)=0,0,1)</f>
        <v>1</v>
      </c>
      <c r="EN38" s="508">
        <f>VLOOKUP($B38,CG_GTMI_Data!$B$2:$MP$397,EN$211,FALSE)*EN$215</f>
        <v>6</v>
      </c>
      <c r="EO38" s="508">
        <f>IF(VLOOKUP($B38,CG_GTMI_Data!$B$2:$MP$397,EO$211,FALSE)=0,0,1)</f>
        <v>1</v>
      </c>
      <c r="EP38" s="508">
        <f>IF(VLOOKUP($B38,CG_GTMI_Data!$B$2:$MP$397,EP$211,FALSE)=0,0,1)</f>
        <v>1</v>
      </c>
      <c r="EQ38" s="508">
        <f>IF(VLOOKUP($B38,CG_GTMI_Data!$B$2:$MP$397,EQ$211,FALSE)=0,0,1)</f>
        <v>1</v>
      </c>
      <c r="ER38" s="509">
        <f>VLOOKUP($B38,CG_GTMI_Data!$B$2:$MP$397,ER$211,FALSE)*ER$215</f>
        <v>4</v>
      </c>
      <c r="ES38" s="509">
        <f>VLOOKUP($B38,CG_GTMI_Data!$B$2:$MP$397,ES$211,FALSE)*ES$215</f>
        <v>6</v>
      </c>
      <c r="ET38" s="508">
        <f>IF(VLOOKUP($B38,CG_GTMI_Data!$B$2:$MP$397,ET$211,FALSE)=0,0,1)</f>
        <v>1</v>
      </c>
      <c r="EU38" s="508">
        <f>IF(VLOOKUP($B38,CG_GTMI_Data!$B$2:$MP$397,EU$211,FALSE)=0,0,1)</f>
        <v>1</v>
      </c>
      <c r="EV38" s="508">
        <f>IF(VLOOKUP($B38,CG_GTMI_Data!$B$2:$MP$397,EV$211,FALSE)=0,0,1)</f>
        <v>0</v>
      </c>
      <c r="EW38" s="508">
        <f>IF(VLOOKUP($B38,CG_GTMI_Data!$B$2:$MP$397,EW$211,FALSE)=0,0,1)</f>
        <v>1</v>
      </c>
      <c r="EX38" s="509">
        <f>VLOOKUP($B38,CG_GTMI_Data!$B$2:$MP$397,EX$211,FALSE)*EX$215</f>
        <v>4</v>
      </c>
      <c r="EY38" s="509">
        <f>VLOOKUP($B38,CG_GTMI_Data!$B$2:$MP$397,EY$211,FALSE)*EY$215</f>
        <v>4.5</v>
      </c>
      <c r="EZ38" s="509">
        <f>IF(VLOOKUP($B38,CG_GTMI_Data!$B$2:$MP$397,EZ$211,FALSE)=0,0,1)</f>
        <v>1</v>
      </c>
      <c r="FA38" s="509">
        <f>IF(VLOOKUP($B38,CG_GTMI_Data!$B$2:$MP$397,FA$211,FALSE)=0,0,1)</f>
        <v>1</v>
      </c>
      <c r="FB38" s="1053">
        <f>IF(VLOOKUP($B38,CG_GTMI_Data!$B$2:$MP$397,FB$211,FALSE)=0,0,1)</f>
        <v>0</v>
      </c>
      <c r="FC38" s="511">
        <f>VLOOKUP($B38,CG_GTMI_Data!$B$2:$MP$397,FC$211,FALSE)*FC$215</f>
        <v>12</v>
      </c>
      <c r="FD38" s="509">
        <f>IF(VLOOKUP($B38,CG_GTMI_Data!$B$2:$MP$397,FD$211,FALSE)=0,0,1)</f>
        <v>1</v>
      </c>
      <c r="FE38" s="509">
        <f>IF(VLOOKUP($B38,CG_GTMI_Data!$B$2:$MP$397,FE$211,FALSE)=0,0,1)</f>
        <v>1</v>
      </c>
      <c r="FF38" s="512">
        <f>IF(VLOOKUP($B38,CG_GTMI_Data!$B$2:$MP$397,FF$211,FALSE)="-",0,1)</f>
        <v>1</v>
      </c>
      <c r="FG38" s="509">
        <f>IF(VLOOKUP($B38,CG_GTMI_Data!$B$2:$MP$397,FG$211,FALSE)=0,0,1)</f>
        <v>0</v>
      </c>
      <c r="FH38" s="509">
        <f>IF(VLOOKUP($B38,CG_GTMI_Data!$B$2:$MP$397,FH$211,FALSE)=0,0,1)</f>
        <v>0</v>
      </c>
      <c r="FI38" s="509">
        <f>VLOOKUP($B38,CG_GTMI_Data!$B$2:$MP$397,FI$211,FALSE)*FI$215</f>
        <v>0</v>
      </c>
      <c r="FJ38" s="509">
        <f>VLOOKUP($B38,CG_GTMI_Data!$B$2:$MP$397,FJ$211,FALSE)*FJ$215</f>
        <v>6</v>
      </c>
      <c r="FK38" s="509">
        <f>IF(VLOOKUP($B38,CG_GTMI_Data!$B$2:$MP$397,FK$211,FALSE)=0,0,1)</f>
        <v>0</v>
      </c>
      <c r="FL38" s="509">
        <f>IF(VLOOKUP($B38,CG_GTMI_Data!$B$2:$MP$397,FL$211,FALSE)=0,0,1)</f>
        <v>1</v>
      </c>
      <c r="FM38" s="509">
        <f>IF(VLOOKUP($B38,CG_GTMI_Data!$B$2:$MP$397,FM$211,FALSE)=0,0,1)</f>
        <v>1</v>
      </c>
      <c r="FN38" s="509">
        <f>VLOOKUP($B38,CG_GTMI_Data!$B$2:$MP$397,FN$211,FALSE)*FN$215</f>
        <v>0</v>
      </c>
      <c r="FO38" s="509">
        <f>VLOOKUP($B38,CG_GTMI_Data!$B$2:$MP$397,FO$211,FALSE)*FO$215</f>
        <v>9</v>
      </c>
      <c r="FP38" s="509">
        <f>VLOOKUP($B38,CG_GTMI_Data!$B$2:$MP$397,FP$211,FALSE)*FP$215</f>
        <v>12</v>
      </c>
      <c r="FQ38" s="509">
        <f>IF(VLOOKUP($B38,CG_GTMI_Data!$B$2:$MP$397,FQ$211,FALSE)=0,0,1)</f>
        <v>1</v>
      </c>
      <c r="FR38" s="509">
        <f>IF(VLOOKUP($B38,CG_GTMI_Data!$B$2:$MP$397,FR$211,FALSE)=0,0,1)</f>
        <v>1</v>
      </c>
      <c r="FS38" s="509">
        <f>VLOOKUP($B38,CG_GTMI_Data!$B$2:$MP$397,FS$211,FALSE)*FS$215</f>
        <v>4</v>
      </c>
      <c r="FT38" s="509">
        <f>VLOOKUP($B38,CG_GTMI_Data!$B$2:$MP$397,FT$211,FALSE)*FT$215</f>
        <v>6</v>
      </c>
      <c r="FU38" s="509">
        <f>IF(VLOOKUP($B38,CG_GTMI_Data!$B$2:$MP$397,FU$211,FALSE)=0,0,1)</f>
        <v>1</v>
      </c>
      <c r="FV38" s="509">
        <f>VLOOKUP($B38,CG_GTMI_Data!$B$2:$MP$397,FV$211,FALSE)*FV$215</f>
        <v>2</v>
      </c>
      <c r="FW38" s="509">
        <f>VLOOKUP($B38,CG_GTMI_Data!$B$2:$MP$397,FW$211,FALSE)*FW$215</f>
        <v>6</v>
      </c>
      <c r="FX38" s="509">
        <f>IF(VLOOKUP($B38,CG_GTMI_Data!$B$2:$MP$397,FX$211,FALSE)=0,0,1)</f>
        <v>1</v>
      </c>
      <c r="FY38" s="509">
        <f>VLOOKUP($B38,CG_GTMI_Data!$B$2:$MP$397,FY$211,FALSE)*FY$215</f>
        <v>2</v>
      </c>
      <c r="FZ38" s="509">
        <f>VLOOKUP($B38,CG_GTMI_Data!$B$2:$MP$397,FZ$211,FALSE)*FZ$215</f>
        <v>6</v>
      </c>
      <c r="GA38" s="509">
        <f>VLOOKUP($B38,CG_GTMI_Data!$B$2:$MP$397,GA$211,FALSE)*GA$215</f>
        <v>2</v>
      </c>
      <c r="GB38" s="509">
        <f>VLOOKUP($B38,CG_GTMI_Data!$B$2:$MP$397,GB$211,FALSE)*GB$215</f>
        <v>1</v>
      </c>
      <c r="GC38" s="509">
        <f>VLOOKUP($B38,CG_GTMI_Data!$B$2:$MP$397,GC$211,FALSE)*GC$215</f>
        <v>1</v>
      </c>
      <c r="GD38" s="509">
        <f>VLOOKUP($B38,CG_GTMI_Data!$B$2:$MP$397,GD$211,FALSE)*GD$215</f>
        <v>9</v>
      </c>
      <c r="GE38" s="509">
        <f>IF(VLOOKUP($B38,CG_GTMI_Data!$B$2:$MP$397,GE$211,FALSE)=0,0,1)</f>
        <v>1</v>
      </c>
      <c r="GF38" s="509">
        <f>IF(VLOOKUP($B38,CG_GTMI_Data!$B$2:$MP$397,GF$211,FALSE)=0,0,1)</f>
        <v>0</v>
      </c>
      <c r="GG38" s="509">
        <f>IF(VLOOKUP($B38,CG_GTMI_Data!$B$2:$MP$397,GG$211,FALSE)=0,0,1)</f>
        <v>1</v>
      </c>
      <c r="GH38" s="509">
        <f>VLOOKUP($B38,CG_GTMI_Data!$B$2:$MP$397,GH$211,FALSE)*GH$215</f>
        <v>0</v>
      </c>
      <c r="GI38" s="509">
        <f>VLOOKUP($B38,CG_GTMI_Data!$B$2:$MP$397,GI$211,FALSE)*GI$215</f>
        <v>7.6469611271020064</v>
      </c>
      <c r="GJ38" s="508">
        <f>VLOOKUP($B38,CG_GTMI_Data!$B$2:$MP$397,GJ$211,FALSE)*GJ$215</f>
        <v>9.4404000000000003</v>
      </c>
      <c r="GK38" s="509">
        <f>VLOOKUP($B38,CG_GTMI_Data!$B$2:$MP$397,GK$211,FALSE)*GK$215</f>
        <v>6</v>
      </c>
      <c r="GL38" s="509">
        <f>IF(VLOOKUP($B38,CG_GTMI_Data!$B$2:$MP$397,GL$211,FALSE)=0,0,1)</f>
        <v>1</v>
      </c>
      <c r="GM38" s="509">
        <f>IF(VLOOKUP($B38,CG_GTMI_Data!$B$2:$MP$397,GM$211,FALSE)=0,0,1)</f>
        <v>1</v>
      </c>
      <c r="GN38" s="509">
        <f>IF(VLOOKUP($B38,CG_GTMI_Data!$B$2:$MP$397,GN$211,FALSE)=0,0,1)</f>
        <v>1</v>
      </c>
      <c r="GO38" s="509">
        <f>IF(VLOOKUP($B38,CG_GTMI_Data!$B$2:$MP$397,GO$211,FALSE)=0,0,1)</f>
        <v>1</v>
      </c>
      <c r="GP38" s="509">
        <f>IF(VLOOKUP($B38,CG_GTMI_Data!$B$2:$MP$397,GP$211,FALSE)=0,0,1)</f>
        <v>1</v>
      </c>
      <c r="GQ38" s="509">
        <f>VLOOKUP($B38,CG_GTMI_Data!$B$2:$MP$397,GQ$211,FALSE)*GQ$215</f>
        <v>4</v>
      </c>
      <c r="GR38" s="509">
        <f>VLOOKUP($B38,CG_GTMI_Data!$B$2:$MP$397,GR$211,FALSE)*GR$215</f>
        <v>6</v>
      </c>
      <c r="GS38" s="509">
        <f>IF(VLOOKUP($B38,CG_GTMI_Data!$B$2:$MP$397,GS$211,FALSE)=0,0,1)</f>
        <v>1</v>
      </c>
      <c r="GT38" s="509">
        <f>IF(VLOOKUP($B38,CG_GTMI_Data!$B$2:$MP$397,GT$211,FALSE)=0,0,1)</f>
        <v>1</v>
      </c>
      <c r="GU38" s="509">
        <f>IF(VLOOKUP($B38,CG_GTMI_Data!$B$2:$MP$397,GU$211,FALSE)=0,0,1)</f>
        <v>1</v>
      </c>
      <c r="GV38" s="509">
        <f>VLOOKUP($B38,CG_GTMI_Data!$B$2:$MP$397,GV$211,FALSE)*GV$215</f>
        <v>4</v>
      </c>
      <c r="GW38" s="509">
        <f>VLOOKUP($B38,CG_GTMI_Data!$B$2:$MP$397,GW$211,FALSE)*GW$215</f>
        <v>12</v>
      </c>
      <c r="GX38" s="509">
        <f>IF(VLOOKUP($B38,CG_GTMI_Data!$B$2:$MP$397,GX$211,FALSE)=0,0,1)</f>
        <v>1</v>
      </c>
      <c r="GY38" s="509">
        <f>IF(VLOOKUP($B38,CG_GTMI_Data!$B$2:$MP$397,GY$211,FALSE)=0,0,1)</f>
        <v>0</v>
      </c>
      <c r="GZ38" s="509">
        <f>IF(VLOOKUP($B38,CG_GTMI_Data!$B$2:$MP$397,GZ$211,FALSE)=0,0,1)</f>
        <v>0</v>
      </c>
      <c r="HA38" s="509">
        <f>VLOOKUP($B38,CG_GTMI_Data!$B$2:$MP$397,HA$211,FALSE)*HA$215</f>
        <v>0</v>
      </c>
      <c r="HB38" s="509">
        <f>VLOOKUP($B38,CG_GTMI_Data!$B$2:$MP$397,HB$211,FALSE)*HB$215</f>
        <v>0</v>
      </c>
      <c r="HC38" s="509">
        <f>IF(VLOOKUP($B38,CG_GTMI_Data!$B$2:$MP$397,HC$211,FALSE)=0,0,1)</f>
        <v>0</v>
      </c>
      <c r="HD38" s="509">
        <f>IF(VLOOKUP($B38,CG_GTMI_Data!$B$2:$MP$397,HD$211,FALSE)=0,0,1)</f>
        <v>0</v>
      </c>
      <c r="HE38" s="509">
        <f>IF(VLOOKUP($B38,CG_GTMI_Data!$B$2:$MP$397,HE$211,FALSE)=0,0,1)</f>
        <v>0</v>
      </c>
      <c r="HF38" s="510">
        <f>VLOOKUP($B38,CG_GTMI_Data!$B$2:$MP$397,HF$211,FALSE)*HF$215</f>
        <v>0</v>
      </c>
      <c r="HG38" s="914"/>
      <c r="HH38" s="914"/>
      <c r="HI38" s="914"/>
      <c r="HJ38" s="914"/>
      <c r="HK38" s="914"/>
      <c r="HL38" s="914"/>
      <c r="HM38" s="914"/>
      <c r="HN38" s="914"/>
      <c r="HO38" s="914"/>
      <c r="HP38" s="914"/>
      <c r="HQ38" s="914"/>
      <c r="HR38" s="914"/>
      <c r="HS38" s="914"/>
      <c r="HT38" s="914"/>
      <c r="HU38" s="914"/>
      <c r="HV38" s="914"/>
      <c r="HW38" s="914"/>
      <c r="HX38" s="915"/>
      <c r="HY38" s="916"/>
      <c r="HZ38" s="916"/>
      <c r="IA38" s="917"/>
      <c r="IB38" s="917"/>
      <c r="IC38" s="917"/>
      <c r="ID38" s="410"/>
      <c r="IE38" s="811"/>
      <c r="IF38" s="811"/>
    </row>
    <row r="39" spans="1:240" s="1" customFormat="1" ht="14.45" customHeight="1">
      <c r="A39" s="824">
        <v>2022</v>
      </c>
      <c r="B39" s="256" t="str">
        <f>VLOOKUP($C39,Economies!$C$2:$E$199,2,FALSE)</f>
        <v>COM</v>
      </c>
      <c r="C39" s="949" t="s">
        <v>2952</v>
      </c>
      <c r="D39" s="962" t="str">
        <f t="shared" si="10"/>
        <v>C</v>
      </c>
      <c r="E39" s="963">
        <f t="shared" si="11"/>
        <v>0.2623201624716382</v>
      </c>
      <c r="F39" s="434" t="str">
        <f t="shared" si="12"/>
        <v>C</v>
      </c>
      <c r="G39" s="591">
        <f t="shared" si="13"/>
        <v>0.37843621399176952</v>
      </c>
      <c r="H39" s="434" t="str">
        <f t="shared" si="14"/>
        <v>D</v>
      </c>
      <c r="I39" s="591">
        <f t="shared" si="15"/>
        <v>0.13972038834951456</v>
      </c>
      <c r="J39" s="434" t="str">
        <f t="shared" si="16"/>
        <v>D</v>
      </c>
      <c r="K39" s="591">
        <f t="shared" si="17"/>
        <v>0.20308990825688075</v>
      </c>
      <c r="L39" s="433" t="str">
        <f t="shared" si="18"/>
        <v>C</v>
      </c>
      <c r="M39" s="591">
        <f t="shared" si="19"/>
        <v>0.32803413928838798</v>
      </c>
      <c r="N39" s="508">
        <f>VLOOKUP($B39,CG_GTMI_Data!$B$2:$MP$397,N$211,FALSE)*N$215</f>
        <v>0</v>
      </c>
      <c r="O39" s="508">
        <f>IF(VLOOKUP($B39,CG_GTMI_Data!$B$2:$MP$397,O$211,FALSE)=0,0,1)</f>
        <v>0</v>
      </c>
      <c r="P39" s="508">
        <f>IF(VLOOKUP($B39,CG_GTMI_Data!$B$2:$MP$397,P$211,FALSE)=0,0,1)</f>
        <v>0</v>
      </c>
      <c r="Q39" s="508">
        <f>IF(VLOOKUP($B39,CG_GTMI_Data!$B$2:$MP$397,Q$211,FALSE)=0,0,1)</f>
        <v>0</v>
      </c>
      <c r="R39" s="508">
        <f>IF(VLOOKUP($B39,CG_GTMI_Data!$B$2:$MP$397,R$211,FALSE)=0,0,1)</f>
        <v>0</v>
      </c>
      <c r="S39" s="508">
        <f>VLOOKUP($B39,CG_GTMI_Data!$B$2:$MP$397,S$211,FALSE)*S$215</f>
        <v>0</v>
      </c>
      <c r="T39" s="508">
        <f>VLOOKUP($B39,CG_GTMI_Data!$B$2:$MP$397,T$211,FALSE)*T$215</f>
        <v>6</v>
      </c>
      <c r="U39" s="508">
        <f>IF(VLOOKUP($B39,CG_GTMI_Data!$B$2:$MP$397,U$211,FALSE)=0,0,1)</f>
        <v>1</v>
      </c>
      <c r="V39" s="508">
        <f>IF(VLOOKUP($B39,CG_GTMI_Data!$B$2:$MP$397,V$211,FALSE)=0,0,1)</f>
        <v>0</v>
      </c>
      <c r="W39" s="508">
        <f>IF(VLOOKUP($B39,CG_GTMI_Data!$B$2:$MP$397,W$211,FALSE)=0,0,1)</f>
        <v>1</v>
      </c>
      <c r="X39" s="508">
        <f>IF(VLOOKUP($B39,CG_GTMI_Data!$B$2:$MP$397,X$211,FALSE)=0,0,1)</f>
        <v>1</v>
      </c>
      <c r="Y39" s="508">
        <f>VLOOKUP($B39,CG_GTMI_Data!$B$2:$MP$397,Y$211,FALSE)*Y$215</f>
        <v>0</v>
      </c>
      <c r="Z39" s="508">
        <f>VLOOKUP($B39,CG_GTMI_Data!$B$2:$MP$397,Z$211,FALSE)*Z$215</f>
        <v>6</v>
      </c>
      <c r="AA39" s="508">
        <f>IF(VLOOKUP($B39,CG_GTMI_Data!$B$2:$MP$397,AA$211,FALSE)=0,0,1)</f>
        <v>0</v>
      </c>
      <c r="AB39" s="508">
        <f>IF(VLOOKUP($B39,CG_GTMI_Data!$B$2:$MP$397,AB$211,FALSE)=0,0,1)</f>
        <v>0</v>
      </c>
      <c r="AC39" s="508">
        <f>IF(VLOOKUP($B39,CG_GTMI_Data!$B$2:$MP$397,AC$211,FALSE)=0,0,1)</f>
        <v>1</v>
      </c>
      <c r="AD39" s="508">
        <f>IF(VLOOKUP($B39,CG_GTMI_Data!$B$2:$MP$397,AD$211,FALSE)=0,0,1)</f>
        <v>0</v>
      </c>
      <c r="AE39" s="508">
        <f>IF(VLOOKUP($B39,CG_GTMI_Data!$B$2:$MP$397,AE$211,FALSE)=0,0,1)</f>
        <v>1</v>
      </c>
      <c r="AF39" s="508">
        <f>VLOOKUP($B39,CG_GTMI_Data!$B$2:$MP$397,AF$211,FALSE)*AF$215</f>
        <v>0</v>
      </c>
      <c r="AG39" s="508">
        <f>VLOOKUP($B39,CG_GTMI_Data!$B$2:$MP$397,AG$211,FALSE)*AG$215</f>
        <v>0</v>
      </c>
      <c r="AH39" s="508">
        <f>IF(VLOOKUP($B39,CG_GTMI_Data!$B$2:$MP$397,AH$211,FALSE)=0,0,1)</f>
        <v>0</v>
      </c>
      <c r="AI39" s="508">
        <f>IF(VLOOKUP($B39,CG_GTMI_Data!$B$2:$MP$397,AI$211,FALSE)=0,0,1)</f>
        <v>0</v>
      </c>
      <c r="AJ39" s="508">
        <f>VLOOKUP($B39,CG_GTMI_Data!$B$2:$MP$397,AJ$211,FALSE)*AJ$215</f>
        <v>0</v>
      </c>
      <c r="AK39" s="508">
        <f>VLOOKUP($B39,CG_GTMI_Data!$B$2:$MP$397,AK$211,FALSE)*AK$215</f>
        <v>6</v>
      </c>
      <c r="AL39" s="508">
        <f>IF(VLOOKUP($B39,CG_GTMI_Data!$B$2:$MP$397,AL$211,FALSE)=0,0,1)</f>
        <v>1</v>
      </c>
      <c r="AM39" s="508">
        <f>IF(VLOOKUP($B39,CG_GTMI_Data!$B$2:$MP$397,AM$211,FALSE)=0,0,1)</f>
        <v>1</v>
      </c>
      <c r="AN39" s="508">
        <f>IF(VLOOKUP($B39,CG_GTMI_Data!$B$2:$MP$397,AN$211,FALSE)=0,0,1)</f>
        <v>1</v>
      </c>
      <c r="AO39" s="508">
        <f>IF(VLOOKUP($B39,CG_GTMI_Data!$B$2:$MP$397,AO$211,FALSE)=0,0,1)</f>
        <v>1</v>
      </c>
      <c r="AP39" s="508">
        <f>IF(VLOOKUP($B39,CG_GTMI_Data!$B$2:$MP$397,AP$211,FALSE)=0,0,1)</f>
        <v>1</v>
      </c>
      <c r="AQ39" s="508">
        <f>IF(VLOOKUP($B39,CG_GTMI_Data!$B$2:$MP$397,AQ$211,FALSE)=0,0,1)</f>
        <v>1</v>
      </c>
      <c r="AR39" s="508">
        <f>IF(VLOOKUP($B39,CG_GTMI_Data!$B$2:$MP$397,AR$211,FALSE)=0,0,1)</f>
        <v>0</v>
      </c>
      <c r="AS39" s="508">
        <f>VLOOKUP($B39,CG_GTMI_Data!$B$2:$MP$397,AS$211,FALSE)*AS$215</f>
        <v>1</v>
      </c>
      <c r="AT39" s="508">
        <f>VLOOKUP($B39,CG_GTMI_Data!$B$2:$MP$397,AT$211,FALSE)*AT$215</f>
        <v>0</v>
      </c>
      <c r="AU39" s="508">
        <f>IF(VLOOKUP($B39,CG_GTMI_Data!$B$2:$MP$397,AU$211,FALSE)=0,0,1)</f>
        <v>0</v>
      </c>
      <c r="AV39" s="508">
        <f>IF(VLOOKUP($B39,CG_GTMI_Data!$B$2:$MP$397,AV$211,FALSE)=0,0,1)</f>
        <v>0</v>
      </c>
      <c r="AW39" s="508">
        <f>IF(VLOOKUP($B39,CG_GTMI_Data!$B$2:$MP$397,AW$211,FALSE)=0,0,1)</f>
        <v>0</v>
      </c>
      <c r="AX39" s="508">
        <f>VLOOKUP($B39,CG_GTMI_Data!$B$2:$MP$397,AX$211,FALSE)*AX$215</f>
        <v>0</v>
      </c>
      <c r="AY39" s="508">
        <f>VLOOKUP($B39,CG_GTMI_Data!$B$2:$MP$397,AY$211,FALSE)*AY$215</f>
        <v>0</v>
      </c>
      <c r="AZ39" s="508">
        <f>IF(VLOOKUP($B39,CG_GTMI_Data!$B$2:$MP$397,AZ$211,FALSE)=0,0,1)</f>
        <v>0</v>
      </c>
      <c r="BA39" s="508">
        <f>IF(VLOOKUP($B39,CG_GTMI_Data!$B$2:$MP$397,BA$211,FALSE)=0,0,1)</f>
        <v>0</v>
      </c>
      <c r="BB39" s="508">
        <f>VLOOKUP($B39,CG_GTMI_Data!$B$2:$MP$397,BB$211,FALSE)*BB$215</f>
        <v>0</v>
      </c>
      <c r="BC39" s="508">
        <f>VLOOKUP($B39,CG_GTMI_Data!$B$2:$MP$397,BC$211,FALSE)*BC$215</f>
        <v>6</v>
      </c>
      <c r="BD39" s="508">
        <f>IF(VLOOKUP($B39,CG_GTMI_Data!$B$2:$MP$397,BD$211,FALSE)=0,0,1)</f>
        <v>1</v>
      </c>
      <c r="BE39" s="508">
        <f>IF(VLOOKUP($B39,CG_GTMI_Data!$B$2:$MP$397,BE$211,FALSE)=0,0,1)</f>
        <v>0</v>
      </c>
      <c r="BF39" s="508">
        <f>VLOOKUP($B39,CG_GTMI_Data!$B$2:$MP$397,BF$211,FALSE)*BF$215</f>
        <v>0</v>
      </c>
      <c r="BG39" s="508">
        <f>VLOOKUP($B39,CG_GTMI_Data!$B$2:$MP$397,BG$211,FALSE)*BG$215</f>
        <v>0</v>
      </c>
      <c r="BH39" s="508">
        <f>IF(VLOOKUP($B39,CG_GTMI_Data!$B$2:$MP$397,BH$211,FALSE)=0,0,1)</f>
        <v>0</v>
      </c>
      <c r="BI39" s="508">
        <f>IF(VLOOKUP($B39,CG_GTMI_Data!$B$2:$MP$397,BI$211,FALSE)=0,0,1)</f>
        <v>0</v>
      </c>
      <c r="BJ39" s="508">
        <f>IF(VLOOKUP($B39,CG_GTMI_Data!$B$2:$MP$397,BJ$211,FALSE)=0,0,1)</f>
        <v>0</v>
      </c>
      <c r="BK39" s="508">
        <f>IF(VLOOKUP($B39,CG_GTMI_Data!$B$2:$MP$397,BK$211,FALSE)=0,0,1)</f>
        <v>0</v>
      </c>
      <c r="BL39" s="508">
        <f>IF(VLOOKUP($B39,CG_GTMI_Data!$B$2:$MP$397,BL$211,FALSE)=0,0,1)</f>
        <v>0</v>
      </c>
      <c r="BM39" s="508">
        <f>VLOOKUP($B39,CG_GTMI_Data!$B$2:$MP$397,BM$211,FALSE)*BM$215</f>
        <v>0</v>
      </c>
      <c r="BN39" s="508">
        <f>VLOOKUP($B39,CG_GTMI_Data!$B$2:$MP$397,BN$211,FALSE)*BN$215</f>
        <v>6</v>
      </c>
      <c r="BO39" s="508">
        <f>IF(VLOOKUP($B39,CG_GTMI_Data!$B$2:$MP$397,BO$211,FALSE)=0,0,1)</f>
        <v>1</v>
      </c>
      <c r="BP39" s="508">
        <f>IF(VLOOKUP($B39,CG_GTMI_Data!$B$2:$MP$397,BP$211,FALSE)=0,0,1)</f>
        <v>1</v>
      </c>
      <c r="BQ39" s="508">
        <f>VLOOKUP($B39,CG_GTMI_Data!$B$2:$MP$397,BQ$211,FALSE)*BQ$215</f>
        <v>1</v>
      </c>
      <c r="BR39" s="508">
        <f>VLOOKUP($B39,CG_GTMI_Data!$B$2:$MP$397,BR$211,FALSE)*BR$215</f>
        <v>12</v>
      </c>
      <c r="BS39" s="508">
        <f>IF(VLOOKUP($B39,CG_GTMI_Data!$B$2:$MP$397,BS$211,FALSE)=0,0,1)</f>
        <v>0</v>
      </c>
      <c r="BT39" s="508">
        <f>IF(VLOOKUP($B39,CG_GTMI_Data!$B$2:$MP$397,BT$211,FALSE)=0,0,1)</f>
        <v>0</v>
      </c>
      <c r="BU39" s="508">
        <f>IF(VLOOKUP($B39,CG_GTMI_Data!$B$2:$MP$397,BU$211,FALSE)=0,0,1)</f>
        <v>0</v>
      </c>
      <c r="BV39" s="508">
        <f>IF(VLOOKUP($B39,CG_GTMI_Data!$B$2:$MP$397,BV$211,FALSE)=0,0,1)</f>
        <v>0</v>
      </c>
      <c r="BW39" s="508">
        <f>IF(VLOOKUP($B39,CG_GTMI_Data!$B$2:$MP$397,BW$211,FALSE)=0,0,1)</f>
        <v>0</v>
      </c>
      <c r="BX39" s="508">
        <f>IF(VLOOKUP($B39,CG_GTMI_Data!$B$2:$MP$397,BX$211,FALSE)=0,0,1)</f>
        <v>0</v>
      </c>
      <c r="BY39" s="508">
        <f>IF(VLOOKUP($B39,CG_GTMI_Data!$B$2:$MP$397,BY$211,FALSE)=0,0,1)</f>
        <v>0</v>
      </c>
      <c r="BZ39" s="508">
        <f>VLOOKUP($B39,CG_GTMI_Data!$B$2:$MP$397,BZ$211,FALSE)*BZ$215</f>
        <v>0</v>
      </c>
      <c r="CA39" s="508">
        <f>VLOOKUP($B39,CG_GTMI_Data!$B$2:$MP$397,CA$211,FALSE)*CA$215</f>
        <v>9</v>
      </c>
      <c r="CB39" s="508">
        <f>IF(VLOOKUP($B39,CG_GTMI_Data!$B$2:$MP$397,CB$211,FALSE)=0,0,1)</f>
        <v>1</v>
      </c>
      <c r="CC39" s="508">
        <f>IF(VLOOKUP($B39,CG_GTMI_Data!$B$2:$MP$397,CC$211,FALSE)=0,0,1)</f>
        <v>1</v>
      </c>
      <c r="CD39" s="508">
        <f>IF(VLOOKUP($B39,CG_GTMI_Data!$B$2:$MP$397,CD$211,FALSE)=0,0,1)</f>
        <v>0</v>
      </c>
      <c r="CE39" s="508">
        <f>VLOOKUP($B39,CG_GTMI_Data!$B$2:$MP$397,CE$211,FALSE)*CE$215</f>
        <v>0</v>
      </c>
      <c r="CF39" s="508">
        <f>VLOOKUP($B39,CG_GTMI_Data!$B$2:$MP$397,CF$211,FALSE)*CF$215</f>
        <v>6</v>
      </c>
      <c r="CG39" s="508">
        <f>IF(VLOOKUP($B39,CG_GTMI_Data!$B$2:$MP$397,CG$211,FALSE)=0,0,1)</f>
        <v>1</v>
      </c>
      <c r="CH39" s="508">
        <f>VLOOKUP($B39,CG_GTMI_Data!$B$2:$MP$397,CH$211,FALSE)*CH$215</f>
        <v>0</v>
      </c>
      <c r="CI39" s="508">
        <f>IF(VLOOKUP($B39,CG_GTMI_Data!$B$2:$MP$397,CI$211,FALSE)=0,0,1)</f>
        <v>0</v>
      </c>
      <c r="CJ39" s="508">
        <f>IF(VLOOKUP($B39,CG_GTMI_Data!$B$2:$MP$397,CJ$211,FALSE)=0,0,1)</f>
        <v>0</v>
      </c>
      <c r="CK39" s="508">
        <f>IF(VLOOKUP($B39,CG_GTMI_Data!$B$2:$MP$397,CK$211,FALSE)=0,0,1)</f>
        <v>0</v>
      </c>
      <c r="CL39" s="508">
        <f>VLOOKUP($B39,CG_GTMI_Data!$B$2:$MP$397,CL$211,FALSE)*CL$215</f>
        <v>0</v>
      </c>
      <c r="CM39" s="508">
        <f>VLOOKUP($B39,CG_GTMI_Data!$B$2:$MP$397,CM$211,FALSE)*CM$215</f>
        <v>0</v>
      </c>
      <c r="CN39" s="508">
        <f>IF(VLOOKUP($B39,CG_GTMI_Data!$B$2:$MP$397,CN$211,FALSE)=0,0,1)</f>
        <v>0</v>
      </c>
      <c r="CO39" s="508">
        <f>IF(VLOOKUP($B39,CG_GTMI_Data!$B$2:$MP$397,CO$211,FALSE)=0,0,1)</f>
        <v>0</v>
      </c>
      <c r="CP39" s="508">
        <f>VLOOKUP($B39,CG_GTMI_Data!$B$2:$MP$397,CP$211,FALSE)*CP$215</f>
        <v>3.96</v>
      </c>
      <c r="CQ39" s="508">
        <f>VLOOKUP($B39,CG_GTMI_Data!$B$2:$MP$397,CQ$211,FALSE)*CQ$215</f>
        <v>9</v>
      </c>
      <c r="CR39" s="512">
        <f>IF(VLOOKUP($B39,CG_GTMI_Data!$B$2:$MP$397,CR$211,FALSE)="-",0,1)</f>
        <v>1</v>
      </c>
      <c r="CS39" s="508">
        <f>IF(VLOOKUP($B39,CG_GTMI_Data!$B$2:$MP$397,CS$211,FALSE)=0,0,1)</f>
        <v>1</v>
      </c>
      <c r="CT39" s="508">
        <f>IF(VLOOKUP($B39,CG_GTMI_Data!$B$2:$MP$397,CT$211,FALSE)=0,0,1)</f>
        <v>1</v>
      </c>
      <c r="CU39" s="1053">
        <f>VLOOKUP($B39,CG_GTMI_Data!$B$2:$MP$397,CU$211,FALSE)*CU$215</f>
        <v>0</v>
      </c>
      <c r="CV39" s="511">
        <f>VLOOKUP($B39,CG_GTMI_Data!$B$2:$MP$397,CV$211,FALSE)*CV$215</f>
        <v>0.39119999999999999</v>
      </c>
      <c r="CW39" s="509">
        <f>VLOOKUP($B39,CG_GTMI_Data!$B$2:$MP$397,CW$211,FALSE)*CW$215</f>
        <v>4.5</v>
      </c>
      <c r="CX39" s="508">
        <f>IF(VLOOKUP($B39,CG_GTMI_Data!$B$2:$MP$397,CX$211,FALSE)=0,0,1)</f>
        <v>1</v>
      </c>
      <c r="CY39" s="508">
        <f>IF(VLOOKUP($B39,CG_GTMI_Data!$B$2:$MP$397,CY$211,FALSE)=0,0,1)</f>
        <v>1</v>
      </c>
      <c r="CZ39" s="508">
        <f>IF(VLOOKUP($B39,CG_GTMI_Data!$B$2:$MP$397,CZ$211,FALSE)=0,0,1)</f>
        <v>0</v>
      </c>
      <c r="DA39" s="508">
        <f>IF(VLOOKUP($B39,CG_GTMI_Data!$B$2:$MP$397,DA$211,FALSE)=0,0,1)</f>
        <v>1</v>
      </c>
      <c r="DB39" s="508">
        <f>IF(VLOOKUP($B39,CG_GTMI_Data!$B$2:$MP$397,DB$211,FALSE)=0,0,1)</f>
        <v>1</v>
      </c>
      <c r="DC39" s="508">
        <f>VLOOKUP($B39,CG_GTMI_Data!$B$2:$MP$397,DC$211,FALSE)*DC$215</f>
        <v>0</v>
      </c>
      <c r="DD39" s="508">
        <f>VLOOKUP($B39,CG_GTMI_Data!$B$2:$MP$397,DD$211,FALSE)*DD$215</f>
        <v>0</v>
      </c>
      <c r="DE39" s="508">
        <f>IF(VLOOKUP($B39,CG_GTMI_Data!$B$2:$MP$397,DE$211,FALSE)=0,0,1)</f>
        <v>0</v>
      </c>
      <c r="DF39" s="508">
        <f>IF(VLOOKUP($B39,CG_GTMI_Data!$B$2:$MP$397,DF$211,FALSE)=0,0,1)</f>
        <v>0</v>
      </c>
      <c r="DG39" s="508">
        <f>IF(VLOOKUP($B39,CG_GTMI_Data!$B$2:$MP$397,DG$211,FALSE)=0,0,1)</f>
        <v>0</v>
      </c>
      <c r="DH39" s="508">
        <f>IF(VLOOKUP($B39,CG_GTMI_Data!$B$2:$MP$397,DH$211,FALSE)=0,0,1)</f>
        <v>0</v>
      </c>
      <c r="DI39" s="508">
        <f>VLOOKUP($B39,CG_GTMI_Data!$B$2:$MP$397,DI$211,FALSE)*DI$215</f>
        <v>0</v>
      </c>
      <c r="DJ39" s="508">
        <f>IF(VLOOKUP($B39,CG_GTMI_Data!$B$2:$MP$397,DJ$211,FALSE)=0,0,1)</f>
        <v>0</v>
      </c>
      <c r="DK39" s="508">
        <f>IF(VLOOKUP($B39,CG_GTMI_Data!$B$2:$MP$397,DK$211,FALSE)=0,0,1)</f>
        <v>0</v>
      </c>
      <c r="DL39" s="508">
        <f>IF(VLOOKUP($B39,CG_GTMI_Data!$B$2:$MP$397,DL$211,FALSE)=0,0,1)</f>
        <v>0</v>
      </c>
      <c r="DM39" s="508">
        <f>IF(VLOOKUP($B39,CG_GTMI_Data!$B$2:$MP$397,DM$211,FALSE)=0,0,1)</f>
        <v>0</v>
      </c>
      <c r="DN39" s="508">
        <f>VLOOKUP($B39,CG_GTMI_Data!$B$2:$MP$397,DN$211,FALSE)*DN$215</f>
        <v>4.5</v>
      </c>
      <c r="DO39" s="508">
        <f>IF(VLOOKUP($B39,CG_GTMI_Data!$B$2:$MP$397,DO$211,FALSE)=0,0,1)</f>
        <v>1</v>
      </c>
      <c r="DP39" s="508">
        <f>IF(VLOOKUP($B39,CG_GTMI_Data!$B$2:$MP$397,DP$211,FALSE)=0,0,1)</f>
        <v>0</v>
      </c>
      <c r="DQ39" s="508">
        <f>IF(VLOOKUP($B39,CG_GTMI_Data!$B$2:$MP$397,DQ$211,FALSE)=0,0,1)</f>
        <v>0</v>
      </c>
      <c r="DR39" s="508">
        <f>VLOOKUP($B39,CG_GTMI_Data!$B$2:$MP$397,DR$211,FALSE)*DR$215</f>
        <v>0</v>
      </c>
      <c r="DS39" s="508">
        <f>IF(VLOOKUP($B39,CG_GTMI_Data!$B$2:$MP$397,DS$211,FALSE)=0,0,1)</f>
        <v>0</v>
      </c>
      <c r="DT39" s="508">
        <f>IF(VLOOKUP($B39,CG_GTMI_Data!$B$2:$MP$397,DT$211,FALSE)=0,0,1)</f>
        <v>0</v>
      </c>
      <c r="DU39" s="508">
        <f>IF(VLOOKUP($B39,CG_GTMI_Data!$B$2:$MP$397,DU$211,FALSE)=0,0,1)</f>
        <v>0</v>
      </c>
      <c r="DV39" s="508">
        <f>VLOOKUP($B39,CG_GTMI_Data!$B$2:$MP$397,DV$211,FALSE)*DV$215</f>
        <v>0</v>
      </c>
      <c r="DW39" s="508">
        <f>IF(VLOOKUP($B39,CG_GTMI_Data!$B$2:$MP$397,DW$211,FALSE)=0,0,1)</f>
        <v>0</v>
      </c>
      <c r="DX39" s="508">
        <f>IF(VLOOKUP($B39,CG_GTMI_Data!$B$2:$MP$397,DX$211,FALSE)=0,0,1)</f>
        <v>0</v>
      </c>
      <c r="DY39" s="508">
        <f>IF(VLOOKUP($B39,CG_GTMI_Data!$B$2:$MP$397,DY$211,FALSE)=0,0,1)</f>
        <v>0</v>
      </c>
      <c r="DZ39" s="508">
        <f>VLOOKUP($B39,CG_GTMI_Data!$B$2:$MP$397,DZ$211,FALSE)*DZ$215</f>
        <v>0</v>
      </c>
      <c r="EA39" s="508">
        <f>IF(VLOOKUP($B39,CG_GTMI_Data!$B$2:$MP$397,EA$211,FALSE)=0,0,1)</f>
        <v>0</v>
      </c>
      <c r="EB39" s="508">
        <f>IF(VLOOKUP($B39,CG_GTMI_Data!$B$2:$MP$397,EB$211,FALSE)=0,0,1)</f>
        <v>0</v>
      </c>
      <c r="EC39" s="508">
        <f>IF(VLOOKUP($B39,CG_GTMI_Data!$B$2:$MP$397,EC$211,FALSE)=0,0,1)</f>
        <v>0</v>
      </c>
      <c r="ED39" s="508">
        <f>IF(VLOOKUP($B39,CG_GTMI_Data!$B$2:$MP$397,ED$211,FALSE)=0,0,1)</f>
        <v>0</v>
      </c>
      <c r="EE39" s="1070">
        <f>VLOOKUP($B39,CG_GTMI_Data!$B$2:$MP$397,EE$211,FALSE)*EE$215</f>
        <v>0</v>
      </c>
      <c r="EF39" s="511">
        <f>VLOOKUP($B39,CG_GTMI_Data!$B$2:$MP$397,EF$211,FALSE)*EF$215</f>
        <v>6.8400000000000002E-2</v>
      </c>
      <c r="EG39" s="509">
        <f>VLOOKUP($B39,CG_GTMI_Data!$B$2:$MP$397,EG$211,FALSE)*EG$215</f>
        <v>0</v>
      </c>
      <c r="EH39" s="508">
        <f>IF(VLOOKUP($B39,CG_GTMI_Data!$B$2:$MP$397,EH$211,FALSE)=0,0,1)</f>
        <v>0</v>
      </c>
      <c r="EI39" s="508">
        <f>IF(VLOOKUP($B39,CG_GTMI_Data!$B$2:$MP$397,EI$211,FALSE)=0,0,1)</f>
        <v>0</v>
      </c>
      <c r="EJ39" s="508">
        <f>VLOOKUP($B39,CG_GTMI_Data!$B$2:$MP$397,EJ$211,FALSE)*EJ$215</f>
        <v>0</v>
      </c>
      <c r="EK39" s="508">
        <f>IF(VLOOKUP($B39,CG_GTMI_Data!$B$2:$MP$397,EK$211,FALSE)=0,0,1)</f>
        <v>0</v>
      </c>
      <c r="EL39" s="508">
        <f>IF(VLOOKUP($B39,CG_GTMI_Data!$B$2:$MP$397,EL$211,FALSE)=0,0,1)</f>
        <v>0</v>
      </c>
      <c r="EM39" s="508">
        <f>IF(VLOOKUP($B39,CG_GTMI_Data!$B$2:$MP$397,EM$211,FALSE)=0,0,1)</f>
        <v>0</v>
      </c>
      <c r="EN39" s="508">
        <f>VLOOKUP($B39,CG_GTMI_Data!$B$2:$MP$397,EN$211,FALSE)*EN$215</f>
        <v>0</v>
      </c>
      <c r="EO39" s="508">
        <f>IF(VLOOKUP($B39,CG_GTMI_Data!$B$2:$MP$397,EO$211,FALSE)=0,0,1)</f>
        <v>0</v>
      </c>
      <c r="EP39" s="508">
        <f>IF(VLOOKUP($B39,CG_GTMI_Data!$B$2:$MP$397,EP$211,FALSE)=0,0,1)</f>
        <v>0</v>
      </c>
      <c r="EQ39" s="508">
        <f>IF(VLOOKUP($B39,CG_GTMI_Data!$B$2:$MP$397,EQ$211,FALSE)=0,0,1)</f>
        <v>0</v>
      </c>
      <c r="ER39" s="509">
        <f>VLOOKUP($B39,CG_GTMI_Data!$B$2:$MP$397,ER$211,FALSE)*ER$215</f>
        <v>0</v>
      </c>
      <c r="ES39" s="509">
        <f>VLOOKUP($B39,CG_GTMI_Data!$B$2:$MP$397,ES$211,FALSE)*ES$215</f>
        <v>6</v>
      </c>
      <c r="ET39" s="508">
        <f>IF(VLOOKUP($B39,CG_GTMI_Data!$B$2:$MP$397,ET$211,FALSE)=0,0,1)</f>
        <v>1</v>
      </c>
      <c r="EU39" s="508">
        <f>IF(VLOOKUP($B39,CG_GTMI_Data!$B$2:$MP$397,EU$211,FALSE)=0,0,1)</f>
        <v>1</v>
      </c>
      <c r="EV39" s="508">
        <f>IF(VLOOKUP($B39,CG_GTMI_Data!$B$2:$MP$397,EV$211,FALSE)=0,0,1)</f>
        <v>0</v>
      </c>
      <c r="EW39" s="508">
        <f>IF(VLOOKUP($B39,CG_GTMI_Data!$B$2:$MP$397,EW$211,FALSE)=0,0,1)</f>
        <v>1</v>
      </c>
      <c r="EX39" s="509">
        <f>VLOOKUP($B39,CG_GTMI_Data!$B$2:$MP$397,EX$211,FALSE)*EX$215</f>
        <v>2</v>
      </c>
      <c r="EY39" s="509">
        <f>VLOOKUP($B39,CG_GTMI_Data!$B$2:$MP$397,EY$211,FALSE)*EY$215</f>
        <v>0</v>
      </c>
      <c r="EZ39" s="509">
        <f>IF(VLOOKUP($B39,CG_GTMI_Data!$B$2:$MP$397,EZ$211,FALSE)=0,0,1)</f>
        <v>0</v>
      </c>
      <c r="FA39" s="509">
        <f>IF(VLOOKUP($B39,CG_GTMI_Data!$B$2:$MP$397,FA$211,FALSE)=0,0,1)</f>
        <v>0</v>
      </c>
      <c r="FB39" s="1053">
        <f>IF(VLOOKUP($B39,CG_GTMI_Data!$B$2:$MP$397,FB$211,FALSE)=0,0,1)</f>
        <v>0</v>
      </c>
      <c r="FC39" s="511">
        <f>VLOOKUP($B39,CG_GTMI_Data!$B$2:$MP$397,FC$211,FALSE)*FC$215</f>
        <v>12</v>
      </c>
      <c r="FD39" s="509">
        <f>IF(VLOOKUP($B39,CG_GTMI_Data!$B$2:$MP$397,FD$211,FALSE)=0,0,1)</f>
        <v>1</v>
      </c>
      <c r="FE39" s="509">
        <f>IF(VLOOKUP($B39,CG_GTMI_Data!$B$2:$MP$397,FE$211,FALSE)=0,0,1)</f>
        <v>1</v>
      </c>
      <c r="FF39" s="512">
        <f>IF(VLOOKUP($B39,CG_GTMI_Data!$B$2:$MP$397,FF$211,FALSE)="-",0,1)</f>
        <v>1</v>
      </c>
      <c r="FG39" s="509">
        <f>IF(VLOOKUP($B39,CG_GTMI_Data!$B$2:$MP$397,FG$211,FALSE)=0,0,1)</f>
        <v>1</v>
      </c>
      <c r="FH39" s="509">
        <f>IF(VLOOKUP($B39,CG_GTMI_Data!$B$2:$MP$397,FH$211,FALSE)=0,0,1)</f>
        <v>0</v>
      </c>
      <c r="FI39" s="509">
        <f>VLOOKUP($B39,CG_GTMI_Data!$B$2:$MP$397,FI$211,FALSE)*FI$215</f>
        <v>0</v>
      </c>
      <c r="FJ39" s="509">
        <f>VLOOKUP($B39,CG_GTMI_Data!$B$2:$MP$397,FJ$211,FALSE)*FJ$215</f>
        <v>12</v>
      </c>
      <c r="FK39" s="509">
        <f>IF(VLOOKUP($B39,CG_GTMI_Data!$B$2:$MP$397,FK$211,FALSE)=0,0,1)</f>
        <v>1</v>
      </c>
      <c r="FL39" s="509">
        <f>IF(VLOOKUP($B39,CG_GTMI_Data!$B$2:$MP$397,FL$211,FALSE)=0,0,1)</f>
        <v>0</v>
      </c>
      <c r="FM39" s="509">
        <f>IF(VLOOKUP($B39,CG_GTMI_Data!$B$2:$MP$397,FM$211,FALSE)=0,0,1)</f>
        <v>1</v>
      </c>
      <c r="FN39" s="509">
        <f>VLOOKUP($B39,CG_GTMI_Data!$B$2:$MP$397,FN$211,FALSE)*FN$215</f>
        <v>0</v>
      </c>
      <c r="FO39" s="509">
        <f>VLOOKUP($B39,CG_GTMI_Data!$B$2:$MP$397,FO$211,FALSE)*FO$215</f>
        <v>0</v>
      </c>
      <c r="FP39" s="509">
        <f>VLOOKUP($B39,CG_GTMI_Data!$B$2:$MP$397,FP$211,FALSE)*FP$215</f>
        <v>6</v>
      </c>
      <c r="FQ39" s="509">
        <f>IF(VLOOKUP($B39,CG_GTMI_Data!$B$2:$MP$397,FQ$211,FALSE)=0,0,1)</f>
        <v>1</v>
      </c>
      <c r="FR39" s="509">
        <f>IF(VLOOKUP($B39,CG_GTMI_Data!$B$2:$MP$397,FR$211,FALSE)=0,0,1)</f>
        <v>0</v>
      </c>
      <c r="FS39" s="509">
        <f>VLOOKUP($B39,CG_GTMI_Data!$B$2:$MP$397,FS$211,FALSE)*FS$215</f>
        <v>0</v>
      </c>
      <c r="FT39" s="509">
        <f>VLOOKUP($B39,CG_GTMI_Data!$B$2:$MP$397,FT$211,FALSE)*FT$215</f>
        <v>3</v>
      </c>
      <c r="FU39" s="509">
        <f>IF(VLOOKUP($B39,CG_GTMI_Data!$B$2:$MP$397,FU$211,FALSE)=0,0,1)</f>
        <v>0</v>
      </c>
      <c r="FV39" s="509">
        <f>VLOOKUP($B39,CG_GTMI_Data!$B$2:$MP$397,FV$211,FALSE)*FV$215</f>
        <v>0</v>
      </c>
      <c r="FW39" s="509">
        <f>VLOOKUP($B39,CG_GTMI_Data!$B$2:$MP$397,FW$211,FALSE)*FW$215</f>
        <v>3</v>
      </c>
      <c r="FX39" s="509">
        <f>IF(VLOOKUP($B39,CG_GTMI_Data!$B$2:$MP$397,FX$211,FALSE)=0,0,1)</f>
        <v>1</v>
      </c>
      <c r="FY39" s="509">
        <f>VLOOKUP($B39,CG_GTMI_Data!$B$2:$MP$397,FY$211,FALSE)*FY$215</f>
        <v>0</v>
      </c>
      <c r="FZ39" s="509">
        <f>VLOOKUP($B39,CG_GTMI_Data!$B$2:$MP$397,FZ$211,FALSE)*FZ$215</f>
        <v>0</v>
      </c>
      <c r="GA39" s="509">
        <f>VLOOKUP($B39,CG_GTMI_Data!$B$2:$MP$397,GA$211,FALSE)*GA$215</f>
        <v>0</v>
      </c>
      <c r="GB39" s="509">
        <f>VLOOKUP($B39,CG_GTMI_Data!$B$2:$MP$397,GB$211,FALSE)*GB$215</f>
        <v>1</v>
      </c>
      <c r="GC39" s="509">
        <f>VLOOKUP($B39,CG_GTMI_Data!$B$2:$MP$397,GC$211,FALSE)*GC$215</f>
        <v>1</v>
      </c>
      <c r="GD39" s="509">
        <f>VLOOKUP($B39,CG_GTMI_Data!$B$2:$MP$397,GD$211,FALSE)*GD$215</f>
        <v>0</v>
      </c>
      <c r="GE39" s="509">
        <f>IF(VLOOKUP($B39,CG_GTMI_Data!$B$2:$MP$397,GE$211,FALSE)=0,0,1)</f>
        <v>0</v>
      </c>
      <c r="GF39" s="509">
        <f>IF(VLOOKUP($B39,CG_GTMI_Data!$B$2:$MP$397,GF$211,FALSE)=0,0,1)</f>
        <v>0</v>
      </c>
      <c r="GG39" s="509">
        <f>IF(VLOOKUP($B39,CG_GTMI_Data!$B$2:$MP$397,GG$211,FALSE)=0,0,1)</f>
        <v>0</v>
      </c>
      <c r="GH39" s="509">
        <f>VLOOKUP($B39,CG_GTMI_Data!$B$2:$MP$397,GH$211,FALSE)*GH$215</f>
        <v>0</v>
      </c>
      <c r="GI39" s="509">
        <f>VLOOKUP($B39,CG_GTMI_Data!$B$2:$MP$397,GI$211,FALSE)*GI$215</f>
        <v>0.44687906661017496</v>
      </c>
      <c r="GJ39" s="508">
        <f>VLOOKUP($B39,CG_GTMI_Data!$B$2:$MP$397,GJ$211,FALSE)*GJ$215</f>
        <v>5.6519999999999992</v>
      </c>
      <c r="GK39" s="509">
        <f>VLOOKUP($B39,CG_GTMI_Data!$B$2:$MP$397,GK$211,FALSE)*GK$215</f>
        <v>0</v>
      </c>
      <c r="GL39" s="509">
        <f>IF(VLOOKUP($B39,CG_GTMI_Data!$B$2:$MP$397,GL$211,FALSE)=0,0,1)</f>
        <v>0</v>
      </c>
      <c r="GM39" s="509">
        <f>IF(VLOOKUP($B39,CG_GTMI_Data!$B$2:$MP$397,GM$211,FALSE)=0,0,1)</f>
        <v>0</v>
      </c>
      <c r="GN39" s="509">
        <f>IF(VLOOKUP($B39,CG_GTMI_Data!$B$2:$MP$397,GN$211,FALSE)=0,0,1)</f>
        <v>0</v>
      </c>
      <c r="GO39" s="509">
        <f>IF(VLOOKUP($B39,CG_GTMI_Data!$B$2:$MP$397,GO$211,FALSE)=0,0,1)</f>
        <v>0</v>
      </c>
      <c r="GP39" s="509">
        <f>IF(VLOOKUP($B39,CG_GTMI_Data!$B$2:$MP$397,GP$211,FALSE)=0,0,1)</f>
        <v>0</v>
      </c>
      <c r="GQ39" s="509">
        <f>VLOOKUP($B39,CG_GTMI_Data!$B$2:$MP$397,GQ$211,FALSE)*GQ$215</f>
        <v>0</v>
      </c>
      <c r="GR39" s="509">
        <f>VLOOKUP($B39,CG_GTMI_Data!$B$2:$MP$397,GR$211,FALSE)*GR$215</f>
        <v>0</v>
      </c>
      <c r="GS39" s="509">
        <f>IF(VLOOKUP($B39,CG_GTMI_Data!$B$2:$MP$397,GS$211,FALSE)=0,0,1)</f>
        <v>0</v>
      </c>
      <c r="GT39" s="509">
        <f>IF(VLOOKUP($B39,CG_GTMI_Data!$B$2:$MP$397,GT$211,FALSE)=0,0,1)</f>
        <v>0</v>
      </c>
      <c r="GU39" s="509">
        <f>IF(VLOOKUP($B39,CG_GTMI_Data!$B$2:$MP$397,GU$211,FALSE)=0,0,1)</f>
        <v>0</v>
      </c>
      <c r="GV39" s="509">
        <f>VLOOKUP($B39,CG_GTMI_Data!$B$2:$MP$397,GV$211,FALSE)*GV$215</f>
        <v>0</v>
      </c>
      <c r="GW39" s="509">
        <f>VLOOKUP($B39,CG_GTMI_Data!$B$2:$MP$397,GW$211,FALSE)*GW$215</f>
        <v>12</v>
      </c>
      <c r="GX39" s="509">
        <f>IF(VLOOKUP($B39,CG_GTMI_Data!$B$2:$MP$397,GX$211,FALSE)=0,0,1)</f>
        <v>1</v>
      </c>
      <c r="GY39" s="509">
        <f>IF(VLOOKUP($B39,CG_GTMI_Data!$B$2:$MP$397,GY$211,FALSE)=0,0,1)</f>
        <v>1</v>
      </c>
      <c r="GZ39" s="509">
        <f>IF(VLOOKUP($B39,CG_GTMI_Data!$B$2:$MP$397,GZ$211,FALSE)=0,0,1)</f>
        <v>0</v>
      </c>
      <c r="HA39" s="509">
        <f>VLOOKUP($B39,CG_GTMI_Data!$B$2:$MP$397,HA$211,FALSE)*HA$215</f>
        <v>0</v>
      </c>
      <c r="HB39" s="509">
        <f>VLOOKUP($B39,CG_GTMI_Data!$B$2:$MP$397,HB$211,FALSE)*HB$215</f>
        <v>0</v>
      </c>
      <c r="HC39" s="509">
        <f>IF(VLOOKUP($B39,CG_GTMI_Data!$B$2:$MP$397,HC$211,FALSE)=0,0,1)</f>
        <v>0</v>
      </c>
      <c r="HD39" s="509">
        <f>IF(VLOOKUP($B39,CG_GTMI_Data!$B$2:$MP$397,HD$211,FALSE)=0,0,1)</f>
        <v>0</v>
      </c>
      <c r="HE39" s="509">
        <f>IF(VLOOKUP($B39,CG_GTMI_Data!$B$2:$MP$397,HE$211,FALSE)=0,0,1)</f>
        <v>0</v>
      </c>
      <c r="HF39" s="510">
        <f>VLOOKUP($B39,CG_GTMI_Data!$B$2:$MP$397,HF$211,FALSE)*HF$215</f>
        <v>0</v>
      </c>
      <c r="HG39" s="914"/>
      <c r="HH39" s="914"/>
      <c r="HI39" s="914"/>
      <c r="HJ39" s="914"/>
      <c r="HK39" s="914"/>
      <c r="HL39" s="914"/>
      <c r="HM39" s="914"/>
      <c r="HN39" s="914"/>
      <c r="HO39" s="914"/>
      <c r="HP39" s="914"/>
      <c r="HQ39" s="914"/>
      <c r="HR39" s="914"/>
      <c r="HS39" s="914"/>
      <c r="HT39" s="914"/>
      <c r="HU39" s="914"/>
      <c r="HV39" s="914"/>
      <c r="HW39" s="914"/>
      <c r="HX39" s="915"/>
      <c r="HY39" s="916"/>
      <c r="HZ39" s="916"/>
      <c r="IA39" s="917"/>
      <c r="IB39" s="917"/>
      <c r="IC39" s="917"/>
      <c r="ID39" s="410"/>
      <c r="IE39" s="811"/>
      <c r="IF39" s="811"/>
    </row>
    <row r="40" spans="1:240" s="1" customFormat="1" ht="14.45" customHeight="1">
      <c r="A40" s="824">
        <v>2022</v>
      </c>
      <c r="B40" s="256" t="str">
        <f>VLOOKUP($C40,Economies!$C$2:$E$199,2,FALSE)</f>
        <v>COD</v>
      </c>
      <c r="C40" s="949" t="s">
        <v>2984</v>
      </c>
      <c r="D40" s="962" t="str">
        <f t="shared" si="10"/>
        <v>C</v>
      </c>
      <c r="E40" s="963">
        <f t="shared" si="11"/>
        <v>0.29877455153120031</v>
      </c>
      <c r="F40" s="434" t="str">
        <f t="shared" si="12"/>
        <v>C</v>
      </c>
      <c r="G40" s="591">
        <f t="shared" si="13"/>
        <v>0.35091522633744859</v>
      </c>
      <c r="H40" s="434" t="str">
        <f t="shared" si="14"/>
        <v>C</v>
      </c>
      <c r="I40" s="591">
        <f t="shared" si="15"/>
        <v>0.25057475728155343</v>
      </c>
      <c r="J40" s="434" t="str">
        <f t="shared" si="16"/>
        <v>C</v>
      </c>
      <c r="K40" s="591">
        <f t="shared" si="17"/>
        <v>0.33027522935779818</v>
      </c>
      <c r="L40" s="433" t="str">
        <f t="shared" si="18"/>
        <v>C</v>
      </c>
      <c r="M40" s="591">
        <f t="shared" si="19"/>
        <v>0.26333299314800102</v>
      </c>
      <c r="N40" s="508">
        <f>VLOOKUP($B40,CG_GTMI_Data!$B$2:$MP$397,N$211,FALSE)*N$215</f>
        <v>0</v>
      </c>
      <c r="O40" s="508">
        <f>IF(VLOOKUP($B40,CG_GTMI_Data!$B$2:$MP$397,O$211,FALSE)=0,0,1)</f>
        <v>0</v>
      </c>
      <c r="P40" s="508">
        <f>IF(VLOOKUP($B40,CG_GTMI_Data!$B$2:$MP$397,P$211,FALSE)=0,0,1)</f>
        <v>0</v>
      </c>
      <c r="Q40" s="508">
        <f>IF(VLOOKUP($B40,CG_GTMI_Data!$B$2:$MP$397,Q$211,FALSE)=0,0,1)</f>
        <v>0</v>
      </c>
      <c r="R40" s="508">
        <f>IF(VLOOKUP($B40,CG_GTMI_Data!$B$2:$MP$397,R$211,FALSE)=0,0,1)</f>
        <v>0</v>
      </c>
      <c r="S40" s="508">
        <f>VLOOKUP($B40,CG_GTMI_Data!$B$2:$MP$397,S$211,FALSE)*S$215</f>
        <v>0</v>
      </c>
      <c r="T40" s="508">
        <f>VLOOKUP($B40,CG_GTMI_Data!$B$2:$MP$397,T$211,FALSE)*T$215</f>
        <v>0</v>
      </c>
      <c r="U40" s="508">
        <f>IF(VLOOKUP($B40,CG_GTMI_Data!$B$2:$MP$397,U$211,FALSE)=0,0,1)</f>
        <v>0</v>
      </c>
      <c r="V40" s="508">
        <f>IF(VLOOKUP($B40,CG_GTMI_Data!$B$2:$MP$397,V$211,FALSE)=0,0,1)</f>
        <v>0</v>
      </c>
      <c r="W40" s="508">
        <f>IF(VLOOKUP($B40,CG_GTMI_Data!$B$2:$MP$397,W$211,FALSE)=0,0,1)</f>
        <v>0</v>
      </c>
      <c r="X40" s="508">
        <f>IF(VLOOKUP($B40,CG_GTMI_Data!$B$2:$MP$397,X$211,FALSE)=0,0,1)</f>
        <v>0</v>
      </c>
      <c r="Y40" s="508">
        <f>VLOOKUP($B40,CG_GTMI_Data!$B$2:$MP$397,Y$211,FALSE)*Y$215</f>
        <v>0</v>
      </c>
      <c r="Z40" s="508">
        <f>VLOOKUP($B40,CG_GTMI_Data!$B$2:$MP$397,Z$211,FALSE)*Z$215</f>
        <v>0</v>
      </c>
      <c r="AA40" s="508">
        <f>IF(VLOOKUP($B40,CG_GTMI_Data!$B$2:$MP$397,AA$211,FALSE)=0,0,1)</f>
        <v>0</v>
      </c>
      <c r="AB40" s="508">
        <f>IF(VLOOKUP($B40,CG_GTMI_Data!$B$2:$MP$397,AB$211,FALSE)=0,0,1)</f>
        <v>0</v>
      </c>
      <c r="AC40" s="508">
        <f>IF(VLOOKUP($B40,CG_GTMI_Data!$B$2:$MP$397,AC$211,FALSE)=0,0,1)</f>
        <v>0</v>
      </c>
      <c r="AD40" s="508">
        <f>IF(VLOOKUP($B40,CG_GTMI_Data!$B$2:$MP$397,AD$211,FALSE)=0,0,1)</f>
        <v>0</v>
      </c>
      <c r="AE40" s="508">
        <f>IF(VLOOKUP($B40,CG_GTMI_Data!$B$2:$MP$397,AE$211,FALSE)=0,0,1)</f>
        <v>0</v>
      </c>
      <c r="AF40" s="508">
        <f>VLOOKUP($B40,CG_GTMI_Data!$B$2:$MP$397,AF$211,FALSE)*AF$215</f>
        <v>0</v>
      </c>
      <c r="AG40" s="508">
        <f>VLOOKUP($B40,CG_GTMI_Data!$B$2:$MP$397,AG$211,FALSE)*AG$215</f>
        <v>0</v>
      </c>
      <c r="AH40" s="508">
        <f>IF(VLOOKUP($B40,CG_GTMI_Data!$B$2:$MP$397,AH$211,FALSE)=0,0,1)</f>
        <v>0</v>
      </c>
      <c r="AI40" s="508">
        <f>IF(VLOOKUP($B40,CG_GTMI_Data!$B$2:$MP$397,AI$211,FALSE)=0,0,1)</f>
        <v>0</v>
      </c>
      <c r="AJ40" s="508">
        <f>VLOOKUP($B40,CG_GTMI_Data!$B$2:$MP$397,AJ$211,FALSE)*AJ$215</f>
        <v>0</v>
      </c>
      <c r="AK40" s="508">
        <f>VLOOKUP($B40,CG_GTMI_Data!$B$2:$MP$397,AK$211,FALSE)*AK$215</f>
        <v>6</v>
      </c>
      <c r="AL40" s="508">
        <f>IF(VLOOKUP($B40,CG_GTMI_Data!$B$2:$MP$397,AL$211,FALSE)=0,0,1)</f>
        <v>1</v>
      </c>
      <c r="AM40" s="508">
        <f>IF(VLOOKUP($B40,CG_GTMI_Data!$B$2:$MP$397,AM$211,FALSE)=0,0,1)</f>
        <v>1</v>
      </c>
      <c r="AN40" s="508">
        <f>IF(VLOOKUP($B40,CG_GTMI_Data!$B$2:$MP$397,AN$211,FALSE)=0,0,1)</f>
        <v>1</v>
      </c>
      <c r="AO40" s="508">
        <f>IF(VLOOKUP($B40,CG_GTMI_Data!$B$2:$MP$397,AO$211,FALSE)=0,0,1)</f>
        <v>1</v>
      </c>
      <c r="AP40" s="508">
        <f>IF(VLOOKUP($B40,CG_GTMI_Data!$B$2:$MP$397,AP$211,FALSE)=0,0,1)</f>
        <v>1</v>
      </c>
      <c r="AQ40" s="508">
        <f>IF(VLOOKUP($B40,CG_GTMI_Data!$B$2:$MP$397,AQ$211,FALSE)=0,0,1)</f>
        <v>0</v>
      </c>
      <c r="AR40" s="508">
        <f>IF(VLOOKUP($B40,CG_GTMI_Data!$B$2:$MP$397,AR$211,FALSE)=0,0,1)</f>
        <v>1</v>
      </c>
      <c r="AS40" s="508">
        <f>VLOOKUP($B40,CG_GTMI_Data!$B$2:$MP$397,AS$211,FALSE)*AS$215</f>
        <v>0</v>
      </c>
      <c r="AT40" s="508">
        <f>VLOOKUP($B40,CG_GTMI_Data!$B$2:$MP$397,AT$211,FALSE)*AT$215</f>
        <v>0</v>
      </c>
      <c r="AU40" s="508">
        <f>IF(VLOOKUP($B40,CG_GTMI_Data!$B$2:$MP$397,AU$211,FALSE)=0,0,1)</f>
        <v>0</v>
      </c>
      <c r="AV40" s="508">
        <f>IF(VLOOKUP($B40,CG_GTMI_Data!$B$2:$MP$397,AV$211,FALSE)=0,0,1)</f>
        <v>0</v>
      </c>
      <c r="AW40" s="508">
        <f>IF(VLOOKUP($B40,CG_GTMI_Data!$B$2:$MP$397,AW$211,FALSE)=0,0,1)</f>
        <v>0</v>
      </c>
      <c r="AX40" s="508">
        <f>VLOOKUP($B40,CG_GTMI_Data!$B$2:$MP$397,AX$211,FALSE)*AX$215</f>
        <v>0</v>
      </c>
      <c r="AY40" s="508">
        <f>VLOOKUP($B40,CG_GTMI_Data!$B$2:$MP$397,AY$211,FALSE)*AY$215</f>
        <v>6</v>
      </c>
      <c r="AZ40" s="508">
        <f>IF(VLOOKUP($B40,CG_GTMI_Data!$B$2:$MP$397,AZ$211,FALSE)=0,0,1)</f>
        <v>1</v>
      </c>
      <c r="BA40" s="508">
        <f>IF(VLOOKUP($B40,CG_GTMI_Data!$B$2:$MP$397,BA$211,FALSE)=0,0,1)</f>
        <v>0</v>
      </c>
      <c r="BB40" s="508">
        <f>VLOOKUP($B40,CG_GTMI_Data!$B$2:$MP$397,BB$211,FALSE)*BB$215</f>
        <v>0</v>
      </c>
      <c r="BC40" s="508">
        <f>VLOOKUP($B40,CG_GTMI_Data!$B$2:$MP$397,BC$211,FALSE)*BC$215</f>
        <v>6</v>
      </c>
      <c r="BD40" s="508">
        <f>IF(VLOOKUP($B40,CG_GTMI_Data!$B$2:$MP$397,BD$211,FALSE)=0,0,1)</f>
        <v>1</v>
      </c>
      <c r="BE40" s="508">
        <f>IF(VLOOKUP($B40,CG_GTMI_Data!$B$2:$MP$397,BE$211,FALSE)=0,0,1)</f>
        <v>1</v>
      </c>
      <c r="BF40" s="508">
        <f>VLOOKUP($B40,CG_GTMI_Data!$B$2:$MP$397,BF$211,FALSE)*BF$215</f>
        <v>2</v>
      </c>
      <c r="BG40" s="508">
        <f>VLOOKUP($B40,CG_GTMI_Data!$B$2:$MP$397,BG$211,FALSE)*BG$215</f>
        <v>3</v>
      </c>
      <c r="BH40" s="508">
        <f>IF(VLOOKUP($B40,CG_GTMI_Data!$B$2:$MP$397,BH$211,FALSE)=0,0,1)</f>
        <v>1</v>
      </c>
      <c r="BI40" s="508">
        <f>IF(VLOOKUP($B40,CG_GTMI_Data!$B$2:$MP$397,BI$211,FALSE)=0,0,1)</f>
        <v>1</v>
      </c>
      <c r="BJ40" s="508">
        <f>IF(VLOOKUP($B40,CG_GTMI_Data!$B$2:$MP$397,BJ$211,FALSE)=0,0,1)</f>
        <v>0</v>
      </c>
      <c r="BK40" s="508">
        <f>IF(VLOOKUP($B40,CG_GTMI_Data!$B$2:$MP$397,BK$211,FALSE)=0,0,1)</f>
        <v>0</v>
      </c>
      <c r="BL40" s="508">
        <f>IF(VLOOKUP($B40,CG_GTMI_Data!$B$2:$MP$397,BL$211,FALSE)=0,0,1)</f>
        <v>0</v>
      </c>
      <c r="BM40" s="508">
        <f>VLOOKUP($B40,CG_GTMI_Data!$B$2:$MP$397,BM$211,FALSE)*BM$215</f>
        <v>0</v>
      </c>
      <c r="BN40" s="508">
        <f>VLOOKUP($B40,CG_GTMI_Data!$B$2:$MP$397,BN$211,FALSE)*BN$215</f>
        <v>3</v>
      </c>
      <c r="BO40" s="508">
        <f>IF(VLOOKUP($B40,CG_GTMI_Data!$B$2:$MP$397,BO$211,FALSE)=0,0,1)</f>
        <v>1</v>
      </c>
      <c r="BP40" s="508">
        <f>IF(VLOOKUP($B40,CG_GTMI_Data!$B$2:$MP$397,BP$211,FALSE)=0,0,1)</f>
        <v>1</v>
      </c>
      <c r="BQ40" s="508">
        <f>VLOOKUP($B40,CG_GTMI_Data!$B$2:$MP$397,BQ$211,FALSE)*BQ$215</f>
        <v>0</v>
      </c>
      <c r="BR40" s="508">
        <f>VLOOKUP($B40,CG_GTMI_Data!$B$2:$MP$397,BR$211,FALSE)*BR$215</f>
        <v>12</v>
      </c>
      <c r="BS40" s="508">
        <f>IF(VLOOKUP($B40,CG_GTMI_Data!$B$2:$MP$397,BS$211,FALSE)=0,0,1)</f>
        <v>1</v>
      </c>
      <c r="BT40" s="508">
        <f>IF(VLOOKUP($B40,CG_GTMI_Data!$B$2:$MP$397,BT$211,FALSE)=0,0,1)</f>
        <v>1</v>
      </c>
      <c r="BU40" s="508">
        <f>IF(VLOOKUP($B40,CG_GTMI_Data!$B$2:$MP$397,BU$211,FALSE)=0,0,1)</f>
        <v>0</v>
      </c>
      <c r="BV40" s="508">
        <f>IF(VLOOKUP($B40,CG_GTMI_Data!$B$2:$MP$397,BV$211,FALSE)=0,0,1)</f>
        <v>1</v>
      </c>
      <c r="BW40" s="508">
        <f>IF(VLOOKUP($B40,CG_GTMI_Data!$B$2:$MP$397,BW$211,FALSE)=0,0,1)</f>
        <v>1</v>
      </c>
      <c r="BX40" s="508">
        <f>IF(VLOOKUP($B40,CG_GTMI_Data!$B$2:$MP$397,BX$211,FALSE)=0,0,1)</f>
        <v>1</v>
      </c>
      <c r="BY40" s="508">
        <f>IF(VLOOKUP($B40,CG_GTMI_Data!$B$2:$MP$397,BY$211,FALSE)=0,0,1)</f>
        <v>0</v>
      </c>
      <c r="BZ40" s="508">
        <f>VLOOKUP($B40,CG_GTMI_Data!$B$2:$MP$397,BZ$211,FALSE)*BZ$215</f>
        <v>2</v>
      </c>
      <c r="CA40" s="508">
        <f>VLOOKUP($B40,CG_GTMI_Data!$B$2:$MP$397,CA$211,FALSE)*CA$215</f>
        <v>9</v>
      </c>
      <c r="CB40" s="508">
        <f>IF(VLOOKUP($B40,CG_GTMI_Data!$B$2:$MP$397,CB$211,FALSE)=0,0,1)</f>
        <v>1</v>
      </c>
      <c r="CC40" s="508">
        <f>IF(VLOOKUP($B40,CG_GTMI_Data!$B$2:$MP$397,CC$211,FALSE)=0,0,1)</f>
        <v>1</v>
      </c>
      <c r="CD40" s="508">
        <f>IF(VLOOKUP($B40,CG_GTMI_Data!$B$2:$MP$397,CD$211,FALSE)=0,0,1)</f>
        <v>0</v>
      </c>
      <c r="CE40" s="508">
        <f>VLOOKUP($B40,CG_GTMI_Data!$B$2:$MP$397,CE$211,FALSE)*CE$215</f>
        <v>0</v>
      </c>
      <c r="CF40" s="508">
        <f>VLOOKUP($B40,CG_GTMI_Data!$B$2:$MP$397,CF$211,FALSE)*CF$215</f>
        <v>6</v>
      </c>
      <c r="CG40" s="508">
        <f>IF(VLOOKUP($B40,CG_GTMI_Data!$B$2:$MP$397,CG$211,FALSE)=0,0,1)</f>
        <v>1</v>
      </c>
      <c r="CH40" s="508">
        <f>VLOOKUP($B40,CG_GTMI_Data!$B$2:$MP$397,CH$211,FALSE)*CH$215</f>
        <v>0</v>
      </c>
      <c r="CI40" s="508">
        <f>IF(VLOOKUP($B40,CG_GTMI_Data!$B$2:$MP$397,CI$211,FALSE)=0,0,1)</f>
        <v>0</v>
      </c>
      <c r="CJ40" s="508">
        <f>IF(VLOOKUP($B40,CG_GTMI_Data!$B$2:$MP$397,CJ$211,FALSE)=0,0,1)</f>
        <v>0</v>
      </c>
      <c r="CK40" s="508">
        <f>IF(VLOOKUP($B40,CG_GTMI_Data!$B$2:$MP$397,CK$211,FALSE)=0,0,1)</f>
        <v>0</v>
      </c>
      <c r="CL40" s="508">
        <f>VLOOKUP($B40,CG_GTMI_Data!$B$2:$MP$397,CL$211,FALSE)*CL$215</f>
        <v>0</v>
      </c>
      <c r="CM40" s="508">
        <f>VLOOKUP($B40,CG_GTMI_Data!$B$2:$MP$397,CM$211,FALSE)*CM$215</f>
        <v>0</v>
      </c>
      <c r="CN40" s="508">
        <f>IF(VLOOKUP($B40,CG_GTMI_Data!$B$2:$MP$397,CN$211,FALSE)=0,0,1)</f>
        <v>0</v>
      </c>
      <c r="CO40" s="508">
        <f>IF(VLOOKUP($B40,CG_GTMI_Data!$B$2:$MP$397,CO$211,FALSE)=0,0,1)</f>
        <v>0</v>
      </c>
      <c r="CP40" s="508">
        <f>VLOOKUP($B40,CG_GTMI_Data!$B$2:$MP$397,CP$211,FALSE)*CP$215</f>
        <v>1.7724</v>
      </c>
      <c r="CQ40" s="508">
        <f>VLOOKUP($B40,CG_GTMI_Data!$B$2:$MP$397,CQ$211,FALSE)*CQ$215</f>
        <v>4.5</v>
      </c>
      <c r="CR40" s="512">
        <f>IF(VLOOKUP($B40,CG_GTMI_Data!$B$2:$MP$397,CR$211,FALSE)="-",0,1)</f>
        <v>1</v>
      </c>
      <c r="CS40" s="508">
        <f>IF(VLOOKUP($B40,CG_GTMI_Data!$B$2:$MP$397,CS$211,FALSE)=0,0,1)</f>
        <v>1</v>
      </c>
      <c r="CT40" s="508">
        <f>IF(VLOOKUP($B40,CG_GTMI_Data!$B$2:$MP$397,CT$211,FALSE)=0,0,1)</f>
        <v>1</v>
      </c>
      <c r="CU40" s="1053">
        <f>VLOOKUP($B40,CG_GTMI_Data!$B$2:$MP$397,CU$211,FALSE)*CU$215</f>
        <v>0</v>
      </c>
      <c r="CV40" s="511">
        <f>VLOOKUP($B40,CG_GTMI_Data!$B$2:$MP$397,CV$211,FALSE)*CV$215</f>
        <v>2.8092000000000001</v>
      </c>
      <c r="CW40" s="509">
        <f>VLOOKUP($B40,CG_GTMI_Data!$B$2:$MP$397,CW$211,FALSE)*CW$215</f>
        <v>0</v>
      </c>
      <c r="CX40" s="508">
        <f>IF(VLOOKUP($B40,CG_GTMI_Data!$B$2:$MP$397,CX$211,FALSE)=0,0,1)</f>
        <v>0</v>
      </c>
      <c r="CY40" s="508">
        <f>IF(VLOOKUP($B40,CG_GTMI_Data!$B$2:$MP$397,CY$211,FALSE)=0,0,1)</f>
        <v>0</v>
      </c>
      <c r="CZ40" s="508">
        <f>IF(VLOOKUP($B40,CG_GTMI_Data!$B$2:$MP$397,CZ$211,FALSE)=0,0,1)</f>
        <v>0</v>
      </c>
      <c r="DA40" s="508">
        <f>IF(VLOOKUP($B40,CG_GTMI_Data!$B$2:$MP$397,DA$211,FALSE)=0,0,1)</f>
        <v>0</v>
      </c>
      <c r="DB40" s="508">
        <f>IF(VLOOKUP($B40,CG_GTMI_Data!$B$2:$MP$397,DB$211,FALSE)=0,0,1)</f>
        <v>0</v>
      </c>
      <c r="DC40" s="508">
        <f>VLOOKUP($B40,CG_GTMI_Data!$B$2:$MP$397,DC$211,FALSE)*DC$215</f>
        <v>0</v>
      </c>
      <c r="DD40" s="508">
        <f>VLOOKUP($B40,CG_GTMI_Data!$B$2:$MP$397,DD$211,FALSE)*DD$215</f>
        <v>4.5</v>
      </c>
      <c r="DE40" s="508">
        <f>IF(VLOOKUP($B40,CG_GTMI_Data!$B$2:$MP$397,DE$211,FALSE)=0,0,1)</f>
        <v>0</v>
      </c>
      <c r="DF40" s="508">
        <f>IF(VLOOKUP($B40,CG_GTMI_Data!$B$2:$MP$397,DF$211,FALSE)=0,0,1)</f>
        <v>1</v>
      </c>
      <c r="DG40" s="508">
        <f>IF(VLOOKUP($B40,CG_GTMI_Data!$B$2:$MP$397,DG$211,FALSE)=0,0,1)</f>
        <v>0</v>
      </c>
      <c r="DH40" s="508">
        <f>IF(VLOOKUP($B40,CG_GTMI_Data!$B$2:$MP$397,DH$211,FALSE)=0,0,1)</f>
        <v>0</v>
      </c>
      <c r="DI40" s="508">
        <f>VLOOKUP($B40,CG_GTMI_Data!$B$2:$MP$397,DI$211,FALSE)*DI$215</f>
        <v>4.5</v>
      </c>
      <c r="DJ40" s="508">
        <f>IF(VLOOKUP($B40,CG_GTMI_Data!$B$2:$MP$397,DJ$211,FALSE)=0,0,1)</f>
        <v>0</v>
      </c>
      <c r="DK40" s="508">
        <f>IF(VLOOKUP($B40,CG_GTMI_Data!$B$2:$MP$397,DK$211,FALSE)=0,0,1)</f>
        <v>1</v>
      </c>
      <c r="DL40" s="508">
        <f>IF(VLOOKUP($B40,CG_GTMI_Data!$B$2:$MP$397,DL$211,FALSE)=0,0,1)</f>
        <v>0</v>
      </c>
      <c r="DM40" s="508">
        <f>IF(VLOOKUP($B40,CG_GTMI_Data!$B$2:$MP$397,DM$211,FALSE)=0,0,1)</f>
        <v>0</v>
      </c>
      <c r="DN40" s="508">
        <f>VLOOKUP($B40,CG_GTMI_Data!$B$2:$MP$397,DN$211,FALSE)*DN$215</f>
        <v>0</v>
      </c>
      <c r="DO40" s="508">
        <f>IF(VLOOKUP($B40,CG_GTMI_Data!$B$2:$MP$397,DO$211,FALSE)=0,0,1)</f>
        <v>0</v>
      </c>
      <c r="DP40" s="508">
        <f>IF(VLOOKUP($B40,CG_GTMI_Data!$B$2:$MP$397,DP$211,FALSE)=0,0,1)</f>
        <v>0</v>
      </c>
      <c r="DQ40" s="508">
        <f>IF(VLOOKUP($B40,CG_GTMI_Data!$B$2:$MP$397,DQ$211,FALSE)=0,0,1)</f>
        <v>0</v>
      </c>
      <c r="DR40" s="508">
        <f>VLOOKUP($B40,CG_GTMI_Data!$B$2:$MP$397,DR$211,FALSE)*DR$215</f>
        <v>0</v>
      </c>
      <c r="DS40" s="508">
        <f>IF(VLOOKUP($B40,CG_GTMI_Data!$B$2:$MP$397,DS$211,FALSE)=0,0,1)</f>
        <v>0</v>
      </c>
      <c r="DT40" s="508">
        <f>IF(VLOOKUP($B40,CG_GTMI_Data!$B$2:$MP$397,DT$211,FALSE)=0,0,1)</f>
        <v>0</v>
      </c>
      <c r="DU40" s="508">
        <f>IF(VLOOKUP($B40,CG_GTMI_Data!$B$2:$MP$397,DU$211,FALSE)=0,0,1)</f>
        <v>0</v>
      </c>
      <c r="DV40" s="508">
        <f>VLOOKUP($B40,CG_GTMI_Data!$B$2:$MP$397,DV$211,FALSE)*DV$215</f>
        <v>0</v>
      </c>
      <c r="DW40" s="508">
        <f>IF(VLOOKUP($B40,CG_GTMI_Data!$B$2:$MP$397,DW$211,FALSE)=0,0,1)</f>
        <v>0</v>
      </c>
      <c r="DX40" s="508">
        <f>IF(VLOOKUP($B40,CG_GTMI_Data!$B$2:$MP$397,DX$211,FALSE)=0,0,1)</f>
        <v>0</v>
      </c>
      <c r="DY40" s="508">
        <f>IF(VLOOKUP($B40,CG_GTMI_Data!$B$2:$MP$397,DY$211,FALSE)=0,0,1)</f>
        <v>0</v>
      </c>
      <c r="DZ40" s="508">
        <f>VLOOKUP($B40,CG_GTMI_Data!$B$2:$MP$397,DZ$211,FALSE)*DZ$215</f>
        <v>9</v>
      </c>
      <c r="EA40" s="508">
        <f>IF(VLOOKUP($B40,CG_GTMI_Data!$B$2:$MP$397,EA$211,FALSE)=0,0,1)</f>
        <v>1</v>
      </c>
      <c r="EB40" s="508">
        <f>IF(VLOOKUP($B40,CG_GTMI_Data!$B$2:$MP$397,EB$211,FALSE)=0,0,1)</f>
        <v>1</v>
      </c>
      <c r="EC40" s="508">
        <f>IF(VLOOKUP($B40,CG_GTMI_Data!$B$2:$MP$397,EC$211,FALSE)=0,0,1)</f>
        <v>0</v>
      </c>
      <c r="ED40" s="508">
        <f>IF(VLOOKUP($B40,CG_GTMI_Data!$B$2:$MP$397,ED$211,FALSE)=0,0,1)</f>
        <v>1</v>
      </c>
      <c r="EE40" s="1070">
        <f>VLOOKUP($B40,CG_GTMI_Data!$B$2:$MP$397,EE$211,FALSE)*EE$215</f>
        <v>0</v>
      </c>
      <c r="EF40" s="511">
        <f>VLOOKUP($B40,CG_GTMI_Data!$B$2:$MP$397,EF$211,FALSE)*EF$215</f>
        <v>1.5</v>
      </c>
      <c r="EG40" s="509">
        <f>VLOOKUP($B40,CG_GTMI_Data!$B$2:$MP$397,EG$211,FALSE)*EG$215</f>
        <v>0</v>
      </c>
      <c r="EH40" s="508">
        <f>IF(VLOOKUP($B40,CG_GTMI_Data!$B$2:$MP$397,EH$211,FALSE)=0,0,1)</f>
        <v>0</v>
      </c>
      <c r="EI40" s="508">
        <f>IF(VLOOKUP($B40,CG_GTMI_Data!$B$2:$MP$397,EI$211,FALSE)=0,0,1)</f>
        <v>0</v>
      </c>
      <c r="EJ40" s="508">
        <f>VLOOKUP($B40,CG_GTMI_Data!$B$2:$MP$397,EJ$211,FALSE)*EJ$215</f>
        <v>4.5</v>
      </c>
      <c r="EK40" s="508">
        <f>IF(VLOOKUP($B40,CG_GTMI_Data!$B$2:$MP$397,EK$211,FALSE)=0,0,1)</f>
        <v>1</v>
      </c>
      <c r="EL40" s="508">
        <f>IF(VLOOKUP($B40,CG_GTMI_Data!$B$2:$MP$397,EL$211,FALSE)=0,0,1)</f>
        <v>1</v>
      </c>
      <c r="EM40" s="508">
        <f>IF(VLOOKUP($B40,CG_GTMI_Data!$B$2:$MP$397,EM$211,FALSE)=0,0,1)</f>
        <v>0</v>
      </c>
      <c r="EN40" s="508">
        <f>VLOOKUP($B40,CG_GTMI_Data!$B$2:$MP$397,EN$211,FALSE)*EN$215</f>
        <v>0</v>
      </c>
      <c r="EO40" s="508">
        <f>IF(VLOOKUP($B40,CG_GTMI_Data!$B$2:$MP$397,EO$211,FALSE)=0,0,1)</f>
        <v>0</v>
      </c>
      <c r="EP40" s="508">
        <f>IF(VLOOKUP($B40,CG_GTMI_Data!$B$2:$MP$397,EP$211,FALSE)=0,0,1)</f>
        <v>0</v>
      </c>
      <c r="EQ40" s="508">
        <f>IF(VLOOKUP($B40,CG_GTMI_Data!$B$2:$MP$397,EQ$211,FALSE)=0,0,1)</f>
        <v>0</v>
      </c>
      <c r="ER40" s="509">
        <f>VLOOKUP($B40,CG_GTMI_Data!$B$2:$MP$397,ER$211,FALSE)*ER$215</f>
        <v>0</v>
      </c>
      <c r="ES40" s="509">
        <f>VLOOKUP($B40,CG_GTMI_Data!$B$2:$MP$397,ES$211,FALSE)*ES$215</f>
        <v>6</v>
      </c>
      <c r="ET40" s="508">
        <f>IF(VLOOKUP($B40,CG_GTMI_Data!$B$2:$MP$397,ET$211,FALSE)=0,0,1)</f>
        <v>0</v>
      </c>
      <c r="EU40" s="508">
        <f>IF(VLOOKUP($B40,CG_GTMI_Data!$B$2:$MP$397,EU$211,FALSE)=0,0,1)</f>
        <v>0</v>
      </c>
      <c r="EV40" s="508">
        <f>IF(VLOOKUP($B40,CG_GTMI_Data!$B$2:$MP$397,EV$211,FALSE)=0,0,1)</f>
        <v>0</v>
      </c>
      <c r="EW40" s="508">
        <f>IF(VLOOKUP($B40,CG_GTMI_Data!$B$2:$MP$397,EW$211,FALSE)=0,0,1)</f>
        <v>0</v>
      </c>
      <c r="EX40" s="509">
        <f>VLOOKUP($B40,CG_GTMI_Data!$B$2:$MP$397,EX$211,FALSE)*EX$215</f>
        <v>4</v>
      </c>
      <c r="EY40" s="509">
        <f>VLOOKUP($B40,CG_GTMI_Data!$B$2:$MP$397,EY$211,FALSE)*EY$215</f>
        <v>0</v>
      </c>
      <c r="EZ40" s="509">
        <f>IF(VLOOKUP($B40,CG_GTMI_Data!$B$2:$MP$397,EZ$211,FALSE)=0,0,1)</f>
        <v>0</v>
      </c>
      <c r="FA40" s="509">
        <f>IF(VLOOKUP($B40,CG_GTMI_Data!$B$2:$MP$397,FA$211,FALSE)=0,0,1)</f>
        <v>0</v>
      </c>
      <c r="FB40" s="1053">
        <f>IF(VLOOKUP($B40,CG_GTMI_Data!$B$2:$MP$397,FB$211,FALSE)=0,0,1)</f>
        <v>0</v>
      </c>
      <c r="FC40" s="511">
        <f>VLOOKUP($B40,CG_GTMI_Data!$B$2:$MP$397,FC$211,FALSE)*FC$215</f>
        <v>12</v>
      </c>
      <c r="FD40" s="509">
        <f>IF(VLOOKUP($B40,CG_GTMI_Data!$B$2:$MP$397,FD$211,FALSE)=0,0,1)</f>
        <v>1</v>
      </c>
      <c r="FE40" s="509">
        <f>IF(VLOOKUP($B40,CG_GTMI_Data!$B$2:$MP$397,FE$211,FALSE)=0,0,1)</f>
        <v>1</v>
      </c>
      <c r="FF40" s="512">
        <f>IF(VLOOKUP($B40,CG_GTMI_Data!$B$2:$MP$397,FF$211,FALSE)="-",0,1)</f>
        <v>1</v>
      </c>
      <c r="FG40" s="509">
        <f>IF(VLOOKUP($B40,CG_GTMI_Data!$B$2:$MP$397,FG$211,FALSE)=0,0,1)</f>
        <v>1</v>
      </c>
      <c r="FH40" s="509">
        <f>IF(VLOOKUP($B40,CG_GTMI_Data!$B$2:$MP$397,FH$211,FALSE)=0,0,1)</f>
        <v>1</v>
      </c>
      <c r="FI40" s="509">
        <f>VLOOKUP($B40,CG_GTMI_Data!$B$2:$MP$397,FI$211,FALSE)*FI$215</f>
        <v>0</v>
      </c>
      <c r="FJ40" s="509">
        <f>VLOOKUP($B40,CG_GTMI_Data!$B$2:$MP$397,FJ$211,FALSE)*FJ$215</f>
        <v>6</v>
      </c>
      <c r="FK40" s="509">
        <f>IF(VLOOKUP($B40,CG_GTMI_Data!$B$2:$MP$397,FK$211,FALSE)=0,0,1)</f>
        <v>1</v>
      </c>
      <c r="FL40" s="509">
        <f>IF(VLOOKUP($B40,CG_GTMI_Data!$B$2:$MP$397,FL$211,FALSE)=0,0,1)</f>
        <v>1</v>
      </c>
      <c r="FM40" s="509">
        <f>IF(VLOOKUP($B40,CG_GTMI_Data!$B$2:$MP$397,FM$211,FALSE)=0,0,1)</f>
        <v>0</v>
      </c>
      <c r="FN40" s="509">
        <f>VLOOKUP($B40,CG_GTMI_Data!$B$2:$MP$397,FN$211,FALSE)*FN$215</f>
        <v>0</v>
      </c>
      <c r="FO40" s="509">
        <f>VLOOKUP($B40,CG_GTMI_Data!$B$2:$MP$397,FO$211,FALSE)*FO$215</f>
        <v>9</v>
      </c>
      <c r="FP40" s="509">
        <f>VLOOKUP($B40,CG_GTMI_Data!$B$2:$MP$397,FP$211,FALSE)*FP$215</f>
        <v>0</v>
      </c>
      <c r="FQ40" s="509">
        <f>IF(VLOOKUP($B40,CG_GTMI_Data!$B$2:$MP$397,FQ$211,FALSE)=0,0,1)</f>
        <v>0</v>
      </c>
      <c r="FR40" s="509">
        <f>IF(VLOOKUP($B40,CG_GTMI_Data!$B$2:$MP$397,FR$211,FALSE)=0,0,1)</f>
        <v>0</v>
      </c>
      <c r="FS40" s="509">
        <f>VLOOKUP($B40,CG_GTMI_Data!$B$2:$MP$397,FS$211,FALSE)*FS$215</f>
        <v>0</v>
      </c>
      <c r="FT40" s="509">
        <f>VLOOKUP($B40,CG_GTMI_Data!$B$2:$MP$397,FT$211,FALSE)*FT$215</f>
        <v>0</v>
      </c>
      <c r="FU40" s="509">
        <f>IF(VLOOKUP($B40,CG_GTMI_Data!$B$2:$MP$397,FU$211,FALSE)=0,0,1)</f>
        <v>0</v>
      </c>
      <c r="FV40" s="509">
        <f>VLOOKUP($B40,CG_GTMI_Data!$B$2:$MP$397,FV$211,FALSE)*FV$215</f>
        <v>0</v>
      </c>
      <c r="FW40" s="509">
        <f>VLOOKUP($B40,CG_GTMI_Data!$B$2:$MP$397,FW$211,FALSE)*FW$215</f>
        <v>3</v>
      </c>
      <c r="FX40" s="509">
        <f>IF(VLOOKUP($B40,CG_GTMI_Data!$B$2:$MP$397,FX$211,FALSE)=0,0,1)</f>
        <v>0</v>
      </c>
      <c r="FY40" s="509">
        <f>VLOOKUP($B40,CG_GTMI_Data!$B$2:$MP$397,FY$211,FALSE)*FY$215</f>
        <v>0</v>
      </c>
      <c r="FZ40" s="509">
        <f>VLOOKUP($B40,CG_GTMI_Data!$B$2:$MP$397,FZ$211,FALSE)*FZ$215</f>
        <v>3</v>
      </c>
      <c r="GA40" s="509">
        <f>VLOOKUP($B40,CG_GTMI_Data!$B$2:$MP$397,GA$211,FALSE)*GA$215</f>
        <v>0</v>
      </c>
      <c r="GB40" s="509">
        <f>VLOOKUP($B40,CG_GTMI_Data!$B$2:$MP$397,GB$211,FALSE)*GB$215</f>
        <v>0</v>
      </c>
      <c r="GC40" s="509">
        <f>VLOOKUP($B40,CG_GTMI_Data!$B$2:$MP$397,GC$211,FALSE)*GC$215</f>
        <v>0</v>
      </c>
      <c r="GD40" s="509">
        <f>VLOOKUP($B40,CG_GTMI_Data!$B$2:$MP$397,GD$211,FALSE)*GD$215</f>
        <v>0</v>
      </c>
      <c r="GE40" s="509">
        <f>IF(VLOOKUP($B40,CG_GTMI_Data!$B$2:$MP$397,GE$211,FALSE)=0,0,1)</f>
        <v>0</v>
      </c>
      <c r="GF40" s="509">
        <f>IF(VLOOKUP($B40,CG_GTMI_Data!$B$2:$MP$397,GF$211,FALSE)=0,0,1)</f>
        <v>0</v>
      </c>
      <c r="GG40" s="509">
        <f>IF(VLOOKUP($B40,CG_GTMI_Data!$B$2:$MP$397,GG$211,FALSE)=0,0,1)</f>
        <v>0</v>
      </c>
      <c r="GH40" s="509">
        <f>VLOOKUP($B40,CG_GTMI_Data!$B$2:$MP$397,GH$211,FALSE)*GH$215</f>
        <v>0</v>
      </c>
      <c r="GI40" s="509">
        <f>VLOOKUP($B40,CG_GTMI_Data!$B$2:$MP$397,GI$211,FALSE)*GI$215</f>
        <v>0.63559811932220478</v>
      </c>
      <c r="GJ40" s="508">
        <f>VLOOKUP($B40,CG_GTMI_Data!$B$2:$MP$397,GJ$211,FALSE)*GJ$215</f>
        <v>6.4260000000000002</v>
      </c>
      <c r="GK40" s="509">
        <f>VLOOKUP($B40,CG_GTMI_Data!$B$2:$MP$397,GK$211,FALSE)*GK$215</f>
        <v>0</v>
      </c>
      <c r="GL40" s="509">
        <f>IF(VLOOKUP($B40,CG_GTMI_Data!$B$2:$MP$397,GL$211,FALSE)=0,0,1)</f>
        <v>0</v>
      </c>
      <c r="GM40" s="509">
        <f>IF(VLOOKUP($B40,CG_GTMI_Data!$B$2:$MP$397,GM$211,FALSE)=0,0,1)</f>
        <v>0</v>
      </c>
      <c r="GN40" s="509">
        <f>IF(VLOOKUP($B40,CG_GTMI_Data!$B$2:$MP$397,GN$211,FALSE)=0,0,1)</f>
        <v>0</v>
      </c>
      <c r="GO40" s="509">
        <f>IF(VLOOKUP($B40,CG_GTMI_Data!$B$2:$MP$397,GO$211,FALSE)=0,0,1)</f>
        <v>0</v>
      </c>
      <c r="GP40" s="509">
        <f>IF(VLOOKUP($B40,CG_GTMI_Data!$B$2:$MP$397,GP$211,FALSE)=0,0,1)</f>
        <v>0</v>
      </c>
      <c r="GQ40" s="509">
        <f>VLOOKUP($B40,CG_GTMI_Data!$B$2:$MP$397,GQ$211,FALSE)*GQ$215</f>
        <v>0</v>
      </c>
      <c r="GR40" s="509">
        <f>VLOOKUP($B40,CG_GTMI_Data!$B$2:$MP$397,GR$211,FALSE)*GR$215</f>
        <v>0</v>
      </c>
      <c r="GS40" s="509">
        <f>IF(VLOOKUP($B40,CG_GTMI_Data!$B$2:$MP$397,GS$211,FALSE)=0,0,1)</f>
        <v>0</v>
      </c>
      <c r="GT40" s="509">
        <f>IF(VLOOKUP($B40,CG_GTMI_Data!$B$2:$MP$397,GT$211,FALSE)=0,0,1)</f>
        <v>0</v>
      </c>
      <c r="GU40" s="509">
        <f>IF(VLOOKUP($B40,CG_GTMI_Data!$B$2:$MP$397,GU$211,FALSE)=0,0,1)</f>
        <v>0</v>
      </c>
      <c r="GV40" s="509">
        <f>VLOOKUP($B40,CG_GTMI_Data!$B$2:$MP$397,GV$211,FALSE)*GV$215</f>
        <v>0</v>
      </c>
      <c r="GW40" s="509">
        <f>VLOOKUP($B40,CG_GTMI_Data!$B$2:$MP$397,GW$211,FALSE)*GW$215</f>
        <v>6</v>
      </c>
      <c r="GX40" s="509">
        <f>IF(VLOOKUP($B40,CG_GTMI_Data!$B$2:$MP$397,GX$211,FALSE)=0,0,1)</f>
        <v>0</v>
      </c>
      <c r="GY40" s="509">
        <f>IF(VLOOKUP($B40,CG_GTMI_Data!$B$2:$MP$397,GY$211,FALSE)=0,0,1)</f>
        <v>0</v>
      </c>
      <c r="GZ40" s="509">
        <f>IF(VLOOKUP($B40,CG_GTMI_Data!$B$2:$MP$397,GZ$211,FALSE)=0,0,1)</f>
        <v>0</v>
      </c>
      <c r="HA40" s="509">
        <f>VLOOKUP($B40,CG_GTMI_Data!$B$2:$MP$397,HA$211,FALSE)*HA$215</f>
        <v>0</v>
      </c>
      <c r="HB40" s="509">
        <f>VLOOKUP($B40,CG_GTMI_Data!$B$2:$MP$397,HB$211,FALSE)*HB$215</f>
        <v>0</v>
      </c>
      <c r="HC40" s="509">
        <f>IF(VLOOKUP($B40,CG_GTMI_Data!$B$2:$MP$397,HC$211,FALSE)=0,0,1)</f>
        <v>0</v>
      </c>
      <c r="HD40" s="509">
        <f>IF(VLOOKUP($B40,CG_GTMI_Data!$B$2:$MP$397,HD$211,FALSE)=0,0,1)</f>
        <v>0</v>
      </c>
      <c r="HE40" s="509">
        <f>IF(VLOOKUP($B40,CG_GTMI_Data!$B$2:$MP$397,HE$211,FALSE)=0,0,1)</f>
        <v>0</v>
      </c>
      <c r="HF40" s="510">
        <f>VLOOKUP($B40,CG_GTMI_Data!$B$2:$MP$397,HF$211,FALSE)*HF$215</f>
        <v>0</v>
      </c>
      <c r="HG40" s="914"/>
      <c r="HH40" s="914"/>
      <c r="HI40" s="914"/>
      <c r="HJ40" s="914"/>
      <c r="HK40" s="914"/>
      <c r="HL40" s="914"/>
      <c r="HM40" s="914"/>
      <c r="HN40" s="914"/>
      <c r="HO40" s="914"/>
      <c r="HP40" s="914"/>
      <c r="HQ40" s="914"/>
      <c r="HR40" s="914"/>
      <c r="HS40" s="914"/>
      <c r="HT40" s="914"/>
      <c r="HU40" s="914"/>
      <c r="HV40" s="914"/>
      <c r="HW40" s="914"/>
      <c r="HX40" s="915"/>
      <c r="HY40" s="916"/>
      <c r="HZ40" s="916"/>
      <c r="IA40" s="917"/>
      <c r="IB40" s="917"/>
      <c r="IC40" s="917"/>
      <c r="ID40" s="410"/>
      <c r="IE40" s="811"/>
      <c r="IF40" s="811"/>
    </row>
    <row r="41" spans="1:240" s="1" customFormat="1" ht="14.45" customHeight="1">
      <c r="A41" s="824">
        <v>2022</v>
      </c>
      <c r="B41" s="256" t="str">
        <f>VLOOKUP($C41,Economies!$C$2:$E$199,2,FALSE)</f>
        <v>COG</v>
      </c>
      <c r="C41" s="950" t="s">
        <v>3028</v>
      </c>
      <c r="D41" s="962" t="str">
        <f t="shared" si="10"/>
        <v>D</v>
      </c>
      <c r="E41" s="963">
        <f t="shared" si="11"/>
        <v>0.16505547172791685</v>
      </c>
      <c r="F41" s="434" t="str">
        <f t="shared" si="12"/>
        <v>C</v>
      </c>
      <c r="G41" s="591">
        <f t="shared" si="13"/>
        <v>0.27409053497942387</v>
      </c>
      <c r="H41" s="434" t="str">
        <f t="shared" si="14"/>
        <v>D</v>
      </c>
      <c r="I41" s="591">
        <f t="shared" si="15"/>
        <v>0.15351844660194175</v>
      </c>
      <c r="J41" s="434" t="str">
        <f t="shared" si="16"/>
        <v>D</v>
      </c>
      <c r="K41" s="591">
        <f t="shared" si="17"/>
        <v>2.6267889908256882E-2</v>
      </c>
      <c r="L41" s="433" t="str">
        <f t="shared" si="18"/>
        <v>D</v>
      </c>
      <c r="M41" s="591">
        <f t="shared" si="19"/>
        <v>0.20634501542204489</v>
      </c>
      <c r="N41" s="508">
        <f>VLOOKUP($B41,CG_GTMI_Data!$B$2:$MP$397,N$211,FALSE)*N$215</f>
        <v>0</v>
      </c>
      <c r="O41" s="508">
        <f>IF(VLOOKUP($B41,CG_GTMI_Data!$B$2:$MP$397,O$211,FALSE)=0,0,1)</f>
        <v>0</v>
      </c>
      <c r="P41" s="508">
        <f>IF(VLOOKUP($B41,CG_GTMI_Data!$B$2:$MP$397,P$211,FALSE)=0,0,1)</f>
        <v>0</v>
      </c>
      <c r="Q41" s="508">
        <f>IF(VLOOKUP($B41,CG_GTMI_Data!$B$2:$MP$397,Q$211,FALSE)=0,0,1)</f>
        <v>0</v>
      </c>
      <c r="R41" s="508">
        <f>IF(VLOOKUP($B41,CG_GTMI_Data!$B$2:$MP$397,R$211,FALSE)=0,0,1)</f>
        <v>0</v>
      </c>
      <c r="S41" s="508">
        <f>VLOOKUP($B41,CG_GTMI_Data!$B$2:$MP$397,S$211,FALSE)*S$215</f>
        <v>0</v>
      </c>
      <c r="T41" s="508">
        <f>VLOOKUP($B41,CG_GTMI_Data!$B$2:$MP$397,T$211,FALSE)*T$215</f>
        <v>0</v>
      </c>
      <c r="U41" s="508">
        <f>IF(VLOOKUP($B41,CG_GTMI_Data!$B$2:$MP$397,U$211,FALSE)=0,0,1)</f>
        <v>0</v>
      </c>
      <c r="V41" s="508">
        <f>IF(VLOOKUP($B41,CG_GTMI_Data!$B$2:$MP$397,V$211,FALSE)=0,0,1)</f>
        <v>0</v>
      </c>
      <c r="W41" s="508">
        <f>IF(VLOOKUP($B41,CG_GTMI_Data!$B$2:$MP$397,W$211,FALSE)=0,0,1)</f>
        <v>0</v>
      </c>
      <c r="X41" s="508">
        <f>IF(VLOOKUP($B41,CG_GTMI_Data!$B$2:$MP$397,X$211,FALSE)=0,0,1)</f>
        <v>0</v>
      </c>
      <c r="Y41" s="508">
        <f>VLOOKUP($B41,CG_GTMI_Data!$B$2:$MP$397,Y$211,FALSE)*Y$215</f>
        <v>0</v>
      </c>
      <c r="Z41" s="508">
        <f>VLOOKUP($B41,CG_GTMI_Data!$B$2:$MP$397,Z$211,FALSE)*Z$215</f>
        <v>0</v>
      </c>
      <c r="AA41" s="508">
        <f>IF(VLOOKUP($B41,CG_GTMI_Data!$B$2:$MP$397,AA$211,FALSE)=0,0,1)</f>
        <v>0</v>
      </c>
      <c r="AB41" s="508">
        <f>IF(VLOOKUP($B41,CG_GTMI_Data!$B$2:$MP$397,AB$211,FALSE)=0,0,1)</f>
        <v>0</v>
      </c>
      <c r="AC41" s="508">
        <f>IF(VLOOKUP($B41,CG_GTMI_Data!$B$2:$MP$397,AC$211,FALSE)=0,0,1)</f>
        <v>0</v>
      </c>
      <c r="AD41" s="508">
        <f>IF(VLOOKUP($B41,CG_GTMI_Data!$B$2:$MP$397,AD$211,FALSE)=0,0,1)</f>
        <v>0</v>
      </c>
      <c r="AE41" s="508">
        <f>IF(VLOOKUP($B41,CG_GTMI_Data!$B$2:$MP$397,AE$211,FALSE)=0,0,1)</f>
        <v>0</v>
      </c>
      <c r="AF41" s="508">
        <f>VLOOKUP($B41,CG_GTMI_Data!$B$2:$MP$397,AF$211,FALSE)*AF$215</f>
        <v>0</v>
      </c>
      <c r="AG41" s="508">
        <f>VLOOKUP($B41,CG_GTMI_Data!$B$2:$MP$397,AG$211,FALSE)*AG$215</f>
        <v>0</v>
      </c>
      <c r="AH41" s="508">
        <f>IF(VLOOKUP($B41,CG_GTMI_Data!$B$2:$MP$397,AH$211,FALSE)=0,0,1)</f>
        <v>0</v>
      </c>
      <c r="AI41" s="508">
        <f>IF(VLOOKUP($B41,CG_GTMI_Data!$B$2:$MP$397,AI$211,FALSE)=0,0,1)</f>
        <v>0</v>
      </c>
      <c r="AJ41" s="508">
        <f>VLOOKUP($B41,CG_GTMI_Data!$B$2:$MP$397,AJ$211,FALSE)*AJ$215</f>
        <v>0</v>
      </c>
      <c r="AK41" s="508">
        <f>VLOOKUP($B41,CG_GTMI_Data!$B$2:$MP$397,AK$211,FALSE)*AK$215</f>
        <v>6</v>
      </c>
      <c r="AL41" s="508">
        <f>IF(VLOOKUP($B41,CG_GTMI_Data!$B$2:$MP$397,AL$211,FALSE)=0,0,1)</f>
        <v>1</v>
      </c>
      <c r="AM41" s="508">
        <f>IF(VLOOKUP($B41,CG_GTMI_Data!$B$2:$MP$397,AM$211,FALSE)=0,0,1)</f>
        <v>1</v>
      </c>
      <c r="AN41" s="508">
        <f>IF(VLOOKUP($B41,CG_GTMI_Data!$B$2:$MP$397,AN$211,FALSE)=0,0,1)</f>
        <v>1</v>
      </c>
      <c r="AO41" s="508">
        <f>IF(VLOOKUP($B41,CG_GTMI_Data!$B$2:$MP$397,AO$211,FALSE)=0,0,1)</f>
        <v>0</v>
      </c>
      <c r="AP41" s="508">
        <f>IF(VLOOKUP($B41,CG_GTMI_Data!$B$2:$MP$397,AP$211,FALSE)=0,0,1)</f>
        <v>0</v>
      </c>
      <c r="AQ41" s="508">
        <f>IF(VLOOKUP($B41,CG_GTMI_Data!$B$2:$MP$397,AQ$211,FALSE)=0,0,1)</f>
        <v>0</v>
      </c>
      <c r="AR41" s="508">
        <f>IF(VLOOKUP($B41,CG_GTMI_Data!$B$2:$MP$397,AR$211,FALSE)=0,0,1)</f>
        <v>0</v>
      </c>
      <c r="AS41" s="508">
        <f>VLOOKUP($B41,CG_GTMI_Data!$B$2:$MP$397,AS$211,FALSE)*AS$215</f>
        <v>0</v>
      </c>
      <c r="AT41" s="508">
        <f>VLOOKUP($B41,CG_GTMI_Data!$B$2:$MP$397,AT$211,FALSE)*AT$215</f>
        <v>0</v>
      </c>
      <c r="AU41" s="508">
        <f>IF(VLOOKUP($B41,CG_GTMI_Data!$B$2:$MP$397,AU$211,FALSE)=0,0,1)</f>
        <v>0</v>
      </c>
      <c r="AV41" s="508">
        <f>IF(VLOOKUP($B41,CG_GTMI_Data!$B$2:$MP$397,AV$211,FALSE)=0,0,1)</f>
        <v>1</v>
      </c>
      <c r="AW41" s="508">
        <f>IF(VLOOKUP($B41,CG_GTMI_Data!$B$2:$MP$397,AW$211,FALSE)=0,0,1)</f>
        <v>0</v>
      </c>
      <c r="AX41" s="508">
        <f>VLOOKUP($B41,CG_GTMI_Data!$B$2:$MP$397,AX$211,FALSE)*AX$215</f>
        <v>0</v>
      </c>
      <c r="AY41" s="508">
        <f>VLOOKUP($B41,CG_GTMI_Data!$B$2:$MP$397,AY$211,FALSE)*AY$215</f>
        <v>0</v>
      </c>
      <c r="AZ41" s="508">
        <f>IF(VLOOKUP($B41,CG_GTMI_Data!$B$2:$MP$397,AZ$211,FALSE)=0,0,1)</f>
        <v>0</v>
      </c>
      <c r="BA41" s="508">
        <f>IF(VLOOKUP($B41,CG_GTMI_Data!$B$2:$MP$397,BA$211,FALSE)=0,0,1)</f>
        <v>0</v>
      </c>
      <c r="BB41" s="508">
        <f>VLOOKUP($B41,CG_GTMI_Data!$B$2:$MP$397,BB$211,FALSE)*BB$215</f>
        <v>0</v>
      </c>
      <c r="BC41" s="508">
        <f>VLOOKUP($B41,CG_GTMI_Data!$B$2:$MP$397,BC$211,FALSE)*BC$215</f>
        <v>6</v>
      </c>
      <c r="BD41" s="508">
        <f>IF(VLOOKUP($B41,CG_GTMI_Data!$B$2:$MP$397,BD$211,FALSE)=0,0,1)</f>
        <v>1</v>
      </c>
      <c r="BE41" s="508">
        <f>IF(VLOOKUP($B41,CG_GTMI_Data!$B$2:$MP$397,BE$211,FALSE)=0,0,1)</f>
        <v>1</v>
      </c>
      <c r="BF41" s="508">
        <f>VLOOKUP($B41,CG_GTMI_Data!$B$2:$MP$397,BF$211,FALSE)*BF$215</f>
        <v>0</v>
      </c>
      <c r="BG41" s="508">
        <f>VLOOKUP($B41,CG_GTMI_Data!$B$2:$MP$397,BG$211,FALSE)*BG$215</f>
        <v>6</v>
      </c>
      <c r="BH41" s="508">
        <f>IF(VLOOKUP($B41,CG_GTMI_Data!$B$2:$MP$397,BH$211,FALSE)=0,0,1)</f>
        <v>1</v>
      </c>
      <c r="BI41" s="508">
        <f>IF(VLOOKUP($B41,CG_GTMI_Data!$B$2:$MP$397,BI$211,FALSE)=0,0,1)</f>
        <v>1</v>
      </c>
      <c r="BJ41" s="508">
        <f>IF(VLOOKUP($B41,CG_GTMI_Data!$B$2:$MP$397,BJ$211,FALSE)=0,0,1)</f>
        <v>0</v>
      </c>
      <c r="BK41" s="508">
        <f>IF(VLOOKUP($B41,CG_GTMI_Data!$B$2:$MP$397,BK$211,FALSE)=0,0,1)</f>
        <v>0</v>
      </c>
      <c r="BL41" s="508">
        <f>IF(VLOOKUP($B41,CG_GTMI_Data!$B$2:$MP$397,BL$211,FALSE)=0,0,1)</f>
        <v>0</v>
      </c>
      <c r="BM41" s="508">
        <f>VLOOKUP($B41,CG_GTMI_Data!$B$2:$MP$397,BM$211,FALSE)*BM$215</f>
        <v>0</v>
      </c>
      <c r="BN41" s="508">
        <f>VLOOKUP($B41,CG_GTMI_Data!$B$2:$MP$397,BN$211,FALSE)*BN$215</f>
        <v>6</v>
      </c>
      <c r="BO41" s="508">
        <f>IF(VLOOKUP($B41,CG_GTMI_Data!$B$2:$MP$397,BO$211,FALSE)=0,0,1)</f>
        <v>1</v>
      </c>
      <c r="BP41" s="508">
        <f>IF(VLOOKUP($B41,CG_GTMI_Data!$B$2:$MP$397,BP$211,FALSE)=0,0,1)</f>
        <v>1</v>
      </c>
      <c r="BQ41" s="508">
        <f>VLOOKUP($B41,CG_GTMI_Data!$B$2:$MP$397,BQ$211,FALSE)*BQ$215</f>
        <v>0</v>
      </c>
      <c r="BR41" s="508">
        <f>VLOOKUP($B41,CG_GTMI_Data!$B$2:$MP$397,BR$211,FALSE)*BR$215</f>
        <v>12</v>
      </c>
      <c r="BS41" s="508">
        <f>IF(VLOOKUP($B41,CG_GTMI_Data!$B$2:$MP$397,BS$211,FALSE)=0,0,1)</f>
        <v>1</v>
      </c>
      <c r="BT41" s="508">
        <f>IF(VLOOKUP($B41,CG_GTMI_Data!$B$2:$MP$397,BT$211,FALSE)=0,0,1)</f>
        <v>0</v>
      </c>
      <c r="BU41" s="508">
        <f>IF(VLOOKUP($B41,CG_GTMI_Data!$B$2:$MP$397,BU$211,FALSE)=0,0,1)</f>
        <v>0</v>
      </c>
      <c r="BV41" s="508">
        <f>IF(VLOOKUP($B41,CG_GTMI_Data!$B$2:$MP$397,BV$211,FALSE)=0,0,1)</f>
        <v>0</v>
      </c>
      <c r="BW41" s="508">
        <f>IF(VLOOKUP($B41,CG_GTMI_Data!$B$2:$MP$397,BW$211,FALSE)=0,0,1)</f>
        <v>0</v>
      </c>
      <c r="BX41" s="508">
        <f>IF(VLOOKUP($B41,CG_GTMI_Data!$B$2:$MP$397,BX$211,FALSE)=0,0,1)</f>
        <v>0</v>
      </c>
      <c r="BY41" s="508">
        <f>IF(VLOOKUP($B41,CG_GTMI_Data!$B$2:$MP$397,BY$211,FALSE)=0,0,1)</f>
        <v>0</v>
      </c>
      <c r="BZ41" s="508">
        <f>VLOOKUP($B41,CG_GTMI_Data!$B$2:$MP$397,BZ$211,FALSE)*BZ$215</f>
        <v>0</v>
      </c>
      <c r="CA41" s="508">
        <f>VLOOKUP($B41,CG_GTMI_Data!$B$2:$MP$397,CA$211,FALSE)*CA$215</f>
        <v>9</v>
      </c>
      <c r="CB41" s="508">
        <f>IF(VLOOKUP($B41,CG_GTMI_Data!$B$2:$MP$397,CB$211,FALSE)=0,0,1)</f>
        <v>1</v>
      </c>
      <c r="CC41" s="508">
        <f>IF(VLOOKUP($B41,CG_GTMI_Data!$B$2:$MP$397,CC$211,FALSE)=0,0,1)</f>
        <v>0</v>
      </c>
      <c r="CD41" s="508">
        <f>IF(VLOOKUP($B41,CG_GTMI_Data!$B$2:$MP$397,CD$211,FALSE)=0,0,1)</f>
        <v>0</v>
      </c>
      <c r="CE41" s="508">
        <f>VLOOKUP($B41,CG_GTMI_Data!$B$2:$MP$397,CE$211,FALSE)*CE$215</f>
        <v>0</v>
      </c>
      <c r="CF41" s="508">
        <f>VLOOKUP($B41,CG_GTMI_Data!$B$2:$MP$397,CF$211,FALSE)*CF$215</f>
        <v>6</v>
      </c>
      <c r="CG41" s="508">
        <f>IF(VLOOKUP($B41,CG_GTMI_Data!$B$2:$MP$397,CG$211,FALSE)=0,0,1)</f>
        <v>1</v>
      </c>
      <c r="CH41" s="508">
        <f>VLOOKUP($B41,CG_GTMI_Data!$B$2:$MP$397,CH$211,FALSE)*CH$215</f>
        <v>0</v>
      </c>
      <c r="CI41" s="508">
        <f>IF(VLOOKUP($B41,CG_GTMI_Data!$B$2:$MP$397,CI$211,FALSE)=0,0,1)</f>
        <v>0</v>
      </c>
      <c r="CJ41" s="508">
        <f>IF(VLOOKUP($B41,CG_GTMI_Data!$B$2:$MP$397,CJ$211,FALSE)=0,0,1)</f>
        <v>0</v>
      </c>
      <c r="CK41" s="508">
        <f>IF(VLOOKUP($B41,CG_GTMI_Data!$B$2:$MP$397,CK$211,FALSE)=0,0,1)</f>
        <v>0</v>
      </c>
      <c r="CL41" s="508">
        <f>VLOOKUP($B41,CG_GTMI_Data!$B$2:$MP$397,CL$211,FALSE)*CL$215</f>
        <v>0</v>
      </c>
      <c r="CM41" s="508">
        <f>VLOOKUP($B41,CG_GTMI_Data!$B$2:$MP$397,CM$211,FALSE)*CM$215</f>
        <v>0</v>
      </c>
      <c r="CN41" s="508">
        <f>IF(VLOOKUP($B41,CG_GTMI_Data!$B$2:$MP$397,CN$211,FALSE)=0,0,1)</f>
        <v>0</v>
      </c>
      <c r="CO41" s="508">
        <f>IF(VLOOKUP($B41,CG_GTMI_Data!$B$2:$MP$397,CO$211,FALSE)=0,0,1)</f>
        <v>0</v>
      </c>
      <c r="CP41" s="508">
        <f>VLOOKUP($B41,CG_GTMI_Data!$B$2:$MP$397,CP$211,FALSE)*CP$215</f>
        <v>2.6040000000000001</v>
      </c>
      <c r="CQ41" s="508">
        <f>VLOOKUP($B41,CG_GTMI_Data!$B$2:$MP$397,CQ$211,FALSE)*CQ$215</f>
        <v>0</v>
      </c>
      <c r="CR41" s="512">
        <f>IF(VLOOKUP($B41,CG_GTMI_Data!$B$2:$MP$397,CR$211,FALSE)="-",0,1)</f>
        <v>0</v>
      </c>
      <c r="CS41" s="508">
        <f>IF(VLOOKUP($B41,CG_GTMI_Data!$B$2:$MP$397,CS$211,FALSE)=0,0,1)</f>
        <v>0</v>
      </c>
      <c r="CT41" s="508">
        <f>IF(VLOOKUP($B41,CG_GTMI_Data!$B$2:$MP$397,CT$211,FALSE)=0,0,1)</f>
        <v>0</v>
      </c>
      <c r="CU41" s="1053">
        <f>VLOOKUP($B41,CG_GTMI_Data!$B$2:$MP$397,CU$211,FALSE)*CU$215</f>
        <v>0</v>
      </c>
      <c r="CV41" s="511">
        <f>VLOOKUP($B41,CG_GTMI_Data!$B$2:$MP$397,CV$211,FALSE)*CV$215</f>
        <v>3.8123999999999998</v>
      </c>
      <c r="CW41" s="509">
        <f>VLOOKUP($B41,CG_GTMI_Data!$B$2:$MP$397,CW$211,FALSE)*CW$215</f>
        <v>0</v>
      </c>
      <c r="CX41" s="508">
        <f>IF(VLOOKUP($B41,CG_GTMI_Data!$B$2:$MP$397,CX$211,FALSE)=0,0,1)</f>
        <v>0</v>
      </c>
      <c r="CY41" s="508">
        <f>IF(VLOOKUP($B41,CG_GTMI_Data!$B$2:$MP$397,CY$211,FALSE)=0,0,1)</f>
        <v>0</v>
      </c>
      <c r="CZ41" s="508">
        <f>IF(VLOOKUP($B41,CG_GTMI_Data!$B$2:$MP$397,CZ$211,FALSE)=0,0,1)</f>
        <v>0</v>
      </c>
      <c r="DA41" s="508">
        <f>IF(VLOOKUP($B41,CG_GTMI_Data!$B$2:$MP$397,DA$211,FALSE)=0,0,1)</f>
        <v>0</v>
      </c>
      <c r="DB41" s="508">
        <f>IF(VLOOKUP($B41,CG_GTMI_Data!$B$2:$MP$397,DB$211,FALSE)=0,0,1)</f>
        <v>0</v>
      </c>
      <c r="DC41" s="508">
        <f>VLOOKUP($B41,CG_GTMI_Data!$B$2:$MP$397,DC$211,FALSE)*DC$215</f>
        <v>0</v>
      </c>
      <c r="DD41" s="508">
        <f>VLOOKUP($B41,CG_GTMI_Data!$B$2:$MP$397,DD$211,FALSE)*DD$215</f>
        <v>0</v>
      </c>
      <c r="DE41" s="508">
        <f>IF(VLOOKUP($B41,CG_GTMI_Data!$B$2:$MP$397,DE$211,FALSE)=0,0,1)</f>
        <v>0</v>
      </c>
      <c r="DF41" s="508">
        <f>IF(VLOOKUP($B41,CG_GTMI_Data!$B$2:$MP$397,DF$211,FALSE)=0,0,1)</f>
        <v>0</v>
      </c>
      <c r="DG41" s="508">
        <f>IF(VLOOKUP($B41,CG_GTMI_Data!$B$2:$MP$397,DG$211,FALSE)=0,0,1)</f>
        <v>0</v>
      </c>
      <c r="DH41" s="508">
        <f>IF(VLOOKUP($B41,CG_GTMI_Data!$B$2:$MP$397,DH$211,FALSE)=0,0,1)</f>
        <v>0</v>
      </c>
      <c r="DI41" s="508">
        <f>VLOOKUP($B41,CG_GTMI_Data!$B$2:$MP$397,DI$211,FALSE)*DI$215</f>
        <v>0</v>
      </c>
      <c r="DJ41" s="508">
        <f>IF(VLOOKUP($B41,CG_GTMI_Data!$B$2:$MP$397,DJ$211,FALSE)=0,0,1)</f>
        <v>0</v>
      </c>
      <c r="DK41" s="508">
        <f>IF(VLOOKUP($B41,CG_GTMI_Data!$B$2:$MP$397,DK$211,FALSE)=0,0,1)</f>
        <v>0</v>
      </c>
      <c r="DL41" s="508">
        <f>IF(VLOOKUP($B41,CG_GTMI_Data!$B$2:$MP$397,DL$211,FALSE)=0,0,1)</f>
        <v>0</v>
      </c>
      <c r="DM41" s="508">
        <f>IF(VLOOKUP($B41,CG_GTMI_Data!$B$2:$MP$397,DM$211,FALSE)=0,0,1)</f>
        <v>0</v>
      </c>
      <c r="DN41" s="508">
        <f>VLOOKUP($B41,CG_GTMI_Data!$B$2:$MP$397,DN$211,FALSE)*DN$215</f>
        <v>9</v>
      </c>
      <c r="DO41" s="508">
        <f>IF(VLOOKUP($B41,CG_GTMI_Data!$B$2:$MP$397,DO$211,FALSE)=0,0,1)</f>
        <v>1</v>
      </c>
      <c r="DP41" s="508">
        <f>IF(VLOOKUP($B41,CG_GTMI_Data!$B$2:$MP$397,DP$211,FALSE)=0,0,1)</f>
        <v>1</v>
      </c>
      <c r="DQ41" s="508">
        <f>IF(VLOOKUP($B41,CG_GTMI_Data!$B$2:$MP$397,DQ$211,FALSE)=0,0,1)</f>
        <v>1</v>
      </c>
      <c r="DR41" s="508">
        <f>VLOOKUP($B41,CG_GTMI_Data!$B$2:$MP$397,DR$211,FALSE)*DR$215</f>
        <v>0</v>
      </c>
      <c r="DS41" s="508">
        <f>IF(VLOOKUP($B41,CG_GTMI_Data!$B$2:$MP$397,DS$211,FALSE)=0,0,1)</f>
        <v>0</v>
      </c>
      <c r="DT41" s="508">
        <f>IF(VLOOKUP($B41,CG_GTMI_Data!$B$2:$MP$397,DT$211,FALSE)=0,0,1)</f>
        <v>0</v>
      </c>
      <c r="DU41" s="508">
        <f>IF(VLOOKUP($B41,CG_GTMI_Data!$B$2:$MP$397,DU$211,FALSE)=0,0,1)</f>
        <v>0</v>
      </c>
      <c r="DV41" s="508">
        <f>VLOOKUP($B41,CG_GTMI_Data!$B$2:$MP$397,DV$211,FALSE)*DV$215</f>
        <v>0</v>
      </c>
      <c r="DW41" s="508">
        <f>IF(VLOOKUP($B41,CG_GTMI_Data!$B$2:$MP$397,DW$211,FALSE)=0,0,1)</f>
        <v>0</v>
      </c>
      <c r="DX41" s="508">
        <f>IF(VLOOKUP($B41,CG_GTMI_Data!$B$2:$MP$397,DX$211,FALSE)=0,0,1)</f>
        <v>0</v>
      </c>
      <c r="DY41" s="508">
        <f>IF(VLOOKUP($B41,CG_GTMI_Data!$B$2:$MP$397,DY$211,FALSE)=0,0,1)</f>
        <v>0</v>
      </c>
      <c r="DZ41" s="508">
        <f>VLOOKUP($B41,CG_GTMI_Data!$B$2:$MP$397,DZ$211,FALSE)*DZ$215</f>
        <v>0</v>
      </c>
      <c r="EA41" s="508">
        <f>IF(VLOOKUP($B41,CG_GTMI_Data!$B$2:$MP$397,EA$211,FALSE)=0,0,1)</f>
        <v>0</v>
      </c>
      <c r="EB41" s="508">
        <f>IF(VLOOKUP($B41,CG_GTMI_Data!$B$2:$MP$397,EB$211,FALSE)=0,0,1)</f>
        <v>0</v>
      </c>
      <c r="EC41" s="508">
        <f>IF(VLOOKUP($B41,CG_GTMI_Data!$B$2:$MP$397,EC$211,FALSE)=0,0,1)</f>
        <v>0</v>
      </c>
      <c r="ED41" s="508">
        <f>IF(VLOOKUP($B41,CG_GTMI_Data!$B$2:$MP$397,ED$211,FALSE)=0,0,1)</f>
        <v>0</v>
      </c>
      <c r="EE41" s="1070">
        <f>VLOOKUP($B41,CG_GTMI_Data!$B$2:$MP$397,EE$211,FALSE)*EE$215</f>
        <v>0</v>
      </c>
      <c r="EF41" s="511">
        <f>VLOOKUP($B41,CG_GTMI_Data!$B$2:$MP$397,EF$211,FALSE)*EF$215</f>
        <v>1.4316</v>
      </c>
      <c r="EG41" s="509">
        <f>VLOOKUP($B41,CG_GTMI_Data!$B$2:$MP$397,EG$211,FALSE)*EG$215</f>
        <v>0</v>
      </c>
      <c r="EH41" s="508">
        <f>IF(VLOOKUP($B41,CG_GTMI_Data!$B$2:$MP$397,EH$211,FALSE)=0,0,1)</f>
        <v>0</v>
      </c>
      <c r="EI41" s="508">
        <f>IF(VLOOKUP($B41,CG_GTMI_Data!$B$2:$MP$397,EI$211,FALSE)=0,0,1)</f>
        <v>0</v>
      </c>
      <c r="EJ41" s="508">
        <f>VLOOKUP($B41,CG_GTMI_Data!$B$2:$MP$397,EJ$211,FALSE)*EJ$215</f>
        <v>0</v>
      </c>
      <c r="EK41" s="508">
        <f>IF(VLOOKUP($B41,CG_GTMI_Data!$B$2:$MP$397,EK$211,FALSE)=0,0,1)</f>
        <v>0</v>
      </c>
      <c r="EL41" s="508">
        <f>IF(VLOOKUP($B41,CG_GTMI_Data!$B$2:$MP$397,EL$211,FALSE)=0,0,1)</f>
        <v>0</v>
      </c>
      <c r="EM41" s="508">
        <f>IF(VLOOKUP($B41,CG_GTMI_Data!$B$2:$MP$397,EM$211,FALSE)=0,0,1)</f>
        <v>0</v>
      </c>
      <c r="EN41" s="508">
        <f>VLOOKUP($B41,CG_GTMI_Data!$B$2:$MP$397,EN$211,FALSE)*EN$215</f>
        <v>0</v>
      </c>
      <c r="EO41" s="508">
        <f>IF(VLOOKUP($B41,CG_GTMI_Data!$B$2:$MP$397,EO$211,FALSE)=0,0,1)</f>
        <v>0</v>
      </c>
      <c r="EP41" s="508">
        <f>IF(VLOOKUP($B41,CG_GTMI_Data!$B$2:$MP$397,EP$211,FALSE)=0,0,1)</f>
        <v>0</v>
      </c>
      <c r="EQ41" s="508">
        <f>IF(VLOOKUP($B41,CG_GTMI_Data!$B$2:$MP$397,EQ$211,FALSE)=0,0,1)</f>
        <v>0</v>
      </c>
      <c r="ER41" s="509">
        <f>VLOOKUP($B41,CG_GTMI_Data!$B$2:$MP$397,ER$211,FALSE)*ER$215</f>
        <v>0</v>
      </c>
      <c r="ES41" s="509">
        <f>VLOOKUP($B41,CG_GTMI_Data!$B$2:$MP$397,ES$211,FALSE)*ES$215</f>
        <v>0</v>
      </c>
      <c r="ET41" s="508">
        <f>IF(VLOOKUP($B41,CG_GTMI_Data!$B$2:$MP$397,ET$211,FALSE)=0,0,1)</f>
        <v>0</v>
      </c>
      <c r="EU41" s="508">
        <f>IF(VLOOKUP($B41,CG_GTMI_Data!$B$2:$MP$397,EU$211,FALSE)=0,0,1)</f>
        <v>0</v>
      </c>
      <c r="EV41" s="508">
        <f>IF(VLOOKUP($B41,CG_GTMI_Data!$B$2:$MP$397,EV$211,FALSE)=0,0,1)</f>
        <v>0</v>
      </c>
      <c r="EW41" s="508">
        <f>IF(VLOOKUP($B41,CG_GTMI_Data!$B$2:$MP$397,EW$211,FALSE)=0,0,1)</f>
        <v>0</v>
      </c>
      <c r="EX41" s="509">
        <f>VLOOKUP($B41,CG_GTMI_Data!$B$2:$MP$397,EX$211,FALSE)*EX$215</f>
        <v>0</v>
      </c>
      <c r="EY41" s="509">
        <f>VLOOKUP($B41,CG_GTMI_Data!$B$2:$MP$397,EY$211,FALSE)*EY$215</f>
        <v>0</v>
      </c>
      <c r="EZ41" s="509">
        <f>IF(VLOOKUP($B41,CG_GTMI_Data!$B$2:$MP$397,EZ$211,FALSE)=0,0,1)</f>
        <v>0</v>
      </c>
      <c r="FA41" s="509">
        <f>IF(VLOOKUP($B41,CG_GTMI_Data!$B$2:$MP$397,FA$211,FALSE)=0,0,1)</f>
        <v>0</v>
      </c>
      <c r="FB41" s="1053">
        <f>IF(VLOOKUP($B41,CG_GTMI_Data!$B$2:$MP$397,FB$211,FALSE)=0,0,1)</f>
        <v>0</v>
      </c>
      <c r="FC41" s="511">
        <f>VLOOKUP($B41,CG_GTMI_Data!$B$2:$MP$397,FC$211,FALSE)*FC$215</f>
        <v>12</v>
      </c>
      <c r="FD41" s="509">
        <f>IF(VLOOKUP($B41,CG_GTMI_Data!$B$2:$MP$397,FD$211,FALSE)=0,0,1)</f>
        <v>1</v>
      </c>
      <c r="FE41" s="509">
        <f>IF(VLOOKUP($B41,CG_GTMI_Data!$B$2:$MP$397,FE$211,FALSE)=0,0,1)</f>
        <v>1</v>
      </c>
      <c r="FF41" s="512">
        <f>IF(VLOOKUP($B41,CG_GTMI_Data!$B$2:$MP$397,FF$211,FALSE)="-",0,1)</f>
        <v>1</v>
      </c>
      <c r="FG41" s="509">
        <f>IF(VLOOKUP($B41,CG_GTMI_Data!$B$2:$MP$397,FG$211,FALSE)=0,0,1)</f>
        <v>0</v>
      </c>
      <c r="FH41" s="509">
        <f>IF(VLOOKUP($B41,CG_GTMI_Data!$B$2:$MP$397,FH$211,FALSE)=0,0,1)</f>
        <v>0</v>
      </c>
      <c r="FI41" s="509">
        <f>VLOOKUP($B41,CG_GTMI_Data!$B$2:$MP$397,FI$211,FALSE)*FI$215</f>
        <v>0</v>
      </c>
      <c r="FJ41" s="509">
        <f>VLOOKUP($B41,CG_GTMI_Data!$B$2:$MP$397,FJ$211,FALSE)*FJ$215</f>
        <v>0</v>
      </c>
      <c r="FK41" s="509">
        <f>IF(VLOOKUP($B41,CG_GTMI_Data!$B$2:$MP$397,FK$211,FALSE)=0,0,1)</f>
        <v>0</v>
      </c>
      <c r="FL41" s="509">
        <f>IF(VLOOKUP($B41,CG_GTMI_Data!$B$2:$MP$397,FL$211,FALSE)=0,0,1)</f>
        <v>0</v>
      </c>
      <c r="FM41" s="509">
        <f>IF(VLOOKUP($B41,CG_GTMI_Data!$B$2:$MP$397,FM$211,FALSE)=0,0,1)</f>
        <v>0</v>
      </c>
      <c r="FN41" s="509">
        <f>VLOOKUP($B41,CG_GTMI_Data!$B$2:$MP$397,FN$211,FALSE)*FN$215</f>
        <v>0</v>
      </c>
      <c r="FO41" s="509">
        <f>VLOOKUP($B41,CG_GTMI_Data!$B$2:$MP$397,FO$211,FALSE)*FO$215</f>
        <v>9</v>
      </c>
      <c r="FP41" s="509">
        <f>VLOOKUP($B41,CG_GTMI_Data!$B$2:$MP$397,FP$211,FALSE)*FP$215</f>
        <v>0</v>
      </c>
      <c r="FQ41" s="509">
        <f>IF(VLOOKUP($B41,CG_GTMI_Data!$B$2:$MP$397,FQ$211,FALSE)=0,0,1)</f>
        <v>0</v>
      </c>
      <c r="FR41" s="509">
        <f>IF(VLOOKUP($B41,CG_GTMI_Data!$B$2:$MP$397,FR$211,FALSE)=0,0,1)</f>
        <v>0</v>
      </c>
      <c r="FS41" s="509">
        <f>VLOOKUP($B41,CG_GTMI_Data!$B$2:$MP$397,FS$211,FALSE)*FS$215</f>
        <v>0</v>
      </c>
      <c r="FT41" s="509">
        <f>VLOOKUP($B41,CG_GTMI_Data!$B$2:$MP$397,FT$211,FALSE)*FT$215</f>
        <v>0</v>
      </c>
      <c r="FU41" s="509">
        <f>IF(VLOOKUP($B41,CG_GTMI_Data!$B$2:$MP$397,FU$211,FALSE)=0,0,1)</f>
        <v>0</v>
      </c>
      <c r="FV41" s="509">
        <f>VLOOKUP($B41,CG_GTMI_Data!$B$2:$MP$397,FV$211,FALSE)*FV$215</f>
        <v>0</v>
      </c>
      <c r="FW41" s="509">
        <f>VLOOKUP($B41,CG_GTMI_Data!$B$2:$MP$397,FW$211,FALSE)*FW$215</f>
        <v>0</v>
      </c>
      <c r="FX41" s="509">
        <f>IF(VLOOKUP($B41,CG_GTMI_Data!$B$2:$MP$397,FX$211,FALSE)=0,0,1)</f>
        <v>0</v>
      </c>
      <c r="FY41" s="509">
        <f>VLOOKUP($B41,CG_GTMI_Data!$B$2:$MP$397,FY$211,FALSE)*FY$215</f>
        <v>0</v>
      </c>
      <c r="FZ41" s="509">
        <f>VLOOKUP($B41,CG_GTMI_Data!$B$2:$MP$397,FZ$211,FALSE)*FZ$215</f>
        <v>0</v>
      </c>
      <c r="GA41" s="509">
        <f>VLOOKUP($B41,CG_GTMI_Data!$B$2:$MP$397,GA$211,FALSE)*GA$215</f>
        <v>0</v>
      </c>
      <c r="GB41" s="509">
        <f>VLOOKUP($B41,CG_GTMI_Data!$B$2:$MP$397,GB$211,FALSE)*GB$215</f>
        <v>1</v>
      </c>
      <c r="GC41" s="509">
        <f>VLOOKUP($B41,CG_GTMI_Data!$B$2:$MP$397,GC$211,FALSE)*GC$215</f>
        <v>1</v>
      </c>
      <c r="GD41" s="509">
        <f>VLOOKUP($B41,CG_GTMI_Data!$B$2:$MP$397,GD$211,FALSE)*GD$215</f>
        <v>0</v>
      </c>
      <c r="GE41" s="509">
        <f>IF(VLOOKUP($B41,CG_GTMI_Data!$B$2:$MP$397,GE$211,FALSE)=0,0,1)</f>
        <v>0</v>
      </c>
      <c r="GF41" s="509">
        <f>IF(VLOOKUP($B41,CG_GTMI_Data!$B$2:$MP$397,GF$211,FALSE)=0,0,1)</f>
        <v>0</v>
      </c>
      <c r="GG41" s="509">
        <f>IF(VLOOKUP($B41,CG_GTMI_Data!$B$2:$MP$397,GG$211,FALSE)=0,0,1)</f>
        <v>0</v>
      </c>
      <c r="GH41" s="509">
        <f>VLOOKUP($B41,CG_GTMI_Data!$B$2:$MP$397,GH$211,FALSE)*GH$215</f>
        <v>0</v>
      </c>
      <c r="GI41" s="509">
        <f>VLOOKUP($B41,CG_GTMI_Data!$B$2:$MP$397,GI$211,FALSE)*GI$215</f>
        <v>1.7661206075420504</v>
      </c>
      <c r="GJ41" s="508">
        <f>VLOOKUP($B41,CG_GTMI_Data!$B$2:$MP$397,GJ$211,FALSE)*GJ$215</f>
        <v>6.8124000000000002</v>
      </c>
      <c r="GK41" s="509">
        <f>VLOOKUP($B41,CG_GTMI_Data!$B$2:$MP$397,GK$211,FALSE)*GK$215</f>
        <v>6</v>
      </c>
      <c r="GL41" s="509">
        <f>IF(VLOOKUP($B41,CG_GTMI_Data!$B$2:$MP$397,GL$211,FALSE)=0,0,1)</f>
        <v>1</v>
      </c>
      <c r="GM41" s="509">
        <f>IF(VLOOKUP($B41,CG_GTMI_Data!$B$2:$MP$397,GM$211,FALSE)=0,0,1)</f>
        <v>0</v>
      </c>
      <c r="GN41" s="509">
        <f>IF(VLOOKUP($B41,CG_GTMI_Data!$B$2:$MP$397,GN$211,FALSE)=0,0,1)</f>
        <v>0</v>
      </c>
      <c r="GO41" s="509">
        <f>IF(VLOOKUP($B41,CG_GTMI_Data!$B$2:$MP$397,GO$211,FALSE)=0,0,1)</f>
        <v>0</v>
      </c>
      <c r="GP41" s="509">
        <f>IF(VLOOKUP($B41,CG_GTMI_Data!$B$2:$MP$397,GP$211,FALSE)=0,0,1)</f>
        <v>0</v>
      </c>
      <c r="GQ41" s="509">
        <f>VLOOKUP($B41,CG_GTMI_Data!$B$2:$MP$397,GQ$211,FALSE)*GQ$215</f>
        <v>0</v>
      </c>
      <c r="GR41" s="509">
        <f>VLOOKUP($B41,CG_GTMI_Data!$B$2:$MP$397,GR$211,FALSE)*GR$215</f>
        <v>0</v>
      </c>
      <c r="GS41" s="509">
        <f>IF(VLOOKUP($B41,CG_GTMI_Data!$B$2:$MP$397,GS$211,FALSE)=0,0,1)</f>
        <v>0</v>
      </c>
      <c r="GT41" s="509">
        <f>IF(VLOOKUP($B41,CG_GTMI_Data!$B$2:$MP$397,GT$211,FALSE)=0,0,1)</f>
        <v>0</v>
      </c>
      <c r="GU41" s="509">
        <f>IF(VLOOKUP($B41,CG_GTMI_Data!$B$2:$MP$397,GU$211,FALSE)=0,0,1)</f>
        <v>0</v>
      </c>
      <c r="GV41" s="509">
        <f>VLOOKUP($B41,CG_GTMI_Data!$B$2:$MP$397,GV$211,FALSE)*GV$215</f>
        <v>0</v>
      </c>
      <c r="GW41" s="509">
        <f>VLOOKUP($B41,CG_GTMI_Data!$B$2:$MP$397,GW$211,FALSE)*GW$215</f>
        <v>0</v>
      </c>
      <c r="GX41" s="509">
        <f>IF(VLOOKUP($B41,CG_GTMI_Data!$B$2:$MP$397,GX$211,FALSE)=0,0,1)</f>
        <v>0</v>
      </c>
      <c r="GY41" s="509">
        <f>IF(VLOOKUP($B41,CG_GTMI_Data!$B$2:$MP$397,GY$211,FALSE)=0,0,1)</f>
        <v>0</v>
      </c>
      <c r="GZ41" s="509">
        <f>IF(VLOOKUP($B41,CG_GTMI_Data!$B$2:$MP$397,GZ$211,FALSE)=0,0,1)</f>
        <v>0</v>
      </c>
      <c r="HA41" s="509">
        <f>VLOOKUP($B41,CG_GTMI_Data!$B$2:$MP$397,HA$211,FALSE)*HA$215</f>
        <v>0</v>
      </c>
      <c r="HB41" s="509">
        <f>VLOOKUP($B41,CG_GTMI_Data!$B$2:$MP$397,HB$211,FALSE)*HB$215</f>
        <v>0</v>
      </c>
      <c r="HC41" s="509">
        <f>IF(VLOOKUP($B41,CG_GTMI_Data!$B$2:$MP$397,HC$211,FALSE)=0,0,1)</f>
        <v>0</v>
      </c>
      <c r="HD41" s="509">
        <f>IF(VLOOKUP($B41,CG_GTMI_Data!$B$2:$MP$397,HD$211,FALSE)=0,0,1)</f>
        <v>0</v>
      </c>
      <c r="HE41" s="509">
        <f>IF(VLOOKUP($B41,CG_GTMI_Data!$B$2:$MP$397,HE$211,FALSE)=0,0,1)</f>
        <v>0</v>
      </c>
      <c r="HF41" s="510">
        <f>VLOOKUP($B41,CG_GTMI_Data!$B$2:$MP$397,HF$211,FALSE)*HF$215</f>
        <v>0</v>
      </c>
      <c r="HG41" s="914"/>
      <c r="HH41" s="914"/>
      <c r="HI41" s="914"/>
      <c r="HJ41" s="914"/>
      <c r="HK41" s="914"/>
      <c r="HL41" s="914"/>
      <c r="HM41" s="914"/>
      <c r="HN41" s="914"/>
      <c r="HO41" s="914"/>
      <c r="HP41" s="914"/>
      <c r="HQ41" s="914"/>
      <c r="HR41" s="914"/>
      <c r="HS41" s="914"/>
      <c r="HT41" s="914"/>
      <c r="HU41" s="914"/>
      <c r="HV41" s="914"/>
      <c r="HW41" s="914"/>
      <c r="HX41" s="915"/>
      <c r="HY41" s="916"/>
      <c r="HZ41" s="916"/>
      <c r="IA41" s="917"/>
      <c r="IB41" s="917"/>
      <c r="IC41" s="917"/>
      <c r="ID41" s="410"/>
      <c r="IE41" s="811"/>
      <c r="IF41" s="811"/>
    </row>
    <row r="42" spans="1:240" s="1" customFormat="1" ht="14.45" customHeight="1">
      <c r="A42" s="824">
        <v>2022</v>
      </c>
      <c r="B42" s="256" t="str">
        <f>VLOOKUP($C42,Economies!$C$2:$E$199,2,FALSE)</f>
        <v>CRI</v>
      </c>
      <c r="C42" s="949" t="s">
        <v>3050</v>
      </c>
      <c r="D42" s="962" t="str">
        <f t="shared" si="10"/>
        <v>B</v>
      </c>
      <c r="E42" s="963">
        <f t="shared" si="11"/>
        <v>0.51171682661486684</v>
      </c>
      <c r="F42" s="434" t="str">
        <f t="shared" si="12"/>
        <v>B</v>
      </c>
      <c r="G42" s="591">
        <f t="shared" si="13"/>
        <v>0.66084938271604943</v>
      </c>
      <c r="H42" s="434" t="str">
        <f t="shared" si="14"/>
        <v>B</v>
      </c>
      <c r="I42" s="591">
        <f t="shared" si="15"/>
        <v>0.57450873786407763</v>
      </c>
      <c r="J42" s="434" t="str">
        <f t="shared" si="16"/>
        <v>C</v>
      </c>
      <c r="K42" s="591">
        <f t="shared" si="17"/>
        <v>0.31817981651376148</v>
      </c>
      <c r="L42" s="433" t="str">
        <f t="shared" si="18"/>
        <v>C</v>
      </c>
      <c r="M42" s="591">
        <f t="shared" si="19"/>
        <v>0.4933293693655787</v>
      </c>
      <c r="N42" s="508">
        <f>VLOOKUP($B42,CG_GTMI_Data!$B$2:$MP$397,N$211,FALSE)*N$215</f>
        <v>6</v>
      </c>
      <c r="O42" s="508">
        <f>IF(VLOOKUP($B42,CG_GTMI_Data!$B$2:$MP$397,O$211,FALSE)=0,0,1)</f>
        <v>1</v>
      </c>
      <c r="P42" s="508">
        <f>IF(VLOOKUP($B42,CG_GTMI_Data!$B$2:$MP$397,P$211,FALSE)=0,0,1)</f>
        <v>1</v>
      </c>
      <c r="Q42" s="508">
        <f>IF(VLOOKUP($B42,CG_GTMI_Data!$B$2:$MP$397,Q$211,FALSE)=0,0,1)</f>
        <v>1</v>
      </c>
      <c r="R42" s="508">
        <f>IF(VLOOKUP($B42,CG_GTMI_Data!$B$2:$MP$397,R$211,FALSE)=0,0,1)</f>
        <v>1</v>
      </c>
      <c r="S42" s="508">
        <f>VLOOKUP($B42,CG_GTMI_Data!$B$2:$MP$397,S$211,FALSE)*S$215</f>
        <v>0</v>
      </c>
      <c r="T42" s="508">
        <f>VLOOKUP($B42,CG_GTMI_Data!$B$2:$MP$397,T$211,FALSE)*T$215</f>
        <v>6</v>
      </c>
      <c r="U42" s="508">
        <f>IF(VLOOKUP($B42,CG_GTMI_Data!$B$2:$MP$397,U$211,FALSE)=0,0,1)</f>
        <v>0</v>
      </c>
      <c r="V42" s="508">
        <f>IF(VLOOKUP($B42,CG_GTMI_Data!$B$2:$MP$397,V$211,FALSE)=0,0,1)</f>
        <v>1</v>
      </c>
      <c r="W42" s="508">
        <f>IF(VLOOKUP($B42,CG_GTMI_Data!$B$2:$MP$397,W$211,FALSE)=0,0,1)</f>
        <v>1</v>
      </c>
      <c r="X42" s="508">
        <f>IF(VLOOKUP($B42,CG_GTMI_Data!$B$2:$MP$397,X$211,FALSE)=0,0,1)</f>
        <v>1</v>
      </c>
      <c r="Y42" s="508">
        <f>VLOOKUP($B42,CG_GTMI_Data!$B$2:$MP$397,Y$211,FALSE)*Y$215</f>
        <v>0</v>
      </c>
      <c r="Z42" s="508">
        <f>VLOOKUP($B42,CG_GTMI_Data!$B$2:$MP$397,Z$211,FALSE)*Z$215</f>
        <v>6</v>
      </c>
      <c r="AA42" s="508">
        <f>IF(VLOOKUP($B42,CG_GTMI_Data!$B$2:$MP$397,AA$211,FALSE)=0,0,1)</f>
        <v>0</v>
      </c>
      <c r="AB42" s="508">
        <f>IF(VLOOKUP($B42,CG_GTMI_Data!$B$2:$MP$397,AB$211,FALSE)=0,0,1)</f>
        <v>1</v>
      </c>
      <c r="AC42" s="508">
        <f>IF(VLOOKUP($B42,CG_GTMI_Data!$B$2:$MP$397,AC$211,FALSE)=0,0,1)</f>
        <v>0</v>
      </c>
      <c r="AD42" s="508">
        <f>IF(VLOOKUP($B42,CG_GTMI_Data!$B$2:$MP$397,AD$211,FALSE)=0,0,1)</f>
        <v>0</v>
      </c>
      <c r="AE42" s="508">
        <f>IF(VLOOKUP($B42,CG_GTMI_Data!$B$2:$MP$397,AE$211,FALSE)=0,0,1)</f>
        <v>0</v>
      </c>
      <c r="AF42" s="508">
        <f>VLOOKUP($B42,CG_GTMI_Data!$B$2:$MP$397,AF$211,FALSE)*AF$215</f>
        <v>0</v>
      </c>
      <c r="AG42" s="508">
        <f>VLOOKUP($B42,CG_GTMI_Data!$B$2:$MP$397,AG$211,FALSE)*AG$215</f>
        <v>6</v>
      </c>
      <c r="AH42" s="508">
        <f>IF(VLOOKUP($B42,CG_GTMI_Data!$B$2:$MP$397,AH$211,FALSE)=0,0,1)</f>
        <v>0</v>
      </c>
      <c r="AI42" s="508">
        <f>IF(VLOOKUP($B42,CG_GTMI_Data!$B$2:$MP$397,AI$211,FALSE)=0,0,1)</f>
        <v>1</v>
      </c>
      <c r="AJ42" s="508">
        <f>VLOOKUP($B42,CG_GTMI_Data!$B$2:$MP$397,AJ$211,FALSE)*AJ$215</f>
        <v>0</v>
      </c>
      <c r="AK42" s="508">
        <f>VLOOKUP($B42,CG_GTMI_Data!$B$2:$MP$397,AK$211,FALSE)*AK$215</f>
        <v>6</v>
      </c>
      <c r="AL42" s="508">
        <f>IF(VLOOKUP($B42,CG_GTMI_Data!$B$2:$MP$397,AL$211,FALSE)=0,0,1)</f>
        <v>1</v>
      </c>
      <c r="AM42" s="508">
        <f>IF(VLOOKUP($B42,CG_GTMI_Data!$B$2:$MP$397,AM$211,FALSE)=0,0,1)</f>
        <v>1</v>
      </c>
      <c r="AN42" s="508">
        <f>IF(VLOOKUP($B42,CG_GTMI_Data!$B$2:$MP$397,AN$211,FALSE)=0,0,1)</f>
        <v>1</v>
      </c>
      <c r="AO42" s="508">
        <f>IF(VLOOKUP($B42,CG_GTMI_Data!$B$2:$MP$397,AO$211,FALSE)=0,0,1)</f>
        <v>1</v>
      </c>
      <c r="AP42" s="508">
        <f>IF(VLOOKUP($B42,CG_GTMI_Data!$B$2:$MP$397,AP$211,FALSE)=0,0,1)</f>
        <v>0</v>
      </c>
      <c r="AQ42" s="508">
        <f>IF(VLOOKUP($B42,CG_GTMI_Data!$B$2:$MP$397,AQ$211,FALSE)=0,0,1)</f>
        <v>0</v>
      </c>
      <c r="AR42" s="508">
        <f>IF(VLOOKUP($B42,CG_GTMI_Data!$B$2:$MP$397,AR$211,FALSE)=0,0,1)</f>
        <v>1</v>
      </c>
      <c r="AS42" s="508">
        <f>VLOOKUP($B42,CG_GTMI_Data!$B$2:$MP$397,AS$211,FALSE)*AS$215</f>
        <v>1</v>
      </c>
      <c r="AT42" s="508">
        <f>VLOOKUP($B42,CG_GTMI_Data!$B$2:$MP$397,AT$211,FALSE)*AT$215</f>
        <v>6</v>
      </c>
      <c r="AU42" s="508">
        <f>IF(VLOOKUP($B42,CG_GTMI_Data!$B$2:$MP$397,AU$211,FALSE)=0,0,1)</f>
        <v>1</v>
      </c>
      <c r="AV42" s="508">
        <f>IF(VLOOKUP($B42,CG_GTMI_Data!$B$2:$MP$397,AV$211,FALSE)=0,0,1)</f>
        <v>1</v>
      </c>
      <c r="AW42" s="508">
        <f>IF(VLOOKUP($B42,CG_GTMI_Data!$B$2:$MP$397,AW$211,FALSE)=0,0,1)</f>
        <v>1</v>
      </c>
      <c r="AX42" s="508">
        <f>VLOOKUP($B42,CG_GTMI_Data!$B$2:$MP$397,AX$211,FALSE)*AX$215</f>
        <v>1</v>
      </c>
      <c r="AY42" s="508">
        <f>VLOOKUP($B42,CG_GTMI_Data!$B$2:$MP$397,AY$211,FALSE)*AY$215</f>
        <v>6</v>
      </c>
      <c r="AZ42" s="508">
        <f>IF(VLOOKUP($B42,CG_GTMI_Data!$B$2:$MP$397,AZ$211,FALSE)=0,0,1)</f>
        <v>1</v>
      </c>
      <c r="BA42" s="508">
        <f>IF(VLOOKUP($B42,CG_GTMI_Data!$B$2:$MP$397,BA$211,FALSE)=0,0,1)</f>
        <v>0</v>
      </c>
      <c r="BB42" s="508">
        <f>VLOOKUP($B42,CG_GTMI_Data!$B$2:$MP$397,BB$211,FALSE)*BB$215</f>
        <v>1</v>
      </c>
      <c r="BC42" s="508">
        <f>VLOOKUP($B42,CG_GTMI_Data!$B$2:$MP$397,BC$211,FALSE)*BC$215</f>
        <v>6</v>
      </c>
      <c r="BD42" s="508">
        <f>IF(VLOOKUP($B42,CG_GTMI_Data!$B$2:$MP$397,BD$211,FALSE)=0,0,1)</f>
        <v>1</v>
      </c>
      <c r="BE42" s="508">
        <f>IF(VLOOKUP($B42,CG_GTMI_Data!$B$2:$MP$397,BE$211,FALSE)=0,0,1)</f>
        <v>1</v>
      </c>
      <c r="BF42" s="508">
        <f>VLOOKUP($B42,CG_GTMI_Data!$B$2:$MP$397,BF$211,FALSE)*BF$215</f>
        <v>1</v>
      </c>
      <c r="BG42" s="508">
        <f>VLOOKUP($B42,CG_GTMI_Data!$B$2:$MP$397,BG$211,FALSE)*BG$215</f>
        <v>6</v>
      </c>
      <c r="BH42" s="508">
        <f>IF(VLOOKUP($B42,CG_GTMI_Data!$B$2:$MP$397,BH$211,FALSE)=0,0,1)</f>
        <v>1</v>
      </c>
      <c r="BI42" s="508">
        <f>IF(VLOOKUP($B42,CG_GTMI_Data!$B$2:$MP$397,BI$211,FALSE)=0,0,1)</f>
        <v>1</v>
      </c>
      <c r="BJ42" s="508">
        <f>IF(VLOOKUP($B42,CG_GTMI_Data!$B$2:$MP$397,BJ$211,FALSE)=0,0,1)</f>
        <v>1</v>
      </c>
      <c r="BK42" s="508">
        <f>IF(VLOOKUP($B42,CG_GTMI_Data!$B$2:$MP$397,BK$211,FALSE)=0,0,1)</f>
        <v>0</v>
      </c>
      <c r="BL42" s="508">
        <f>IF(VLOOKUP($B42,CG_GTMI_Data!$B$2:$MP$397,BL$211,FALSE)=0,0,1)</f>
        <v>0</v>
      </c>
      <c r="BM42" s="508">
        <f>VLOOKUP($B42,CG_GTMI_Data!$B$2:$MP$397,BM$211,FALSE)*BM$215</f>
        <v>1</v>
      </c>
      <c r="BN42" s="508">
        <f>VLOOKUP($B42,CG_GTMI_Data!$B$2:$MP$397,BN$211,FALSE)*BN$215</f>
        <v>6</v>
      </c>
      <c r="BO42" s="508">
        <f>IF(VLOOKUP($B42,CG_GTMI_Data!$B$2:$MP$397,BO$211,FALSE)=0,0,1)</f>
        <v>1</v>
      </c>
      <c r="BP42" s="508">
        <f>IF(VLOOKUP($B42,CG_GTMI_Data!$B$2:$MP$397,BP$211,FALSE)=0,0,1)</f>
        <v>1</v>
      </c>
      <c r="BQ42" s="508">
        <f>VLOOKUP($B42,CG_GTMI_Data!$B$2:$MP$397,BQ$211,FALSE)*BQ$215</f>
        <v>1</v>
      </c>
      <c r="BR42" s="508">
        <f>VLOOKUP($B42,CG_GTMI_Data!$B$2:$MP$397,BR$211,FALSE)*BR$215</f>
        <v>12</v>
      </c>
      <c r="BS42" s="508">
        <f>IF(VLOOKUP($B42,CG_GTMI_Data!$B$2:$MP$397,BS$211,FALSE)=0,0,1)</f>
        <v>1</v>
      </c>
      <c r="BT42" s="508">
        <f>IF(VLOOKUP($B42,CG_GTMI_Data!$B$2:$MP$397,BT$211,FALSE)=0,0,1)</f>
        <v>1</v>
      </c>
      <c r="BU42" s="508">
        <f>IF(VLOOKUP($B42,CG_GTMI_Data!$B$2:$MP$397,BU$211,FALSE)=0,0,1)</f>
        <v>1</v>
      </c>
      <c r="BV42" s="508">
        <f>IF(VLOOKUP($B42,CG_GTMI_Data!$B$2:$MP$397,BV$211,FALSE)=0,0,1)</f>
        <v>0</v>
      </c>
      <c r="BW42" s="508">
        <f>IF(VLOOKUP($B42,CG_GTMI_Data!$B$2:$MP$397,BW$211,FALSE)=0,0,1)</f>
        <v>0</v>
      </c>
      <c r="BX42" s="508">
        <f>IF(VLOOKUP($B42,CG_GTMI_Data!$B$2:$MP$397,BX$211,FALSE)=0,0,1)</f>
        <v>0</v>
      </c>
      <c r="BY42" s="508">
        <f>IF(VLOOKUP($B42,CG_GTMI_Data!$B$2:$MP$397,BY$211,FALSE)=0,0,1)</f>
        <v>0</v>
      </c>
      <c r="BZ42" s="508">
        <f>VLOOKUP($B42,CG_GTMI_Data!$B$2:$MP$397,BZ$211,FALSE)*BZ$215</f>
        <v>0</v>
      </c>
      <c r="CA42" s="508">
        <f>VLOOKUP($B42,CG_GTMI_Data!$B$2:$MP$397,CA$211,FALSE)*CA$215</f>
        <v>9</v>
      </c>
      <c r="CB42" s="508">
        <f>IF(VLOOKUP($B42,CG_GTMI_Data!$B$2:$MP$397,CB$211,FALSE)=0,0,1)</f>
        <v>1</v>
      </c>
      <c r="CC42" s="508">
        <f>IF(VLOOKUP($B42,CG_GTMI_Data!$B$2:$MP$397,CC$211,FALSE)=0,0,1)</f>
        <v>0</v>
      </c>
      <c r="CD42" s="508">
        <f>IF(VLOOKUP($B42,CG_GTMI_Data!$B$2:$MP$397,CD$211,FALSE)=0,0,1)</f>
        <v>1</v>
      </c>
      <c r="CE42" s="508">
        <f>VLOOKUP($B42,CG_GTMI_Data!$B$2:$MP$397,CE$211,FALSE)*CE$215</f>
        <v>0</v>
      </c>
      <c r="CF42" s="508">
        <f>VLOOKUP($B42,CG_GTMI_Data!$B$2:$MP$397,CF$211,FALSE)*CF$215</f>
        <v>6</v>
      </c>
      <c r="CG42" s="508">
        <f>IF(VLOOKUP($B42,CG_GTMI_Data!$B$2:$MP$397,CG$211,FALSE)=0,0,1)</f>
        <v>1</v>
      </c>
      <c r="CH42" s="508">
        <f>VLOOKUP($B42,CG_GTMI_Data!$B$2:$MP$397,CH$211,FALSE)*CH$215</f>
        <v>9</v>
      </c>
      <c r="CI42" s="508">
        <f>IF(VLOOKUP($B42,CG_GTMI_Data!$B$2:$MP$397,CI$211,FALSE)=0,0,1)</f>
        <v>1</v>
      </c>
      <c r="CJ42" s="508">
        <f>IF(VLOOKUP($B42,CG_GTMI_Data!$B$2:$MP$397,CJ$211,FALSE)=0,0,1)</f>
        <v>1</v>
      </c>
      <c r="CK42" s="508">
        <f>IF(VLOOKUP($B42,CG_GTMI_Data!$B$2:$MP$397,CK$211,FALSE)=0,0,1)</f>
        <v>1</v>
      </c>
      <c r="CL42" s="508">
        <f>VLOOKUP($B42,CG_GTMI_Data!$B$2:$MP$397,CL$211,FALSE)*CL$215</f>
        <v>0</v>
      </c>
      <c r="CM42" s="508">
        <f>VLOOKUP($B42,CG_GTMI_Data!$B$2:$MP$397,CM$211,FALSE)*CM$215</f>
        <v>4.5</v>
      </c>
      <c r="CN42" s="508">
        <f>IF(VLOOKUP($B42,CG_GTMI_Data!$B$2:$MP$397,CN$211,FALSE)=0,0,1)</f>
        <v>0</v>
      </c>
      <c r="CO42" s="508">
        <f>IF(VLOOKUP($B42,CG_GTMI_Data!$B$2:$MP$397,CO$211,FALSE)=0,0,1)</f>
        <v>0</v>
      </c>
      <c r="CP42" s="508">
        <f>VLOOKUP($B42,CG_GTMI_Data!$B$2:$MP$397,CP$211,FALSE)*CP$215</f>
        <v>9.0863999999999994</v>
      </c>
      <c r="CQ42" s="508">
        <f>VLOOKUP($B42,CG_GTMI_Data!$B$2:$MP$397,CQ$211,FALSE)*CQ$215</f>
        <v>9</v>
      </c>
      <c r="CR42" s="512">
        <f>IF(VLOOKUP($B42,CG_GTMI_Data!$B$2:$MP$397,CR$211,FALSE)="-",0,1)</f>
        <v>1</v>
      </c>
      <c r="CS42" s="508">
        <f>IF(VLOOKUP($B42,CG_GTMI_Data!$B$2:$MP$397,CS$211,FALSE)=0,0,1)</f>
        <v>1</v>
      </c>
      <c r="CT42" s="508">
        <f>IF(VLOOKUP($B42,CG_GTMI_Data!$B$2:$MP$397,CT$211,FALSE)=0,0,1)</f>
        <v>0</v>
      </c>
      <c r="CU42" s="1053">
        <f>VLOOKUP($B42,CG_GTMI_Data!$B$2:$MP$397,CU$211,FALSE)*CU$215</f>
        <v>0</v>
      </c>
      <c r="CV42" s="511">
        <f>VLOOKUP($B42,CG_GTMI_Data!$B$2:$MP$397,CV$211,FALSE)*CV$215</f>
        <v>8.1744000000000003</v>
      </c>
      <c r="CW42" s="509">
        <f>VLOOKUP($B42,CG_GTMI_Data!$B$2:$MP$397,CW$211,FALSE)*CW$215</f>
        <v>9</v>
      </c>
      <c r="CX42" s="508">
        <f>IF(VLOOKUP($B42,CG_GTMI_Data!$B$2:$MP$397,CX$211,FALSE)=0,0,1)</f>
        <v>0</v>
      </c>
      <c r="CY42" s="508">
        <f>IF(VLOOKUP($B42,CG_GTMI_Data!$B$2:$MP$397,CY$211,FALSE)=0,0,1)</f>
        <v>0</v>
      </c>
      <c r="CZ42" s="508">
        <f>IF(VLOOKUP($B42,CG_GTMI_Data!$B$2:$MP$397,CZ$211,FALSE)=0,0,1)</f>
        <v>1</v>
      </c>
      <c r="DA42" s="508">
        <f>IF(VLOOKUP($B42,CG_GTMI_Data!$B$2:$MP$397,DA$211,FALSE)=0,0,1)</f>
        <v>0</v>
      </c>
      <c r="DB42" s="508">
        <f>IF(VLOOKUP($B42,CG_GTMI_Data!$B$2:$MP$397,DB$211,FALSE)=0,0,1)</f>
        <v>0</v>
      </c>
      <c r="DC42" s="508">
        <f>VLOOKUP($B42,CG_GTMI_Data!$B$2:$MP$397,DC$211,FALSE)*DC$215</f>
        <v>0</v>
      </c>
      <c r="DD42" s="508">
        <f>VLOOKUP($B42,CG_GTMI_Data!$B$2:$MP$397,DD$211,FALSE)*DD$215</f>
        <v>4.5</v>
      </c>
      <c r="DE42" s="508">
        <f>IF(VLOOKUP($B42,CG_GTMI_Data!$B$2:$MP$397,DE$211,FALSE)=0,0,1)</f>
        <v>1</v>
      </c>
      <c r="DF42" s="508">
        <f>IF(VLOOKUP($B42,CG_GTMI_Data!$B$2:$MP$397,DF$211,FALSE)=0,0,1)</f>
        <v>1</v>
      </c>
      <c r="DG42" s="508">
        <f>IF(VLOOKUP($B42,CG_GTMI_Data!$B$2:$MP$397,DG$211,FALSE)=0,0,1)</f>
        <v>0</v>
      </c>
      <c r="DH42" s="508">
        <f>IF(VLOOKUP($B42,CG_GTMI_Data!$B$2:$MP$397,DH$211,FALSE)=0,0,1)</f>
        <v>0</v>
      </c>
      <c r="DI42" s="508">
        <f>VLOOKUP($B42,CG_GTMI_Data!$B$2:$MP$397,DI$211,FALSE)*DI$215</f>
        <v>9</v>
      </c>
      <c r="DJ42" s="508">
        <f>IF(VLOOKUP($B42,CG_GTMI_Data!$B$2:$MP$397,DJ$211,FALSE)=0,0,1)</f>
        <v>1</v>
      </c>
      <c r="DK42" s="508">
        <f>IF(VLOOKUP($B42,CG_GTMI_Data!$B$2:$MP$397,DK$211,FALSE)=0,0,1)</f>
        <v>0</v>
      </c>
      <c r="DL42" s="508">
        <f>IF(VLOOKUP($B42,CG_GTMI_Data!$B$2:$MP$397,DL$211,FALSE)=0,0,1)</f>
        <v>0</v>
      </c>
      <c r="DM42" s="508">
        <f>IF(VLOOKUP($B42,CG_GTMI_Data!$B$2:$MP$397,DM$211,FALSE)=0,0,1)</f>
        <v>0</v>
      </c>
      <c r="DN42" s="508">
        <f>VLOOKUP($B42,CG_GTMI_Data!$B$2:$MP$397,DN$211,FALSE)*DN$215</f>
        <v>4.5</v>
      </c>
      <c r="DO42" s="508">
        <f>IF(VLOOKUP($B42,CG_GTMI_Data!$B$2:$MP$397,DO$211,FALSE)=0,0,1)</f>
        <v>0</v>
      </c>
      <c r="DP42" s="508">
        <f>IF(VLOOKUP($B42,CG_GTMI_Data!$B$2:$MP$397,DP$211,FALSE)=0,0,1)</f>
        <v>1</v>
      </c>
      <c r="DQ42" s="508">
        <f>IF(VLOOKUP($B42,CG_GTMI_Data!$B$2:$MP$397,DQ$211,FALSE)=0,0,1)</f>
        <v>0</v>
      </c>
      <c r="DR42" s="508">
        <f>VLOOKUP($B42,CG_GTMI_Data!$B$2:$MP$397,DR$211,FALSE)*DR$215</f>
        <v>9</v>
      </c>
      <c r="DS42" s="508">
        <f>IF(VLOOKUP($B42,CG_GTMI_Data!$B$2:$MP$397,DS$211,FALSE)=0,0,1)</f>
        <v>1</v>
      </c>
      <c r="DT42" s="508">
        <f>IF(VLOOKUP($B42,CG_GTMI_Data!$B$2:$MP$397,DT$211,FALSE)=0,0,1)</f>
        <v>0</v>
      </c>
      <c r="DU42" s="508">
        <f>IF(VLOOKUP($B42,CG_GTMI_Data!$B$2:$MP$397,DU$211,FALSE)=0,0,1)</f>
        <v>0</v>
      </c>
      <c r="DV42" s="508">
        <f>VLOOKUP($B42,CG_GTMI_Data!$B$2:$MP$397,DV$211,FALSE)*DV$215</f>
        <v>0</v>
      </c>
      <c r="DW42" s="508">
        <f>IF(VLOOKUP($B42,CG_GTMI_Data!$B$2:$MP$397,DW$211,FALSE)=0,0,1)</f>
        <v>0</v>
      </c>
      <c r="DX42" s="508">
        <f>IF(VLOOKUP($B42,CG_GTMI_Data!$B$2:$MP$397,DX$211,FALSE)=0,0,1)</f>
        <v>0</v>
      </c>
      <c r="DY42" s="508">
        <f>IF(VLOOKUP($B42,CG_GTMI_Data!$B$2:$MP$397,DY$211,FALSE)=0,0,1)</f>
        <v>0</v>
      </c>
      <c r="DZ42" s="508">
        <f>VLOOKUP($B42,CG_GTMI_Data!$B$2:$MP$397,DZ$211,FALSE)*DZ$215</f>
        <v>9</v>
      </c>
      <c r="EA42" s="508">
        <f>IF(VLOOKUP($B42,CG_GTMI_Data!$B$2:$MP$397,EA$211,FALSE)=0,0,1)</f>
        <v>0</v>
      </c>
      <c r="EB42" s="508">
        <f>IF(VLOOKUP($B42,CG_GTMI_Data!$B$2:$MP$397,EB$211,FALSE)=0,0,1)</f>
        <v>0</v>
      </c>
      <c r="EC42" s="508">
        <f>IF(VLOOKUP($B42,CG_GTMI_Data!$B$2:$MP$397,EC$211,FALSE)=0,0,1)</f>
        <v>0</v>
      </c>
      <c r="ED42" s="508">
        <f>IF(VLOOKUP($B42,CG_GTMI_Data!$B$2:$MP$397,ED$211,FALSE)=0,0,1)</f>
        <v>0</v>
      </c>
      <c r="EE42" s="1070">
        <f>VLOOKUP($B42,CG_GTMI_Data!$B$2:$MP$397,EE$211,FALSE)*EE$215</f>
        <v>0</v>
      </c>
      <c r="EF42" s="511">
        <f>VLOOKUP($B42,CG_GTMI_Data!$B$2:$MP$397,EF$211,FALSE)*EF$215</f>
        <v>3.3407999999999998</v>
      </c>
      <c r="EG42" s="509">
        <f>VLOOKUP($B42,CG_GTMI_Data!$B$2:$MP$397,EG$211,FALSE)*EG$215</f>
        <v>4.5</v>
      </c>
      <c r="EH42" s="508">
        <f>IF(VLOOKUP($B42,CG_GTMI_Data!$B$2:$MP$397,EH$211,FALSE)=0,0,1)</f>
        <v>1</v>
      </c>
      <c r="EI42" s="508">
        <f>IF(VLOOKUP($B42,CG_GTMI_Data!$B$2:$MP$397,EI$211,FALSE)=0,0,1)</f>
        <v>1</v>
      </c>
      <c r="EJ42" s="508">
        <f>VLOOKUP($B42,CG_GTMI_Data!$B$2:$MP$397,EJ$211,FALSE)*EJ$215</f>
        <v>4.5</v>
      </c>
      <c r="EK42" s="508">
        <f>IF(VLOOKUP($B42,CG_GTMI_Data!$B$2:$MP$397,EK$211,FALSE)=0,0,1)</f>
        <v>1</v>
      </c>
      <c r="EL42" s="508">
        <f>IF(VLOOKUP($B42,CG_GTMI_Data!$B$2:$MP$397,EL$211,FALSE)=0,0,1)</f>
        <v>1</v>
      </c>
      <c r="EM42" s="508">
        <f>IF(VLOOKUP($B42,CG_GTMI_Data!$B$2:$MP$397,EM$211,FALSE)=0,0,1)</f>
        <v>1</v>
      </c>
      <c r="EN42" s="508">
        <f>VLOOKUP($B42,CG_GTMI_Data!$B$2:$MP$397,EN$211,FALSE)*EN$215</f>
        <v>0</v>
      </c>
      <c r="EO42" s="508">
        <f>IF(VLOOKUP($B42,CG_GTMI_Data!$B$2:$MP$397,EO$211,FALSE)=0,0,1)</f>
        <v>0</v>
      </c>
      <c r="EP42" s="508">
        <f>IF(VLOOKUP($B42,CG_GTMI_Data!$B$2:$MP$397,EP$211,FALSE)=0,0,1)</f>
        <v>0</v>
      </c>
      <c r="EQ42" s="508">
        <f>IF(VLOOKUP($B42,CG_GTMI_Data!$B$2:$MP$397,EQ$211,FALSE)=0,0,1)</f>
        <v>0</v>
      </c>
      <c r="ER42" s="509">
        <f>VLOOKUP($B42,CG_GTMI_Data!$B$2:$MP$397,ER$211,FALSE)*ER$215</f>
        <v>0</v>
      </c>
      <c r="ES42" s="509">
        <f>VLOOKUP($B42,CG_GTMI_Data!$B$2:$MP$397,ES$211,FALSE)*ES$215</f>
        <v>0</v>
      </c>
      <c r="ET42" s="508">
        <f>IF(VLOOKUP($B42,CG_GTMI_Data!$B$2:$MP$397,ET$211,FALSE)=0,0,1)</f>
        <v>0</v>
      </c>
      <c r="EU42" s="508">
        <f>IF(VLOOKUP($B42,CG_GTMI_Data!$B$2:$MP$397,EU$211,FALSE)=0,0,1)</f>
        <v>0</v>
      </c>
      <c r="EV42" s="508">
        <f>IF(VLOOKUP($B42,CG_GTMI_Data!$B$2:$MP$397,EV$211,FALSE)=0,0,1)</f>
        <v>0</v>
      </c>
      <c r="EW42" s="508">
        <f>IF(VLOOKUP($B42,CG_GTMI_Data!$B$2:$MP$397,EW$211,FALSE)=0,0,1)</f>
        <v>0</v>
      </c>
      <c r="EX42" s="509">
        <f>VLOOKUP($B42,CG_GTMI_Data!$B$2:$MP$397,EX$211,FALSE)*EX$215</f>
        <v>0</v>
      </c>
      <c r="EY42" s="509">
        <f>VLOOKUP($B42,CG_GTMI_Data!$B$2:$MP$397,EY$211,FALSE)*EY$215</f>
        <v>0</v>
      </c>
      <c r="EZ42" s="509">
        <f>IF(VLOOKUP($B42,CG_GTMI_Data!$B$2:$MP$397,EZ$211,FALSE)=0,0,1)</f>
        <v>0</v>
      </c>
      <c r="FA42" s="509">
        <f>IF(VLOOKUP($B42,CG_GTMI_Data!$B$2:$MP$397,FA$211,FALSE)=0,0,1)</f>
        <v>0</v>
      </c>
      <c r="FB42" s="1053">
        <f>IF(VLOOKUP($B42,CG_GTMI_Data!$B$2:$MP$397,FB$211,FALSE)=0,0,1)</f>
        <v>0</v>
      </c>
      <c r="FC42" s="511">
        <f>VLOOKUP($B42,CG_GTMI_Data!$B$2:$MP$397,FC$211,FALSE)*FC$215</f>
        <v>12</v>
      </c>
      <c r="FD42" s="509">
        <f>IF(VLOOKUP($B42,CG_GTMI_Data!$B$2:$MP$397,FD$211,FALSE)=0,0,1)</f>
        <v>1</v>
      </c>
      <c r="FE42" s="509">
        <f>IF(VLOOKUP($B42,CG_GTMI_Data!$B$2:$MP$397,FE$211,FALSE)=0,0,1)</f>
        <v>1</v>
      </c>
      <c r="FF42" s="512">
        <f>IF(VLOOKUP($B42,CG_GTMI_Data!$B$2:$MP$397,FF$211,FALSE)="-",0,1)</f>
        <v>1</v>
      </c>
      <c r="FG42" s="509">
        <f>IF(VLOOKUP($B42,CG_GTMI_Data!$B$2:$MP$397,FG$211,FALSE)=0,0,1)</f>
        <v>1</v>
      </c>
      <c r="FH42" s="509">
        <f>IF(VLOOKUP($B42,CG_GTMI_Data!$B$2:$MP$397,FH$211,FALSE)=0,0,1)</f>
        <v>1</v>
      </c>
      <c r="FI42" s="509">
        <f>VLOOKUP($B42,CG_GTMI_Data!$B$2:$MP$397,FI$211,FALSE)*FI$215</f>
        <v>4</v>
      </c>
      <c r="FJ42" s="509">
        <f>VLOOKUP($B42,CG_GTMI_Data!$B$2:$MP$397,FJ$211,FALSE)*FJ$215</f>
        <v>0</v>
      </c>
      <c r="FK42" s="509">
        <f>IF(VLOOKUP($B42,CG_GTMI_Data!$B$2:$MP$397,FK$211,FALSE)=0,0,1)</f>
        <v>0</v>
      </c>
      <c r="FL42" s="509">
        <f>IF(VLOOKUP($B42,CG_GTMI_Data!$B$2:$MP$397,FL$211,FALSE)=0,0,1)</f>
        <v>0</v>
      </c>
      <c r="FM42" s="509">
        <f>IF(VLOOKUP($B42,CG_GTMI_Data!$B$2:$MP$397,FM$211,FALSE)=0,0,1)</f>
        <v>0</v>
      </c>
      <c r="FN42" s="509">
        <f>VLOOKUP($B42,CG_GTMI_Data!$B$2:$MP$397,FN$211,FALSE)*FN$215</f>
        <v>0</v>
      </c>
      <c r="FO42" s="509">
        <f>VLOOKUP($B42,CG_GTMI_Data!$B$2:$MP$397,FO$211,FALSE)*FO$215</f>
        <v>9</v>
      </c>
      <c r="FP42" s="509">
        <f>VLOOKUP($B42,CG_GTMI_Data!$B$2:$MP$397,FP$211,FALSE)*FP$215</f>
        <v>6</v>
      </c>
      <c r="FQ42" s="509">
        <f>IF(VLOOKUP($B42,CG_GTMI_Data!$B$2:$MP$397,FQ$211,FALSE)=0,0,1)</f>
        <v>0</v>
      </c>
      <c r="FR42" s="509">
        <f>IF(VLOOKUP($B42,CG_GTMI_Data!$B$2:$MP$397,FR$211,FALSE)=0,0,1)</f>
        <v>0</v>
      </c>
      <c r="FS42" s="509">
        <f>VLOOKUP($B42,CG_GTMI_Data!$B$2:$MP$397,FS$211,FALSE)*FS$215</f>
        <v>0</v>
      </c>
      <c r="FT42" s="509">
        <f>VLOOKUP($B42,CG_GTMI_Data!$B$2:$MP$397,FT$211,FALSE)*FT$215</f>
        <v>0</v>
      </c>
      <c r="FU42" s="509">
        <f>IF(VLOOKUP($B42,CG_GTMI_Data!$B$2:$MP$397,FU$211,FALSE)=0,0,1)</f>
        <v>0</v>
      </c>
      <c r="FV42" s="509">
        <f>VLOOKUP($B42,CG_GTMI_Data!$B$2:$MP$397,FV$211,FALSE)*FV$215</f>
        <v>0</v>
      </c>
      <c r="FW42" s="509">
        <f>VLOOKUP($B42,CG_GTMI_Data!$B$2:$MP$397,FW$211,FALSE)*FW$215</f>
        <v>6</v>
      </c>
      <c r="FX42" s="509">
        <f>IF(VLOOKUP($B42,CG_GTMI_Data!$B$2:$MP$397,FX$211,FALSE)=0,0,1)</f>
        <v>0</v>
      </c>
      <c r="FY42" s="509">
        <f>VLOOKUP($B42,CG_GTMI_Data!$B$2:$MP$397,FY$211,FALSE)*FY$215</f>
        <v>0</v>
      </c>
      <c r="FZ42" s="509">
        <f>VLOOKUP($B42,CG_GTMI_Data!$B$2:$MP$397,FZ$211,FALSE)*FZ$215</f>
        <v>6</v>
      </c>
      <c r="GA42" s="509">
        <f>VLOOKUP($B42,CG_GTMI_Data!$B$2:$MP$397,GA$211,FALSE)*GA$215</f>
        <v>0</v>
      </c>
      <c r="GB42" s="509">
        <f>VLOOKUP($B42,CG_GTMI_Data!$B$2:$MP$397,GB$211,FALSE)*GB$215</f>
        <v>1</v>
      </c>
      <c r="GC42" s="509">
        <f>VLOOKUP($B42,CG_GTMI_Data!$B$2:$MP$397,GC$211,FALSE)*GC$215</f>
        <v>1</v>
      </c>
      <c r="GD42" s="509">
        <f>VLOOKUP($B42,CG_GTMI_Data!$B$2:$MP$397,GD$211,FALSE)*GD$215</f>
        <v>9</v>
      </c>
      <c r="GE42" s="509">
        <f>IF(VLOOKUP($B42,CG_GTMI_Data!$B$2:$MP$397,GE$211,FALSE)=0,0,1)</f>
        <v>1</v>
      </c>
      <c r="GF42" s="509">
        <f>IF(VLOOKUP($B42,CG_GTMI_Data!$B$2:$MP$397,GF$211,FALSE)=0,0,1)</f>
        <v>0</v>
      </c>
      <c r="GG42" s="509">
        <f>IF(VLOOKUP($B42,CG_GTMI_Data!$B$2:$MP$397,GG$211,FALSE)=0,0,1)</f>
        <v>1</v>
      </c>
      <c r="GH42" s="509">
        <f>VLOOKUP($B42,CG_GTMI_Data!$B$2:$MP$397,GH$211,FALSE)*GH$215</f>
        <v>0</v>
      </c>
      <c r="GI42" s="509">
        <f>VLOOKUP($B42,CG_GTMI_Data!$B$2:$MP$397,GI$211,FALSE)*GI$215</f>
        <v>8.0942679271641058</v>
      </c>
      <c r="GJ42" s="508">
        <f>VLOOKUP($B42,CG_GTMI_Data!$B$2:$MP$397,GJ$211,FALSE)*GJ$215</f>
        <v>10.311599999999999</v>
      </c>
      <c r="GK42" s="509">
        <f>VLOOKUP($B42,CG_GTMI_Data!$B$2:$MP$397,GK$211,FALSE)*GK$215</f>
        <v>6</v>
      </c>
      <c r="GL42" s="509">
        <f>IF(VLOOKUP($B42,CG_GTMI_Data!$B$2:$MP$397,GL$211,FALSE)=0,0,1)</f>
        <v>1</v>
      </c>
      <c r="GM42" s="509">
        <f>IF(VLOOKUP($B42,CG_GTMI_Data!$B$2:$MP$397,GM$211,FALSE)=0,0,1)</f>
        <v>0</v>
      </c>
      <c r="GN42" s="509">
        <f>IF(VLOOKUP($B42,CG_GTMI_Data!$B$2:$MP$397,GN$211,FALSE)=0,0,1)</f>
        <v>0</v>
      </c>
      <c r="GO42" s="509">
        <f>IF(VLOOKUP($B42,CG_GTMI_Data!$B$2:$MP$397,GO$211,FALSE)=0,0,1)</f>
        <v>0</v>
      </c>
      <c r="GP42" s="509">
        <f>IF(VLOOKUP($B42,CG_GTMI_Data!$B$2:$MP$397,GP$211,FALSE)=0,0,1)</f>
        <v>0</v>
      </c>
      <c r="GQ42" s="509">
        <f>VLOOKUP($B42,CG_GTMI_Data!$B$2:$MP$397,GQ$211,FALSE)*GQ$215</f>
        <v>0</v>
      </c>
      <c r="GR42" s="509">
        <f>VLOOKUP($B42,CG_GTMI_Data!$B$2:$MP$397,GR$211,FALSE)*GR$215</f>
        <v>6</v>
      </c>
      <c r="GS42" s="509">
        <f>IF(VLOOKUP($B42,CG_GTMI_Data!$B$2:$MP$397,GS$211,FALSE)=0,0,1)</f>
        <v>0</v>
      </c>
      <c r="GT42" s="509">
        <f>IF(VLOOKUP($B42,CG_GTMI_Data!$B$2:$MP$397,GT$211,FALSE)=0,0,1)</f>
        <v>0</v>
      </c>
      <c r="GU42" s="509">
        <f>IF(VLOOKUP($B42,CG_GTMI_Data!$B$2:$MP$397,GU$211,FALSE)=0,0,1)</f>
        <v>0</v>
      </c>
      <c r="GV42" s="509">
        <f>VLOOKUP($B42,CG_GTMI_Data!$B$2:$MP$397,GV$211,FALSE)*GV$215</f>
        <v>0</v>
      </c>
      <c r="GW42" s="509">
        <f>VLOOKUP($B42,CG_GTMI_Data!$B$2:$MP$397,GW$211,FALSE)*GW$215</f>
        <v>6</v>
      </c>
      <c r="GX42" s="509">
        <f>IF(VLOOKUP($B42,CG_GTMI_Data!$B$2:$MP$397,GX$211,FALSE)=0,0,1)</f>
        <v>1</v>
      </c>
      <c r="GY42" s="509">
        <f>IF(VLOOKUP($B42,CG_GTMI_Data!$B$2:$MP$397,GY$211,FALSE)=0,0,1)</f>
        <v>0</v>
      </c>
      <c r="GZ42" s="509">
        <f>IF(VLOOKUP($B42,CG_GTMI_Data!$B$2:$MP$397,GZ$211,FALSE)=0,0,1)</f>
        <v>0</v>
      </c>
      <c r="HA42" s="509">
        <f>VLOOKUP($B42,CG_GTMI_Data!$B$2:$MP$397,HA$211,FALSE)*HA$215</f>
        <v>0</v>
      </c>
      <c r="HB42" s="509">
        <f>VLOOKUP($B42,CG_GTMI_Data!$B$2:$MP$397,HB$211,FALSE)*HB$215</f>
        <v>0</v>
      </c>
      <c r="HC42" s="509">
        <f>IF(VLOOKUP($B42,CG_GTMI_Data!$B$2:$MP$397,HC$211,FALSE)=0,0,1)</f>
        <v>0</v>
      </c>
      <c r="HD42" s="509">
        <f>IF(VLOOKUP($B42,CG_GTMI_Data!$B$2:$MP$397,HD$211,FALSE)=0,0,1)</f>
        <v>0</v>
      </c>
      <c r="HE42" s="509">
        <f>IF(VLOOKUP($B42,CG_GTMI_Data!$B$2:$MP$397,HE$211,FALSE)=0,0,1)</f>
        <v>0</v>
      </c>
      <c r="HF42" s="510">
        <f>VLOOKUP($B42,CG_GTMI_Data!$B$2:$MP$397,HF$211,FALSE)*HF$215</f>
        <v>0</v>
      </c>
      <c r="HG42" s="914"/>
      <c r="HH42" s="914"/>
      <c r="HI42" s="914"/>
      <c r="HJ42" s="914"/>
      <c r="HK42" s="914"/>
      <c r="HL42" s="914"/>
      <c r="HM42" s="914"/>
      <c r="HN42" s="914"/>
      <c r="HO42" s="914"/>
      <c r="HP42" s="914"/>
      <c r="HQ42" s="914"/>
      <c r="HR42" s="914"/>
      <c r="HS42" s="914"/>
      <c r="HT42" s="914"/>
      <c r="HU42" s="914"/>
      <c r="HV42" s="914"/>
      <c r="HW42" s="914"/>
      <c r="HX42" s="915"/>
      <c r="HY42" s="916"/>
      <c r="HZ42" s="916"/>
      <c r="IA42" s="917"/>
      <c r="IB42" s="917"/>
      <c r="IC42" s="917"/>
      <c r="ID42" s="410"/>
      <c r="IE42" s="811"/>
      <c r="IF42" s="811"/>
    </row>
    <row r="43" spans="1:240" s="1" customFormat="1">
      <c r="A43" s="824">
        <v>2022</v>
      </c>
      <c r="B43" s="256" t="str">
        <f>VLOOKUP($C43,Economies!$C$2:$E$199,2,FALSE)</f>
        <v>CIV</v>
      </c>
      <c r="C43" s="949" t="s">
        <v>3091</v>
      </c>
      <c r="D43" s="962" t="str">
        <f t="shared" si="10"/>
        <v>C</v>
      </c>
      <c r="E43" s="963">
        <f t="shared" si="11"/>
        <v>0.45900509232784015</v>
      </c>
      <c r="F43" s="434" t="str">
        <f t="shared" si="12"/>
        <v>C</v>
      </c>
      <c r="G43" s="591">
        <f t="shared" si="13"/>
        <v>0.37128888888888889</v>
      </c>
      <c r="H43" s="434" t="str">
        <f t="shared" si="14"/>
        <v>B</v>
      </c>
      <c r="I43" s="591">
        <f t="shared" si="15"/>
        <v>0.57340194174757286</v>
      </c>
      <c r="J43" s="434" t="str">
        <f t="shared" si="16"/>
        <v>C</v>
      </c>
      <c r="K43" s="591">
        <f t="shared" si="17"/>
        <v>0.38990825688073394</v>
      </c>
      <c r="L43" s="433" t="str">
        <f t="shared" si="18"/>
        <v>B</v>
      </c>
      <c r="M43" s="591">
        <f t="shared" si="19"/>
        <v>0.50142128179416501</v>
      </c>
      <c r="N43" s="508">
        <f>VLOOKUP($B43,CG_GTMI_Data!$B$2:$MP$397,N$211,FALSE)*N$215</f>
        <v>0</v>
      </c>
      <c r="O43" s="508">
        <f>IF(VLOOKUP($B43,CG_GTMI_Data!$B$2:$MP$397,O$211,FALSE)=0,0,1)</f>
        <v>0</v>
      </c>
      <c r="P43" s="508">
        <f>IF(VLOOKUP($B43,CG_GTMI_Data!$B$2:$MP$397,P$211,FALSE)=0,0,1)</f>
        <v>0</v>
      </c>
      <c r="Q43" s="508">
        <f>IF(VLOOKUP($B43,CG_GTMI_Data!$B$2:$MP$397,Q$211,FALSE)=0,0,1)</f>
        <v>0</v>
      </c>
      <c r="R43" s="508">
        <f>IF(VLOOKUP($B43,CG_GTMI_Data!$B$2:$MP$397,R$211,FALSE)=0,0,1)</f>
        <v>0</v>
      </c>
      <c r="S43" s="508">
        <f>VLOOKUP($B43,CG_GTMI_Data!$B$2:$MP$397,S$211,FALSE)*S$215</f>
        <v>0</v>
      </c>
      <c r="T43" s="508">
        <f>VLOOKUP($B43,CG_GTMI_Data!$B$2:$MP$397,T$211,FALSE)*T$215</f>
        <v>0</v>
      </c>
      <c r="U43" s="508">
        <f>IF(VLOOKUP($B43,CG_GTMI_Data!$B$2:$MP$397,U$211,FALSE)=0,0,1)</f>
        <v>0</v>
      </c>
      <c r="V43" s="508">
        <f>IF(VLOOKUP($B43,CG_GTMI_Data!$B$2:$MP$397,V$211,FALSE)=0,0,1)</f>
        <v>0</v>
      </c>
      <c r="W43" s="508">
        <f>IF(VLOOKUP($B43,CG_GTMI_Data!$B$2:$MP$397,W$211,FALSE)=0,0,1)</f>
        <v>0</v>
      </c>
      <c r="X43" s="508">
        <f>IF(VLOOKUP($B43,CG_GTMI_Data!$B$2:$MP$397,X$211,FALSE)=0,0,1)</f>
        <v>0</v>
      </c>
      <c r="Y43" s="508">
        <f>VLOOKUP($B43,CG_GTMI_Data!$B$2:$MP$397,Y$211,FALSE)*Y$215</f>
        <v>0</v>
      </c>
      <c r="Z43" s="508">
        <f>VLOOKUP($B43,CG_GTMI_Data!$B$2:$MP$397,Z$211,FALSE)*Z$215</f>
        <v>0</v>
      </c>
      <c r="AA43" s="508">
        <f>IF(VLOOKUP($B43,CG_GTMI_Data!$B$2:$MP$397,AA$211,FALSE)=0,0,1)</f>
        <v>0</v>
      </c>
      <c r="AB43" s="508">
        <f>IF(VLOOKUP($B43,CG_GTMI_Data!$B$2:$MP$397,AB$211,FALSE)=0,0,1)</f>
        <v>0</v>
      </c>
      <c r="AC43" s="508">
        <f>IF(VLOOKUP($B43,CG_GTMI_Data!$B$2:$MP$397,AC$211,FALSE)=0,0,1)</f>
        <v>0</v>
      </c>
      <c r="AD43" s="508">
        <f>IF(VLOOKUP($B43,CG_GTMI_Data!$B$2:$MP$397,AD$211,FALSE)=0,0,1)</f>
        <v>0</v>
      </c>
      <c r="AE43" s="508">
        <f>IF(VLOOKUP($B43,CG_GTMI_Data!$B$2:$MP$397,AE$211,FALSE)=0,0,1)</f>
        <v>0</v>
      </c>
      <c r="AF43" s="508">
        <f>VLOOKUP($B43,CG_GTMI_Data!$B$2:$MP$397,AF$211,FALSE)*AF$215</f>
        <v>0</v>
      </c>
      <c r="AG43" s="508">
        <f>VLOOKUP($B43,CG_GTMI_Data!$B$2:$MP$397,AG$211,FALSE)*AG$215</f>
        <v>0</v>
      </c>
      <c r="AH43" s="508">
        <f>IF(VLOOKUP($B43,CG_GTMI_Data!$B$2:$MP$397,AH$211,FALSE)=0,0,1)</f>
        <v>0</v>
      </c>
      <c r="AI43" s="508">
        <f>IF(VLOOKUP($B43,CG_GTMI_Data!$B$2:$MP$397,AI$211,FALSE)=0,0,1)</f>
        <v>0</v>
      </c>
      <c r="AJ43" s="508">
        <f>VLOOKUP($B43,CG_GTMI_Data!$B$2:$MP$397,AJ$211,FALSE)*AJ$215</f>
        <v>0</v>
      </c>
      <c r="AK43" s="508">
        <f>VLOOKUP($B43,CG_GTMI_Data!$B$2:$MP$397,AK$211,FALSE)*AK$215</f>
        <v>3</v>
      </c>
      <c r="AL43" s="508">
        <f>IF(VLOOKUP($B43,CG_GTMI_Data!$B$2:$MP$397,AL$211,FALSE)=0,0,1)</f>
        <v>1</v>
      </c>
      <c r="AM43" s="508">
        <f>IF(VLOOKUP($B43,CG_GTMI_Data!$B$2:$MP$397,AM$211,FALSE)=0,0,1)</f>
        <v>1</v>
      </c>
      <c r="AN43" s="508">
        <f>IF(VLOOKUP($B43,CG_GTMI_Data!$B$2:$MP$397,AN$211,FALSE)=0,0,1)</f>
        <v>1</v>
      </c>
      <c r="AO43" s="508">
        <f>IF(VLOOKUP($B43,CG_GTMI_Data!$B$2:$MP$397,AO$211,FALSE)=0,0,1)</f>
        <v>1</v>
      </c>
      <c r="AP43" s="508">
        <f>IF(VLOOKUP($B43,CG_GTMI_Data!$B$2:$MP$397,AP$211,FALSE)=0,0,1)</f>
        <v>1</v>
      </c>
      <c r="AQ43" s="508">
        <f>IF(VLOOKUP($B43,CG_GTMI_Data!$B$2:$MP$397,AQ$211,FALSE)=0,0,1)</f>
        <v>1</v>
      </c>
      <c r="AR43" s="508">
        <f>IF(VLOOKUP($B43,CG_GTMI_Data!$B$2:$MP$397,AR$211,FALSE)=0,0,1)</f>
        <v>1</v>
      </c>
      <c r="AS43" s="508">
        <f>VLOOKUP($B43,CG_GTMI_Data!$B$2:$MP$397,AS$211,FALSE)*AS$215</f>
        <v>1</v>
      </c>
      <c r="AT43" s="508">
        <f>VLOOKUP($B43,CG_GTMI_Data!$B$2:$MP$397,AT$211,FALSE)*AT$215</f>
        <v>3</v>
      </c>
      <c r="AU43" s="508">
        <f>IF(VLOOKUP($B43,CG_GTMI_Data!$B$2:$MP$397,AU$211,FALSE)=0,0,1)</f>
        <v>0</v>
      </c>
      <c r="AV43" s="508">
        <f>IF(VLOOKUP($B43,CG_GTMI_Data!$B$2:$MP$397,AV$211,FALSE)=0,0,1)</f>
        <v>0</v>
      </c>
      <c r="AW43" s="508">
        <f>IF(VLOOKUP($B43,CG_GTMI_Data!$B$2:$MP$397,AW$211,FALSE)=0,0,1)</f>
        <v>0</v>
      </c>
      <c r="AX43" s="508">
        <f>VLOOKUP($B43,CG_GTMI_Data!$B$2:$MP$397,AX$211,FALSE)*AX$215</f>
        <v>0</v>
      </c>
      <c r="AY43" s="508">
        <f>VLOOKUP($B43,CG_GTMI_Data!$B$2:$MP$397,AY$211,FALSE)*AY$215</f>
        <v>6</v>
      </c>
      <c r="AZ43" s="508">
        <f>IF(VLOOKUP($B43,CG_GTMI_Data!$B$2:$MP$397,AZ$211,FALSE)=0,0,1)</f>
        <v>1</v>
      </c>
      <c r="BA43" s="508">
        <f>IF(VLOOKUP($B43,CG_GTMI_Data!$B$2:$MP$397,BA$211,FALSE)=0,0,1)</f>
        <v>0</v>
      </c>
      <c r="BB43" s="508">
        <f>VLOOKUP($B43,CG_GTMI_Data!$B$2:$MP$397,BB$211,FALSE)*BB$215</f>
        <v>0</v>
      </c>
      <c r="BC43" s="508">
        <f>VLOOKUP($B43,CG_GTMI_Data!$B$2:$MP$397,BC$211,FALSE)*BC$215</f>
        <v>6</v>
      </c>
      <c r="BD43" s="508">
        <f>IF(VLOOKUP($B43,CG_GTMI_Data!$B$2:$MP$397,BD$211,FALSE)=0,0,1)</f>
        <v>1</v>
      </c>
      <c r="BE43" s="508">
        <f>IF(VLOOKUP($B43,CG_GTMI_Data!$B$2:$MP$397,BE$211,FALSE)=0,0,1)</f>
        <v>1</v>
      </c>
      <c r="BF43" s="508">
        <f>VLOOKUP($B43,CG_GTMI_Data!$B$2:$MP$397,BF$211,FALSE)*BF$215</f>
        <v>0</v>
      </c>
      <c r="BG43" s="508">
        <f>VLOOKUP($B43,CG_GTMI_Data!$B$2:$MP$397,BG$211,FALSE)*BG$215</f>
        <v>6</v>
      </c>
      <c r="BH43" s="508">
        <f>IF(VLOOKUP($B43,CG_GTMI_Data!$B$2:$MP$397,BH$211,FALSE)=0,0,1)</f>
        <v>1</v>
      </c>
      <c r="BI43" s="508">
        <f>IF(VLOOKUP($B43,CG_GTMI_Data!$B$2:$MP$397,BI$211,FALSE)=0,0,1)</f>
        <v>1</v>
      </c>
      <c r="BJ43" s="508">
        <f>IF(VLOOKUP($B43,CG_GTMI_Data!$B$2:$MP$397,BJ$211,FALSE)=0,0,1)</f>
        <v>1</v>
      </c>
      <c r="BK43" s="508">
        <f>IF(VLOOKUP($B43,CG_GTMI_Data!$B$2:$MP$397,BK$211,FALSE)=0,0,1)</f>
        <v>1</v>
      </c>
      <c r="BL43" s="508">
        <f>IF(VLOOKUP($B43,CG_GTMI_Data!$B$2:$MP$397,BL$211,FALSE)=0,0,1)</f>
        <v>0</v>
      </c>
      <c r="BM43" s="508">
        <f>VLOOKUP($B43,CG_GTMI_Data!$B$2:$MP$397,BM$211,FALSE)*BM$215</f>
        <v>1</v>
      </c>
      <c r="BN43" s="508">
        <f>VLOOKUP($B43,CG_GTMI_Data!$B$2:$MP$397,BN$211,FALSE)*BN$215</f>
        <v>6</v>
      </c>
      <c r="BO43" s="508">
        <f>IF(VLOOKUP($B43,CG_GTMI_Data!$B$2:$MP$397,BO$211,FALSE)=0,0,1)</f>
        <v>1</v>
      </c>
      <c r="BP43" s="508">
        <f>IF(VLOOKUP($B43,CG_GTMI_Data!$B$2:$MP$397,BP$211,FALSE)=0,0,1)</f>
        <v>1</v>
      </c>
      <c r="BQ43" s="508">
        <f>VLOOKUP($B43,CG_GTMI_Data!$B$2:$MP$397,BQ$211,FALSE)*BQ$215</f>
        <v>0</v>
      </c>
      <c r="BR43" s="508">
        <f>VLOOKUP($B43,CG_GTMI_Data!$B$2:$MP$397,BR$211,FALSE)*BR$215</f>
        <v>12</v>
      </c>
      <c r="BS43" s="508">
        <f>IF(VLOOKUP($B43,CG_GTMI_Data!$B$2:$MP$397,BS$211,FALSE)=0,0,1)</f>
        <v>1</v>
      </c>
      <c r="BT43" s="508">
        <f>IF(VLOOKUP($B43,CG_GTMI_Data!$B$2:$MP$397,BT$211,FALSE)=0,0,1)</f>
        <v>1</v>
      </c>
      <c r="BU43" s="508">
        <f>IF(VLOOKUP($B43,CG_GTMI_Data!$B$2:$MP$397,BU$211,FALSE)=0,0,1)</f>
        <v>1</v>
      </c>
      <c r="BV43" s="508">
        <f>IF(VLOOKUP($B43,CG_GTMI_Data!$B$2:$MP$397,BV$211,FALSE)=0,0,1)</f>
        <v>1</v>
      </c>
      <c r="BW43" s="508">
        <f>IF(VLOOKUP($B43,CG_GTMI_Data!$B$2:$MP$397,BW$211,FALSE)=0,0,1)</f>
        <v>1</v>
      </c>
      <c r="BX43" s="508">
        <f>IF(VLOOKUP($B43,CG_GTMI_Data!$B$2:$MP$397,BX$211,FALSE)=0,0,1)</f>
        <v>1</v>
      </c>
      <c r="BY43" s="508">
        <f>IF(VLOOKUP($B43,CG_GTMI_Data!$B$2:$MP$397,BY$211,FALSE)=0,0,1)</f>
        <v>1</v>
      </c>
      <c r="BZ43" s="508">
        <f>VLOOKUP($B43,CG_GTMI_Data!$B$2:$MP$397,BZ$211,FALSE)*BZ$215</f>
        <v>0</v>
      </c>
      <c r="CA43" s="508">
        <f>VLOOKUP($B43,CG_GTMI_Data!$B$2:$MP$397,CA$211,FALSE)*CA$215</f>
        <v>9</v>
      </c>
      <c r="CB43" s="508">
        <f>IF(VLOOKUP($B43,CG_GTMI_Data!$B$2:$MP$397,CB$211,FALSE)=0,0,1)</f>
        <v>1</v>
      </c>
      <c r="CC43" s="508">
        <f>IF(VLOOKUP($B43,CG_GTMI_Data!$B$2:$MP$397,CC$211,FALSE)=0,0,1)</f>
        <v>0</v>
      </c>
      <c r="CD43" s="508">
        <f>IF(VLOOKUP($B43,CG_GTMI_Data!$B$2:$MP$397,CD$211,FALSE)=0,0,1)</f>
        <v>0</v>
      </c>
      <c r="CE43" s="508">
        <f>VLOOKUP($B43,CG_GTMI_Data!$B$2:$MP$397,CE$211,FALSE)*CE$215</f>
        <v>0</v>
      </c>
      <c r="CF43" s="508">
        <f>VLOOKUP($B43,CG_GTMI_Data!$B$2:$MP$397,CF$211,FALSE)*CF$215</f>
        <v>6</v>
      </c>
      <c r="CG43" s="508">
        <f>IF(VLOOKUP($B43,CG_GTMI_Data!$B$2:$MP$397,CG$211,FALSE)=0,0,1)</f>
        <v>1</v>
      </c>
      <c r="CH43" s="508">
        <f>VLOOKUP($B43,CG_GTMI_Data!$B$2:$MP$397,CH$211,FALSE)*CH$215</f>
        <v>0</v>
      </c>
      <c r="CI43" s="508">
        <f>IF(VLOOKUP($B43,CG_GTMI_Data!$B$2:$MP$397,CI$211,FALSE)=0,0,1)</f>
        <v>0</v>
      </c>
      <c r="CJ43" s="508">
        <f>IF(VLOOKUP($B43,CG_GTMI_Data!$B$2:$MP$397,CJ$211,FALSE)=0,0,1)</f>
        <v>0</v>
      </c>
      <c r="CK43" s="508">
        <f>IF(VLOOKUP($B43,CG_GTMI_Data!$B$2:$MP$397,CK$211,FALSE)=0,0,1)</f>
        <v>0</v>
      </c>
      <c r="CL43" s="508">
        <f>VLOOKUP($B43,CG_GTMI_Data!$B$2:$MP$397,CL$211,FALSE)*CL$215</f>
        <v>0</v>
      </c>
      <c r="CM43" s="508">
        <f>VLOOKUP($B43,CG_GTMI_Data!$B$2:$MP$397,CM$211,FALSE)*CM$215</f>
        <v>0</v>
      </c>
      <c r="CN43" s="508">
        <f>IF(VLOOKUP($B43,CG_GTMI_Data!$B$2:$MP$397,CN$211,FALSE)=0,0,1)</f>
        <v>0</v>
      </c>
      <c r="CO43" s="508">
        <f>IF(VLOOKUP($B43,CG_GTMI_Data!$B$2:$MP$397,CO$211,FALSE)=0,0,1)</f>
        <v>0</v>
      </c>
      <c r="CP43" s="508">
        <f>VLOOKUP($B43,CG_GTMI_Data!$B$2:$MP$397,CP$211,FALSE)*CP$215</f>
        <v>6.2231999999999994</v>
      </c>
      <c r="CQ43" s="508">
        <f>VLOOKUP($B43,CG_GTMI_Data!$B$2:$MP$397,CQ$211,FALSE)*CQ$215</f>
        <v>0</v>
      </c>
      <c r="CR43" s="512">
        <f>IF(VLOOKUP($B43,CG_GTMI_Data!$B$2:$MP$397,CR$211,FALSE)="-",0,1)</f>
        <v>0</v>
      </c>
      <c r="CS43" s="508">
        <f>IF(VLOOKUP($B43,CG_GTMI_Data!$B$2:$MP$397,CS$211,FALSE)=0,0,1)</f>
        <v>0</v>
      </c>
      <c r="CT43" s="508">
        <f>IF(VLOOKUP($B43,CG_GTMI_Data!$B$2:$MP$397,CT$211,FALSE)=0,0,1)</f>
        <v>0</v>
      </c>
      <c r="CU43" s="1053">
        <f>VLOOKUP($B43,CG_GTMI_Data!$B$2:$MP$397,CU$211,FALSE)*CU$215</f>
        <v>0</v>
      </c>
      <c r="CV43" s="511">
        <f>VLOOKUP($B43,CG_GTMI_Data!$B$2:$MP$397,CV$211,FALSE)*CV$215</f>
        <v>6.5603999999999996</v>
      </c>
      <c r="CW43" s="509">
        <f>VLOOKUP($B43,CG_GTMI_Data!$B$2:$MP$397,CW$211,FALSE)*CW$215</f>
        <v>4.5</v>
      </c>
      <c r="CX43" s="508">
        <f>IF(VLOOKUP($B43,CG_GTMI_Data!$B$2:$MP$397,CX$211,FALSE)=0,0,1)</f>
        <v>0</v>
      </c>
      <c r="CY43" s="508">
        <f>IF(VLOOKUP($B43,CG_GTMI_Data!$B$2:$MP$397,CY$211,FALSE)=0,0,1)</f>
        <v>1</v>
      </c>
      <c r="CZ43" s="508">
        <f>IF(VLOOKUP($B43,CG_GTMI_Data!$B$2:$MP$397,CZ$211,FALSE)=0,0,1)</f>
        <v>1</v>
      </c>
      <c r="DA43" s="508">
        <f>IF(VLOOKUP($B43,CG_GTMI_Data!$B$2:$MP$397,DA$211,FALSE)=0,0,1)</f>
        <v>1</v>
      </c>
      <c r="DB43" s="508">
        <f>IF(VLOOKUP($B43,CG_GTMI_Data!$B$2:$MP$397,DB$211,FALSE)=0,0,1)</f>
        <v>0</v>
      </c>
      <c r="DC43" s="508">
        <f>VLOOKUP($B43,CG_GTMI_Data!$B$2:$MP$397,DC$211,FALSE)*DC$215</f>
        <v>0</v>
      </c>
      <c r="DD43" s="508">
        <f>VLOOKUP($B43,CG_GTMI_Data!$B$2:$MP$397,DD$211,FALSE)*DD$215</f>
        <v>0</v>
      </c>
      <c r="DE43" s="508">
        <f>IF(VLOOKUP($B43,CG_GTMI_Data!$B$2:$MP$397,DE$211,FALSE)=0,0,1)</f>
        <v>0</v>
      </c>
      <c r="DF43" s="508">
        <f>IF(VLOOKUP($B43,CG_GTMI_Data!$B$2:$MP$397,DF$211,FALSE)=0,0,1)</f>
        <v>0</v>
      </c>
      <c r="DG43" s="508">
        <f>IF(VLOOKUP($B43,CG_GTMI_Data!$B$2:$MP$397,DG$211,FALSE)=0,0,1)</f>
        <v>0</v>
      </c>
      <c r="DH43" s="508">
        <f>IF(VLOOKUP($B43,CG_GTMI_Data!$B$2:$MP$397,DH$211,FALSE)=0,0,1)</f>
        <v>0</v>
      </c>
      <c r="DI43" s="508">
        <f>VLOOKUP($B43,CG_GTMI_Data!$B$2:$MP$397,DI$211,FALSE)*DI$215</f>
        <v>9</v>
      </c>
      <c r="DJ43" s="508">
        <f>IF(VLOOKUP($B43,CG_GTMI_Data!$B$2:$MP$397,DJ$211,FALSE)=0,0,1)</f>
        <v>1</v>
      </c>
      <c r="DK43" s="508">
        <f>IF(VLOOKUP($B43,CG_GTMI_Data!$B$2:$MP$397,DK$211,FALSE)=0,0,1)</f>
        <v>1</v>
      </c>
      <c r="DL43" s="508">
        <f>IF(VLOOKUP($B43,CG_GTMI_Data!$B$2:$MP$397,DL$211,FALSE)=0,0,1)</f>
        <v>1</v>
      </c>
      <c r="DM43" s="508">
        <f>IF(VLOOKUP($B43,CG_GTMI_Data!$B$2:$MP$397,DM$211,FALSE)=0,0,1)</f>
        <v>0</v>
      </c>
      <c r="DN43" s="508">
        <f>VLOOKUP($B43,CG_GTMI_Data!$B$2:$MP$397,DN$211,FALSE)*DN$215</f>
        <v>9</v>
      </c>
      <c r="DO43" s="508">
        <f>IF(VLOOKUP($B43,CG_GTMI_Data!$B$2:$MP$397,DO$211,FALSE)=0,0,1)</f>
        <v>1</v>
      </c>
      <c r="DP43" s="508">
        <f>IF(VLOOKUP($B43,CG_GTMI_Data!$B$2:$MP$397,DP$211,FALSE)=0,0,1)</f>
        <v>1</v>
      </c>
      <c r="DQ43" s="508">
        <f>IF(VLOOKUP($B43,CG_GTMI_Data!$B$2:$MP$397,DQ$211,FALSE)=0,0,1)</f>
        <v>1</v>
      </c>
      <c r="DR43" s="508">
        <f>VLOOKUP($B43,CG_GTMI_Data!$B$2:$MP$397,DR$211,FALSE)*DR$215</f>
        <v>4.5</v>
      </c>
      <c r="DS43" s="508">
        <f>IF(VLOOKUP($B43,CG_GTMI_Data!$B$2:$MP$397,DS$211,FALSE)=0,0,1)</f>
        <v>0</v>
      </c>
      <c r="DT43" s="508">
        <f>IF(VLOOKUP($B43,CG_GTMI_Data!$B$2:$MP$397,DT$211,FALSE)=0,0,1)</f>
        <v>0</v>
      </c>
      <c r="DU43" s="508">
        <f>IF(VLOOKUP($B43,CG_GTMI_Data!$B$2:$MP$397,DU$211,FALSE)=0,0,1)</f>
        <v>0</v>
      </c>
      <c r="DV43" s="508">
        <f>VLOOKUP($B43,CG_GTMI_Data!$B$2:$MP$397,DV$211,FALSE)*DV$215</f>
        <v>4.5</v>
      </c>
      <c r="DW43" s="508">
        <f>IF(VLOOKUP($B43,CG_GTMI_Data!$B$2:$MP$397,DW$211,FALSE)=0,0,1)</f>
        <v>0</v>
      </c>
      <c r="DX43" s="508">
        <f>IF(VLOOKUP($B43,CG_GTMI_Data!$B$2:$MP$397,DX$211,FALSE)=0,0,1)</f>
        <v>1</v>
      </c>
      <c r="DY43" s="508">
        <f>IF(VLOOKUP($B43,CG_GTMI_Data!$B$2:$MP$397,DY$211,FALSE)=0,0,1)</f>
        <v>0</v>
      </c>
      <c r="DZ43" s="508">
        <f>VLOOKUP($B43,CG_GTMI_Data!$B$2:$MP$397,DZ$211,FALSE)*DZ$215</f>
        <v>9</v>
      </c>
      <c r="EA43" s="508">
        <f>IF(VLOOKUP($B43,CG_GTMI_Data!$B$2:$MP$397,EA$211,FALSE)=0,0,1)</f>
        <v>1</v>
      </c>
      <c r="EB43" s="508">
        <f>IF(VLOOKUP($B43,CG_GTMI_Data!$B$2:$MP$397,EB$211,FALSE)=0,0,1)</f>
        <v>1</v>
      </c>
      <c r="EC43" s="508">
        <f>IF(VLOOKUP($B43,CG_GTMI_Data!$B$2:$MP$397,EC$211,FALSE)=0,0,1)</f>
        <v>0</v>
      </c>
      <c r="ED43" s="508">
        <f>IF(VLOOKUP($B43,CG_GTMI_Data!$B$2:$MP$397,ED$211,FALSE)=0,0,1)</f>
        <v>0</v>
      </c>
      <c r="EE43" s="1070">
        <f>VLOOKUP($B43,CG_GTMI_Data!$B$2:$MP$397,EE$211,FALSE)*EE$215</f>
        <v>0</v>
      </c>
      <c r="EF43" s="511">
        <f>VLOOKUP($B43,CG_GTMI_Data!$B$2:$MP$397,EF$211,FALSE)*EF$215</f>
        <v>2.25</v>
      </c>
      <c r="EG43" s="509">
        <f>VLOOKUP($B43,CG_GTMI_Data!$B$2:$MP$397,EG$211,FALSE)*EG$215</f>
        <v>4.5</v>
      </c>
      <c r="EH43" s="508">
        <f>IF(VLOOKUP($B43,CG_GTMI_Data!$B$2:$MP$397,EH$211,FALSE)=0,0,1)</f>
        <v>1</v>
      </c>
      <c r="EI43" s="508">
        <f>IF(VLOOKUP($B43,CG_GTMI_Data!$B$2:$MP$397,EI$211,FALSE)=0,0,1)</f>
        <v>1</v>
      </c>
      <c r="EJ43" s="508">
        <f>VLOOKUP($B43,CG_GTMI_Data!$B$2:$MP$397,EJ$211,FALSE)*EJ$215</f>
        <v>4.5</v>
      </c>
      <c r="EK43" s="508">
        <f>IF(VLOOKUP($B43,CG_GTMI_Data!$B$2:$MP$397,EK$211,FALSE)=0,0,1)</f>
        <v>1</v>
      </c>
      <c r="EL43" s="508">
        <f>IF(VLOOKUP($B43,CG_GTMI_Data!$B$2:$MP$397,EL$211,FALSE)=0,0,1)</f>
        <v>1</v>
      </c>
      <c r="EM43" s="508">
        <f>IF(VLOOKUP($B43,CG_GTMI_Data!$B$2:$MP$397,EM$211,FALSE)=0,0,1)</f>
        <v>0</v>
      </c>
      <c r="EN43" s="508">
        <f>VLOOKUP($B43,CG_GTMI_Data!$B$2:$MP$397,EN$211,FALSE)*EN$215</f>
        <v>0</v>
      </c>
      <c r="EO43" s="508">
        <f>IF(VLOOKUP($B43,CG_GTMI_Data!$B$2:$MP$397,EO$211,FALSE)=0,0,1)</f>
        <v>0</v>
      </c>
      <c r="EP43" s="508">
        <f>IF(VLOOKUP($B43,CG_GTMI_Data!$B$2:$MP$397,EP$211,FALSE)=0,0,1)</f>
        <v>0</v>
      </c>
      <c r="EQ43" s="508">
        <f>IF(VLOOKUP($B43,CG_GTMI_Data!$B$2:$MP$397,EQ$211,FALSE)=0,0,1)</f>
        <v>0</v>
      </c>
      <c r="ER43" s="509">
        <f>VLOOKUP($B43,CG_GTMI_Data!$B$2:$MP$397,ER$211,FALSE)*ER$215</f>
        <v>0</v>
      </c>
      <c r="ES43" s="509">
        <f>VLOOKUP($B43,CG_GTMI_Data!$B$2:$MP$397,ES$211,FALSE)*ES$215</f>
        <v>6</v>
      </c>
      <c r="ET43" s="508">
        <f>IF(VLOOKUP($B43,CG_GTMI_Data!$B$2:$MP$397,ET$211,FALSE)=0,0,1)</f>
        <v>0</v>
      </c>
      <c r="EU43" s="508">
        <f>IF(VLOOKUP($B43,CG_GTMI_Data!$B$2:$MP$397,EU$211,FALSE)=0,0,1)</f>
        <v>0</v>
      </c>
      <c r="EV43" s="508">
        <f>IF(VLOOKUP($B43,CG_GTMI_Data!$B$2:$MP$397,EV$211,FALSE)=0,0,1)</f>
        <v>0</v>
      </c>
      <c r="EW43" s="508">
        <f>IF(VLOOKUP($B43,CG_GTMI_Data!$B$2:$MP$397,EW$211,FALSE)=0,0,1)</f>
        <v>0</v>
      </c>
      <c r="EX43" s="509">
        <f>VLOOKUP($B43,CG_GTMI_Data!$B$2:$MP$397,EX$211,FALSE)*EX$215</f>
        <v>0</v>
      </c>
      <c r="EY43" s="509">
        <f>VLOOKUP($B43,CG_GTMI_Data!$B$2:$MP$397,EY$211,FALSE)*EY$215</f>
        <v>0</v>
      </c>
      <c r="EZ43" s="509">
        <f>IF(VLOOKUP($B43,CG_GTMI_Data!$B$2:$MP$397,EZ$211,FALSE)=0,0,1)</f>
        <v>0</v>
      </c>
      <c r="FA43" s="509">
        <f>IF(VLOOKUP($B43,CG_GTMI_Data!$B$2:$MP$397,FA$211,FALSE)=0,0,1)</f>
        <v>0</v>
      </c>
      <c r="FB43" s="1053">
        <f>IF(VLOOKUP($B43,CG_GTMI_Data!$B$2:$MP$397,FB$211,FALSE)=0,0,1)</f>
        <v>0</v>
      </c>
      <c r="FC43" s="511">
        <f>VLOOKUP($B43,CG_GTMI_Data!$B$2:$MP$397,FC$211,FALSE)*FC$215</f>
        <v>12</v>
      </c>
      <c r="FD43" s="509">
        <f>IF(VLOOKUP($B43,CG_GTMI_Data!$B$2:$MP$397,FD$211,FALSE)=0,0,1)</f>
        <v>1</v>
      </c>
      <c r="FE43" s="509">
        <f>IF(VLOOKUP($B43,CG_GTMI_Data!$B$2:$MP$397,FE$211,FALSE)=0,0,1)</f>
        <v>1</v>
      </c>
      <c r="FF43" s="512">
        <f>IF(VLOOKUP($B43,CG_GTMI_Data!$B$2:$MP$397,FF$211,FALSE)="-",0,1)</f>
        <v>1</v>
      </c>
      <c r="FG43" s="509">
        <f>IF(VLOOKUP($B43,CG_GTMI_Data!$B$2:$MP$397,FG$211,FALSE)=0,0,1)</f>
        <v>0</v>
      </c>
      <c r="FH43" s="509">
        <f>IF(VLOOKUP($B43,CG_GTMI_Data!$B$2:$MP$397,FH$211,FALSE)=0,0,1)</f>
        <v>0</v>
      </c>
      <c r="FI43" s="509">
        <f>VLOOKUP($B43,CG_GTMI_Data!$B$2:$MP$397,FI$211,FALSE)*FI$215</f>
        <v>0</v>
      </c>
      <c r="FJ43" s="509">
        <f>VLOOKUP($B43,CG_GTMI_Data!$B$2:$MP$397,FJ$211,FALSE)*FJ$215</f>
        <v>0</v>
      </c>
      <c r="FK43" s="509">
        <f>IF(VLOOKUP($B43,CG_GTMI_Data!$B$2:$MP$397,FK$211,FALSE)=0,0,1)</f>
        <v>0</v>
      </c>
      <c r="FL43" s="509">
        <f>IF(VLOOKUP($B43,CG_GTMI_Data!$B$2:$MP$397,FL$211,FALSE)=0,0,1)</f>
        <v>0</v>
      </c>
      <c r="FM43" s="509">
        <f>IF(VLOOKUP($B43,CG_GTMI_Data!$B$2:$MP$397,FM$211,FALSE)=0,0,1)</f>
        <v>0</v>
      </c>
      <c r="FN43" s="509">
        <f>VLOOKUP($B43,CG_GTMI_Data!$B$2:$MP$397,FN$211,FALSE)*FN$215</f>
        <v>0</v>
      </c>
      <c r="FO43" s="509">
        <f>VLOOKUP($B43,CG_GTMI_Data!$B$2:$MP$397,FO$211,FALSE)*FO$215</f>
        <v>9</v>
      </c>
      <c r="FP43" s="509">
        <f>VLOOKUP($B43,CG_GTMI_Data!$B$2:$MP$397,FP$211,FALSE)*FP$215</f>
        <v>0</v>
      </c>
      <c r="FQ43" s="509">
        <f>IF(VLOOKUP($B43,CG_GTMI_Data!$B$2:$MP$397,FQ$211,FALSE)=0,0,1)</f>
        <v>0</v>
      </c>
      <c r="FR43" s="509">
        <f>IF(VLOOKUP($B43,CG_GTMI_Data!$B$2:$MP$397,FR$211,FALSE)=0,0,1)</f>
        <v>0</v>
      </c>
      <c r="FS43" s="509">
        <f>VLOOKUP($B43,CG_GTMI_Data!$B$2:$MP$397,FS$211,FALSE)*FS$215</f>
        <v>0</v>
      </c>
      <c r="FT43" s="509">
        <f>VLOOKUP($B43,CG_GTMI_Data!$B$2:$MP$397,FT$211,FALSE)*FT$215</f>
        <v>6</v>
      </c>
      <c r="FU43" s="509">
        <f>IF(VLOOKUP($B43,CG_GTMI_Data!$B$2:$MP$397,FU$211,FALSE)=0,0,1)</f>
        <v>0</v>
      </c>
      <c r="FV43" s="509">
        <f>VLOOKUP($B43,CG_GTMI_Data!$B$2:$MP$397,FV$211,FALSE)*FV$215</f>
        <v>0</v>
      </c>
      <c r="FW43" s="509">
        <f>VLOOKUP($B43,CG_GTMI_Data!$B$2:$MP$397,FW$211,FALSE)*FW$215</f>
        <v>6</v>
      </c>
      <c r="FX43" s="509">
        <f>IF(VLOOKUP($B43,CG_GTMI_Data!$B$2:$MP$397,FX$211,FALSE)=0,0,1)</f>
        <v>1</v>
      </c>
      <c r="FY43" s="509">
        <f>VLOOKUP($B43,CG_GTMI_Data!$B$2:$MP$397,FY$211,FALSE)*FY$215</f>
        <v>0</v>
      </c>
      <c r="FZ43" s="509">
        <f>VLOOKUP($B43,CG_GTMI_Data!$B$2:$MP$397,FZ$211,FALSE)*FZ$215</f>
        <v>6</v>
      </c>
      <c r="GA43" s="509">
        <f>VLOOKUP($B43,CG_GTMI_Data!$B$2:$MP$397,GA$211,FALSE)*GA$215</f>
        <v>0</v>
      </c>
      <c r="GB43" s="509">
        <f>VLOOKUP($B43,CG_GTMI_Data!$B$2:$MP$397,GB$211,FALSE)*GB$215</f>
        <v>1</v>
      </c>
      <c r="GC43" s="509">
        <f>VLOOKUP($B43,CG_GTMI_Data!$B$2:$MP$397,GC$211,FALSE)*GC$215</f>
        <v>1</v>
      </c>
      <c r="GD43" s="509">
        <f>VLOOKUP($B43,CG_GTMI_Data!$B$2:$MP$397,GD$211,FALSE)*GD$215</f>
        <v>6</v>
      </c>
      <c r="GE43" s="509">
        <f>IF(VLOOKUP($B43,CG_GTMI_Data!$B$2:$MP$397,GE$211,FALSE)=0,0,1)</f>
        <v>0</v>
      </c>
      <c r="GF43" s="509">
        <f>IF(VLOOKUP($B43,CG_GTMI_Data!$B$2:$MP$397,GF$211,FALSE)=0,0,1)</f>
        <v>0</v>
      </c>
      <c r="GG43" s="509">
        <f>IF(VLOOKUP($B43,CG_GTMI_Data!$B$2:$MP$397,GG$211,FALSE)=0,0,1)</f>
        <v>0</v>
      </c>
      <c r="GH43" s="509">
        <f>VLOOKUP($B43,CG_GTMI_Data!$B$2:$MP$397,GH$211,FALSE)*GH$215</f>
        <v>0</v>
      </c>
      <c r="GI43" s="509">
        <f>VLOOKUP($B43,CG_GTMI_Data!$B$2:$MP$397,GI$211,FALSE)*GI$215</f>
        <v>8.1387882815242385</v>
      </c>
      <c r="GJ43" s="508">
        <f>VLOOKUP($B43,CG_GTMI_Data!$B$2:$MP$397,GJ$211,FALSE)*GJ$215</f>
        <v>6.8975999999999997</v>
      </c>
      <c r="GK43" s="509">
        <f>VLOOKUP($B43,CG_GTMI_Data!$B$2:$MP$397,GK$211,FALSE)*GK$215</f>
        <v>12</v>
      </c>
      <c r="GL43" s="509">
        <f>IF(VLOOKUP($B43,CG_GTMI_Data!$B$2:$MP$397,GL$211,FALSE)=0,0,1)</f>
        <v>1</v>
      </c>
      <c r="GM43" s="509">
        <f>IF(VLOOKUP($B43,CG_GTMI_Data!$B$2:$MP$397,GM$211,FALSE)=0,0,1)</f>
        <v>0</v>
      </c>
      <c r="GN43" s="509">
        <f>IF(VLOOKUP($B43,CG_GTMI_Data!$B$2:$MP$397,GN$211,FALSE)=0,0,1)</f>
        <v>0</v>
      </c>
      <c r="GO43" s="509">
        <f>IF(VLOOKUP($B43,CG_GTMI_Data!$B$2:$MP$397,GO$211,FALSE)=0,0,1)</f>
        <v>0</v>
      </c>
      <c r="GP43" s="509">
        <f>IF(VLOOKUP($B43,CG_GTMI_Data!$B$2:$MP$397,GP$211,FALSE)=0,0,1)</f>
        <v>0</v>
      </c>
      <c r="GQ43" s="509">
        <f>VLOOKUP($B43,CG_GTMI_Data!$B$2:$MP$397,GQ$211,FALSE)*GQ$215</f>
        <v>0</v>
      </c>
      <c r="GR43" s="509">
        <f>VLOOKUP($B43,CG_GTMI_Data!$B$2:$MP$397,GR$211,FALSE)*GR$215</f>
        <v>6</v>
      </c>
      <c r="GS43" s="509">
        <f>IF(VLOOKUP($B43,CG_GTMI_Data!$B$2:$MP$397,GS$211,FALSE)=0,0,1)</f>
        <v>1</v>
      </c>
      <c r="GT43" s="509">
        <f>IF(VLOOKUP($B43,CG_GTMI_Data!$B$2:$MP$397,GT$211,FALSE)=0,0,1)</f>
        <v>1</v>
      </c>
      <c r="GU43" s="509">
        <f>IF(VLOOKUP($B43,CG_GTMI_Data!$B$2:$MP$397,GU$211,FALSE)=0,0,1)</f>
        <v>0</v>
      </c>
      <c r="GV43" s="509">
        <f>VLOOKUP($B43,CG_GTMI_Data!$B$2:$MP$397,GV$211,FALSE)*GV$215</f>
        <v>0</v>
      </c>
      <c r="GW43" s="509">
        <f>VLOOKUP($B43,CG_GTMI_Data!$B$2:$MP$397,GW$211,FALSE)*GW$215</f>
        <v>12</v>
      </c>
      <c r="GX43" s="509">
        <f>IF(VLOOKUP($B43,CG_GTMI_Data!$B$2:$MP$397,GX$211,FALSE)=0,0,1)</f>
        <v>1</v>
      </c>
      <c r="GY43" s="509">
        <f>IF(VLOOKUP($B43,CG_GTMI_Data!$B$2:$MP$397,GY$211,FALSE)=0,0,1)</f>
        <v>1</v>
      </c>
      <c r="GZ43" s="509">
        <f>IF(VLOOKUP($B43,CG_GTMI_Data!$B$2:$MP$397,GZ$211,FALSE)=0,0,1)</f>
        <v>0</v>
      </c>
      <c r="HA43" s="509">
        <f>VLOOKUP($B43,CG_GTMI_Data!$B$2:$MP$397,HA$211,FALSE)*HA$215</f>
        <v>0</v>
      </c>
      <c r="HB43" s="509">
        <f>VLOOKUP($B43,CG_GTMI_Data!$B$2:$MP$397,HB$211,FALSE)*HB$215</f>
        <v>0</v>
      </c>
      <c r="HC43" s="509">
        <f>IF(VLOOKUP($B43,CG_GTMI_Data!$B$2:$MP$397,HC$211,FALSE)=0,0,1)</f>
        <v>0</v>
      </c>
      <c r="HD43" s="509">
        <f>IF(VLOOKUP($B43,CG_GTMI_Data!$B$2:$MP$397,HD$211,FALSE)=0,0,1)</f>
        <v>0</v>
      </c>
      <c r="HE43" s="509">
        <f>IF(VLOOKUP($B43,CG_GTMI_Data!$B$2:$MP$397,HE$211,FALSE)=0,0,1)</f>
        <v>0</v>
      </c>
      <c r="HF43" s="510">
        <f>VLOOKUP($B43,CG_GTMI_Data!$B$2:$MP$397,HF$211,FALSE)*HF$215</f>
        <v>0</v>
      </c>
      <c r="HG43" s="914"/>
      <c r="HH43" s="914"/>
      <c r="HI43" s="914"/>
      <c r="HJ43" s="914"/>
      <c r="HK43" s="914"/>
      <c r="HL43" s="914"/>
      <c r="HM43" s="914"/>
      <c r="HN43" s="914"/>
      <c r="HO43" s="914"/>
      <c r="HP43" s="914"/>
      <c r="HQ43" s="914"/>
      <c r="HR43" s="914"/>
      <c r="HS43" s="914"/>
      <c r="HT43" s="914"/>
      <c r="HU43" s="914"/>
      <c r="HV43" s="914"/>
      <c r="HW43" s="914"/>
      <c r="HX43" s="915"/>
      <c r="HY43" s="916"/>
      <c r="HZ43" s="916"/>
      <c r="IA43" s="917"/>
      <c r="IB43" s="917"/>
      <c r="IC43" s="917"/>
      <c r="ID43" s="410"/>
      <c r="IE43" s="811"/>
      <c r="IF43" s="811"/>
    </row>
    <row r="44" spans="1:240" s="1" customFormat="1" ht="14.45" customHeight="1">
      <c r="A44" s="824">
        <v>2022</v>
      </c>
      <c r="B44" s="256" t="str">
        <f>VLOOKUP($C44,Economies!$C$2:$E$199,2,FALSE)</f>
        <v>HRV</v>
      </c>
      <c r="C44" s="949" t="s">
        <v>3130</v>
      </c>
      <c r="D44" s="962" t="str">
        <f t="shared" si="10"/>
        <v>A</v>
      </c>
      <c r="E44" s="963">
        <f t="shared" si="11"/>
        <v>0.76083236614907979</v>
      </c>
      <c r="F44" s="434" t="str">
        <f t="shared" si="12"/>
        <v>A</v>
      </c>
      <c r="G44" s="591">
        <f t="shared" si="13"/>
        <v>0.83437530864197529</v>
      </c>
      <c r="H44" s="434" t="str">
        <f t="shared" si="14"/>
        <v>A</v>
      </c>
      <c r="I44" s="591">
        <f t="shared" si="15"/>
        <v>0.85659805825242719</v>
      </c>
      <c r="J44" s="434" t="str">
        <f t="shared" si="16"/>
        <v>B</v>
      </c>
      <c r="K44" s="591">
        <f t="shared" si="17"/>
        <v>0.66846972477064226</v>
      </c>
      <c r="L44" s="433" t="str">
        <f t="shared" si="18"/>
        <v>B</v>
      </c>
      <c r="M44" s="591">
        <f t="shared" si="19"/>
        <v>0.68388637293127441</v>
      </c>
      <c r="N44" s="508">
        <f>VLOOKUP($B44,CG_GTMI_Data!$B$2:$MP$397,N$211,FALSE)*N$215</f>
        <v>12</v>
      </c>
      <c r="O44" s="508">
        <f>IF(VLOOKUP($B44,CG_GTMI_Data!$B$2:$MP$397,O$211,FALSE)=0,0,1)</f>
        <v>1</v>
      </c>
      <c r="P44" s="508">
        <f>IF(VLOOKUP($B44,CG_GTMI_Data!$B$2:$MP$397,P$211,FALSE)=0,0,1)</f>
        <v>1</v>
      </c>
      <c r="Q44" s="508">
        <f>IF(VLOOKUP($B44,CG_GTMI_Data!$B$2:$MP$397,Q$211,FALSE)=0,0,1)</f>
        <v>1</v>
      </c>
      <c r="R44" s="508">
        <f>IF(VLOOKUP($B44,CG_GTMI_Data!$B$2:$MP$397,R$211,FALSE)=0,0,1)</f>
        <v>1</v>
      </c>
      <c r="S44" s="508">
        <f>VLOOKUP($B44,CG_GTMI_Data!$B$2:$MP$397,S$211,FALSE)*S$215</f>
        <v>4</v>
      </c>
      <c r="T44" s="508">
        <f>VLOOKUP($B44,CG_GTMI_Data!$B$2:$MP$397,T$211,FALSE)*T$215</f>
        <v>6</v>
      </c>
      <c r="U44" s="508">
        <f>IF(VLOOKUP($B44,CG_GTMI_Data!$B$2:$MP$397,U$211,FALSE)=0,0,1)</f>
        <v>0</v>
      </c>
      <c r="V44" s="508">
        <f>IF(VLOOKUP($B44,CG_GTMI_Data!$B$2:$MP$397,V$211,FALSE)=0,0,1)</f>
        <v>0</v>
      </c>
      <c r="W44" s="508">
        <f>IF(VLOOKUP($B44,CG_GTMI_Data!$B$2:$MP$397,W$211,FALSE)=0,0,1)</f>
        <v>1</v>
      </c>
      <c r="X44" s="508">
        <f>IF(VLOOKUP($B44,CG_GTMI_Data!$B$2:$MP$397,X$211,FALSE)=0,0,1)</f>
        <v>1</v>
      </c>
      <c r="Y44" s="508">
        <f>VLOOKUP($B44,CG_GTMI_Data!$B$2:$MP$397,Y$211,FALSE)*Y$215</f>
        <v>0</v>
      </c>
      <c r="Z44" s="508">
        <f>VLOOKUP($B44,CG_GTMI_Data!$B$2:$MP$397,Z$211,FALSE)*Z$215</f>
        <v>12</v>
      </c>
      <c r="AA44" s="508">
        <f>IF(VLOOKUP($B44,CG_GTMI_Data!$B$2:$MP$397,AA$211,FALSE)=0,0,1)</f>
        <v>1</v>
      </c>
      <c r="AB44" s="508">
        <f>IF(VLOOKUP($B44,CG_GTMI_Data!$B$2:$MP$397,AB$211,FALSE)=0,0,1)</f>
        <v>1</v>
      </c>
      <c r="AC44" s="508">
        <f>IF(VLOOKUP($B44,CG_GTMI_Data!$B$2:$MP$397,AC$211,FALSE)=0,0,1)</f>
        <v>0</v>
      </c>
      <c r="AD44" s="508">
        <f>IF(VLOOKUP($B44,CG_GTMI_Data!$B$2:$MP$397,AD$211,FALSE)=0,0,1)</f>
        <v>0</v>
      </c>
      <c r="AE44" s="508">
        <f>IF(VLOOKUP($B44,CG_GTMI_Data!$B$2:$MP$397,AE$211,FALSE)=0,0,1)</f>
        <v>0</v>
      </c>
      <c r="AF44" s="508">
        <f>VLOOKUP($B44,CG_GTMI_Data!$B$2:$MP$397,AF$211,FALSE)*AF$215</f>
        <v>0</v>
      </c>
      <c r="AG44" s="508">
        <f>VLOOKUP($B44,CG_GTMI_Data!$B$2:$MP$397,AG$211,FALSE)*AG$215</f>
        <v>12</v>
      </c>
      <c r="AH44" s="508">
        <f>IF(VLOOKUP($B44,CG_GTMI_Data!$B$2:$MP$397,AH$211,FALSE)=0,0,1)</f>
        <v>1</v>
      </c>
      <c r="AI44" s="508">
        <f>IF(VLOOKUP($B44,CG_GTMI_Data!$B$2:$MP$397,AI$211,FALSE)=0,0,1)</f>
        <v>1</v>
      </c>
      <c r="AJ44" s="508">
        <f>VLOOKUP($B44,CG_GTMI_Data!$B$2:$MP$397,AJ$211,FALSE)*AJ$215</f>
        <v>0</v>
      </c>
      <c r="AK44" s="508">
        <f>VLOOKUP($B44,CG_GTMI_Data!$B$2:$MP$397,AK$211,FALSE)*AK$215</f>
        <v>6</v>
      </c>
      <c r="AL44" s="508">
        <f>IF(VLOOKUP($B44,CG_GTMI_Data!$B$2:$MP$397,AL$211,FALSE)=0,0,1)</f>
        <v>1</v>
      </c>
      <c r="AM44" s="508">
        <f>IF(VLOOKUP($B44,CG_GTMI_Data!$B$2:$MP$397,AM$211,FALSE)=0,0,1)</f>
        <v>1</v>
      </c>
      <c r="AN44" s="508">
        <f>IF(VLOOKUP($B44,CG_GTMI_Data!$B$2:$MP$397,AN$211,FALSE)=0,0,1)</f>
        <v>1</v>
      </c>
      <c r="AO44" s="508">
        <f>IF(VLOOKUP($B44,CG_GTMI_Data!$B$2:$MP$397,AO$211,FALSE)=0,0,1)</f>
        <v>1</v>
      </c>
      <c r="AP44" s="508">
        <f>IF(VLOOKUP($B44,CG_GTMI_Data!$B$2:$MP$397,AP$211,FALSE)=0,0,1)</f>
        <v>1</v>
      </c>
      <c r="AQ44" s="508">
        <f>IF(VLOOKUP($B44,CG_GTMI_Data!$B$2:$MP$397,AQ$211,FALSE)=0,0,1)</f>
        <v>1</v>
      </c>
      <c r="AR44" s="508">
        <f>IF(VLOOKUP($B44,CG_GTMI_Data!$B$2:$MP$397,AR$211,FALSE)=0,0,1)</f>
        <v>1</v>
      </c>
      <c r="AS44" s="508">
        <f>VLOOKUP($B44,CG_GTMI_Data!$B$2:$MP$397,AS$211,FALSE)*AS$215</f>
        <v>1</v>
      </c>
      <c r="AT44" s="508">
        <f>VLOOKUP($B44,CG_GTMI_Data!$B$2:$MP$397,AT$211,FALSE)*AT$215</f>
        <v>6</v>
      </c>
      <c r="AU44" s="508">
        <f>IF(VLOOKUP($B44,CG_GTMI_Data!$B$2:$MP$397,AU$211,FALSE)=0,0,1)</f>
        <v>1</v>
      </c>
      <c r="AV44" s="508">
        <f>IF(VLOOKUP($B44,CG_GTMI_Data!$B$2:$MP$397,AV$211,FALSE)=0,0,1)</f>
        <v>1</v>
      </c>
      <c r="AW44" s="508">
        <f>IF(VLOOKUP($B44,CG_GTMI_Data!$B$2:$MP$397,AW$211,FALSE)=0,0,1)</f>
        <v>1</v>
      </c>
      <c r="AX44" s="508">
        <f>VLOOKUP($B44,CG_GTMI_Data!$B$2:$MP$397,AX$211,FALSE)*AX$215</f>
        <v>1</v>
      </c>
      <c r="AY44" s="508">
        <f>VLOOKUP($B44,CG_GTMI_Data!$B$2:$MP$397,AY$211,FALSE)*AY$215</f>
        <v>6</v>
      </c>
      <c r="AZ44" s="508">
        <f>IF(VLOOKUP($B44,CG_GTMI_Data!$B$2:$MP$397,AZ$211,FALSE)=0,0,1)</f>
        <v>1</v>
      </c>
      <c r="BA44" s="508">
        <f>IF(VLOOKUP($B44,CG_GTMI_Data!$B$2:$MP$397,BA$211,FALSE)=0,0,1)</f>
        <v>1</v>
      </c>
      <c r="BB44" s="508">
        <f>VLOOKUP($B44,CG_GTMI_Data!$B$2:$MP$397,BB$211,FALSE)*BB$215</f>
        <v>2</v>
      </c>
      <c r="BC44" s="508">
        <f>VLOOKUP($B44,CG_GTMI_Data!$B$2:$MP$397,BC$211,FALSE)*BC$215</f>
        <v>6</v>
      </c>
      <c r="BD44" s="508">
        <f>IF(VLOOKUP($B44,CG_GTMI_Data!$B$2:$MP$397,BD$211,FALSE)=0,0,1)</f>
        <v>1</v>
      </c>
      <c r="BE44" s="508">
        <f>IF(VLOOKUP($B44,CG_GTMI_Data!$B$2:$MP$397,BE$211,FALSE)=0,0,1)</f>
        <v>1</v>
      </c>
      <c r="BF44" s="508">
        <f>VLOOKUP($B44,CG_GTMI_Data!$B$2:$MP$397,BF$211,FALSE)*BF$215</f>
        <v>2</v>
      </c>
      <c r="BG44" s="508">
        <f>VLOOKUP($B44,CG_GTMI_Data!$B$2:$MP$397,BG$211,FALSE)*BG$215</f>
        <v>6</v>
      </c>
      <c r="BH44" s="508">
        <f>IF(VLOOKUP($B44,CG_GTMI_Data!$B$2:$MP$397,BH$211,FALSE)=0,0,1)</f>
        <v>1</v>
      </c>
      <c r="BI44" s="508">
        <f>IF(VLOOKUP($B44,CG_GTMI_Data!$B$2:$MP$397,BI$211,FALSE)=0,0,1)</f>
        <v>1</v>
      </c>
      <c r="BJ44" s="508">
        <f>IF(VLOOKUP($B44,CG_GTMI_Data!$B$2:$MP$397,BJ$211,FALSE)=0,0,1)</f>
        <v>1</v>
      </c>
      <c r="BK44" s="508">
        <f>IF(VLOOKUP($B44,CG_GTMI_Data!$B$2:$MP$397,BK$211,FALSE)=0,0,1)</f>
        <v>1</v>
      </c>
      <c r="BL44" s="508">
        <f>IF(VLOOKUP($B44,CG_GTMI_Data!$B$2:$MP$397,BL$211,FALSE)=0,0,1)</f>
        <v>1</v>
      </c>
      <c r="BM44" s="508">
        <f>VLOOKUP($B44,CG_GTMI_Data!$B$2:$MP$397,BM$211,FALSE)*BM$215</f>
        <v>1</v>
      </c>
      <c r="BN44" s="508">
        <f>VLOOKUP($B44,CG_GTMI_Data!$B$2:$MP$397,BN$211,FALSE)*BN$215</f>
        <v>6</v>
      </c>
      <c r="BO44" s="508">
        <f>IF(VLOOKUP($B44,CG_GTMI_Data!$B$2:$MP$397,BO$211,FALSE)=0,0,1)</f>
        <v>1</v>
      </c>
      <c r="BP44" s="508">
        <f>IF(VLOOKUP($B44,CG_GTMI_Data!$B$2:$MP$397,BP$211,FALSE)=0,0,1)</f>
        <v>1</v>
      </c>
      <c r="BQ44" s="508">
        <f>VLOOKUP($B44,CG_GTMI_Data!$B$2:$MP$397,BQ$211,FALSE)*BQ$215</f>
        <v>1</v>
      </c>
      <c r="BR44" s="508">
        <f>VLOOKUP($B44,CG_GTMI_Data!$B$2:$MP$397,BR$211,FALSE)*BR$215</f>
        <v>12</v>
      </c>
      <c r="BS44" s="508">
        <f>IF(VLOOKUP($B44,CG_GTMI_Data!$B$2:$MP$397,BS$211,FALSE)=0,0,1)</f>
        <v>1</v>
      </c>
      <c r="BT44" s="508">
        <f>IF(VLOOKUP($B44,CG_GTMI_Data!$B$2:$MP$397,BT$211,FALSE)=0,0,1)</f>
        <v>1</v>
      </c>
      <c r="BU44" s="508">
        <f>IF(VLOOKUP($B44,CG_GTMI_Data!$B$2:$MP$397,BU$211,FALSE)=0,0,1)</f>
        <v>1</v>
      </c>
      <c r="BV44" s="508">
        <f>IF(VLOOKUP($B44,CG_GTMI_Data!$B$2:$MP$397,BV$211,FALSE)=0,0,1)</f>
        <v>1</v>
      </c>
      <c r="BW44" s="508">
        <f>IF(VLOOKUP($B44,CG_GTMI_Data!$B$2:$MP$397,BW$211,FALSE)=0,0,1)</f>
        <v>1</v>
      </c>
      <c r="BX44" s="508">
        <f>IF(VLOOKUP($B44,CG_GTMI_Data!$B$2:$MP$397,BX$211,FALSE)=0,0,1)</f>
        <v>1</v>
      </c>
      <c r="BY44" s="508">
        <f>IF(VLOOKUP($B44,CG_GTMI_Data!$B$2:$MP$397,BY$211,FALSE)=0,0,1)</f>
        <v>1</v>
      </c>
      <c r="BZ44" s="508">
        <f>VLOOKUP($B44,CG_GTMI_Data!$B$2:$MP$397,BZ$211,FALSE)*BZ$215</f>
        <v>0</v>
      </c>
      <c r="CA44" s="508">
        <f>VLOOKUP($B44,CG_GTMI_Data!$B$2:$MP$397,CA$211,FALSE)*CA$215</f>
        <v>9</v>
      </c>
      <c r="CB44" s="508">
        <f>IF(VLOOKUP($B44,CG_GTMI_Data!$B$2:$MP$397,CB$211,FALSE)=0,0,1)</f>
        <v>1</v>
      </c>
      <c r="CC44" s="508">
        <f>IF(VLOOKUP($B44,CG_GTMI_Data!$B$2:$MP$397,CC$211,FALSE)=0,0,1)</f>
        <v>1</v>
      </c>
      <c r="CD44" s="508">
        <f>IF(VLOOKUP($B44,CG_GTMI_Data!$B$2:$MP$397,CD$211,FALSE)=0,0,1)</f>
        <v>1</v>
      </c>
      <c r="CE44" s="508">
        <f>VLOOKUP($B44,CG_GTMI_Data!$B$2:$MP$397,CE$211,FALSE)*CE$215</f>
        <v>2</v>
      </c>
      <c r="CF44" s="508">
        <f>VLOOKUP($B44,CG_GTMI_Data!$B$2:$MP$397,CF$211,FALSE)*CF$215</f>
        <v>6</v>
      </c>
      <c r="CG44" s="508">
        <f>IF(VLOOKUP($B44,CG_GTMI_Data!$B$2:$MP$397,CG$211,FALSE)=0,0,1)</f>
        <v>1</v>
      </c>
      <c r="CH44" s="508">
        <f>VLOOKUP($B44,CG_GTMI_Data!$B$2:$MP$397,CH$211,FALSE)*CH$215</f>
        <v>9</v>
      </c>
      <c r="CI44" s="508">
        <f>IF(VLOOKUP($B44,CG_GTMI_Data!$B$2:$MP$397,CI$211,FALSE)=0,0,1)</f>
        <v>1</v>
      </c>
      <c r="CJ44" s="508">
        <f>IF(VLOOKUP($B44,CG_GTMI_Data!$B$2:$MP$397,CJ$211,FALSE)=0,0,1)</f>
        <v>1</v>
      </c>
      <c r="CK44" s="508">
        <f>IF(VLOOKUP($B44,CG_GTMI_Data!$B$2:$MP$397,CK$211,FALSE)=0,0,1)</f>
        <v>1</v>
      </c>
      <c r="CL44" s="508">
        <f>VLOOKUP($B44,CG_GTMI_Data!$B$2:$MP$397,CL$211,FALSE)*CL$215</f>
        <v>2</v>
      </c>
      <c r="CM44" s="508">
        <f>VLOOKUP($B44,CG_GTMI_Data!$B$2:$MP$397,CM$211,FALSE)*CM$215</f>
        <v>4.5</v>
      </c>
      <c r="CN44" s="508">
        <f>IF(VLOOKUP($B44,CG_GTMI_Data!$B$2:$MP$397,CN$211,FALSE)=0,0,1)</f>
        <v>1</v>
      </c>
      <c r="CO44" s="508">
        <f>IF(VLOOKUP($B44,CG_GTMI_Data!$B$2:$MP$397,CO$211,FALSE)=0,0,1)</f>
        <v>1</v>
      </c>
      <c r="CP44" s="508">
        <f>VLOOKUP($B44,CG_GTMI_Data!$B$2:$MP$397,CP$211,FALSE)*CP$215</f>
        <v>9.2531999999999996</v>
      </c>
      <c r="CQ44" s="508">
        <f>VLOOKUP($B44,CG_GTMI_Data!$B$2:$MP$397,CQ$211,FALSE)*CQ$215</f>
        <v>9</v>
      </c>
      <c r="CR44" s="512">
        <f>IF(VLOOKUP($B44,CG_GTMI_Data!$B$2:$MP$397,CR$211,FALSE)="-",0,1)</f>
        <v>1</v>
      </c>
      <c r="CS44" s="508">
        <f>IF(VLOOKUP($B44,CG_GTMI_Data!$B$2:$MP$397,CS$211,FALSE)=0,0,1)</f>
        <v>1</v>
      </c>
      <c r="CT44" s="508">
        <f>IF(VLOOKUP($B44,CG_GTMI_Data!$B$2:$MP$397,CT$211,FALSE)=0,0,1)</f>
        <v>1</v>
      </c>
      <c r="CU44" s="1053">
        <f>VLOOKUP($B44,CG_GTMI_Data!$B$2:$MP$397,CU$211,FALSE)*CU$215</f>
        <v>0</v>
      </c>
      <c r="CV44" s="511">
        <f>VLOOKUP($B44,CG_GTMI_Data!$B$2:$MP$397,CV$211,FALSE)*CV$215</f>
        <v>9.7295999999999996</v>
      </c>
      <c r="CW44" s="509">
        <f>VLOOKUP($B44,CG_GTMI_Data!$B$2:$MP$397,CW$211,FALSE)*CW$215</f>
        <v>4.5</v>
      </c>
      <c r="CX44" s="508">
        <f>IF(VLOOKUP($B44,CG_GTMI_Data!$B$2:$MP$397,CX$211,FALSE)=0,0,1)</f>
        <v>1</v>
      </c>
      <c r="CY44" s="508">
        <f>IF(VLOOKUP($B44,CG_GTMI_Data!$B$2:$MP$397,CY$211,FALSE)=0,0,1)</f>
        <v>1</v>
      </c>
      <c r="CZ44" s="508">
        <f>IF(VLOOKUP($B44,CG_GTMI_Data!$B$2:$MP$397,CZ$211,FALSE)=0,0,1)</f>
        <v>1</v>
      </c>
      <c r="DA44" s="508">
        <f>IF(VLOOKUP($B44,CG_GTMI_Data!$B$2:$MP$397,DA$211,FALSE)=0,0,1)</f>
        <v>1</v>
      </c>
      <c r="DB44" s="508">
        <f>IF(VLOOKUP($B44,CG_GTMI_Data!$B$2:$MP$397,DB$211,FALSE)=0,0,1)</f>
        <v>1</v>
      </c>
      <c r="DC44" s="508">
        <f>VLOOKUP($B44,CG_GTMI_Data!$B$2:$MP$397,DC$211,FALSE)*DC$215</f>
        <v>0</v>
      </c>
      <c r="DD44" s="508">
        <f>VLOOKUP($B44,CG_GTMI_Data!$B$2:$MP$397,DD$211,FALSE)*DD$215</f>
        <v>9</v>
      </c>
      <c r="DE44" s="508">
        <f>IF(VLOOKUP($B44,CG_GTMI_Data!$B$2:$MP$397,DE$211,FALSE)=0,0,1)</f>
        <v>1</v>
      </c>
      <c r="DF44" s="508">
        <f>IF(VLOOKUP($B44,CG_GTMI_Data!$B$2:$MP$397,DF$211,FALSE)=0,0,1)</f>
        <v>1</v>
      </c>
      <c r="DG44" s="508">
        <f>IF(VLOOKUP($B44,CG_GTMI_Data!$B$2:$MP$397,DG$211,FALSE)=0,0,1)</f>
        <v>0</v>
      </c>
      <c r="DH44" s="508">
        <f>IF(VLOOKUP($B44,CG_GTMI_Data!$B$2:$MP$397,DH$211,FALSE)=0,0,1)</f>
        <v>1</v>
      </c>
      <c r="DI44" s="508">
        <f>VLOOKUP($B44,CG_GTMI_Data!$B$2:$MP$397,DI$211,FALSE)*DI$215</f>
        <v>9</v>
      </c>
      <c r="DJ44" s="508">
        <f>IF(VLOOKUP($B44,CG_GTMI_Data!$B$2:$MP$397,DJ$211,FALSE)=0,0,1)</f>
        <v>1</v>
      </c>
      <c r="DK44" s="508">
        <f>IF(VLOOKUP($B44,CG_GTMI_Data!$B$2:$MP$397,DK$211,FALSE)=0,0,1)</f>
        <v>0</v>
      </c>
      <c r="DL44" s="508">
        <f>IF(VLOOKUP($B44,CG_GTMI_Data!$B$2:$MP$397,DL$211,FALSE)=0,0,1)</f>
        <v>0</v>
      </c>
      <c r="DM44" s="508">
        <f>IF(VLOOKUP($B44,CG_GTMI_Data!$B$2:$MP$397,DM$211,FALSE)=0,0,1)</f>
        <v>0</v>
      </c>
      <c r="DN44" s="508">
        <f>VLOOKUP($B44,CG_GTMI_Data!$B$2:$MP$397,DN$211,FALSE)*DN$215</f>
        <v>9</v>
      </c>
      <c r="DO44" s="508">
        <f>IF(VLOOKUP($B44,CG_GTMI_Data!$B$2:$MP$397,DO$211,FALSE)=0,0,1)</f>
        <v>1</v>
      </c>
      <c r="DP44" s="508">
        <f>IF(VLOOKUP($B44,CG_GTMI_Data!$B$2:$MP$397,DP$211,FALSE)=0,0,1)</f>
        <v>1</v>
      </c>
      <c r="DQ44" s="508">
        <f>IF(VLOOKUP($B44,CG_GTMI_Data!$B$2:$MP$397,DQ$211,FALSE)=0,0,1)</f>
        <v>1</v>
      </c>
      <c r="DR44" s="508">
        <f>VLOOKUP($B44,CG_GTMI_Data!$B$2:$MP$397,DR$211,FALSE)*DR$215</f>
        <v>9</v>
      </c>
      <c r="DS44" s="508">
        <f>IF(VLOOKUP($B44,CG_GTMI_Data!$B$2:$MP$397,DS$211,FALSE)=0,0,1)</f>
        <v>1</v>
      </c>
      <c r="DT44" s="508">
        <f>IF(VLOOKUP($B44,CG_GTMI_Data!$B$2:$MP$397,DT$211,FALSE)=0,0,1)</f>
        <v>0</v>
      </c>
      <c r="DU44" s="508">
        <f>IF(VLOOKUP($B44,CG_GTMI_Data!$B$2:$MP$397,DU$211,FALSE)=0,0,1)</f>
        <v>1</v>
      </c>
      <c r="DV44" s="508">
        <f>VLOOKUP($B44,CG_GTMI_Data!$B$2:$MP$397,DV$211,FALSE)*DV$215</f>
        <v>9</v>
      </c>
      <c r="DW44" s="508">
        <f>IF(VLOOKUP($B44,CG_GTMI_Data!$B$2:$MP$397,DW$211,FALSE)=0,0,1)</f>
        <v>1</v>
      </c>
      <c r="DX44" s="508">
        <f>IF(VLOOKUP($B44,CG_GTMI_Data!$B$2:$MP$397,DX$211,FALSE)=0,0,1)</f>
        <v>1</v>
      </c>
      <c r="DY44" s="508">
        <f>IF(VLOOKUP($B44,CG_GTMI_Data!$B$2:$MP$397,DY$211,FALSE)=0,0,1)</f>
        <v>1</v>
      </c>
      <c r="DZ44" s="508">
        <f>VLOOKUP($B44,CG_GTMI_Data!$B$2:$MP$397,DZ$211,FALSE)*DZ$215</f>
        <v>9</v>
      </c>
      <c r="EA44" s="508">
        <f>IF(VLOOKUP($B44,CG_GTMI_Data!$B$2:$MP$397,EA$211,FALSE)=0,0,1)</f>
        <v>1</v>
      </c>
      <c r="EB44" s="508">
        <f>IF(VLOOKUP($B44,CG_GTMI_Data!$B$2:$MP$397,EB$211,FALSE)=0,0,1)</f>
        <v>1</v>
      </c>
      <c r="EC44" s="508">
        <f>IF(VLOOKUP($B44,CG_GTMI_Data!$B$2:$MP$397,EC$211,FALSE)=0,0,1)</f>
        <v>0</v>
      </c>
      <c r="ED44" s="508">
        <f>IF(VLOOKUP($B44,CG_GTMI_Data!$B$2:$MP$397,ED$211,FALSE)=0,0,1)</f>
        <v>1</v>
      </c>
      <c r="EE44" s="1070">
        <f>VLOOKUP($B44,CG_GTMI_Data!$B$2:$MP$397,EE$211,FALSE)*EE$215</f>
        <v>0</v>
      </c>
      <c r="EF44" s="511">
        <f>VLOOKUP($B44,CG_GTMI_Data!$B$2:$MP$397,EF$211,FALSE)*EF$215</f>
        <v>4.4316000000000004</v>
      </c>
      <c r="EG44" s="509">
        <f>VLOOKUP($B44,CG_GTMI_Data!$B$2:$MP$397,EG$211,FALSE)*EG$215</f>
        <v>4.5</v>
      </c>
      <c r="EH44" s="508">
        <f>IF(VLOOKUP($B44,CG_GTMI_Data!$B$2:$MP$397,EH$211,FALSE)=0,0,1)</f>
        <v>1</v>
      </c>
      <c r="EI44" s="508">
        <f>IF(VLOOKUP($B44,CG_GTMI_Data!$B$2:$MP$397,EI$211,FALSE)=0,0,1)</f>
        <v>1</v>
      </c>
      <c r="EJ44" s="508">
        <f>VLOOKUP($B44,CG_GTMI_Data!$B$2:$MP$397,EJ$211,FALSE)*EJ$215</f>
        <v>4.5</v>
      </c>
      <c r="EK44" s="508">
        <f>IF(VLOOKUP($B44,CG_GTMI_Data!$B$2:$MP$397,EK$211,FALSE)=0,0,1)</f>
        <v>1</v>
      </c>
      <c r="EL44" s="508">
        <f>IF(VLOOKUP($B44,CG_GTMI_Data!$B$2:$MP$397,EL$211,FALSE)=0,0,1)</f>
        <v>1</v>
      </c>
      <c r="EM44" s="508">
        <f>IF(VLOOKUP($B44,CG_GTMI_Data!$B$2:$MP$397,EM$211,FALSE)=0,0,1)</f>
        <v>1</v>
      </c>
      <c r="EN44" s="508">
        <f>VLOOKUP($B44,CG_GTMI_Data!$B$2:$MP$397,EN$211,FALSE)*EN$215</f>
        <v>6</v>
      </c>
      <c r="EO44" s="508">
        <f>IF(VLOOKUP($B44,CG_GTMI_Data!$B$2:$MP$397,EO$211,FALSE)=0,0,1)</f>
        <v>1</v>
      </c>
      <c r="EP44" s="508">
        <f>IF(VLOOKUP($B44,CG_GTMI_Data!$B$2:$MP$397,EP$211,FALSE)=0,0,1)</f>
        <v>0</v>
      </c>
      <c r="EQ44" s="508">
        <f>IF(VLOOKUP($B44,CG_GTMI_Data!$B$2:$MP$397,EQ$211,FALSE)=0,0,1)</f>
        <v>0</v>
      </c>
      <c r="ER44" s="509">
        <f>VLOOKUP($B44,CG_GTMI_Data!$B$2:$MP$397,ER$211,FALSE)*ER$215</f>
        <v>4</v>
      </c>
      <c r="ES44" s="509">
        <f>VLOOKUP($B44,CG_GTMI_Data!$B$2:$MP$397,ES$211,FALSE)*ES$215</f>
        <v>6</v>
      </c>
      <c r="ET44" s="508">
        <f>IF(VLOOKUP($B44,CG_GTMI_Data!$B$2:$MP$397,ET$211,FALSE)=0,0,1)</f>
        <v>0</v>
      </c>
      <c r="EU44" s="508">
        <f>IF(VLOOKUP($B44,CG_GTMI_Data!$B$2:$MP$397,EU$211,FALSE)=0,0,1)</f>
        <v>0</v>
      </c>
      <c r="EV44" s="508">
        <f>IF(VLOOKUP($B44,CG_GTMI_Data!$B$2:$MP$397,EV$211,FALSE)=0,0,1)</f>
        <v>0</v>
      </c>
      <c r="EW44" s="508">
        <f>IF(VLOOKUP($B44,CG_GTMI_Data!$B$2:$MP$397,EW$211,FALSE)=0,0,1)</f>
        <v>1</v>
      </c>
      <c r="EX44" s="509">
        <f>VLOOKUP($B44,CG_GTMI_Data!$B$2:$MP$397,EX$211,FALSE)*EX$215</f>
        <v>0</v>
      </c>
      <c r="EY44" s="509">
        <f>VLOOKUP($B44,CG_GTMI_Data!$B$2:$MP$397,EY$211,FALSE)*EY$215</f>
        <v>0</v>
      </c>
      <c r="EZ44" s="509">
        <f>IF(VLOOKUP($B44,CG_GTMI_Data!$B$2:$MP$397,EZ$211,FALSE)=0,0,1)</f>
        <v>0</v>
      </c>
      <c r="FA44" s="509">
        <f>IF(VLOOKUP($B44,CG_GTMI_Data!$B$2:$MP$397,FA$211,FALSE)=0,0,1)</f>
        <v>0</v>
      </c>
      <c r="FB44" s="1053">
        <f>IF(VLOOKUP($B44,CG_GTMI_Data!$B$2:$MP$397,FB$211,FALSE)=0,0,1)</f>
        <v>0</v>
      </c>
      <c r="FC44" s="511">
        <f>VLOOKUP($B44,CG_GTMI_Data!$B$2:$MP$397,FC$211,FALSE)*FC$215</f>
        <v>12</v>
      </c>
      <c r="FD44" s="509">
        <f>IF(VLOOKUP($B44,CG_GTMI_Data!$B$2:$MP$397,FD$211,FALSE)=0,0,1)</f>
        <v>1</v>
      </c>
      <c r="FE44" s="509">
        <f>IF(VLOOKUP($B44,CG_GTMI_Data!$B$2:$MP$397,FE$211,FALSE)=0,0,1)</f>
        <v>1</v>
      </c>
      <c r="FF44" s="512">
        <f>IF(VLOOKUP($B44,CG_GTMI_Data!$B$2:$MP$397,FF$211,FALSE)="-",0,1)</f>
        <v>1</v>
      </c>
      <c r="FG44" s="509">
        <f>IF(VLOOKUP($B44,CG_GTMI_Data!$B$2:$MP$397,FG$211,FALSE)=0,0,1)</f>
        <v>1</v>
      </c>
      <c r="FH44" s="509">
        <f>IF(VLOOKUP($B44,CG_GTMI_Data!$B$2:$MP$397,FH$211,FALSE)=0,0,1)</f>
        <v>1</v>
      </c>
      <c r="FI44" s="509">
        <f>VLOOKUP($B44,CG_GTMI_Data!$B$2:$MP$397,FI$211,FALSE)*FI$215</f>
        <v>4</v>
      </c>
      <c r="FJ44" s="509">
        <f>VLOOKUP($B44,CG_GTMI_Data!$B$2:$MP$397,FJ$211,FALSE)*FJ$215</f>
        <v>12</v>
      </c>
      <c r="FK44" s="509">
        <f>IF(VLOOKUP($B44,CG_GTMI_Data!$B$2:$MP$397,FK$211,FALSE)=0,0,1)</f>
        <v>1</v>
      </c>
      <c r="FL44" s="509">
        <f>IF(VLOOKUP($B44,CG_GTMI_Data!$B$2:$MP$397,FL$211,FALSE)=0,0,1)</f>
        <v>1</v>
      </c>
      <c r="FM44" s="509">
        <f>IF(VLOOKUP($B44,CG_GTMI_Data!$B$2:$MP$397,FM$211,FALSE)=0,0,1)</f>
        <v>1</v>
      </c>
      <c r="FN44" s="509">
        <f>VLOOKUP($B44,CG_GTMI_Data!$B$2:$MP$397,FN$211,FALSE)*FN$215</f>
        <v>0</v>
      </c>
      <c r="FO44" s="509">
        <f>VLOOKUP($B44,CG_GTMI_Data!$B$2:$MP$397,FO$211,FALSE)*FO$215</f>
        <v>3</v>
      </c>
      <c r="FP44" s="509">
        <f>VLOOKUP($B44,CG_GTMI_Data!$B$2:$MP$397,FP$211,FALSE)*FP$215</f>
        <v>6</v>
      </c>
      <c r="FQ44" s="509">
        <f>IF(VLOOKUP($B44,CG_GTMI_Data!$B$2:$MP$397,FQ$211,FALSE)=0,0,1)</f>
        <v>1</v>
      </c>
      <c r="FR44" s="509">
        <f>IF(VLOOKUP($B44,CG_GTMI_Data!$B$2:$MP$397,FR$211,FALSE)=0,0,1)</f>
        <v>0</v>
      </c>
      <c r="FS44" s="509">
        <f>VLOOKUP($B44,CG_GTMI_Data!$B$2:$MP$397,FS$211,FALSE)*FS$215</f>
        <v>0</v>
      </c>
      <c r="FT44" s="509">
        <f>VLOOKUP($B44,CG_GTMI_Data!$B$2:$MP$397,FT$211,FALSE)*FT$215</f>
        <v>6</v>
      </c>
      <c r="FU44" s="509">
        <f>IF(VLOOKUP($B44,CG_GTMI_Data!$B$2:$MP$397,FU$211,FALSE)=0,0,1)</f>
        <v>1</v>
      </c>
      <c r="FV44" s="509">
        <f>VLOOKUP($B44,CG_GTMI_Data!$B$2:$MP$397,FV$211,FALSE)*FV$215</f>
        <v>2</v>
      </c>
      <c r="FW44" s="509">
        <f>VLOOKUP($B44,CG_GTMI_Data!$B$2:$MP$397,FW$211,FALSE)*FW$215</f>
        <v>6</v>
      </c>
      <c r="FX44" s="509">
        <f>IF(VLOOKUP($B44,CG_GTMI_Data!$B$2:$MP$397,FX$211,FALSE)=0,0,1)</f>
        <v>1</v>
      </c>
      <c r="FY44" s="509">
        <f>VLOOKUP($B44,CG_GTMI_Data!$B$2:$MP$397,FY$211,FALSE)*FY$215</f>
        <v>2</v>
      </c>
      <c r="FZ44" s="509">
        <f>VLOOKUP($B44,CG_GTMI_Data!$B$2:$MP$397,FZ$211,FALSE)*FZ$215</f>
        <v>6</v>
      </c>
      <c r="GA44" s="509">
        <f>VLOOKUP($B44,CG_GTMI_Data!$B$2:$MP$397,GA$211,FALSE)*GA$215</f>
        <v>2</v>
      </c>
      <c r="GB44" s="509">
        <f>VLOOKUP($B44,CG_GTMI_Data!$B$2:$MP$397,GB$211,FALSE)*GB$215</f>
        <v>1</v>
      </c>
      <c r="GC44" s="509">
        <f>VLOOKUP($B44,CG_GTMI_Data!$B$2:$MP$397,GC$211,FALSE)*GC$215</f>
        <v>1</v>
      </c>
      <c r="GD44" s="509">
        <f>VLOOKUP($B44,CG_GTMI_Data!$B$2:$MP$397,GD$211,FALSE)*GD$215</f>
        <v>9</v>
      </c>
      <c r="GE44" s="509">
        <f>IF(VLOOKUP($B44,CG_GTMI_Data!$B$2:$MP$397,GE$211,FALSE)=0,0,1)</f>
        <v>1</v>
      </c>
      <c r="GF44" s="509">
        <f>IF(VLOOKUP($B44,CG_GTMI_Data!$B$2:$MP$397,GF$211,FALSE)=0,0,1)</f>
        <v>1</v>
      </c>
      <c r="GG44" s="509">
        <f>IF(VLOOKUP($B44,CG_GTMI_Data!$B$2:$MP$397,GG$211,FALSE)=0,0,1)</f>
        <v>1</v>
      </c>
      <c r="GH44" s="509">
        <f>VLOOKUP($B44,CG_GTMI_Data!$B$2:$MP$397,GH$211,FALSE)*GH$215</f>
        <v>2</v>
      </c>
      <c r="GI44" s="509">
        <f>VLOOKUP($B44,CG_GTMI_Data!$B$2:$MP$397,GI$211,FALSE)*GI$215</f>
        <v>11.103104145651772</v>
      </c>
      <c r="GJ44" s="508">
        <f>VLOOKUP($B44,CG_GTMI_Data!$B$2:$MP$397,GJ$211,FALSE)*GJ$215</f>
        <v>10.199999999999999</v>
      </c>
      <c r="GK44" s="509">
        <f>VLOOKUP($B44,CG_GTMI_Data!$B$2:$MP$397,GK$211,FALSE)*GK$215</f>
        <v>6</v>
      </c>
      <c r="GL44" s="509">
        <f>IF(VLOOKUP($B44,CG_GTMI_Data!$B$2:$MP$397,GL$211,FALSE)=0,0,1)</f>
        <v>1</v>
      </c>
      <c r="GM44" s="509">
        <f>IF(VLOOKUP($B44,CG_GTMI_Data!$B$2:$MP$397,GM$211,FALSE)=0,0,1)</f>
        <v>0</v>
      </c>
      <c r="GN44" s="509">
        <f>IF(VLOOKUP($B44,CG_GTMI_Data!$B$2:$MP$397,GN$211,FALSE)=0,0,1)</f>
        <v>0</v>
      </c>
      <c r="GO44" s="509">
        <f>IF(VLOOKUP($B44,CG_GTMI_Data!$B$2:$MP$397,GO$211,FALSE)=0,0,1)</f>
        <v>0</v>
      </c>
      <c r="GP44" s="509">
        <f>IF(VLOOKUP($B44,CG_GTMI_Data!$B$2:$MP$397,GP$211,FALSE)=0,0,1)</f>
        <v>1</v>
      </c>
      <c r="GQ44" s="509">
        <f>VLOOKUP($B44,CG_GTMI_Data!$B$2:$MP$397,GQ$211,FALSE)*GQ$215</f>
        <v>0</v>
      </c>
      <c r="GR44" s="509">
        <f>VLOOKUP($B44,CG_GTMI_Data!$B$2:$MP$397,GR$211,FALSE)*GR$215</f>
        <v>0</v>
      </c>
      <c r="GS44" s="509">
        <f>IF(VLOOKUP($B44,CG_GTMI_Data!$B$2:$MP$397,GS$211,FALSE)=0,0,1)</f>
        <v>0</v>
      </c>
      <c r="GT44" s="509">
        <f>IF(VLOOKUP($B44,CG_GTMI_Data!$B$2:$MP$397,GT$211,FALSE)=0,0,1)</f>
        <v>0</v>
      </c>
      <c r="GU44" s="509">
        <f>IF(VLOOKUP($B44,CG_GTMI_Data!$B$2:$MP$397,GU$211,FALSE)=0,0,1)</f>
        <v>0</v>
      </c>
      <c r="GV44" s="509">
        <f>VLOOKUP($B44,CG_GTMI_Data!$B$2:$MP$397,GV$211,FALSE)*GV$215</f>
        <v>0</v>
      </c>
      <c r="GW44" s="509">
        <f>VLOOKUP($B44,CG_GTMI_Data!$B$2:$MP$397,GW$211,FALSE)*GW$215</f>
        <v>12</v>
      </c>
      <c r="GX44" s="509">
        <f>IF(VLOOKUP($B44,CG_GTMI_Data!$B$2:$MP$397,GX$211,FALSE)=0,0,1)</f>
        <v>1</v>
      </c>
      <c r="GY44" s="509">
        <f>IF(VLOOKUP($B44,CG_GTMI_Data!$B$2:$MP$397,GY$211,FALSE)=0,0,1)</f>
        <v>1</v>
      </c>
      <c r="GZ44" s="509">
        <f>IF(VLOOKUP($B44,CG_GTMI_Data!$B$2:$MP$397,GZ$211,FALSE)=0,0,1)</f>
        <v>0</v>
      </c>
      <c r="HA44" s="509">
        <f>VLOOKUP($B44,CG_GTMI_Data!$B$2:$MP$397,HA$211,FALSE)*HA$215</f>
        <v>0</v>
      </c>
      <c r="HB44" s="509">
        <f>VLOOKUP($B44,CG_GTMI_Data!$B$2:$MP$397,HB$211,FALSE)*HB$215</f>
        <v>4.5</v>
      </c>
      <c r="HC44" s="509">
        <f>IF(VLOOKUP($B44,CG_GTMI_Data!$B$2:$MP$397,HC$211,FALSE)=0,0,1)</f>
        <v>1</v>
      </c>
      <c r="HD44" s="509">
        <f>IF(VLOOKUP($B44,CG_GTMI_Data!$B$2:$MP$397,HD$211,FALSE)=0,0,1)</f>
        <v>1</v>
      </c>
      <c r="HE44" s="509">
        <f>IF(VLOOKUP($B44,CG_GTMI_Data!$B$2:$MP$397,HE$211,FALSE)=0,0,1)</f>
        <v>0</v>
      </c>
      <c r="HF44" s="510">
        <f>VLOOKUP($B44,CG_GTMI_Data!$B$2:$MP$397,HF$211,FALSE)*HF$215</f>
        <v>0</v>
      </c>
      <c r="HG44" s="914"/>
      <c r="HH44" s="914"/>
      <c r="HI44" s="914"/>
      <c r="HJ44" s="914"/>
      <c r="HK44" s="914"/>
      <c r="HL44" s="914"/>
      <c r="HM44" s="914"/>
      <c r="HN44" s="914"/>
      <c r="HO44" s="914"/>
      <c r="HP44" s="914"/>
      <c r="HQ44" s="914"/>
      <c r="HR44" s="914"/>
      <c r="HS44" s="914"/>
      <c r="HT44" s="914"/>
      <c r="HU44" s="914"/>
      <c r="HV44" s="914"/>
      <c r="HW44" s="914"/>
      <c r="HX44" s="915"/>
      <c r="HY44" s="916"/>
      <c r="HZ44" s="916"/>
      <c r="IA44" s="917"/>
      <c r="IB44" s="917"/>
      <c r="IC44" s="917"/>
      <c r="ID44" s="410"/>
      <c r="IE44" s="811"/>
      <c r="IF44" s="811"/>
    </row>
    <row r="45" spans="1:240" s="1" customFormat="1" ht="14.45" customHeight="1">
      <c r="A45" s="824">
        <v>2022</v>
      </c>
      <c r="B45" s="256" t="str">
        <f>VLOOKUP($C45,Economies!$C$2:$E$199,2,FALSE)</f>
        <v>CUB</v>
      </c>
      <c r="C45" s="950" t="s">
        <v>3224</v>
      </c>
      <c r="D45" s="962" t="str">
        <f t="shared" si="10"/>
        <v>C</v>
      </c>
      <c r="E45" s="963">
        <f t="shared" si="11"/>
        <v>0.33610142775772306</v>
      </c>
      <c r="F45" s="434" t="str">
        <f t="shared" si="12"/>
        <v>C</v>
      </c>
      <c r="G45" s="591">
        <f t="shared" si="13"/>
        <v>0.28763621399176953</v>
      </c>
      <c r="H45" s="434" t="str">
        <f t="shared" si="14"/>
        <v>C</v>
      </c>
      <c r="I45" s="591">
        <f t="shared" si="15"/>
        <v>0.36744466019417477</v>
      </c>
      <c r="J45" s="434" t="str">
        <f t="shared" si="16"/>
        <v>C</v>
      </c>
      <c r="K45" s="591">
        <f t="shared" si="17"/>
        <v>0.27189724770642204</v>
      </c>
      <c r="L45" s="433" t="str">
        <f t="shared" si="18"/>
        <v>C</v>
      </c>
      <c r="M45" s="591">
        <f t="shared" si="19"/>
        <v>0.41742758913852596</v>
      </c>
      <c r="N45" s="508">
        <f>VLOOKUP($B45,CG_GTMI_Data!$B$2:$MP$397,N$211,FALSE)*N$215</f>
        <v>0</v>
      </c>
      <c r="O45" s="508">
        <f>IF(VLOOKUP($B45,CG_GTMI_Data!$B$2:$MP$397,O$211,FALSE)=0,0,1)</f>
        <v>0</v>
      </c>
      <c r="P45" s="508">
        <f>IF(VLOOKUP($B45,CG_GTMI_Data!$B$2:$MP$397,P$211,FALSE)=0,0,1)</f>
        <v>0</v>
      </c>
      <c r="Q45" s="508">
        <f>IF(VLOOKUP($B45,CG_GTMI_Data!$B$2:$MP$397,Q$211,FALSE)=0,0,1)</f>
        <v>0</v>
      </c>
      <c r="R45" s="508">
        <f>IF(VLOOKUP($B45,CG_GTMI_Data!$B$2:$MP$397,R$211,FALSE)=0,0,1)</f>
        <v>0</v>
      </c>
      <c r="S45" s="508">
        <f>VLOOKUP($B45,CG_GTMI_Data!$B$2:$MP$397,S$211,FALSE)*S$215</f>
        <v>0</v>
      </c>
      <c r="T45" s="508">
        <f>VLOOKUP($B45,CG_GTMI_Data!$B$2:$MP$397,T$211,FALSE)*T$215</f>
        <v>0</v>
      </c>
      <c r="U45" s="508">
        <f>IF(VLOOKUP($B45,CG_GTMI_Data!$B$2:$MP$397,U$211,FALSE)=0,0,1)</f>
        <v>0</v>
      </c>
      <c r="V45" s="508">
        <f>IF(VLOOKUP($B45,CG_GTMI_Data!$B$2:$MP$397,V$211,FALSE)=0,0,1)</f>
        <v>0</v>
      </c>
      <c r="W45" s="508">
        <f>IF(VLOOKUP($B45,CG_GTMI_Data!$B$2:$MP$397,W$211,FALSE)=0,0,1)</f>
        <v>0</v>
      </c>
      <c r="X45" s="508">
        <f>IF(VLOOKUP($B45,CG_GTMI_Data!$B$2:$MP$397,X$211,FALSE)=0,0,1)</f>
        <v>0</v>
      </c>
      <c r="Y45" s="508">
        <f>VLOOKUP($B45,CG_GTMI_Data!$B$2:$MP$397,Y$211,FALSE)*Y$215</f>
        <v>0</v>
      </c>
      <c r="Z45" s="508">
        <f>VLOOKUP($B45,CG_GTMI_Data!$B$2:$MP$397,Z$211,FALSE)*Z$215</f>
        <v>0</v>
      </c>
      <c r="AA45" s="508">
        <f>IF(VLOOKUP($B45,CG_GTMI_Data!$B$2:$MP$397,AA$211,FALSE)=0,0,1)</f>
        <v>0</v>
      </c>
      <c r="AB45" s="508">
        <f>IF(VLOOKUP($B45,CG_GTMI_Data!$B$2:$MP$397,AB$211,FALSE)=0,0,1)</f>
        <v>0</v>
      </c>
      <c r="AC45" s="508">
        <f>IF(VLOOKUP($B45,CG_GTMI_Data!$B$2:$MP$397,AC$211,FALSE)=0,0,1)</f>
        <v>0</v>
      </c>
      <c r="AD45" s="508">
        <f>IF(VLOOKUP($B45,CG_GTMI_Data!$B$2:$MP$397,AD$211,FALSE)=0,0,1)</f>
        <v>0</v>
      </c>
      <c r="AE45" s="508">
        <f>IF(VLOOKUP($B45,CG_GTMI_Data!$B$2:$MP$397,AE$211,FALSE)=0,0,1)</f>
        <v>0</v>
      </c>
      <c r="AF45" s="508">
        <f>VLOOKUP($B45,CG_GTMI_Data!$B$2:$MP$397,AF$211,FALSE)*AF$215</f>
        <v>0</v>
      </c>
      <c r="AG45" s="508">
        <f>VLOOKUP($B45,CG_GTMI_Data!$B$2:$MP$397,AG$211,FALSE)*AG$215</f>
        <v>0</v>
      </c>
      <c r="AH45" s="508">
        <f>IF(VLOOKUP($B45,CG_GTMI_Data!$B$2:$MP$397,AH$211,FALSE)=0,0,1)</f>
        <v>0</v>
      </c>
      <c r="AI45" s="508">
        <f>IF(VLOOKUP($B45,CG_GTMI_Data!$B$2:$MP$397,AI$211,FALSE)=0,0,1)</f>
        <v>0</v>
      </c>
      <c r="AJ45" s="508">
        <f>VLOOKUP($B45,CG_GTMI_Data!$B$2:$MP$397,AJ$211,FALSE)*AJ$215</f>
        <v>0</v>
      </c>
      <c r="AK45" s="508">
        <f>VLOOKUP($B45,CG_GTMI_Data!$B$2:$MP$397,AK$211,FALSE)*AK$215</f>
        <v>6</v>
      </c>
      <c r="AL45" s="508">
        <f>IF(VLOOKUP($B45,CG_GTMI_Data!$B$2:$MP$397,AL$211,FALSE)=0,0,1)</f>
        <v>1</v>
      </c>
      <c r="AM45" s="508">
        <f>IF(VLOOKUP($B45,CG_GTMI_Data!$B$2:$MP$397,AM$211,FALSE)=0,0,1)</f>
        <v>1</v>
      </c>
      <c r="AN45" s="508">
        <f>IF(VLOOKUP($B45,CG_GTMI_Data!$B$2:$MP$397,AN$211,FALSE)=0,0,1)</f>
        <v>1</v>
      </c>
      <c r="AO45" s="508">
        <f>IF(VLOOKUP($B45,CG_GTMI_Data!$B$2:$MP$397,AO$211,FALSE)=0,0,1)</f>
        <v>1</v>
      </c>
      <c r="AP45" s="508">
        <f>IF(VLOOKUP($B45,CG_GTMI_Data!$B$2:$MP$397,AP$211,FALSE)=0,0,1)</f>
        <v>0</v>
      </c>
      <c r="AQ45" s="508">
        <f>IF(VLOOKUP($B45,CG_GTMI_Data!$B$2:$MP$397,AQ$211,FALSE)=0,0,1)</f>
        <v>0</v>
      </c>
      <c r="AR45" s="508">
        <f>IF(VLOOKUP($B45,CG_GTMI_Data!$B$2:$MP$397,AR$211,FALSE)=0,0,1)</f>
        <v>1</v>
      </c>
      <c r="AS45" s="508">
        <f>VLOOKUP($B45,CG_GTMI_Data!$B$2:$MP$397,AS$211,FALSE)*AS$215</f>
        <v>0</v>
      </c>
      <c r="AT45" s="508">
        <f>VLOOKUP($B45,CG_GTMI_Data!$B$2:$MP$397,AT$211,FALSE)*AT$215</f>
        <v>0</v>
      </c>
      <c r="AU45" s="508">
        <f>IF(VLOOKUP($B45,CG_GTMI_Data!$B$2:$MP$397,AU$211,FALSE)=0,0,1)</f>
        <v>0</v>
      </c>
      <c r="AV45" s="508">
        <f>IF(VLOOKUP($B45,CG_GTMI_Data!$B$2:$MP$397,AV$211,FALSE)=0,0,1)</f>
        <v>0</v>
      </c>
      <c r="AW45" s="508">
        <f>IF(VLOOKUP($B45,CG_GTMI_Data!$B$2:$MP$397,AW$211,FALSE)=0,0,1)</f>
        <v>0</v>
      </c>
      <c r="AX45" s="508">
        <f>VLOOKUP($B45,CG_GTMI_Data!$B$2:$MP$397,AX$211,FALSE)*AX$215</f>
        <v>0</v>
      </c>
      <c r="AY45" s="508">
        <f>VLOOKUP($B45,CG_GTMI_Data!$B$2:$MP$397,AY$211,FALSE)*AY$215</f>
        <v>6</v>
      </c>
      <c r="AZ45" s="508">
        <f>IF(VLOOKUP($B45,CG_GTMI_Data!$B$2:$MP$397,AZ$211,FALSE)=0,0,1)</f>
        <v>1</v>
      </c>
      <c r="BA45" s="508">
        <f>IF(VLOOKUP($B45,CG_GTMI_Data!$B$2:$MP$397,BA$211,FALSE)=0,0,1)</f>
        <v>1</v>
      </c>
      <c r="BB45" s="508">
        <f>VLOOKUP($B45,CG_GTMI_Data!$B$2:$MP$397,BB$211,FALSE)*BB$215</f>
        <v>0</v>
      </c>
      <c r="BC45" s="508">
        <f>VLOOKUP($B45,CG_GTMI_Data!$B$2:$MP$397,BC$211,FALSE)*BC$215</f>
        <v>6</v>
      </c>
      <c r="BD45" s="508">
        <f>IF(VLOOKUP($B45,CG_GTMI_Data!$B$2:$MP$397,BD$211,FALSE)=0,0,1)</f>
        <v>1</v>
      </c>
      <c r="BE45" s="508">
        <f>IF(VLOOKUP($B45,CG_GTMI_Data!$B$2:$MP$397,BE$211,FALSE)=0,0,1)</f>
        <v>0</v>
      </c>
      <c r="BF45" s="508">
        <f>VLOOKUP($B45,CG_GTMI_Data!$B$2:$MP$397,BF$211,FALSE)*BF$215</f>
        <v>0</v>
      </c>
      <c r="BG45" s="508">
        <f>VLOOKUP($B45,CG_GTMI_Data!$B$2:$MP$397,BG$211,FALSE)*BG$215</f>
        <v>3</v>
      </c>
      <c r="BH45" s="508">
        <f>IF(VLOOKUP($B45,CG_GTMI_Data!$B$2:$MP$397,BH$211,FALSE)=0,0,1)</f>
        <v>0</v>
      </c>
      <c r="BI45" s="508">
        <f>IF(VLOOKUP($B45,CG_GTMI_Data!$B$2:$MP$397,BI$211,FALSE)=0,0,1)</f>
        <v>0</v>
      </c>
      <c r="BJ45" s="508">
        <f>IF(VLOOKUP($B45,CG_GTMI_Data!$B$2:$MP$397,BJ$211,FALSE)=0,0,1)</f>
        <v>0</v>
      </c>
      <c r="BK45" s="508">
        <f>IF(VLOOKUP($B45,CG_GTMI_Data!$B$2:$MP$397,BK$211,FALSE)=0,0,1)</f>
        <v>0</v>
      </c>
      <c r="BL45" s="508">
        <f>IF(VLOOKUP($B45,CG_GTMI_Data!$B$2:$MP$397,BL$211,FALSE)=0,0,1)</f>
        <v>0</v>
      </c>
      <c r="BM45" s="508">
        <f>VLOOKUP($B45,CG_GTMI_Data!$B$2:$MP$397,BM$211,FALSE)*BM$215</f>
        <v>0</v>
      </c>
      <c r="BN45" s="508">
        <f>VLOOKUP($B45,CG_GTMI_Data!$B$2:$MP$397,BN$211,FALSE)*BN$215</f>
        <v>0</v>
      </c>
      <c r="BO45" s="508">
        <f>IF(VLOOKUP($B45,CG_GTMI_Data!$B$2:$MP$397,BO$211,FALSE)=0,0,1)</f>
        <v>0</v>
      </c>
      <c r="BP45" s="508">
        <f>IF(VLOOKUP($B45,CG_GTMI_Data!$B$2:$MP$397,BP$211,FALSE)=0,0,1)</f>
        <v>0</v>
      </c>
      <c r="BQ45" s="508">
        <f>VLOOKUP($B45,CG_GTMI_Data!$B$2:$MP$397,BQ$211,FALSE)*BQ$215</f>
        <v>0</v>
      </c>
      <c r="BR45" s="508">
        <f>VLOOKUP($B45,CG_GTMI_Data!$B$2:$MP$397,BR$211,FALSE)*BR$215</f>
        <v>12</v>
      </c>
      <c r="BS45" s="508">
        <f>IF(VLOOKUP($B45,CG_GTMI_Data!$B$2:$MP$397,BS$211,FALSE)=0,0,1)</f>
        <v>0</v>
      </c>
      <c r="BT45" s="508">
        <f>IF(VLOOKUP($B45,CG_GTMI_Data!$B$2:$MP$397,BT$211,FALSE)=0,0,1)</f>
        <v>0</v>
      </c>
      <c r="BU45" s="508">
        <f>IF(VLOOKUP($B45,CG_GTMI_Data!$B$2:$MP$397,BU$211,FALSE)=0,0,1)</f>
        <v>0</v>
      </c>
      <c r="BV45" s="508">
        <f>IF(VLOOKUP($B45,CG_GTMI_Data!$B$2:$MP$397,BV$211,FALSE)=0,0,1)</f>
        <v>0</v>
      </c>
      <c r="BW45" s="508">
        <f>IF(VLOOKUP($B45,CG_GTMI_Data!$B$2:$MP$397,BW$211,FALSE)=0,0,1)</f>
        <v>0</v>
      </c>
      <c r="BX45" s="508">
        <f>IF(VLOOKUP($B45,CG_GTMI_Data!$B$2:$MP$397,BX$211,FALSE)=0,0,1)</f>
        <v>0</v>
      </c>
      <c r="BY45" s="508">
        <f>IF(VLOOKUP($B45,CG_GTMI_Data!$B$2:$MP$397,BY$211,FALSE)=0,0,1)</f>
        <v>0</v>
      </c>
      <c r="BZ45" s="508">
        <f>VLOOKUP($B45,CG_GTMI_Data!$B$2:$MP$397,BZ$211,FALSE)*BZ$215</f>
        <v>0</v>
      </c>
      <c r="CA45" s="508">
        <f>VLOOKUP($B45,CG_GTMI_Data!$B$2:$MP$397,CA$211,FALSE)*CA$215</f>
        <v>0</v>
      </c>
      <c r="CB45" s="508">
        <f>IF(VLOOKUP($B45,CG_GTMI_Data!$B$2:$MP$397,CB$211,FALSE)=0,0,1)</f>
        <v>0</v>
      </c>
      <c r="CC45" s="508">
        <f>IF(VLOOKUP($B45,CG_GTMI_Data!$B$2:$MP$397,CC$211,FALSE)=0,0,1)</f>
        <v>0</v>
      </c>
      <c r="CD45" s="508">
        <f>IF(VLOOKUP($B45,CG_GTMI_Data!$B$2:$MP$397,CD$211,FALSE)=0,0,1)</f>
        <v>0</v>
      </c>
      <c r="CE45" s="508">
        <f>VLOOKUP($B45,CG_GTMI_Data!$B$2:$MP$397,CE$211,FALSE)*CE$215</f>
        <v>0</v>
      </c>
      <c r="CF45" s="508">
        <f>VLOOKUP($B45,CG_GTMI_Data!$B$2:$MP$397,CF$211,FALSE)*CF$215</f>
        <v>6</v>
      </c>
      <c r="CG45" s="508">
        <f>IF(VLOOKUP($B45,CG_GTMI_Data!$B$2:$MP$397,CG$211,FALSE)=0,0,1)</f>
        <v>1</v>
      </c>
      <c r="CH45" s="508">
        <f>VLOOKUP($B45,CG_GTMI_Data!$B$2:$MP$397,CH$211,FALSE)*CH$215</f>
        <v>0</v>
      </c>
      <c r="CI45" s="508">
        <f>IF(VLOOKUP($B45,CG_GTMI_Data!$B$2:$MP$397,CI$211,FALSE)=0,0,1)</f>
        <v>0</v>
      </c>
      <c r="CJ45" s="508">
        <f>IF(VLOOKUP($B45,CG_GTMI_Data!$B$2:$MP$397,CJ$211,FALSE)=0,0,1)</f>
        <v>0</v>
      </c>
      <c r="CK45" s="508">
        <f>IF(VLOOKUP($B45,CG_GTMI_Data!$B$2:$MP$397,CK$211,FALSE)=0,0,1)</f>
        <v>0</v>
      </c>
      <c r="CL45" s="508">
        <f>VLOOKUP($B45,CG_GTMI_Data!$B$2:$MP$397,CL$211,FALSE)*CL$215</f>
        <v>0</v>
      </c>
      <c r="CM45" s="508">
        <f>VLOOKUP($B45,CG_GTMI_Data!$B$2:$MP$397,CM$211,FALSE)*CM$215</f>
        <v>4.5</v>
      </c>
      <c r="CN45" s="508">
        <f>IF(VLOOKUP($B45,CG_GTMI_Data!$B$2:$MP$397,CN$211,FALSE)=0,0,1)</f>
        <v>1</v>
      </c>
      <c r="CO45" s="508">
        <f>IF(VLOOKUP($B45,CG_GTMI_Data!$B$2:$MP$397,CO$211,FALSE)=0,0,1)</f>
        <v>0</v>
      </c>
      <c r="CP45" s="508">
        <f>VLOOKUP($B45,CG_GTMI_Data!$B$2:$MP$397,CP$211,FALSE)*CP$215</f>
        <v>4.3956</v>
      </c>
      <c r="CQ45" s="508">
        <f>VLOOKUP($B45,CG_GTMI_Data!$B$2:$MP$397,CQ$211,FALSE)*CQ$215</f>
        <v>9</v>
      </c>
      <c r="CR45" s="512">
        <f>IF(VLOOKUP($B45,CG_GTMI_Data!$B$2:$MP$397,CR$211,FALSE)="-",0,1)</f>
        <v>1</v>
      </c>
      <c r="CS45" s="508">
        <f>IF(VLOOKUP($B45,CG_GTMI_Data!$B$2:$MP$397,CS$211,FALSE)=0,0,1)</f>
        <v>1</v>
      </c>
      <c r="CT45" s="508">
        <f>IF(VLOOKUP($B45,CG_GTMI_Data!$B$2:$MP$397,CT$211,FALSE)=0,0,1)</f>
        <v>1</v>
      </c>
      <c r="CU45" s="1053">
        <f>VLOOKUP($B45,CG_GTMI_Data!$B$2:$MP$397,CU$211,FALSE)*CU$215</f>
        <v>0</v>
      </c>
      <c r="CV45" s="511">
        <f>VLOOKUP($B45,CG_GTMI_Data!$B$2:$MP$397,CV$211,FALSE)*CV$215</f>
        <v>3.3468</v>
      </c>
      <c r="CW45" s="509">
        <f>VLOOKUP($B45,CG_GTMI_Data!$B$2:$MP$397,CW$211,FALSE)*CW$215</f>
        <v>0</v>
      </c>
      <c r="CX45" s="508">
        <f>IF(VLOOKUP($B45,CG_GTMI_Data!$B$2:$MP$397,CX$211,FALSE)=0,0,1)</f>
        <v>0</v>
      </c>
      <c r="CY45" s="508">
        <f>IF(VLOOKUP($B45,CG_GTMI_Data!$B$2:$MP$397,CY$211,FALSE)=0,0,1)</f>
        <v>0</v>
      </c>
      <c r="CZ45" s="508">
        <f>IF(VLOOKUP($B45,CG_GTMI_Data!$B$2:$MP$397,CZ$211,FALSE)=0,0,1)</f>
        <v>0</v>
      </c>
      <c r="DA45" s="508">
        <f>IF(VLOOKUP($B45,CG_GTMI_Data!$B$2:$MP$397,DA$211,FALSE)=0,0,1)</f>
        <v>0</v>
      </c>
      <c r="DB45" s="508">
        <f>IF(VLOOKUP($B45,CG_GTMI_Data!$B$2:$MP$397,DB$211,FALSE)=0,0,1)</f>
        <v>0</v>
      </c>
      <c r="DC45" s="508">
        <f>VLOOKUP($B45,CG_GTMI_Data!$B$2:$MP$397,DC$211,FALSE)*DC$215</f>
        <v>0</v>
      </c>
      <c r="DD45" s="508">
        <f>VLOOKUP($B45,CG_GTMI_Data!$B$2:$MP$397,DD$211,FALSE)*DD$215</f>
        <v>9</v>
      </c>
      <c r="DE45" s="508">
        <f>IF(VLOOKUP($B45,CG_GTMI_Data!$B$2:$MP$397,DE$211,FALSE)=0,0,1)</f>
        <v>0</v>
      </c>
      <c r="DF45" s="508">
        <f>IF(VLOOKUP($B45,CG_GTMI_Data!$B$2:$MP$397,DF$211,FALSE)=0,0,1)</f>
        <v>0</v>
      </c>
      <c r="DG45" s="508">
        <f>IF(VLOOKUP($B45,CG_GTMI_Data!$B$2:$MP$397,DG$211,FALSE)=0,0,1)</f>
        <v>0</v>
      </c>
      <c r="DH45" s="508">
        <f>IF(VLOOKUP($B45,CG_GTMI_Data!$B$2:$MP$397,DH$211,FALSE)=0,0,1)</f>
        <v>0</v>
      </c>
      <c r="DI45" s="508">
        <f>VLOOKUP($B45,CG_GTMI_Data!$B$2:$MP$397,DI$211,FALSE)*DI$215</f>
        <v>0</v>
      </c>
      <c r="DJ45" s="508">
        <f>IF(VLOOKUP($B45,CG_GTMI_Data!$B$2:$MP$397,DJ$211,FALSE)=0,0,1)</f>
        <v>0</v>
      </c>
      <c r="DK45" s="508">
        <f>IF(VLOOKUP($B45,CG_GTMI_Data!$B$2:$MP$397,DK$211,FALSE)=0,0,1)</f>
        <v>0</v>
      </c>
      <c r="DL45" s="508">
        <f>IF(VLOOKUP($B45,CG_GTMI_Data!$B$2:$MP$397,DL$211,FALSE)=0,0,1)</f>
        <v>0</v>
      </c>
      <c r="DM45" s="508">
        <f>IF(VLOOKUP($B45,CG_GTMI_Data!$B$2:$MP$397,DM$211,FALSE)=0,0,1)</f>
        <v>0</v>
      </c>
      <c r="DN45" s="508">
        <f>VLOOKUP($B45,CG_GTMI_Data!$B$2:$MP$397,DN$211,FALSE)*DN$215</f>
        <v>9</v>
      </c>
      <c r="DO45" s="508">
        <f>IF(VLOOKUP($B45,CG_GTMI_Data!$B$2:$MP$397,DO$211,FALSE)=0,0,1)</f>
        <v>1</v>
      </c>
      <c r="DP45" s="508">
        <f>IF(VLOOKUP($B45,CG_GTMI_Data!$B$2:$MP$397,DP$211,FALSE)=0,0,1)</f>
        <v>1</v>
      </c>
      <c r="DQ45" s="508">
        <f>IF(VLOOKUP($B45,CG_GTMI_Data!$B$2:$MP$397,DQ$211,FALSE)=0,0,1)</f>
        <v>0</v>
      </c>
      <c r="DR45" s="508">
        <f>VLOOKUP($B45,CG_GTMI_Data!$B$2:$MP$397,DR$211,FALSE)*DR$215</f>
        <v>4.5</v>
      </c>
      <c r="DS45" s="508">
        <f>IF(VLOOKUP($B45,CG_GTMI_Data!$B$2:$MP$397,DS$211,FALSE)=0,0,1)</f>
        <v>0</v>
      </c>
      <c r="DT45" s="508">
        <f>IF(VLOOKUP($B45,CG_GTMI_Data!$B$2:$MP$397,DT$211,FALSE)=0,0,1)</f>
        <v>0</v>
      </c>
      <c r="DU45" s="508">
        <f>IF(VLOOKUP($B45,CG_GTMI_Data!$B$2:$MP$397,DU$211,FALSE)=0,0,1)</f>
        <v>0</v>
      </c>
      <c r="DV45" s="508">
        <f>VLOOKUP($B45,CG_GTMI_Data!$B$2:$MP$397,DV$211,FALSE)*DV$215</f>
        <v>9</v>
      </c>
      <c r="DW45" s="508">
        <f>IF(VLOOKUP($B45,CG_GTMI_Data!$B$2:$MP$397,DW$211,FALSE)=0,0,1)</f>
        <v>1</v>
      </c>
      <c r="DX45" s="508">
        <f>IF(VLOOKUP($B45,CG_GTMI_Data!$B$2:$MP$397,DX$211,FALSE)=0,0,1)</f>
        <v>0</v>
      </c>
      <c r="DY45" s="508">
        <f>IF(VLOOKUP($B45,CG_GTMI_Data!$B$2:$MP$397,DY$211,FALSE)=0,0,1)</f>
        <v>0</v>
      </c>
      <c r="DZ45" s="508">
        <f>VLOOKUP($B45,CG_GTMI_Data!$B$2:$MP$397,DZ$211,FALSE)*DZ$215</f>
        <v>0</v>
      </c>
      <c r="EA45" s="508">
        <f>IF(VLOOKUP($B45,CG_GTMI_Data!$B$2:$MP$397,EA$211,FALSE)=0,0,1)</f>
        <v>0</v>
      </c>
      <c r="EB45" s="508">
        <f>IF(VLOOKUP($B45,CG_GTMI_Data!$B$2:$MP$397,EB$211,FALSE)=0,0,1)</f>
        <v>0</v>
      </c>
      <c r="EC45" s="508">
        <f>IF(VLOOKUP($B45,CG_GTMI_Data!$B$2:$MP$397,EC$211,FALSE)=0,0,1)</f>
        <v>0</v>
      </c>
      <c r="ED45" s="508">
        <f>IF(VLOOKUP($B45,CG_GTMI_Data!$B$2:$MP$397,ED$211,FALSE)=0,0,1)</f>
        <v>0</v>
      </c>
      <c r="EE45" s="1070">
        <f>VLOOKUP($B45,CG_GTMI_Data!$B$2:$MP$397,EE$211,FALSE)*EE$215</f>
        <v>0</v>
      </c>
      <c r="EF45" s="511">
        <f>VLOOKUP($B45,CG_GTMI_Data!$B$2:$MP$397,EF$211,FALSE)*EF$215</f>
        <v>0.81840000000000002</v>
      </c>
      <c r="EG45" s="509">
        <f>VLOOKUP($B45,CG_GTMI_Data!$B$2:$MP$397,EG$211,FALSE)*EG$215</f>
        <v>0</v>
      </c>
      <c r="EH45" s="508">
        <f>IF(VLOOKUP($B45,CG_GTMI_Data!$B$2:$MP$397,EH$211,FALSE)=0,0,1)</f>
        <v>0</v>
      </c>
      <c r="EI45" s="508">
        <f>IF(VLOOKUP($B45,CG_GTMI_Data!$B$2:$MP$397,EI$211,FALSE)=0,0,1)</f>
        <v>0</v>
      </c>
      <c r="EJ45" s="508">
        <f>VLOOKUP($B45,CG_GTMI_Data!$B$2:$MP$397,EJ$211,FALSE)*EJ$215</f>
        <v>0</v>
      </c>
      <c r="EK45" s="508">
        <f>IF(VLOOKUP($B45,CG_GTMI_Data!$B$2:$MP$397,EK$211,FALSE)=0,0,1)</f>
        <v>0</v>
      </c>
      <c r="EL45" s="508">
        <f>IF(VLOOKUP($B45,CG_GTMI_Data!$B$2:$MP$397,EL$211,FALSE)=0,0,1)</f>
        <v>0</v>
      </c>
      <c r="EM45" s="508">
        <f>IF(VLOOKUP($B45,CG_GTMI_Data!$B$2:$MP$397,EM$211,FALSE)=0,0,1)</f>
        <v>0</v>
      </c>
      <c r="EN45" s="508">
        <f>VLOOKUP($B45,CG_GTMI_Data!$B$2:$MP$397,EN$211,FALSE)*EN$215</f>
        <v>6</v>
      </c>
      <c r="EO45" s="508">
        <f>IF(VLOOKUP($B45,CG_GTMI_Data!$B$2:$MP$397,EO$211,FALSE)=0,0,1)</f>
        <v>1</v>
      </c>
      <c r="EP45" s="508">
        <f>IF(VLOOKUP($B45,CG_GTMI_Data!$B$2:$MP$397,EP$211,FALSE)=0,0,1)</f>
        <v>1</v>
      </c>
      <c r="EQ45" s="508">
        <f>IF(VLOOKUP($B45,CG_GTMI_Data!$B$2:$MP$397,EQ$211,FALSE)=0,0,1)</f>
        <v>0</v>
      </c>
      <c r="ER45" s="509">
        <f>VLOOKUP($B45,CG_GTMI_Data!$B$2:$MP$397,ER$211,FALSE)*ER$215</f>
        <v>0</v>
      </c>
      <c r="ES45" s="509">
        <f>VLOOKUP($B45,CG_GTMI_Data!$B$2:$MP$397,ES$211,FALSE)*ES$215</f>
        <v>6</v>
      </c>
      <c r="ET45" s="508">
        <f>IF(VLOOKUP($B45,CG_GTMI_Data!$B$2:$MP$397,ET$211,FALSE)=0,0,1)</f>
        <v>0</v>
      </c>
      <c r="EU45" s="508">
        <f>IF(VLOOKUP($B45,CG_GTMI_Data!$B$2:$MP$397,EU$211,FALSE)=0,0,1)</f>
        <v>0</v>
      </c>
      <c r="EV45" s="508">
        <f>IF(VLOOKUP($B45,CG_GTMI_Data!$B$2:$MP$397,EV$211,FALSE)=0,0,1)</f>
        <v>0</v>
      </c>
      <c r="EW45" s="508">
        <f>IF(VLOOKUP($B45,CG_GTMI_Data!$B$2:$MP$397,EW$211,FALSE)=0,0,1)</f>
        <v>0</v>
      </c>
      <c r="EX45" s="509">
        <f>VLOOKUP($B45,CG_GTMI_Data!$B$2:$MP$397,EX$211,FALSE)*EX$215</f>
        <v>0</v>
      </c>
      <c r="EY45" s="509">
        <f>VLOOKUP($B45,CG_GTMI_Data!$B$2:$MP$397,EY$211,FALSE)*EY$215</f>
        <v>0</v>
      </c>
      <c r="EZ45" s="509">
        <f>IF(VLOOKUP($B45,CG_GTMI_Data!$B$2:$MP$397,EZ$211,FALSE)=0,0,1)</f>
        <v>0</v>
      </c>
      <c r="FA45" s="509">
        <f>IF(VLOOKUP($B45,CG_GTMI_Data!$B$2:$MP$397,FA$211,FALSE)=0,0,1)</f>
        <v>0</v>
      </c>
      <c r="FB45" s="1053">
        <f>IF(VLOOKUP($B45,CG_GTMI_Data!$B$2:$MP$397,FB$211,FALSE)=0,0,1)</f>
        <v>0</v>
      </c>
      <c r="FC45" s="511">
        <f>VLOOKUP($B45,CG_GTMI_Data!$B$2:$MP$397,FC$211,FALSE)*FC$215</f>
        <v>12</v>
      </c>
      <c r="FD45" s="509">
        <f>IF(VLOOKUP($B45,CG_GTMI_Data!$B$2:$MP$397,FD$211,FALSE)=0,0,1)</f>
        <v>1</v>
      </c>
      <c r="FE45" s="509">
        <f>IF(VLOOKUP($B45,CG_GTMI_Data!$B$2:$MP$397,FE$211,FALSE)=0,0,1)</f>
        <v>1</v>
      </c>
      <c r="FF45" s="512">
        <f>IF(VLOOKUP($B45,CG_GTMI_Data!$B$2:$MP$397,FF$211,FALSE)="-",0,1)</f>
        <v>1</v>
      </c>
      <c r="FG45" s="509">
        <f>IF(VLOOKUP($B45,CG_GTMI_Data!$B$2:$MP$397,FG$211,FALSE)=0,0,1)</f>
        <v>0</v>
      </c>
      <c r="FH45" s="509">
        <f>IF(VLOOKUP($B45,CG_GTMI_Data!$B$2:$MP$397,FH$211,FALSE)=0,0,1)</f>
        <v>0</v>
      </c>
      <c r="FI45" s="509">
        <f>VLOOKUP($B45,CG_GTMI_Data!$B$2:$MP$397,FI$211,FALSE)*FI$215</f>
        <v>0</v>
      </c>
      <c r="FJ45" s="509">
        <f>VLOOKUP($B45,CG_GTMI_Data!$B$2:$MP$397,FJ$211,FALSE)*FJ$215</f>
        <v>0</v>
      </c>
      <c r="FK45" s="509">
        <f>IF(VLOOKUP($B45,CG_GTMI_Data!$B$2:$MP$397,FK$211,FALSE)=0,0,1)</f>
        <v>0</v>
      </c>
      <c r="FL45" s="509">
        <f>IF(VLOOKUP($B45,CG_GTMI_Data!$B$2:$MP$397,FL$211,FALSE)=0,0,1)</f>
        <v>0</v>
      </c>
      <c r="FM45" s="509">
        <f>IF(VLOOKUP($B45,CG_GTMI_Data!$B$2:$MP$397,FM$211,FALSE)=0,0,1)</f>
        <v>0</v>
      </c>
      <c r="FN45" s="509">
        <f>VLOOKUP($B45,CG_GTMI_Data!$B$2:$MP$397,FN$211,FALSE)*FN$215</f>
        <v>0</v>
      </c>
      <c r="FO45" s="509">
        <f>VLOOKUP($B45,CG_GTMI_Data!$B$2:$MP$397,FO$211,FALSE)*FO$215</f>
        <v>9</v>
      </c>
      <c r="FP45" s="509">
        <f>VLOOKUP($B45,CG_GTMI_Data!$B$2:$MP$397,FP$211,FALSE)*FP$215</f>
        <v>0</v>
      </c>
      <c r="FQ45" s="509">
        <f>IF(VLOOKUP($B45,CG_GTMI_Data!$B$2:$MP$397,FQ$211,FALSE)=0,0,1)</f>
        <v>0</v>
      </c>
      <c r="FR45" s="509">
        <f>IF(VLOOKUP($B45,CG_GTMI_Data!$B$2:$MP$397,FR$211,FALSE)=0,0,1)</f>
        <v>0</v>
      </c>
      <c r="FS45" s="509">
        <f>VLOOKUP($B45,CG_GTMI_Data!$B$2:$MP$397,FS$211,FALSE)*FS$215</f>
        <v>0</v>
      </c>
      <c r="FT45" s="509">
        <f>VLOOKUP($B45,CG_GTMI_Data!$B$2:$MP$397,FT$211,FALSE)*FT$215</f>
        <v>0</v>
      </c>
      <c r="FU45" s="509">
        <f>IF(VLOOKUP($B45,CG_GTMI_Data!$B$2:$MP$397,FU$211,FALSE)=0,0,1)</f>
        <v>0</v>
      </c>
      <c r="FV45" s="509">
        <f>VLOOKUP($B45,CG_GTMI_Data!$B$2:$MP$397,FV$211,FALSE)*FV$215</f>
        <v>0</v>
      </c>
      <c r="FW45" s="509">
        <f>VLOOKUP($B45,CG_GTMI_Data!$B$2:$MP$397,FW$211,FALSE)*FW$215</f>
        <v>6</v>
      </c>
      <c r="FX45" s="509">
        <f>IF(VLOOKUP($B45,CG_GTMI_Data!$B$2:$MP$397,FX$211,FALSE)=0,0,1)</f>
        <v>0</v>
      </c>
      <c r="FY45" s="509">
        <f>VLOOKUP($B45,CG_GTMI_Data!$B$2:$MP$397,FY$211,FALSE)*FY$215</f>
        <v>0</v>
      </c>
      <c r="FZ45" s="509">
        <f>VLOOKUP($B45,CG_GTMI_Data!$B$2:$MP$397,FZ$211,FALSE)*FZ$215</f>
        <v>0</v>
      </c>
      <c r="GA45" s="509">
        <f>VLOOKUP($B45,CG_GTMI_Data!$B$2:$MP$397,GA$211,FALSE)*GA$215</f>
        <v>0</v>
      </c>
      <c r="GB45" s="509">
        <f>VLOOKUP($B45,CG_GTMI_Data!$B$2:$MP$397,GB$211,FALSE)*GB$215</f>
        <v>1</v>
      </c>
      <c r="GC45" s="509">
        <f>VLOOKUP($B45,CG_GTMI_Data!$B$2:$MP$397,GC$211,FALSE)*GC$215</f>
        <v>1</v>
      </c>
      <c r="GD45" s="509">
        <f>VLOOKUP($B45,CG_GTMI_Data!$B$2:$MP$397,GD$211,FALSE)*GD$215</f>
        <v>6</v>
      </c>
      <c r="GE45" s="509">
        <f>IF(VLOOKUP($B45,CG_GTMI_Data!$B$2:$MP$397,GE$211,FALSE)=0,0,1)</f>
        <v>1</v>
      </c>
      <c r="GF45" s="509">
        <f>IF(VLOOKUP($B45,CG_GTMI_Data!$B$2:$MP$397,GF$211,FALSE)=0,0,1)</f>
        <v>1</v>
      </c>
      <c r="GG45" s="509">
        <f>IF(VLOOKUP($B45,CG_GTMI_Data!$B$2:$MP$397,GG$211,FALSE)=0,0,1)</f>
        <v>1</v>
      </c>
      <c r="GH45" s="509">
        <f>VLOOKUP($B45,CG_GTMI_Data!$B$2:$MP$397,GH$211,FALSE)*GH$215</f>
        <v>0</v>
      </c>
      <c r="GI45" s="509">
        <f>VLOOKUP($B45,CG_GTMI_Data!$B$2:$MP$397,GI$211,FALSE)*GI$215</f>
        <v>7.0508592114129858</v>
      </c>
      <c r="GJ45" s="508">
        <f>VLOOKUP($B45,CG_GTMI_Data!$B$2:$MP$397,GJ$211,FALSE)*GJ$215</f>
        <v>10.0608</v>
      </c>
      <c r="GK45" s="509">
        <f>VLOOKUP($B45,CG_GTMI_Data!$B$2:$MP$397,GK$211,FALSE)*GK$215</f>
        <v>6</v>
      </c>
      <c r="GL45" s="509">
        <f>IF(VLOOKUP($B45,CG_GTMI_Data!$B$2:$MP$397,GL$211,FALSE)=0,0,1)</f>
        <v>1</v>
      </c>
      <c r="GM45" s="509">
        <f>IF(VLOOKUP($B45,CG_GTMI_Data!$B$2:$MP$397,GM$211,FALSE)=0,0,1)</f>
        <v>0</v>
      </c>
      <c r="GN45" s="509">
        <f>IF(VLOOKUP($B45,CG_GTMI_Data!$B$2:$MP$397,GN$211,FALSE)=0,0,1)</f>
        <v>0</v>
      </c>
      <c r="GO45" s="509">
        <f>IF(VLOOKUP($B45,CG_GTMI_Data!$B$2:$MP$397,GO$211,FALSE)=0,0,1)</f>
        <v>0</v>
      </c>
      <c r="GP45" s="509">
        <f>IF(VLOOKUP($B45,CG_GTMI_Data!$B$2:$MP$397,GP$211,FALSE)=0,0,1)</f>
        <v>0</v>
      </c>
      <c r="GQ45" s="509">
        <f>VLOOKUP($B45,CG_GTMI_Data!$B$2:$MP$397,GQ$211,FALSE)*GQ$215</f>
        <v>0</v>
      </c>
      <c r="GR45" s="509">
        <f>VLOOKUP($B45,CG_GTMI_Data!$B$2:$MP$397,GR$211,FALSE)*GR$215</f>
        <v>6</v>
      </c>
      <c r="GS45" s="509">
        <f>IF(VLOOKUP($B45,CG_GTMI_Data!$B$2:$MP$397,GS$211,FALSE)=0,0,1)</f>
        <v>0</v>
      </c>
      <c r="GT45" s="509">
        <f>IF(VLOOKUP($B45,CG_GTMI_Data!$B$2:$MP$397,GT$211,FALSE)=0,0,1)</f>
        <v>0</v>
      </c>
      <c r="GU45" s="509">
        <f>IF(VLOOKUP($B45,CG_GTMI_Data!$B$2:$MP$397,GU$211,FALSE)=0,0,1)</f>
        <v>0</v>
      </c>
      <c r="GV45" s="509">
        <f>VLOOKUP($B45,CG_GTMI_Data!$B$2:$MP$397,GV$211,FALSE)*GV$215</f>
        <v>0</v>
      </c>
      <c r="GW45" s="509">
        <f>VLOOKUP($B45,CG_GTMI_Data!$B$2:$MP$397,GW$211,FALSE)*GW$215</f>
        <v>12</v>
      </c>
      <c r="GX45" s="509">
        <f>IF(VLOOKUP($B45,CG_GTMI_Data!$B$2:$MP$397,GX$211,FALSE)=0,0,1)</f>
        <v>1</v>
      </c>
      <c r="GY45" s="509">
        <f>IF(VLOOKUP($B45,CG_GTMI_Data!$B$2:$MP$397,GY$211,FALSE)=0,0,1)</f>
        <v>0</v>
      </c>
      <c r="GZ45" s="509">
        <f>IF(VLOOKUP($B45,CG_GTMI_Data!$B$2:$MP$397,GZ$211,FALSE)=0,0,1)</f>
        <v>0</v>
      </c>
      <c r="HA45" s="509">
        <f>VLOOKUP($B45,CG_GTMI_Data!$B$2:$MP$397,HA$211,FALSE)*HA$215</f>
        <v>0</v>
      </c>
      <c r="HB45" s="509">
        <f>VLOOKUP($B45,CG_GTMI_Data!$B$2:$MP$397,HB$211,FALSE)*HB$215</f>
        <v>0</v>
      </c>
      <c r="HC45" s="509">
        <f>IF(VLOOKUP($B45,CG_GTMI_Data!$B$2:$MP$397,HC$211,FALSE)=0,0,1)</f>
        <v>0</v>
      </c>
      <c r="HD45" s="509">
        <f>IF(VLOOKUP($B45,CG_GTMI_Data!$B$2:$MP$397,HD$211,FALSE)=0,0,1)</f>
        <v>0</v>
      </c>
      <c r="HE45" s="509">
        <f>IF(VLOOKUP($B45,CG_GTMI_Data!$B$2:$MP$397,HE$211,FALSE)=0,0,1)</f>
        <v>0</v>
      </c>
      <c r="HF45" s="510">
        <f>VLOOKUP($B45,CG_GTMI_Data!$B$2:$MP$397,HF$211,FALSE)*HF$215</f>
        <v>0</v>
      </c>
      <c r="HG45" s="914"/>
      <c r="HH45" s="914"/>
      <c r="HI45" s="914"/>
      <c r="HJ45" s="914"/>
      <c r="HK45" s="914"/>
      <c r="HL45" s="914"/>
      <c r="HM45" s="914"/>
      <c r="HN45" s="914"/>
      <c r="HO45" s="914"/>
      <c r="HP45" s="914"/>
      <c r="HQ45" s="914"/>
      <c r="HR45" s="914"/>
      <c r="HS45" s="914"/>
      <c r="HT45" s="914"/>
      <c r="HU45" s="914"/>
      <c r="HV45" s="914"/>
      <c r="HW45" s="914"/>
      <c r="HX45" s="915"/>
      <c r="HY45" s="916"/>
      <c r="HZ45" s="916"/>
      <c r="IA45" s="917"/>
      <c r="IB45" s="917"/>
      <c r="IC45" s="917"/>
      <c r="ID45" s="410"/>
      <c r="IE45" s="811"/>
      <c r="IF45" s="811"/>
    </row>
    <row r="46" spans="1:240" s="1" customFormat="1" ht="14.45" customHeight="1">
      <c r="A46" s="824">
        <v>2022</v>
      </c>
      <c r="B46" s="256" t="str">
        <f>VLOOKUP($C46,Economies!$C$2:$E$199,2,FALSE)</f>
        <v>CYP</v>
      </c>
      <c r="C46" s="949" t="s">
        <v>3273</v>
      </c>
      <c r="D46" s="962" t="str">
        <f t="shared" si="10"/>
        <v>B</v>
      </c>
      <c r="E46" s="963">
        <f t="shared" si="11"/>
        <v>0.72035632568963837</v>
      </c>
      <c r="F46" s="434" t="str">
        <f t="shared" si="12"/>
        <v>B</v>
      </c>
      <c r="G46" s="591">
        <f t="shared" si="13"/>
        <v>0.68766913580246913</v>
      </c>
      <c r="H46" s="434" t="str">
        <f t="shared" si="14"/>
        <v>A</v>
      </c>
      <c r="I46" s="591">
        <f t="shared" si="15"/>
        <v>0.88204271844660198</v>
      </c>
      <c r="J46" s="434" t="str">
        <f t="shared" si="16"/>
        <v>C</v>
      </c>
      <c r="K46" s="591">
        <f t="shared" si="17"/>
        <v>0.45871559633027525</v>
      </c>
      <c r="L46" s="433" t="str">
        <f t="shared" si="18"/>
        <v>A</v>
      </c>
      <c r="M46" s="591">
        <f t="shared" si="19"/>
        <v>0.85299785217920676</v>
      </c>
      <c r="N46" s="508">
        <f>VLOOKUP($B46,CG_GTMI_Data!$B$2:$MP$397,N$211,FALSE)*N$215</f>
        <v>6</v>
      </c>
      <c r="O46" s="508">
        <f>IF(VLOOKUP($B46,CG_GTMI_Data!$B$2:$MP$397,O$211,FALSE)=0,0,1)</f>
        <v>1</v>
      </c>
      <c r="P46" s="508">
        <f>IF(VLOOKUP($B46,CG_GTMI_Data!$B$2:$MP$397,P$211,FALSE)=0,0,1)</f>
        <v>1</v>
      </c>
      <c r="Q46" s="508">
        <f>IF(VLOOKUP($B46,CG_GTMI_Data!$B$2:$MP$397,Q$211,FALSE)=0,0,1)</f>
        <v>1</v>
      </c>
      <c r="R46" s="508">
        <f>IF(VLOOKUP($B46,CG_GTMI_Data!$B$2:$MP$397,R$211,FALSE)=0,0,1)</f>
        <v>1</v>
      </c>
      <c r="S46" s="508">
        <f>VLOOKUP($B46,CG_GTMI_Data!$B$2:$MP$397,S$211,FALSE)*S$215</f>
        <v>0</v>
      </c>
      <c r="T46" s="508">
        <f>VLOOKUP($B46,CG_GTMI_Data!$B$2:$MP$397,T$211,FALSE)*T$215</f>
        <v>6</v>
      </c>
      <c r="U46" s="508">
        <f>IF(VLOOKUP($B46,CG_GTMI_Data!$B$2:$MP$397,U$211,FALSE)=0,0,1)</f>
        <v>1</v>
      </c>
      <c r="V46" s="508">
        <f>IF(VLOOKUP($B46,CG_GTMI_Data!$B$2:$MP$397,V$211,FALSE)=0,0,1)</f>
        <v>1</v>
      </c>
      <c r="W46" s="508">
        <f>IF(VLOOKUP($B46,CG_GTMI_Data!$B$2:$MP$397,W$211,FALSE)=0,0,1)</f>
        <v>1</v>
      </c>
      <c r="X46" s="508">
        <f>IF(VLOOKUP($B46,CG_GTMI_Data!$B$2:$MP$397,X$211,FALSE)=0,0,1)</f>
        <v>1</v>
      </c>
      <c r="Y46" s="508">
        <f>VLOOKUP($B46,CG_GTMI_Data!$B$2:$MP$397,Y$211,FALSE)*Y$215</f>
        <v>0</v>
      </c>
      <c r="Z46" s="508">
        <f>VLOOKUP($B46,CG_GTMI_Data!$B$2:$MP$397,Z$211,FALSE)*Z$215</f>
        <v>12</v>
      </c>
      <c r="AA46" s="508">
        <f>IF(VLOOKUP($B46,CG_GTMI_Data!$B$2:$MP$397,AA$211,FALSE)=0,0,1)</f>
        <v>1</v>
      </c>
      <c r="AB46" s="508">
        <f>IF(VLOOKUP($B46,CG_GTMI_Data!$B$2:$MP$397,AB$211,FALSE)=0,0,1)</f>
        <v>1</v>
      </c>
      <c r="AC46" s="508">
        <f>IF(VLOOKUP($B46,CG_GTMI_Data!$B$2:$MP$397,AC$211,FALSE)=0,0,1)</f>
        <v>1</v>
      </c>
      <c r="AD46" s="508">
        <f>IF(VLOOKUP($B46,CG_GTMI_Data!$B$2:$MP$397,AD$211,FALSE)=0,0,1)</f>
        <v>1</v>
      </c>
      <c r="AE46" s="508">
        <f>IF(VLOOKUP($B46,CG_GTMI_Data!$B$2:$MP$397,AE$211,FALSE)=0,0,1)</f>
        <v>1</v>
      </c>
      <c r="AF46" s="508">
        <f>VLOOKUP($B46,CG_GTMI_Data!$B$2:$MP$397,AF$211,FALSE)*AF$215</f>
        <v>0</v>
      </c>
      <c r="AG46" s="508">
        <f>VLOOKUP($B46,CG_GTMI_Data!$B$2:$MP$397,AG$211,FALSE)*AG$215</f>
        <v>12</v>
      </c>
      <c r="AH46" s="508">
        <f>IF(VLOOKUP($B46,CG_GTMI_Data!$B$2:$MP$397,AH$211,FALSE)=0,0,1)</f>
        <v>1</v>
      </c>
      <c r="AI46" s="508">
        <f>IF(VLOOKUP($B46,CG_GTMI_Data!$B$2:$MP$397,AI$211,FALSE)=0,0,1)</f>
        <v>1</v>
      </c>
      <c r="AJ46" s="508">
        <f>VLOOKUP($B46,CG_GTMI_Data!$B$2:$MP$397,AJ$211,FALSE)*AJ$215</f>
        <v>0</v>
      </c>
      <c r="AK46" s="508">
        <f>VLOOKUP($B46,CG_GTMI_Data!$B$2:$MP$397,AK$211,FALSE)*AK$215</f>
        <v>6</v>
      </c>
      <c r="AL46" s="508">
        <f>IF(VLOOKUP($B46,CG_GTMI_Data!$B$2:$MP$397,AL$211,FALSE)=0,0,1)</f>
        <v>1</v>
      </c>
      <c r="AM46" s="508">
        <f>IF(VLOOKUP($B46,CG_GTMI_Data!$B$2:$MP$397,AM$211,FALSE)=0,0,1)</f>
        <v>1</v>
      </c>
      <c r="AN46" s="508">
        <f>IF(VLOOKUP($B46,CG_GTMI_Data!$B$2:$MP$397,AN$211,FALSE)=0,0,1)</f>
        <v>1</v>
      </c>
      <c r="AO46" s="508">
        <f>IF(VLOOKUP($B46,CG_GTMI_Data!$B$2:$MP$397,AO$211,FALSE)=0,0,1)</f>
        <v>1</v>
      </c>
      <c r="AP46" s="508">
        <f>IF(VLOOKUP($B46,CG_GTMI_Data!$B$2:$MP$397,AP$211,FALSE)=0,0,1)</f>
        <v>1</v>
      </c>
      <c r="AQ46" s="508">
        <f>IF(VLOOKUP($B46,CG_GTMI_Data!$B$2:$MP$397,AQ$211,FALSE)=0,0,1)</f>
        <v>1</v>
      </c>
      <c r="AR46" s="508">
        <f>IF(VLOOKUP($B46,CG_GTMI_Data!$B$2:$MP$397,AR$211,FALSE)=0,0,1)</f>
        <v>1</v>
      </c>
      <c r="AS46" s="508">
        <f>VLOOKUP($B46,CG_GTMI_Data!$B$2:$MP$397,AS$211,FALSE)*AS$215</f>
        <v>0</v>
      </c>
      <c r="AT46" s="508">
        <f>VLOOKUP($B46,CG_GTMI_Data!$B$2:$MP$397,AT$211,FALSE)*AT$215</f>
        <v>6</v>
      </c>
      <c r="AU46" s="508">
        <f>IF(VLOOKUP($B46,CG_GTMI_Data!$B$2:$MP$397,AU$211,FALSE)=0,0,1)</f>
        <v>1</v>
      </c>
      <c r="AV46" s="508">
        <f>IF(VLOOKUP($B46,CG_GTMI_Data!$B$2:$MP$397,AV$211,FALSE)=0,0,1)</f>
        <v>1</v>
      </c>
      <c r="AW46" s="508">
        <f>IF(VLOOKUP($B46,CG_GTMI_Data!$B$2:$MP$397,AW$211,FALSE)=0,0,1)</f>
        <v>1</v>
      </c>
      <c r="AX46" s="508">
        <f>VLOOKUP($B46,CG_GTMI_Data!$B$2:$MP$397,AX$211,FALSE)*AX$215</f>
        <v>0</v>
      </c>
      <c r="AY46" s="508">
        <f>VLOOKUP($B46,CG_GTMI_Data!$B$2:$MP$397,AY$211,FALSE)*AY$215</f>
        <v>6</v>
      </c>
      <c r="AZ46" s="508">
        <f>IF(VLOOKUP($B46,CG_GTMI_Data!$B$2:$MP$397,AZ$211,FALSE)=0,0,1)</f>
        <v>1</v>
      </c>
      <c r="BA46" s="508">
        <f>IF(VLOOKUP($B46,CG_GTMI_Data!$B$2:$MP$397,BA$211,FALSE)=0,0,1)</f>
        <v>1</v>
      </c>
      <c r="BB46" s="508">
        <f>VLOOKUP($B46,CG_GTMI_Data!$B$2:$MP$397,BB$211,FALSE)*BB$215</f>
        <v>0</v>
      </c>
      <c r="BC46" s="508">
        <f>VLOOKUP($B46,CG_GTMI_Data!$B$2:$MP$397,BC$211,FALSE)*BC$215</f>
        <v>6</v>
      </c>
      <c r="BD46" s="508">
        <f>IF(VLOOKUP($B46,CG_GTMI_Data!$B$2:$MP$397,BD$211,FALSE)=0,0,1)</f>
        <v>1</v>
      </c>
      <c r="BE46" s="508">
        <f>IF(VLOOKUP($B46,CG_GTMI_Data!$B$2:$MP$397,BE$211,FALSE)=0,0,1)</f>
        <v>1</v>
      </c>
      <c r="BF46" s="508">
        <f>VLOOKUP($B46,CG_GTMI_Data!$B$2:$MP$397,BF$211,FALSE)*BF$215</f>
        <v>2</v>
      </c>
      <c r="BG46" s="508">
        <f>VLOOKUP($B46,CG_GTMI_Data!$B$2:$MP$397,BG$211,FALSE)*BG$215</f>
        <v>3</v>
      </c>
      <c r="BH46" s="508">
        <f>IF(VLOOKUP($B46,CG_GTMI_Data!$B$2:$MP$397,BH$211,FALSE)=0,0,1)</f>
        <v>1</v>
      </c>
      <c r="BI46" s="508">
        <f>IF(VLOOKUP($B46,CG_GTMI_Data!$B$2:$MP$397,BI$211,FALSE)=0,0,1)</f>
        <v>1</v>
      </c>
      <c r="BJ46" s="508">
        <f>IF(VLOOKUP($B46,CG_GTMI_Data!$B$2:$MP$397,BJ$211,FALSE)=0,0,1)</f>
        <v>1</v>
      </c>
      <c r="BK46" s="508">
        <f>IF(VLOOKUP($B46,CG_GTMI_Data!$B$2:$MP$397,BK$211,FALSE)=0,0,1)</f>
        <v>1</v>
      </c>
      <c r="BL46" s="508">
        <f>IF(VLOOKUP($B46,CG_GTMI_Data!$B$2:$MP$397,BL$211,FALSE)=0,0,1)</f>
        <v>1</v>
      </c>
      <c r="BM46" s="508">
        <f>VLOOKUP($B46,CG_GTMI_Data!$B$2:$MP$397,BM$211,FALSE)*BM$215</f>
        <v>1</v>
      </c>
      <c r="BN46" s="508">
        <f>VLOOKUP($B46,CG_GTMI_Data!$B$2:$MP$397,BN$211,FALSE)*BN$215</f>
        <v>3</v>
      </c>
      <c r="BO46" s="508">
        <f>IF(VLOOKUP($B46,CG_GTMI_Data!$B$2:$MP$397,BO$211,FALSE)=0,0,1)</f>
        <v>1</v>
      </c>
      <c r="BP46" s="508">
        <f>IF(VLOOKUP($B46,CG_GTMI_Data!$B$2:$MP$397,BP$211,FALSE)=0,0,1)</f>
        <v>1</v>
      </c>
      <c r="BQ46" s="508">
        <f>VLOOKUP($B46,CG_GTMI_Data!$B$2:$MP$397,BQ$211,FALSE)*BQ$215</f>
        <v>0</v>
      </c>
      <c r="BR46" s="508">
        <f>VLOOKUP($B46,CG_GTMI_Data!$B$2:$MP$397,BR$211,FALSE)*BR$215</f>
        <v>12</v>
      </c>
      <c r="BS46" s="508">
        <f>IF(VLOOKUP($B46,CG_GTMI_Data!$B$2:$MP$397,BS$211,FALSE)=0,0,1)</f>
        <v>1</v>
      </c>
      <c r="BT46" s="508">
        <f>IF(VLOOKUP($B46,CG_GTMI_Data!$B$2:$MP$397,BT$211,FALSE)=0,0,1)</f>
        <v>1</v>
      </c>
      <c r="BU46" s="508">
        <f>IF(VLOOKUP($B46,CG_GTMI_Data!$B$2:$MP$397,BU$211,FALSE)=0,0,1)</f>
        <v>1</v>
      </c>
      <c r="BV46" s="508">
        <f>IF(VLOOKUP($B46,CG_GTMI_Data!$B$2:$MP$397,BV$211,FALSE)=0,0,1)</f>
        <v>1</v>
      </c>
      <c r="BW46" s="508">
        <f>IF(VLOOKUP($B46,CG_GTMI_Data!$B$2:$MP$397,BW$211,FALSE)=0,0,1)</f>
        <v>1</v>
      </c>
      <c r="BX46" s="508">
        <f>IF(VLOOKUP($B46,CG_GTMI_Data!$B$2:$MP$397,BX$211,FALSE)=0,0,1)</f>
        <v>1</v>
      </c>
      <c r="BY46" s="508">
        <f>IF(VLOOKUP($B46,CG_GTMI_Data!$B$2:$MP$397,BY$211,FALSE)=0,0,1)</f>
        <v>1</v>
      </c>
      <c r="BZ46" s="508">
        <f>VLOOKUP($B46,CG_GTMI_Data!$B$2:$MP$397,BZ$211,FALSE)*BZ$215</f>
        <v>0</v>
      </c>
      <c r="CA46" s="508">
        <f>VLOOKUP($B46,CG_GTMI_Data!$B$2:$MP$397,CA$211,FALSE)*CA$215</f>
        <v>9</v>
      </c>
      <c r="CB46" s="508">
        <f>IF(VLOOKUP($B46,CG_GTMI_Data!$B$2:$MP$397,CB$211,FALSE)=0,0,1)</f>
        <v>1</v>
      </c>
      <c r="CC46" s="508">
        <f>IF(VLOOKUP($B46,CG_GTMI_Data!$B$2:$MP$397,CC$211,FALSE)=0,0,1)</f>
        <v>1</v>
      </c>
      <c r="CD46" s="508">
        <f>IF(VLOOKUP($B46,CG_GTMI_Data!$B$2:$MP$397,CD$211,FALSE)=0,0,1)</f>
        <v>0</v>
      </c>
      <c r="CE46" s="508">
        <f>VLOOKUP($B46,CG_GTMI_Data!$B$2:$MP$397,CE$211,FALSE)*CE$215</f>
        <v>0</v>
      </c>
      <c r="CF46" s="508">
        <f>VLOOKUP($B46,CG_GTMI_Data!$B$2:$MP$397,CF$211,FALSE)*CF$215</f>
        <v>6</v>
      </c>
      <c r="CG46" s="508">
        <f>IF(VLOOKUP($B46,CG_GTMI_Data!$B$2:$MP$397,CG$211,FALSE)=0,0,1)</f>
        <v>1</v>
      </c>
      <c r="CH46" s="508">
        <f>VLOOKUP($B46,CG_GTMI_Data!$B$2:$MP$397,CH$211,FALSE)*CH$215</f>
        <v>0</v>
      </c>
      <c r="CI46" s="508">
        <f>IF(VLOOKUP($B46,CG_GTMI_Data!$B$2:$MP$397,CI$211,FALSE)=0,0,1)</f>
        <v>0</v>
      </c>
      <c r="CJ46" s="508">
        <f>IF(VLOOKUP($B46,CG_GTMI_Data!$B$2:$MP$397,CJ$211,FALSE)=0,0,1)</f>
        <v>0</v>
      </c>
      <c r="CK46" s="508">
        <f>IF(VLOOKUP($B46,CG_GTMI_Data!$B$2:$MP$397,CK$211,FALSE)=0,0,1)</f>
        <v>0</v>
      </c>
      <c r="CL46" s="508">
        <f>VLOOKUP($B46,CG_GTMI_Data!$B$2:$MP$397,CL$211,FALSE)*CL$215</f>
        <v>0</v>
      </c>
      <c r="CM46" s="508">
        <f>VLOOKUP($B46,CG_GTMI_Data!$B$2:$MP$397,CM$211,FALSE)*CM$215</f>
        <v>0</v>
      </c>
      <c r="CN46" s="508">
        <f>IF(VLOOKUP($B46,CG_GTMI_Data!$B$2:$MP$397,CN$211,FALSE)=0,0,1)</f>
        <v>0</v>
      </c>
      <c r="CO46" s="508">
        <f>IF(VLOOKUP($B46,CG_GTMI_Data!$B$2:$MP$397,CO$211,FALSE)=0,0,1)</f>
        <v>0</v>
      </c>
      <c r="CP46" s="508">
        <f>VLOOKUP($B46,CG_GTMI_Data!$B$2:$MP$397,CP$211,FALSE)*CP$215</f>
        <v>11.1036</v>
      </c>
      <c r="CQ46" s="508">
        <f>VLOOKUP($B46,CG_GTMI_Data!$B$2:$MP$397,CQ$211,FALSE)*CQ$215</f>
        <v>9</v>
      </c>
      <c r="CR46" s="512">
        <f>IF(VLOOKUP($B46,CG_GTMI_Data!$B$2:$MP$397,CR$211,FALSE)="-",0,1)</f>
        <v>1</v>
      </c>
      <c r="CS46" s="508">
        <f>IF(VLOOKUP($B46,CG_GTMI_Data!$B$2:$MP$397,CS$211,FALSE)=0,0,1)</f>
        <v>1</v>
      </c>
      <c r="CT46" s="508">
        <f>IF(VLOOKUP($B46,CG_GTMI_Data!$B$2:$MP$397,CT$211,FALSE)=0,0,1)</f>
        <v>1</v>
      </c>
      <c r="CU46" s="1053">
        <f>VLOOKUP($B46,CG_GTMI_Data!$B$2:$MP$397,CU$211,FALSE)*CU$215</f>
        <v>2</v>
      </c>
      <c r="CV46" s="511">
        <f>VLOOKUP($B46,CG_GTMI_Data!$B$2:$MP$397,CV$211,FALSE)*CV$215</f>
        <v>9.3504000000000005</v>
      </c>
      <c r="CW46" s="509">
        <f>VLOOKUP($B46,CG_GTMI_Data!$B$2:$MP$397,CW$211,FALSE)*CW$215</f>
        <v>9</v>
      </c>
      <c r="CX46" s="508">
        <f>IF(VLOOKUP($B46,CG_GTMI_Data!$B$2:$MP$397,CX$211,FALSE)=0,0,1)</f>
        <v>1</v>
      </c>
      <c r="CY46" s="508">
        <f>IF(VLOOKUP($B46,CG_GTMI_Data!$B$2:$MP$397,CY$211,FALSE)=0,0,1)</f>
        <v>1</v>
      </c>
      <c r="CZ46" s="508">
        <f>IF(VLOOKUP($B46,CG_GTMI_Data!$B$2:$MP$397,CZ$211,FALSE)=0,0,1)</f>
        <v>1</v>
      </c>
      <c r="DA46" s="508">
        <f>IF(VLOOKUP($B46,CG_GTMI_Data!$B$2:$MP$397,DA$211,FALSE)=0,0,1)</f>
        <v>1</v>
      </c>
      <c r="DB46" s="508">
        <f>IF(VLOOKUP($B46,CG_GTMI_Data!$B$2:$MP$397,DB$211,FALSE)=0,0,1)</f>
        <v>1</v>
      </c>
      <c r="DC46" s="508">
        <f>VLOOKUP($B46,CG_GTMI_Data!$B$2:$MP$397,DC$211,FALSE)*DC$215</f>
        <v>0</v>
      </c>
      <c r="DD46" s="508">
        <f>VLOOKUP($B46,CG_GTMI_Data!$B$2:$MP$397,DD$211,FALSE)*DD$215</f>
        <v>9</v>
      </c>
      <c r="DE46" s="508">
        <f>IF(VLOOKUP($B46,CG_GTMI_Data!$B$2:$MP$397,DE$211,FALSE)=0,0,1)</f>
        <v>1</v>
      </c>
      <c r="DF46" s="508">
        <f>IF(VLOOKUP($B46,CG_GTMI_Data!$B$2:$MP$397,DF$211,FALSE)=0,0,1)</f>
        <v>1</v>
      </c>
      <c r="DG46" s="508">
        <f>IF(VLOOKUP($B46,CG_GTMI_Data!$B$2:$MP$397,DG$211,FALSE)=0,0,1)</f>
        <v>1</v>
      </c>
      <c r="DH46" s="508">
        <f>IF(VLOOKUP($B46,CG_GTMI_Data!$B$2:$MP$397,DH$211,FALSE)=0,0,1)</f>
        <v>1</v>
      </c>
      <c r="DI46" s="508">
        <f>VLOOKUP($B46,CG_GTMI_Data!$B$2:$MP$397,DI$211,FALSE)*DI$215</f>
        <v>9</v>
      </c>
      <c r="DJ46" s="508">
        <f>IF(VLOOKUP($B46,CG_GTMI_Data!$B$2:$MP$397,DJ$211,FALSE)=0,0,1)</f>
        <v>1</v>
      </c>
      <c r="DK46" s="508">
        <f>IF(VLOOKUP($B46,CG_GTMI_Data!$B$2:$MP$397,DK$211,FALSE)=0,0,1)</f>
        <v>1</v>
      </c>
      <c r="DL46" s="508">
        <f>IF(VLOOKUP($B46,CG_GTMI_Data!$B$2:$MP$397,DL$211,FALSE)=0,0,1)</f>
        <v>1</v>
      </c>
      <c r="DM46" s="508">
        <f>IF(VLOOKUP($B46,CG_GTMI_Data!$B$2:$MP$397,DM$211,FALSE)=0,0,1)</f>
        <v>1</v>
      </c>
      <c r="DN46" s="508">
        <f>VLOOKUP($B46,CG_GTMI_Data!$B$2:$MP$397,DN$211,FALSE)*DN$215</f>
        <v>4.5</v>
      </c>
      <c r="DO46" s="508">
        <f>IF(VLOOKUP($B46,CG_GTMI_Data!$B$2:$MP$397,DO$211,FALSE)=0,0,1)</f>
        <v>1</v>
      </c>
      <c r="DP46" s="508">
        <f>IF(VLOOKUP($B46,CG_GTMI_Data!$B$2:$MP$397,DP$211,FALSE)=0,0,1)</f>
        <v>1</v>
      </c>
      <c r="DQ46" s="508">
        <f>IF(VLOOKUP($B46,CG_GTMI_Data!$B$2:$MP$397,DQ$211,FALSE)=0,0,1)</f>
        <v>1</v>
      </c>
      <c r="DR46" s="508">
        <f>VLOOKUP($B46,CG_GTMI_Data!$B$2:$MP$397,DR$211,FALSE)*DR$215</f>
        <v>9</v>
      </c>
      <c r="DS46" s="508">
        <f>IF(VLOOKUP($B46,CG_GTMI_Data!$B$2:$MP$397,DS$211,FALSE)=0,0,1)</f>
        <v>1</v>
      </c>
      <c r="DT46" s="508">
        <f>IF(VLOOKUP($B46,CG_GTMI_Data!$B$2:$MP$397,DT$211,FALSE)=0,0,1)</f>
        <v>1</v>
      </c>
      <c r="DU46" s="508">
        <f>IF(VLOOKUP($B46,CG_GTMI_Data!$B$2:$MP$397,DU$211,FALSE)=0,0,1)</f>
        <v>0</v>
      </c>
      <c r="DV46" s="508">
        <f>VLOOKUP($B46,CG_GTMI_Data!$B$2:$MP$397,DV$211,FALSE)*DV$215</f>
        <v>9</v>
      </c>
      <c r="DW46" s="508">
        <f>IF(VLOOKUP($B46,CG_GTMI_Data!$B$2:$MP$397,DW$211,FALSE)=0,0,1)</f>
        <v>1</v>
      </c>
      <c r="DX46" s="508">
        <f>IF(VLOOKUP($B46,CG_GTMI_Data!$B$2:$MP$397,DX$211,FALSE)=0,0,1)</f>
        <v>1</v>
      </c>
      <c r="DY46" s="508">
        <f>IF(VLOOKUP($B46,CG_GTMI_Data!$B$2:$MP$397,DY$211,FALSE)=0,0,1)</f>
        <v>0</v>
      </c>
      <c r="DZ46" s="508">
        <f>VLOOKUP($B46,CG_GTMI_Data!$B$2:$MP$397,DZ$211,FALSE)*DZ$215</f>
        <v>9</v>
      </c>
      <c r="EA46" s="508">
        <f>IF(VLOOKUP($B46,CG_GTMI_Data!$B$2:$MP$397,EA$211,FALSE)=0,0,1)</f>
        <v>1</v>
      </c>
      <c r="EB46" s="508">
        <f>IF(VLOOKUP($B46,CG_GTMI_Data!$B$2:$MP$397,EB$211,FALSE)=0,0,1)</f>
        <v>1</v>
      </c>
      <c r="EC46" s="508">
        <f>IF(VLOOKUP($B46,CG_GTMI_Data!$B$2:$MP$397,EC$211,FALSE)=0,0,1)</f>
        <v>1</v>
      </c>
      <c r="ED46" s="508">
        <f>IF(VLOOKUP($B46,CG_GTMI_Data!$B$2:$MP$397,ED$211,FALSE)=0,0,1)</f>
        <v>0</v>
      </c>
      <c r="EE46" s="1070">
        <f>VLOOKUP($B46,CG_GTMI_Data!$B$2:$MP$397,EE$211,FALSE)*EE$215</f>
        <v>0</v>
      </c>
      <c r="EF46" s="511">
        <f>VLOOKUP($B46,CG_GTMI_Data!$B$2:$MP$397,EF$211,FALSE)*EF$215</f>
        <v>4.5</v>
      </c>
      <c r="EG46" s="509">
        <f>VLOOKUP($B46,CG_GTMI_Data!$B$2:$MP$397,EG$211,FALSE)*EG$215</f>
        <v>0</v>
      </c>
      <c r="EH46" s="508">
        <f>IF(VLOOKUP($B46,CG_GTMI_Data!$B$2:$MP$397,EH$211,FALSE)=0,0,1)</f>
        <v>0</v>
      </c>
      <c r="EI46" s="508">
        <f>IF(VLOOKUP($B46,CG_GTMI_Data!$B$2:$MP$397,EI$211,FALSE)=0,0,1)</f>
        <v>0</v>
      </c>
      <c r="EJ46" s="508">
        <f>VLOOKUP($B46,CG_GTMI_Data!$B$2:$MP$397,EJ$211,FALSE)*EJ$215</f>
        <v>4.5</v>
      </c>
      <c r="EK46" s="508">
        <f>IF(VLOOKUP($B46,CG_GTMI_Data!$B$2:$MP$397,EK$211,FALSE)=0,0,1)</f>
        <v>1</v>
      </c>
      <c r="EL46" s="508">
        <f>IF(VLOOKUP($B46,CG_GTMI_Data!$B$2:$MP$397,EL$211,FALSE)=0,0,1)</f>
        <v>1</v>
      </c>
      <c r="EM46" s="508">
        <f>IF(VLOOKUP($B46,CG_GTMI_Data!$B$2:$MP$397,EM$211,FALSE)=0,0,1)</f>
        <v>1</v>
      </c>
      <c r="EN46" s="508">
        <f>VLOOKUP($B46,CG_GTMI_Data!$B$2:$MP$397,EN$211,FALSE)*EN$215</f>
        <v>0</v>
      </c>
      <c r="EO46" s="508">
        <f>IF(VLOOKUP($B46,CG_GTMI_Data!$B$2:$MP$397,EO$211,FALSE)=0,0,1)</f>
        <v>0</v>
      </c>
      <c r="EP46" s="508">
        <f>IF(VLOOKUP($B46,CG_GTMI_Data!$B$2:$MP$397,EP$211,FALSE)=0,0,1)</f>
        <v>0</v>
      </c>
      <c r="EQ46" s="508">
        <f>IF(VLOOKUP($B46,CG_GTMI_Data!$B$2:$MP$397,EQ$211,FALSE)=0,0,1)</f>
        <v>0</v>
      </c>
      <c r="ER46" s="509">
        <f>VLOOKUP($B46,CG_GTMI_Data!$B$2:$MP$397,ER$211,FALSE)*ER$215</f>
        <v>0</v>
      </c>
      <c r="ES46" s="509">
        <f>VLOOKUP($B46,CG_GTMI_Data!$B$2:$MP$397,ES$211,FALSE)*ES$215</f>
        <v>6</v>
      </c>
      <c r="ET46" s="508">
        <f>IF(VLOOKUP($B46,CG_GTMI_Data!$B$2:$MP$397,ET$211,FALSE)=0,0,1)</f>
        <v>1</v>
      </c>
      <c r="EU46" s="508">
        <f>IF(VLOOKUP($B46,CG_GTMI_Data!$B$2:$MP$397,EU$211,FALSE)=0,0,1)</f>
        <v>1</v>
      </c>
      <c r="EV46" s="508">
        <f>IF(VLOOKUP($B46,CG_GTMI_Data!$B$2:$MP$397,EV$211,FALSE)=0,0,1)</f>
        <v>0</v>
      </c>
      <c r="EW46" s="508">
        <f>IF(VLOOKUP($B46,CG_GTMI_Data!$B$2:$MP$397,EW$211,FALSE)=0,0,1)</f>
        <v>1</v>
      </c>
      <c r="EX46" s="509">
        <f>VLOOKUP($B46,CG_GTMI_Data!$B$2:$MP$397,EX$211,FALSE)*EX$215</f>
        <v>4</v>
      </c>
      <c r="EY46" s="509">
        <f>VLOOKUP($B46,CG_GTMI_Data!$B$2:$MP$397,EY$211,FALSE)*EY$215</f>
        <v>0</v>
      </c>
      <c r="EZ46" s="509">
        <f>IF(VLOOKUP($B46,CG_GTMI_Data!$B$2:$MP$397,EZ$211,FALSE)=0,0,1)</f>
        <v>0</v>
      </c>
      <c r="FA46" s="509">
        <f>IF(VLOOKUP($B46,CG_GTMI_Data!$B$2:$MP$397,FA$211,FALSE)=0,0,1)</f>
        <v>0</v>
      </c>
      <c r="FB46" s="1053">
        <f>IF(VLOOKUP($B46,CG_GTMI_Data!$B$2:$MP$397,FB$211,FALSE)=0,0,1)</f>
        <v>0</v>
      </c>
      <c r="FC46" s="511">
        <f>VLOOKUP($B46,CG_GTMI_Data!$B$2:$MP$397,FC$211,FALSE)*FC$215</f>
        <v>12</v>
      </c>
      <c r="FD46" s="509">
        <f>IF(VLOOKUP($B46,CG_GTMI_Data!$B$2:$MP$397,FD$211,FALSE)=0,0,1)</f>
        <v>1</v>
      </c>
      <c r="FE46" s="509">
        <f>IF(VLOOKUP($B46,CG_GTMI_Data!$B$2:$MP$397,FE$211,FALSE)=0,0,1)</f>
        <v>1</v>
      </c>
      <c r="FF46" s="512">
        <f>IF(VLOOKUP($B46,CG_GTMI_Data!$B$2:$MP$397,FF$211,FALSE)="-",0,1)</f>
        <v>1</v>
      </c>
      <c r="FG46" s="509">
        <f>IF(VLOOKUP($B46,CG_GTMI_Data!$B$2:$MP$397,FG$211,FALSE)=0,0,1)</f>
        <v>1</v>
      </c>
      <c r="FH46" s="509">
        <f>IF(VLOOKUP($B46,CG_GTMI_Data!$B$2:$MP$397,FH$211,FALSE)=0,0,1)</f>
        <v>1</v>
      </c>
      <c r="FI46" s="509">
        <f>VLOOKUP($B46,CG_GTMI_Data!$B$2:$MP$397,FI$211,FALSE)*FI$215</f>
        <v>4</v>
      </c>
      <c r="FJ46" s="509">
        <f>VLOOKUP($B46,CG_GTMI_Data!$B$2:$MP$397,FJ$211,FALSE)*FJ$215</f>
        <v>12</v>
      </c>
      <c r="FK46" s="509">
        <f>IF(VLOOKUP($B46,CG_GTMI_Data!$B$2:$MP$397,FK$211,FALSE)=0,0,1)</f>
        <v>1</v>
      </c>
      <c r="FL46" s="509">
        <f>IF(VLOOKUP($B46,CG_GTMI_Data!$B$2:$MP$397,FL$211,FALSE)=0,0,1)</f>
        <v>1</v>
      </c>
      <c r="FM46" s="509">
        <f>IF(VLOOKUP($B46,CG_GTMI_Data!$B$2:$MP$397,FM$211,FALSE)=0,0,1)</f>
        <v>1</v>
      </c>
      <c r="FN46" s="509">
        <f>VLOOKUP($B46,CG_GTMI_Data!$B$2:$MP$397,FN$211,FALSE)*FN$215</f>
        <v>2</v>
      </c>
      <c r="FO46" s="509">
        <f>VLOOKUP($B46,CG_GTMI_Data!$B$2:$MP$397,FO$211,FALSE)*FO$215</f>
        <v>9</v>
      </c>
      <c r="FP46" s="509">
        <f>VLOOKUP($B46,CG_GTMI_Data!$B$2:$MP$397,FP$211,FALSE)*FP$215</f>
        <v>12</v>
      </c>
      <c r="FQ46" s="509">
        <f>IF(VLOOKUP($B46,CG_GTMI_Data!$B$2:$MP$397,FQ$211,FALSE)=0,0,1)</f>
        <v>1</v>
      </c>
      <c r="FR46" s="509">
        <f>IF(VLOOKUP($B46,CG_GTMI_Data!$B$2:$MP$397,FR$211,FALSE)=0,0,1)</f>
        <v>1</v>
      </c>
      <c r="FS46" s="509">
        <f>VLOOKUP($B46,CG_GTMI_Data!$B$2:$MP$397,FS$211,FALSE)*FS$215</f>
        <v>4</v>
      </c>
      <c r="FT46" s="509">
        <f>VLOOKUP($B46,CG_GTMI_Data!$B$2:$MP$397,FT$211,FALSE)*FT$215</f>
        <v>6</v>
      </c>
      <c r="FU46" s="509">
        <f>IF(VLOOKUP($B46,CG_GTMI_Data!$B$2:$MP$397,FU$211,FALSE)=0,0,1)</f>
        <v>1</v>
      </c>
      <c r="FV46" s="509">
        <f>VLOOKUP($B46,CG_GTMI_Data!$B$2:$MP$397,FV$211,FALSE)*FV$215</f>
        <v>2</v>
      </c>
      <c r="FW46" s="509">
        <f>VLOOKUP($B46,CG_GTMI_Data!$B$2:$MP$397,FW$211,FALSE)*FW$215</f>
        <v>6</v>
      </c>
      <c r="FX46" s="509">
        <f>IF(VLOOKUP($B46,CG_GTMI_Data!$B$2:$MP$397,FX$211,FALSE)=0,0,1)</f>
        <v>1</v>
      </c>
      <c r="FY46" s="509">
        <f>VLOOKUP($B46,CG_GTMI_Data!$B$2:$MP$397,FY$211,FALSE)*FY$215</f>
        <v>2</v>
      </c>
      <c r="FZ46" s="509">
        <f>VLOOKUP($B46,CG_GTMI_Data!$B$2:$MP$397,FZ$211,FALSE)*FZ$215</f>
        <v>6</v>
      </c>
      <c r="GA46" s="509">
        <f>VLOOKUP($B46,CG_GTMI_Data!$B$2:$MP$397,GA$211,FALSE)*GA$215</f>
        <v>2</v>
      </c>
      <c r="GB46" s="509">
        <f>VLOOKUP($B46,CG_GTMI_Data!$B$2:$MP$397,GB$211,FALSE)*GB$215</f>
        <v>1</v>
      </c>
      <c r="GC46" s="509">
        <f>VLOOKUP($B46,CG_GTMI_Data!$B$2:$MP$397,GC$211,FALSE)*GC$215</f>
        <v>1</v>
      </c>
      <c r="GD46" s="509">
        <f>VLOOKUP($B46,CG_GTMI_Data!$B$2:$MP$397,GD$211,FALSE)*GD$215</f>
        <v>6</v>
      </c>
      <c r="GE46" s="509">
        <f>IF(VLOOKUP($B46,CG_GTMI_Data!$B$2:$MP$397,GE$211,FALSE)=0,0,1)</f>
        <v>1</v>
      </c>
      <c r="GF46" s="509">
        <f>IF(VLOOKUP($B46,CG_GTMI_Data!$B$2:$MP$397,GF$211,FALSE)=0,0,1)</f>
        <v>1</v>
      </c>
      <c r="GG46" s="509">
        <f>IF(VLOOKUP($B46,CG_GTMI_Data!$B$2:$MP$397,GG$211,FALSE)=0,0,1)</f>
        <v>1</v>
      </c>
      <c r="GH46" s="509">
        <f>VLOOKUP($B46,CG_GTMI_Data!$B$2:$MP$397,GH$211,FALSE)*GH$215</f>
        <v>0</v>
      </c>
      <c r="GI46" s="509">
        <f>VLOOKUP($B46,CG_GTMI_Data!$B$2:$MP$397,GI$211,FALSE)*GI$215</f>
        <v>10.658267214110168</v>
      </c>
      <c r="GJ46" s="508">
        <f>VLOOKUP($B46,CG_GTMI_Data!$B$2:$MP$397,GJ$211,FALSE)*GJ$215</f>
        <v>10.720800000000001</v>
      </c>
      <c r="GK46" s="509">
        <f>VLOOKUP($B46,CG_GTMI_Data!$B$2:$MP$397,GK$211,FALSE)*GK$215</f>
        <v>12</v>
      </c>
      <c r="GL46" s="509">
        <f>IF(VLOOKUP($B46,CG_GTMI_Data!$B$2:$MP$397,GL$211,FALSE)=0,0,1)</f>
        <v>1</v>
      </c>
      <c r="GM46" s="509">
        <f>IF(VLOOKUP($B46,CG_GTMI_Data!$B$2:$MP$397,GM$211,FALSE)=0,0,1)</f>
        <v>1</v>
      </c>
      <c r="GN46" s="509">
        <f>IF(VLOOKUP($B46,CG_GTMI_Data!$B$2:$MP$397,GN$211,FALSE)=0,0,1)</f>
        <v>1</v>
      </c>
      <c r="GO46" s="509">
        <f>IF(VLOOKUP($B46,CG_GTMI_Data!$B$2:$MP$397,GO$211,FALSE)=0,0,1)</f>
        <v>1</v>
      </c>
      <c r="GP46" s="509">
        <f>IF(VLOOKUP($B46,CG_GTMI_Data!$B$2:$MP$397,GP$211,FALSE)=0,0,1)</f>
        <v>1</v>
      </c>
      <c r="GQ46" s="509">
        <f>VLOOKUP($B46,CG_GTMI_Data!$B$2:$MP$397,GQ$211,FALSE)*GQ$215</f>
        <v>0</v>
      </c>
      <c r="GR46" s="509">
        <f>VLOOKUP($B46,CG_GTMI_Data!$B$2:$MP$397,GR$211,FALSE)*GR$215</f>
        <v>12</v>
      </c>
      <c r="GS46" s="509">
        <f>IF(VLOOKUP($B46,CG_GTMI_Data!$B$2:$MP$397,GS$211,FALSE)=0,0,1)</f>
        <v>1</v>
      </c>
      <c r="GT46" s="509">
        <f>IF(VLOOKUP($B46,CG_GTMI_Data!$B$2:$MP$397,GT$211,FALSE)=0,0,1)</f>
        <v>1</v>
      </c>
      <c r="GU46" s="509">
        <f>IF(VLOOKUP($B46,CG_GTMI_Data!$B$2:$MP$397,GU$211,FALSE)=0,0,1)</f>
        <v>1</v>
      </c>
      <c r="GV46" s="509">
        <f>VLOOKUP($B46,CG_GTMI_Data!$B$2:$MP$397,GV$211,FALSE)*GV$215</f>
        <v>0</v>
      </c>
      <c r="GW46" s="509">
        <f>VLOOKUP($B46,CG_GTMI_Data!$B$2:$MP$397,GW$211,FALSE)*GW$215</f>
        <v>6</v>
      </c>
      <c r="GX46" s="509">
        <f>IF(VLOOKUP($B46,CG_GTMI_Data!$B$2:$MP$397,GX$211,FALSE)=0,0,1)</f>
        <v>1</v>
      </c>
      <c r="GY46" s="509">
        <f>IF(VLOOKUP($B46,CG_GTMI_Data!$B$2:$MP$397,GY$211,FALSE)=0,0,1)</f>
        <v>1</v>
      </c>
      <c r="GZ46" s="509">
        <f>IF(VLOOKUP($B46,CG_GTMI_Data!$B$2:$MP$397,GZ$211,FALSE)=0,0,1)</f>
        <v>1</v>
      </c>
      <c r="HA46" s="509">
        <f>VLOOKUP($B46,CG_GTMI_Data!$B$2:$MP$397,HA$211,FALSE)*HA$215</f>
        <v>0</v>
      </c>
      <c r="HB46" s="509">
        <f>VLOOKUP($B46,CG_GTMI_Data!$B$2:$MP$397,HB$211,FALSE)*HB$215</f>
        <v>4.5</v>
      </c>
      <c r="HC46" s="509">
        <f>IF(VLOOKUP($B46,CG_GTMI_Data!$B$2:$MP$397,HC$211,FALSE)=0,0,1)</f>
        <v>1</v>
      </c>
      <c r="HD46" s="509">
        <f>IF(VLOOKUP($B46,CG_GTMI_Data!$B$2:$MP$397,HD$211,FALSE)=0,0,1)</f>
        <v>1</v>
      </c>
      <c r="HE46" s="509">
        <f>IF(VLOOKUP($B46,CG_GTMI_Data!$B$2:$MP$397,HE$211,FALSE)=0,0,1)</f>
        <v>1</v>
      </c>
      <c r="HF46" s="510">
        <f>VLOOKUP($B46,CG_GTMI_Data!$B$2:$MP$397,HF$211,FALSE)*HF$215</f>
        <v>0</v>
      </c>
      <c r="HG46" s="914"/>
      <c r="HH46" s="914"/>
      <c r="HI46" s="914"/>
      <c r="HJ46" s="914"/>
      <c r="HK46" s="914"/>
      <c r="HL46" s="914"/>
      <c r="HM46" s="914"/>
      <c r="HN46" s="914"/>
      <c r="HO46" s="914"/>
      <c r="HP46" s="914"/>
      <c r="HQ46" s="914"/>
      <c r="HR46" s="914"/>
      <c r="HS46" s="914"/>
      <c r="HT46" s="914"/>
      <c r="HU46" s="914"/>
      <c r="HV46" s="914"/>
      <c r="HW46" s="914"/>
      <c r="HX46" s="915"/>
      <c r="HY46" s="916"/>
      <c r="HZ46" s="916"/>
      <c r="IA46" s="917"/>
      <c r="IB46" s="917"/>
      <c r="IC46" s="917"/>
      <c r="ID46" s="410"/>
      <c r="IE46" s="811"/>
      <c r="IF46" s="811"/>
    </row>
    <row r="47" spans="1:240" s="1" customFormat="1" ht="14.45" customHeight="1">
      <c r="A47" s="824">
        <v>2022</v>
      </c>
      <c r="B47" s="256" t="str">
        <f>VLOOKUP($C47,Economies!$C$2:$E$199,2,FALSE)</f>
        <v>CZE</v>
      </c>
      <c r="C47" s="949" t="s">
        <v>3355</v>
      </c>
      <c r="D47" s="962" t="str">
        <f t="shared" si="10"/>
        <v>A</v>
      </c>
      <c r="E47" s="963">
        <f t="shared" si="11"/>
        <v>0.78952965385803764</v>
      </c>
      <c r="F47" s="434" t="str">
        <f t="shared" si="12"/>
        <v>A</v>
      </c>
      <c r="G47" s="591">
        <f t="shared" si="13"/>
        <v>0.84216954732510285</v>
      </c>
      <c r="H47" s="434" t="str">
        <f t="shared" si="14"/>
        <v>A</v>
      </c>
      <c r="I47" s="591">
        <f t="shared" si="15"/>
        <v>0.8304038834951456</v>
      </c>
      <c r="J47" s="434" t="str">
        <f t="shared" si="16"/>
        <v>B</v>
      </c>
      <c r="K47" s="591">
        <f t="shared" si="17"/>
        <v>0.63511559633027515</v>
      </c>
      <c r="L47" s="433" t="str">
        <f t="shared" si="18"/>
        <v>A</v>
      </c>
      <c r="M47" s="591">
        <f t="shared" si="19"/>
        <v>0.85042958828162685</v>
      </c>
      <c r="N47" s="508">
        <f>VLOOKUP($B47,CG_GTMI_Data!$B$2:$MP$397,N$211,FALSE)*N$215</f>
        <v>12</v>
      </c>
      <c r="O47" s="508">
        <f>IF(VLOOKUP($B47,CG_GTMI_Data!$B$2:$MP$397,O$211,FALSE)=0,0,1)</f>
        <v>1</v>
      </c>
      <c r="P47" s="508">
        <f>IF(VLOOKUP($B47,CG_GTMI_Data!$B$2:$MP$397,P$211,FALSE)=0,0,1)</f>
        <v>1</v>
      </c>
      <c r="Q47" s="508">
        <f>IF(VLOOKUP($B47,CG_GTMI_Data!$B$2:$MP$397,Q$211,FALSE)=0,0,1)</f>
        <v>1</v>
      </c>
      <c r="R47" s="508">
        <f>IF(VLOOKUP($B47,CG_GTMI_Data!$B$2:$MP$397,R$211,FALSE)=0,0,1)</f>
        <v>1</v>
      </c>
      <c r="S47" s="508">
        <f>VLOOKUP($B47,CG_GTMI_Data!$B$2:$MP$397,S$211,FALSE)*S$215</f>
        <v>4</v>
      </c>
      <c r="T47" s="508">
        <f>VLOOKUP($B47,CG_GTMI_Data!$B$2:$MP$397,T$211,FALSE)*T$215</f>
        <v>12</v>
      </c>
      <c r="U47" s="508">
        <f>IF(VLOOKUP($B47,CG_GTMI_Data!$B$2:$MP$397,U$211,FALSE)=0,0,1)</f>
        <v>1</v>
      </c>
      <c r="V47" s="508">
        <f>IF(VLOOKUP($B47,CG_GTMI_Data!$B$2:$MP$397,V$211,FALSE)=0,0,1)</f>
        <v>1</v>
      </c>
      <c r="W47" s="508">
        <f>IF(VLOOKUP($B47,CG_GTMI_Data!$B$2:$MP$397,W$211,FALSE)=0,0,1)</f>
        <v>1</v>
      </c>
      <c r="X47" s="508">
        <f>IF(VLOOKUP($B47,CG_GTMI_Data!$B$2:$MP$397,X$211,FALSE)=0,0,1)</f>
        <v>1</v>
      </c>
      <c r="Y47" s="508">
        <f>VLOOKUP($B47,CG_GTMI_Data!$B$2:$MP$397,Y$211,FALSE)*Y$215</f>
        <v>0</v>
      </c>
      <c r="Z47" s="508">
        <f>VLOOKUP($B47,CG_GTMI_Data!$B$2:$MP$397,Z$211,FALSE)*Z$215</f>
        <v>12</v>
      </c>
      <c r="AA47" s="508">
        <f>IF(VLOOKUP($B47,CG_GTMI_Data!$B$2:$MP$397,AA$211,FALSE)=0,0,1)</f>
        <v>1</v>
      </c>
      <c r="AB47" s="508">
        <f>IF(VLOOKUP($B47,CG_GTMI_Data!$B$2:$MP$397,AB$211,FALSE)=0,0,1)</f>
        <v>1</v>
      </c>
      <c r="AC47" s="508">
        <f>IF(VLOOKUP($B47,CG_GTMI_Data!$B$2:$MP$397,AC$211,FALSE)=0,0,1)</f>
        <v>1</v>
      </c>
      <c r="AD47" s="508">
        <f>IF(VLOOKUP($B47,CG_GTMI_Data!$B$2:$MP$397,AD$211,FALSE)=0,0,1)</f>
        <v>1</v>
      </c>
      <c r="AE47" s="508">
        <f>IF(VLOOKUP($B47,CG_GTMI_Data!$B$2:$MP$397,AE$211,FALSE)=0,0,1)</f>
        <v>1</v>
      </c>
      <c r="AF47" s="508">
        <f>VLOOKUP($B47,CG_GTMI_Data!$B$2:$MP$397,AF$211,FALSE)*AF$215</f>
        <v>0</v>
      </c>
      <c r="AG47" s="508">
        <f>VLOOKUP($B47,CG_GTMI_Data!$B$2:$MP$397,AG$211,FALSE)*AG$215</f>
        <v>12</v>
      </c>
      <c r="AH47" s="508">
        <f>IF(VLOOKUP($B47,CG_GTMI_Data!$B$2:$MP$397,AH$211,FALSE)=0,0,1)</f>
        <v>1</v>
      </c>
      <c r="AI47" s="508">
        <f>IF(VLOOKUP($B47,CG_GTMI_Data!$B$2:$MP$397,AI$211,FALSE)=0,0,1)</f>
        <v>1</v>
      </c>
      <c r="AJ47" s="508">
        <f>VLOOKUP($B47,CG_GTMI_Data!$B$2:$MP$397,AJ$211,FALSE)*AJ$215</f>
        <v>4</v>
      </c>
      <c r="AK47" s="508">
        <f>VLOOKUP($B47,CG_GTMI_Data!$B$2:$MP$397,AK$211,FALSE)*AK$215</f>
        <v>6</v>
      </c>
      <c r="AL47" s="508">
        <f>IF(VLOOKUP($B47,CG_GTMI_Data!$B$2:$MP$397,AL$211,FALSE)=0,0,1)</f>
        <v>1</v>
      </c>
      <c r="AM47" s="508">
        <f>IF(VLOOKUP($B47,CG_GTMI_Data!$B$2:$MP$397,AM$211,FALSE)=0,0,1)</f>
        <v>1</v>
      </c>
      <c r="AN47" s="508">
        <f>IF(VLOOKUP($B47,CG_GTMI_Data!$B$2:$MP$397,AN$211,FALSE)=0,0,1)</f>
        <v>1</v>
      </c>
      <c r="AO47" s="508">
        <f>IF(VLOOKUP($B47,CG_GTMI_Data!$B$2:$MP$397,AO$211,FALSE)=0,0,1)</f>
        <v>1</v>
      </c>
      <c r="AP47" s="508">
        <f>IF(VLOOKUP($B47,CG_GTMI_Data!$B$2:$MP$397,AP$211,FALSE)=0,0,1)</f>
        <v>0</v>
      </c>
      <c r="AQ47" s="508">
        <f>IF(VLOOKUP($B47,CG_GTMI_Data!$B$2:$MP$397,AQ$211,FALSE)=0,0,1)</f>
        <v>1</v>
      </c>
      <c r="AR47" s="508">
        <f>IF(VLOOKUP($B47,CG_GTMI_Data!$B$2:$MP$397,AR$211,FALSE)=0,0,1)</f>
        <v>1</v>
      </c>
      <c r="AS47" s="508">
        <f>VLOOKUP($B47,CG_GTMI_Data!$B$2:$MP$397,AS$211,FALSE)*AS$215</f>
        <v>2</v>
      </c>
      <c r="AT47" s="508">
        <f>VLOOKUP($B47,CG_GTMI_Data!$B$2:$MP$397,AT$211,FALSE)*AT$215</f>
        <v>3</v>
      </c>
      <c r="AU47" s="508">
        <f>IF(VLOOKUP($B47,CG_GTMI_Data!$B$2:$MP$397,AU$211,FALSE)=0,0,1)</f>
        <v>1</v>
      </c>
      <c r="AV47" s="508">
        <f>IF(VLOOKUP($B47,CG_GTMI_Data!$B$2:$MP$397,AV$211,FALSE)=0,0,1)</f>
        <v>1</v>
      </c>
      <c r="AW47" s="508">
        <f>IF(VLOOKUP($B47,CG_GTMI_Data!$B$2:$MP$397,AW$211,FALSE)=0,0,1)</f>
        <v>1</v>
      </c>
      <c r="AX47" s="508">
        <f>VLOOKUP($B47,CG_GTMI_Data!$B$2:$MP$397,AX$211,FALSE)*AX$215</f>
        <v>2</v>
      </c>
      <c r="AY47" s="508">
        <f>VLOOKUP($B47,CG_GTMI_Data!$B$2:$MP$397,AY$211,FALSE)*AY$215</f>
        <v>6</v>
      </c>
      <c r="AZ47" s="508">
        <f>IF(VLOOKUP($B47,CG_GTMI_Data!$B$2:$MP$397,AZ$211,FALSE)=0,0,1)</f>
        <v>1</v>
      </c>
      <c r="BA47" s="508">
        <f>IF(VLOOKUP($B47,CG_GTMI_Data!$B$2:$MP$397,BA$211,FALSE)=0,0,1)</f>
        <v>1</v>
      </c>
      <c r="BB47" s="508">
        <f>VLOOKUP($B47,CG_GTMI_Data!$B$2:$MP$397,BB$211,FALSE)*BB$215</f>
        <v>2</v>
      </c>
      <c r="BC47" s="508">
        <f>VLOOKUP($B47,CG_GTMI_Data!$B$2:$MP$397,BC$211,FALSE)*BC$215</f>
        <v>6</v>
      </c>
      <c r="BD47" s="508">
        <f>IF(VLOOKUP($B47,CG_GTMI_Data!$B$2:$MP$397,BD$211,FALSE)=0,0,1)</f>
        <v>1</v>
      </c>
      <c r="BE47" s="508">
        <f>IF(VLOOKUP($B47,CG_GTMI_Data!$B$2:$MP$397,BE$211,FALSE)=0,0,1)</f>
        <v>1</v>
      </c>
      <c r="BF47" s="508">
        <f>VLOOKUP($B47,CG_GTMI_Data!$B$2:$MP$397,BF$211,FALSE)*BF$215</f>
        <v>2</v>
      </c>
      <c r="BG47" s="508">
        <f>VLOOKUP($B47,CG_GTMI_Data!$B$2:$MP$397,BG$211,FALSE)*BG$215</f>
        <v>6</v>
      </c>
      <c r="BH47" s="508">
        <f>IF(VLOOKUP($B47,CG_GTMI_Data!$B$2:$MP$397,BH$211,FALSE)=0,0,1)</f>
        <v>1</v>
      </c>
      <c r="BI47" s="508">
        <f>IF(VLOOKUP($B47,CG_GTMI_Data!$B$2:$MP$397,BI$211,FALSE)=0,0,1)</f>
        <v>1</v>
      </c>
      <c r="BJ47" s="508">
        <f>IF(VLOOKUP($B47,CG_GTMI_Data!$B$2:$MP$397,BJ$211,FALSE)=0,0,1)</f>
        <v>1</v>
      </c>
      <c r="BK47" s="508">
        <f>IF(VLOOKUP($B47,CG_GTMI_Data!$B$2:$MP$397,BK$211,FALSE)=0,0,1)</f>
        <v>1</v>
      </c>
      <c r="BL47" s="508">
        <f>IF(VLOOKUP($B47,CG_GTMI_Data!$B$2:$MP$397,BL$211,FALSE)=0,0,1)</f>
        <v>1</v>
      </c>
      <c r="BM47" s="508">
        <f>VLOOKUP($B47,CG_GTMI_Data!$B$2:$MP$397,BM$211,FALSE)*BM$215</f>
        <v>2</v>
      </c>
      <c r="BN47" s="508">
        <f>VLOOKUP($B47,CG_GTMI_Data!$B$2:$MP$397,BN$211,FALSE)*BN$215</f>
        <v>6</v>
      </c>
      <c r="BO47" s="508">
        <f>IF(VLOOKUP($B47,CG_GTMI_Data!$B$2:$MP$397,BO$211,FALSE)=0,0,1)</f>
        <v>1</v>
      </c>
      <c r="BP47" s="508">
        <f>IF(VLOOKUP($B47,CG_GTMI_Data!$B$2:$MP$397,BP$211,FALSE)=0,0,1)</f>
        <v>1</v>
      </c>
      <c r="BQ47" s="508">
        <f>VLOOKUP($B47,CG_GTMI_Data!$B$2:$MP$397,BQ$211,FALSE)*BQ$215</f>
        <v>2</v>
      </c>
      <c r="BR47" s="508">
        <f>VLOOKUP($B47,CG_GTMI_Data!$B$2:$MP$397,BR$211,FALSE)*BR$215</f>
        <v>12</v>
      </c>
      <c r="BS47" s="508">
        <f>IF(VLOOKUP($B47,CG_GTMI_Data!$B$2:$MP$397,BS$211,FALSE)=0,0,1)</f>
        <v>1</v>
      </c>
      <c r="BT47" s="508">
        <f>IF(VLOOKUP($B47,CG_GTMI_Data!$B$2:$MP$397,BT$211,FALSE)=0,0,1)</f>
        <v>1</v>
      </c>
      <c r="BU47" s="508">
        <f>IF(VLOOKUP($B47,CG_GTMI_Data!$B$2:$MP$397,BU$211,FALSE)=0,0,1)</f>
        <v>1</v>
      </c>
      <c r="BV47" s="508">
        <f>IF(VLOOKUP($B47,CG_GTMI_Data!$B$2:$MP$397,BV$211,FALSE)=0,0,1)</f>
        <v>1</v>
      </c>
      <c r="BW47" s="508">
        <f>IF(VLOOKUP($B47,CG_GTMI_Data!$B$2:$MP$397,BW$211,FALSE)=0,0,1)</f>
        <v>1</v>
      </c>
      <c r="BX47" s="508">
        <f>IF(VLOOKUP($B47,CG_GTMI_Data!$B$2:$MP$397,BX$211,FALSE)=0,0,1)</f>
        <v>1</v>
      </c>
      <c r="BY47" s="508">
        <f>IF(VLOOKUP($B47,CG_GTMI_Data!$B$2:$MP$397,BY$211,FALSE)=0,0,1)</f>
        <v>1</v>
      </c>
      <c r="BZ47" s="508">
        <f>VLOOKUP($B47,CG_GTMI_Data!$B$2:$MP$397,BZ$211,FALSE)*BZ$215</f>
        <v>4</v>
      </c>
      <c r="CA47" s="508">
        <f>VLOOKUP($B47,CG_GTMI_Data!$B$2:$MP$397,CA$211,FALSE)*CA$215</f>
        <v>9</v>
      </c>
      <c r="CB47" s="508">
        <f>IF(VLOOKUP($B47,CG_GTMI_Data!$B$2:$MP$397,CB$211,FALSE)=0,0,1)</f>
        <v>1</v>
      </c>
      <c r="CC47" s="508">
        <f>IF(VLOOKUP($B47,CG_GTMI_Data!$B$2:$MP$397,CC$211,FALSE)=0,0,1)</f>
        <v>1</v>
      </c>
      <c r="CD47" s="508">
        <f>IF(VLOOKUP($B47,CG_GTMI_Data!$B$2:$MP$397,CD$211,FALSE)=0,0,1)</f>
        <v>0</v>
      </c>
      <c r="CE47" s="508">
        <f>VLOOKUP($B47,CG_GTMI_Data!$B$2:$MP$397,CE$211,FALSE)*CE$215</f>
        <v>0</v>
      </c>
      <c r="CF47" s="508">
        <f>VLOOKUP($B47,CG_GTMI_Data!$B$2:$MP$397,CF$211,FALSE)*CF$215</f>
        <v>6</v>
      </c>
      <c r="CG47" s="508">
        <f>IF(VLOOKUP($B47,CG_GTMI_Data!$B$2:$MP$397,CG$211,FALSE)=0,0,1)</f>
        <v>1</v>
      </c>
      <c r="CH47" s="508">
        <f>VLOOKUP($B47,CG_GTMI_Data!$B$2:$MP$397,CH$211,FALSE)*CH$215</f>
        <v>0</v>
      </c>
      <c r="CI47" s="508">
        <f>IF(VLOOKUP($B47,CG_GTMI_Data!$B$2:$MP$397,CI$211,FALSE)=0,0,1)</f>
        <v>0</v>
      </c>
      <c r="CJ47" s="508">
        <f>IF(VLOOKUP($B47,CG_GTMI_Data!$B$2:$MP$397,CJ$211,FALSE)=0,0,1)</f>
        <v>0</v>
      </c>
      <c r="CK47" s="508">
        <f>IF(VLOOKUP($B47,CG_GTMI_Data!$B$2:$MP$397,CK$211,FALSE)=0,0,1)</f>
        <v>0</v>
      </c>
      <c r="CL47" s="508">
        <f>VLOOKUP($B47,CG_GTMI_Data!$B$2:$MP$397,CL$211,FALSE)*CL$215</f>
        <v>0</v>
      </c>
      <c r="CM47" s="508">
        <f>VLOOKUP($B47,CG_GTMI_Data!$B$2:$MP$397,CM$211,FALSE)*CM$215</f>
        <v>4.5</v>
      </c>
      <c r="CN47" s="508">
        <f>IF(VLOOKUP($B47,CG_GTMI_Data!$B$2:$MP$397,CN$211,FALSE)=0,0,1)</f>
        <v>1</v>
      </c>
      <c r="CO47" s="508">
        <f>IF(VLOOKUP($B47,CG_GTMI_Data!$B$2:$MP$397,CO$211,FALSE)=0,0,1)</f>
        <v>0</v>
      </c>
      <c r="CP47" s="508">
        <f>VLOOKUP($B47,CG_GTMI_Data!$B$2:$MP$397,CP$211,FALSE)*CP$215</f>
        <v>10.1472</v>
      </c>
      <c r="CQ47" s="508">
        <f>VLOOKUP($B47,CG_GTMI_Data!$B$2:$MP$397,CQ$211,FALSE)*CQ$215</f>
        <v>9</v>
      </c>
      <c r="CR47" s="512">
        <f>IF(VLOOKUP($B47,CG_GTMI_Data!$B$2:$MP$397,CR$211,FALSE)="-",0,1)</f>
        <v>1</v>
      </c>
      <c r="CS47" s="508">
        <f>IF(VLOOKUP($B47,CG_GTMI_Data!$B$2:$MP$397,CS$211,FALSE)=0,0,1)</f>
        <v>1</v>
      </c>
      <c r="CT47" s="508">
        <f>IF(VLOOKUP($B47,CG_GTMI_Data!$B$2:$MP$397,CT$211,FALSE)=0,0,1)</f>
        <v>1</v>
      </c>
      <c r="CU47" s="1053">
        <f>VLOOKUP($B47,CG_GTMI_Data!$B$2:$MP$397,CU$211,FALSE)*CU$215</f>
        <v>0</v>
      </c>
      <c r="CV47" s="511">
        <f>VLOOKUP($B47,CG_GTMI_Data!$B$2:$MP$397,CV$211,FALSE)*CV$215</f>
        <v>8.031600000000001</v>
      </c>
      <c r="CW47" s="509">
        <f>VLOOKUP($B47,CG_GTMI_Data!$B$2:$MP$397,CW$211,FALSE)*CW$215</f>
        <v>9</v>
      </c>
      <c r="CX47" s="508">
        <f>IF(VLOOKUP($B47,CG_GTMI_Data!$B$2:$MP$397,CX$211,FALSE)=0,0,1)</f>
        <v>1</v>
      </c>
      <c r="CY47" s="508">
        <f>IF(VLOOKUP($B47,CG_GTMI_Data!$B$2:$MP$397,CY$211,FALSE)=0,0,1)</f>
        <v>1</v>
      </c>
      <c r="CZ47" s="508">
        <f>IF(VLOOKUP($B47,CG_GTMI_Data!$B$2:$MP$397,CZ$211,FALSE)=0,0,1)</f>
        <v>1</v>
      </c>
      <c r="DA47" s="508">
        <f>IF(VLOOKUP($B47,CG_GTMI_Data!$B$2:$MP$397,DA$211,FALSE)=0,0,1)</f>
        <v>0</v>
      </c>
      <c r="DB47" s="508">
        <f>IF(VLOOKUP($B47,CG_GTMI_Data!$B$2:$MP$397,DB$211,FALSE)=0,0,1)</f>
        <v>0</v>
      </c>
      <c r="DC47" s="508">
        <f>VLOOKUP($B47,CG_GTMI_Data!$B$2:$MP$397,DC$211,FALSE)*DC$215</f>
        <v>2</v>
      </c>
      <c r="DD47" s="508">
        <f>VLOOKUP($B47,CG_GTMI_Data!$B$2:$MP$397,DD$211,FALSE)*DD$215</f>
        <v>9</v>
      </c>
      <c r="DE47" s="508">
        <f>IF(VLOOKUP($B47,CG_GTMI_Data!$B$2:$MP$397,DE$211,FALSE)=0,0,1)</f>
        <v>1</v>
      </c>
      <c r="DF47" s="508">
        <f>IF(VLOOKUP($B47,CG_GTMI_Data!$B$2:$MP$397,DF$211,FALSE)=0,0,1)</f>
        <v>0</v>
      </c>
      <c r="DG47" s="508">
        <f>IF(VLOOKUP($B47,CG_GTMI_Data!$B$2:$MP$397,DG$211,FALSE)=0,0,1)</f>
        <v>1</v>
      </c>
      <c r="DH47" s="508">
        <f>IF(VLOOKUP($B47,CG_GTMI_Data!$B$2:$MP$397,DH$211,FALSE)=0,0,1)</f>
        <v>0</v>
      </c>
      <c r="DI47" s="508">
        <f>VLOOKUP($B47,CG_GTMI_Data!$B$2:$MP$397,DI$211,FALSE)*DI$215</f>
        <v>9</v>
      </c>
      <c r="DJ47" s="508">
        <f>IF(VLOOKUP($B47,CG_GTMI_Data!$B$2:$MP$397,DJ$211,FALSE)=0,0,1)</f>
        <v>1</v>
      </c>
      <c r="DK47" s="508">
        <f>IF(VLOOKUP($B47,CG_GTMI_Data!$B$2:$MP$397,DK$211,FALSE)=0,0,1)</f>
        <v>1</v>
      </c>
      <c r="DL47" s="508">
        <f>IF(VLOOKUP($B47,CG_GTMI_Data!$B$2:$MP$397,DL$211,FALSE)=0,0,1)</f>
        <v>1</v>
      </c>
      <c r="DM47" s="508">
        <f>IF(VLOOKUP($B47,CG_GTMI_Data!$B$2:$MP$397,DM$211,FALSE)=0,0,1)</f>
        <v>0</v>
      </c>
      <c r="DN47" s="508">
        <f>VLOOKUP($B47,CG_GTMI_Data!$B$2:$MP$397,DN$211,FALSE)*DN$215</f>
        <v>9</v>
      </c>
      <c r="DO47" s="508">
        <f>IF(VLOOKUP($B47,CG_GTMI_Data!$B$2:$MP$397,DO$211,FALSE)=0,0,1)</f>
        <v>1</v>
      </c>
      <c r="DP47" s="508">
        <f>IF(VLOOKUP($B47,CG_GTMI_Data!$B$2:$MP$397,DP$211,FALSE)=0,0,1)</f>
        <v>1</v>
      </c>
      <c r="DQ47" s="508">
        <f>IF(VLOOKUP($B47,CG_GTMI_Data!$B$2:$MP$397,DQ$211,FALSE)=0,0,1)</f>
        <v>0</v>
      </c>
      <c r="DR47" s="508">
        <f>VLOOKUP($B47,CG_GTMI_Data!$B$2:$MP$397,DR$211,FALSE)*DR$215</f>
        <v>4.5</v>
      </c>
      <c r="DS47" s="508">
        <f>IF(VLOOKUP($B47,CG_GTMI_Data!$B$2:$MP$397,DS$211,FALSE)=0,0,1)</f>
        <v>1</v>
      </c>
      <c r="DT47" s="508">
        <f>IF(VLOOKUP($B47,CG_GTMI_Data!$B$2:$MP$397,DT$211,FALSE)=0,0,1)</f>
        <v>0</v>
      </c>
      <c r="DU47" s="508">
        <f>IF(VLOOKUP($B47,CG_GTMI_Data!$B$2:$MP$397,DU$211,FALSE)=0,0,1)</f>
        <v>1</v>
      </c>
      <c r="DV47" s="508">
        <f>VLOOKUP($B47,CG_GTMI_Data!$B$2:$MP$397,DV$211,FALSE)*DV$215</f>
        <v>9</v>
      </c>
      <c r="DW47" s="508">
        <f>IF(VLOOKUP($B47,CG_GTMI_Data!$B$2:$MP$397,DW$211,FALSE)=0,0,1)</f>
        <v>1</v>
      </c>
      <c r="DX47" s="508">
        <f>IF(VLOOKUP($B47,CG_GTMI_Data!$B$2:$MP$397,DX$211,FALSE)=0,0,1)</f>
        <v>1</v>
      </c>
      <c r="DY47" s="508">
        <f>IF(VLOOKUP($B47,CG_GTMI_Data!$B$2:$MP$397,DY$211,FALSE)=0,0,1)</f>
        <v>1</v>
      </c>
      <c r="DZ47" s="508">
        <f>VLOOKUP($B47,CG_GTMI_Data!$B$2:$MP$397,DZ$211,FALSE)*DZ$215</f>
        <v>9</v>
      </c>
      <c r="EA47" s="508">
        <f>IF(VLOOKUP($B47,CG_GTMI_Data!$B$2:$MP$397,EA$211,FALSE)=0,0,1)</f>
        <v>1</v>
      </c>
      <c r="EB47" s="508">
        <f>IF(VLOOKUP($B47,CG_GTMI_Data!$B$2:$MP$397,EB$211,FALSE)=0,0,1)</f>
        <v>1</v>
      </c>
      <c r="EC47" s="508">
        <f>IF(VLOOKUP($B47,CG_GTMI_Data!$B$2:$MP$397,EC$211,FALSE)=0,0,1)</f>
        <v>0</v>
      </c>
      <c r="ED47" s="508">
        <f>IF(VLOOKUP($B47,CG_GTMI_Data!$B$2:$MP$397,ED$211,FALSE)=0,0,1)</f>
        <v>0</v>
      </c>
      <c r="EE47" s="1070">
        <f>VLOOKUP($B47,CG_GTMI_Data!$B$2:$MP$397,EE$211,FALSE)*EE$215</f>
        <v>0</v>
      </c>
      <c r="EF47" s="511">
        <f>VLOOKUP($B47,CG_GTMI_Data!$B$2:$MP$397,EF$211,FALSE)*EF$215</f>
        <v>3.6137999999999995</v>
      </c>
      <c r="EG47" s="509">
        <f>VLOOKUP($B47,CG_GTMI_Data!$B$2:$MP$397,EG$211,FALSE)*EG$215</f>
        <v>4.5</v>
      </c>
      <c r="EH47" s="508">
        <f>IF(VLOOKUP($B47,CG_GTMI_Data!$B$2:$MP$397,EH$211,FALSE)=0,0,1)</f>
        <v>1</v>
      </c>
      <c r="EI47" s="508">
        <f>IF(VLOOKUP($B47,CG_GTMI_Data!$B$2:$MP$397,EI$211,FALSE)=0,0,1)</f>
        <v>1</v>
      </c>
      <c r="EJ47" s="508">
        <f>VLOOKUP($B47,CG_GTMI_Data!$B$2:$MP$397,EJ$211,FALSE)*EJ$215</f>
        <v>4.5</v>
      </c>
      <c r="EK47" s="508">
        <f>IF(VLOOKUP($B47,CG_GTMI_Data!$B$2:$MP$397,EK$211,FALSE)=0,0,1)</f>
        <v>1</v>
      </c>
      <c r="EL47" s="508">
        <f>IF(VLOOKUP($B47,CG_GTMI_Data!$B$2:$MP$397,EL$211,FALSE)=0,0,1)</f>
        <v>1</v>
      </c>
      <c r="EM47" s="508">
        <f>IF(VLOOKUP($B47,CG_GTMI_Data!$B$2:$MP$397,EM$211,FALSE)=0,0,1)</f>
        <v>1</v>
      </c>
      <c r="EN47" s="508">
        <f>VLOOKUP($B47,CG_GTMI_Data!$B$2:$MP$397,EN$211,FALSE)*EN$215</f>
        <v>6</v>
      </c>
      <c r="EO47" s="508">
        <f>IF(VLOOKUP($B47,CG_GTMI_Data!$B$2:$MP$397,EO$211,FALSE)=0,0,1)</f>
        <v>1</v>
      </c>
      <c r="EP47" s="508">
        <f>IF(VLOOKUP($B47,CG_GTMI_Data!$B$2:$MP$397,EP$211,FALSE)=0,0,1)</f>
        <v>0</v>
      </c>
      <c r="EQ47" s="508">
        <f>IF(VLOOKUP($B47,CG_GTMI_Data!$B$2:$MP$397,EQ$211,FALSE)=0,0,1)</f>
        <v>1</v>
      </c>
      <c r="ER47" s="509">
        <f>VLOOKUP($B47,CG_GTMI_Data!$B$2:$MP$397,ER$211,FALSE)*ER$215</f>
        <v>0</v>
      </c>
      <c r="ES47" s="509">
        <f>VLOOKUP($B47,CG_GTMI_Data!$B$2:$MP$397,ES$211,FALSE)*ES$215</f>
        <v>6</v>
      </c>
      <c r="ET47" s="508">
        <f>IF(VLOOKUP($B47,CG_GTMI_Data!$B$2:$MP$397,ET$211,FALSE)=0,0,1)</f>
        <v>0</v>
      </c>
      <c r="EU47" s="508">
        <f>IF(VLOOKUP($B47,CG_GTMI_Data!$B$2:$MP$397,EU$211,FALSE)=0,0,1)</f>
        <v>1</v>
      </c>
      <c r="EV47" s="508">
        <f>IF(VLOOKUP($B47,CG_GTMI_Data!$B$2:$MP$397,EV$211,FALSE)=0,0,1)</f>
        <v>1</v>
      </c>
      <c r="EW47" s="508">
        <f>IF(VLOOKUP($B47,CG_GTMI_Data!$B$2:$MP$397,EW$211,FALSE)=0,0,1)</f>
        <v>1</v>
      </c>
      <c r="EX47" s="509">
        <f>VLOOKUP($B47,CG_GTMI_Data!$B$2:$MP$397,EX$211,FALSE)*EX$215</f>
        <v>0</v>
      </c>
      <c r="EY47" s="509">
        <f>VLOOKUP($B47,CG_GTMI_Data!$B$2:$MP$397,EY$211,FALSE)*EY$215</f>
        <v>0</v>
      </c>
      <c r="EZ47" s="509">
        <f>IF(VLOOKUP($B47,CG_GTMI_Data!$B$2:$MP$397,EZ$211,FALSE)=0,0,1)</f>
        <v>0</v>
      </c>
      <c r="FA47" s="509">
        <f>IF(VLOOKUP($B47,CG_GTMI_Data!$B$2:$MP$397,FA$211,FALSE)=0,0,1)</f>
        <v>0</v>
      </c>
      <c r="FB47" s="1053">
        <f>IF(VLOOKUP($B47,CG_GTMI_Data!$B$2:$MP$397,FB$211,FALSE)=0,0,1)</f>
        <v>0</v>
      </c>
      <c r="FC47" s="511">
        <f>VLOOKUP($B47,CG_GTMI_Data!$B$2:$MP$397,FC$211,FALSE)*FC$215</f>
        <v>12</v>
      </c>
      <c r="FD47" s="509">
        <f>IF(VLOOKUP($B47,CG_GTMI_Data!$B$2:$MP$397,FD$211,FALSE)=0,0,1)</f>
        <v>1</v>
      </c>
      <c r="FE47" s="509">
        <f>IF(VLOOKUP($B47,CG_GTMI_Data!$B$2:$MP$397,FE$211,FALSE)=0,0,1)</f>
        <v>1</v>
      </c>
      <c r="FF47" s="512">
        <f>IF(VLOOKUP($B47,CG_GTMI_Data!$B$2:$MP$397,FF$211,FALSE)="-",0,1)</f>
        <v>1</v>
      </c>
      <c r="FG47" s="509">
        <f>IF(VLOOKUP($B47,CG_GTMI_Data!$B$2:$MP$397,FG$211,FALSE)=0,0,1)</f>
        <v>1</v>
      </c>
      <c r="FH47" s="509">
        <f>IF(VLOOKUP($B47,CG_GTMI_Data!$B$2:$MP$397,FH$211,FALSE)=0,0,1)</f>
        <v>1</v>
      </c>
      <c r="FI47" s="509">
        <f>VLOOKUP($B47,CG_GTMI_Data!$B$2:$MP$397,FI$211,FALSE)*FI$215</f>
        <v>4</v>
      </c>
      <c r="FJ47" s="509">
        <f>VLOOKUP($B47,CG_GTMI_Data!$B$2:$MP$397,FJ$211,FALSE)*FJ$215</f>
        <v>12</v>
      </c>
      <c r="FK47" s="509">
        <f>IF(VLOOKUP($B47,CG_GTMI_Data!$B$2:$MP$397,FK$211,FALSE)=0,0,1)</f>
        <v>1</v>
      </c>
      <c r="FL47" s="509">
        <f>IF(VLOOKUP($B47,CG_GTMI_Data!$B$2:$MP$397,FL$211,FALSE)=0,0,1)</f>
        <v>1</v>
      </c>
      <c r="FM47" s="509">
        <f>IF(VLOOKUP($B47,CG_GTMI_Data!$B$2:$MP$397,FM$211,FALSE)=0,0,1)</f>
        <v>1</v>
      </c>
      <c r="FN47" s="509">
        <f>VLOOKUP($B47,CG_GTMI_Data!$B$2:$MP$397,FN$211,FALSE)*FN$215</f>
        <v>4</v>
      </c>
      <c r="FO47" s="509">
        <f>VLOOKUP($B47,CG_GTMI_Data!$B$2:$MP$397,FO$211,FALSE)*FO$215</f>
        <v>6</v>
      </c>
      <c r="FP47" s="509">
        <f>VLOOKUP($B47,CG_GTMI_Data!$B$2:$MP$397,FP$211,FALSE)*FP$215</f>
        <v>12</v>
      </c>
      <c r="FQ47" s="509">
        <f>IF(VLOOKUP($B47,CG_GTMI_Data!$B$2:$MP$397,FQ$211,FALSE)=0,0,1)</f>
        <v>1</v>
      </c>
      <c r="FR47" s="509">
        <f>IF(VLOOKUP($B47,CG_GTMI_Data!$B$2:$MP$397,FR$211,FALSE)=0,0,1)</f>
        <v>1</v>
      </c>
      <c r="FS47" s="509">
        <f>VLOOKUP($B47,CG_GTMI_Data!$B$2:$MP$397,FS$211,FALSE)*FS$215</f>
        <v>4</v>
      </c>
      <c r="FT47" s="509">
        <f>VLOOKUP($B47,CG_GTMI_Data!$B$2:$MP$397,FT$211,FALSE)*FT$215</f>
        <v>6</v>
      </c>
      <c r="FU47" s="509">
        <f>IF(VLOOKUP($B47,CG_GTMI_Data!$B$2:$MP$397,FU$211,FALSE)=0,0,1)</f>
        <v>0</v>
      </c>
      <c r="FV47" s="509">
        <f>VLOOKUP($B47,CG_GTMI_Data!$B$2:$MP$397,FV$211,FALSE)*FV$215</f>
        <v>0</v>
      </c>
      <c r="FW47" s="509">
        <f>VLOOKUP($B47,CG_GTMI_Data!$B$2:$MP$397,FW$211,FALSE)*FW$215</f>
        <v>6</v>
      </c>
      <c r="FX47" s="509">
        <f>IF(VLOOKUP($B47,CG_GTMI_Data!$B$2:$MP$397,FX$211,FALSE)=0,0,1)</f>
        <v>1</v>
      </c>
      <c r="FY47" s="509">
        <f>VLOOKUP($B47,CG_GTMI_Data!$B$2:$MP$397,FY$211,FALSE)*FY$215</f>
        <v>0</v>
      </c>
      <c r="FZ47" s="509">
        <f>VLOOKUP($B47,CG_GTMI_Data!$B$2:$MP$397,FZ$211,FALSE)*FZ$215</f>
        <v>6</v>
      </c>
      <c r="GA47" s="509">
        <f>VLOOKUP($B47,CG_GTMI_Data!$B$2:$MP$397,GA$211,FALSE)*GA$215</f>
        <v>2</v>
      </c>
      <c r="GB47" s="509">
        <f>VLOOKUP($B47,CG_GTMI_Data!$B$2:$MP$397,GB$211,FALSE)*GB$215</f>
        <v>1</v>
      </c>
      <c r="GC47" s="509">
        <f>VLOOKUP($B47,CG_GTMI_Data!$B$2:$MP$397,GC$211,FALSE)*GC$215</f>
        <v>1</v>
      </c>
      <c r="GD47" s="509">
        <f>VLOOKUP($B47,CG_GTMI_Data!$B$2:$MP$397,GD$211,FALSE)*GD$215</f>
        <v>9</v>
      </c>
      <c r="GE47" s="509">
        <f>IF(VLOOKUP($B47,CG_GTMI_Data!$B$2:$MP$397,GE$211,FALSE)=0,0,1)</f>
        <v>1</v>
      </c>
      <c r="GF47" s="509">
        <f>IF(VLOOKUP($B47,CG_GTMI_Data!$B$2:$MP$397,GF$211,FALSE)=0,0,1)</f>
        <v>0</v>
      </c>
      <c r="GG47" s="509">
        <f>IF(VLOOKUP($B47,CG_GTMI_Data!$B$2:$MP$397,GG$211,FALSE)=0,0,1)</f>
        <v>1</v>
      </c>
      <c r="GH47" s="509">
        <f>VLOOKUP($B47,CG_GTMI_Data!$B$2:$MP$397,GH$211,FALSE)*GH$215</f>
        <v>2</v>
      </c>
      <c r="GI47" s="509">
        <f>VLOOKUP($B47,CG_GTMI_Data!$B$2:$MP$397,GI$211,FALSE)*GI$215</f>
        <v>8.924762038747831</v>
      </c>
      <c r="GJ47" s="508">
        <f>VLOOKUP($B47,CG_GTMI_Data!$B$2:$MP$397,GJ$211,FALSE)*GJ$215</f>
        <v>10.9368</v>
      </c>
      <c r="GK47" s="509">
        <f>VLOOKUP($B47,CG_GTMI_Data!$B$2:$MP$397,GK$211,FALSE)*GK$215</f>
        <v>6</v>
      </c>
      <c r="GL47" s="509">
        <f>IF(VLOOKUP($B47,CG_GTMI_Data!$B$2:$MP$397,GL$211,FALSE)=0,0,1)</f>
        <v>1</v>
      </c>
      <c r="GM47" s="509">
        <f>IF(VLOOKUP($B47,CG_GTMI_Data!$B$2:$MP$397,GM$211,FALSE)=0,0,1)</f>
        <v>1</v>
      </c>
      <c r="GN47" s="509">
        <f>IF(VLOOKUP($B47,CG_GTMI_Data!$B$2:$MP$397,GN$211,FALSE)=0,0,1)</f>
        <v>1</v>
      </c>
      <c r="GO47" s="509">
        <f>IF(VLOOKUP($B47,CG_GTMI_Data!$B$2:$MP$397,GO$211,FALSE)=0,0,1)</f>
        <v>0</v>
      </c>
      <c r="GP47" s="509">
        <f>IF(VLOOKUP($B47,CG_GTMI_Data!$B$2:$MP$397,GP$211,FALSE)=0,0,1)</f>
        <v>1</v>
      </c>
      <c r="GQ47" s="509">
        <f>VLOOKUP($B47,CG_GTMI_Data!$B$2:$MP$397,GQ$211,FALSE)*GQ$215</f>
        <v>4</v>
      </c>
      <c r="GR47" s="509">
        <f>VLOOKUP($B47,CG_GTMI_Data!$B$2:$MP$397,GR$211,FALSE)*GR$215</f>
        <v>6</v>
      </c>
      <c r="GS47" s="509">
        <f>IF(VLOOKUP($B47,CG_GTMI_Data!$B$2:$MP$397,GS$211,FALSE)=0,0,1)</f>
        <v>1</v>
      </c>
      <c r="GT47" s="509">
        <f>IF(VLOOKUP($B47,CG_GTMI_Data!$B$2:$MP$397,GT$211,FALSE)=0,0,1)</f>
        <v>1</v>
      </c>
      <c r="GU47" s="509">
        <f>IF(VLOOKUP($B47,CG_GTMI_Data!$B$2:$MP$397,GU$211,FALSE)=0,0,1)</f>
        <v>1</v>
      </c>
      <c r="GV47" s="509">
        <f>VLOOKUP($B47,CG_GTMI_Data!$B$2:$MP$397,GV$211,FALSE)*GV$215</f>
        <v>4</v>
      </c>
      <c r="GW47" s="509">
        <f>VLOOKUP($B47,CG_GTMI_Data!$B$2:$MP$397,GW$211,FALSE)*GW$215</f>
        <v>12</v>
      </c>
      <c r="GX47" s="509">
        <f>IF(VLOOKUP($B47,CG_GTMI_Data!$B$2:$MP$397,GX$211,FALSE)=0,0,1)</f>
        <v>1</v>
      </c>
      <c r="GY47" s="509">
        <f>IF(VLOOKUP($B47,CG_GTMI_Data!$B$2:$MP$397,GY$211,FALSE)=0,0,1)</f>
        <v>1</v>
      </c>
      <c r="GZ47" s="509">
        <f>IF(VLOOKUP($B47,CG_GTMI_Data!$B$2:$MP$397,GZ$211,FALSE)=0,0,1)</f>
        <v>1</v>
      </c>
      <c r="HA47" s="509">
        <f>VLOOKUP($B47,CG_GTMI_Data!$B$2:$MP$397,HA$211,FALSE)*HA$215</f>
        <v>4</v>
      </c>
      <c r="HB47" s="509">
        <f>VLOOKUP($B47,CG_GTMI_Data!$B$2:$MP$397,HB$211,FALSE)*HB$215</f>
        <v>4.5</v>
      </c>
      <c r="HC47" s="509">
        <f>IF(VLOOKUP($B47,CG_GTMI_Data!$B$2:$MP$397,HC$211,FALSE)=0,0,1)</f>
        <v>1</v>
      </c>
      <c r="HD47" s="509">
        <f>IF(VLOOKUP($B47,CG_GTMI_Data!$B$2:$MP$397,HD$211,FALSE)=0,0,1)</f>
        <v>0</v>
      </c>
      <c r="HE47" s="509">
        <f>IF(VLOOKUP($B47,CG_GTMI_Data!$B$2:$MP$397,HE$211,FALSE)=0,0,1)</f>
        <v>0</v>
      </c>
      <c r="HF47" s="510">
        <f>VLOOKUP($B47,CG_GTMI_Data!$B$2:$MP$397,HF$211,FALSE)*HF$215</f>
        <v>0</v>
      </c>
      <c r="HG47" s="914"/>
      <c r="HH47" s="914"/>
      <c r="HI47" s="914"/>
      <c r="HJ47" s="914"/>
      <c r="HK47" s="914"/>
      <c r="HL47" s="914"/>
      <c r="HM47" s="914"/>
      <c r="HN47" s="914"/>
      <c r="HO47" s="914"/>
      <c r="HP47" s="914"/>
      <c r="HQ47" s="914"/>
      <c r="HR47" s="914"/>
      <c r="HS47" s="914"/>
      <c r="HT47" s="914"/>
      <c r="HU47" s="914"/>
      <c r="HV47" s="914"/>
      <c r="HW47" s="914"/>
      <c r="HX47" s="915"/>
      <c r="HY47" s="916"/>
      <c r="HZ47" s="916"/>
      <c r="IA47" s="917"/>
      <c r="IB47" s="917"/>
      <c r="IC47" s="917"/>
      <c r="ID47" s="410"/>
      <c r="IE47" s="811"/>
      <c r="IF47" s="811"/>
    </row>
    <row r="48" spans="1:240" s="1" customFormat="1" ht="14.45" customHeight="1">
      <c r="A48" s="824">
        <v>2022</v>
      </c>
      <c r="B48" s="256" t="str">
        <f>VLOOKUP($C48,Economies!$C$2:$E$199,2,FALSE)</f>
        <v>DNK</v>
      </c>
      <c r="C48" s="949" t="s">
        <v>3460</v>
      </c>
      <c r="D48" s="962" t="str">
        <f t="shared" si="10"/>
        <v>A</v>
      </c>
      <c r="E48" s="963">
        <f t="shared" si="11"/>
        <v>0.87367869237540008</v>
      </c>
      <c r="F48" s="434" t="str">
        <f t="shared" si="12"/>
        <v>A</v>
      </c>
      <c r="G48" s="591">
        <f t="shared" si="13"/>
        <v>0.77470781893004115</v>
      </c>
      <c r="H48" s="434" t="str">
        <f t="shared" si="14"/>
        <v>A</v>
      </c>
      <c r="I48" s="591">
        <f t="shared" si="15"/>
        <v>0.97821747572815532</v>
      </c>
      <c r="J48" s="434" t="str">
        <f t="shared" si="16"/>
        <v>A</v>
      </c>
      <c r="K48" s="591">
        <f t="shared" si="17"/>
        <v>0.93244770642201824</v>
      </c>
      <c r="L48" s="433" t="str">
        <f t="shared" si="18"/>
        <v>A</v>
      </c>
      <c r="M48" s="591">
        <f t="shared" si="19"/>
        <v>0.80934176842138572</v>
      </c>
      <c r="N48" s="508">
        <f>VLOOKUP($B48,CG_GTMI_Data!$B$2:$MP$397,N$211,FALSE)*N$215</f>
        <v>12</v>
      </c>
      <c r="O48" s="508">
        <f>IF(VLOOKUP($B48,CG_GTMI_Data!$B$2:$MP$397,O$211,FALSE)=0,0,1)</f>
        <v>1</v>
      </c>
      <c r="P48" s="508">
        <f>IF(VLOOKUP($B48,CG_GTMI_Data!$B$2:$MP$397,P$211,FALSE)=0,0,1)</f>
        <v>0</v>
      </c>
      <c r="Q48" s="508">
        <f>IF(VLOOKUP($B48,CG_GTMI_Data!$B$2:$MP$397,Q$211,FALSE)=0,0,1)</f>
        <v>1</v>
      </c>
      <c r="R48" s="508">
        <f>IF(VLOOKUP($B48,CG_GTMI_Data!$B$2:$MP$397,R$211,FALSE)=0,0,1)</f>
        <v>1</v>
      </c>
      <c r="S48" s="508">
        <f>VLOOKUP($B48,CG_GTMI_Data!$B$2:$MP$397,S$211,FALSE)*S$215</f>
        <v>0</v>
      </c>
      <c r="T48" s="508">
        <f>VLOOKUP($B48,CG_GTMI_Data!$B$2:$MP$397,T$211,FALSE)*T$215</f>
        <v>12</v>
      </c>
      <c r="U48" s="508">
        <f>IF(VLOOKUP($B48,CG_GTMI_Data!$B$2:$MP$397,U$211,FALSE)=0,0,1)</f>
        <v>1</v>
      </c>
      <c r="V48" s="508">
        <f>IF(VLOOKUP($B48,CG_GTMI_Data!$B$2:$MP$397,V$211,FALSE)=0,0,1)</f>
        <v>1</v>
      </c>
      <c r="W48" s="508">
        <f>IF(VLOOKUP($B48,CG_GTMI_Data!$B$2:$MP$397,W$211,FALSE)=0,0,1)</f>
        <v>1</v>
      </c>
      <c r="X48" s="508">
        <f>IF(VLOOKUP($B48,CG_GTMI_Data!$B$2:$MP$397,X$211,FALSE)=0,0,1)</f>
        <v>0</v>
      </c>
      <c r="Y48" s="508">
        <f>VLOOKUP($B48,CG_GTMI_Data!$B$2:$MP$397,Y$211,FALSE)*Y$215</f>
        <v>0</v>
      </c>
      <c r="Z48" s="508">
        <f>VLOOKUP($B48,CG_GTMI_Data!$B$2:$MP$397,Z$211,FALSE)*Z$215</f>
        <v>12</v>
      </c>
      <c r="AA48" s="508">
        <f>IF(VLOOKUP($B48,CG_GTMI_Data!$B$2:$MP$397,AA$211,FALSE)=0,0,1)</f>
        <v>1</v>
      </c>
      <c r="AB48" s="508">
        <f>IF(VLOOKUP($B48,CG_GTMI_Data!$B$2:$MP$397,AB$211,FALSE)=0,0,1)</f>
        <v>1</v>
      </c>
      <c r="AC48" s="508">
        <f>IF(VLOOKUP($B48,CG_GTMI_Data!$B$2:$MP$397,AC$211,FALSE)=0,0,1)</f>
        <v>1</v>
      </c>
      <c r="AD48" s="508">
        <f>IF(VLOOKUP($B48,CG_GTMI_Data!$B$2:$MP$397,AD$211,FALSE)=0,0,1)</f>
        <v>1</v>
      </c>
      <c r="AE48" s="508">
        <f>IF(VLOOKUP($B48,CG_GTMI_Data!$B$2:$MP$397,AE$211,FALSE)=0,0,1)</f>
        <v>0</v>
      </c>
      <c r="AF48" s="508">
        <f>VLOOKUP($B48,CG_GTMI_Data!$B$2:$MP$397,AF$211,FALSE)*AF$215</f>
        <v>0</v>
      </c>
      <c r="AG48" s="508">
        <f>VLOOKUP($B48,CG_GTMI_Data!$B$2:$MP$397,AG$211,FALSE)*AG$215</f>
        <v>0</v>
      </c>
      <c r="AH48" s="508">
        <f>IF(VLOOKUP($B48,CG_GTMI_Data!$B$2:$MP$397,AH$211,FALSE)=0,0,1)</f>
        <v>0</v>
      </c>
      <c r="AI48" s="508">
        <f>IF(VLOOKUP($B48,CG_GTMI_Data!$B$2:$MP$397,AI$211,FALSE)=0,0,1)</f>
        <v>0</v>
      </c>
      <c r="AJ48" s="508">
        <f>VLOOKUP($B48,CG_GTMI_Data!$B$2:$MP$397,AJ$211,FALSE)*AJ$215</f>
        <v>0</v>
      </c>
      <c r="AK48" s="508">
        <f>VLOOKUP($B48,CG_GTMI_Data!$B$2:$MP$397,AK$211,FALSE)*AK$215</f>
        <v>6</v>
      </c>
      <c r="AL48" s="508">
        <f>IF(VLOOKUP($B48,CG_GTMI_Data!$B$2:$MP$397,AL$211,FALSE)=0,0,1)</f>
        <v>1</v>
      </c>
      <c r="AM48" s="508">
        <f>IF(VLOOKUP($B48,CG_GTMI_Data!$B$2:$MP$397,AM$211,FALSE)=0,0,1)</f>
        <v>1</v>
      </c>
      <c r="AN48" s="508">
        <f>IF(VLOOKUP($B48,CG_GTMI_Data!$B$2:$MP$397,AN$211,FALSE)=0,0,1)</f>
        <v>1</v>
      </c>
      <c r="AO48" s="508">
        <f>IF(VLOOKUP($B48,CG_GTMI_Data!$B$2:$MP$397,AO$211,FALSE)=0,0,1)</f>
        <v>1</v>
      </c>
      <c r="AP48" s="508">
        <f>IF(VLOOKUP($B48,CG_GTMI_Data!$B$2:$MP$397,AP$211,FALSE)=0,0,1)</f>
        <v>1</v>
      </c>
      <c r="AQ48" s="508">
        <f>IF(VLOOKUP($B48,CG_GTMI_Data!$B$2:$MP$397,AQ$211,FALSE)=0,0,1)</f>
        <v>0</v>
      </c>
      <c r="AR48" s="508">
        <f>IF(VLOOKUP($B48,CG_GTMI_Data!$B$2:$MP$397,AR$211,FALSE)=0,0,1)</f>
        <v>1</v>
      </c>
      <c r="AS48" s="508">
        <f>VLOOKUP($B48,CG_GTMI_Data!$B$2:$MP$397,AS$211,FALSE)*AS$215</f>
        <v>2</v>
      </c>
      <c r="AT48" s="508">
        <f>VLOOKUP($B48,CG_GTMI_Data!$B$2:$MP$397,AT$211,FALSE)*AT$215</f>
        <v>6</v>
      </c>
      <c r="AU48" s="508">
        <f>IF(VLOOKUP($B48,CG_GTMI_Data!$B$2:$MP$397,AU$211,FALSE)=0,0,1)</f>
        <v>1</v>
      </c>
      <c r="AV48" s="508">
        <f>IF(VLOOKUP($B48,CG_GTMI_Data!$B$2:$MP$397,AV$211,FALSE)=0,0,1)</f>
        <v>1</v>
      </c>
      <c r="AW48" s="508">
        <f>IF(VLOOKUP($B48,CG_GTMI_Data!$B$2:$MP$397,AW$211,FALSE)=0,0,1)</f>
        <v>1</v>
      </c>
      <c r="AX48" s="508">
        <f>VLOOKUP($B48,CG_GTMI_Data!$B$2:$MP$397,AX$211,FALSE)*AX$215</f>
        <v>2</v>
      </c>
      <c r="AY48" s="508">
        <f>VLOOKUP($B48,CG_GTMI_Data!$B$2:$MP$397,AY$211,FALSE)*AY$215</f>
        <v>6</v>
      </c>
      <c r="AZ48" s="508">
        <f>IF(VLOOKUP($B48,CG_GTMI_Data!$B$2:$MP$397,AZ$211,FALSE)=0,0,1)</f>
        <v>1</v>
      </c>
      <c r="BA48" s="508">
        <f>IF(VLOOKUP($B48,CG_GTMI_Data!$B$2:$MP$397,BA$211,FALSE)=0,0,1)</f>
        <v>1</v>
      </c>
      <c r="BB48" s="508">
        <f>VLOOKUP($B48,CG_GTMI_Data!$B$2:$MP$397,BB$211,FALSE)*BB$215</f>
        <v>2</v>
      </c>
      <c r="BC48" s="508">
        <f>VLOOKUP($B48,CG_GTMI_Data!$B$2:$MP$397,BC$211,FALSE)*BC$215</f>
        <v>6</v>
      </c>
      <c r="BD48" s="508">
        <f>IF(VLOOKUP($B48,CG_GTMI_Data!$B$2:$MP$397,BD$211,FALSE)=0,0,1)</f>
        <v>1</v>
      </c>
      <c r="BE48" s="508">
        <f>IF(VLOOKUP($B48,CG_GTMI_Data!$B$2:$MP$397,BE$211,FALSE)=0,0,1)</f>
        <v>1</v>
      </c>
      <c r="BF48" s="508">
        <f>VLOOKUP($B48,CG_GTMI_Data!$B$2:$MP$397,BF$211,FALSE)*BF$215</f>
        <v>0</v>
      </c>
      <c r="BG48" s="508">
        <f>VLOOKUP($B48,CG_GTMI_Data!$B$2:$MP$397,BG$211,FALSE)*BG$215</f>
        <v>6</v>
      </c>
      <c r="BH48" s="508">
        <f>IF(VLOOKUP($B48,CG_GTMI_Data!$B$2:$MP$397,BH$211,FALSE)=0,0,1)</f>
        <v>1</v>
      </c>
      <c r="BI48" s="508">
        <f>IF(VLOOKUP($B48,CG_GTMI_Data!$B$2:$MP$397,BI$211,FALSE)=0,0,1)</f>
        <v>1</v>
      </c>
      <c r="BJ48" s="508">
        <f>IF(VLOOKUP($B48,CG_GTMI_Data!$B$2:$MP$397,BJ$211,FALSE)=0,0,1)</f>
        <v>1</v>
      </c>
      <c r="BK48" s="508">
        <f>IF(VLOOKUP($B48,CG_GTMI_Data!$B$2:$MP$397,BK$211,FALSE)=0,0,1)</f>
        <v>1</v>
      </c>
      <c r="BL48" s="508">
        <f>IF(VLOOKUP($B48,CG_GTMI_Data!$B$2:$MP$397,BL$211,FALSE)=0,0,1)</f>
        <v>0</v>
      </c>
      <c r="BM48" s="508">
        <f>VLOOKUP($B48,CG_GTMI_Data!$B$2:$MP$397,BM$211,FALSE)*BM$215</f>
        <v>0</v>
      </c>
      <c r="BN48" s="508">
        <f>VLOOKUP($B48,CG_GTMI_Data!$B$2:$MP$397,BN$211,FALSE)*BN$215</f>
        <v>6</v>
      </c>
      <c r="BO48" s="508">
        <f>IF(VLOOKUP($B48,CG_GTMI_Data!$B$2:$MP$397,BO$211,FALSE)=0,0,1)</f>
        <v>1</v>
      </c>
      <c r="BP48" s="508">
        <f>IF(VLOOKUP($B48,CG_GTMI_Data!$B$2:$MP$397,BP$211,FALSE)=0,0,1)</f>
        <v>1</v>
      </c>
      <c r="BQ48" s="508">
        <f>VLOOKUP($B48,CG_GTMI_Data!$B$2:$MP$397,BQ$211,FALSE)*BQ$215</f>
        <v>0</v>
      </c>
      <c r="BR48" s="508">
        <f>VLOOKUP($B48,CG_GTMI_Data!$B$2:$MP$397,BR$211,FALSE)*BR$215</f>
        <v>12</v>
      </c>
      <c r="BS48" s="508">
        <f>IF(VLOOKUP($B48,CG_GTMI_Data!$B$2:$MP$397,BS$211,FALSE)=0,0,1)</f>
        <v>1</v>
      </c>
      <c r="BT48" s="508">
        <f>IF(VLOOKUP($B48,CG_GTMI_Data!$B$2:$MP$397,BT$211,FALSE)=0,0,1)</f>
        <v>1</v>
      </c>
      <c r="BU48" s="508">
        <f>IF(VLOOKUP($B48,CG_GTMI_Data!$B$2:$MP$397,BU$211,FALSE)=0,0,1)</f>
        <v>1</v>
      </c>
      <c r="BV48" s="508">
        <f>IF(VLOOKUP($B48,CG_GTMI_Data!$B$2:$MP$397,BV$211,FALSE)=0,0,1)</f>
        <v>1</v>
      </c>
      <c r="BW48" s="508">
        <f>IF(VLOOKUP($B48,CG_GTMI_Data!$B$2:$MP$397,BW$211,FALSE)=0,0,1)</f>
        <v>1</v>
      </c>
      <c r="BX48" s="508">
        <f>IF(VLOOKUP($B48,CG_GTMI_Data!$B$2:$MP$397,BX$211,FALSE)=0,0,1)</f>
        <v>1</v>
      </c>
      <c r="BY48" s="508">
        <f>IF(VLOOKUP($B48,CG_GTMI_Data!$B$2:$MP$397,BY$211,FALSE)=0,0,1)</f>
        <v>0</v>
      </c>
      <c r="BZ48" s="508">
        <f>VLOOKUP($B48,CG_GTMI_Data!$B$2:$MP$397,BZ$211,FALSE)*BZ$215</f>
        <v>0</v>
      </c>
      <c r="CA48" s="508">
        <f>VLOOKUP($B48,CG_GTMI_Data!$B$2:$MP$397,CA$211,FALSE)*CA$215</f>
        <v>9</v>
      </c>
      <c r="CB48" s="508">
        <f>IF(VLOOKUP($B48,CG_GTMI_Data!$B$2:$MP$397,CB$211,FALSE)=0,0,1)</f>
        <v>1</v>
      </c>
      <c r="CC48" s="508">
        <f>IF(VLOOKUP($B48,CG_GTMI_Data!$B$2:$MP$397,CC$211,FALSE)=0,0,1)</f>
        <v>1</v>
      </c>
      <c r="CD48" s="508">
        <f>IF(VLOOKUP($B48,CG_GTMI_Data!$B$2:$MP$397,CD$211,FALSE)=0,0,1)</f>
        <v>1</v>
      </c>
      <c r="CE48" s="508">
        <f>VLOOKUP($B48,CG_GTMI_Data!$B$2:$MP$397,CE$211,FALSE)*CE$215</f>
        <v>2</v>
      </c>
      <c r="CF48" s="508">
        <f>VLOOKUP($B48,CG_GTMI_Data!$B$2:$MP$397,CF$211,FALSE)*CF$215</f>
        <v>6</v>
      </c>
      <c r="CG48" s="508">
        <f>IF(VLOOKUP($B48,CG_GTMI_Data!$B$2:$MP$397,CG$211,FALSE)=0,0,1)</f>
        <v>1</v>
      </c>
      <c r="CH48" s="508">
        <f>VLOOKUP($B48,CG_GTMI_Data!$B$2:$MP$397,CH$211,FALSE)*CH$215</f>
        <v>9</v>
      </c>
      <c r="CI48" s="508">
        <f>IF(VLOOKUP($B48,CG_GTMI_Data!$B$2:$MP$397,CI$211,FALSE)=0,0,1)</f>
        <v>1</v>
      </c>
      <c r="CJ48" s="508">
        <f>IF(VLOOKUP($B48,CG_GTMI_Data!$B$2:$MP$397,CJ$211,FALSE)=0,0,1)</f>
        <v>1</v>
      </c>
      <c r="CK48" s="508">
        <f>IF(VLOOKUP($B48,CG_GTMI_Data!$B$2:$MP$397,CK$211,FALSE)=0,0,1)</f>
        <v>1</v>
      </c>
      <c r="CL48" s="508">
        <f>VLOOKUP($B48,CG_GTMI_Data!$B$2:$MP$397,CL$211,FALSE)*CL$215</f>
        <v>0</v>
      </c>
      <c r="CM48" s="508">
        <f>VLOOKUP($B48,CG_GTMI_Data!$B$2:$MP$397,CM$211,FALSE)*CM$215</f>
        <v>4.5</v>
      </c>
      <c r="CN48" s="508">
        <f>IF(VLOOKUP($B48,CG_GTMI_Data!$B$2:$MP$397,CN$211,FALSE)=0,0,1)</f>
        <v>0</v>
      </c>
      <c r="CO48" s="508">
        <f>IF(VLOOKUP($B48,CG_GTMI_Data!$B$2:$MP$397,CO$211,FALSE)=0,0,1)</f>
        <v>0</v>
      </c>
      <c r="CP48" s="508">
        <f>VLOOKUP($B48,CG_GTMI_Data!$B$2:$MP$397,CP$211,FALSE)*CP$215</f>
        <v>11.754000000000001</v>
      </c>
      <c r="CQ48" s="508">
        <f>VLOOKUP($B48,CG_GTMI_Data!$B$2:$MP$397,CQ$211,FALSE)*CQ$215</f>
        <v>9</v>
      </c>
      <c r="CR48" s="512">
        <f>IF(VLOOKUP($B48,CG_GTMI_Data!$B$2:$MP$397,CR$211,FALSE)="-",0,1)</f>
        <v>1</v>
      </c>
      <c r="CS48" s="508">
        <f>IF(VLOOKUP($B48,CG_GTMI_Data!$B$2:$MP$397,CS$211,FALSE)=0,0,1)</f>
        <v>1</v>
      </c>
      <c r="CT48" s="508">
        <f>IF(VLOOKUP($B48,CG_GTMI_Data!$B$2:$MP$397,CT$211,FALSE)=0,0,1)</f>
        <v>1</v>
      </c>
      <c r="CU48" s="1053">
        <f>VLOOKUP($B48,CG_GTMI_Data!$B$2:$MP$397,CU$211,FALSE)*CU$215</f>
        <v>2</v>
      </c>
      <c r="CV48" s="511">
        <f>VLOOKUP($B48,CG_GTMI_Data!$B$2:$MP$397,CV$211,FALSE)*CV$215</f>
        <v>11.756399999999999</v>
      </c>
      <c r="CW48" s="509">
        <f>VLOOKUP($B48,CG_GTMI_Data!$B$2:$MP$397,CW$211,FALSE)*CW$215</f>
        <v>9</v>
      </c>
      <c r="CX48" s="508">
        <f>IF(VLOOKUP($B48,CG_GTMI_Data!$B$2:$MP$397,CX$211,FALSE)=0,0,1)</f>
        <v>1</v>
      </c>
      <c r="CY48" s="508">
        <f>IF(VLOOKUP($B48,CG_GTMI_Data!$B$2:$MP$397,CY$211,FALSE)=0,0,1)</f>
        <v>1</v>
      </c>
      <c r="CZ48" s="508">
        <f>IF(VLOOKUP($B48,CG_GTMI_Data!$B$2:$MP$397,CZ$211,FALSE)=0,0,1)</f>
        <v>1</v>
      </c>
      <c r="DA48" s="508">
        <f>IF(VLOOKUP($B48,CG_GTMI_Data!$B$2:$MP$397,DA$211,FALSE)=0,0,1)</f>
        <v>1</v>
      </c>
      <c r="DB48" s="508">
        <f>IF(VLOOKUP($B48,CG_GTMI_Data!$B$2:$MP$397,DB$211,FALSE)=0,0,1)</f>
        <v>0</v>
      </c>
      <c r="DC48" s="508">
        <f>VLOOKUP($B48,CG_GTMI_Data!$B$2:$MP$397,DC$211,FALSE)*DC$215</f>
        <v>2</v>
      </c>
      <c r="DD48" s="508">
        <f>VLOOKUP($B48,CG_GTMI_Data!$B$2:$MP$397,DD$211,FALSE)*DD$215</f>
        <v>9</v>
      </c>
      <c r="DE48" s="508">
        <f>IF(VLOOKUP($B48,CG_GTMI_Data!$B$2:$MP$397,DE$211,FALSE)=0,0,1)</f>
        <v>1</v>
      </c>
      <c r="DF48" s="508">
        <f>IF(VLOOKUP($B48,CG_GTMI_Data!$B$2:$MP$397,DF$211,FALSE)=0,0,1)</f>
        <v>1</v>
      </c>
      <c r="DG48" s="508">
        <f>IF(VLOOKUP($B48,CG_GTMI_Data!$B$2:$MP$397,DG$211,FALSE)=0,0,1)</f>
        <v>1</v>
      </c>
      <c r="DH48" s="508">
        <f>IF(VLOOKUP($B48,CG_GTMI_Data!$B$2:$MP$397,DH$211,FALSE)=0,0,1)</f>
        <v>1</v>
      </c>
      <c r="DI48" s="508">
        <f>VLOOKUP($B48,CG_GTMI_Data!$B$2:$MP$397,DI$211,FALSE)*DI$215</f>
        <v>9</v>
      </c>
      <c r="DJ48" s="508">
        <f>IF(VLOOKUP($B48,CG_GTMI_Data!$B$2:$MP$397,DJ$211,FALSE)=0,0,1)</f>
        <v>1</v>
      </c>
      <c r="DK48" s="508">
        <f>IF(VLOOKUP($B48,CG_GTMI_Data!$B$2:$MP$397,DK$211,FALSE)=0,0,1)</f>
        <v>1</v>
      </c>
      <c r="DL48" s="508">
        <f>IF(VLOOKUP($B48,CG_GTMI_Data!$B$2:$MP$397,DL$211,FALSE)=0,0,1)</f>
        <v>0</v>
      </c>
      <c r="DM48" s="508">
        <f>IF(VLOOKUP($B48,CG_GTMI_Data!$B$2:$MP$397,DM$211,FALSE)=0,0,1)</f>
        <v>1</v>
      </c>
      <c r="DN48" s="508">
        <f>VLOOKUP($B48,CG_GTMI_Data!$B$2:$MP$397,DN$211,FALSE)*DN$215</f>
        <v>9</v>
      </c>
      <c r="DO48" s="508">
        <f>IF(VLOOKUP($B48,CG_GTMI_Data!$B$2:$MP$397,DO$211,FALSE)=0,0,1)</f>
        <v>1</v>
      </c>
      <c r="DP48" s="508">
        <f>IF(VLOOKUP($B48,CG_GTMI_Data!$B$2:$MP$397,DP$211,FALSE)=0,0,1)</f>
        <v>1</v>
      </c>
      <c r="DQ48" s="508">
        <f>IF(VLOOKUP($B48,CG_GTMI_Data!$B$2:$MP$397,DQ$211,FALSE)=0,0,1)</f>
        <v>1</v>
      </c>
      <c r="DR48" s="508">
        <f>VLOOKUP($B48,CG_GTMI_Data!$B$2:$MP$397,DR$211,FALSE)*DR$215</f>
        <v>9</v>
      </c>
      <c r="DS48" s="508">
        <f>IF(VLOOKUP($B48,CG_GTMI_Data!$B$2:$MP$397,DS$211,FALSE)=0,0,1)</f>
        <v>1</v>
      </c>
      <c r="DT48" s="508">
        <f>IF(VLOOKUP($B48,CG_GTMI_Data!$B$2:$MP$397,DT$211,FALSE)=0,0,1)</f>
        <v>1</v>
      </c>
      <c r="DU48" s="508">
        <f>IF(VLOOKUP($B48,CG_GTMI_Data!$B$2:$MP$397,DU$211,FALSE)=0,0,1)</f>
        <v>1</v>
      </c>
      <c r="DV48" s="508">
        <f>VLOOKUP($B48,CG_GTMI_Data!$B$2:$MP$397,DV$211,FALSE)*DV$215</f>
        <v>9</v>
      </c>
      <c r="DW48" s="508">
        <f>IF(VLOOKUP($B48,CG_GTMI_Data!$B$2:$MP$397,DW$211,FALSE)=0,0,1)</f>
        <v>1</v>
      </c>
      <c r="DX48" s="508">
        <f>IF(VLOOKUP($B48,CG_GTMI_Data!$B$2:$MP$397,DX$211,FALSE)=0,0,1)</f>
        <v>1</v>
      </c>
      <c r="DY48" s="508">
        <f>IF(VLOOKUP($B48,CG_GTMI_Data!$B$2:$MP$397,DY$211,FALSE)=0,0,1)</f>
        <v>1</v>
      </c>
      <c r="DZ48" s="508">
        <f>VLOOKUP($B48,CG_GTMI_Data!$B$2:$MP$397,DZ$211,FALSE)*DZ$215</f>
        <v>9</v>
      </c>
      <c r="EA48" s="508">
        <f>IF(VLOOKUP($B48,CG_GTMI_Data!$B$2:$MP$397,EA$211,FALSE)=0,0,1)</f>
        <v>1</v>
      </c>
      <c r="EB48" s="508">
        <f>IF(VLOOKUP($B48,CG_GTMI_Data!$B$2:$MP$397,EB$211,FALSE)=0,0,1)</f>
        <v>1</v>
      </c>
      <c r="EC48" s="508">
        <f>IF(VLOOKUP($B48,CG_GTMI_Data!$B$2:$MP$397,EC$211,FALSE)=0,0,1)</f>
        <v>1</v>
      </c>
      <c r="ED48" s="508">
        <f>IF(VLOOKUP($B48,CG_GTMI_Data!$B$2:$MP$397,ED$211,FALSE)=0,0,1)</f>
        <v>1</v>
      </c>
      <c r="EE48" s="1070">
        <f>VLOOKUP($B48,CG_GTMI_Data!$B$2:$MP$397,EE$211,FALSE)*EE$215</f>
        <v>0</v>
      </c>
      <c r="EF48" s="511">
        <f>VLOOKUP($B48,CG_GTMI_Data!$B$2:$MP$397,EF$211,FALSE)*EF$215</f>
        <v>5.3183999999999996</v>
      </c>
      <c r="EG48" s="509">
        <f>VLOOKUP($B48,CG_GTMI_Data!$B$2:$MP$397,EG$211,FALSE)*EG$215</f>
        <v>4.5</v>
      </c>
      <c r="EH48" s="508">
        <f>IF(VLOOKUP($B48,CG_GTMI_Data!$B$2:$MP$397,EH$211,FALSE)=0,0,1)</f>
        <v>1</v>
      </c>
      <c r="EI48" s="508">
        <f>IF(VLOOKUP($B48,CG_GTMI_Data!$B$2:$MP$397,EI$211,FALSE)=0,0,1)</f>
        <v>1</v>
      </c>
      <c r="EJ48" s="508">
        <f>VLOOKUP($B48,CG_GTMI_Data!$B$2:$MP$397,EJ$211,FALSE)*EJ$215</f>
        <v>4.5</v>
      </c>
      <c r="EK48" s="508">
        <f>IF(VLOOKUP($B48,CG_GTMI_Data!$B$2:$MP$397,EK$211,FALSE)=0,0,1)</f>
        <v>1</v>
      </c>
      <c r="EL48" s="508">
        <f>IF(VLOOKUP($B48,CG_GTMI_Data!$B$2:$MP$397,EL$211,FALSE)=0,0,1)</f>
        <v>1</v>
      </c>
      <c r="EM48" s="508">
        <f>IF(VLOOKUP($B48,CG_GTMI_Data!$B$2:$MP$397,EM$211,FALSE)=0,0,1)</f>
        <v>1</v>
      </c>
      <c r="EN48" s="508">
        <f>VLOOKUP($B48,CG_GTMI_Data!$B$2:$MP$397,EN$211,FALSE)*EN$215</f>
        <v>6</v>
      </c>
      <c r="EO48" s="508">
        <f>IF(VLOOKUP($B48,CG_GTMI_Data!$B$2:$MP$397,EO$211,FALSE)=0,0,1)</f>
        <v>0</v>
      </c>
      <c r="EP48" s="508">
        <f>IF(VLOOKUP($B48,CG_GTMI_Data!$B$2:$MP$397,EP$211,FALSE)=0,0,1)</f>
        <v>0</v>
      </c>
      <c r="EQ48" s="508">
        <f>IF(VLOOKUP($B48,CG_GTMI_Data!$B$2:$MP$397,EQ$211,FALSE)=0,0,1)</f>
        <v>1</v>
      </c>
      <c r="ER48" s="509">
        <f>VLOOKUP($B48,CG_GTMI_Data!$B$2:$MP$397,ER$211,FALSE)*ER$215</f>
        <v>4</v>
      </c>
      <c r="ES48" s="509">
        <f>VLOOKUP($B48,CG_GTMI_Data!$B$2:$MP$397,ES$211,FALSE)*ES$215</f>
        <v>6</v>
      </c>
      <c r="ET48" s="508">
        <f>IF(VLOOKUP($B48,CG_GTMI_Data!$B$2:$MP$397,ET$211,FALSE)=0,0,1)</f>
        <v>1</v>
      </c>
      <c r="EU48" s="508">
        <f>IF(VLOOKUP($B48,CG_GTMI_Data!$B$2:$MP$397,EU$211,FALSE)=0,0,1)</f>
        <v>1</v>
      </c>
      <c r="EV48" s="508">
        <f>IF(VLOOKUP($B48,CG_GTMI_Data!$B$2:$MP$397,EV$211,FALSE)=0,0,1)</f>
        <v>0</v>
      </c>
      <c r="EW48" s="508">
        <f>IF(VLOOKUP($B48,CG_GTMI_Data!$B$2:$MP$397,EW$211,FALSE)=0,0,1)</f>
        <v>1</v>
      </c>
      <c r="EX48" s="509">
        <f>VLOOKUP($B48,CG_GTMI_Data!$B$2:$MP$397,EX$211,FALSE)*EX$215</f>
        <v>4</v>
      </c>
      <c r="EY48" s="509">
        <f>VLOOKUP($B48,CG_GTMI_Data!$B$2:$MP$397,EY$211,FALSE)*EY$215</f>
        <v>4.5</v>
      </c>
      <c r="EZ48" s="509">
        <f>IF(VLOOKUP($B48,CG_GTMI_Data!$B$2:$MP$397,EZ$211,FALSE)=0,0,1)</f>
        <v>1</v>
      </c>
      <c r="FA48" s="509">
        <f>IF(VLOOKUP($B48,CG_GTMI_Data!$B$2:$MP$397,FA$211,FALSE)=0,0,1)</f>
        <v>1</v>
      </c>
      <c r="FB48" s="1053">
        <f>IF(VLOOKUP($B48,CG_GTMI_Data!$B$2:$MP$397,FB$211,FALSE)=0,0,1)</f>
        <v>1</v>
      </c>
      <c r="FC48" s="511">
        <f>VLOOKUP($B48,CG_GTMI_Data!$B$2:$MP$397,FC$211,FALSE)*FC$215</f>
        <v>12</v>
      </c>
      <c r="FD48" s="509">
        <f>IF(VLOOKUP($B48,CG_GTMI_Data!$B$2:$MP$397,FD$211,FALSE)=0,0,1)</f>
        <v>1</v>
      </c>
      <c r="FE48" s="509">
        <f>IF(VLOOKUP($B48,CG_GTMI_Data!$B$2:$MP$397,FE$211,FALSE)=0,0,1)</f>
        <v>1</v>
      </c>
      <c r="FF48" s="512">
        <f>IF(VLOOKUP($B48,CG_GTMI_Data!$B$2:$MP$397,FF$211,FALSE)="-",0,1)</f>
        <v>1</v>
      </c>
      <c r="FG48" s="509">
        <f>IF(VLOOKUP($B48,CG_GTMI_Data!$B$2:$MP$397,FG$211,FALSE)=0,0,1)</f>
        <v>1</v>
      </c>
      <c r="FH48" s="509">
        <f>IF(VLOOKUP($B48,CG_GTMI_Data!$B$2:$MP$397,FH$211,FALSE)=0,0,1)</f>
        <v>1</v>
      </c>
      <c r="FI48" s="509">
        <f>VLOOKUP($B48,CG_GTMI_Data!$B$2:$MP$397,FI$211,FALSE)*FI$215</f>
        <v>4</v>
      </c>
      <c r="FJ48" s="509">
        <f>VLOOKUP($B48,CG_GTMI_Data!$B$2:$MP$397,FJ$211,FALSE)*FJ$215</f>
        <v>12</v>
      </c>
      <c r="FK48" s="509">
        <f>IF(VLOOKUP($B48,CG_GTMI_Data!$B$2:$MP$397,FK$211,FALSE)=0,0,1)</f>
        <v>1</v>
      </c>
      <c r="FL48" s="509">
        <f>IF(VLOOKUP($B48,CG_GTMI_Data!$B$2:$MP$397,FL$211,FALSE)=0,0,1)</f>
        <v>1</v>
      </c>
      <c r="FM48" s="509">
        <f>IF(VLOOKUP($B48,CG_GTMI_Data!$B$2:$MP$397,FM$211,FALSE)=0,0,1)</f>
        <v>1</v>
      </c>
      <c r="FN48" s="509">
        <f>VLOOKUP($B48,CG_GTMI_Data!$B$2:$MP$397,FN$211,FALSE)*FN$215</f>
        <v>0</v>
      </c>
      <c r="FO48" s="509">
        <f>VLOOKUP($B48,CG_GTMI_Data!$B$2:$MP$397,FO$211,FALSE)*FO$215</f>
        <v>6</v>
      </c>
      <c r="FP48" s="509">
        <f>VLOOKUP($B48,CG_GTMI_Data!$B$2:$MP$397,FP$211,FALSE)*FP$215</f>
        <v>12</v>
      </c>
      <c r="FQ48" s="509">
        <f>IF(VLOOKUP($B48,CG_GTMI_Data!$B$2:$MP$397,FQ$211,FALSE)=0,0,1)</f>
        <v>1</v>
      </c>
      <c r="FR48" s="509">
        <f>IF(VLOOKUP($B48,CG_GTMI_Data!$B$2:$MP$397,FR$211,FALSE)=0,0,1)</f>
        <v>1</v>
      </c>
      <c r="FS48" s="509">
        <f>VLOOKUP($B48,CG_GTMI_Data!$B$2:$MP$397,FS$211,FALSE)*FS$215</f>
        <v>0</v>
      </c>
      <c r="FT48" s="509">
        <f>VLOOKUP($B48,CG_GTMI_Data!$B$2:$MP$397,FT$211,FALSE)*FT$215</f>
        <v>6</v>
      </c>
      <c r="FU48" s="509">
        <f>IF(VLOOKUP($B48,CG_GTMI_Data!$B$2:$MP$397,FU$211,FALSE)=0,0,1)</f>
        <v>1</v>
      </c>
      <c r="FV48" s="509">
        <f>VLOOKUP($B48,CG_GTMI_Data!$B$2:$MP$397,FV$211,FALSE)*FV$215</f>
        <v>2</v>
      </c>
      <c r="FW48" s="509">
        <f>VLOOKUP($B48,CG_GTMI_Data!$B$2:$MP$397,FW$211,FALSE)*FW$215</f>
        <v>6</v>
      </c>
      <c r="FX48" s="509">
        <f>IF(VLOOKUP($B48,CG_GTMI_Data!$B$2:$MP$397,FX$211,FALSE)=0,0,1)</f>
        <v>1</v>
      </c>
      <c r="FY48" s="509">
        <f>VLOOKUP($B48,CG_GTMI_Data!$B$2:$MP$397,FY$211,FALSE)*FY$215</f>
        <v>2</v>
      </c>
      <c r="FZ48" s="509">
        <f>VLOOKUP($B48,CG_GTMI_Data!$B$2:$MP$397,FZ$211,FALSE)*FZ$215</f>
        <v>6</v>
      </c>
      <c r="GA48" s="509">
        <f>VLOOKUP($B48,CG_GTMI_Data!$B$2:$MP$397,GA$211,FALSE)*GA$215</f>
        <v>2</v>
      </c>
      <c r="GB48" s="509">
        <f>VLOOKUP($B48,CG_GTMI_Data!$B$2:$MP$397,GB$211,FALSE)*GB$215</f>
        <v>1</v>
      </c>
      <c r="GC48" s="509">
        <f>VLOOKUP($B48,CG_GTMI_Data!$B$2:$MP$397,GC$211,FALSE)*GC$215</f>
        <v>1</v>
      </c>
      <c r="GD48" s="509">
        <f>VLOOKUP($B48,CG_GTMI_Data!$B$2:$MP$397,GD$211,FALSE)*GD$215</f>
        <v>9</v>
      </c>
      <c r="GE48" s="509">
        <f>IF(VLOOKUP($B48,CG_GTMI_Data!$B$2:$MP$397,GE$211,FALSE)=0,0,1)</f>
        <v>1</v>
      </c>
      <c r="GF48" s="509">
        <f>IF(VLOOKUP($B48,CG_GTMI_Data!$B$2:$MP$397,GF$211,FALSE)=0,0,1)</f>
        <v>1</v>
      </c>
      <c r="GG48" s="509">
        <f>IF(VLOOKUP($B48,CG_GTMI_Data!$B$2:$MP$397,GG$211,FALSE)=0,0,1)</f>
        <v>1</v>
      </c>
      <c r="GH48" s="509">
        <f>VLOOKUP($B48,CG_GTMI_Data!$B$2:$MP$397,GH$211,FALSE)*GH$215</f>
        <v>2</v>
      </c>
      <c r="GI48" s="509">
        <f>VLOOKUP($B48,CG_GTMI_Data!$B$2:$MP$397,GI$211,FALSE)*GI$215</f>
        <v>11.111566336909201</v>
      </c>
      <c r="GJ48" s="508">
        <f>VLOOKUP($B48,CG_GTMI_Data!$B$2:$MP$397,GJ$211,FALSE)*GJ$215</f>
        <v>11.470800000000001</v>
      </c>
      <c r="GK48" s="509">
        <f>VLOOKUP($B48,CG_GTMI_Data!$B$2:$MP$397,GK$211,FALSE)*GK$215</f>
        <v>6</v>
      </c>
      <c r="GL48" s="509">
        <f>IF(VLOOKUP($B48,CG_GTMI_Data!$B$2:$MP$397,GL$211,FALSE)=0,0,1)</f>
        <v>1</v>
      </c>
      <c r="GM48" s="509">
        <f>IF(VLOOKUP($B48,CG_GTMI_Data!$B$2:$MP$397,GM$211,FALSE)=0,0,1)</f>
        <v>0</v>
      </c>
      <c r="GN48" s="509">
        <f>IF(VLOOKUP($B48,CG_GTMI_Data!$B$2:$MP$397,GN$211,FALSE)=0,0,1)</f>
        <v>1</v>
      </c>
      <c r="GO48" s="509">
        <f>IF(VLOOKUP($B48,CG_GTMI_Data!$B$2:$MP$397,GO$211,FALSE)=0,0,1)</f>
        <v>0</v>
      </c>
      <c r="GP48" s="509">
        <f>IF(VLOOKUP($B48,CG_GTMI_Data!$B$2:$MP$397,GP$211,FALSE)=0,0,1)</f>
        <v>0</v>
      </c>
      <c r="GQ48" s="509">
        <f>VLOOKUP($B48,CG_GTMI_Data!$B$2:$MP$397,GQ$211,FALSE)*GQ$215</f>
        <v>0</v>
      </c>
      <c r="GR48" s="509">
        <f>VLOOKUP($B48,CG_GTMI_Data!$B$2:$MP$397,GR$211,FALSE)*GR$215</f>
        <v>6</v>
      </c>
      <c r="GS48" s="509">
        <f>IF(VLOOKUP($B48,CG_GTMI_Data!$B$2:$MP$397,GS$211,FALSE)=0,0,1)</f>
        <v>1</v>
      </c>
      <c r="GT48" s="509">
        <f>IF(VLOOKUP($B48,CG_GTMI_Data!$B$2:$MP$397,GT$211,FALSE)=0,0,1)</f>
        <v>1</v>
      </c>
      <c r="GU48" s="509">
        <f>IF(VLOOKUP($B48,CG_GTMI_Data!$B$2:$MP$397,GU$211,FALSE)=0,0,1)</f>
        <v>1</v>
      </c>
      <c r="GV48" s="509">
        <f>VLOOKUP($B48,CG_GTMI_Data!$B$2:$MP$397,GV$211,FALSE)*GV$215</f>
        <v>0</v>
      </c>
      <c r="GW48" s="509">
        <f>VLOOKUP($B48,CG_GTMI_Data!$B$2:$MP$397,GW$211,FALSE)*GW$215</f>
        <v>12</v>
      </c>
      <c r="GX48" s="509">
        <f>IF(VLOOKUP($B48,CG_GTMI_Data!$B$2:$MP$397,GX$211,FALSE)=0,0,1)</f>
        <v>1</v>
      </c>
      <c r="GY48" s="509">
        <f>IF(VLOOKUP($B48,CG_GTMI_Data!$B$2:$MP$397,GY$211,FALSE)=0,0,1)</f>
        <v>1</v>
      </c>
      <c r="GZ48" s="509">
        <f>IF(VLOOKUP($B48,CG_GTMI_Data!$B$2:$MP$397,GZ$211,FALSE)=0,0,1)</f>
        <v>1</v>
      </c>
      <c r="HA48" s="509">
        <f>VLOOKUP($B48,CG_GTMI_Data!$B$2:$MP$397,HA$211,FALSE)*HA$215</f>
        <v>2</v>
      </c>
      <c r="HB48" s="509">
        <f>VLOOKUP($B48,CG_GTMI_Data!$B$2:$MP$397,HB$211,FALSE)*HB$215</f>
        <v>4.5</v>
      </c>
      <c r="HC48" s="509">
        <f>IF(VLOOKUP($B48,CG_GTMI_Data!$B$2:$MP$397,HC$211,FALSE)=0,0,1)</f>
        <v>1</v>
      </c>
      <c r="HD48" s="509">
        <f>IF(VLOOKUP($B48,CG_GTMI_Data!$B$2:$MP$397,HD$211,FALSE)=0,0,1)</f>
        <v>1</v>
      </c>
      <c r="HE48" s="509">
        <f>IF(VLOOKUP($B48,CG_GTMI_Data!$B$2:$MP$397,HE$211,FALSE)=0,0,1)</f>
        <v>0</v>
      </c>
      <c r="HF48" s="510">
        <f>VLOOKUP($B48,CG_GTMI_Data!$B$2:$MP$397,HF$211,FALSE)*HF$215</f>
        <v>2</v>
      </c>
      <c r="HG48" s="914"/>
      <c r="HH48" s="914"/>
      <c r="HI48" s="914"/>
      <c r="HJ48" s="914"/>
      <c r="HK48" s="914"/>
      <c r="HL48" s="914"/>
      <c r="HM48" s="914"/>
      <c r="HN48" s="914"/>
      <c r="HO48" s="914"/>
      <c r="HP48" s="914"/>
      <c r="HQ48" s="914"/>
      <c r="HR48" s="914"/>
      <c r="HS48" s="914"/>
      <c r="HT48" s="914"/>
      <c r="HU48" s="914"/>
      <c r="HV48" s="914"/>
      <c r="HW48" s="914"/>
      <c r="HX48" s="915"/>
      <c r="HY48" s="916"/>
      <c r="HZ48" s="916"/>
      <c r="IA48" s="917"/>
      <c r="IB48" s="917"/>
      <c r="IC48" s="917"/>
      <c r="ID48" s="410"/>
      <c r="IE48" s="811"/>
      <c r="IF48" s="811"/>
    </row>
    <row r="49" spans="1:240" s="1" customFormat="1" ht="14.45" customHeight="1">
      <c r="A49" s="824">
        <v>2022</v>
      </c>
      <c r="B49" s="256" t="str">
        <f>VLOOKUP($C49,Economies!$C$2:$E$199,2,FALSE)</f>
        <v>DJI</v>
      </c>
      <c r="C49" s="949" t="s">
        <v>3563</v>
      </c>
      <c r="D49" s="962" t="str">
        <f t="shared" si="10"/>
        <v>C</v>
      </c>
      <c r="E49" s="963">
        <f t="shared" si="11"/>
        <v>0.27395029729062492</v>
      </c>
      <c r="F49" s="434" t="str">
        <f t="shared" si="12"/>
        <v>C</v>
      </c>
      <c r="G49" s="591">
        <f t="shared" si="13"/>
        <v>0.34902057613168724</v>
      </c>
      <c r="H49" s="434" t="str">
        <f t="shared" si="14"/>
        <v>C</v>
      </c>
      <c r="I49" s="591">
        <f t="shared" si="15"/>
        <v>0.29271456310679611</v>
      </c>
      <c r="J49" s="434" t="str">
        <f t="shared" si="16"/>
        <v>D</v>
      </c>
      <c r="K49" s="591">
        <f t="shared" si="17"/>
        <v>0.13177247706422018</v>
      </c>
      <c r="L49" s="433" t="str">
        <f t="shared" si="18"/>
        <v>C</v>
      </c>
      <c r="M49" s="591">
        <f t="shared" si="19"/>
        <v>0.32229357285979615</v>
      </c>
      <c r="N49" s="508">
        <f>VLOOKUP($B49,CG_GTMI_Data!$B$2:$MP$397,N$211,FALSE)*N$215</f>
        <v>0</v>
      </c>
      <c r="O49" s="508">
        <f>IF(VLOOKUP($B49,CG_GTMI_Data!$B$2:$MP$397,O$211,FALSE)=0,0,1)</f>
        <v>0</v>
      </c>
      <c r="P49" s="508">
        <f>IF(VLOOKUP($B49,CG_GTMI_Data!$B$2:$MP$397,P$211,FALSE)=0,0,1)</f>
        <v>0</v>
      </c>
      <c r="Q49" s="508">
        <f>IF(VLOOKUP($B49,CG_GTMI_Data!$B$2:$MP$397,Q$211,FALSE)=0,0,1)</f>
        <v>0</v>
      </c>
      <c r="R49" s="508">
        <f>IF(VLOOKUP($B49,CG_GTMI_Data!$B$2:$MP$397,R$211,FALSE)=0,0,1)</f>
        <v>0</v>
      </c>
      <c r="S49" s="508">
        <f>VLOOKUP($B49,CG_GTMI_Data!$B$2:$MP$397,S$211,FALSE)*S$215</f>
        <v>0</v>
      </c>
      <c r="T49" s="508">
        <f>VLOOKUP($B49,CG_GTMI_Data!$B$2:$MP$397,T$211,FALSE)*T$215</f>
        <v>0</v>
      </c>
      <c r="U49" s="508">
        <f>IF(VLOOKUP($B49,CG_GTMI_Data!$B$2:$MP$397,U$211,FALSE)=0,0,1)</f>
        <v>0</v>
      </c>
      <c r="V49" s="508">
        <f>IF(VLOOKUP($B49,CG_GTMI_Data!$B$2:$MP$397,V$211,FALSE)=0,0,1)</f>
        <v>0</v>
      </c>
      <c r="W49" s="508">
        <f>IF(VLOOKUP($B49,CG_GTMI_Data!$B$2:$MP$397,W$211,FALSE)=0,0,1)</f>
        <v>0</v>
      </c>
      <c r="X49" s="508">
        <f>IF(VLOOKUP($B49,CG_GTMI_Data!$B$2:$MP$397,X$211,FALSE)=0,0,1)</f>
        <v>0</v>
      </c>
      <c r="Y49" s="508">
        <f>VLOOKUP($B49,CG_GTMI_Data!$B$2:$MP$397,Y$211,FALSE)*Y$215</f>
        <v>0</v>
      </c>
      <c r="Z49" s="508">
        <f>VLOOKUP($B49,CG_GTMI_Data!$B$2:$MP$397,Z$211,FALSE)*Z$215</f>
        <v>6</v>
      </c>
      <c r="AA49" s="508">
        <f>IF(VLOOKUP($B49,CG_GTMI_Data!$B$2:$MP$397,AA$211,FALSE)=0,0,1)</f>
        <v>1</v>
      </c>
      <c r="AB49" s="508">
        <f>IF(VLOOKUP($B49,CG_GTMI_Data!$B$2:$MP$397,AB$211,FALSE)=0,0,1)</f>
        <v>1</v>
      </c>
      <c r="AC49" s="508">
        <f>IF(VLOOKUP($B49,CG_GTMI_Data!$B$2:$MP$397,AC$211,FALSE)=0,0,1)</f>
        <v>0</v>
      </c>
      <c r="AD49" s="508">
        <f>IF(VLOOKUP($B49,CG_GTMI_Data!$B$2:$MP$397,AD$211,FALSE)=0,0,1)</f>
        <v>0</v>
      </c>
      <c r="AE49" s="508">
        <f>IF(VLOOKUP($B49,CG_GTMI_Data!$B$2:$MP$397,AE$211,FALSE)=0,0,1)</f>
        <v>0</v>
      </c>
      <c r="AF49" s="508">
        <f>VLOOKUP($B49,CG_GTMI_Data!$B$2:$MP$397,AF$211,FALSE)*AF$215</f>
        <v>0</v>
      </c>
      <c r="AG49" s="508">
        <f>VLOOKUP($B49,CG_GTMI_Data!$B$2:$MP$397,AG$211,FALSE)*AG$215</f>
        <v>6</v>
      </c>
      <c r="AH49" s="508">
        <f>IF(VLOOKUP($B49,CG_GTMI_Data!$B$2:$MP$397,AH$211,FALSE)=0,0,1)</f>
        <v>1</v>
      </c>
      <c r="AI49" s="508">
        <f>IF(VLOOKUP($B49,CG_GTMI_Data!$B$2:$MP$397,AI$211,FALSE)=0,0,1)</f>
        <v>0</v>
      </c>
      <c r="AJ49" s="508">
        <f>VLOOKUP($B49,CG_GTMI_Data!$B$2:$MP$397,AJ$211,FALSE)*AJ$215</f>
        <v>0</v>
      </c>
      <c r="AK49" s="508">
        <f>VLOOKUP($B49,CG_GTMI_Data!$B$2:$MP$397,AK$211,FALSE)*AK$215</f>
        <v>6</v>
      </c>
      <c r="AL49" s="508">
        <f>IF(VLOOKUP($B49,CG_GTMI_Data!$B$2:$MP$397,AL$211,FALSE)=0,0,1)</f>
        <v>1</v>
      </c>
      <c r="AM49" s="508">
        <f>IF(VLOOKUP($B49,CG_GTMI_Data!$B$2:$MP$397,AM$211,FALSE)=0,0,1)</f>
        <v>1</v>
      </c>
      <c r="AN49" s="508">
        <f>IF(VLOOKUP($B49,CG_GTMI_Data!$B$2:$MP$397,AN$211,FALSE)=0,0,1)</f>
        <v>1</v>
      </c>
      <c r="AO49" s="508">
        <f>IF(VLOOKUP($B49,CG_GTMI_Data!$B$2:$MP$397,AO$211,FALSE)=0,0,1)</f>
        <v>1</v>
      </c>
      <c r="AP49" s="508">
        <f>IF(VLOOKUP($B49,CG_GTMI_Data!$B$2:$MP$397,AP$211,FALSE)=0,0,1)</f>
        <v>0</v>
      </c>
      <c r="AQ49" s="508">
        <f>IF(VLOOKUP($B49,CG_GTMI_Data!$B$2:$MP$397,AQ$211,FALSE)=0,0,1)</f>
        <v>0</v>
      </c>
      <c r="AR49" s="508">
        <f>IF(VLOOKUP($B49,CG_GTMI_Data!$B$2:$MP$397,AR$211,FALSE)=0,0,1)</f>
        <v>0</v>
      </c>
      <c r="AS49" s="508">
        <f>VLOOKUP($B49,CG_GTMI_Data!$B$2:$MP$397,AS$211,FALSE)*AS$215</f>
        <v>0</v>
      </c>
      <c r="AT49" s="508">
        <f>VLOOKUP($B49,CG_GTMI_Data!$B$2:$MP$397,AT$211,FALSE)*AT$215</f>
        <v>0</v>
      </c>
      <c r="AU49" s="508">
        <f>IF(VLOOKUP($B49,CG_GTMI_Data!$B$2:$MP$397,AU$211,FALSE)=0,0,1)</f>
        <v>0</v>
      </c>
      <c r="AV49" s="508">
        <f>IF(VLOOKUP($B49,CG_GTMI_Data!$B$2:$MP$397,AV$211,FALSE)=0,0,1)</f>
        <v>0</v>
      </c>
      <c r="AW49" s="508">
        <f>IF(VLOOKUP($B49,CG_GTMI_Data!$B$2:$MP$397,AW$211,FALSE)=0,0,1)</f>
        <v>0</v>
      </c>
      <c r="AX49" s="508">
        <f>VLOOKUP($B49,CG_GTMI_Data!$B$2:$MP$397,AX$211,FALSE)*AX$215</f>
        <v>0</v>
      </c>
      <c r="AY49" s="508">
        <f>VLOOKUP($B49,CG_GTMI_Data!$B$2:$MP$397,AY$211,FALSE)*AY$215</f>
        <v>3</v>
      </c>
      <c r="AZ49" s="508">
        <f>IF(VLOOKUP($B49,CG_GTMI_Data!$B$2:$MP$397,AZ$211,FALSE)=0,0,1)</f>
        <v>1</v>
      </c>
      <c r="BA49" s="508">
        <f>IF(VLOOKUP($B49,CG_GTMI_Data!$B$2:$MP$397,BA$211,FALSE)=0,0,1)</f>
        <v>0</v>
      </c>
      <c r="BB49" s="508">
        <f>VLOOKUP($B49,CG_GTMI_Data!$B$2:$MP$397,BB$211,FALSE)*BB$215</f>
        <v>0</v>
      </c>
      <c r="BC49" s="508">
        <f>VLOOKUP($B49,CG_GTMI_Data!$B$2:$MP$397,BC$211,FALSE)*BC$215</f>
        <v>6</v>
      </c>
      <c r="BD49" s="508">
        <f>IF(VLOOKUP($B49,CG_GTMI_Data!$B$2:$MP$397,BD$211,FALSE)=0,0,1)</f>
        <v>1</v>
      </c>
      <c r="BE49" s="508">
        <f>IF(VLOOKUP($B49,CG_GTMI_Data!$B$2:$MP$397,BE$211,FALSE)=0,0,1)</f>
        <v>1</v>
      </c>
      <c r="BF49" s="508">
        <f>VLOOKUP($B49,CG_GTMI_Data!$B$2:$MP$397,BF$211,FALSE)*BF$215</f>
        <v>0</v>
      </c>
      <c r="BG49" s="508">
        <f>VLOOKUP($B49,CG_GTMI_Data!$B$2:$MP$397,BG$211,FALSE)*BG$215</f>
        <v>6</v>
      </c>
      <c r="BH49" s="508">
        <f>IF(VLOOKUP($B49,CG_GTMI_Data!$B$2:$MP$397,BH$211,FALSE)=0,0,1)</f>
        <v>1</v>
      </c>
      <c r="BI49" s="508">
        <f>IF(VLOOKUP($B49,CG_GTMI_Data!$B$2:$MP$397,BI$211,FALSE)=0,0,1)</f>
        <v>1</v>
      </c>
      <c r="BJ49" s="508">
        <f>IF(VLOOKUP($B49,CG_GTMI_Data!$B$2:$MP$397,BJ$211,FALSE)=0,0,1)</f>
        <v>0</v>
      </c>
      <c r="BK49" s="508">
        <f>IF(VLOOKUP($B49,CG_GTMI_Data!$B$2:$MP$397,BK$211,FALSE)=0,0,1)</f>
        <v>0</v>
      </c>
      <c r="BL49" s="508">
        <f>IF(VLOOKUP($B49,CG_GTMI_Data!$B$2:$MP$397,BL$211,FALSE)=0,0,1)</f>
        <v>0</v>
      </c>
      <c r="BM49" s="508">
        <f>VLOOKUP($B49,CG_GTMI_Data!$B$2:$MP$397,BM$211,FALSE)*BM$215</f>
        <v>0</v>
      </c>
      <c r="BN49" s="508">
        <f>VLOOKUP($B49,CG_GTMI_Data!$B$2:$MP$397,BN$211,FALSE)*BN$215</f>
        <v>6</v>
      </c>
      <c r="BO49" s="508">
        <f>IF(VLOOKUP($B49,CG_GTMI_Data!$B$2:$MP$397,BO$211,FALSE)=0,0,1)</f>
        <v>1</v>
      </c>
      <c r="BP49" s="508">
        <f>IF(VLOOKUP($B49,CG_GTMI_Data!$B$2:$MP$397,BP$211,FALSE)=0,0,1)</f>
        <v>1</v>
      </c>
      <c r="BQ49" s="508">
        <f>VLOOKUP($B49,CG_GTMI_Data!$B$2:$MP$397,BQ$211,FALSE)*BQ$215</f>
        <v>0</v>
      </c>
      <c r="BR49" s="508">
        <f>VLOOKUP($B49,CG_GTMI_Data!$B$2:$MP$397,BR$211,FALSE)*BR$215</f>
        <v>12</v>
      </c>
      <c r="BS49" s="508">
        <f>IF(VLOOKUP($B49,CG_GTMI_Data!$B$2:$MP$397,BS$211,FALSE)=0,0,1)</f>
        <v>1</v>
      </c>
      <c r="BT49" s="508">
        <f>IF(VLOOKUP($B49,CG_GTMI_Data!$B$2:$MP$397,BT$211,FALSE)=0,0,1)</f>
        <v>1</v>
      </c>
      <c r="BU49" s="508">
        <f>IF(VLOOKUP($B49,CG_GTMI_Data!$B$2:$MP$397,BU$211,FALSE)=0,0,1)</f>
        <v>0</v>
      </c>
      <c r="BV49" s="508">
        <f>IF(VLOOKUP($B49,CG_GTMI_Data!$B$2:$MP$397,BV$211,FALSE)=0,0,1)</f>
        <v>0</v>
      </c>
      <c r="BW49" s="508">
        <f>IF(VLOOKUP($B49,CG_GTMI_Data!$B$2:$MP$397,BW$211,FALSE)=0,0,1)</f>
        <v>1</v>
      </c>
      <c r="BX49" s="508">
        <f>IF(VLOOKUP($B49,CG_GTMI_Data!$B$2:$MP$397,BX$211,FALSE)=0,0,1)</f>
        <v>1</v>
      </c>
      <c r="BY49" s="508">
        <f>IF(VLOOKUP($B49,CG_GTMI_Data!$B$2:$MP$397,BY$211,FALSE)=0,0,1)</f>
        <v>0</v>
      </c>
      <c r="BZ49" s="508">
        <f>VLOOKUP($B49,CG_GTMI_Data!$B$2:$MP$397,BZ$211,FALSE)*BZ$215</f>
        <v>0</v>
      </c>
      <c r="CA49" s="508">
        <f>VLOOKUP($B49,CG_GTMI_Data!$B$2:$MP$397,CA$211,FALSE)*CA$215</f>
        <v>4.5</v>
      </c>
      <c r="CB49" s="508">
        <f>IF(VLOOKUP($B49,CG_GTMI_Data!$B$2:$MP$397,CB$211,FALSE)=0,0,1)</f>
        <v>1</v>
      </c>
      <c r="CC49" s="508">
        <f>IF(VLOOKUP($B49,CG_GTMI_Data!$B$2:$MP$397,CC$211,FALSE)=0,0,1)</f>
        <v>0</v>
      </c>
      <c r="CD49" s="508">
        <f>IF(VLOOKUP($B49,CG_GTMI_Data!$B$2:$MP$397,CD$211,FALSE)=0,0,1)</f>
        <v>0</v>
      </c>
      <c r="CE49" s="508">
        <f>VLOOKUP($B49,CG_GTMI_Data!$B$2:$MP$397,CE$211,FALSE)*CE$215</f>
        <v>0</v>
      </c>
      <c r="CF49" s="508">
        <f>VLOOKUP($B49,CG_GTMI_Data!$B$2:$MP$397,CF$211,FALSE)*CF$215</f>
        <v>6</v>
      </c>
      <c r="CG49" s="508">
        <f>IF(VLOOKUP($B49,CG_GTMI_Data!$B$2:$MP$397,CG$211,FALSE)=0,0,1)</f>
        <v>1</v>
      </c>
      <c r="CH49" s="508">
        <f>VLOOKUP($B49,CG_GTMI_Data!$B$2:$MP$397,CH$211,FALSE)*CH$215</f>
        <v>0</v>
      </c>
      <c r="CI49" s="508">
        <f>IF(VLOOKUP($B49,CG_GTMI_Data!$B$2:$MP$397,CI$211,FALSE)=0,0,1)</f>
        <v>0</v>
      </c>
      <c r="CJ49" s="508">
        <f>IF(VLOOKUP($B49,CG_GTMI_Data!$B$2:$MP$397,CJ$211,FALSE)=0,0,1)</f>
        <v>0</v>
      </c>
      <c r="CK49" s="508">
        <f>IF(VLOOKUP($B49,CG_GTMI_Data!$B$2:$MP$397,CK$211,FALSE)=0,0,1)</f>
        <v>0</v>
      </c>
      <c r="CL49" s="508">
        <f>VLOOKUP($B49,CG_GTMI_Data!$B$2:$MP$397,CL$211,FALSE)*CL$215</f>
        <v>0</v>
      </c>
      <c r="CM49" s="508">
        <f>VLOOKUP($B49,CG_GTMI_Data!$B$2:$MP$397,CM$211,FALSE)*CM$215</f>
        <v>0</v>
      </c>
      <c r="CN49" s="508">
        <f>IF(VLOOKUP($B49,CG_GTMI_Data!$B$2:$MP$397,CN$211,FALSE)=0,0,1)</f>
        <v>0</v>
      </c>
      <c r="CO49" s="508">
        <f>IF(VLOOKUP($B49,CG_GTMI_Data!$B$2:$MP$397,CO$211,FALSE)=0,0,1)</f>
        <v>0</v>
      </c>
      <c r="CP49" s="508">
        <f>VLOOKUP($B49,CG_GTMI_Data!$B$2:$MP$397,CP$211,FALSE)*CP$215</f>
        <v>3.3120000000000003</v>
      </c>
      <c r="CQ49" s="508">
        <f>VLOOKUP($B49,CG_GTMI_Data!$B$2:$MP$397,CQ$211,FALSE)*CQ$215</f>
        <v>0</v>
      </c>
      <c r="CR49" s="512">
        <f>IF(VLOOKUP($B49,CG_GTMI_Data!$B$2:$MP$397,CR$211,FALSE)="-",0,1)</f>
        <v>0</v>
      </c>
      <c r="CS49" s="508">
        <f>IF(VLOOKUP($B49,CG_GTMI_Data!$B$2:$MP$397,CS$211,FALSE)=0,0,1)</f>
        <v>0</v>
      </c>
      <c r="CT49" s="508">
        <f>IF(VLOOKUP($B49,CG_GTMI_Data!$B$2:$MP$397,CT$211,FALSE)=0,0,1)</f>
        <v>0</v>
      </c>
      <c r="CU49" s="1053">
        <f>VLOOKUP($B49,CG_GTMI_Data!$B$2:$MP$397,CU$211,FALSE)*CU$215</f>
        <v>0</v>
      </c>
      <c r="CV49" s="511">
        <f>VLOOKUP($B49,CG_GTMI_Data!$B$2:$MP$397,CV$211,FALSE)*CV$215</f>
        <v>2.6496</v>
      </c>
      <c r="CW49" s="509">
        <f>VLOOKUP($B49,CG_GTMI_Data!$B$2:$MP$397,CW$211,FALSE)*CW$215</f>
        <v>4.5</v>
      </c>
      <c r="CX49" s="508">
        <f>IF(VLOOKUP($B49,CG_GTMI_Data!$B$2:$MP$397,CX$211,FALSE)=0,0,1)</f>
        <v>1</v>
      </c>
      <c r="CY49" s="508">
        <f>IF(VLOOKUP($B49,CG_GTMI_Data!$B$2:$MP$397,CY$211,FALSE)=0,0,1)</f>
        <v>0</v>
      </c>
      <c r="CZ49" s="508">
        <f>IF(VLOOKUP($B49,CG_GTMI_Data!$B$2:$MP$397,CZ$211,FALSE)=0,0,1)</f>
        <v>0</v>
      </c>
      <c r="DA49" s="508">
        <f>IF(VLOOKUP($B49,CG_GTMI_Data!$B$2:$MP$397,DA$211,FALSE)=0,0,1)</f>
        <v>1</v>
      </c>
      <c r="DB49" s="508">
        <f>IF(VLOOKUP($B49,CG_GTMI_Data!$B$2:$MP$397,DB$211,FALSE)=0,0,1)</f>
        <v>0</v>
      </c>
      <c r="DC49" s="508">
        <f>VLOOKUP($B49,CG_GTMI_Data!$B$2:$MP$397,DC$211,FALSE)*DC$215</f>
        <v>0</v>
      </c>
      <c r="DD49" s="508">
        <f>VLOOKUP($B49,CG_GTMI_Data!$B$2:$MP$397,DD$211,FALSE)*DD$215</f>
        <v>0</v>
      </c>
      <c r="DE49" s="508">
        <f>IF(VLOOKUP($B49,CG_GTMI_Data!$B$2:$MP$397,DE$211,FALSE)=0,0,1)</f>
        <v>0</v>
      </c>
      <c r="DF49" s="508">
        <f>IF(VLOOKUP($B49,CG_GTMI_Data!$B$2:$MP$397,DF$211,FALSE)=0,0,1)</f>
        <v>0</v>
      </c>
      <c r="DG49" s="508">
        <f>IF(VLOOKUP($B49,CG_GTMI_Data!$B$2:$MP$397,DG$211,FALSE)=0,0,1)</f>
        <v>0</v>
      </c>
      <c r="DH49" s="508">
        <f>IF(VLOOKUP($B49,CG_GTMI_Data!$B$2:$MP$397,DH$211,FALSE)=0,0,1)</f>
        <v>0</v>
      </c>
      <c r="DI49" s="508">
        <f>VLOOKUP($B49,CG_GTMI_Data!$B$2:$MP$397,DI$211,FALSE)*DI$215</f>
        <v>0</v>
      </c>
      <c r="DJ49" s="508">
        <f>IF(VLOOKUP($B49,CG_GTMI_Data!$B$2:$MP$397,DJ$211,FALSE)=0,0,1)</f>
        <v>0</v>
      </c>
      <c r="DK49" s="508">
        <f>IF(VLOOKUP($B49,CG_GTMI_Data!$B$2:$MP$397,DK$211,FALSE)=0,0,1)</f>
        <v>0</v>
      </c>
      <c r="DL49" s="508">
        <f>IF(VLOOKUP($B49,CG_GTMI_Data!$B$2:$MP$397,DL$211,FALSE)=0,0,1)</f>
        <v>0</v>
      </c>
      <c r="DM49" s="508">
        <f>IF(VLOOKUP($B49,CG_GTMI_Data!$B$2:$MP$397,DM$211,FALSE)=0,0,1)</f>
        <v>0</v>
      </c>
      <c r="DN49" s="508">
        <f>VLOOKUP($B49,CG_GTMI_Data!$B$2:$MP$397,DN$211,FALSE)*DN$215</f>
        <v>0</v>
      </c>
      <c r="DO49" s="508">
        <f>IF(VLOOKUP($B49,CG_GTMI_Data!$B$2:$MP$397,DO$211,FALSE)=0,0,1)</f>
        <v>0</v>
      </c>
      <c r="DP49" s="508">
        <f>IF(VLOOKUP($B49,CG_GTMI_Data!$B$2:$MP$397,DP$211,FALSE)=0,0,1)</f>
        <v>0</v>
      </c>
      <c r="DQ49" s="508">
        <f>IF(VLOOKUP($B49,CG_GTMI_Data!$B$2:$MP$397,DQ$211,FALSE)=0,0,1)</f>
        <v>0</v>
      </c>
      <c r="DR49" s="508">
        <f>VLOOKUP($B49,CG_GTMI_Data!$B$2:$MP$397,DR$211,FALSE)*DR$215</f>
        <v>9</v>
      </c>
      <c r="DS49" s="508">
        <f>IF(VLOOKUP($B49,CG_GTMI_Data!$B$2:$MP$397,DS$211,FALSE)=0,0,1)</f>
        <v>1</v>
      </c>
      <c r="DT49" s="508">
        <f>IF(VLOOKUP($B49,CG_GTMI_Data!$B$2:$MP$397,DT$211,FALSE)=0,0,1)</f>
        <v>0</v>
      </c>
      <c r="DU49" s="508">
        <f>IF(VLOOKUP($B49,CG_GTMI_Data!$B$2:$MP$397,DU$211,FALSE)=0,0,1)</f>
        <v>0</v>
      </c>
      <c r="DV49" s="508">
        <f>VLOOKUP($B49,CG_GTMI_Data!$B$2:$MP$397,DV$211,FALSE)*DV$215</f>
        <v>0</v>
      </c>
      <c r="DW49" s="508">
        <f>IF(VLOOKUP($B49,CG_GTMI_Data!$B$2:$MP$397,DW$211,FALSE)=0,0,1)</f>
        <v>0</v>
      </c>
      <c r="DX49" s="508">
        <f>IF(VLOOKUP($B49,CG_GTMI_Data!$B$2:$MP$397,DX$211,FALSE)=0,0,1)</f>
        <v>0</v>
      </c>
      <c r="DY49" s="508">
        <f>IF(VLOOKUP($B49,CG_GTMI_Data!$B$2:$MP$397,DY$211,FALSE)=0,0,1)</f>
        <v>0</v>
      </c>
      <c r="DZ49" s="508">
        <f>VLOOKUP($B49,CG_GTMI_Data!$B$2:$MP$397,DZ$211,FALSE)*DZ$215</f>
        <v>9</v>
      </c>
      <c r="EA49" s="508">
        <f>IF(VLOOKUP($B49,CG_GTMI_Data!$B$2:$MP$397,EA$211,FALSE)=0,0,1)</f>
        <v>1</v>
      </c>
      <c r="EB49" s="508">
        <f>IF(VLOOKUP($B49,CG_GTMI_Data!$B$2:$MP$397,EB$211,FALSE)=0,0,1)</f>
        <v>1</v>
      </c>
      <c r="EC49" s="508">
        <f>IF(VLOOKUP($B49,CG_GTMI_Data!$B$2:$MP$397,EC$211,FALSE)=0,0,1)</f>
        <v>0</v>
      </c>
      <c r="ED49" s="508">
        <f>IF(VLOOKUP($B49,CG_GTMI_Data!$B$2:$MP$397,ED$211,FALSE)=0,0,1)</f>
        <v>0</v>
      </c>
      <c r="EE49" s="1070">
        <f>VLOOKUP($B49,CG_GTMI_Data!$B$2:$MP$397,EE$211,FALSE)*EE$215</f>
        <v>0</v>
      </c>
      <c r="EF49" s="511">
        <f>VLOOKUP($B49,CG_GTMI_Data!$B$2:$MP$397,EF$211,FALSE)*EF$215</f>
        <v>0.68159999999999998</v>
      </c>
      <c r="EG49" s="509">
        <f>VLOOKUP($B49,CG_GTMI_Data!$B$2:$MP$397,EG$211,FALSE)*EG$215</f>
        <v>0</v>
      </c>
      <c r="EH49" s="508">
        <f>IF(VLOOKUP($B49,CG_GTMI_Data!$B$2:$MP$397,EH$211,FALSE)=0,0,1)</f>
        <v>0</v>
      </c>
      <c r="EI49" s="508">
        <f>IF(VLOOKUP($B49,CG_GTMI_Data!$B$2:$MP$397,EI$211,FALSE)=0,0,1)</f>
        <v>0</v>
      </c>
      <c r="EJ49" s="508">
        <f>VLOOKUP($B49,CG_GTMI_Data!$B$2:$MP$397,EJ$211,FALSE)*EJ$215</f>
        <v>4.5</v>
      </c>
      <c r="EK49" s="508">
        <f>IF(VLOOKUP($B49,CG_GTMI_Data!$B$2:$MP$397,EK$211,FALSE)=0,0,1)</f>
        <v>1</v>
      </c>
      <c r="EL49" s="508">
        <f>IF(VLOOKUP($B49,CG_GTMI_Data!$B$2:$MP$397,EL$211,FALSE)=0,0,1)</f>
        <v>0</v>
      </c>
      <c r="EM49" s="508">
        <f>IF(VLOOKUP($B49,CG_GTMI_Data!$B$2:$MP$397,EM$211,FALSE)=0,0,1)</f>
        <v>1</v>
      </c>
      <c r="EN49" s="508">
        <f>VLOOKUP($B49,CG_GTMI_Data!$B$2:$MP$397,EN$211,FALSE)*EN$215</f>
        <v>0</v>
      </c>
      <c r="EO49" s="508">
        <f>IF(VLOOKUP($B49,CG_GTMI_Data!$B$2:$MP$397,EO$211,FALSE)=0,0,1)</f>
        <v>0</v>
      </c>
      <c r="EP49" s="508">
        <f>IF(VLOOKUP($B49,CG_GTMI_Data!$B$2:$MP$397,EP$211,FALSE)=0,0,1)</f>
        <v>0</v>
      </c>
      <c r="EQ49" s="508">
        <f>IF(VLOOKUP($B49,CG_GTMI_Data!$B$2:$MP$397,EQ$211,FALSE)=0,0,1)</f>
        <v>0</v>
      </c>
      <c r="ER49" s="509">
        <f>VLOOKUP($B49,CG_GTMI_Data!$B$2:$MP$397,ER$211,FALSE)*ER$215</f>
        <v>0</v>
      </c>
      <c r="ES49" s="509">
        <f>VLOOKUP($B49,CG_GTMI_Data!$B$2:$MP$397,ES$211,FALSE)*ES$215</f>
        <v>0</v>
      </c>
      <c r="ET49" s="508">
        <f>IF(VLOOKUP($B49,CG_GTMI_Data!$B$2:$MP$397,ET$211,FALSE)=0,0,1)</f>
        <v>0</v>
      </c>
      <c r="EU49" s="508">
        <f>IF(VLOOKUP($B49,CG_GTMI_Data!$B$2:$MP$397,EU$211,FALSE)=0,0,1)</f>
        <v>0</v>
      </c>
      <c r="EV49" s="508">
        <f>IF(VLOOKUP($B49,CG_GTMI_Data!$B$2:$MP$397,EV$211,FALSE)=0,0,1)</f>
        <v>0</v>
      </c>
      <c r="EW49" s="508">
        <f>IF(VLOOKUP($B49,CG_GTMI_Data!$B$2:$MP$397,EW$211,FALSE)=0,0,1)</f>
        <v>0</v>
      </c>
      <c r="EX49" s="509">
        <f>VLOOKUP($B49,CG_GTMI_Data!$B$2:$MP$397,EX$211,FALSE)*EX$215</f>
        <v>0</v>
      </c>
      <c r="EY49" s="509">
        <f>VLOOKUP($B49,CG_GTMI_Data!$B$2:$MP$397,EY$211,FALSE)*EY$215</f>
        <v>0</v>
      </c>
      <c r="EZ49" s="509">
        <f>IF(VLOOKUP($B49,CG_GTMI_Data!$B$2:$MP$397,EZ$211,FALSE)=0,0,1)</f>
        <v>0</v>
      </c>
      <c r="FA49" s="509">
        <f>IF(VLOOKUP($B49,CG_GTMI_Data!$B$2:$MP$397,FA$211,FALSE)=0,0,1)</f>
        <v>0</v>
      </c>
      <c r="FB49" s="1053">
        <f>IF(VLOOKUP($B49,CG_GTMI_Data!$B$2:$MP$397,FB$211,FALSE)=0,0,1)</f>
        <v>0</v>
      </c>
      <c r="FC49" s="511">
        <f>VLOOKUP($B49,CG_GTMI_Data!$B$2:$MP$397,FC$211,FALSE)*FC$215</f>
        <v>12</v>
      </c>
      <c r="FD49" s="509">
        <f>IF(VLOOKUP($B49,CG_GTMI_Data!$B$2:$MP$397,FD$211,FALSE)=0,0,1)</f>
        <v>1</v>
      </c>
      <c r="FE49" s="509">
        <f>IF(VLOOKUP($B49,CG_GTMI_Data!$B$2:$MP$397,FE$211,FALSE)=0,0,1)</f>
        <v>1</v>
      </c>
      <c r="FF49" s="512">
        <f>IF(VLOOKUP($B49,CG_GTMI_Data!$B$2:$MP$397,FF$211,FALSE)="-",0,1)</f>
        <v>1</v>
      </c>
      <c r="FG49" s="509">
        <f>IF(VLOOKUP($B49,CG_GTMI_Data!$B$2:$MP$397,FG$211,FALSE)=0,0,1)</f>
        <v>0</v>
      </c>
      <c r="FH49" s="509">
        <f>IF(VLOOKUP($B49,CG_GTMI_Data!$B$2:$MP$397,FH$211,FALSE)=0,0,1)</f>
        <v>0</v>
      </c>
      <c r="FI49" s="509">
        <f>VLOOKUP($B49,CG_GTMI_Data!$B$2:$MP$397,FI$211,FALSE)*FI$215</f>
        <v>0</v>
      </c>
      <c r="FJ49" s="509">
        <f>VLOOKUP($B49,CG_GTMI_Data!$B$2:$MP$397,FJ$211,FALSE)*FJ$215</f>
        <v>12</v>
      </c>
      <c r="FK49" s="509">
        <f>IF(VLOOKUP($B49,CG_GTMI_Data!$B$2:$MP$397,FK$211,FALSE)=0,0,1)</f>
        <v>1</v>
      </c>
      <c r="FL49" s="509">
        <f>IF(VLOOKUP($B49,CG_GTMI_Data!$B$2:$MP$397,FL$211,FALSE)=0,0,1)</f>
        <v>0</v>
      </c>
      <c r="FM49" s="509">
        <f>IF(VLOOKUP($B49,CG_GTMI_Data!$B$2:$MP$397,FM$211,FALSE)=0,0,1)</f>
        <v>0</v>
      </c>
      <c r="FN49" s="509">
        <f>VLOOKUP($B49,CG_GTMI_Data!$B$2:$MP$397,FN$211,FALSE)*FN$215</f>
        <v>0</v>
      </c>
      <c r="FO49" s="509">
        <f>VLOOKUP($B49,CG_GTMI_Data!$B$2:$MP$397,FO$211,FALSE)*FO$215</f>
        <v>3</v>
      </c>
      <c r="FP49" s="509">
        <f>VLOOKUP($B49,CG_GTMI_Data!$B$2:$MP$397,FP$211,FALSE)*FP$215</f>
        <v>6</v>
      </c>
      <c r="FQ49" s="509">
        <f>IF(VLOOKUP($B49,CG_GTMI_Data!$B$2:$MP$397,FQ$211,FALSE)=0,0,1)</f>
        <v>1</v>
      </c>
      <c r="FR49" s="509">
        <f>IF(VLOOKUP($B49,CG_GTMI_Data!$B$2:$MP$397,FR$211,FALSE)=0,0,1)</f>
        <v>0</v>
      </c>
      <c r="FS49" s="509">
        <f>VLOOKUP($B49,CG_GTMI_Data!$B$2:$MP$397,FS$211,FALSE)*FS$215</f>
        <v>0</v>
      </c>
      <c r="FT49" s="509">
        <f>VLOOKUP($B49,CG_GTMI_Data!$B$2:$MP$397,FT$211,FALSE)*FT$215</f>
        <v>0</v>
      </c>
      <c r="FU49" s="509">
        <f>IF(VLOOKUP($B49,CG_GTMI_Data!$B$2:$MP$397,FU$211,FALSE)=0,0,1)</f>
        <v>0</v>
      </c>
      <c r="FV49" s="509">
        <f>VLOOKUP($B49,CG_GTMI_Data!$B$2:$MP$397,FV$211,FALSE)*FV$215</f>
        <v>0</v>
      </c>
      <c r="FW49" s="509">
        <f>VLOOKUP($B49,CG_GTMI_Data!$B$2:$MP$397,FW$211,FALSE)*FW$215</f>
        <v>3</v>
      </c>
      <c r="FX49" s="509">
        <f>IF(VLOOKUP($B49,CG_GTMI_Data!$B$2:$MP$397,FX$211,FALSE)=0,0,1)</f>
        <v>1</v>
      </c>
      <c r="FY49" s="509">
        <f>VLOOKUP($B49,CG_GTMI_Data!$B$2:$MP$397,FY$211,FALSE)*FY$215</f>
        <v>0</v>
      </c>
      <c r="FZ49" s="509">
        <f>VLOOKUP($B49,CG_GTMI_Data!$B$2:$MP$397,FZ$211,FALSE)*FZ$215</f>
        <v>3</v>
      </c>
      <c r="GA49" s="509">
        <f>VLOOKUP($B49,CG_GTMI_Data!$B$2:$MP$397,GA$211,FALSE)*GA$215</f>
        <v>0</v>
      </c>
      <c r="GB49" s="509">
        <f>VLOOKUP($B49,CG_GTMI_Data!$B$2:$MP$397,GB$211,FALSE)*GB$215</f>
        <v>1</v>
      </c>
      <c r="GC49" s="509">
        <f>VLOOKUP($B49,CG_GTMI_Data!$B$2:$MP$397,GC$211,FALSE)*GC$215</f>
        <v>1</v>
      </c>
      <c r="GD49" s="509">
        <f>VLOOKUP($B49,CG_GTMI_Data!$B$2:$MP$397,GD$211,FALSE)*GD$215</f>
        <v>6</v>
      </c>
      <c r="GE49" s="509">
        <f>IF(VLOOKUP($B49,CG_GTMI_Data!$B$2:$MP$397,GE$211,FALSE)=0,0,1)</f>
        <v>0</v>
      </c>
      <c r="GF49" s="509">
        <f>IF(VLOOKUP($B49,CG_GTMI_Data!$B$2:$MP$397,GF$211,FALSE)=0,0,1)</f>
        <v>0</v>
      </c>
      <c r="GG49" s="509">
        <f>IF(VLOOKUP($B49,CG_GTMI_Data!$B$2:$MP$397,GG$211,FALSE)=0,0,1)</f>
        <v>1</v>
      </c>
      <c r="GH49" s="509">
        <f>VLOOKUP($B49,CG_GTMI_Data!$B$2:$MP$397,GH$211,FALSE)*GH$215</f>
        <v>0</v>
      </c>
      <c r="GI49" s="509">
        <f>VLOOKUP($B49,CG_GTMI_Data!$B$2:$MP$397,GI$211,FALSE)*GI$215</f>
        <v>0.20735493124892676</v>
      </c>
      <c r="GJ49" s="508">
        <f>VLOOKUP($B49,CG_GTMI_Data!$B$2:$MP$397,GJ$211,FALSE)*GJ$215</f>
        <v>4.2347999999999999</v>
      </c>
      <c r="GK49" s="509">
        <f>VLOOKUP($B49,CG_GTMI_Data!$B$2:$MP$397,GK$211,FALSE)*GK$215</f>
        <v>0</v>
      </c>
      <c r="GL49" s="509">
        <f>IF(VLOOKUP($B49,CG_GTMI_Data!$B$2:$MP$397,GL$211,FALSE)=0,0,1)</f>
        <v>0</v>
      </c>
      <c r="GM49" s="509">
        <f>IF(VLOOKUP($B49,CG_GTMI_Data!$B$2:$MP$397,GM$211,FALSE)=0,0,1)</f>
        <v>0</v>
      </c>
      <c r="GN49" s="509">
        <f>IF(VLOOKUP($B49,CG_GTMI_Data!$B$2:$MP$397,GN$211,FALSE)=0,0,1)</f>
        <v>0</v>
      </c>
      <c r="GO49" s="509">
        <f>IF(VLOOKUP($B49,CG_GTMI_Data!$B$2:$MP$397,GO$211,FALSE)=0,0,1)</f>
        <v>0</v>
      </c>
      <c r="GP49" s="509">
        <f>IF(VLOOKUP($B49,CG_GTMI_Data!$B$2:$MP$397,GP$211,FALSE)=0,0,1)</f>
        <v>0</v>
      </c>
      <c r="GQ49" s="509">
        <f>VLOOKUP($B49,CG_GTMI_Data!$B$2:$MP$397,GQ$211,FALSE)*GQ$215</f>
        <v>0</v>
      </c>
      <c r="GR49" s="509">
        <f>VLOOKUP($B49,CG_GTMI_Data!$B$2:$MP$397,GR$211,FALSE)*GR$215</f>
        <v>0</v>
      </c>
      <c r="GS49" s="509">
        <f>IF(VLOOKUP($B49,CG_GTMI_Data!$B$2:$MP$397,GS$211,FALSE)=0,0,1)</f>
        <v>0</v>
      </c>
      <c r="GT49" s="509">
        <f>IF(VLOOKUP($B49,CG_GTMI_Data!$B$2:$MP$397,GT$211,FALSE)=0,0,1)</f>
        <v>0</v>
      </c>
      <c r="GU49" s="509">
        <f>IF(VLOOKUP($B49,CG_GTMI_Data!$B$2:$MP$397,GU$211,FALSE)=0,0,1)</f>
        <v>0</v>
      </c>
      <c r="GV49" s="509">
        <f>VLOOKUP($B49,CG_GTMI_Data!$B$2:$MP$397,GV$211,FALSE)*GV$215</f>
        <v>0</v>
      </c>
      <c r="GW49" s="509">
        <f>VLOOKUP($B49,CG_GTMI_Data!$B$2:$MP$397,GW$211,FALSE)*GW$215</f>
        <v>0</v>
      </c>
      <c r="GX49" s="509">
        <f>IF(VLOOKUP($B49,CG_GTMI_Data!$B$2:$MP$397,GX$211,FALSE)=0,0,1)</f>
        <v>0</v>
      </c>
      <c r="GY49" s="509">
        <f>IF(VLOOKUP($B49,CG_GTMI_Data!$B$2:$MP$397,GY$211,FALSE)=0,0,1)</f>
        <v>0</v>
      </c>
      <c r="GZ49" s="509">
        <f>IF(VLOOKUP($B49,CG_GTMI_Data!$B$2:$MP$397,GZ$211,FALSE)=0,0,1)</f>
        <v>0</v>
      </c>
      <c r="HA49" s="509">
        <f>VLOOKUP($B49,CG_GTMI_Data!$B$2:$MP$397,HA$211,FALSE)*HA$215</f>
        <v>0</v>
      </c>
      <c r="HB49" s="509">
        <f>VLOOKUP($B49,CG_GTMI_Data!$B$2:$MP$397,HB$211,FALSE)*HB$215</f>
        <v>4.5</v>
      </c>
      <c r="HC49" s="509">
        <f>IF(VLOOKUP($B49,CG_GTMI_Data!$B$2:$MP$397,HC$211,FALSE)=0,0,1)</f>
        <v>1</v>
      </c>
      <c r="HD49" s="509">
        <f>IF(VLOOKUP($B49,CG_GTMI_Data!$B$2:$MP$397,HD$211,FALSE)=0,0,1)</f>
        <v>1</v>
      </c>
      <c r="HE49" s="509">
        <f>IF(VLOOKUP($B49,CG_GTMI_Data!$B$2:$MP$397,HE$211,FALSE)=0,0,1)</f>
        <v>0</v>
      </c>
      <c r="HF49" s="510">
        <f>VLOOKUP($B49,CG_GTMI_Data!$B$2:$MP$397,HF$211,FALSE)*HF$215</f>
        <v>0</v>
      </c>
      <c r="HG49" s="914"/>
      <c r="HH49" s="914"/>
      <c r="HI49" s="914"/>
      <c r="HJ49" s="914"/>
      <c r="HK49" s="914"/>
      <c r="HL49" s="914"/>
      <c r="HM49" s="914"/>
      <c r="HN49" s="914"/>
      <c r="HO49" s="914"/>
      <c r="HP49" s="914"/>
      <c r="HQ49" s="914"/>
      <c r="HR49" s="914"/>
      <c r="HS49" s="914"/>
      <c r="HT49" s="914"/>
      <c r="HU49" s="914"/>
      <c r="HV49" s="914"/>
      <c r="HW49" s="914"/>
      <c r="HX49" s="915"/>
      <c r="HY49" s="916"/>
      <c r="HZ49" s="916"/>
      <c r="IA49" s="917"/>
      <c r="IB49" s="917"/>
      <c r="IC49" s="917"/>
      <c r="ID49" s="410"/>
      <c r="IE49" s="811"/>
      <c r="IF49" s="811"/>
    </row>
    <row r="50" spans="1:240" s="1" customFormat="1" ht="14.45" customHeight="1">
      <c r="A50" s="824">
        <v>2022</v>
      </c>
      <c r="B50" s="256" t="str">
        <f>VLOOKUP($C50,Economies!$C$2:$E$199,2,FALSE)</f>
        <v>DMA</v>
      </c>
      <c r="C50" s="949" t="s">
        <v>3598</v>
      </c>
      <c r="D50" s="962" t="str">
        <f t="shared" si="10"/>
        <v>C</v>
      </c>
      <c r="E50" s="963">
        <f t="shared" si="11"/>
        <v>0.29645246647244228</v>
      </c>
      <c r="F50" s="434" t="str">
        <f t="shared" si="12"/>
        <v>C</v>
      </c>
      <c r="G50" s="591">
        <f t="shared" si="13"/>
        <v>0.4038057613168724</v>
      </c>
      <c r="H50" s="434" t="str">
        <f t="shared" si="14"/>
        <v>C</v>
      </c>
      <c r="I50" s="591">
        <f t="shared" si="15"/>
        <v>0.49072621359223301</v>
      </c>
      <c r="J50" s="434" t="str">
        <f t="shared" si="16"/>
        <v>D</v>
      </c>
      <c r="K50" s="591">
        <f t="shared" si="17"/>
        <v>1.0007339449541285E-2</v>
      </c>
      <c r="L50" s="433" t="str">
        <f t="shared" si="18"/>
        <v>C</v>
      </c>
      <c r="M50" s="591">
        <f t="shared" si="19"/>
        <v>0.2812705515311224</v>
      </c>
      <c r="N50" s="508">
        <f>VLOOKUP($B50,CG_GTMI_Data!$B$2:$MP$397,N$211,FALSE)*N$215</f>
        <v>0</v>
      </c>
      <c r="O50" s="508">
        <f>IF(VLOOKUP($B50,CG_GTMI_Data!$B$2:$MP$397,O$211,FALSE)=0,0,1)</f>
        <v>0</v>
      </c>
      <c r="P50" s="508">
        <f>IF(VLOOKUP($B50,CG_GTMI_Data!$B$2:$MP$397,P$211,FALSE)=0,0,1)</f>
        <v>0</v>
      </c>
      <c r="Q50" s="508">
        <f>IF(VLOOKUP($B50,CG_GTMI_Data!$B$2:$MP$397,Q$211,FALSE)=0,0,1)</f>
        <v>0</v>
      </c>
      <c r="R50" s="508">
        <f>IF(VLOOKUP($B50,CG_GTMI_Data!$B$2:$MP$397,R$211,FALSE)=0,0,1)</f>
        <v>0</v>
      </c>
      <c r="S50" s="508">
        <f>VLOOKUP($B50,CG_GTMI_Data!$B$2:$MP$397,S$211,FALSE)*S$215</f>
        <v>0</v>
      </c>
      <c r="T50" s="508">
        <f>VLOOKUP($B50,CG_GTMI_Data!$B$2:$MP$397,T$211,FALSE)*T$215</f>
        <v>6</v>
      </c>
      <c r="U50" s="508">
        <f>IF(VLOOKUP($B50,CG_GTMI_Data!$B$2:$MP$397,U$211,FALSE)=0,0,1)</f>
        <v>1</v>
      </c>
      <c r="V50" s="508">
        <f>IF(VLOOKUP($B50,CG_GTMI_Data!$B$2:$MP$397,V$211,FALSE)=0,0,1)</f>
        <v>1</v>
      </c>
      <c r="W50" s="508">
        <f>IF(VLOOKUP($B50,CG_GTMI_Data!$B$2:$MP$397,W$211,FALSE)=0,0,1)</f>
        <v>1</v>
      </c>
      <c r="X50" s="508">
        <f>IF(VLOOKUP($B50,CG_GTMI_Data!$B$2:$MP$397,X$211,FALSE)=0,0,1)</f>
        <v>1</v>
      </c>
      <c r="Y50" s="508">
        <f>VLOOKUP($B50,CG_GTMI_Data!$B$2:$MP$397,Y$211,FALSE)*Y$215</f>
        <v>0</v>
      </c>
      <c r="Z50" s="508">
        <f>VLOOKUP($B50,CG_GTMI_Data!$B$2:$MP$397,Z$211,FALSE)*Z$215</f>
        <v>6</v>
      </c>
      <c r="AA50" s="508">
        <f>IF(VLOOKUP($B50,CG_GTMI_Data!$B$2:$MP$397,AA$211,FALSE)=0,0,1)</f>
        <v>1</v>
      </c>
      <c r="AB50" s="508">
        <f>IF(VLOOKUP($B50,CG_GTMI_Data!$B$2:$MP$397,AB$211,FALSE)=0,0,1)</f>
        <v>0</v>
      </c>
      <c r="AC50" s="508">
        <f>IF(VLOOKUP($B50,CG_GTMI_Data!$B$2:$MP$397,AC$211,FALSE)=0,0,1)</f>
        <v>0</v>
      </c>
      <c r="AD50" s="508">
        <f>IF(VLOOKUP($B50,CG_GTMI_Data!$B$2:$MP$397,AD$211,FALSE)=0,0,1)</f>
        <v>0</v>
      </c>
      <c r="AE50" s="508">
        <f>IF(VLOOKUP($B50,CG_GTMI_Data!$B$2:$MP$397,AE$211,FALSE)=0,0,1)</f>
        <v>1</v>
      </c>
      <c r="AF50" s="508">
        <f>VLOOKUP($B50,CG_GTMI_Data!$B$2:$MP$397,AF$211,FALSE)*AF$215</f>
        <v>0</v>
      </c>
      <c r="AG50" s="508">
        <f>VLOOKUP($B50,CG_GTMI_Data!$B$2:$MP$397,AG$211,FALSE)*AG$215</f>
        <v>0</v>
      </c>
      <c r="AH50" s="508">
        <f>IF(VLOOKUP($B50,CG_GTMI_Data!$B$2:$MP$397,AH$211,FALSE)=0,0,1)</f>
        <v>0</v>
      </c>
      <c r="AI50" s="508">
        <f>IF(VLOOKUP($B50,CG_GTMI_Data!$B$2:$MP$397,AI$211,FALSE)=0,0,1)</f>
        <v>0</v>
      </c>
      <c r="AJ50" s="508">
        <f>VLOOKUP($B50,CG_GTMI_Data!$B$2:$MP$397,AJ$211,FALSE)*AJ$215</f>
        <v>0</v>
      </c>
      <c r="AK50" s="508">
        <f>VLOOKUP($B50,CG_GTMI_Data!$B$2:$MP$397,AK$211,FALSE)*AK$215</f>
        <v>6</v>
      </c>
      <c r="AL50" s="508">
        <f>IF(VLOOKUP($B50,CG_GTMI_Data!$B$2:$MP$397,AL$211,FALSE)=0,0,1)</f>
        <v>1</v>
      </c>
      <c r="AM50" s="508">
        <f>IF(VLOOKUP($B50,CG_GTMI_Data!$B$2:$MP$397,AM$211,FALSE)=0,0,1)</f>
        <v>1</v>
      </c>
      <c r="AN50" s="508">
        <f>IF(VLOOKUP($B50,CG_GTMI_Data!$B$2:$MP$397,AN$211,FALSE)=0,0,1)</f>
        <v>1</v>
      </c>
      <c r="AO50" s="508">
        <f>IF(VLOOKUP($B50,CG_GTMI_Data!$B$2:$MP$397,AO$211,FALSE)=0,0,1)</f>
        <v>1</v>
      </c>
      <c r="AP50" s="508">
        <f>IF(VLOOKUP($B50,CG_GTMI_Data!$B$2:$MP$397,AP$211,FALSE)=0,0,1)</f>
        <v>0</v>
      </c>
      <c r="AQ50" s="508">
        <f>IF(VLOOKUP($B50,CG_GTMI_Data!$B$2:$MP$397,AQ$211,FALSE)=0,0,1)</f>
        <v>1</v>
      </c>
      <c r="AR50" s="508">
        <f>IF(VLOOKUP($B50,CG_GTMI_Data!$B$2:$MP$397,AR$211,FALSE)=0,0,1)</f>
        <v>1</v>
      </c>
      <c r="AS50" s="508">
        <f>VLOOKUP($B50,CG_GTMI_Data!$B$2:$MP$397,AS$211,FALSE)*AS$215</f>
        <v>0</v>
      </c>
      <c r="AT50" s="508">
        <f>VLOOKUP($B50,CG_GTMI_Data!$B$2:$MP$397,AT$211,FALSE)*AT$215</f>
        <v>3</v>
      </c>
      <c r="AU50" s="508">
        <f>IF(VLOOKUP($B50,CG_GTMI_Data!$B$2:$MP$397,AU$211,FALSE)=0,0,1)</f>
        <v>1</v>
      </c>
      <c r="AV50" s="508">
        <f>IF(VLOOKUP($B50,CG_GTMI_Data!$B$2:$MP$397,AV$211,FALSE)=0,0,1)</f>
        <v>1</v>
      </c>
      <c r="AW50" s="508">
        <f>IF(VLOOKUP($B50,CG_GTMI_Data!$B$2:$MP$397,AW$211,FALSE)=0,0,1)</f>
        <v>1</v>
      </c>
      <c r="AX50" s="508">
        <f>VLOOKUP($B50,CG_GTMI_Data!$B$2:$MP$397,AX$211,FALSE)*AX$215</f>
        <v>0</v>
      </c>
      <c r="AY50" s="508">
        <f>VLOOKUP($B50,CG_GTMI_Data!$B$2:$MP$397,AY$211,FALSE)*AY$215</f>
        <v>6</v>
      </c>
      <c r="AZ50" s="508">
        <f>IF(VLOOKUP($B50,CG_GTMI_Data!$B$2:$MP$397,AZ$211,FALSE)=0,0,1)</f>
        <v>1</v>
      </c>
      <c r="BA50" s="508">
        <f>IF(VLOOKUP($B50,CG_GTMI_Data!$B$2:$MP$397,BA$211,FALSE)=0,0,1)</f>
        <v>1</v>
      </c>
      <c r="BB50" s="508">
        <f>VLOOKUP($B50,CG_GTMI_Data!$B$2:$MP$397,BB$211,FALSE)*BB$215</f>
        <v>0</v>
      </c>
      <c r="BC50" s="508">
        <f>VLOOKUP($B50,CG_GTMI_Data!$B$2:$MP$397,BC$211,FALSE)*BC$215</f>
        <v>6</v>
      </c>
      <c r="BD50" s="508">
        <f>IF(VLOOKUP($B50,CG_GTMI_Data!$B$2:$MP$397,BD$211,FALSE)=0,0,1)</f>
        <v>1</v>
      </c>
      <c r="BE50" s="508">
        <f>IF(VLOOKUP($B50,CG_GTMI_Data!$B$2:$MP$397,BE$211,FALSE)=0,0,1)</f>
        <v>1</v>
      </c>
      <c r="BF50" s="508">
        <f>VLOOKUP($B50,CG_GTMI_Data!$B$2:$MP$397,BF$211,FALSE)*BF$215</f>
        <v>0</v>
      </c>
      <c r="BG50" s="508">
        <f>VLOOKUP($B50,CG_GTMI_Data!$B$2:$MP$397,BG$211,FALSE)*BG$215</f>
        <v>6</v>
      </c>
      <c r="BH50" s="508">
        <f>IF(VLOOKUP($B50,CG_GTMI_Data!$B$2:$MP$397,BH$211,FALSE)=0,0,1)</f>
        <v>1</v>
      </c>
      <c r="BI50" s="508">
        <f>IF(VLOOKUP($B50,CG_GTMI_Data!$B$2:$MP$397,BI$211,FALSE)=0,0,1)</f>
        <v>1</v>
      </c>
      <c r="BJ50" s="508">
        <f>IF(VLOOKUP($B50,CG_GTMI_Data!$B$2:$MP$397,BJ$211,FALSE)=0,0,1)</f>
        <v>1</v>
      </c>
      <c r="BK50" s="508">
        <f>IF(VLOOKUP($B50,CG_GTMI_Data!$B$2:$MP$397,BK$211,FALSE)=0,0,1)</f>
        <v>1</v>
      </c>
      <c r="BL50" s="508">
        <f>IF(VLOOKUP($B50,CG_GTMI_Data!$B$2:$MP$397,BL$211,FALSE)=0,0,1)</f>
        <v>0</v>
      </c>
      <c r="BM50" s="508">
        <f>VLOOKUP($B50,CG_GTMI_Data!$B$2:$MP$397,BM$211,FALSE)*BM$215</f>
        <v>0</v>
      </c>
      <c r="BN50" s="508">
        <f>VLOOKUP($B50,CG_GTMI_Data!$B$2:$MP$397,BN$211,FALSE)*BN$215</f>
        <v>6</v>
      </c>
      <c r="BO50" s="508">
        <f>IF(VLOOKUP($B50,CG_GTMI_Data!$B$2:$MP$397,BO$211,FALSE)=0,0,1)</f>
        <v>1</v>
      </c>
      <c r="BP50" s="508">
        <f>IF(VLOOKUP($B50,CG_GTMI_Data!$B$2:$MP$397,BP$211,FALSE)=0,0,1)</f>
        <v>1</v>
      </c>
      <c r="BQ50" s="508">
        <f>VLOOKUP($B50,CG_GTMI_Data!$B$2:$MP$397,BQ$211,FALSE)*BQ$215</f>
        <v>0</v>
      </c>
      <c r="BR50" s="508">
        <f>VLOOKUP($B50,CG_GTMI_Data!$B$2:$MP$397,BR$211,FALSE)*BR$215</f>
        <v>12</v>
      </c>
      <c r="BS50" s="508">
        <f>IF(VLOOKUP($B50,CG_GTMI_Data!$B$2:$MP$397,BS$211,FALSE)=0,0,1)</f>
        <v>0</v>
      </c>
      <c r="BT50" s="508">
        <f>IF(VLOOKUP($B50,CG_GTMI_Data!$B$2:$MP$397,BT$211,FALSE)=0,0,1)</f>
        <v>0</v>
      </c>
      <c r="BU50" s="508">
        <f>IF(VLOOKUP($B50,CG_GTMI_Data!$B$2:$MP$397,BU$211,FALSE)=0,0,1)</f>
        <v>0</v>
      </c>
      <c r="BV50" s="508">
        <f>IF(VLOOKUP($B50,CG_GTMI_Data!$B$2:$MP$397,BV$211,FALSE)=0,0,1)</f>
        <v>0</v>
      </c>
      <c r="BW50" s="508">
        <f>IF(VLOOKUP($B50,CG_GTMI_Data!$B$2:$MP$397,BW$211,FALSE)=0,0,1)</f>
        <v>0</v>
      </c>
      <c r="BX50" s="508">
        <f>IF(VLOOKUP($B50,CG_GTMI_Data!$B$2:$MP$397,BX$211,FALSE)=0,0,1)</f>
        <v>0</v>
      </c>
      <c r="BY50" s="508">
        <f>IF(VLOOKUP($B50,CG_GTMI_Data!$B$2:$MP$397,BY$211,FALSE)=0,0,1)</f>
        <v>0</v>
      </c>
      <c r="BZ50" s="508">
        <f>VLOOKUP($B50,CG_GTMI_Data!$B$2:$MP$397,BZ$211,FALSE)*BZ$215</f>
        <v>0</v>
      </c>
      <c r="CA50" s="508">
        <f>VLOOKUP($B50,CG_GTMI_Data!$B$2:$MP$397,CA$211,FALSE)*CA$215</f>
        <v>0</v>
      </c>
      <c r="CB50" s="508">
        <f>IF(VLOOKUP($B50,CG_GTMI_Data!$B$2:$MP$397,CB$211,FALSE)=0,0,1)</f>
        <v>0</v>
      </c>
      <c r="CC50" s="508">
        <f>IF(VLOOKUP($B50,CG_GTMI_Data!$B$2:$MP$397,CC$211,FALSE)=0,0,1)</f>
        <v>0</v>
      </c>
      <c r="CD50" s="508">
        <f>IF(VLOOKUP($B50,CG_GTMI_Data!$B$2:$MP$397,CD$211,FALSE)=0,0,1)</f>
        <v>0</v>
      </c>
      <c r="CE50" s="508">
        <f>VLOOKUP($B50,CG_GTMI_Data!$B$2:$MP$397,CE$211,FALSE)*CE$215</f>
        <v>0</v>
      </c>
      <c r="CF50" s="508">
        <f>VLOOKUP($B50,CG_GTMI_Data!$B$2:$MP$397,CF$211,FALSE)*CF$215</f>
        <v>6</v>
      </c>
      <c r="CG50" s="508">
        <f>IF(VLOOKUP($B50,CG_GTMI_Data!$B$2:$MP$397,CG$211,FALSE)=0,0,1)</f>
        <v>1</v>
      </c>
      <c r="CH50" s="508">
        <f>VLOOKUP($B50,CG_GTMI_Data!$B$2:$MP$397,CH$211,FALSE)*CH$215</f>
        <v>0</v>
      </c>
      <c r="CI50" s="508">
        <f>IF(VLOOKUP($B50,CG_GTMI_Data!$B$2:$MP$397,CI$211,FALSE)=0,0,1)</f>
        <v>0</v>
      </c>
      <c r="CJ50" s="508">
        <f>IF(VLOOKUP($B50,CG_GTMI_Data!$B$2:$MP$397,CJ$211,FALSE)=0,0,1)</f>
        <v>0</v>
      </c>
      <c r="CK50" s="508">
        <f>IF(VLOOKUP($B50,CG_GTMI_Data!$B$2:$MP$397,CK$211,FALSE)=0,0,1)</f>
        <v>0</v>
      </c>
      <c r="CL50" s="508">
        <f>VLOOKUP($B50,CG_GTMI_Data!$B$2:$MP$397,CL$211,FALSE)*CL$215</f>
        <v>0</v>
      </c>
      <c r="CM50" s="508">
        <f>VLOOKUP($B50,CG_GTMI_Data!$B$2:$MP$397,CM$211,FALSE)*CM$215</f>
        <v>0</v>
      </c>
      <c r="CN50" s="508">
        <f>IF(VLOOKUP($B50,CG_GTMI_Data!$B$2:$MP$397,CN$211,FALSE)=0,0,1)</f>
        <v>0</v>
      </c>
      <c r="CO50" s="508">
        <f>IF(VLOOKUP($B50,CG_GTMI_Data!$B$2:$MP$397,CO$211,FALSE)=0,0,1)</f>
        <v>0</v>
      </c>
      <c r="CP50" s="508">
        <f>VLOOKUP($B50,CG_GTMI_Data!$B$2:$MP$397,CP$211,FALSE)*CP$215</f>
        <v>9.1248000000000005</v>
      </c>
      <c r="CQ50" s="508">
        <f>VLOOKUP($B50,CG_GTMI_Data!$B$2:$MP$397,CQ$211,FALSE)*CQ$215</f>
        <v>0</v>
      </c>
      <c r="CR50" s="512">
        <f>IF(VLOOKUP($B50,CG_GTMI_Data!$B$2:$MP$397,CR$211,FALSE)="-",0,1)</f>
        <v>0</v>
      </c>
      <c r="CS50" s="508">
        <f>IF(VLOOKUP($B50,CG_GTMI_Data!$B$2:$MP$397,CS$211,FALSE)=0,0,1)</f>
        <v>0</v>
      </c>
      <c r="CT50" s="508">
        <f>IF(VLOOKUP($B50,CG_GTMI_Data!$B$2:$MP$397,CT$211,FALSE)=0,0,1)</f>
        <v>0</v>
      </c>
      <c r="CU50" s="1053">
        <f>VLOOKUP($B50,CG_GTMI_Data!$B$2:$MP$397,CU$211,FALSE)*CU$215</f>
        <v>0</v>
      </c>
      <c r="CV50" s="511">
        <f>VLOOKUP($B50,CG_GTMI_Data!$B$2:$MP$397,CV$211,FALSE)*CV$215</f>
        <v>3.5448</v>
      </c>
      <c r="CW50" s="509">
        <f>VLOOKUP($B50,CG_GTMI_Data!$B$2:$MP$397,CW$211,FALSE)*CW$215</f>
        <v>4.5</v>
      </c>
      <c r="CX50" s="508">
        <f>IF(VLOOKUP($B50,CG_GTMI_Data!$B$2:$MP$397,CX$211,FALSE)=0,0,1)</f>
        <v>1</v>
      </c>
      <c r="CY50" s="508">
        <f>IF(VLOOKUP($B50,CG_GTMI_Data!$B$2:$MP$397,CY$211,FALSE)=0,0,1)</f>
        <v>0</v>
      </c>
      <c r="CZ50" s="508">
        <f>IF(VLOOKUP($B50,CG_GTMI_Data!$B$2:$MP$397,CZ$211,FALSE)=0,0,1)</f>
        <v>1</v>
      </c>
      <c r="DA50" s="508">
        <f>IF(VLOOKUP($B50,CG_GTMI_Data!$B$2:$MP$397,DA$211,FALSE)=0,0,1)</f>
        <v>1</v>
      </c>
      <c r="DB50" s="508">
        <f>IF(VLOOKUP($B50,CG_GTMI_Data!$B$2:$MP$397,DB$211,FALSE)=0,0,1)</f>
        <v>0</v>
      </c>
      <c r="DC50" s="508">
        <f>VLOOKUP($B50,CG_GTMI_Data!$B$2:$MP$397,DC$211,FALSE)*DC$215</f>
        <v>0</v>
      </c>
      <c r="DD50" s="508">
        <f>VLOOKUP($B50,CG_GTMI_Data!$B$2:$MP$397,DD$211,FALSE)*DD$215</f>
        <v>9</v>
      </c>
      <c r="DE50" s="508">
        <f>IF(VLOOKUP($B50,CG_GTMI_Data!$B$2:$MP$397,DE$211,FALSE)=0,0,1)</f>
        <v>1</v>
      </c>
      <c r="DF50" s="508">
        <f>IF(VLOOKUP($B50,CG_GTMI_Data!$B$2:$MP$397,DF$211,FALSE)=0,0,1)</f>
        <v>1</v>
      </c>
      <c r="DG50" s="508">
        <f>IF(VLOOKUP($B50,CG_GTMI_Data!$B$2:$MP$397,DG$211,FALSE)=0,0,1)</f>
        <v>0</v>
      </c>
      <c r="DH50" s="508">
        <f>IF(VLOOKUP($B50,CG_GTMI_Data!$B$2:$MP$397,DH$211,FALSE)=0,0,1)</f>
        <v>0</v>
      </c>
      <c r="DI50" s="508">
        <f>VLOOKUP($B50,CG_GTMI_Data!$B$2:$MP$397,DI$211,FALSE)*DI$215</f>
        <v>9</v>
      </c>
      <c r="DJ50" s="508">
        <f>IF(VLOOKUP($B50,CG_GTMI_Data!$B$2:$MP$397,DJ$211,FALSE)=0,0,1)</f>
        <v>1</v>
      </c>
      <c r="DK50" s="508">
        <f>IF(VLOOKUP($B50,CG_GTMI_Data!$B$2:$MP$397,DK$211,FALSE)=0,0,1)</f>
        <v>0</v>
      </c>
      <c r="DL50" s="508">
        <f>IF(VLOOKUP($B50,CG_GTMI_Data!$B$2:$MP$397,DL$211,FALSE)=0,0,1)</f>
        <v>0</v>
      </c>
      <c r="DM50" s="508">
        <f>IF(VLOOKUP($B50,CG_GTMI_Data!$B$2:$MP$397,DM$211,FALSE)=0,0,1)</f>
        <v>0</v>
      </c>
      <c r="DN50" s="508">
        <f>VLOOKUP($B50,CG_GTMI_Data!$B$2:$MP$397,DN$211,FALSE)*DN$215</f>
        <v>9</v>
      </c>
      <c r="DO50" s="508">
        <f>IF(VLOOKUP($B50,CG_GTMI_Data!$B$2:$MP$397,DO$211,FALSE)=0,0,1)</f>
        <v>1</v>
      </c>
      <c r="DP50" s="508">
        <f>IF(VLOOKUP($B50,CG_GTMI_Data!$B$2:$MP$397,DP$211,FALSE)=0,0,1)</f>
        <v>1</v>
      </c>
      <c r="DQ50" s="508">
        <f>IF(VLOOKUP($B50,CG_GTMI_Data!$B$2:$MP$397,DQ$211,FALSE)=0,0,1)</f>
        <v>1</v>
      </c>
      <c r="DR50" s="508">
        <f>VLOOKUP($B50,CG_GTMI_Data!$B$2:$MP$397,DR$211,FALSE)*DR$215</f>
        <v>4.5</v>
      </c>
      <c r="DS50" s="508">
        <f>IF(VLOOKUP($B50,CG_GTMI_Data!$B$2:$MP$397,DS$211,FALSE)=0,0,1)</f>
        <v>1</v>
      </c>
      <c r="DT50" s="508">
        <f>IF(VLOOKUP($B50,CG_GTMI_Data!$B$2:$MP$397,DT$211,FALSE)=0,0,1)</f>
        <v>0</v>
      </c>
      <c r="DU50" s="508">
        <f>IF(VLOOKUP($B50,CG_GTMI_Data!$B$2:$MP$397,DU$211,FALSE)=0,0,1)</f>
        <v>1</v>
      </c>
      <c r="DV50" s="508">
        <f>VLOOKUP($B50,CG_GTMI_Data!$B$2:$MP$397,DV$211,FALSE)*DV$215</f>
        <v>0</v>
      </c>
      <c r="DW50" s="508">
        <f>IF(VLOOKUP($B50,CG_GTMI_Data!$B$2:$MP$397,DW$211,FALSE)=0,0,1)</f>
        <v>0</v>
      </c>
      <c r="DX50" s="508">
        <f>IF(VLOOKUP($B50,CG_GTMI_Data!$B$2:$MP$397,DX$211,FALSE)=0,0,1)</f>
        <v>0</v>
      </c>
      <c r="DY50" s="508">
        <f>IF(VLOOKUP($B50,CG_GTMI_Data!$B$2:$MP$397,DY$211,FALSE)=0,0,1)</f>
        <v>0</v>
      </c>
      <c r="DZ50" s="508">
        <f>VLOOKUP($B50,CG_GTMI_Data!$B$2:$MP$397,DZ$211,FALSE)*DZ$215</f>
        <v>0</v>
      </c>
      <c r="EA50" s="508">
        <f>IF(VLOOKUP($B50,CG_GTMI_Data!$B$2:$MP$397,EA$211,FALSE)=0,0,1)</f>
        <v>0</v>
      </c>
      <c r="EB50" s="508">
        <f>IF(VLOOKUP($B50,CG_GTMI_Data!$B$2:$MP$397,EB$211,FALSE)=0,0,1)</f>
        <v>0</v>
      </c>
      <c r="EC50" s="508">
        <f>IF(VLOOKUP($B50,CG_GTMI_Data!$B$2:$MP$397,EC$211,FALSE)=0,0,1)</f>
        <v>0</v>
      </c>
      <c r="ED50" s="508">
        <f>IF(VLOOKUP($B50,CG_GTMI_Data!$B$2:$MP$397,ED$211,FALSE)=0,0,1)</f>
        <v>0</v>
      </c>
      <c r="EE50" s="1070">
        <f>VLOOKUP($B50,CG_GTMI_Data!$B$2:$MP$397,EE$211,FALSE)*EE$215</f>
        <v>0</v>
      </c>
      <c r="EF50" s="511">
        <f>VLOOKUP($B50,CG_GTMI_Data!$B$2:$MP$397,EF$211,FALSE)*EF$215</f>
        <v>0.5454</v>
      </c>
      <c r="EG50" s="509">
        <f>VLOOKUP($B50,CG_GTMI_Data!$B$2:$MP$397,EG$211,FALSE)*EG$215</f>
        <v>0</v>
      </c>
      <c r="EH50" s="508">
        <f>IF(VLOOKUP($B50,CG_GTMI_Data!$B$2:$MP$397,EH$211,FALSE)=0,0,1)</f>
        <v>0</v>
      </c>
      <c r="EI50" s="508">
        <f>IF(VLOOKUP($B50,CG_GTMI_Data!$B$2:$MP$397,EI$211,FALSE)=0,0,1)</f>
        <v>0</v>
      </c>
      <c r="EJ50" s="508">
        <f>VLOOKUP($B50,CG_GTMI_Data!$B$2:$MP$397,EJ$211,FALSE)*EJ$215</f>
        <v>0</v>
      </c>
      <c r="EK50" s="508">
        <f>IF(VLOOKUP($B50,CG_GTMI_Data!$B$2:$MP$397,EK$211,FALSE)=0,0,1)</f>
        <v>0</v>
      </c>
      <c r="EL50" s="508">
        <f>IF(VLOOKUP($B50,CG_GTMI_Data!$B$2:$MP$397,EL$211,FALSE)=0,0,1)</f>
        <v>0</v>
      </c>
      <c r="EM50" s="508">
        <f>IF(VLOOKUP($B50,CG_GTMI_Data!$B$2:$MP$397,EM$211,FALSE)=0,0,1)</f>
        <v>0</v>
      </c>
      <c r="EN50" s="508">
        <f>VLOOKUP($B50,CG_GTMI_Data!$B$2:$MP$397,EN$211,FALSE)*EN$215</f>
        <v>0</v>
      </c>
      <c r="EO50" s="508">
        <f>IF(VLOOKUP($B50,CG_GTMI_Data!$B$2:$MP$397,EO$211,FALSE)=0,0,1)</f>
        <v>0</v>
      </c>
      <c r="EP50" s="508">
        <f>IF(VLOOKUP($B50,CG_GTMI_Data!$B$2:$MP$397,EP$211,FALSE)=0,0,1)</f>
        <v>0</v>
      </c>
      <c r="EQ50" s="508">
        <f>IF(VLOOKUP($B50,CG_GTMI_Data!$B$2:$MP$397,EQ$211,FALSE)=0,0,1)</f>
        <v>0</v>
      </c>
      <c r="ER50" s="509">
        <f>VLOOKUP($B50,CG_GTMI_Data!$B$2:$MP$397,ER$211,FALSE)*ER$215</f>
        <v>0</v>
      </c>
      <c r="ES50" s="509">
        <f>VLOOKUP($B50,CG_GTMI_Data!$B$2:$MP$397,ES$211,FALSE)*ES$215</f>
        <v>0</v>
      </c>
      <c r="ET50" s="508">
        <f>IF(VLOOKUP($B50,CG_GTMI_Data!$B$2:$MP$397,ET$211,FALSE)=0,0,1)</f>
        <v>0</v>
      </c>
      <c r="EU50" s="508">
        <f>IF(VLOOKUP($B50,CG_GTMI_Data!$B$2:$MP$397,EU$211,FALSE)=0,0,1)</f>
        <v>0</v>
      </c>
      <c r="EV50" s="508">
        <f>IF(VLOOKUP($B50,CG_GTMI_Data!$B$2:$MP$397,EV$211,FALSE)=0,0,1)</f>
        <v>0</v>
      </c>
      <c r="EW50" s="508">
        <f>IF(VLOOKUP($B50,CG_GTMI_Data!$B$2:$MP$397,EW$211,FALSE)=0,0,1)</f>
        <v>0</v>
      </c>
      <c r="EX50" s="509">
        <f>VLOOKUP($B50,CG_GTMI_Data!$B$2:$MP$397,EX$211,FALSE)*EX$215</f>
        <v>0</v>
      </c>
      <c r="EY50" s="509">
        <f>VLOOKUP($B50,CG_GTMI_Data!$B$2:$MP$397,EY$211,FALSE)*EY$215</f>
        <v>0</v>
      </c>
      <c r="EZ50" s="509">
        <f>IF(VLOOKUP($B50,CG_GTMI_Data!$B$2:$MP$397,EZ$211,FALSE)=0,0,1)</f>
        <v>0</v>
      </c>
      <c r="FA50" s="509">
        <f>IF(VLOOKUP($B50,CG_GTMI_Data!$B$2:$MP$397,FA$211,FALSE)=0,0,1)</f>
        <v>0</v>
      </c>
      <c r="FB50" s="1053">
        <f>IF(VLOOKUP($B50,CG_GTMI_Data!$B$2:$MP$397,FB$211,FALSE)=0,0,1)</f>
        <v>0</v>
      </c>
      <c r="FC50" s="511">
        <f>VLOOKUP($B50,CG_GTMI_Data!$B$2:$MP$397,FC$211,FALSE)*FC$215</f>
        <v>12</v>
      </c>
      <c r="FD50" s="509">
        <f>IF(VLOOKUP($B50,CG_GTMI_Data!$B$2:$MP$397,FD$211,FALSE)=0,0,1)</f>
        <v>1</v>
      </c>
      <c r="FE50" s="509">
        <f>IF(VLOOKUP($B50,CG_GTMI_Data!$B$2:$MP$397,FE$211,FALSE)=0,0,1)</f>
        <v>1</v>
      </c>
      <c r="FF50" s="512">
        <f>IF(VLOOKUP($B50,CG_GTMI_Data!$B$2:$MP$397,FF$211,FALSE)="-",0,1)</f>
        <v>1</v>
      </c>
      <c r="FG50" s="509">
        <f>IF(VLOOKUP($B50,CG_GTMI_Data!$B$2:$MP$397,FG$211,FALSE)=0,0,1)</f>
        <v>0</v>
      </c>
      <c r="FH50" s="509">
        <f>IF(VLOOKUP($B50,CG_GTMI_Data!$B$2:$MP$397,FH$211,FALSE)=0,0,1)</f>
        <v>0</v>
      </c>
      <c r="FI50" s="509">
        <f>VLOOKUP($B50,CG_GTMI_Data!$B$2:$MP$397,FI$211,FALSE)*FI$215</f>
        <v>0</v>
      </c>
      <c r="FJ50" s="509">
        <f>VLOOKUP($B50,CG_GTMI_Data!$B$2:$MP$397,FJ$211,FALSE)*FJ$215</f>
        <v>0</v>
      </c>
      <c r="FK50" s="509">
        <f>IF(VLOOKUP($B50,CG_GTMI_Data!$B$2:$MP$397,FK$211,FALSE)=0,0,1)</f>
        <v>0</v>
      </c>
      <c r="FL50" s="509">
        <f>IF(VLOOKUP($B50,CG_GTMI_Data!$B$2:$MP$397,FL$211,FALSE)=0,0,1)</f>
        <v>0</v>
      </c>
      <c r="FM50" s="509">
        <f>IF(VLOOKUP($B50,CG_GTMI_Data!$B$2:$MP$397,FM$211,FALSE)=0,0,1)</f>
        <v>0</v>
      </c>
      <c r="FN50" s="509">
        <f>VLOOKUP($B50,CG_GTMI_Data!$B$2:$MP$397,FN$211,FALSE)*FN$215</f>
        <v>0</v>
      </c>
      <c r="FO50" s="509">
        <f>VLOOKUP($B50,CG_GTMI_Data!$B$2:$MP$397,FO$211,FALSE)*FO$215</f>
        <v>3</v>
      </c>
      <c r="FP50" s="509">
        <f>VLOOKUP($B50,CG_GTMI_Data!$B$2:$MP$397,FP$211,FALSE)*FP$215</f>
        <v>6</v>
      </c>
      <c r="FQ50" s="509">
        <f>IF(VLOOKUP($B50,CG_GTMI_Data!$B$2:$MP$397,FQ$211,FALSE)=0,0,1)</f>
        <v>1</v>
      </c>
      <c r="FR50" s="509">
        <f>IF(VLOOKUP($B50,CG_GTMI_Data!$B$2:$MP$397,FR$211,FALSE)=0,0,1)</f>
        <v>0</v>
      </c>
      <c r="FS50" s="509">
        <f>VLOOKUP($B50,CG_GTMI_Data!$B$2:$MP$397,FS$211,FALSE)*FS$215</f>
        <v>0</v>
      </c>
      <c r="FT50" s="509">
        <f>VLOOKUP($B50,CG_GTMI_Data!$B$2:$MP$397,FT$211,FALSE)*FT$215</f>
        <v>0</v>
      </c>
      <c r="FU50" s="509">
        <f>IF(VLOOKUP($B50,CG_GTMI_Data!$B$2:$MP$397,FU$211,FALSE)=0,0,1)</f>
        <v>0</v>
      </c>
      <c r="FV50" s="509">
        <f>VLOOKUP($B50,CG_GTMI_Data!$B$2:$MP$397,FV$211,FALSE)*FV$215</f>
        <v>0</v>
      </c>
      <c r="FW50" s="509">
        <f>VLOOKUP($B50,CG_GTMI_Data!$B$2:$MP$397,FW$211,FALSE)*FW$215</f>
        <v>3</v>
      </c>
      <c r="FX50" s="509">
        <f>IF(VLOOKUP($B50,CG_GTMI_Data!$B$2:$MP$397,FX$211,FALSE)=0,0,1)</f>
        <v>0</v>
      </c>
      <c r="FY50" s="509">
        <f>VLOOKUP($B50,CG_GTMI_Data!$B$2:$MP$397,FY$211,FALSE)*FY$215</f>
        <v>0</v>
      </c>
      <c r="FZ50" s="509">
        <f>VLOOKUP($B50,CG_GTMI_Data!$B$2:$MP$397,FZ$211,FALSE)*FZ$215</f>
        <v>0</v>
      </c>
      <c r="GA50" s="509">
        <f>VLOOKUP($B50,CG_GTMI_Data!$B$2:$MP$397,GA$211,FALSE)*GA$215</f>
        <v>0</v>
      </c>
      <c r="GB50" s="509">
        <f>VLOOKUP($B50,CG_GTMI_Data!$B$2:$MP$397,GB$211,FALSE)*GB$215</f>
        <v>0</v>
      </c>
      <c r="GC50" s="509">
        <f>VLOOKUP($B50,CG_GTMI_Data!$B$2:$MP$397,GC$211,FALSE)*GC$215</f>
        <v>0</v>
      </c>
      <c r="GD50" s="509">
        <f>VLOOKUP($B50,CG_GTMI_Data!$B$2:$MP$397,GD$211,FALSE)*GD$215</f>
        <v>0</v>
      </c>
      <c r="GE50" s="509">
        <f>IF(VLOOKUP($B50,CG_GTMI_Data!$B$2:$MP$397,GE$211,FALSE)=0,0,1)</f>
        <v>0</v>
      </c>
      <c r="GF50" s="509">
        <f>IF(VLOOKUP($B50,CG_GTMI_Data!$B$2:$MP$397,GF$211,FALSE)=0,0,1)</f>
        <v>0</v>
      </c>
      <c r="GG50" s="509">
        <f>IF(VLOOKUP($B50,CG_GTMI_Data!$B$2:$MP$397,GG$211,FALSE)=0,0,1)</f>
        <v>0</v>
      </c>
      <c r="GH50" s="509">
        <f>VLOOKUP($B50,CG_GTMI_Data!$B$2:$MP$397,GH$211,FALSE)*GH$215</f>
        <v>0</v>
      </c>
      <c r="GI50" s="509">
        <f>VLOOKUP($B50,CG_GTMI_Data!$B$2:$MP$397,GI$211,FALSE)*GI$215</f>
        <v>0.50401613352116603</v>
      </c>
      <c r="GJ50" s="508">
        <f>VLOOKUP($B50,CG_GTMI_Data!$B$2:$MP$397,GJ$211,FALSE)*GJ$215</f>
        <v>8.1720000000000006</v>
      </c>
      <c r="GK50" s="509">
        <f>VLOOKUP($B50,CG_GTMI_Data!$B$2:$MP$397,GK$211,FALSE)*GK$215</f>
        <v>6</v>
      </c>
      <c r="GL50" s="509">
        <f>IF(VLOOKUP($B50,CG_GTMI_Data!$B$2:$MP$397,GL$211,FALSE)=0,0,1)</f>
        <v>1</v>
      </c>
      <c r="GM50" s="509">
        <f>IF(VLOOKUP($B50,CG_GTMI_Data!$B$2:$MP$397,GM$211,FALSE)=0,0,1)</f>
        <v>0</v>
      </c>
      <c r="GN50" s="509">
        <f>IF(VLOOKUP($B50,CG_GTMI_Data!$B$2:$MP$397,GN$211,FALSE)=0,0,1)</f>
        <v>0</v>
      </c>
      <c r="GO50" s="509">
        <f>IF(VLOOKUP($B50,CG_GTMI_Data!$B$2:$MP$397,GO$211,FALSE)=0,0,1)</f>
        <v>0</v>
      </c>
      <c r="GP50" s="509">
        <f>IF(VLOOKUP($B50,CG_GTMI_Data!$B$2:$MP$397,GP$211,FALSE)=0,0,1)</f>
        <v>1</v>
      </c>
      <c r="GQ50" s="509">
        <f>VLOOKUP($B50,CG_GTMI_Data!$B$2:$MP$397,GQ$211,FALSE)*GQ$215</f>
        <v>0</v>
      </c>
      <c r="GR50" s="509">
        <f>VLOOKUP($B50,CG_GTMI_Data!$B$2:$MP$397,GR$211,FALSE)*GR$215</f>
        <v>12</v>
      </c>
      <c r="GS50" s="509">
        <f>IF(VLOOKUP($B50,CG_GTMI_Data!$B$2:$MP$397,GS$211,FALSE)=0,0,1)</f>
        <v>0</v>
      </c>
      <c r="GT50" s="509">
        <f>IF(VLOOKUP($B50,CG_GTMI_Data!$B$2:$MP$397,GT$211,FALSE)=0,0,1)</f>
        <v>0</v>
      </c>
      <c r="GU50" s="509">
        <f>IF(VLOOKUP($B50,CG_GTMI_Data!$B$2:$MP$397,GU$211,FALSE)=0,0,1)</f>
        <v>0</v>
      </c>
      <c r="GV50" s="509">
        <f>VLOOKUP($B50,CG_GTMI_Data!$B$2:$MP$397,GV$211,FALSE)*GV$215</f>
        <v>0</v>
      </c>
      <c r="GW50" s="509">
        <f>VLOOKUP($B50,CG_GTMI_Data!$B$2:$MP$397,GW$211,FALSE)*GW$215</f>
        <v>0</v>
      </c>
      <c r="GX50" s="509">
        <f>IF(VLOOKUP($B50,CG_GTMI_Data!$B$2:$MP$397,GX$211,FALSE)=0,0,1)</f>
        <v>0</v>
      </c>
      <c r="GY50" s="509">
        <f>IF(VLOOKUP($B50,CG_GTMI_Data!$B$2:$MP$397,GY$211,FALSE)=0,0,1)</f>
        <v>0</v>
      </c>
      <c r="GZ50" s="509">
        <f>IF(VLOOKUP($B50,CG_GTMI_Data!$B$2:$MP$397,GZ$211,FALSE)=0,0,1)</f>
        <v>0</v>
      </c>
      <c r="HA50" s="509">
        <f>VLOOKUP($B50,CG_GTMI_Data!$B$2:$MP$397,HA$211,FALSE)*HA$215</f>
        <v>0</v>
      </c>
      <c r="HB50" s="509">
        <f>VLOOKUP($B50,CG_GTMI_Data!$B$2:$MP$397,HB$211,FALSE)*HB$215</f>
        <v>0</v>
      </c>
      <c r="HC50" s="509">
        <f>IF(VLOOKUP($B50,CG_GTMI_Data!$B$2:$MP$397,HC$211,FALSE)=0,0,1)</f>
        <v>0</v>
      </c>
      <c r="HD50" s="509">
        <f>IF(VLOOKUP($B50,CG_GTMI_Data!$B$2:$MP$397,HD$211,FALSE)=0,0,1)</f>
        <v>0</v>
      </c>
      <c r="HE50" s="509">
        <f>IF(VLOOKUP($B50,CG_GTMI_Data!$B$2:$MP$397,HE$211,FALSE)=0,0,1)</f>
        <v>0</v>
      </c>
      <c r="HF50" s="510">
        <f>VLOOKUP($B50,CG_GTMI_Data!$B$2:$MP$397,HF$211,FALSE)*HF$215</f>
        <v>0</v>
      </c>
      <c r="HG50" s="914"/>
      <c r="HH50" s="914"/>
      <c r="HI50" s="914"/>
      <c r="HJ50" s="914"/>
      <c r="HK50" s="914"/>
      <c r="HL50" s="914"/>
      <c r="HM50" s="914"/>
      <c r="HN50" s="914"/>
      <c r="HO50" s="914"/>
      <c r="HP50" s="914"/>
      <c r="HQ50" s="914"/>
      <c r="HR50" s="914"/>
      <c r="HS50" s="914"/>
      <c r="HT50" s="914"/>
      <c r="HU50" s="914"/>
      <c r="HV50" s="914"/>
      <c r="HW50" s="914"/>
      <c r="HX50" s="915"/>
      <c r="HY50" s="916"/>
      <c r="HZ50" s="916"/>
      <c r="IA50" s="917"/>
      <c r="IB50" s="917"/>
      <c r="IC50" s="917"/>
      <c r="ID50" s="410"/>
      <c r="IE50" s="811"/>
      <c r="IF50" s="811"/>
    </row>
    <row r="51" spans="1:240" s="1" customFormat="1" ht="14.45" customHeight="1">
      <c r="A51" s="824">
        <v>2022</v>
      </c>
      <c r="B51" s="256" t="str">
        <f>VLOOKUP($C51,Economies!$C$2:$E$199,2,FALSE)</f>
        <v>DOM</v>
      </c>
      <c r="C51" s="949" t="s">
        <v>3631</v>
      </c>
      <c r="D51" s="962" t="str">
        <f t="shared" si="10"/>
        <v>A</v>
      </c>
      <c r="E51" s="963">
        <f t="shared" si="11"/>
        <v>0.86700661800194312</v>
      </c>
      <c r="F51" s="434" t="str">
        <f t="shared" si="12"/>
        <v>A</v>
      </c>
      <c r="G51" s="591">
        <f t="shared" si="13"/>
        <v>0.84436378600823037</v>
      </c>
      <c r="H51" s="434" t="str">
        <f t="shared" si="14"/>
        <v>A</v>
      </c>
      <c r="I51" s="591">
        <f t="shared" si="15"/>
        <v>0.91669514563106802</v>
      </c>
      <c r="J51" s="434" t="str">
        <f t="shared" si="16"/>
        <v>A</v>
      </c>
      <c r="K51" s="591">
        <f t="shared" si="17"/>
        <v>0.93994495412844048</v>
      </c>
      <c r="L51" s="433" t="str">
        <f t="shared" si="18"/>
        <v>A</v>
      </c>
      <c r="M51" s="591">
        <f t="shared" si="19"/>
        <v>0.76702258624003361</v>
      </c>
      <c r="N51" s="508">
        <f>VLOOKUP($B51,CG_GTMI_Data!$B$2:$MP$397,N$211,FALSE)*N$215</f>
        <v>12</v>
      </c>
      <c r="O51" s="508">
        <f>IF(VLOOKUP($B51,CG_GTMI_Data!$B$2:$MP$397,O$211,FALSE)=0,0,1)</f>
        <v>1</v>
      </c>
      <c r="P51" s="508">
        <f>IF(VLOOKUP($B51,CG_GTMI_Data!$B$2:$MP$397,P$211,FALSE)=0,0,1)</f>
        <v>1</v>
      </c>
      <c r="Q51" s="508">
        <f>IF(VLOOKUP($B51,CG_GTMI_Data!$B$2:$MP$397,Q$211,FALSE)=0,0,1)</f>
        <v>1</v>
      </c>
      <c r="R51" s="508">
        <f>IF(VLOOKUP($B51,CG_GTMI_Data!$B$2:$MP$397,R$211,FALSE)=0,0,1)</f>
        <v>1</v>
      </c>
      <c r="S51" s="508">
        <f>VLOOKUP($B51,CG_GTMI_Data!$B$2:$MP$397,S$211,FALSE)*S$215</f>
        <v>0</v>
      </c>
      <c r="T51" s="508">
        <f>VLOOKUP($B51,CG_GTMI_Data!$B$2:$MP$397,T$211,FALSE)*T$215</f>
        <v>6</v>
      </c>
      <c r="U51" s="508">
        <f>IF(VLOOKUP($B51,CG_GTMI_Data!$B$2:$MP$397,U$211,FALSE)=0,0,1)</f>
        <v>1</v>
      </c>
      <c r="V51" s="508">
        <f>IF(VLOOKUP($B51,CG_GTMI_Data!$B$2:$MP$397,V$211,FALSE)=0,0,1)</f>
        <v>1</v>
      </c>
      <c r="W51" s="508">
        <f>IF(VLOOKUP($B51,CG_GTMI_Data!$B$2:$MP$397,W$211,FALSE)=0,0,1)</f>
        <v>1</v>
      </c>
      <c r="X51" s="508">
        <f>IF(VLOOKUP($B51,CG_GTMI_Data!$B$2:$MP$397,X$211,FALSE)=0,0,1)</f>
        <v>1</v>
      </c>
      <c r="Y51" s="508">
        <f>VLOOKUP($B51,CG_GTMI_Data!$B$2:$MP$397,Y$211,FALSE)*Y$215</f>
        <v>0</v>
      </c>
      <c r="Z51" s="508">
        <f>VLOOKUP($B51,CG_GTMI_Data!$B$2:$MP$397,Z$211,FALSE)*Z$215</f>
        <v>12</v>
      </c>
      <c r="AA51" s="508">
        <f>IF(VLOOKUP($B51,CG_GTMI_Data!$B$2:$MP$397,AA$211,FALSE)=0,0,1)</f>
        <v>1</v>
      </c>
      <c r="AB51" s="508">
        <f>IF(VLOOKUP($B51,CG_GTMI_Data!$B$2:$MP$397,AB$211,FALSE)=0,0,1)</f>
        <v>1</v>
      </c>
      <c r="AC51" s="508">
        <f>IF(VLOOKUP($B51,CG_GTMI_Data!$B$2:$MP$397,AC$211,FALSE)=0,0,1)</f>
        <v>0</v>
      </c>
      <c r="AD51" s="508">
        <f>IF(VLOOKUP($B51,CG_GTMI_Data!$B$2:$MP$397,AD$211,FALSE)=0,0,1)</f>
        <v>0</v>
      </c>
      <c r="AE51" s="508">
        <f>IF(VLOOKUP($B51,CG_GTMI_Data!$B$2:$MP$397,AE$211,FALSE)=0,0,1)</f>
        <v>0</v>
      </c>
      <c r="AF51" s="508">
        <f>VLOOKUP($B51,CG_GTMI_Data!$B$2:$MP$397,AF$211,FALSE)*AF$215</f>
        <v>0</v>
      </c>
      <c r="AG51" s="508">
        <f>VLOOKUP($B51,CG_GTMI_Data!$B$2:$MP$397,AG$211,FALSE)*AG$215</f>
        <v>6</v>
      </c>
      <c r="AH51" s="508">
        <f>IF(VLOOKUP($B51,CG_GTMI_Data!$B$2:$MP$397,AH$211,FALSE)=0,0,1)</f>
        <v>0</v>
      </c>
      <c r="AI51" s="508">
        <f>IF(VLOOKUP($B51,CG_GTMI_Data!$B$2:$MP$397,AI$211,FALSE)=0,0,1)</f>
        <v>1</v>
      </c>
      <c r="AJ51" s="508">
        <f>VLOOKUP($B51,CG_GTMI_Data!$B$2:$MP$397,AJ$211,FALSE)*AJ$215</f>
        <v>4</v>
      </c>
      <c r="AK51" s="508">
        <f>VLOOKUP($B51,CG_GTMI_Data!$B$2:$MP$397,AK$211,FALSE)*AK$215</f>
        <v>6</v>
      </c>
      <c r="AL51" s="508">
        <f>IF(VLOOKUP($B51,CG_GTMI_Data!$B$2:$MP$397,AL$211,FALSE)=0,0,1)</f>
        <v>1</v>
      </c>
      <c r="AM51" s="508">
        <f>IF(VLOOKUP($B51,CG_GTMI_Data!$B$2:$MP$397,AM$211,FALSE)=0,0,1)</f>
        <v>1</v>
      </c>
      <c r="AN51" s="508">
        <f>IF(VLOOKUP($B51,CG_GTMI_Data!$B$2:$MP$397,AN$211,FALSE)=0,0,1)</f>
        <v>1</v>
      </c>
      <c r="AO51" s="508">
        <f>IF(VLOOKUP($B51,CG_GTMI_Data!$B$2:$MP$397,AO$211,FALSE)=0,0,1)</f>
        <v>1</v>
      </c>
      <c r="AP51" s="508">
        <f>IF(VLOOKUP($B51,CG_GTMI_Data!$B$2:$MP$397,AP$211,FALSE)=0,0,1)</f>
        <v>1</v>
      </c>
      <c r="AQ51" s="508">
        <f>IF(VLOOKUP($B51,CG_GTMI_Data!$B$2:$MP$397,AQ$211,FALSE)=0,0,1)</f>
        <v>1</v>
      </c>
      <c r="AR51" s="508">
        <f>IF(VLOOKUP($B51,CG_GTMI_Data!$B$2:$MP$397,AR$211,FALSE)=0,0,1)</f>
        <v>1</v>
      </c>
      <c r="AS51" s="508">
        <f>VLOOKUP($B51,CG_GTMI_Data!$B$2:$MP$397,AS$211,FALSE)*AS$215</f>
        <v>2</v>
      </c>
      <c r="AT51" s="508">
        <f>VLOOKUP($B51,CG_GTMI_Data!$B$2:$MP$397,AT$211,FALSE)*AT$215</f>
        <v>6</v>
      </c>
      <c r="AU51" s="508">
        <f>IF(VLOOKUP($B51,CG_GTMI_Data!$B$2:$MP$397,AU$211,FALSE)=0,0,1)</f>
        <v>1</v>
      </c>
      <c r="AV51" s="508">
        <f>IF(VLOOKUP($B51,CG_GTMI_Data!$B$2:$MP$397,AV$211,FALSE)=0,0,1)</f>
        <v>1</v>
      </c>
      <c r="AW51" s="508">
        <f>IF(VLOOKUP($B51,CG_GTMI_Data!$B$2:$MP$397,AW$211,FALSE)=0,0,1)</f>
        <v>1</v>
      </c>
      <c r="AX51" s="508">
        <f>VLOOKUP($B51,CG_GTMI_Data!$B$2:$MP$397,AX$211,FALSE)*AX$215</f>
        <v>2</v>
      </c>
      <c r="AY51" s="508">
        <f>VLOOKUP($B51,CG_GTMI_Data!$B$2:$MP$397,AY$211,FALSE)*AY$215</f>
        <v>6</v>
      </c>
      <c r="AZ51" s="508">
        <f>IF(VLOOKUP($B51,CG_GTMI_Data!$B$2:$MP$397,AZ$211,FALSE)=0,0,1)</f>
        <v>1</v>
      </c>
      <c r="BA51" s="508">
        <f>IF(VLOOKUP($B51,CG_GTMI_Data!$B$2:$MP$397,BA$211,FALSE)=0,0,1)</f>
        <v>1</v>
      </c>
      <c r="BB51" s="508">
        <f>VLOOKUP($B51,CG_GTMI_Data!$B$2:$MP$397,BB$211,FALSE)*BB$215</f>
        <v>2</v>
      </c>
      <c r="BC51" s="508">
        <f>VLOOKUP($B51,CG_GTMI_Data!$B$2:$MP$397,BC$211,FALSE)*BC$215</f>
        <v>6</v>
      </c>
      <c r="BD51" s="508">
        <f>IF(VLOOKUP($B51,CG_GTMI_Data!$B$2:$MP$397,BD$211,FALSE)=0,0,1)</f>
        <v>1</v>
      </c>
      <c r="BE51" s="508">
        <f>IF(VLOOKUP($B51,CG_GTMI_Data!$B$2:$MP$397,BE$211,FALSE)=0,0,1)</f>
        <v>1</v>
      </c>
      <c r="BF51" s="508">
        <f>VLOOKUP($B51,CG_GTMI_Data!$B$2:$MP$397,BF$211,FALSE)*BF$215</f>
        <v>2</v>
      </c>
      <c r="BG51" s="508">
        <f>VLOOKUP($B51,CG_GTMI_Data!$B$2:$MP$397,BG$211,FALSE)*BG$215</f>
        <v>6</v>
      </c>
      <c r="BH51" s="508">
        <f>IF(VLOOKUP($B51,CG_GTMI_Data!$B$2:$MP$397,BH$211,FALSE)=0,0,1)</f>
        <v>1</v>
      </c>
      <c r="BI51" s="508">
        <f>IF(VLOOKUP($B51,CG_GTMI_Data!$B$2:$MP$397,BI$211,FALSE)=0,0,1)</f>
        <v>1</v>
      </c>
      <c r="BJ51" s="508">
        <f>IF(VLOOKUP($B51,CG_GTMI_Data!$B$2:$MP$397,BJ$211,FALSE)=0,0,1)</f>
        <v>1</v>
      </c>
      <c r="BK51" s="508">
        <f>IF(VLOOKUP($B51,CG_GTMI_Data!$B$2:$MP$397,BK$211,FALSE)=0,0,1)</f>
        <v>1</v>
      </c>
      <c r="BL51" s="508">
        <f>IF(VLOOKUP($B51,CG_GTMI_Data!$B$2:$MP$397,BL$211,FALSE)=0,0,1)</f>
        <v>1</v>
      </c>
      <c r="BM51" s="508">
        <f>VLOOKUP($B51,CG_GTMI_Data!$B$2:$MP$397,BM$211,FALSE)*BM$215</f>
        <v>2</v>
      </c>
      <c r="BN51" s="508">
        <f>VLOOKUP($B51,CG_GTMI_Data!$B$2:$MP$397,BN$211,FALSE)*BN$215</f>
        <v>6</v>
      </c>
      <c r="BO51" s="508">
        <f>IF(VLOOKUP($B51,CG_GTMI_Data!$B$2:$MP$397,BO$211,FALSE)=0,0,1)</f>
        <v>1</v>
      </c>
      <c r="BP51" s="508">
        <f>IF(VLOOKUP($B51,CG_GTMI_Data!$B$2:$MP$397,BP$211,FALSE)=0,0,1)</f>
        <v>1</v>
      </c>
      <c r="BQ51" s="508">
        <f>VLOOKUP($B51,CG_GTMI_Data!$B$2:$MP$397,BQ$211,FALSE)*BQ$215</f>
        <v>2</v>
      </c>
      <c r="BR51" s="508">
        <f>VLOOKUP($B51,CG_GTMI_Data!$B$2:$MP$397,BR$211,FALSE)*BR$215</f>
        <v>12</v>
      </c>
      <c r="BS51" s="508">
        <f>IF(VLOOKUP($B51,CG_GTMI_Data!$B$2:$MP$397,BS$211,FALSE)=0,0,1)</f>
        <v>1</v>
      </c>
      <c r="BT51" s="508">
        <f>IF(VLOOKUP($B51,CG_GTMI_Data!$B$2:$MP$397,BT$211,FALSE)=0,0,1)</f>
        <v>1</v>
      </c>
      <c r="BU51" s="508">
        <f>IF(VLOOKUP($B51,CG_GTMI_Data!$B$2:$MP$397,BU$211,FALSE)=0,0,1)</f>
        <v>1</v>
      </c>
      <c r="BV51" s="508">
        <f>IF(VLOOKUP($B51,CG_GTMI_Data!$B$2:$MP$397,BV$211,FALSE)=0,0,1)</f>
        <v>1</v>
      </c>
      <c r="BW51" s="508">
        <f>IF(VLOOKUP($B51,CG_GTMI_Data!$B$2:$MP$397,BW$211,FALSE)=0,0,1)</f>
        <v>1</v>
      </c>
      <c r="BX51" s="508">
        <f>IF(VLOOKUP($B51,CG_GTMI_Data!$B$2:$MP$397,BX$211,FALSE)=0,0,1)</f>
        <v>1</v>
      </c>
      <c r="BY51" s="508">
        <f>IF(VLOOKUP($B51,CG_GTMI_Data!$B$2:$MP$397,BY$211,FALSE)=0,0,1)</f>
        <v>1</v>
      </c>
      <c r="BZ51" s="508">
        <f>VLOOKUP($B51,CG_GTMI_Data!$B$2:$MP$397,BZ$211,FALSE)*BZ$215</f>
        <v>4</v>
      </c>
      <c r="CA51" s="508">
        <f>VLOOKUP($B51,CG_GTMI_Data!$B$2:$MP$397,CA$211,FALSE)*CA$215</f>
        <v>9</v>
      </c>
      <c r="CB51" s="508">
        <f>IF(VLOOKUP($B51,CG_GTMI_Data!$B$2:$MP$397,CB$211,FALSE)=0,0,1)</f>
        <v>1</v>
      </c>
      <c r="CC51" s="508">
        <f>IF(VLOOKUP($B51,CG_GTMI_Data!$B$2:$MP$397,CC$211,FALSE)=0,0,1)</f>
        <v>1</v>
      </c>
      <c r="CD51" s="508">
        <f>IF(VLOOKUP($B51,CG_GTMI_Data!$B$2:$MP$397,CD$211,FALSE)=0,0,1)</f>
        <v>1</v>
      </c>
      <c r="CE51" s="508">
        <f>VLOOKUP($B51,CG_GTMI_Data!$B$2:$MP$397,CE$211,FALSE)*CE$215</f>
        <v>2</v>
      </c>
      <c r="CF51" s="508">
        <f>VLOOKUP($B51,CG_GTMI_Data!$B$2:$MP$397,CF$211,FALSE)*CF$215</f>
        <v>6</v>
      </c>
      <c r="CG51" s="508">
        <f>IF(VLOOKUP($B51,CG_GTMI_Data!$B$2:$MP$397,CG$211,FALSE)=0,0,1)</f>
        <v>1</v>
      </c>
      <c r="CH51" s="508">
        <f>VLOOKUP($B51,CG_GTMI_Data!$B$2:$MP$397,CH$211,FALSE)*CH$215</f>
        <v>9</v>
      </c>
      <c r="CI51" s="508">
        <f>IF(VLOOKUP($B51,CG_GTMI_Data!$B$2:$MP$397,CI$211,FALSE)=0,0,1)</f>
        <v>1</v>
      </c>
      <c r="CJ51" s="508">
        <f>IF(VLOOKUP($B51,CG_GTMI_Data!$B$2:$MP$397,CJ$211,FALSE)=0,0,1)</f>
        <v>1</v>
      </c>
      <c r="CK51" s="508">
        <f>IF(VLOOKUP($B51,CG_GTMI_Data!$B$2:$MP$397,CK$211,FALSE)=0,0,1)</f>
        <v>1</v>
      </c>
      <c r="CL51" s="508">
        <f>VLOOKUP($B51,CG_GTMI_Data!$B$2:$MP$397,CL$211,FALSE)*CL$215</f>
        <v>2</v>
      </c>
      <c r="CM51" s="508">
        <f>VLOOKUP($B51,CG_GTMI_Data!$B$2:$MP$397,CM$211,FALSE)*CM$215</f>
        <v>4.5</v>
      </c>
      <c r="CN51" s="508">
        <f>IF(VLOOKUP($B51,CG_GTMI_Data!$B$2:$MP$397,CN$211,FALSE)=0,0,1)</f>
        <v>1</v>
      </c>
      <c r="CO51" s="508">
        <f>IF(VLOOKUP($B51,CG_GTMI_Data!$B$2:$MP$397,CO$211,FALSE)=0,0,1)</f>
        <v>1</v>
      </c>
      <c r="CP51" s="508">
        <f>VLOOKUP($B51,CG_GTMI_Data!$B$2:$MP$397,CP$211,FALSE)*CP$215</f>
        <v>6.6803999999999997</v>
      </c>
      <c r="CQ51" s="508">
        <f>VLOOKUP($B51,CG_GTMI_Data!$B$2:$MP$397,CQ$211,FALSE)*CQ$215</f>
        <v>9</v>
      </c>
      <c r="CR51" s="512">
        <f>IF(VLOOKUP($B51,CG_GTMI_Data!$B$2:$MP$397,CR$211,FALSE)="-",0,1)</f>
        <v>1</v>
      </c>
      <c r="CS51" s="508">
        <f>IF(VLOOKUP($B51,CG_GTMI_Data!$B$2:$MP$397,CS$211,FALSE)=0,0,1)</f>
        <v>1</v>
      </c>
      <c r="CT51" s="508">
        <f>IF(VLOOKUP($B51,CG_GTMI_Data!$B$2:$MP$397,CT$211,FALSE)=0,0,1)</f>
        <v>1</v>
      </c>
      <c r="CU51" s="1053">
        <f>VLOOKUP($B51,CG_GTMI_Data!$B$2:$MP$397,CU$211,FALSE)*CU$215</f>
        <v>2</v>
      </c>
      <c r="CV51" s="511">
        <f>VLOOKUP($B51,CG_GTMI_Data!$B$2:$MP$397,CV$211,FALSE)*CV$215</f>
        <v>7.4195999999999991</v>
      </c>
      <c r="CW51" s="509">
        <f>VLOOKUP($B51,CG_GTMI_Data!$B$2:$MP$397,CW$211,FALSE)*CW$215</f>
        <v>9</v>
      </c>
      <c r="CX51" s="508">
        <f>IF(VLOOKUP($B51,CG_GTMI_Data!$B$2:$MP$397,CX$211,FALSE)=0,0,1)</f>
        <v>1</v>
      </c>
      <c r="CY51" s="508">
        <f>IF(VLOOKUP($B51,CG_GTMI_Data!$B$2:$MP$397,CY$211,FALSE)=0,0,1)</f>
        <v>1</v>
      </c>
      <c r="CZ51" s="508">
        <f>IF(VLOOKUP($B51,CG_GTMI_Data!$B$2:$MP$397,CZ$211,FALSE)=0,0,1)</f>
        <v>1</v>
      </c>
      <c r="DA51" s="508">
        <f>IF(VLOOKUP($B51,CG_GTMI_Data!$B$2:$MP$397,DA$211,FALSE)=0,0,1)</f>
        <v>1</v>
      </c>
      <c r="DB51" s="508">
        <f>IF(VLOOKUP($B51,CG_GTMI_Data!$B$2:$MP$397,DB$211,FALSE)=0,0,1)</f>
        <v>0</v>
      </c>
      <c r="DC51" s="508">
        <f>VLOOKUP($B51,CG_GTMI_Data!$B$2:$MP$397,DC$211,FALSE)*DC$215</f>
        <v>0</v>
      </c>
      <c r="DD51" s="508">
        <f>VLOOKUP($B51,CG_GTMI_Data!$B$2:$MP$397,DD$211,FALSE)*DD$215</f>
        <v>9</v>
      </c>
      <c r="DE51" s="508">
        <f>IF(VLOOKUP($B51,CG_GTMI_Data!$B$2:$MP$397,DE$211,FALSE)=0,0,1)</f>
        <v>1</v>
      </c>
      <c r="DF51" s="508">
        <f>IF(VLOOKUP($B51,CG_GTMI_Data!$B$2:$MP$397,DF$211,FALSE)=0,0,1)</f>
        <v>1</v>
      </c>
      <c r="DG51" s="508">
        <f>IF(VLOOKUP($B51,CG_GTMI_Data!$B$2:$MP$397,DG$211,FALSE)=0,0,1)</f>
        <v>1</v>
      </c>
      <c r="DH51" s="508">
        <f>IF(VLOOKUP($B51,CG_GTMI_Data!$B$2:$MP$397,DH$211,FALSE)=0,0,1)</f>
        <v>1</v>
      </c>
      <c r="DI51" s="508">
        <f>VLOOKUP($B51,CG_GTMI_Data!$B$2:$MP$397,DI$211,FALSE)*DI$215</f>
        <v>9</v>
      </c>
      <c r="DJ51" s="508">
        <f>IF(VLOOKUP($B51,CG_GTMI_Data!$B$2:$MP$397,DJ$211,FALSE)=0,0,1)</f>
        <v>1</v>
      </c>
      <c r="DK51" s="508">
        <f>IF(VLOOKUP($B51,CG_GTMI_Data!$B$2:$MP$397,DK$211,FALSE)=0,0,1)</f>
        <v>1</v>
      </c>
      <c r="DL51" s="508">
        <f>IF(VLOOKUP($B51,CG_GTMI_Data!$B$2:$MP$397,DL$211,FALSE)=0,0,1)</f>
        <v>1</v>
      </c>
      <c r="DM51" s="508">
        <f>IF(VLOOKUP($B51,CG_GTMI_Data!$B$2:$MP$397,DM$211,FALSE)=0,0,1)</f>
        <v>1</v>
      </c>
      <c r="DN51" s="508">
        <f>VLOOKUP($B51,CG_GTMI_Data!$B$2:$MP$397,DN$211,FALSE)*DN$215</f>
        <v>9</v>
      </c>
      <c r="DO51" s="508">
        <f>IF(VLOOKUP($B51,CG_GTMI_Data!$B$2:$MP$397,DO$211,FALSE)=0,0,1)</f>
        <v>1</v>
      </c>
      <c r="DP51" s="508">
        <f>IF(VLOOKUP($B51,CG_GTMI_Data!$B$2:$MP$397,DP$211,FALSE)=0,0,1)</f>
        <v>1</v>
      </c>
      <c r="DQ51" s="508">
        <f>IF(VLOOKUP($B51,CG_GTMI_Data!$B$2:$MP$397,DQ$211,FALSE)=0,0,1)</f>
        <v>1</v>
      </c>
      <c r="DR51" s="508">
        <f>VLOOKUP($B51,CG_GTMI_Data!$B$2:$MP$397,DR$211,FALSE)*DR$215</f>
        <v>9</v>
      </c>
      <c r="DS51" s="508">
        <f>IF(VLOOKUP($B51,CG_GTMI_Data!$B$2:$MP$397,DS$211,FALSE)=0,0,1)</f>
        <v>1</v>
      </c>
      <c r="DT51" s="508">
        <f>IF(VLOOKUP($B51,CG_GTMI_Data!$B$2:$MP$397,DT$211,FALSE)=0,0,1)</f>
        <v>1</v>
      </c>
      <c r="DU51" s="508">
        <f>IF(VLOOKUP($B51,CG_GTMI_Data!$B$2:$MP$397,DU$211,FALSE)=0,0,1)</f>
        <v>1</v>
      </c>
      <c r="DV51" s="508">
        <f>VLOOKUP($B51,CG_GTMI_Data!$B$2:$MP$397,DV$211,FALSE)*DV$215</f>
        <v>9</v>
      </c>
      <c r="DW51" s="508">
        <f>IF(VLOOKUP($B51,CG_GTMI_Data!$B$2:$MP$397,DW$211,FALSE)=0,0,1)</f>
        <v>1</v>
      </c>
      <c r="DX51" s="508">
        <f>IF(VLOOKUP($B51,CG_GTMI_Data!$B$2:$MP$397,DX$211,FALSE)=0,0,1)</f>
        <v>1</v>
      </c>
      <c r="DY51" s="508">
        <f>IF(VLOOKUP($B51,CG_GTMI_Data!$B$2:$MP$397,DY$211,FALSE)=0,0,1)</f>
        <v>1</v>
      </c>
      <c r="DZ51" s="508">
        <f>VLOOKUP($B51,CG_GTMI_Data!$B$2:$MP$397,DZ$211,FALSE)*DZ$215</f>
        <v>9</v>
      </c>
      <c r="EA51" s="508">
        <f>IF(VLOOKUP($B51,CG_GTMI_Data!$B$2:$MP$397,EA$211,FALSE)=0,0,1)</f>
        <v>1</v>
      </c>
      <c r="EB51" s="508">
        <f>IF(VLOOKUP($B51,CG_GTMI_Data!$B$2:$MP$397,EB$211,FALSE)=0,0,1)</f>
        <v>1</v>
      </c>
      <c r="EC51" s="508">
        <f>IF(VLOOKUP($B51,CG_GTMI_Data!$B$2:$MP$397,EC$211,FALSE)=0,0,1)</f>
        <v>0</v>
      </c>
      <c r="ED51" s="508">
        <f>IF(VLOOKUP($B51,CG_GTMI_Data!$B$2:$MP$397,ED$211,FALSE)=0,0,1)</f>
        <v>1</v>
      </c>
      <c r="EE51" s="1070">
        <f>VLOOKUP($B51,CG_GTMI_Data!$B$2:$MP$397,EE$211,FALSE)*EE$215</f>
        <v>0</v>
      </c>
      <c r="EF51" s="511">
        <f>VLOOKUP($B51,CG_GTMI_Data!$B$2:$MP$397,EF$211,FALSE)*EF$215</f>
        <v>2.7270000000000003</v>
      </c>
      <c r="EG51" s="509">
        <f>VLOOKUP($B51,CG_GTMI_Data!$B$2:$MP$397,EG$211,FALSE)*EG$215</f>
        <v>4.5</v>
      </c>
      <c r="EH51" s="508">
        <f>IF(VLOOKUP($B51,CG_GTMI_Data!$B$2:$MP$397,EH$211,FALSE)=0,0,1)</f>
        <v>1</v>
      </c>
      <c r="EI51" s="508">
        <f>IF(VLOOKUP($B51,CG_GTMI_Data!$B$2:$MP$397,EI$211,FALSE)=0,0,1)</f>
        <v>1</v>
      </c>
      <c r="EJ51" s="508">
        <f>VLOOKUP($B51,CG_GTMI_Data!$B$2:$MP$397,EJ$211,FALSE)*EJ$215</f>
        <v>4.5</v>
      </c>
      <c r="EK51" s="508">
        <f>IF(VLOOKUP($B51,CG_GTMI_Data!$B$2:$MP$397,EK$211,FALSE)=0,0,1)</f>
        <v>1</v>
      </c>
      <c r="EL51" s="508">
        <f>IF(VLOOKUP($B51,CG_GTMI_Data!$B$2:$MP$397,EL$211,FALSE)=0,0,1)</f>
        <v>1</v>
      </c>
      <c r="EM51" s="508">
        <f>IF(VLOOKUP($B51,CG_GTMI_Data!$B$2:$MP$397,EM$211,FALSE)=0,0,1)</f>
        <v>1</v>
      </c>
      <c r="EN51" s="508">
        <f>VLOOKUP($B51,CG_GTMI_Data!$B$2:$MP$397,EN$211,FALSE)*EN$215</f>
        <v>6</v>
      </c>
      <c r="EO51" s="508">
        <f>IF(VLOOKUP($B51,CG_GTMI_Data!$B$2:$MP$397,EO$211,FALSE)=0,0,1)</f>
        <v>1</v>
      </c>
      <c r="EP51" s="508">
        <f>IF(VLOOKUP($B51,CG_GTMI_Data!$B$2:$MP$397,EP$211,FALSE)=0,0,1)</f>
        <v>1</v>
      </c>
      <c r="EQ51" s="508">
        <f>IF(VLOOKUP($B51,CG_GTMI_Data!$B$2:$MP$397,EQ$211,FALSE)=0,0,1)</f>
        <v>1</v>
      </c>
      <c r="ER51" s="509">
        <f>VLOOKUP($B51,CG_GTMI_Data!$B$2:$MP$397,ER$211,FALSE)*ER$215</f>
        <v>4</v>
      </c>
      <c r="ES51" s="509">
        <f>VLOOKUP($B51,CG_GTMI_Data!$B$2:$MP$397,ES$211,FALSE)*ES$215</f>
        <v>6</v>
      </c>
      <c r="ET51" s="508">
        <f>IF(VLOOKUP($B51,CG_GTMI_Data!$B$2:$MP$397,ET$211,FALSE)=0,0,1)</f>
        <v>1</v>
      </c>
      <c r="EU51" s="508">
        <f>IF(VLOOKUP($B51,CG_GTMI_Data!$B$2:$MP$397,EU$211,FALSE)=0,0,1)</f>
        <v>1</v>
      </c>
      <c r="EV51" s="508">
        <f>IF(VLOOKUP($B51,CG_GTMI_Data!$B$2:$MP$397,EV$211,FALSE)=0,0,1)</f>
        <v>1</v>
      </c>
      <c r="EW51" s="508">
        <f>IF(VLOOKUP($B51,CG_GTMI_Data!$B$2:$MP$397,EW$211,FALSE)=0,0,1)</f>
        <v>1</v>
      </c>
      <c r="EX51" s="509">
        <f>VLOOKUP($B51,CG_GTMI_Data!$B$2:$MP$397,EX$211,FALSE)*EX$215</f>
        <v>4</v>
      </c>
      <c r="EY51" s="509">
        <f>VLOOKUP($B51,CG_GTMI_Data!$B$2:$MP$397,EY$211,FALSE)*EY$215</f>
        <v>4.5</v>
      </c>
      <c r="EZ51" s="509">
        <f>IF(VLOOKUP($B51,CG_GTMI_Data!$B$2:$MP$397,EZ$211,FALSE)=0,0,1)</f>
        <v>1</v>
      </c>
      <c r="FA51" s="509">
        <f>IF(VLOOKUP($B51,CG_GTMI_Data!$B$2:$MP$397,FA$211,FALSE)=0,0,1)</f>
        <v>1</v>
      </c>
      <c r="FB51" s="1053">
        <f>IF(VLOOKUP($B51,CG_GTMI_Data!$B$2:$MP$397,FB$211,FALSE)=0,0,1)</f>
        <v>1</v>
      </c>
      <c r="FC51" s="511">
        <f>VLOOKUP($B51,CG_GTMI_Data!$B$2:$MP$397,FC$211,FALSE)*FC$215</f>
        <v>12</v>
      </c>
      <c r="FD51" s="509">
        <f>IF(VLOOKUP($B51,CG_GTMI_Data!$B$2:$MP$397,FD$211,FALSE)=0,0,1)</f>
        <v>1</v>
      </c>
      <c r="FE51" s="509">
        <f>IF(VLOOKUP($B51,CG_GTMI_Data!$B$2:$MP$397,FE$211,FALSE)=0,0,1)</f>
        <v>1</v>
      </c>
      <c r="FF51" s="512">
        <f>IF(VLOOKUP($B51,CG_GTMI_Data!$B$2:$MP$397,FF$211,FALSE)="-",0,1)</f>
        <v>1</v>
      </c>
      <c r="FG51" s="509">
        <f>IF(VLOOKUP($B51,CG_GTMI_Data!$B$2:$MP$397,FG$211,FALSE)=0,0,1)</f>
        <v>1</v>
      </c>
      <c r="FH51" s="509">
        <f>IF(VLOOKUP($B51,CG_GTMI_Data!$B$2:$MP$397,FH$211,FALSE)=0,0,1)</f>
        <v>1</v>
      </c>
      <c r="FI51" s="509">
        <f>VLOOKUP($B51,CG_GTMI_Data!$B$2:$MP$397,FI$211,FALSE)*FI$215</f>
        <v>4</v>
      </c>
      <c r="FJ51" s="509">
        <f>VLOOKUP($B51,CG_GTMI_Data!$B$2:$MP$397,FJ$211,FALSE)*FJ$215</f>
        <v>12</v>
      </c>
      <c r="FK51" s="509">
        <f>IF(VLOOKUP($B51,CG_GTMI_Data!$B$2:$MP$397,FK$211,FALSE)=0,0,1)</f>
        <v>1</v>
      </c>
      <c r="FL51" s="509">
        <f>IF(VLOOKUP($B51,CG_GTMI_Data!$B$2:$MP$397,FL$211,FALSE)=0,0,1)</f>
        <v>1</v>
      </c>
      <c r="FM51" s="509">
        <f>IF(VLOOKUP($B51,CG_GTMI_Data!$B$2:$MP$397,FM$211,FALSE)=0,0,1)</f>
        <v>1</v>
      </c>
      <c r="FN51" s="509">
        <f>VLOOKUP($B51,CG_GTMI_Data!$B$2:$MP$397,FN$211,FALSE)*FN$215</f>
        <v>4</v>
      </c>
      <c r="FO51" s="509">
        <f>VLOOKUP($B51,CG_GTMI_Data!$B$2:$MP$397,FO$211,FALSE)*FO$215</f>
        <v>9</v>
      </c>
      <c r="FP51" s="509">
        <f>VLOOKUP($B51,CG_GTMI_Data!$B$2:$MP$397,FP$211,FALSE)*FP$215</f>
        <v>6</v>
      </c>
      <c r="FQ51" s="509">
        <f>IF(VLOOKUP($B51,CG_GTMI_Data!$B$2:$MP$397,FQ$211,FALSE)=0,0,1)</f>
        <v>1</v>
      </c>
      <c r="FR51" s="509">
        <f>IF(VLOOKUP($B51,CG_GTMI_Data!$B$2:$MP$397,FR$211,FALSE)=0,0,1)</f>
        <v>0</v>
      </c>
      <c r="FS51" s="509">
        <f>VLOOKUP($B51,CG_GTMI_Data!$B$2:$MP$397,FS$211,FALSE)*FS$215</f>
        <v>4</v>
      </c>
      <c r="FT51" s="509">
        <f>VLOOKUP($B51,CG_GTMI_Data!$B$2:$MP$397,FT$211,FALSE)*FT$215</f>
        <v>6</v>
      </c>
      <c r="FU51" s="509">
        <f>IF(VLOOKUP($B51,CG_GTMI_Data!$B$2:$MP$397,FU$211,FALSE)=0,0,1)</f>
        <v>1</v>
      </c>
      <c r="FV51" s="509">
        <f>VLOOKUP($B51,CG_GTMI_Data!$B$2:$MP$397,FV$211,FALSE)*FV$215</f>
        <v>2</v>
      </c>
      <c r="FW51" s="509">
        <f>VLOOKUP($B51,CG_GTMI_Data!$B$2:$MP$397,FW$211,FALSE)*FW$215</f>
        <v>6</v>
      </c>
      <c r="FX51" s="509">
        <f>IF(VLOOKUP($B51,CG_GTMI_Data!$B$2:$MP$397,FX$211,FALSE)=0,0,1)</f>
        <v>0</v>
      </c>
      <c r="FY51" s="509">
        <f>VLOOKUP($B51,CG_GTMI_Data!$B$2:$MP$397,FY$211,FALSE)*FY$215</f>
        <v>0</v>
      </c>
      <c r="FZ51" s="509">
        <f>VLOOKUP($B51,CG_GTMI_Data!$B$2:$MP$397,FZ$211,FALSE)*FZ$215</f>
        <v>0</v>
      </c>
      <c r="GA51" s="509">
        <f>VLOOKUP($B51,CG_GTMI_Data!$B$2:$MP$397,GA$211,FALSE)*GA$215</f>
        <v>0</v>
      </c>
      <c r="GB51" s="509">
        <f>VLOOKUP($B51,CG_GTMI_Data!$B$2:$MP$397,GB$211,FALSE)*GB$215</f>
        <v>1</v>
      </c>
      <c r="GC51" s="509">
        <f>VLOOKUP($B51,CG_GTMI_Data!$B$2:$MP$397,GC$211,FALSE)*GC$215</f>
        <v>1</v>
      </c>
      <c r="GD51" s="509">
        <f>VLOOKUP($B51,CG_GTMI_Data!$B$2:$MP$397,GD$211,FALSE)*GD$215</f>
        <v>9</v>
      </c>
      <c r="GE51" s="509">
        <f>IF(VLOOKUP($B51,CG_GTMI_Data!$B$2:$MP$397,GE$211,FALSE)=0,0,1)</f>
        <v>1</v>
      </c>
      <c r="GF51" s="509">
        <f>IF(VLOOKUP($B51,CG_GTMI_Data!$B$2:$MP$397,GF$211,FALSE)=0,0,1)</f>
        <v>1</v>
      </c>
      <c r="GG51" s="509">
        <f>IF(VLOOKUP($B51,CG_GTMI_Data!$B$2:$MP$397,GG$211,FALSE)=0,0,1)</f>
        <v>1</v>
      </c>
      <c r="GH51" s="509">
        <f>VLOOKUP($B51,CG_GTMI_Data!$B$2:$MP$397,GH$211,FALSE)*GH$215</f>
        <v>0</v>
      </c>
      <c r="GI51" s="509">
        <f>VLOOKUP($B51,CG_GTMI_Data!$B$2:$MP$397,GI$211,FALSE)*GI$215</f>
        <v>9.0082511273667691</v>
      </c>
      <c r="GJ51" s="508">
        <f>VLOOKUP($B51,CG_GTMI_Data!$B$2:$MP$397,GJ$211,FALSE)*GJ$215</f>
        <v>9.0468000000000011</v>
      </c>
      <c r="GK51" s="509">
        <f>VLOOKUP($B51,CG_GTMI_Data!$B$2:$MP$397,GK$211,FALSE)*GK$215</f>
        <v>6</v>
      </c>
      <c r="GL51" s="509">
        <f>IF(VLOOKUP($B51,CG_GTMI_Data!$B$2:$MP$397,GL$211,FALSE)=0,0,1)</f>
        <v>1</v>
      </c>
      <c r="GM51" s="509">
        <f>IF(VLOOKUP($B51,CG_GTMI_Data!$B$2:$MP$397,GM$211,FALSE)=0,0,1)</f>
        <v>1</v>
      </c>
      <c r="GN51" s="509">
        <f>IF(VLOOKUP($B51,CG_GTMI_Data!$B$2:$MP$397,GN$211,FALSE)=0,0,1)</f>
        <v>1</v>
      </c>
      <c r="GO51" s="509">
        <f>IF(VLOOKUP($B51,CG_GTMI_Data!$B$2:$MP$397,GO$211,FALSE)=0,0,1)</f>
        <v>1</v>
      </c>
      <c r="GP51" s="509">
        <f>IF(VLOOKUP($B51,CG_GTMI_Data!$B$2:$MP$397,GP$211,FALSE)=0,0,1)</f>
        <v>1</v>
      </c>
      <c r="GQ51" s="509">
        <f>VLOOKUP($B51,CG_GTMI_Data!$B$2:$MP$397,GQ$211,FALSE)*GQ$215</f>
        <v>0</v>
      </c>
      <c r="GR51" s="509">
        <f>VLOOKUP($B51,CG_GTMI_Data!$B$2:$MP$397,GR$211,FALSE)*GR$215</f>
        <v>12</v>
      </c>
      <c r="GS51" s="509">
        <f>IF(VLOOKUP($B51,CG_GTMI_Data!$B$2:$MP$397,GS$211,FALSE)=0,0,1)</f>
        <v>1</v>
      </c>
      <c r="GT51" s="509">
        <f>IF(VLOOKUP($B51,CG_GTMI_Data!$B$2:$MP$397,GT$211,FALSE)=0,0,1)</f>
        <v>1</v>
      </c>
      <c r="GU51" s="509">
        <f>IF(VLOOKUP($B51,CG_GTMI_Data!$B$2:$MP$397,GU$211,FALSE)=0,0,1)</f>
        <v>1</v>
      </c>
      <c r="GV51" s="509">
        <f>VLOOKUP($B51,CG_GTMI_Data!$B$2:$MP$397,GV$211,FALSE)*GV$215</f>
        <v>0</v>
      </c>
      <c r="GW51" s="509">
        <f>VLOOKUP($B51,CG_GTMI_Data!$B$2:$MP$397,GW$211,FALSE)*GW$215</f>
        <v>12</v>
      </c>
      <c r="GX51" s="509">
        <f>IF(VLOOKUP($B51,CG_GTMI_Data!$B$2:$MP$397,GX$211,FALSE)=0,0,1)</f>
        <v>1</v>
      </c>
      <c r="GY51" s="509">
        <f>IF(VLOOKUP($B51,CG_GTMI_Data!$B$2:$MP$397,GY$211,FALSE)=0,0,1)</f>
        <v>1</v>
      </c>
      <c r="GZ51" s="509">
        <f>IF(VLOOKUP($B51,CG_GTMI_Data!$B$2:$MP$397,GZ$211,FALSE)=0,0,1)</f>
        <v>0</v>
      </c>
      <c r="HA51" s="509">
        <f>VLOOKUP($B51,CG_GTMI_Data!$B$2:$MP$397,HA$211,FALSE)*HA$215</f>
        <v>0</v>
      </c>
      <c r="HB51" s="509">
        <f>VLOOKUP($B51,CG_GTMI_Data!$B$2:$MP$397,HB$211,FALSE)*HB$215</f>
        <v>4.5</v>
      </c>
      <c r="HC51" s="509">
        <f>IF(VLOOKUP($B51,CG_GTMI_Data!$B$2:$MP$397,HC$211,FALSE)=0,0,1)</f>
        <v>1</v>
      </c>
      <c r="HD51" s="509">
        <f>IF(VLOOKUP($B51,CG_GTMI_Data!$B$2:$MP$397,HD$211,FALSE)=0,0,1)</f>
        <v>1</v>
      </c>
      <c r="HE51" s="509">
        <f>IF(VLOOKUP($B51,CG_GTMI_Data!$B$2:$MP$397,HE$211,FALSE)=0,0,1)</f>
        <v>1</v>
      </c>
      <c r="HF51" s="510">
        <f>VLOOKUP($B51,CG_GTMI_Data!$B$2:$MP$397,HF$211,FALSE)*HF$215</f>
        <v>0</v>
      </c>
      <c r="HG51" s="914"/>
      <c r="HH51" s="914"/>
      <c r="HI51" s="914"/>
      <c r="HJ51" s="914"/>
      <c r="HK51" s="914"/>
      <c r="HL51" s="914"/>
      <c r="HM51" s="914"/>
      <c r="HN51" s="914"/>
      <c r="HO51" s="914"/>
      <c r="HP51" s="914"/>
      <c r="HQ51" s="914"/>
      <c r="HR51" s="914"/>
      <c r="HS51" s="914"/>
      <c r="HT51" s="914"/>
      <c r="HU51" s="914"/>
      <c r="HV51" s="914"/>
      <c r="HW51" s="914"/>
      <c r="HX51" s="915"/>
      <c r="HY51" s="916"/>
      <c r="HZ51" s="916"/>
      <c r="IA51" s="917"/>
      <c r="IB51" s="917"/>
      <c r="IC51" s="917"/>
      <c r="ID51" s="410"/>
      <c r="IE51" s="811"/>
      <c r="IF51" s="811"/>
    </row>
    <row r="52" spans="1:240" s="1" customFormat="1" ht="14.45" customHeight="1">
      <c r="A52" s="824">
        <v>2022</v>
      </c>
      <c r="B52" s="256" t="str">
        <f>VLOOKUP($C52,Economies!$C$2:$E$199,2,FALSE)</f>
        <v>ECU</v>
      </c>
      <c r="C52" s="949" t="s">
        <v>3730</v>
      </c>
      <c r="D52" s="962" t="str">
        <f t="shared" si="10"/>
        <v>A</v>
      </c>
      <c r="E52" s="963">
        <f t="shared" si="11"/>
        <v>0.86258448423856027</v>
      </c>
      <c r="F52" s="434" t="str">
        <f t="shared" si="12"/>
        <v>A</v>
      </c>
      <c r="G52" s="591">
        <f t="shared" si="13"/>
        <v>0.86964115226337446</v>
      </c>
      <c r="H52" s="434" t="str">
        <f t="shared" si="14"/>
        <v>A</v>
      </c>
      <c r="I52" s="591">
        <f t="shared" si="15"/>
        <v>0.92408932038834957</v>
      </c>
      <c r="J52" s="434" t="str">
        <f t="shared" si="16"/>
        <v>A</v>
      </c>
      <c r="K52" s="591">
        <f t="shared" si="17"/>
        <v>0.91242201834862391</v>
      </c>
      <c r="L52" s="433" t="str">
        <f t="shared" si="18"/>
        <v>B</v>
      </c>
      <c r="M52" s="591">
        <f t="shared" si="19"/>
        <v>0.74418544595389324</v>
      </c>
      <c r="N52" s="508">
        <f>VLOOKUP($B52,CG_GTMI_Data!$B$2:$MP$397,N$211,FALSE)*N$215</f>
        <v>6</v>
      </c>
      <c r="O52" s="508">
        <f>IF(VLOOKUP($B52,CG_GTMI_Data!$B$2:$MP$397,O$211,FALSE)=0,0,1)</f>
        <v>1</v>
      </c>
      <c r="P52" s="508">
        <f>IF(VLOOKUP($B52,CG_GTMI_Data!$B$2:$MP$397,P$211,FALSE)=0,0,1)</f>
        <v>1</v>
      </c>
      <c r="Q52" s="508">
        <f>IF(VLOOKUP($B52,CG_GTMI_Data!$B$2:$MP$397,Q$211,FALSE)=0,0,1)</f>
        <v>1</v>
      </c>
      <c r="R52" s="508">
        <f>IF(VLOOKUP($B52,CG_GTMI_Data!$B$2:$MP$397,R$211,FALSE)=0,0,1)</f>
        <v>1</v>
      </c>
      <c r="S52" s="508">
        <f>VLOOKUP($B52,CG_GTMI_Data!$B$2:$MP$397,S$211,FALSE)*S$215</f>
        <v>0</v>
      </c>
      <c r="T52" s="508">
        <f>VLOOKUP($B52,CG_GTMI_Data!$B$2:$MP$397,T$211,FALSE)*T$215</f>
        <v>6</v>
      </c>
      <c r="U52" s="508">
        <f>IF(VLOOKUP($B52,CG_GTMI_Data!$B$2:$MP$397,U$211,FALSE)=0,0,1)</f>
        <v>0</v>
      </c>
      <c r="V52" s="508">
        <f>IF(VLOOKUP($B52,CG_GTMI_Data!$B$2:$MP$397,V$211,FALSE)=0,0,1)</f>
        <v>1</v>
      </c>
      <c r="W52" s="508">
        <f>IF(VLOOKUP($B52,CG_GTMI_Data!$B$2:$MP$397,W$211,FALSE)=0,0,1)</f>
        <v>1</v>
      </c>
      <c r="X52" s="508">
        <f>IF(VLOOKUP($B52,CG_GTMI_Data!$B$2:$MP$397,X$211,FALSE)=0,0,1)</f>
        <v>1</v>
      </c>
      <c r="Y52" s="508">
        <f>VLOOKUP($B52,CG_GTMI_Data!$B$2:$MP$397,Y$211,FALSE)*Y$215</f>
        <v>0</v>
      </c>
      <c r="Z52" s="508">
        <f>VLOOKUP($B52,CG_GTMI_Data!$B$2:$MP$397,Z$211,FALSE)*Z$215</f>
        <v>12</v>
      </c>
      <c r="AA52" s="508">
        <f>IF(VLOOKUP($B52,CG_GTMI_Data!$B$2:$MP$397,AA$211,FALSE)=0,0,1)</f>
        <v>1</v>
      </c>
      <c r="AB52" s="508">
        <f>IF(VLOOKUP($B52,CG_GTMI_Data!$B$2:$MP$397,AB$211,FALSE)=0,0,1)</f>
        <v>1</v>
      </c>
      <c r="AC52" s="508">
        <f>IF(VLOOKUP($B52,CG_GTMI_Data!$B$2:$MP$397,AC$211,FALSE)=0,0,1)</f>
        <v>0</v>
      </c>
      <c r="AD52" s="508">
        <f>IF(VLOOKUP($B52,CG_GTMI_Data!$B$2:$MP$397,AD$211,FALSE)=0,0,1)</f>
        <v>1</v>
      </c>
      <c r="AE52" s="508">
        <f>IF(VLOOKUP($B52,CG_GTMI_Data!$B$2:$MP$397,AE$211,FALSE)=0,0,1)</f>
        <v>1</v>
      </c>
      <c r="AF52" s="508">
        <f>VLOOKUP($B52,CG_GTMI_Data!$B$2:$MP$397,AF$211,FALSE)*AF$215</f>
        <v>4</v>
      </c>
      <c r="AG52" s="508">
        <f>VLOOKUP($B52,CG_GTMI_Data!$B$2:$MP$397,AG$211,FALSE)*AG$215</f>
        <v>12</v>
      </c>
      <c r="AH52" s="508">
        <f>IF(VLOOKUP($B52,CG_GTMI_Data!$B$2:$MP$397,AH$211,FALSE)=0,0,1)</f>
        <v>1</v>
      </c>
      <c r="AI52" s="508">
        <f>IF(VLOOKUP($B52,CG_GTMI_Data!$B$2:$MP$397,AI$211,FALSE)=0,0,1)</f>
        <v>1</v>
      </c>
      <c r="AJ52" s="508">
        <f>VLOOKUP($B52,CG_GTMI_Data!$B$2:$MP$397,AJ$211,FALSE)*AJ$215</f>
        <v>4</v>
      </c>
      <c r="AK52" s="508">
        <f>VLOOKUP($B52,CG_GTMI_Data!$B$2:$MP$397,AK$211,FALSE)*AK$215</f>
        <v>6</v>
      </c>
      <c r="AL52" s="508">
        <f>IF(VLOOKUP($B52,CG_GTMI_Data!$B$2:$MP$397,AL$211,FALSE)=0,0,1)</f>
        <v>1</v>
      </c>
      <c r="AM52" s="508">
        <f>IF(VLOOKUP($B52,CG_GTMI_Data!$B$2:$MP$397,AM$211,FALSE)=0,0,1)</f>
        <v>1</v>
      </c>
      <c r="AN52" s="508">
        <f>IF(VLOOKUP($B52,CG_GTMI_Data!$B$2:$MP$397,AN$211,FALSE)=0,0,1)</f>
        <v>1</v>
      </c>
      <c r="AO52" s="508">
        <f>IF(VLOOKUP($B52,CG_GTMI_Data!$B$2:$MP$397,AO$211,FALSE)=0,0,1)</f>
        <v>1</v>
      </c>
      <c r="AP52" s="508">
        <f>IF(VLOOKUP($B52,CG_GTMI_Data!$B$2:$MP$397,AP$211,FALSE)=0,0,1)</f>
        <v>1</v>
      </c>
      <c r="AQ52" s="508">
        <f>IF(VLOOKUP($B52,CG_GTMI_Data!$B$2:$MP$397,AQ$211,FALSE)=0,0,1)</f>
        <v>0</v>
      </c>
      <c r="AR52" s="508">
        <f>IF(VLOOKUP($B52,CG_GTMI_Data!$B$2:$MP$397,AR$211,FALSE)=0,0,1)</f>
        <v>1</v>
      </c>
      <c r="AS52" s="508">
        <f>VLOOKUP($B52,CG_GTMI_Data!$B$2:$MP$397,AS$211,FALSE)*AS$215</f>
        <v>2</v>
      </c>
      <c r="AT52" s="508">
        <f>VLOOKUP($B52,CG_GTMI_Data!$B$2:$MP$397,AT$211,FALSE)*AT$215</f>
        <v>6</v>
      </c>
      <c r="AU52" s="508">
        <f>IF(VLOOKUP($B52,CG_GTMI_Data!$B$2:$MP$397,AU$211,FALSE)=0,0,1)</f>
        <v>1</v>
      </c>
      <c r="AV52" s="508">
        <f>IF(VLOOKUP($B52,CG_GTMI_Data!$B$2:$MP$397,AV$211,FALSE)=0,0,1)</f>
        <v>1</v>
      </c>
      <c r="AW52" s="508">
        <f>IF(VLOOKUP($B52,CG_GTMI_Data!$B$2:$MP$397,AW$211,FALSE)=0,0,1)</f>
        <v>1</v>
      </c>
      <c r="AX52" s="508">
        <f>VLOOKUP($B52,CG_GTMI_Data!$B$2:$MP$397,AX$211,FALSE)*AX$215</f>
        <v>2</v>
      </c>
      <c r="AY52" s="508">
        <f>VLOOKUP($B52,CG_GTMI_Data!$B$2:$MP$397,AY$211,FALSE)*AY$215</f>
        <v>6</v>
      </c>
      <c r="AZ52" s="508">
        <f>IF(VLOOKUP($B52,CG_GTMI_Data!$B$2:$MP$397,AZ$211,FALSE)=0,0,1)</f>
        <v>1</v>
      </c>
      <c r="BA52" s="508">
        <f>IF(VLOOKUP($B52,CG_GTMI_Data!$B$2:$MP$397,BA$211,FALSE)=0,0,1)</f>
        <v>1</v>
      </c>
      <c r="BB52" s="508">
        <f>VLOOKUP($B52,CG_GTMI_Data!$B$2:$MP$397,BB$211,FALSE)*BB$215</f>
        <v>2</v>
      </c>
      <c r="BC52" s="508">
        <f>VLOOKUP($B52,CG_GTMI_Data!$B$2:$MP$397,BC$211,FALSE)*BC$215</f>
        <v>6</v>
      </c>
      <c r="BD52" s="508">
        <f>IF(VLOOKUP($B52,CG_GTMI_Data!$B$2:$MP$397,BD$211,FALSE)=0,0,1)</f>
        <v>1</v>
      </c>
      <c r="BE52" s="508">
        <f>IF(VLOOKUP($B52,CG_GTMI_Data!$B$2:$MP$397,BE$211,FALSE)=0,0,1)</f>
        <v>1</v>
      </c>
      <c r="BF52" s="508">
        <f>VLOOKUP($B52,CG_GTMI_Data!$B$2:$MP$397,BF$211,FALSE)*BF$215</f>
        <v>2</v>
      </c>
      <c r="BG52" s="508">
        <f>VLOOKUP($B52,CG_GTMI_Data!$B$2:$MP$397,BG$211,FALSE)*BG$215</f>
        <v>6</v>
      </c>
      <c r="BH52" s="508">
        <f>IF(VLOOKUP($B52,CG_GTMI_Data!$B$2:$MP$397,BH$211,FALSE)=0,0,1)</f>
        <v>1</v>
      </c>
      <c r="BI52" s="508">
        <f>IF(VLOOKUP($B52,CG_GTMI_Data!$B$2:$MP$397,BI$211,FALSE)=0,0,1)</f>
        <v>1</v>
      </c>
      <c r="BJ52" s="508">
        <f>IF(VLOOKUP($B52,CG_GTMI_Data!$B$2:$MP$397,BJ$211,FALSE)=0,0,1)</f>
        <v>1</v>
      </c>
      <c r="BK52" s="508">
        <f>IF(VLOOKUP($B52,CG_GTMI_Data!$B$2:$MP$397,BK$211,FALSE)=0,0,1)</f>
        <v>1</v>
      </c>
      <c r="BL52" s="508">
        <f>IF(VLOOKUP($B52,CG_GTMI_Data!$B$2:$MP$397,BL$211,FALSE)=0,0,1)</f>
        <v>1</v>
      </c>
      <c r="BM52" s="508">
        <f>VLOOKUP($B52,CG_GTMI_Data!$B$2:$MP$397,BM$211,FALSE)*BM$215</f>
        <v>2</v>
      </c>
      <c r="BN52" s="508">
        <f>VLOOKUP($B52,CG_GTMI_Data!$B$2:$MP$397,BN$211,FALSE)*BN$215</f>
        <v>6</v>
      </c>
      <c r="BO52" s="508">
        <f>IF(VLOOKUP($B52,CG_GTMI_Data!$B$2:$MP$397,BO$211,FALSE)=0,0,1)</f>
        <v>1</v>
      </c>
      <c r="BP52" s="508">
        <f>IF(VLOOKUP($B52,CG_GTMI_Data!$B$2:$MP$397,BP$211,FALSE)=0,0,1)</f>
        <v>1</v>
      </c>
      <c r="BQ52" s="508">
        <f>VLOOKUP($B52,CG_GTMI_Data!$B$2:$MP$397,BQ$211,FALSE)*BQ$215</f>
        <v>2</v>
      </c>
      <c r="BR52" s="508">
        <f>VLOOKUP($B52,CG_GTMI_Data!$B$2:$MP$397,BR$211,FALSE)*BR$215</f>
        <v>12</v>
      </c>
      <c r="BS52" s="508">
        <f>IF(VLOOKUP($B52,CG_GTMI_Data!$B$2:$MP$397,BS$211,FALSE)=0,0,1)</f>
        <v>1</v>
      </c>
      <c r="BT52" s="508">
        <f>IF(VLOOKUP($B52,CG_GTMI_Data!$B$2:$MP$397,BT$211,FALSE)=0,0,1)</f>
        <v>1</v>
      </c>
      <c r="BU52" s="508">
        <f>IF(VLOOKUP($B52,CG_GTMI_Data!$B$2:$MP$397,BU$211,FALSE)=0,0,1)</f>
        <v>1</v>
      </c>
      <c r="BV52" s="508">
        <f>IF(VLOOKUP($B52,CG_GTMI_Data!$B$2:$MP$397,BV$211,FALSE)=0,0,1)</f>
        <v>1</v>
      </c>
      <c r="BW52" s="508">
        <f>IF(VLOOKUP($B52,CG_GTMI_Data!$B$2:$MP$397,BW$211,FALSE)=0,0,1)</f>
        <v>1</v>
      </c>
      <c r="BX52" s="508">
        <f>IF(VLOOKUP($B52,CG_GTMI_Data!$B$2:$MP$397,BX$211,FALSE)=0,0,1)</f>
        <v>1</v>
      </c>
      <c r="BY52" s="508">
        <f>IF(VLOOKUP($B52,CG_GTMI_Data!$B$2:$MP$397,BY$211,FALSE)=0,0,1)</f>
        <v>1</v>
      </c>
      <c r="BZ52" s="508">
        <f>VLOOKUP($B52,CG_GTMI_Data!$B$2:$MP$397,BZ$211,FALSE)*BZ$215</f>
        <v>4</v>
      </c>
      <c r="CA52" s="508">
        <f>VLOOKUP($B52,CG_GTMI_Data!$B$2:$MP$397,CA$211,FALSE)*CA$215</f>
        <v>9</v>
      </c>
      <c r="CB52" s="508">
        <f>IF(VLOOKUP($B52,CG_GTMI_Data!$B$2:$MP$397,CB$211,FALSE)=0,0,1)</f>
        <v>1</v>
      </c>
      <c r="CC52" s="508">
        <f>IF(VLOOKUP($B52,CG_GTMI_Data!$B$2:$MP$397,CC$211,FALSE)=0,0,1)</f>
        <v>1</v>
      </c>
      <c r="CD52" s="508">
        <f>IF(VLOOKUP($B52,CG_GTMI_Data!$B$2:$MP$397,CD$211,FALSE)=0,0,1)</f>
        <v>1</v>
      </c>
      <c r="CE52" s="508">
        <f>VLOOKUP($B52,CG_GTMI_Data!$B$2:$MP$397,CE$211,FALSE)*CE$215</f>
        <v>2</v>
      </c>
      <c r="CF52" s="508">
        <f>VLOOKUP($B52,CG_GTMI_Data!$B$2:$MP$397,CF$211,FALSE)*CF$215</f>
        <v>6</v>
      </c>
      <c r="CG52" s="508">
        <f>IF(VLOOKUP($B52,CG_GTMI_Data!$B$2:$MP$397,CG$211,FALSE)=0,0,1)</f>
        <v>1</v>
      </c>
      <c r="CH52" s="508">
        <f>VLOOKUP($B52,CG_GTMI_Data!$B$2:$MP$397,CH$211,FALSE)*CH$215</f>
        <v>9</v>
      </c>
      <c r="CI52" s="508">
        <f>IF(VLOOKUP($B52,CG_GTMI_Data!$B$2:$MP$397,CI$211,FALSE)=0,0,1)</f>
        <v>1</v>
      </c>
      <c r="CJ52" s="508">
        <f>IF(VLOOKUP($B52,CG_GTMI_Data!$B$2:$MP$397,CJ$211,FALSE)=0,0,1)</f>
        <v>1</v>
      </c>
      <c r="CK52" s="508">
        <f>IF(VLOOKUP($B52,CG_GTMI_Data!$B$2:$MP$397,CK$211,FALSE)=0,0,1)</f>
        <v>1</v>
      </c>
      <c r="CL52" s="508">
        <f>VLOOKUP($B52,CG_GTMI_Data!$B$2:$MP$397,CL$211,FALSE)*CL$215</f>
        <v>2</v>
      </c>
      <c r="CM52" s="508">
        <f>VLOOKUP($B52,CG_GTMI_Data!$B$2:$MP$397,CM$211,FALSE)*CM$215</f>
        <v>9</v>
      </c>
      <c r="CN52" s="508">
        <f>IF(VLOOKUP($B52,CG_GTMI_Data!$B$2:$MP$397,CN$211,FALSE)=0,0,1)</f>
        <v>1</v>
      </c>
      <c r="CO52" s="508">
        <f>IF(VLOOKUP($B52,CG_GTMI_Data!$B$2:$MP$397,CO$211,FALSE)=0,0,1)</f>
        <v>1</v>
      </c>
      <c r="CP52" s="508">
        <f>VLOOKUP($B52,CG_GTMI_Data!$B$2:$MP$397,CP$211,FALSE)*CP$215</f>
        <v>6.3228000000000009</v>
      </c>
      <c r="CQ52" s="508">
        <f>VLOOKUP($B52,CG_GTMI_Data!$B$2:$MP$397,CQ$211,FALSE)*CQ$215</f>
        <v>9</v>
      </c>
      <c r="CR52" s="512">
        <f>IF(VLOOKUP($B52,CG_GTMI_Data!$B$2:$MP$397,CR$211,FALSE)="-",0,1)</f>
        <v>1</v>
      </c>
      <c r="CS52" s="508">
        <f>IF(VLOOKUP($B52,CG_GTMI_Data!$B$2:$MP$397,CS$211,FALSE)=0,0,1)</f>
        <v>1</v>
      </c>
      <c r="CT52" s="508">
        <f>IF(VLOOKUP($B52,CG_GTMI_Data!$B$2:$MP$397,CT$211,FALSE)=0,0,1)</f>
        <v>0</v>
      </c>
      <c r="CU52" s="1053">
        <f>VLOOKUP($B52,CG_GTMI_Data!$B$2:$MP$397,CU$211,FALSE)*CU$215</f>
        <v>0</v>
      </c>
      <c r="CV52" s="511">
        <f>VLOOKUP($B52,CG_GTMI_Data!$B$2:$MP$397,CV$211,FALSE)*CV$215</f>
        <v>9.1812000000000005</v>
      </c>
      <c r="CW52" s="509">
        <f>VLOOKUP($B52,CG_GTMI_Data!$B$2:$MP$397,CW$211,FALSE)*CW$215</f>
        <v>9</v>
      </c>
      <c r="CX52" s="508">
        <f>IF(VLOOKUP($B52,CG_GTMI_Data!$B$2:$MP$397,CX$211,FALSE)=0,0,1)</f>
        <v>1</v>
      </c>
      <c r="CY52" s="508">
        <f>IF(VLOOKUP($B52,CG_GTMI_Data!$B$2:$MP$397,CY$211,FALSE)=0,0,1)</f>
        <v>1</v>
      </c>
      <c r="CZ52" s="508">
        <f>IF(VLOOKUP($B52,CG_GTMI_Data!$B$2:$MP$397,CZ$211,FALSE)=0,0,1)</f>
        <v>1</v>
      </c>
      <c r="DA52" s="508">
        <f>IF(VLOOKUP($B52,CG_GTMI_Data!$B$2:$MP$397,DA$211,FALSE)=0,0,1)</f>
        <v>1</v>
      </c>
      <c r="DB52" s="508">
        <f>IF(VLOOKUP($B52,CG_GTMI_Data!$B$2:$MP$397,DB$211,FALSE)=0,0,1)</f>
        <v>0</v>
      </c>
      <c r="DC52" s="508">
        <f>VLOOKUP($B52,CG_GTMI_Data!$B$2:$MP$397,DC$211,FALSE)*DC$215</f>
        <v>0</v>
      </c>
      <c r="DD52" s="508">
        <f>VLOOKUP($B52,CG_GTMI_Data!$B$2:$MP$397,DD$211,FALSE)*DD$215</f>
        <v>9</v>
      </c>
      <c r="DE52" s="508">
        <f>IF(VLOOKUP($B52,CG_GTMI_Data!$B$2:$MP$397,DE$211,FALSE)=0,0,1)</f>
        <v>1</v>
      </c>
      <c r="DF52" s="508">
        <f>IF(VLOOKUP($B52,CG_GTMI_Data!$B$2:$MP$397,DF$211,FALSE)=0,0,1)</f>
        <v>1</v>
      </c>
      <c r="DG52" s="508">
        <f>IF(VLOOKUP($B52,CG_GTMI_Data!$B$2:$MP$397,DG$211,FALSE)=0,0,1)</f>
        <v>1</v>
      </c>
      <c r="DH52" s="508">
        <f>IF(VLOOKUP($B52,CG_GTMI_Data!$B$2:$MP$397,DH$211,FALSE)=0,0,1)</f>
        <v>1</v>
      </c>
      <c r="DI52" s="508">
        <f>VLOOKUP($B52,CG_GTMI_Data!$B$2:$MP$397,DI$211,FALSE)*DI$215</f>
        <v>9</v>
      </c>
      <c r="DJ52" s="508">
        <f>IF(VLOOKUP($B52,CG_GTMI_Data!$B$2:$MP$397,DJ$211,FALSE)=0,0,1)</f>
        <v>1</v>
      </c>
      <c r="DK52" s="508">
        <f>IF(VLOOKUP($B52,CG_GTMI_Data!$B$2:$MP$397,DK$211,FALSE)=0,0,1)</f>
        <v>1</v>
      </c>
      <c r="DL52" s="508">
        <f>IF(VLOOKUP($B52,CG_GTMI_Data!$B$2:$MP$397,DL$211,FALSE)=0,0,1)</f>
        <v>1</v>
      </c>
      <c r="DM52" s="508">
        <f>IF(VLOOKUP($B52,CG_GTMI_Data!$B$2:$MP$397,DM$211,FALSE)=0,0,1)</f>
        <v>1</v>
      </c>
      <c r="DN52" s="508">
        <f>VLOOKUP($B52,CG_GTMI_Data!$B$2:$MP$397,DN$211,FALSE)*DN$215</f>
        <v>9</v>
      </c>
      <c r="DO52" s="508">
        <f>IF(VLOOKUP($B52,CG_GTMI_Data!$B$2:$MP$397,DO$211,FALSE)=0,0,1)</f>
        <v>1</v>
      </c>
      <c r="DP52" s="508">
        <f>IF(VLOOKUP($B52,CG_GTMI_Data!$B$2:$MP$397,DP$211,FALSE)=0,0,1)</f>
        <v>1</v>
      </c>
      <c r="DQ52" s="508">
        <f>IF(VLOOKUP($B52,CG_GTMI_Data!$B$2:$MP$397,DQ$211,FALSE)=0,0,1)</f>
        <v>1</v>
      </c>
      <c r="DR52" s="508">
        <f>VLOOKUP($B52,CG_GTMI_Data!$B$2:$MP$397,DR$211,FALSE)*DR$215</f>
        <v>9</v>
      </c>
      <c r="DS52" s="508">
        <f>IF(VLOOKUP($B52,CG_GTMI_Data!$B$2:$MP$397,DS$211,FALSE)=0,0,1)</f>
        <v>1</v>
      </c>
      <c r="DT52" s="508">
        <f>IF(VLOOKUP($B52,CG_GTMI_Data!$B$2:$MP$397,DT$211,FALSE)=0,0,1)</f>
        <v>0</v>
      </c>
      <c r="DU52" s="508">
        <f>IF(VLOOKUP($B52,CG_GTMI_Data!$B$2:$MP$397,DU$211,FALSE)=0,0,1)</f>
        <v>1</v>
      </c>
      <c r="DV52" s="508">
        <f>VLOOKUP($B52,CG_GTMI_Data!$B$2:$MP$397,DV$211,FALSE)*DV$215</f>
        <v>9</v>
      </c>
      <c r="DW52" s="508">
        <f>IF(VLOOKUP($B52,CG_GTMI_Data!$B$2:$MP$397,DW$211,FALSE)=0,0,1)</f>
        <v>1</v>
      </c>
      <c r="DX52" s="508">
        <f>IF(VLOOKUP($B52,CG_GTMI_Data!$B$2:$MP$397,DX$211,FALSE)=0,0,1)</f>
        <v>0</v>
      </c>
      <c r="DY52" s="508">
        <f>IF(VLOOKUP($B52,CG_GTMI_Data!$B$2:$MP$397,DY$211,FALSE)=0,0,1)</f>
        <v>1</v>
      </c>
      <c r="DZ52" s="508">
        <f>VLOOKUP($B52,CG_GTMI_Data!$B$2:$MP$397,DZ$211,FALSE)*DZ$215</f>
        <v>9</v>
      </c>
      <c r="EA52" s="508">
        <f>IF(VLOOKUP($B52,CG_GTMI_Data!$B$2:$MP$397,EA$211,FALSE)=0,0,1)</f>
        <v>1</v>
      </c>
      <c r="EB52" s="508">
        <f>IF(VLOOKUP($B52,CG_GTMI_Data!$B$2:$MP$397,EB$211,FALSE)=0,0,1)</f>
        <v>1</v>
      </c>
      <c r="EC52" s="508">
        <f>IF(VLOOKUP($B52,CG_GTMI_Data!$B$2:$MP$397,EC$211,FALSE)=0,0,1)</f>
        <v>1</v>
      </c>
      <c r="ED52" s="508">
        <f>IF(VLOOKUP($B52,CG_GTMI_Data!$B$2:$MP$397,ED$211,FALSE)=0,0,1)</f>
        <v>1</v>
      </c>
      <c r="EE52" s="1070">
        <f>VLOOKUP($B52,CG_GTMI_Data!$B$2:$MP$397,EE$211,FALSE)*EE$215</f>
        <v>0</v>
      </c>
      <c r="EF52" s="511">
        <f>VLOOKUP($B52,CG_GTMI_Data!$B$2:$MP$397,EF$211,FALSE)*EF$215</f>
        <v>4.2270000000000003</v>
      </c>
      <c r="EG52" s="509">
        <f>VLOOKUP($B52,CG_GTMI_Data!$B$2:$MP$397,EG$211,FALSE)*EG$215</f>
        <v>4.5</v>
      </c>
      <c r="EH52" s="508">
        <f>IF(VLOOKUP($B52,CG_GTMI_Data!$B$2:$MP$397,EH$211,FALSE)=0,0,1)</f>
        <v>1</v>
      </c>
      <c r="EI52" s="508">
        <f>IF(VLOOKUP($B52,CG_GTMI_Data!$B$2:$MP$397,EI$211,FALSE)=0,0,1)</f>
        <v>1</v>
      </c>
      <c r="EJ52" s="508">
        <f>VLOOKUP($B52,CG_GTMI_Data!$B$2:$MP$397,EJ$211,FALSE)*EJ$215</f>
        <v>4.5</v>
      </c>
      <c r="EK52" s="508">
        <f>IF(VLOOKUP($B52,CG_GTMI_Data!$B$2:$MP$397,EK$211,FALSE)=0,0,1)</f>
        <v>1</v>
      </c>
      <c r="EL52" s="508">
        <f>IF(VLOOKUP($B52,CG_GTMI_Data!$B$2:$MP$397,EL$211,FALSE)=0,0,1)</f>
        <v>1</v>
      </c>
      <c r="EM52" s="508">
        <f>IF(VLOOKUP($B52,CG_GTMI_Data!$B$2:$MP$397,EM$211,FALSE)=0,0,1)</f>
        <v>1</v>
      </c>
      <c r="EN52" s="508">
        <f>VLOOKUP($B52,CG_GTMI_Data!$B$2:$MP$397,EN$211,FALSE)*EN$215</f>
        <v>6</v>
      </c>
      <c r="EO52" s="508">
        <f>IF(VLOOKUP($B52,CG_GTMI_Data!$B$2:$MP$397,EO$211,FALSE)=0,0,1)</f>
        <v>1</v>
      </c>
      <c r="EP52" s="508">
        <f>IF(VLOOKUP($B52,CG_GTMI_Data!$B$2:$MP$397,EP$211,FALSE)=0,0,1)</f>
        <v>0</v>
      </c>
      <c r="EQ52" s="508">
        <f>IF(VLOOKUP($B52,CG_GTMI_Data!$B$2:$MP$397,EQ$211,FALSE)=0,0,1)</f>
        <v>1</v>
      </c>
      <c r="ER52" s="509">
        <f>VLOOKUP($B52,CG_GTMI_Data!$B$2:$MP$397,ER$211,FALSE)*ER$215</f>
        <v>4</v>
      </c>
      <c r="ES52" s="509">
        <f>VLOOKUP($B52,CG_GTMI_Data!$B$2:$MP$397,ES$211,FALSE)*ES$215</f>
        <v>6</v>
      </c>
      <c r="ET52" s="508">
        <f>IF(VLOOKUP($B52,CG_GTMI_Data!$B$2:$MP$397,ET$211,FALSE)=0,0,1)</f>
        <v>1</v>
      </c>
      <c r="EU52" s="508">
        <f>IF(VLOOKUP($B52,CG_GTMI_Data!$B$2:$MP$397,EU$211,FALSE)=0,0,1)</f>
        <v>0</v>
      </c>
      <c r="EV52" s="508">
        <f>IF(VLOOKUP($B52,CG_GTMI_Data!$B$2:$MP$397,EV$211,FALSE)=0,0,1)</f>
        <v>0</v>
      </c>
      <c r="EW52" s="508">
        <f>IF(VLOOKUP($B52,CG_GTMI_Data!$B$2:$MP$397,EW$211,FALSE)=0,0,1)</f>
        <v>1</v>
      </c>
      <c r="EX52" s="509">
        <f>VLOOKUP($B52,CG_GTMI_Data!$B$2:$MP$397,EX$211,FALSE)*EX$215</f>
        <v>4</v>
      </c>
      <c r="EY52" s="509">
        <f>VLOOKUP($B52,CG_GTMI_Data!$B$2:$MP$397,EY$211,FALSE)*EY$215</f>
        <v>4.5</v>
      </c>
      <c r="EZ52" s="509">
        <f>IF(VLOOKUP($B52,CG_GTMI_Data!$B$2:$MP$397,EZ$211,FALSE)=0,0,1)</f>
        <v>1</v>
      </c>
      <c r="FA52" s="509">
        <f>IF(VLOOKUP($B52,CG_GTMI_Data!$B$2:$MP$397,FA$211,FALSE)=0,0,1)</f>
        <v>1</v>
      </c>
      <c r="FB52" s="1053">
        <f>IF(VLOOKUP($B52,CG_GTMI_Data!$B$2:$MP$397,FB$211,FALSE)=0,0,1)</f>
        <v>1</v>
      </c>
      <c r="FC52" s="511">
        <f>VLOOKUP($B52,CG_GTMI_Data!$B$2:$MP$397,FC$211,FALSE)*FC$215</f>
        <v>12</v>
      </c>
      <c r="FD52" s="509">
        <f>IF(VLOOKUP($B52,CG_GTMI_Data!$B$2:$MP$397,FD$211,FALSE)=0,0,1)</f>
        <v>1</v>
      </c>
      <c r="FE52" s="509">
        <f>IF(VLOOKUP($B52,CG_GTMI_Data!$B$2:$MP$397,FE$211,FALSE)=0,0,1)</f>
        <v>1</v>
      </c>
      <c r="FF52" s="512">
        <f>IF(VLOOKUP($B52,CG_GTMI_Data!$B$2:$MP$397,FF$211,FALSE)="-",0,1)</f>
        <v>1</v>
      </c>
      <c r="FG52" s="509">
        <f>IF(VLOOKUP($B52,CG_GTMI_Data!$B$2:$MP$397,FG$211,FALSE)=0,0,1)</f>
        <v>0</v>
      </c>
      <c r="FH52" s="509">
        <f>IF(VLOOKUP($B52,CG_GTMI_Data!$B$2:$MP$397,FH$211,FALSE)=0,0,1)</f>
        <v>1</v>
      </c>
      <c r="FI52" s="509">
        <f>VLOOKUP($B52,CG_GTMI_Data!$B$2:$MP$397,FI$211,FALSE)*FI$215</f>
        <v>4</v>
      </c>
      <c r="FJ52" s="509">
        <f>VLOOKUP($B52,CG_GTMI_Data!$B$2:$MP$397,FJ$211,FALSE)*FJ$215</f>
        <v>12</v>
      </c>
      <c r="FK52" s="509">
        <f>IF(VLOOKUP($B52,CG_GTMI_Data!$B$2:$MP$397,FK$211,FALSE)=0,0,1)</f>
        <v>1</v>
      </c>
      <c r="FL52" s="509">
        <f>IF(VLOOKUP($B52,CG_GTMI_Data!$B$2:$MP$397,FL$211,FALSE)=0,0,1)</f>
        <v>1</v>
      </c>
      <c r="FM52" s="509">
        <f>IF(VLOOKUP($B52,CG_GTMI_Data!$B$2:$MP$397,FM$211,FALSE)=0,0,1)</f>
        <v>1</v>
      </c>
      <c r="FN52" s="509">
        <f>VLOOKUP($B52,CG_GTMI_Data!$B$2:$MP$397,FN$211,FALSE)*FN$215</f>
        <v>2</v>
      </c>
      <c r="FO52" s="509">
        <f>VLOOKUP($B52,CG_GTMI_Data!$B$2:$MP$397,FO$211,FALSE)*FO$215</f>
        <v>9</v>
      </c>
      <c r="FP52" s="509">
        <f>VLOOKUP($B52,CG_GTMI_Data!$B$2:$MP$397,FP$211,FALSE)*FP$215</f>
        <v>12</v>
      </c>
      <c r="FQ52" s="509">
        <f>IF(VLOOKUP($B52,CG_GTMI_Data!$B$2:$MP$397,FQ$211,FALSE)=0,0,1)</f>
        <v>1</v>
      </c>
      <c r="FR52" s="509">
        <f>IF(VLOOKUP($B52,CG_GTMI_Data!$B$2:$MP$397,FR$211,FALSE)=0,0,1)</f>
        <v>0</v>
      </c>
      <c r="FS52" s="509">
        <f>VLOOKUP($B52,CG_GTMI_Data!$B$2:$MP$397,FS$211,FALSE)*FS$215</f>
        <v>4</v>
      </c>
      <c r="FT52" s="509">
        <f>VLOOKUP($B52,CG_GTMI_Data!$B$2:$MP$397,FT$211,FALSE)*FT$215</f>
        <v>6</v>
      </c>
      <c r="FU52" s="509">
        <f>IF(VLOOKUP($B52,CG_GTMI_Data!$B$2:$MP$397,FU$211,FALSE)=0,0,1)</f>
        <v>1</v>
      </c>
      <c r="FV52" s="509">
        <f>VLOOKUP($B52,CG_GTMI_Data!$B$2:$MP$397,FV$211,FALSE)*FV$215</f>
        <v>0</v>
      </c>
      <c r="FW52" s="509">
        <f>VLOOKUP($B52,CG_GTMI_Data!$B$2:$MP$397,FW$211,FALSE)*FW$215</f>
        <v>6</v>
      </c>
      <c r="FX52" s="509">
        <f>IF(VLOOKUP($B52,CG_GTMI_Data!$B$2:$MP$397,FX$211,FALSE)=0,0,1)</f>
        <v>1</v>
      </c>
      <c r="FY52" s="509">
        <f>VLOOKUP($B52,CG_GTMI_Data!$B$2:$MP$397,FY$211,FALSE)*FY$215</f>
        <v>2</v>
      </c>
      <c r="FZ52" s="509">
        <f>VLOOKUP($B52,CG_GTMI_Data!$B$2:$MP$397,FZ$211,FALSE)*FZ$215</f>
        <v>6</v>
      </c>
      <c r="GA52" s="509">
        <f>VLOOKUP($B52,CG_GTMI_Data!$B$2:$MP$397,GA$211,FALSE)*GA$215</f>
        <v>0</v>
      </c>
      <c r="GB52" s="509">
        <f>VLOOKUP($B52,CG_GTMI_Data!$B$2:$MP$397,GB$211,FALSE)*GB$215</f>
        <v>1</v>
      </c>
      <c r="GC52" s="509">
        <f>VLOOKUP($B52,CG_GTMI_Data!$B$2:$MP$397,GC$211,FALSE)*GC$215</f>
        <v>1</v>
      </c>
      <c r="GD52" s="509">
        <f>VLOOKUP($B52,CG_GTMI_Data!$B$2:$MP$397,GD$211,FALSE)*GD$215</f>
        <v>9</v>
      </c>
      <c r="GE52" s="509">
        <f>IF(VLOOKUP($B52,CG_GTMI_Data!$B$2:$MP$397,GE$211,FALSE)=0,0,1)</f>
        <v>1</v>
      </c>
      <c r="GF52" s="509">
        <f>IF(VLOOKUP($B52,CG_GTMI_Data!$B$2:$MP$397,GF$211,FALSE)=0,0,1)</f>
        <v>0</v>
      </c>
      <c r="GG52" s="509">
        <f>IF(VLOOKUP($B52,CG_GTMI_Data!$B$2:$MP$397,GG$211,FALSE)=0,0,1)</f>
        <v>1</v>
      </c>
      <c r="GH52" s="509">
        <f>VLOOKUP($B52,CG_GTMI_Data!$B$2:$MP$397,GH$211,FALSE)*GH$215</f>
        <v>2</v>
      </c>
      <c r="GI52" s="509">
        <f>VLOOKUP($B52,CG_GTMI_Data!$B$2:$MP$397,GI$211,FALSE)*GI$215</f>
        <v>3.1557673597094693</v>
      </c>
      <c r="GJ52" s="508">
        <f>VLOOKUP($B52,CG_GTMI_Data!$B$2:$MP$397,GJ$211,FALSE)*GJ$215</f>
        <v>9.297600000000001</v>
      </c>
      <c r="GK52" s="509">
        <f>VLOOKUP($B52,CG_GTMI_Data!$B$2:$MP$397,GK$211,FALSE)*GK$215</f>
        <v>6</v>
      </c>
      <c r="GL52" s="509">
        <f>IF(VLOOKUP($B52,CG_GTMI_Data!$B$2:$MP$397,GL$211,FALSE)=0,0,1)</f>
        <v>1</v>
      </c>
      <c r="GM52" s="509">
        <f>IF(VLOOKUP($B52,CG_GTMI_Data!$B$2:$MP$397,GM$211,FALSE)=0,0,1)</f>
        <v>1</v>
      </c>
      <c r="GN52" s="509">
        <f>IF(VLOOKUP($B52,CG_GTMI_Data!$B$2:$MP$397,GN$211,FALSE)=0,0,1)</f>
        <v>1</v>
      </c>
      <c r="GO52" s="509">
        <f>IF(VLOOKUP($B52,CG_GTMI_Data!$B$2:$MP$397,GO$211,FALSE)=0,0,1)</f>
        <v>1</v>
      </c>
      <c r="GP52" s="509">
        <f>IF(VLOOKUP($B52,CG_GTMI_Data!$B$2:$MP$397,GP$211,FALSE)=0,0,1)</f>
        <v>1</v>
      </c>
      <c r="GQ52" s="509">
        <f>VLOOKUP($B52,CG_GTMI_Data!$B$2:$MP$397,GQ$211,FALSE)*GQ$215</f>
        <v>2</v>
      </c>
      <c r="GR52" s="509">
        <f>VLOOKUP($B52,CG_GTMI_Data!$B$2:$MP$397,GR$211,FALSE)*GR$215</f>
        <v>6</v>
      </c>
      <c r="GS52" s="509">
        <f>IF(VLOOKUP($B52,CG_GTMI_Data!$B$2:$MP$397,GS$211,FALSE)=0,0,1)</f>
        <v>0</v>
      </c>
      <c r="GT52" s="509">
        <f>IF(VLOOKUP($B52,CG_GTMI_Data!$B$2:$MP$397,GT$211,FALSE)=0,0,1)</f>
        <v>0</v>
      </c>
      <c r="GU52" s="509">
        <f>IF(VLOOKUP($B52,CG_GTMI_Data!$B$2:$MP$397,GU$211,FALSE)=0,0,1)</f>
        <v>0</v>
      </c>
      <c r="GV52" s="509">
        <f>VLOOKUP($B52,CG_GTMI_Data!$B$2:$MP$397,GV$211,FALSE)*GV$215</f>
        <v>0</v>
      </c>
      <c r="GW52" s="509">
        <f>VLOOKUP($B52,CG_GTMI_Data!$B$2:$MP$397,GW$211,FALSE)*GW$215</f>
        <v>12</v>
      </c>
      <c r="GX52" s="509">
        <f>IF(VLOOKUP($B52,CG_GTMI_Data!$B$2:$MP$397,GX$211,FALSE)=0,0,1)</f>
        <v>0</v>
      </c>
      <c r="GY52" s="509">
        <f>IF(VLOOKUP($B52,CG_GTMI_Data!$B$2:$MP$397,GY$211,FALSE)=0,0,1)</f>
        <v>0</v>
      </c>
      <c r="GZ52" s="509">
        <f>IF(VLOOKUP($B52,CG_GTMI_Data!$B$2:$MP$397,GZ$211,FALSE)=0,0,1)</f>
        <v>0</v>
      </c>
      <c r="HA52" s="509">
        <f>VLOOKUP($B52,CG_GTMI_Data!$B$2:$MP$397,HA$211,FALSE)*HA$215</f>
        <v>0</v>
      </c>
      <c r="HB52" s="509">
        <f>VLOOKUP($B52,CG_GTMI_Data!$B$2:$MP$397,HB$211,FALSE)*HB$215</f>
        <v>4.5</v>
      </c>
      <c r="HC52" s="509">
        <f>IF(VLOOKUP($B52,CG_GTMI_Data!$B$2:$MP$397,HC$211,FALSE)=0,0,1)</f>
        <v>1</v>
      </c>
      <c r="HD52" s="509">
        <f>IF(VLOOKUP($B52,CG_GTMI_Data!$B$2:$MP$397,HD$211,FALSE)=0,0,1)</f>
        <v>0</v>
      </c>
      <c r="HE52" s="509">
        <f>IF(VLOOKUP($B52,CG_GTMI_Data!$B$2:$MP$397,HE$211,FALSE)=0,0,1)</f>
        <v>1</v>
      </c>
      <c r="HF52" s="510">
        <f>VLOOKUP($B52,CG_GTMI_Data!$B$2:$MP$397,HF$211,FALSE)*HF$215</f>
        <v>0</v>
      </c>
      <c r="HG52" s="914"/>
      <c r="HH52" s="914"/>
      <c r="HI52" s="914"/>
      <c r="HJ52" s="914"/>
      <c r="HK52" s="914"/>
      <c r="HL52" s="914"/>
      <c r="HM52" s="914"/>
      <c r="HN52" s="914"/>
      <c r="HO52" s="914"/>
      <c r="HP52" s="914"/>
      <c r="HQ52" s="914"/>
      <c r="HR52" s="914"/>
      <c r="HS52" s="914"/>
      <c r="HT52" s="914"/>
      <c r="HU52" s="914"/>
      <c r="HV52" s="914"/>
      <c r="HW52" s="914"/>
      <c r="HX52" s="915"/>
      <c r="HY52" s="916"/>
      <c r="HZ52" s="916"/>
      <c r="IA52" s="917"/>
      <c r="IB52" s="917"/>
      <c r="IC52" s="917"/>
      <c r="ID52" s="410"/>
      <c r="IE52" s="811"/>
      <c r="IF52" s="811"/>
    </row>
    <row r="53" spans="1:240" s="1" customFormat="1">
      <c r="A53" s="824">
        <v>2022</v>
      </c>
      <c r="B53" s="256" t="str">
        <f>VLOOKUP($C53,Economies!$C$2:$E$199,2,FALSE)</f>
        <v>EGY</v>
      </c>
      <c r="C53" s="949" t="s">
        <v>3789</v>
      </c>
      <c r="D53" s="962" t="str">
        <f t="shared" si="10"/>
        <v>A</v>
      </c>
      <c r="E53" s="963">
        <f t="shared" si="11"/>
        <v>0.75139348597143063</v>
      </c>
      <c r="F53" s="434" t="str">
        <f t="shared" si="12"/>
        <v>A</v>
      </c>
      <c r="G53" s="591">
        <f t="shared" si="13"/>
        <v>0.78269465020576123</v>
      </c>
      <c r="H53" s="434" t="str">
        <f t="shared" si="14"/>
        <v>A</v>
      </c>
      <c r="I53" s="591">
        <f t="shared" si="15"/>
        <v>0.79491262135922336</v>
      </c>
      <c r="J53" s="434" t="str">
        <f t="shared" si="16"/>
        <v>B</v>
      </c>
      <c r="K53" s="591">
        <f t="shared" si="17"/>
        <v>0.6259412844036697</v>
      </c>
      <c r="L53" s="433" t="str">
        <f t="shared" si="18"/>
        <v>A</v>
      </c>
      <c r="M53" s="591">
        <f t="shared" si="19"/>
        <v>0.80202538791706846</v>
      </c>
      <c r="N53" s="508">
        <f>VLOOKUP($B53,CG_GTMI_Data!$B$2:$MP$397,N$211,FALSE)*N$215</f>
        <v>12</v>
      </c>
      <c r="O53" s="508">
        <f>IF(VLOOKUP($B53,CG_GTMI_Data!$B$2:$MP$397,O$211,FALSE)=0,0,1)</f>
        <v>1</v>
      </c>
      <c r="P53" s="508">
        <f>IF(VLOOKUP($B53,CG_GTMI_Data!$B$2:$MP$397,P$211,FALSE)=0,0,1)</f>
        <v>1</v>
      </c>
      <c r="Q53" s="508">
        <f>IF(VLOOKUP($B53,CG_GTMI_Data!$B$2:$MP$397,Q$211,FALSE)=0,0,1)</f>
        <v>1</v>
      </c>
      <c r="R53" s="508">
        <f>IF(VLOOKUP($B53,CG_GTMI_Data!$B$2:$MP$397,R$211,FALSE)=0,0,1)</f>
        <v>1</v>
      </c>
      <c r="S53" s="508">
        <f>VLOOKUP($B53,CG_GTMI_Data!$B$2:$MP$397,S$211,FALSE)*S$215</f>
        <v>2</v>
      </c>
      <c r="T53" s="508">
        <f>VLOOKUP($B53,CG_GTMI_Data!$B$2:$MP$397,T$211,FALSE)*T$215</f>
        <v>12</v>
      </c>
      <c r="U53" s="508">
        <f>IF(VLOOKUP($B53,CG_GTMI_Data!$B$2:$MP$397,U$211,FALSE)=0,0,1)</f>
        <v>1</v>
      </c>
      <c r="V53" s="508">
        <f>IF(VLOOKUP($B53,CG_GTMI_Data!$B$2:$MP$397,V$211,FALSE)=0,0,1)</f>
        <v>1</v>
      </c>
      <c r="W53" s="508">
        <f>IF(VLOOKUP($B53,CG_GTMI_Data!$B$2:$MP$397,W$211,FALSE)=0,0,1)</f>
        <v>1</v>
      </c>
      <c r="X53" s="508">
        <f>IF(VLOOKUP($B53,CG_GTMI_Data!$B$2:$MP$397,X$211,FALSE)=0,0,1)</f>
        <v>1</v>
      </c>
      <c r="Y53" s="508">
        <f>VLOOKUP($B53,CG_GTMI_Data!$B$2:$MP$397,Y$211,FALSE)*Y$215</f>
        <v>2</v>
      </c>
      <c r="Z53" s="508">
        <f>VLOOKUP($B53,CG_GTMI_Data!$B$2:$MP$397,Z$211,FALSE)*Z$215</f>
        <v>6</v>
      </c>
      <c r="AA53" s="508">
        <f>IF(VLOOKUP($B53,CG_GTMI_Data!$B$2:$MP$397,AA$211,FALSE)=0,0,1)</f>
        <v>1</v>
      </c>
      <c r="AB53" s="508">
        <f>IF(VLOOKUP($B53,CG_GTMI_Data!$B$2:$MP$397,AB$211,FALSE)=0,0,1)</f>
        <v>1</v>
      </c>
      <c r="AC53" s="508">
        <f>IF(VLOOKUP($B53,CG_GTMI_Data!$B$2:$MP$397,AC$211,FALSE)=0,0,1)</f>
        <v>1</v>
      </c>
      <c r="AD53" s="508">
        <f>IF(VLOOKUP($B53,CG_GTMI_Data!$B$2:$MP$397,AD$211,FALSE)=0,0,1)</f>
        <v>1</v>
      </c>
      <c r="AE53" s="508">
        <f>IF(VLOOKUP($B53,CG_GTMI_Data!$B$2:$MP$397,AE$211,FALSE)=0,0,1)</f>
        <v>1</v>
      </c>
      <c r="AF53" s="508">
        <f>VLOOKUP($B53,CG_GTMI_Data!$B$2:$MP$397,AF$211,FALSE)*AF$215</f>
        <v>2</v>
      </c>
      <c r="AG53" s="508">
        <f>VLOOKUP($B53,CG_GTMI_Data!$B$2:$MP$397,AG$211,FALSE)*AG$215</f>
        <v>12</v>
      </c>
      <c r="AH53" s="508">
        <f>IF(VLOOKUP($B53,CG_GTMI_Data!$B$2:$MP$397,AH$211,FALSE)=0,0,1)</f>
        <v>1</v>
      </c>
      <c r="AI53" s="508">
        <f>IF(VLOOKUP($B53,CG_GTMI_Data!$B$2:$MP$397,AI$211,FALSE)=0,0,1)</f>
        <v>1</v>
      </c>
      <c r="AJ53" s="508">
        <f>VLOOKUP($B53,CG_GTMI_Data!$B$2:$MP$397,AJ$211,FALSE)*AJ$215</f>
        <v>2</v>
      </c>
      <c r="AK53" s="508">
        <f>VLOOKUP($B53,CG_GTMI_Data!$B$2:$MP$397,AK$211,FALSE)*AK$215</f>
        <v>6</v>
      </c>
      <c r="AL53" s="508">
        <f>IF(VLOOKUP($B53,CG_GTMI_Data!$B$2:$MP$397,AL$211,FALSE)=0,0,1)</f>
        <v>1</v>
      </c>
      <c r="AM53" s="508">
        <f>IF(VLOOKUP($B53,CG_GTMI_Data!$B$2:$MP$397,AM$211,FALSE)=0,0,1)</f>
        <v>1</v>
      </c>
      <c r="AN53" s="508">
        <f>IF(VLOOKUP($B53,CG_GTMI_Data!$B$2:$MP$397,AN$211,FALSE)=0,0,1)</f>
        <v>1</v>
      </c>
      <c r="AO53" s="508">
        <f>IF(VLOOKUP($B53,CG_GTMI_Data!$B$2:$MP$397,AO$211,FALSE)=0,0,1)</f>
        <v>1</v>
      </c>
      <c r="AP53" s="508">
        <f>IF(VLOOKUP($B53,CG_GTMI_Data!$B$2:$MP$397,AP$211,FALSE)=0,0,1)</f>
        <v>1</v>
      </c>
      <c r="AQ53" s="508">
        <f>IF(VLOOKUP($B53,CG_GTMI_Data!$B$2:$MP$397,AQ$211,FALSE)=0,0,1)</f>
        <v>1</v>
      </c>
      <c r="AR53" s="508">
        <f>IF(VLOOKUP($B53,CG_GTMI_Data!$B$2:$MP$397,AR$211,FALSE)=0,0,1)</f>
        <v>1</v>
      </c>
      <c r="AS53" s="508">
        <f>VLOOKUP($B53,CG_GTMI_Data!$B$2:$MP$397,AS$211,FALSE)*AS$215</f>
        <v>2</v>
      </c>
      <c r="AT53" s="508">
        <f>VLOOKUP($B53,CG_GTMI_Data!$B$2:$MP$397,AT$211,FALSE)*AT$215</f>
        <v>6</v>
      </c>
      <c r="AU53" s="508">
        <f>IF(VLOOKUP($B53,CG_GTMI_Data!$B$2:$MP$397,AU$211,FALSE)=0,0,1)</f>
        <v>1</v>
      </c>
      <c r="AV53" s="508">
        <f>IF(VLOOKUP($B53,CG_GTMI_Data!$B$2:$MP$397,AV$211,FALSE)=0,0,1)</f>
        <v>1</v>
      </c>
      <c r="AW53" s="508">
        <f>IF(VLOOKUP($B53,CG_GTMI_Data!$B$2:$MP$397,AW$211,FALSE)=0,0,1)</f>
        <v>1</v>
      </c>
      <c r="AX53" s="508">
        <f>VLOOKUP($B53,CG_GTMI_Data!$B$2:$MP$397,AX$211,FALSE)*AX$215</f>
        <v>1</v>
      </c>
      <c r="AY53" s="508">
        <f>VLOOKUP($B53,CG_GTMI_Data!$B$2:$MP$397,AY$211,FALSE)*AY$215</f>
        <v>6</v>
      </c>
      <c r="AZ53" s="508">
        <f>IF(VLOOKUP($B53,CG_GTMI_Data!$B$2:$MP$397,AZ$211,FALSE)=0,0,1)</f>
        <v>1</v>
      </c>
      <c r="BA53" s="508">
        <f>IF(VLOOKUP($B53,CG_GTMI_Data!$B$2:$MP$397,BA$211,FALSE)=0,0,1)</f>
        <v>1</v>
      </c>
      <c r="BB53" s="508">
        <f>VLOOKUP($B53,CG_GTMI_Data!$B$2:$MP$397,BB$211,FALSE)*BB$215</f>
        <v>2</v>
      </c>
      <c r="BC53" s="508">
        <f>VLOOKUP($B53,CG_GTMI_Data!$B$2:$MP$397,BC$211,FALSE)*BC$215</f>
        <v>6</v>
      </c>
      <c r="BD53" s="508">
        <f>IF(VLOOKUP($B53,CG_GTMI_Data!$B$2:$MP$397,BD$211,FALSE)=0,0,1)</f>
        <v>1</v>
      </c>
      <c r="BE53" s="508">
        <f>IF(VLOOKUP($B53,CG_GTMI_Data!$B$2:$MP$397,BE$211,FALSE)=0,0,1)</f>
        <v>1</v>
      </c>
      <c r="BF53" s="508">
        <f>VLOOKUP($B53,CG_GTMI_Data!$B$2:$MP$397,BF$211,FALSE)*BF$215</f>
        <v>1</v>
      </c>
      <c r="BG53" s="508">
        <f>VLOOKUP($B53,CG_GTMI_Data!$B$2:$MP$397,BG$211,FALSE)*BG$215</f>
        <v>6</v>
      </c>
      <c r="BH53" s="508">
        <f>IF(VLOOKUP($B53,CG_GTMI_Data!$B$2:$MP$397,BH$211,FALSE)=0,0,1)</f>
        <v>1</v>
      </c>
      <c r="BI53" s="508">
        <f>IF(VLOOKUP($B53,CG_GTMI_Data!$B$2:$MP$397,BI$211,FALSE)=0,0,1)</f>
        <v>1</v>
      </c>
      <c r="BJ53" s="508">
        <f>IF(VLOOKUP($B53,CG_GTMI_Data!$B$2:$MP$397,BJ$211,FALSE)=0,0,1)</f>
        <v>1</v>
      </c>
      <c r="BK53" s="508">
        <f>IF(VLOOKUP($B53,CG_GTMI_Data!$B$2:$MP$397,BK$211,FALSE)=0,0,1)</f>
        <v>1</v>
      </c>
      <c r="BL53" s="508">
        <f>IF(VLOOKUP($B53,CG_GTMI_Data!$B$2:$MP$397,BL$211,FALSE)=0,0,1)</f>
        <v>1</v>
      </c>
      <c r="BM53" s="508">
        <f>VLOOKUP($B53,CG_GTMI_Data!$B$2:$MP$397,BM$211,FALSE)*BM$215</f>
        <v>1</v>
      </c>
      <c r="BN53" s="508">
        <f>VLOOKUP($B53,CG_GTMI_Data!$B$2:$MP$397,BN$211,FALSE)*BN$215</f>
        <v>6</v>
      </c>
      <c r="BO53" s="508">
        <f>IF(VLOOKUP($B53,CG_GTMI_Data!$B$2:$MP$397,BO$211,FALSE)=0,0,1)</f>
        <v>1</v>
      </c>
      <c r="BP53" s="508">
        <f>IF(VLOOKUP($B53,CG_GTMI_Data!$B$2:$MP$397,BP$211,FALSE)=0,0,1)</f>
        <v>1</v>
      </c>
      <c r="BQ53" s="508">
        <f>VLOOKUP($B53,CG_GTMI_Data!$B$2:$MP$397,BQ$211,FALSE)*BQ$215</f>
        <v>1</v>
      </c>
      <c r="BR53" s="508">
        <f>VLOOKUP($B53,CG_GTMI_Data!$B$2:$MP$397,BR$211,FALSE)*BR$215</f>
        <v>6</v>
      </c>
      <c r="BS53" s="508">
        <f>IF(VLOOKUP($B53,CG_GTMI_Data!$B$2:$MP$397,BS$211,FALSE)=0,0,1)</f>
        <v>1</v>
      </c>
      <c r="BT53" s="508">
        <f>IF(VLOOKUP($B53,CG_GTMI_Data!$B$2:$MP$397,BT$211,FALSE)=0,0,1)</f>
        <v>1</v>
      </c>
      <c r="BU53" s="508">
        <f>IF(VLOOKUP($B53,CG_GTMI_Data!$B$2:$MP$397,BU$211,FALSE)=0,0,1)</f>
        <v>1</v>
      </c>
      <c r="BV53" s="508">
        <f>IF(VLOOKUP($B53,CG_GTMI_Data!$B$2:$MP$397,BV$211,FALSE)=0,0,1)</f>
        <v>1</v>
      </c>
      <c r="BW53" s="508">
        <f>IF(VLOOKUP($B53,CG_GTMI_Data!$B$2:$MP$397,BW$211,FALSE)=0,0,1)</f>
        <v>1</v>
      </c>
      <c r="BX53" s="508">
        <f>IF(VLOOKUP($B53,CG_GTMI_Data!$B$2:$MP$397,BX$211,FALSE)=0,0,1)</f>
        <v>1</v>
      </c>
      <c r="BY53" s="508">
        <f>IF(VLOOKUP($B53,CG_GTMI_Data!$B$2:$MP$397,BY$211,FALSE)=0,0,1)</f>
        <v>0</v>
      </c>
      <c r="BZ53" s="508">
        <f>VLOOKUP($B53,CG_GTMI_Data!$B$2:$MP$397,BZ$211,FALSE)*BZ$215</f>
        <v>2</v>
      </c>
      <c r="CA53" s="508">
        <f>VLOOKUP($B53,CG_GTMI_Data!$B$2:$MP$397,CA$211,FALSE)*CA$215</f>
        <v>9</v>
      </c>
      <c r="CB53" s="508">
        <f>IF(VLOOKUP($B53,CG_GTMI_Data!$B$2:$MP$397,CB$211,FALSE)=0,0,1)</f>
        <v>1</v>
      </c>
      <c r="CC53" s="508">
        <f>IF(VLOOKUP($B53,CG_GTMI_Data!$B$2:$MP$397,CC$211,FALSE)=0,0,1)</f>
        <v>0</v>
      </c>
      <c r="CD53" s="508">
        <f>IF(VLOOKUP($B53,CG_GTMI_Data!$B$2:$MP$397,CD$211,FALSE)=0,0,1)</f>
        <v>0</v>
      </c>
      <c r="CE53" s="508">
        <f>VLOOKUP($B53,CG_GTMI_Data!$B$2:$MP$397,CE$211,FALSE)*CE$215</f>
        <v>2</v>
      </c>
      <c r="CF53" s="508">
        <f>VLOOKUP($B53,CG_GTMI_Data!$B$2:$MP$397,CF$211,FALSE)*CF$215</f>
        <v>6</v>
      </c>
      <c r="CG53" s="508">
        <f>IF(VLOOKUP($B53,CG_GTMI_Data!$B$2:$MP$397,CG$211,FALSE)=0,0,1)</f>
        <v>1</v>
      </c>
      <c r="CH53" s="508">
        <f>VLOOKUP($B53,CG_GTMI_Data!$B$2:$MP$397,CH$211,FALSE)*CH$215</f>
        <v>0</v>
      </c>
      <c r="CI53" s="508">
        <f>IF(VLOOKUP($B53,CG_GTMI_Data!$B$2:$MP$397,CI$211,FALSE)=0,0,1)</f>
        <v>0</v>
      </c>
      <c r="CJ53" s="508">
        <f>IF(VLOOKUP($B53,CG_GTMI_Data!$B$2:$MP$397,CJ$211,FALSE)=0,0,1)</f>
        <v>0</v>
      </c>
      <c r="CK53" s="508">
        <f>IF(VLOOKUP($B53,CG_GTMI_Data!$B$2:$MP$397,CK$211,FALSE)=0,0,1)</f>
        <v>0</v>
      </c>
      <c r="CL53" s="508">
        <f>VLOOKUP($B53,CG_GTMI_Data!$B$2:$MP$397,CL$211,FALSE)*CL$215</f>
        <v>0</v>
      </c>
      <c r="CM53" s="508">
        <f>VLOOKUP($B53,CG_GTMI_Data!$B$2:$MP$397,CM$211,FALSE)*CM$215</f>
        <v>4.5</v>
      </c>
      <c r="CN53" s="508">
        <f>IF(VLOOKUP($B53,CG_GTMI_Data!$B$2:$MP$397,CN$211,FALSE)=0,0,1)</f>
        <v>1</v>
      </c>
      <c r="CO53" s="508">
        <f>IF(VLOOKUP($B53,CG_GTMI_Data!$B$2:$MP$397,CO$211,FALSE)=0,0,1)</f>
        <v>1</v>
      </c>
      <c r="CP53" s="508">
        <f>VLOOKUP($B53,CG_GTMI_Data!$B$2:$MP$397,CP$211,FALSE)*CP$215</f>
        <v>6.694799999999999</v>
      </c>
      <c r="CQ53" s="508">
        <f>VLOOKUP($B53,CG_GTMI_Data!$B$2:$MP$397,CQ$211,FALSE)*CQ$215</f>
        <v>9</v>
      </c>
      <c r="CR53" s="512">
        <f>IF(VLOOKUP($B53,CG_GTMI_Data!$B$2:$MP$397,CR$211,FALSE)="-",0,1)</f>
        <v>1</v>
      </c>
      <c r="CS53" s="508">
        <f>IF(VLOOKUP($B53,CG_GTMI_Data!$B$2:$MP$397,CS$211,FALSE)=0,0,1)</f>
        <v>1</v>
      </c>
      <c r="CT53" s="508">
        <f>IF(VLOOKUP($B53,CG_GTMI_Data!$B$2:$MP$397,CT$211,FALSE)=0,0,1)</f>
        <v>1</v>
      </c>
      <c r="CU53" s="1053">
        <f>VLOOKUP($B53,CG_GTMI_Data!$B$2:$MP$397,CU$211,FALSE)*CU$215</f>
        <v>2</v>
      </c>
      <c r="CV53" s="511">
        <f>VLOOKUP($B53,CG_GTMI_Data!$B$2:$MP$397,CV$211,FALSE)*CV$215</f>
        <v>6.8759999999999994</v>
      </c>
      <c r="CW53" s="509">
        <f>VLOOKUP($B53,CG_GTMI_Data!$B$2:$MP$397,CW$211,FALSE)*CW$215</f>
        <v>9</v>
      </c>
      <c r="CX53" s="508">
        <f>IF(VLOOKUP($B53,CG_GTMI_Data!$B$2:$MP$397,CX$211,FALSE)=0,0,1)</f>
        <v>1</v>
      </c>
      <c r="CY53" s="508">
        <f>IF(VLOOKUP($B53,CG_GTMI_Data!$B$2:$MP$397,CY$211,FALSE)=0,0,1)</f>
        <v>1</v>
      </c>
      <c r="CZ53" s="508">
        <f>IF(VLOOKUP($B53,CG_GTMI_Data!$B$2:$MP$397,CZ$211,FALSE)=0,0,1)</f>
        <v>1</v>
      </c>
      <c r="DA53" s="508">
        <f>IF(VLOOKUP($B53,CG_GTMI_Data!$B$2:$MP$397,DA$211,FALSE)=0,0,1)</f>
        <v>0</v>
      </c>
      <c r="DB53" s="508">
        <f>IF(VLOOKUP($B53,CG_GTMI_Data!$B$2:$MP$397,DB$211,FALSE)=0,0,1)</f>
        <v>0</v>
      </c>
      <c r="DC53" s="508">
        <f>VLOOKUP($B53,CG_GTMI_Data!$B$2:$MP$397,DC$211,FALSE)*DC$215</f>
        <v>1</v>
      </c>
      <c r="DD53" s="508">
        <f>VLOOKUP($B53,CG_GTMI_Data!$B$2:$MP$397,DD$211,FALSE)*DD$215</f>
        <v>9</v>
      </c>
      <c r="DE53" s="508">
        <f>IF(VLOOKUP($B53,CG_GTMI_Data!$B$2:$MP$397,DE$211,FALSE)=0,0,1)</f>
        <v>1</v>
      </c>
      <c r="DF53" s="508">
        <f>IF(VLOOKUP($B53,CG_GTMI_Data!$B$2:$MP$397,DF$211,FALSE)=0,0,1)</f>
        <v>1</v>
      </c>
      <c r="DG53" s="508">
        <f>IF(VLOOKUP($B53,CG_GTMI_Data!$B$2:$MP$397,DG$211,FALSE)=0,0,1)</f>
        <v>1</v>
      </c>
      <c r="DH53" s="508">
        <f>IF(VLOOKUP($B53,CG_GTMI_Data!$B$2:$MP$397,DH$211,FALSE)=0,0,1)</f>
        <v>1</v>
      </c>
      <c r="DI53" s="508">
        <f>VLOOKUP($B53,CG_GTMI_Data!$B$2:$MP$397,DI$211,FALSE)*DI$215</f>
        <v>9</v>
      </c>
      <c r="DJ53" s="508">
        <f>IF(VLOOKUP($B53,CG_GTMI_Data!$B$2:$MP$397,DJ$211,FALSE)=0,0,1)</f>
        <v>1</v>
      </c>
      <c r="DK53" s="508">
        <f>IF(VLOOKUP($B53,CG_GTMI_Data!$B$2:$MP$397,DK$211,FALSE)=0,0,1)</f>
        <v>1</v>
      </c>
      <c r="DL53" s="508">
        <f>IF(VLOOKUP($B53,CG_GTMI_Data!$B$2:$MP$397,DL$211,FALSE)=0,0,1)</f>
        <v>1</v>
      </c>
      <c r="DM53" s="508">
        <f>IF(VLOOKUP($B53,CG_GTMI_Data!$B$2:$MP$397,DM$211,FALSE)=0,0,1)</f>
        <v>1</v>
      </c>
      <c r="DN53" s="508">
        <f>VLOOKUP($B53,CG_GTMI_Data!$B$2:$MP$397,DN$211,FALSE)*DN$215</f>
        <v>9</v>
      </c>
      <c r="DO53" s="508">
        <f>IF(VLOOKUP($B53,CG_GTMI_Data!$B$2:$MP$397,DO$211,FALSE)=0,0,1)</f>
        <v>1</v>
      </c>
      <c r="DP53" s="508">
        <f>IF(VLOOKUP($B53,CG_GTMI_Data!$B$2:$MP$397,DP$211,FALSE)=0,0,1)</f>
        <v>1</v>
      </c>
      <c r="DQ53" s="508">
        <f>IF(VLOOKUP($B53,CG_GTMI_Data!$B$2:$MP$397,DQ$211,FALSE)=0,0,1)</f>
        <v>1</v>
      </c>
      <c r="DR53" s="508">
        <f>VLOOKUP($B53,CG_GTMI_Data!$B$2:$MP$397,DR$211,FALSE)*DR$215</f>
        <v>9</v>
      </c>
      <c r="DS53" s="508">
        <f>IF(VLOOKUP($B53,CG_GTMI_Data!$B$2:$MP$397,DS$211,FALSE)=0,0,1)</f>
        <v>1</v>
      </c>
      <c r="DT53" s="508">
        <f>IF(VLOOKUP($B53,CG_GTMI_Data!$B$2:$MP$397,DT$211,FALSE)=0,0,1)</f>
        <v>1</v>
      </c>
      <c r="DU53" s="508">
        <f>IF(VLOOKUP($B53,CG_GTMI_Data!$B$2:$MP$397,DU$211,FALSE)=0,0,1)</f>
        <v>1</v>
      </c>
      <c r="DV53" s="508">
        <f>VLOOKUP($B53,CG_GTMI_Data!$B$2:$MP$397,DV$211,FALSE)*DV$215</f>
        <v>9</v>
      </c>
      <c r="DW53" s="508">
        <f>IF(VLOOKUP($B53,CG_GTMI_Data!$B$2:$MP$397,DW$211,FALSE)=0,0,1)</f>
        <v>1</v>
      </c>
      <c r="DX53" s="508">
        <f>IF(VLOOKUP($B53,CG_GTMI_Data!$B$2:$MP$397,DX$211,FALSE)=0,0,1)</f>
        <v>1</v>
      </c>
      <c r="DY53" s="508">
        <f>IF(VLOOKUP($B53,CG_GTMI_Data!$B$2:$MP$397,DY$211,FALSE)=0,0,1)</f>
        <v>1</v>
      </c>
      <c r="DZ53" s="508">
        <f>VLOOKUP($B53,CG_GTMI_Data!$B$2:$MP$397,DZ$211,FALSE)*DZ$215</f>
        <v>0</v>
      </c>
      <c r="EA53" s="508">
        <f>IF(VLOOKUP($B53,CG_GTMI_Data!$B$2:$MP$397,EA$211,FALSE)=0,0,1)</f>
        <v>0</v>
      </c>
      <c r="EB53" s="508">
        <f>IF(VLOOKUP($B53,CG_GTMI_Data!$B$2:$MP$397,EB$211,FALSE)=0,0,1)</f>
        <v>0</v>
      </c>
      <c r="EC53" s="508">
        <f>IF(VLOOKUP($B53,CG_GTMI_Data!$B$2:$MP$397,EC$211,FALSE)=0,0,1)</f>
        <v>0</v>
      </c>
      <c r="ED53" s="508">
        <f>IF(VLOOKUP($B53,CG_GTMI_Data!$B$2:$MP$397,ED$211,FALSE)=0,0,1)</f>
        <v>0</v>
      </c>
      <c r="EE53" s="1070">
        <f>VLOOKUP($B53,CG_GTMI_Data!$B$2:$MP$397,EE$211,FALSE)*EE$215</f>
        <v>0</v>
      </c>
      <c r="EF53" s="511">
        <f>VLOOKUP($B53,CG_GTMI_Data!$B$2:$MP$397,EF$211,FALSE)*EF$215</f>
        <v>2.1137999999999999</v>
      </c>
      <c r="EG53" s="509">
        <f>VLOOKUP($B53,CG_GTMI_Data!$B$2:$MP$397,EG$211,FALSE)*EG$215</f>
        <v>4.5</v>
      </c>
      <c r="EH53" s="508">
        <f>IF(VLOOKUP($B53,CG_GTMI_Data!$B$2:$MP$397,EH$211,FALSE)=0,0,1)</f>
        <v>1</v>
      </c>
      <c r="EI53" s="508">
        <f>IF(VLOOKUP($B53,CG_GTMI_Data!$B$2:$MP$397,EI$211,FALSE)=0,0,1)</f>
        <v>1</v>
      </c>
      <c r="EJ53" s="508">
        <f>VLOOKUP($B53,CG_GTMI_Data!$B$2:$MP$397,EJ$211,FALSE)*EJ$215</f>
        <v>4.5</v>
      </c>
      <c r="EK53" s="508">
        <f>IF(VLOOKUP($B53,CG_GTMI_Data!$B$2:$MP$397,EK$211,FALSE)=0,0,1)</f>
        <v>1</v>
      </c>
      <c r="EL53" s="508">
        <f>IF(VLOOKUP($B53,CG_GTMI_Data!$B$2:$MP$397,EL$211,FALSE)=0,0,1)</f>
        <v>1</v>
      </c>
      <c r="EM53" s="508">
        <f>IF(VLOOKUP($B53,CG_GTMI_Data!$B$2:$MP$397,EM$211,FALSE)=0,0,1)</f>
        <v>1</v>
      </c>
      <c r="EN53" s="508">
        <f>VLOOKUP($B53,CG_GTMI_Data!$B$2:$MP$397,EN$211,FALSE)*EN$215</f>
        <v>6</v>
      </c>
      <c r="EO53" s="508">
        <f>IF(VLOOKUP($B53,CG_GTMI_Data!$B$2:$MP$397,EO$211,FALSE)=0,0,1)</f>
        <v>1</v>
      </c>
      <c r="EP53" s="508">
        <f>IF(VLOOKUP($B53,CG_GTMI_Data!$B$2:$MP$397,EP$211,FALSE)=0,0,1)</f>
        <v>1</v>
      </c>
      <c r="EQ53" s="508">
        <f>IF(VLOOKUP($B53,CG_GTMI_Data!$B$2:$MP$397,EQ$211,FALSE)=0,0,1)</f>
        <v>0</v>
      </c>
      <c r="ER53" s="509">
        <f>VLOOKUP($B53,CG_GTMI_Data!$B$2:$MP$397,ER$211,FALSE)*ER$215</f>
        <v>2</v>
      </c>
      <c r="ES53" s="509">
        <f>VLOOKUP($B53,CG_GTMI_Data!$B$2:$MP$397,ES$211,FALSE)*ES$215</f>
        <v>6</v>
      </c>
      <c r="ET53" s="508">
        <f>IF(VLOOKUP($B53,CG_GTMI_Data!$B$2:$MP$397,ET$211,FALSE)=0,0,1)</f>
        <v>0</v>
      </c>
      <c r="EU53" s="508">
        <f>IF(VLOOKUP($B53,CG_GTMI_Data!$B$2:$MP$397,EU$211,FALSE)=0,0,1)</f>
        <v>0</v>
      </c>
      <c r="EV53" s="508">
        <f>IF(VLOOKUP($B53,CG_GTMI_Data!$B$2:$MP$397,EV$211,FALSE)=0,0,1)</f>
        <v>0</v>
      </c>
      <c r="EW53" s="508">
        <f>IF(VLOOKUP($B53,CG_GTMI_Data!$B$2:$MP$397,EW$211,FALSE)=0,0,1)</f>
        <v>0</v>
      </c>
      <c r="EX53" s="509">
        <f>VLOOKUP($B53,CG_GTMI_Data!$B$2:$MP$397,EX$211,FALSE)*EX$215</f>
        <v>2</v>
      </c>
      <c r="EY53" s="509">
        <f>VLOOKUP($B53,CG_GTMI_Data!$B$2:$MP$397,EY$211,FALSE)*EY$215</f>
        <v>0</v>
      </c>
      <c r="EZ53" s="509">
        <f>IF(VLOOKUP($B53,CG_GTMI_Data!$B$2:$MP$397,EZ$211,FALSE)=0,0,1)</f>
        <v>0</v>
      </c>
      <c r="FA53" s="509">
        <f>IF(VLOOKUP($B53,CG_GTMI_Data!$B$2:$MP$397,FA$211,FALSE)=0,0,1)</f>
        <v>0</v>
      </c>
      <c r="FB53" s="1053">
        <f>IF(VLOOKUP($B53,CG_GTMI_Data!$B$2:$MP$397,FB$211,FALSE)=0,0,1)</f>
        <v>0</v>
      </c>
      <c r="FC53" s="511">
        <f>VLOOKUP($B53,CG_GTMI_Data!$B$2:$MP$397,FC$211,FALSE)*FC$215</f>
        <v>12</v>
      </c>
      <c r="FD53" s="509">
        <f>IF(VLOOKUP($B53,CG_GTMI_Data!$B$2:$MP$397,FD$211,FALSE)=0,0,1)</f>
        <v>1</v>
      </c>
      <c r="FE53" s="509">
        <f>IF(VLOOKUP($B53,CG_GTMI_Data!$B$2:$MP$397,FE$211,FALSE)=0,0,1)</f>
        <v>1</v>
      </c>
      <c r="FF53" s="512">
        <f>IF(VLOOKUP($B53,CG_GTMI_Data!$B$2:$MP$397,FF$211,FALSE)="-",0,1)</f>
        <v>1</v>
      </c>
      <c r="FG53" s="509">
        <f>IF(VLOOKUP($B53,CG_GTMI_Data!$B$2:$MP$397,FG$211,FALSE)=0,0,1)</f>
        <v>1</v>
      </c>
      <c r="FH53" s="509">
        <f>IF(VLOOKUP($B53,CG_GTMI_Data!$B$2:$MP$397,FH$211,FALSE)=0,0,1)</f>
        <v>1</v>
      </c>
      <c r="FI53" s="509">
        <f>VLOOKUP($B53,CG_GTMI_Data!$B$2:$MP$397,FI$211,FALSE)*FI$215</f>
        <v>2</v>
      </c>
      <c r="FJ53" s="509">
        <f>VLOOKUP($B53,CG_GTMI_Data!$B$2:$MP$397,FJ$211,FALSE)*FJ$215</f>
        <v>6</v>
      </c>
      <c r="FK53" s="509">
        <f>IF(VLOOKUP($B53,CG_GTMI_Data!$B$2:$MP$397,FK$211,FALSE)=0,0,1)</f>
        <v>1</v>
      </c>
      <c r="FL53" s="509">
        <f>IF(VLOOKUP($B53,CG_GTMI_Data!$B$2:$MP$397,FL$211,FALSE)=0,0,1)</f>
        <v>1</v>
      </c>
      <c r="FM53" s="509">
        <f>IF(VLOOKUP($B53,CG_GTMI_Data!$B$2:$MP$397,FM$211,FALSE)=0,0,1)</f>
        <v>1</v>
      </c>
      <c r="FN53" s="509">
        <f>VLOOKUP($B53,CG_GTMI_Data!$B$2:$MP$397,FN$211,FALSE)*FN$215</f>
        <v>0</v>
      </c>
      <c r="FO53" s="509">
        <f>VLOOKUP($B53,CG_GTMI_Data!$B$2:$MP$397,FO$211,FALSE)*FO$215</f>
        <v>9</v>
      </c>
      <c r="FP53" s="509">
        <f>VLOOKUP($B53,CG_GTMI_Data!$B$2:$MP$397,FP$211,FALSE)*FP$215</f>
        <v>12</v>
      </c>
      <c r="FQ53" s="509">
        <f>IF(VLOOKUP($B53,CG_GTMI_Data!$B$2:$MP$397,FQ$211,FALSE)=0,0,1)</f>
        <v>1</v>
      </c>
      <c r="FR53" s="509">
        <f>IF(VLOOKUP($B53,CG_GTMI_Data!$B$2:$MP$397,FR$211,FALSE)=0,0,1)</f>
        <v>1</v>
      </c>
      <c r="FS53" s="509">
        <f>VLOOKUP($B53,CG_GTMI_Data!$B$2:$MP$397,FS$211,FALSE)*FS$215</f>
        <v>2</v>
      </c>
      <c r="FT53" s="509">
        <f>VLOOKUP($B53,CG_GTMI_Data!$B$2:$MP$397,FT$211,FALSE)*FT$215</f>
        <v>3</v>
      </c>
      <c r="FU53" s="509">
        <f>IF(VLOOKUP($B53,CG_GTMI_Data!$B$2:$MP$397,FU$211,FALSE)=0,0,1)</f>
        <v>0</v>
      </c>
      <c r="FV53" s="509">
        <f>VLOOKUP($B53,CG_GTMI_Data!$B$2:$MP$397,FV$211,FALSE)*FV$215</f>
        <v>0</v>
      </c>
      <c r="FW53" s="509">
        <f>VLOOKUP($B53,CG_GTMI_Data!$B$2:$MP$397,FW$211,FALSE)*FW$215</f>
        <v>6</v>
      </c>
      <c r="FX53" s="509">
        <f>IF(VLOOKUP($B53,CG_GTMI_Data!$B$2:$MP$397,FX$211,FALSE)=0,0,1)</f>
        <v>1</v>
      </c>
      <c r="FY53" s="509">
        <f>VLOOKUP($B53,CG_GTMI_Data!$B$2:$MP$397,FY$211,FALSE)*FY$215</f>
        <v>0</v>
      </c>
      <c r="FZ53" s="509">
        <f>VLOOKUP($B53,CG_GTMI_Data!$B$2:$MP$397,FZ$211,FALSE)*FZ$215</f>
        <v>3</v>
      </c>
      <c r="GA53" s="509">
        <f>VLOOKUP($B53,CG_GTMI_Data!$B$2:$MP$397,GA$211,FALSE)*GA$215</f>
        <v>0</v>
      </c>
      <c r="GB53" s="509">
        <f>VLOOKUP($B53,CG_GTMI_Data!$B$2:$MP$397,GB$211,FALSE)*GB$215</f>
        <v>1</v>
      </c>
      <c r="GC53" s="509">
        <f>VLOOKUP($B53,CG_GTMI_Data!$B$2:$MP$397,GC$211,FALSE)*GC$215</f>
        <v>1</v>
      </c>
      <c r="GD53" s="509">
        <f>VLOOKUP($B53,CG_GTMI_Data!$B$2:$MP$397,GD$211,FALSE)*GD$215</f>
        <v>9</v>
      </c>
      <c r="GE53" s="509">
        <f>IF(VLOOKUP($B53,CG_GTMI_Data!$B$2:$MP$397,GE$211,FALSE)=0,0,1)</f>
        <v>1</v>
      </c>
      <c r="GF53" s="509">
        <f>IF(VLOOKUP($B53,CG_GTMI_Data!$B$2:$MP$397,GF$211,FALSE)=0,0,1)</f>
        <v>0</v>
      </c>
      <c r="GG53" s="509">
        <f>IF(VLOOKUP($B53,CG_GTMI_Data!$B$2:$MP$397,GG$211,FALSE)=0,0,1)</f>
        <v>1</v>
      </c>
      <c r="GH53" s="509">
        <f>VLOOKUP($B53,CG_GTMI_Data!$B$2:$MP$397,GH$211,FALSE)*GH$215</f>
        <v>1</v>
      </c>
      <c r="GI53" s="509">
        <f>VLOOKUP($B53,CG_GTMI_Data!$B$2:$MP$397,GI$211,FALSE)*GI$215</f>
        <v>11.45811566528927</v>
      </c>
      <c r="GJ53" s="508">
        <f>VLOOKUP($B53,CG_GTMI_Data!$B$2:$MP$397,GJ$211,FALSE)*GJ$215</f>
        <v>7.6499999999999995</v>
      </c>
      <c r="GK53" s="509">
        <f>VLOOKUP($B53,CG_GTMI_Data!$B$2:$MP$397,GK$211,FALSE)*GK$215</f>
        <v>12</v>
      </c>
      <c r="GL53" s="509">
        <f>IF(VLOOKUP($B53,CG_GTMI_Data!$B$2:$MP$397,GL$211,FALSE)=0,0,1)</f>
        <v>1</v>
      </c>
      <c r="GM53" s="509">
        <f>IF(VLOOKUP($B53,CG_GTMI_Data!$B$2:$MP$397,GM$211,FALSE)=0,0,1)</f>
        <v>1</v>
      </c>
      <c r="GN53" s="509">
        <f>IF(VLOOKUP($B53,CG_GTMI_Data!$B$2:$MP$397,GN$211,FALSE)=0,0,1)</f>
        <v>1</v>
      </c>
      <c r="GO53" s="509">
        <f>IF(VLOOKUP($B53,CG_GTMI_Data!$B$2:$MP$397,GO$211,FALSE)=0,0,1)</f>
        <v>1</v>
      </c>
      <c r="GP53" s="509">
        <f>IF(VLOOKUP($B53,CG_GTMI_Data!$B$2:$MP$397,GP$211,FALSE)=0,0,1)</f>
        <v>1</v>
      </c>
      <c r="GQ53" s="509">
        <f>VLOOKUP($B53,CG_GTMI_Data!$B$2:$MP$397,GQ$211,FALSE)*GQ$215</f>
        <v>2</v>
      </c>
      <c r="GR53" s="509">
        <f>VLOOKUP($B53,CG_GTMI_Data!$B$2:$MP$397,GR$211,FALSE)*GR$215</f>
        <v>12</v>
      </c>
      <c r="GS53" s="509">
        <f>IF(VLOOKUP($B53,CG_GTMI_Data!$B$2:$MP$397,GS$211,FALSE)=0,0,1)</f>
        <v>1</v>
      </c>
      <c r="GT53" s="509">
        <f>IF(VLOOKUP($B53,CG_GTMI_Data!$B$2:$MP$397,GT$211,FALSE)=0,0,1)</f>
        <v>1</v>
      </c>
      <c r="GU53" s="509">
        <f>IF(VLOOKUP($B53,CG_GTMI_Data!$B$2:$MP$397,GU$211,FALSE)=0,0,1)</f>
        <v>0</v>
      </c>
      <c r="GV53" s="509">
        <f>VLOOKUP($B53,CG_GTMI_Data!$B$2:$MP$397,GV$211,FALSE)*GV$215</f>
        <v>4</v>
      </c>
      <c r="GW53" s="509">
        <f>VLOOKUP($B53,CG_GTMI_Data!$B$2:$MP$397,GW$211,FALSE)*GW$215</f>
        <v>12</v>
      </c>
      <c r="GX53" s="509">
        <f>IF(VLOOKUP($B53,CG_GTMI_Data!$B$2:$MP$397,GX$211,FALSE)=0,0,1)</f>
        <v>1</v>
      </c>
      <c r="GY53" s="509">
        <f>IF(VLOOKUP($B53,CG_GTMI_Data!$B$2:$MP$397,GY$211,FALSE)=0,0,1)</f>
        <v>1</v>
      </c>
      <c r="GZ53" s="509">
        <f>IF(VLOOKUP($B53,CG_GTMI_Data!$B$2:$MP$397,GZ$211,FALSE)=0,0,1)</f>
        <v>1</v>
      </c>
      <c r="HA53" s="509">
        <f>VLOOKUP($B53,CG_GTMI_Data!$B$2:$MP$397,HA$211,FALSE)*HA$215</f>
        <v>2</v>
      </c>
      <c r="HB53" s="509">
        <f>VLOOKUP($B53,CG_GTMI_Data!$B$2:$MP$397,HB$211,FALSE)*HB$215</f>
        <v>4.5</v>
      </c>
      <c r="HC53" s="509">
        <f>IF(VLOOKUP($B53,CG_GTMI_Data!$B$2:$MP$397,HC$211,FALSE)=0,0,1)</f>
        <v>1</v>
      </c>
      <c r="HD53" s="509">
        <f>IF(VLOOKUP($B53,CG_GTMI_Data!$B$2:$MP$397,HD$211,FALSE)=0,0,1)</f>
        <v>1</v>
      </c>
      <c r="HE53" s="509">
        <f>IF(VLOOKUP($B53,CG_GTMI_Data!$B$2:$MP$397,HE$211,FALSE)=0,0,1)</f>
        <v>0</v>
      </c>
      <c r="HF53" s="510">
        <f>VLOOKUP($B53,CG_GTMI_Data!$B$2:$MP$397,HF$211,FALSE)*HF$215</f>
        <v>2</v>
      </c>
      <c r="HG53" s="914"/>
      <c r="HH53" s="914"/>
      <c r="HI53" s="914"/>
      <c r="HJ53" s="914"/>
      <c r="HK53" s="914"/>
      <c r="HL53" s="914"/>
      <c r="HM53" s="914"/>
      <c r="HN53" s="914"/>
      <c r="HO53" s="914"/>
      <c r="HP53" s="914"/>
      <c r="HQ53" s="914"/>
      <c r="HR53" s="914"/>
      <c r="HS53" s="914"/>
      <c r="HT53" s="914"/>
      <c r="HU53" s="914"/>
      <c r="HV53" s="914"/>
      <c r="HW53" s="914"/>
      <c r="HX53" s="915"/>
      <c r="HY53" s="916"/>
      <c r="HZ53" s="916"/>
      <c r="IA53" s="917"/>
      <c r="IB53" s="917"/>
      <c r="IC53" s="917"/>
      <c r="ID53" s="410"/>
      <c r="IE53" s="811"/>
      <c r="IF53" s="811"/>
    </row>
    <row r="54" spans="1:240" s="1" customFormat="1" ht="14.45" customHeight="1">
      <c r="A54" s="824">
        <v>2022</v>
      </c>
      <c r="B54" s="256" t="str">
        <f>VLOOKUP($C54,Economies!$C$2:$E$199,2,FALSE)</f>
        <v>SLV</v>
      </c>
      <c r="C54" s="949" t="s">
        <v>3887</v>
      </c>
      <c r="D54" s="962" t="str">
        <f t="shared" si="10"/>
        <v>A</v>
      </c>
      <c r="E54" s="963">
        <f t="shared" si="11"/>
        <v>0.76686325679331613</v>
      </c>
      <c r="F54" s="434" t="str">
        <f t="shared" si="12"/>
        <v>B</v>
      </c>
      <c r="G54" s="591">
        <f t="shared" si="13"/>
        <v>0.7376197530864198</v>
      </c>
      <c r="H54" s="434" t="str">
        <f t="shared" si="14"/>
        <v>A</v>
      </c>
      <c r="I54" s="591">
        <f t="shared" si="15"/>
        <v>0.93790291262135916</v>
      </c>
      <c r="J54" s="434" t="str">
        <f t="shared" si="16"/>
        <v>A</v>
      </c>
      <c r="K54" s="591">
        <f t="shared" si="17"/>
        <v>0.76355596330275222</v>
      </c>
      <c r="L54" s="433" t="str">
        <f t="shared" si="18"/>
        <v>B</v>
      </c>
      <c r="M54" s="591">
        <f t="shared" si="19"/>
        <v>0.62837439816273333</v>
      </c>
      <c r="N54" s="508">
        <f>VLOOKUP($B54,CG_GTMI_Data!$B$2:$MP$397,N$211,FALSE)*N$215</f>
        <v>0</v>
      </c>
      <c r="O54" s="508">
        <f>IF(VLOOKUP($B54,CG_GTMI_Data!$B$2:$MP$397,O$211,FALSE)=0,0,1)</f>
        <v>0</v>
      </c>
      <c r="P54" s="508">
        <f>IF(VLOOKUP($B54,CG_GTMI_Data!$B$2:$MP$397,P$211,FALSE)=0,0,1)</f>
        <v>0</v>
      </c>
      <c r="Q54" s="508">
        <f>IF(VLOOKUP($B54,CG_GTMI_Data!$B$2:$MP$397,Q$211,FALSE)=0,0,1)</f>
        <v>0</v>
      </c>
      <c r="R54" s="508">
        <f>IF(VLOOKUP($B54,CG_GTMI_Data!$B$2:$MP$397,R$211,FALSE)=0,0,1)</f>
        <v>0</v>
      </c>
      <c r="S54" s="508">
        <f>VLOOKUP($B54,CG_GTMI_Data!$B$2:$MP$397,S$211,FALSE)*S$215</f>
        <v>0</v>
      </c>
      <c r="T54" s="508">
        <f>VLOOKUP($B54,CG_GTMI_Data!$B$2:$MP$397,T$211,FALSE)*T$215</f>
        <v>0</v>
      </c>
      <c r="U54" s="508">
        <f>IF(VLOOKUP($B54,CG_GTMI_Data!$B$2:$MP$397,U$211,FALSE)=0,0,1)</f>
        <v>0</v>
      </c>
      <c r="V54" s="508">
        <f>IF(VLOOKUP($B54,CG_GTMI_Data!$B$2:$MP$397,V$211,FALSE)=0,0,1)</f>
        <v>0</v>
      </c>
      <c r="W54" s="508">
        <f>IF(VLOOKUP($B54,CG_GTMI_Data!$B$2:$MP$397,W$211,FALSE)=0,0,1)</f>
        <v>0</v>
      </c>
      <c r="X54" s="508">
        <f>IF(VLOOKUP($B54,CG_GTMI_Data!$B$2:$MP$397,X$211,FALSE)=0,0,1)</f>
        <v>0</v>
      </c>
      <c r="Y54" s="508">
        <f>VLOOKUP($B54,CG_GTMI_Data!$B$2:$MP$397,Y$211,FALSE)*Y$215</f>
        <v>0</v>
      </c>
      <c r="Z54" s="508">
        <f>VLOOKUP($B54,CG_GTMI_Data!$B$2:$MP$397,Z$211,FALSE)*Z$215</f>
        <v>12</v>
      </c>
      <c r="AA54" s="508">
        <f>IF(VLOOKUP($B54,CG_GTMI_Data!$B$2:$MP$397,AA$211,FALSE)=0,0,1)</f>
        <v>1</v>
      </c>
      <c r="AB54" s="508">
        <f>IF(VLOOKUP($B54,CG_GTMI_Data!$B$2:$MP$397,AB$211,FALSE)=0,0,1)</f>
        <v>1</v>
      </c>
      <c r="AC54" s="508">
        <f>IF(VLOOKUP($B54,CG_GTMI_Data!$B$2:$MP$397,AC$211,FALSE)=0,0,1)</f>
        <v>1</v>
      </c>
      <c r="AD54" s="508">
        <f>IF(VLOOKUP($B54,CG_GTMI_Data!$B$2:$MP$397,AD$211,FALSE)=0,0,1)</f>
        <v>1</v>
      </c>
      <c r="AE54" s="508">
        <f>IF(VLOOKUP($B54,CG_GTMI_Data!$B$2:$MP$397,AE$211,FALSE)=0,0,1)</f>
        <v>1</v>
      </c>
      <c r="AF54" s="508">
        <f>VLOOKUP($B54,CG_GTMI_Data!$B$2:$MP$397,AF$211,FALSE)*AF$215</f>
        <v>4</v>
      </c>
      <c r="AG54" s="508">
        <f>VLOOKUP($B54,CG_GTMI_Data!$B$2:$MP$397,AG$211,FALSE)*AG$215</f>
        <v>12</v>
      </c>
      <c r="AH54" s="508">
        <f>IF(VLOOKUP($B54,CG_GTMI_Data!$B$2:$MP$397,AH$211,FALSE)=0,0,1)</f>
        <v>1</v>
      </c>
      <c r="AI54" s="508">
        <f>IF(VLOOKUP($B54,CG_GTMI_Data!$B$2:$MP$397,AI$211,FALSE)=0,0,1)</f>
        <v>1</v>
      </c>
      <c r="AJ54" s="508">
        <f>VLOOKUP($B54,CG_GTMI_Data!$B$2:$MP$397,AJ$211,FALSE)*AJ$215</f>
        <v>4</v>
      </c>
      <c r="AK54" s="508">
        <f>VLOOKUP($B54,CG_GTMI_Data!$B$2:$MP$397,AK$211,FALSE)*AK$215</f>
        <v>6</v>
      </c>
      <c r="AL54" s="508">
        <f>IF(VLOOKUP($B54,CG_GTMI_Data!$B$2:$MP$397,AL$211,FALSE)=0,0,1)</f>
        <v>1</v>
      </c>
      <c r="AM54" s="508">
        <f>IF(VLOOKUP($B54,CG_GTMI_Data!$B$2:$MP$397,AM$211,FALSE)=0,0,1)</f>
        <v>1</v>
      </c>
      <c r="AN54" s="508">
        <f>IF(VLOOKUP($B54,CG_GTMI_Data!$B$2:$MP$397,AN$211,FALSE)=0,0,1)</f>
        <v>1</v>
      </c>
      <c r="AO54" s="508">
        <f>IF(VLOOKUP($B54,CG_GTMI_Data!$B$2:$MP$397,AO$211,FALSE)=0,0,1)</f>
        <v>1</v>
      </c>
      <c r="AP54" s="508">
        <f>IF(VLOOKUP($B54,CG_GTMI_Data!$B$2:$MP$397,AP$211,FALSE)=0,0,1)</f>
        <v>0</v>
      </c>
      <c r="AQ54" s="508">
        <f>IF(VLOOKUP($B54,CG_GTMI_Data!$B$2:$MP$397,AQ$211,FALSE)=0,0,1)</f>
        <v>1</v>
      </c>
      <c r="AR54" s="508">
        <f>IF(VLOOKUP($B54,CG_GTMI_Data!$B$2:$MP$397,AR$211,FALSE)=0,0,1)</f>
        <v>1</v>
      </c>
      <c r="AS54" s="508">
        <f>VLOOKUP($B54,CG_GTMI_Data!$B$2:$MP$397,AS$211,FALSE)*AS$215</f>
        <v>0</v>
      </c>
      <c r="AT54" s="508">
        <f>VLOOKUP($B54,CG_GTMI_Data!$B$2:$MP$397,AT$211,FALSE)*AT$215</f>
        <v>6</v>
      </c>
      <c r="AU54" s="508">
        <f>IF(VLOOKUP($B54,CG_GTMI_Data!$B$2:$MP$397,AU$211,FALSE)=0,0,1)</f>
        <v>1</v>
      </c>
      <c r="AV54" s="508">
        <f>IF(VLOOKUP($B54,CG_GTMI_Data!$B$2:$MP$397,AV$211,FALSE)=0,0,1)</f>
        <v>1</v>
      </c>
      <c r="AW54" s="508">
        <f>IF(VLOOKUP($B54,CG_GTMI_Data!$B$2:$MP$397,AW$211,FALSE)=0,0,1)</f>
        <v>1</v>
      </c>
      <c r="AX54" s="508">
        <f>VLOOKUP($B54,CG_GTMI_Data!$B$2:$MP$397,AX$211,FALSE)*AX$215</f>
        <v>2</v>
      </c>
      <c r="AY54" s="508">
        <f>VLOOKUP($B54,CG_GTMI_Data!$B$2:$MP$397,AY$211,FALSE)*AY$215</f>
        <v>6</v>
      </c>
      <c r="AZ54" s="508">
        <f>IF(VLOOKUP($B54,CG_GTMI_Data!$B$2:$MP$397,AZ$211,FALSE)=0,0,1)</f>
        <v>1</v>
      </c>
      <c r="BA54" s="508">
        <f>IF(VLOOKUP($B54,CG_GTMI_Data!$B$2:$MP$397,BA$211,FALSE)=0,0,1)</f>
        <v>1</v>
      </c>
      <c r="BB54" s="508">
        <f>VLOOKUP($B54,CG_GTMI_Data!$B$2:$MP$397,BB$211,FALSE)*BB$215</f>
        <v>2</v>
      </c>
      <c r="BC54" s="508">
        <f>VLOOKUP($B54,CG_GTMI_Data!$B$2:$MP$397,BC$211,FALSE)*BC$215</f>
        <v>6</v>
      </c>
      <c r="BD54" s="508">
        <f>IF(VLOOKUP($B54,CG_GTMI_Data!$B$2:$MP$397,BD$211,FALSE)=0,0,1)</f>
        <v>1</v>
      </c>
      <c r="BE54" s="508">
        <f>IF(VLOOKUP($B54,CG_GTMI_Data!$B$2:$MP$397,BE$211,FALSE)=0,0,1)</f>
        <v>1</v>
      </c>
      <c r="BF54" s="508">
        <f>VLOOKUP($B54,CG_GTMI_Data!$B$2:$MP$397,BF$211,FALSE)*BF$215</f>
        <v>2</v>
      </c>
      <c r="BG54" s="508">
        <f>VLOOKUP($B54,CG_GTMI_Data!$B$2:$MP$397,BG$211,FALSE)*BG$215</f>
        <v>6</v>
      </c>
      <c r="BH54" s="508">
        <f>IF(VLOOKUP($B54,CG_GTMI_Data!$B$2:$MP$397,BH$211,FALSE)=0,0,1)</f>
        <v>1</v>
      </c>
      <c r="BI54" s="508">
        <f>IF(VLOOKUP($B54,CG_GTMI_Data!$B$2:$MP$397,BI$211,FALSE)=0,0,1)</f>
        <v>1</v>
      </c>
      <c r="BJ54" s="508">
        <f>IF(VLOOKUP($B54,CG_GTMI_Data!$B$2:$MP$397,BJ$211,FALSE)=0,0,1)</f>
        <v>0</v>
      </c>
      <c r="BK54" s="508">
        <f>IF(VLOOKUP($B54,CG_GTMI_Data!$B$2:$MP$397,BK$211,FALSE)=0,0,1)</f>
        <v>0</v>
      </c>
      <c r="BL54" s="508">
        <f>IF(VLOOKUP($B54,CG_GTMI_Data!$B$2:$MP$397,BL$211,FALSE)=0,0,1)</f>
        <v>1</v>
      </c>
      <c r="BM54" s="508">
        <f>VLOOKUP($B54,CG_GTMI_Data!$B$2:$MP$397,BM$211,FALSE)*BM$215</f>
        <v>1</v>
      </c>
      <c r="BN54" s="508">
        <f>VLOOKUP($B54,CG_GTMI_Data!$B$2:$MP$397,BN$211,FALSE)*BN$215</f>
        <v>6</v>
      </c>
      <c r="BO54" s="508">
        <f>IF(VLOOKUP($B54,CG_GTMI_Data!$B$2:$MP$397,BO$211,FALSE)=0,0,1)</f>
        <v>1</v>
      </c>
      <c r="BP54" s="508">
        <f>IF(VLOOKUP($B54,CG_GTMI_Data!$B$2:$MP$397,BP$211,FALSE)=0,0,1)</f>
        <v>1</v>
      </c>
      <c r="BQ54" s="508">
        <f>VLOOKUP($B54,CG_GTMI_Data!$B$2:$MP$397,BQ$211,FALSE)*BQ$215</f>
        <v>1</v>
      </c>
      <c r="BR54" s="508">
        <f>VLOOKUP($B54,CG_GTMI_Data!$B$2:$MP$397,BR$211,FALSE)*BR$215</f>
        <v>12</v>
      </c>
      <c r="BS54" s="508">
        <f>IF(VLOOKUP($B54,CG_GTMI_Data!$B$2:$MP$397,BS$211,FALSE)=0,0,1)</f>
        <v>1</v>
      </c>
      <c r="BT54" s="508">
        <f>IF(VLOOKUP($B54,CG_GTMI_Data!$B$2:$MP$397,BT$211,FALSE)=0,0,1)</f>
        <v>1</v>
      </c>
      <c r="BU54" s="508">
        <f>IF(VLOOKUP($B54,CG_GTMI_Data!$B$2:$MP$397,BU$211,FALSE)=0,0,1)</f>
        <v>1</v>
      </c>
      <c r="BV54" s="508">
        <f>IF(VLOOKUP($B54,CG_GTMI_Data!$B$2:$MP$397,BV$211,FALSE)=0,0,1)</f>
        <v>1</v>
      </c>
      <c r="BW54" s="508">
        <f>IF(VLOOKUP($B54,CG_GTMI_Data!$B$2:$MP$397,BW$211,FALSE)=0,0,1)</f>
        <v>1</v>
      </c>
      <c r="BX54" s="508">
        <f>IF(VLOOKUP($B54,CG_GTMI_Data!$B$2:$MP$397,BX$211,FALSE)=0,0,1)</f>
        <v>1</v>
      </c>
      <c r="BY54" s="508">
        <f>IF(VLOOKUP($B54,CG_GTMI_Data!$B$2:$MP$397,BY$211,FALSE)=0,0,1)</f>
        <v>1</v>
      </c>
      <c r="BZ54" s="508">
        <f>VLOOKUP($B54,CG_GTMI_Data!$B$2:$MP$397,BZ$211,FALSE)*BZ$215</f>
        <v>2</v>
      </c>
      <c r="CA54" s="508">
        <f>VLOOKUP($B54,CG_GTMI_Data!$B$2:$MP$397,CA$211,FALSE)*CA$215</f>
        <v>9</v>
      </c>
      <c r="CB54" s="508">
        <f>IF(VLOOKUP($B54,CG_GTMI_Data!$B$2:$MP$397,CB$211,FALSE)=0,0,1)</f>
        <v>1</v>
      </c>
      <c r="CC54" s="508">
        <f>IF(VLOOKUP($B54,CG_GTMI_Data!$B$2:$MP$397,CC$211,FALSE)=0,0,1)</f>
        <v>0</v>
      </c>
      <c r="CD54" s="508">
        <f>IF(VLOOKUP($B54,CG_GTMI_Data!$B$2:$MP$397,CD$211,FALSE)=0,0,1)</f>
        <v>0</v>
      </c>
      <c r="CE54" s="508">
        <f>VLOOKUP($B54,CG_GTMI_Data!$B$2:$MP$397,CE$211,FALSE)*CE$215</f>
        <v>1</v>
      </c>
      <c r="CF54" s="508">
        <f>VLOOKUP($B54,CG_GTMI_Data!$B$2:$MP$397,CF$211,FALSE)*CF$215</f>
        <v>6</v>
      </c>
      <c r="CG54" s="508">
        <f>IF(VLOOKUP($B54,CG_GTMI_Data!$B$2:$MP$397,CG$211,FALSE)=0,0,1)</f>
        <v>1</v>
      </c>
      <c r="CH54" s="508">
        <f>VLOOKUP($B54,CG_GTMI_Data!$B$2:$MP$397,CH$211,FALSE)*CH$215</f>
        <v>9</v>
      </c>
      <c r="CI54" s="508">
        <f>IF(VLOOKUP($B54,CG_GTMI_Data!$B$2:$MP$397,CI$211,FALSE)=0,0,1)</f>
        <v>1</v>
      </c>
      <c r="CJ54" s="508">
        <f>IF(VLOOKUP($B54,CG_GTMI_Data!$B$2:$MP$397,CJ$211,FALSE)=0,0,1)</f>
        <v>1</v>
      </c>
      <c r="CK54" s="508">
        <f>IF(VLOOKUP($B54,CG_GTMI_Data!$B$2:$MP$397,CK$211,FALSE)=0,0,1)</f>
        <v>0</v>
      </c>
      <c r="CL54" s="508">
        <f>VLOOKUP($B54,CG_GTMI_Data!$B$2:$MP$397,CL$211,FALSE)*CL$215</f>
        <v>2</v>
      </c>
      <c r="CM54" s="508">
        <f>VLOOKUP($B54,CG_GTMI_Data!$B$2:$MP$397,CM$211,FALSE)*CM$215</f>
        <v>4.5</v>
      </c>
      <c r="CN54" s="508">
        <f>IF(VLOOKUP($B54,CG_GTMI_Data!$B$2:$MP$397,CN$211,FALSE)=0,0,1)</f>
        <v>1</v>
      </c>
      <c r="CO54" s="508">
        <f>IF(VLOOKUP($B54,CG_GTMI_Data!$B$2:$MP$397,CO$211,FALSE)=0,0,1)</f>
        <v>0</v>
      </c>
      <c r="CP54" s="508">
        <f>VLOOKUP($B54,CG_GTMI_Data!$B$2:$MP$397,CP$211,FALSE)*CP$215</f>
        <v>6.7416</v>
      </c>
      <c r="CQ54" s="508">
        <f>VLOOKUP($B54,CG_GTMI_Data!$B$2:$MP$397,CQ$211,FALSE)*CQ$215</f>
        <v>9</v>
      </c>
      <c r="CR54" s="512">
        <f>IF(VLOOKUP($B54,CG_GTMI_Data!$B$2:$MP$397,CR$211,FALSE)="-",0,1)</f>
        <v>1</v>
      </c>
      <c r="CS54" s="508">
        <f>IF(VLOOKUP($B54,CG_GTMI_Data!$B$2:$MP$397,CS$211,FALSE)=0,0,1)</f>
        <v>1</v>
      </c>
      <c r="CT54" s="508">
        <f>IF(VLOOKUP($B54,CG_GTMI_Data!$B$2:$MP$397,CT$211,FALSE)=0,0,1)</f>
        <v>1</v>
      </c>
      <c r="CU54" s="1053">
        <f>VLOOKUP($B54,CG_GTMI_Data!$B$2:$MP$397,CU$211,FALSE)*CU$215</f>
        <v>2</v>
      </c>
      <c r="CV54" s="511">
        <f>VLOOKUP($B54,CG_GTMI_Data!$B$2:$MP$397,CV$211,FALSE)*CV$215</f>
        <v>5.6040000000000001</v>
      </c>
      <c r="CW54" s="509">
        <f>VLOOKUP($B54,CG_GTMI_Data!$B$2:$MP$397,CW$211,FALSE)*CW$215</f>
        <v>9</v>
      </c>
      <c r="CX54" s="508">
        <f>IF(VLOOKUP($B54,CG_GTMI_Data!$B$2:$MP$397,CX$211,FALSE)=0,0,1)</f>
        <v>1</v>
      </c>
      <c r="CY54" s="508">
        <f>IF(VLOOKUP($B54,CG_GTMI_Data!$B$2:$MP$397,CY$211,FALSE)=0,0,1)</f>
        <v>1</v>
      </c>
      <c r="CZ54" s="508">
        <f>IF(VLOOKUP($B54,CG_GTMI_Data!$B$2:$MP$397,CZ$211,FALSE)=0,0,1)</f>
        <v>1</v>
      </c>
      <c r="DA54" s="508">
        <f>IF(VLOOKUP($B54,CG_GTMI_Data!$B$2:$MP$397,DA$211,FALSE)=0,0,1)</f>
        <v>1</v>
      </c>
      <c r="DB54" s="508">
        <f>IF(VLOOKUP($B54,CG_GTMI_Data!$B$2:$MP$397,DB$211,FALSE)=0,0,1)</f>
        <v>1</v>
      </c>
      <c r="DC54" s="508">
        <f>VLOOKUP($B54,CG_GTMI_Data!$B$2:$MP$397,DC$211,FALSE)*DC$215</f>
        <v>2</v>
      </c>
      <c r="DD54" s="508">
        <f>VLOOKUP($B54,CG_GTMI_Data!$B$2:$MP$397,DD$211,FALSE)*DD$215</f>
        <v>9</v>
      </c>
      <c r="DE54" s="508">
        <f>IF(VLOOKUP($B54,CG_GTMI_Data!$B$2:$MP$397,DE$211,FALSE)=0,0,1)</f>
        <v>1</v>
      </c>
      <c r="DF54" s="508">
        <f>IF(VLOOKUP($B54,CG_GTMI_Data!$B$2:$MP$397,DF$211,FALSE)=0,0,1)</f>
        <v>1</v>
      </c>
      <c r="DG54" s="508">
        <f>IF(VLOOKUP($B54,CG_GTMI_Data!$B$2:$MP$397,DG$211,FALSE)=0,0,1)</f>
        <v>1</v>
      </c>
      <c r="DH54" s="508">
        <f>IF(VLOOKUP($B54,CG_GTMI_Data!$B$2:$MP$397,DH$211,FALSE)=0,0,1)</f>
        <v>1</v>
      </c>
      <c r="DI54" s="508">
        <f>VLOOKUP($B54,CG_GTMI_Data!$B$2:$MP$397,DI$211,FALSE)*DI$215</f>
        <v>9</v>
      </c>
      <c r="DJ54" s="508">
        <f>IF(VLOOKUP($B54,CG_GTMI_Data!$B$2:$MP$397,DJ$211,FALSE)=0,0,1)</f>
        <v>1</v>
      </c>
      <c r="DK54" s="508">
        <f>IF(VLOOKUP($B54,CG_GTMI_Data!$B$2:$MP$397,DK$211,FALSE)=0,0,1)</f>
        <v>1</v>
      </c>
      <c r="DL54" s="508">
        <f>IF(VLOOKUP($B54,CG_GTMI_Data!$B$2:$MP$397,DL$211,FALSE)=0,0,1)</f>
        <v>1</v>
      </c>
      <c r="DM54" s="508">
        <f>IF(VLOOKUP($B54,CG_GTMI_Data!$B$2:$MP$397,DM$211,FALSE)=0,0,1)</f>
        <v>1</v>
      </c>
      <c r="DN54" s="508">
        <f>VLOOKUP($B54,CG_GTMI_Data!$B$2:$MP$397,DN$211,FALSE)*DN$215</f>
        <v>9</v>
      </c>
      <c r="DO54" s="508">
        <f>IF(VLOOKUP($B54,CG_GTMI_Data!$B$2:$MP$397,DO$211,FALSE)=0,0,1)</f>
        <v>1</v>
      </c>
      <c r="DP54" s="508">
        <f>IF(VLOOKUP($B54,CG_GTMI_Data!$B$2:$MP$397,DP$211,FALSE)=0,0,1)</f>
        <v>1</v>
      </c>
      <c r="DQ54" s="508">
        <f>IF(VLOOKUP($B54,CG_GTMI_Data!$B$2:$MP$397,DQ$211,FALSE)=0,0,1)</f>
        <v>1</v>
      </c>
      <c r="DR54" s="508">
        <f>VLOOKUP($B54,CG_GTMI_Data!$B$2:$MP$397,DR$211,FALSE)*DR$215</f>
        <v>9</v>
      </c>
      <c r="DS54" s="508">
        <f>IF(VLOOKUP($B54,CG_GTMI_Data!$B$2:$MP$397,DS$211,FALSE)=0,0,1)</f>
        <v>1</v>
      </c>
      <c r="DT54" s="508">
        <f>IF(VLOOKUP($B54,CG_GTMI_Data!$B$2:$MP$397,DT$211,FALSE)=0,0,1)</f>
        <v>1</v>
      </c>
      <c r="DU54" s="508">
        <f>IF(VLOOKUP($B54,CG_GTMI_Data!$B$2:$MP$397,DU$211,FALSE)=0,0,1)</f>
        <v>1</v>
      </c>
      <c r="DV54" s="508">
        <f>VLOOKUP($B54,CG_GTMI_Data!$B$2:$MP$397,DV$211,FALSE)*DV$215</f>
        <v>9</v>
      </c>
      <c r="DW54" s="508">
        <f>IF(VLOOKUP($B54,CG_GTMI_Data!$B$2:$MP$397,DW$211,FALSE)=0,0,1)</f>
        <v>1</v>
      </c>
      <c r="DX54" s="508">
        <f>IF(VLOOKUP($B54,CG_GTMI_Data!$B$2:$MP$397,DX$211,FALSE)=0,0,1)</f>
        <v>1</v>
      </c>
      <c r="DY54" s="508">
        <f>IF(VLOOKUP($B54,CG_GTMI_Data!$B$2:$MP$397,DY$211,FALSE)=0,0,1)</f>
        <v>1</v>
      </c>
      <c r="DZ54" s="508">
        <f>VLOOKUP($B54,CG_GTMI_Data!$B$2:$MP$397,DZ$211,FALSE)*DZ$215</f>
        <v>9</v>
      </c>
      <c r="EA54" s="508">
        <f>IF(VLOOKUP($B54,CG_GTMI_Data!$B$2:$MP$397,EA$211,FALSE)=0,0,1)</f>
        <v>1</v>
      </c>
      <c r="EB54" s="508">
        <f>IF(VLOOKUP($B54,CG_GTMI_Data!$B$2:$MP$397,EB$211,FALSE)=0,0,1)</f>
        <v>1</v>
      </c>
      <c r="EC54" s="508">
        <f>IF(VLOOKUP($B54,CG_GTMI_Data!$B$2:$MP$397,EC$211,FALSE)=0,0,1)</f>
        <v>1</v>
      </c>
      <c r="ED54" s="508">
        <f>IF(VLOOKUP($B54,CG_GTMI_Data!$B$2:$MP$397,ED$211,FALSE)=0,0,1)</f>
        <v>1</v>
      </c>
      <c r="EE54" s="1070">
        <f>VLOOKUP($B54,CG_GTMI_Data!$B$2:$MP$397,EE$211,FALSE)*EE$215</f>
        <v>0</v>
      </c>
      <c r="EF54" s="511">
        <f>VLOOKUP($B54,CG_GTMI_Data!$B$2:$MP$397,EF$211,FALSE)*EF$215</f>
        <v>2.1137999999999999</v>
      </c>
      <c r="EG54" s="509">
        <f>VLOOKUP($B54,CG_GTMI_Data!$B$2:$MP$397,EG$211,FALSE)*EG$215</f>
        <v>4.5</v>
      </c>
      <c r="EH54" s="508">
        <f>IF(VLOOKUP($B54,CG_GTMI_Data!$B$2:$MP$397,EH$211,FALSE)=0,0,1)</f>
        <v>1</v>
      </c>
      <c r="EI54" s="508">
        <f>IF(VLOOKUP($B54,CG_GTMI_Data!$B$2:$MP$397,EI$211,FALSE)=0,0,1)</f>
        <v>1</v>
      </c>
      <c r="EJ54" s="508">
        <f>VLOOKUP($B54,CG_GTMI_Data!$B$2:$MP$397,EJ$211,FALSE)*EJ$215</f>
        <v>4.5</v>
      </c>
      <c r="EK54" s="508">
        <f>IF(VLOOKUP($B54,CG_GTMI_Data!$B$2:$MP$397,EK$211,FALSE)=0,0,1)</f>
        <v>1</v>
      </c>
      <c r="EL54" s="508">
        <f>IF(VLOOKUP($B54,CG_GTMI_Data!$B$2:$MP$397,EL$211,FALSE)=0,0,1)</f>
        <v>0</v>
      </c>
      <c r="EM54" s="508">
        <f>IF(VLOOKUP($B54,CG_GTMI_Data!$B$2:$MP$397,EM$211,FALSE)=0,0,1)</f>
        <v>1</v>
      </c>
      <c r="EN54" s="508">
        <f>VLOOKUP($B54,CG_GTMI_Data!$B$2:$MP$397,EN$211,FALSE)*EN$215</f>
        <v>6</v>
      </c>
      <c r="EO54" s="508">
        <f>IF(VLOOKUP($B54,CG_GTMI_Data!$B$2:$MP$397,EO$211,FALSE)=0,0,1)</f>
        <v>0</v>
      </c>
      <c r="EP54" s="508">
        <f>IF(VLOOKUP($B54,CG_GTMI_Data!$B$2:$MP$397,EP$211,FALSE)=0,0,1)</f>
        <v>1</v>
      </c>
      <c r="EQ54" s="508">
        <f>IF(VLOOKUP($B54,CG_GTMI_Data!$B$2:$MP$397,EQ$211,FALSE)=0,0,1)</f>
        <v>1</v>
      </c>
      <c r="ER54" s="509">
        <f>VLOOKUP($B54,CG_GTMI_Data!$B$2:$MP$397,ER$211,FALSE)*ER$215</f>
        <v>0</v>
      </c>
      <c r="ES54" s="509">
        <f>VLOOKUP($B54,CG_GTMI_Data!$B$2:$MP$397,ES$211,FALSE)*ES$215</f>
        <v>6</v>
      </c>
      <c r="ET54" s="508">
        <f>IF(VLOOKUP($B54,CG_GTMI_Data!$B$2:$MP$397,ET$211,FALSE)=0,0,1)</f>
        <v>1</v>
      </c>
      <c r="EU54" s="508">
        <f>IF(VLOOKUP($B54,CG_GTMI_Data!$B$2:$MP$397,EU$211,FALSE)=0,0,1)</f>
        <v>1</v>
      </c>
      <c r="EV54" s="508">
        <f>IF(VLOOKUP($B54,CG_GTMI_Data!$B$2:$MP$397,EV$211,FALSE)=0,0,1)</f>
        <v>1</v>
      </c>
      <c r="EW54" s="508">
        <f>IF(VLOOKUP($B54,CG_GTMI_Data!$B$2:$MP$397,EW$211,FALSE)=0,0,1)</f>
        <v>1</v>
      </c>
      <c r="EX54" s="509">
        <f>VLOOKUP($B54,CG_GTMI_Data!$B$2:$MP$397,EX$211,FALSE)*EX$215</f>
        <v>2</v>
      </c>
      <c r="EY54" s="509">
        <f>VLOOKUP($B54,CG_GTMI_Data!$B$2:$MP$397,EY$211,FALSE)*EY$215</f>
        <v>4.5</v>
      </c>
      <c r="EZ54" s="509">
        <f>IF(VLOOKUP($B54,CG_GTMI_Data!$B$2:$MP$397,EZ$211,FALSE)=0,0,1)</f>
        <v>1</v>
      </c>
      <c r="FA54" s="509">
        <f>IF(VLOOKUP($B54,CG_GTMI_Data!$B$2:$MP$397,FA$211,FALSE)=0,0,1)</f>
        <v>0</v>
      </c>
      <c r="FB54" s="1053">
        <f>IF(VLOOKUP($B54,CG_GTMI_Data!$B$2:$MP$397,FB$211,FALSE)=0,0,1)</f>
        <v>1</v>
      </c>
      <c r="FC54" s="511">
        <f>VLOOKUP($B54,CG_GTMI_Data!$B$2:$MP$397,FC$211,FALSE)*FC$215</f>
        <v>12</v>
      </c>
      <c r="FD54" s="509">
        <f>IF(VLOOKUP($B54,CG_GTMI_Data!$B$2:$MP$397,FD$211,FALSE)=0,0,1)</f>
        <v>1</v>
      </c>
      <c r="FE54" s="509">
        <f>IF(VLOOKUP($B54,CG_GTMI_Data!$B$2:$MP$397,FE$211,FALSE)=0,0,1)</f>
        <v>1</v>
      </c>
      <c r="FF54" s="512">
        <f>IF(VLOOKUP($B54,CG_GTMI_Data!$B$2:$MP$397,FF$211,FALSE)="-",0,1)</f>
        <v>1</v>
      </c>
      <c r="FG54" s="509">
        <f>IF(VLOOKUP($B54,CG_GTMI_Data!$B$2:$MP$397,FG$211,FALSE)=0,0,1)</f>
        <v>1</v>
      </c>
      <c r="FH54" s="509">
        <f>IF(VLOOKUP($B54,CG_GTMI_Data!$B$2:$MP$397,FH$211,FALSE)=0,0,1)</f>
        <v>1</v>
      </c>
      <c r="FI54" s="509">
        <f>VLOOKUP($B54,CG_GTMI_Data!$B$2:$MP$397,FI$211,FALSE)*FI$215</f>
        <v>0</v>
      </c>
      <c r="FJ54" s="509">
        <f>VLOOKUP($B54,CG_GTMI_Data!$B$2:$MP$397,FJ$211,FALSE)*FJ$215</f>
        <v>6</v>
      </c>
      <c r="FK54" s="509">
        <f>IF(VLOOKUP($B54,CG_GTMI_Data!$B$2:$MP$397,FK$211,FALSE)=0,0,1)</f>
        <v>1</v>
      </c>
      <c r="FL54" s="509">
        <f>IF(VLOOKUP($B54,CG_GTMI_Data!$B$2:$MP$397,FL$211,FALSE)=0,0,1)</f>
        <v>1</v>
      </c>
      <c r="FM54" s="509">
        <f>IF(VLOOKUP($B54,CG_GTMI_Data!$B$2:$MP$397,FM$211,FALSE)=0,0,1)</f>
        <v>0</v>
      </c>
      <c r="FN54" s="509">
        <f>VLOOKUP($B54,CG_GTMI_Data!$B$2:$MP$397,FN$211,FALSE)*FN$215</f>
        <v>0</v>
      </c>
      <c r="FO54" s="509">
        <f>VLOOKUP($B54,CG_GTMI_Data!$B$2:$MP$397,FO$211,FALSE)*FO$215</f>
        <v>9</v>
      </c>
      <c r="FP54" s="509">
        <f>VLOOKUP($B54,CG_GTMI_Data!$B$2:$MP$397,FP$211,FALSE)*FP$215</f>
        <v>6</v>
      </c>
      <c r="FQ54" s="509">
        <f>IF(VLOOKUP($B54,CG_GTMI_Data!$B$2:$MP$397,FQ$211,FALSE)=0,0,1)</f>
        <v>1</v>
      </c>
      <c r="FR54" s="509">
        <f>IF(VLOOKUP($B54,CG_GTMI_Data!$B$2:$MP$397,FR$211,FALSE)=0,0,1)</f>
        <v>1</v>
      </c>
      <c r="FS54" s="509">
        <f>VLOOKUP($B54,CG_GTMI_Data!$B$2:$MP$397,FS$211,FALSE)*FS$215</f>
        <v>0</v>
      </c>
      <c r="FT54" s="509">
        <f>VLOOKUP($B54,CG_GTMI_Data!$B$2:$MP$397,FT$211,FALSE)*FT$215</f>
        <v>6</v>
      </c>
      <c r="FU54" s="509">
        <f>IF(VLOOKUP($B54,CG_GTMI_Data!$B$2:$MP$397,FU$211,FALSE)=0,0,1)</f>
        <v>1</v>
      </c>
      <c r="FV54" s="509">
        <f>VLOOKUP($B54,CG_GTMI_Data!$B$2:$MP$397,FV$211,FALSE)*FV$215</f>
        <v>1</v>
      </c>
      <c r="FW54" s="509">
        <f>VLOOKUP($B54,CG_GTMI_Data!$B$2:$MP$397,FW$211,FALSE)*FW$215</f>
        <v>3</v>
      </c>
      <c r="FX54" s="509">
        <f>IF(VLOOKUP($B54,CG_GTMI_Data!$B$2:$MP$397,FX$211,FALSE)=0,0,1)</f>
        <v>1</v>
      </c>
      <c r="FY54" s="509">
        <f>VLOOKUP($B54,CG_GTMI_Data!$B$2:$MP$397,FY$211,FALSE)*FY$215</f>
        <v>0</v>
      </c>
      <c r="FZ54" s="509">
        <f>VLOOKUP($B54,CG_GTMI_Data!$B$2:$MP$397,FZ$211,FALSE)*FZ$215</f>
        <v>3</v>
      </c>
      <c r="GA54" s="509">
        <f>VLOOKUP($B54,CG_GTMI_Data!$B$2:$MP$397,GA$211,FALSE)*GA$215</f>
        <v>0</v>
      </c>
      <c r="GB54" s="509">
        <f>VLOOKUP($B54,CG_GTMI_Data!$B$2:$MP$397,GB$211,FALSE)*GB$215</f>
        <v>1</v>
      </c>
      <c r="GC54" s="509">
        <f>VLOOKUP($B54,CG_GTMI_Data!$B$2:$MP$397,GC$211,FALSE)*GC$215</f>
        <v>1</v>
      </c>
      <c r="GD54" s="509">
        <f>VLOOKUP($B54,CG_GTMI_Data!$B$2:$MP$397,GD$211,FALSE)*GD$215</f>
        <v>6</v>
      </c>
      <c r="GE54" s="509">
        <f>IF(VLOOKUP($B54,CG_GTMI_Data!$B$2:$MP$397,GE$211,FALSE)=0,0,1)</f>
        <v>1</v>
      </c>
      <c r="GF54" s="509">
        <f>IF(VLOOKUP($B54,CG_GTMI_Data!$B$2:$MP$397,GF$211,FALSE)=0,0,1)</f>
        <v>0</v>
      </c>
      <c r="GG54" s="509">
        <f>IF(VLOOKUP($B54,CG_GTMI_Data!$B$2:$MP$397,GG$211,FALSE)=0,0,1)</f>
        <v>1</v>
      </c>
      <c r="GH54" s="509">
        <f>VLOOKUP($B54,CG_GTMI_Data!$B$2:$MP$397,GH$211,FALSE)*GH$215</f>
        <v>2</v>
      </c>
      <c r="GI54" s="509">
        <f>VLOOKUP($B54,CG_GTMI_Data!$B$2:$MP$397,GI$211,FALSE)*GI$215</f>
        <v>1.5958412297907629</v>
      </c>
      <c r="GJ54" s="508">
        <f>VLOOKUP($B54,CG_GTMI_Data!$B$2:$MP$397,GJ$211,FALSE)*GJ$215</f>
        <v>7.5216000000000003</v>
      </c>
      <c r="GK54" s="509">
        <f>VLOOKUP($B54,CG_GTMI_Data!$B$2:$MP$397,GK$211,FALSE)*GK$215</f>
        <v>6</v>
      </c>
      <c r="GL54" s="509">
        <f>IF(VLOOKUP($B54,CG_GTMI_Data!$B$2:$MP$397,GL$211,FALSE)=0,0,1)</f>
        <v>1</v>
      </c>
      <c r="GM54" s="509">
        <f>IF(VLOOKUP($B54,CG_GTMI_Data!$B$2:$MP$397,GM$211,FALSE)=0,0,1)</f>
        <v>1</v>
      </c>
      <c r="GN54" s="509">
        <f>IF(VLOOKUP($B54,CG_GTMI_Data!$B$2:$MP$397,GN$211,FALSE)=0,0,1)</f>
        <v>1</v>
      </c>
      <c r="GO54" s="509">
        <f>IF(VLOOKUP($B54,CG_GTMI_Data!$B$2:$MP$397,GO$211,FALSE)=0,0,1)</f>
        <v>0</v>
      </c>
      <c r="GP54" s="509">
        <f>IF(VLOOKUP($B54,CG_GTMI_Data!$B$2:$MP$397,GP$211,FALSE)=0,0,1)</f>
        <v>1</v>
      </c>
      <c r="GQ54" s="509">
        <f>VLOOKUP($B54,CG_GTMI_Data!$B$2:$MP$397,GQ$211,FALSE)*GQ$215</f>
        <v>0</v>
      </c>
      <c r="GR54" s="509">
        <f>VLOOKUP($B54,CG_GTMI_Data!$B$2:$MP$397,GR$211,FALSE)*GR$215</f>
        <v>6</v>
      </c>
      <c r="GS54" s="509">
        <f>IF(VLOOKUP($B54,CG_GTMI_Data!$B$2:$MP$397,GS$211,FALSE)=0,0,1)</f>
        <v>1</v>
      </c>
      <c r="GT54" s="509">
        <f>IF(VLOOKUP($B54,CG_GTMI_Data!$B$2:$MP$397,GT$211,FALSE)=0,0,1)</f>
        <v>1</v>
      </c>
      <c r="GU54" s="509">
        <f>IF(VLOOKUP($B54,CG_GTMI_Data!$B$2:$MP$397,GU$211,FALSE)=0,0,1)</f>
        <v>1</v>
      </c>
      <c r="GV54" s="509">
        <f>VLOOKUP($B54,CG_GTMI_Data!$B$2:$MP$397,GV$211,FALSE)*GV$215</f>
        <v>4</v>
      </c>
      <c r="GW54" s="509">
        <f>VLOOKUP($B54,CG_GTMI_Data!$B$2:$MP$397,GW$211,FALSE)*GW$215</f>
        <v>12</v>
      </c>
      <c r="GX54" s="509">
        <f>IF(VLOOKUP($B54,CG_GTMI_Data!$B$2:$MP$397,GX$211,FALSE)=0,0,1)</f>
        <v>1</v>
      </c>
      <c r="GY54" s="509">
        <f>IF(VLOOKUP($B54,CG_GTMI_Data!$B$2:$MP$397,GY$211,FALSE)=0,0,1)</f>
        <v>1</v>
      </c>
      <c r="GZ54" s="509">
        <f>IF(VLOOKUP($B54,CG_GTMI_Data!$B$2:$MP$397,GZ$211,FALSE)=0,0,1)</f>
        <v>1</v>
      </c>
      <c r="HA54" s="509">
        <f>VLOOKUP($B54,CG_GTMI_Data!$B$2:$MP$397,HA$211,FALSE)*HA$215</f>
        <v>4</v>
      </c>
      <c r="HB54" s="509">
        <f>VLOOKUP($B54,CG_GTMI_Data!$B$2:$MP$397,HB$211,FALSE)*HB$215</f>
        <v>4.5</v>
      </c>
      <c r="HC54" s="509">
        <f>IF(VLOOKUP($B54,CG_GTMI_Data!$B$2:$MP$397,HC$211,FALSE)=0,0,1)</f>
        <v>1</v>
      </c>
      <c r="HD54" s="509">
        <f>IF(VLOOKUP($B54,CG_GTMI_Data!$B$2:$MP$397,HD$211,FALSE)=0,0,1)</f>
        <v>1</v>
      </c>
      <c r="HE54" s="509">
        <f>IF(VLOOKUP($B54,CG_GTMI_Data!$B$2:$MP$397,HE$211,FALSE)=0,0,1)</f>
        <v>0</v>
      </c>
      <c r="HF54" s="510">
        <f>VLOOKUP($B54,CG_GTMI_Data!$B$2:$MP$397,HF$211,FALSE)*HF$215</f>
        <v>0</v>
      </c>
      <c r="HG54" s="914"/>
      <c r="HH54" s="914"/>
      <c r="HI54" s="914"/>
      <c r="HJ54" s="914"/>
      <c r="HK54" s="914"/>
      <c r="HL54" s="914"/>
      <c r="HM54" s="914"/>
      <c r="HN54" s="914"/>
      <c r="HO54" s="914"/>
      <c r="HP54" s="914"/>
      <c r="HQ54" s="914"/>
      <c r="HR54" s="914"/>
      <c r="HS54" s="914"/>
      <c r="HT54" s="914"/>
      <c r="HU54" s="914"/>
      <c r="HV54" s="914"/>
      <c r="HW54" s="914"/>
      <c r="HX54" s="915"/>
      <c r="HY54" s="916"/>
      <c r="HZ54" s="916"/>
      <c r="IA54" s="917"/>
      <c r="IB54" s="917"/>
      <c r="IC54" s="917"/>
      <c r="ID54" s="410"/>
      <c r="IE54" s="811"/>
      <c r="IF54" s="811"/>
    </row>
    <row r="55" spans="1:240" s="1" customFormat="1" ht="14.45" customHeight="1">
      <c r="A55" s="824">
        <v>2022</v>
      </c>
      <c r="B55" s="256" t="str">
        <f>VLOOKUP($C55,Economies!$C$2:$E$199,2,FALSE)</f>
        <v>GNQ</v>
      </c>
      <c r="C55" s="948" t="s">
        <v>3958</v>
      </c>
      <c r="D55" s="962" t="str">
        <f t="shared" si="10"/>
        <v>D</v>
      </c>
      <c r="E55" s="963">
        <f t="shared" si="11"/>
        <v>9.2973152373697715E-2</v>
      </c>
      <c r="F55" s="434" t="str">
        <f t="shared" si="12"/>
        <v>D</v>
      </c>
      <c r="G55" s="591">
        <f t="shared" si="13"/>
        <v>6.4344032921810707E-2</v>
      </c>
      <c r="H55" s="434" t="str">
        <f t="shared" si="14"/>
        <v>D</v>
      </c>
      <c r="I55" s="591">
        <f t="shared" si="15"/>
        <v>0.11858252427184467</v>
      </c>
      <c r="J55" s="434" t="str">
        <f t="shared" si="16"/>
        <v>D</v>
      </c>
      <c r="K55" s="591">
        <f t="shared" si="17"/>
        <v>0.11843302752293579</v>
      </c>
      <c r="L55" s="433" t="str">
        <f t="shared" si="18"/>
        <v>D</v>
      </c>
      <c r="M55" s="591">
        <f t="shared" si="19"/>
        <v>7.0533024778199727E-2</v>
      </c>
      <c r="N55" s="508">
        <f>VLOOKUP($B55,CG_GTMI_Data!$B$2:$MP$397,N$211,FALSE)*N$215</f>
        <v>0</v>
      </c>
      <c r="O55" s="508">
        <f>IF(VLOOKUP($B55,CG_GTMI_Data!$B$2:$MP$397,O$211,FALSE)=0,0,1)</f>
        <v>0</v>
      </c>
      <c r="P55" s="508">
        <f>IF(VLOOKUP($B55,CG_GTMI_Data!$B$2:$MP$397,P$211,FALSE)=0,0,1)</f>
        <v>0</v>
      </c>
      <c r="Q55" s="508">
        <f>IF(VLOOKUP($B55,CG_GTMI_Data!$B$2:$MP$397,Q$211,FALSE)=0,0,1)</f>
        <v>0</v>
      </c>
      <c r="R55" s="508">
        <f>IF(VLOOKUP($B55,CG_GTMI_Data!$B$2:$MP$397,R$211,FALSE)=0,0,1)</f>
        <v>0</v>
      </c>
      <c r="S55" s="508">
        <f>VLOOKUP($B55,CG_GTMI_Data!$B$2:$MP$397,S$211,FALSE)*S$215</f>
        <v>0</v>
      </c>
      <c r="T55" s="508">
        <f>VLOOKUP($B55,CG_GTMI_Data!$B$2:$MP$397,T$211,FALSE)*T$215</f>
        <v>0</v>
      </c>
      <c r="U55" s="508">
        <f>IF(VLOOKUP($B55,CG_GTMI_Data!$B$2:$MP$397,U$211,FALSE)=0,0,1)</f>
        <v>0</v>
      </c>
      <c r="V55" s="508">
        <f>IF(VLOOKUP($B55,CG_GTMI_Data!$B$2:$MP$397,V$211,FALSE)=0,0,1)</f>
        <v>0</v>
      </c>
      <c r="W55" s="508">
        <f>IF(VLOOKUP($B55,CG_GTMI_Data!$B$2:$MP$397,W$211,FALSE)=0,0,1)</f>
        <v>0</v>
      </c>
      <c r="X55" s="508">
        <f>IF(VLOOKUP($B55,CG_GTMI_Data!$B$2:$MP$397,X$211,FALSE)=0,0,1)</f>
        <v>0</v>
      </c>
      <c r="Y55" s="508">
        <f>VLOOKUP($B55,CG_GTMI_Data!$B$2:$MP$397,Y$211,FALSE)*Y$215</f>
        <v>0</v>
      </c>
      <c r="Z55" s="508">
        <f>VLOOKUP($B55,CG_GTMI_Data!$B$2:$MP$397,Z$211,FALSE)*Z$215</f>
        <v>0</v>
      </c>
      <c r="AA55" s="508">
        <f>IF(VLOOKUP($B55,CG_GTMI_Data!$B$2:$MP$397,AA$211,FALSE)=0,0,1)</f>
        <v>0</v>
      </c>
      <c r="AB55" s="508">
        <f>IF(VLOOKUP($B55,CG_GTMI_Data!$B$2:$MP$397,AB$211,FALSE)=0,0,1)</f>
        <v>0</v>
      </c>
      <c r="AC55" s="508">
        <f>IF(VLOOKUP($B55,CG_GTMI_Data!$B$2:$MP$397,AC$211,FALSE)=0,0,1)</f>
        <v>0</v>
      </c>
      <c r="AD55" s="508">
        <f>IF(VLOOKUP($B55,CG_GTMI_Data!$B$2:$MP$397,AD$211,FALSE)=0,0,1)</f>
        <v>0</v>
      </c>
      <c r="AE55" s="508">
        <f>IF(VLOOKUP($B55,CG_GTMI_Data!$B$2:$MP$397,AE$211,FALSE)=0,0,1)</f>
        <v>0</v>
      </c>
      <c r="AF55" s="508">
        <f>VLOOKUP($B55,CG_GTMI_Data!$B$2:$MP$397,AF$211,FALSE)*AF$215</f>
        <v>0</v>
      </c>
      <c r="AG55" s="508">
        <f>VLOOKUP($B55,CG_GTMI_Data!$B$2:$MP$397,AG$211,FALSE)*AG$215</f>
        <v>0</v>
      </c>
      <c r="AH55" s="508">
        <f>IF(VLOOKUP($B55,CG_GTMI_Data!$B$2:$MP$397,AH$211,FALSE)=0,0,1)</f>
        <v>0</v>
      </c>
      <c r="AI55" s="508">
        <f>IF(VLOOKUP($B55,CG_GTMI_Data!$B$2:$MP$397,AI$211,FALSE)=0,0,1)</f>
        <v>0</v>
      </c>
      <c r="AJ55" s="508">
        <f>VLOOKUP($B55,CG_GTMI_Data!$B$2:$MP$397,AJ$211,FALSE)*AJ$215</f>
        <v>0</v>
      </c>
      <c r="AK55" s="508">
        <f>VLOOKUP($B55,CG_GTMI_Data!$B$2:$MP$397,AK$211,FALSE)*AK$215</f>
        <v>0</v>
      </c>
      <c r="AL55" s="508">
        <f>IF(VLOOKUP($B55,CG_GTMI_Data!$B$2:$MP$397,AL$211,FALSE)=0,0,1)</f>
        <v>0</v>
      </c>
      <c r="AM55" s="508">
        <f>IF(VLOOKUP($B55,CG_GTMI_Data!$B$2:$MP$397,AM$211,FALSE)=0,0,1)</f>
        <v>0</v>
      </c>
      <c r="AN55" s="508">
        <f>IF(VLOOKUP($B55,CG_GTMI_Data!$B$2:$MP$397,AN$211,FALSE)=0,0,1)</f>
        <v>0</v>
      </c>
      <c r="AO55" s="508">
        <f>IF(VLOOKUP($B55,CG_GTMI_Data!$B$2:$MP$397,AO$211,FALSE)=0,0,1)</f>
        <v>0</v>
      </c>
      <c r="AP55" s="508">
        <f>IF(VLOOKUP($B55,CG_GTMI_Data!$B$2:$MP$397,AP$211,FALSE)=0,0,1)</f>
        <v>0</v>
      </c>
      <c r="AQ55" s="508">
        <f>IF(VLOOKUP($B55,CG_GTMI_Data!$B$2:$MP$397,AQ$211,FALSE)=0,0,1)</f>
        <v>0</v>
      </c>
      <c r="AR55" s="508">
        <f>IF(VLOOKUP($B55,CG_GTMI_Data!$B$2:$MP$397,AR$211,FALSE)=0,0,1)</f>
        <v>0</v>
      </c>
      <c r="AS55" s="508">
        <f>VLOOKUP($B55,CG_GTMI_Data!$B$2:$MP$397,AS$211,FALSE)*AS$215</f>
        <v>0</v>
      </c>
      <c r="AT55" s="508">
        <f>VLOOKUP($B55,CG_GTMI_Data!$B$2:$MP$397,AT$211,FALSE)*AT$215</f>
        <v>0</v>
      </c>
      <c r="AU55" s="508">
        <f>IF(VLOOKUP($B55,CG_GTMI_Data!$B$2:$MP$397,AU$211,FALSE)=0,0,1)</f>
        <v>0</v>
      </c>
      <c r="AV55" s="508">
        <f>IF(VLOOKUP($B55,CG_GTMI_Data!$B$2:$MP$397,AV$211,FALSE)=0,0,1)</f>
        <v>1</v>
      </c>
      <c r="AW55" s="508">
        <f>IF(VLOOKUP($B55,CG_GTMI_Data!$B$2:$MP$397,AW$211,FALSE)=0,0,1)</f>
        <v>0</v>
      </c>
      <c r="AX55" s="508">
        <f>VLOOKUP($B55,CG_GTMI_Data!$B$2:$MP$397,AX$211,FALSE)*AX$215</f>
        <v>0</v>
      </c>
      <c r="AY55" s="508">
        <f>VLOOKUP($B55,CG_GTMI_Data!$B$2:$MP$397,AY$211,FALSE)*AY$215</f>
        <v>0</v>
      </c>
      <c r="AZ55" s="508">
        <f>IF(VLOOKUP($B55,CG_GTMI_Data!$B$2:$MP$397,AZ$211,FALSE)=0,0,1)</f>
        <v>0</v>
      </c>
      <c r="BA55" s="508">
        <f>IF(VLOOKUP($B55,CG_GTMI_Data!$B$2:$MP$397,BA$211,FALSE)=0,0,1)</f>
        <v>0</v>
      </c>
      <c r="BB55" s="508">
        <f>VLOOKUP($B55,CG_GTMI_Data!$B$2:$MP$397,BB$211,FALSE)*BB$215</f>
        <v>0</v>
      </c>
      <c r="BC55" s="508">
        <f>VLOOKUP($B55,CG_GTMI_Data!$B$2:$MP$397,BC$211,FALSE)*BC$215</f>
        <v>0</v>
      </c>
      <c r="BD55" s="508">
        <f>IF(VLOOKUP($B55,CG_GTMI_Data!$B$2:$MP$397,BD$211,FALSE)=0,0,1)</f>
        <v>0</v>
      </c>
      <c r="BE55" s="508">
        <f>IF(VLOOKUP($B55,CG_GTMI_Data!$B$2:$MP$397,BE$211,FALSE)=0,0,1)</f>
        <v>0</v>
      </c>
      <c r="BF55" s="508">
        <f>VLOOKUP($B55,CG_GTMI_Data!$B$2:$MP$397,BF$211,FALSE)*BF$215</f>
        <v>0</v>
      </c>
      <c r="BG55" s="508">
        <f>VLOOKUP($B55,CG_GTMI_Data!$B$2:$MP$397,BG$211,FALSE)*BG$215</f>
        <v>0</v>
      </c>
      <c r="BH55" s="508">
        <f>IF(VLOOKUP($B55,CG_GTMI_Data!$B$2:$MP$397,BH$211,FALSE)=0,0,1)</f>
        <v>0</v>
      </c>
      <c r="BI55" s="508">
        <f>IF(VLOOKUP($B55,CG_GTMI_Data!$B$2:$MP$397,BI$211,FALSE)=0,0,1)</f>
        <v>0</v>
      </c>
      <c r="BJ55" s="508">
        <f>IF(VLOOKUP($B55,CG_GTMI_Data!$B$2:$MP$397,BJ$211,FALSE)=0,0,1)</f>
        <v>0</v>
      </c>
      <c r="BK55" s="508">
        <f>IF(VLOOKUP($B55,CG_GTMI_Data!$B$2:$MP$397,BK$211,FALSE)=0,0,1)</f>
        <v>0</v>
      </c>
      <c r="BL55" s="508">
        <f>IF(VLOOKUP($B55,CG_GTMI_Data!$B$2:$MP$397,BL$211,FALSE)=0,0,1)</f>
        <v>0</v>
      </c>
      <c r="BM55" s="508">
        <f>VLOOKUP($B55,CG_GTMI_Data!$B$2:$MP$397,BM$211,FALSE)*BM$215</f>
        <v>0</v>
      </c>
      <c r="BN55" s="508">
        <f>VLOOKUP($B55,CG_GTMI_Data!$B$2:$MP$397,BN$211,FALSE)*BN$215</f>
        <v>0</v>
      </c>
      <c r="BO55" s="508">
        <f>IF(VLOOKUP($B55,CG_GTMI_Data!$B$2:$MP$397,BO$211,FALSE)=0,0,1)</f>
        <v>0</v>
      </c>
      <c r="BP55" s="508">
        <f>IF(VLOOKUP($B55,CG_GTMI_Data!$B$2:$MP$397,BP$211,FALSE)=0,0,1)</f>
        <v>0</v>
      </c>
      <c r="BQ55" s="508">
        <f>VLOOKUP($B55,CG_GTMI_Data!$B$2:$MP$397,BQ$211,FALSE)*BQ$215</f>
        <v>0</v>
      </c>
      <c r="BR55" s="508">
        <f>VLOOKUP($B55,CG_GTMI_Data!$B$2:$MP$397,BR$211,FALSE)*BR$215</f>
        <v>12</v>
      </c>
      <c r="BS55" s="508">
        <f>IF(VLOOKUP($B55,CG_GTMI_Data!$B$2:$MP$397,BS$211,FALSE)=0,0,1)</f>
        <v>1</v>
      </c>
      <c r="BT55" s="508">
        <f>IF(VLOOKUP($B55,CG_GTMI_Data!$B$2:$MP$397,BT$211,FALSE)=0,0,1)</f>
        <v>0</v>
      </c>
      <c r="BU55" s="508">
        <f>IF(VLOOKUP($B55,CG_GTMI_Data!$B$2:$MP$397,BU$211,FALSE)=0,0,1)</f>
        <v>0</v>
      </c>
      <c r="BV55" s="508">
        <f>IF(VLOOKUP($B55,CG_GTMI_Data!$B$2:$MP$397,BV$211,FALSE)=0,0,1)</f>
        <v>0</v>
      </c>
      <c r="BW55" s="508">
        <f>IF(VLOOKUP($B55,CG_GTMI_Data!$B$2:$MP$397,BW$211,FALSE)=0,0,1)</f>
        <v>0</v>
      </c>
      <c r="BX55" s="508">
        <f>IF(VLOOKUP($B55,CG_GTMI_Data!$B$2:$MP$397,BX$211,FALSE)=0,0,1)</f>
        <v>0</v>
      </c>
      <c r="BY55" s="508">
        <f>IF(VLOOKUP($B55,CG_GTMI_Data!$B$2:$MP$397,BY$211,FALSE)=0,0,1)</f>
        <v>0</v>
      </c>
      <c r="BZ55" s="508">
        <f>VLOOKUP($B55,CG_GTMI_Data!$B$2:$MP$397,BZ$211,FALSE)*BZ$215</f>
        <v>0</v>
      </c>
      <c r="CA55" s="508">
        <f>VLOOKUP($B55,CG_GTMI_Data!$B$2:$MP$397,CA$211,FALSE)*CA$215</f>
        <v>0</v>
      </c>
      <c r="CB55" s="508">
        <f>IF(VLOOKUP($B55,CG_GTMI_Data!$B$2:$MP$397,CB$211,FALSE)=0,0,1)</f>
        <v>0</v>
      </c>
      <c r="CC55" s="508">
        <f>IF(VLOOKUP($B55,CG_GTMI_Data!$B$2:$MP$397,CC$211,FALSE)=0,0,1)</f>
        <v>0</v>
      </c>
      <c r="CD55" s="508">
        <f>IF(VLOOKUP($B55,CG_GTMI_Data!$B$2:$MP$397,CD$211,FALSE)=0,0,1)</f>
        <v>0</v>
      </c>
      <c r="CE55" s="508">
        <f>VLOOKUP($B55,CG_GTMI_Data!$B$2:$MP$397,CE$211,FALSE)*CE$215</f>
        <v>0</v>
      </c>
      <c r="CF55" s="508">
        <f>VLOOKUP($B55,CG_GTMI_Data!$B$2:$MP$397,CF$211,FALSE)*CF$215</f>
        <v>0</v>
      </c>
      <c r="CG55" s="508">
        <f>IF(VLOOKUP($B55,CG_GTMI_Data!$B$2:$MP$397,CG$211,FALSE)=0,0,1)</f>
        <v>0</v>
      </c>
      <c r="CH55" s="508">
        <f>VLOOKUP($B55,CG_GTMI_Data!$B$2:$MP$397,CH$211,FALSE)*CH$215</f>
        <v>0</v>
      </c>
      <c r="CI55" s="508">
        <f>IF(VLOOKUP($B55,CG_GTMI_Data!$B$2:$MP$397,CI$211,FALSE)=0,0,1)</f>
        <v>0</v>
      </c>
      <c r="CJ55" s="508">
        <f>IF(VLOOKUP($B55,CG_GTMI_Data!$B$2:$MP$397,CJ$211,FALSE)=0,0,1)</f>
        <v>0</v>
      </c>
      <c r="CK55" s="508">
        <f>IF(VLOOKUP($B55,CG_GTMI_Data!$B$2:$MP$397,CK$211,FALSE)=0,0,1)</f>
        <v>0</v>
      </c>
      <c r="CL55" s="508">
        <f>VLOOKUP($B55,CG_GTMI_Data!$B$2:$MP$397,CL$211,FALSE)*CL$215</f>
        <v>0</v>
      </c>
      <c r="CM55" s="508">
        <f>VLOOKUP($B55,CG_GTMI_Data!$B$2:$MP$397,CM$211,FALSE)*CM$215</f>
        <v>0</v>
      </c>
      <c r="CN55" s="508">
        <f>IF(VLOOKUP($B55,CG_GTMI_Data!$B$2:$MP$397,CN$211,FALSE)=0,0,1)</f>
        <v>0</v>
      </c>
      <c r="CO55" s="508">
        <f>IF(VLOOKUP($B55,CG_GTMI_Data!$B$2:$MP$397,CO$211,FALSE)=0,0,1)</f>
        <v>0</v>
      </c>
      <c r="CP55" s="508">
        <f>VLOOKUP($B55,CG_GTMI_Data!$B$2:$MP$397,CP$211,FALSE)*CP$215</f>
        <v>1.6356000000000002</v>
      </c>
      <c r="CQ55" s="508">
        <f>VLOOKUP($B55,CG_GTMI_Data!$B$2:$MP$397,CQ$211,FALSE)*CQ$215</f>
        <v>0</v>
      </c>
      <c r="CR55" s="512">
        <f>IF(VLOOKUP($B55,CG_GTMI_Data!$B$2:$MP$397,CR$211,FALSE)="-",0,1)</f>
        <v>0</v>
      </c>
      <c r="CS55" s="508">
        <f>IF(VLOOKUP($B55,CG_GTMI_Data!$B$2:$MP$397,CS$211,FALSE)=0,0,1)</f>
        <v>0</v>
      </c>
      <c r="CT55" s="508">
        <f>IF(VLOOKUP($B55,CG_GTMI_Data!$B$2:$MP$397,CT$211,FALSE)=0,0,1)</f>
        <v>0</v>
      </c>
      <c r="CU55" s="1053">
        <f>VLOOKUP($B55,CG_GTMI_Data!$B$2:$MP$397,CU$211,FALSE)*CU$215</f>
        <v>0</v>
      </c>
      <c r="CV55" s="511">
        <f>VLOOKUP($B55,CG_GTMI_Data!$B$2:$MP$397,CV$211,FALSE)*CV$215</f>
        <v>2.214</v>
      </c>
      <c r="CW55" s="509">
        <f>VLOOKUP($B55,CG_GTMI_Data!$B$2:$MP$397,CW$211,FALSE)*CW$215</f>
        <v>9</v>
      </c>
      <c r="CX55" s="508">
        <f>IF(VLOOKUP($B55,CG_GTMI_Data!$B$2:$MP$397,CX$211,FALSE)=0,0,1)</f>
        <v>0</v>
      </c>
      <c r="CY55" s="508">
        <f>IF(VLOOKUP($B55,CG_GTMI_Data!$B$2:$MP$397,CY$211,FALSE)=0,0,1)</f>
        <v>0</v>
      </c>
      <c r="CZ55" s="508">
        <f>IF(VLOOKUP($B55,CG_GTMI_Data!$B$2:$MP$397,CZ$211,FALSE)=0,0,1)</f>
        <v>0</v>
      </c>
      <c r="DA55" s="508">
        <f>IF(VLOOKUP($B55,CG_GTMI_Data!$B$2:$MP$397,DA$211,FALSE)=0,0,1)</f>
        <v>1</v>
      </c>
      <c r="DB55" s="508">
        <f>IF(VLOOKUP($B55,CG_GTMI_Data!$B$2:$MP$397,DB$211,FALSE)=0,0,1)</f>
        <v>0</v>
      </c>
      <c r="DC55" s="508">
        <f>VLOOKUP($B55,CG_GTMI_Data!$B$2:$MP$397,DC$211,FALSE)*DC$215</f>
        <v>0</v>
      </c>
      <c r="DD55" s="508">
        <f>VLOOKUP($B55,CG_GTMI_Data!$B$2:$MP$397,DD$211,FALSE)*DD$215</f>
        <v>0</v>
      </c>
      <c r="DE55" s="508">
        <f>IF(VLOOKUP($B55,CG_GTMI_Data!$B$2:$MP$397,DE$211,FALSE)=0,0,1)</f>
        <v>0</v>
      </c>
      <c r="DF55" s="508">
        <f>IF(VLOOKUP($B55,CG_GTMI_Data!$B$2:$MP$397,DF$211,FALSE)=0,0,1)</f>
        <v>0</v>
      </c>
      <c r="DG55" s="508">
        <f>IF(VLOOKUP($B55,CG_GTMI_Data!$B$2:$MP$397,DG$211,FALSE)=0,0,1)</f>
        <v>0</v>
      </c>
      <c r="DH55" s="508">
        <f>IF(VLOOKUP($B55,CG_GTMI_Data!$B$2:$MP$397,DH$211,FALSE)=0,0,1)</f>
        <v>0</v>
      </c>
      <c r="DI55" s="508">
        <f>VLOOKUP($B55,CG_GTMI_Data!$B$2:$MP$397,DI$211,FALSE)*DI$215</f>
        <v>0</v>
      </c>
      <c r="DJ55" s="508">
        <f>IF(VLOOKUP($B55,CG_GTMI_Data!$B$2:$MP$397,DJ$211,FALSE)=0,0,1)</f>
        <v>0</v>
      </c>
      <c r="DK55" s="508">
        <f>IF(VLOOKUP($B55,CG_GTMI_Data!$B$2:$MP$397,DK$211,FALSE)=0,0,1)</f>
        <v>0</v>
      </c>
      <c r="DL55" s="508">
        <f>IF(VLOOKUP($B55,CG_GTMI_Data!$B$2:$MP$397,DL$211,FALSE)=0,0,1)</f>
        <v>0</v>
      </c>
      <c r="DM55" s="508">
        <f>IF(VLOOKUP($B55,CG_GTMI_Data!$B$2:$MP$397,DM$211,FALSE)=0,0,1)</f>
        <v>0</v>
      </c>
      <c r="DN55" s="508">
        <f>VLOOKUP($B55,CG_GTMI_Data!$B$2:$MP$397,DN$211,FALSE)*DN$215</f>
        <v>0</v>
      </c>
      <c r="DO55" s="508">
        <f>IF(VLOOKUP($B55,CG_GTMI_Data!$B$2:$MP$397,DO$211,FALSE)=0,0,1)</f>
        <v>0</v>
      </c>
      <c r="DP55" s="508">
        <f>IF(VLOOKUP($B55,CG_GTMI_Data!$B$2:$MP$397,DP$211,FALSE)=0,0,1)</f>
        <v>0</v>
      </c>
      <c r="DQ55" s="508">
        <f>IF(VLOOKUP($B55,CG_GTMI_Data!$B$2:$MP$397,DQ$211,FALSE)=0,0,1)</f>
        <v>0</v>
      </c>
      <c r="DR55" s="508">
        <f>VLOOKUP($B55,CG_GTMI_Data!$B$2:$MP$397,DR$211,FALSE)*DR$215</f>
        <v>0</v>
      </c>
      <c r="DS55" s="508">
        <f>IF(VLOOKUP($B55,CG_GTMI_Data!$B$2:$MP$397,DS$211,FALSE)=0,0,1)</f>
        <v>0</v>
      </c>
      <c r="DT55" s="508">
        <f>IF(VLOOKUP($B55,CG_GTMI_Data!$B$2:$MP$397,DT$211,FALSE)=0,0,1)</f>
        <v>0</v>
      </c>
      <c r="DU55" s="508">
        <f>IF(VLOOKUP($B55,CG_GTMI_Data!$B$2:$MP$397,DU$211,FALSE)=0,0,1)</f>
        <v>0</v>
      </c>
      <c r="DV55" s="508">
        <f>VLOOKUP($B55,CG_GTMI_Data!$B$2:$MP$397,DV$211,FALSE)*DV$215</f>
        <v>0</v>
      </c>
      <c r="DW55" s="508">
        <f>IF(VLOOKUP($B55,CG_GTMI_Data!$B$2:$MP$397,DW$211,FALSE)=0,0,1)</f>
        <v>0</v>
      </c>
      <c r="DX55" s="508">
        <f>IF(VLOOKUP($B55,CG_GTMI_Data!$B$2:$MP$397,DX$211,FALSE)=0,0,1)</f>
        <v>0</v>
      </c>
      <c r="DY55" s="508">
        <f>IF(VLOOKUP($B55,CG_GTMI_Data!$B$2:$MP$397,DY$211,FALSE)=0,0,1)</f>
        <v>0</v>
      </c>
      <c r="DZ55" s="508">
        <f>VLOOKUP($B55,CG_GTMI_Data!$B$2:$MP$397,DZ$211,FALSE)*DZ$215</f>
        <v>0</v>
      </c>
      <c r="EA55" s="508">
        <f>IF(VLOOKUP($B55,CG_GTMI_Data!$B$2:$MP$397,EA$211,FALSE)=0,0,1)</f>
        <v>0</v>
      </c>
      <c r="EB55" s="508">
        <f>IF(VLOOKUP($B55,CG_GTMI_Data!$B$2:$MP$397,EB$211,FALSE)=0,0,1)</f>
        <v>0</v>
      </c>
      <c r="EC55" s="508">
        <f>IF(VLOOKUP($B55,CG_GTMI_Data!$B$2:$MP$397,EC$211,FALSE)=0,0,1)</f>
        <v>0</v>
      </c>
      <c r="ED55" s="508">
        <f>IF(VLOOKUP($B55,CG_GTMI_Data!$B$2:$MP$397,ED$211,FALSE)=0,0,1)</f>
        <v>0</v>
      </c>
      <c r="EE55" s="1070">
        <f>VLOOKUP($B55,CG_GTMI_Data!$B$2:$MP$397,EE$211,FALSE)*EE$215</f>
        <v>0</v>
      </c>
      <c r="EF55" s="511">
        <f>VLOOKUP($B55,CG_GTMI_Data!$B$2:$MP$397,EF$211,FALSE)*EF$215</f>
        <v>0.95459999999999989</v>
      </c>
      <c r="EG55" s="509">
        <f>VLOOKUP($B55,CG_GTMI_Data!$B$2:$MP$397,EG$211,FALSE)*EG$215</f>
        <v>0</v>
      </c>
      <c r="EH55" s="508">
        <f>IF(VLOOKUP($B55,CG_GTMI_Data!$B$2:$MP$397,EH$211,FALSE)=0,0,1)</f>
        <v>0</v>
      </c>
      <c r="EI55" s="508">
        <f>IF(VLOOKUP($B55,CG_GTMI_Data!$B$2:$MP$397,EI$211,FALSE)=0,0,1)</f>
        <v>0</v>
      </c>
      <c r="EJ55" s="508">
        <f>VLOOKUP($B55,CG_GTMI_Data!$B$2:$MP$397,EJ$211,FALSE)*EJ$215</f>
        <v>4.5</v>
      </c>
      <c r="EK55" s="508">
        <f>IF(VLOOKUP($B55,CG_GTMI_Data!$B$2:$MP$397,EK$211,FALSE)=0,0,1)</f>
        <v>0</v>
      </c>
      <c r="EL55" s="508">
        <f>IF(VLOOKUP($B55,CG_GTMI_Data!$B$2:$MP$397,EL$211,FALSE)=0,0,1)</f>
        <v>1</v>
      </c>
      <c r="EM55" s="508">
        <f>IF(VLOOKUP($B55,CG_GTMI_Data!$B$2:$MP$397,EM$211,FALSE)=0,0,1)</f>
        <v>0</v>
      </c>
      <c r="EN55" s="508">
        <f>VLOOKUP($B55,CG_GTMI_Data!$B$2:$MP$397,EN$211,FALSE)*EN$215</f>
        <v>0</v>
      </c>
      <c r="EO55" s="508">
        <f>IF(VLOOKUP($B55,CG_GTMI_Data!$B$2:$MP$397,EO$211,FALSE)=0,0,1)</f>
        <v>0</v>
      </c>
      <c r="EP55" s="508">
        <f>IF(VLOOKUP($B55,CG_GTMI_Data!$B$2:$MP$397,EP$211,FALSE)=0,0,1)</f>
        <v>0</v>
      </c>
      <c r="EQ55" s="508">
        <f>IF(VLOOKUP($B55,CG_GTMI_Data!$B$2:$MP$397,EQ$211,FALSE)=0,0,1)</f>
        <v>0</v>
      </c>
      <c r="ER55" s="509">
        <f>VLOOKUP($B55,CG_GTMI_Data!$B$2:$MP$397,ER$211,FALSE)*ER$215</f>
        <v>0</v>
      </c>
      <c r="ES55" s="509">
        <f>VLOOKUP($B55,CG_GTMI_Data!$B$2:$MP$397,ES$211,FALSE)*ES$215</f>
        <v>0</v>
      </c>
      <c r="ET55" s="508">
        <f>IF(VLOOKUP($B55,CG_GTMI_Data!$B$2:$MP$397,ET$211,FALSE)=0,0,1)</f>
        <v>0</v>
      </c>
      <c r="EU55" s="508">
        <f>IF(VLOOKUP($B55,CG_GTMI_Data!$B$2:$MP$397,EU$211,FALSE)=0,0,1)</f>
        <v>0</v>
      </c>
      <c r="EV55" s="508">
        <f>IF(VLOOKUP($B55,CG_GTMI_Data!$B$2:$MP$397,EV$211,FALSE)=0,0,1)</f>
        <v>0</v>
      </c>
      <c r="EW55" s="508">
        <f>IF(VLOOKUP($B55,CG_GTMI_Data!$B$2:$MP$397,EW$211,FALSE)=0,0,1)</f>
        <v>0</v>
      </c>
      <c r="EX55" s="509">
        <f>VLOOKUP($B55,CG_GTMI_Data!$B$2:$MP$397,EX$211,FALSE)*EX$215</f>
        <v>0</v>
      </c>
      <c r="EY55" s="509">
        <f>VLOOKUP($B55,CG_GTMI_Data!$B$2:$MP$397,EY$211,FALSE)*EY$215</f>
        <v>0</v>
      </c>
      <c r="EZ55" s="509">
        <f>IF(VLOOKUP($B55,CG_GTMI_Data!$B$2:$MP$397,EZ$211,FALSE)=0,0,1)</f>
        <v>0</v>
      </c>
      <c r="FA55" s="509">
        <f>IF(VLOOKUP($B55,CG_GTMI_Data!$B$2:$MP$397,FA$211,FALSE)=0,0,1)</f>
        <v>0</v>
      </c>
      <c r="FB55" s="1053">
        <f>IF(VLOOKUP($B55,CG_GTMI_Data!$B$2:$MP$397,FB$211,FALSE)=0,0,1)</f>
        <v>0</v>
      </c>
      <c r="FC55" s="511">
        <f>VLOOKUP($B55,CG_GTMI_Data!$B$2:$MP$397,FC$211,FALSE)*FC$215</f>
        <v>0</v>
      </c>
      <c r="FD55" s="509">
        <f>IF(VLOOKUP($B55,CG_GTMI_Data!$B$2:$MP$397,FD$211,FALSE)=0,0,1)</f>
        <v>0</v>
      </c>
      <c r="FE55" s="509">
        <f>IF(VLOOKUP($B55,CG_GTMI_Data!$B$2:$MP$397,FE$211,FALSE)=0,0,1)</f>
        <v>0</v>
      </c>
      <c r="FF55" s="512">
        <f>IF(VLOOKUP($B55,CG_GTMI_Data!$B$2:$MP$397,FF$211,FALSE)="-",0,1)</f>
        <v>0</v>
      </c>
      <c r="FG55" s="509">
        <f>IF(VLOOKUP($B55,CG_GTMI_Data!$B$2:$MP$397,FG$211,FALSE)=0,0,1)</f>
        <v>0</v>
      </c>
      <c r="FH55" s="509">
        <f>IF(VLOOKUP($B55,CG_GTMI_Data!$B$2:$MP$397,FH$211,FALSE)=0,0,1)</f>
        <v>0</v>
      </c>
      <c r="FI55" s="509">
        <f>VLOOKUP($B55,CG_GTMI_Data!$B$2:$MP$397,FI$211,FALSE)*FI$215</f>
        <v>0</v>
      </c>
      <c r="FJ55" s="509">
        <f>VLOOKUP($B55,CG_GTMI_Data!$B$2:$MP$397,FJ$211,FALSE)*FJ$215</f>
        <v>0</v>
      </c>
      <c r="FK55" s="509">
        <f>IF(VLOOKUP($B55,CG_GTMI_Data!$B$2:$MP$397,FK$211,FALSE)=0,0,1)</f>
        <v>0</v>
      </c>
      <c r="FL55" s="509">
        <f>IF(VLOOKUP($B55,CG_GTMI_Data!$B$2:$MP$397,FL$211,FALSE)=0,0,1)</f>
        <v>0</v>
      </c>
      <c r="FM55" s="509">
        <f>IF(VLOOKUP($B55,CG_GTMI_Data!$B$2:$MP$397,FM$211,FALSE)=0,0,1)</f>
        <v>0</v>
      </c>
      <c r="FN55" s="509">
        <f>VLOOKUP($B55,CG_GTMI_Data!$B$2:$MP$397,FN$211,FALSE)*FN$215</f>
        <v>0</v>
      </c>
      <c r="FO55" s="509">
        <f>VLOOKUP($B55,CG_GTMI_Data!$B$2:$MP$397,FO$211,FALSE)*FO$215</f>
        <v>0</v>
      </c>
      <c r="FP55" s="509">
        <f>VLOOKUP($B55,CG_GTMI_Data!$B$2:$MP$397,FP$211,FALSE)*FP$215</f>
        <v>0</v>
      </c>
      <c r="FQ55" s="509">
        <f>IF(VLOOKUP($B55,CG_GTMI_Data!$B$2:$MP$397,FQ$211,FALSE)=0,0,1)</f>
        <v>0</v>
      </c>
      <c r="FR55" s="509">
        <f>IF(VLOOKUP($B55,CG_GTMI_Data!$B$2:$MP$397,FR$211,FALSE)=0,0,1)</f>
        <v>0</v>
      </c>
      <c r="FS55" s="509">
        <f>VLOOKUP($B55,CG_GTMI_Data!$B$2:$MP$397,FS$211,FALSE)*FS$215</f>
        <v>0</v>
      </c>
      <c r="FT55" s="509">
        <f>VLOOKUP($B55,CG_GTMI_Data!$B$2:$MP$397,FT$211,FALSE)*FT$215</f>
        <v>0</v>
      </c>
      <c r="FU55" s="509">
        <f>IF(VLOOKUP($B55,CG_GTMI_Data!$B$2:$MP$397,FU$211,FALSE)=0,0,1)</f>
        <v>0</v>
      </c>
      <c r="FV55" s="509">
        <f>VLOOKUP($B55,CG_GTMI_Data!$B$2:$MP$397,FV$211,FALSE)*FV$215</f>
        <v>0</v>
      </c>
      <c r="FW55" s="509">
        <f>VLOOKUP($B55,CG_GTMI_Data!$B$2:$MP$397,FW$211,FALSE)*FW$215</f>
        <v>6</v>
      </c>
      <c r="FX55" s="509">
        <f>IF(VLOOKUP($B55,CG_GTMI_Data!$B$2:$MP$397,FX$211,FALSE)=0,0,1)</f>
        <v>0</v>
      </c>
      <c r="FY55" s="509">
        <f>VLOOKUP($B55,CG_GTMI_Data!$B$2:$MP$397,FY$211,FALSE)*FY$215</f>
        <v>0</v>
      </c>
      <c r="FZ55" s="509">
        <f>VLOOKUP($B55,CG_GTMI_Data!$B$2:$MP$397,FZ$211,FALSE)*FZ$215</f>
        <v>0</v>
      </c>
      <c r="GA55" s="509">
        <f>VLOOKUP($B55,CG_GTMI_Data!$B$2:$MP$397,GA$211,FALSE)*GA$215</f>
        <v>0</v>
      </c>
      <c r="GB55" s="509">
        <f>VLOOKUP($B55,CG_GTMI_Data!$B$2:$MP$397,GB$211,FALSE)*GB$215</f>
        <v>1</v>
      </c>
      <c r="GC55" s="509">
        <f>VLOOKUP($B55,CG_GTMI_Data!$B$2:$MP$397,GC$211,FALSE)*GC$215</f>
        <v>1</v>
      </c>
      <c r="GD55" s="509">
        <f>VLOOKUP($B55,CG_GTMI_Data!$B$2:$MP$397,GD$211,FALSE)*GD$215</f>
        <v>0</v>
      </c>
      <c r="GE55" s="509">
        <f>IF(VLOOKUP($B55,CG_GTMI_Data!$B$2:$MP$397,GE$211,FALSE)=0,0,1)</f>
        <v>0</v>
      </c>
      <c r="GF55" s="509">
        <f>IF(VLOOKUP($B55,CG_GTMI_Data!$B$2:$MP$397,GF$211,FALSE)=0,0,1)</f>
        <v>0</v>
      </c>
      <c r="GG55" s="509">
        <f>IF(VLOOKUP($B55,CG_GTMI_Data!$B$2:$MP$397,GG$211,FALSE)=0,0,1)</f>
        <v>0</v>
      </c>
      <c r="GH55" s="509">
        <f>VLOOKUP($B55,CG_GTMI_Data!$B$2:$MP$397,GH$211,FALSE)*GH$215</f>
        <v>0</v>
      </c>
      <c r="GI55" s="509">
        <f>VLOOKUP($B55,CG_GTMI_Data!$B$2:$MP$397,GI$211,FALSE)*GI$215</f>
        <v>0.1752044928072449</v>
      </c>
      <c r="GJ55" s="508">
        <f>VLOOKUP($B55,CG_GTMI_Data!$B$2:$MP$397,GJ$211,FALSE)*GJ$215</f>
        <v>6.0372000000000003</v>
      </c>
      <c r="GK55" s="509">
        <f>VLOOKUP($B55,CG_GTMI_Data!$B$2:$MP$397,GK$211,FALSE)*GK$215</f>
        <v>0</v>
      </c>
      <c r="GL55" s="509">
        <f>IF(VLOOKUP($B55,CG_GTMI_Data!$B$2:$MP$397,GL$211,FALSE)=0,0,1)</f>
        <v>0</v>
      </c>
      <c r="GM55" s="509">
        <f>IF(VLOOKUP($B55,CG_GTMI_Data!$B$2:$MP$397,GM$211,FALSE)=0,0,1)</f>
        <v>0</v>
      </c>
      <c r="GN55" s="509">
        <f>IF(VLOOKUP($B55,CG_GTMI_Data!$B$2:$MP$397,GN$211,FALSE)=0,0,1)</f>
        <v>0</v>
      </c>
      <c r="GO55" s="509">
        <f>IF(VLOOKUP($B55,CG_GTMI_Data!$B$2:$MP$397,GO$211,FALSE)=0,0,1)</f>
        <v>0</v>
      </c>
      <c r="GP55" s="509">
        <f>IF(VLOOKUP($B55,CG_GTMI_Data!$B$2:$MP$397,GP$211,FALSE)=0,0,1)</f>
        <v>0</v>
      </c>
      <c r="GQ55" s="509">
        <f>VLOOKUP($B55,CG_GTMI_Data!$B$2:$MP$397,GQ$211,FALSE)*GQ$215</f>
        <v>0</v>
      </c>
      <c r="GR55" s="509">
        <f>VLOOKUP($B55,CG_GTMI_Data!$B$2:$MP$397,GR$211,FALSE)*GR$215</f>
        <v>0</v>
      </c>
      <c r="GS55" s="509">
        <f>IF(VLOOKUP($B55,CG_GTMI_Data!$B$2:$MP$397,GS$211,FALSE)=0,0,1)</f>
        <v>0</v>
      </c>
      <c r="GT55" s="509">
        <f>IF(VLOOKUP($B55,CG_GTMI_Data!$B$2:$MP$397,GT$211,FALSE)=0,0,1)</f>
        <v>0</v>
      </c>
      <c r="GU55" s="509">
        <f>IF(VLOOKUP($B55,CG_GTMI_Data!$B$2:$MP$397,GU$211,FALSE)=0,0,1)</f>
        <v>0</v>
      </c>
      <c r="GV55" s="509">
        <f>VLOOKUP($B55,CG_GTMI_Data!$B$2:$MP$397,GV$211,FALSE)*GV$215</f>
        <v>0</v>
      </c>
      <c r="GW55" s="509">
        <f>VLOOKUP($B55,CG_GTMI_Data!$B$2:$MP$397,GW$211,FALSE)*GW$215</f>
        <v>0</v>
      </c>
      <c r="GX55" s="509">
        <f>IF(VLOOKUP($B55,CG_GTMI_Data!$B$2:$MP$397,GX$211,FALSE)=0,0,1)</f>
        <v>0</v>
      </c>
      <c r="GY55" s="509">
        <f>IF(VLOOKUP($B55,CG_GTMI_Data!$B$2:$MP$397,GY$211,FALSE)=0,0,1)</f>
        <v>0</v>
      </c>
      <c r="GZ55" s="509">
        <f>IF(VLOOKUP($B55,CG_GTMI_Data!$B$2:$MP$397,GZ$211,FALSE)=0,0,1)</f>
        <v>0</v>
      </c>
      <c r="HA55" s="509">
        <f>VLOOKUP($B55,CG_GTMI_Data!$B$2:$MP$397,HA$211,FALSE)*HA$215</f>
        <v>0</v>
      </c>
      <c r="HB55" s="509">
        <f>VLOOKUP($B55,CG_GTMI_Data!$B$2:$MP$397,HB$211,FALSE)*HB$215</f>
        <v>0</v>
      </c>
      <c r="HC55" s="509">
        <f>IF(VLOOKUP($B55,CG_GTMI_Data!$B$2:$MP$397,HC$211,FALSE)=0,0,1)</f>
        <v>0</v>
      </c>
      <c r="HD55" s="509">
        <f>IF(VLOOKUP($B55,CG_GTMI_Data!$B$2:$MP$397,HD$211,FALSE)=0,0,1)</f>
        <v>0</v>
      </c>
      <c r="HE55" s="509">
        <f>IF(VLOOKUP($B55,CG_GTMI_Data!$B$2:$MP$397,HE$211,FALSE)=0,0,1)</f>
        <v>0</v>
      </c>
      <c r="HF55" s="510">
        <f>VLOOKUP($B55,CG_GTMI_Data!$B$2:$MP$397,HF$211,FALSE)*HF$215</f>
        <v>0</v>
      </c>
      <c r="HG55" s="914"/>
      <c r="HH55" s="914"/>
      <c r="HI55" s="914"/>
      <c r="HJ55" s="914"/>
      <c r="HK55" s="914"/>
      <c r="HL55" s="914"/>
      <c r="HM55" s="914"/>
      <c r="HN55" s="914"/>
      <c r="HO55" s="914"/>
      <c r="HP55" s="914"/>
      <c r="HQ55" s="914"/>
      <c r="HR55" s="914"/>
      <c r="HS55" s="914"/>
      <c r="HT55" s="914"/>
      <c r="HU55" s="914"/>
      <c r="HV55" s="914"/>
      <c r="HW55" s="914"/>
      <c r="HX55" s="915"/>
      <c r="HY55" s="916"/>
      <c r="HZ55" s="916"/>
      <c r="IA55" s="917"/>
      <c r="IB55" s="917"/>
      <c r="IC55" s="917"/>
      <c r="ID55" s="410"/>
      <c r="IE55" s="811"/>
      <c r="IF55" s="811"/>
    </row>
    <row r="56" spans="1:240" s="1" customFormat="1" ht="14.45" customHeight="1">
      <c r="A56" s="824">
        <v>2022</v>
      </c>
      <c r="B56" s="256" t="str">
        <f>VLOOKUP($C56,Economies!$C$2:$E$199,2,FALSE)</f>
        <v>ERI</v>
      </c>
      <c r="C56" s="948" t="s">
        <v>3970</v>
      </c>
      <c r="D56" s="962" t="str">
        <f t="shared" si="10"/>
        <v>D</v>
      </c>
      <c r="E56" s="963">
        <f t="shared" si="11"/>
        <v>4.9387697905456426E-2</v>
      </c>
      <c r="F56" s="434" t="str">
        <f t="shared" si="12"/>
        <v>D</v>
      </c>
      <c r="G56" s="591">
        <f t="shared" si="13"/>
        <v>5.7631275720164611E-2</v>
      </c>
      <c r="H56" s="434" t="str">
        <f t="shared" si="14"/>
        <v>D</v>
      </c>
      <c r="I56" s="591">
        <f t="shared" si="15"/>
        <v>0</v>
      </c>
      <c r="J56" s="434" t="str">
        <f t="shared" si="16"/>
        <v>D</v>
      </c>
      <c r="K56" s="591">
        <f t="shared" si="17"/>
        <v>0.10341651376146789</v>
      </c>
      <c r="L56" s="433" t="str">
        <f t="shared" si="18"/>
        <v>D</v>
      </c>
      <c r="M56" s="591">
        <f t="shared" si="19"/>
        <v>3.6503002140193183E-2</v>
      </c>
      <c r="N56" s="508">
        <f>VLOOKUP($B56,CG_GTMI_Data!$B$2:$MP$397,N$211,FALSE)*N$215</f>
        <v>0</v>
      </c>
      <c r="O56" s="508">
        <f>IF(VLOOKUP($B56,CG_GTMI_Data!$B$2:$MP$397,O$211,FALSE)=0,0,1)</f>
        <v>0</v>
      </c>
      <c r="P56" s="508">
        <f>IF(VLOOKUP($B56,CG_GTMI_Data!$B$2:$MP$397,P$211,FALSE)=0,0,1)</f>
        <v>0</v>
      </c>
      <c r="Q56" s="508">
        <f>IF(VLOOKUP($B56,CG_GTMI_Data!$B$2:$MP$397,Q$211,FALSE)=0,0,1)</f>
        <v>0</v>
      </c>
      <c r="R56" s="508">
        <f>IF(VLOOKUP($B56,CG_GTMI_Data!$B$2:$MP$397,R$211,FALSE)=0,0,1)</f>
        <v>0</v>
      </c>
      <c r="S56" s="508">
        <f>VLOOKUP($B56,CG_GTMI_Data!$B$2:$MP$397,S$211,FALSE)*S$215</f>
        <v>0</v>
      </c>
      <c r="T56" s="508">
        <f>VLOOKUP($B56,CG_GTMI_Data!$B$2:$MP$397,T$211,FALSE)*T$215</f>
        <v>0</v>
      </c>
      <c r="U56" s="508">
        <f>IF(VLOOKUP($B56,CG_GTMI_Data!$B$2:$MP$397,U$211,FALSE)=0,0,1)</f>
        <v>0</v>
      </c>
      <c r="V56" s="508">
        <f>IF(VLOOKUP($B56,CG_GTMI_Data!$B$2:$MP$397,V$211,FALSE)=0,0,1)</f>
        <v>0</v>
      </c>
      <c r="W56" s="508">
        <f>IF(VLOOKUP($B56,CG_GTMI_Data!$B$2:$MP$397,W$211,FALSE)=0,0,1)</f>
        <v>0</v>
      </c>
      <c r="X56" s="508">
        <f>IF(VLOOKUP($B56,CG_GTMI_Data!$B$2:$MP$397,X$211,FALSE)=0,0,1)</f>
        <v>0</v>
      </c>
      <c r="Y56" s="508">
        <f>VLOOKUP($B56,CG_GTMI_Data!$B$2:$MP$397,Y$211,FALSE)*Y$215</f>
        <v>0</v>
      </c>
      <c r="Z56" s="508">
        <f>VLOOKUP($B56,CG_GTMI_Data!$B$2:$MP$397,Z$211,FALSE)*Z$215</f>
        <v>0</v>
      </c>
      <c r="AA56" s="508">
        <f>IF(VLOOKUP($B56,CG_GTMI_Data!$B$2:$MP$397,AA$211,FALSE)=0,0,1)</f>
        <v>0</v>
      </c>
      <c r="AB56" s="508">
        <f>IF(VLOOKUP($B56,CG_GTMI_Data!$B$2:$MP$397,AB$211,FALSE)=0,0,1)</f>
        <v>0</v>
      </c>
      <c r="AC56" s="508">
        <f>IF(VLOOKUP($B56,CG_GTMI_Data!$B$2:$MP$397,AC$211,FALSE)=0,0,1)</f>
        <v>0</v>
      </c>
      <c r="AD56" s="508">
        <f>IF(VLOOKUP($B56,CG_GTMI_Data!$B$2:$MP$397,AD$211,FALSE)=0,0,1)</f>
        <v>0</v>
      </c>
      <c r="AE56" s="508">
        <f>IF(VLOOKUP($B56,CG_GTMI_Data!$B$2:$MP$397,AE$211,FALSE)=0,0,1)</f>
        <v>0</v>
      </c>
      <c r="AF56" s="508">
        <f>VLOOKUP($B56,CG_GTMI_Data!$B$2:$MP$397,AF$211,FALSE)*AF$215</f>
        <v>0</v>
      </c>
      <c r="AG56" s="508">
        <f>VLOOKUP($B56,CG_GTMI_Data!$B$2:$MP$397,AG$211,FALSE)*AG$215</f>
        <v>0</v>
      </c>
      <c r="AH56" s="508">
        <f>IF(VLOOKUP($B56,CG_GTMI_Data!$B$2:$MP$397,AH$211,FALSE)=0,0,1)</f>
        <v>0</v>
      </c>
      <c r="AI56" s="508">
        <f>IF(VLOOKUP($B56,CG_GTMI_Data!$B$2:$MP$397,AI$211,FALSE)=0,0,1)</f>
        <v>0</v>
      </c>
      <c r="AJ56" s="508">
        <f>VLOOKUP($B56,CG_GTMI_Data!$B$2:$MP$397,AJ$211,FALSE)*AJ$215</f>
        <v>0</v>
      </c>
      <c r="AK56" s="508">
        <f>VLOOKUP($B56,CG_GTMI_Data!$B$2:$MP$397,AK$211,FALSE)*AK$215</f>
        <v>0</v>
      </c>
      <c r="AL56" s="508">
        <f>IF(VLOOKUP($B56,CG_GTMI_Data!$B$2:$MP$397,AL$211,FALSE)=0,0,1)</f>
        <v>0</v>
      </c>
      <c r="AM56" s="508">
        <f>IF(VLOOKUP($B56,CG_GTMI_Data!$B$2:$MP$397,AM$211,FALSE)=0,0,1)</f>
        <v>0</v>
      </c>
      <c r="AN56" s="508">
        <f>IF(VLOOKUP($B56,CG_GTMI_Data!$B$2:$MP$397,AN$211,FALSE)=0,0,1)</f>
        <v>0</v>
      </c>
      <c r="AO56" s="508">
        <f>IF(VLOOKUP($B56,CG_GTMI_Data!$B$2:$MP$397,AO$211,FALSE)=0,0,1)</f>
        <v>0</v>
      </c>
      <c r="AP56" s="508">
        <f>IF(VLOOKUP($B56,CG_GTMI_Data!$B$2:$MP$397,AP$211,FALSE)=0,0,1)</f>
        <v>0</v>
      </c>
      <c r="AQ56" s="508">
        <f>IF(VLOOKUP($B56,CG_GTMI_Data!$B$2:$MP$397,AQ$211,FALSE)=0,0,1)</f>
        <v>0</v>
      </c>
      <c r="AR56" s="508">
        <f>IF(VLOOKUP($B56,CG_GTMI_Data!$B$2:$MP$397,AR$211,FALSE)=0,0,1)</f>
        <v>0</v>
      </c>
      <c r="AS56" s="508">
        <f>VLOOKUP($B56,CG_GTMI_Data!$B$2:$MP$397,AS$211,FALSE)*AS$215</f>
        <v>0</v>
      </c>
      <c r="AT56" s="508">
        <f>VLOOKUP($B56,CG_GTMI_Data!$B$2:$MP$397,AT$211,FALSE)*AT$215</f>
        <v>0</v>
      </c>
      <c r="AU56" s="508">
        <f>IF(VLOOKUP($B56,CG_GTMI_Data!$B$2:$MP$397,AU$211,FALSE)=0,0,1)</f>
        <v>0</v>
      </c>
      <c r="AV56" s="508">
        <f>IF(VLOOKUP($B56,CG_GTMI_Data!$B$2:$MP$397,AV$211,FALSE)=0,0,1)</f>
        <v>0</v>
      </c>
      <c r="AW56" s="508">
        <f>IF(VLOOKUP($B56,CG_GTMI_Data!$B$2:$MP$397,AW$211,FALSE)=0,0,1)</f>
        <v>0</v>
      </c>
      <c r="AX56" s="508">
        <f>VLOOKUP($B56,CG_GTMI_Data!$B$2:$MP$397,AX$211,FALSE)*AX$215</f>
        <v>0</v>
      </c>
      <c r="AY56" s="508">
        <f>VLOOKUP($B56,CG_GTMI_Data!$B$2:$MP$397,AY$211,FALSE)*AY$215</f>
        <v>0</v>
      </c>
      <c r="AZ56" s="508">
        <f>IF(VLOOKUP($B56,CG_GTMI_Data!$B$2:$MP$397,AZ$211,FALSE)=0,0,1)</f>
        <v>0</v>
      </c>
      <c r="BA56" s="508">
        <f>IF(VLOOKUP($B56,CG_GTMI_Data!$B$2:$MP$397,BA$211,FALSE)=0,0,1)</f>
        <v>0</v>
      </c>
      <c r="BB56" s="508">
        <f>VLOOKUP($B56,CG_GTMI_Data!$B$2:$MP$397,BB$211,FALSE)*BB$215</f>
        <v>0</v>
      </c>
      <c r="BC56" s="508">
        <f>VLOOKUP($B56,CG_GTMI_Data!$B$2:$MP$397,BC$211,FALSE)*BC$215</f>
        <v>0</v>
      </c>
      <c r="BD56" s="508">
        <f>IF(VLOOKUP($B56,CG_GTMI_Data!$B$2:$MP$397,BD$211,FALSE)=0,0,1)</f>
        <v>0</v>
      </c>
      <c r="BE56" s="508">
        <f>IF(VLOOKUP($B56,CG_GTMI_Data!$B$2:$MP$397,BE$211,FALSE)=0,0,1)</f>
        <v>0</v>
      </c>
      <c r="BF56" s="508">
        <f>VLOOKUP($B56,CG_GTMI_Data!$B$2:$MP$397,BF$211,FALSE)*BF$215</f>
        <v>0</v>
      </c>
      <c r="BG56" s="508">
        <f>VLOOKUP($B56,CG_GTMI_Data!$B$2:$MP$397,BG$211,FALSE)*BG$215</f>
        <v>0</v>
      </c>
      <c r="BH56" s="508">
        <f>IF(VLOOKUP($B56,CG_GTMI_Data!$B$2:$MP$397,BH$211,FALSE)=0,0,1)</f>
        <v>0</v>
      </c>
      <c r="BI56" s="508">
        <f>IF(VLOOKUP($B56,CG_GTMI_Data!$B$2:$MP$397,BI$211,FALSE)=0,0,1)</f>
        <v>0</v>
      </c>
      <c r="BJ56" s="508">
        <f>IF(VLOOKUP($B56,CG_GTMI_Data!$B$2:$MP$397,BJ$211,FALSE)=0,0,1)</f>
        <v>0</v>
      </c>
      <c r="BK56" s="508">
        <f>IF(VLOOKUP($B56,CG_GTMI_Data!$B$2:$MP$397,BK$211,FALSE)=0,0,1)</f>
        <v>0</v>
      </c>
      <c r="BL56" s="508">
        <f>IF(VLOOKUP($B56,CG_GTMI_Data!$B$2:$MP$397,BL$211,FALSE)=0,0,1)</f>
        <v>0</v>
      </c>
      <c r="BM56" s="508">
        <f>VLOOKUP($B56,CG_GTMI_Data!$B$2:$MP$397,BM$211,FALSE)*BM$215</f>
        <v>0</v>
      </c>
      <c r="BN56" s="508">
        <f>VLOOKUP($B56,CG_GTMI_Data!$B$2:$MP$397,BN$211,FALSE)*BN$215</f>
        <v>0</v>
      </c>
      <c r="BO56" s="508">
        <f>IF(VLOOKUP($B56,CG_GTMI_Data!$B$2:$MP$397,BO$211,FALSE)=0,0,1)</f>
        <v>0</v>
      </c>
      <c r="BP56" s="508">
        <f>IF(VLOOKUP($B56,CG_GTMI_Data!$B$2:$MP$397,BP$211,FALSE)=0,0,1)</f>
        <v>0</v>
      </c>
      <c r="BQ56" s="508">
        <f>VLOOKUP($B56,CG_GTMI_Data!$B$2:$MP$397,BQ$211,FALSE)*BQ$215</f>
        <v>0</v>
      </c>
      <c r="BR56" s="508">
        <f>VLOOKUP($B56,CG_GTMI_Data!$B$2:$MP$397,BR$211,FALSE)*BR$215</f>
        <v>12</v>
      </c>
      <c r="BS56" s="508">
        <f>IF(VLOOKUP($B56,CG_GTMI_Data!$B$2:$MP$397,BS$211,FALSE)=0,0,1)</f>
        <v>1</v>
      </c>
      <c r="BT56" s="508">
        <f>IF(VLOOKUP($B56,CG_GTMI_Data!$B$2:$MP$397,BT$211,FALSE)=0,0,1)</f>
        <v>0</v>
      </c>
      <c r="BU56" s="508">
        <f>IF(VLOOKUP($B56,CG_GTMI_Data!$B$2:$MP$397,BU$211,FALSE)=0,0,1)</f>
        <v>0</v>
      </c>
      <c r="BV56" s="508">
        <f>IF(VLOOKUP($B56,CG_GTMI_Data!$B$2:$MP$397,BV$211,FALSE)=0,0,1)</f>
        <v>0</v>
      </c>
      <c r="BW56" s="508">
        <f>IF(VLOOKUP($B56,CG_GTMI_Data!$B$2:$MP$397,BW$211,FALSE)=0,0,1)</f>
        <v>0</v>
      </c>
      <c r="BX56" s="508">
        <f>IF(VLOOKUP($B56,CG_GTMI_Data!$B$2:$MP$397,BX$211,FALSE)=0,0,1)</f>
        <v>0</v>
      </c>
      <c r="BY56" s="508">
        <f>IF(VLOOKUP($B56,CG_GTMI_Data!$B$2:$MP$397,BY$211,FALSE)=0,0,1)</f>
        <v>0</v>
      </c>
      <c r="BZ56" s="508">
        <f>VLOOKUP($B56,CG_GTMI_Data!$B$2:$MP$397,BZ$211,FALSE)*BZ$215</f>
        <v>0</v>
      </c>
      <c r="CA56" s="508">
        <f>VLOOKUP($B56,CG_GTMI_Data!$B$2:$MP$397,CA$211,FALSE)*CA$215</f>
        <v>0</v>
      </c>
      <c r="CB56" s="508">
        <f>IF(VLOOKUP($B56,CG_GTMI_Data!$B$2:$MP$397,CB$211,FALSE)=0,0,1)</f>
        <v>0</v>
      </c>
      <c r="CC56" s="508">
        <f>IF(VLOOKUP($B56,CG_GTMI_Data!$B$2:$MP$397,CC$211,FALSE)=0,0,1)</f>
        <v>0</v>
      </c>
      <c r="CD56" s="508">
        <f>IF(VLOOKUP($B56,CG_GTMI_Data!$B$2:$MP$397,CD$211,FALSE)=0,0,1)</f>
        <v>0</v>
      </c>
      <c r="CE56" s="508">
        <f>VLOOKUP($B56,CG_GTMI_Data!$B$2:$MP$397,CE$211,FALSE)*CE$215</f>
        <v>0</v>
      </c>
      <c r="CF56" s="508">
        <f>VLOOKUP($B56,CG_GTMI_Data!$B$2:$MP$397,CF$211,FALSE)*CF$215</f>
        <v>0</v>
      </c>
      <c r="CG56" s="508">
        <f>IF(VLOOKUP($B56,CG_GTMI_Data!$B$2:$MP$397,CG$211,FALSE)=0,0,1)</f>
        <v>0</v>
      </c>
      <c r="CH56" s="508">
        <f>VLOOKUP($B56,CG_GTMI_Data!$B$2:$MP$397,CH$211,FALSE)*CH$215</f>
        <v>0</v>
      </c>
      <c r="CI56" s="508">
        <f>IF(VLOOKUP($B56,CG_GTMI_Data!$B$2:$MP$397,CI$211,FALSE)=0,0,1)</f>
        <v>0</v>
      </c>
      <c r="CJ56" s="508">
        <f>IF(VLOOKUP($B56,CG_GTMI_Data!$B$2:$MP$397,CJ$211,FALSE)=0,0,1)</f>
        <v>0</v>
      </c>
      <c r="CK56" s="508">
        <f>IF(VLOOKUP($B56,CG_GTMI_Data!$B$2:$MP$397,CK$211,FALSE)=0,0,1)</f>
        <v>0</v>
      </c>
      <c r="CL56" s="508">
        <f>VLOOKUP($B56,CG_GTMI_Data!$B$2:$MP$397,CL$211,FALSE)*CL$215</f>
        <v>0</v>
      </c>
      <c r="CM56" s="508">
        <f>VLOOKUP($B56,CG_GTMI_Data!$B$2:$MP$397,CM$211,FALSE)*CM$215</f>
        <v>0</v>
      </c>
      <c r="CN56" s="508">
        <f>IF(VLOOKUP($B56,CG_GTMI_Data!$B$2:$MP$397,CN$211,FALSE)=0,0,1)</f>
        <v>0</v>
      </c>
      <c r="CO56" s="508">
        <f>IF(VLOOKUP($B56,CG_GTMI_Data!$B$2:$MP$397,CO$211,FALSE)=0,0,1)</f>
        <v>0</v>
      </c>
      <c r="CP56" s="508">
        <f>VLOOKUP($B56,CG_GTMI_Data!$B$2:$MP$397,CP$211,FALSE)*CP$215</f>
        <v>1.0044</v>
      </c>
      <c r="CQ56" s="508">
        <f>VLOOKUP($B56,CG_GTMI_Data!$B$2:$MP$397,CQ$211,FALSE)*CQ$215</f>
        <v>0</v>
      </c>
      <c r="CR56" s="512">
        <f>IF(VLOOKUP($B56,CG_GTMI_Data!$B$2:$MP$397,CR$211,FALSE)="-",0,1)</f>
        <v>0</v>
      </c>
      <c r="CS56" s="508">
        <f>IF(VLOOKUP($B56,CG_GTMI_Data!$B$2:$MP$397,CS$211,FALSE)=0,0,1)</f>
        <v>0</v>
      </c>
      <c r="CT56" s="508">
        <f>IF(VLOOKUP($B56,CG_GTMI_Data!$B$2:$MP$397,CT$211,FALSE)=0,0,1)</f>
        <v>0</v>
      </c>
      <c r="CU56" s="1053">
        <f>VLOOKUP($B56,CG_GTMI_Data!$B$2:$MP$397,CU$211,FALSE)*CU$215</f>
        <v>0</v>
      </c>
      <c r="CV56" s="511">
        <f>VLOOKUP($B56,CG_GTMI_Data!$B$2:$MP$397,CV$211,FALSE)*CV$215</f>
        <v>0</v>
      </c>
      <c r="CW56" s="509">
        <f>VLOOKUP($B56,CG_GTMI_Data!$B$2:$MP$397,CW$211,FALSE)*CW$215</f>
        <v>0</v>
      </c>
      <c r="CX56" s="508">
        <f>IF(VLOOKUP($B56,CG_GTMI_Data!$B$2:$MP$397,CX$211,FALSE)=0,0,1)</f>
        <v>0</v>
      </c>
      <c r="CY56" s="508">
        <f>IF(VLOOKUP($B56,CG_GTMI_Data!$B$2:$MP$397,CY$211,FALSE)=0,0,1)</f>
        <v>0</v>
      </c>
      <c r="CZ56" s="508">
        <f>IF(VLOOKUP($B56,CG_GTMI_Data!$B$2:$MP$397,CZ$211,FALSE)=0,0,1)</f>
        <v>0</v>
      </c>
      <c r="DA56" s="508">
        <f>IF(VLOOKUP($B56,CG_GTMI_Data!$B$2:$MP$397,DA$211,FALSE)=0,0,1)</f>
        <v>0</v>
      </c>
      <c r="DB56" s="508">
        <f>IF(VLOOKUP($B56,CG_GTMI_Data!$B$2:$MP$397,DB$211,FALSE)=0,0,1)</f>
        <v>0</v>
      </c>
      <c r="DC56" s="508">
        <f>VLOOKUP($B56,CG_GTMI_Data!$B$2:$MP$397,DC$211,FALSE)*DC$215</f>
        <v>0</v>
      </c>
      <c r="DD56" s="508">
        <f>VLOOKUP($B56,CG_GTMI_Data!$B$2:$MP$397,DD$211,FALSE)*DD$215</f>
        <v>0</v>
      </c>
      <c r="DE56" s="508">
        <f>IF(VLOOKUP($B56,CG_GTMI_Data!$B$2:$MP$397,DE$211,FALSE)=0,0,1)</f>
        <v>0</v>
      </c>
      <c r="DF56" s="508">
        <f>IF(VLOOKUP($B56,CG_GTMI_Data!$B$2:$MP$397,DF$211,FALSE)=0,0,1)</f>
        <v>0</v>
      </c>
      <c r="DG56" s="508">
        <f>IF(VLOOKUP($B56,CG_GTMI_Data!$B$2:$MP$397,DG$211,FALSE)=0,0,1)</f>
        <v>0</v>
      </c>
      <c r="DH56" s="508">
        <f>IF(VLOOKUP($B56,CG_GTMI_Data!$B$2:$MP$397,DH$211,FALSE)=0,0,1)</f>
        <v>0</v>
      </c>
      <c r="DI56" s="508">
        <f>VLOOKUP($B56,CG_GTMI_Data!$B$2:$MP$397,DI$211,FALSE)*DI$215</f>
        <v>0</v>
      </c>
      <c r="DJ56" s="508">
        <f>IF(VLOOKUP($B56,CG_GTMI_Data!$B$2:$MP$397,DJ$211,FALSE)=0,0,1)</f>
        <v>0</v>
      </c>
      <c r="DK56" s="508">
        <f>IF(VLOOKUP($B56,CG_GTMI_Data!$B$2:$MP$397,DK$211,FALSE)=0,0,1)</f>
        <v>0</v>
      </c>
      <c r="DL56" s="508">
        <f>IF(VLOOKUP($B56,CG_GTMI_Data!$B$2:$MP$397,DL$211,FALSE)=0,0,1)</f>
        <v>0</v>
      </c>
      <c r="DM56" s="508">
        <f>IF(VLOOKUP($B56,CG_GTMI_Data!$B$2:$MP$397,DM$211,FALSE)=0,0,1)</f>
        <v>0</v>
      </c>
      <c r="DN56" s="508">
        <f>VLOOKUP($B56,CG_GTMI_Data!$B$2:$MP$397,DN$211,FALSE)*DN$215</f>
        <v>0</v>
      </c>
      <c r="DO56" s="508">
        <f>IF(VLOOKUP($B56,CG_GTMI_Data!$B$2:$MP$397,DO$211,FALSE)=0,0,1)</f>
        <v>0</v>
      </c>
      <c r="DP56" s="508">
        <f>IF(VLOOKUP($B56,CG_GTMI_Data!$B$2:$MP$397,DP$211,FALSE)=0,0,1)</f>
        <v>0</v>
      </c>
      <c r="DQ56" s="508">
        <f>IF(VLOOKUP($B56,CG_GTMI_Data!$B$2:$MP$397,DQ$211,FALSE)=0,0,1)</f>
        <v>0</v>
      </c>
      <c r="DR56" s="508">
        <f>VLOOKUP($B56,CG_GTMI_Data!$B$2:$MP$397,DR$211,FALSE)*DR$215</f>
        <v>0</v>
      </c>
      <c r="DS56" s="508">
        <f>IF(VLOOKUP($B56,CG_GTMI_Data!$B$2:$MP$397,DS$211,FALSE)=0,0,1)</f>
        <v>0</v>
      </c>
      <c r="DT56" s="508">
        <f>IF(VLOOKUP($B56,CG_GTMI_Data!$B$2:$MP$397,DT$211,FALSE)=0,0,1)</f>
        <v>0</v>
      </c>
      <c r="DU56" s="508">
        <f>IF(VLOOKUP($B56,CG_GTMI_Data!$B$2:$MP$397,DU$211,FALSE)=0,0,1)</f>
        <v>0</v>
      </c>
      <c r="DV56" s="508">
        <f>VLOOKUP($B56,CG_GTMI_Data!$B$2:$MP$397,DV$211,FALSE)*DV$215</f>
        <v>0</v>
      </c>
      <c r="DW56" s="508">
        <f>IF(VLOOKUP($B56,CG_GTMI_Data!$B$2:$MP$397,DW$211,FALSE)=0,0,1)</f>
        <v>0</v>
      </c>
      <c r="DX56" s="508">
        <f>IF(VLOOKUP($B56,CG_GTMI_Data!$B$2:$MP$397,DX$211,FALSE)=0,0,1)</f>
        <v>0</v>
      </c>
      <c r="DY56" s="508">
        <f>IF(VLOOKUP($B56,CG_GTMI_Data!$B$2:$MP$397,DY$211,FALSE)=0,0,1)</f>
        <v>0</v>
      </c>
      <c r="DZ56" s="508">
        <f>VLOOKUP($B56,CG_GTMI_Data!$B$2:$MP$397,DZ$211,FALSE)*DZ$215</f>
        <v>0</v>
      </c>
      <c r="EA56" s="508">
        <f>IF(VLOOKUP($B56,CG_GTMI_Data!$B$2:$MP$397,EA$211,FALSE)=0,0,1)</f>
        <v>0</v>
      </c>
      <c r="EB56" s="508">
        <f>IF(VLOOKUP($B56,CG_GTMI_Data!$B$2:$MP$397,EB$211,FALSE)=0,0,1)</f>
        <v>0</v>
      </c>
      <c r="EC56" s="508">
        <f>IF(VLOOKUP($B56,CG_GTMI_Data!$B$2:$MP$397,EC$211,FALSE)=0,0,1)</f>
        <v>0</v>
      </c>
      <c r="ED56" s="508">
        <f>IF(VLOOKUP($B56,CG_GTMI_Data!$B$2:$MP$397,ED$211,FALSE)=0,0,1)</f>
        <v>0</v>
      </c>
      <c r="EE56" s="1070">
        <f>VLOOKUP($B56,CG_GTMI_Data!$B$2:$MP$397,EE$211,FALSE)*EE$215</f>
        <v>0</v>
      </c>
      <c r="EF56" s="511">
        <f>VLOOKUP($B56,CG_GTMI_Data!$B$2:$MP$397,EF$211,FALSE)*EF$215</f>
        <v>0.13620000000000002</v>
      </c>
      <c r="EG56" s="509">
        <f>VLOOKUP($B56,CG_GTMI_Data!$B$2:$MP$397,EG$211,FALSE)*EG$215</f>
        <v>0</v>
      </c>
      <c r="EH56" s="508">
        <f>IF(VLOOKUP($B56,CG_GTMI_Data!$B$2:$MP$397,EH$211,FALSE)=0,0,1)</f>
        <v>0</v>
      </c>
      <c r="EI56" s="508">
        <f>IF(VLOOKUP($B56,CG_GTMI_Data!$B$2:$MP$397,EI$211,FALSE)=0,0,1)</f>
        <v>0</v>
      </c>
      <c r="EJ56" s="508">
        <f>VLOOKUP($B56,CG_GTMI_Data!$B$2:$MP$397,EJ$211,FALSE)*EJ$215</f>
        <v>4.5</v>
      </c>
      <c r="EK56" s="508">
        <f>IF(VLOOKUP($B56,CG_GTMI_Data!$B$2:$MP$397,EK$211,FALSE)=0,0,1)</f>
        <v>0</v>
      </c>
      <c r="EL56" s="508">
        <f>IF(VLOOKUP($B56,CG_GTMI_Data!$B$2:$MP$397,EL$211,FALSE)=0,0,1)</f>
        <v>1</v>
      </c>
      <c r="EM56" s="508">
        <f>IF(VLOOKUP($B56,CG_GTMI_Data!$B$2:$MP$397,EM$211,FALSE)=0,0,1)</f>
        <v>0</v>
      </c>
      <c r="EN56" s="508">
        <f>VLOOKUP($B56,CG_GTMI_Data!$B$2:$MP$397,EN$211,FALSE)*EN$215</f>
        <v>0</v>
      </c>
      <c r="EO56" s="508">
        <f>IF(VLOOKUP($B56,CG_GTMI_Data!$B$2:$MP$397,EO$211,FALSE)=0,0,1)</f>
        <v>0</v>
      </c>
      <c r="EP56" s="508">
        <f>IF(VLOOKUP($B56,CG_GTMI_Data!$B$2:$MP$397,EP$211,FALSE)=0,0,1)</f>
        <v>0</v>
      </c>
      <c r="EQ56" s="508">
        <f>IF(VLOOKUP($B56,CG_GTMI_Data!$B$2:$MP$397,EQ$211,FALSE)=0,0,1)</f>
        <v>0</v>
      </c>
      <c r="ER56" s="509">
        <f>VLOOKUP($B56,CG_GTMI_Data!$B$2:$MP$397,ER$211,FALSE)*ER$215</f>
        <v>0</v>
      </c>
      <c r="ES56" s="509">
        <f>VLOOKUP($B56,CG_GTMI_Data!$B$2:$MP$397,ES$211,FALSE)*ES$215</f>
        <v>0</v>
      </c>
      <c r="ET56" s="508">
        <f>IF(VLOOKUP($B56,CG_GTMI_Data!$B$2:$MP$397,ET$211,FALSE)=0,0,1)</f>
        <v>0</v>
      </c>
      <c r="EU56" s="508">
        <f>IF(VLOOKUP($B56,CG_GTMI_Data!$B$2:$MP$397,EU$211,FALSE)=0,0,1)</f>
        <v>0</v>
      </c>
      <c r="EV56" s="508">
        <f>IF(VLOOKUP($B56,CG_GTMI_Data!$B$2:$MP$397,EV$211,FALSE)=0,0,1)</f>
        <v>0</v>
      </c>
      <c r="EW56" s="508">
        <f>IF(VLOOKUP($B56,CG_GTMI_Data!$B$2:$MP$397,EW$211,FALSE)=0,0,1)</f>
        <v>0</v>
      </c>
      <c r="EX56" s="509">
        <f>VLOOKUP($B56,CG_GTMI_Data!$B$2:$MP$397,EX$211,FALSE)*EX$215</f>
        <v>0</v>
      </c>
      <c r="EY56" s="509">
        <f>VLOOKUP($B56,CG_GTMI_Data!$B$2:$MP$397,EY$211,FALSE)*EY$215</f>
        <v>0</v>
      </c>
      <c r="EZ56" s="509">
        <f>IF(VLOOKUP($B56,CG_GTMI_Data!$B$2:$MP$397,EZ$211,FALSE)=0,0,1)</f>
        <v>0</v>
      </c>
      <c r="FA56" s="509">
        <f>IF(VLOOKUP($B56,CG_GTMI_Data!$B$2:$MP$397,FA$211,FALSE)=0,0,1)</f>
        <v>0</v>
      </c>
      <c r="FB56" s="1053">
        <f>IF(VLOOKUP($B56,CG_GTMI_Data!$B$2:$MP$397,FB$211,FALSE)=0,0,1)</f>
        <v>0</v>
      </c>
      <c r="FC56" s="511">
        <f>VLOOKUP($B56,CG_GTMI_Data!$B$2:$MP$397,FC$211,FALSE)*FC$215</f>
        <v>0</v>
      </c>
      <c r="FD56" s="509">
        <f>IF(VLOOKUP($B56,CG_GTMI_Data!$B$2:$MP$397,FD$211,FALSE)=0,0,1)</f>
        <v>0</v>
      </c>
      <c r="FE56" s="509">
        <f>IF(VLOOKUP($B56,CG_GTMI_Data!$B$2:$MP$397,FE$211,FALSE)=0,0,1)</f>
        <v>0</v>
      </c>
      <c r="FF56" s="512">
        <f>IF(VLOOKUP($B56,CG_GTMI_Data!$B$2:$MP$397,FF$211,FALSE)="-",0,1)</f>
        <v>0</v>
      </c>
      <c r="FG56" s="509">
        <f>IF(VLOOKUP($B56,CG_GTMI_Data!$B$2:$MP$397,FG$211,FALSE)=0,0,1)</f>
        <v>0</v>
      </c>
      <c r="FH56" s="509">
        <f>IF(VLOOKUP($B56,CG_GTMI_Data!$B$2:$MP$397,FH$211,FALSE)=0,0,1)</f>
        <v>0</v>
      </c>
      <c r="FI56" s="509">
        <f>VLOOKUP($B56,CG_GTMI_Data!$B$2:$MP$397,FI$211,FALSE)*FI$215</f>
        <v>0</v>
      </c>
      <c r="FJ56" s="509">
        <f>VLOOKUP($B56,CG_GTMI_Data!$B$2:$MP$397,FJ$211,FALSE)*FJ$215</f>
        <v>0</v>
      </c>
      <c r="FK56" s="509">
        <f>IF(VLOOKUP($B56,CG_GTMI_Data!$B$2:$MP$397,FK$211,FALSE)=0,0,1)</f>
        <v>0</v>
      </c>
      <c r="FL56" s="509">
        <f>IF(VLOOKUP($B56,CG_GTMI_Data!$B$2:$MP$397,FL$211,FALSE)=0,0,1)</f>
        <v>0</v>
      </c>
      <c r="FM56" s="509">
        <f>IF(VLOOKUP($B56,CG_GTMI_Data!$B$2:$MP$397,FM$211,FALSE)=0,0,1)</f>
        <v>0</v>
      </c>
      <c r="FN56" s="509">
        <f>VLOOKUP($B56,CG_GTMI_Data!$B$2:$MP$397,FN$211,FALSE)*FN$215</f>
        <v>0</v>
      </c>
      <c r="FO56" s="509">
        <f>VLOOKUP($B56,CG_GTMI_Data!$B$2:$MP$397,FO$211,FALSE)*FO$215</f>
        <v>0</v>
      </c>
      <c r="FP56" s="509">
        <f>VLOOKUP($B56,CG_GTMI_Data!$B$2:$MP$397,FP$211,FALSE)*FP$215</f>
        <v>0</v>
      </c>
      <c r="FQ56" s="509">
        <f>IF(VLOOKUP($B56,CG_GTMI_Data!$B$2:$MP$397,FQ$211,FALSE)=0,0,1)</f>
        <v>0</v>
      </c>
      <c r="FR56" s="509">
        <f>IF(VLOOKUP($B56,CG_GTMI_Data!$B$2:$MP$397,FR$211,FALSE)=0,0,1)</f>
        <v>0</v>
      </c>
      <c r="FS56" s="509">
        <f>VLOOKUP($B56,CG_GTMI_Data!$B$2:$MP$397,FS$211,FALSE)*FS$215</f>
        <v>0</v>
      </c>
      <c r="FT56" s="509">
        <f>VLOOKUP($B56,CG_GTMI_Data!$B$2:$MP$397,FT$211,FALSE)*FT$215</f>
        <v>0</v>
      </c>
      <c r="FU56" s="509">
        <f>IF(VLOOKUP($B56,CG_GTMI_Data!$B$2:$MP$397,FU$211,FALSE)=0,0,1)</f>
        <v>0</v>
      </c>
      <c r="FV56" s="509">
        <f>VLOOKUP($B56,CG_GTMI_Data!$B$2:$MP$397,FV$211,FALSE)*FV$215</f>
        <v>0</v>
      </c>
      <c r="FW56" s="509">
        <f>VLOOKUP($B56,CG_GTMI_Data!$B$2:$MP$397,FW$211,FALSE)*FW$215</f>
        <v>0</v>
      </c>
      <c r="FX56" s="509">
        <f>IF(VLOOKUP($B56,CG_GTMI_Data!$B$2:$MP$397,FX$211,FALSE)=0,0,1)</f>
        <v>0</v>
      </c>
      <c r="FY56" s="509">
        <f>VLOOKUP($B56,CG_GTMI_Data!$B$2:$MP$397,FY$211,FALSE)*FY$215</f>
        <v>0</v>
      </c>
      <c r="FZ56" s="509">
        <f>VLOOKUP($B56,CG_GTMI_Data!$B$2:$MP$397,FZ$211,FALSE)*FZ$215</f>
        <v>0</v>
      </c>
      <c r="GA56" s="509">
        <f>VLOOKUP($B56,CG_GTMI_Data!$B$2:$MP$397,GA$211,FALSE)*GA$215</f>
        <v>0</v>
      </c>
      <c r="GB56" s="509">
        <f>VLOOKUP($B56,CG_GTMI_Data!$B$2:$MP$397,GB$211,FALSE)*GB$215</f>
        <v>1</v>
      </c>
      <c r="GC56" s="509">
        <f>VLOOKUP($B56,CG_GTMI_Data!$B$2:$MP$397,GC$211,FALSE)*GC$215</f>
        <v>1</v>
      </c>
      <c r="GD56" s="509">
        <f>VLOOKUP($B56,CG_GTMI_Data!$B$2:$MP$397,GD$211,FALSE)*GD$215</f>
        <v>0</v>
      </c>
      <c r="GE56" s="509">
        <f>IF(VLOOKUP($B56,CG_GTMI_Data!$B$2:$MP$397,GE$211,FALSE)=0,0,1)</f>
        <v>0</v>
      </c>
      <c r="GF56" s="509">
        <f>IF(VLOOKUP($B56,CG_GTMI_Data!$B$2:$MP$397,GF$211,FALSE)=0,0,1)</f>
        <v>0</v>
      </c>
      <c r="GG56" s="509">
        <f>IF(VLOOKUP($B56,CG_GTMI_Data!$B$2:$MP$397,GG$211,FALSE)=0,0,1)</f>
        <v>0</v>
      </c>
      <c r="GH56" s="509">
        <f>VLOOKUP($B56,CG_GTMI_Data!$B$2:$MP$397,GH$211,FALSE)*GH$215</f>
        <v>0</v>
      </c>
      <c r="GI56" s="509">
        <f>VLOOKUP($B56,CG_GTMI_Data!$B$2:$MP$397,GI$211,FALSE)*GI$215</f>
        <v>0.20735493124892676</v>
      </c>
      <c r="GJ56" s="508">
        <f>VLOOKUP($B56,CG_GTMI_Data!$B$2:$MP$397,GJ$211,FALSE)*GJ$215</f>
        <v>5.1479999999999997</v>
      </c>
      <c r="GK56" s="509">
        <f>VLOOKUP($B56,CG_GTMI_Data!$B$2:$MP$397,GK$211,FALSE)*GK$215</f>
        <v>0</v>
      </c>
      <c r="GL56" s="509">
        <f>IF(VLOOKUP($B56,CG_GTMI_Data!$B$2:$MP$397,GL$211,FALSE)=0,0,1)</f>
        <v>0</v>
      </c>
      <c r="GM56" s="509">
        <f>IF(VLOOKUP($B56,CG_GTMI_Data!$B$2:$MP$397,GM$211,FALSE)=0,0,1)</f>
        <v>0</v>
      </c>
      <c r="GN56" s="509">
        <f>IF(VLOOKUP($B56,CG_GTMI_Data!$B$2:$MP$397,GN$211,FALSE)=0,0,1)</f>
        <v>0</v>
      </c>
      <c r="GO56" s="509">
        <f>IF(VLOOKUP($B56,CG_GTMI_Data!$B$2:$MP$397,GO$211,FALSE)=0,0,1)</f>
        <v>0</v>
      </c>
      <c r="GP56" s="509">
        <f>IF(VLOOKUP($B56,CG_GTMI_Data!$B$2:$MP$397,GP$211,FALSE)=0,0,1)</f>
        <v>0</v>
      </c>
      <c r="GQ56" s="509">
        <f>VLOOKUP($B56,CG_GTMI_Data!$B$2:$MP$397,GQ$211,FALSE)*GQ$215</f>
        <v>0</v>
      </c>
      <c r="GR56" s="509">
        <f>VLOOKUP($B56,CG_GTMI_Data!$B$2:$MP$397,GR$211,FALSE)*GR$215</f>
        <v>0</v>
      </c>
      <c r="GS56" s="509">
        <f>IF(VLOOKUP($B56,CG_GTMI_Data!$B$2:$MP$397,GS$211,FALSE)=0,0,1)</f>
        <v>0</v>
      </c>
      <c r="GT56" s="509">
        <f>IF(VLOOKUP($B56,CG_GTMI_Data!$B$2:$MP$397,GT$211,FALSE)=0,0,1)</f>
        <v>0</v>
      </c>
      <c r="GU56" s="509">
        <f>IF(VLOOKUP($B56,CG_GTMI_Data!$B$2:$MP$397,GU$211,FALSE)=0,0,1)</f>
        <v>0</v>
      </c>
      <c r="GV56" s="509">
        <f>VLOOKUP($B56,CG_GTMI_Data!$B$2:$MP$397,GV$211,FALSE)*GV$215</f>
        <v>0</v>
      </c>
      <c r="GW56" s="509">
        <f>VLOOKUP($B56,CG_GTMI_Data!$B$2:$MP$397,GW$211,FALSE)*GW$215</f>
        <v>0</v>
      </c>
      <c r="GX56" s="509">
        <f>IF(VLOOKUP($B56,CG_GTMI_Data!$B$2:$MP$397,GX$211,FALSE)=0,0,1)</f>
        <v>0</v>
      </c>
      <c r="GY56" s="509">
        <f>IF(VLOOKUP($B56,CG_GTMI_Data!$B$2:$MP$397,GY$211,FALSE)=0,0,1)</f>
        <v>0</v>
      </c>
      <c r="GZ56" s="509">
        <f>IF(VLOOKUP($B56,CG_GTMI_Data!$B$2:$MP$397,GZ$211,FALSE)=0,0,1)</f>
        <v>0</v>
      </c>
      <c r="HA56" s="509">
        <f>VLOOKUP($B56,CG_GTMI_Data!$B$2:$MP$397,HA$211,FALSE)*HA$215</f>
        <v>0</v>
      </c>
      <c r="HB56" s="509">
        <f>VLOOKUP($B56,CG_GTMI_Data!$B$2:$MP$397,HB$211,FALSE)*HB$215</f>
        <v>0</v>
      </c>
      <c r="HC56" s="509">
        <f>IF(VLOOKUP($B56,CG_GTMI_Data!$B$2:$MP$397,HC$211,FALSE)=0,0,1)</f>
        <v>0</v>
      </c>
      <c r="HD56" s="509">
        <f>IF(VLOOKUP($B56,CG_GTMI_Data!$B$2:$MP$397,HD$211,FALSE)=0,0,1)</f>
        <v>0</v>
      </c>
      <c r="HE56" s="509">
        <f>IF(VLOOKUP($B56,CG_GTMI_Data!$B$2:$MP$397,HE$211,FALSE)=0,0,1)</f>
        <v>0</v>
      </c>
      <c r="HF56" s="510">
        <f>VLOOKUP($B56,CG_GTMI_Data!$B$2:$MP$397,HF$211,FALSE)*HF$215</f>
        <v>0</v>
      </c>
      <c r="HG56" s="914"/>
      <c r="HH56" s="914"/>
      <c r="HI56" s="914"/>
      <c r="HJ56" s="914"/>
      <c r="HK56" s="914"/>
      <c r="HL56" s="914"/>
      <c r="HM56" s="914"/>
      <c r="HN56" s="914"/>
      <c r="HO56" s="914"/>
      <c r="HP56" s="914"/>
      <c r="HQ56" s="914"/>
      <c r="HR56" s="914"/>
      <c r="HS56" s="914"/>
      <c r="HT56" s="914"/>
      <c r="HU56" s="914"/>
      <c r="HV56" s="914"/>
      <c r="HW56" s="914"/>
      <c r="HX56" s="915"/>
      <c r="HY56" s="916"/>
      <c r="HZ56" s="916"/>
      <c r="IA56" s="917"/>
      <c r="IB56" s="917"/>
      <c r="IC56" s="917"/>
      <c r="ID56" s="410"/>
      <c r="IE56" s="811"/>
      <c r="IF56" s="811"/>
    </row>
    <row r="57" spans="1:240" s="1" customFormat="1">
      <c r="A57" s="824">
        <v>2022</v>
      </c>
      <c r="B57" s="256" t="str">
        <f>VLOOKUP($C57,Economies!$C$2:$E$199,2,FALSE)</f>
        <v>EST</v>
      </c>
      <c r="C57" s="949" t="s">
        <v>3981</v>
      </c>
      <c r="D57" s="962" t="str">
        <f t="shared" si="10"/>
        <v>A</v>
      </c>
      <c r="E57" s="963">
        <f t="shared" si="11"/>
        <v>0.95591410706008761</v>
      </c>
      <c r="F57" s="434" t="str">
        <f t="shared" si="12"/>
        <v>A</v>
      </c>
      <c r="G57" s="591">
        <f t="shared" si="13"/>
        <v>0.91044773662551437</v>
      </c>
      <c r="H57" s="434" t="str">
        <f t="shared" si="14"/>
        <v>A</v>
      </c>
      <c r="I57" s="591">
        <f t="shared" si="15"/>
        <v>1</v>
      </c>
      <c r="J57" s="434" t="str">
        <f t="shared" si="16"/>
        <v>A</v>
      </c>
      <c r="K57" s="591">
        <f t="shared" si="17"/>
        <v>0.99750091743119262</v>
      </c>
      <c r="L57" s="433" t="str">
        <f t="shared" si="18"/>
        <v>A</v>
      </c>
      <c r="M57" s="591">
        <f t="shared" si="19"/>
        <v>0.91570777418364346</v>
      </c>
      <c r="N57" s="508">
        <f>VLOOKUP($B57,CG_GTMI_Data!$B$2:$MP$397,N$211,FALSE)*N$215</f>
        <v>12</v>
      </c>
      <c r="O57" s="508">
        <f>IF(VLOOKUP($B57,CG_GTMI_Data!$B$2:$MP$397,O$211,FALSE)=0,0,1)</f>
        <v>1</v>
      </c>
      <c r="P57" s="508">
        <f>IF(VLOOKUP($B57,CG_GTMI_Data!$B$2:$MP$397,P$211,FALSE)=0,0,1)</f>
        <v>1</v>
      </c>
      <c r="Q57" s="508">
        <f>IF(VLOOKUP($B57,CG_GTMI_Data!$B$2:$MP$397,Q$211,FALSE)=0,0,1)</f>
        <v>1</v>
      </c>
      <c r="R57" s="508">
        <f>IF(VLOOKUP($B57,CG_GTMI_Data!$B$2:$MP$397,R$211,FALSE)=0,0,1)</f>
        <v>1</v>
      </c>
      <c r="S57" s="508">
        <f>VLOOKUP($B57,CG_GTMI_Data!$B$2:$MP$397,S$211,FALSE)*S$215</f>
        <v>0</v>
      </c>
      <c r="T57" s="508">
        <f>VLOOKUP($B57,CG_GTMI_Data!$B$2:$MP$397,T$211,FALSE)*T$215</f>
        <v>12</v>
      </c>
      <c r="U57" s="508">
        <f>IF(VLOOKUP($B57,CG_GTMI_Data!$B$2:$MP$397,U$211,FALSE)=0,0,1)</f>
        <v>1</v>
      </c>
      <c r="V57" s="508">
        <f>IF(VLOOKUP($B57,CG_GTMI_Data!$B$2:$MP$397,V$211,FALSE)=0,0,1)</f>
        <v>1</v>
      </c>
      <c r="W57" s="508">
        <f>IF(VLOOKUP($B57,CG_GTMI_Data!$B$2:$MP$397,W$211,FALSE)=0,0,1)</f>
        <v>1</v>
      </c>
      <c r="X57" s="508">
        <f>IF(VLOOKUP($B57,CG_GTMI_Data!$B$2:$MP$397,X$211,FALSE)=0,0,1)</f>
        <v>1</v>
      </c>
      <c r="Y57" s="508">
        <f>VLOOKUP($B57,CG_GTMI_Data!$B$2:$MP$397,Y$211,FALSE)*Y$215</f>
        <v>4</v>
      </c>
      <c r="Z57" s="508">
        <f>VLOOKUP($B57,CG_GTMI_Data!$B$2:$MP$397,Z$211,FALSE)*Z$215</f>
        <v>12</v>
      </c>
      <c r="AA57" s="508">
        <f>IF(VLOOKUP($B57,CG_GTMI_Data!$B$2:$MP$397,AA$211,FALSE)=0,0,1)</f>
        <v>1</v>
      </c>
      <c r="AB57" s="508">
        <f>IF(VLOOKUP($B57,CG_GTMI_Data!$B$2:$MP$397,AB$211,FALSE)=0,0,1)</f>
        <v>1</v>
      </c>
      <c r="AC57" s="508">
        <f>IF(VLOOKUP($B57,CG_GTMI_Data!$B$2:$MP$397,AC$211,FALSE)=0,0,1)</f>
        <v>1</v>
      </c>
      <c r="AD57" s="508">
        <f>IF(VLOOKUP($B57,CG_GTMI_Data!$B$2:$MP$397,AD$211,FALSE)=0,0,1)</f>
        <v>1</v>
      </c>
      <c r="AE57" s="508">
        <f>IF(VLOOKUP($B57,CG_GTMI_Data!$B$2:$MP$397,AE$211,FALSE)=0,0,1)</f>
        <v>0</v>
      </c>
      <c r="AF57" s="508">
        <f>VLOOKUP($B57,CG_GTMI_Data!$B$2:$MP$397,AF$211,FALSE)*AF$215</f>
        <v>0</v>
      </c>
      <c r="AG57" s="508">
        <f>VLOOKUP($B57,CG_GTMI_Data!$B$2:$MP$397,AG$211,FALSE)*AG$215</f>
        <v>12</v>
      </c>
      <c r="AH57" s="508">
        <f>IF(VLOOKUP($B57,CG_GTMI_Data!$B$2:$MP$397,AH$211,FALSE)=0,0,1)</f>
        <v>1</v>
      </c>
      <c r="AI57" s="508">
        <f>IF(VLOOKUP($B57,CG_GTMI_Data!$B$2:$MP$397,AI$211,FALSE)=0,0,1)</f>
        <v>1</v>
      </c>
      <c r="AJ57" s="508">
        <f>VLOOKUP($B57,CG_GTMI_Data!$B$2:$MP$397,AJ$211,FALSE)*AJ$215</f>
        <v>4</v>
      </c>
      <c r="AK57" s="508">
        <f>VLOOKUP($B57,CG_GTMI_Data!$B$2:$MP$397,AK$211,FALSE)*AK$215</f>
        <v>6</v>
      </c>
      <c r="AL57" s="508">
        <f>IF(VLOOKUP($B57,CG_GTMI_Data!$B$2:$MP$397,AL$211,FALSE)=0,0,1)</f>
        <v>1</v>
      </c>
      <c r="AM57" s="508">
        <f>IF(VLOOKUP($B57,CG_GTMI_Data!$B$2:$MP$397,AM$211,FALSE)=0,0,1)</f>
        <v>1</v>
      </c>
      <c r="AN57" s="508">
        <f>IF(VLOOKUP($B57,CG_GTMI_Data!$B$2:$MP$397,AN$211,FALSE)=0,0,1)</f>
        <v>1</v>
      </c>
      <c r="AO57" s="508">
        <f>IF(VLOOKUP($B57,CG_GTMI_Data!$B$2:$MP$397,AO$211,FALSE)=0,0,1)</f>
        <v>1</v>
      </c>
      <c r="AP57" s="508">
        <f>IF(VLOOKUP($B57,CG_GTMI_Data!$B$2:$MP$397,AP$211,FALSE)=0,0,1)</f>
        <v>1</v>
      </c>
      <c r="AQ57" s="508">
        <f>IF(VLOOKUP($B57,CG_GTMI_Data!$B$2:$MP$397,AQ$211,FALSE)=0,0,1)</f>
        <v>1</v>
      </c>
      <c r="AR57" s="508">
        <f>IF(VLOOKUP($B57,CG_GTMI_Data!$B$2:$MP$397,AR$211,FALSE)=0,0,1)</f>
        <v>0</v>
      </c>
      <c r="AS57" s="508">
        <f>VLOOKUP($B57,CG_GTMI_Data!$B$2:$MP$397,AS$211,FALSE)*AS$215</f>
        <v>2</v>
      </c>
      <c r="AT57" s="508">
        <f>VLOOKUP($B57,CG_GTMI_Data!$B$2:$MP$397,AT$211,FALSE)*AT$215</f>
        <v>6</v>
      </c>
      <c r="AU57" s="508">
        <f>IF(VLOOKUP($B57,CG_GTMI_Data!$B$2:$MP$397,AU$211,FALSE)=0,0,1)</f>
        <v>1</v>
      </c>
      <c r="AV57" s="508">
        <f>IF(VLOOKUP($B57,CG_GTMI_Data!$B$2:$MP$397,AV$211,FALSE)=0,0,1)</f>
        <v>1</v>
      </c>
      <c r="AW57" s="508">
        <f>IF(VLOOKUP($B57,CG_GTMI_Data!$B$2:$MP$397,AW$211,FALSE)=0,0,1)</f>
        <v>1</v>
      </c>
      <c r="AX57" s="508">
        <f>VLOOKUP($B57,CG_GTMI_Data!$B$2:$MP$397,AX$211,FALSE)*AX$215</f>
        <v>2</v>
      </c>
      <c r="AY57" s="508">
        <f>VLOOKUP($B57,CG_GTMI_Data!$B$2:$MP$397,AY$211,FALSE)*AY$215</f>
        <v>6</v>
      </c>
      <c r="AZ57" s="508">
        <f>IF(VLOOKUP($B57,CG_GTMI_Data!$B$2:$MP$397,AZ$211,FALSE)=0,0,1)</f>
        <v>1</v>
      </c>
      <c r="BA57" s="508">
        <f>IF(VLOOKUP($B57,CG_GTMI_Data!$B$2:$MP$397,BA$211,FALSE)=0,0,1)</f>
        <v>1</v>
      </c>
      <c r="BB57" s="508">
        <f>VLOOKUP($B57,CG_GTMI_Data!$B$2:$MP$397,BB$211,FALSE)*BB$215</f>
        <v>1</v>
      </c>
      <c r="BC57" s="508">
        <f>VLOOKUP($B57,CG_GTMI_Data!$B$2:$MP$397,BC$211,FALSE)*BC$215</f>
        <v>6</v>
      </c>
      <c r="BD57" s="508">
        <f>IF(VLOOKUP($B57,CG_GTMI_Data!$B$2:$MP$397,BD$211,FALSE)=0,0,1)</f>
        <v>1</v>
      </c>
      <c r="BE57" s="508">
        <f>IF(VLOOKUP($B57,CG_GTMI_Data!$B$2:$MP$397,BE$211,FALSE)=0,0,1)</f>
        <v>1</v>
      </c>
      <c r="BF57" s="508">
        <f>VLOOKUP($B57,CG_GTMI_Data!$B$2:$MP$397,BF$211,FALSE)*BF$215</f>
        <v>1</v>
      </c>
      <c r="BG57" s="508">
        <f>VLOOKUP($B57,CG_GTMI_Data!$B$2:$MP$397,BG$211,FALSE)*BG$215</f>
        <v>6</v>
      </c>
      <c r="BH57" s="508">
        <f>IF(VLOOKUP($B57,CG_GTMI_Data!$B$2:$MP$397,BH$211,FALSE)=0,0,1)</f>
        <v>1</v>
      </c>
      <c r="BI57" s="508">
        <f>IF(VLOOKUP($B57,CG_GTMI_Data!$B$2:$MP$397,BI$211,FALSE)=0,0,1)</f>
        <v>1</v>
      </c>
      <c r="BJ57" s="508">
        <f>IF(VLOOKUP($B57,CG_GTMI_Data!$B$2:$MP$397,BJ$211,FALSE)=0,0,1)</f>
        <v>1</v>
      </c>
      <c r="BK57" s="508">
        <f>IF(VLOOKUP($B57,CG_GTMI_Data!$B$2:$MP$397,BK$211,FALSE)=0,0,1)</f>
        <v>1</v>
      </c>
      <c r="BL57" s="508">
        <f>IF(VLOOKUP($B57,CG_GTMI_Data!$B$2:$MP$397,BL$211,FALSE)=0,0,1)</f>
        <v>1</v>
      </c>
      <c r="BM57" s="508">
        <f>VLOOKUP($B57,CG_GTMI_Data!$B$2:$MP$397,BM$211,FALSE)*BM$215</f>
        <v>2</v>
      </c>
      <c r="BN57" s="508">
        <f>VLOOKUP($B57,CG_GTMI_Data!$B$2:$MP$397,BN$211,FALSE)*BN$215</f>
        <v>6</v>
      </c>
      <c r="BO57" s="508">
        <f>IF(VLOOKUP($B57,CG_GTMI_Data!$B$2:$MP$397,BO$211,FALSE)=0,0,1)</f>
        <v>1</v>
      </c>
      <c r="BP57" s="508">
        <f>IF(VLOOKUP($B57,CG_GTMI_Data!$B$2:$MP$397,BP$211,FALSE)=0,0,1)</f>
        <v>1</v>
      </c>
      <c r="BQ57" s="508">
        <f>VLOOKUP($B57,CG_GTMI_Data!$B$2:$MP$397,BQ$211,FALSE)*BQ$215</f>
        <v>2</v>
      </c>
      <c r="BR57" s="508">
        <f>VLOOKUP($B57,CG_GTMI_Data!$B$2:$MP$397,BR$211,FALSE)*BR$215</f>
        <v>12</v>
      </c>
      <c r="BS57" s="508">
        <f>IF(VLOOKUP($B57,CG_GTMI_Data!$B$2:$MP$397,BS$211,FALSE)=0,0,1)</f>
        <v>1</v>
      </c>
      <c r="BT57" s="508">
        <f>IF(VLOOKUP($B57,CG_GTMI_Data!$B$2:$MP$397,BT$211,FALSE)=0,0,1)</f>
        <v>1</v>
      </c>
      <c r="BU57" s="508">
        <f>IF(VLOOKUP($B57,CG_GTMI_Data!$B$2:$MP$397,BU$211,FALSE)=0,0,1)</f>
        <v>1</v>
      </c>
      <c r="BV57" s="508">
        <f>IF(VLOOKUP($B57,CG_GTMI_Data!$B$2:$MP$397,BV$211,FALSE)=0,0,1)</f>
        <v>1</v>
      </c>
      <c r="BW57" s="508">
        <f>IF(VLOOKUP($B57,CG_GTMI_Data!$B$2:$MP$397,BW$211,FALSE)=0,0,1)</f>
        <v>1</v>
      </c>
      <c r="BX57" s="508">
        <f>IF(VLOOKUP($B57,CG_GTMI_Data!$B$2:$MP$397,BX$211,FALSE)=0,0,1)</f>
        <v>1</v>
      </c>
      <c r="BY57" s="508">
        <f>IF(VLOOKUP($B57,CG_GTMI_Data!$B$2:$MP$397,BY$211,FALSE)=0,0,1)</f>
        <v>1</v>
      </c>
      <c r="BZ57" s="508">
        <f>VLOOKUP($B57,CG_GTMI_Data!$B$2:$MP$397,BZ$211,FALSE)*BZ$215</f>
        <v>4</v>
      </c>
      <c r="CA57" s="508">
        <f>VLOOKUP($B57,CG_GTMI_Data!$B$2:$MP$397,CA$211,FALSE)*CA$215</f>
        <v>9</v>
      </c>
      <c r="CB57" s="508">
        <f>IF(VLOOKUP($B57,CG_GTMI_Data!$B$2:$MP$397,CB$211,FALSE)=0,0,1)</f>
        <v>1</v>
      </c>
      <c r="CC57" s="508">
        <f>IF(VLOOKUP($B57,CG_GTMI_Data!$B$2:$MP$397,CC$211,FALSE)=0,0,1)</f>
        <v>0</v>
      </c>
      <c r="CD57" s="508">
        <f>IF(VLOOKUP($B57,CG_GTMI_Data!$B$2:$MP$397,CD$211,FALSE)=0,0,1)</f>
        <v>1</v>
      </c>
      <c r="CE57" s="508">
        <f>VLOOKUP($B57,CG_GTMI_Data!$B$2:$MP$397,CE$211,FALSE)*CE$215</f>
        <v>2</v>
      </c>
      <c r="CF57" s="508">
        <f>VLOOKUP($B57,CG_GTMI_Data!$B$2:$MP$397,CF$211,FALSE)*CF$215</f>
        <v>6</v>
      </c>
      <c r="CG57" s="508">
        <f>IF(VLOOKUP($B57,CG_GTMI_Data!$B$2:$MP$397,CG$211,FALSE)=0,0,1)</f>
        <v>1</v>
      </c>
      <c r="CH57" s="508">
        <f>VLOOKUP($B57,CG_GTMI_Data!$B$2:$MP$397,CH$211,FALSE)*CH$215</f>
        <v>9</v>
      </c>
      <c r="CI57" s="508">
        <f>IF(VLOOKUP($B57,CG_GTMI_Data!$B$2:$MP$397,CI$211,FALSE)=0,0,1)</f>
        <v>1</v>
      </c>
      <c r="CJ57" s="508">
        <f>IF(VLOOKUP($B57,CG_GTMI_Data!$B$2:$MP$397,CJ$211,FALSE)=0,0,1)</f>
        <v>1</v>
      </c>
      <c r="CK57" s="508">
        <f>IF(VLOOKUP($B57,CG_GTMI_Data!$B$2:$MP$397,CK$211,FALSE)=0,0,1)</f>
        <v>0</v>
      </c>
      <c r="CL57" s="508">
        <f>VLOOKUP($B57,CG_GTMI_Data!$B$2:$MP$397,CL$211,FALSE)*CL$215</f>
        <v>0</v>
      </c>
      <c r="CM57" s="508">
        <f>VLOOKUP($B57,CG_GTMI_Data!$B$2:$MP$397,CM$211,FALSE)*CM$215</f>
        <v>4.5</v>
      </c>
      <c r="CN57" s="508">
        <f>IF(VLOOKUP($B57,CG_GTMI_Data!$B$2:$MP$397,CN$211,FALSE)=0,0,1)</f>
        <v>1</v>
      </c>
      <c r="CO57" s="508">
        <f>IF(VLOOKUP($B57,CG_GTMI_Data!$B$2:$MP$397,CO$211,FALSE)=0,0,1)</f>
        <v>1</v>
      </c>
      <c r="CP57" s="508">
        <f>VLOOKUP($B57,CG_GTMI_Data!$B$2:$MP$397,CP$211,FALSE)*CP$215</f>
        <v>10.738800000000001</v>
      </c>
      <c r="CQ57" s="508">
        <f>VLOOKUP($B57,CG_GTMI_Data!$B$2:$MP$397,CQ$211,FALSE)*CQ$215</f>
        <v>9</v>
      </c>
      <c r="CR57" s="512">
        <f>IF(VLOOKUP($B57,CG_GTMI_Data!$B$2:$MP$397,CR$211,FALSE)="-",0,1)</f>
        <v>1</v>
      </c>
      <c r="CS57" s="508">
        <f>IF(VLOOKUP($B57,CG_GTMI_Data!$B$2:$MP$397,CS$211,FALSE)=0,0,1)</f>
        <v>1</v>
      </c>
      <c r="CT57" s="508">
        <f>IF(VLOOKUP($B57,CG_GTMI_Data!$B$2:$MP$397,CT$211,FALSE)=0,0,1)</f>
        <v>1</v>
      </c>
      <c r="CU57" s="1053">
        <f>VLOOKUP($B57,CG_GTMI_Data!$B$2:$MP$397,CU$211,FALSE)*CU$215</f>
        <v>2</v>
      </c>
      <c r="CV57" s="511">
        <f>VLOOKUP($B57,CG_GTMI_Data!$B$2:$MP$397,CV$211,FALSE)*CV$215</f>
        <v>12</v>
      </c>
      <c r="CW57" s="509">
        <f>VLOOKUP($B57,CG_GTMI_Data!$B$2:$MP$397,CW$211,FALSE)*CW$215</f>
        <v>9</v>
      </c>
      <c r="CX57" s="508">
        <f>IF(VLOOKUP($B57,CG_GTMI_Data!$B$2:$MP$397,CX$211,FALSE)=0,0,1)</f>
        <v>1</v>
      </c>
      <c r="CY57" s="508">
        <f>IF(VLOOKUP($B57,CG_GTMI_Data!$B$2:$MP$397,CY$211,FALSE)=0,0,1)</f>
        <v>1</v>
      </c>
      <c r="CZ57" s="508">
        <f>IF(VLOOKUP($B57,CG_GTMI_Data!$B$2:$MP$397,CZ$211,FALSE)=0,0,1)</f>
        <v>1</v>
      </c>
      <c r="DA57" s="508">
        <f>IF(VLOOKUP($B57,CG_GTMI_Data!$B$2:$MP$397,DA$211,FALSE)=0,0,1)</f>
        <v>1</v>
      </c>
      <c r="DB57" s="508">
        <f>IF(VLOOKUP($B57,CG_GTMI_Data!$B$2:$MP$397,DB$211,FALSE)=0,0,1)</f>
        <v>1</v>
      </c>
      <c r="DC57" s="508">
        <f>VLOOKUP($B57,CG_GTMI_Data!$B$2:$MP$397,DC$211,FALSE)*DC$215</f>
        <v>2</v>
      </c>
      <c r="DD57" s="508">
        <f>VLOOKUP($B57,CG_GTMI_Data!$B$2:$MP$397,DD$211,FALSE)*DD$215</f>
        <v>9</v>
      </c>
      <c r="DE57" s="508">
        <f>IF(VLOOKUP($B57,CG_GTMI_Data!$B$2:$MP$397,DE$211,FALSE)=0,0,1)</f>
        <v>1</v>
      </c>
      <c r="DF57" s="508">
        <f>IF(VLOOKUP($B57,CG_GTMI_Data!$B$2:$MP$397,DF$211,FALSE)=0,0,1)</f>
        <v>1</v>
      </c>
      <c r="DG57" s="508">
        <f>IF(VLOOKUP($B57,CG_GTMI_Data!$B$2:$MP$397,DG$211,FALSE)=0,0,1)</f>
        <v>1</v>
      </c>
      <c r="DH57" s="508">
        <f>IF(VLOOKUP($B57,CG_GTMI_Data!$B$2:$MP$397,DH$211,FALSE)=0,0,1)</f>
        <v>1</v>
      </c>
      <c r="DI57" s="508">
        <f>VLOOKUP($B57,CG_GTMI_Data!$B$2:$MP$397,DI$211,FALSE)*DI$215</f>
        <v>9</v>
      </c>
      <c r="DJ57" s="508">
        <f>IF(VLOOKUP($B57,CG_GTMI_Data!$B$2:$MP$397,DJ$211,FALSE)=0,0,1)</f>
        <v>1</v>
      </c>
      <c r="DK57" s="508">
        <f>IF(VLOOKUP($B57,CG_GTMI_Data!$B$2:$MP$397,DK$211,FALSE)=0,0,1)</f>
        <v>1</v>
      </c>
      <c r="DL57" s="508">
        <f>IF(VLOOKUP($B57,CG_GTMI_Data!$B$2:$MP$397,DL$211,FALSE)=0,0,1)</f>
        <v>1</v>
      </c>
      <c r="DM57" s="508">
        <f>IF(VLOOKUP($B57,CG_GTMI_Data!$B$2:$MP$397,DM$211,FALSE)=0,0,1)</f>
        <v>1</v>
      </c>
      <c r="DN57" s="508">
        <f>VLOOKUP($B57,CG_GTMI_Data!$B$2:$MP$397,DN$211,FALSE)*DN$215</f>
        <v>9</v>
      </c>
      <c r="DO57" s="508">
        <f>IF(VLOOKUP($B57,CG_GTMI_Data!$B$2:$MP$397,DO$211,FALSE)=0,0,1)</f>
        <v>1</v>
      </c>
      <c r="DP57" s="508">
        <f>IF(VLOOKUP($B57,CG_GTMI_Data!$B$2:$MP$397,DP$211,FALSE)=0,0,1)</f>
        <v>1</v>
      </c>
      <c r="DQ57" s="508">
        <f>IF(VLOOKUP($B57,CG_GTMI_Data!$B$2:$MP$397,DQ$211,FALSE)=0,0,1)</f>
        <v>1</v>
      </c>
      <c r="DR57" s="508">
        <f>VLOOKUP($B57,CG_GTMI_Data!$B$2:$MP$397,DR$211,FALSE)*DR$215</f>
        <v>9</v>
      </c>
      <c r="DS57" s="508">
        <f>IF(VLOOKUP($B57,CG_GTMI_Data!$B$2:$MP$397,DS$211,FALSE)=0,0,1)</f>
        <v>1</v>
      </c>
      <c r="DT57" s="508">
        <f>IF(VLOOKUP($B57,CG_GTMI_Data!$B$2:$MP$397,DT$211,FALSE)=0,0,1)</f>
        <v>1</v>
      </c>
      <c r="DU57" s="508">
        <f>IF(VLOOKUP($B57,CG_GTMI_Data!$B$2:$MP$397,DU$211,FALSE)=0,0,1)</f>
        <v>1</v>
      </c>
      <c r="DV57" s="508">
        <f>VLOOKUP($B57,CG_GTMI_Data!$B$2:$MP$397,DV$211,FALSE)*DV$215</f>
        <v>9</v>
      </c>
      <c r="DW57" s="508">
        <f>IF(VLOOKUP($B57,CG_GTMI_Data!$B$2:$MP$397,DW$211,FALSE)=0,0,1)</f>
        <v>1</v>
      </c>
      <c r="DX57" s="508">
        <f>IF(VLOOKUP($B57,CG_GTMI_Data!$B$2:$MP$397,DX$211,FALSE)=0,0,1)</f>
        <v>1</v>
      </c>
      <c r="DY57" s="508">
        <f>IF(VLOOKUP($B57,CG_GTMI_Data!$B$2:$MP$397,DY$211,FALSE)=0,0,1)</f>
        <v>1</v>
      </c>
      <c r="DZ57" s="508">
        <f>VLOOKUP($B57,CG_GTMI_Data!$B$2:$MP$397,DZ$211,FALSE)*DZ$215</f>
        <v>9</v>
      </c>
      <c r="EA57" s="508">
        <f>IF(VLOOKUP($B57,CG_GTMI_Data!$B$2:$MP$397,EA$211,FALSE)=0,0,1)</f>
        <v>1</v>
      </c>
      <c r="EB57" s="508">
        <f>IF(VLOOKUP($B57,CG_GTMI_Data!$B$2:$MP$397,EB$211,FALSE)=0,0,1)</f>
        <v>1</v>
      </c>
      <c r="EC57" s="508">
        <f>IF(VLOOKUP($B57,CG_GTMI_Data!$B$2:$MP$397,EC$211,FALSE)=0,0,1)</f>
        <v>1</v>
      </c>
      <c r="ED57" s="508">
        <f>IF(VLOOKUP($B57,CG_GTMI_Data!$B$2:$MP$397,ED$211,FALSE)=0,0,1)</f>
        <v>1</v>
      </c>
      <c r="EE57" s="1070">
        <f>VLOOKUP($B57,CG_GTMI_Data!$B$2:$MP$397,EE$211,FALSE)*EE$215</f>
        <v>0</v>
      </c>
      <c r="EF57" s="511">
        <f>VLOOKUP($B57,CG_GTMI_Data!$B$2:$MP$397,EF$211,FALSE)*EF$215</f>
        <v>5.8637999999999995</v>
      </c>
      <c r="EG57" s="509">
        <f>VLOOKUP($B57,CG_GTMI_Data!$B$2:$MP$397,EG$211,FALSE)*EG$215</f>
        <v>4.5</v>
      </c>
      <c r="EH57" s="508">
        <f>IF(VLOOKUP($B57,CG_GTMI_Data!$B$2:$MP$397,EH$211,FALSE)=0,0,1)</f>
        <v>1</v>
      </c>
      <c r="EI57" s="508">
        <f>IF(VLOOKUP($B57,CG_GTMI_Data!$B$2:$MP$397,EI$211,FALSE)=0,0,1)</f>
        <v>1</v>
      </c>
      <c r="EJ57" s="508">
        <f>VLOOKUP($B57,CG_GTMI_Data!$B$2:$MP$397,EJ$211,FALSE)*EJ$215</f>
        <v>4.5</v>
      </c>
      <c r="EK57" s="508">
        <f>IF(VLOOKUP($B57,CG_GTMI_Data!$B$2:$MP$397,EK$211,FALSE)=0,0,1)</f>
        <v>1</v>
      </c>
      <c r="EL57" s="508">
        <f>IF(VLOOKUP($B57,CG_GTMI_Data!$B$2:$MP$397,EL$211,FALSE)=0,0,1)</f>
        <v>1</v>
      </c>
      <c r="EM57" s="508">
        <f>IF(VLOOKUP($B57,CG_GTMI_Data!$B$2:$MP$397,EM$211,FALSE)=0,0,1)</f>
        <v>1</v>
      </c>
      <c r="EN57" s="508">
        <f>VLOOKUP($B57,CG_GTMI_Data!$B$2:$MP$397,EN$211,FALSE)*EN$215</f>
        <v>6</v>
      </c>
      <c r="EO57" s="508">
        <f>IF(VLOOKUP($B57,CG_GTMI_Data!$B$2:$MP$397,EO$211,FALSE)=0,0,1)</f>
        <v>1</v>
      </c>
      <c r="EP57" s="508">
        <f>IF(VLOOKUP($B57,CG_GTMI_Data!$B$2:$MP$397,EP$211,FALSE)=0,0,1)</f>
        <v>1</v>
      </c>
      <c r="EQ57" s="508">
        <f>IF(VLOOKUP($B57,CG_GTMI_Data!$B$2:$MP$397,EQ$211,FALSE)=0,0,1)</f>
        <v>1</v>
      </c>
      <c r="ER57" s="509">
        <f>VLOOKUP($B57,CG_GTMI_Data!$B$2:$MP$397,ER$211,FALSE)*ER$215</f>
        <v>4</v>
      </c>
      <c r="ES57" s="509">
        <f>VLOOKUP($B57,CG_GTMI_Data!$B$2:$MP$397,ES$211,FALSE)*ES$215</f>
        <v>6</v>
      </c>
      <c r="ET57" s="508">
        <f>IF(VLOOKUP($B57,CG_GTMI_Data!$B$2:$MP$397,ET$211,FALSE)=0,0,1)</f>
        <v>1</v>
      </c>
      <c r="EU57" s="508">
        <f>IF(VLOOKUP($B57,CG_GTMI_Data!$B$2:$MP$397,EU$211,FALSE)=0,0,1)</f>
        <v>1</v>
      </c>
      <c r="EV57" s="508">
        <f>IF(VLOOKUP($B57,CG_GTMI_Data!$B$2:$MP$397,EV$211,FALSE)=0,0,1)</f>
        <v>1</v>
      </c>
      <c r="EW57" s="508">
        <f>IF(VLOOKUP($B57,CG_GTMI_Data!$B$2:$MP$397,EW$211,FALSE)=0,0,1)</f>
        <v>1</v>
      </c>
      <c r="EX57" s="509">
        <f>VLOOKUP($B57,CG_GTMI_Data!$B$2:$MP$397,EX$211,FALSE)*EX$215</f>
        <v>4</v>
      </c>
      <c r="EY57" s="509">
        <f>VLOOKUP($B57,CG_GTMI_Data!$B$2:$MP$397,EY$211,FALSE)*EY$215</f>
        <v>4.5</v>
      </c>
      <c r="EZ57" s="509">
        <f>IF(VLOOKUP($B57,CG_GTMI_Data!$B$2:$MP$397,EZ$211,FALSE)=0,0,1)</f>
        <v>1</v>
      </c>
      <c r="FA57" s="509">
        <f>IF(VLOOKUP($B57,CG_GTMI_Data!$B$2:$MP$397,FA$211,FALSE)=0,0,1)</f>
        <v>1</v>
      </c>
      <c r="FB57" s="1053">
        <f>IF(VLOOKUP($B57,CG_GTMI_Data!$B$2:$MP$397,FB$211,FALSE)=0,0,1)</f>
        <v>1</v>
      </c>
      <c r="FC57" s="511">
        <f>VLOOKUP($B57,CG_GTMI_Data!$B$2:$MP$397,FC$211,FALSE)*FC$215</f>
        <v>12</v>
      </c>
      <c r="FD57" s="509">
        <f>IF(VLOOKUP($B57,CG_GTMI_Data!$B$2:$MP$397,FD$211,FALSE)=0,0,1)</f>
        <v>1</v>
      </c>
      <c r="FE57" s="509">
        <f>IF(VLOOKUP($B57,CG_GTMI_Data!$B$2:$MP$397,FE$211,FALSE)=0,0,1)</f>
        <v>1</v>
      </c>
      <c r="FF57" s="512">
        <f>IF(VLOOKUP($B57,CG_GTMI_Data!$B$2:$MP$397,FF$211,FALSE)="-",0,1)</f>
        <v>1</v>
      </c>
      <c r="FG57" s="509">
        <f>IF(VLOOKUP($B57,CG_GTMI_Data!$B$2:$MP$397,FG$211,FALSE)=0,0,1)</f>
        <v>1</v>
      </c>
      <c r="FH57" s="509">
        <f>IF(VLOOKUP($B57,CG_GTMI_Data!$B$2:$MP$397,FH$211,FALSE)=0,0,1)</f>
        <v>1</v>
      </c>
      <c r="FI57" s="509">
        <f>VLOOKUP($B57,CG_GTMI_Data!$B$2:$MP$397,FI$211,FALSE)*FI$215</f>
        <v>4</v>
      </c>
      <c r="FJ57" s="509">
        <f>VLOOKUP($B57,CG_GTMI_Data!$B$2:$MP$397,FJ$211,FALSE)*FJ$215</f>
        <v>12</v>
      </c>
      <c r="FK57" s="509">
        <f>IF(VLOOKUP($B57,CG_GTMI_Data!$B$2:$MP$397,FK$211,FALSE)=0,0,1)</f>
        <v>1</v>
      </c>
      <c r="FL57" s="509">
        <f>IF(VLOOKUP($B57,CG_GTMI_Data!$B$2:$MP$397,FL$211,FALSE)=0,0,1)</f>
        <v>1</v>
      </c>
      <c r="FM57" s="509">
        <f>IF(VLOOKUP($B57,CG_GTMI_Data!$B$2:$MP$397,FM$211,FALSE)=0,0,1)</f>
        <v>1</v>
      </c>
      <c r="FN57" s="509">
        <f>VLOOKUP($B57,CG_GTMI_Data!$B$2:$MP$397,FN$211,FALSE)*FN$215</f>
        <v>4</v>
      </c>
      <c r="FO57" s="509">
        <f>VLOOKUP($B57,CG_GTMI_Data!$B$2:$MP$397,FO$211,FALSE)*FO$215</f>
        <v>9</v>
      </c>
      <c r="FP57" s="509">
        <f>VLOOKUP($B57,CG_GTMI_Data!$B$2:$MP$397,FP$211,FALSE)*FP$215</f>
        <v>12</v>
      </c>
      <c r="FQ57" s="509">
        <f>IF(VLOOKUP($B57,CG_GTMI_Data!$B$2:$MP$397,FQ$211,FALSE)=0,0,1)</f>
        <v>1</v>
      </c>
      <c r="FR57" s="509">
        <f>IF(VLOOKUP($B57,CG_GTMI_Data!$B$2:$MP$397,FR$211,FALSE)=0,0,1)</f>
        <v>1</v>
      </c>
      <c r="FS57" s="509">
        <f>VLOOKUP($B57,CG_GTMI_Data!$B$2:$MP$397,FS$211,FALSE)*FS$215</f>
        <v>4</v>
      </c>
      <c r="FT57" s="509">
        <f>VLOOKUP($B57,CG_GTMI_Data!$B$2:$MP$397,FT$211,FALSE)*FT$215</f>
        <v>6</v>
      </c>
      <c r="FU57" s="509">
        <f>IF(VLOOKUP($B57,CG_GTMI_Data!$B$2:$MP$397,FU$211,FALSE)=0,0,1)</f>
        <v>1</v>
      </c>
      <c r="FV57" s="509">
        <f>VLOOKUP($B57,CG_GTMI_Data!$B$2:$MP$397,FV$211,FALSE)*FV$215</f>
        <v>2</v>
      </c>
      <c r="FW57" s="509">
        <f>VLOOKUP($B57,CG_GTMI_Data!$B$2:$MP$397,FW$211,FALSE)*FW$215</f>
        <v>6</v>
      </c>
      <c r="FX57" s="509">
        <f>IF(VLOOKUP($B57,CG_GTMI_Data!$B$2:$MP$397,FX$211,FALSE)=0,0,1)</f>
        <v>1</v>
      </c>
      <c r="FY57" s="509">
        <f>VLOOKUP($B57,CG_GTMI_Data!$B$2:$MP$397,FY$211,FALSE)*FY$215</f>
        <v>2</v>
      </c>
      <c r="FZ57" s="509">
        <f>VLOOKUP($B57,CG_GTMI_Data!$B$2:$MP$397,FZ$211,FALSE)*FZ$215</f>
        <v>6</v>
      </c>
      <c r="GA57" s="509">
        <f>VLOOKUP($B57,CG_GTMI_Data!$B$2:$MP$397,GA$211,FALSE)*GA$215</f>
        <v>2</v>
      </c>
      <c r="GB57" s="509">
        <f>VLOOKUP($B57,CG_GTMI_Data!$B$2:$MP$397,GB$211,FALSE)*GB$215</f>
        <v>1</v>
      </c>
      <c r="GC57" s="509">
        <f>VLOOKUP($B57,CG_GTMI_Data!$B$2:$MP$397,GC$211,FALSE)*GC$215</f>
        <v>1</v>
      </c>
      <c r="GD57" s="509">
        <f>VLOOKUP($B57,CG_GTMI_Data!$B$2:$MP$397,GD$211,FALSE)*GD$215</f>
        <v>9</v>
      </c>
      <c r="GE57" s="509">
        <f>IF(VLOOKUP($B57,CG_GTMI_Data!$B$2:$MP$397,GE$211,FALSE)=0,0,1)</f>
        <v>1</v>
      </c>
      <c r="GF57" s="509">
        <f>IF(VLOOKUP($B57,CG_GTMI_Data!$B$2:$MP$397,GF$211,FALSE)=0,0,1)</f>
        <v>1</v>
      </c>
      <c r="GG57" s="509">
        <f>IF(VLOOKUP($B57,CG_GTMI_Data!$B$2:$MP$397,GG$211,FALSE)=0,0,1)</f>
        <v>1</v>
      </c>
      <c r="GH57" s="509">
        <f>VLOOKUP($B57,CG_GTMI_Data!$B$2:$MP$397,GH$211,FALSE)*GH$215</f>
        <v>2</v>
      </c>
      <c r="GI57" s="509">
        <f>VLOOKUP($B57,CG_GTMI_Data!$B$2:$MP$397,GI$211,FALSE)*GI$215</f>
        <v>11.93791649800416</v>
      </c>
      <c r="GJ57" s="508">
        <f>VLOOKUP($B57,CG_GTMI_Data!$B$2:$MP$397,GJ$211,FALSE)*GJ$215</f>
        <v>11.077200000000001</v>
      </c>
      <c r="GK57" s="509">
        <f>VLOOKUP($B57,CG_GTMI_Data!$B$2:$MP$397,GK$211,FALSE)*GK$215</f>
        <v>12</v>
      </c>
      <c r="GL57" s="509">
        <f>IF(VLOOKUP($B57,CG_GTMI_Data!$B$2:$MP$397,GL$211,FALSE)=0,0,1)</f>
        <v>1</v>
      </c>
      <c r="GM57" s="509">
        <f>IF(VLOOKUP($B57,CG_GTMI_Data!$B$2:$MP$397,GM$211,FALSE)=0,0,1)</f>
        <v>1</v>
      </c>
      <c r="GN57" s="509">
        <f>IF(VLOOKUP($B57,CG_GTMI_Data!$B$2:$MP$397,GN$211,FALSE)=0,0,1)</f>
        <v>1</v>
      </c>
      <c r="GO57" s="509">
        <f>IF(VLOOKUP($B57,CG_GTMI_Data!$B$2:$MP$397,GO$211,FALSE)=0,0,1)</f>
        <v>1</v>
      </c>
      <c r="GP57" s="509">
        <f>IF(VLOOKUP($B57,CG_GTMI_Data!$B$2:$MP$397,GP$211,FALSE)=0,0,1)</f>
        <v>1</v>
      </c>
      <c r="GQ57" s="509">
        <f>VLOOKUP($B57,CG_GTMI_Data!$B$2:$MP$397,GQ$211,FALSE)*GQ$215</f>
        <v>0</v>
      </c>
      <c r="GR57" s="509">
        <f>VLOOKUP($B57,CG_GTMI_Data!$B$2:$MP$397,GR$211,FALSE)*GR$215</f>
        <v>12</v>
      </c>
      <c r="GS57" s="509">
        <f>IF(VLOOKUP($B57,CG_GTMI_Data!$B$2:$MP$397,GS$211,FALSE)=0,0,1)</f>
        <v>1</v>
      </c>
      <c r="GT57" s="509">
        <f>IF(VLOOKUP($B57,CG_GTMI_Data!$B$2:$MP$397,GT$211,FALSE)=0,0,1)</f>
        <v>1</v>
      </c>
      <c r="GU57" s="509">
        <f>IF(VLOOKUP($B57,CG_GTMI_Data!$B$2:$MP$397,GU$211,FALSE)=0,0,1)</f>
        <v>1</v>
      </c>
      <c r="GV57" s="509">
        <f>VLOOKUP($B57,CG_GTMI_Data!$B$2:$MP$397,GV$211,FALSE)*GV$215</f>
        <v>0</v>
      </c>
      <c r="GW57" s="509">
        <f>VLOOKUP($B57,CG_GTMI_Data!$B$2:$MP$397,GW$211,FALSE)*GW$215</f>
        <v>12</v>
      </c>
      <c r="GX57" s="509">
        <f>IF(VLOOKUP($B57,CG_GTMI_Data!$B$2:$MP$397,GX$211,FALSE)=0,0,1)</f>
        <v>1</v>
      </c>
      <c r="GY57" s="509">
        <f>IF(VLOOKUP($B57,CG_GTMI_Data!$B$2:$MP$397,GY$211,FALSE)=0,0,1)</f>
        <v>1</v>
      </c>
      <c r="GZ57" s="509">
        <f>IF(VLOOKUP($B57,CG_GTMI_Data!$B$2:$MP$397,GZ$211,FALSE)=0,0,1)</f>
        <v>0</v>
      </c>
      <c r="HA57" s="509">
        <f>VLOOKUP($B57,CG_GTMI_Data!$B$2:$MP$397,HA$211,FALSE)*HA$215</f>
        <v>0</v>
      </c>
      <c r="HB57" s="509">
        <f>VLOOKUP($B57,CG_GTMI_Data!$B$2:$MP$397,HB$211,FALSE)*HB$215</f>
        <v>4.5</v>
      </c>
      <c r="HC57" s="509">
        <f>IF(VLOOKUP($B57,CG_GTMI_Data!$B$2:$MP$397,HC$211,FALSE)=0,0,1)</f>
        <v>1</v>
      </c>
      <c r="HD57" s="509">
        <f>IF(VLOOKUP($B57,CG_GTMI_Data!$B$2:$MP$397,HD$211,FALSE)=0,0,1)</f>
        <v>1</v>
      </c>
      <c r="HE57" s="509">
        <f>IF(VLOOKUP($B57,CG_GTMI_Data!$B$2:$MP$397,HE$211,FALSE)=0,0,1)</f>
        <v>0</v>
      </c>
      <c r="HF57" s="510">
        <f>VLOOKUP($B57,CG_GTMI_Data!$B$2:$MP$397,HF$211,FALSE)*HF$215</f>
        <v>0</v>
      </c>
      <c r="HG57" s="914"/>
      <c r="HH57" s="914"/>
      <c r="HI57" s="914"/>
      <c r="HJ57" s="914"/>
      <c r="HK57" s="914"/>
      <c r="HL57" s="914"/>
      <c r="HM57" s="914"/>
      <c r="HN57" s="914"/>
      <c r="HO57" s="914"/>
      <c r="HP57" s="914"/>
      <c r="HQ57" s="914"/>
      <c r="HR57" s="914"/>
      <c r="HS57" s="914"/>
      <c r="HT57" s="914"/>
      <c r="HU57" s="914"/>
      <c r="HV57" s="914"/>
      <c r="HW57" s="914"/>
      <c r="HX57" s="915"/>
      <c r="HY57" s="916"/>
      <c r="HZ57" s="916"/>
      <c r="IA57" s="917"/>
      <c r="IB57" s="917"/>
      <c r="IC57" s="917"/>
      <c r="ID57" s="410"/>
      <c r="IE57" s="811"/>
      <c r="IF57" s="811"/>
    </row>
    <row r="58" spans="1:240" s="1" customFormat="1" ht="14.45" customHeight="1">
      <c r="A58" s="824">
        <v>2022</v>
      </c>
      <c r="B58" s="256" t="str">
        <f>VLOOKUP($C58,Economies!$C$2:$E$199,2,FALSE)</f>
        <v>SWZ</v>
      </c>
      <c r="C58" s="949" t="s">
        <v>4094</v>
      </c>
      <c r="D58" s="962" t="str">
        <f t="shared" si="10"/>
        <v>C</v>
      </c>
      <c r="E58" s="963">
        <f t="shared" si="11"/>
        <v>0.39359453022955088</v>
      </c>
      <c r="F58" s="434" t="str">
        <f t="shared" si="12"/>
        <v>B</v>
      </c>
      <c r="G58" s="591">
        <f t="shared" si="13"/>
        <v>0.51135802469135805</v>
      </c>
      <c r="H58" s="434" t="str">
        <f t="shared" si="14"/>
        <v>C</v>
      </c>
      <c r="I58" s="591">
        <f t="shared" si="15"/>
        <v>0.35328155339805822</v>
      </c>
      <c r="J58" s="434" t="str">
        <f t="shared" si="16"/>
        <v>C</v>
      </c>
      <c r="K58" s="591">
        <f t="shared" si="17"/>
        <v>0.31901284403669722</v>
      </c>
      <c r="L58" s="433" t="str">
        <f t="shared" si="18"/>
        <v>C</v>
      </c>
      <c r="M58" s="591">
        <f t="shared" si="19"/>
        <v>0.39072569879208996</v>
      </c>
      <c r="N58" s="508">
        <f>VLOOKUP($B58,CG_GTMI_Data!$B$2:$MP$397,N$211,FALSE)*N$215</f>
        <v>0</v>
      </c>
      <c r="O58" s="508">
        <f>IF(VLOOKUP($B58,CG_GTMI_Data!$B$2:$MP$397,O$211,FALSE)=0,0,1)</f>
        <v>0</v>
      </c>
      <c r="P58" s="508">
        <f>IF(VLOOKUP($B58,CG_GTMI_Data!$B$2:$MP$397,P$211,FALSE)=0,0,1)</f>
        <v>0</v>
      </c>
      <c r="Q58" s="508">
        <f>IF(VLOOKUP($B58,CG_GTMI_Data!$B$2:$MP$397,Q$211,FALSE)=0,0,1)</f>
        <v>0</v>
      </c>
      <c r="R58" s="508">
        <f>IF(VLOOKUP($B58,CG_GTMI_Data!$B$2:$MP$397,R$211,FALSE)=0,0,1)</f>
        <v>0</v>
      </c>
      <c r="S58" s="508">
        <f>VLOOKUP($B58,CG_GTMI_Data!$B$2:$MP$397,S$211,FALSE)*S$215</f>
        <v>0</v>
      </c>
      <c r="T58" s="508">
        <f>VLOOKUP($B58,CG_GTMI_Data!$B$2:$MP$397,T$211,FALSE)*T$215</f>
        <v>6</v>
      </c>
      <c r="U58" s="508">
        <f>IF(VLOOKUP($B58,CG_GTMI_Data!$B$2:$MP$397,U$211,FALSE)=0,0,1)</f>
        <v>1</v>
      </c>
      <c r="V58" s="508">
        <f>IF(VLOOKUP($B58,CG_GTMI_Data!$B$2:$MP$397,V$211,FALSE)=0,0,1)</f>
        <v>1</v>
      </c>
      <c r="W58" s="508">
        <f>IF(VLOOKUP($B58,CG_GTMI_Data!$B$2:$MP$397,W$211,FALSE)=0,0,1)</f>
        <v>1</v>
      </c>
      <c r="X58" s="508">
        <f>IF(VLOOKUP($B58,CG_GTMI_Data!$B$2:$MP$397,X$211,FALSE)=0,0,1)</f>
        <v>1</v>
      </c>
      <c r="Y58" s="508">
        <f>VLOOKUP($B58,CG_GTMI_Data!$B$2:$MP$397,Y$211,FALSE)*Y$215</f>
        <v>0</v>
      </c>
      <c r="Z58" s="508">
        <f>VLOOKUP($B58,CG_GTMI_Data!$B$2:$MP$397,Z$211,FALSE)*Z$215</f>
        <v>6</v>
      </c>
      <c r="AA58" s="508">
        <f>IF(VLOOKUP($B58,CG_GTMI_Data!$B$2:$MP$397,AA$211,FALSE)=0,0,1)</f>
        <v>1</v>
      </c>
      <c r="AB58" s="508">
        <f>IF(VLOOKUP($B58,CG_GTMI_Data!$B$2:$MP$397,AB$211,FALSE)=0,0,1)</f>
        <v>1</v>
      </c>
      <c r="AC58" s="508">
        <f>IF(VLOOKUP($B58,CG_GTMI_Data!$B$2:$MP$397,AC$211,FALSE)=0,0,1)</f>
        <v>0</v>
      </c>
      <c r="AD58" s="508">
        <f>IF(VLOOKUP($B58,CG_GTMI_Data!$B$2:$MP$397,AD$211,FALSE)=0,0,1)</f>
        <v>1</v>
      </c>
      <c r="AE58" s="508">
        <f>IF(VLOOKUP($B58,CG_GTMI_Data!$B$2:$MP$397,AE$211,FALSE)=0,0,1)</f>
        <v>1</v>
      </c>
      <c r="AF58" s="508">
        <f>VLOOKUP($B58,CG_GTMI_Data!$B$2:$MP$397,AF$211,FALSE)*AF$215</f>
        <v>0</v>
      </c>
      <c r="AG58" s="508">
        <f>VLOOKUP($B58,CG_GTMI_Data!$B$2:$MP$397,AG$211,FALSE)*AG$215</f>
        <v>6</v>
      </c>
      <c r="AH58" s="508">
        <f>IF(VLOOKUP($B58,CG_GTMI_Data!$B$2:$MP$397,AH$211,FALSE)=0,0,1)</f>
        <v>1</v>
      </c>
      <c r="AI58" s="508">
        <f>IF(VLOOKUP($B58,CG_GTMI_Data!$B$2:$MP$397,AI$211,FALSE)=0,0,1)</f>
        <v>1</v>
      </c>
      <c r="AJ58" s="508">
        <f>VLOOKUP($B58,CG_GTMI_Data!$B$2:$MP$397,AJ$211,FALSE)*AJ$215</f>
        <v>0</v>
      </c>
      <c r="AK58" s="508">
        <f>VLOOKUP($B58,CG_GTMI_Data!$B$2:$MP$397,AK$211,FALSE)*AK$215</f>
        <v>6</v>
      </c>
      <c r="AL58" s="508">
        <f>IF(VLOOKUP($B58,CG_GTMI_Data!$B$2:$MP$397,AL$211,FALSE)=0,0,1)</f>
        <v>1</v>
      </c>
      <c r="AM58" s="508">
        <f>IF(VLOOKUP($B58,CG_GTMI_Data!$B$2:$MP$397,AM$211,FALSE)=0,0,1)</f>
        <v>1</v>
      </c>
      <c r="AN58" s="508">
        <f>IF(VLOOKUP($B58,CG_GTMI_Data!$B$2:$MP$397,AN$211,FALSE)=0,0,1)</f>
        <v>1</v>
      </c>
      <c r="AO58" s="508">
        <f>IF(VLOOKUP($B58,CG_GTMI_Data!$B$2:$MP$397,AO$211,FALSE)=0,0,1)</f>
        <v>1</v>
      </c>
      <c r="AP58" s="508">
        <f>IF(VLOOKUP($B58,CG_GTMI_Data!$B$2:$MP$397,AP$211,FALSE)=0,0,1)</f>
        <v>1</v>
      </c>
      <c r="AQ58" s="508">
        <f>IF(VLOOKUP($B58,CG_GTMI_Data!$B$2:$MP$397,AQ$211,FALSE)=0,0,1)</f>
        <v>1</v>
      </c>
      <c r="AR58" s="508">
        <f>IF(VLOOKUP($B58,CG_GTMI_Data!$B$2:$MP$397,AR$211,FALSE)=0,0,1)</f>
        <v>1</v>
      </c>
      <c r="AS58" s="508">
        <f>VLOOKUP($B58,CG_GTMI_Data!$B$2:$MP$397,AS$211,FALSE)*AS$215</f>
        <v>0</v>
      </c>
      <c r="AT58" s="508">
        <f>VLOOKUP($B58,CG_GTMI_Data!$B$2:$MP$397,AT$211,FALSE)*AT$215</f>
        <v>3</v>
      </c>
      <c r="AU58" s="508">
        <f>IF(VLOOKUP($B58,CG_GTMI_Data!$B$2:$MP$397,AU$211,FALSE)=0,0,1)</f>
        <v>1</v>
      </c>
      <c r="AV58" s="508">
        <f>IF(VLOOKUP($B58,CG_GTMI_Data!$B$2:$MP$397,AV$211,FALSE)=0,0,1)</f>
        <v>1</v>
      </c>
      <c r="AW58" s="508">
        <f>IF(VLOOKUP($B58,CG_GTMI_Data!$B$2:$MP$397,AW$211,FALSE)=0,0,1)</f>
        <v>1</v>
      </c>
      <c r="AX58" s="508">
        <f>VLOOKUP($B58,CG_GTMI_Data!$B$2:$MP$397,AX$211,FALSE)*AX$215</f>
        <v>2</v>
      </c>
      <c r="AY58" s="508">
        <f>VLOOKUP($B58,CG_GTMI_Data!$B$2:$MP$397,AY$211,FALSE)*AY$215</f>
        <v>6</v>
      </c>
      <c r="AZ58" s="508">
        <f>IF(VLOOKUP($B58,CG_GTMI_Data!$B$2:$MP$397,AZ$211,FALSE)=0,0,1)</f>
        <v>1</v>
      </c>
      <c r="BA58" s="508">
        <f>IF(VLOOKUP($B58,CG_GTMI_Data!$B$2:$MP$397,BA$211,FALSE)=0,0,1)</f>
        <v>1</v>
      </c>
      <c r="BB58" s="508">
        <f>VLOOKUP($B58,CG_GTMI_Data!$B$2:$MP$397,BB$211,FALSE)*BB$215</f>
        <v>2</v>
      </c>
      <c r="BC58" s="508">
        <f>VLOOKUP($B58,CG_GTMI_Data!$B$2:$MP$397,BC$211,FALSE)*BC$215</f>
        <v>6</v>
      </c>
      <c r="BD58" s="508">
        <f>IF(VLOOKUP($B58,CG_GTMI_Data!$B$2:$MP$397,BD$211,FALSE)=0,0,1)</f>
        <v>1</v>
      </c>
      <c r="BE58" s="508">
        <f>IF(VLOOKUP($B58,CG_GTMI_Data!$B$2:$MP$397,BE$211,FALSE)=0,0,1)</f>
        <v>1</v>
      </c>
      <c r="BF58" s="508">
        <f>VLOOKUP($B58,CG_GTMI_Data!$B$2:$MP$397,BF$211,FALSE)*BF$215</f>
        <v>2</v>
      </c>
      <c r="BG58" s="508">
        <f>VLOOKUP($B58,CG_GTMI_Data!$B$2:$MP$397,BG$211,FALSE)*BG$215</f>
        <v>6</v>
      </c>
      <c r="BH58" s="508">
        <f>IF(VLOOKUP($B58,CG_GTMI_Data!$B$2:$MP$397,BH$211,FALSE)=0,0,1)</f>
        <v>1</v>
      </c>
      <c r="BI58" s="508">
        <f>IF(VLOOKUP($B58,CG_GTMI_Data!$B$2:$MP$397,BI$211,FALSE)=0,0,1)</f>
        <v>1</v>
      </c>
      <c r="BJ58" s="508">
        <f>IF(VLOOKUP($B58,CG_GTMI_Data!$B$2:$MP$397,BJ$211,FALSE)=0,0,1)</f>
        <v>0</v>
      </c>
      <c r="BK58" s="508">
        <f>IF(VLOOKUP($B58,CG_GTMI_Data!$B$2:$MP$397,BK$211,FALSE)=0,0,1)</f>
        <v>1</v>
      </c>
      <c r="BL58" s="508">
        <f>IF(VLOOKUP($B58,CG_GTMI_Data!$B$2:$MP$397,BL$211,FALSE)=0,0,1)</f>
        <v>1</v>
      </c>
      <c r="BM58" s="508">
        <f>VLOOKUP($B58,CG_GTMI_Data!$B$2:$MP$397,BM$211,FALSE)*BM$215</f>
        <v>0</v>
      </c>
      <c r="BN58" s="508">
        <f>VLOOKUP($B58,CG_GTMI_Data!$B$2:$MP$397,BN$211,FALSE)*BN$215</f>
        <v>6</v>
      </c>
      <c r="BO58" s="508">
        <f>IF(VLOOKUP($B58,CG_GTMI_Data!$B$2:$MP$397,BO$211,FALSE)=0,0,1)</f>
        <v>1</v>
      </c>
      <c r="BP58" s="508">
        <f>IF(VLOOKUP($B58,CG_GTMI_Data!$B$2:$MP$397,BP$211,FALSE)=0,0,1)</f>
        <v>1</v>
      </c>
      <c r="BQ58" s="508">
        <f>VLOOKUP($B58,CG_GTMI_Data!$B$2:$MP$397,BQ$211,FALSE)*BQ$215</f>
        <v>0</v>
      </c>
      <c r="BR58" s="508">
        <f>VLOOKUP($B58,CG_GTMI_Data!$B$2:$MP$397,BR$211,FALSE)*BR$215</f>
        <v>12</v>
      </c>
      <c r="BS58" s="508">
        <f>IF(VLOOKUP($B58,CG_GTMI_Data!$B$2:$MP$397,BS$211,FALSE)=0,0,1)</f>
        <v>0</v>
      </c>
      <c r="BT58" s="508">
        <f>IF(VLOOKUP($B58,CG_GTMI_Data!$B$2:$MP$397,BT$211,FALSE)=0,0,1)</f>
        <v>0</v>
      </c>
      <c r="BU58" s="508">
        <f>IF(VLOOKUP($B58,CG_GTMI_Data!$B$2:$MP$397,BU$211,FALSE)=0,0,1)</f>
        <v>0</v>
      </c>
      <c r="BV58" s="508">
        <f>IF(VLOOKUP($B58,CG_GTMI_Data!$B$2:$MP$397,BV$211,FALSE)=0,0,1)</f>
        <v>0</v>
      </c>
      <c r="BW58" s="508">
        <f>IF(VLOOKUP($B58,CG_GTMI_Data!$B$2:$MP$397,BW$211,FALSE)=0,0,1)</f>
        <v>0</v>
      </c>
      <c r="BX58" s="508">
        <f>IF(VLOOKUP($B58,CG_GTMI_Data!$B$2:$MP$397,BX$211,FALSE)=0,0,1)</f>
        <v>0</v>
      </c>
      <c r="BY58" s="508">
        <f>IF(VLOOKUP($B58,CG_GTMI_Data!$B$2:$MP$397,BY$211,FALSE)=0,0,1)</f>
        <v>0</v>
      </c>
      <c r="BZ58" s="508">
        <f>VLOOKUP($B58,CG_GTMI_Data!$B$2:$MP$397,BZ$211,FALSE)*BZ$215</f>
        <v>0</v>
      </c>
      <c r="CA58" s="508">
        <f>VLOOKUP($B58,CG_GTMI_Data!$B$2:$MP$397,CA$211,FALSE)*CA$215</f>
        <v>9</v>
      </c>
      <c r="CB58" s="508">
        <f>IF(VLOOKUP($B58,CG_GTMI_Data!$B$2:$MP$397,CB$211,FALSE)=0,0,1)</f>
        <v>1</v>
      </c>
      <c r="CC58" s="508">
        <f>IF(VLOOKUP($B58,CG_GTMI_Data!$B$2:$MP$397,CC$211,FALSE)=0,0,1)</f>
        <v>1</v>
      </c>
      <c r="CD58" s="508">
        <f>IF(VLOOKUP($B58,CG_GTMI_Data!$B$2:$MP$397,CD$211,FALSE)=0,0,1)</f>
        <v>1</v>
      </c>
      <c r="CE58" s="508">
        <f>VLOOKUP($B58,CG_GTMI_Data!$B$2:$MP$397,CE$211,FALSE)*CE$215</f>
        <v>2</v>
      </c>
      <c r="CF58" s="508">
        <f>VLOOKUP($B58,CG_GTMI_Data!$B$2:$MP$397,CF$211,FALSE)*CF$215</f>
        <v>6</v>
      </c>
      <c r="CG58" s="508">
        <f>IF(VLOOKUP($B58,CG_GTMI_Data!$B$2:$MP$397,CG$211,FALSE)=0,0,1)</f>
        <v>1</v>
      </c>
      <c r="CH58" s="508">
        <f>VLOOKUP($B58,CG_GTMI_Data!$B$2:$MP$397,CH$211,FALSE)*CH$215</f>
        <v>0</v>
      </c>
      <c r="CI58" s="508">
        <f>IF(VLOOKUP($B58,CG_GTMI_Data!$B$2:$MP$397,CI$211,FALSE)=0,0,1)</f>
        <v>0</v>
      </c>
      <c r="CJ58" s="508">
        <f>IF(VLOOKUP($B58,CG_GTMI_Data!$B$2:$MP$397,CJ$211,FALSE)=0,0,1)</f>
        <v>0</v>
      </c>
      <c r="CK58" s="508">
        <f>IF(VLOOKUP($B58,CG_GTMI_Data!$B$2:$MP$397,CK$211,FALSE)=0,0,1)</f>
        <v>0</v>
      </c>
      <c r="CL58" s="508">
        <f>VLOOKUP($B58,CG_GTMI_Data!$B$2:$MP$397,CL$211,FALSE)*CL$215</f>
        <v>0</v>
      </c>
      <c r="CM58" s="508">
        <f>VLOOKUP($B58,CG_GTMI_Data!$B$2:$MP$397,CM$211,FALSE)*CM$215</f>
        <v>0</v>
      </c>
      <c r="CN58" s="508">
        <f>IF(VLOOKUP($B58,CG_GTMI_Data!$B$2:$MP$397,CN$211,FALSE)=0,0,1)</f>
        <v>0</v>
      </c>
      <c r="CO58" s="508">
        <f>IF(VLOOKUP($B58,CG_GTMI_Data!$B$2:$MP$397,CO$211,FALSE)=0,0,1)</f>
        <v>0</v>
      </c>
      <c r="CP58" s="508">
        <f>VLOOKUP($B58,CG_GTMI_Data!$B$2:$MP$397,CP$211,FALSE)*CP$215</f>
        <v>4.26</v>
      </c>
      <c r="CQ58" s="508">
        <f>VLOOKUP($B58,CG_GTMI_Data!$B$2:$MP$397,CQ$211,FALSE)*CQ$215</f>
        <v>0</v>
      </c>
      <c r="CR58" s="512">
        <f>IF(VLOOKUP($B58,CG_GTMI_Data!$B$2:$MP$397,CR$211,FALSE)="-",0,1)</f>
        <v>0</v>
      </c>
      <c r="CS58" s="508">
        <f>IF(VLOOKUP($B58,CG_GTMI_Data!$B$2:$MP$397,CS$211,FALSE)=0,0,1)</f>
        <v>0</v>
      </c>
      <c r="CT58" s="508">
        <f>IF(VLOOKUP($B58,CG_GTMI_Data!$B$2:$MP$397,CT$211,FALSE)=0,0,1)</f>
        <v>0</v>
      </c>
      <c r="CU58" s="1053">
        <f>VLOOKUP($B58,CG_GTMI_Data!$B$2:$MP$397,CU$211,FALSE)*CU$215</f>
        <v>0</v>
      </c>
      <c r="CV58" s="511">
        <f>VLOOKUP($B58,CG_GTMI_Data!$B$2:$MP$397,CV$211,FALSE)*CV$215</f>
        <v>3.8879999999999999</v>
      </c>
      <c r="CW58" s="509">
        <f>VLOOKUP($B58,CG_GTMI_Data!$B$2:$MP$397,CW$211,FALSE)*CW$215</f>
        <v>0</v>
      </c>
      <c r="CX58" s="508">
        <f>IF(VLOOKUP($B58,CG_GTMI_Data!$B$2:$MP$397,CX$211,FALSE)=0,0,1)</f>
        <v>0</v>
      </c>
      <c r="CY58" s="508">
        <f>IF(VLOOKUP($B58,CG_GTMI_Data!$B$2:$MP$397,CY$211,FALSE)=0,0,1)</f>
        <v>0</v>
      </c>
      <c r="CZ58" s="508">
        <f>IF(VLOOKUP($B58,CG_GTMI_Data!$B$2:$MP$397,CZ$211,FALSE)=0,0,1)</f>
        <v>0</v>
      </c>
      <c r="DA58" s="508">
        <f>IF(VLOOKUP($B58,CG_GTMI_Data!$B$2:$MP$397,DA$211,FALSE)=0,0,1)</f>
        <v>0</v>
      </c>
      <c r="DB58" s="508">
        <f>IF(VLOOKUP($B58,CG_GTMI_Data!$B$2:$MP$397,DB$211,FALSE)=0,0,1)</f>
        <v>0</v>
      </c>
      <c r="DC58" s="508">
        <f>VLOOKUP($B58,CG_GTMI_Data!$B$2:$MP$397,DC$211,FALSE)*DC$215</f>
        <v>0</v>
      </c>
      <c r="DD58" s="508">
        <f>VLOOKUP($B58,CG_GTMI_Data!$B$2:$MP$397,DD$211,FALSE)*DD$215</f>
        <v>9</v>
      </c>
      <c r="DE58" s="508">
        <f>IF(VLOOKUP($B58,CG_GTMI_Data!$B$2:$MP$397,DE$211,FALSE)=0,0,1)</f>
        <v>1</v>
      </c>
      <c r="DF58" s="508">
        <f>IF(VLOOKUP($B58,CG_GTMI_Data!$B$2:$MP$397,DF$211,FALSE)=0,0,1)</f>
        <v>1</v>
      </c>
      <c r="DG58" s="508">
        <f>IF(VLOOKUP($B58,CG_GTMI_Data!$B$2:$MP$397,DG$211,FALSE)=0,0,1)</f>
        <v>0</v>
      </c>
      <c r="DH58" s="508">
        <f>IF(VLOOKUP($B58,CG_GTMI_Data!$B$2:$MP$397,DH$211,FALSE)=0,0,1)</f>
        <v>1</v>
      </c>
      <c r="DI58" s="508">
        <f>VLOOKUP($B58,CG_GTMI_Data!$B$2:$MP$397,DI$211,FALSE)*DI$215</f>
        <v>4.5</v>
      </c>
      <c r="DJ58" s="508">
        <f>IF(VLOOKUP($B58,CG_GTMI_Data!$B$2:$MP$397,DJ$211,FALSE)=0,0,1)</f>
        <v>1</v>
      </c>
      <c r="DK58" s="508">
        <f>IF(VLOOKUP($B58,CG_GTMI_Data!$B$2:$MP$397,DK$211,FALSE)=0,0,1)</f>
        <v>1</v>
      </c>
      <c r="DL58" s="508">
        <f>IF(VLOOKUP($B58,CG_GTMI_Data!$B$2:$MP$397,DL$211,FALSE)=0,0,1)</f>
        <v>1</v>
      </c>
      <c r="DM58" s="508">
        <f>IF(VLOOKUP($B58,CG_GTMI_Data!$B$2:$MP$397,DM$211,FALSE)=0,0,1)</f>
        <v>1</v>
      </c>
      <c r="DN58" s="508">
        <f>VLOOKUP($B58,CG_GTMI_Data!$B$2:$MP$397,DN$211,FALSE)*DN$215</f>
        <v>9</v>
      </c>
      <c r="DO58" s="508">
        <f>IF(VLOOKUP($B58,CG_GTMI_Data!$B$2:$MP$397,DO$211,FALSE)=0,0,1)</f>
        <v>1</v>
      </c>
      <c r="DP58" s="508">
        <f>IF(VLOOKUP($B58,CG_GTMI_Data!$B$2:$MP$397,DP$211,FALSE)=0,0,1)</f>
        <v>1</v>
      </c>
      <c r="DQ58" s="508">
        <f>IF(VLOOKUP($B58,CG_GTMI_Data!$B$2:$MP$397,DQ$211,FALSE)=0,0,1)</f>
        <v>1</v>
      </c>
      <c r="DR58" s="508">
        <f>VLOOKUP($B58,CG_GTMI_Data!$B$2:$MP$397,DR$211,FALSE)*DR$215</f>
        <v>0</v>
      </c>
      <c r="DS58" s="508">
        <f>IF(VLOOKUP($B58,CG_GTMI_Data!$B$2:$MP$397,DS$211,FALSE)=0,0,1)</f>
        <v>0</v>
      </c>
      <c r="DT58" s="508">
        <f>IF(VLOOKUP($B58,CG_GTMI_Data!$B$2:$MP$397,DT$211,FALSE)=0,0,1)</f>
        <v>0</v>
      </c>
      <c r="DU58" s="508">
        <f>IF(VLOOKUP($B58,CG_GTMI_Data!$B$2:$MP$397,DU$211,FALSE)=0,0,1)</f>
        <v>0</v>
      </c>
      <c r="DV58" s="508">
        <f>VLOOKUP($B58,CG_GTMI_Data!$B$2:$MP$397,DV$211,FALSE)*DV$215</f>
        <v>0</v>
      </c>
      <c r="DW58" s="508">
        <f>IF(VLOOKUP($B58,CG_GTMI_Data!$B$2:$MP$397,DW$211,FALSE)=0,0,1)</f>
        <v>0</v>
      </c>
      <c r="DX58" s="508">
        <f>IF(VLOOKUP($B58,CG_GTMI_Data!$B$2:$MP$397,DX$211,FALSE)=0,0,1)</f>
        <v>0</v>
      </c>
      <c r="DY58" s="508">
        <f>IF(VLOOKUP($B58,CG_GTMI_Data!$B$2:$MP$397,DY$211,FALSE)=0,0,1)</f>
        <v>0</v>
      </c>
      <c r="DZ58" s="508">
        <f>VLOOKUP($B58,CG_GTMI_Data!$B$2:$MP$397,DZ$211,FALSE)*DZ$215</f>
        <v>0</v>
      </c>
      <c r="EA58" s="508">
        <f>IF(VLOOKUP($B58,CG_GTMI_Data!$B$2:$MP$397,EA$211,FALSE)=0,0,1)</f>
        <v>0</v>
      </c>
      <c r="EB58" s="508">
        <f>IF(VLOOKUP($B58,CG_GTMI_Data!$B$2:$MP$397,EB$211,FALSE)=0,0,1)</f>
        <v>0</v>
      </c>
      <c r="EC58" s="508">
        <f>IF(VLOOKUP($B58,CG_GTMI_Data!$B$2:$MP$397,EC$211,FALSE)=0,0,1)</f>
        <v>0</v>
      </c>
      <c r="ED58" s="508">
        <f>IF(VLOOKUP($B58,CG_GTMI_Data!$B$2:$MP$397,ED$211,FALSE)=0,0,1)</f>
        <v>0</v>
      </c>
      <c r="EE58" s="1070">
        <f>VLOOKUP($B58,CG_GTMI_Data!$B$2:$MP$397,EE$211,FALSE)*EE$215</f>
        <v>0</v>
      </c>
      <c r="EF58" s="511">
        <f>VLOOKUP($B58,CG_GTMI_Data!$B$2:$MP$397,EF$211,FALSE)*EF$215</f>
        <v>0.88619999999999999</v>
      </c>
      <c r="EG58" s="509">
        <f>VLOOKUP($B58,CG_GTMI_Data!$B$2:$MP$397,EG$211,FALSE)*EG$215</f>
        <v>0</v>
      </c>
      <c r="EH58" s="508">
        <f>IF(VLOOKUP($B58,CG_GTMI_Data!$B$2:$MP$397,EH$211,FALSE)=0,0,1)</f>
        <v>0</v>
      </c>
      <c r="EI58" s="508">
        <f>IF(VLOOKUP($B58,CG_GTMI_Data!$B$2:$MP$397,EI$211,FALSE)=0,0,1)</f>
        <v>0</v>
      </c>
      <c r="EJ58" s="508">
        <f>VLOOKUP($B58,CG_GTMI_Data!$B$2:$MP$397,EJ$211,FALSE)*EJ$215</f>
        <v>4.5</v>
      </c>
      <c r="EK58" s="508">
        <f>IF(VLOOKUP($B58,CG_GTMI_Data!$B$2:$MP$397,EK$211,FALSE)=0,0,1)</f>
        <v>1</v>
      </c>
      <c r="EL58" s="508">
        <f>IF(VLOOKUP($B58,CG_GTMI_Data!$B$2:$MP$397,EL$211,FALSE)=0,0,1)</f>
        <v>1</v>
      </c>
      <c r="EM58" s="508">
        <f>IF(VLOOKUP($B58,CG_GTMI_Data!$B$2:$MP$397,EM$211,FALSE)=0,0,1)</f>
        <v>1</v>
      </c>
      <c r="EN58" s="508">
        <f>VLOOKUP($B58,CG_GTMI_Data!$B$2:$MP$397,EN$211,FALSE)*EN$215</f>
        <v>6</v>
      </c>
      <c r="EO58" s="508">
        <f>IF(VLOOKUP($B58,CG_GTMI_Data!$B$2:$MP$397,EO$211,FALSE)=0,0,1)</f>
        <v>0</v>
      </c>
      <c r="EP58" s="508">
        <f>IF(VLOOKUP($B58,CG_GTMI_Data!$B$2:$MP$397,EP$211,FALSE)=0,0,1)</f>
        <v>0</v>
      </c>
      <c r="EQ58" s="508">
        <f>IF(VLOOKUP($B58,CG_GTMI_Data!$B$2:$MP$397,EQ$211,FALSE)=0,0,1)</f>
        <v>0</v>
      </c>
      <c r="ER58" s="509">
        <f>VLOOKUP($B58,CG_GTMI_Data!$B$2:$MP$397,ER$211,FALSE)*ER$215</f>
        <v>2</v>
      </c>
      <c r="ES58" s="509">
        <f>VLOOKUP($B58,CG_GTMI_Data!$B$2:$MP$397,ES$211,FALSE)*ES$215</f>
        <v>0</v>
      </c>
      <c r="ET58" s="508">
        <f>IF(VLOOKUP($B58,CG_GTMI_Data!$B$2:$MP$397,ET$211,FALSE)=0,0,1)</f>
        <v>0</v>
      </c>
      <c r="EU58" s="508">
        <f>IF(VLOOKUP($B58,CG_GTMI_Data!$B$2:$MP$397,EU$211,FALSE)=0,0,1)</f>
        <v>0</v>
      </c>
      <c r="EV58" s="508">
        <f>IF(VLOOKUP($B58,CG_GTMI_Data!$B$2:$MP$397,EV$211,FALSE)=0,0,1)</f>
        <v>0</v>
      </c>
      <c r="EW58" s="508">
        <f>IF(VLOOKUP($B58,CG_GTMI_Data!$B$2:$MP$397,EW$211,FALSE)=0,0,1)</f>
        <v>0</v>
      </c>
      <c r="EX58" s="509">
        <f>VLOOKUP($B58,CG_GTMI_Data!$B$2:$MP$397,EX$211,FALSE)*EX$215</f>
        <v>0</v>
      </c>
      <c r="EY58" s="509">
        <f>VLOOKUP($B58,CG_GTMI_Data!$B$2:$MP$397,EY$211,FALSE)*EY$215</f>
        <v>0</v>
      </c>
      <c r="EZ58" s="509">
        <f>IF(VLOOKUP($B58,CG_GTMI_Data!$B$2:$MP$397,EZ$211,FALSE)=0,0,1)</f>
        <v>0</v>
      </c>
      <c r="FA58" s="509">
        <f>IF(VLOOKUP($B58,CG_GTMI_Data!$B$2:$MP$397,FA$211,FALSE)=0,0,1)</f>
        <v>0</v>
      </c>
      <c r="FB58" s="1053">
        <f>IF(VLOOKUP($B58,CG_GTMI_Data!$B$2:$MP$397,FB$211,FALSE)=0,0,1)</f>
        <v>1</v>
      </c>
      <c r="FC58" s="511">
        <f>VLOOKUP($B58,CG_GTMI_Data!$B$2:$MP$397,FC$211,FALSE)*FC$215</f>
        <v>12</v>
      </c>
      <c r="FD58" s="509">
        <f>IF(VLOOKUP($B58,CG_GTMI_Data!$B$2:$MP$397,FD$211,FALSE)=0,0,1)</f>
        <v>1</v>
      </c>
      <c r="FE58" s="509">
        <f>IF(VLOOKUP($B58,CG_GTMI_Data!$B$2:$MP$397,FE$211,FALSE)=0,0,1)</f>
        <v>1</v>
      </c>
      <c r="FF58" s="512">
        <f>IF(VLOOKUP($B58,CG_GTMI_Data!$B$2:$MP$397,FF$211,FALSE)="-",0,1)</f>
        <v>1</v>
      </c>
      <c r="FG58" s="509">
        <f>IF(VLOOKUP($B58,CG_GTMI_Data!$B$2:$MP$397,FG$211,FALSE)=0,0,1)</f>
        <v>1</v>
      </c>
      <c r="FH58" s="509">
        <f>IF(VLOOKUP($B58,CG_GTMI_Data!$B$2:$MP$397,FH$211,FALSE)=0,0,1)</f>
        <v>0</v>
      </c>
      <c r="FI58" s="509">
        <f>VLOOKUP($B58,CG_GTMI_Data!$B$2:$MP$397,FI$211,FALSE)*FI$215</f>
        <v>0</v>
      </c>
      <c r="FJ58" s="509">
        <f>VLOOKUP($B58,CG_GTMI_Data!$B$2:$MP$397,FJ$211,FALSE)*FJ$215</f>
        <v>12</v>
      </c>
      <c r="FK58" s="509">
        <f>IF(VLOOKUP($B58,CG_GTMI_Data!$B$2:$MP$397,FK$211,FALSE)=0,0,1)</f>
        <v>1</v>
      </c>
      <c r="FL58" s="509">
        <f>IF(VLOOKUP($B58,CG_GTMI_Data!$B$2:$MP$397,FL$211,FALSE)=0,0,1)</f>
        <v>1</v>
      </c>
      <c r="FM58" s="509">
        <f>IF(VLOOKUP($B58,CG_GTMI_Data!$B$2:$MP$397,FM$211,FALSE)=0,0,1)</f>
        <v>1</v>
      </c>
      <c r="FN58" s="509">
        <f>VLOOKUP($B58,CG_GTMI_Data!$B$2:$MP$397,FN$211,FALSE)*FN$215</f>
        <v>0</v>
      </c>
      <c r="FO58" s="509">
        <f>VLOOKUP($B58,CG_GTMI_Data!$B$2:$MP$397,FO$211,FALSE)*FO$215</f>
        <v>6</v>
      </c>
      <c r="FP58" s="509">
        <f>VLOOKUP($B58,CG_GTMI_Data!$B$2:$MP$397,FP$211,FALSE)*FP$215</f>
        <v>12</v>
      </c>
      <c r="FQ58" s="509">
        <f>IF(VLOOKUP($B58,CG_GTMI_Data!$B$2:$MP$397,FQ$211,FALSE)=0,0,1)</f>
        <v>1</v>
      </c>
      <c r="FR58" s="509">
        <f>IF(VLOOKUP($B58,CG_GTMI_Data!$B$2:$MP$397,FR$211,FALSE)=0,0,1)</f>
        <v>1</v>
      </c>
      <c r="FS58" s="509">
        <f>VLOOKUP($B58,CG_GTMI_Data!$B$2:$MP$397,FS$211,FALSE)*FS$215</f>
        <v>0</v>
      </c>
      <c r="FT58" s="509">
        <f>VLOOKUP($B58,CG_GTMI_Data!$B$2:$MP$397,FT$211,FALSE)*FT$215</f>
        <v>0</v>
      </c>
      <c r="FU58" s="509">
        <f>IF(VLOOKUP($B58,CG_GTMI_Data!$B$2:$MP$397,FU$211,FALSE)=0,0,1)</f>
        <v>0</v>
      </c>
      <c r="FV58" s="509">
        <f>VLOOKUP($B58,CG_GTMI_Data!$B$2:$MP$397,FV$211,FALSE)*FV$215</f>
        <v>0</v>
      </c>
      <c r="FW58" s="509">
        <f>VLOOKUP($B58,CG_GTMI_Data!$B$2:$MP$397,FW$211,FALSE)*FW$215</f>
        <v>6</v>
      </c>
      <c r="FX58" s="509">
        <f>IF(VLOOKUP($B58,CG_GTMI_Data!$B$2:$MP$397,FX$211,FALSE)=0,0,1)</f>
        <v>0</v>
      </c>
      <c r="FY58" s="509">
        <f>VLOOKUP($B58,CG_GTMI_Data!$B$2:$MP$397,FY$211,FALSE)*FY$215</f>
        <v>0</v>
      </c>
      <c r="FZ58" s="509">
        <f>VLOOKUP($B58,CG_GTMI_Data!$B$2:$MP$397,FZ$211,FALSE)*FZ$215</f>
        <v>3</v>
      </c>
      <c r="GA58" s="509">
        <f>VLOOKUP($B58,CG_GTMI_Data!$B$2:$MP$397,GA$211,FALSE)*GA$215</f>
        <v>0</v>
      </c>
      <c r="GB58" s="509">
        <f>VLOOKUP($B58,CG_GTMI_Data!$B$2:$MP$397,GB$211,FALSE)*GB$215</f>
        <v>1</v>
      </c>
      <c r="GC58" s="509">
        <f>VLOOKUP($B58,CG_GTMI_Data!$B$2:$MP$397,GC$211,FALSE)*GC$215</f>
        <v>1</v>
      </c>
      <c r="GD58" s="509">
        <f>VLOOKUP($B58,CG_GTMI_Data!$B$2:$MP$397,GD$211,FALSE)*GD$215</f>
        <v>0</v>
      </c>
      <c r="GE58" s="509">
        <f>IF(VLOOKUP($B58,CG_GTMI_Data!$B$2:$MP$397,GE$211,FALSE)=0,0,1)</f>
        <v>0</v>
      </c>
      <c r="GF58" s="509">
        <f>IF(VLOOKUP($B58,CG_GTMI_Data!$B$2:$MP$397,GF$211,FALSE)=0,0,1)</f>
        <v>0</v>
      </c>
      <c r="GG58" s="509">
        <f>IF(VLOOKUP($B58,CG_GTMI_Data!$B$2:$MP$397,GG$211,FALSE)=0,0,1)</f>
        <v>0</v>
      </c>
      <c r="GH58" s="509">
        <f>VLOOKUP($B58,CG_GTMI_Data!$B$2:$MP$397,GH$211,FALSE)*GH$215</f>
        <v>0</v>
      </c>
      <c r="GI58" s="509">
        <f>VLOOKUP($B58,CG_GTMI_Data!$B$2:$MP$397,GI$211,FALSE)*GI$215</f>
        <v>2.1876283066061264</v>
      </c>
      <c r="GJ58" s="508">
        <f>VLOOKUP($B58,CG_GTMI_Data!$B$2:$MP$397,GJ$211,FALSE)*GJ$215</f>
        <v>8.0435999999999996</v>
      </c>
      <c r="GK58" s="509">
        <f>VLOOKUP($B58,CG_GTMI_Data!$B$2:$MP$397,GK$211,FALSE)*GK$215</f>
        <v>0</v>
      </c>
      <c r="GL58" s="509">
        <f>IF(VLOOKUP($B58,CG_GTMI_Data!$B$2:$MP$397,GL$211,FALSE)=0,0,1)</f>
        <v>0</v>
      </c>
      <c r="GM58" s="509">
        <f>IF(VLOOKUP($B58,CG_GTMI_Data!$B$2:$MP$397,GM$211,FALSE)=0,0,1)</f>
        <v>0</v>
      </c>
      <c r="GN58" s="509">
        <f>IF(VLOOKUP($B58,CG_GTMI_Data!$B$2:$MP$397,GN$211,FALSE)=0,0,1)</f>
        <v>0</v>
      </c>
      <c r="GO58" s="509">
        <f>IF(VLOOKUP($B58,CG_GTMI_Data!$B$2:$MP$397,GO$211,FALSE)=0,0,1)</f>
        <v>0</v>
      </c>
      <c r="GP58" s="509">
        <f>IF(VLOOKUP($B58,CG_GTMI_Data!$B$2:$MP$397,GP$211,FALSE)=0,0,1)</f>
        <v>0</v>
      </c>
      <c r="GQ58" s="509">
        <f>VLOOKUP($B58,CG_GTMI_Data!$B$2:$MP$397,GQ$211,FALSE)*GQ$215</f>
        <v>0</v>
      </c>
      <c r="GR58" s="509">
        <f>VLOOKUP($B58,CG_GTMI_Data!$B$2:$MP$397,GR$211,FALSE)*GR$215</f>
        <v>0</v>
      </c>
      <c r="GS58" s="509">
        <f>IF(VLOOKUP($B58,CG_GTMI_Data!$B$2:$MP$397,GS$211,FALSE)=0,0,1)</f>
        <v>0</v>
      </c>
      <c r="GT58" s="509">
        <f>IF(VLOOKUP($B58,CG_GTMI_Data!$B$2:$MP$397,GT$211,FALSE)=0,0,1)</f>
        <v>0</v>
      </c>
      <c r="GU58" s="509">
        <f>IF(VLOOKUP($B58,CG_GTMI_Data!$B$2:$MP$397,GU$211,FALSE)=0,0,1)</f>
        <v>0</v>
      </c>
      <c r="GV58" s="509">
        <f>VLOOKUP($B58,CG_GTMI_Data!$B$2:$MP$397,GV$211,FALSE)*GV$215</f>
        <v>0</v>
      </c>
      <c r="GW58" s="509">
        <f>VLOOKUP($B58,CG_GTMI_Data!$B$2:$MP$397,GW$211,FALSE)*GW$215</f>
        <v>0</v>
      </c>
      <c r="GX58" s="509">
        <f>IF(VLOOKUP($B58,CG_GTMI_Data!$B$2:$MP$397,GX$211,FALSE)=0,0,1)</f>
        <v>0</v>
      </c>
      <c r="GY58" s="509">
        <f>IF(VLOOKUP($B58,CG_GTMI_Data!$B$2:$MP$397,GY$211,FALSE)=0,0,1)</f>
        <v>0</v>
      </c>
      <c r="GZ58" s="509">
        <f>IF(VLOOKUP($B58,CG_GTMI_Data!$B$2:$MP$397,GZ$211,FALSE)=0,0,1)</f>
        <v>0</v>
      </c>
      <c r="HA58" s="509">
        <f>VLOOKUP($B58,CG_GTMI_Data!$B$2:$MP$397,HA$211,FALSE)*HA$215</f>
        <v>0</v>
      </c>
      <c r="HB58" s="509">
        <f>VLOOKUP($B58,CG_GTMI_Data!$B$2:$MP$397,HB$211,FALSE)*HB$215</f>
        <v>4.5</v>
      </c>
      <c r="HC58" s="509">
        <f>IF(VLOOKUP($B58,CG_GTMI_Data!$B$2:$MP$397,HC$211,FALSE)=0,0,1)</f>
        <v>1</v>
      </c>
      <c r="HD58" s="509">
        <f>IF(VLOOKUP($B58,CG_GTMI_Data!$B$2:$MP$397,HD$211,FALSE)=0,0,1)</f>
        <v>1</v>
      </c>
      <c r="HE58" s="509">
        <f>IF(VLOOKUP($B58,CG_GTMI_Data!$B$2:$MP$397,HE$211,FALSE)=0,0,1)</f>
        <v>0</v>
      </c>
      <c r="HF58" s="510">
        <f>VLOOKUP($B58,CG_GTMI_Data!$B$2:$MP$397,HF$211,FALSE)*HF$215</f>
        <v>0</v>
      </c>
      <c r="HG58" s="914"/>
      <c r="HH58" s="914"/>
      <c r="HI58" s="914"/>
      <c r="HJ58" s="914"/>
      <c r="HK58" s="914"/>
      <c r="HL58" s="914"/>
      <c r="HM58" s="914"/>
      <c r="HN58" s="914"/>
      <c r="HO58" s="914"/>
      <c r="HP58" s="914"/>
      <c r="HQ58" s="914"/>
      <c r="HR58" s="914"/>
      <c r="HS58" s="914"/>
      <c r="HT58" s="914"/>
      <c r="HU58" s="914"/>
      <c r="HV58" s="914"/>
      <c r="HW58" s="914"/>
      <c r="HX58" s="915"/>
      <c r="HY58" s="916"/>
      <c r="HZ58" s="916"/>
      <c r="IA58" s="917"/>
      <c r="IB58" s="917"/>
      <c r="IC58" s="917"/>
      <c r="ID58" s="410"/>
      <c r="IE58" s="811"/>
      <c r="IF58" s="811"/>
    </row>
    <row r="59" spans="1:240" s="1" customFormat="1">
      <c r="A59" s="824">
        <v>2022</v>
      </c>
      <c r="B59" s="256" t="str">
        <f>VLOOKUP($C59,Economies!$C$2:$E$199,2,FALSE)</f>
        <v>ETH</v>
      </c>
      <c r="C59" s="949" t="s">
        <v>4141</v>
      </c>
      <c r="D59" s="962" t="str">
        <f t="shared" si="10"/>
        <v>B</v>
      </c>
      <c r="E59" s="963">
        <f t="shared" si="11"/>
        <v>0.58026821859623479</v>
      </c>
      <c r="F59" s="434" t="str">
        <f t="shared" si="12"/>
        <v>C</v>
      </c>
      <c r="G59" s="591">
        <f t="shared" si="13"/>
        <v>0.48272098765432098</v>
      </c>
      <c r="H59" s="434" t="str">
        <f t="shared" si="14"/>
        <v>A</v>
      </c>
      <c r="I59" s="591">
        <f t="shared" si="15"/>
        <v>0.82500970873786406</v>
      </c>
      <c r="J59" s="434" t="str">
        <f t="shared" si="16"/>
        <v>C</v>
      </c>
      <c r="K59" s="591">
        <f t="shared" si="17"/>
        <v>0.44328807339449539</v>
      </c>
      <c r="L59" s="433" t="str">
        <f t="shared" si="18"/>
        <v>B</v>
      </c>
      <c r="M59" s="591">
        <f t="shared" si="19"/>
        <v>0.57005410459825889</v>
      </c>
      <c r="N59" s="508">
        <f>VLOOKUP($B59,CG_GTMI_Data!$B$2:$MP$397,N$211,FALSE)*N$215</f>
        <v>0</v>
      </c>
      <c r="O59" s="508">
        <f>IF(VLOOKUP($B59,CG_GTMI_Data!$B$2:$MP$397,O$211,FALSE)=0,0,1)</f>
        <v>0</v>
      </c>
      <c r="P59" s="508">
        <f>IF(VLOOKUP($B59,CG_GTMI_Data!$B$2:$MP$397,P$211,FALSE)=0,0,1)</f>
        <v>0</v>
      </c>
      <c r="Q59" s="508">
        <f>IF(VLOOKUP($B59,CG_GTMI_Data!$B$2:$MP$397,Q$211,FALSE)=0,0,1)</f>
        <v>0</v>
      </c>
      <c r="R59" s="508">
        <f>IF(VLOOKUP($B59,CG_GTMI_Data!$B$2:$MP$397,R$211,FALSE)=0,0,1)</f>
        <v>0</v>
      </c>
      <c r="S59" s="508">
        <f>VLOOKUP($B59,CG_GTMI_Data!$B$2:$MP$397,S$211,FALSE)*S$215</f>
        <v>0</v>
      </c>
      <c r="T59" s="508">
        <f>VLOOKUP($B59,CG_GTMI_Data!$B$2:$MP$397,T$211,FALSE)*T$215</f>
        <v>6</v>
      </c>
      <c r="U59" s="508">
        <f>IF(VLOOKUP($B59,CG_GTMI_Data!$B$2:$MP$397,U$211,FALSE)=0,0,1)</f>
        <v>0</v>
      </c>
      <c r="V59" s="508">
        <f>IF(VLOOKUP($B59,CG_GTMI_Data!$B$2:$MP$397,V$211,FALSE)=0,0,1)</f>
        <v>0</v>
      </c>
      <c r="W59" s="508">
        <f>IF(VLOOKUP($B59,CG_GTMI_Data!$B$2:$MP$397,W$211,FALSE)=0,0,1)</f>
        <v>1</v>
      </c>
      <c r="X59" s="508">
        <f>IF(VLOOKUP($B59,CG_GTMI_Data!$B$2:$MP$397,X$211,FALSE)=0,0,1)</f>
        <v>1</v>
      </c>
      <c r="Y59" s="508">
        <f>VLOOKUP($B59,CG_GTMI_Data!$B$2:$MP$397,Y$211,FALSE)*Y$215</f>
        <v>4</v>
      </c>
      <c r="Z59" s="508">
        <f>VLOOKUP($B59,CG_GTMI_Data!$B$2:$MP$397,Z$211,FALSE)*Z$215</f>
        <v>6</v>
      </c>
      <c r="AA59" s="508">
        <f>IF(VLOOKUP($B59,CG_GTMI_Data!$B$2:$MP$397,AA$211,FALSE)=0,0,1)</f>
        <v>0</v>
      </c>
      <c r="AB59" s="508">
        <f>IF(VLOOKUP($B59,CG_GTMI_Data!$B$2:$MP$397,AB$211,FALSE)=0,0,1)</f>
        <v>0</v>
      </c>
      <c r="AC59" s="508">
        <f>IF(VLOOKUP($B59,CG_GTMI_Data!$B$2:$MP$397,AC$211,FALSE)=0,0,1)</f>
        <v>0</v>
      </c>
      <c r="AD59" s="508">
        <f>IF(VLOOKUP($B59,CG_GTMI_Data!$B$2:$MP$397,AD$211,FALSE)=0,0,1)</f>
        <v>1</v>
      </c>
      <c r="AE59" s="508">
        <f>IF(VLOOKUP($B59,CG_GTMI_Data!$B$2:$MP$397,AE$211,FALSE)=0,0,1)</f>
        <v>0</v>
      </c>
      <c r="AF59" s="508">
        <f>VLOOKUP($B59,CG_GTMI_Data!$B$2:$MP$397,AF$211,FALSE)*AF$215</f>
        <v>2</v>
      </c>
      <c r="AG59" s="508">
        <f>VLOOKUP($B59,CG_GTMI_Data!$B$2:$MP$397,AG$211,FALSE)*AG$215</f>
        <v>0</v>
      </c>
      <c r="AH59" s="508">
        <f>IF(VLOOKUP($B59,CG_GTMI_Data!$B$2:$MP$397,AH$211,FALSE)=0,0,1)</f>
        <v>0</v>
      </c>
      <c r="AI59" s="508">
        <f>IF(VLOOKUP($B59,CG_GTMI_Data!$B$2:$MP$397,AI$211,FALSE)=0,0,1)</f>
        <v>0</v>
      </c>
      <c r="AJ59" s="508">
        <f>VLOOKUP($B59,CG_GTMI_Data!$B$2:$MP$397,AJ$211,FALSE)*AJ$215</f>
        <v>0</v>
      </c>
      <c r="AK59" s="508">
        <f>VLOOKUP($B59,CG_GTMI_Data!$B$2:$MP$397,AK$211,FALSE)*AK$215</f>
        <v>6</v>
      </c>
      <c r="AL59" s="508">
        <f>IF(VLOOKUP($B59,CG_GTMI_Data!$B$2:$MP$397,AL$211,FALSE)=0,0,1)</f>
        <v>1</v>
      </c>
      <c r="AM59" s="508">
        <f>IF(VLOOKUP($B59,CG_GTMI_Data!$B$2:$MP$397,AM$211,FALSE)=0,0,1)</f>
        <v>1</v>
      </c>
      <c r="AN59" s="508">
        <f>IF(VLOOKUP($B59,CG_GTMI_Data!$B$2:$MP$397,AN$211,FALSE)=0,0,1)</f>
        <v>1</v>
      </c>
      <c r="AO59" s="508">
        <f>IF(VLOOKUP($B59,CG_GTMI_Data!$B$2:$MP$397,AO$211,FALSE)=0,0,1)</f>
        <v>1</v>
      </c>
      <c r="AP59" s="508">
        <f>IF(VLOOKUP($B59,CG_GTMI_Data!$B$2:$MP$397,AP$211,FALSE)=0,0,1)</f>
        <v>1</v>
      </c>
      <c r="AQ59" s="508">
        <f>IF(VLOOKUP($B59,CG_GTMI_Data!$B$2:$MP$397,AQ$211,FALSE)=0,0,1)</f>
        <v>0</v>
      </c>
      <c r="AR59" s="508">
        <f>IF(VLOOKUP($B59,CG_GTMI_Data!$B$2:$MP$397,AR$211,FALSE)=0,0,1)</f>
        <v>1</v>
      </c>
      <c r="AS59" s="508">
        <f>VLOOKUP($B59,CG_GTMI_Data!$B$2:$MP$397,AS$211,FALSE)*AS$215</f>
        <v>0</v>
      </c>
      <c r="AT59" s="508">
        <f>VLOOKUP($B59,CG_GTMI_Data!$B$2:$MP$397,AT$211,FALSE)*AT$215</f>
        <v>3</v>
      </c>
      <c r="AU59" s="508">
        <f>IF(VLOOKUP($B59,CG_GTMI_Data!$B$2:$MP$397,AU$211,FALSE)=0,0,1)</f>
        <v>1</v>
      </c>
      <c r="AV59" s="508">
        <f>IF(VLOOKUP($B59,CG_GTMI_Data!$B$2:$MP$397,AV$211,FALSE)=0,0,1)</f>
        <v>1</v>
      </c>
      <c r="AW59" s="508">
        <f>IF(VLOOKUP($B59,CG_GTMI_Data!$B$2:$MP$397,AW$211,FALSE)=0,0,1)</f>
        <v>1</v>
      </c>
      <c r="AX59" s="508">
        <f>VLOOKUP($B59,CG_GTMI_Data!$B$2:$MP$397,AX$211,FALSE)*AX$215</f>
        <v>0</v>
      </c>
      <c r="AY59" s="508">
        <f>VLOOKUP($B59,CG_GTMI_Data!$B$2:$MP$397,AY$211,FALSE)*AY$215</f>
        <v>6</v>
      </c>
      <c r="AZ59" s="508">
        <f>IF(VLOOKUP($B59,CG_GTMI_Data!$B$2:$MP$397,AZ$211,FALSE)=0,0,1)</f>
        <v>1</v>
      </c>
      <c r="BA59" s="508">
        <f>IF(VLOOKUP($B59,CG_GTMI_Data!$B$2:$MP$397,BA$211,FALSE)=0,0,1)</f>
        <v>1</v>
      </c>
      <c r="BB59" s="508">
        <f>VLOOKUP($B59,CG_GTMI_Data!$B$2:$MP$397,BB$211,FALSE)*BB$215</f>
        <v>1</v>
      </c>
      <c r="BC59" s="508">
        <f>VLOOKUP($B59,CG_GTMI_Data!$B$2:$MP$397,BC$211,FALSE)*BC$215</f>
        <v>6</v>
      </c>
      <c r="BD59" s="508">
        <f>IF(VLOOKUP($B59,CG_GTMI_Data!$B$2:$MP$397,BD$211,FALSE)=0,0,1)</f>
        <v>1</v>
      </c>
      <c r="BE59" s="508">
        <f>IF(VLOOKUP($B59,CG_GTMI_Data!$B$2:$MP$397,BE$211,FALSE)=0,0,1)</f>
        <v>1</v>
      </c>
      <c r="BF59" s="508">
        <f>VLOOKUP($B59,CG_GTMI_Data!$B$2:$MP$397,BF$211,FALSE)*BF$215</f>
        <v>0</v>
      </c>
      <c r="BG59" s="508">
        <f>VLOOKUP($B59,CG_GTMI_Data!$B$2:$MP$397,BG$211,FALSE)*BG$215</f>
        <v>6</v>
      </c>
      <c r="BH59" s="508">
        <f>IF(VLOOKUP($B59,CG_GTMI_Data!$B$2:$MP$397,BH$211,FALSE)=0,0,1)</f>
        <v>1</v>
      </c>
      <c r="BI59" s="508">
        <f>IF(VLOOKUP($B59,CG_GTMI_Data!$B$2:$MP$397,BI$211,FALSE)=0,0,1)</f>
        <v>1</v>
      </c>
      <c r="BJ59" s="508">
        <f>IF(VLOOKUP($B59,CG_GTMI_Data!$B$2:$MP$397,BJ$211,FALSE)=0,0,1)</f>
        <v>1</v>
      </c>
      <c r="BK59" s="508">
        <f>IF(VLOOKUP($B59,CG_GTMI_Data!$B$2:$MP$397,BK$211,FALSE)=0,0,1)</f>
        <v>1</v>
      </c>
      <c r="BL59" s="508">
        <f>IF(VLOOKUP($B59,CG_GTMI_Data!$B$2:$MP$397,BL$211,FALSE)=0,0,1)</f>
        <v>0</v>
      </c>
      <c r="BM59" s="508">
        <f>VLOOKUP($B59,CG_GTMI_Data!$B$2:$MP$397,BM$211,FALSE)*BM$215</f>
        <v>0</v>
      </c>
      <c r="BN59" s="508">
        <f>VLOOKUP($B59,CG_GTMI_Data!$B$2:$MP$397,BN$211,FALSE)*BN$215</f>
        <v>6</v>
      </c>
      <c r="BO59" s="508">
        <f>IF(VLOOKUP($B59,CG_GTMI_Data!$B$2:$MP$397,BO$211,FALSE)=0,0,1)</f>
        <v>1</v>
      </c>
      <c r="BP59" s="508">
        <f>IF(VLOOKUP($B59,CG_GTMI_Data!$B$2:$MP$397,BP$211,FALSE)=0,0,1)</f>
        <v>1</v>
      </c>
      <c r="BQ59" s="508">
        <f>VLOOKUP($B59,CG_GTMI_Data!$B$2:$MP$397,BQ$211,FALSE)*BQ$215</f>
        <v>0</v>
      </c>
      <c r="BR59" s="508">
        <f>VLOOKUP($B59,CG_GTMI_Data!$B$2:$MP$397,BR$211,FALSE)*BR$215</f>
        <v>12</v>
      </c>
      <c r="BS59" s="508">
        <f>IF(VLOOKUP($B59,CG_GTMI_Data!$B$2:$MP$397,BS$211,FALSE)=0,0,1)</f>
        <v>1</v>
      </c>
      <c r="BT59" s="508">
        <f>IF(VLOOKUP($B59,CG_GTMI_Data!$B$2:$MP$397,BT$211,FALSE)=0,0,1)</f>
        <v>1</v>
      </c>
      <c r="BU59" s="508">
        <f>IF(VLOOKUP($B59,CG_GTMI_Data!$B$2:$MP$397,BU$211,FALSE)=0,0,1)</f>
        <v>0</v>
      </c>
      <c r="BV59" s="508">
        <f>IF(VLOOKUP($B59,CG_GTMI_Data!$B$2:$MP$397,BV$211,FALSE)=0,0,1)</f>
        <v>0</v>
      </c>
      <c r="BW59" s="508">
        <f>IF(VLOOKUP($B59,CG_GTMI_Data!$B$2:$MP$397,BW$211,FALSE)=0,0,1)</f>
        <v>1</v>
      </c>
      <c r="BX59" s="508">
        <f>IF(VLOOKUP($B59,CG_GTMI_Data!$B$2:$MP$397,BX$211,FALSE)=0,0,1)</f>
        <v>0</v>
      </c>
      <c r="BY59" s="508">
        <f>IF(VLOOKUP($B59,CG_GTMI_Data!$B$2:$MP$397,BY$211,FALSE)=0,0,1)</f>
        <v>0</v>
      </c>
      <c r="BZ59" s="508">
        <f>VLOOKUP($B59,CG_GTMI_Data!$B$2:$MP$397,BZ$211,FALSE)*BZ$215</f>
        <v>0</v>
      </c>
      <c r="CA59" s="508">
        <f>VLOOKUP($B59,CG_GTMI_Data!$B$2:$MP$397,CA$211,FALSE)*CA$215</f>
        <v>9</v>
      </c>
      <c r="CB59" s="508">
        <f>IF(VLOOKUP($B59,CG_GTMI_Data!$B$2:$MP$397,CB$211,FALSE)=0,0,1)</f>
        <v>1</v>
      </c>
      <c r="CC59" s="508">
        <f>IF(VLOOKUP($B59,CG_GTMI_Data!$B$2:$MP$397,CC$211,FALSE)=0,0,1)</f>
        <v>1</v>
      </c>
      <c r="CD59" s="508">
        <f>IF(VLOOKUP($B59,CG_GTMI_Data!$B$2:$MP$397,CD$211,FALSE)=0,0,1)</f>
        <v>1</v>
      </c>
      <c r="CE59" s="508">
        <f>VLOOKUP($B59,CG_GTMI_Data!$B$2:$MP$397,CE$211,FALSE)*CE$215</f>
        <v>0</v>
      </c>
      <c r="CF59" s="508">
        <f>VLOOKUP($B59,CG_GTMI_Data!$B$2:$MP$397,CF$211,FALSE)*CF$215</f>
        <v>6</v>
      </c>
      <c r="CG59" s="508">
        <f>IF(VLOOKUP($B59,CG_GTMI_Data!$B$2:$MP$397,CG$211,FALSE)=0,0,1)</f>
        <v>1</v>
      </c>
      <c r="CH59" s="508">
        <f>VLOOKUP($B59,CG_GTMI_Data!$B$2:$MP$397,CH$211,FALSE)*CH$215</f>
        <v>0</v>
      </c>
      <c r="CI59" s="508">
        <f>IF(VLOOKUP($B59,CG_GTMI_Data!$B$2:$MP$397,CI$211,FALSE)=0,0,1)</f>
        <v>0</v>
      </c>
      <c r="CJ59" s="508">
        <f>IF(VLOOKUP($B59,CG_GTMI_Data!$B$2:$MP$397,CJ$211,FALSE)=0,0,1)</f>
        <v>0</v>
      </c>
      <c r="CK59" s="508">
        <f>IF(VLOOKUP($B59,CG_GTMI_Data!$B$2:$MP$397,CK$211,FALSE)=0,0,1)</f>
        <v>0</v>
      </c>
      <c r="CL59" s="508">
        <f>VLOOKUP($B59,CG_GTMI_Data!$B$2:$MP$397,CL$211,FALSE)*CL$215</f>
        <v>0</v>
      </c>
      <c r="CM59" s="508">
        <f>VLOOKUP($B59,CG_GTMI_Data!$B$2:$MP$397,CM$211,FALSE)*CM$215</f>
        <v>0</v>
      </c>
      <c r="CN59" s="508">
        <f>IF(VLOOKUP($B59,CG_GTMI_Data!$B$2:$MP$397,CN$211,FALSE)=0,0,1)</f>
        <v>0</v>
      </c>
      <c r="CO59" s="508">
        <f>IF(VLOOKUP($B59,CG_GTMI_Data!$B$2:$MP$397,CO$211,FALSE)=0,0,1)</f>
        <v>0</v>
      </c>
      <c r="CP59" s="508">
        <f>VLOOKUP($B59,CG_GTMI_Data!$B$2:$MP$397,CP$211,FALSE)*CP$215</f>
        <v>1.8012000000000001</v>
      </c>
      <c r="CQ59" s="508">
        <f>VLOOKUP($B59,CG_GTMI_Data!$B$2:$MP$397,CQ$211,FALSE)*CQ$215</f>
        <v>4.5</v>
      </c>
      <c r="CR59" s="512">
        <f>IF(VLOOKUP($B59,CG_GTMI_Data!$B$2:$MP$397,CR$211,FALSE)="-",0,1)</f>
        <v>1</v>
      </c>
      <c r="CS59" s="508">
        <f>IF(VLOOKUP($B59,CG_GTMI_Data!$B$2:$MP$397,CS$211,FALSE)=0,0,1)</f>
        <v>1</v>
      </c>
      <c r="CT59" s="508">
        <f>IF(VLOOKUP($B59,CG_GTMI_Data!$B$2:$MP$397,CT$211,FALSE)=0,0,1)</f>
        <v>0</v>
      </c>
      <c r="CU59" s="1053">
        <f>VLOOKUP($B59,CG_GTMI_Data!$B$2:$MP$397,CU$211,FALSE)*CU$215</f>
        <v>1</v>
      </c>
      <c r="CV59" s="511">
        <f>VLOOKUP($B59,CG_GTMI_Data!$B$2:$MP$397,CV$211,FALSE)*CV$215</f>
        <v>4.476</v>
      </c>
      <c r="CW59" s="509">
        <f>VLOOKUP($B59,CG_GTMI_Data!$B$2:$MP$397,CW$211,FALSE)*CW$215</f>
        <v>9</v>
      </c>
      <c r="CX59" s="508">
        <f>IF(VLOOKUP($B59,CG_GTMI_Data!$B$2:$MP$397,CX$211,FALSE)=0,0,1)</f>
        <v>1</v>
      </c>
      <c r="CY59" s="508">
        <f>IF(VLOOKUP($B59,CG_GTMI_Data!$B$2:$MP$397,CY$211,FALSE)=0,0,1)</f>
        <v>1</v>
      </c>
      <c r="CZ59" s="508">
        <f>IF(VLOOKUP($B59,CG_GTMI_Data!$B$2:$MP$397,CZ$211,FALSE)=0,0,1)</f>
        <v>1</v>
      </c>
      <c r="DA59" s="508">
        <f>IF(VLOOKUP($B59,CG_GTMI_Data!$B$2:$MP$397,DA$211,FALSE)=0,0,1)</f>
        <v>1</v>
      </c>
      <c r="DB59" s="508">
        <f>IF(VLOOKUP($B59,CG_GTMI_Data!$B$2:$MP$397,DB$211,FALSE)=0,0,1)</f>
        <v>1</v>
      </c>
      <c r="DC59" s="508">
        <f>VLOOKUP($B59,CG_GTMI_Data!$B$2:$MP$397,DC$211,FALSE)*DC$215</f>
        <v>1</v>
      </c>
      <c r="DD59" s="508">
        <f>VLOOKUP($B59,CG_GTMI_Data!$B$2:$MP$397,DD$211,FALSE)*DD$215</f>
        <v>9</v>
      </c>
      <c r="DE59" s="508">
        <f>IF(VLOOKUP($B59,CG_GTMI_Data!$B$2:$MP$397,DE$211,FALSE)=0,0,1)</f>
        <v>1</v>
      </c>
      <c r="DF59" s="508">
        <f>IF(VLOOKUP($B59,CG_GTMI_Data!$B$2:$MP$397,DF$211,FALSE)=0,0,1)</f>
        <v>1</v>
      </c>
      <c r="DG59" s="508">
        <f>IF(VLOOKUP($B59,CG_GTMI_Data!$B$2:$MP$397,DG$211,FALSE)=0,0,1)</f>
        <v>0</v>
      </c>
      <c r="DH59" s="508">
        <f>IF(VLOOKUP($B59,CG_GTMI_Data!$B$2:$MP$397,DH$211,FALSE)=0,0,1)</f>
        <v>1</v>
      </c>
      <c r="DI59" s="508">
        <f>VLOOKUP($B59,CG_GTMI_Data!$B$2:$MP$397,DI$211,FALSE)*DI$215</f>
        <v>9</v>
      </c>
      <c r="DJ59" s="508">
        <f>IF(VLOOKUP($B59,CG_GTMI_Data!$B$2:$MP$397,DJ$211,FALSE)=0,0,1)</f>
        <v>1</v>
      </c>
      <c r="DK59" s="508">
        <f>IF(VLOOKUP($B59,CG_GTMI_Data!$B$2:$MP$397,DK$211,FALSE)=0,0,1)</f>
        <v>1</v>
      </c>
      <c r="DL59" s="508">
        <f>IF(VLOOKUP($B59,CG_GTMI_Data!$B$2:$MP$397,DL$211,FALSE)=0,0,1)</f>
        <v>0</v>
      </c>
      <c r="DM59" s="508">
        <f>IF(VLOOKUP($B59,CG_GTMI_Data!$B$2:$MP$397,DM$211,FALSE)=0,0,1)</f>
        <v>0</v>
      </c>
      <c r="DN59" s="508">
        <f>VLOOKUP($B59,CG_GTMI_Data!$B$2:$MP$397,DN$211,FALSE)*DN$215</f>
        <v>9</v>
      </c>
      <c r="DO59" s="508">
        <f>IF(VLOOKUP($B59,CG_GTMI_Data!$B$2:$MP$397,DO$211,FALSE)=0,0,1)</f>
        <v>1</v>
      </c>
      <c r="DP59" s="508">
        <f>IF(VLOOKUP($B59,CG_GTMI_Data!$B$2:$MP$397,DP$211,FALSE)=0,0,1)</f>
        <v>1</v>
      </c>
      <c r="DQ59" s="508">
        <f>IF(VLOOKUP($B59,CG_GTMI_Data!$B$2:$MP$397,DQ$211,FALSE)=0,0,1)</f>
        <v>1</v>
      </c>
      <c r="DR59" s="508">
        <f>VLOOKUP($B59,CG_GTMI_Data!$B$2:$MP$397,DR$211,FALSE)*DR$215</f>
        <v>9</v>
      </c>
      <c r="DS59" s="508">
        <f>IF(VLOOKUP($B59,CG_GTMI_Data!$B$2:$MP$397,DS$211,FALSE)=0,0,1)</f>
        <v>1</v>
      </c>
      <c r="DT59" s="508">
        <f>IF(VLOOKUP($B59,CG_GTMI_Data!$B$2:$MP$397,DT$211,FALSE)=0,0,1)</f>
        <v>0</v>
      </c>
      <c r="DU59" s="508">
        <f>IF(VLOOKUP($B59,CG_GTMI_Data!$B$2:$MP$397,DU$211,FALSE)=0,0,1)</f>
        <v>1</v>
      </c>
      <c r="DV59" s="508">
        <f>VLOOKUP($B59,CG_GTMI_Data!$B$2:$MP$397,DV$211,FALSE)*DV$215</f>
        <v>4.5</v>
      </c>
      <c r="DW59" s="508">
        <f>IF(VLOOKUP($B59,CG_GTMI_Data!$B$2:$MP$397,DW$211,FALSE)=0,0,1)</f>
        <v>0</v>
      </c>
      <c r="DX59" s="508">
        <f>IF(VLOOKUP($B59,CG_GTMI_Data!$B$2:$MP$397,DX$211,FALSE)=0,0,1)</f>
        <v>1</v>
      </c>
      <c r="DY59" s="508">
        <f>IF(VLOOKUP($B59,CG_GTMI_Data!$B$2:$MP$397,DY$211,FALSE)=0,0,1)</f>
        <v>1</v>
      </c>
      <c r="DZ59" s="508">
        <f>VLOOKUP($B59,CG_GTMI_Data!$B$2:$MP$397,DZ$211,FALSE)*DZ$215</f>
        <v>9</v>
      </c>
      <c r="EA59" s="508">
        <f>IF(VLOOKUP($B59,CG_GTMI_Data!$B$2:$MP$397,EA$211,FALSE)=0,0,1)</f>
        <v>1</v>
      </c>
      <c r="EB59" s="508">
        <f>IF(VLOOKUP($B59,CG_GTMI_Data!$B$2:$MP$397,EB$211,FALSE)=0,0,1)</f>
        <v>1</v>
      </c>
      <c r="EC59" s="508">
        <f>IF(VLOOKUP($B59,CG_GTMI_Data!$B$2:$MP$397,EC$211,FALSE)=0,0,1)</f>
        <v>1</v>
      </c>
      <c r="ED59" s="508">
        <f>IF(VLOOKUP($B59,CG_GTMI_Data!$B$2:$MP$397,ED$211,FALSE)=0,0,1)</f>
        <v>1</v>
      </c>
      <c r="EE59" s="1070">
        <f>VLOOKUP($B59,CG_GTMI_Data!$B$2:$MP$397,EE$211,FALSE)*EE$215</f>
        <v>0</v>
      </c>
      <c r="EF59" s="511">
        <f>VLOOKUP($B59,CG_GTMI_Data!$B$2:$MP$397,EF$211,FALSE)*EF$215</f>
        <v>1.1592</v>
      </c>
      <c r="EG59" s="509">
        <f>VLOOKUP($B59,CG_GTMI_Data!$B$2:$MP$397,EG$211,FALSE)*EG$215</f>
        <v>4.5</v>
      </c>
      <c r="EH59" s="508">
        <f>IF(VLOOKUP($B59,CG_GTMI_Data!$B$2:$MP$397,EH$211,FALSE)=0,0,1)</f>
        <v>1</v>
      </c>
      <c r="EI59" s="508">
        <f>IF(VLOOKUP($B59,CG_GTMI_Data!$B$2:$MP$397,EI$211,FALSE)=0,0,1)</f>
        <v>1</v>
      </c>
      <c r="EJ59" s="508">
        <f>VLOOKUP($B59,CG_GTMI_Data!$B$2:$MP$397,EJ$211,FALSE)*EJ$215</f>
        <v>4.5</v>
      </c>
      <c r="EK59" s="508">
        <f>IF(VLOOKUP($B59,CG_GTMI_Data!$B$2:$MP$397,EK$211,FALSE)=0,0,1)</f>
        <v>1</v>
      </c>
      <c r="EL59" s="508">
        <f>IF(VLOOKUP($B59,CG_GTMI_Data!$B$2:$MP$397,EL$211,FALSE)=0,0,1)</f>
        <v>1</v>
      </c>
      <c r="EM59" s="508">
        <f>IF(VLOOKUP($B59,CG_GTMI_Data!$B$2:$MP$397,EM$211,FALSE)=0,0,1)</f>
        <v>1</v>
      </c>
      <c r="EN59" s="508">
        <f>VLOOKUP($B59,CG_GTMI_Data!$B$2:$MP$397,EN$211,FALSE)*EN$215</f>
        <v>6</v>
      </c>
      <c r="EO59" s="508">
        <f>IF(VLOOKUP($B59,CG_GTMI_Data!$B$2:$MP$397,EO$211,FALSE)=0,0,1)</f>
        <v>1</v>
      </c>
      <c r="EP59" s="508">
        <f>IF(VLOOKUP($B59,CG_GTMI_Data!$B$2:$MP$397,EP$211,FALSE)=0,0,1)</f>
        <v>1</v>
      </c>
      <c r="EQ59" s="508">
        <f>IF(VLOOKUP($B59,CG_GTMI_Data!$B$2:$MP$397,EQ$211,FALSE)=0,0,1)</f>
        <v>1</v>
      </c>
      <c r="ER59" s="509">
        <f>VLOOKUP($B59,CG_GTMI_Data!$B$2:$MP$397,ER$211,FALSE)*ER$215</f>
        <v>0</v>
      </c>
      <c r="ES59" s="509">
        <f>VLOOKUP($B59,CG_GTMI_Data!$B$2:$MP$397,ES$211,FALSE)*ES$215</f>
        <v>0</v>
      </c>
      <c r="ET59" s="508">
        <f>IF(VLOOKUP($B59,CG_GTMI_Data!$B$2:$MP$397,ET$211,FALSE)=0,0,1)</f>
        <v>0</v>
      </c>
      <c r="EU59" s="508">
        <f>IF(VLOOKUP($B59,CG_GTMI_Data!$B$2:$MP$397,EU$211,FALSE)=0,0,1)</f>
        <v>0</v>
      </c>
      <c r="EV59" s="508">
        <f>IF(VLOOKUP($B59,CG_GTMI_Data!$B$2:$MP$397,EV$211,FALSE)=0,0,1)</f>
        <v>0</v>
      </c>
      <c r="EW59" s="508">
        <f>IF(VLOOKUP($B59,CG_GTMI_Data!$B$2:$MP$397,EW$211,FALSE)=0,0,1)</f>
        <v>0</v>
      </c>
      <c r="EX59" s="509">
        <f>VLOOKUP($B59,CG_GTMI_Data!$B$2:$MP$397,EX$211,FALSE)*EX$215</f>
        <v>0</v>
      </c>
      <c r="EY59" s="509">
        <f>VLOOKUP($B59,CG_GTMI_Data!$B$2:$MP$397,EY$211,FALSE)*EY$215</f>
        <v>0</v>
      </c>
      <c r="EZ59" s="509">
        <f>IF(VLOOKUP($B59,CG_GTMI_Data!$B$2:$MP$397,EZ$211,FALSE)=0,0,1)</f>
        <v>0</v>
      </c>
      <c r="FA59" s="509">
        <f>IF(VLOOKUP($B59,CG_GTMI_Data!$B$2:$MP$397,FA$211,FALSE)=0,0,1)</f>
        <v>0</v>
      </c>
      <c r="FB59" s="1053">
        <f>IF(VLOOKUP($B59,CG_GTMI_Data!$B$2:$MP$397,FB$211,FALSE)=0,0,1)</f>
        <v>0</v>
      </c>
      <c r="FC59" s="511">
        <f>VLOOKUP($B59,CG_GTMI_Data!$B$2:$MP$397,FC$211,FALSE)*FC$215</f>
        <v>12</v>
      </c>
      <c r="FD59" s="509">
        <f>IF(VLOOKUP($B59,CG_GTMI_Data!$B$2:$MP$397,FD$211,FALSE)=0,0,1)</f>
        <v>1</v>
      </c>
      <c r="FE59" s="509">
        <f>IF(VLOOKUP($B59,CG_GTMI_Data!$B$2:$MP$397,FE$211,FALSE)=0,0,1)</f>
        <v>1</v>
      </c>
      <c r="FF59" s="512">
        <f>IF(VLOOKUP($B59,CG_GTMI_Data!$B$2:$MP$397,FF$211,FALSE)="-",0,1)</f>
        <v>1</v>
      </c>
      <c r="FG59" s="509">
        <f>IF(VLOOKUP($B59,CG_GTMI_Data!$B$2:$MP$397,FG$211,FALSE)=0,0,1)</f>
        <v>1</v>
      </c>
      <c r="FH59" s="509">
        <f>IF(VLOOKUP($B59,CG_GTMI_Data!$B$2:$MP$397,FH$211,FALSE)=0,0,1)</f>
        <v>1</v>
      </c>
      <c r="FI59" s="509">
        <f>VLOOKUP($B59,CG_GTMI_Data!$B$2:$MP$397,FI$211,FALSE)*FI$215</f>
        <v>2</v>
      </c>
      <c r="FJ59" s="509">
        <f>VLOOKUP($B59,CG_GTMI_Data!$B$2:$MP$397,FJ$211,FALSE)*FJ$215</f>
        <v>6</v>
      </c>
      <c r="FK59" s="509">
        <f>IF(VLOOKUP($B59,CG_GTMI_Data!$B$2:$MP$397,FK$211,FALSE)=0,0,1)</f>
        <v>1</v>
      </c>
      <c r="FL59" s="509">
        <f>IF(VLOOKUP($B59,CG_GTMI_Data!$B$2:$MP$397,FL$211,FALSE)=0,0,1)</f>
        <v>1</v>
      </c>
      <c r="FM59" s="509">
        <f>IF(VLOOKUP($B59,CG_GTMI_Data!$B$2:$MP$397,FM$211,FALSE)=0,0,1)</f>
        <v>1</v>
      </c>
      <c r="FN59" s="509">
        <f>VLOOKUP($B59,CG_GTMI_Data!$B$2:$MP$397,FN$211,FALSE)*FN$215</f>
        <v>0</v>
      </c>
      <c r="FO59" s="509">
        <f>VLOOKUP($B59,CG_GTMI_Data!$B$2:$MP$397,FO$211,FALSE)*FO$215</f>
        <v>9</v>
      </c>
      <c r="FP59" s="509">
        <f>VLOOKUP($B59,CG_GTMI_Data!$B$2:$MP$397,FP$211,FALSE)*FP$215</f>
        <v>12</v>
      </c>
      <c r="FQ59" s="509">
        <f>IF(VLOOKUP($B59,CG_GTMI_Data!$B$2:$MP$397,FQ$211,FALSE)=0,0,1)</f>
        <v>1</v>
      </c>
      <c r="FR59" s="509">
        <f>IF(VLOOKUP($B59,CG_GTMI_Data!$B$2:$MP$397,FR$211,FALSE)=0,0,1)</f>
        <v>1</v>
      </c>
      <c r="FS59" s="509">
        <f>VLOOKUP($B59,CG_GTMI_Data!$B$2:$MP$397,FS$211,FALSE)*FS$215</f>
        <v>0</v>
      </c>
      <c r="FT59" s="509">
        <f>VLOOKUP($B59,CG_GTMI_Data!$B$2:$MP$397,FT$211,FALSE)*FT$215</f>
        <v>6</v>
      </c>
      <c r="FU59" s="509">
        <f>IF(VLOOKUP($B59,CG_GTMI_Data!$B$2:$MP$397,FU$211,FALSE)=0,0,1)</f>
        <v>1</v>
      </c>
      <c r="FV59" s="509">
        <f>VLOOKUP($B59,CG_GTMI_Data!$B$2:$MP$397,FV$211,FALSE)*FV$215</f>
        <v>0</v>
      </c>
      <c r="FW59" s="509">
        <f>VLOOKUP($B59,CG_GTMI_Data!$B$2:$MP$397,FW$211,FALSE)*FW$215</f>
        <v>3</v>
      </c>
      <c r="FX59" s="509">
        <f>IF(VLOOKUP($B59,CG_GTMI_Data!$B$2:$MP$397,FX$211,FALSE)=0,0,1)</f>
        <v>0</v>
      </c>
      <c r="FY59" s="509">
        <f>VLOOKUP($B59,CG_GTMI_Data!$B$2:$MP$397,FY$211,FALSE)*FY$215</f>
        <v>0</v>
      </c>
      <c r="FZ59" s="509">
        <f>VLOOKUP($B59,CG_GTMI_Data!$B$2:$MP$397,FZ$211,FALSE)*FZ$215</f>
        <v>0</v>
      </c>
      <c r="GA59" s="509">
        <f>VLOOKUP($B59,CG_GTMI_Data!$B$2:$MP$397,GA$211,FALSE)*GA$215</f>
        <v>0</v>
      </c>
      <c r="GB59" s="509">
        <f>VLOOKUP($B59,CG_GTMI_Data!$B$2:$MP$397,GB$211,FALSE)*GB$215</f>
        <v>1</v>
      </c>
      <c r="GC59" s="509">
        <f>VLOOKUP($B59,CG_GTMI_Data!$B$2:$MP$397,GC$211,FALSE)*GC$215</f>
        <v>0</v>
      </c>
      <c r="GD59" s="509">
        <f>VLOOKUP($B59,CG_GTMI_Data!$B$2:$MP$397,GD$211,FALSE)*GD$215</f>
        <v>9</v>
      </c>
      <c r="GE59" s="509">
        <f>IF(VLOOKUP($B59,CG_GTMI_Data!$B$2:$MP$397,GE$211,FALSE)=0,0,1)</f>
        <v>0</v>
      </c>
      <c r="GF59" s="509">
        <f>IF(VLOOKUP($B59,CG_GTMI_Data!$B$2:$MP$397,GF$211,FALSE)=0,0,1)</f>
        <v>0</v>
      </c>
      <c r="GG59" s="509">
        <f>IF(VLOOKUP($B59,CG_GTMI_Data!$B$2:$MP$397,GG$211,FALSE)=0,0,1)</f>
        <v>1</v>
      </c>
      <c r="GH59" s="509">
        <f>VLOOKUP($B59,CG_GTMI_Data!$B$2:$MP$397,GH$211,FALSE)*GH$215</f>
        <v>0</v>
      </c>
      <c r="GI59" s="509">
        <f>VLOOKUP($B59,CG_GTMI_Data!$B$2:$MP$397,GI$211,FALSE)*GI$215</f>
        <v>3.3291020765491695</v>
      </c>
      <c r="GJ59" s="508">
        <f>VLOOKUP($B59,CG_GTMI_Data!$B$2:$MP$397,GJ$211,FALSE)*GJ$215</f>
        <v>4.0367999999999995</v>
      </c>
      <c r="GK59" s="509">
        <f>VLOOKUP($B59,CG_GTMI_Data!$B$2:$MP$397,GK$211,FALSE)*GK$215</f>
        <v>12</v>
      </c>
      <c r="GL59" s="509">
        <f>IF(VLOOKUP($B59,CG_GTMI_Data!$B$2:$MP$397,GL$211,FALSE)=0,0,1)</f>
        <v>1</v>
      </c>
      <c r="GM59" s="509">
        <f>IF(VLOOKUP($B59,CG_GTMI_Data!$B$2:$MP$397,GM$211,FALSE)=0,0,1)</f>
        <v>1</v>
      </c>
      <c r="GN59" s="509">
        <f>IF(VLOOKUP($B59,CG_GTMI_Data!$B$2:$MP$397,GN$211,FALSE)=0,0,1)</f>
        <v>1</v>
      </c>
      <c r="GO59" s="509">
        <f>IF(VLOOKUP($B59,CG_GTMI_Data!$B$2:$MP$397,GO$211,FALSE)=0,0,1)</f>
        <v>0</v>
      </c>
      <c r="GP59" s="509">
        <f>IF(VLOOKUP($B59,CG_GTMI_Data!$B$2:$MP$397,GP$211,FALSE)=0,0,1)</f>
        <v>0</v>
      </c>
      <c r="GQ59" s="509">
        <f>VLOOKUP($B59,CG_GTMI_Data!$B$2:$MP$397,GQ$211,FALSE)*GQ$215</f>
        <v>0</v>
      </c>
      <c r="GR59" s="509">
        <f>VLOOKUP($B59,CG_GTMI_Data!$B$2:$MP$397,GR$211,FALSE)*GR$215</f>
        <v>0</v>
      </c>
      <c r="GS59" s="509">
        <f>IF(VLOOKUP($B59,CG_GTMI_Data!$B$2:$MP$397,GS$211,FALSE)=0,0,1)</f>
        <v>0</v>
      </c>
      <c r="GT59" s="509">
        <f>IF(VLOOKUP($B59,CG_GTMI_Data!$B$2:$MP$397,GT$211,FALSE)=0,0,1)</f>
        <v>0</v>
      </c>
      <c r="GU59" s="509">
        <f>IF(VLOOKUP($B59,CG_GTMI_Data!$B$2:$MP$397,GU$211,FALSE)=0,0,1)</f>
        <v>0</v>
      </c>
      <c r="GV59" s="509">
        <f>VLOOKUP($B59,CG_GTMI_Data!$B$2:$MP$397,GV$211,FALSE)*GV$215</f>
        <v>0</v>
      </c>
      <c r="GW59" s="509">
        <f>VLOOKUP($B59,CG_GTMI_Data!$B$2:$MP$397,GW$211,FALSE)*GW$215</f>
        <v>12</v>
      </c>
      <c r="GX59" s="509">
        <f>IF(VLOOKUP($B59,CG_GTMI_Data!$B$2:$MP$397,GX$211,FALSE)=0,0,1)</f>
        <v>1</v>
      </c>
      <c r="GY59" s="509">
        <f>IF(VLOOKUP($B59,CG_GTMI_Data!$B$2:$MP$397,GY$211,FALSE)=0,0,1)</f>
        <v>1</v>
      </c>
      <c r="GZ59" s="509">
        <f>IF(VLOOKUP($B59,CG_GTMI_Data!$B$2:$MP$397,GZ$211,FALSE)=0,0,1)</f>
        <v>1</v>
      </c>
      <c r="HA59" s="509">
        <f>VLOOKUP($B59,CG_GTMI_Data!$B$2:$MP$397,HA$211,FALSE)*HA$215</f>
        <v>0</v>
      </c>
      <c r="HB59" s="509">
        <f>VLOOKUP($B59,CG_GTMI_Data!$B$2:$MP$397,HB$211,FALSE)*HB$215</f>
        <v>4.5</v>
      </c>
      <c r="HC59" s="509">
        <f>IF(VLOOKUP($B59,CG_GTMI_Data!$B$2:$MP$397,HC$211,FALSE)=0,0,1)</f>
        <v>1</v>
      </c>
      <c r="HD59" s="509">
        <f>IF(VLOOKUP($B59,CG_GTMI_Data!$B$2:$MP$397,HD$211,FALSE)=0,0,1)</f>
        <v>0</v>
      </c>
      <c r="HE59" s="509">
        <f>IF(VLOOKUP($B59,CG_GTMI_Data!$B$2:$MP$397,HE$211,FALSE)=0,0,1)</f>
        <v>0</v>
      </c>
      <c r="HF59" s="510">
        <f>VLOOKUP($B59,CG_GTMI_Data!$B$2:$MP$397,HF$211,FALSE)*HF$215</f>
        <v>0</v>
      </c>
      <c r="HG59" s="914"/>
      <c r="HH59" s="914"/>
      <c r="HI59" s="914"/>
      <c r="HJ59" s="914"/>
      <c r="HK59" s="914"/>
      <c r="HL59" s="914"/>
      <c r="HM59" s="914"/>
      <c r="HN59" s="914"/>
      <c r="HO59" s="914"/>
      <c r="HP59" s="914"/>
      <c r="HQ59" s="914"/>
      <c r="HR59" s="914"/>
      <c r="HS59" s="914"/>
      <c r="HT59" s="914"/>
      <c r="HU59" s="914"/>
      <c r="HV59" s="914"/>
      <c r="HW59" s="914"/>
      <c r="HX59" s="915"/>
      <c r="HY59" s="916"/>
      <c r="HZ59" s="916"/>
      <c r="IA59" s="917"/>
      <c r="IB59" s="917"/>
      <c r="IC59" s="917"/>
      <c r="ID59" s="410"/>
      <c r="IE59" s="811"/>
      <c r="IF59" s="811"/>
    </row>
    <row r="60" spans="1:240" s="1" customFormat="1" ht="14.45" customHeight="1">
      <c r="A60" s="824">
        <v>2022</v>
      </c>
      <c r="B60" s="256" t="str">
        <f>VLOOKUP($C60,Economies!$C$2:$E$199,2,FALSE)</f>
        <v>FJI</v>
      </c>
      <c r="C60" s="949" t="s">
        <v>4198</v>
      </c>
      <c r="D60" s="962" t="str">
        <f t="shared" si="10"/>
        <v>B</v>
      </c>
      <c r="E60" s="963">
        <f t="shared" si="11"/>
        <v>0.57433270453234697</v>
      </c>
      <c r="F60" s="434" t="str">
        <f t="shared" si="12"/>
        <v>B</v>
      </c>
      <c r="G60" s="591">
        <f t="shared" si="13"/>
        <v>0.70420576131687251</v>
      </c>
      <c r="H60" s="434" t="str">
        <f t="shared" si="14"/>
        <v>B</v>
      </c>
      <c r="I60" s="591">
        <f t="shared" si="15"/>
        <v>0.64830679611650488</v>
      </c>
      <c r="J60" s="434" t="str">
        <f t="shared" si="16"/>
        <v>C</v>
      </c>
      <c r="K60" s="591">
        <f t="shared" si="17"/>
        <v>0.35654311926605503</v>
      </c>
      <c r="L60" s="433" t="str">
        <f t="shared" si="18"/>
        <v>B</v>
      </c>
      <c r="M60" s="591">
        <f t="shared" si="19"/>
        <v>0.58827514142995563</v>
      </c>
      <c r="N60" s="508">
        <f>VLOOKUP($B60,CG_GTMI_Data!$B$2:$MP$397,N$211,FALSE)*N$215</f>
        <v>12</v>
      </c>
      <c r="O60" s="508">
        <f>IF(VLOOKUP($B60,CG_GTMI_Data!$B$2:$MP$397,O$211,FALSE)=0,0,1)</f>
        <v>1</v>
      </c>
      <c r="P60" s="508">
        <f>IF(VLOOKUP($B60,CG_GTMI_Data!$B$2:$MP$397,P$211,FALSE)=0,0,1)</f>
        <v>0</v>
      </c>
      <c r="Q60" s="508">
        <f>IF(VLOOKUP($B60,CG_GTMI_Data!$B$2:$MP$397,Q$211,FALSE)=0,0,1)</f>
        <v>1</v>
      </c>
      <c r="R60" s="508">
        <f>IF(VLOOKUP($B60,CG_GTMI_Data!$B$2:$MP$397,R$211,FALSE)=0,0,1)</f>
        <v>1</v>
      </c>
      <c r="S60" s="508">
        <f>VLOOKUP($B60,CG_GTMI_Data!$B$2:$MP$397,S$211,FALSE)*S$215</f>
        <v>0</v>
      </c>
      <c r="T60" s="508">
        <f>VLOOKUP($B60,CG_GTMI_Data!$B$2:$MP$397,T$211,FALSE)*T$215</f>
        <v>12</v>
      </c>
      <c r="U60" s="508">
        <f>IF(VLOOKUP($B60,CG_GTMI_Data!$B$2:$MP$397,U$211,FALSE)=0,0,1)</f>
        <v>1</v>
      </c>
      <c r="V60" s="508">
        <f>IF(VLOOKUP($B60,CG_GTMI_Data!$B$2:$MP$397,V$211,FALSE)=0,0,1)</f>
        <v>1</v>
      </c>
      <c r="W60" s="508">
        <f>IF(VLOOKUP($B60,CG_GTMI_Data!$B$2:$MP$397,W$211,FALSE)=0,0,1)</f>
        <v>1</v>
      </c>
      <c r="X60" s="508">
        <f>IF(VLOOKUP($B60,CG_GTMI_Data!$B$2:$MP$397,X$211,FALSE)=0,0,1)</f>
        <v>1</v>
      </c>
      <c r="Y60" s="508">
        <f>VLOOKUP($B60,CG_GTMI_Data!$B$2:$MP$397,Y$211,FALSE)*Y$215</f>
        <v>0</v>
      </c>
      <c r="Z60" s="508">
        <f>VLOOKUP($B60,CG_GTMI_Data!$B$2:$MP$397,Z$211,FALSE)*Z$215</f>
        <v>6</v>
      </c>
      <c r="AA60" s="508">
        <f>IF(VLOOKUP($B60,CG_GTMI_Data!$B$2:$MP$397,AA$211,FALSE)=0,0,1)</f>
        <v>1</v>
      </c>
      <c r="AB60" s="508">
        <f>IF(VLOOKUP($B60,CG_GTMI_Data!$B$2:$MP$397,AB$211,FALSE)=0,0,1)</f>
        <v>1</v>
      </c>
      <c r="AC60" s="508">
        <f>IF(VLOOKUP($B60,CG_GTMI_Data!$B$2:$MP$397,AC$211,FALSE)=0,0,1)</f>
        <v>1</v>
      </c>
      <c r="AD60" s="508">
        <f>IF(VLOOKUP($B60,CG_GTMI_Data!$B$2:$MP$397,AD$211,FALSE)=0,0,1)</f>
        <v>1</v>
      </c>
      <c r="AE60" s="508">
        <f>IF(VLOOKUP($B60,CG_GTMI_Data!$B$2:$MP$397,AE$211,FALSE)=0,0,1)</f>
        <v>1</v>
      </c>
      <c r="AF60" s="508">
        <f>VLOOKUP($B60,CG_GTMI_Data!$B$2:$MP$397,AF$211,FALSE)*AF$215</f>
        <v>0</v>
      </c>
      <c r="AG60" s="508">
        <f>VLOOKUP($B60,CG_GTMI_Data!$B$2:$MP$397,AG$211,FALSE)*AG$215</f>
        <v>12</v>
      </c>
      <c r="AH60" s="508">
        <f>IF(VLOOKUP($B60,CG_GTMI_Data!$B$2:$MP$397,AH$211,FALSE)=0,0,1)</f>
        <v>1</v>
      </c>
      <c r="AI60" s="508">
        <f>IF(VLOOKUP($B60,CG_GTMI_Data!$B$2:$MP$397,AI$211,FALSE)=0,0,1)</f>
        <v>1</v>
      </c>
      <c r="AJ60" s="508">
        <f>VLOOKUP($B60,CG_GTMI_Data!$B$2:$MP$397,AJ$211,FALSE)*AJ$215</f>
        <v>4</v>
      </c>
      <c r="AK60" s="508">
        <f>VLOOKUP($B60,CG_GTMI_Data!$B$2:$MP$397,AK$211,FALSE)*AK$215</f>
        <v>6</v>
      </c>
      <c r="AL60" s="508">
        <f>IF(VLOOKUP($B60,CG_GTMI_Data!$B$2:$MP$397,AL$211,FALSE)=0,0,1)</f>
        <v>1</v>
      </c>
      <c r="AM60" s="508">
        <f>IF(VLOOKUP($B60,CG_GTMI_Data!$B$2:$MP$397,AM$211,FALSE)=0,0,1)</f>
        <v>1</v>
      </c>
      <c r="AN60" s="508">
        <f>IF(VLOOKUP($B60,CG_GTMI_Data!$B$2:$MP$397,AN$211,FALSE)=0,0,1)</f>
        <v>1</v>
      </c>
      <c r="AO60" s="508">
        <f>IF(VLOOKUP($B60,CG_GTMI_Data!$B$2:$MP$397,AO$211,FALSE)=0,0,1)</f>
        <v>1</v>
      </c>
      <c r="AP60" s="508">
        <f>IF(VLOOKUP($B60,CG_GTMI_Data!$B$2:$MP$397,AP$211,FALSE)=0,0,1)</f>
        <v>1</v>
      </c>
      <c r="AQ60" s="508">
        <f>IF(VLOOKUP($B60,CG_GTMI_Data!$B$2:$MP$397,AQ$211,FALSE)=0,0,1)</f>
        <v>0</v>
      </c>
      <c r="AR60" s="508">
        <f>IF(VLOOKUP($B60,CG_GTMI_Data!$B$2:$MP$397,AR$211,FALSE)=0,0,1)</f>
        <v>1</v>
      </c>
      <c r="AS60" s="508">
        <f>VLOOKUP($B60,CG_GTMI_Data!$B$2:$MP$397,AS$211,FALSE)*AS$215</f>
        <v>2</v>
      </c>
      <c r="AT60" s="508">
        <f>VLOOKUP($B60,CG_GTMI_Data!$B$2:$MP$397,AT$211,FALSE)*AT$215</f>
        <v>6</v>
      </c>
      <c r="AU60" s="508">
        <f>IF(VLOOKUP($B60,CG_GTMI_Data!$B$2:$MP$397,AU$211,FALSE)=0,0,1)</f>
        <v>1</v>
      </c>
      <c r="AV60" s="508">
        <f>IF(VLOOKUP($B60,CG_GTMI_Data!$B$2:$MP$397,AV$211,FALSE)=0,0,1)</f>
        <v>1</v>
      </c>
      <c r="AW60" s="508">
        <f>IF(VLOOKUP($B60,CG_GTMI_Data!$B$2:$MP$397,AW$211,FALSE)=0,0,1)</f>
        <v>1</v>
      </c>
      <c r="AX60" s="508">
        <f>VLOOKUP($B60,CG_GTMI_Data!$B$2:$MP$397,AX$211,FALSE)*AX$215</f>
        <v>0</v>
      </c>
      <c r="AY60" s="508">
        <f>VLOOKUP($B60,CG_GTMI_Data!$B$2:$MP$397,AY$211,FALSE)*AY$215</f>
        <v>6</v>
      </c>
      <c r="AZ60" s="508">
        <f>IF(VLOOKUP($B60,CG_GTMI_Data!$B$2:$MP$397,AZ$211,FALSE)=0,0,1)</f>
        <v>1</v>
      </c>
      <c r="BA60" s="508">
        <f>IF(VLOOKUP($B60,CG_GTMI_Data!$B$2:$MP$397,BA$211,FALSE)=0,0,1)</f>
        <v>1</v>
      </c>
      <c r="BB60" s="508">
        <f>VLOOKUP($B60,CG_GTMI_Data!$B$2:$MP$397,BB$211,FALSE)*BB$215</f>
        <v>2</v>
      </c>
      <c r="BC60" s="508">
        <f>VLOOKUP($B60,CG_GTMI_Data!$B$2:$MP$397,BC$211,FALSE)*BC$215</f>
        <v>6</v>
      </c>
      <c r="BD60" s="508">
        <f>IF(VLOOKUP($B60,CG_GTMI_Data!$B$2:$MP$397,BD$211,FALSE)=0,0,1)</f>
        <v>1</v>
      </c>
      <c r="BE60" s="508">
        <f>IF(VLOOKUP($B60,CG_GTMI_Data!$B$2:$MP$397,BE$211,FALSE)=0,0,1)</f>
        <v>1</v>
      </c>
      <c r="BF60" s="508">
        <f>VLOOKUP($B60,CG_GTMI_Data!$B$2:$MP$397,BF$211,FALSE)*BF$215</f>
        <v>2</v>
      </c>
      <c r="BG60" s="508">
        <f>VLOOKUP($B60,CG_GTMI_Data!$B$2:$MP$397,BG$211,FALSE)*BG$215</f>
        <v>6</v>
      </c>
      <c r="BH60" s="508">
        <f>IF(VLOOKUP($B60,CG_GTMI_Data!$B$2:$MP$397,BH$211,FALSE)=0,0,1)</f>
        <v>1</v>
      </c>
      <c r="BI60" s="508">
        <f>IF(VLOOKUP($B60,CG_GTMI_Data!$B$2:$MP$397,BI$211,FALSE)=0,0,1)</f>
        <v>1</v>
      </c>
      <c r="BJ60" s="508">
        <f>IF(VLOOKUP($B60,CG_GTMI_Data!$B$2:$MP$397,BJ$211,FALSE)=0,0,1)</f>
        <v>1</v>
      </c>
      <c r="BK60" s="508">
        <f>IF(VLOOKUP($B60,CG_GTMI_Data!$B$2:$MP$397,BK$211,FALSE)=0,0,1)</f>
        <v>0</v>
      </c>
      <c r="BL60" s="508">
        <f>IF(VLOOKUP($B60,CG_GTMI_Data!$B$2:$MP$397,BL$211,FALSE)=0,0,1)</f>
        <v>0</v>
      </c>
      <c r="BM60" s="508">
        <f>VLOOKUP($B60,CG_GTMI_Data!$B$2:$MP$397,BM$211,FALSE)*BM$215</f>
        <v>2</v>
      </c>
      <c r="BN60" s="508">
        <f>VLOOKUP($B60,CG_GTMI_Data!$B$2:$MP$397,BN$211,FALSE)*BN$215</f>
        <v>6</v>
      </c>
      <c r="BO60" s="508">
        <f>IF(VLOOKUP($B60,CG_GTMI_Data!$B$2:$MP$397,BO$211,FALSE)=0,0,1)</f>
        <v>1</v>
      </c>
      <c r="BP60" s="508">
        <f>IF(VLOOKUP($B60,CG_GTMI_Data!$B$2:$MP$397,BP$211,FALSE)=0,0,1)</f>
        <v>1</v>
      </c>
      <c r="BQ60" s="508">
        <f>VLOOKUP($B60,CG_GTMI_Data!$B$2:$MP$397,BQ$211,FALSE)*BQ$215</f>
        <v>2</v>
      </c>
      <c r="BR60" s="508">
        <f>VLOOKUP($B60,CG_GTMI_Data!$B$2:$MP$397,BR$211,FALSE)*BR$215</f>
        <v>12</v>
      </c>
      <c r="BS60" s="508">
        <f>IF(VLOOKUP($B60,CG_GTMI_Data!$B$2:$MP$397,BS$211,FALSE)=0,0,1)</f>
        <v>1</v>
      </c>
      <c r="BT60" s="508">
        <f>IF(VLOOKUP($B60,CG_GTMI_Data!$B$2:$MP$397,BT$211,FALSE)=0,0,1)</f>
        <v>1</v>
      </c>
      <c r="BU60" s="508">
        <f>IF(VLOOKUP($B60,CG_GTMI_Data!$B$2:$MP$397,BU$211,FALSE)=0,0,1)</f>
        <v>0</v>
      </c>
      <c r="BV60" s="508">
        <f>IF(VLOOKUP($B60,CG_GTMI_Data!$B$2:$MP$397,BV$211,FALSE)=0,0,1)</f>
        <v>0</v>
      </c>
      <c r="BW60" s="508">
        <f>IF(VLOOKUP($B60,CG_GTMI_Data!$B$2:$MP$397,BW$211,FALSE)=0,0,1)</f>
        <v>0</v>
      </c>
      <c r="BX60" s="508">
        <f>IF(VLOOKUP($B60,CG_GTMI_Data!$B$2:$MP$397,BX$211,FALSE)=0,0,1)</f>
        <v>1</v>
      </c>
      <c r="BY60" s="508">
        <f>IF(VLOOKUP($B60,CG_GTMI_Data!$B$2:$MP$397,BY$211,FALSE)=0,0,1)</f>
        <v>1</v>
      </c>
      <c r="BZ60" s="508">
        <f>VLOOKUP($B60,CG_GTMI_Data!$B$2:$MP$397,BZ$211,FALSE)*BZ$215</f>
        <v>4</v>
      </c>
      <c r="CA60" s="508">
        <f>VLOOKUP($B60,CG_GTMI_Data!$B$2:$MP$397,CA$211,FALSE)*CA$215</f>
        <v>9</v>
      </c>
      <c r="CB60" s="508">
        <f>IF(VLOOKUP($B60,CG_GTMI_Data!$B$2:$MP$397,CB$211,FALSE)=0,0,1)</f>
        <v>1</v>
      </c>
      <c r="CC60" s="508">
        <f>IF(VLOOKUP($B60,CG_GTMI_Data!$B$2:$MP$397,CC$211,FALSE)=0,0,1)</f>
        <v>1</v>
      </c>
      <c r="CD60" s="508">
        <f>IF(VLOOKUP($B60,CG_GTMI_Data!$B$2:$MP$397,CD$211,FALSE)=0,0,1)</f>
        <v>0</v>
      </c>
      <c r="CE60" s="508">
        <f>VLOOKUP($B60,CG_GTMI_Data!$B$2:$MP$397,CE$211,FALSE)*CE$215</f>
        <v>2</v>
      </c>
      <c r="CF60" s="508">
        <f>VLOOKUP($B60,CG_GTMI_Data!$B$2:$MP$397,CF$211,FALSE)*CF$215</f>
        <v>6</v>
      </c>
      <c r="CG60" s="508">
        <f>IF(VLOOKUP($B60,CG_GTMI_Data!$B$2:$MP$397,CG$211,FALSE)=0,0,1)</f>
        <v>1</v>
      </c>
      <c r="CH60" s="508">
        <f>VLOOKUP($B60,CG_GTMI_Data!$B$2:$MP$397,CH$211,FALSE)*CH$215</f>
        <v>0</v>
      </c>
      <c r="CI60" s="508">
        <f>IF(VLOOKUP($B60,CG_GTMI_Data!$B$2:$MP$397,CI$211,FALSE)=0,0,1)</f>
        <v>0</v>
      </c>
      <c r="CJ60" s="508">
        <f>IF(VLOOKUP($B60,CG_GTMI_Data!$B$2:$MP$397,CJ$211,FALSE)=0,0,1)</f>
        <v>0</v>
      </c>
      <c r="CK60" s="508">
        <f>IF(VLOOKUP($B60,CG_GTMI_Data!$B$2:$MP$397,CK$211,FALSE)=0,0,1)</f>
        <v>0</v>
      </c>
      <c r="CL60" s="508">
        <f>VLOOKUP($B60,CG_GTMI_Data!$B$2:$MP$397,CL$211,FALSE)*CL$215</f>
        <v>0</v>
      </c>
      <c r="CM60" s="508">
        <f>VLOOKUP($B60,CG_GTMI_Data!$B$2:$MP$397,CM$211,FALSE)*CM$215</f>
        <v>0</v>
      </c>
      <c r="CN60" s="508">
        <f>IF(VLOOKUP($B60,CG_GTMI_Data!$B$2:$MP$397,CN$211,FALSE)=0,0,1)</f>
        <v>0</v>
      </c>
      <c r="CO60" s="508">
        <f>IF(VLOOKUP($B60,CG_GTMI_Data!$B$2:$MP$397,CO$211,FALSE)=0,0,1)</f>
        <v>0</v>
      </c>
      <c r="CP60" s="508">
        <f>VLOOKUP($B60,CG_GTMI_Data!$B$2:$MP$397,CP$211,FALSE)*CP$215</f>
        <v>7.1219999999999999</v>
      </c>
      <c r="CQ60" s="508">
        <f>VLOOKUP($B60,CG_GTMI_Data!$B$2:$MP$397,CQ$211,FALSE)*CQ$215</f>
        <v>0</v>
      </c>
      <c r="CR60" s="512">
        <f>IF(VLOOKUP($B60,CG_GTMI_Data!$B$2:$MP$397,CR$211,FALSE)="-",0,1)</f>
        <v>0</v>
      </c>
      <c r="CS60" s="508">
        <f>IF(VLOOKUP($B60,CG_GTMI_Data!$B$2:$MP$397,CS$211,FALSE)=0,0,1)</f>
        <v>0</v>
      </c>
      <c r="CT60" s="508">
        <f>IF(VLOOKUP($B60,CG_GTMI_Data!$B$2:$MP$397,CT$211,FALSE)=0,0,1)</f>
        <v>0</v>
      </c>
      <c r="CU60" s="1053">
        <f>VLOOKUP($B60,CG_GTMI_Data!$B$2:$MP$397,CU$211,FALSE)*CU$215</f>
        <v>0</v>
      </c>
      <c r="CV60" s="511">
        <f>VLOOKUP($B60,CG_GTMI_Data!$B$2:$MP$397,CV$211,FALSE)*CV$215</f>
        <v>5.7755999999999998</v>
      </c>
      <c r="CW60" s="509">
        <f>VLOOKUP($B60,CG_GTMI_Data!$B$2:$MP$397,CW$211,FALSE)*CW$215</f>
        <v>9</v>
      </c>
      <c r="CX60" s="508">
        <f>IF(VLOOKUP($B60,CG_GTMI_Data!$B$2:$MP$397,CX$211,FALSE)=0,0,1)</f>
        <v>1</v>
      </c>
      <c r="CY60" s="508">
        <f>IF(VLOOKUP($B60,CG_GTMI_Data!$B$2:$MP$397,CY$211,FALSE)=0,0,1)</f>
        <v>0</v>
      </c>
      <c r="CZ60" s="508">
        <f>IF(VLOOKUP($B60,CG_GTMI_Data!$B$2:$MP$397,CZ$211,FALSE)=0,0,1)</f>
        <v>1</v>
      </c>
      <c r="DA60" s="508">
        <f>IF(VLOOKUP($B60,CG_GTMI_Data!$B$2:$MP$397,DA$211,FALSE)=0,0,1)</f>
        <v>1</v>
      </c>
      <c r="DB60" s="508">
        <f>IF(VLOOKUP($B60,CG_GTMI_Data!$B$2:$MP$397,DB$211,FALSE)=0,0,1)</f>
        <v>0</v>
      </c>
      <c r="DC60" s="508">
        <f>VLOOKUP($B60,CG_GTMI_Data!$B$2:$MP$397,DC$211,FALSE)*DC$215</f>
        <v>0</v>
      </c>
      <c r="DD60" s="508">
        <f>VLOOKUP($B60,CG_GTMI_Data!$B$2:$MP$397,DD$211,FALSE)*DD$215</f>
        <v>9</v>
      </c>
      <c r="DE60" s="508">
        <f>IF(VLOOKUP($B60,CG_GTMI_Data!$B$2:$MP$397,DE$211,FALSE)=0,0,1)</f>
        <v>1</v>
      </c>
      <c r="DF60" s="508">
        <f>IF(VLOOKUP($B60,CG_GTMI_Data!$B$2:$MP$397,DF$211,FALSE)=0,0,1)</f>
        <v>1</v>
      </c>
      <c r="DG60" s="508">
        <f>IF(VLOOKUP($B60,CG_GTMI_Data!$B$2:$MP$397,DG$211,FALSE)=0,0,1)</f>
        <v>1</v>
      </c>
      <c r="DH60" s="508">
        <f>IF(VLOOKUP($B60,CG_GTMI_Data!$B$2:$MP$397,DH$211,FALSE)=0,0,1)</f>
        <v>0</v>
      </c>
      <c r="DI60" s="508">
        <f>VLOOKUP($B60,CG_GTMI_Data!$B$2:$MP$397,DI$211,FALSE)*DI$215</f>
        <v>4.5</v>
      </c>
      <c r="DJ60" s="508">
        <f>IF(VLOOKUP($B60,CG_GTMI_Data!$B$2:$MP$397,DJ$211,FALSE)=0,0,1)</f>
        <v>1</v>
      </c>
      <c r="DK60" s="508">
        <f>IF(VLOOKUP($B60,CG_GTMI_Data!$B$2:$MP$397,DK$211,FALSE)=0,0,1)</f>
        <v>0</v>
      </c>
      <c r="DL60" s="508">
        <f>IF(VLOOKUP($B60,CG_GTMI_Data!$B$2:$MP$397,DL$211,FALSE)=0,0,1)</f>
        <v>1</v>
      </c>
      <c r="DM60" s="508">
        <f>IF(VLOOKUP($B60,CG_GTMI_Data!$B$2:$MP$397,DM$211,FALSE)=0,0,1)</f>
        <v>0</v>
      </c>
      <c r="DN60" s="508">
        <f>VLOOKUP($B60,CG_GTMI_Data!$B$2:$MP$397,DN$211,FALSE)*DN$215</f>
        <v>9</v>
      </c>
      <c r="DO60" s="508">
        <f>IF(VLOOKUP($B60,CG_GTMI_Data!$B$2:$MP$397,DO$211,FALSE)=0,0,1)</f>
        <v>1</v>
      </c>
      <c r="DP60" s="508">
        <f>IF(VLOOKUP($B60,CG_GTMI_Data!$B$2:$MP$397,DP$211,FALSE)=0,0,1)</f>
        <v>1</v>
      </c>
      <c r="DQ60" s="508">
        <f>IF(VLOOKUP($B60,CG_GTMI_Data!$B$2:$MP$397,DQ$211,FALSE)=0,0,1)</f>
        <v>1</v>
      </c>
      <c r="DR60" s="508">
        <f>VLOOKUP($B60,CG_GTMI_Data!$B$2:$MP$397,DR$211,FALSE)*DR$215</f>
        <v>4.5</v>
      </c>
      <c r="DS60" s="508">
        <f>IF(VLOOKUP($B60,CG_GTMI_Data!$B$2:$MP$397,DS$211,FALSE)=0,0,1)</f>
        <v>1</v>
      </c>
      <c r="DT60" s="508">
        <f>IF(VLOOKUP($B60,CG_GTMI_Data!$B$2:$MP$397,DT$211,FALSE)=0,0,1)</f>
        <v>1</v>
      </c>
      <c r="DU60" s="508">
        <f>IF(VLOOKUP($B60,CG_GTMI_Data!$B$2:$MP$397,DU$211,FALSE)=0,0,1)</f>
        <v>0</v>
      </c>
      <c r="DV60" s="508">
        <f>VLOOKUP($B60,CG_GTMI_Data!$B$2:$MP$397,DV$211,FALSE)*DV$215</f>
        <v>0</v>
      </c>
      <c r="DW60" s="508">
        <f>IF(VLOOKUP($B60,CG_GTMI_Data!$B$2:$MP$397,DW$211,FALSE)=0,0,1)</f>
        <v>0</v>
      </c>
      <c r="DX60" s="508">
        <f>IF(VLOOKUP($B60,CG_GTMI_Data!$B$2:$MP$397,DX$211,FALSE)=0,0,1)</f>
        <v>0</v>
      </c>
      <c r="DY60" s="508">
        <f>IF(VLOOKUP($B60,CG_GTMI_Data!$B$2:$MP$397,DY$211,FALSE)=0,0,1)</f>
        <v>0</v>
      </c>
      <c r="DZ60" s="508">
        <f>VLOOKUP($B60,CG_GTMI_Data!$B$2:$MP$397,DZ$211,FALSE)*DZ$215</f>
        <v>9</v>
      </c>
      <c r="EA60" s="508">
        <f>IF(VLOOKUP($B60,CG_GTMI_Data!$B$2:$MP$397,EA$211,FALSE)=0,0,1)</f>
        <v>1</v>
      </c>
      <c r="EB60" s="508">
        <f>IF(VLOOKUP($B60,CG_GTMI_Data!$B$2:$MP$397,EB$211,FALSE)=0,0,1)</f>
        <v>1</v>
      </c>
      <c r="EC60" s="508">
        <f>IF(VLOOKUP($B60,CG_GTMI_Data!$B$2:$MP$397,EC$211,FALSE)=0,0,1)</f>
        <v>1</v>
      </c>
      <c r="ED60" s="508">
        <f>IF(VLOOKUP($B60,CG_GTMI_Data!$B$2:$MP$397,ED$211,FALSE)=0,0,1)</f>
        <v>0</v>
      </c>
      <c r="EE60" s="1070">
        <f>VLOOKUP($B60,CG_GTMI_Data!$B$2:$MP$397,EE$211,FALSE)*EE$215</f>
        <v>0</v>
      </c>
      <c r="EF60" s="511">
        <f>VLOOKUP($B60,CG_GTMI_Data!$B$2:$MP$397,EF$211,FALSE)*EF$215</f>
        <v>1.4316</v>
      </c>
      <c r="EG60" s="509">
        <f>VLOOKUP($B60,CG_GTMI_Data!$B$2:$MP$397,EG$211,FALSE)*EG$215</f>
        <v>0</v>
      </c>
      <c r="EH60" s="508">
        <f>IF(VLOOKUP($B60,CG_GTMI_Data!$B$2:$MP$397,EH$211,FALSE)=0,0,1)</f>
        <v>0</v>
      </c>
      <c r="EI60" s="508">
        <f>IF(VLOOKUP($B60,CG_GTMI_Data!$B$2:$MP$397,EI$211,FALSE)=0,0,1)</f>
        <v>0</v>
      </c>
      <c r="EJ60" s="508">
        <f>VLOOKUP($B60,CG_GTMI_Data!$B$2:$MP$397,EJ$211,FALSE)*EJ$215</f>
        <v>0</v>
      </c>
      <c r="EK60" s="508">
        <f>IF(VLOOKUP($B60,CG_GTMI_Data!$B$2:$MP$397,EK$211,FALSE)=0,0,1)</f>
        <v>0</v>
      </c>
      <c r="EL60" s="508">
        <f>IF(VLOOKUP($B60,CG_GTMI_Data!$B$2:$MP$397,EL$211,FALSE)=0,0,1)</f>
        <v>0</v>
      </c>
      <c r="EM60" s="508">
        <f>IF(VLOOKUP($B60,CG_GTMI_Data!$B$2:$MP$397,EM$211,FALSE)=0,0,1)</f>
        <v>0</v>
      </c>
      <c r="EN60" s="508">
        <f>VLOOKUP($B60,CG_GTMI_Data!$B$2:$MP$397,EN$211,FALSE)*EN$215</f>
        <v>6</v>
      </c>
      <c r="EO60" s="508">
        <f>IF(VLOOKUP($B60,CG_GTMI_Data!$B$2:$MP$397,EO$211,FALSE)=0,0,1)</f>
        <v>1</v>
      </c>
      <c r="EP60" s="508">
        <f>IF(VLOOKUP($B60,CG_GTMI_Data!$B$2:$MP$397,EP$211,FALSE)=0,0,1)</f>
        <v>1</v>
      </c>
      <c r="EQ60" s="508">
        <f>IF(VLOOKUP($B60,CG_GTMI_Data!$B$2:$MP$397,EQ$211,FALSE)=0,0,1)</f>
        <v>0</v>
      </c>
      <c r="ER60" s="509">
        <f>VLOOKUP($B60,CG_GTMI_Data!$B$2:$MP$397,ER$211,FALSE)*ER$215</f>
        <v>0</v>
      </c>
      <c r="ES60" s="509">
        <f>VLOOKUP($B60,CG_GTMI_Data!$B$2:$MP$397,ES$211,FALSE)*ES$215</f>
        <v>6</v>
      </c>
      <c r="ET60" s="508">
        <f>IF(VLOOKUP($B60,CG_GTMI_Data!$B$2:$MP$397,ET$211,FALSE)=0,0,1)</f>
        <v>0</v>
      </c>
      <c r="EU60" s="508">
        <f>IF(VLOOKUP($B60,CG_GTMI_Data!$B$2:$MP$397,EU$211,FALSE)=0,0,1)</f>
        <v>0</v>
      </c>
      <c r="EV60" s="508">
        <f>IF(VLOOKUP($B60,CG_GTMI_Data!$B$2:$MP$397,EV$211,FALSE)=0,0,1)</f>
        <v>0</v>
      </c>
      <c r="EW60" s="508">
        <f>IF(VLOOKUP($B60,CG_GTMI_Data!$B$2:$MP$397,EW$211,FALSE)=0,0,1)</f>
        <v>0</v>
      </c>
      <c r="EX60" s="509">
        <f>VLOOKUP($B60,CG_GTMI_Data!$B$2:$MP$397,EX$211,FALSE)*EX$215</f>
        <v>4</v>
      </c>
      <c r="EY60" s="509">
        <f>VLOOKUP($B60,CG_GTMI_Data!$B$2:$MP$397,EY$211,FALSE)*EY$215</f>
        <v>0</v>
      </c>
      <c r="EZ60" s="509">
        <f>IF(VLOOKUP($B60,CG_GTMI_Data!$B$2:$MP$397,EZ$211,FALSE)=0,0,1)</f>
        <v>0</v>
      </c>
      <c r="FA60" s="509">
        <f>IF(VLOOKUP($B60,CG_GTMI_Data!$B$2:$MP$397,FA$211,FALSE)=0,0,1)</f>
        <v>0</v>
      </c>
      <c r="FB60" s="1053">
        <f>IF(VLOOKUP($B60,CG_GTMI_Data!$B$2:$MP$397,FB$211,FALSE)=0,0,1)</f>
        <v>0</v>
      </c>
      <c r="FC60" s="511">
        <f>VLOOKUP($B60,CG_GTMI_Data!$B$2:$MP$397,FC$211,FALSE)*FC$215</f>
        <v>12</v>
      </c>
      <c r="FD60" s="509">
        <f>IF(VLOOKUP($B60,CG_GTMI_Data!$B$2:$MP$397,FD$211,FALSE)=0,0,1)</f>
        <v>1</v>
      </c>
      <c r="FE60" s="509">
        <f>IF(VLOOKUP($B60,CG_GTMI_Data!$B$2:$MP$397,FE$211,FALSE)=0,0,1)</f>
        <v>1</v>
      </c>
      <c r="FF60" s="512">
        <f>IF(VLOOKUP($B60,CG_GTMI_Data!$B$2:$MP$397,FF$211,FALSE)="-",0,1)</f>
        <v>1</v>
      </c>
      <c r="FG60" s="509">
        <f>IF(VLOOKUP($B60,CG_GTMI_Data!$B$2:$MP$397,FG$211,FALSE)=0,0,1)</f>
        <v>1</v>
      </c>
      <c r="FH60" s="509">
        <f>IF(VLOOKUP($B60,CG_GTMI_Data!$B$2:$MP$397,FH$211,FALSE)=0,0,1)</f>
        <v>1</v>
      </c>
      <c r="FI60" s="509">
        <f>VLOOKUP($B60,CG_GTMI_Data!$B$2:$MP$397,FI$211,FALSE)*FI$215</f>
        <v>2</v>
      </c>
      <c r="FJ60" s="509">
        <f>VLOOKUP($B60,CG_GTMI_Data!$B$2:$MP$397,FJ$211,FALSE)*FJ$215</f>
        <v>12</v>
      </c>
      <c r="FK60" s="509">
        <f>IF(VLOOKUP($B60,CG_GTMI_Data!$B$2:$MP$397,FK$211,FALSE)=0,0,1)</f>
        <v>1</v>
      </c>
      <c r="FL60" s="509">
        <f>IF(VLOOKUP($B60,CG_GTMI_Data!$B$2:$MP$397,FL$211,FALSE)=0,0,1)</f>
        <v>1</v>
      </c>
      <c r="FM60" s="509">
        <f>IF(VLOOKUP($B60,CG_GTMI_Data!$B$2:$MP$397,FM$211,FALSE)=0,0,1)</f>
        <v>1</v>
      </c>
      <c r="FN60" s="509">
        <f>VLOOKUP($B60,CG_GTMI_Data!$B$2:$MP$397,FN$211,FALSE)*FN$215</f>
        <v>2</v>
      </c>
      <c r="FO60" s="509">
        <f>VLOOKUP($B60,CG_GTMI_Data!$B$2:$MP$397,FO$211,FALSE)*FO$215</f>
        <v>9</v>
      </c>
      <c r="FP60" s="509">
        <f>VLOOKUP($B60,CG_GTMI_Data!$B$2:$MP$397,FP$211,FALSE)*FP$215</f>
        <v>12</v>
      </c>
      <c r="FQ60" s="509">
        <f>IF(VLOOKUP($B60,CG_GTMI_Data!$B$2:$MP$397,FQ$211,FALSE)=0,0,1)</f>
        <v>1</v>
      </c>
      <c r="FR60" s="509">
        <f>IF(VLOOKUP($B60,CG_GTMI_Data!$B$2:$MP$397,FR$211,FALSE)=0,0,1)</f>
        <v>0</v>
      </c>
      <c r="FS60" s="509">
        <f>VLOOKUP($B60,CG_GTMI_Data!$B$2:$MP$397,FS$211,FALSE)*FS$215</f>
        <v>0</v>
      </c>
      <c r="FT60" s="509">
        <f>VLOOKUP($B60,CG_GTMI_Data!$B$2:$MP$397,FT$211,FALSE)*FT$215</f>
        <v>6</v>
      </c>
      <c r="FU60" s="509">
        <f>IF(VLOOKUP($B60,CG_GTMI_Data!$B$2:$MP$397,FU$211,FALSE)=0,0,1)</f>
        <v>1</v>
      </c>
      <c r="FV60" s="509">
        <f>VLOOKUP($B60,CG_GTMI_Data!$B$2:$MP$397,FV$211,FALSE)*FV$215</f>
        <v>0</v>
      </c>
      <c r="FW60" s="509">
        <f>VLOOKUP($B60,CG_GTMI_Data!$B$2:$MP$397,FW$211,FALSE)*FW$215</f>
        <v>0</v>
      </c>
      <c r="FX60" s="509">
        <f>IF(VLOOKUP($B60,CG_GTMI_Data!$B$2:$MP$397,FX$211,FALSE)=0,0,1)</f>
        <v>0</v>
      </c>
      <c r="FY60" s="509">
        <f>VLOOKUP($B60,CG_GTMI_Data!$B$2:$MP$397,FY$211,FALSE)*FY$215</f>
        <v>0</v>
      </c>
      <c r="FZ60" s="509">
        <f>VLOOKUP($B60,CG_GTMI_Data!$B$2:$MP$397,FZ$211,FALSE)*FZ$215</f>
        <v>0</v>
      </c>
      <c r="GA60" s="509">
        <f>VLOOKUP($B60,CG_GTMI_Data!$B$2:$MP$397,GA$211,FALSE)*GA$215</f>
        <v>0</v>
      </c>
      <c r="GB60" s="509">
        <f>VLOOKUP($B60,CG_GTMI_Data!$B$2:$MP$397,GB$211,FALSE)*GB$215</f>
        <v>0</v>
      </c>
      <c r="GC60" s="509">
        <f>VLOOKUP($B60,CG_GTMI_Data!$B$2:$MP$397,GC$211,FALSE)*GC$215</f>
        <v>0</v>
      </c>
      <c r="GD60" s="509">
        <f>VLOOKUP($B60,CG_GTMI_Data!$B$2:$MP$397,GD$211,FALSE)*GD$215</f>
        <v>3</v>
      </c>
      <c r="GE60" s="509">
        <f>IF(VLOOKUP($B60,CG_GTMI_Data!$B$2:$MP$397,GE$211,FALSE)=0,0,1)</f>
        <v>0</v>
      </c>
      <c r="GF60" s="509">
        <f>IF(VLOOKUP($B60,CG_GTMI_Data!$B$2:$MP$397,GF$211,FALSE)=0,0,1)</f>
        <v>0</v>
      </c>
      <c r="GG60" s="509">
        <f>IF(VLOOKUP($B60,CG_GTMI_Data!$B$2:$MP$397,GG$211,FALSE)=0,0,1)</f>
        <v>0</v>
      </c>
      <c r="GH60" s="509">
        <f>VLOOKUP($B60,CG_GTMI_Data!$B$2:$MP$397,GH$211,FALSE)*GH$215</f>
        <v>0</v>
      </c>
      <c r="GI60" s="509">
        <f>VLOOKUP($B60,CG_GTMI_Data!$B$2:$MP$397,GI$211,FALSE)*GI$215</f>
        <v>3.4890409981360673</v>
      </c>
      <c r="GJ60" s="508">
        <f>VLOOKUP($B60,CG_GTMI_Data!$B$2:$MP$397,GJ$211,FALSE)*GJ$215</f>
        <v>9.5483999999999991</v>
      </c>
      <c r="GK60" s="509">
        <f>VLOOKUP($B60,CG_GTMI_Data!$B$2:$MP$397,GK$211,FALSE)*GK$215</f>
        <v>6</v>
      </c>
      <c r="GL60" s="509">
        <f>IF(VLOOKUP($B60,CG_GTMI_Data!$B$2:$MP$397,GL$211,FALSE)=0,0,1)</f>
        <v>1</v>
      </c>
      <c r="GM60" s="509">
        <f>IF(VLOOKUP($B60,CG_GTMI_Data!$B$2:$MP$397,GM$211,FALSE)=0,0,1)</f>
        <v>0</v>
      </c>
      <c r="GN60" s="509">
        <f>IF(VLOOKUP($B60,CG_GTMI_Data!$B$2:$MP$397,GN$211,FALSE)=0,0,1)</f>
        <v>0</v>
      </c>
      <c r="GO60" s="509">
        <f>IF(VLOOKUP($B60,CG_GTMI_Data!$B$2:$MP$397,GO$211,FALSE)=0,0,1)</f>
        <v>0</v>
      </c>
      <c r="GP60" s="509">
        <f>IF(VLOOKUP($B60,CG_GTMI_Data!$B$2:$MP$397,GP$211,FALSE)=0,0,1)</f>
        <v>1</v>
      </c>
      <c r="GQ60" s="509">
        <f>VLOOKUP($B60,CG_GTMI_Data!$B$2:$MP$397,GQ$211,FALSE)*GQ$215</f>
        <v>2</v>
      </c>
      <c r="GR60" s="509">
        <f>VLOOKUP($B60,CG_GTMI_Data!$B$2:$MP$397,GR$211,FALSE)*GR$215</f>
        <v>6</v>
      </c>
      <c r="GS60" s="509">
        <f>IF(VLOOKUP($B60,CG_GTMI_Data!$B$2:$MP$397,GS$211,FALSE)=0,0,1)</f>
        <v>1</v>
      </c>
      <c r="GT60" s="509">
        <f>IF(VLOOKUP($B60,CG_GTMI_Data!$B$2:$MP$397,GT$211,FALSE)=0,0,1)</f>
        <v>1</v>
      </c>
      <c r="GU60" s="509">
        <f>IF(VLOOKUP($B60,CG_GTMI_Data!$B$2:$MP$397,GU$211,FALSE)=0,0,1)</f>
        <v>1</v>
      </c>
      <c r="GV60" s="509">
        <f>VLOOKUP($B60,CG_GTMI_Data!$B$2:$MP$397,GV$211,FALSE)*GV$215</f>
        <v>2</v>
      </c>
      <c r="GW60" s="509">
        <f>VLOOKUP($B60,CG_GTMI_Data!$B$2:$MP$397,GW$211,FALSE)*GW$215</f>
        <v>6</v>
      </c>
      <c r="GX60" s="509">
        <f>IF(VLOOKUP($B60,CG_GTMI_Data!$B$2:$MP$397,GX$211,FALSE)=0,0,1)</f>
        <v>1</v>
      </c>
      <c r="GY60" s="509">
        <f>IF(VLOOKUP($B60,CG_GTMI_Data!$B$2:$MP$397,GY$211,FALSE)=0,0,1)</f>
        <v>1</v>
      </c>
      <c r="GZ60" s="509">
        <f>IF(VLOOKUP($B60,CG_GTMI_Data!$B$2:$MP$397,GZ$211,FALSE)=0,0,1)</f>
        <v>1</v>
      </c>
      <c r="HA60" s="509">
        <f>VLOOKUP($B60,CG_GTMI_Data!$B$2:$MP$397,HA$211,FALSE)*HA$215</f>
        <v>2</v>
      </c>
      <c r="HB60" s="509">
        <f>VLOOKUP($B60,CG_GTMI_Data!$B$2:$MP$397,HB$211,FALSE)*HB$215</f>
        <v>4.5</v>
      </c>
      <c r="HC60" s="509">
        <f>IF(VLOOKUP($B60,CG_GTMI_Data!$B$2:$MP$397,HC$211,FALSE)=0,0,1)</f>
        <v>1</v>
      </c>
      <c r="HD60" s="509">
        <f>IF(VLOOKUP($B60,CG_GTMI_Data!$B$2:$MP$397,HD$211,FALSE)=0,0,1)</f>
        <v>0</v>
      </c>
      <c r="HE60" s="509">
        <f>IF(VLOOKUP($B60,CG_GTMI_Data!$B$2:$MP$397,HE$211,FALSE)=0,0,1)</f>
        <v>0</v>
      </c>
      <c r="HF60" s="510">
        <f>VLOOKUP($B60,CG_GTMI_Data!$B$2:$MP$397,HF$211,FALSE)*HF$215</f>
        <v>0</v>
      </c>
      <c r="HG60" s="914"/>
      <c r="HH60" s="914"/>
      <c r="HI60" s="914"/>
      <c r="HJ60" s="914"/>
      <c r="HK60" s="914"/>
      <c r="HL60" s="914"/>
      <c r="HM60" s="914"/>
      <c r="HN60" s="914"/>
      <c r="HO60" s="914"/>
      <c r="HP60" s="914"/>
      <c r="HQ60" s="914"/>
      <c r="HR60" s="914"/>
      <c r="HS60" s="914"/>
      <c r="HT60" s="914"/>
      <c r="HU60" s="914"/>
      <c r="HV60" s="914"/>
      <c r="HW60" s="914"/>
      <c r="HX60" s="915"/>
      <c r="HY60" s="916"/>
      <c r="HZ60" s="916"/>
      <c r="IA60" s="917"/>
      <c r="IB60" s="917"/>
      <c r="IC60" s="917"/>
      <c r="ID60" s="410"/>
      <c r="IE60" s="811"/>
      <c r="IF60" s="811"/>
    </row>
    <row r="61" spans="1:240" s="1" customFormat="1" ht="14.45" customHeight="1">
      <c r="A61" s="824">
        <v>2022</v>
      </c>
      <c r="B61" s="256" t="str">
        <f>VLOOKUP($C61,Economies!$C$2:$E$199,2,FALSE)</f>
        <v>FIN</v>
      </c>
      <c r="C61" s="949" t="s">
        <v>4267</v>
      </c>
      <c r="D61" s="962" t="str">
        <f t="shared" si="10"/>
        <v>A</v>
      </c>
      <c r="E61" s="963">
        <f t="shared" si="11"/>
        <v>0.81095166022768383</v>
      </c>
      <c r="F61" s="434" t="str">
        <f t="shared" si="12"/>
        <v>B</v>
      </c>
      <c r="G61" s="591">
        <f t="shared" si="13"/>
        <v>0.71585349794238684</v>
      </c>
      <c r="H61" s="434" t="str">
        <f t="shared" si="14"/>
        <v>A</v>
      </c>
      <c r="I61" s="591">
        <f t="shared" si="15"/>
        <v>0.98834563106796114</v>
      </c>
      <c r="J61" s="434" t="str">
        <f t="shared" si="16"/>
        <v>A</v>
      </c>
      <c r="K61" s="591">
        <f t="shared" si="17"/>
        <v>0.80233027522935785</v>
      </c>
      <c r="L61" s="433" t="str">
        <f t="shared" si="18"/>
        <v>B</v>
      </c>
      <c r="M61" s="591">
        <f t="shared" si="19"/>
        <v>0.73727723667102951</v>
      </c>
      <c r="N61" s="508">
        <f>VLOOKUP($B61,CG_GTMI_Data!$B$2:$MP$397,N$211,FALSE)*N$215</f>
        <v>12</v>
      </c>
      <c r="O61" s="508">
        <f>IF(VLOOKUP($B61,CG_GTMI_Data!$B$2:$MP$397,O$211,FALSE)=0,0,1)</f>
        <v>1</v>
      </c>
      <c r="P61" s="508">
        <f>IF(VLOOKUP($B61,CG_GTMI_Data!$B$2:$MP$397,P$211,FALSE)=0,0,1)</f>
        <v>0</v>
      </c>
      <c r="Q61" s="508">
        <f>IF(VLOOKUP($B61,CG_GTMI_Data!$B$2:$MP$397,Q$211,FALSE)=0,0,1)</f>
        <v>1</v>
      </c>
      <c r="R61" s="508">
        <f>IF(VLOOKUP($B61,CG_GTMI_Data!$B$2:$MP$397,R$211,FALSE)=0,0,1)</f>
        <v>1</v>
      </c>
      <c r="S61" s="508">
        <f>VLOOKUP($B61,CG_GTMI_Data!$B$2:$MP$397,S$211,FALSE)*S$215</f>
        <v>0</v>
      </c>
      <c r="T61" s="508">
        <f>VLOOKUP($B61,CG_GTMI_Data!$B$2:$MP$397,T$211,FALSE)*T$215</f>
        <v>0</v>
      </c>
      <c r="U61" s="508">
        <f>IF(VLOOKUP($B61,CG_GTMI_Data!$B$2:$MP$397,U$211,FALSE)=0,0,1)</f>
        <v>0</v>
      </c>
      <c r="V61" s="508">
        <f>IF(VLOOKUP($B61,CG_GTMI_Data!$B$2:$MP$397,V$211,FALSE)=0,0,1)</f>
        <v>0</v>
      </c>
      <c r="W61" s="508">
        <f>IF(VLOOKUP($B61,CG_GTMI_Data!$B$2:$MP$397,W$211,FALSE)=0,0,1)</f>
        <v>0</v>
      </c>
      <c r="X61" s="508">
        <f>IF(VLOOKUP($B61,CG_GTMI_Data!$B$2:$MP$397,X$211,FALSE)=0,0,1)</f>
        <v>0</v>
      </c>
      <c r="Y61" s="508">
        <f>VLOOKUP($B61,CG_GTMI_Data!$B$2:$MP$397,Y$211,FALSE)*Y$215</f>
        <v>0</v>
      </c>
      <c r="Z61" s="508">
        <f>VLOOKUP($B61,CG_GTMI_Data!$B$2:$MP$397,Z$211,FALSE)*Z$215</f>
        <v>12</v>
      </c>
      <c r="AA61" s="508">
        <f>IF(VLOOKUP($B61,CG_GTMI_Data!$B$2:$MP$397,AA$211,FALSE)=0,0,1)</f>
        <v>1</v>
      </c>
      <c r="AB61" s="508">
        <f>IF(VLOOKUP($B61,CG_GTMI_Data!$B$2:$MP$397,AB$211,FALSE)=0,0,1)</f>
        <v>1</v>
      </c>
      <c r="AC61" s="508">
        <f>IF(VLOOKUP($B61,CG_GTMI_Data!$B$2:$MP$397,AC$211,FALSE)=0,0,1)</f>
        <v>0</v>
      </c>
      <c r="AD61" s="508">
        <f>IF(VLOOKUP($B61,CG_GTMI_Data!$B$2:$MP$397,AD$211,FALSE)=0,0,1)</f>
        <v>0</v>
      </c>
      <c r="AE61" s="508">
        <f>IF(VLOOKUP($B61,CG_GTMI_Data!$B$2:$MP$397,AE$211,FALSE)=0,0,1)</f>
        <v>0</v>
      </c>
      <c r="AF61" s="508">
        <f>VLOOKUP($B61,CG_GTMI_Data!$B$2:$MP$397,AF$211,FALSE)*AF$215</f>
        <v>0</v>
      </c>
      <c r="AG61" s="508">
        <f>VLOOKUP($B61,CG_GTMI_Data!$B$2:$MP$397,AG$211,FALSE)*AG$215</f>
        <v>12</v>
      </c>
      <c r="AH61" s="508">
        <f>IF(VLOOKUP($B61,CG_GTMI_Data!$B$2:$MP$397,AH$211,FALSE)=0,0,1)</f>
        <v>1</v>
      </c>
      <c r="AI61" s="508">
        <f>IF(VLOOKUP($B61,CG_GTMI_Data!$B$2:$MP$397,AI$211,FALSE)=0,0,1)</f>
        <v>1</v>
      </c>
      <c r="AJ61" s="508">
        <f>VLOOKUP($B61,CG_GTMI_Data!$B$2:$MP$397,AJ$211,FALSE)*AJ$215</f>
        <v>4</v>
      </c>
      <c r="AK61" s="508">
        <f>VLOOKUP($B61,CG_GTMI_Data!$B$2:$MP$397,AK$211,FALSE)*AK$215</f>
        <v>6</v>
      </c>
      <c r="AL61" s="508">
        <f>IF(VLOOKUP($B61,CG_GTMI_Data!$B$2:$MP$397,AL$211,FALSE)=0,0,1)</f>
        <v>1</v>
      </c>
      <c r="AM61" s="508">
        <f>IF(VLOOKUP($B61,CG_GTMI_Data!$B$2:$MP$397,AM$211,FALSE)=0,0,1)</f>
        <v>1</v>
      </c>
      <c r="AN61" s="508">
        <f>IF(VLOOKUP($B61,CG_GTMI_Data!$B$2:$MP$397,AN$211,FALSE)=0,0,1)</f>
        <v>1</v>
      </c>
      <c r="AO61" s="508">
        <f>IF(VLOOKUP($B61,CG_GTMI_Data!$B$2:$MP$397,AO$211,FALSE)=0,0,1)</f>
        <v>1</v>
      </c>
      <c r="AP61" s="508">
        <f>IF(VLOOKUP($B61,CG_GTMI_Data!$B$2:$MP$397,AP$211,FALSE)=0,0,1)</f>
        <v>0</v>
      </c>
      <c r="AQ61" s="508">
        <f>IF(VLOOKUP($B61,CG_GTMI_Data!$B$2:$MP$397,AQ$211,FALSE)=0,0,1)</f>
        <v>0</v>
      </c>
      <c r="AR61" s="508">
        <f>IF(VLOOKUP($B61,CG_GTMI_Data!$B$2:$MP$397,AR$211,FALSE)=0,0,1)</f>
        <v>1</v>
      </c>
      <c r="AS61" s="508">
        <f>VLOOKUP($B61,CG_GTMI_Data!$B$2:$MP$397,AS$211,FALSE)*AS$215</f>
        <v>1</v>
      </c>
      <c r="AT61" s="508">
        <f>VLOOKUP($B61,CG_GTMI_Data!$B$2:$MP$397,AT$211,FALSE)*AT$215</f>
        <v>6</v>
      </c>
      <c r="AU61" s="508">
        <f>IF(VLOOKUP($B61,CG_GTMI_Data!$B$2:$MP$397,AU$211,FALSE)=0,0,1)</f>
        <v>1</v>
      </c>
      <c r="AV61" s="508">
        <f>IF(VLOOKUP($B61,CG_GTMI_Data!$B$2:$MP$397,AV$211,FALSE)=0,0,1)</f>
        <v>1</v>
      </c>
      <c r="AW61" s="508">
        <f>IF(VLOOKUP($B61,CG_GTMI_Data!$B$2:$MP$397,AW$211,FALSE)=0,0,1)</f>
        <v>1</v>
      </c>
      <c r="AX61" s="508">
        <f>VLOOKUP($B61,CG_GTMI_Data!$B$2:$MP$397,AX$211,FALSE)*AX$215</f>
        <v>0</v>
      </c>
      <c r="AY61" s="508">
        <f>VLOOKUP($B61,CG_GTMI_Data!$B$2:$MP$397,AY$211,FALSE)*AY$215</f>
        <v>6</v>
      </c>
      <c r="AZ61" s="508">
        <f>IF(VLOOKUP($B61,CG_GTMI_Data!$B$2:$MP$397,AZ$211,FALSE)=0,0,1)</f>
        <v>1</v>
      </c>
      <c r="BA61" s="508">
        <f>IF(VLOOKUP($B61,CG_GTMI_Data!$B$2:$MP$397,BA$211,FALSE)=0,0,1)</f>
        <v>1</v>
      </c>
      <c r="BB61" s="508">
        <f>VLOOKUP($B61,CG_GTMI_Data!$B$2:$MP$397,BB$211,FALSE)*BB$215</f>
        <v>2</v>
      </c>
      <c r="BC61" s="508">
        <f>VLOOKUP($B61,CG_GTMI_Data!$B$2:$MP$397,BC$211,FALSE)*BC$215</f>
        <v>6</v>
      </c>
      <c r="BD61" s="508">
        <f>IF(VLOOKUP($B61,CG_GTMI_Data!$B$2:$MP$397,BD$211,FALSE)=0,0,1)</f>
        <v>1</v>
      </c>
      <c r="BE61" s="508">
        <f>IF(VLOOKUP($B61,CG_GTMI_Data!$B$2:$MP$397,BE$211,FALSE)=0,0,1)</f>
        <v>1</v>
      </c>
      <c r="BF61" s="508">
        <f>VLOOKUP($B61,CG_GTMI_Data!$B$2:$MP$397,BF$211,FALSE)*BF$215</f>
        <v>2</v>
      </c>
      <c r="BG61" s="508">
        <f>VLOOKUP($B61,CG_GTMI_Data!$B$2:$MP$397,BG$211,FALSE)*BG$215</f>
        <v>6</v>
      </c>
      <c r="BH61" s="508">
        <f>IF(VLOOKUP($B61,CG_GTMI_Data!$B$2:$MP$397,BH$211,FALSE)=0,0,1)</f>
        <v>1</v>
      </c>
      <c r="BI61" s="508">
        <f>IF(VLOOKUP($B61,CG_GTMI_Data!$B$2:$MP$397,BI$211,FALSE)=0,0,1)</f>
        <v>1</v>
      </c>
      <c r="BJ61" s="508">
        <f>IF(VLOOKUP($B61,CG_GTMI_Data!$B$2:$MP$397,BJ$211,FALSE)=0,0,1)</f>
        <v>1</v>
      </c>
      <c r="BK61" s="508">
        <f>IF(VLOOKUP($B61,CG_GTMI_Data!$B$2:$MP$397,BK$211,FALSE)=0,0,1)</f>
        <v>1</v>
      </c>
      <c r="BL61" s="508">
        <f>IF(VLOOKUP($B61,CG_GTMI_Data!$B$2:$MP$397,BL$211,FALSE)=0,0,1)</f>
        <v>1</v>
      </c>
      <c r="BM61" s="508">
        <f>VLOOKUP($B61,CG_GTMI_Data!$B$2:$MP$397,BM$211,FALSE)*BM$215</f>
        <v>1</v>
      </c>
      <c r="BN61" s="508">
        <f>VLOOKUP($B61,CG_GTMI_Data!$B$2:$MP$397,BN$211,FALSE)*BN$215</f>
        <v>6</v>
      </c>
      <c r="BO61" s="508">
        <f>IF(VLOOKUP($B61,CG_GTMI_Data!$B$2:$MP$397,BO$211,FALSE)=0,0,1)</f>
        <v>1</v>
      </c>
      <c r="BP61" s="508">
        <f>IF(VLOOKUP($B61,CG_GTMI_Data!$B$2:$MP$397,BP$211,FALSE)=0,0,1)</f>
        <v>1</v>
      </c>
      <c r="BQ61" s="508">
        <f>VLOOKUP($B61,CG_GTMI_Data!$B$2:$MP$397,BQ$211,FALSE)*BQ$215</f>
        <v>1</v>
      </c>
      <c r="BR61" s="508">
        <f>VLOOKUP($B61,CG_GTMI_Data!$B$2:$MP$397,BR$211,FALSE)*BR$215</f>
        <v>12</v>
      </c>
      <c r="BS61" s="508">
        <f>IF(VLOOKUP($B61,CG_GTMI_Data!$B$2:$MP$397,BS$211,FALSE)=0,0,1)</f>
        <v>1</v>
      </c>
      <c r="BT61" s="508">
        <f>IF(VLOOKUP($B61,CG_GTMI_Data!$B$2:$MP$397,BT$211,FALSE)=0,0,1)</f>
        <v>1</v>
      </c>
      <c r="BU61" s="508">
        <f>IF(VLOOKUP($B61,CG_GTMI_Data!$B$2:$MP$397,BU$211,FALSE)=0,0,1)</f>
        <v>1</v>
      </c>
      <c r="BV61" s="508">
        <f>IF(VLOOKUP($B61,CG_GTMI_Data!$B$2:$MP$397,BV$211,FALSE)=0,0,1)</f>
        <v>1</v>
      </c>
      <c r="BW61" s="508">
        <f>IF(VLOOKUP($B61,CG_GTMI_Data!$B$2:$MP$397,BW$211,FALSE)=0,0,1)</f>
        <v>1</v>
      </c>
      <c r="BX61" s="508">
        <f>IF(VLOOKUP($B61,CG_GTMI_Data!$B$2:$MP$397,BX$211,FALSE)=0,0,1)</f>
        <v>1</v>
      </c>
      <c r="BY61" s="508">
        <f>IF(VLOOKUP($B61,CG_GTMI_Data!$B$2:$MP$397,BY$211,FALSE)=0,0,1)</f>
        <v>1</v>
      </c>
      <c r="BZ61" s="508">
        <f>VLOOKUP($B61,CG_GTMI_Data!$B$2:$MP$397,BZ$211,FALSE)*BZ$215</f>
        <v>4</v>
      </c>
      <c r="CA61" s="508">
        <f>VLOOKUP($B61,CG_GTMI_Data!$B$2:$MP$397,CA$211,FALSE)*CA$215</f>
        <v>9</v>
      </c>
      <c r="CB61" s="508">
        <f>IF(VLOOKUP($B61,CG_GTMI_Data!$B$2:$MP$397,CB$211,FALSE)=0,0,1)</f>
        <v>1</v>
      </c>
      <c r="CC61" s="508">
        <f>IF(VLOOKUP($B61,CG_GTMI_Data!$B$2:$MP$397,CC$211,FALSE)=0,0,1)</f>
        <v>0</v>
      </c>
      <c r="CD61" s="508">
        <f>IF(VLOOKUP($B61,CG_GTMI_Data!$B$2:$MP$397,CD$211,FALSE)=0,0,1)</f>
        <v>1</v>
      </c>
      <c r="CE61" s="508">
        <f>VLOOKUP($B61,CG_GTMI_Data!$B$2:$MP$397,CE$211,FALSE)*CE$215</f>
        <v>2</v>
      </c>
      <c r="CF61" s="508">
        <f>VLOOKUP($B61,CG_GTMI_Data!$B$2:$MP$397,CF$211,FALSE)*CF$215</f>
        <v>6</v>
      </c>
      <c r="CG61" s="508">
        <f>IF(VLOOKUP($B61,CG_GTMI_Data!$B$2:$MP$397,CG$211,FALSE)=0,0,1)</f>
        <v>1</v>
      </c>
      <c r="CH61" s="508">
        <f>VLOOKUP($B61,CG_GTMI_Data!$B$2:$MP$397,CH$211,FALSE)*CH$215</f>
        <v>0</v>
      </c>
      <c r="CI61" s="508">
        <f>IF(VLOOKUP($B61,CG_GTMI_Data!$B$2:$MP$397,CI$211,FALSE)=0,0,1)</f>
        <v>0</v>
      </c>
      <c r="CJ61" s="508">
        <f>IF(VLOOKUP($B61,CG_GTMI_Data!$B$2:$MP$397,CJ$211,FALSE)=0,0,1)</f>
        <v>0</v>
      </c>
      <c r="CK61" s="508">
        <f>IF(VLOOKUP($B61,CG_GTMI_Data!$B$2:$MP$397,CK$211,FALSE)=0,0,1)</f>
        <v>0</v>
      </c>
      <c r="CL61" s="508">
        <f>VLOOKUP($B61,CG_GTMI_Data!$B$2:$MP$397,CL$211,FALSE)*CL$215</f>
        <v>0</v>
      </c>
      <c r="CM61" s="508">
        <f>VLOOKUP($B61,CG_GTMI_Data!$B$2:$MP$397,CM$211,FALSE)*CM$215</f>
        <v>0</v>
      </c>
      <c r="CN61" s="508">
        <f>IF(VLOOKUP($B61,CG_GTMI_Data!$B$2:$MP$397,CN$211,FALSE)=0,0,1)</f>
        <v>0</v>
      </c>
      <c r="CO61" s="508">
        <f>IF(VLOOKUP($B61,CG_GTMI_Data!$B$2:$MP$397,CO$211,FALSE)=0,0,1)</f>
        <v>0</v>
      </c>
      <c r="CP61" s="508">
        <f>VLOOKUP($B61,CG_GTMI_Data!$B$2:$MP$397,CP$211,FALSE)*CP$215</f>
        <v>10.952399999999999</v>
      </c>
      <c r="CQ61" s="508">
        <f>VLOOKUP($B61,CG_GTMI_Data!$B$2:$MP$397,CQ$211,FALSE)*CQ$215</f>
        <v>9</v>
      </c>
      <c r="CR61" s="512">
        <f>IF(VLOOKUP($B61,CG_GTMI_Data!$B$2:$MP$397,CR$211,FALSE)="-",0,1)</f>
        <v>1</v>
      </c>
      <c r="CS61" s="508">
        <f>IF(VLOOKUP($B61,CG_GTMI_Data!$B$2:$MP$397,CS$211,FALSE)=0,0,1)</f>
        <v>1</v>
      </c>
      <c r="CT61" s="508">
        <f>IF(VLOOKUP($B61,CG_GTMI_Data!$B$2:$MP$397,CT$211,FALSE)=0,0,1)</f>
        <v>0</v>
      </c>
      <c r="CU61" s="1053">
        <f>VLOOKUP($B61,CG_GTMI_Data!$B$2:$MP$397,CU$211,FALSE)*CU$215</f>
        <v>0</v>
      </c>
      <c r="CV61" s="511">
        <f>VLOOKUP($B61,CG_GTMI_Data!$B$2:$MP$397,CV$211,FALSE)*CV$215</f>
        <v>11.7996</v>
      </c>
      <c r="CW61" s="509">
        <f>VLOOKUP($B61,CG_GTMI_Data!$B$2:$MP$397,CW$211,FALSE)*CW$215</f>
        <v>9</v>
      </c>
      <c r="CX61" s="508">
        <f>IF(VLOOKUP($B61,CG_GTMI_Data!$B$2:$MP$397,CX$211,FALSE)=0,0,1)</f>
        <v>1</v>
      </c>
      <c r="CY61" s="508">
        <f>IF(VLOOKUP($B61,CG_GTMI_Data!$B$2:$MP$397,CY$211,FALSE)=0,0,1)</f>
        <v>1</v>
      </c>
      <c r="CZ61" s="508">
        <f>IF(VLOOKUP($B61,CG_GTMI_Data!$B$2:$MP$397,CZ$211,FALSE)=0,0,1)</f>
        <v>1</v>
      </c>
      <c r="DA61" s="508">
        <f>IF(VLOOKUP($B61,CG_GTMI_Data!$B$2:$MP$397,DA$211,FALSE)=0,0,1)</f>
        <v>1</v>
      </c>
      <c r="DB61" s="508">
        <f>IF(VLOOKUP($B61,CG_GTMI_Data!$B$2:$MP$397,DB$211,FALSE)=0,0,1)</f>
        <v>0</v>
      </c>
      <c r="DC61" s="508">
        <f>VLOOKUP($B61,CG_GTMI_Data!$B$2:$MP$397,DC$211,FALSE)*DC$215</f>
        <v>2</v>
      </c>
      <c r="DD61" s="508">
        <f>VLOOKUP($B61,CG_GTMI_Data!$B$2:$MP$397,DD$211,FALSE)*DD$215</f>
        <v>9</v>
      </c>
      <c r="DE61" s="508">
        <f>IF(VLOOKUP($B61,CG_GTMI_Data!$B$2:$MP$397,DE$211,FALSE)=0,0,1)</f>
        <v>1</v>
      </c>
      <c r="DF61" s="508">
        <f>IF(VLOOKUP($B61,CG_GTMI_Data!$B$2:$MP$397,DF$211,FALSE)=0,0,1)</f>
        <v>1</v>
      </c>
      <c r="DG61" s="508">
        <f>IF(VLOOKUP($B61,CG_GTMI_Data!$B$2:$MP$397,DG$211,FALSE)=0,0,1)</f>
        <v>1</v>
      </c>
      <c r="DH61" s="508">
        <f>IF(VLOOKUP($B61,CG_GTMI_Data!$B$2:$MP$397,DH$211,FALSE)=0,0,1)</f>
        <v>1</v>
      </c>
      <c r="DI61" s="508">
        <f>VLOOKUP($B61,CG_GTMI_Data!$B$2:$MP$397,DI$211,FALSE)*DI$215</f>
        <v>9</v>
      </c>
      <c r="DJ61" s="508">
        <f>IF(VLOOKUP($B61,CG_GTMI_Data!$B$2:$MP$397,DJ$211,FALSE)=0,0,1)</f>
        <v>1</v>
      </c>
      <c r="DK61" s="508">
        <f>IF(VLOOKUP($B61,CG_GTMI_Data!$B$2:$MP$397,DK$211,FALSE)=0,0,1)</f>
        <v>1</v>
      </c>
      <c r="DL61" s="508">
        <f>IF(VLOOKUP($B61,CG_GTMI_Data!$B$2:$MP$397,DL$211,FALSE)=0,0,1)</f>
        <v>1</v>
      </c>
      <c r="DM61" s="508">
        <f>IF(VLOOKUP($B61,CG_GTMI_Data!$B$2:$MP$397,DM$211,FALSE)=0,0,1)</f>
        <v>1</v>
      </c>
      <c r="DN61" s="508">
        <f>VLOOKUP($B61,CG_GTMI_Data!$B$2:$MP$397,DN$211,FALSE)*DN$215</f>
        <v>9</v>
      </c>
      <c r="DO61" s="508">
        <f>IF(VLOOKUP($B61,CG_GTMI_Data!$B$2:$MP$397,DO$211,FALSE)=0,0,1)</f>
        <v>1</v>
      </c>
      <c r="DP61" s="508">
        <f>IF(VLOOKUP($B61,CG_GTMI_Data!$B$2:$MP$397,DP$211,FALSE)=0,0,1)</f>
        <v>1</v>
      </c>
      <c r="DQ61" s="508">
        <f>IF(VLOOKUP($B61,CG_GTMI_Data!$B$2:$MP$397,DQ$211,FALSE)=0,0,1)</f>
        <v>1</v>
      </c>
      <c r="DR61" s="508">
        <f>VLOOKUP($B61,CG_GTMI_Data!$B$2:$MP$397,DR$211,FALSE)*DR$215</f>
        <v>9</v>
      </c>
      <c r="DS61" s="508">
        <f>IF(VLOOKUP($B61,CG_GTMI_Data!$B$2:$MP$397,DS$211,FALSE)=0,0,1)</f>
        <v>1</v>
      </c>
      <c r="DT61" s="508">
        <f>IF(VLOOKUP($B61,CG_GTMI_Data!$B$2:$MP$397,DT$211,FALSE)=0,0,1)</f>
        <v>1</v>
      </c>
      <c r="DU61" s="508">
        <f>IF(VLOOKUP($B61,CG_GTMI_Data!$B$2:$MP$397,DU$211,FALSE)=0,0,1)</f>
        <v>1</v>
      </c>
      <c r="DV61" s="508">
        <f>VLOOKUP($B61,CG_GTMI_Data!$B$2:$MP$397,DV$211,FALSE)*DV$215</f>
        <v>9</v>
      </c>
      <c r="DW61" s="508">
        <f>IF(VLOOKUP($B61,CG_GTMI_Data!$B$2:$MP$397,DW$211,FALSE)=0,0,1)</f>
        <v>1</v>
      </c>
      <c r="DX61" s="508">
        <f>IF(VLOOKUP($B61,CG_GTMI_Data!$B$2:$MP$397,DX$211,FALSE)=0,0,1)</f>
        <v>1</v>
      </c>
      <c r="DY61" s="508">
        <f>IF(VLOOKUP($B61,CG_GTMI_Data!$B$2:$MP$397,DY$211,FALSE)=0,0,1)</f>
        <v>1</v>
      </c>
      <c r="DZ61" s="508">
        <f>VLOOKUP($B61,CG_GTMI_Data!$B$2:$MP$397,DZ$211,FALSE)*DZ$215</f>
        <v>9</v>
      </c>
      <c r="EA61" s="508">
        <f>IF(VLOOKUP($B61,CG_GTMI_Data!$B$2:$MP$397,EA$211,FALSE)=0,0,1)</f>
        <v>1</v>
      </c>
      <c r="EB61" s="508">
        <f>IF(VLOOKUP($B61,CG_GTMI_Data!$B$2:$MP$397,EB$211,FALSE)=0,0,1)</f>
        <v>1</v>
      </c>
      <c r="EC61" s="508">
        <f>IF(VLOOKUP($B61,CG_GTMI_Data!$B$2:$MP$397,EC$211,FALSE)=0,0,1)</f>
        <v>1</v>
      </c>
      <c r="ED61" s="508">
        <f>IF(VLOOKUP($B61,CG_GTMI_Data!$B$2:$MP$397,ED$211,FALSE)=0,0,1)</f>
        <v>1</v>
      </c>
      <c r="EE61" s="1070">
        <f>VLOOKUP($B61,CG_GTMI_Data!$B$2:$MP$397,EE$211,FALSE)*EE$215</f>
        <v>0</v>
      </c>
      <c r="EF61" s="511">
        <f>VLOOKUP($B61,CG_GTMI_Data!$B$2:$MP$397,EF$211,FALSE)*EF$215</f>
        <v>5.7270000000000003</v>
      </c>
      <c r="EG61" s="509">
        <f>VLOOKUP($B61,CG_GTMI_Data!$B$2:$MP$397,EG$211,FALSE)*EG$215</f>
        <v>4.5</v>
      </c>
      <c r="EH61" s="508">
        <f>IF(VLOOKUP($B61,CG_GTMI_Data!$B$2:$MP$397,EH$211,FALSE)=0,0,1)</f>
        <v>1</v>
      </c>
      <c r="EI61" s="508">
        <f>IF(VLOOKUP($B61,CG_GTMI_Data!$B$2:$MP$397,EI$211,FALSE)=0,0,1)</f>
        <v>1</v>
      </c>
      <c r="EJ61" s="508">
        <f>VLOOKUP($B61,CG_GTMI_Data!$B$2:$MP$397,EJ$211,FALSE)*EJ$215</f>
        <v>4.5</v>
      </c>
      <c r="EK61" s="508">
        <f>IF(VLOOKUP($B61,CG_GTMI_Data!$B$2:$MP$397,EK$211,FALSE)=0,0,1)</f>
        <v>1</v>
      </c>
      <c r="EL61" s="508">
        <f>IF(VLOOKUP($B61,CG_GTMI_Data!$B$2:$MP$397,EL$211,FALSE)=0,0,1)</f>
        <v>1</v>
      </c>
      <c r="EM61" s="508">
        <f>IF(VLOOKUP($B61,CG_GTMI_Data!$B$2:$MP$397,EM$211,FALSE)=0,0,1)</f>
        <v>1</v>
      </c>
      <c r="EN61" s="508">
        <f>VLOOKUP($B61,CG_GTMI_Data!$B$2:$MP$397,EN$211,FALSE)*EN$215</f>
        <v>6</v>
      </c>
      <c r="EO61" s="508">
        <f>IF(VLOOKUP($B61,CG_GTMI_Data!$B$2:$MP$397,EO$211,FALSE)=0,0,1)</f>
        <v>1</v>
      </c>
      <c r="EP61" s="508">
        <f>IF(VLOOKUP($B61,CG_GTMI_Data!$B$2:$MP$397,EP$211,FALSE)=0,0,1)</f>
        <v>1</v>
      </c>
      <c r="EQ61" s="508">
        <f>IF(VLOOKUP($B61,CG_GTMI_Data!$B$2:$MP$397,EQ$211,FALSE)=0,0,1)</f>
        <v>1</v>
      </c>
      <c r="ER61" s="509">
        <f>VLOOKUP($B61,CG_GTMI_Data!$B$2:$MP$397,ER$211,FALSE)*ER$215</f>
        <v>4</v>
      </c>
      <c r="ES61" s="509">
        <f>VLOOKUP($B61,CG_GTMI_Data!$B$2:$MP$397,ES$211,FALSE)*ES$215</f>
        <v>6</v>
      </c>
      <c r="ET61" s="508">
        <f>IF(VLOOKUP($B61,CG_GTMI_Data!$B$2:$MP$397,ET$211,FALSE)=0,0,1)</f>
        <v>1</v>
      </c>
      <c r="EU61" s="508">
        <f>IF(VLOOKUP($B61,CG_GTMI_Data!$B$2:$MP$397,EU$211,FALSE)=0,0,1)</f>
        <v>1</v>
      </c>
      <c r="EV61" s="508">
        <f>IF(VLOOKUP($B61,CG_GTMI_Data!$B$2:$MP$397,EV$211,FALSE)=0,0,1)</f>
        <v>0</v>
      </c>
      <c r="EW61" s="508">
        <f>IF(VLOOKUP($B61,CG_GTMI_Data!$B$2:$MP$397,EW$211,FALSE)=0,0,1)</f>
        <v>1</v>
      </c>
      <c r="EX61" s="509">
        <f>VLOOKUP($B61,CG_GTMI_Data!$B$2:$MP$397,EX$211,FALSE)*EX$215</f>
        <v>2</v>
      </c>
      <c r="EY61" s="509">
        <f>VLOOKUP($B61,CG_GTMI_Data!$B$2:$MP$397,EY$211,FALSE)*EY$215</f>
        <v>0</v>
      </c>
      <c r="EZ61" s="509">
        <f>IF(VLOOKUP($B61,CG_GTMI_Data!$B$2:$MP$397,EZ$211,FALSE)=0,0,1)</f>
        <v>0</v>
      </c>
      <c r="FA61" s="509">
        <f>IF(VLOOKUP($B61,CG_GTMI_Data!$B$2:$MP$397,FA$211,FALSE)=0,0,1)</f>
        <v>0</v>
      </c>
      <c r="FB61" s="1053">
        <f>IF(VLOOKUP($B61,CG_GTMI_Data!$B$2:$MP$397,FB$211,FALSE)=0,0,1)</f>
        <v>0</v>
      </c>
      <c r="FC61" s="511">
        <f>VLOOKUP($B61,CG_GTMI_Data!$B$2:$MP$397,FC$211,FALSE)*FC$215</f>
        <v>12</v>
      </c>
      <c r="FD61" s="509">
        <f>IF(VLOOKUP($B61,CG_GTMI_Data!$B$2:$MP$397,FD$211,FALSE)=0,0,1)</f>
        <v>1</v>
      </c>
      <c r="FE61" s="509">
        <f>IF(VLOOKUP($B61,CG_GTMI_Data!$B$2:$MP$397,FE$211,FALSE)=0,0,1)</f>
        <v>1</v>
      </c>
      <c r="FF61" s="512">
        <f>IF(VLOOKUP($B61,CG_GTMI_Data!$B$2:$MP$397,FF$211,FALSE)="-",0,1)</f>
        <v>1</v>
      </c>
      <c r="FG61" s="509">
        <f>IF(VLOOKUP($B61,CG_GTMI_Data!$B$2:$MP$397,FG$211,FALSE)=0,0,1)</f>
        <v>1</v>
      </c>
      <c r="FH61" s="509">
        <f>IF(VLOOKUP($B61,CG_GTMI_Data!$B$2:$MP$397,FH$211,FALSE)=0,0,1)</f>
        <v>1</v>
      </c>
      <c r="FI61" s="509">
        <f>VLOOKUP($B61,CG_GTMI_Data!$B$2:$MP$397,FI$211,FALSE)*FI$215</f>
        <v>4</v>
      </c>
      <c r="FJ61" s="509">
        <f>VLOOKUP($B61,CG_GTMI_Data!$B$2:$MP$397,FJ$211,FALSE)*FJ$215</f>
        <v>12</v>
      </c>
      <c r="FK61" s="509">
        <f>IF(VLOOKUP($B61,CG_GTMI_Data!$B$2:$MP$397,FK$211,FALSE)=0,0,1)</f>
        <v>1</v>
      </c>
      <c r="FL61" s="509">
        <f>IF(VLOOKUP($B61,CG_GTMI_Data!$B$2:$MP$397,FL$211,FALSE)=0,0,1)</f>
        <v>1</v>
      </c>
      <c r="FM61" s="509">
        <f>IF(VLOOKUP($B61,CG_GTMI_Data!$B$2:$MP$397,FM$211,FALSE)=0,0,1)</f>
        <v>1</v>
      </c>
      <c r="FN61" s="509">
        <f>VLOOKUP($B61,CG_GTMI_Data!$B$2:$MP$397,FN$211,FALSE)*FN$215</f>
        <v>4</v>
      </c>
      <c r="FO61" s="509">
        <f>VLOOKUP($B61,CG_GTMI_Data!$B$2:$MP$397,FO$211,FALSE)*FO$215</f>
        <v>6</v>
      </c>
      <c r="FP61" s="509">
        <f>VLOOKUP($B61,CG_GTMI_Data!$B$2:$MP$397,FP$211,FALSE)*FP$215</f>
        <v>12</v>
      </c>
      <c r="FQ61" s="509">
        <f>IF(VLOOKUP($B61,CG_GTMI_Data!$B$2:$MP$397,FQ$211,FALSE)=0,0,1)</f>
        <v>1</v>
      </c>
      <c r="FR61" s="509">
        <f>IF(VLOOKUP($B61,CG_GTMI_Data!$B$2:$MP$397,FR$211,FALSE)=0,0,1)</f>
        <v>1</v>
      </c>
      <c r="FS61" s="509">
        <f>VLOOKUP($B61,CG_GTMI_Data!$B$2:$MP$397,FS$211,FALSE)*FS$215</f>
        <v>2</v>
      </c>
      <c r="FT61" s="509">
        <f>VLOOKUP($B61,CG_GTMI_Data!$B$2:$MP$397,FT$211,FALSE)*FT$215</f>
        <v>6</v>
      </c>
      <c r="FU61" s="509">
        <f>IF(VLOOKUP($B61,CG_GTMI_Data!$B$2:$MP$397,FU$211,FALSE)=0,0,1)</f>
        <v>1</v>
      </c>
      <c r="FV61" s="509">
        <f>VLOOKUP($B61,CG_GTMI_Data!$B$2:$MP$397,FV$211,FALSE)*FV$215</f>
        <v>0</v>
      </c>
      <c r="FW61" s="509">
        <f>VLOOKUP($B61,CG_GTMI_Data!$B$2:$MP$397,FW$211,FALSE)*FW$215</f>
        <v>6</v>
      </c>
      <c r="FX61" s="509">
        <f>IF(VLOOKUP($B61,CG_GTMI_Data!$B$2:$MP$397,FX$211,FALSE)=0,0,1)</f>
        <v>1</v>
      </c>
      <c r="FY61" s="509">
        <f>VLOOKUP($B61,CG_GTMI_Data!$B$2:$MP$397,FY$211,FALSE)*FY$215</f>
        <v>2</v>
      </c>
      <c r="FZ61" s="509">
        <f>VLOOKUP($B61,CG_GTMI_Data!$B$2:$MP$397,FZ$211,FALSE)*FZ$215</f>
        <v>6</v>
      </c>
      <c r="GA61" s="509">
        <f>VLOOKUP($B61,CG_GTMI_Data!$B$2:$MP$397,GA$211,FALSE)*GA$215</f>
        <v>2</v>
      </c>
      <c r="GB61" s="509">
        <f>VLOOKUP($B61,CG_GTMI_Data!$B$2:$MP$397,GB$211,FALSE)*GB$215</f>
        <v>1</v>
      </c>
      <c r="GC61" s="509">
        <f>VLOOKUP($B61,CG_GTMI_Data!$B$2:$MP$397,GC$211,FALSE)*GC$215</f>
        <v>1</v>
      </c>
      <c r="GD61" s="509">
        <f>VLOOKUP($B61,CG_GTMI_Data!$B$2:$MP$397,GD$211,FALSE)*GD$215</f>
        <v>6</v>
      </c>
      <c r="GE61" s="509">
        <f>IF(VLOOKUP($B61,CG_GTMI_Data!$B$2:$MP$397,GE$211,FALSE)=0,0,1)</f>
        <v>1</v>
      </c>
      <c r="GF61" s="509">
        <f>IF(VLOOKUP($B61,CG_GTMI_Data!$B$2:$MP$397,GF$211,FALSE)=0,0,1)</f>
        <v>1</v>
      </c>
      <c r="GG61" s="509">
        <f>IF(VLOOKUP($B61,CG_GTMI_Data!$B$2:$MP$397,GG$211,FALSE)=0,0,1)</f>
        <v>1</v>
      </c>
      <c r="GH61" s="509">
        <f>VLOOKUP($B61,CG_GTMI_Data!$B$2:$MP$397,GH$211,FALSE)*GH$215</f>
        <v>2</v>
      </c>
      <c r="GI61" s="509">
        <f>VLOOKUP($B61,CG_GTMI_Data!$B$2:$MP$397,GI$211,FALSE)*GI$215</f>
        <v>11.493363189212458</v>
      </c>
      <c r="GJ61" s="508">
        <f>VLOOKUP($B61,CG_GTMI_Data!$B$2:$MP$397,GJ$211,FALSE)*GJ$215</f>
        <v>11.568</v>
      </c>
      <c r="GK61" s="509">
        <f>VLOOKUP($B61,CG_GTMI_Data!$B$2:$MP$397,GK$211,FALSE)*GK$215</f>
        <v>0</v>
      </c>
      <c r="GL61" s="509">
        <f>IF(VLOOKUP($B61,CG_GTMI_Data!$B$2:$MP$397,GL$211,FALSE)=0,0,1)</f>
        <v>0</v>
      </c>
      <c r="GM61" s="509">
        <f>IF(VLOOKUP($B61,CG_GTMI_Data!$B$2:$MP$397,GM$211,FALSE)=0,0,1)</f>
        <v>0</v>
      </c>
      <c r="GN61" s="509">
        <f>IF(VLOOKUP($B61,CG_GTMI_Data!$B$2:$MP$397,GN$211,FALSE)=0,0,1)</f>
        <v>0</v>
      </c>
      <c r="GO61" s="509">
        <f>IF(VLOOKUP($B61,CG_GTMI_Data!$B$2:$MP$397,GO$211,FALSE)=0,0,1)</f>
        <v>0</v>
      </c>
      <c r="GP61" s="509">
        <f>IF(VLOOKUP($B61,CG_GTMI_Data!$B$2:$MP$397,GP$211,FALSE)=0,0,1)</f>
        <v>0</v>
      </c>
      <c r="GQ61" s="509">
        <f>VLOOKUP($B61,CG_GTMI_Data!$B$2:$MP$397,GQ$211,FALSE)*GQ$215</f>
        <v>0</v>
      </c>
      <c r="GR61" s="509">
        <f>VLOOKUP($B61,CG_GTMI_Data!$B$2:$MP$397,GR$211,FALSE)*GR$215</f>
        <v>6</v>
      </c>
      <c r="GS61" s="509">
        <f>IF(VLOOKUP($B61,CG_GTMI_Data!$B$2:$MP$397,GS$211,FALSE)=0,0,1)</f>
        <v>1</v>
      </c>
      <c r="GT61" s="509">
        <f>IF(VLOOKUP($B61,CG_GTMI_Data!$B$2:$MP$397,GT$211,FALSE)=0,0,1)</f>
        <v>1</v>
      </c>
      <c r="GU61" s="509">
        <f>IF(VLOOKUP($B61,CG_GTMI_Data!$B$2:$MP$397,GU$211,FALSE)=0,0,1)</f>
        <v>0</v>
      </c>
      <c r="GV61" s="509">
        <f>VLOOKUP($B61,CG_GTMI_Data!$B$2:$MP$397,GV$211,FALSE)*GV$215</f>
        <v>0</v>
      </c>
      <c r="GW61" s="509">
        <f>VLOOKUP($B61,CG_GTMI_Data!$B$2:$MP$397,GW$211,FALSE)*GW$215</f>
        <v>12</v>
      </c>
      <c r="GX61" s="509">
        <f>IF(VLOOKUP($B61,CG_GTMI_Data!$B$2:$MP$397,GX$211,FALSE)=0,0,1)</f>
        <v>1</v>
      </c>
      <c r="GY61" s="509">
        <f>IF(VLOOKUP($B61,CG_GTMI_Data!$B$2:$MP$397,GY$211,FALSE)=0,0,1)</f>
        <v>1</v>
      </c>
      <c r="GZ61" s="509">
        <f>IF(VLOOKUP($B61,CG_GTMI_Data!$B$2:$MP$397,GZ$211,FALSE)=0,0,1)</f>
        <v>0</v>
      </c>
      <c r="HA61" s="509">
        <f>VLOOKUP($B61,CG_GTMI_Data!$B$2:$MP$397,HA$211,FALSE)*HA$215</f>
        <v>0</v>
      </c>
      <c r="HB61" s="509">
        <f>VLOOKUP($B61,CG_GTMI_Data!$B$2:$MP$397,HB$211,FALSE)*HB$215</f>
        <v>4.5</v>
      </c>
      <c r="HC61" s="509">
        <f>IF(VLOOKUP($B61,CG_GTMI_Data!$B$2:$MP$397,HC$211,FALSE)=0,0,1)</f>
        <v>0</v>
      </c>
      <c r="HD61" s="509">
        <f>IF(VLOOKUP($B61,CG_GTMI_Data!$B$2:$MP$397,HD$211,FALSE)=0,0,1)</f>
        <v>0</v>
      </c>
      <c r="HE61" s="509">
        <f>IF(VLOOKUP($B61,CG_GTMI_Data!$B$2:$MP$397,HE$211,FALSE)=0,0,1)</f>
        <v>0</v>
      </c>
      <c r="HF61" s="510">
        <f>VLOOKUP($B61,CG_GTMI_Data!$B$2:$MP$397,HF$211,FALSE)*HF$215</f>
        <v>0</v>
      </c>
      <c r="HG61" s="914"/>
      <c r="HH61" s="914"/>
      <c r="HI61" s="914"/>
      <c r="HJ61" s="914"/>
      <c r="HK61" s="914"/>
      <c r="HL61" s="914"/>
      <c r="HM61" s="914"/>
      <c r="HN61" s="914"/>
      <c r="HO61" s="914"/>
      <c r="HP61" s="914"/>
      <c r="HQ61" s="914"/>
      <c r="HR61" s="914"/>
      <c r="HS61" s="914"/>
      <c r="HT61" s="914"/>
      <c r="HU61" s="914"/>
      <c r="HV61" s="914"/>
      <c r="HW61" s="914"/>
      <c r="HX61" s="915"/>
      <c r="HY61" s="916"/>
      <c r="HZ61" s="916"/>
      <c r="IA61" s="917"/>
      <c r="IB61" s="917"/>
      <c r="IC61" s="917"/>
      <c r="ID61" s="410"/>
      <c r="IE61" s="811"/>
      <c r="IF61" s="811"/>
    </row>
    <row r="62" spans="1:240" s="1" customFormat="1" ht="14.45" customHeight="1">
      <c r="A62" s="824">
        <v>2022</v>
      </c>
      <c r="B62" s="256" t="str">
        <f>VLOOKUP($C62,Economies!$C$2:$E$199,2,FALSE)</f>
        <v>FRA</v>
      </c>
      <c r="C62" s="949" t="s">
        <v>4373</v>
      </c>
      <c r="D62" s="962" t="str">
        <f t="shared" si="10"/>
        <v>A</v>
      </c>
      <c r="E62" s="963">
        <f t="shared" si="11"/>
        <v>0.94532285134225202</v>
      </c>
      <c r="F62" s="434" t="str">
        <f t="shared" si="12"/>
        <v>A</v>
      </c>
      <c r="G62" s="591">
        <f t="shared" si="13"/>
        <v>0.92276872427983536</v>
      </c>
      <c r="H62" s="434" t="str">
        <f t="shared" si="14"/>
        <v>A</v>
      </c>
      <c r="I62" s="591">
        <f t="shared" si="15"/>
        <v>0.95652038834951458</v>
      </c>
      <c r="J62" s="434" t="str">
        <f t="shared" si="16"/>
        <v>A</v>
      </c>
      <c r="K62" s="591">
        <f t="shared" si="17"/>
        <v>0.95037431192660549</v>
      </c>
      <c r="L62" s="433" t="str">
        <f t="shared" si="18"/>
        <v>A</v>
      </c>
      <c r="M62" s="591">
        <f t="shared" si="19"/>
        <v>0.951627980813053</v>
      </c>
      <c r="N62" s="508">
        <f>VLOOKUP($B62,CG_GTMI_Data!$B$2:$MP$397,N$211,FALSE)*N$215</f>
        <v>12</v>
      </c>
      <c r="O62" s="508">
        <f>IF(VLOOKUP($B62,CG_GTMI_Data!$B$2:$MP$397,O$211,FALSE)=0,0,1)</f>
        <v>1</v>
      </c>
      <c r="P62" s="508">
        <f>IF(VLOOKUP($B62,CG_GTMI_Data!$B$2:$MP$397,P$211,FALSE)=0,0,1)</f>
        <v>1</v>
      </c>
      <c r="Q62" s="508">
        <f>IF(VLOOKUP($B62,CG_GTMI_Data!$B$2:$MP$397,Q$211,FALSE)=0,0,1)</f>
        <v>1</v>
      </c>
      <c r="R62" s="508">
        <f>IF(VLOOKUP($B62,CG_GTMI_Data!$B$2:$MP$397,R$211,FALSE)=0,0,1)</f>
        <v>1</v>
      </c>
      <c r="S62" s="508">
        <f>VLOOKUP($B62,CG_GTMI_Data!$B$2:$MP$397,S$211,FALSE)*S$215</f>
        <v>2</v>
      </c>
      <c r="T62" s="508">
        <f>VLOOKUP($B62,CG_GTMI_Data!$B$2:$MP$397,T$211,FALSE)*T$215</f>
        <v>12</v>
      </c>
      <c r="U62" s="508">
        <f>IF(VLOOKUP($B62,CG_GTMI_Data!$B$2:$MP$397,U$211,FALSE)=0,0,1)</f>
        <v>1</v>
      </c>
      <c r="V62" s="508">
        <f>IF(VLOOKUP($B62,CG_GTMI_Data!$B$2:$MP$397,V$211,FALSE)=0,0,1)</f>
        <v>1</v>
      </c>
      <c r="W62" s="508">
        <f>IF(VLOOKUP($B62,CG_GTMI_Data!$B$2:$MP$397,W$211,FALSE)=0,0,1)</f>
        <v>1</v>
      </c>
      <c r="X62" s="508">
        <f>IF(VLOOKUP($B62,CG_GTMI_Data!$B$2:$MP$397,X$211,FALSE)=0,0,1)</f>
        <v>1</v>
      </c>
      <c r="Y62" s="508">
        <f>VLOOKUP($B62,CG_GTMI_Data!$B$2:$MP$397,Y$211,FALSE)*Y$215</f>
        <v>2</v>
      </c>
      <c r="Z62" s="508">
        <f>VLOOKUP($B62,CG_GTMI_Data!$B$2:$MP$397,Z$211,FALSE)*Z$215</f>
        <v>12</v>
      </c>
      <c r="AA62" s="508">
        <f>IF(VLOOKUP($B62,CG_GTMI_Data!$B$2:$MP$397,AA$211,FALSE)=0,0,1)</f>
        <v>1</v>
      </c>
      <c r="AB62" s="508">
        <f>IF(VLOOKUP($B62,CG_GTMI_Data!$B$2:$MP$397,AB$211,FALSE)=0,0,1)</f>
        <v>1</v>
      </c>
      <c r="AC62" s="508">
        <f>IF(VLOOKUP($B62,CG_GTMI_Data!$B$2:$MP$397,AC$211,FALSE)=0,0,1)</f>
        <v>1</v>
      </c>
      <c r="AD62" s="508">
        <f>IF(VLOOKUP($B62,CG_GTMI_Data!$B$2:$MP$397,AD$211,FALSE)=0,0,1)</f>
        <v>0</v>
      </c>
      <c r="AE62" s="508">
        <f>IF(VLOOKUP($B62,CG_GTMI_Data!$B$2:$MP$397,AE$211,FALSE)=0,0,1)</f>
        <v>1</v>
      </c>
      <c r="AF62" s="508">
        <f>VLOOKUP($B62,CG_GTMI_Data!$B$2:$MP$397,AF$211,FALSE)*AF$215</f>
        <v>4</v>
      </c>
      <c r="AG62" s="508">
        <f>VLOOKUP($B62,CG_GTMI_Data!$B$2:$MP$397,AG$211,FALSE)*AG$215</f>
        <v>12</v>
      </c>
      <c r="AH62" s="508">
        <f>IF(VLOOKUP($B62,CG_GTMI_Data!$B$2:$MP$397,AH$211,FALSE)=0,0,1)</f>
        <v>1</v>
      </c>
      <c r="AI62" s="508">
        <f>IF(VLOOKUP($B62,CG_GTMI_Data!$B$2:$MP$397,AI$211,FALSE)=0,0,1)</f>
        <v>0</v>
      </c>
      <c r="AJ62" s="508">
        <f>VLOOKUP($B62,CG_GTMI_Data!$B$2:$MP$397,AJ$211,FALSE)*AJ$215</f>
        <v>4</v>
      </c>
      <c r="AK62" s="508">
        <f>VLOOKUP($B62,CG_GTMI_Data!$B$2:$MP$397,AK$211,FALSE)*AK$215</f>
        <v>6</v>
      </c>
      <c r="AL62" s="508">
        <f>IF(VLOOKUP($B62,CG_GTMI_Data!$B$2:$MP$397,AL$211,FALSE)=0,0,1)</f>
        <v>1</v>
      </c>
      <c r="AM62" s="508">
        <f>IF(VLOOKUP($B62,CG_GTMI_Data!$B$2:$MP$397,AM$211,FALSE)=0,0,1)</f>
        <v>1</v>
      </c>
      <c r="AN62" s="508">
        <f>IF(VLOOKUP($B62,CG_GTMI_Data!$B$2:$MP$397,AN$211,FALSE)=0,0,1)</f>
        <v>1</v>
      </c>
      <c r="AO62" s="508">
        <f>IF(VLOOKUP($B62,CG_GTMI_Data!$B$2:$MP$397,AO$211,FALSE)=0,0,1)</f>
        <v>1</v>
      </c>
      <c r="AP62" s="508">
        <f>IF(VLOOKUP($B62,CG_GTMI_Data!$B$2:$MP$397,AP$211,FALSE)=0,0,1)</f>
        <v>1</v>
      </c>
      <c r="AQ62" s="508">
        <f>IF(VLOOKUP($B62,CG_GTMI_Data!$B$2:$MP$397,AQ$211,FALSE)=0,0,1)</f>
        <v>0</v>
      </c>
      <c r="AR62" s="508">
        <f>IF(VLOOKUP($B62,CG_GTMI_Data!$B$2:$MP$397,AR$211,FALSE)=0,0,1)</f>
        <v>1</v>
      </c>
      <c r="AS62" s="508">
        <f>VLOOKUP($B62,CG_GTMI_Data!$B$2:$MP$397,AS$211,FALSE)*AS$215</f>
        <v>2</v>
      </c>
      <c r="AT62" s="508">
        <f>VLOOKUP($B62,CG_GTMI_Data!$B$2:$MP$397,AT$211,FALSE)*AT$215</f>
        <v>6</v>
      </c>
      <c r="AU62" s="508">
        <f>IF(VLOOKUP($B62,CG_GTMI_Data!$B$2:$MP$397,AU$211,FALSE)=0,0,1)</f>
        <v>1</v>
      </c>
      <c r="AV62" s="508">
        <f>IF(VLOOKUP($B62,CG_GTMI_Data!$B$2:$MP$397,AV$211,FALSE)=0,0,1)</f>
        <v>1</v>
      </c>
      <c r="AW62" s="508">
        <f>IF(VLOOKUP($B62,CG_GTMI_Data!$B$2:$MP$397,AW$211,FALSE)=0,0,1)</f>
        <v>1</v>
      </c>
      <c r="AX62" s="508">
        <f>VLOOKUP($B62,CG_GTMI_Data!$B$2:$MP$397,AX$211,FALSE)*AX$215</f>
        <v>2</v>
      </c>
      <c r="AY62" s="508">
        <f>VLOOKUP($B62,CG_GTMI_Data!$B$2:$MP$397,AY$211,FALSE)*AY$215</f>
        <v>6</v>
      </c>
      <c r="AZ62" s="508">
        <f>IF(VLOOKUP($B62,CG_GTMI_Data!$B$2:$MP$397,AZ$211,FALSE)=0,0,1)</f>
        <v>1</v>
      </c>
      <c r="BA62" s="508">
        <f>IF(VLOOKUP($B62,CG_GTMI_Data!$B$2:$MP$397,BA$211,FALSE)=0,0,1)</f>
        <v>1</v>
      </c>
      <c r="BB62" s="508">
        <f>VLOOKUP($B62,CG_GTMI_Data!$B$2:$MP$397,BB$211,FALSE)*BB$215</f>
        <v>2</v>
      </c>
      <c r="BC62" s="508">
        <f>VLOOKUP($B62,CG_GTMI_Data!$B$2:$MP$397,BC$211,FALSE)*BC$215</f>
        <v>6</v>
      </c>
      <c r="BD62" s="508">
        <f>IF(VLOOKUP($B62,CG_GTMI_Data!$B$2:$MP$397,BD$211,FALSE)=0,0,1)</f>
        <v>1</v>
      </c>
      <c r="BE62" s="508">
        <f>IF(VLOOKUP($B62,CG_GTMI_Data!$B$2:$MP$397,BE$211,FALSE)=0,0,1)</f>
        <v>1</v>
      </c>
      <c r="BF62" s="508">
        <f>VLOOKUP($B62,CG_GTMI_Data!$B$2:$MP$397,BF$211,FALSE)*BF$215</f>
        <v>2</v>
      </c>
      <c r="BG62" s="508">
        <f>VLOOKUP($B62,CG_GTMI_Data!$B$2:$MP$397,BG$211,FALSE)*BG$215</f>
        <v>6</v>
      </c>
      <c r="BH62" s="508">
        <f>IF(VLOOKUP($B62,CG_GTMI_Data!$B$2:$MP$397,BH$211,FALSE)=0,0,1)</f>
        <v>1</v>
      </c>
      <c r="BI62" s="508">
        <f>IF(VLOOKUP($B62,CG_GTMI_Data!$B$2:$MP$397,BI$211,FALSE)=0,0,1)</f>
        <v>1</v>
      </c>
      <c r="BJ62" s="508">
        <f>IF(VLOOKUP($B62,CG_GTMI_Data!$B$2:$MP$397,BJ$211,FALSE)=0,0,1)</f>
        <v>1</v>
      </c>
      <c r="BK62" s="508">
        <f>IF(VLOOKUP($B62,CG_GTMI_Data!$B$2:$MP$397,BK$211,FALSE)=0,0,1)</f>
        <v>1</v>
      </c>
      <c r="BL62" s="508">
        <f>IF(VLOOKUP($B62,CG_GTMI_Data!$B$2:$MP$397,BL$211,FALSE)=0,0,1)</f>
        <v>0</v>
      </c>
      <c r="BM62" s="508">
        <f>VLOOKUP($B62,CG_GTMI_Data!$B$2:$MP$397,BM$211,FALSE)*BM$215</f>
        <v>1</v>
      </c>
      <c r="BN62" s="508">
        <f>VLOOKUP($B62,CG_GTMI_Data!$B$2:$MP$397,BN$211,FALSE)*BN$215</f>
        <v>6</v>
      </c>
      <c r="BO62" s="508">
        <f>IF(VLOOKUP($B62,CG_GTMI_Data!$B$2:$MP$397,BO$211,FALSE)=0,0,1)</f>
        <v>1</v>
      </c>
      <c r="BP62" s="508">
        <f>IF(VLOOKUP($B62,CG_GTMI_Data!$B$2:$MP$397,BP$211,FALSE)=0,0,1)</f>
        <v>1</v>
      </c>
      <c r="BQ62" s="508">
        <f>VLOOKUP($B62,CG_GTMI_Data!$B$2:$MP$397,BQ$211,FALSE)*BQ$215</f>
        <v>2</v>
      </c>
      <c r="BR62" s="508">
        <f>VLOOKUP($B62,CG_GTMI_Data!$B$2:$MP$397,BR$211,FALSE)*BR$215</f>
        <v>12</v>
      </c>
      <c r="BS62" s="508">
        <f>IF(VLOOKUP($B62,CG_GTMI_Data!$B$2:$MP$397,BS$211,FALSE)=0,0,1)</f>
        <v>1</v>
      </c>
      <c r="BT62" s="508">
        <f>IF(VLOOKUP($B62,CG_GTMI_Data!$B$2:$MP$397,BT$211,FALSE)=0,0,1)</f>
        <v>1</v>
      </c>
      <c r="BU62" s="508">
        <f>IF(VLOOKUP($B62,CG_GTMI_Data!$B$2:$MP$397,BU$211,FALSE)=0,0,1)</f>
        <v>1</v>
      </c>
      <c r="BV62" s="508">
        <f>IF(VLOOKUP($B62,CG_GTMI_Data!$B$2:$MP$397,BV$211,FALSE)=0,0,1)</f>
        <v>1</v>
      </c>
      <c r="BW62" s="508">
        <f>IF(VLOOKUP($B62,CG_GTMI_Data!$B$2:$MP$397,BW$211,FALSE)=0,0,1)</f>
        <v>1</v>
      </c>
      <c r="BX62" s="508">
        <f>IF(VLOOKUP($B62,CG_GTMI_Data!$B$2:$MP$397,BX$211,FALSE)=0,0,1)</f>
        <v>1</v>
      </c>
      <c r="BY62" s="508">
        <f>IF(VLOOKUP($B62,CG_GTMI_Data!$B$2:$MP$397,BY$211,FALSE)=0,0,1)</f>
        <v>1</v>
      </c>
      <c r="BZ62" s="508">
        <f>VLOOKUP($B62,CG_GTMI_Data!$B$2:$MP$397,BZ$211,FALSE)*BZ$215</f>
        <v>4</v>
      </c>
      <c r="CA62" s="508">
        <f>VLOOKUP($B62,CG_GTMI_Data!$B$2:$MP$397,CA$211,FALSE)*CA$215</f>
        <v>9</v>
      </c>
      <c r="CB62" s="508">
        <f>IF(VLOOKUP($B62,CG_GTMI_Data!$B$2:$MP$397,CB$211,FALSE)=0,0,1)</f>
        <v>1</v>
      </c>
      <c r="CC62" s="508">
        <f>IF(VLOOKUP($B62,CG_GTMI_Data!$B$2:$MP$397,CC$211,FALSE)=0,0,1)</f>
        <v>1</v>
      </c>
      <c r="CD62" s="508">
        <f>IF(VLOOKUP($B62,CG_GTMI_Data!$B$2:$MP$397,CD$211,FALSE)=0,0,1)</f>
        <v>1</v>
      </c>
      <c r="CE62" s="508">
        <f>VLOOKUP($B62,CG_GTMI_Data!$B$2:$MP$397,CE$211,FALSE)*CE$215</f>
        <v>1</v>
      </c>
      <c r="CF62" s="508">
        <f>VLOOKUP($B62,CG_GTMI_Data!$B$2:$MP$397,CF$211,FALSE)*CF$215</f>
        <v>6</v>
      </c>
      <c r="CG62" s="508">
        <f>IF(VLOOKUP($B62,CG_GTMI_Data!$B$2:$MP$397,CG$211,FALSE)=0,0,1)</f>
        <v>1</v>
      </c>
      <c r="CH62" s="508">
        <f>VLOOKUP($B62,CG_GTMI_Data!$B$2:$MP$397,CH$211,FALSE)*CH$215</f>
        <v>9</v>
      </c>
      <c r="CI62" s="508">
        <f>IF(VLOOKUP($B62,CG_GTMI_Data!$B$2:$MP$397,CI$211,FALSE)=0,0,1)</f>
        <v>1</v>
      </c>
      <c r="CJ62" s="508">
        <f>IF(VLOOKUP($B62,CG_GTMI_Data!$B$2:$MP$397,CJ$211,FALSE)=0,0,1)</f>
        <v>1</v>
      </c>
      <c r="CK62" s="508">
        <f>IF(VLOOKUP($B62,CG_GTMI_Data!$B$2:$MP$397,CK$211,FALSE)=0,0,1)</f>
        <v>0</v>
      </c>
      <c r="CL62" s="508">
        <f>VLOOKUP($B62,CG_GTMI_Data!$B$2:$MP$397,CL$211,FALSE)*CL$215</f>
        <v>0</v>
      </c>
      <c r="CM62" s="508">
        <f>VLOOKUP($B62,CG_GTMI_Data!$B$2:$MP$397,CM$211,FALSE)*CM$215</f>
        <v>4.5</v>
      </c>
      <c r="CN62" s="508">
        <f>IF(VLOOKUP($B62,CG_GTMI_Data!$B$2:$MP$397,CN$211,FALSE)=0,0,1)</f>
        <v>1</v>
      </c>
      <c r="CO62" s="508">
        <f>IF(VLOOKUP($B62,CG_GTMI_Data!$B$2:$MP$397,CO$211,FALSE)=0,0,1)</f>
        <v>1</v>
      </c>
      <c r="CP62" s="508">
        <f>VLOOKUP($B62,CG_GTMI_Data!$B$2:$MP$397,CP$211,FALSE)*CP$215</f>
        <v>10.732799999999999</v>
      </c>
      <c r="CQ62" s="508">
        <f>VLOOKUP($B62,CG_GTMI_Data!$B$2:$MP$397,CQ$211,FALSE)*CQ$215</f>
        <v>9</v>
      </c>
      <c r="CR62" s="512">
        <f>IF(VLOOKUP($B62,CG_GTMI_Data!$B$2:$MP$397,CR$211,FALSE)="-",0,1)</f>
        <v>1</v>
      </c>
      <c r="CS62" s="508">
        <f>IF(VLOOKUP($B62,CG_GTMI_Data!$B$2:$MP$397,CS$211,FALSE)=0,0,1)</f>
        <v>1</v>
      </c>
      <c r="CT62" s="508">
        <f>IF(VLOOKUP($B62,CG_GTMI_Data!$B$2:$MP$397,CT$211,FALSE)=0,0,1)</f>
        <v>1</v>
      </c>
      <c r="CU62" s="1053">
        <f>VLOOKUP($B62,CG_GTMI_Data!$B$2:$MP$397,CU$211,FALSE)*CU$215</f>
        <v>2</v>
      </c>
      <c r="CV62" s="511">
        <f>VLOOKUP($B62,CG_GTMI_Data!$B$2:$MP$397,CV$211,FALSE)*CV$215</f>
        <v>10.521599999999999</v>
      </c>
      <c r="CW62" s="509">
        <f>VLOOKUP($B62,CG_GTMI_Data!$B$2:$MP$397,CW$211,FALSE)*CW$215</f>
        <v>9</v>
      </c>
      <c r="CX62" s="508">
        <f>IF(VLOOKUP($B62,CG_GTMI_Data!$B$2:$MP$397,CX$211,FALSE)=0,0,1)</f>
        <v>1</v>
      </c>
      <c r="CY62" s="508">
        <f>IF(VLOOKUP($B62,CG_GTMI_Data!$B$2:$MP$397,CY$211,FALSE)=0,0,1)</f>
        <v>1</v>
      </c>
      <c r="CZ62" s="508">
        <f>IF(VLOOKUP($B62,CG_GTMI_Data!$B$2:$MP$397,CZ$211,FALSE)=0,0,1)</f>
        <v>0</v>
      </c>
      <c r="DA62" s="508">
        <f>IF(VLOOKUP($B62,CG_GTMI_Data!$B$2:$MP$397,DA$211,FALSE)=0,0,1)</f>
        <v>1</v>
      </c>
      <c r="DB62" s="508">
        <f>IF(VLOOKUP($B62,CG_GTMI_Data!$B$2:$MP$397,DB$211,FALSE)=0,0,1)</f>
        <v>0</v>
      </c>
      <c r="DC62" s="508">
        <f>VLOOKUP($B62,CG_GTMI_Data!$B$2:$MP$397,DC$211,FALSE)*DC$215</f>
        <v>2</v>
      </c>
      <c r="DD62" s="508">
        <f>VLOOKUP($B62,CG_GTMI_Data!$B$2:$MP$397,DD$211,FALSE)*DD$215</f>
        <v>9</v>
      </c>
      <c r="DE62" s="508">
        <f>IF(VLOOKUP($B62,CG_GTMI_Data!$B$2:$MP$397,DE$211,FALSE)=0,0,1)</f>
        <v>1</v>
      </c>
      <c r="DF62" s="508">
        <f>IF(VLOOKUP($B62,CG_GTMI_Data!$B$2:$MP$397,DF$211,FALSE)=0,0,1)</f>
        <v>1</v>
      </c>
      <c r="DG62" s="508">
        <f>IF(VLOOKUP($B62,CG_GTMI_Data!$B$2:$MP$397,DG$211,FALSE)=0,0,1)</f>
        <v>1</v>
      </c>
      <c r="DH62" s="508">
        <f>IF(VLOOKUP($B62,CG_GTMI_Data!$B$2:$MP$397,DH$211,FALSE)=0,0,1)</f>
        <v>1</v>
      </c>
      <c r="DI62" s="508">
        <f>VLOOKUP($B62,CG_GTMI_Data!$B$2:$MP$397,DI$211,FALSE)*DI$215</f>
        <v>9</v>
      </c>
      <c r="DJ62" s="508">
        <f>IF(VLOOKUP($B62,CG_GTMI_Data!$B$2:$MP$397,DJ$211,FALSE)=0,0,1)</f>
        <v>1</v>
      </c>
      <c r="DK62" s="508">
        <f>IF(VLOOKUP($B62,CG_GTMI_Data!$B$2:$MP$397,DK$211,FALSE)=0,0,1)</f>
        <v>1</v>
      </c>
      <c r="DL62" s="508">
        <f>IF(VLOOKUP($B62,CG_GTMI_Data!$B$2:$MP$397,DL$211,FALSE)=0,0,1)</f>
        <v>1</v>
      </c>
      <c r="DM62" s="508">
        <f>IF(VLOOKUP($B62,CG_GTMI_Data!$B$2:$MP$397,DM$211,FALSE)=0,0,1)</f>
        <v>0</v>
      </c>
      <c r="DN62" s="508">
        <f>VLOOKUP($B62,CG_GTMI_Data!$B$2:$MP$397,DN$211,FALSE)*DN$215</f>
        <v>9</v>
      </c>
      <c r="DO62" s="508">
        <f>IF(VLOOKUP($B62,CG_GTMI_Data!$B$2:$MP$397,DO$211,FALSE)=0,0,1)</f>
        <v>1</v>
      </c>
      <c r="DP62" s="508">
        <f>IF(VLOOKUP($B62,CG_GTMI_Data!$B$2:$MP$397,DP$211,FALSE)=0,0,1)</f>
        <v>1</v>
      </c>
      <c r="DQ62" s="508">
        <f>IF(VLOOKUP($B62,CG_GTMI_Data!$B$2:$MP$397,DQ$211,FALSE)=0,0,1)</f>
        <v>1</v>
      </c>
      <c r="DR62" s="508">
        <f>VLOOKUP($B62,CG_GTMI_Data!$B$2:$MP$397,DR$211,FALSE)*DR$215</f>
        <v>9</v>
      </c>
      <c r="DS62" s="508">
        <f>IF(VLOOKUP($B62,CG_GTMI_Data!$B$2:$MP$397,DS$211,FALSE)=0,0,1)</f>
        <v>1</v>
      </c>
      <c r="DT62" s="508">
        <f>IF(VLOOKUP($B62,CG_GTMI_Data!$B$2:$MP$397,DT$211,FALSE)=0,0,1)</f>
        <v>1</v>
      </c>
      <c r="DU62" s="508">
        <f>IF(VLOOKUP($B62,CG_GTMI_Data!$B$2:$MP$397,DU$211,FALSE)=0,0,1)</f>
        <v>1</v>
      </c>
      <c r="DV62" s="508">
        <f>VLOOKUP($B62,CG_GTMI_Data!$B$2:$MP$397,DV$211,FALSE)*DV$215</f>
        <v>9</v>
      </c>
      <c r="DW62" s="508">
        <f>IF(VLOOKUP($B62,CG_GTMI_Data!$B$2:$MP$397,DW$211,FALSE)=0,0,1)</f>
        <v>1</v>
      </c>
      <c r="DX62" s="508">
        <f>IF(VLOOKUP($B62,CG_GTMI_Data!$B$2:$MP$397,DX$211,FALSE)=0,0,1)</f>
        <v>1</v>
      </c>
      <c r="DY62" s="508">
        <f>IF(VLOOKUP($B62,CG_GTMI_Data!$B$2:$MP$397,DY$211,FALSE)=0,0,1)</f>
        <v>1</v>
      </c>
      <c r="DZ62" s="508">
        <f>VLOOKUP($B62,CG_GTMI_Data!$B$2:$MP$397,DZ$211,FALSE)*DZ$215</f>
        <v>9</v>
      </c>
      <c r="EA62" s="508">
        <f>IF(VLOOKUP($B62,CG_GTMI_Data!$B$2:$MP$397,EA$211,FALSE)=0,0,1)</f>
        <v>1</v>
      </c>
      <c r="EB62" s="508">
        <f>IF(VLOOKUP($B62,CG_GTMI_Data!$B$2:$MP$397,EB$211,FALSE)=0,0,1)</f>
        <v>1</v>
      </c>
      <c r="EC62" s="508">
        <f>IF(VLOOKUP($B62,CG_GTMI_Data!$B$2:$MP$397,EC$211,FALSE)=0,0,1)</f>
        <v>1</v>
      </c>
      <c r="ED62" s="508">
        <f>IF(VLOOKUP($B62,CG_GTMI_Data!$B$2:$MP$397,ED$211,FALSE)=0,0,1)</f>
        <v>1</v>
      </c>
      <c r="EE62" s="1070">
        <f>VLOOKUP($B62,CG_GTMI_Data!$B$2:$MP$397,EE$211,FALSE)*EE$215</f>
        <v>0</v>
      </c>
      <c r="EF62" s="511">
        <f>VLOOKUP($B62,CG_GTMI_Data!$B$2:$MP$397,EF$211,FALSE)*EF$215</f>
        <v>4.2953999999999999</v>
      </c>
      <c r="EG62" s="509">
        <f>VLOOKUP($B62,CG_GTMI_Data!$B$2:$MP$397,EG$211,FALSE)*EG$215</f>
        <v>4.5</v>
      </c>
      <c r="EH62" s="508">
        <f>IF(VLOOKUP($B62,CG_GTMI_Data!$B$2:$MP$397,EH$211,FALSE)=0,0,1)</f>
        <v>1</v>
      </c>
      <c r="EI62" s="508">
        <f>IF(VLOOKUP($B62,CG_GTMI_Data!$B$2:$MP$397,EI$211,FALSE)=0,0,1)</f>
        <v>1</v>
      </c>
      <c r="EJ62" s="508">
        <f>VLOOKUP($B62,CG_GTMI_Data!$B$2:$MP$397,EJ$211,FALSE)*EJ$215</f>
        <v>4.5</v>
      </c>
      <c r="EK62" s="508">
        <f>IF(VLOOKUP($B62,CG_GTMI_Data!$B$2:$MP$397,EK$211,FALSE)=0,0,1)</f>
        <v>1</v>
      </c>
      <c r="EL62" s="508">
        <f>IF(VLOOKUP($B62,CG_GTMI_Data!$B$2:$MP$397,EL$211,FALSE)=0,0,1)</f>
        <v>1</v>
      </c>
      <c r="EM62" s="508">
        <f>IF(VLOOKUP($B62,CG_GTMI_Data!$B$2:$MP$397,EM$211,FALSE)=0,0,1)</f>
        <v>1</v>
      </c>
      <c r="EN62" s="508">
        <f>VLOOKUP($B62,CG_GTMI_Data!$B$2:$MP$397,EN$211,FALSE)*EN$215</f>
        <v>6</v>
      </c>
      <c r="EO62" s="508">
        <f>IF(VLOOKUP($B62,CG_GTMI_Data!$B$2:$MP$397,EO$211,FALSE)=0,0,1)</f>
        <v>1</v>
      </c>
      <c r="EP62" s="508">
        <f>IF(VLOOKUP($B62,CG_GTMI_Data!$B$2:$MP$397,EP$211,FALSE)=0,0,1)</f>
        <v>1</v>
      </c>
      <c r="EQ62" s="508">
        <f>IF(VLOOKUP($B62,CG_GTMI_Data!$B$2:$MP$397,EQ$211,FALSE)=0,0,1)</f>
        <v>1</v>
      </c>
      <c r="ER62" s="509">
        <f>VLOOKUP($B62,CG_GTMI_Data!$B$2:$MP$397,ER$211,FALSE)*ER$215</f>
        <v>4</v>
      </c>
      <c r="ES62" s="509">
        <f>VLOOKUP($B62,CG_GTMI_Data!$B$2:$MP$397,ES$211,FALSE)*ES$215</f>
        <v>6</v>
      </c>
      <c r="ET62" s="508">
        <f>IF(VLOOKUP($B62,CG_GTMI_Data!$B$2:$MP$397,ET$211,FALSE)=0,0,1)</f>
        <v>1</v>
      </c>
      <c r="EU62" s="508">
        <f>IF(VLOOKUP($B62,CG_GTMI_Data!$B$2:$MP$397,EU$211,FALSE)=0,0,1)</f>
        <v>1</v>
      </c>
      <c r="EV62" s="508">
        <f>IF(VLOOKUP($B62,CG_GTMI_Data!$B$2:$MP$397,EV$211,FALSE)=0,0,1)</f>
        <v>0</v>
      </c>
      <c r="EW62" s="508">
        <f>IF(VLOOKUP($B62,CG_GTMI_Data!$B$2:$MP$397,EW$211,FALSE)=0,0,1)</f>
        <v>1</v>
      </c>
      <c r="EX62" s="509">
        <f>VLOOKUP($B62,CG_GTMI_Data!$B$2:$MP$397,EX$211,FALSE)*EX$215</f>
        <v>4</v>
      </c>
      <c r="EY62" s="509">
        <f>VLOOKUP($B62,CG_GTMI_Data!$B$2:$MP$397,EY$211,FALSE)*EY$215</f>
        <v>4.5</v>
      </c>
      <c r="EZ62" s="509">
        <f>IF(VLOOKUP($B62,CG_GTMI_Data!$B$2:$MP$397,EZ$211,FALSE)=0,0,1)</f>
        <v>1</v>
      </c>
      <c r="FA62" s="509">
        <f>IF(VLOOKUP($B62,CG_GTMI_Data!$B$2:$MP$397,FA$211,FALSE)=0,0,1)</f>
        <v>1</v>
      </c>
      <c r="FB62" s="1053">
        <f>IF(VLOOKUP($B62,CG_GTMI_Data!$B$2:$MP$397,FB$211,FALSE)=0,0,1)</f>
        <v>1</v>
      </c>
      <c r="FC62" s="511">
        <f>VLOOKUP($B62,CG_GTMI_Data!$B$2:$MP$397,FC$211,FALSE)*FC$215</f>
        <v>12</v>
      </c>
      <c r="FD62" s="509">
        <f>IF(VLOOKUP($B62,CG_GTMI_Data!$B$2:$MP$397,FD$211,FALSE)=0,0,1)</f>
        <v>1</v>
      </c>
      <c r="FE62" s="509">
        <f>IF(VLOOKUP($B62,CG_GTMI_Data!$B$2:$MP$397,FE$211,FALSE)=0,0,1)</f>
        <v>1</v>
      </c>
      <c r="FF62" s="512">
        <f>IF(VLOOKUP($B62,CG_GTMI_Data!$B$2:$MP$397,FF$211,FALSE)="-",0,1)</f>
        <v>1</v>
      </c>
      <c r="FG62" s="509">
        <f>IF(VLOOKUP($B62,CG_GTMI_Data!$B$2:$MP$397,FG$211,FALSE)=0,0,1)</f>
        <v>1</v>
      </c>
      <c r="FH62" s="509">
        <f>IF(VLOOKUP($B62,CG_GTMI_Data!$B$2:$MP$397,FH$211,FALSE)=0,0,1)</f>
        <v>1</v>
      </c>
      <c r="FI62" s="509">
        <f>VLOOKUP($B62,CG_GTMI_Data!$B$2:$MP$397,FI$211,FALSE)*FI$215</f>
        <v>4</v>
      </c>
      <c r="FJ62" s="509">
        <f>VLOOKUP($B62,CG_GTMI_Data!$B$2:$MP$397,FJ$211,FALSE)*FJ$215</f>
        <v>12</v>
      </c>
      <c r="FK62" s="509">
        <f>IF(VLOOKUP($B62,CG_GTMI_Data!$B$2:$MP$397,FK$211,FALSE)=0,0,1)</f>
        <v>1</v>
      </c>
      <c r="FL62" s="509">
        <f>IF(VLOOKUP($B62,CG_GTMI_Data!$B$2:$MP$397,FL$211,FALSE)=0,0,1)</f>
        <v>1</v>
      </c>
      <c r="FM62" s="509">
        <f>IF(VLOOKUP($B62,CG_GTMI_Data!$B$2:$MP$397,FM$211,FALSE)=0,0,1)</f>
        <v>1</v>
      </c>
      <c r="FN62" s="509">
        <f>VLOOKUP($B62,CG_GTMI_Data!$B$2:$MP$397,FN$211,FALSE)*FN$215</f>
        <v>4</v>
      </c>
      <c r="FO62" s="509">
        <f>VLOOKUP($B62,CG_GTMI_Data!$B$2:$MP$397,FO$211,FALSE)*FO$215</f>
        <v>9</v>
      </c>
      <c r="FP62" s="509">
        <f>VLOOKUP($B62,CG_GTMI_Data!$B$2:$MP$397,FP$211,FALSE)*FP$215</f>
        <v>12</v>
      </c>
      <c r="FQ62" s="509">
        <f>IF(VLOOKUP($B62,CG_GTMI_Data!$B$2:$MP$397,FQ$211,FALSE)=0,0,1)</f>
        <v>1</v>
      </c>
      <c r="FR62" s="509">
        <f>IF(VLOOKUP($B62,CG_GTMI_Data!$B$2:$MP$397,FR$211,FALSE)=0,0,1)</f>
        <v>1</v>
      </c>
      <c r="FS62" s="509">
        <f>VLOOKUP($B62,CG_GTMI_Data!$B$2:$MP$397,FS$211,FALSE)*FS$215</f>
        <v>4</v>
      </c>
      <c r="FT62" s="509">
        <f>VLOOKUP($B62,CG_GTMI_Data!$B$2:$MP$397,FT$211,FALSE)*FT$215</f>
        <v>6</v>
      </c>
      <c r="FU62" s="509">
        <f>IF(VLOOKUP($B62,CG_GTMI_Data!$B$2:$MP$397,FU$211,FALSE)=0,0,1)</f>
        <v>1</v>
      </c>
      <c r="FV62" s="509">
        <f>VLOOKUP($B62,CG_GTMI_Data!$B$2:$MP$397,FV$211,FALSE)*FV$215</f>
        <v>2</v>
      </c>
      <c r="FW62" s="509">
        <f>VLOOKUP($B62,CG_GTMI_Data!$B$2:$MP$397,FW$211,FALSE)*FW$215</f>
        <v>6</v>
      </c>
      <c r="FX62" s="509">
        <f>IF(VLOOKUP($B62,CG_GTMI_Data!$B$2:$MP$397,FX$211,FALSE)=0,0,1)</f>
        <v>1</v>
      </c>
      <c r="FY62" s="509">
        <f>VLOOKUP($B62,CG_GTMI_Data!$B$2:$MP$397,FY$211,FALSE)*FY$215</f>
        <v>2</v>
      </c>
      <c r="FZ62" s="509">
        <f>VLOOKUP($B62,CG_GTMI_Data!$B$2:$MP$397,FZ$211,FALSE)*FZ$215</f>
        <v>6</v>
      </c>
      <c r="GA62" s="509">
        <f>VLOOKUP($B62,CG_GTMI_Data!$B$2:$MP$397,GA$211,FALSE)*GA$215</f>
        <v>2</v>
      </c>
      <c r="GB62" s="509">
        <f>VLOOKUP($B62,CG_GTMI_Data!$B$2:$MP$397,GB$211,FALSE)*GB$215</f>
        <v>1</v>
      </c>
      <c r="GC62" s="509">
        <f>VLOOKUP($B62,CG_GTMI_Data!$B$2:$MP$397,GC$211,FALSE)*GC$215</f>
        <v>1</v>
      </c>
      <c r="GD62" s="509">
        <f>VLOOKUP($B62,CG_GTMI_Data!$B$2:$MP$397,GD$211,FALSE)*GD$215</f>
        <v>9</v>
      </c>
      <c r="GE62" s="509">
        <f>IF(VLOOKUP($B62,CG_GTMI_Data!$B$2:$MP$397,GE$211,FALSE)=0,0,1)</f>
        <v>1</v>
      </c>
      <c r="GF62" s="509">
        <f>IF(VLOOKUP($B62,CG_GTMI_Data!$B$2:$MP$397,GF$211,FALSE)=0,0,1)</f>
        <v>0</v>
      </c>
      <c r="GG62" s="509">
        <f>IF(VLOOKUP($B62,CG_GTMI_Data!$B$2:$MP$397,GG$211,FALSE)=0,0,1)</f>
        <v>1</v>
      </c>
      <c r="GH62" s="509">
        <f>VLOOKUP($B62,CG_GTMI_Data!$B$2:$MP$397,GH$211,FALSE)*GH$215</f>
        <v>0</v>
      </c>
      <c r="GI62" s="509">
        <f>VLOOKUP($B62,CG_GTMI_Data!$B$2:$MP$397,GI$211,FALSE)*GI$215</f>
        <v>11.712238133830189</v>
      </c>
      <c r="GJ62" s="508">
        <f>VLOOKUP($B62,CG_GTMI_Data!$B$2:$MP$397,GJ$211,FALSE)*GJ$215</f>
        <v>10.540799999999999</v>
      </c>
      <c r="GK62" s="509">
        <f>VLOOKUP($B62,CG_GTMI_Data!$B$2:$MP$397,GK$211,FALSE)*GK$215</f>
        <v>12</v>
      </c>
      <c r="GL62" s="509">
        <f>IF(VLOOKUP($B62,CG_GTMI_Data!$B$2:$MP$397,GL$211,FALSE)=0,0,1)</f>
        <v>1</v>
      </c>
      <c r="GM62" s="509">
        <f>IF(VLOOKUP($B62,CG_GTMI_Data!$B$2:$MP$397,GM$211,FALSE)=0,0,1)</f>
        <v>1</v>
      </c>
      <c r="GN62" s="509">
        <f>IF(VLOOKUP($B62,CG_GTMI_Data!$B$2:$MP$397,GN$211,FALSE)=0,0,1)</f>
        <v>1</v>
      </c>
      <c r="GO62" s="509">
        <f>IF(VLOOKUP($B62,CG_GTMI_Data!$B$2:$MP$397,GO$211,FALSE)=0,0,1)</f>
        <v>1</v>
      </c>
      <c r="GP62" s="509">
        <f>IF(VLOOKUP($B62,CG_GTMI_Data!$B$2:$MP$397,GP$211,FALSE)=0,0,1)</f>
        <v>1</v>
      </c>
      <c r="GQ62" s="509">
        <f>VLOOKUP($B62,CG_GTMI_Data!$B$2:$MP$397,GQ$211,FALSE)*GQ$215</f>
        <v>2</v>
      </c>
      <c r="GR62" s="509">
        <f>VLOOKUP($B62,CG_GTMI_Data!$B$2:$MP$397,GR$211,FALSE)*GR$215</f>
        <v>12</v>
      </c>
      <c r="GS62" s="509">
        <f>IF(VLOOKUP($B62,CG_GTMI_Data!$B$2:$MP$397,GS$211,FALSE)=0,0,1)</f>
        <v>1</v>
      </c>
      <c r="GT62" s="509">
        <f>IF(VLOOKUP($B62,CG_GTMI_Data!$B$2:$MP$397,GT$211,FALSE)=0,0,1)</f>
        <v>1</v>
      </c>
      <c r="GU62" s="509">
        <f>IF(VLOOKUP($B62,CG_GTMI_Data!$B$2:$MP$397,GU$211,FALSE)=0,0,1)</f>
        <v>1</v>
      </c>
      <c r="GV62" s="509">
        <f>VLOOKUP($B62,CG_GTMI_Data!$B$2:$MP$397,GV$211,FALSE)*GV$215</f>
        <v>4</v>
      </c>
      <c r="GW62" s="509">
        <f>VLOOKUP($B62,CG_GTMI_Data!$B$2:$MP$397,GW$211,FALSE)*GW$215</f>
        <v>12</v>
      </c>
      <c r="GX62" s="509">
        <f>IF(VLOOKUP($B62,CG_GTMI_Data!$B$2:$MP$397,GX$211,FALSE)=0,0,1)</f>
        <v>1</v>
      </c>
      <c r="GY62" s="509">
        <f>IF(VLOOKUP($B62,CG_GTMI_Data!$B$2:$MP$397,GY$211,FALSE)=0,0,1)</f>
        <v>0</v>
      </c>
      <c r="GZ62" s="509">
        <f>IF(VLOOKUP($B62,CG_GTMI_Data!$B$2:$MP$397,GZ$211,FALSE)=0,0,1)</f>
        <v>0</v>
      </c>
      <c r="HA62" s="509">
        <f>VLOOKUP($B62,CG_GTMI_Data!$B$2:$MP$397,HA$211,FALSE)*HA$215</f>
        <v>4</v>
      </c>
      <c r="HB62" s="509">
        <f>VLOOKUP($B62,CG_GTMI_Data!$B$2:$MP$397,HB$211,FALSE)*HB$215</f>
        <v>4.5</v>
      </c>
      <c r="HC62" s="509">
        <f>IF(VLOOKUP($B62,CG_GTMI_Data!$B$2:$MP$397,HC$211,FALSE)=0,0,1)</f>
        <v>1</v>
      </c>
      <c r="HD62" s="509">
        <f>IF(VLOOKUP($B62,CG_GTMI_Data!$B$2:$MP$397,HD$211,FALSE)=0,0,1)</f>
        <v>1</v>
      </c>
      <c r="HE62" s="509">
        <f>IF(VLOOKUP($B62,CG_GTMI_Data!$B$2:$MP$397,HE$211,FALSE)=0,0,1)</f>
        <v>0</v>
      </c>
      <c r="HF62" s="510">
        <f>VLOOKUP($B62,CG_GTMI_Data!$B$2:$MP$397,HF$211,FALSE)*HF$215</f>
        <v>2</v>
      </c>
      <c r="HG62" s="914"/>
      <c r="HH62" s="914"/>
      <c r="HI62" s="914"/>
      <c r="HJ62" s="914"/>
      <c r="HK62" s="914"/>
      <c r="HL62" s="914"/>
      <c r="HM62" s="914"/>
      <c r="HN62" s="914"/>
      <c r="HO62" s="914"/>
      <c r="HP62" s="914"/>
      <c r="HQ62" s="914"/>
      <c r="HR62" s="914"/>
      <c r="HS62" s="914"/>
      <c r="HT62" s="914"/>
      <c r="HU62" s="914"/>
      <c r="HV62" s="914"/>
      <c r="HW62" s="914"/>
      <c r="HX62" s="915"/>
      <c r="HY62" s="916"/>
      <c r="HZ62" s="916"/>
      <c r="IA62" s="917"/>
      <c r="IB62" s="917"/>
      <c r="IC62" s="917"/>
      <c r="ID62" s="410"/>
      <c r="IE62" s="811"/>
      <c r="IF62" s="811"/>
    </row>
    <row r="63" spans="1:240" s="1" customFormat="1" ht="14.45" customHeight="1">
      <c r="A63" s="824">
        <v>2022</v>
      </c>
      <c r="B63" s="256" t="str">
        <f>VLOOKUP($C63,Economies!$C$2:$E$199,2,FALSE)</f>
        <v>GAB</v>
      </c>
      <c r="C63" s="950" t="s">
        <v>4506</v>
      </c>
      <c r="D63" s="962" t="str">
        <f t="shared" si="10"/>
        <v>D</v>
      </c>
      <c r="E63" s="963">
        <f t="shared" si="11"/>
        <v>0.13693237007247272</v>
      </c>
      <c r="F63" s="434" t="str">
        <f t="shared" si="12"/>
        <v>C</v>
      </c>
      <c r="G63" s="591">
        <f t="shared" si="13"/>
        <v>0.26146008230452678</v>
      </c>
      <c r="H63" s="434" t="str">
        <f t="shared" si="14"/>
        <v>D</v>
      </c>
      <c r="I63" s="591">
        <f t="shared" si="15"/>
        <v>4.1685436893203878E-2</v>
      </c>
      <c r="J63" s="434" t="str">
        <f t="shared" si="16"/>
        <v>D</v>
      </c>
      <c r="K63" s="591">
        <f t="shared" si="17"/>
        <v>0.12343119266055047</v>
      </c>
      <c r="L63" s="433" t="str">
        <f t="shared" si="18"/>
        <v>D</v>
      </c>
      <c r="M63" s="591">
        <f t="shared" si="19"/>
        <v>0.1211527684316098</v>
      </c>
      <c r="N63" s="508">
        <f>VLOOKUP($B63,CG_GTMI_Data!$B$2:$MP$397,N$211,FALSE)*N$215</f>
        <v>0</v>
      </c>
      <c r="O63" s="508">
        <f>IF(VLOOKUP($B63,CG_GTMI_Data!$B$2:$MP$397,O$211,FALSE)=0,0,1)</f>
        <v>0</v>
      </c>
      <c r="P63" s="508">
        <f>IF(VLOOKUP($B63,CG_GTMI_Data!$B$2:$MP$397,P$211,FALSE)=0,0,1)</f>
        <v>0</v>
      </c>
      <c r="Q63" s="508">
        <f>IF(VLOOKUP($B63,CG_GTMI_Data!$B$2:$MP$397,Q$211,FALSE)=0,0,1)</f>
        <v>0</v>
      </c>
      <c r="R63" s="508">
        <f>IF(VLOOKUP($B63,CG_GTMI_Data!$B$2:$MP$397,R$211,FALSE)=0,0,1)</f>
        <v>0</v>
      </c>
      <c r="S63" s="508">
        <f>VLOOKUP($B63,CG_GTMI_Data!$B$2:$MP$397,S$211,FALSE)*S$215</f>
        <v>0</v>
      </c>
      <c r="T63" s="508">
        <f>VLOOKUP($B63,CG_GTMI_Data!$B$2:$MP$397,T$211,FALSE)*T$215</f>
        <v>0</v>
      </c>
      <c r="U63" s="508">
        <f>IF(VLOOKUP($B63,CG_GTMI_Data!$B$2:$MP$397,U$211,FALSE)=0,0,1)</f>
        <v>0</v>
      </c>
      <c r="V63" s="508">
        <f>IF(VLOOKUP($B63,CG_GTMI_Data!$B$2:$MP$397,V$211,FALSE)=0,0,1)</f>
        <v>0</v>
      </c>
      <c r="W63" s="508">
        <f>IF(VLOOKUP($B63,CG_GTMI_Data!$B$2:$MP$397,W$211,FALSE)=0,0,1)</f>
        <v>0</v>
      </c>
      <c r="X63" s="508">
        <f>IF(VLOOKUP($B63,CG_GTMI_Data!$B$2:$MP$397,X$211,FALSE)=0,0,1)</f>
        <v>0</v>
      </c>
      <c r="Y63" s="508">
        <f>VLOOKUP($B63,CG_GTMI_Data!$B$2:$MP$397,Y$211,FALSE)*Y$215</f>
        <v>0</v>
      </c>
      <c r="Z63" s="508">
        <f>VLOOKUP($B63,CG_GTMI_Data!$B$2:$MP$397,Z$211,FALSE)*Z$215</f>
        <v>0</v>
      </c>
      <c r="AA63" s="508">
        <f>IF(VLOOKUP($B63,CG_GTMI_Data!$B$2:$MP$397,AA$211,FALSE)=0,0,1)</f>
        <v>0</v>
      </c>
      <c r="AB63" s="508">
        <f>IF(VLOOKUP($B63,CG_GTMI_Data!$B$2:$MP$397,AB$211,FALSE)=0,0,1)</f>
        <v>0</v>
      </c>
      <c r="AC63" s="508">
        <f>IF(VLOOKUP($B63,CG_GTMI_Data!$B$2:$MP$397,AC$211,FALSE)=0,0,1)</f>
        <v>0</v>
      </c>
      <c r="AD63" s="508">
        <f>IF(VLOOKUP($B63,CG_GTMI_Data!$B$2:$MP$397,AD$211,FALSE)=0,0,1)</f>
        <v>0</v>
      </c>
      <c r="AE63" s="508">
        <f>IF(VLOOKUP($B63,CG_GTMI_Data!$B$2:$MP$397,AE$211,FALSE)=0,0,1)</f>
        <v>0</v>
      </c>
      <c r="AF63" s="508">
        <f>VLOOKUP($B63,CG_GTMI_Data!$B$2:$MP$397,AF$211,FALSE)*AF$215</f>
        <v>0</v>
      </c>
      <c r="AG63" s="508">
        <f>VLOOKUP($B63,CG_GTMI_Data!$B$2:$MP$397,AG$211,FALSE)*AG$215</f>
        <v>0</v>
      </c>
      <c r="AH63" s="508">
        <f>IF(VLOOKUP($B63,CG_GTMI_Data!$B$2:$MP$397,AH$211,FALSE)=0,0,1)</f>
        <v>0</v>
      </c>
      <c r="AI63" s="508">
        <f>IF(VLOOKUP($B63,CG_GTMI_Data!$B$2:$MP$397,AI$211,FALSE)=0,0,1)</f>
        <v>0</v>
      </c>
      <c r="AJ63" s="508">
        <f>VLOOKUP($B63,CG_GTMI_Data!$B$2:$MP$397,AJ$211,FALSE)*AJ$215</f>
        <v>0</v>
      </c>
      <c r="AK63" s="508">
        <f>VLOOKUP($B63,CG_GTMI_Data!$B$2:$MP$397,AK$211,FALSE)*AK$215</f>
        <v>6</v>
      </c>
      <c r="AL63" s="508">
        <f>IF(VLOOKUP($B63,CG_GTMI_Data!$B$2:$MP$397,AL$211,FALSE)=0,0,1)</f>
        <v>1</v>
      </c>
      <c r="AM63" s="508">
        <f>IF(VLOOKUP($B63,CG_GTMI_Data!$B$2:$MP$397,AM$211,FALSE)=0,0,1)</f>
        <v>1</v>
      </c>
      <c r="AN63" s="508">
        <f>IF(VLOOKUP($B63,CG_GTMI_Data!$B$2:$MP$397,AN$211,FALSE)=0,0,1)</f>
        <v>1</v>
      </c>
      <c r="AO63" s="508">
        <f>IF(VLOOKUP($B63,CG_GTMI_Data!$B$2:$MP$397,AO$211,FALSE)=0,0,1)</f>
        <v>0</v>
      </c>
      <c r="AP63" s="508">
        <f>IF(VLOOKUP($B63,CG_GTMI_Data!$B$2:$MP$397,AP$211,FALSE)=0,0,1)</f>
        <v>0</v>
      </c>
      <c r="AQ63" s="508">
        <f>IF(VLOOKUP($B63,CG_GTMI_Data!$B$2:$MP$397,AQ$211,FALSE)=0,0,1)</f>
        <v>0</v>
      </c>
      <c r="AR63" s="508">
        <f>IF(VLOOKUP($B63,CG_GTMI_Data!$B$2:$MP$397,AR$211,FALSE)=0,0,1)</f>
        <v>0</v>
      </c>
      <c r="AS63" s="508">
        <f>VLOOKUP($B63,CG_GTMI_Data!$B$2:$MP$397,AS$211,FALSE)*AS$215</f>
        <v>0</v>
      </c>
      <c r="AT63" s="508">
        <f>VLOOKUP($B63,CG_GTMI_Data!$B$2:$MP$397,AT$211,FALSE)*AT$215</f>
        <v>0</v>
      </c>
      <c r="AU63" s="508">
        <f>IF(VLOOKUP($B63,CG_GTMI_Data!$B$2:$MP$397,AU$211,FALSE)=0,0,1)</f>
        <v>0</v>
      </c>
      <c r="AV63" s="508">
        <f>IF(VLOOKUP($B63,CG_GTMI_Data!$B$2:$MP$397,AV$211,FALSE)=0,0,1)</f>
        <v>1</v>
      </c>
      <c r="AW63" s="508">
        <f>IF(VLOOKUP($B63,CG_GTMI_Data!$B$2:$MP$397,AW$211,FALSE)=0,0,1)</f>
        <v>0</v>
      </c>
      <c r="AX63" s="508">
        <f>VLOOKUP($B63,CG_GTMI_Data!$B$2:$MP$397,AX$211,FALSE)*AX$215</f>
        <v>0</v>
      </c>
      <c r="AY63" s="508">
        <f>VLOOKUP($B63,CG_GTMI_Data!$B$2:$MP$397,AY$211,FALSE)*AY$215</f>
        <v>6</v>
      </c>
      <c r="AZ63" s="508">
        <f>IF(VLOOKUP($B63,CG_GTMI_Data!$B$2:$MP$397,AZ$211,FALSE)=0,0,1)</f>
        <v>1</v>
      </c>
      <c r="BA63" s="508">
        <f>IF(VLOOKUP($B63,CG_GTMI_Data!$B$2:$MP$397,BA$211,FALSE)=0,0,1)</f>
        <v>1</v>
      </c>
      <c r="BB63" s="508">
        <f>VLOOKUP($B63,CG_GTMI_Data!$B$2:$MP$397,BB$211,FALSE)*BB$215</f>
        <v>0</v>
      </c>
      <c r="BC63" s="508">
        <f>VLOOKUP($B63,CG_GTMI_Data!$B$2:$MP$397,BC$211,FALSE)*BC$215</f>
        <v>6</v>
      </c>
      <c r="BD63" s="508">
        <f>IF(VLOOKUP($B63,CG_GTMI_Data!$B$2:$MP$397,BD$211,FALSE)=0,0,1)</f>
        <v>1</v>
      </c>
      <c r="BE63" s="508">
        <f>IF(VLOOKUP($B63,CG_GTMI_Data!$B$2:$MP$397,BE$211,FALSE)=0,0,1)</f>
        <v>1</v>
      </c>
      <c r="BF63" s="508">
        <f>VLOOKUP($B63,CG_GTMI_Data!$B$2:$MP$397,BF$211,FALSE)*BF$215</f>
        <v>0</v>
      </c>
      <c r="BG63" s="508">
        <f>VLOOKUP($B63,CG_GTMI_Data!$B$2:$MP$397,BG$211,FALSE)*BG$215</f>
        <v>0</v>
      </c>
      <c r="BH63" s="508">
        <f>IF(VLOOKUP($B63,CG_GTMI_Data!$B$2:$MP$397,BH$211,FALSE)=0,0,1)</f>
        <v>0</v>
      </c>
      <c r="BI63" s="508">
        <f>IF(VLOOKUP($B63,CG_GTMI_Data!$B$2:$MP$397,BI$211,FALSE)=0,0,1)</f>
        <v>0</v>
      </c>
      <c r="BJ63" s="508">
        <f>IF(VLOOKUP($B63,CG_GTMI_Data!$B$2:$MP$397,BJ$211,FALSE)=0,0,1)</f>
        <v>0</v>
      </c>
      <c r="BK63" s="508">
        <f>IF(VLOOKUP($B63,CG_GTMI_Data!$B$2:$MP$397,BK$211,FALSE)=0,0,1)</f>
        <v>0</v>
      </c>
      <c r="BL63" s="508">
        <f>IF(VLOOKUP($B63,CG_GTMI_Data!$B$2:$MP$397,BL$211,FALSE)=0,0,1)</f>
        <v>0</v>
      </c>
      <c r="BM63" s="508">
        <f>VLOOKUP($B63,CG_GTMI_Data!$B$2:$MP$397,BM$211,FALSE)*BM$215</f>
        <v>0</v>
      </c>
      <c r="BN63" s="508">
        <f>VLOOKUP($B63,CG_GTMI_Data!$B$2:$MP$397,BN$211,FALSE)*BN$215</f>
        <v>0</v>
      </c>
      <c r="BO63" s="508">
        <f>IF(VLOOKUP($B63,CG_GTMI_Data!$B$2:$MP$397,BO$211,FALSE)=0,0,1)</f>
        <v>0</v>
      </c>
      <c r="BP63" s="508">
        <f>IF(VLOOKUP($B63,CG_GTMI_Data!$B$2:$MP$397,BP$211,FALSE)=0,0,1)</f>
        <v>0</v>
      </c>
      <c r="BQ63" s="508">
        <f>VLOOKUP($B63,CG_GTMI_Data!$B$2:$MP$397,BQ$211,FALSE)*BQ$215</f>
        <v>0</v>
      </c>
      <c r="BR63" s="508">
        <f>VLOOKUP($B63,CG_GTMI_Data!$B$2:$MP$397,BR$211,FALSE)*BR$215</f>
        <v>12</v>
      </c>
      <c r="BS63" s="508">
        <f>IF(VLOOKUP($B63,CG_GTMI_Data!$B$2:$MP$397,BS$211,FALSE)=0,0,1)</f>
        <v>1</v>
      </c>
      <c r="BT63" s="508">
        <f>IF(VLOOKUP($B63,CG_GTMI_Data!$B$2:$MP$397,BT$211,FALSE)=0,0,1)</f>
        <v>0</v>
      </c>
      <c r="BU63" s="508">
        <f>IF(VLOOKUP($B63,CG_GTMI_Data!$B$2:$MP$397,BU$211,FALSE)=0,0,1)</f>
        <v>0</v>
      </c>
      <c r="BV63" s="508">
        <f>IF(VLOOKUP($B63,CG_GTMI_Data!$B$2:$MP$397,BV$211,FALSE)=0,0,1)</f>
        <v>0</v>
      </c>
      <c r="BW63" s="508">
        <f>IF(VLOOKUP($B63,CG_GTMI_Data!$B$2:$MP$397,BW$211,FALSE)=0,0,1)</f>
        <v>0</v>
      </c>
      <c r="BX63" s="508">
        <f>IF(VLOOKUP($B63,CG_GTMI_Data!$B$2:$MP$397,BX$211,FALSE)=0,0,1)</f>
        <v>0</v>
      </c>
      <c r="BY63" s="508">
        <f>IF(VLOOKUP($B63,CG_GTMI_Data!$B$2:$MP$397,BY$211,FALSE)=0,0,1)</f>
        <v>0</v>
      </c>
      <c r="BZ63" s="508">
        <f>VLOOKUP($B63,CG_GTMI_Data!$B$2:$MP$397,BZ$211,FALSE)*BZ$215</f>
        <v>0</v>
      </c>
      <c r="CA63" s="508">
        <f>VLOOKUP($B63,CG_GTMI_Data!$B$2:$MP$397,CA$211,FALSE)*CA$215</f>
        <v>9</v>
      </c>
      <c r="CB63" s="508">
        <f>IF(VLOOKUP($B63,CG_GTMI_Data!$B$2:$MP$397,CB$211,FALSE)=0,0,1)</f>
        <v>1</v>
      </c>
      <c r="CC63" s="508">
        <f>IF(VLOOKUP($B63,CG_GTMI_Data!$B$2:$MP$397,CC$211,FALSE)=0,0,1)</f>
        <v>0</v>
      </c>
      <c r="CD63" s="508">
        <f>IF(VLOOKUP($B63,CG_GTMI_Data!$B$2:$MP$397,CD$211,FALSE)=0,0,1)</f>
        <v>0</v>
      </c>
      <c r="CE63" s="508">
        <f>VLOOKUP($B63,CG_GTMI_Data!$B$2:$MP$397,CE$211,FALSE)*CE$215</f>
        <v>0</v>
      </c>
      <c r="CF63" s="508">
        <f>VLOOKUP($B63,CG_GTMI_Data!$B$2:$MP$397,CF$211,FALSE)*CF$215</f>
        <v>6</v>
      </c>
      <c r="CG63" s="508">
        <f>IF(VLOOKUP($B63,CG_GTMI_Data!$B$2:$MP$397,CG$211,FALSE)=0,0,1)</f>
        <v>1</v>
      </c>
      <c r="CH63" s="508">
        <f>VLOOKUP($B63,CG_GTMI_Data!$B$2:$MP$397,CH$211,FALSE)*CH$215</f>
        <v>0</v>
      </c>
      <c r="CI63" s="508">
        <f>IF(VLOOKUP($B63,CG_GTMI_Data!$B$2:$MP$397,CI$211,FALSE)=0,0,1)</f>
        <v>0</v>
      </c>
      <c r="CJ63" s="508">
        <f>IF(VLOOKUP($B63,CG_GTMI_Data!$B$2:$MP$397,CJ$211,FALSE)=0,0,1)</f>
        <v>0</v>
      </c>
      <c r="CK63" s="508">
        <f>IF(VLOOKUP($B63,CG_GTMI_Data!$B$2:$MP$397,CK$211,FALSE)=0,0,1)</f>
        <v>0</v>
      </c>
      <c r="CL63" s="508">
        <f>VLOOKUP($B63,CG_GTMI_Data!$B$2:$MP$397,CL$211,FALSE)*CL$215</f>
        <v>0</v>
      </c>
      <c r="CM63" s="508">
        <f>VLOOKUP($B63,CG_GTMI_Data!$B$2:$MP$397,CM$211,FALSE)*CM$215</f>
        <v>0</v>
      </c>
      <c r="CN63" s="508">
        <f>IF(VLOOKUP($B63,CG_GTMI_Data!$B$2:$MP$397,CN$211,FALSE)=0,0,1)</f>
        <v>0</v>
      </c>
      <c r="CO63" s="508">
        <f>IF(VLOOKUP($B63,CG_GTMI_Data!$B$2:$MP$397,CO$211,FALSE)=0,0,1)</f>
        <v>0</v>
      </c>
      <c r="CP63" s="508">
        <f>VLOOKUP($B63,CG_GTMI_Data!$B$2:$MP$397,CP$211,FALSE)*CP$215</f>
        <v>7.5348000000000006</v>
      </c>
      <c r="CQ63" s="508">
        <f>VLOOKUP($B63,CG_GTMI_Data!$B$2:$MP$397,CQ$211,FALSE)*CQ$215</f>
        <v>0</v>
      </c>
      <c r="CR63" s="512">
        <f>IF(VLOOKUP($B63,CG_GTMI_Data!$B$2:$MP$397,CR$211,FALSE)="-",0,1)</f>
        <v>0</v>
      </c>
      <c r="CS63" s="508">
        <f>IF(VLOOKUP($B63,CG_GTMI_Data!$B$2:$MP$397,CS$211,FALSE)=0,0,1)</f>
        <v>0</v>
      </c>
      <c r="CT63" s="508">
        <f>IF(VLOOKUP($B63,CG_GTMI_Data!$B$2:$MP$397,CT$211,FALSE)=0,0,1)</f>
        <v>0</v>
      </c>
      <c r="CU63" s="1053">
        <f>VLOOKUP($B63,CG_GTMI_Data!$B$2:$MP$397,CU$211,FALSE)*CU$215</f>
        <v>0</v>
      </c>
      <c r="CV63" s="511">
        <f>VLOOKUP($B63,CG_GTMI_Data!$B$2:$MP$397,CV$211,FALSE)*CV$215</f>
        <v>4.2935999999999996</v>
      </c>
      <c r="CW63" s="509">
        <f>VLOOKUP($B63,CG_GTMI_Data!$B$2:$MP$397,CW$211,FALSE)*CW$215</f>
        <v>0</v>
      </c>
      <c r="CX63" s="508">
        <f>IF(VLOOKUP($B63,CG_GTMI_Data!$B$2:$MP$397,CX$211,FALSE)=0,0,1)</f>
        <v>0</v>
      </c>
      <c r="CY63" s="508">
        <f>IF(VLOOKUP($B63,CG_GTMI_Data!$B$2:$MP$397,CY$211,FALSE)=0,0,1)</f>
        <v>0</v>
      </c>
      <c r="CZ63" s="508">
        <f>IF(VLOOKUP($B63,CG_GTMI_Data!$B$2:$MP$397,CZ$211,FALSE)=0,0,1)</f>
        <v>0</v>
      </c>
      <c r="DA63" s="508">
        <f>IF(VLOOKUP($B63,CG_GTMI_Data!$B$2:$MP$397,DA$211,FALSE)=0,0,1)</f>
        <v>0</v>
      </c>
      <c r="DB63" s="508">
        <f>IF(VLOOKUP($B63,CG_GTMI_Data!$B$2:$MP$397,DB$211,FALSE)=0,0,1)</f>
        <v>0</v>
      </c>
      <c r="DC63" s="508">
        <f>VLOOKUP($B63,CG_GTMI_Data!$B$2:$MP$397,DC$211,FALSE)*DC$215</f>
        <v>0</v>
      </c>
      <c r="DD63" s="508">
        <f>VLOOKUP($B63,CG_GTMI_Data!$B$2:$MP$397,DD$211,FALSE)*DD$215</f>
        <v>0</v>
      </c>
      <c r="DE63" s="508">
        <f>IF(VLOOKUP($B63,CG_GTMI_Data!$B$2:$MP$397,DE$211,FALSE)=0,0,1)</f>
        <v>0</v>
      </c>
      <c r="DF63" s="508">
        <f>IF(VLOOKUP($B63,CG_GTMI_Data!$B$2:$MP$397,DF$211,FALSE)=0,0,1)</f>
        <v>0</v>
      </c>
      <c r="DG63" s="508">
        <f>IF(VLOOKUP($B63,CG_GTMI_Data!$B$2:$MP$397,DG$211,FALSE)=0,0,1)</f>
        <v>0</v>
      </c>
      <c r="DH63" s="508">
        <f>IF(VLOOKUP($B63,CG_GTMI_Data!$B$2:$MP$397,DH$211,FALSE)=0,0,1)</f>
        <v>0</v>
      </c>
      <c r="DI63" s="508">
        <f>VLOOKUP($B63,CG_GTMI_Data!$B$2:$MP$397,DI$211,FALSE)*DI$215</f>
        <v>0</v>
      </c>
      <c r="DJ63" s="508">
        <f>IF(VLOOKUP($B63,CG_GTMI_Data!$B$2:$MP$397,DJ$211,FALSE)=0,0,1)</f>
        <v>0</v>
      </c>
      <c r="DK63" s="508">
        <f>IF(VLOOKUP($B63,CG_GTMI_Data!$B$2:$MP$397,DK$211,FALSE)=0,0,1)</f>
        <v>0</v>
      </c>
      <c r="DL63" s="508">
        <f>IF(VLOOKUP($B63,CG_GTMI_Data!$B$2:$MP$397,DL$211,FALSE)=0,0,1)</f>
        <v>0</v>
      </c>
      <c r="DM63" s="508">
        <f>IF(VLOOKUP($B63,CG_GTMI_Data!$B$2:$MP$397,DM$211,FALSE)=0,0,1)</f>
        <v>0</v>
      </c>
      <c r="DN63" s="508">
        <f>VLOOKUP($B63,CG_GTMI_Data!$B$2:$MP$397,DN$211,FALSE)*DN$215</f>
        <v>0</v>
      </c>
      <c r="DO63" s="508">
        <f>IF(VLOOKUP($B63,CG_GTMI_Data!$B$2:$MP$397,DO$211,FALSE)=0,0,1)</f>
        <v>0</v>
      </c>
      <c r="DP63" s="508">
        <f>IF(VLOOKUP($B63,CG_GTMI_Data!$B$2:$MP$397,DP$211,FALSE)=0,0,1)</f>
        <v>0</v>
      </c>
      <c r="DQ63" s="508">
        <f>IF(VLOOKUP($B63,CG_GTMI_Data!$B$2:$MP$397,DQ$211,FALSE)=0,0,1)</f>
        <v>0</v>
      </c>
      <c r="DR63" s="508">
        <f>VLOOKUP($B63,CG_GTMI_Data!$B$2:$MP$397,DR$211,FALSE)*DR$215</f>
        <v>0</v>
      </c>
      <c r="DS63" s="508">
        <f>IF(VLOOKUP($B63,CG_GTMI_Data!$B$2:$MP$397,DS$211,FALSE)=0,0,1)</f>
        <v>0</v>
      </c>
      <c r="DT63" s="508">
        <f>IF(VLOOKUP($B63,CG_GTMI_Data!$B$2:$MP$397,DT$211,FALSE)=0,0,1)</f>
        <v>0</v>
      </c>
      <c r="DU63" s="508">
        <f>IF(VLOOKUP($B63,CG_GTMI_Data!$B$2:$MP$397,DU$211,FALSE)=0,0,1)</f>
        <v>0</v>
      </c>
      <c r="DV63" s="508">
        <f>VLOOKUP($B63,CG_GTMI_Data!$B$2:$MP$397,DV$211,FALSE)*DV$215</f>
        <v>0</v>
      </c>
      <c r="DW63" s="508">
        <f>IF(VLOOKUP($B63,CG_GTMI_Data!$B$2:$MP$397,DW$211,FALSE)=0,0,1)</f>
        <v>0</v>
      </c>
      <c r="DX63" s="508">
        <f>IF(VLOOKUP($B63,CG_GTMI_Data!$B$2:$MP$397,DX$211,FALSE)=0,0,1)</f>
        <v>0</v>
      </c>
      <c r="DY63" s="508">
        <f>IF(VLOOKUP($B63,CG_GTMI_Data!$B$2:$MP$397,DY$211,FALSE)=0,0,1)</f>
        <v>0</v>
      </c>
      <c r="DZ63" s="508">
        <f>VLOOKUP($B63,CG_GTMI_Data!$B$2:$MP$397,DZ$211,FALSE)*DZ$215</f>
        <v>0</v>
      </c>
      <c r="EA63" s="508">
        <f>IF(VLOOKUP($B63,CG_GTMI_Data!$B$2:$MP$397,EA$211,FALSE)=0,0,1)</f>
        <v>0</v>
      </c>
      <c r="EB63" s="508">
        <f>IF(VLOOKUP($B63,CG_GTMI_Data!$B$2:$MP$397,EB$211,FALSE)=0,0,1)</f>
        <v>0</v>
      </c>
      <c r="EC63" s="508">
        <f>IF(VLOOKUP($B63,CG_GTMI_Data!$B$2:$MP$397,EC$211,FALSE)=0,0,1)</f>
        <v>0</v>
      </c>
      <c r="ED63" s="508">
        <f>IF(VLOOKUP($B63,CG_GTMI_Data!$B$2:$MP$397,ED$211,FALSE)=0,0,1)</f>
        <v>0</v>
      </c>
      <c r="EE63" s="1070">
        <f>VLOOKUP($B63,CG_GTMI_Data!$B$2:$MP$397,EE$211,FALSE)*EE$215</f>
        <v>0</v>
      </c>
      <c r="EF63" s="511">
        <f>VLOOKUP($B63,CG_GTMI_Data!$B$2:$MP$397,EF$211,FALSE)*EF$215</f>
        <v>1.2269999999999999</v>
      </c>
      <c r="EG63" s="509">
        <f>VLOOKUP($B63,CG_GTMI_Data!$B$2:$MP$397,EG$211,FALSE)*EG$215</f>
        <v>0</v>
      </c>
      <c r="EH63" s="508">
        <f>IF(VLOOKUP($B63,CG_GTMI_Data!$B$2:$MP$397,EH$211,FALSE)=0,0,1)</f>
        <v>0</v>
      </c>
      <c r="EI63" s="508">
        <f>IF(VLOOKUP($B63,CG_GTMI_Data!$B$2:$MP$397,EI$211,FALSE)=0,0,1)</f>
        <v>0</v>
      </c>
      <c r="EJ63" s="508">
        <f>VLOOKUP($B63,CG_GTMI_Data!$B$2:$MP$397,EJ$211,FALSE)*EJ$215</f>
        <v>4.5</v>
      </c>
      <c r="EK63" s="508">
        <f>IF(VLOOKUP($B63,CG_GTMI_Data!$B$2:$MP$397,EK$211,FALSE)=0,0,1)</f>
        <v>0</v>
      </c>
      <c r="EL63" s="508">
        <f>IF(VLOOKUP($B63,CG_GTMI_Data!$B$2:$MP$397,EL$211,FALSE)=0,0,1)</f>
        <v>1</v>
      </c>
      <c r="EM63" s="508">
        <f>IF(VLOOKUP($B63,CG_GTMI_Data!$B$2:$MP$397,EM$211,FALSE)=0,0,1)</f>
        <v>0</v>
      </c>
      <c r="EN63" s="508">
        <f>VLOOKUP($B63,CG_GTMI_Data!$B$2:$MP$397,EN$211,FALSE)*EN$215</f>
        <v>0</v>
      </c>
      <c r="EO63" s="508">
        <f>IF(VLOOKUP($B63,CG_GTMI_Data!$B$2:$MP$397,EO$211,FALSE)=0,0,1)</f>
        <v>0</v>
      </c>
      <c r="EP63" s="508">
        <f>IF(VLOOKUP($B63,CG_GTMI_Data!$B$2:$MP$397,EP$211,FALSE)=0,0,1)</f>
        <v>0</v>
      </c>
      <c r="EQ63" s="508">
        <f>IF(VLOOKUP($B63,CG_GTMI_Data!$B$2:$MP$397,EQ$211,FALSE)=0,0,1)</f>
        <v>0</v>
      </c>
      <c r="ER63" s="509">
        <f>VLOOKUP($B63,CG_GTMI_Data!$B$2:$MP$397,ER$211,FALSE)*ER$215</f>
        <v>0</v>
      </c>
      <c r="ES63" s="509">
        <f>VLOOKUP($B63,CG_GTMI_Data!$B$2:$MP$397,ES$211,FALSE)*ES$215</f>
        <v>0</v>
      </c>
      <c r="ET63" s="508">
        <f>IF(VLOOKUP($B63,CG_GTMI_Data!$B$2:$MP$397,ET$211,FALSE)=0,0,1)</f>
        <v>0</v>
      </c>
      <c r="EU63" s="508">
        <f>IF(VLOOKUP($B63,CG_GTMI_Data!$B$2:$MP$397,EU$211,FALSE)=0,0,1)</f>
        <v>0</v>
      </c>
      <c r="EV63" s="508">
        <f>IF(VLOOKUP($B63,CG_GTMI_Data!$B$2:$MP$397,EV$211,FALSE)=0,0,1)</f>
        <v>0</v>
      </c>
      <c r="EW63" s="508">
        <f>IF(VLOOKUP($B63,CG_GTMI_Data!$B$2:$MP$397,EW$211,FALSE)=0,0,1)</f>
        <v>0</v>
      </c>
      <c r="EX63" s="509">
        <f>VLOOKUP($B63,CG_GTMI_Data!$B$2:$MP$397,EX$211,FALSE)*EX$215</f>
        <v>0</v>
      </c>
      <c r="EY63" s="509">
        <f>VLOOKUP($B63,CG_GTMI_Data!$B$2:$MP$397,EY$211,FALSE)*EY$215</f>
        <v>0</v>
      </c>
      <c r="EZ63" s="509">
        <f>IF(VLOOKUP($B63,CG_GTMI_Data!$B$2:$MP$397,EZ$211,FALSE)=0,0,1)</f>
        <v>0</v>
      </c>
      <c r="FA63" s="509">
        <f>IF(VLOOKUP($B63,CG_GTMI_Data!$B$2:$MP$397,FA$211,FALSE)=0,0,1)</f>
        <v>0</v>
      </c>
      <c r="FB63" s="1053">
        <f>IF(VLOOKUP($B63,CG_GTMI_Data!$B$2:$MP$397,FB$211,FALSE)=0,0,1)</f>
        <v>0</v>
      </c>
      <c r="FC63" s="511">
        <f>VLOOKUP($B63,CG_GTMI_Data!$B$2:$MP$397,FC$211,FALSE)*FC$215</f>
        <v>0</v>
      </c>
      <c r="FD63" s="509">
        <f>IF(VLOOKUP($B63,CG_GTMI_Data!$B$2:$MP$397,FD$211,FALSE)=0,0,1)</f>
        <v>0</v>
      </c>
      <c r="FE63" s="509">
        <f>IF(VLOOKUP($B63,CG_GTMI_Data!$B$2:$MP$397,FE$211,FALSE)=0,0,1)</f>
        <v>0</v>
      </c>
      <c r="FF63" s="512">
        <f>IF(VLOOKUP($B63,CG_GTMI_Data!$B$2:$MP$397,FF$211,FALSE)="-",0,1)</f>
        <v>0</v>
      </c>
      <c r="FG63" s="509">
        <f>IF(VLOOKUP($B63,CG_GTMI_Data!$B$2:$MP$397,FG$211,FALSE)=0,0,1)</f>
        <v>0</v>
      </c>
      <c r="FH63" s="509">
        <f>IF(VLOOKUP($B63,CG_GTMI_Data!$B$2:$MP$397,FH$211,FALSE)=0,0,1)</f>
        <v>0</v>
      </c>
      <c r="FI63" s="509">
        <f>VLOOKUP($B63,CG_GTMI_Data!$B$2:$MP$397,FI$211,FALSE)*FI$215</f>
        <v>0</v>
      </c>
      <c r="FJ63" s="509">
        <f>VLOOKUP($B63,CG_GTMI_Data!$B$2:$MP$397,FJ$211,FALSE)*FJ$215</f>
        <v>0</v>
      </c>
      <c r="FK63" s="509">
        <f>IF(VLOOKUP($B63,CG_GTMI_Data!$B$2:$MP$397,FK$211,FALSE)=0,0,1)</f>
        <v>0</v>
      </c>
      <c r="FL63" s="509">
        <f>IF(VLOOKUP($B63,CG_GTMI_Data!$B$2:$MP$397,FL$211,FALSE)=0,0,1)</f>
        <v>0</v>
      </c>
      <c r="FM63" s="509">
        <f>IF(VLOOKUP($B63,CG_GTMI_Data!$B$2:$MP$397,FM$211,FALSE)=0,0,1)</f>
        <v>0</v>
      </c>
      <c r="FN63" s="509">
        <f>VLOOKUP($B63,CG_GTMI_Data!$B$2:$MP$397,FN$211,FALSE)*FN$215</f>
        <v>0</v>
      </c>
      <c r="FO63" s="509">
        <f>VLOOKUP($B63,CG_GTMI_Data!$B$2:$MP$397,FO$211,FALSE)*FO$215</f>
        <v>0</v>
      </c>
      <c r="FP63" s="509">
        <f>VLOOKUP($B63,CG_GTMI_Data!$B$2:$MP$397,FP$211,FALSE)*FP$215</f>
        <v>0</v>
      </c>
      <c r="FQ63" s="509">
        <f>IF(VLOOKUP($B63,CG_GTMI_Data!$B$2:$MP$397,FQ$211,FALSE)=0,0,1)</f>
        <v>0</v>
      </c>
      <c r="FR63" s="509">
        <f>IF(VLOOKUP($B63,CG_GTMI_Data!$B$2:$MP$397,FR$211,FALSE)=0,0,1)</f>
        <v>0</v>
      </c>
      <c r="FS63" s="509">
        <f>VLOOKUP($B63,CG_GTMI_Data!$B$2:$MP$397,FS$211,FALSE)*FS$215</f>
        <v>0</v>
      </c>
      <c r="FT63" s="509">
        <f>VLOOKUP($B63,CG_GTMI_Data!$B$2:$MP$397,FT$211,FALSE)*FT$215</f>
        <v>0</v>
      </c>
      <c r="FU63" s="509">
        <f>IF(VLOOKUP($B63,CG_GTMI_Data!$B$2:$MP$397,FU$211,FALSE)=0,0,1)</f>
        <v>0</v>
      </c>
      <c r="FV63" s="509">
        <f>VLOOKUP($B63,CG_GTMI_Data!$B$2:$MP$397,FV$211,FALSE)*FV$215</f>
        <v>0</v>
      </c>
      <c r="FW63" s="509">
        <f>VLOOKUP($B63,CG_GTMI_Data!$B$2:$MP$397,FW$211,FALSE)*FW$215</f>
        <v>6</v>
      </c>
      <c r="FX63" s="509">
        <f>IF(VLOOKUP($B63,CG_GTMI_Data!$B$2:$MP$397,FX$211,FALSE)=0,0,1)</f>
        <v>1</v>
      </c>
      <c r="FY63" s="509">
        <f>VLOOKUP($B63,CG_GTMI_Data!$B$2:$MP$397,FY$211,FALSE)*FY$215</f>
        <v>0</v>
      </c>
      <c r="FZ63" s="509">
        <f>VLOOKUP($B63,CG_GTMI_Data!$B$2:$MP$397,FZ$211,FALSE)*FZ$215</f>
        <v>6</v>
      </c>
      <c r="GA63" s="509">
        <f>VLOOKUP($B63,CG_GTMI_Data!$B$2:$MP$397,GA$211,FALSE)*GA$215</f>
        <v>0</v>
      </c>
      <c r="GB63" s="509">
        <f>VLOOKUP($B63,CG_GTMI_Data!$B$2:$MP$397,GB$211,FALSE)*GB$215</f>
        <v>1</v>
      </c>
      <c r="GC63" s="509">
        <f>VLOOKUP($B63,CG_GTMI_Data!$B$2:$MP$397,GC$211,FALSE)*GC$215</f>
        <v>1</v>
      </c>
      <c r="GD63" s="509">
        <f>VLOOKUP($B63,CG_GTMI_Data!$B$2:$MP$397,GD$211,FALSE)*GD$215</f>
        <v>0</v>
      </c>
      <c r="GE63" s="509">
        <f>IF(VLOOKUP($B63,CG_GTMI_Data!$B$2:$MP$397,GE$211,FALSE)=0,0,1)</f>
        <v>0</v>
      </c>
      <c r="GF63" s="509">
        <f>IF(VLOOKUP($B63,CG_GTMI_Data!$B$2:$MP$397,GF$211,FALSE)=0,0,1)</f>
        <v>0</v>
      </c>
      <c r="GG63" s="509">
        <f>IF(VLOOKUP($B63,CG_GTMI_Data!$B$2:$MP$397,GG$211,FALSE)=0,0,1)</f>
        <v>0</v>
      </c>
      <c r="GH63" s="509">
        <f>VLOOKUP($B63,CG_GTMI_Data!$B$2:$MP$397,GH$211,FALSE)*GH$215</f>
        <v>0</v>
      </c>
      <c r="GI63" s="509">
        <f>VLOOKUP($B63,CG_GTMI_Data!$B$2:$MP$397,GI$211,FALSE)*GI$215</f>
        <v>1.3650828389693765</v>
      </c>
      <c r="GJ63" s="508">
        <f>VLOOKUP($B63,CG_GTMI_Data!$B$2:$MP$397,GJ$211,FALSE)*GJ$215</f>
        <v>8.0472000000000001</v>
      </c>
      <c r="GK63" s="509">
        <f>VLOOKUP($B63,CG_GTMI_Data!$B$2:$MP$397,GK$211,FALSE)*GK$215</f>
        <v>0</v>
      </c>
      <c r="GL63" s="509">
        <f>IF(VLOOKUP($B63,CG_GTMI_Data!$B$2:$MP$397,GL$211,FALSE)=0,0,1)</f>
        <v>0</v>
      </c>
      <c r="GM63" s="509">
        <f>IF(VLOOKUP($B63,CG_GTMI_Data!$B$2:$MP$397,GM$211,FALSE)=0,0,1)</f>
        <v>0</v>
      </c>
      <c r="GN63" s="509">
        <f>IF(VLOOKUP($B63,CG_GTMI_Data!$B$2:$MP$397,GN$211,FALSE)=0,0,1)</f>
        <v>0</v>
      </c>
      <c r="GO63" s="509">
        <f>IF(VLOOKUP($B63,CG_GTMI_Data!$B$2:$MP$397,GO$211,FALSE)=0,0,1)</f>
        <v>0</v>
      </c>
      <c r="GP63" s="509">
        <f>IF(VLOOKUP($B63,CG_GTMI_Data!$B$2:$MP$397,GP$211,FALSE)=0,0,1)</f>
        <v>0</v>
      </c>
      <c r="GQ63" s="509">
        <f>VLOOKUP($B63,CG_GTMI_Data!$B$2:$MP$397,GQ$211,FALSE)*GQ$215</f>
        <v>0</v>
      </c>
      <c r="GR63" s="509">
        <f>VLOOKUP($B63,CG_GTMI_Data!$B$2:$MP$397,GR$211,FALSE)*GR$215</f>
        <v>0</v>
      </c>
      <c r="GS63" s="509">
        <f>IF(VLOOKUP($B63,CG_GTMI_Data!$B$2:$MP$397,GS$211,FALSE)=0,0,1)</f>
        <v>0</v>
      </c>
      <c r="GT63" s="509">
        <f>IF(VLOOKUP($B63,CG_GTMI_Data!$B$2:$MP$397,GT$211,FALSE)=0,0,1)</f>
        <v>0</v>
      </c>
      <c r="GU63" s="509">
        <f>IF(VLOOKUP($B63,CG_GTMI_Data!$B$2:$MP$397,GU$211,FALSE)=0,0,1)</f>
        <v>0</v>
      </c>
      <c r="GV63" s="509">
        <f>VLOOKUP($B63,CG_GTMI_Data!$B$2:$MP$397,GV$211,FALSE)*GV$215</f>
        <v>0</v>
      </c>
      <c r="GW63" s="509">
        <f>VLOOKUP($B63,CG_GTMI_Data!$B$2:$MP$397,GW$211,FALSE)*GW$215</f>
        <v>0</v>
      </c>
      <c r="GX63" s="509">
        <f>IF(VLOOKUP($B63,CG_GTMI_Data!$B$2:$MP$397,GX$211,FALSE)=0,0,1)</f>
        <v>0</v>
      </c>
      <c r="GY63" s="509">
        <f>IF(VLOOKUP($B63,CG_GTMI_Data!$B$2:$MP$397,GY$211,FALSE)=0,0,1)</f>
        <v>0</v>
      </c>
      <c r="GZ63" s="509">
        <f>IF(VLOOKUP($B63,CG_GTMI_Data!$B$2:$MP$397,GZ$211,FALSE)=0,0,1)</f>
        <v>0</v>
      </c>
      <c r="HA63" s="509">
        <f>VLOOKUP($B63,CG_GTMI_Data!$B$2:$MP$397,HA$211,FALSE)*HA$215</f>
        <v>0</v>
      </c>
      <c r="HB63" s="509">
        <f>VLOOKUP($B63,CG_GTMI_Data!$B$2:$MP$397,HB$211,FALSE)*HB$215</f>
        <v>0</v>
      </c>
      <c r="HC63" s="509">
        <f>IF(VLOOKUP($B63,CG_GTMI_Data!$B$2:$MP$397,HC$211,FALSE)=0,0,1)</f>
        <v>0</v>
      </c>
      <c r="HD63" s="509">
        <f>IF(VLOOKUP($B63,CG_GTMI_Data!$B$2:$MP$397,HD$211,FALSE)=0,0,1)</f>
        <v>0</v>
      </c>
      <c r="HE63" s="509">
        <f>IF(VLOOKUP($B63,CG_GTMI_Data!$B$2:$MP$397,HE$211,FALSE)=0,0,1)</f>
        <v>0</v>
      </c>
      <c r="HF63" s="510">
        <f>VLOOKUP($B63,CG_GTMI_Data!$B$2:$MP$397,HF$211,FALSE)*HF$215</f>
        <v>0</v>
      </c>
      <c r="HG63" s="914"/>
      <c r="HH63" s="914"/>
      <c r="HI63" s="914"/>
      <c r="HJ63" s="914"/>
      <c r="HK63" s="914"/>
      <c r="HL63" s="914"/>
      <c r="HM63" s="914"/>
      <c r="HN63" s="914"/>
      <c r="HO63" s="914"/>
      <c r="HP63" s="914"/>
      <c r="HQ63" s="914"/>
      <c r="HR63" s="914"/>
      <c r="HS63" s="914"/>
      <c r="HT63" s="914"/>
      <c r="HU63" s="914"/>
      <c r="HV63" s="914"/>
      <c r="HW63" s="914"/>
      <c r="HX63" s="915"/>
      <c r="HY63" s="916"/>
      <c r="HZ63" s="916"/>
      <c r="IA63" s="917"/>
      <c r="IB63" s="917"/>
      <c r="IC63" s="917"/>
      <c r="ID63" s="410"/>
      <c r="IE63" s="811"/>
      <c r="IF63" s="811"/>
    </row>
    <row r="64" spans="1:240" s="1" customFormat="1" ht="14.45" customHeight="1">
      <c r="A64" s="824">
        <v>2022</v>
      </c>
      <c r="B64" s="256" t="str">
        <f>VLOOKUP($C64,Economies!$C$2:$E$199,2,FALSE)</f>
        <v>GMB</v>
      </c>
      <c r="C64" s="950" t="s">
        <v>4529</v>
      </c>
      <c r="D64" s="962" t="str">
        <f t="shared" si="10"/>
        <v>D</v>
      </c>
      <c r="E64" s="963">
        <f t="shared" si="11"/>
        <v>0.22334183837005778</v>
      </c>
      <c r="F64" s="434" t="str">
        <f t="shared" si="12"/>
        <v>C</v>
      </c>
      <c r="G64" s="591">
        <f t="shared" si="13"/>
        <v>0.32678847736625516</v>
      </c>
      <c r="H64" s="434" t="str">
        <f t="shared" si="14"/>
        <v>D</v>
      </c>
      <c r="I64" s="591">
        <f t="shared" si="15"/>
        <v>0.11403883495145631</v>
      </c>
      <c r="J64" s="434" t="str">
        <f t="shared" si="16"/>
        <v>D</v>
      </c>
      <c r="K64" s="591">
        <f t="shared" si="17"/>
        <v>0.17305688073394496</v>
      </c>
      <c r="L64" s="433" t="str">
        <f t="shared" si="18"/>
        <v>C</v>
      </c>
      <c r="M64" s="591">
        <f t="shared" si="19"/>
        <v>0.27948316042857468</v>
      </c>
      <c r="N64" s="508">
        <f>VLOOKUP($B64,CG_GTMI_Data!$B$2:$MP$397,N$211,FALSE)*N$215</f>
        <v>0</v>
      </c>
      <c r="O64" s="508">
        <f>IF(VLOOKUP($B64,CG_GTMI_Data!$B$2:$MP$397,O$211,FALSE)=0,0,1)</f>
        <v>0</v>
      </c>
      <c r="P64" s="508">
        <f>IF(VLOOKUP($B64,CG_GTMI_Data!$B$2:$MP$397,P$211,FALSE)=0,0,1)</f>
        <v>0</v>
      </c>
      <c r="Q64" s="508">
        <f>IF(VLOOKUP($B64,CG_GTMI_Data!$B$2:$MP$397,Q$211,FALSE)=0,0,1)</f>
        <v>0</v>
      </c>
      <c r="R64" s="508">
        <f>IF(VLOOKUP($B64,CG_GTMI_Data!$B$2:$MP$397,R$211,FALSE)=0,0,1)</f>
        <v>0</v>
      </c>
      <c r="S64" s="508">
        <f>VLOOKUP($B64,CG_GTMI_Data!$B$2:$MP$397,S$211,FALSE)*S$215</f>
        <v>0</v>
      </c>
      <c r="T64" s="508">
        <f>VLOOKUP($B64,CG_GTMI_Data!$B$2:$MP$397,T$211,FALSE)*T$215</f>
        <v>0</v>
      </c>
      <c r="U64" s="508">
        <f>IF(VLOOKUP($B64,CG_GTMI_Data!$B$2:$MP$397,U$211,FALSE)=0,0,1)</f>
        <v>0</v>
      </c>
      <c r="V64" s="508">
        <f>IF(VLOOKUP($B64,CG_GTMI_Data!$B$2:$MP$397,V$211,FALSE)=0,0,1)</f>
        <v>0</v>
      </c>
      <c r="W64" s="508">
        <f>IF(VLOOKUP($B64,CG_GTMI_Data!$B$2:$MP$397,W$211,FALSE)=0,0,1)</f>
        <v>0</v>
      </c>
      <c r="X64" s="508">
        <f>IF(VLOOKUP($B64,CG_GTMI_Data!$B$2:$MP$397,X$211,FALSE)=0,0,1)</f>
        <v>0</v>
      </c>
      <c r="Y64" s="508">
        <f>VLOOKUP($B64,CG_GTMI_Data!$B$2:$MP$397,Y$211,FALSE)*Y$215</f>
        <v>0</v>
      </c>
      <c r="Z64" s="508">
        <f>VLOOKUP($B64,CG_GTMI_Data!$B$2:$MP$397,Z$211,FALSE)*Z$215</f>
        <v>0</v>
      </c>
      <c r="AA64" s="508">
        <f>IF(VLOOKUP($B64,CG_GTMI_Data!$B$2:$MP$397,AA$211,FALSE)=0,0,1)</f>
        <v>0</v>
      </c>
      <c r="AB64" s="508">
        <f>IF(VLOOKUP($B64,CG_GTMI_Data!$B$2:$MP$397,AB$211,FALSE)=0,0,1)</f>
        <v>0</v>
      </c>
      <c r="AC64" s="508">
        <f>IF(VLOOKUP($B64,CG_GTMI_Data!$B$2:$MP$397,AC$211,FALSE)=0,0,1)</f>
        <v>0</v>
      </c>
      <c r="AD64" s="508">
        <f>IF(VLOOKUP($B64,CG_GTMI_Data!$B$2:$MP$397,AD$211,FALSE)=0,0,1)</f>
        <v>0</v>
      </c>
      <c r="AE64" s="508">
        <f>IF(VLOOKUP($B64,CG_GTMI_Data!$B$2:$MP$397,AE$211,FALSE)=0,0,1)</f>
        <v>0</v>
      </c>
      <c r="AF64" s="508">
        <f>VLOOKUP($B64,CG_GTMI_Data!$B$2:$MP$397,AF$211,FALSE)*AF$215</f>
        <v>0</v>
      </c>
      <c r="AG64" s="508">
        <f>VLOOKUP($B64,CG_GTMI_Data!$B$2:$MP$397,AG$211,FALSE)*AG$215</f>
        <v>0</v>
      </c>
      <c r="AH64" s="508">
        <f>IF(VLOOKUP($B64,CG_GTMI_Data!$B$2:$MP$397,AH$211,FALSE)=0,0,1)</f>
        <v>0</v>
      </c>
      <c r="AI64" s="508">
        <f>IF(VLOOKUP($B64,CG_GTMI_Data!$B$2:$MP$397,AI$211,FALSE)=0,0,1)</f>
        <v>0</v>
      </c>
      <c r="AJ64" s="508">
        <f>VLOOKUP($B64,CG_GTMI_Data!$B$2:$MP$397,AJ$211,FALSE)*AJ$215</f>
        <v>0</v>
      </c>
      <c r="AK64" s="508">
        <f>VLOOKUP($B64,CG_GTMI_Data!$B$2:$MP$397,AK$211,FALSE)*AK$215</f>
        <v>6</v>
      </c>
      <c r="AL64" s="508">
        <f>IF(VLOOKUP($B64,CG_GTMI_Data!$B$2:$MP$397,AL$211,FALSE)=0,0,1)</f>
        <v>1</v>
      </c>
      <c r="AM64" s="508">
        <f>IF(VLOOKUP($B64,CG_GTMI_Data!$B$2:$MP$397,AM$211,FALSE)=0,0,1)</f>
        <v>1</v>
      </c>
      <c r="AN64" s="508">
        <f>IF(VLOOKUP($B64,CG_GTMI_Data!$B$2:$MP$397,AN$211,FALSE)=0,0,1)</f>
        <v>1</v>
      </c>
      <c r="AO64" s="508">
        <f>IF(VLOOKUP($B64,CG_GTMI_Data!$B$2:$MP$397,AO$211,FALSE)=0,0,1)</f>
        <v>1</v>
      </c>
      <c r="AP64" s="508">
        <f>IF(VLOOKUP($B64,CG_GTMI_Data!$B$2:$MP$397,AP$211,FALSE)=0,0,1)</f>
        <v>0</v>
      </c>
      <c r="AQ64" s="508">
        <f>IF(VLOOKUP($B64,CG_GTMI_Data!$B$2:$MP$397,AQ$211,FALSE)=0,0,1)</f>
        <v>0</v>
      </c>
      <c r="AR64" s="508">
        <f>IF(VLOOKUP($B64,CG_GTMI_Data!$B$2:$MP$397,AR$211,FALSE)=0,0,1)</f>
        <v>1</v>
      </c>
      <c r="AS64" s="508">
        <f>VLOOKUP($B64,CG_GTMI_Data!$B$2:$MP$397,AS$211,FALSE)*AS$215</f>
        <v>0</v>
      </c>
      <c r="AT64" s="508">
        <f>VLOOKUP($B64,CG_GTMI_Data!$B$2:$MP$397,AT$211,FALSE)*AT$215</f>
        <v>0</v>
      </c>
      <c r="AU64" s="508">
        <f>IF(VLOOKUP($B64,CG_GTMI_Data!$B$2:$MP$397,AU$211,FALSE)=0,0,1)</f>
        <v>0</v>
      </c>
      <c r="AV64" s="508">
        <f>IF(VLOOKUP($B64,CG_GTMI_Data!$B$2:$MP$397,AV$211,FALSE)=0,0,1)</f>
        <v>0</v>
      </c>
      <c r="AW64" s="508">
        <f>IF(VLOOKUP($B64,CG_GTMI_Data!$B$2:$MP$397,AW$211,FALSE)=0,0,1)</f>
        <v>0</v>
      </c>
      <c r="AX64" s="508">
        <f>VLOOKUP($B64,CG_GTMI_Data!$B$2:$MP$397,AX$211,FALSE)*AX$215</f>
        <v>0</v>
      </c>
      <c r="AY64" s="508">
        <f>VLOOKUP($B64,CG_GTMI_Data!$B$2:$MP$397,AY$211,FALSE)*AY$215</f>
        <v>6</v>
      </c>
      <c r="AZ64" s="508">
        <f>IF(VLOOKUP($B64,CG_GTMI_Data!$B$2:$MP$397,AZ$211,FALSE)=0,0,1)</f>
        <v>1</v>
      </c>
      <c r="BA64" s="508">
        <f>IF(VLOOKUP($B64,CG_GTMI_Data!$B$2:$MP$397,BA$211,FALSE)=0,0,1)</f>
        <v>1</v>
      </c>
      <c r="BB64" s="508">
        <f>VLOOKUP($B64,CG_GTMI_Data!$B$2:$MP$397,BB$211,FALSE)*BB$215</f>
        <v>0</v>
      </c>
      <c r="BC64" s="508">
        <f>VLOOKUP($B64,CG_GTMI_Data!$B$2:$MP$397,BC$211,FALSE)*BC$215</f>
        <v>6</v>
      </c>
      <c r="BD64" s="508">
        <f>IF(VLOOKUP($B64,CG_GTMI_Data!$B$2:$MP$397,BD$211,FALSE)=0,0,1)</f>
        <v>1</v>
      </c>
      <c r="BE64" s="508">
        <f>IF(VLOOKUP($B64,CG_GTMI_Data!$B$2:$MP$397,BE$211,FALSE)=0,0,1)</f>
        <v>1</v>
      </c>
      <c r="BF64" s="508">
        <f>VLOOKUP($B64,CG_GTMI_Data!$B$2:$MP$397,BF$211,FALSE)*BF$215</f>
        <v>0</v>
      </c>
      <c r="BG64" s="508">
        <f>VLOOKUP($B64,CG_GTMI_Data!$B$2:$MP$397,BG$211,FALSE)*BG$215</f>
        <v>6</v>
      </c>
      <c r="BH64" s="508">
        <f>IF(VLOOKUP($B64,CG_GTMI_Data!$B$2:$MP$397,BH$211,FALSE)=0,0,1)</f>
        <v>1</v>
      </c>
      <c r="BI64" s="508">
        <f>IF(VLOOKUP($B64,CG_GTMI_Data!$B$2:$MP$397,BI$211,FALSE)=0,0,1)</f>
        <v>1</v>
      </c>
      <c r="BJ64" s="508">
        <f>IF(VLOOKUP($B64,CG_GTMI_Data!$B$2:$MP$397,BJ$211,FALSE)=0,0,1)</f>
        <v>0</v>
      </c>
      <c r="BK64" s="508">
        <f>IF(VLOOKUP($B64,CG_GTMI_Data!$B$2:$MP$397,BK$211,FALSE)=0,0,1)</f>
        <v>1</v>
      </c>
      <c r="BL64" s="508">
        <f>IF(VLOOKUP($B64,CG_GTMI_Data!$B$2:$MP$397,BL$211,FALSE)=0,0,1)</f>
        <v>1</v>
      </c>
      <c r="BM64" s="508">
        <f>VLOOKUP($B64,CG_GTMI_Data!$B$2:$MP$397,BM$211,FALSE)*BM$215</f>
        <v>0</v>
      </c>
      <c r="BN64" s="508">
        <f>VLOOKUP($B64,CG_GTMI_Data!$B$2:$MP$397,BN$211,FALSE)*BN$215</f>
        <v>6</v>
      </c>
      <c r="BO64" s="508">
        <f>IF(VLOOKUP($B64,CG_GTMI_Data!$B$2:$MP$397,BO$211,FALSE)=0,0,1)</f>
        <v>1</v>
      </c>
      <c r="BP64" s="508">
        <f>IF(VLOOKUP($B64,CG_GTMI_Data!$B$2:$MP$397,BP$211,FALSE)=0,0,1)</f>
        <v>1</v>
      </c>
      <c r="BQ64" s="508">
        <f>VLOOKUP($B64,CG_GTMI_Data!$B$2:$MP$397,BQ$211,FALSE)*BQ$215</f>
        <v>0</v>
      </c>
      <c r="BR64" s="508">
        <f>VLOOKUP($B64,CG_GTMI_Data!$B$2:$MP$397,BR$211,FALSE)*BR$215</f>
        <v>12</v>
      </c>
      <c r="BS64" s="508">
        <f>IF(VLOOKUP($B64,CG_GTMI_Data!$B$2:$MP$397,BS$211,FALSE)=0,0,1)</f>
        <v>1</v>
      </c>
      <c r="BT64" s="508">
        <f>IF(VLOOKUP($B64,CG_GTMI_Data!$B$2:$MP$397,BT$211,FALSE)=0,0,1)</f>
        <v>0</v>
      </c>
      <c r="BU64" s="508">
        <f>IF(VLOOKUP($B64,CG_GTMI_Data!$B$2:$MP$397,BU$211,FALSE)=0,0,1)</f>
        <v>0</v>
      </c>
      <c r="BV64" s="508">
        <f>IF(VLOOKUP($B64,CG_GTMI_Data!$B$2:$MP$397,BV$211,FALSE)=0,0,1)</f>
        <v>0</v>
      </c>
      <c r="BW64" s="508">
        <f>IF(VLOOKUP($B64,CG_GTMI_Data!$B$2:$MP$397,BW$211,FALSE)=0,0,1)</f>
        <v>0</v>
      </c>
      <c r="BX64" s="508">
        <f>IF(VLOOKUP($B64,CG_GTMI_Data!$B$2:$MP$397,BX$211,FALSE)=0,0,1)</f>
        <v>0</v>
      </c>
      <c r="BY64" s="508">
        <f>IF(VLOOKUP($B64,CG_GTMI_Data!$B$2:$MP$397,BY$211,FALSE)=0,0,1)</f>
        <v>0</v>
      </c>
      <c r="BZ64" s="508">
        <f>VLOOKUP($B64,CG_GTMI_Data!$B$2:$MP$397,BZ$211,FALSE)*BZ$215</f>
        <v>0</v>
      </c>
      <c r="CA64" s="508">
        <f>VLOOKUP($B64,CG_GTMI_Data!$B$2:$MP$397,CA$211,FALSE)*CA$215</f>
        <v>9</v>
      </c>
      <c r="CB64" s="508">
        <f>IF(VLOOKUP($B64,CG_GTMI_Data!$B$2:$MP$397,CB$211,FALSE)=0,0,1)</f>
        <v>0</v>
      </c>
      <c r="CC64" s="508">
        <f>IF(VLOOKUP($B64,CG_GTMI_Data!$B$2:$MP$397,CC$211,FALSE)=0,0,1)</f>
        <v>0</v>
      </c>
      <c r="CD64" s="508">
        <f>IF(VLOOKUP($B64,CG_GTMI_Data!$B$2:$MP$397,CD$211,FALSE)=0,0,1)</f>
        <v>0</v>
      </c>
      <c r="CE64" s="508">
        <f>VLOOKUP($B64,CG_GTMI_Data!$B$2:$MP$397,CE$211,FALSE)*CE$215</f>
        <v>0</v>
      </c>
      <c r="CF64" s="508">
        <f>VLOOKUP($B64,CG_GTMI_Data!$B$2:$MP$397,CF$211,FALSE)*CF$215</f>
        <v>6</v>
      </c>
      <c r="CG64" s="508">
        <f>IF(VLOOKUP($B64,CG_GTMI_Data!$B$2:$MP$397,CG$211,FALSE)=0,0,1)</f>
        <v>1</v>
      </c>
      <c r="CH64" s="508">
        <f>VLOOKUP($B64,CG_GTMI_Data!$B$2:$MP$397,CH$211,FALSE)*CH$215</f>
        <v>0</v>
      </c>
      <c r="CI64" s="508">
        <f>IF(VLOOKUP($B64,CG_GTMI_Data!$B$2:$MP$397,CI$211,FALSE)=0,0,1)</f>
        <v>0</v>
      </c>
      <c r="CJ64" s="508">
        <f>IF(VLOOKUP($B64,CG_GTMI_Data!$B$2:$MP$397,CJ$211,FALSE)=0,0,1)</f>
        <v>0</v>
      </c>
      <c r="CK64" s="508">
        <f>IF(VLOOKUP($B64,CG_GTMI_Data!$B$2:$MP$397,CK$211,FALSE)=0,0,1)</f>
        <v>0</v>
      </c>
      <c r="CL64" s="508">
        <f>VLOOKUP($B64,CG_GTMI_Data!$B$2:$MP$397,CL$211,FALSE)*CL$215</f>
        <v>0</v>
      </c>
      <c r="CM64" s="508">
        <f>VLOOKUP($B64,CG_GTMI_Data!$B$2:$MP$397,CM$211,FALSE)*CM$215</f>
        <v>0</v>
      </c>
      <c r="CN64" s="508">
        <f>IF(VLOOKUP($B64,CG_GTMI_Data!$B$2:$MP$397,CN$211,FALSE)=0,0,1)</f>
        <v>0</v>
      </c>
      <c r="CO64" s="508">
        <f>IF(VLOOKUP($B64,CG_GTMI_Data!$B$2:$MP$397,CO$211,FALSE)=0,0,1)</f>
        <v>0</v>
      </c>
      <c r="CP64" s="508">
        <f>VLOOKUP($B64,CG_GTMI_Data!$B$2:$MP$397,CP$211,FALSE)*CP$215</f>
        <v>5.4095999999999993</v>
      </c>
      <c r="CQ64" s="508">
        <f>VLOOKUP($B64,CG_GTMI_Data!$B$2:$MP$397,CQ$211,FALSE)*CQ$215</f>
        <v>0</v>
      </c>
      <c r="CR64" s="512">
        <f>IF(VLOOKUP($B64,CG_GTMI_Data!$B$2:$MP$397,CR$211,FALSE)="-",0,1)</f>
        <v>0</v>
      </c>
      <c r="CS64" s="508">
        <f>IF(VLOOKUP($B64,CG_GTMI_Data!$B$2:$MP$397,CS$211,FALSE)=0,0,1)</f>
        <v>0</v>
      </c>
      <c r="CT64" s="508">
        <f>IF(VLOOKUP($B64,CG_GTMI_Data!$B$2:$MP$397,CT$211,FALSE)=0,0,1)</f>
        <v>0</v>
      </c>
      <c r="CU64" s="1053">
        <f>VLOOKUP($B64,CG_GTMI_Data!$B$2:$MP$397,CU$211,FALSE)*CU$215</f>
        <v>0</v>
      </c>
      <c r="CV64" s="511">
        <f>VLOOKUP($B64,CG_GTMI_Data!$B$2:$MP$397,CV$211,FALSE)*CV$215</f>
        <v>1.746</v>
      </c>
      <c r="CW64" s="509">
        <f>VLOOKUP($B64,CG_GTMI_Data!$B$2:$MP$397,CW$211,FALSE)*CW$215</f>
        <v>0</v>
      </c>
      <c r="CX64" s="508">
        <f>IF(VLOOKUP($B64,CG_GTMI_Data!$B$2:$MP$397,CX$211,FALSE)=0,0,1)</f>
        <v>0</v>
      </c>
      <c r="CY64" s="508">
        <f>IF(VLOOKUP($B64,CG_GTMI_Data!$B$2:$MP$397,CY$211,FALSE)=0,0,1)</f>
        <v>0</v>
      </c>
      <c r="CZ64" s="508">
        <f>IF(VLOOKUP($B64,CG_GTMI_Data!$B$2:$MP$397,CZ$211,FALSE)=0,0,1)</f>
        <v>0</v>
      </c>
      <c r="DA64" s="508">
        <f>IF(VLOOKUP($B64,CG_GTMI_Data!$B$2:$MP$397,DA$211,FALSE)=0,0,1)</f>
        <v>0</v>
      </c>
      <c r="DB64" s="508">
        <f>IF(VLOOKUP($B64,CG_GTMI_Data!$B$2:$MP$397,DB$211,FALSE)=0,0,1)</f>
        <v>0</v>
      </c>
      <c r="DC64" s="508">
        <f>VLOOKUP($B64,CG_GTMI_Data!$B$2:$MP$397,DC$211,FALSE)*DC$215</f>
        <v>0</v>
      </c>
      <c r="DD64" s="508">
        <f>VLOOKUP($B64,CG_GTMI_Data!$B$2:$MP$397,DD$211,FALSE)*DD$215</f>
        <v>0</v>
      </c>
      <c r="DE64" s="508">
        <f>IF(VLOOKUP($B64,CG_GTMI_Data!$B$2:$MP$397,DE$211,FALSE)=0,0,1)</f>
        <v>0</v>
      </c>
      <c r="DF64" s="508">
        <f>IF(VLOOKUP($B64,CG_GTMI_Data!$B$2:$MP$397,DF$211,FALSE)=0,0,1)</f>
        <v>0</v>
      </c>
      <c r="DG64" s="508">
        <f>IF(VLOOKUP($B64,CG_GTMI_Data!$B$2:$MP$397,DG$211,FALSE)=0,0,1)</f>
        <v>0</v>
      </c>
      <c r="DH64" s="508">
        <f>IF(VLOOKUP($B64,CG_GTMI_Data!$B$2:$MP$397,DH$211,FALSE)=0,0,1)</f>
        <v>0</v>
      </c>
      <c r="DI64" s="508">
        <f>VLOOKUP($B64,CG_GTMI_Data!$B$2:$MP$397,DI$211,FALSE)*DI$215</f>
        <v>0</v>
      </c>
      <c r="DJ64" s="508">
        <f>IF(VLOOKUP($B64,CG_GTMI_Data!$B$2:$MP$397,DJ$211,FALSE)=0,0,1)</f>
        <v>0</v>
      </c>
      <c r="DK64" s="508">
        <f>IF(VLOOKUP($B64,CG_GTMI_Data!$B$2:$MP$397,DK$211,FALSE)=0,0,1)</f>
        <v>0</v>
      </c>
      <c r="DL64" s="508">
        <f>IF(VLOOKUP($B64,CG_GTMI_Data!$B$2:$MP$397,DL$211,FALSE)=0,0,1)</f>
        <v>0</v>
      </c>
      <c r="DM64" s="508">
        <f>IF(VLOOKUP($B64,CG_GTMI_Data!$B$2:$MP$397,DM$211,FALSE)=0,0,1)</f>
        <v>0</v>
      </c>
      <c r="DN64" s="508">
        <f>VLOOKUP($B64,CG_GTMI_Data!$B$2:$MP$397,DN$211,FALSE)*DN$215</f>
        <v>0</v>
      </c>
      <c r="DO64" s="508">
        <f>IF(VLOOKUP($B64,CG_GTMI_Data!$B$2:$MP$397,DO$211,FALSE)=0,0,1)</f>
        <v>0</v>
      </c>
      <c r="DP64" s="508">
        <f>IF(VLOOKUP($B64,CG_GTMI_Data!$B$2:$MP$397,DP$211,FALSE)=0,0,1)</f>
        <v>0</v>
      </c>
      <c r="DQ64" s="508">
        <f>IF(VLOOKUP($B64,CG_GTMI_Data!$B$2:$MP$397,DQ$211,FALSE)=0,0,1)</f>
        <v>0</v>
      </c>
      <c r="DR64" s="508">
        <f>VLOOKUP($B64,CG_GTMI_Data!$B$2:$MP$397,DR$211,FALSE)*DR$215</f>
        <v>0</v>
      </c>
      <c r="DS64" s="508">
        <f>IF(VLOOKUP($B64,CG_GTMI_Data!$B$2:$MP$397,DS$211,FALSE)=0,0,1)</f>
        <v>0</v>
      </c>
      <c r="DT64" s="508">
        <f>IF(VLOOKUP($B64,CG_GTMI_Data!$B$2:$MP$397,DT$211,FALSE)=0,0,1)</f>
        <v>0</v>
      </c>
      <c r="DU64" s="508">
        <f>IF(VLOOKUP($B64,CG_GTMI_Data!$B$2:$MP$397,DU$211,FALSE)=0,0,1)</f>
        <v>0</v>
      </c>
      <c r="DV64" s="508">
        <f>VLOOKUP($B64,CG_GTMI_Data!$B$2:$MP$397,DV$211,FALSE)*DV$215</f>
        <v>0</v>
      </c>
      <c r="DW64" s="508">
        <f>IF(VLOOKUP($B64,CG_GTMI_Data!$B$2:$MP$397,DW$211,FALSE)=0,0,1)</f>
        <v>0</v>
      </c>
      <c r="DX64" s="508">
        <f>IF(VLOOKUP($B64,CG_GTMI_Data!$B$2:$MP$397,DX$211,FALSE)=0,0,1)</f>
        <v>0</v>
      </c>
      <c r="DY64" s="508">
        <f>IF(VLOOKUP($B64,CG_GTMI_Data!$B$2:$MP$397,DY$211,FALSE)=0,0,1)</f>
        <v>0</v>
      </c>
      <c r="DZ64" s="508">
        <f>VLOOKUP($B64,CG_GTMI_Data!$B$2:$MP$397,DZ$211,FALSE)*DZ$215</f>
        <v>9</v>
      </c>
      <c r="EA64" s="508">
        <f>IF(VLOOKUP($B64,CG_GTMI_Data!$B$2:$MP$397,EA$211,FALSE)=0,0,1)</f>
        <v>1</v>
      </c>
      <c r="EB64" s="508">
        <f>IF(VLOOKUP($B64,CG_GTMI_Data!$B$2:$MP$397,EB$211,FALSE)=0,0,1)</f>
        <v>0</v>
      </c>
      <c r="EC64" s="508">
        <f>IF(VLOOKUP($B64,CG_GTMI_Data!$B$2:$MP$397,EC$211,FALSE)=0,0,1)</f>
        <v>0</v>
      </c>
      <c r="ED64" s="508">
        <f>IF(VLOOKUP($B64,CG_GTMI_Data!$B$2:$MP$397,ED$211,FALSE)=0,0,1)</f>
        <v>0</v>
      </c>
      <c r="EE64" s="1070">
        <f>VLOOKUP($B64,CG_GTMI_Data!$B$2:$MP$397,EE$211,FALSE)*EE$215</f>
        <v>0</v>
      </c>
      <c r="EF64" s="511">
        <f>VLOOKUP($B64,CG_GTMI_Data!$B$2:$MP$397,EF$211,FALSE)*EF$215</f>
        <v>1.4316</v>
      </c>
      <c r="EG64" s="509">
        <f>VLOOKUP($B64,CG_GTMI_Data!$B$2:$MP$397,EG$211,FALSE)*EG$215</f>
        <v>0</v>
      </c>
      <c r="EH64" s="508">
        <f>IF(VLOOKUP($B64,CG_GTMI_Data!$B$2:$MP$397,EH$211,FALSE)=0,0,1)</f>
        <v>0</v>
      </c>
      <c r="EI64" s="508">
        <f>IF(VLOOKUP($B64,CG_GTMI_Data!$B$2:$MP$397,EI$211,FALSE)=0,0,1)</f>
        <v>0</v>
      </c>
      <c r="EJ64" s="508">
        <f>VLOOKUP($B64,CG_GTMI_Data!$B$2:$MP$397,EJ$211,FALSE)*EJ$215</f>
        <v>0</v>
      </c>
      <c r="EK64" s="508">
        <f>IF(VLOOKUP($B64,CG_GTMI_Data!$B$2:$MP$397,EK$211,FALSE)=0,0,1)</f>
        <v>0</v>
      </c>
      <c r="EL64" s="508">
        <f>IF(VLOOKUP($B64,CG_GTMI_Data!$B$2:$MP$397,EL$211,FALSE)=0,0,1)</f>
        <v>0</v>
      </c>
      <c r="EM64" s="508">
        <f>IF(VLOOKUP($B64,CG_GTMI_Data!$B$2:$MP$397,EM$211,FALSE)=0,0,1)</f>
        <v>0</v>
      </c>
      <c r="EN64" s="508">
        <f>VLOOKUP($B64,CG_GTMI_Data!$B$2:$MP$397,EN$211,FALSE)*EN$215</f>
        <v>6</v>
      </c>
      <c r="EO64" s="508">
        <f>IF(VLOOKUP($B64,CG_GTMI_Data!$B$2:$MP$397,EO$211,FALSE)=0,0,1)</f>
        <v>1</v>
      </c>
      <c r="EP64" s="508">
        <f>IF(VLOOKUP($B64,CG_GTMI_Data!$B$2:$MP$397,EP$211,FALSE)=0,0,1)</f>
        <v>0</v>
      </c>
      <c r="EQ64" s="508">
        <f>IF(VLOOKUP($B64,CG_GTMI_Data!$B$2:$MP$397,EQ$211,FALSE)=0,0,1)</f>
        <v>1</v>
      </c>
      <c r="ER64" s="509">
        <f>VLOOKUP($B64,CG_GTMI_Data!$B$2:$MP$397,ER$211,FALSE)*ER$215</f>
        <v>0</v>
      </c>
      <c r="ES64" s="509">
        <f>VLOOKUP($B64,CG_GTMI_Data!$B$2:$MP$397,ES$211,FALSE)*ES$215</f>
        <v>0</v>
      </c>
      <c r="ET64" s="508">
        <f>IF(VLOOKUP($B64,CG_GTMI_Data!$B$2:$MP$397,ET$211,FALSE)=0,0,1)</f>
        <v>0</v>
      </c>
      <c r="EU64" s="508">
        <f>IF(VLOOKUP($B64,CG_GTMI_Data!$B$2:$MP$397,EU$211,FALSE)=0,0,1)</f>
        <v>0</v>
      </c>
      <c r="EV64" s="508">
        <f>IF(VLOOKUP($B64,CG_GTMI_Data!$B$2:$MP$397,EV$211,FALSE)=0,0,1)</f>
        <v>0</v>
      </c>
      <c r="EW64" s="508">
        <f>IF(VLOOKUP($B64,CG_GTMI_Data!$B$2:$MP$397,EW$211,FALSE)=0,0,1)</f>
        <v>0</v>
      </c>
      <c r="EX64" s="509">
        <f>VLOOKUP($B64,CG_GTMI_Data!$B$2:$MP$397,EX$211,FALSE)*EX$215</f>
        <v>0</v>
      </c>
      <c r="EY64" s="509">
        <f>VLOOKUP($B64,CG_GTMI_Data!$B$2:$MP$397,EY$211,FALSE)*EY$215</f>
        <v>0</v>
      </c>
      <c r="EZ64" s="509">
        <f>IF(VLOOKUP($B64,CG_GTMI_Data!$B$2:$MP$397,EZ$211,FALSE)=0,0,1)</f>
        <v>0</v>
      </c>
      <c r="FA64" s="509">
        <f>IF(VLOOKUP($B64,CG_GTMI_Data!$B$2:$MP$397,FA$211,FALSE)=0,0,1)</f>
        <v>0</v>
      </c>
      <c r="FB64" s="1053">
        <f>IF(VLOOKUP($B64,CG_GTMI_Data!$B$2:$MP$397,FB$211,FALSE)=0,0,1)</f>
        <v>0</v>
      </c>
      <c r="FC64" s="511">
        <f>VLOOKUP($B64,CG_GTMI_Data!$B$2:$MP$397,FC$211,FALSE)*FC$215</f>
        <v>12</v>
      </c>
      <c r="FD64" s="509">
        <f>IF(VLOOKUP($B64,CG_GTMI_Data!$B$2:$MP$397,FD$211,FALSE)=0,0,1)</f>
        <v>1</v>
      </c>
      <c r="FE64" s="509">
        <f>IF(VLOOKUP($B64,CG_GTMI_Data!$B$2:$MP$397,FE$211,FALSE)=0,0,1)</f>
        <v>1</v>
      </c>
      <c r="FF64" s="512">
        <f>IF(VLOOKUP($B64,CG_GTMI_Data!$B$2:$MP$397,FF$211,FALSE)="-",0,1)</f>
        <v>1</v>
      </c>
      <c r="FG64" s="509">
        <f>IF(VLOOKUP($B64,CG_GTMI_Data!$B$2:$MP$397,FG$211,FALSE)=0,0,1)</f>
        <v>0</v>
      </c>
      <c r="FH64" s="509">
        <f>IF(VLOOKUP($B64,CG_GTMI_Data!$B$2:$MP$397,FH$211,FALSE)=0,0,1)</f>
        <v>0</v>
      </c>
      <c r="FI64" s="509">
        <f>VLOOKUP($B64,CG_GTMI_Data!$B$2:$MP$397,FI$211,FALSE)*FI$215</f>
        <v>0</v>
      </c>
      <c r="FJ64" s="509">
        <f>VLOOKUP($B64,CG_GTMI_Data!$B$2:$MP$397,FJ$211,FALSE)*FJ$215</f>
        <v>0</v>
      </c>
      <c r="FK64" s="509">
        <f>IF(VLOOKUP($B64,CG_GTMI_Data!$B$2:$MP$397,FK$211,FALSE)=0,0,1)</f>
        <v>0</v>
      </c>
      <c r="FL64" s="509">
        <f>IF(VLOOKUP($B64,CG_GTMI_Data!$B$2:$MP$397,FL$211,FALSE)=0,0,1)</f>
        <v>0</v>
      </c>
      <c r="FM64" s="509">
        <f>IF(VLOOKUP($B64,CG_GTMI_Data!$B$2:$MP$397,FM$211,FALSE)=0,0,1)</f>
        <v>0</v>
      </c>
      <c r="FN64" s="509">
        <f>VLOOKUP($B64,CG_GTMI_Data!$B$2:$MP$397,FN$211,FALSE)*FN$215</f>
        <v>0</v>
      </c>
      <c r="FO64" s="509">
        <f>VLOOKUP($B64,CG_GTMI_Data!$B$2:$MP$397,FO$211,FALSE)*FO$215</f>
        <v>9</v>
      </c>
      <c r="FP64" s="509">
        <f>VLOOKUP($B64,CG_GTMI_Data!$B$2:$MP$397,FP$211,FALSE)*FP$215</f>
        <v>0</v>
      </c>
      <c r="FQ64" s="509">
        <f>IF(VLOOKUP($B64,CG_GTMI_Data!$B$2:$MP$397,FQ$211,FALSE)=0,0,1)</f>
        <v>0</v>
      </c>
      <c r="FR64" s="509">
        <f>IF(VLOOKUP($B64,CG_GTMI_Data!$B$2:$MP$397,FR$211,FALSE)=0,0,1)</f>
        <v>0</v>
      </c>
      <c r="FS64" s="509">
        <f>VLOOKUP($B64,CG_GTMI_Data!$B$2:$MP$397,FS$211,FALSE)*FS$215</f>
        <v>0</v>
      </c>
      <c r="FT64" s="509">
        <f>VLOOKUP($B64,CG_GTMI_Data!$B$2:$MP$397,FT$211,FALSE)*FT$215</f>
        <v>0</v>
      </c>
      <c r="FU64" s="509">
        <f>IF(VLOOKUP($B64,CG_GTMI_Data!$B$2:$MP$397,FU$211,FALSE)=0,0,1)</f>
        <v>0</v>
      </c>
      <c r="FV64" s="509">
        <f>VLOOKUP($B64,CG_GTMI_Data!$B$2:$MP$397,FV$211,FALSE)*FV$215</f>
        <v>0</v>
      </c>
      <c r="FW64" s="509">
        <f>VLOOKUP($B64,CG_GTMI_Data!$B$2:$MP$397,FW$211,FALSE)*FW$215</f>
        <v>6</v>
      </c>
      <c r="FX64" s="509">
        <f>IF(VLOOKUP($B64,CG_GTMI_Data!$B$2:$MP$397,FX$211,FALSE)=0,0,1)</f>
        <v>0</v>
      </c>
      <c r="FY64" s="509">
        <f>VLOOKUP($B64,CG_GTMI_Data!$B$2:$MP$397,FY$211,FALSE)*FY$215</f>
        <v>0</v>
      </c>
      <c r="FZ64" s="509">
        <f>VLOOKUP($B64,CG_GTMI_Data!$B$2:$MP$397,FZ$211,FALSE)*FZ$215</f>
        <v>0</v>
      </c>
      <c r="GA64" s="509">
        <f>VLOOKUP($B64,CG_GTMI_Data!$B$2:$MP$397,GA$211,FALSE)*GA$215</f>
        <v>0</v>
      </c>
      <c r="GB64" s="509">
        <f>VLOOKUP($B64,CG_GTMI_Data!$B$2:$MP$397,GB$211,FALSE)*GB$215</f>
        <v>1</v>
      </c>
      <c r="GC64" s="509">
        <f>VLOOKUP($B64,CG_GTMI_Data!$B$2:$MP$397,GC$211,FALSE)*GC$215</f>
        <v>1</v>
      </c>
      <c r="GD64" s="509">
        <f>VLOOKUP($B64,CG_GTMI_Data!$B$2:$MP$397,GD$211,FALSE)*GD$215</f>
        <v>3</v>
      </c>
      <c r="GE64" s="509">
        <f>IF(VLOOKUP($B64,CG_GTMI_Data!$B$2:$MP$397,GE$211,FALSE)=0,0,1)</f>
        <v>0</v>
      </c>
      <c r="GF64" s="509">
        <f>IF(VLOOKUP($B64,CG_GTMI_Data!$B$2:$MP$397,GF$211,FALSE)=0,0,1)</f>
        <v>1</v>
      </c>
      <c r="GG64" s="509">
        <f>IF(VLOOKUP($B64,CG_GTMI_Data!$B$2:$MP$397,GG$211,FALSE)=0,0,1)</f>
        <v>0</v>
      </c>
      <c r="GH64" s="509">
        <f>VLOOKUP($B64,CG_GTMI_Data!$B$2:$MP$397,GH$211,FALSE)*GH$215</f>
        <v>0</v>
      </c>
      <c r="GI64" s="509">
        <f>VLOOKUP($B64,CG_GTMI_Data!$B$2:$MP$397,GI$211,FALSE)*GI$215</f>
        <v>3.8546568263577998</v>
      </c>
      <c r="GJ64" s="508">
        <f>VLOOKUP($B64,CG_GTMI_Data!$B$2:$MP$397,GJ$211,FALSE)*GJ$215</f>
        <v>3.9611999999999998</v>
      </c>
      <c r="GK64" s="509">
        <f>VLOOKUP($B64,CG_GTMI_Data!$B$2:$MP$397,GK$211,FALSE)*GK$215</f>
        <v>6</v>
      </c>
      <c r="GL64" s="509">
        <f>IF(VLOOKUP($B64,CG_GTMI_Data!$B$2:$MP$397,GL$211,FALSE)=0,0,1)</f>
        <v>1</v>
      </c>
      <c r="GM64" s="509">
        <f>IF(VLOOKUP($B64,CG_GTMI_Data!$B$2:$MP$397,GM$211,FALSE)=0,0,1)</f>
        <v>0</v>
      </c>
      <c r="GN64" s="509">
        <f>IF(VLOOKUP($B64,CG_GTMI_Data!$B$2:$MP$397,GN$211,FALSE)=0,0,1)</f>
        <v>0</v>
      </c>
      <c r="GO64" s="509">
        <f>IF(VLOOKUP($B64,CG_GTMI_Data!$B$2:$MP$397,GO$211,FALSE)=0,0,1)</f>
        <v>0</v>
      </c>
      <c r="GP64" s="509">
        <f>IF(VLOOKUP($B64,CG_GTMI_Data!$B$2:$MP$397,GP$211,FALSE)=0,0,1)</f>
        <v>0</v>
      </c>
      <c r="GQ64" s="509">
        <f>VLOOKUP($B64,CG_GTMI_Data!$B$2:$MP$397,GQ$211,FALSE)*GQ$215</f>
        <v>0</v>
      </c>
      <c r="GR64" s="509">
        <f>VLOOKUP($B64,CG_GTMI_Data!$B$2:$MP$397,GR$211,FALSE)*GR$215</f>
        <v>0</v>
      </c>
      <c r="GS64" s="509">
        <f>IF(VLOOKUP($B64,CG_GTMI_Data!$B$2:$MP$397,GS$211,FALSE)=0,0,1)</f>
        <v>0</v>
      </c>
      <c r="GT64" s="509">
        <f>IF(VLOOKUP($B64,CG_GTMI_Data!$B$2:$MP$397,GT$211,FALSE)=0,0,1)</f>
        <v>0</v>
      </c>
      <c r="GU64" s="509">
        <f>IF(VLOOKUP($B64,CG_GTMI_Data!$B$2:$MP$397,GU$211,FALSE)=0,0,1)</f>
        <v>0</v>
      </c>
      <c r="GV64" s="509">
        <f>VLOOKUP($B64,CG_GTMI_Data!$B$2:$MP$397,GV$211,FALSE)*GV$215</f>
        <v>0</v>
      </c>
      <c r="GW64" s="509">
        <f>VLOOKUP($B64,CG_GTMI_Data!$B$2:$MP$397,GW$211,FALSE)*GW$215</f>
        <v>0</v>
      </c>
      <c r="GX64" s="509">
        <f>IF(VLOOKUP($B64,CG_GTMI_Data!$B$2:$MP$397,GX$211,FALSE)=0,0,1)</f>
        <v>0</v>
      </c>
      <c r="GY64" s="509">
        <f>IF(VLOOKUP($B64,CG_GTMI_Data!$B$2:$MP$397,GY$211,FALSE)=0,0,1)</f>
        <v>0</v>
      </c>
      <c r="GZ64" s="509">
        <f>IF(VLOOKUP($B64,CG_GTMI_Data!$B$2:$MP$397,GZ$211,FALSE)=0,0,1)</f>
        <v>0</v>
      </c>
      <c r="HA64" s="509">
        <f>VLOOKUP($B64,CG_GTMI_Data!$B$2:$MP$397,HA$211,FALSE)*HA$215</f>
        <v>0</v>
      </c>
      <c r="HB64" s="509">
        <f>VLOOKUP($B64,CG_GTMI_Data!$B$2:$MP$397,HB$211,FALSE)*HB$215</f>
        <v>4.5</v>
      </c>
      <c r="HC64" s="509">
        <f>IF(VLOOKUP($B64,CG_GTMI_Data!$B$2:$MP$397,HC$211,FALSE)=0,0,1)</f>
        <v>1</v>
      </c>
      <c r="HD64" s="509">
        <f>IF(VLOOKUP($B64,CG_GTMI_Data!$B$2:$MP$397,HD$211,FALSE)=0,0,1)</f>
        <v>0</v>
      </c>
      <c r="HE64" s="509">
        <f>IF(VLOOKUP($B64,CG_GTMI_Data!$B$2:$MP$397,HE$211,FALSE)=0,0,1)</f>
        <v>0</v>
      </c>
      <c r="HF64" s="510">
        <f>VLOOKUP($B64,CG_GTMI_Data!$B$2:$MP$397,HF$211,FALSE)*HF$215</f>
        <v>0</v>
      </c>
      <c r="HG64" s="914"/>
      <c r="HH64" s="914"/>
      <c r="HI64" s="914"/>
      <c r="HJ64" s="914"/>
      <c r="HK64" s="914"/>
      <c r="HL64" s="914"/>
      <c r="HM64" s="914"/>
      <c r="HN64" s="914"/>
      <c r="HO64" s="914"/>
      <c r="HP64" s="914"/>
      <c r="HQ64" s="914"/>
      <c r="HR64" s="914"/>
      <c r="HS64" s="914"/>
      <c r="HT64" s="914"/>
      <c r="HU64" s="914"/>
      <c r="HV64" s="914"/>
      <c r="HW64" s="914"/>
      <c r="HX64" s="915"/>
      <c r="HY64" s="916"/>
      <c r="HZ64" s="916"/>
      <c r="IA64" s="917"/>
      <c r="IB64" s="917"/>
      <c r="IC64" s="917"/>
      <c r="ID64" s="410"/>
      <c r="IE64" s="811"/>
      <c r="IF64" s="811"/>
    </row>
    <row r="65" spans="1:240" s="1" customFormat="1" ht="14.45" customHeight="1">
      <c r="A65" s="824">
        <v>2022</v>
      </c>
      <c r="B65" s="256" t="str">
        <f>VLOOKUP($C65,Economies!$C$2:$E$199,2,FALSE)</f>
        <v>GEO</v>
      </c>
      <c r="C65" s="949" t="s">
        <v>4559</v>
      </c>
      <c r="D65" s="962" t="str">
        <f t="shared" si="10"/>
        <v>B</v>
      </c>
      <c r="E65" s="963">
        <f t="shared" si="11"/>
        <v>0.60847957358842786</v>
      </c>
      <c r="F65" s="434" t="str">
        <f t="shared" si="12"/>
        <v>B</v>
      </c>
      <c r="G65" s="591">
        <f t="shared" si="13"/>
        <v>0.56333662551440333</v>
      </c>
      <c r="H65" s="434" t="str">
        <f t="shared" si="14"/>
        <v>B</v>
      </c>
      <c r="I65" s="591">
        <f t="shared" si="15"/>
        <v>0.74109902912621362</v>
      </c>
      <c r="J65" s="434" t="str">
        <f t="shared" si="16"/>
        <v>C</v>
      </c>
      <c r="K65" s="591">
        <f t="shared" si="17"/>
        <v>0.49916697247706421</v>
      </c>
      <c r="L65" s="433" t="str">
        <f t="shared" si="18"/>
        <v>B</v>
      </c>
      <c r="M65" s="591">
        <f t="shared" si="19"/>
        <v>0.63031566723603016</v>
      </c>
      <c r="N65" s="508">
        <f>VLOOKUP($B65,CG_GTMI_Data!$B$2:$MP$397,N$211,FALSE)*N$215</f>
        <v>12</v>
      </c>
      <c r="O65" s="508">
        <f>IF(VLOOKUP($B65,CG_GTMI_Data!$B$2:$MP$397,O$211,FALSE)=0,0,1)</f>
        <v>1</v>
      </c>
      <c r="P65" s="508">
        <f>IF(VLOOKUP($B65,CG_GTMI_Data!$B$2:$MP$397,P$211,FALSE)=0,0,1)</f>
        <v>0</v>
      </c>
      <c r="Q65" s="508">
        <f>IF(VLOOKUP($B65,CG_GTMI_Data!$B$2:$MP$397,Q$211,FALSE)=0,0,1)</f>
        <v>0</v>
      </c>
      <c r="R65" s="508">
        <f>IF(VLOOKUP($B65,CG_GTMI_Data!$B$2:$MP$397,R$211,FALSE)=0,0,1)</f>
        <v>1</v>
      </c>
      <c r="S65" s="508">
        <f>VLOOKUP($B65,CG_GTMI_Data!$B$2:$MP$397,S$211,FALSE)*S$215</f>
        <v>0</v>
      </c>
      <c r="T65" s="508">
        <f>VLOOKUP($B65,CG_GTMI_Data!$B$2:$MP$397,T$211,FALSE)*T$215</f>
        <v>0</v>
      </c>
      <c r="U65" s="508">
        <f>IF(VLOOKUP($B65,CG_GTMI_Data!$B$2:$MP$397,U$211,FALSE)=0,0,1)</f>
        <v>0</v>
      </c>
      <c r="V65" s="508">
        <f>IF(VLOOKUP($B65,CG_GTMI_Data!$B$2:$MP$397,V$211,FALSE)=0,0,1)</f>
        <v>0</v>
      </c>
      <c r="W65" s="508">
        <f>IF(VLOOKUP($B65,CG_GTMI_Data!$B$2:$MP$397,W$211,FALSE)=0,0,1)</f>
        <v>0</v>
      </c>
      <c r="X65" s="508">
        <f>IF(VLOOKUP($B65,CG_GTMI_Data!$B$2:$MP$397,X$211,FALSE)=0,0,1)</f>
        <v>0</v>
      </c>
      <c r="Y65" s="508">
        <f>VLOOKUP($B65,CG_GTMI_Data!$B$2:$MP$397,Y$211,FALSE)*Y$215</f>
        <v>0</v>
      </c>
      <c r="Z65" s="508">
        <f>VLOOKUP($B65,CG_GTMI_Data!$B$2:$MP$397,Z$211,FALSE)*Z$215</f>
        <v>6</v>
      </c>
      <c r="AA65" s="508">
        <f>IF(VLOOKUP($B65,CG_GTMI_Data!$B$2:$MP$397,AA$211,FALSE)=0,0,1)</f>
        <v>0</v>
      </c>
      <c r="AB65" s="508">
        <f>IF(VLOOKUP($B65,CG_GTMI_Data!$B$2:$MP$397,AB$211,FALSE)=0,0,1)</f>
        <v>0</v>
      </c>
      <c r="AC65" s="508">
        <f>IF(VLOOKUP($B65,CG_GTMI_Data!$B$2:$MP$397,AC$211,FALSE)=0,0,1)</f>
        <v>0</v>
      </c>
      <c r="AD65" s="508">
        <f>IF(VLOOKUP($B65,CG_GTMI_Data!$B$2:$MP$397,AD$211,FALSE)=0,0,1)</f>
        <v>0</v>
      </c>
      <c r="AE65" s="508">
        <f>IF(VLOOKUP($B65,CG_GTMI_Data!$B$2:$MP$397,AE$211,FALSE)=0,0,1)</f>
        <v>0</v>
      </c>
      <c r="AF65" s="508">
        <f>VLOOKUP($B65,CG_GTMI_Data!$B$2:$MP$397,AF$211,FALSE)*AF$215</f>
        <v>0</v>
      </c>
      <c r="AG65" s="508">
        <f>VLOOKUP($B65,CG_GTMI_Data!$B$2:$MP$397,AG$211,FALSE)*AG$215</f>
        <v>12</v>
      </c>
      <c r="AH65" s="508">
        <f>IF(VLOOKUP($B65,CG_GTMI_Data!$B$2:$MP$397,AH$211,FALSE)=0,0,1)</f>
        <v>1</v>
      </c>
      <c r="AI65" s="508">
        <f>IF(VLOOKUP($B65,CG_GTMI_Data!$B$2:$MP$397,AI$211,FALSE)=0,0,1)</f>
        <v>1</v>
      </c>
      <c r="AJ65" s="508">
        <f>VLOOKUP($B65,CG_GTMI_Data!$B$2:$MP$397,AJ$211,FALSE)*AJ$215</f>
        <v>0</v>
      </c>
      <c r="AK65" s="508">
        <f>VLOOKUP($B65,CG_GTMI_Data!$B$2:$MP$397,AK$211,FALSE)*AK$215</f>
        <v>6</v>
      </c>
      <c r="AL65" s="508">
        <f>IF(VLOOKUP($B65,CG_GTMI_Data!$B$2:$MP$397,AL$211,FALSE)=0,0,1)</f>
        <v>1</v>
      </c>
      <c r="AM65" s="508">
        <f>IF(VLOOKUP($B65,CG_GTMI_Data!$B$2:$MP$397,AM$211,FALSE)=0,0,1)</f>
        <v>1</v>
      </c>
      <c r="AN65" s="508">
        <f>IF(VLOOKUP($B65,CG_GTMI_Data!$B$2:$MP$397,AN$211,FALSE)=0,0,1)</f>
        <v>1</v>
      </c>
      <c r="AO65" s="508">
        <f>IF(VLOOKUP($B65,CG_GTMI_Data!$B$2:$MP$397,AO$211,FALSE)=0,0,1)</f>
        <v>1</v>
      </c>
      <c r="AP65" s="508">
        <f>IF(VLOOKUP($B65,CG_GTMI_Data!$B$2:$MP$397,AP$211,FALSE)=0,0,1)</f>
        <v>1</v>
      </c>
      <c r="AQ65" s="508">
        <f>IF(VLOOKUP($B65,CG_GTMI_Data!$B$2:$MP$397,AQ$211,FALSE)=0,0,1)</f>
        <v>1</v>
      </c>
      <c r="AR65" s="508">
        <f>IF(VLOOKUP($B65,CG_GTMI_Data!$B$2:$MP$397,AR$211,FALSE)=0,0,1)</f>
        <v>1</v>
      </c>
      <c r="AS65" s="508">
        <f>VLOOKUP($B65,CG_GTMI_Data!$B$2:$MP$397,AS$211,FALSE)*AS$215</f>
        <v>0</v>
      </c>
      <c r="AT65" s="508">
        <f>VLOOKUP($B65,CG_GTMI_Data!$B$2:$MP$397,AT$211,FALSE)*AT$215</f>
        <v>6</v>
      </c>
      <c r="AU65" s="508">
        <f>IF(VLOOKUP($B65,CG_GTMI_Data!$B$2:$MP$397,AU$211,FALSE)=0,0,1)</f>
        <v>1</v>
      </c>
      <c r="AV65" s="508">
        <f>IF(VLOOKUP($B65,CG_GTMI_Data!$B$2:$MP$397,AV$211,FALSE)=0,0,1)</f>
        <v>1</v>
      </c>
      <c r="AW65" s="508">
        <f>IF(VLOOKUP($B65,CG_GTMI_Data!$B$2:$MP$397,AW$211,FALSE)=0,0,1)</f>
        <v>1</v>
      </c>
      <c r="AX65" s="508">
        <f>VLOOKUP($B65,CG_GTMI_Data!$B$2:$MP$397,AX$211,FALSE)*AX$215</f>
        <v>0</v>
      </c>
      <c r="AY65" s="508">
        <f>VLOOKUP($B65,CG_GTMI_Data!$B$2:$MP$397,AY$211,FALSE)*AY$215</f>
        <v>6</v>
      </c>
      <c r="AZ65" s="508">
        <f>IF(VLOOKUP($B65,CG_GTMI_Data!$B$2:$MP$397,AZ$211,FALSE)=0,0,1)</f>
        <v>1</v>
      </c>
      <c r="BA65" s="508">
        <f>IF(VLOOKUP($B65,CG_GTMI_Data!$B$2:$MP$397,BA$211,FALSE)=0,0,1)</f>
        <v>1</v>
      </c>
      <c r="BB65" s="508">
        <f>VLOOKUP($B65,CG_GTMI_Data!$B$2:$MP$397,BB$211,FALSE)*BB$215</f>
        <v>0</v>
      </c>
      <c r="BC65" s="508">
        <f>VLOOKUP($B65,CG_GTMI_Data!$B$2:$MP$397,BC$211,FALSE)*BC$215</f>
        <v>6</v>
      </c>
      <c r="BD65" s="508">
        <f>IF(VLOOKUP($B65,CG_GTMI_Data!$B$2:$MP$397,BD$211,FALSE)=0,0,1)</f>
        <v>1</v>
      </c>
      <c r="BE65" s="508">
        <f>IF(VLOOKUP($B65,CG_GTMI_Data!$B$2:$MP$397,BE$211,FALSE)=0,0,1)</f>
        <v>1</v>
      </c>
      <c r="BF65" s="508">
        <f>VLOOKUP($B65,CG_GTMI_Data!$B$2:$MP$397,BF$211,FALSE)*BF$215</f>
        <v>0</v>
      </c>
      <c r="BG65" s="508">
        <f>VLOOKUP($B65,CG_GTMI_Data!$B$2:$MP$397,BG$211,FALSE)*BG$215</f>
        <v>6</v>
      </c>
      <c r="BH65" s="508">
        <f>IF(VLOOKUP($B65,CG_GTMI_Data!$B$2:$MP$397,BH$211,FALSE)=0,0,1)</f>
        <v>1</v>
      </c>
      <c r="BI65" s="508">
        <f>IF(VLOOKUP($B65,CG_GTMI_Data!$B$2:$MP$397,BI$211,FALSE)=0,0,1)</f>
        <v>1</v>
      </c>
      <c r="BJ65" s="508">
        <f>IF(VLOOKUP($B65,CG_GTMI_Data!$B$2:$MP$397,BJ$211,FALSE)=0,0,1)</f>
        <v>1</v>
      </c>
      <c r="BK65" s="508">
        <f>IF(VLOOKUP($B65,CG_GTMI_Data!$B$2:$MP$397,BK$211,FALSE)=0,0,1)</f>
        <v>1</v>
      </c>
      <c r="BL65" s="508">
        <f>IF(VLOOKUP($B65,CG_GTMI_Data!$B$2:$MP$397,BL$211,FALSE)=0,0,1)</f>
        <v>1</v>
      </c>
      <c r="BM65" s="508">
        <f>VLOOKUP($B65,CG_GTMI_Data!$B$2:$MP$397,BM$211,FALSE)*BM$215</f>
        <v>0</v>
      </c>
      <c r="BN65" s="508">
        <f>VLOOKUP($B65,CG_GTMI_Data!$B$2:$MP$397,BN$211,FALSE)*BN$215</f>
        <v>6</v>
      </c>
      <c r="BO65" s="508">
        <f>IF(VLOOKUP($B65,CG_GTMI_Data!$B$2:$MP$397,BO$211,FALSE)=0,0,1)</f>
        <v>1</v>
      </c>
      <c r="BP65" s="508">
        <f>IF(VLOOKUP($B65,CG_GTMI_Data!$B$2:$MP$397,BP$211,FALSE)=0,0,1)</f>
        <v>1</v>
      </c>
      <c r="BQ65" s="508">
        <f>VLOOKUP($B65,CG_GTMI_Data!$B$2:$MP$397,BQ$211,FALSE)*BQ$215</f>
        <v>0</v>
      </c>
      <c r="BR65" s="508">
        <f>VLOOKUP($B65,CG_GTMI_Data!$B$2:$MP$397,BR$211,FALSE)*BR$215</f>
        <v>12</v>
      </c>
      <c r="BS65" s="508">
        <f>IF(VLOOKUP($B65,CG_GTMI_Data!$B$2:$MP$397,BS$211,FALSE)=0,0,1)</f>
        <v>1</v>
      </c>
      <c r="BT65" s="508">
        <f>IF(VLOOKUP($B65,CG_GTMI_Data!$B$2:$MP$397,BT$211,FALSE)=0,0,1)</f>
        <v>1</v>
      </c>
      <c r="BU65" s="508">
        <f>IF(VLOOKUP($B65,CG_GTMI_Data!$B$2:$MP$397,BU$211,FALSE)=0,0,1)</f>
        <v>1</v>
      </c>
      <c r="BV65" s="508">
        <f>IF(VLOOKUP($B65,CG_GTMI_Data!$B$2:$MP$397,BV$211,FALSE)=0,0,1)</f>
        <v>1</v>
      </c>
      <c r="BW65" s="508">
        <f>IF(VLOOKUP($B65,CG_GTMI_Data!$B$2:$MP$397,BW$211,FALSE)=0,0,1)</f>
        <v>1</v>
      </c>
      <c r="BX65" s="508">
        <f>IF(VLOOKUP($B65,CG_GTMI_Data!$B$2:$MP$397,BX$211,FALSE)=0,0,1)</f>
        <v>1</v>
      </c>
      <c r="BY65" s="508">
        <f>IF(VLOOKUP($B65,CG_GTMI_Data!$B$2:$MP$397,BY$211,FALSE)=0,0,1)</f>
        <v>0</v>
      </c>
      <c r="BZ65" s="508">
        <f>VLOOKUP($B65,CG_GTMI_Data!$B$2:$MP$397,BZ$211,FALSE)*BZ$215</f>
        <v>0</v>
      </c>
      <c r="CA65" s="508">
        <f>VLOOKUP($B65,CG_GTMI_Data!$B$2:$MP$397,CA$211,FALSE)*CA$215</f>
        <v>9</v>
      </c>
      <c r="CB65" s="508">
        <f>IF(VLOOKUP($B65,CG_GTMI_Data!$B$2:$MP$397,CB$211,FALSE)=0,0,1)</f>
        <v>1</v>
      </c>
      <c r="CC65" s="508">
        <f>IF(VLOOKUP($B65,CG_GTMI_Data!$B$2:$MP$397,CC$211,FALSE)=0,0,1)</f>
        <v>1</v>
      </c>
      <c r="CD65" s="508">
        <f>IF(VLOOKUP($B65,CG_GTMI_Data!$B$2:$MP$397,CD$211,FALSE)=0,0,1)</f>
        <v>1</v>
      </c>
      <c r="CE65" s="508">
        <f>VLOOKUP($B65,CG_GTMI_Data!$B$2:$MP$397,CE$211,FALSE)*CE$215</f>
        <v>0</v>
      </c>
      <c r="CF65" s="508">
        <f>VLOOKUP($B65,CG_GTMI_Data!$B$2:$MP$397,CF$211,FALSE)*CF$215</f>
        <v>6</v>
      </c>
      <c r="CG65" s="508">
        <f>IF(VLOOKUP($B65,CG_GTMI_Data!$B$2:$MP$397,CG$211,FALSE)=0,0,1)</f>
        <v>1</v>
      </c>
      <c r="CH65" s="508">
        <f>VLOOKUP($B65,CG_GTMI_Data!$B$2:$MP$397,CH$211,FALSE)*CH$215</f>
        <v>0</v>
      </c>
      <c r="CI65" s="508">
        <f>IF(VLOOKUP($B65,CG_GTMI_Data!$B$2:$MP$397,CI$211,FALSE)=0,0,1)</f>
        <v>0</v>
      </c>
      <c r="CJ65" s="508">
        <f>IF(VLOOKUP($B65,CG_GTMI_Data!$B$2:$MP$397,CJ$211,FALSE)=0,0,1)</f>
        <v>0</v>
      </c>
      <c r="CK65" s="508">
        <f>IF(VLOOKUP($B65,CG_GTMI_Data!$B$2:$MP$397,CK$211,FALSE)=0,0,1)</f>
        <v>0</v>
      </c>
      <c r="CL65" s="508">
        <f>VLOOKUP($B65,CG_GTMI_Data!$B$2:$MP$397,CL$211,FALSE)*CL$215</f>
        <v>0</v>
      </c>
      <c r="CM65" s="508">
        <f>VLOOKUP($B65,CG_GTMI_Data!$B$2:$MP$397,CM$211,FALSE)*CM$215</f>
        <v>0</v>
      </c>
      <c r="CN65" s="508">
        <f>IF(VLOOKUP($B65,CG_GTMI_Data!$B$2:$MP$397,CN$211,FALSE)=0,0,1)</f>
        <v>0</v>
      </c>
      <c r="CO65" s="508">
        <f>IF(VLOOKUP($B65,CG_GTMI_Data!$B$2:$MP$397,CO$211,FALSE)=0,0,1)</f>
        <v>0</v>
      </c>
      <c r="CP65" s="508">
        <f>VLOOKUP($B65,CG_GTMI_Data!$B$2:$MP$397,CP$211,FALSE)*CP$215</f>
        <v>8.8908000000000005</v>
      </c>
      <c r="CQ65" s="508">
        <f>VLOOKUP($B65,CG_GTMI_Data!$B$2:$MP$397,CQ$211,FALSE)*CQ$215</f>
        <v>0</v>
      </c>
      <c r="CR65" s="512">
        <f>IF(VLOOKUP($B65,CG_GTMI_Data!$B$2:$MP$397,CR$211,FALSE)="-",0,1)</f>
        <v>0</v>
      </c>
      <c r="CS65" s="508">
        <f>IF(VLOOKUP($B65,CG_GTMI_Data!$B$2:$MP$397,CS$211,FALSE)=0,0,1)</f>
        <v>0</v>
      </c>
      <c r="CT65" s="508">
        <f>IF(VLOOKUP($B65,CG_GTMI_Data!$B$2:$MP$397,CT$211,FALSE)=0,0,1)</f>
        <v>0</v>
      </c>
      <c r="CU65" s="1053">
        <f>VLOOKUP($B65,CG_GTMI_Data!$B$2:$MP$397,CU$211,FALSE)*CU$215</f>
        <v>0</v>
      </c>
      <c r="CV65" s="511">
        <f>VLOOKUP($B65,CG_GTMI_Data!$B$2:$MP$397,CV$211,FALSE)*CV$215</f>
        <v>7.3331999999999997</v>
      </c>
      <c r="CW65" s="509">
        <f>VLOOKUP($B65,CG_GTMI_Data!$B$2:$MP$397,CW$211,FALSE)*CW$215</f>
        <v>9</v>
      </c>
      <c r="CX65" s="508">
        <f>IF(VLOOKUP($B65,CG_GTMI_Data!$B$2:$MP$397,CX$211,FALSE)=0,0,1)</f>
        <v>0</v>
      </c>
      <c r="CY65" s="508">
        <f>IF(VLOOKUP($B65,CG_GTMI_Data!$B$2:$MP$397,CY$211,FALSE)=0,0,1)</f>
        <v>1</v>
      </c>
      <c r="CZ65" s="508">
        <f>IF(VLOOKUP($B65,CG_GTMI_Data!$B$2:$MP$397,CZ$211,FALSE)=0,0,1)</f>
        <v>0</v>
      </c>
      <c r="DA65" s="508">
        <f>IF(VLOOKUP($B65,CG_GTMI_Data!$B$2:$MP$397,DA$211,FALSE)=0,0,1)</f>
        <v>1</v>
      </c>
      <c r="DB65" s="508">
        <f>IF(VLOOKUP($B65,CG_GTMI_Data!$B$2:$MP$397,DB$211,FALSE)=0,0,1)</f>
        <v>0</v>
      </c>
      <c r="DC65" s="508">
        <f>VLOOKUP($B65,CG_GTMI_Data!$B$2:$MP$397,DC$211,FALSE)*DC$215</f>
        <v>0</v>
      </c>
      <c r="DD65" s="508">
        <f>VLOOKUP($B65,CG_GTMI_Data!$B$2:$MP$397,DD$211,FALSE)*DD$215</f>
        <v>9</v>
      </c>
      <c r="DE65" s="508">
        <f>IF(VLOOKUP($B65,CG_GTMI_Data!$B$2:$MP$397,DE$211,FALSE)=0,0,1)</f>
        <v>1</v>
      </c>
      <c r="DF65" s="508">
        <f>IF(VLOOKUP($B65,CG_GTMI_Data!$B$2:$MP$397,DF$211,FALSE)=0,0,1)</f>
        <v>1</v>
      </c>
      <c r="DG65" s="508">
        <f>IF(VLOOKUP($B65,CG_GTMI_Data!$B$2:$MP$397,DG$211,FALSE)=0,0,1)</f>
        <v>1</v>
      </c>
      <c r="DH65" s="508">
        <f>IF(VLOOKUP($B65,CG_GTMI_Data!$B$2:$MP$397,DH$211,FALSE)=0,0,1)</f>
        <v>0</v>
      </c>
      <c r="DI65" s="508">
        <f>VLOOKUP($B65,CG_GTMI_Data!$B$2:$MP$397,DI$211,FALSE)*DI$215</f>
        <v>9</v>
      </c>
      <c r="DJ65" s="508">
        <f>IF(VLOOKUP($B65,CG_GTMI_Data!$B$2:$MP$397,DJ$211,FALSE)=0,0,1)</f>
        <v>1</v>
      </c>
      <c r="DK65" s="508">
        <f>IF(VLOOKUP($B65,CG_GTMI_Data!$B$2:$MP$397,DK$211,FALSE)=0,0,1)</f>
        <v>1</v>
      </c>
      <c r="DL65" s="508">
        <f>IF(VLOOKUP($B65,CG_GTMI_Data!$B$2:$MP$397,DL$211,FALSE)=0,0,1)</f>
        <v>1</v>
      </c>
      <c r="DM65" s="508">
        <f>IF(VLOOKUP($B65,CG_GTMI_Data!$B$2:$MP$397,DM$211,FALSE)=0,0,1)</f>
        <v>0</v>
      </c>
      <c r="DN65" s="508">
        <f>VLOOKUP($B65,CG_GTMI_Data!$B$2:$MP$397,DN$211,FALSE)*DN$215</f>
        <v>9</v>
      </c>
      <c r="DO65" s="508">
        <f>IF(VLOOKUP($B65,CG_GTMI_Data!$B$2:$MP$397,DO$211,FALSE)=0,0,1)</f>
        <v>1</v>
      </c>
      <c r="DP65" s="508">
        <f>IF(VLOOKUP($B65,CG_GTMI_Data!$B$2:$MP$397,DP$211,FALSE)=0,0,1)</f>
        <v>1</v>
      </c>
      <c r="DQ65" s="508">
        <f>IF(VLOOKUP($B65,CG_GTMI_Data!$B$2:$MP$397,DQ$211,FALSE)=0,0,1)</f>
        <v>1</v>
      </c>
      <c r="DR65" s="508">
        <f>VLOOKUP($B65,CG_GTMI_Data!$B$2:$MP$397,DR$211,FALSE)*DR$215</f>
        <v>9</v>
      </c>
      <c r="DS65" s="508">
        <f>IF(VLOOKUP($B65,CG_GTMI_Data!$B$2:$MP$397,DS$211,FALSE)=0,0,1)</f>
        <v>1</v>
      </c>
      <c r="DT65" s="508">
        <f>IF(VLOOKUP($B65,CG_GTMI_Data!$B$2:$MP$397,DT$211,FALSE)=0,0,1)</f>
        <v>1</v>
      </c>
      <c r="DU65" s="508">
        <f>IF(VLOOKUP($B65,CG_GTMI_Data!$B$2:$MP$397,DU$211,FALSE)=0,0,1)</f>
        <v>0</v>
      </c>
      <c r="DV65" s="508">
        <f>VLOOKUP($B65,CG_GTMI_Data!$B$2:$MP$397,DV$211,FALSE)*DV$215</f>
        <v>0</v>
      </c>
      <c r="DW65" s="508">
        <f>IF(VLOOKUP($B65,CG_GTMI_Data!$B$2:$MP$397,DW$211,FALSE)=0,0,1)</f>
        <v>0</v>
      </c>
      <c r="DX65" s="508">
        <f>IF(VLOOKUP($B65,CG_GTMI_Data!$B$2:$MP$397,DX$211,FALSE)=0,0,1)</f>
        <v>0</v>
      </c>
      <c r="DY65" s="508">
        <f>IF(VLOOKUP($B65,CG_GTMI_Data!$B$2:$MP$397,DY$211,FALSE)=0,0,1)</f>
        <v>0</v>
      </c>
      <c r="DZ65" s="508">
        <f>VLOOKUP($B65,CG_GTMI_Data!$B$2:$MP$397,DZ$211,FALSE)*DZ$215</f>
        <v>9</v>
      </c>
      <c r="EA65" s="508">
        <f>IF(VLOOKUP($B65,CG_GTMI_Data!$B$2:$MP$397,EA$211,FALSE)=0,0,1)</f>
        <v>1</v>
      </c>
      <c r="EB65" s="508">
        <f>IF(VLOOKUP($B65,CG_GTMI_Data!$B$2:$MP$397,EB$211,FALSE)=0,0,1)</f>
        <v>1</v>
      </c>
      <c r="EC65" s="508">
        <f>IF(VLOOKUP($B65,CG_GTMI_Data!$B$2:$MP$397,EC$211,FALSE)=0,0,1)</f>
        <v>0</v>
      </c>
      <c r="ED65" s="508">
        <f>IF(VLOOKUP($B65,CG_GTMI_Data!$B$2:$MP$397,ED$211,FALSE)=0,0,1)</f>
        <v>0</v>
      </c>
      <c r="EE65" s="1070">
        <f>VLOOKUP($B65,CG_GTMI_Data!$B$2:$MP$397,EE$211,FALSE)*EE$215</f>
        <v>0</v>
      </c>
      <c r="EF65" s="511">
        <f>VLOOKUP($B65,CG_GTMI_Data!$B$2:$MP$397,EF$211,FALSE)*EF$215</f>
        <v>3.2046000000000001</v>
      </c>
      <c r="EG65" s="509">
        <f>VLOOKUP($B65,CG_GTMI_Data!$B$2:$MP$397,EG$211,FALSE)*EG$215</f>
        <v>4.5</v>
      </c>
      <c r="EH65" s="508">
        <f>IF(VLOOKUP($B65,CG_GTMI_Data!$B$2:$MP$397,EH$211,FALSE)=0,0,1)</f>
        <v>1</v>
      </c>
      <c r="EI65" s="508">
        <f>IF(VLOOKUP($B65,CG_GTMI_Data!$B$2:$MP$397,EI$211,FALSE)=0,0,1)</f>
        <v>1</v>
      </c>
      <c r="EJ65" s="508">
        <f>VLOOKUP($B65,CG_GTMI_Data!$B$2:$MP$397,EJ$211,FALSE)*EJ$215</f>
        <v>4.5</v>
      </c>
      <c r="EK65" s="508">
        <f>IF(VLOOKUP($B65,CG_GTMI_Data!$B$2:$MP$397,EK$211,FALSE)=0,0,1)</f>
        <v>1</v>
      </c>
      <c r="EL65" s="508">
        <f>IF(VLOOKUP($B65,CG_GTMI_Data!$B$2:$MP$397,EL$211,FALSE)=0,0,1)</f>
        <v>1</v>
      </c>
      <c r="EM65" s="508">
        <f>IF(VLOOKUP($B65,CG_GTMI_Data!$B$2:$MP$397,EM$211,FALSE)=0,0,1)</f>
        <v>1</v>
      </c>
      <c r="EN65" s="508">
        <f>VLOOKUP($B65,CG_GTMI_Data!$B$2:$MP$397,EN$211,FALSE)*EN$215</f>
        <v>6</v>
      </c>
      <c r="EO65" s="508">
        <f>IF(VLOOKUP($B65,CG_GTMI_Data!$B$2:$MP$397,EO$211,FALSE)=0,0,1)</f>
        <v>0</v>
      </c>
      <c r="EP65" s="508">
        <f>IF(VLOOKUP($B65,CG_GTMI_Data!$B$2:$MP$397,EP$211,FALSE)=0,0,1)</f>
        <v>0</v>
      </c>
      <c r="EQ65" s="508">
        <f>IF(VLOOKUP($B65,CG_GTMI_Data!$B$2:$MP$397,EQ$211,FALSE)=0,0,1)</f>
        <v>0</v>
      </c>
      <c r="ER65" s="509">
        <f>VLOOKUP($B65,CG_GTMI_Data!$B$2:$MP$397,ER$211,FALSE)*ER$215</f>
        <v>4</v>
      </c>
      <c r="ES65" s="509">
        <f>VLOOKUP($B65,CG_GTMI_Data!$B$2:$MP$397,ES$211,FALSE)*ES$215</f>
        <v>0</v>
      </c>
      <c r="ET65" s="508">
        <f>IF(VLOOKUP($B65,CG_GTMI_Data!$B$2:$MP$397,ET$211,FALSE)=0,0,1)</f>
        <v>0</v>
      </c>
      <c r="EU65" s="508">
        <f>IF(VLOOKUP($B65,CG_GTMI_Data!$B$2:$MP$397,EU$211,FALSE)=0,0,1)</f>
        <v>0</v>
      </c>
      <c r="EV65" s="508">
        <f>IF(VLOOKUP($B65,CG_GTMI_Data!$B$2:$MP$397,EV$211,FALSE)=0,0,1)</f>
        <v>0</v>
      </c>
      <c r="EW65" s="508">
        <f>IF(VLOOKUP($B65,CG_GTMI_Data!$B$2:$MP$397,EW$211,FALSE)=0,0,1)</f>
        <v>0</v>
      </c>
      <c r="EX65" s="509">
        <f>VLOOKUP($B65,CG_GTMI_Data!$B$2:$MP$397,EX$211,FALSE)*EX$215</f>
        <v>0</v>
      </c>
      <c r="EY65" s="509">
        <f>VLOOKUP($B65,CG_GTMI_Data!$B$2:$MP$397,EY$211,FALSE)*EY$215</f>
        <v>0</v>
      </c>
      <c r="EZ65" s="509">
        <f>IF(VLOOKUP($B65,CG_GTMI_Data!$B$2:$MP$397,EZ$211,FALSE)=0,0,1)</f>
        <v>0</v>
      </c>
      <c r="FA65" s="509">
        <f>IF(VLOOKUP($B65,CG_GTMI_Data!$B$2:$MP$397,FA$211,FALSE)=0,0,1)</f>
        <v>0</v>
      </c>
      <c r="FB65" s="1053">
        <f>IF(VLOOKUP($B65,CG_GTMI_Data!$B$2:$MP$397,FB$211,FALSE)=0,0,1)</f>
        <v>0</v>
      </c>
      <c r="FC65" s="511">
        <f>VLOOKUP($B65,CG_GTMI_Data!$B$2:$MP$397,FC$211,FALSE)*FC$215</f>
        <v>12</v>
      </c>
      <c r="FD65" s="509">
        <f>IF(VLOOKUP($B65,CG_GTMI_Data!$B$2:$MP$397,FD$211,FALSE)=0,0,1)</f>
        <v>1</v>
      </c>
      <c r="FE65" s="509">
        <f>IF(VLOOKUP($B65,CG_GTMI_Data!$B$2:$MP$397,FE$211,FALSE)=0,0,1)</f>
        <v>1</v>
      </c>
      <c r="FF65" s="512">
        <f>IF(VLOOKUP($B65,CG_GTMI_Data!$B$2:$MP$397,FF$211,FALSE)="-",0,1)</f>
        <v>1</v>
      </c>
      <c r="FG65" s="509">
        <f>IF(VLOOKUP($B65,CG_GTMI_Data!$B$2:$MP$397,FG$211,FALSE)=0,0,1)</f>
        <v>0</v>
      </c>
      <c r="FH65" s="509">
        <f>IF(VLOOKUP($B65,CG_GTMI_Data!$B$2:$MP$397,FH$211,FALSE)=0,0,1)</f>
        <v>0</v>
      </c>
      <c r="FI65" s="509">
        <f>VLOOKUP($B65,CG_GTMI_Data!$B$2:$MP$397,FI$211,FALSE)*FI$215</f>
        <v>0</v>
      </c>
      <c r="FJ65" s="509">
        <f>VLOOKUP($B65,CG_GTMI_Data!$B$2:$MP$397,FJ$211,FALSE)*FJ$215</f>
        <v>12</v>
      </c>
      <c r="FK65" s="509">
        <f>IF(VLOOKUP($B65,CG_GTMI_Data!$B$2:$MP$397,FK$211,FALSE)=0,0,1)</f>
        <v>1</v>
      </c>
      <c r="FL65" s="509">
        <f>IF(VLOOKUP($B65,CG_GTMI_Data!$B$2:$MP$397,FL$211,FALSE)=0,0,1)</f>
        <v>1</v>
      </c>
      <c r="FM65" s="509">
        <f>IF(VLOOKUP($B65,CG_GTMI_Data!$B$2:$MP$397,FM$211,FALSE)=0,0,1)</f>
        <v>1</v>
      </c>
      <c r="FN65" s="509">
        <f>VLOOKUP($B65,CG_GTMI_Data!$B$2:$MP$397,FN$211,FALSE)*FN$215</f>
        <v>0</v>
      </c>
      <c r="FO65" s="509">
        <f>VLOOKUP($B65,CG_GTMI_Data!$B$2:$MP$397,FO$211,FALSE)*FO$215</f>
        <v>3</v>
      </c>
      <c r="FP65" s="509">
        <f>VLOOKUP($B65,CG_GTMI_Data!$B$2:$MP$397,FP$211,FALSE)*FP$215</f>
        <v>6</v>
      </c>
      <c r="FQ65" s="509">
        <f>IF(VLOOKUP($B65,CG_GTMI_Data!$B$2:$MP$397,FQ$211,FALSE)=0,0,1)</f>
        <v>1</v>
      </c>
      <c r="FR65" s="509">
        <f>IF(VLOOKUP($B65,CG_GTMI_Data!$B$2:$MP$397,FR$211,FALSE)=0,0,1)</f>
        <v>0</v>
      </c>
      <c r="FS65" s="509">
        <f>VLOOKUP($B65,CG_GTMI_Data!$B$2:$MP$397,FS$211,FALSE)*FS$215</f>
        <v>0</v>
      </c>
      <c r="FT65" s="509">
        <f>VLOOKUP($B65,CG_GTMI_Data!$B$2:$MP$397,FT$211,FALSE)*FT$215</f>
        <v>6</v>
      </c>
      <c r="FU65" s="509">
        <f>IF(VLOOKUP($B65,CG_GTMI_Data!$B$2:$MP$397,FU$211,FALSE)=0,0,1)</f>
        <v>0</v>
      </c>
      <c r="FV65" s="509">
        <f>VLOOKUP($B65,CG_GTMI_Data!$B$2:$MP$397,FV$211,FALSE)*FV$215</f>
        <v>0</v>
      </c>
      <c r="FW65" s="509">
        <f>VLOOKUP($B65,CG_GTMI_Data!$B$2:$MP$397,FW$211,FALSE)*FW$215</f>
        <v>6</v>
      </c>
      <c r="FX65" s="509">
        <f>IF(VLOOKUP($B65,CG_GTMI_Data!$B$2:$MP$397,FX$211,FALSE)=0,0,1)</f>
        <v>1</v>
      </c>
      <c r="FY65" s="509">
        <f>VLOOKUP($B65,CG_GTMI_Data!$B$2:$MP$397,FY$211,FALSE)*FY$215</f>
        <v>2</v>
      </c>
      <c r="FZ65" s="509">
        <f>VLOOKUP($B65,CG_GTMI_Data!$B$2:$MP$397,FZ$211,FALSE)*FZ$215</f>
        <v>6</v>
      </c>
      <c r="GA65" s="509">
        <f>VLOOKUP($B65,CG_GTMI_Data!$B$2:$MP$397,GA$211,FALSE)*GA$215</f>
        <v>2</v>
      </c>
      <c r="GB65" s="509">
        <f>VLOOKUP($B65,CG_GTMI_Data!$B$2:$MP$397,GB$211,FALSE)*GB$215</f>
        <v>1</v>
      </c>
      <c r="GC65" s="509">
        <f>VLOOKUP($B65,CG_GTMI_Data!$B$2:$MP$397,GC$211,FALSE)*GC$215</f>
        <v>1</v>
      </c>
      <c r="GD65" s="509">
        <f>VLOOKUP($B65,CG_GTMI_Data!$B$2:$MP$397,GD$211,FALSE)*GD$215</f>
        <v>9</v>
      </c>
      <c r="GE65" s="509">
        <f>IF(VLOOKUP($B65,CG_GTMI_Data!$B$2:$MP$397,GE$211,FALSE)=0,0,1)</f>
        <v>1</v>
      </c>
      <c r="GF65" s="509">
        <f>IF(VLOOKUP($B65,CG_GTMI_Data!$B$2:$MP$397,GF$211,FALSE)=0,0,1)</f>
        <v>0</v>
      </c>
      <c r="GG65" s="509">
        <f>IF(VLOOKUP($B65,CG_GTMI_Data!$B$2:$MP$397,GG$211,FALSE)=0,0,1)</f>
        <v>1</v>
      </c>
      <c r="GH65" s="509">
        <f>VLOOKUP($B65,CG_GTMI_Data!$B$2:$MP$397,GH$211,FALSE)*GH$215</f>
        <v>2</v>
      </c>
      <c r="GI65" s="509">
        <f>VLOOKUP($B65,CG_GTMI_Data!$B$2:$MP$397,GI$211,FALSE)*GI$215</f>
        <v>9.7278069480600706</v>
      </c>
      <c r="GJ65" s="508">
        <f>VLOOKUP($B65,CG_GTMI_Data!$B$2:$MP$397,GJ$211,FALSE)*GJ$215</f>
        <v>10.780799999999999</v>
      </c>
      <c r="GK65" s="509">
        <f>VLOOKUP($B65,CG_GTMI_Data!$B$2:$MP$397,GK$211,FALSE)*GK$215</f>
        <v>0</v>
      </c>
      <c r="GL65" s="509">
        <f>IF(VLOOKUP($B65,CG_GTMI_Data!$B$2:$MP$397,GL$211,FALSE)=0,0,1)</f>
        <v>0</v>
      </c>
      <c r="GM65" s="509">
        <f>IF(VLOOKUP($B65,CG_GTMI_Data!$B$2:$MP$397,GM$211,FALSE)=0,0,1)</f>
        <v>0</v>
      </c>
      <c r="GN65" s="509">
        <f>IF(VLOOKUP($B65,CG_GTMI_Data!$B$2:$MP$397,GN$211,FALSE)=0,0,1)</f>
        <v>0</v>
      </c>
      <c r="GO65" s="509">
        <f>IF(VLOOKUP($B65,CG_GTMI_Data!$B$2:$MP$397,GO$211,FALSE)=0,0,1)</f>
        <v>0</v>
      </c>
      <c r="GP65" s="509">
        <f>IF(VLOOKUP($B65,CG_GTMI_Data!$B$2:$MP$397,GP$211,FALSE)=0,0,1)</f>
        <v>0</v>
      </c>
      <c r="GQ65" s="509">
        <f>VLOOKUP($B65,CG_GTMI_Data!$B$2:$MP$397,GQ$211,FALSE)*GQ$215</f>
        <v>0</v>
      </c>
      <c r="GR65" s="509">
        <f>VLOOKUP($B65,CG_GTMI_Data!$B$2:$MP$397,GR$211,FALSE)*GR$215</f>
        <v>6</v>
      </c>
      <c r="GS65" s="509">
        <f>IF(VLOOKUP($B65,CG_GTMI_Data!$B$2:$MP$397,GS$211,FALSE)=0,0,1)</f>
        <v>0</v>
      </c>
      <c r="GT65" s="509">
        <f>IF(VLOOKUP($B65,CG_GTMI_Data!$B$2:$MP$397,GT$211,FALSE)=0,0,1)</f>
        <v>0</v>
      </c>
      <c r="GU65" s="509">
        <f>IF(VLOOKUP($B65,CG_GTMI_Data!$B$2:$MP$397,GU$211,FALSE)=0,0,1)</f>
        <v>0</v>
      </c>
      <c r="GV65" s="509">
        <f>VLOOKUP($B65,CG_GTMI_Data!$B$2:$MP$397,GV$211,FALSE)*GV$215</f>
        <v>0</v>
      </c>
      <c r="GW65" s="509">
        <f>VLOOKUP($B65,CG_GTMI_Data!$B$2:$MP$397,GW$211,FALSE)*GW$215</f>
        <v>12</v>
      </c>
      <c r="GX65" s="509">
        <f>IF(VLOOKUP($B65,CG_GTMI_Data!$B$2:$MP$397,GX$211,FALSE)=0,0,1)</f>
        <v>1</v>
      </c>
      <c r="GY65" s="509">
        <f>IF(VLOOKUP($B65,CG_GTMI_Data!$B$2:$MP$397,GY$211,FALSE)=0,0,1)</f>
        <v>1</v>
      </c>
      <c r="GZ65" s="509">
        <f>IF(VLOOKUP($B65,CG_GTMI_Data!$B$2:$MP$397,GZ$211,FALSE)=0,0,1)</f>
        <v>0</v>
      </c>
      <c r="HA65" s="509">
        <f>VLOOKUP($B65,CG_GTMI_Data!$B$2:$MP$397,HA$211,FALSE)*HA$215</f>
        <v>0</v>
      </c>
      <c r="HB65" s="509">
        <f>VLOOKUP($B65,CG_GTMI_Data!$B$2:$MP$397,HB$211,FALSE)*HB$215</f>
        <v>4.5</v>
      </c>
      <c r="HC65" s="509">
        <f>IF(VLOOKUP($B65,CG_GTMI_Data!$B$2:$MP$397,HC$211,FALSE)=0,0,1)</f>
        <v>1</v>
      </c>
      <c r="HD65" s="509">
        <f>IF(VLOOKUP($B65,CG_GTMI_Data!$B$2:$MP$397,HD$211,FALSE)=0,0,1)</f>
        <v>1</v>
      </c>
      <c r="HE65" s="509">
        <f>IF(VLOOKUP($B65,CG_GTMI_Data!$B$2:$MP$397,HE$211,FALSE)=0,0,1)</f>
        <v>0</v>
      </c>
      <c r="HF65" s="510">
        <f>VLOOKUP($B65,CG_GTMI_Data!$B$2:$MP$397,HF$211,FALSE)*HF$215</f>
        <v>2</v>
      </c>
      <c r="HG65" s="914"/>
      <c r="HH65" s="914"/>
      <c r="HI65" s="914"/>
      <c r="HJ65" s="914"/>
      <c r="HK65" s="914"/>
      <c r="HL65" s="914"/>
      <c r="HM65" s="914"/>
      <c r="HN65" s="914"/>
      <c r="HO65" s="914"/>
      <c r="HP65" s="914"/>
      <c r="HQ65" s="914"/>
      <c r="HR65" s="914"/>
      <c r="HS65" s="914"/>
      <c r="HT65" s="914"/>
      <c r="HU65" s="914"/>
      <c r="HV65" s="914"/>
      <c r="HW65" s="914"/>
      <c r="HX65" s="915"/>
      <c r="HY65" s="916"/>
      <c r="HZ65" s="916"/>
      <c r="IA65" s="917"/>
      <c r="IB65" s="917"/>
      <c r="IC65" s="917"/>
      <c r="ID65" s="410"/>
      <c r="IE65" s="811"/>
      <c r="IF65" s="811"/>
    </row>
    <row r="66" spans="1:240" s="1" customFormat="1" ht="14.45" customHeight="1">
      <c r="A66" s="824">
        <v>2022</v>
      </c>
      <c r="B66" s="256" t="str">
        <f>VLOOKUP($C66,Economies!$C$2:$E$199,2,FALSE)</f>
        <v>DEU</v>
      </c>
      <c r="C66" s="948" t="s">
        <v>4631</v>
      </c>
      <c r="D66" s="962" t="str">
        <f t="shared" ref="D66:D97" si="20">IF(E66&gt;=0.75,"A",IF(E66&gt;=0.5,"B",IF(E66&gt;=0.25,"C","D")))</f>
        <v>A</v>
      </c>
      <c r="E66" s="963">
        <f t="shared" ref="E66:E97" si="21">AVERAGE(G66,I66,K66,M66)</f>
        <v>0.76788420472561258</v>
      </c>
      <c r="F66" s="434" t="str">
        <f t="shared" ref="F66:F97" si="22">IF(G66&gt;=0.75,"A",IF(G66&gt;=0.5,"B",IF(G66&gt;=0.25,"C","D")))</f>
        <v>B</v>
      </c>
      <c r="G66" s="591">
        <f t="shared" ref="G66:G75" si="23">SUM(N66:CU66)/$F$208</f>
        <v>0.72530205761316879</v>
      </c>
      <c r="H66" s="434" t="str">
        <f t="shared" ref="H66:H97" si="24">IF(I66&gt;=0.75,"A",IF(I66&gt;=0.5,"B",IF(I66&gt;=0.25,"C","D")))</f>
        <v>A</v>
      </c>
      <c r="I66" s="591">
        <f t="shared" ref="I66:I75" si="25">SUM(CV66:EE66)/($H$208-$EE$216)</f>
        <v>0.90763106796116511</v>
      </c>
      <c r="J66" s="434" t="str">
        <f t="shared" ref="J66:J97" si="26">IF(K66&gt;=0.75,"A",IF(K66&gt;=0.5,"B",IF(K66&gt;=0.25,"C","D")))</f>
        <v>B</v>
      </c>
      <c r="K66" s="591">
        <f t="shared" ref="K66:K75" si="27">SUM(EF66:FB66)/$J$208</f>
        <v>0.61217981651376141</v>
      </c>
      <c r="L66" s="433" t="str">
        <f t="shared" ref="L66:L97" si="28">IF(M66&gt;=0.75,"A",IF(M66&gt;=0.5,"B",IF(M66&gt;=0.25,"C","D")))</f>
        <v>A</v>
      </c>
      <c r="M66" s="591">
        <f t="shared" ref="M66:M75" si="29">SUM(FC66:HF66)/$L$208</f>
        <v>0.82642387681435503</v>
      </c>
      <c r="N66" s="508">
        <f>VLOOKUP($B66,CG_GTMI_Data!$B$2:$MP$397,N$211,FALSE)*N$215</f>
        <v>12</v>
      </c>
      <c r="O66" s="508">
        <f>IF(VLOOKUP($B66,CG_GTMI_Data!$B$2:$MP$397,O$211,FALSE)=0,0,1)</f>
        <v>1</v>
      </c>
      <c r="P66" s="508">
        <f>IF(VLOOKUP($B66,CG_GTMI_Data!$B$2:$MP$397,P$211,FALSE)=0,0,1)</f>
        <v>1</v>
      </c>
      <c r="Q66" s="508">
        <f>IF(VLOOKUP($B66,CG_GTMI_Data!$B$2:$MP$397,Q$211,FALSE)=0,0,1)</f>
        <v>1</v>
      </c>
      <c r="R66" s="508">
        <f>IF(VLOOKUP($B66,CG_GTMI_Data!$B$2:$MP$397,R$211,FALSE)=0,0,1)</f>
        <v>1</v>
      </c>
      <c r="S66" s="508">
        <f>VLOOKUP($B66,CG_GTMI_Data!$B$2:$MP$397,S$211,FALSE)*S$215</f>
        <v>0</v>
      </c>
      <c r="T66" s="508">
        <f>VLOOKUP($B66,CG_GTMI_Data!$B$2:$MP$397,T$211,FALSE)*T$215</f>
        <v>12</v>
      </c>
      <c r="U66" s="508">
        <f>IF(VLOOKUP($B66,CG_GTMI_Data!$B$2:$MP$397,U$211,FALSE)=0,0,1)</f>
        <v>1</v>
      </c>
      <c r="V66" s="508">
        <f>IF(VLOOKUP($B66,CG_GTMI_Data!$B$2:$MP$397,V$211,FALSE)=0,0,1)</f>
        <v>1</v>
      </c>
      <c r="W66" s="508">
        <f>IF(VLOOKUP($B66,CG_GTMI_Data!$B$2:$MP$397,W$211,FALSE)=0,0,1)</f>
        <v>1</v>
      </c>
      <c r="X66" s="508">
        <f>IF(VLOOKUP($B66,CG_GTMI_Data!$B$2:$MP$397,X$211,FALSE)=0,0,1)</f>
        <v>1</v>
      </c>
      <c r="Y66" s="508">
        <f>VLOOKUP($B66,CG_GTMI_Data!$B$2:$MP$397,Y$211,FALSE)*Y$215</f>
        <v>0</v>
      </c>
      <c r="Z66" s="508">
        <f>VLOOKUP($B66,CG_GTMI_Data!$B$2:$MP$397,Z$211,FALSE)*Z$215</f>
        <v>6</v>
      </c>
      <c r="AA66" s="508">
        <f>IF(VLOOKUP($B66,CG_GTMI_Data!$B$2:$MP$397,AA$211,FALSE)=0,0,1)</f>
        <v>1</v>
      </c>
      <c r="AB66" s="508">
        <f>IF(VLOOKUP($B66,CG_GTMI_Data!$B$2:$MP$397,AB$211,FALSE)=0,0,1)</f>
        <v>1</v>
      </c>
      <c r="AC66" s="508">
        <f>IF(VLOOKUP($B66,CG_GTMI_Data!$B$2:$MP$397,AC$211,FALSE)=0,0,1)</f>
        <v>0</v>
      </c>
      <c r="AD66" s="508">
        <f>IF(VLOOKUP($B66,CG_GTMI_Data!$B$2:$MP$397,AD$211,FALSE)=0,0,1)</f>
        <v>0</v>
      </c>
      <c r="AE66" s="508">
        <f>IF(VLOOKUP($B66,CG_GTMI_Data!$B$2:$MP$397,AE$211,FALSE)=0,0,1)</f>
        <v>0</v>
      </c>
      <c r="AF66" s="508">
        <f>VLOOKUP($B66,CG_GTMI_Data!$B$2:$MP$397,AF$211,FALSE)*AF$215</f>
        <v>0</v>
      </c>
      <c r="AG66" s="508">
        <f>VLOOKUP($B66,CG_GTMI_Data!$B$2:$MP$397,AG$211,FALSE)*AG$215</f>
        <v>12</v>
      </c>
      <c r="AH66" s="508">
        <f>IF(VLOOKUP($B66,CG_GTMI_Data!$B$2:$MP$397,AH$211,FALSE)=0,0,1)</f>
        <v>1</v>
      </c>
      <c r="AI66" s="508">
        <f>IF(VLOOKUP($B66,CG_GTMI_Data!$B$2:$MP$397,AI$211,FALSE)=0,0,1)</f>
        <v>0</v>
      </c>
      <c r="AJ66" s="508">
        <f>VLOOKUP($B66,CG_GTMI_Data!$B$2:$MP$397,AJ$211,FALSE)*AJ$215</f>
        <v>0</v>
      </c>
      <c r="AK66" s="508">
        <f>VLOOKUP($B66,CG_GTMI_Data!$B$2:$MP$397,AK$211,FALSE)*AK$215</f>
        <v>6</v>
      </c>
      <c r="AL66" s="508">
        <f>IF(VLOOKUP($B66,CG_GTMI_Data!$B$2:$MP$397,AL$211,FALSE)=0,0,1)</f>
        <v>1</v>
      </c>
      <c r="AM66" s="508">
        <f>IF(VLOOKUP($B66,CG_GTMI_Data!$B$2:$MP$397,AM$211,FALSE)=0,0,1)</f>
        <v>1</v>
      </c>
      <c r="AN66" s="508">
        <f>IF(VLOOKUP($B66,CG_GTMI_Data!$B$2:$MP$397,AN$211,FALSE)=0,0,1)</f>
        <v>1</v>
      </c>
      <c r="AO66" s="508">
        <f>IF(VLOOKUP($B66,CG_GTMI_Data!$B$2:$MP$397,AO$211,FALSE)=0,0,1)</f>
        <v>1</v>
      </c>
      <c r="AP66" s="508">
        <f>IF(VLOOKUP($B66,CG_GTMI_Data!$B$2:$MP$397,AP$211,FALSE)=0,0,1)</f>
        <v>1</v>
      </c>
      <c r="AQ66" s="508">
        <f>IF(VLOOKUP($B66,CG_GTMI_Data!$B$2:$MP$397,AQ$211,FALSE)=0,0,1)</f>
        <v>1</v>
      </c>
      <c r="AR66" s="508">
        <f>IF(VLOOKUP($B66,CG_GTMI_Data!$B$2:$MP$397,AR$211,FALSE)=0,0,1)</f>
        <v>1</v>
      </c>
      <c r="AS66" s="508">
        <f>VLOOKUP($B66,CG_GTMI_Data!$B$2:$MP$397,AS$211,FALSE)*AS$215</f>
        <v>2</v>
      </c>
      <c r="AT66" s="508">
        <f>VLOOKUP($B66,CG_GTMI_Data!$B$2:$MP$397,AT$211,FALSE)*AT$215</f>
        <v>0</v>
      </c>
      <c r="AU66" s="508">
        <f>IF(VLOOKUP($B66,CG_GTMI_Data!$B$2:$MP$397,AU$211,FALSE)=0,0,1)</f>
        <v>0</v>
      </c>
      <c r="AV66" s="508">
        <f>IF(VLOOKUP($B66,CG_GTMI_Data!$B$2:$MP$397,AV$211,FALSE)=0,0,1)</f>
        <v>1</v>
      </c>
      <c r="AW66" s="508">
        <f>IF(VLOOKUP($B66,CG_GTMI_Data!$B$2:$MP$397,AW$211,FALSE)=0,0,1)</f>
        <v>0</v>
      </c>
      <c r="AX66" s="508">
        <f>VLOOKUP($B66,CG_GTMI_Data!$B$2:$MP$397,AX$211,FALSE)*AX$215</f>
        <v>0</v>
      </c>
      <c r="AY66" s="508">
        <f>VLOOKUP($B66,CG_GTMI_Data!$B$2:$MP$397,AY$211,FALSE)*AY$215</f>
        <v>6</v>
      </c>
      <c r="AZ66" s="508">
        <f>IF(VLOOKUP($B66,CG_GTMI_Data!$B$2:$MP$397,AZ$211,FALSE)=0,0,1)</f>
        <v>1</v>
      </c>
      <c r="BA66" s="508">
        <f>IF(VLOOKUP($B66,CG_GTMI_Data!$B$2:$MP$397,BA$211,FALSE)=0,0,1)</f>
        <v>1</v>
      </c>
      <c r="BB66" s="508">
        <f>VLOOKUP($B66,CG_GTMI_Data!$B$2:$MP$397,BB$211,FALSE)*BB$215</f>
        <v>0</v>
      </c>
      <c r="BC66" s="508">
        <f>VLOOKUP($B66,CG_GTMI_Data!$B$2:$MP$397,BC$211,FALSE)*BC$215</f>
        <v>6</v>
      </c>
      <c r="BD66" s="508">
        <f>IF(VLOOKUP($B66,CG_GTMI_Data!$B$2:$MP$397,BD$211,FALSE)=0,0,1)</f>
        <v>1</v>
      </c>
      <c r="BE66" s="508">
        <f>IF(VLOOKUP($B66,CG_GTMI_Data!$B$2:$MP$397,BE$211,FALSE)=0,0,1)</f>
        <v>1</v>
      </c>
      <c r="BF66" s="508">
        <f>VLOOKUP($B66,CG_GTMI_Data!$B$2:$MP$397,BF$211,FALSE)*BF$215</f>
        <v>2</v>
      </c>
      <c r="BG66" s="508">
        <f>VLOOKUP($B66,CG_GTMI_Data!$B$2:$MP$397,BG$211,FALSE)*BG$215</f>
        <v>6</v>
      </c>
      <c r="BH66" s="508">
        <f>IF(VLOOKUP($B66,CG_GTMI_Data!$B$2:$MP$397,BH$211,FALSE)=0,0,1)</f>
        <v>1</v>
      </c>
      <c r="BI66" s="508">
        <f>IF(VLOOKUP($B66,CG_GTMI_Data!$B$2:$MP$397,BI$211,FALSE)=0,0,1)</f>
        <v>1</v>
      </c>
      <c r="BJ66" s="508">
        <f>IF(VLOOKUP($B66,CG_GTMI_Data!$B$2:$MP$397,BJ$211,FALSE)=0,0,1)</f>
        <v>1</v>
      </c>
      <c r="BK66" s="508">
        <f>IF(VLOOKUP($B66,CG_GTMI_Data!$B$2:$MP$397,BK$211,FALSE)=0,0,1)</f>
        <v>1</v>
      </c>
      <c r="BL66" s="508">
        <f>IF(VLOOKUP($B66,CG_GTMI_Data!$B$2:$MP$397,BL$211,FALSE)=0,0,1)</f>
        <v>0</v>
      </c>
      <c r="BM66" s="508">
        <f>VLOOKUP($B66,CG_GTMI_Data!$B$2:$MP$397,BM$211,FALSE)*BM$215</f>
        <v>0</v>
      </c>
      <c r="BN66" s="508">
        <f>VLOOKUP($B66,CG_GTMI_Data!$B$2:$MP$397,BN$211,FALSE)*BN$215</f>
        <v>6</v>
      </c>
      <c r="BO66" s="508">
        <f>IF(VLOOKUP($B66,CG_GTMI_Data!$B$2:$MP$397,BO$211,FALSE)=0,0,1)</f>
        <v>1</v>
      </c>
      <c r="BP66" s="508">
        <f>IF(VLOOKUP($B66,CG_GTMI_Data!$B$2:$MP$397,BP$211,FALSE)=0,0,1)</f>
        <v>1</v>
      </c>
      <c r="BQ66" s="508">
        <f>VLOOKUP($B66,CG_GTMI_Data!$B$2:$MP$397,BQ$211,FALSE)*BQ$215</f>
        <v>0</v>
      </c>
      <c r="BR66" s="508">
        <f>VLOOKUP($B66,CG_GTMI_Data!$B$2:$MP$397,BR$211,FALSE)*BR$215</f>
        <v>12</v>
      </c>
      <c r="BS66" s="508">
        <f>IF(VLOOKUP($B66,CG_GTMI_Data!$B$2:$MP$397,BS$211,FALSE)=0,0,1)</f>
        <v>1</v>
      </c>
      <c r="BT66" s="508">
        <f>IF(VLOOKUP($B66,CG_GTMI_Data!$B$2:$MP$397,BT$211,FALSE)=0,0,1)</f>
        <v>0</v>
      </c>
      <c r="BU66" s="508">
        <f>IF(VLOOKUP($B66,CG_GTMI_Data!$B$2:$MP$397,BU$211,FALSE)=0,0,1)</f>
        <v>0</v>
      </c>
      <c r="BV66" s="508">
        <f>IF(VLOOKUP($B66,CG_GTMI_Data!$B$2:$MP$397,BV$211,FALSE)=0,0,1)</f>
        <v>0</v>
      </c>
      <c r="BW66" s="508">
        <f>IF(VLOOKUP($B66,CG_GTMI_Data!$B$2:$MP$397,BW$211,FALSE)=0,0,1)</f>
        <v>0</v>
      </c>
      <c r="BX66" s="508">
        <f>IF(VLOOKUP($B66,CG_GTMI_Data!$B$2:$MP$397,BX$211,FALSE)=0,0,1)</f>
        <v>0</v>
      </c>
      <c r="BY66" s="508">
        <f>IF(VLOOKUP($B66,CG_GTMI_Data!$B$2:$MP$397,BY$211,FALSE)=0,0,1)</f>
        <v>0</v>
      </c>
      <c r="BZ66" s="508">
        <f>VLOOKUP($B66,CG_GTMI_Data!$B$2:$MP$397,BZ$211,FALSE)*BZ$215</f>
        <v>0</v>
      </c>
      <c r="CA66" s="508">
        <f>VLOOKUP($B66,CG_GTMI_Data!$B$2:$MP$397,CA$211,FALSE)*CA$215</f>
        <v>9</v>
      </c>
      <c r="CB66" s="508">
        <f>IF(VLOOKUP($B66,CG_GTMI_Data!$B$2:$MP$397,CB$211,FALSE)=0,0,1)</f>
        <v>1</v>
      </c>
      <c r="CC66" s="508">
        <f>IF(VLOOKUP($B66,CG_GTMI_Data!$B$2:$MP$397,CC$211,FALSE)=0,0,1)</f>
        <v>1</v>
      </c>
      <c r="CD66" s="508">
        <f>IF(VLOOKUP($B66,CG_GTMI_Data!$B$2:$MP$397,CD$211,FALSE)=0,0,1)</f>
        <v>1</v>
      </c>
      <c r="CE66" s="508">
        <f>VLOOKUP($B66,CG_GTMI_Data!$B$2:$MP$397,CE$211,FALSE)*CE$215</f>
        <v>0</v>
      </c>
      <c r="CF66" s="508">
        <f>VLOOKUP($B66,CG_GTMI_Data!$B$2:$MP$397,CF$211,FALSE)*CF$215</f>
        <v>6</v>
      </c>
      <c r="CG66" s="508">
        <f>IF(VLOOKUP($B66,CG_GTMI_Data!$B$2:$MP$397,CG$211,FALSE)=0,0,1)</f>
        <v>1</v>
      </c>
      <c r="CH66" s="508">
        <f>VLOOKUP($B66,CG_GTMI_Data!$B$2:$MP$397,CH$211,FALSE)*CH$215</f>
        <v>9</v>
      </c>
      <c r="CI66" s="508">
        <f>IF(VLOOKUP($B66,CG_GTMI_Data!$B$2:$MP$397,CI$211,FALSE)=0,0,1)</f>
        <v>1</v>
      </c>
      <c r="CJ66" s="508">
        <f>IF(VLOOKUP($B66,CG_GTMI_Data!$B$2:$MP$397,CJ$211,FALSE)=0,0,1)</f>
        <v>1</v>
      </c>
      <c r="CK66" s="508">
        <f>IF(VLOOKUP($B66,CG_GTMI_Data!$B$2:$MP$397,CK$211,FALSE)=0,0,1)</f>
        <v>1</v>
      </c>
      <c r="CL66" s="508">
        <f>VLOOKUP($B66,CG_GTMI_Data!$B$2:$MP$397,CL$211,FALSE)*CL$215</f>
        <v>0</v>
      </c>
      <c r="CM66" s="508">
        <f>VLOOKUP($B66,CG_GTMI_Data!$B$2:$MP$397,CM$211,FALSE)*CM$215</f>
        <v>4.5</v>
      </c>
      <c r="CN66" s="508">
        <f>IF(VLOOKUP($B66,CG_GTMI_Data!$B$2:$MP$397,CN$211,FALSE)=0,0,1)</f>
        <v>0</v>
      </c>
      <c r="CO66" s="508">
        <f>IF(VLOOKUP($B66,CG_GTMI_Data!$B$2:$MP$397,CO$211,FALSE)=0,0,1)</f>
        <v>0</v>
      </c>
      <c r="CP66" s="508">
        <f>VLOOKUP($B66,CG_GTMI_Data!$B$2:$MP$397,CP$211,FALSE)*CP$215</f>
        <v>10.7484</v>
      </c>
      <c r="CQ66" s="508">
        <f>VLOOKUP($B66,CG_GTMI_Data!$B$2:$MP$397,CQ$211,FALSE)*CQ$215</f>
        <v>9</v>
      </c>
      <c r="CR66" s="512">
        <f>IF(VLOOKUP($B66,CG_GTMI_Data!$B$2:$MP$397,CR$211,FALSE)="-",0,1)</f>
        <v>1</v>
      </c>
      <c r="CS66" s="508">
        <f>IF(VLOOKUP($B66,CG_GTMI_Data!$B$2:$MP$397,CS$211,FALSE)=0,0,1)</f>
        <v>1</v>
      </c>
      <c r="CT66" s="508">
        <f>IF(VLOOKUP($B66,CG_GTMI_Data!$B$2:$MP$397,CT$211,FALSE)=0,0,1)</f>
        <v>1</v>
      </c>
      <c r="CU66" s="1053">
        <f>VLOOKUP($B66,CG_GTMI_Data!$B$2:$MP$397,CU$211,FALSE)*CU$215</f>
        <v>0</v>
      </c>
      <c r="CV66" s="511">
        <f>VLOOKUP($B66,CG_GTMI_Data!$B$2:$MP$397,CV$211,FALSE)*CV$215</f>
        <v>9.4860000000000007</v>
      </c>
      <c r="CW66" s="509">
        <f>VLOOKUP($B66,CG_GTMI_Data!$B$2:$MP$397,CW$211,FALSE)*CW$215</f>
        <v>9</v>
      </c>
      <c r="CX66" s="508">
        <f>IF(VLOOKUP($B66,CG_GTMI_Data!$B$2:$MP$397,CX$211,FALSE)=0,0,1)</f>
        <v>1</v>
      </c>
      <c r="CY66" s="508">
        <f>IF(VLOOKUP($B66,CG_GTMI_Data!$B$2:$MP$397,CY$211,FALSE)=0,0,1)</f>
        <v>1</v>
      </c>
      <c r="CZ66" s="508">
        <f>IF(VLOOKUP($B66,CG_GTMI_Data!$B$2:$MP$397,CZ$211,FALSE)=0,0,1)</f>
        <v>0</v>
      </c>
      <c r="DA66" s="508">
        <f>IF(VLOOKUP($B66,CG_GTMI_Data!$B$2:$MP$397,DA$211,FALSE)=0,0,1)</f>
        <v>1</v>
      </c>
      <c r="DB66" s="508">
        <f>IF(VLOOKUP($B66,CG_GTMI_Data!$B$2:$MP$397,DB$211,FALSE)=0,0,1)</f>
        <v>0</v>
      </c>
      <c r="DC66" s="508">
        <f>VLOOKUP($B66,CG_GTMI_Data!$B$2:$MP$397,DC$211,FALSE)*DC$215</f>
        <v>0</v>
      </c>
      <c r="DD66" s="508">
        <f>VLOOKUP($B66,CG_GTMI_Data!$B$2:$MP$397,DD$211,FALSE)*DD$215</f>
        <v>9</v>
      </c>
      <c r="DE66" s="508">
        <f>IF(VLOOKUP($B66,CG_GTMI_Data!$B$2:$MP$397,DE$211,FALSE)=0,0,1)</f>
        <v>1</v>
      </c>
      <c r="DF66" s="508">
        <f>IF(VLOOKUP($B66,CG_GTMI_Data!$B$2:$MP$397,DF$211,FALSE)=0,0,1)</f>
        <v>1</v>
      </c>
      <c r="DG66" s="508">
        <f>IF(VLOOKUP($B66,CG_GTMI_Data!$B$2:$MP$397,DG$211,FALSE)=0,0,1)</f>
        <v>0</v>
      </c>
      <c r="DH66" s="508">
        <f>IF(VLOOKUP($B66,CG_GTMI_Data!$B$2:$MP$397,DH$211,FALSE)=0,0,1)</f>
        <v>1</v>
      </c>
      <c r="DI66" s="508">
        <f>VLOOKUP($B66,CG_GTMI_Data!$B$2:$MP$397,DI$211,FALSE)*DI$215</f>
        <v>9</v>
      </c>
      <c r="DJ66" s="508">
        <f>IF(VLOOKUP($B66,CG_GTMI_Data!$B$2:$MP$397,DJ$211,FALSE)=0,0,1)</f>
        <v>1</v>
      </c>
      <c r="DK66" s="508">
        <f>IF(VLOOKUP($B66,CG_GTMI_Data!$B$2:$MP$397,DK$211,FALSE)=0,0,1)</f>
        <v>1</v>
      </c>
      <c r="DL66" s="508">
        <f>IF(VLOOKUP($B66,CG_GTMI_Data!$B$2:$MP$397,DL$211,FALSE)=0,0,1)</f>
        <v>1</v>
      </c>
      <c r="DM66" s="508">
        <f>IF(VLOOKUP($B66,CG_GTMI_Data!$B$2:$MP$397,DM$211,FALSE)=0,0,1)</f>
        <v>1</v>
      </c>
      <c r="DN66" s="508">
        <f>VLOOKUP($B66,CG_GTMI_Data!$B$2:$MP$397,DN$211,FALSE)*DN$215</f>
        <v>9</v>
      </c>
      <c r="DO66" s="508">
        <f>IF(VLOOKUP($B66,CG_GTMI_Data!$B$2:$MP$397,DO$211,FALSE)=0,0,1)</f>
        <v>1</v>
      </c>
      <c r="DP66" s="508">
        <f>IF(VLOOKUP($B66,CG_GTMI_Data!$B$2:$MP$397,DP$211,FALSE)=0,0,1)</f>
        <v>1</v>
      </c>
      <c r="DQ66" s="508">
        <f>IF(VLOOKUP($B66,CG_GTMI_Data!$B$2:$MP$397,DQ$211,FALSE)=0,0,1)</f>
        <v>1</v>
      </c>
      <c r="DR66" s="508">
        <f>VLOOKUP($B66,CG_GTMI_Data!$B$2:$MP$397,DR$211,FALSE)*DR$215</f>
        <v>9</v>
      </c>
      <c r="DS66" s="508">
        <f>IF(VLOOKUP($B66,CG_GTMI_Data!$B$2:$MP$397,DS$211,FALSE)=0,0,1)</f>
        <v>1</v>
      </c>
      <c r="DT66" s="508">
        <f>IF(VLOOKUP($B66,CG_GTMI_Data!$B$2:$MP$397,DT$211,FALSE)=0,0,1)</f>
        <v>1</v>
      </c>
      <c r="DU66" s="508">
        <f>IF(VLOOKUP($B66,CG_GTMI_Data!$B$2:$MP$397,DU$211,FALSE)=0,0,1)</f>
        <v>1</v>
      </c>
      <c r="DV66" s="508">
        <f>VLOOKUP($B66,CG_GTMI_Data!$B$2:$MP$397,DV$211,FALSE)*DV$215</f>
        <v>9</v>
      </c>
      <c r="DW66" s="508">
        <f>IF(VLOOKUP($B66,CG_GTMI_Data!$B$2:$MP$397,DW$211,FALSE)=0,0,1)</f>
        <v>1</v>
      </c>
      <c r="DX66" s="508">
        <f>IF(VLOOKUP($B66,CG_GTMI_Data!$B$2:$MP$397,DX$211,FALSE)=0,0,1)</f>
        <v>0</v>
      </c>
      <c r="DY66" s="508">
        <f>IF(VLOOKUP($B66,CG_GTMI_Data!$B$2:$MP$397,DY$211,FALSE)=0,0,1)</f>
        <v>1</v>
      </c>
      <c r="DZ66" s="508">
        <f>VLOOKUP($B66,CG_GTMI_Data!$B$2:$MP$397,DZ$211,FALSE)*DZ$215</f>
        <v>9</v>
      </c>
      <c r="EA66" s="508">
        <f>IF(VLOOKUP($B66,CG_GTMI_Data!$B$2:$MP$397,EA$211,FALSE)=0,0,1)</f>
        <v>1</v>
      </c>
      <c r="EB66" s="508">
        <f>IF(VLOOKUP($B66,CG_GTMI_Data!$B$2:$MP$397,EB$211,FALSE)=0,0,1)</f>
        <v>1</v>
      </c>
      <c r="EC66" s="508">
        <f>IF(VLOOKUP($B66,CG_GTMI_Data!$B$2:$MP$397,EC$211,FALSE)=0,0,1)</f>
        <v>0</v>
      </c>
      <c r="ED66" s="508">
        <f>IF(VLOOKUP($B66,CG_GTMI_Data!$B$2:$MP$397,ED$211,FALSE)=0,0,1)</f>
        <v>1</v>
      </c>
      <c r="EE66" s="1070">
        <f>VLOOKUP($B66,CG_GTMI_Data!$B$2:$MP$397,EE$211,FALSE)*EE$215</f>
        <v>0</v>
      </c>
      <c r="EF66" s="511">
        <f>VLOOKUP($B66,CG_GTMI_Data!$B$2:$MP$397,EF$211,FALSE)*EF$215</f>
        <v>4.3637999999999995</v>
      </c>
      <c r="EG66" s="509">
        <f>VLOOKUP($B66,CG_GTMI_Data!$B$2:$MP$397,EG$211,FALSE)*EG$215</f>
        <v>4.5</v>
      </c>
      <c r="EH66" s="508">
        <f>IF(VLOOKUP($B66,CG_GTMI_Data!$B$2:$MP$397,EH$211,FALSE)=0,0,1)</f>
        <v>1</v>
      </c>
      <c r="EI66" s="508">
        <f>IF(VLOOKUP($B66,CG_GTMI_Data!$B$2:$MP$397,EI$211,FALSE)=0,0,1)</f>
        <v>1</v>
      </c>
      <c r="EJ66" s="508">
        <f>VLOOKUP($B66,CG_GTMI_Data!$B$2:$MP$397,EJ$211,FALSE)*EJ$215</f>
        <v>4.5</v>
      </c>
      <c r="EK66" s="508">
        <f>IF(VLOOKUP($B66,CG_GTMI_Data!$B$2:$MP$397,EK$211,FALSE)=0,0,1)</f>
        <v>1</v>
      </c>
      <c r="EL66" s="508">
        <f>IF(VLOOKUP($B66,CG_GTMI_Data!$B$2:$MP$397,EL$211,FALSE)=0,0,1)</f>
        <v>1</v>
      </c>
      <c r="EM66" s="508">
        <f>IF(VLOOKUP($B66,CG_GTMI_Data!$B$2:$MP$397,EM$211,FALSE)=0,0,1)</f>
        <v>0</v>
      </c>
      <c r="EN66" s="508">
        <f>VLOOKUP($B66,CG_GTMI_Data!$B$2:$MP$397,EN$211,FALSE)*EN$215</f>
        <v>6</v>
      </c>
      <c r="EO66" s="508">
        <f>IF(VLOOKUP($B66,CG_GTMI_Data!$B$2:$MP$397,EO$211,FALSE)=0,0,1)</f>
        <v>1</v>
      </c>
      <c r="EP66" s="508">
        <f>IF(VLOOKUP($B66,CG_GTMI_Data!$B$2:$MP$397,EP$211,FALSE)=0,0,1)</f>
        <v>1</v>
      </c>
      <c r="EQ66" s="508">
        <f>IF(VLOOKUP($B66,CG_GTMI_Data!$B$2:$MP$397,EQ$211,FALSE)=0,0,1)</f>
        <v>0</v>
      </c>
      <c r="ER66" s="509">
        <f>VLOOKUP($B66,CG_GTMI_Data!$B$2:$MP$397,ER$211,FALSE)*ER$215</f>
        <v>0</v>
      </c>
      <c r="ES66" s="509">
        <f>VLOOKUP($B66,CG_GTMI_Data!$B$2:$MP$397,ES$211,FALSE)*ES$215</f>
        <v>6</v>
      </c>
      <c r="ET66" s="508">
        <f>IF(VLOOKUP($B66,CG_GTMI_Data!$B$2:$MP$397,ET$211,FALSE)=0,0,1)</f>
        <v>1</v>
      </c>
      <c r="EU66" s="508">
        <f>IF(VLOOKUP($B66,CG_GTMI_Data!$B$2:$MP$397,EU$211,FALSE)=0,0,1)</f>
        <v>1</v>
      </c>
      <c r="EV66" s="508">
        <f>IF(VLOOKUP($B66,CG_GTMI_Data!$B$2:$MP$397,EV$211,FALSE)=0,0,1)</f>
        <v>0</v>
      </c>
      <c r="EW66" s="508">
        <f>IF(VLOOKUP($B66,CG_GTMI_Data!$B$2:$MP$397,EW$211,FALSE)=0,0,1)</f>
        <v>0</v>
      </c>
      <c r="EX66" s="509">
        <f>VLOOKUP($B66,CG_GTMI_Data!$B$2:$MP$397,EX$211,FALSE)*EX$215</f>
        <v>0</v>
      </c>
      <c r="EY66" s="509">
        <f>VLOOKUP($B66,CG_GTMI_Data!$B$2:$MP$397,EY$211,FALSE)*EY$215</f>
        <v>0</v>
      </c>
      <c r="EZ66" s="509">
        <f>IF(VLOOKUP($B66,CG_GTMI_Data!$B$2:$MP$397,EZ$211,FALSE)=0,0,1)</f>
        <v>0</v>
      </c>
      <c r="FA66" s="509">
        <f>IF(VLOOKUP($B66,CG_GTMI_Data!$B$2:$MP$397,FA$211,FALSE)=0,0,1)</f>
        <v>0</v>
      </c>
      <c r="FB66" s="1053">
        <f>IF(VLOOKUP($B66,CG_GTMI_Data!$B$2:$MP$397,FB$211,FALSE)=0,0,1)</f>
        <v>0</v>
      </c>
      <c r="FC66" s="511">
        <f>VLOOKUP($B66,CG_GTMI_Data!$B$2:$MP$397,FC$211,FALSE)*FC$215</f>
        <v>12</v>
      </c>
      <c r="FD66" s="509">
        <f>IF(VLOOKUP($B66,CG_GTMI_Data!$B$2:$MP$397,FD$211,FALSE)=0,0,1)</f>
        <v>1</v>
      </c>
      <c r="FE66" s="509">
        <f>IF(VLOOKUP($B66,CG_GTMI_Data!$B$2:$MP$397,FE$211,FALSE)=0,0,1)</f>
        <v>1</v>
      </c>
      <c r="FF66" s="512">
        <f>IF(VLOOKUP($B66,CG_GTMI_Data!$B$2:$MP$397,FF$211,FALSE)="-",0,1)</f>
        <v>1</v>
      </c>
      <c r="FG66" s="509">
        <f>IF(VLOOKUP($B66,CG_GTMI_Data!$B$2:$MP$397,FG$211,FALSE)=0,0,1)</f>
        <v>1</v>
      </c>
      <c r="FH66" s="509">
        <f>IF(VLOOKUP($B66,CG_GTMI_Data!$B$2:$MP$397,FH$211,FALSE)=0,0,1)</f>
        <v>0</v>
      </c>
      <c r="FI66" s="509">
        <f>VLOOKUP($B66,CG_GTMI_Data!$B$2:$MP$397,FI$211,FALSE)*FI$215</f>
        <v>4</v>
      </c>
      <c r="FJ66" s="509">
        <f>VLOOKUP($B66,CG_GTMI_Data!$B$2:$MP$397,FJ$211,FALSE)*FJ$215</f>
        <v>12</v>
      </c>
      <c r="FK66" s="509">
        <f>IF(VLOOKUP($B66,CG_GTMI_Data!$B$2:$MP$397,FK$211,FALSE)=0,0,1)</f>
        <v>1</v>
      </c>
      <c r="FL66" s="509">
        <f>IF(VLOOKUP($B66,CG_GTMI_Data!$B$2:$MP$397,FL$211,FALSE)=0,0,1)</f>
        <v>1</v>
      </c>
      <c r="FM66" s="509">
        <f>IF(VLOOKUP($B66,CG_GTMI_Data!$B$2:$MP$397,FM$211,FALSE)=0,0,1)</f>
        <v>1</v>
      </c>
      <c r="FN66" s="509">
        <f>VLOOKUP($B66,CG_GTMI_Data!$B$2:$MP$397,FN$211,FALSE)*FN$215</f>
        <v>4</v>
      </c>
      <c r="FO66" s="509">
        <f>VLOOKUP($B66,CG_GTMI_Data!$B$2:$MP$397,FO$211,FALSE)*FO$215</f>
        <v>9</v>
      </c>
      <c r="FP66" s="509">
        <f>VLOOKUP($B66,CG_GTMI_Data!$B$2:$MP$397,FP$211,FALSE)*FP$215</f>
        <v>6</v>
      </c>
      <c r="FQ66" s="509">
        <f>IF(VLOOKUP($B66,CG_GTMI_Data!$B$2:$MP$397,FQ$211,FALSE)=0,0,1)</f>
        <v>1</v>
      </c>
      <c r="FR66" s="509">
        <f>IF(VLOOKUP($B66,CG_GTMI_Data!$B$2:$MP$397,FR$211,FALSE)=0,0,1)</f>
        <v>1</v>
      </c>
      <c r="FS66" s="509">
        <f>VLOOKUP($B66,CG_GTMI_Data!$B$2:$MP$397,FS$211,FALSE)*FS$215</f>
        <v>0</v>
      </c>
      <c r="FT66" s="509">
        <f>VLOOKUP($B66,CG_GTMI_Data!$B$2:$MP$397,FT$211,FALSE)*FT$215</f>
        <v>6</v>
      </c>
      <c r="FU66" s="509">
        <f>IF(VLOOKUP($B66,CG_GTMI_Data!$B$2:$MP$397,FU$211,FALSE)=0,0,1)</f>
        <v>0</v>
      </c>
      <c r="FV66" s="509">
        <f>VLOOKUP($B66,CG_GTMI_Data!$B$2:$MP$397,FV$211,FALSE)*FV$215</f>
        <v>0</v>
      </c>
      <c r="FW66" s="509">
        <f>VLOOKUP($B66,CG_GTMI_Data!$B$2:$MP$397,FW$211,FALSE)*FW$215</f>
        <v>6</v>
      </c>
      <c r="FX66" s="509">
        <f>IF(VLOOKUP($B66,CG_GTMI_Data!$B$2:$MP$397,FX$211,FALSE)=0,0,1)</f>
        <v>1</v>
      </c>
      <c r="FY66" s="509">
        <f>VLOOKUP($B66,CG_GTMI_Data!$B$2:$MP$397,FY$211,FALSE)*FY$215</f>
        <v>0</v>
      </c>
      <c r="FZ66" s="509">
        <f>VLOOKUP($B66,CG_GTMI_Data!$B$2:$MP$397,FZ$211,FALSE)*FZ$215</f>
        <v>6</v>
      </c>
      <c r="GA66" s="509">
        <f>VLOOKUP($B66,CG_GTMI_Data!$B$2:$MP$397,GA$211,FALSE)*GA$215</f>
        <v>2</v>
      </c>
      <c r="GB66" s="509">
        <f>VLOOKUP($B66,CG_GTMI_Data!$B$2:$MP$397,GB$211,FALSE)*GB$215</f>
        <v>1</v>
      </c>
      <c r="GC66" s="509">
        <f>VLOOKUP($B66,CG_GTMI_Data!$B$2:$MP$397,GC$211,FALSE)*GC$215</f>
        <v>1</v>
      </c>
      <c r="GD66" s="509">
        <f>VLOOKUP($B66,CG_GTMI_Data!$B$2:$MP$397,GD$211,FALSE)*GD$215</f>
        <v>9</v>
      </c>
      <c r="GE66" s="509">
        <f>IF(VLOOKUP($B66,CG_GTMI_Data!$B$2:$MP$397,GE$211,FALSE)=0,0,1)</f>
        <v>1</v>
      </c>
      <c r="GF66" s="509">
        <f>IF(VLOOKUP($B66,CG_GTMI_Data!$B$2:$MP$397,GF$211,FALSE)=0,0,1)</f>
        <v>0</v>
      </c>
      <c r="GG66" s="509">
        <f>IF(VLOOKUP($B66,CG_GTMI_Data!$B$2:$MP$397,GG$211,FALSE)=0,0,1)</f>
        <v>1</v>
      </c>
      <c r="GH66" s="509">
        <f>VLOOKUP($B66,CG_GTMI_Data!$B$2:$MP$397,GH$211,FALSE)*GH$215</f>
        <v>0</v>
      </c>
      <c r="GI66" s="509">
        <f>VLOOKUP($B66,CG_GTMI_Data!$B$2:$MP$397,GI$211,FALSE)*GI$215</f>
        <v>11.689211178092545</v>
      </c>
      <c r="GJ66" s="508">
        <f>VLOOKUP($B66,CG_GTMI_Data!$B$2:$MP$397,GJ$211,FALSE)*GJ$215</f>
        <v>11.3352</v>
      </c>
      <c r="GK66" s="509">
        <f>VLOOKUP($B66,CG_GTMI_Data!$B$2:$MP$397,GK$211,FALSE)*GK$215</f>
        <v>12</v>
      </c>
      <c r="GL66" s="509">
        <f>IF(VLOOKUP($B66,CG_GTMI_Data!$B$2:$MP$397,GL$211,FALSE)=0,0,1)</f>
        <v>1</v>
      </c>
      <c r="GM66" s="509">
        <f>IF(VLOOKUP($B66,CG_GTMI_Data!$B$2:$MP$397,GM$211,FALSE)=0,0,1)</f>
        <v>1</v>
      </c>
      <c r="GN66" s="509">
        <f>IF(VLOOKUP($B66,CG_GTMI_Data!$B$2:$MP$397,GN$211,FALSE)=0,0,1)</f>
        <v>1</v>
      </c>
      <c r="GO66" s="509">
        <f>IF(VLOOKUP($B66,CG_GTMI_Data!$B$2:$MP$397,GO$211,FALSE)=0,0,1)</f>
        <v>1</v>
      </c>
      <c r="GP66" s="509">
        <f>IF(VLOOKUP($B66,CG_GTMI_Data!$B$2:$MP$397,GP$211,FALSE)=0,0,1)</f>
        <v>1</v>
      </c>
      <c r="GQ66" s="509">
        <f>VLOOKUP($B66,CG_GTMI_Data!$B$2:$MP$397,GQ$211,FALSE)*GQ$215</f>
        <v>0</v>
      </c>
      <c r="GR66" s="509">
        <f>VLOOKUP($B66,CG_GTMI_Data!$B$2:$MP$397,GR$211,FALSE)*GR$215</f>
        <v>12</v>
      </c>
      <c r="GS66" s="509">
        <f>IF(VLOOKUP($B66,CG_GTMI_Data!$B$2:$MP$397,GS$211,FALSE)=0,0,1)</f>
        <v>1</v>
      </c>
      <c r="GT66" s="509">
        <f>IF(VLOOKUP($B66,CG_GTMI_Data!$B$2:$MP$397,GT$211,FALSE)=0,0,1)</f>
        <v>1</v>
      </c>
      <c r="GU66" s="509">
        <f>IF(VLOOKUP($B66,CG_GTMI_Data!$B$2:$MP$397,GU$211,FALSE)=0,0,1)</f>
        <v>1</v>
      </c>
      <c r="GV66" s="509">
        <f>VLOOKUP($B66,CG_GTMI_Data!$B$2:$MP$397,GV$211,FALSE)*GV$215</f>
        <v>0</v>
      </c>
      <c r="GW66" s="509">
        <f>VLOOKUP($B66,CG_GTMI_Data!$B$2:$MP$397,GW$211,FALSE)*GW$215</f>
        <v>12</v>
      </c>
      <c r="GX66" s="509">
        <f>IF(VLOOKUP($B66,CG_GTMI_Data!$B$2:$MP$397,GX$211,FALSE)=0,0,1)</f>
        <v>1</v>
      </c>
      <c r="GY66" s="509">
        <f>IF(VLOOKUP($B66,CG_GTMI_Data!$B$2:$MP$397,GY$211,FALSE)=0,0,1)</f>
        <v>1</v>
      </c>
      <c r="GZ66" s="509">
        <f>IF(VLOOKUP($B66,CG_GTMI_Data!$B$2:$MP$397,GZ$211,FALSE)=0,0,1)</f>
        <v>1</v>
      </c>
      <c r="HA66" s="509">
        <f>VLOOKUP($B66,CG_GTMI_Data!$B$2:$MP$397,HA$211,FALSE)*HA$215</f>
        <v>0</v>
      </c>
      <c r="HB66" s="509">
        <f>VLOOKUP($B66,CG_GTMI_Data!$B$2:$MP$397,HB$211,FALSE)*HB$215</f>
        <v>4.5</v>
      </c>
      <c r="HC66" s="509">
        <f>IF(VLOOKUP($B66,CG_GTMI_Data!$B$2:$MP$397,HC$211,FALSE)=0,0,1)</f>
        <v>1</v>
      </c>
      <c r="HD66" s="509">
        <f>IF(VLOOKUP($B66,CG_GTMI_Data!$B$2:$MP$397,HD$211,FALSE)=0,0,1)</f>
        <v>1</v>
      </c>
      <c r="HE66" s="509">
        <f>IF(VLOOKUP($B66,CG_GTMI_Data!$B$2:$MP$397,HE$211,FALSE)=0,0,1)</f>
        <v>0</v>
      </c>
      <c r="HF66" s="510">
        <f>VLOOKUP($B66,CG_GTMI_Data!$B$2:$MP$397,HF$211,FALSE)*HF$215</f>
        <v>0</v>
      </c>
      <c r="HG66" s="914"/>
      <c r="HH66" s="914"/>
      <c r="HI66" s="914"/>
      <c r="HJ66" s="914"/>
      <c r="HK66" s="914"/>
      <c r="HL66" s="914"/>
      <c r="HM66" s="914"/>
      <c r="HN66" s="914"/>
      <c r="HO66" s="914"/>
      <c r="HP66" s="914"/>
      <c r="HQ66" s="914"/>
      <c r="HR66" s="914"/>
      <c r="HS66" s="914"/>
      <c r="HT66" s="914"/>
      <c r="HU66" s="914"/>
      <c r="HV66" s="914"/>
      <c r="HW66" s="914"/>
      <c r="HX66" s="915"/>
      <c r="HY66" s="916"/>
      <c r="HZ66" s="916"/>
      <c r="IA66" s="917"/>
      <c r="IB66" s="917"/>
      <c r="IC66" s="917"/>
      <c r="ID66" s="410"/>
      <c r="IE66" s="811"/>
      <c r="IF66" s="811"/>
    </row>
    <row r="67" spans="1:240" s="1" customFormat="1" ht="14.45" customHeight="1">
      <c r="A67" s="824">
        <v>2022</v>
      </c>
      <c r="B67" s="256" t="str">
        <f>VLOOKUP($C67,Economies!$C$2:$E$199,2,FALSE)</f>
        <v>GHA</v>
      </c>
      <c r="C67" s="949" t="s">
        <v>4714</v>
      </c>
      <c r="D67" s="962" t="str">
        <f t="shared" si="20"/>
        <v>B</v>
      </c>
      <c r="E67" s="963">
        <f t="shared" si="21"/>
        <v>0.53432833232079835</v>
      </c>
      <c r="F67" s="434" t="str">
        <f t="shared" si="22"/>
        <v>B</v>
      </c>
      <c r="G67" s="591">
        <f t="shared" si="23"/>
        <v>0.64658765432098764</v>
      </c>
      <c r="H67" s="434" t="str">
        <f t="shared" si="24"/>
        <v>B</v>
      </c>
      <c r="I67" s="591">
        <f t="shared" si="25"/>
        <v>0.69838058252427182</v>
      </c>
      <c r="J67" s="434" t="str">
        <f t="shared" si="26"/>
        <v>C</v>
      </c>
      <c r="K67" s="591">
        <f t="shared" si="27"/>
        <v>0.30691743119266057</v>
      </c>
      <c r="L67" s="433" t="str">
        <f t="shared" si="28"/>
        <v>C</v>
      </c>
      <c r="M67" s="591">
        <f t="shared" si="29"/>
        <v>0.48542766124527337</v>
      </c>
      <c r="N67" s="508">
        <f>VLOOKUP($B67,CG_GTMI_Data!$B$2:$MP$397,N$211,FALSE)*N$215</f>
        <v>6</v>
      </c>
      <c r="O67" s="508">
        <f>IF(VLOOKUP($B67,CG_GTMI_Data!$B$2:$MP$397,O$211,FALSE)=0,0,1)</f>
        <v>1</v>
      </c>
      <c r="P67" s="508">
        <f>IF(VLOOKUP($B67,CG_GTMI_Data!$B$2:$MP$397,P$211,FALSE)=0,0,1)</f>
        <v>0</v>
      </c>
      <c r="Q67" s="508">
        <f>IF(VLOOKUP($B67,CG_GTMI_Data!$B$2:$MP$397,Q$211,FALSE)=0,0,1)</f>
        <v>1</v>
      </c>
      <c r="R67" s="508">
        <f>IF(VLOOKUP($B67,CG_GTMI_Data!$B$2:$MP$397,R$211,FALSE)=0,0,1)</f>
        <v>1</v>
      </c>
      <c r="S67" s="508">
        <f>VLOOKUP($B67,CG_GTMI_Data!$B$2:$MP$397,S$211,FALSE)*S$215</f>
        <v>0</v>
      </c>
      <c r="T67" s="508">
        <f>VLOOKUP($B67,CG_GTMI_Data!$B$2:$MP$397,T$211,FALSE)*T$215</f>
        <v>12</v>
      </c>
      <c r="U67" s="508">
        <f>IF(VLOOKUP($B67,CG_GTMI_Data!$B$2:$MP$397,U$211,FALSE)=0,0,1)</f>
        <v>1</v>
      </c>
      <c r="V67" s="508">
        <f>IF(VLOOKUP($B67,CG_GTMI_Data!$B$2:$MP$397,V$211,FALSE)=0,0,1)</f>
        <v>1</v>
      </c>
      <c r="W67" s="508">
        <f>IF(VLOOKUP($B67,CG_GTMI_Data!$B$2:$MP$397,W$211,FALSE)=0,0,1)</f>
        <v>1</v>
      </c>
      <c r="X67" s="508">
        <f>IF(VLOOKUP($B67,CG_GTMI_Data!$B$2:$MP$397,X$211,FALSE)=0,0,1)</f>
        <v>1</v>
      </c>
      <c r="Y67" s="508">
        <f>VLOOKUP($B67,CG_GTMI_Data!$B$2:$MP$397,Y$211,FALSE)*Y$215</f>
        <v>4</v>
      </c>
      <c r="Z67" s="508">
        <f>VLOOKUP($B67,CG_GTMI_Data!$B$2:$MP$397,Z$211,FALSE)*Z$215</f>
        <v>12</v>
      </c>
      <c r="AA67" s="508">
        <f>IF(VLOOKUP($B67,CG_GTMI_Data!$B$2:$MP$397,AA$211,FALSE)=0,0,1)</f>
        <v>1</v>
      </c>
      <c r="AB67" s="508">
        <f>IF(VLOOKUP($B67,CG_GTMI_Data!$B$2:$MP$397,AB$211,FALSE)=0,0,1)</f>
        <v>1</v>
      </c>
      <c r="AC67" s="508">
        <f>IF(VLOOKUP($B67,CG_GTMI_Data!$B$2:$MP$397,AC$211,FALSE)=0,0,1)</f>
        <v>0</v>
      </c>
      <c r="AD67" s="508">
        <f>IF(VLOOKUP($B67,CG_GTMI_Data!$B$2:$MP$397,AD$211,FALSE)=0,0,1)</f>
        <v>1</v>
      </c>
      <c r="AE67" s="508">
        <f>IF(VLOOKUP($B67,CG_GTMI_Data!$B$2:$MP$397,AE$211,FALSE)=0,0,1)</f>
        <v>0</v>
      </c>
      <c r="AF67" s="508">
        <f>VLOOKUP($B67,CG_GTMI_Data!$B$2:$MP$397,AF$211,FALSE)*AF$215</f>
        <v>4</v>
      </c>
      <c r="AG67" s="508">
        <f>VLOOKUP($B67,CG_GTMI_Data!$B$2:$MP$397,AG$211,FALSE)*AG$215</f>
        <v>0</v>
      </c>
      <c r="AH67" s="508">
        <f>IF(VLOOKUP($B67,CG_GTMI_Data!$B$2:$MP$397,AH$211,FALSE)=0,0,1)</f>
        <v>0</v>
      </c>
      <c r="AI67" s="508">
        <f>IF(VLOOKUP($B67,CG_GTMI_Data!$B$2:$MP$397,AI$211,FALSE)=0,0,1)</f>
        <v>0</v>
      </c>
      <c r="AJ67" s="508">
        <f>VLOOKUP($B67,CG_GTMI_Data!$B$2:$MP$397,AJ$211,FALSE)*AJ$215</f>
        <v>0</v>
      </c>
      <c r="AK67" s="508">
        <f>VLOOKUP($B67,CG_GTMI_Data!$B$2:$MP$397,AK$211,FALSE)*AK$215</f>
        <v>6</v>
      </c>
      <c r="AL67" s="508">
        <f>IF(VLOOKUP($B67,CG_GTMI_Data!$B$2:$MP$397,AL$211,FALSE)=0,0,1)</f>
        <v>1</v>
      </c>
      <c r="AM67" s="508">
        <f>IF(VLOOKUP($B67,CG_GTMI_Data!$B$2:$MP$397,AM$211,FALSE)=0,0,1)</f>
        <v>1</v>
      </c>
      <c r="AN67" s="508">
        <f>IF(VLOOKUP($B67,CG_GTMI_Data!$B$2:$MP$397,AN$211,FALSE)=0,0,1)</f>
        <v>1</v>
      </c>
      <c r="AO67" s="508">
        <f>IF(VLOOKUP($B67,CG_GTMI_Data!$B$2:$MP$397,AO$211,FALSE)=0,0,1)</f>
        <v>1</v>
      </c>
      <c r="AP67" s="508">
        <f>IF(VLOOKUP($B67,CG_GTMI_Data!$B$2:$MP$397,AP$211,FALSE)=0,0,1)</f>
        <v>1</v>
      </c>
      <c r="AQ67" s="508">
        <f>IF(VLOOKUP($B67,CG_GTMI_Data!$B$2:$MP$397,AQ$211,FALSE)=0,0,1)</f>
        <v>1</v>
      </c>
      <c r="AR67" s="508">
        <f>IF(VLOOKUP($B67,CG_GTMI_Data!$B$2:$MP$397,AR$211,FALSE)=0,0,1)</f>
        <v>1</v>
      </c>
      <c r="AS67" s="508">
        <f>VLOOKUP($B67,CG_GTMI_Data!$B$2:$MP$397,AS$211,FALSE)*AS$215</f>
        <v>0</v>
      </c>
      <c r="AT67" s="508">
        <f>VLOOKUP($B67,CG_GTMI_Data!$B$2:$MP$397,AT$211,FALSE)*AT$215</f>
        <v>3</v>
      </c>
      <c r="AU67" s="508">
        <f>IF(VLOOKUP($B67,CG_GTMI_Data!$B$2:$MP$397,AU$211,FALSE)=0,0,1)</f>
        <v>1</v>
      </c>
      <c r="AV67" s="508">
        <f>IF(VLOOKUP($B67,CG_GTMI_Data!$B$2:$MP$397,AV$211,FALSE)=0,0,1)</f>
        <v>1</v>
      </c>
      <c r="AW67" s="508">
        <f>IF(VLOOKUP($B67,CG_GTMI_Data!$B$2:$MP$397,AW$211,FALSE)=0,0,1)</f>
        <v>1</v>
      </c>
      <c r="AX67" s="508">
        <f>VLOOKUP($B67,CG_GTMI_Data!$B$2:$MP$397,AX$211,FALSE)*AX$215</f>
        <v>0</v>
      </c>
      <c r="AY67" s="508">
        <f>VLOOKUP($B67,CG_GTMI_Data!$B$2:$MP$397,AY$211,FALSE)*AY$215</f>
        <v>6</v>
      </c>
      <c r="AZ67" s="508">
        <f>IF(VLOOKUP($B67,CG_GTMI_Data!$B$2:$MP$397,AZ$211,FALSE)=0,0,1)</f>
        <v>1</v>
      </c>
      <c r="BA67" s="508">
        <f>IF(VLOOKUP($B67,CG_GTMI_Data!$B$2:$MP$397,BA$211,FALSE)=0,0,1)</f>
        <v>1</v>
      </c>
      <c r="BB67" s="508">
        <f>VLOOKUP($B67,CG_GTMI_Data!$B$2:$MP$397,BB$211,FALSE)*BB$215</f>
        <v>0</v>
      </c>
      <c r="BC67" s="508">
        <f>VLOOKUP($B67,CG_GTMI_Data!$B$2:$MP$397,BC$211,FALSE)*BC$215</f>
        <v>6</v>
      </c>
      <c r="BD67" s="508">
        <f>IF(VLOOKUP($B67,CG_GTMI_Data!$B$2:$MP$397,BD$211,FALSE)=0,0,1)</f>
        <v>1</v>
      </c>
      <c r="BE67" s="508">
        <f>IF(VLOOKUP($B67,CG_GTMI_Data!$B$2:$MP$397,BE$211,FALSE)=0,0,1)</f>
        <v>1</v>
      </c>
      <c r="BF67" s="508">
        <f>VLOOKUP($B67,CG_GTMI_Data!$B$2:$MP$397,BF$211,FALSE)*BF$215</f>
        <v>0</v>
      </c>
      <c r="BG67" s="508">
        <f>VLOOKUP($B67,CG_GTMI_Data!$B$2:$MP$397,BG$211,FALSE)*BG$215</f>
        <v>6</v>
      </c>
      <c r="BH67" s="508">
        <f>IF(VLOOKUP($B67,CG_GTMI_Data!$B$2:$MP$397,BH$211,FALSE)=0,0,1)</f>
        <v>1</v>
      </c>
      <c r="BI67" s="508">
        <f>IF(VLOOKUP($B67,CG_GTMI_Data!$B$2:$MP$397,BI$211,FALSE)=0,0,1)</f>
        <v>1</v>
      </c>
      <c r="BJ67" s="508">
        <f>IF(VLOOKUP($B67,CG_GTMI_Data!$B$2:$MP$397,BJ$211,FALSE)=0,0,1)</f>
        <v>1</v>
      </c>
      <c r="BK67" s="508">
        <f>IF(VLOOKUP($B67,CG_GTMI_Data!$B$2:$MP$397,BK$211,FALSE)=0,0,1)</f>
        <v>0</v>
      </c>
      <c r="BL67" s="508">
        <f>IF(VLOOKUP($B67,CG_GTMI_Data!$B$2:$MP$397,BL$211,FALSE)=0,0,1)</f>
        <v>1</v>
      </c>
      <c r="BM67" s="508">
        <f>VLOOKUP($B67,CG_GTMI_Data!$B$2:$MP$397,BM$211,FALSE)*BM$215</f>
        <v>0</v>
      </c>
      <c r="BN67" s="508">
        <f>VLOOKUP($B67,CG_GTMI_Data!$B$2:$MP$397,BN$211,FALSE)*BN$215</f>
        <v>6</v>
      </c>
      <c r="BO67" s="508">
        <f>IF(VLOOKUP($B67,CG_GTMI_Data!$B$2:$MP$397,BO$211,FALSE)=0,0,1)</f>
        <v>1</v>
      </c>
      <c r="BP67" s="508">
        <f>IF(VLOOKUP($B67,CG_GTMI_Data!$B$2:$MP$397,BP$211,FALSE)=0,0,1)</f>
        <v>1</v>
      </c>
      <c r="BQ67" s="508">
        <f>VLOOKUP($B67,CG_GTMI_Data!$B$2:$MP$397,BQ$211,FALSE)*BQ$215</f>
        <v>0</v>
      </c>
      <c r="BR67" s="508">
        <f>VLOOKUP($B67,CG_GTMI_Data!$B$2:$MP$397,BR$211,FALSE)*BR$215</f>
        <v>12</v>
      </c>
      <c r="BS67" s="508">
        <f>IF(VLOOKUP($B67,CG_GTMI_Data!$B$2:$MP$397,BS$211,FALSE)=0,0,1)</f>
        <v>0</v>
      </c>
      <c r="BT67" s="508">
        <f>IF(VLOOKUP($B67,CG_GTMI_Data!$B$2:$MP$397,BT$211,FALSE)=0,0,1)</f>
        <v>0</v>
      </c>
      <c r="BU67" s="508">
        <f>IF(VLOOKUP($B67,CG_GTMI_Data!$B$2:$MP$397,BU$211,FALSE)=0,0,1)</f>
        <v>0</v>
      </c>
      <c r="BV67" s="508">
        <f>IF(VLOOKUP($B67,CG_GTMI_Data!$B$2:$MP$397,BV$211,FALSE)=0,0,1)</f>
        <v>0</v>
      </c>
      <c r="BW67" s="508">
        <f>IF(VLOOKUP($B67,CG_GTMI_Data!$B$2:$MP$397,BW$211,FALSE)=0,0,1)</f>
        <v>1</v>
      </c>
      <c r="BX67" s="508">
        <f>IF(VLOOKUP($B67,CG_GTMI_Data!$B$2:$MP$397,BX$211,FALSE)=0,0,1)</f>
        <v>1</v>
      </c>
      <c r="BY67" s="508">
        <f>IF(VLOOKUP($B67,CG_GTMI_Data!$B$2:$MP$397,BY$211,FALSE)=0,0,1)</f>
        <v>0</v>
      </c>
      <c r="BZ67" s="508">
        <f>VLOOKUP($B67,CG_GTMI_Data!$B$2:$MP$397,BZ$211,FALSE)*BZ$215</f>
        <v>4</v>
      </c>
      <c r="CA67" s="508">
        <f>VLOOKUP($B67,CG_GTMI_Data!$B$2:$MP$397,CA$211,FALSE)*CA$215</f>
        <v>9</v>
      </c>
      <c r="CB67" s="508">
        <f>IF(VLOOKUP($B67,CG_GTMI_Data!$B$2:$MP$397,CB$211,FALSE)=0,0,1)</f>
        <v>1</v>
      </c>
      <c r="CC67" s="508">
        <f>IF(VLOOKUP($B67,CG_GTMI_Data!$B$2:$MP$397,CC$211,FALSE)=0,0,1)</f>
        <v>1</v>
      </c>
      <c r="CD67" s="508">
        <f>IF(VLOOKUP($B67,CG_GTMI_Data!$B$2:$MP$397,CD$211,FALSE)=0,0,1)</f>
        <v>1</v>
      </c>
      <c r="CE67" s="508">
        <f>VLOOKUP($B67,CG_GTMI_Data!$B$2:$MP$397,CE$211,FALSE)*CE$215</f>
        <v>0</v>
      </c>
      <c r="CF67" s="508">
        <f>VLOOKUP($B67,CG_GTMI_Data!$B$2:$MP$397,CF$211,FALSE)*CF$215</f>
        <v>6</v>
      </c>
      <c r="CG67" s="508">
        <f>IF(VLOOKUP($B67,CG_GTMI_Data!$B$2:$MP$397,CG$211,FALSE)=0,0,1)</f>
        <v>1</v>
      </c>
      <c r="CH67" s="508">
        <f>VLOOKUP($B67,CG_GTMI_Data!$B$2:$MP$397,CH$211,FALSE)*CH$215</f>
        <v>9</v>
      </c>
      <c r="CI67" s="508">
        <f>IF(VLOOKUP($B67,CG_GTMI_Data!$B$2:$MP$397,CI$211,FALSE)=0,0,1)</f>
        <v>1</v>
      </c>
      <c r="CJ67" s="508">
        <f>IF(VLOOKUP($B67,CG_GTMI_Data!$B$2:$MP$397,CJ$211,FALSE)=0,0,1)</f>
        <v>1</v>
      </c>
      <c r="CK67" s="508">
        <f>IF(VLOOKUP($B67,CG_GTMI_Data!$B$2:$MP$397,CK$211,FALSE)=0,0,1)</f>
        <v>1</v>
      </c>
      <c r="CL67" s="508">
        <f>VLOOKUP($B67,CG_GTMI_Data!$B$2:$MP$397,CL$211,FALSE)*CL$215</f>
        <v>0</v>
      </c>
      <c r="CM67" s="508">
        <f>VLOOKUP($B67,CG_GTMI_Data!$B$2:$MP$397,CM$211,FALSE)*CM$215</f>
        <v>0</v>
      </c>
      <c r="CN67" s="508">
        <f>IF(VLOOKUP($B67,CG_GTMI_Data!$B$2:$MP$397,CN$211,FALSE)=0,0,1)</f>
        <v>0</v>
      </c>
      <c r="CO67" s="508">
        <f>IF(VLOOKUP($B67,CG_GTMI_Data!$B$2:$MP$397,CO$211,FALSE)=0,0,1)</f>
        <v>0</v>
      </c>
      <c r="CP67" s="508">
        <f>VLOOKUP($B67,CG_GTMI_Data!$B$2:$MP$397,CP$211,FALSE)*CP$215</f>
        <v>7.1208000000000009</v>
      </c>
      <c r="CQ67" s="508">
        <f>VLOOKUP($B67,CG_GTMI_Data!$B$2:$MP$397,CQ$211,FALSE)*CQ$215</f>
        <v>0</v>
      </c>
      <c r="CR67" s="512">
        <f>IF(VLOOKUP($B67,CG_GTMI_Data!$B$2:$MP$397,CR$211,FALSE)="-",0,1)</f>
        <v>0</v>
      </c>
      <c r="CS67" s="508">
        <f>IF(VLOOKUP($B67,CG_GTMI_Data!$B$2:$MP$397,CS$211,FALSE)=0,0,1)</f>
        <v>0</v>
      </c>
      <c r="CT67" s="508">
        <f>IF(VLOOKUP($B67,CG_GTMI_Data!$B$2:$MP$397,CT$211,FALSE)=0,0,1)</f>
        <v>0</v>
      </c>
      <c r="CU67" s="1053">
        <f>VLOOKUP($B67,CG_GTMI_Data!$B$2:$MP$397,CU$211,FALSE)*CU$215</f>
        <v>0</v>
      </c>
      <c r="CV67" s="511">
        <f>VLOOKUP($B67,CG_GTMI_Data!$B$2:$MP$397,CV$211,FALSE)*CV$215</f>
        <v>6.4332000000000003</v>
      </c>
      <c r="CW67" s="509">
        <f>VLOOKUP($B67,CG_GTMI_Data!$B$2:$MP$397,CW$211,FALSE)*CW$215</f>
        <v>9</v>
      </c>
      <c r="CX67" s="508">
        <f>IF(VLOOKUP($B67,CG_GTMI_Data!$B$2:$MP$397,CX$211,FALSE)=0,0,1)</f>
        <v>0</v>
      </c>
      <c r="CY67" s="508">
        <f>IF(VLOOKUP($B67,CG_GTMI_Data!$B$2:$MP$397,CY$211,FALSE)=0,0,1)</f>
        <v>1</v>
      </c>
      <c r="CZ67" s="508">
        <f>IF(VLOOKUP($B67,CG_GTMI_Data!$B$2:$MP$397,CZ$211,FALSE)=0,0,1)</f>
        <v>0</v>
      </c>
      <c r="DA67" s="508">
        <f>IF(VLOOKUP($B67,CG_GTMI_Data!$B$2:$MP$397,DA$211,FALSE)=0,0,1)</f>
        <v>0</v>
      </c>
      <c r="DB67" s="508">
        <f>IF(VLOOKUP($B67,CG_GTMI_Data!$B$2:$MP$397,DB$211,FALSE)=0,0,1)</f>
        <v>0</v>
      </c>
      <c r="DC67" s="508">
        <f>VLOOKUP($B67,CG_GTMI_Data!$B$2:$MP$397,DC$211,FALSE)*DC$215</f>
        <v>0</v>
      </c>
      <c r="DD67" s="508">
        <f>VLOOKUP($B67,CG_GTMI_Data!$B$2:$MP$397,DD$211,FALSE)*DD$215</f>
        <v>9</v>
      </c>
      <c r="DE67" s="508">
        <f>IF(VLOOKUP($B67,CG_GTMI_Data!$B$2:$MP$397,DE$211,FALSE)=0,0,1)</f>
        <v>1</v>
      </c>
      <c r="DF67" s="508">
        <f>IF(VLOOKUP($B67,CG_GTMI_Data!$B$2:$MP$397,DF$211,FALSE)=0,0,1)</f>
        <v>1</v>
      </c>
      <c r="DG67" s="508">
        <f>IF(VLOOKUP($B67,CG_GTMI_Data!$B$2:$MP$397,DG$211,FALSE)=0,0,1)</f>
        <v>1</v>
      </c>
      <c r="DH67" s="508">
        <f>IF(VLOOKUP($B67,CG_GTMI_Data!$B$2:$MP$397,DH$211,FALSE)=0,0,1)</f>
        <v>1</v>
      </c>
      <c r="DI67" s="508">
        <f>VLOOKUP($B67,CG_GTMI_Data!$B$2:$MP$397,DI$211,FALSE)*DI$215</f>
        <v>4.5</v>
      </c>
      <c r="DJ67" s="508">
        <f>IF(VLOOKUP($B67,CG_GTMI_Data!$B$2:$MP$397,DJ$211,FALSE)=0,0,1)</f>
        <v>1</v>
      </c>
      <c r="DK67" s="508">
        <f>IF(VLOOKUP($B67,CG_GTMI_Data!$B$2:$MP$397,DK$211,FALSE)=0,0,1)</f>
        <v>1</v>
      </c>
      <c r="DL67" s="508">
        <f>IF(VLOOKUP($B67,CG_GTMI_Data!$B$2:$MP$397,DL$211,FALSE)=0,0,1)</f>
        <v>1</v>
      </c>
      <c r="DM67" s="508">
        <f>IF(VLOOKUP($B67,CG_GTMI_Data!$B$2:$MP$397,DM$211,FALSE)=0,0,1)</f>
        <v>1</v>
      </c>
      <c r="DN67" s="508">
        <f>VLOOKUP($B67,CG_GTMI_Data!$B$2:$MP$397,DN$211,FALSE)*DN$215</f>
        <v>9</v>
      </c>
      <c r="DO67" s="508">
        <f>IF(VLOOKUP($B67,CG_GTMI_Data!$B$2:$MP$397,DO$211,FALSE)=0,0,1)</f>
        <v>1</v>
      </c>
      <c r="DP67" s="508">
        <f>IF(VLOOKUP($B67,CG_GTMI_Data!$B$2:$MP$397,DP$211,FALSE)=0,0,1)</f>
        <v>1</v>
      </c>
      <c r="DQ67" s="508">
        <f>IF(VLOOKUP($B67,CG_GTMI_Data!$B$2:$MP$397,DQ$211,FALSE)=0,0,1)</f>
        <v>0</v>
      </c>
      <c r="DR67" s="508">
        <f>VLOOKUP($B67,CG_GTMI_Data!$B$2:$MP$397,DR$211,FALSE)*DR$215</f>
        <v>9</v>
      </c>
      <c r="DS67" s="508">
        <f>IF(VLOOKUP($B67,CG_GTMI_Data!$B$2:$MP$397,DS$211,FALSE)=0,0,1)</f>
        <v>1</v>
      </c>
      <c r="DT67" s="508">
        <f>IF(VLOOKUP($B67,CG_GTMI_Data!$B$2:$MP$397,DT$211,FALSE)=0,0,1)</f>
        <v>1</v>
      </c>
      <c r="DU67" s="508">
        <f>IF(VLOOKUP($B67,CG_GTMI_Data!$B$2:$MP$397,DU$211,FALSE)=0,0,1)</f>
        <v>1</v>
      </c>
      <c r="DV67" s="508">
        <f>VLOOKUP($B67,CG_GTMI_Data!$B$2:$MP$397,DV$211,FALSE)*DV$215</f>
        <v>9</v>
      </c>
      <c r="DW67" s="508">
        <f>IF(VLOOKUP($B67,CG_GTMI_Data!$B$2:$MP$397,DW$211,FALSE)=0,0,1)</f>
        <v>1</v>
      </c>
      <c r="DX67" s="508">
        <f>IF(VLOOKUP($B67,CG_GTMI_Data!$B$2:$MP$397,DX$211,FALSE)=0,0,1)</f>
        <v>0</v>
      </c>
      <c r="DY67" s="508">
        <f>IF(VLOOKUP($B67,CG_GTMI_Data!$B$2:$MP$397,DY$211,FALSE)=0,0,1)</f>
        <v>1</v>
      </c>
      <c r="DZ67" s="508">
        <f>VLOOKUP($B67,CG_GTMI_Data!$B$2:$MP$397,DZ$211,FALSE)*DZ$215</f>
        <v>0</v>
      </c>
      <c r="EA67" s="508">
        <f>IF(VLOOKUP($B67,CG_GTMI_Data!$B$2:$MP$397,EA$211,FALSE)=0,0,1)</f>
        <v>0</v>
      </c>
      <c r="EB67" s="508">
        <f>IF(VLOOKUP($B67,CG_GTMI_Data!$B$2:$MP$397,EB$211,FALSE)=0,0,1)</f>
        <v>0</v>
      </c>
      <c r="EC67" s="508">
        <f>IF(VLOOKUP($B67,CG_GTMI_Data!$B$2:$MP$397,EC$211,FALSE)=0,0,1)</f>
        <v>0</v>
      </c>
      <c r="ED67" s="508">
        <f>IF(VLOOKUP($B67,CG_GTMI_Data!$B$2:$MP$397,ED$211,FALSE)=0,0,1)</f>
        <v>0</v>
      </c>
      <c r="EE67" s="1070">
        <f>VLOOKUP($B67,CG_GTMI_Data!$B$2:$MP$397,EE$211,FALSE)*EE$215</f>
        <v>0</v>
      </c>
      <c r="EF67" s="511">
        <f>VLOOKUP($B67,CG_GTMI_Data!$B$2:$MP$397,EF$211,FALSE)*EF$215</f>
        <v>2.7270000000000003</v>
      </c>
      <c r="EG67" s="509">
        <f>VLOOKUP($B67,CG_GTMI_Data!$B$2:$MP$397,EG$211,FALSE)*EG$215</f>
        <v>4.5</v>
      </c>
      <c r="EH67" s="508">
        <f>IF(VLOOKUP($B67,CG_GTMI_Data!$B$2:$MP$397,EH$211,FALSE)=0,0,1)</f>
        <v>1</v>
      </c>
      <c r="EI67" s="508">
        <f>IF(VLOOKUP($B67,CG_GTMI_Data!$B$2:$MP$397,EI$211,FALSE)=0,0,1)</f>
        <v>1</v>
      </c>
      <c r="EJ67" s="508">
        <f>VLOOKUP($B67,CG_GTMI_Data!$B$2:$MP$397,EJ$211,FALSE)*EJ$215</f>
        <v>4.5</v>
      </c>
      <c r="EK67" s="508">
        <f>IF(VLOOKUP($B67,CG_GTMI_Data!$B$2:$MP$397,EK$211,FALSE)=0,0,1)</f>
        <v>1</v>
      </c>
      <c r="EL67" s="508">
        <f>IF(VLOOKUP($B67,CG_GTMI_Data!$B$2:$MP$397,EL$211,FALSE)=0,0,1)</f>
        <v>1</v>
      </c>
      <c r="EM67" s="508">
        <f>IF(VLOOKUP($B67,CG_GTMI_Data!$B$2:$MP$397,EM$211,FALSE)=0,0,1)</f>
        <v>1</v>
      </c>
      <c r="EN67" s="508">
        <f>VLOOKUP($B67,CG_GTMI_Data!$B$2:$MP$397,EN$211,FALSE)*EN$215</f>
        <v>0</v>
      </c>
      <c r="EO67" s="508">
        <f>IF(VLOOKUP($B67,CG_GTMI_Data!$B$2:$MP$397,EO$211,FALSE)=0,0,1)</f>
        <v>0</v>
      </c>
      <c r="EP67" s="508">
        <f>IF(VLOOKUP($B67,CG_GTMI_Data!$B$2:$MP$397,EP$211,FALSE)=0,0,1)</f>
        <v>0</v>
      </c>
      <c r="EQ67" s="508">
        <f>IF(VLOOKUP($B67,CG_GTMI_Data!$B$2:$MP$397,EQ$211,FALSE)=0,0,1)</f>
        <v>0</v>
      </c>
      <c r="ER67" s="509">
        <f>VLOOKUP($B67,CG_GTMI_Data!$B$2:$MP$397,ER$211,FALSE)*ER$215</f>
        <v>0</v>
      </c>
      <c r="ES67" s="509">
        <f>VLOOKUP($B67,CG_GTMI_Data!$B$2:$MP$397,ES$211,FALSE)*ES$215</f>
        <v>0</v>
      </c>
      <c r="ET67" s="508">
        <f>IF(VLOOKUP($B67,CG_GTMI_Data!$B$2:$MP$397,ET$211,FALSE)=0,0,1)</f>
        <v>0</v>
      </c>
      <c r="EU67" s="508">
        <f>IF(VLOOKUP($B67,CG_GTMI_Data!$B$2:$MP$397,EU$211,FALSE)=0,0,1)</f>
        <v>0</v>
      </c>
      <c r="EV67" s="508">
        <f>IF(VLOOKUP($B67,CG_GTMI_Data!$B$2:$MP$397,EV$211,FALSE)=0,0,1)</f>
        <v>0</v>
      </c>
      <c r="EW67" s="508">
        <f>IF(VLOOKUP($B67,CG_GTMI_Data!$B$2:$MP$397,EW$211,FALSE)=0,0,1)</f>
        <v>0</v>
      </c>
      <c r="EX67" s="509">
        <f>VLOOKUP($B67,CG_GTMI_Data!$B$2:$MP$397,EX$211,FALSE)*EX$215</f>
        <v>0</v>
      </c>
      <c r="EY67" s="509">
        <f>VLOOKUP($B67,CG_GTMI_Data!$B$2:$MP$397,EY$211,FALSE)*EY$215</f>
        <v>0</v>
      </c>
      <c r="EZ67" s="509">
        <f>IF(VLOOKUP($B67,CG_GTMI_Data!$B$2:$MP$397,EZ$211,FALSE)=0,0,1)</f>
        <v>0</v>
      </c>
      <c r="FA67" s="509">
        <f>IF(VLOOKUP($B67,CG_GTMI_Data!$B$2:$MP$397,FA$211,FALSE)=0,0,1)</f>
        <v>0</v>
      </c>
      <c r="FB67" s="1053">
        <f>IF(VLOOKUP($B67,CG_GTMI_Data!$B$2:$MP$397,FB$211,FALSE)=0,0,1)</f>
        <v>0</v>
      </c>
      <c r="FC67" s="511">
        <f>VLOOKUP($B67,CG_GTMI_Data!$B$2:$MP$397,FC$211,FALSE)*FC$215</f>
        <v>12</v>
      </c>
      <c r="FD67" s="509">
        <f>IF(VLOOKUP($B67,CG_GTMI_Data!$B$2:$MP$397,FD$211,FALSE)=0,0,1)</f>
        <v>1</v>
      </c>
      <c r="FE67" s="509">
        <f>IF(VLOOKUP($B67,CG_GTMI_Data!$B$2:$MP$397,FE$211,FALSE)=0,0,1)</f>
        <v>1</v>
      </c>
      <c r="FF67" s="512">
        <f>IF(VLOOKUP($B67,CG_GTMI_Data!$B$2:$MP$397,FF$211,FALSE)="-",0,1)</f>
        <v>1</v>
      </c>
      <c r="FG67" s="509">
        <f>IF(VLOOKUP($B67,CG_GTMI_Data!$B$2:$MP$397,FG$211,FALSE)=0,0,1)</f>
        <v>1</v>
      </c>
      <c r="FH67" s="509">
        <f>IF(VLOOKUP($B67,CG_GTMI_Data!$B$2:$MP$397,FH$211,FALSE)=0,0,1)</f>
        <v>1</v>
      </c>
      <c r="FI67" s="509">
        <f>VLOOKUP($B67,CG_GTMI_Data!$B$2:$MP$397,FI$211,FALSE)*FI$215</f>
        <v>0</v>
      </c>
      <c r="FJ67" s="509">
        <f>VLOOKUP($B67,CG_GTMI_Data!$B$2:$MP$397,FJ$211,FALSE)*FJ$215</f>
        <v>6</v>
      </c>
      <c r="FK67" s="509">
        <f>IF(VLOOKUP($B67,CG_GTMI_Data!$B$2:$MP$397,FK$211,FALSE)=0,0,1)</f>
        <v>1</v>
      </c>
      <c r="FL67" s="509">
        <f>IF(VLOOKUP($B67,CG_GTMI_Data!$B$2:$MP$397,FL$211,FALSE)=0,0,1)</f>
        <v>1</v>
      </c>
      <c r="FM67" s="509">
        <f>IF(VLOOKUP($B67,CG_GTMI_Data!$B$2:$MP$397,FM$211,FALSE)=0,0,1)</f>
        <v>0</v>
      </c>
      <c r="FN67" s="509">
        <f>VLOOKUP($B67,CG_GTMI_Data!$B$2:$MP$397,FN$211,FALSE)*FN$215</f>
        <v>0</v>
      </c>
      <c r="FO67" s="509">
        <f>VLOOKUP($B67,CG_GTMI_Data!$B$2:$MP$397,FO$211,FALSE)*FO$215</f>
        <v>6</v>
      </c>
      <c r="FP67" s="509">
        <f>VLOOKUP($B67,CG_GTMI_Data!$B$2:$MP$397,FP$211,FALSE)*FP$215</f>
        <v>0</v>
      </c>
      <c r="FQ67" s="509">
        <f>IF(VLOOKUP($B67,CG_GTMI_Data!$B$2:$MP$397,FQ$211,FALSE)=0,0,1)</f>
        <v>0</v>
      </c>
      <c r="FR67" s="509">
        <f>IF(VLOOKUP($B67,CG_GTMI_Data!$B$2:$MP$397,FR$211,FALSE)=0,0,1)</f>
        <v>0</v>
      </c>
      <c r="FS67" s="509">
        <f>VLOOKUP($B67,CG_GTMI_Data!$B$2:$MP$397,FS$211,FALSE)*FS$215</f>
        <v>0</v>
      </c>
      <c r="FT67" s="509">
        <f>VLOOKUP($B67,CG_GTMI_Data!$B$2:$MP$397,FT$211,FALSE)*FT$215</f>
        <v>6</v>
      </c>
      <c r="FU67" s="509">
        <f>IF(VLOOKUP($B67,CG_GTMI_Data!$B$2:$MP$397,FU$211,FALSE)=0,0,1)</f>
        <v>1</v>
      </c>
      <c r="FV67" s="509">
        <f>VLOOKUP($B67,CG_GTMI_Data!$B$2:$MP$397,FV$211,FALSE)*FV$215</f>
        <v>0</v>
      </c>
      <c r="FW67" s="509">
        <f>VLOOKUP($B67,CG_GTMI_Data!$B$2:$MP$397,FW$211,FALSE)*FW$215</f>
        <v>6</v>
      </c>
      <c r="FX67" s="509">
        <f>IF(VLOOKUP($B67,CG_GTMI_Data!$B$2:$MP$397,FX$211,FALSE)=0,0,1)</f>
        <v>1</v>
      </c>
      <c r="FY67" s="509">
        <f>VLOOKUP($B67,CG_GTMI_Data!$B$2:$MP$397,FY$211,FALSE)*FY$215</f>
        <v>2</v>
      </c>
      <c r="FZ67" s="509">
        <f>VLOOKUP($B67,CG_GTMI_Data!$B$2:$MP$397,FZ$211,FALSE)*FZ$215</f>
        <v>6</v>
      </c>
      <c r="GA67" s="509">
        <f>VLOOKUP($B67,CG_GTMI_Data!$B$2:$MP$397,GA$211,FALSE)*GA$215</f>
        <v>2</v>
      </c>
      <c r="GB67" s="509">
        <f>VLOOKUP($B67,CG_GTMI_Data!$B$2:$MP$397,GB$211,FALSE)*GB$215</f>
        <v>1</v>
      </c>
      <c r="GC67" s="509">
        <f>VLOOKUP($B67,CG_GTMI_Data!$B$2:$MP$397,GC$211,FALSE)*GC$215</f>
        <v>1</v>
      </c>
      <c r="GD67" s="509">
        <f>VLOOKUP($B67,CG_GTMI_Data!$B$2:$MP$397,GD$211,FALSE)*GD$215</f>
        <v>6</v>
      </c>
      <c r="GE67" s="509">
        <f>IF(VLOOKUP($B67,CG_GTMI_Data!$B$2:$MP$397,GE$211,FALSE)=0,0,1)</f>
        <v>1</v>
      </c>
      <c r="GF67" s="509">
        <f>IF(VLOOKUP($B67,CG_GTMI_Data!$B$2:$MP$397,GF$211,FALSE)=0,0,1)</f>
        <v>1</v>
      </c>
      <c r="GG67" s="509">
        <f>IF(VLOOKUP($B67,CG_GTMI_Data!$B$2:$MP$397,GG$211,FALSE)=0,0,1)</f>
        <v>1</v>
      </c>
      <c r="GH67" s="509">
        <f>VLOOKUP($B67,CG_GTMI_Data!$B$2:$MP$397,GH$211,FALSE)*GH$215</f>
        <v>0</v>
      </c>
      <c r="GI67" s="509">
        <f>VLOOKUP($B67,CG_GTMI_Data!$B$2:$MP$397,GI$211,FALSE)*GI$215</f>
        <v>10.40247374092259</v>
      </c>
      <c r="GJ67" s="508">
        <f>VLOOKUP($B67,CG_GTMI_Data!$B$2:$MP$397,GJ$211,FALSE)*GJ$215</f>
        <v>7.4112000000000009</v>
      </c>
      <c r="GK67" s="509">
        <f>VLOOKUP($B67,CG_GTMI_Data!$B$2:$MP$397,GK$211,FALSE)*GK$215</f>
        <v>0</v>
      </c>
      <c r="GL67" s="509">
        <f>IF(VLOOKUP($B67,CG_GTMI_Data!$B$2:$MP$397,GL$211,FALSE)=0,0,1)</f>
        <v>0</v>
      </c>
      <c r="GM67" s="509">
        <f>IF(VLOOKUP($B67,CG_GTMI_Data!$B$2:$MP$397,GM$211,FALSE)=0,0,1)</f>
        <v>0</v>
      </c>
      <c r="GN67" s="509">
        <f>IF(VLOOKUP($B67,CG_GTMI_Data!$B$2:$MP$397,GN$211,FALSE)=0,0,1)</f>
        <v>0</v>
      </c>
      <c r="GO67" s="509">
        <f>IF(VLOOKUP($B67,CG_GTMI_Data!$B$2:$MP$397,GO$211,FALSE)=0,0,1)</f>
        <v>0</v>
      </c>
      <c r="GP67" s="509">
        <f>IF(VLOOKUP($B67,CG_GTMI_Data!$B$2:$MP$397,GP$211,FALSE)=0,0,1)</f>
        <v>0</v>
      </c>
      <c r="GQ67" s="509">
        <f>VLOOKUP($B67,CG_GTMI_Data!$B$2:$MP$397,GQ$211,FALSE)*GQ$215</f>
        <v>0</v>
      </c>
      <c r="GR67" s="509">
        <f>VLOOKUP($B67,CG_GTMI_Data!$B$2:$MP$397,GR$211,FALSE)*GR$215</f>
        <v>0</v>
      </c>
      <c r="GS67" s="509">
        <f>IF(VLOOKUP($B67,CG_GTMI_Data!$B$2:$MP$397,GS$211,FALSE)=0,0,1)</f>
        <v>0</v>
      </c>
      <c r="GT67" s="509">
        <f>IF(VLOOKUP($B67,CG_GTMI_Data!$B$2:$MP$397,GT$211,FALSE)=0,0,1)</f>
        <v>0</v>
      </c>
      <c r="GU67" s="509">
        <f>IF(VLOOKUP($B67,CG_GTMI_Data!$B$2:$MP$397,GU$211,FALSE)=0,0,1)</f>
        <v>0</v>
      </c>
      <c r="GV67" s="509">
        <f>VLOOKUP($B67,CG_GTMI_Data!$B$2:$MP$397,GV$211,FALSE)*GV$215</f>
        <v>0</v>
      </c>
      <c r="GW67" s="509">
        <f>VLOOKUP($B67,CG_GTMI_Data!$B$2:$MP$397,GW$211,FALSE)*GW$215</f>
        <v>12</v>
      </c>
      <c r="GX67" s="509">
        <f>IF(VLOOKUP($B67,CG_GTMI_Data!$B$2:$MP$397,GX$211,FALSE)=0,0,1)</f>
        <v>1</v>
      </c>
      <c r="GY67" s="509">
        <f>IF(VLOOKUP($B67,CG_GTMI_Data!$B$2:$MP$397,GY$211,FALSE)=0,0,1)</f>
        <v>1</v>
      </c>
      <c r="GZ67" s="509">
        <f>IF(VLOOKUP($B67,CG_GTMI_Data!$B$2:$MP$397,GZ$211,FALSE)=0,0,1)</f>
        <v>0</v>
      </c>
      <c r="HA67" s="509">
        <f>VLOOKUP($B67,CG_GTMI_Data!$B$2:$MP$397,HA$211,FALSE)*HA$215</f>
        <v>0</v>
      </c>
      <c r="HB67" s="509">
        <f>VLOOKUP($B67,CG_GTMI_Data!$B$2:$MP$397,HB$211,FALSE)*HB$215</f>
        <v>0</v>
      </c>
      <c r="HC67" s="509">
        <f>IF(VLOOKUP($B67,CG_GTMI_Data!$B$2:$MP$397,HC$211,FALSE)=0,0,1)</f>
        <v>0</v>
      </c>
      <c r="HD67" s="509">
        <f>IF(VLOOKUP($B67,CG_GTMI_Data!$B$2:$MP$397,HD$211,FALSE)=0,0,1)</f>
        <v>0</v>
      </c>
      <c r="HE67" s="509">
        <f>IF(VLOOKUP($B67,CG_GTMI_Data!$B$2:$MP$397,HE$211,FALSE)=0,0,1)</f>
        <v>0</v>
      </c>
      <c r="HF67" s="510">
        <f>VLOOKUP($B67,CG_GTMI_Data!$B$2:$MP$397,HF$211,FALSE)*HF$215</f>
        <v>0</v>
      </c>
      <c r="HG67" s="914"/>
      <c r="HH67" s="914"/>
      <c r="HI67" s="914"/>
      <c r="HJ67" s="914"/>
      <c r="HK67" s="914"/>
      <c r="HL67" s="914"/>
      <c r="HM67" s="914"/>
      <c r="HN67" s="914"/>
      <c r="HO67" s="914"/>
      <c r="HP67" s="914"/>
      <c r="HQ67" s="914"/>
      <c r="HR67" s="914"/>
      <c r="HS67" s="914"/>
      <c r="HT67" s="914"/>
      <c r="HU67" s="914"/>
      <c r="HV67" s="914"/>
      <c r="HW67" s="914"/>
      <c r="HX67" s="915"/>
      <c r="HY67" s="916"/>
      <c r="HZ67" s="916"/>
      <c r="IA67" s="917"/>
      <c r="IB67" s="917"/>
      <c r="IC67" s="917"/>
      <c r="ID67" s="410"/>
      <c r="IE67" s="811"/>
      <c r="IF67" s="811"/>
    </row>
    <row r="68" spans="1:240" s="1" customFormat="1">
      <c r="A68" s="824">
        <v>2022</v>
      </c>
      <c r="B68" s="256" t="str">
        <f>VLOOKUP($C68,Economies!$C$2:$E$199,2,FALSE)</f>
        <v>GRC</v>
      </c>
      <c r="C68" s="949" t="s">
        <v>4772</v>
      </c>
      <c r="D68" s="962" t="str">
        <f t="shared" si="20"/>
        <v>A</v>
      </c>
      <c r="E68" s="963">
        <f t="shared" si="21"/>
        <v>0.85452948391303973</v>
      </c>
      <c r="F68" s="434" t="str">
        <f t="shared" si="22"/>
        <v>A</v>
      </c>
      <c r="G68" s="591">
        <f t="shared" si="23"/>
        <v>0.85945349794238679</v>
      </c>
      <c r="H68" s="434" t="str">
        <f t="shared" si="24"/>
        <v>A</v>
      </c>
      <c r="I68" s="591">
        <f t="shared" si="25"/>
        <v>0.93498640776699027</v>
      </c>
      <c r="J68" s="434" t="str">
        <f t="shared" si="26"/>
        <v>A</v>
      </c>
      <c r="K68" s="591">
        <f t="shared" si="27"/>
        <v>0.76480000000000004</v>
      </c>
      <c r="L68" s="433" t="str">
        <f t="shared" si="28"/>
        <v>A</v>
      </c>
      <c r="M68" s="591">
        <f t="shared" si="29"/>
        <v>0.85887802994278195</v>
      </c>
      <c r="N68" s="508">
        <f>VLOOKUP($B68,CG_GTMI_Data!$B$2:$MP$397,N$211,FALSE)*N$215</f>
        <v>12</v>
      </c>
      <c r="O68" s="508">
        <f>IF(VLOOKUP($B68,CG_GTMI_Data!$B$2:$MP$397,O$211,FALSE)=0,0,1)</f>
        <v>1</v>
      </c>
      <c r="P68" s="508">
        <f>IF(VLOOKUP($B68,CG_GTMI_Data!$B$2:$MP$397,P$211,FALSE)=0,0,1)</f>
        <v>1</v>
      </c>
      <c r="Q68" s="508">
        <f>IF(VLOOKUP($B68,CG_GTMI_Data!$B$2:$MP$397,Q$211,FALSE)=0,0,1)</f>
        <v>1</v>
      </c>
      <c r="R68" s="508">
        <f>IF(VLOOKUP($B68,CG_GTMI_Data!$B$2:$MP$397,R$211,FALSE)=0,0,1)</f>
        <v>1</v>
      </c>
      <c r="S68" s="508">
        <f>VLOOKUP($B68,CG_GTMI_Data!$B$2:$MP$397,S$211,FALSE)*S$215</f>
        <v>2</v>
      </c>
      <c r="T68" s="508">
        <f>VLOOKUP($B68,CG_GTMI_Data!$B$2:$MP$397,T$211,FALSE)*T$215</f>
        <v>12</v>
      </c>
      <c r="U68" s="508">
        <f>IF(VLOOKUP($B68,CG_GTMI_Data!$B$2:$MP$397,U$211,FALSE)=0,0,1)</f>
        <v>1</v>
      </c>
      <c r="V68" s="508">
        <f>IF(VLOOKUP($B68,CG_GTMI_Data!$B$2:$MP$397,V$211,FALSE)=0,0,1)</f>
        <v>1</v>
      </c>
      <c r="W68" s="508">
        <f>IF(VLOOKUP($B68,CG_GTMI_Data!$B$2:$MP$397,W$211,FALSE)=0,0,1)</f>
        <v>1</v>
      </c>
      <c r="X68" s="508">
        <f>IF(VLOOKUP($B68,CG_GTMI_Data!$B$2:$MP$397,X$211,FALSE)=0,0,1)</f>
        <v>1</v>
      </c>
      <c r="Y68" s="508">
        <f>VLOOKUP($B68,CG_GTMI_Data!$B$2:$MP$397,Y$211,FALSE)*Y$215</f>
        <v>4</v>
      </c>
      <c r="Z68" s="508">
        <f>VLOOKUP($B68,CG_GTMI_Data!$B$2:$MP$397,Z$211,FALSE)*Z$215</f>
        <v>12</v>
      </c>
      <c r="AA68" s="508">
        <f>IF(VLOOKUP($B68,CG_GTMI_Data!$B$2:$MP$397,AA$211,FALSE)=0,0,1)</f>
        <v>1</v>
      </c>
      <c r="AB68" s="508">
        <f>IF(VLOOKUP($B68,CG_GTMI_Data!$B$2:$MP$397,AB$211,FALSE)=0,0,1)</f>
        <v>1</v>
      </c>
      <c r="AC68" s="508">
        <f>IF(VLOOKUP($B68,CG_GTMI_Data!$B$2:$MP$397,AC$211,FALSE)=0,0,1)</f>
        <v>0</v>
      </c>
      <c r="AD68" s="508">
        <f>IF(VLOOKUP($B68,CG_GTMI_Data!$B$2:$MP$397,AD$211,FALSE)=0,0,1)</f>
        <v>1</v>
      </c>
      <c r="AE68" s="508">
        <f>IF(VLOOKUP($B68,CG_GTMI_Data!$B$2:$MP$397,AE$211,FALSE)=0,0,1)</f>
        <v>0</v>
      </c>
      <c r="AF68" s="508">
        <f>VLOOKUP($B68,CG_GTMI_Data!$B$2:$MP$397,AF$211,FALSE)*AF$215</f>
        <v>4</v>
      </c>
      <c r="AG68" s="508">
        <f>VLOOKUP($B68,CG_GTMI_Data!$B$2:$MP$397,AG$211,FALSE)*AG$215</f>
        <v>12</v>
      </c>
      <c r="AH68" s="508">
        <f>IF(VLOOKUP($B68,CG_GTMI_Data!$B$2:$MP$397,AH$211,FALSE)=0,0,1)</f>
        <v>1</v>
      </c>
      <c r="AI68" s="508">
        <f>IF(VLOOKUP($B68,CG_GTMI_Data!$B$2:$MP$397,AI$211,FALSE)=0,0,1)</f>
        <v>1</v>
      </c>
      <c r="AJ68" s="508">
        <f>VLOOKUP($B68,CG_GTMI_Data!$B$2:$MP$397,AJ$211,FALSE)*AJ$215</f>
        <v>4</v>
      </c>
      <c r="AK68" s="508">
        <f>VLOOKUP($B68,CG_GTMI_Data!$B$2:$MP$397,AK$211,FALSE)*AK$215</f>
        <v>6</v>
      </c>
      <c r="AL68" s="508">
        <f>IF(VLOOKUP($B68,CG_GTMI_Data!$B$2:$MP$397,AL$211,FALSE)=0,0,1)</f>
        <v>1</v>
      </c>
      <c r="AM68" s="508">
        <f>IF(VLOOKUP($B68,CG_GTMI_Data!$B$2:$MP$397,AM$211,FALSE)=0,0,1)</f>
        <v>1</v>
      </c>
      <c r="AN68" s="508">
        <f>IF(VLOOKUP($B68,CG_GTMI_Data!$B$2:$MP$397,AN$211,FALSE)=0,0,1)</f>
        <v>1</v>
      </c>
      <c r="AO68" s="508">
        <f>IF(VLOOKUP($B68,CG_GTMI_Data!$B$2:$MP$397,AO$211,FALSE)=0,0,1)</f>
        <v>1</v>
      </c>
      <c r="AP68" s="508">
        <f>IF(VLOOKUP($B68,CG_GTMI_Data!$B$2:$MP$397,AP$211,FALSE)=0,0,1)</f>
        <v>1</v>
      </c>
      <c r="AQ68" s="508">
        <f>IF(VLOOKUP($B68,CG_GTMI_Data!$B$2:$MP$397,AQ$211,FALSE)=0,0,1)</f>
        <v>1</v>
      </c>
      <c r="AR68" s="508">
        <f>IF(VLOOKUP($B68,CG_GTMI_Data!$B$2:$MP$397,AR$211,FALSE)=0,0,1)</f>
        <v>1</v>
      </c>
      <c r="AS68" s="508">
        <f>VLOOKUP($B68,CG_GTMI_Data!$B$2:$MP$397,AS$211,FALSE)*AS$215</f>
        <v>0</v>
      </c>
      <c r="AT68" s="508">
        <f>VLOOKUP($B68,CG_GTMI_Data!$B$2:$MP$397,AT$211,FALSE)*AT$215</f>
        <v>6</v>
      </c>
      <c r="AU68" s="508">
        <f>IF(VLOOKUP($B68,CG_GTMI_Data!$B$2:$MP$397,AU$211,FALSE)=0,0,1)</f>
        <v>1</v>
      </c>
      <c r="AV68" s="508">
        <f>IF(VLOOKUP($B68,CG_GTMI_Data!$B$2:$MP$397,AV$211,FALSE)=0,0,1)</f>
        <v>0</v>
      </c>
      <c r="AW68" s="508">
        <f>IF(VLOOKUP($B68,CG_GTMI_Data!$B$2:$MP$397,AW$211,FALSE)=0,0,1)</f>
        <v>1</v>
      </c>
      <c r="AX68" s="508">
        <f>VLOOKUP($B68,CG_GTMI_Data!$B$2:$MP$397,AX$211,FALSE)*AX$215</f>
        <v>1</v>
      </c>
      <c r="AY68" s="508">
        <f>VLOOKUP($B68,CG_GTMI_Data!$B$2:$MP$397,AY$211,FALSE)*AY$215</f>
        <v>6</v>
      </c>
      <c r="AZ68" s="508">
        <f>IF(VLOOKUP($B68,CG_GTMI_Data!$B$2:$MP$397,AZ$211,FALSE)=0,0,1)</f>
        <v>1</v>
      </c>
      <c r="BA68" s="508">
        <f>IF(VLOOKUP($B68,CG_GTMI_Data!$B$2:$MP$397,BA$211,FALSE)=0,0,1)</f>
        <v>1</v>
      </c>
      <c r="BB68" s="508">
        <f>VLOOKUP($B68,CG_GTMI_Data!$B$2:$MP$397,BB$211,FALSE)*BB$215</f>
        <v>1</v>
      </c>
      <c r="BC68" s="508">
        <f>VLOOKUP($B68,CG_GTMI_Data!$B$2:$MP$397,BC$211,FALSE)*BC$215</f>
        <v>6</v>
      </c>
      <c r="BD68" s="508">
        <f>IF(VLOOKUP($B68,CG_GTMI_Data!$B$2:$MP$397,BD$211,FALSE)=0,0,1)</f>
        <v>1</v>
      </c>
      <c r="BE68" s="508">
        <f>IF(VLOOKUP($B68,CG_GTMI_Data!$B$2:$MP$397,BE$211,FALSE)=0,0,1)</f>
        <v>1</v>
      </c>
      <c r="BF68" s="508">
        <f>VLOOKUP($B68,CG_GTMI_Data!$B$2:$MP$397,BF$211,FALSE)*BF$215</f>
        <v>1</v>
      </c>
      <c r="BG68" s="508">
        <f>VLOOKUP($B68,CG_GTMI_Data!$B$2:$MP$397,BG$211,FALSE)*BG$215</f>
        <v>6</v>
      </c>
      <c r="BH68" s="508">
        <f>IF(VLOOKUP($B68,CG_GTMI_Data!$B$2:$MP$397,BH$211,FALSE)=0,0,1)</f>
        <v>1</v>
      </c>
      <c r="BI68" s="508">
        <f>IF(VLOOKUP($B68,CG_GTMI_Data!$B$2:$MP$397,BI$211,FALSE)=0,0,1)</f>
        <v>1</v>
      </c>
      <c r="BJ68" s="508">
        <f>IF(VLOOKUP($B68,CG_GTMI_Data!$B$2:$MP$397,BJ$211,FALSE)=0,0,1)</f>
        <v>1</v>
      </c>
      <c r="BK68" s="508">
        <f>IF(VLOOKUP($B68,CG_GTMI_Data!$B$2:$MP$397,BK$211,FALSE)=0,0,1)</f>
        <v>1</v>
      </c>
      <c r="BL68" s="508">
        <f>IF(VLOOKUP($B68,CG_GTMI_Data!$B$2:$MP$397,BL$211,FALSE)=0,0,1)</f>
        <v>0</v>
      </c>
      <c r="BM68" s="508">
        <f>VLOOKUP($B68,CG_GTMI_Data!$B$2:$MP$397,BM$211,FALSE)*BM$215</f>
        <v>0</v>
      </c>
      <c r="BN68" s="508">
        <f>VLOOKUP($B68,CG_GTMI_Data!$B$2:$MP$397,BN$211,FALSE)*BN$215</f>
        <v>6</v>
      </c>
      <c r="BO68" s="508">
        <f>IF(VLOOKUP($B68,CG_GTMI_Data!$B$2:$MP$397,BO$211,FALSE)=0,0,1)</f>
        <v>1</v>
      </c>
      <c r="BP68" s="508">
        <f>IF(VLOOKUP($B68,CG_GTMI_Data!$B$2:$MP$397,BP$211,FALSE)=0,0,1)</f>
        <v>1</v>
      </c>
      <c r="BQ68" s="508">
        <f>VLOOKUP($B68,CG_GTMI_Data!$B$2:$MP$397,BQ$211,FALSE)*BQ$215</f>
        <v>2</v>
      </c>
      <c r="BR68" s="508">
        <f>VLOOKUP($B68,CG_GTMI_Data!$B$2:$MP$397,BR$211,FALSE)*BR$215</f>
        <v>12</v>
      </c>
      <c r="BS68" s="508">
        <f>IF(VLOOKUP($B68,CG_GTMI_Data!$B$2:$MP$397,BS$211,FALSE)=0,0,1)</f>
        <v>1</v>
      </c>
      <c r="BT68" s="508">
        <f>IF(VLOOKUP($B68,CG_GTMI_Data!$B$2:$MP$397,BT$211,FALSE)=0,0,1)</f>
        <v>1</v>
      </c>
      <c r="BU68" s="508">
        <f>IF(VLOOKUP($B68,CG_GTMI_Data!$B$2:$MP$397,BU$211,FALSE)=0,0,1)</f>
        <v>1</v>
      </c>
      <c r="BV68" s="508">
        <f>IF(VLOOKUP($B68,CG_GTMI_Data!$B$2:$MP$397,BV$211,FALSE)=0,0,1)</f>
        <v>0</v>
      </c>
      <c r="BW68" s="508">
        <f>IF(VLOOKUP($B68,CG_GTMI_Data!$B$2:$MP$397,BW$211,FALSE)=0,0,1)</f>
        <v>1</v>
      </c>
      <c r="BX68" s="508">
        <f>IF(VLOOKUP($B68,CG_GTMI_Data!$B$2:$MP$397,BX$211,FALSE)=0,0,1)</f>
        <v>1</v>
      </c>
      <c r="BY68" s="508">
        <f>IF(VLOOKUP($B68,CG_GTMI_Data!$B$2:$MP$397,BY$211,FALSE)=0,0,1)</f>
        <v>1</v>
      </c>
      <c r="BZ68" s="508">
        <f>VLOOKUP($B68,CG_GTMI_Data!$B$2:$MP$397,BZ$211,FALSE)*BZ$215</f>
        <v>2</v>
      </c>
      <c r="CA68" s="508">
        <f>VLOOKUP($B68,CG_GTMI_Data!$B$2:$MP$397,CA$211,FALSE)*CA$215</f>
        <v>9</v>
      </c>
      <c r="CB68" s="508">
        <f>IF(VLOOKUP($B68,CG_GTMI_Data!$B$2:$MP$397,CB$211,FALSE)=0,0,1)</f>
        <v>1</v>
      </c>
      <c r="CC68" s="508">
        <f>IF(VLOOKUP($B68,CG_GTMI_Data!$B$2:$MP$397,CC$211,FALSE)=0,0,1)</f>
        <v>0</v>
      </c>
      <c r="CD68" s="508">
        <f>IF(VLOOKUP($B68,CG_GTMI_Data!$B$2:$MP$397,CD$211,FALSE)=0,0,1)</f>
        <v>1</v>
      </c>
      <c r="CE68" s="508">
        <f>VLOOKUP($B68,CG_GTMI_Data!$B$2:$MP$397,CE$211,FALSE)*CE$215</f>
        <v>1</v>
      </c>
      <c r="CF68" s="508">
        <f>VLOOKUP($B68,CG_GTMI_Data!$B$2:$MP$397,CF$211,FALSE)*CF$215</f>
        <v>6</v>
      </c>
      <c r="CG68" s="508">
        <f>IF(VLOOKUP($B68,CG_GTMI_Data!$B$2:$MP$397,CG$211,FALSE)=0,0,1)</f>
        <v>1</v>
      </c>
      <c r="CH68" s="508">
        <f>VLOOKUP($B68,CG_GTMI_Data!$B$2:$MP$397,CH$211,FALSE)*CH$215</f>
        <v>9</v>
      </c>
      <c r="CI68" s="508">
        <f>IF(VLOOKUP($B68,CG_GTMI_Data!$B$2:$MP$397,CI$211,FALSE)=0,0,1)</f>
        <v>1</v>
      </c>
      <c r="CJ68" s="508">
        <f>IF(VLOOKUP($B68,CG_GTMI_Data!$B$2:$MP$397,CJ$211,FALSE)=0,0,1)</f>
        <v>1</v>
      </c>
      <c r="CK68" s="508">
        <f>IF(VLOOKUP($B68,CG_GTMI_Data!$B$2:$MP$397,CK$211,FALSE)=0,0,1)</f>
        <v>1</v>
      </c>
      <c r="CL68" s="508">
        <f>VLOOKUP($B68,CG_GTMI_Data!$B$2:$MP$397,CL$211,FALSE)*CL$215</f>
        <v>0</v>
      </c>
      <c r="CM68" s="508">
        <f>VLOOKUP($B68,CG_GTMI_Data!$B$2:$MP$397,CM$211,FALSE)*CM$215</f>
        <v>4.5</v>
      </c>
      <c r="CN68" s="508">
        <f>IF(VLOOKUP($B68,CG_GTMI_Data!$B$2:$MP$397,CN$211,FALSE)=0,0,1)</f>
        <v>0</v>
      </c>
      <c r="CO68" s="508">
        <f>IF(VLOOKUP($B68,CG_GTMI_Data!$B$2:$MP$397,CO$211,FALSE)=0,0,1)</f>
        <v>1</v>
      </c>
      <c r="CP68" s="508">
        <f>VLOOKUP($B68,CG_GTMI_Data!$B$2:$MP$397,CP$211,FALSE)*CP$215</f>
        <v>9.8472000000000008</v>
      </c>
      <c r="CQ68" s="508">
        <f>VLOOKUP($B68,CG_GTMI_Data!$B$2:$MP$397,CQ$211,FALSE)*CQ$215</f>
        <v>4.5</v>
      </c>
      <c r="CR68" s="512">
        <f>IF(VLOOKUP($B68,CG_GTMI_Data!$B$2:$MP$397,CR$211,FALSE)="-",0,1)</f>
        <v>1</v>
      </c>
      <c r="CS68" s="508">
        <f>IF(VLOOKUP($B68,CG_GTMI_Data!$B$2:$MP$397,CS$211,FALSE)=0,0,1)</f>
        <v>1</v>
      </c>
      <c r="CT68" s="508">
        <f>IF(VLOOKUP($B68,CG_GTMI_Data!$B$2:$MP$397,CT$211,FALSE)=0,0,1)</f>
        <v>1</v>
      </c>
      <c r="CU68" s="1053">
        <f>VLOOKUP($B68,CG_GTMI_Data!$B$2:$MP$397,CU$211,FALSE)*CU$215</f>
        <v>0</v>
      </c>
      <c r="CV68" s="511">
        <f>VLOOKUP($B68,CG_GTMI_Data!$B$2:$MP$397,CV$211,FALSE)*CV$215</f>
        <v>9.3035999999999994</v>
      </c>
      <c r="CW68" s="509">
        <f>VLOOKUP($B68,CG_GTMI_Data!$B$2:$MP$397,CW$211,FALSE)*CW$215</f>
        <v>9</v>
      </c>
      <c r="CX68" s="508">
        <f>IF(VLOOKUP($B68,CG_GTMI_Data!$B$2:$MP$397,CX$211,FALSE)=0,0,1)</f>
        <v>1</v>
      </c>
      <c r="CY68" s="508">
        <f>IF(VLOOKUP($B68,CG_GTMI_Data!$B$2:$MP$397,CY$211,FALSE)=0,0,1)</f>
        <v>1</v>
      </c>
      <c r="CZ68" s="508">
        <f>IF(VLOOKUP($B68,CG_GTMI_Data!$B$2:$MP$397,CZ$211,FALSE)=0,0,1)</f>
        <v>1</v>
      </c>
      <c r="DA68" s="508">
        <f>IF(VLOOKUP($B68,CG_GTMI_Data!$B$2:$MP$397,DA$211,FALSE)=0,0,1)</f>
        <v>1</v>
      </c>
      <c r="DB68" s="508">
        <f>IF(VLOOKUP($B68,CG_GTMI_Data!$B$2:$MP$397,DB$211,FALSE)=0,0,1)</f>
        <v>0</v>
      </c>
      <c r="DC68" s="508">
        <f>VLOOKUP($B68,CG_GTMI_Data!$B$2:$MP$397,DC$211,FALSE)*DC$215</f>
        <v>2</v>
      </c>
      <c r="DD68" s="508">
        <f>VLOOKUP($B68,CG_GTMI_Data!$B$2:$MP$397,DD$211,FALSE)*DD$215</f>
        <v>9</v>
      </c>
      <c r="DE68" s="508">
        <f>IF(VLOOKUP($B68,CG_GTMI_Data!$B$2:$MP$397,DE$211,FALSE)=0,0,1)</f>
        <v>1</v>
      </c>
      <c r="DF68" s="508">
        <f>IF(VLOOKUP($B68,CG_GTMI_Data!$B$2:$MP$397,DF$211,FALSE)=0,0,1)</f>
        <v>1</v>
      </c>
      <c r="DG68" s="508">
        <f>IF(VLOOKUP($B68,CG_GTMI_Data!$B$2:$MP$397,DG$211,FALSE)=0,0,1)</f>
        <v>1</v>
      </c>
      <c r="DH68" s="508">
        <f>IF(VLOOKUP($B68,CG_GTMI_Data!$B$2:$MP$397,DH$211,FALSE)=0,0,1)</f>
        <v>1</v>
      </c>
      <c r="DI68" s="508">
        <f>VLOOKUP($B68,CG_GTMI_Data!$B$2:$MP$397,DI$211,FALSE)*DI$215</f>
        <v>9</v>
      </c>
      <c r="DJ68" s="508">
        <f>IF(VLOOKUP($B68,CG_GTMI_Data!$B$2:$MP$397,DJ$211,FALSE)=0,0,1)</f>
        <v>1</v>
      </c>
      <c r="DK68" s="508">
        <f>IF(VLOOKUP($B68,CG_GTMI_Data!$B$2:$MP$397,DK$211,FALSE)=0,0,1)</f>
        <v>1</v>
      </c>
      <c r="DL68" s="508">
        <f>IF(VLOOKUP($B68,CG_GTMI_Data!$B$2:$MP$397,DL$211,FALSE)=0,0,1)</f>
        <v>1</v>
      </c>
      <c r="DM68" s="508">
        <f>IF(VLOOKUP($B68,CG_GTMI_Data!$B$2:$MP$397,DM$211,FALSE)=0,0,1)</f>
        <v>1</v>
      </c>
      <c r="DN68" s="508">
        <f>VLOOKUP($B68,CG_GTMI_Data!$B$2:$MP$397,DN$211,FALSE)*DN$215</f>
        <v>9</v>
      </c>
      <c r="DO68" s="508">
        <f>IF(VLOOKUP($B68,CG_GTMI_Data!$B$2:$MP$397,DO$211,FALSE)=0,0,1)</f>
        <v>1</v>
      </c>
      <c r="DP68" s="508">
        <f>IF(VLOOKUP($B68,CG_GTMI_Data!$B$2:$MP$397,DP$211,FALSE)=0,0,1)</f>
        <v>1</v>
      </c>
      <c r="DQ68" s="508">
        <f>IF(VLOOKUP($B68,CG_GTMI_Data!$B$2:$MP$397,DQ$211,FALSE)=0,0,1)</f>
        <v>1</v>
      </c>
      <c r="DR68" s="508">
        <f>VLOOKUP($B68,CG_GTMI_Data!$B$2:$MP$397,DR$211,FALSE)*DR$215</f>
        <v>9</v>
      </c>
      <c r="DS68" s="508">
        <f>IF(VLOOKUP($B68,CG_GTMI_Data!$B$2:$MP$397,DS$211,FALSE)=0,0,1)</f>
        <v>1</v>
      </c>
      <c r="DT68" s="508">
        <f>IF(VLOOKUP($B68,CG_GTMI_Data!$B$2:$MP$397,DT$211,FALSE)=0,0,1)</f>
        <v>1</v>
      </c>
      <c r="DU68" s="508">
        <f>IF(VLOOKUP($B68,CG_GTMI_Data!$B$2:$MP$397,DU$211,FALSE)=0,0,1)</f>
        <v>1</v>
      </c>
      <c r="DV68" s="508">
        <f>VLOOKUP($B68,CG_GTMI_Data!$B$2:$MP$397,DV$211,FALSE)*DV$215</f>
        <v>9</v>
      </c>
      <c r="DW68" s="508">
        <f>IF(VLOOKUP($B68,CG_GTMI_Data!$B$2:$MP$397,DW$211,FALSE)=0,0,1)</f>
        <v>1</v>
      </c>
      <c r="DX68" s="508">
        <f>IF(VLOOKUP($B68,CG_GTMI_Data!$B$2:$MP$397,DX$211,FALSE)=0,0,1)</f>
        <v>0</v>
      </c>
      <c r="DY68" s="508">
        <f>IF(VLOOKUP($B68,CG_GTMI_Data!$B$2:$MP$397,DY$211,FALSE)=0,0,1)</f>
        <v>0</v>
      </c>
      <c r="DZ68" s="508">
        <f>VLOOKUP($B68,CG_GTMI_Data!$B$2:$MP$397,DZ$211,FALSE)*DZ$215</f>
        <v>9</v>
      </c>
      <c r="EA68" s="508">
        <f>IF(VLOOKUP($B68,CG_GTMI_Data!$B$2:$MP$397,EA$211,FALSE)=0,0,1)</f>
        <v>1</v>
      </c>
      <c r="EB68" s="508">
        <f>IF(VLOOKUP($B68,CG_GTMI_Data!$B$2:$MP$397,EB$211,FALSE)=0,0,1)</f>
        <v>1</v>
      </c>
      <c r="EC68" s="508">
        <f>IF(VLOOKUP($B68,CG_GTMI_Data!$B$2:$MP$397,EC$211,FALSE)=0,0,1)</f>
        <v>0</v>
      </c>
      <c r="ED68" s="508">
        <f>IF(VLOOKUP($B68,CG_GTMI_Data!$B$2:$MP$397,ED$211,FALSE)=0,0,1)</f>
        <v>1</v>
      </c>
      <c r="EE68" s="1070">
        <f>VLOOKUP($B68,CG_GTMI_Data!$B$2:$MP$397,EE$211,FALSE)*EE$215</f>
        <v>0</v>
      </c>
      <c r="EF68" s="511">
        <f>VLOOKUP($B68,CG_GTMI_Data!$B$2:$MP$397,EF$211,FALSE)*EF$215</f>
        <v>3.6816000000000004</v>
      </c>
      <c r="EG68" s="509">
        <f>VLOOKUP($B68,CG_GTMI_Data!$B$2:$MP$397,EG$211,FALSE)*EG$215</f>
        <v>4.5</v>
      </c>
      <c r="EH68" s="508">
        <f>IF(VLOOKUP($B68,CG_GTMI_Data!$B$2:$MP$397,EH$211,FALSE)=0,0,1)</f>
        <v>1</v>
      </c>
      <c r="EI68" s="508">
        <f>IF(VLOOKUP($B68,CG_GTMI_Data!$B$2:$MP$397,EI$211,FALSE)=0,0,1)</f>
        <v>1</v>
      </c>
      <c r="EJ68" s="508">
        <f>VLOOKUP($B68,CG_GTMI_Data!$B$2:$MP$397,EJ$211,FALSE)*EJ$215</f>
        <v>4.5</v>
      </c>
      <c r="EK68" s="508">
        <f>IF(VLOOKUP($B68,CG_GTMI_Data!$B$2:$MP$397,EK$211,FALSE)=0,0,1)</f>
        <v>1</v>
      </c>
      <c r="EL68" s="508">
        <f>IF(VLOOKUP($B68,CG_GTMI_Data!$B$2:$MP$397,EL$211,FALSE)=0,0,1)</f>
        <v>1</v>
      </c>
      <c r="EM68" s="508">
        <f>IF(VLOOKUP($B68,CG_GTMI_Data!$B$2:$MP$397,EM$211,FALSE)=0,0,1)</f>
        <v>1</v>
      </c>
      <c r="EN68" s="508">
        <f>VLOOKUP($B68,CG_GTMI_Data!$B$2:$MP$397,EN$211,FALSE)*EN$215</f>
        <v>6</v>
      </c>
      <c r="EO68" s="508">
        <f>IF(VLOOKUP($B68,CG_GTMI_Data!$B$2:$MP$397,EO$211,FALSE)=0,0,1)</f>
        <v>1</v>
      </c>
      <c r="EP68" s="508">
        <f>IF(VLOOKUP($B68,CG_GTMI_Data!$B$2:$MP$397,EP$211,FALSE)=0,0,1)</f>
        <v>1</v>
      </c>
      <c r="EQ68" s="508">
        <f>IF(VLOOKUP($B68,CG_GTMI_Data!$B$2:$MP$397,EQ$211,FALSE)=0,0,1)</f>
        <v>1</v>
      </c>
      <c r="ER68" s="509">
        <f>VLOOKUP($B68,CG_GTMI_Data!$B$2:$MP$397,ER$211,FALSE)*ER$215</f>
        <v>4</v>
      </c>
      <c r="ES68" s="509">
        <f>VLOOKUP($B68,CG_GTMI_Data!$B$2:$MP$397,ES$211,FALSE)*ES$215</f>
        <v>6</v>
      </c>
      <c r="ET68" s="508">
        <f>IF(VLOOKUP($B68,CG_GTMI_Data!$B$2:$MP$397,ET$211,FALSE)=0,0,1)</f>
        <v>1</v>
      </c>
      <c r="EU68" s="508">
        <f>IF(VLOOKUP($B68,CG_GTMI_Data!$B$2:$MP$397,EU$211,FALSE)=0,0,1)</f>
        <v>1</v>
      </c>
      <c r="EV68" s="508">
        <f>IF(VLOOKUP($B68,CG_GTMI_Data!$B$2:$MP$397,EV$211,FALSE)=0,0,1)</f>
        <v>1</v>
      </c>
      <c r="EW68" s="508">
        <f>IF(VLOOKUP($B68,CG_GTMI_Data!$B$2:$MP$397,EW$211,FALSE)=0,0,1)</f>
        <v>1</v>
      </c>
      <c r="EX68" s="509">
        <f>VLOOKUP($B68,CG_GTMI_Data!$B$2:$MP$397,EX$211,FALSE)*EX$215</f>
        <v>0</v>
      </c>
      <c r="EY68" s="509">
        <f>VLOOKUP($B68,CG_GTMI_Data!$B$2:$MP$397,EY$211,FALSE)*EY$215</f>
        <v>0</v>
      </c>
      <c r="EZ68" s="509">
        <f>IF(VLOOKUP($B68,CG_GTMI_Data!$B$2:$MP$397,EZ$211,FALSE)=0,0,1)</f>
        <v>0</v>
      </c>
      <c r="FA68" s="509">
        <f>IF(VLOOKUP($B68,CG_GTMI_Data!$B$2:$MP$397,FA$211,FALSE)=0,0,1)</f>
        <v>0</v>
      </c>
      <c r="FB68" s="1053">
        <f>IF(VLOOKUP($B68,CG_GTMI_Data!$B$2:$MP$397,FB$211,FALSE)=0,0,1)</f>
        <v>1</v>
      </c>
      <c r="FC68" s="511">
        <f>VLOOKUP($B68,CG_GTMI_Data!$B$2:$MP$397,FC$211,FALSE)*FC$215</f>
        <v>12</v>
      </c>
      <c r="FD68" s="509">
        <f>IF(VLOOKUP($B68,CG_GTMI_Data!$B$2:$MP$397,FD$211,FALSE)=0,0,1)</f>
        <v>1</v>
      </c>
      <c r="FE68" s="509">
        <f>IF(VLOOKUP($B68,CG_GTMI_Data!$B$2:$MP$397,FE$211,FALSE)=0,0,1)</f>
        <v>1</v>
      </c>
      <c r="FF68" s="512">
        <f>IF(VLOOKUP($B68,CG_GTMI_Data!$B$2:$MP$397,FF$211,FALSE)="-",0,1)</f>
        <v>1</v>
      </c>
      <c r="FG68" s="509">
        <f>IF(VLOOKUP($B68,CG_GTMI_Data!$B$2:$MP$397,FG$211,FALSE)=0,0,1)</f>
        <v>1</v>
      </c>
      <c r="FH68" s="509">
        <f>IF(VLOOKUP($B68,CG_GTMI_Data!$B$2:$MP$397,FH$211,FALSE)=0,0,1)</f>
        <v>1</v>
      </c>
      <c r="FI68" s="509">
        <f>VLOOKUP($B68,CG_GTMI_Data!$B$2:$MP$397,FI$211,FALSE)*FI$215</f>
        <v>4</v>
      </c>
      <c r="FJ68" s="509">
        <f>VLOOKUP($B68,CG_GTMI_Data!$B$2:$MP$397,FJ$211,FALSE)*FJ$215</f>
        <v>12</v>
      </c>
      <c r="FK68" s="509">
        <f>IF(VLOOKUP($B68,CG_GTMI_Data!$B$2:$MP$397,FK$211,FALSE)=0,0,1)</f>
        <v>1</v>
      </c>
      <c r="FL68" s="509">
        <f>IF(VLOOKUP($B68,CG_GTMI_Data!$B$2:$MP$397,FL$211,FALSE)=0,0,1)</f>
        <v>1</v>
      </c>
      <c r="FM68" s="509">
        <f>IF(VLOOKUP($B68,CG_GTMI_Data!$B$2:$MP$397,FM$211,FALSE)=0,0,1)</f>
        <v>1</v>
      </c>
      <c r="FN68" s="509">
        <f>VLOOKUP($B68,CG_GTMI_Data!$B$2:$MP$397,FN$211,FALSE)*FN$215</f>
        <v>4</v>
      </c>
      <c r="FO68" s="509">
        <f>VLOOKUP($B68,CG_GTMI_Data!$B$2:$MP$397,FO$211,FALSE)*FO$215</f>
        <v>9</v>
      </c>
      <c r="FP68" s="509">
        <f>VLOOKUP($B68,CG_GTMI_Data!$B$2:$MP$397,FP$211,FALSE)*FP$215</f>
        <v>12</v>
      </c>
      <c r="FQ68" s="509">
        <f>IF(VLOOKUP($B68,CG_GTMI_Data!$B$2:$MP$397,FQ$211,FALSE)=0,0,1)</f>
        <v>1</v>
      </c>
      <c r="FR68" s="509">
        <f>IF(VLOOKUP($B68,CG_GTMI_Data!$B$2:$MP$397,FR$211,FALSE)=0,0,1)</f>
        <v>1</v>
      </c>
      <c r="FS68" s="509">
        <f>VLOOKUP($B68,CG_GTMI_Data!$B$2:$MP$397,FS$211,FALSE)*FS$215</f>
        <v>4</v>
      </c>
      <c r="FT68" s="509">
        <f>VLOOKUP($B68,CG_GTMI_Data!$B$2:$MP$397,FT$211,FALSE)*FT$215</f>
        <v>6</v>
      </c>
      <c r="FU68" s="509">
        <f>IF(VLOOKUP($B68,CG_GTMI_Data!$B$2:$MP$397,FU$211,FALSE)=0,0,1)</f>
        <v>1</v>
      </c>
      <c r="FV68" s="509">
        <f>VLOOKUP($B68,CG_GTMI_Data!$B$2:$MP$397,FV$211,FALSE)*FV$215</f>
        <v>0</v>
      </c>
      <c r="FW68" s="509">
        <f>VLOOKUP($B68,CG_GTMI_Data!$B$2:$MP$397,FW$211,FALSE)*FW$215</f>
        <v>6</v>
      </c>
      <c r="FX68" s="509">
        <f>IF(VLOOKUP($B68,CG_GTMI_Data!$B$2:$MP$397,FX$211,FALSE)=0,0,1)</f>
        <v>1</v>
      </c>
      <c r="FY68" s="509">
        <f>VLOOKUP($B68,CG_GTMI_Data!$B$2:$MP$397,FY$211,FALSE)*FY$215</f>
        <v>2</v>
      </c>
      <c r="FZ68" s="509">
        <f>VLOOKUP($B68,CG_GTMI_Data!$B$2:$MP$397,FZ$211,FALSE)*FZ$215</f>
        <v>6</v>
      </c>
      <c r="GA68" s="509">
        <f>VLOOKUP($B68,CG_GTMI_Data!$B$2:$MP$397,GA$211,FALSE)*GA$215</f>
        <v>2</v>
      </c>
      <c r="GB68" s="509">
        <f>VLOOKUP($B68,CG_GTMI_Data!$B$2:$MP$397,GB$211,FALSE)*GB$215</f>
        <v>1</v>
      </c>
      <c r="GC68" s="509">
        <f>VLOOKUP($B68,CG_GTMI_Data!$B$2:$MP$397,GC$211,FALSE)*GC$215</f>
        <v>1</v>
      </c>
      <c r="GD68" s="509">
        <f>VLOOKUP($B68,CG_GTMI_Data!$B$2:$MP$397,GD$211,FALSE)*GD$215</f>
        <v>9</v>
      </c>
      <c r="GE68" s="509">
        <f>IF(VLOOKUP($B68,CG_GTMI_Data!$B$2:$MP$397,GE$211,FALSE)=0,0,1)</f>
        <v>1</v>
      </c>
      <c r="GF68" s="509">
        <f>IF(VLOOKUP($B68,CG_GTMI_Data!$B$2:$MP$397,GF$211,FALSE)=0,0,1)</f>
        <v>1</v>
      </c>
      <c r="GG68" s="509">
        <f>IF(VLOOKUP($B68,CG_GTMI_Data!$B$2:$MP$397,GG$211,FALSE)=0,0,1)</f>
        <v>1</v>
      </c>
      <c r="GH68" s="509">
        <f>VLOOKUP($B68,CG_GTMI_Data!$B$2:$MP$397,GH$211,FALSE)*GH$215</f>
        <v>2</v>
      </c>
      <c r="GI68" s="509">
        <f>VLOOKUP($B68,CG_GTMI_Data!$B$2:$MP$397,GI$211,FALSE)*GI$215</f>
        <v>11.277923033470572</v>
      </c>
      <c r="GJ68" s="508">
        <f>VLOOKUP($B68,CG_GTMI_Data!$B$2:$MP$397,GJ$211,FALSE)*GJ$215</f>
        <v>11.286</v>
      </c>
      <c r="GK68" s="509">
        <f>VLOOKUP($B68,CG_GTMI_Data!$B$2:$MP$397,GK$211,FALSE)*GK$215</f>
        <v>6</v>
      </c>
      <c r="GL68" s="509">
        <f>IF(VLOOKUP($B68,CG_GTMI_Data!$B$2:$MP$397,GL$211,FALSE)=0,0,1)</f>
        <v>1</v>
      </c>
      <c r="GM68" s="509">
        <f>IF(VLOOKUP($B68,CG_GTMI_Data!$B$2:$MP$397,GM$211,FALSE)=0,0,1)</f>
        <v>1</v>
      </c>
      <c r="GN68" s="509">
        <f>IF(VLOOKUP($B68,CG_GTMI_Data!$B$2:$MP$397,GN$211,FALSE)=0,0,1)</f>
        <v>1</v>
      </c>
      <c r="GO68" s="509">
        <f>IF(VLOOKUP($B68,CG_GTMI_Data!$B$2:$MP$397,GO$211,FALSE)=0,0,1)</f>
        <v>1</v>
      </c>
      <c r="GP68" s="509">
        <f>IF(VLOOKUP($B68,CG_GTMI_Data!$B$2:$MP$397,GP$211,FALSE)=0,0,1)</f>
        <v>1</v>
      </c>
      <c r="GQ68" s="509">
        <f>VLOOKUP($B68,CG_GTMI_Data!$B$2:$MP$397,GQ$211,FALSE)*GQ$215</f>
        <v>0</v>
      </c>
      <c r="GR68" s="509">
        <f>VLOOKUP($B68,CG_GTMI_Data!$B$2:$MP$397,GR$211,FALSE)*GR$215</f>
        <v>6</v>
      </c>
      <c r="GS68" s="509">
        <f>IF(VLOOKUP($B68,CG_GTMI_Data!$B$2:$MP$397,GS$211,FALSE)=0,0,1)</f>
        <v>1</v>
      </c>
      <c r="GT68" s="509">
        <f>IF(VLOOKUP($B68,CG_GTMI_Data!$B$2:$MP$397,GT$211,FALSE)=0,0,1)</f>
        <v>1</v>
      </c>
      <c r="GU68" s="509">
        <f>IF(VLOOKUP($B68,CG_GTMI_Data!$B$2:$MP$397,GU$211,FALSE)=0,0,1)</f>
        <v>1</v>
      </c>
      <c r="GV68" s="509">
        <f>VLOOKUP($B68,CG_GTMI_Data!$B$2:$MP$397,GV$211,FALSE)*GV$215</f>
        <v>4</v>
      </c>
      <c r="GW68" s="509">
        <f>VLOOKUP($B68,CG_GTMI_Data!$B$2:$MP$397,GW$211,FALSE)*GW$215</f>
        <v>6</v>
      </c>
      <c r="GX68" s="509">
        <f>IF(VLOOKUP($B68,CG_GTMI_Data!$B$2:$MP$397,GX$211,FALSE)=0,0,1)</f>
        <v>1</v>
      </c>
      <c r="GY68" s="509">
        <f>IF(VLOOKUP($B68,CG_GTMI_Data!$B$2:$MP$397,GY$211,FALSE)=0,0,1)</f>
        <v>1</v>
      </c>
      <c r="GZ68" s="509">
        <f>IF(VLOOKUP($B68,CG_GTMI_Data!$B$2:$MP$397,GZ$211,FALSE)=0,0,1)</f>
        <v>1</v>
      </c>
      <c r="HA68" s="509">
        <f>VLOOKUP($B68,CG_GTMI_Data!$B$2:$MP$397,HA$211,FALSE)*HA$215</f>
        <v>2</v>
      </c>
      <c r="HB68" s="509">
        <f>VLOOKUP($B68,CG_GTMI_Data!$B$2:$MP$397,HB$211,FALSE)*HB$215</f>
        <v>4.5</v>
      </c>
      <c r="HC68" s="509">
        <f>IF(VLOOKUP($B68,CG_GTMI_Data!$B$2:$MP$397,HC$211,FALSE)=0,0,1)</f>
        <v>1</v>
      </c>
      <c r="HD68" s="509">
        <f>IF(VLOOKUP($B68,CG_GTMI_Data!$B$2:$MP$397,HD$211,FALSE)=0,0,1)</f>
        <v>0</v>
      </c>
      <c r="HE68" s="509">
        <f>IF(VLOOKUP($B68,CG_GTMI_Data!$B$2:$MP$397,HE$211,FALSE)=0,0,1)</f>
        <v>1</v>
      </c>
      <c r="HF68" s="510">
        <f>VLOOKUP($B68,CG_GTMI_Data!$B$2:$MP$397,HF$211,FALSE)*HF$215</f>
        <v>2</v>
      </c>
      <c r="HG68" s="914"/>
      <c r="HH68" s="914"/>
      <c r="HI68" s="914"/>
      <c r="HJ68" s="914"/>
      <c r="HK68" s="914"/>
      <c r="HL68" s="914"/>
      <c r="HM68" s="914"/>
      <c r="HN68" s="914"/>
      <c r="HO68" s="914"/>
      <c r="HP68" s="914"/>
      <c r="HQ68" s="914"/>
      <c r="HR68" s="914"/>
      <c r="HS68" s="914"/>
      <c r="HT68" s="914"/>
      <c r="HU68" s="914"/>
      <c r="HV68" s="914"/>
      <c r="HW68" s="914"/>
      <c r="HX68" s="915"/>
      <c r="HY68" s="916"/>
      <c r="HZ68" s="916"/>
      <c r="IA68" s="917"/>
      <c r="IB68" s="917"/>
      <c r="IC68" s="917"/>
      <c r="ID68" s="410"/>
      <c r="IE68" s="811"/>
      <c r="IF68" s="811"/>
    </row>
    <row r="69" spans="1:240" s="1" customFormat="1" ht="14.45" customHeight="1">
      <c r="A69" s="824">
        <v>2022</v>
      </c>
      <c r="B69" s="256" t="str">
        <f>VLOOKUP($C69,Economies!$C$2:$E$199,2,FALSE)</f>
        <v>GRD</v>
      </c>
      <c r="C69" s="949" t="s">
        <v>4868</v>
      </c>
      <c r="D69" s="962" t="str">
        <f t="shared" si="20"/>
        <v>C</v>
      </c>
      <c r="E69" s="963">
        <f t="shared" si="21"/>
        <v>0.25708012625379928</v>
      </c>
      <c r="F69" s="434" t="str">
        <f t="shared" si="22"/>
        <v>C</v>
      </c>
      <c r="G69" s="591">
        <f t="shared" si="23"/>
        <v>0.36961975308641976</v>
      </c>
      <c r="H69" s="434" t="str">
        <f t="shared" si="24"/>
        <v>C</v>
      </c>
      <c r="I69" s="591">
        <f t="shared" si="25"/>
        <v>0.42823689320388353</v>
      </c>
      <c r="J69" s="434" t="str">
        <f t="shared" si="26"/>
        <v>D</v>
      </c>
      <c r="K69" s="591">
        <f t="shared" si="27"/>
        <v>2.2513761467889908E-2</v>
      </c>
      <c r="L69" s="433" t="str">
        <f t="shared" si="28"/>
        <v>D</v>
      </c>
      <c r="M69" s="591">
        <f t="shared" si="29"/>
        <v>0.20795009725700392</v>
      </c>
      <c r="N69" s="508">
        <f>VLOOKUP($B69,CG_GTMI_Data!$B$2:$MP$397,N$211,FALSE)*N$215</f>
        <v>6</v>
      </c>
      <c r="O69" s="508">
        <f>IF(VLOOKUP($B69,CG_GTMI_Data!$B$2:$MP$397,O$211,FALSE)=0,0,1)</f>
        <v>1</v>
      </c>
      <c r="P69" s="508">
        <f>IF(VLOOKUP($B69,CG_GTMI_Data!$B$2:$MP$397,P$211,FALSE)=0,0,1)</f>
        <v>1</v>
      </c>
      <c r="Q69" s="508">
        <f>IF(VLOOKUP($B69,CG_GTMI_Data!$B$2:$MP$397,Q$211,FALSE)=0,0,1)</f>
        <v>1</v>
      </c>
      <c r="R69" s="508">
        <f>IF(VLOOKUP($B69,CG_GTMI_Data!$B$2:$MP$397,R$211,FALSE)=0,0,1)</f>
        <v>1</v>
      </c>
      <c r="S69" s="508">
        <f>VLOOKUP($B69,CG_GTMI_Data!$B$2:$MP$397,S$211,FALSE)*S$215</f>
        <v>0</v>
      </c>
      <c r="T69" s="508">
        <f>VLOOKUP($B69,CG_GTMI_Data!$B$2:$MP$397,T$211,FALSE)*T$215</f>
        <v>0</v>
      </c>
      <c r="U69" s="508">
        <f>IF(VLOOKUP($B69,CG_GTMI_Data!$B$2:$MP$397,U$211,FALSE)=0,0,1)</f>
        <v>0</v>
      </c>
      <c r="V69" s="508">
        <f>IF(VLOOKUP($B69,CG_GTMI_Data!$B$2:$MP$397,V$211,FALSE)=0,0,1)</f>
        <v>0</v>
      </c>
      <c r="W69" s="508">
        <f>IF(VLOOKUP($B69,CG_GTMI_Data!$B$2:$MP$397,W$211,FALSE)=0,0,1)</f>
        <v>0</v>
      </c>
      <c r="X69" s="508">
        <f>IF(VLOOKUP($B69,CG_GTMI_Data!$B$2:$MP$397,X$211,FALSE)=0,0,1)</f>
        <v>0</v>
      </c>
      <c r="Y69" s="508">
        <f>VLOOKUP($B69,CG_GTMI_Data!$B$2:$MP$397,Y$211,FALSE)*Y$215</f>
        <v>0</v>
      </c>
      <c r="Z69" s="508">
        <f>VLOOKUP($B69,CG_GTMI_Data!$B$2:$MP$397,Z$211,FALSE)*Z$215</f>
        <v>0</v>
      </c>
      <c r="AA69" s="508">
        <f>IF(VLOOKUP($B69,CG_GTMI_Data!$B$2:$MP$397,AA$211,FALSE)=0,0,1)</f>
        <v>0</v>
      </c>
      <c r="AB69" s="508">
        <f>IF(VLOOKUP($B69,CG_GTMI_Data!$B$2:$MP$397,AB$211,FALSE)=0,0,1)</f>
        <v>0</v>
      </c>
      <c r="AC69" s="508">
        <f>IF(VLOOKUP($B69,CG_GTMI_Data!$B$2:$MP$397,AC$211,FALSE)=0,0,1)</f>
        <v>0</v>
      </c>
      <c r="AD69" s="508">
        <f>IF(VLOOKUP($B69,CG_GTMI_Data!$B$2:$MP$397,AD$211,FALSE)=0,0,1)</f>
        <v>0</v>
      </c>
      <c r="AE69" s="508">
        <f>IF(VLOOKUP($B69,CG_GTMI_Data!$B$2:$MP$397,AE$211,FALSE)=0,0,1)</f>
        <v>0</v>
      </c>
      <c r="AF69" s="508">
        <f>VLOOKUP($B69,CG_GTMI_Data!$B$2:$MP$397,AF$211,FALSE)*AF$215</f>
        <v>0</v>
      </c>
      <c r="AG69" s="508">
        <f>VLOOKUP($B69,CG_GTMI_Data!$B$2:$MP$397,AG$211,FALSE)*AG$215</f>
        <v>0</v>
      </c>
      <c r="AH69" s="508">
        <f>IF(VLOOKUP($B69,CG_GTMI_Data!$B$2:$MP$397,AH$211,FALSE)=0,0,1)</f>
        <v>0</v>
      </c>
      <c r="AI69" s="508">
        <f>IF(VLOOKUP($B69,CG_GTMI_Data!$B$2:$MP$397,AI$211,FALSE)=0,0,1)</f>
        <v>0</v>
      </c>
      <c r="AJ69" s="508">
        <f>VLOOKUP($B69,CG_GTMI_Data!$B$2:$MP$397,AJ$211,FALSE)*AJ$215</f>
        <v>0</v>
      </c>
      <c r="AK69" s="508">
        <f>VLOOKUP($B69,CG_GTMI_Data!$B$2:$MP$397,AK$211,FALSE)*AK$215</f>
        <v>6</v>
      </c>
      <c r="AL69" s="508">
        <f>IF(VLOOKUP($B69,CG_GTMI_Data!$B$2:$MP$397,AL$211,FALSE)=0,0,1)</f>
        <v>1</v>
      </c>
      <c r="AM69" s="508">
        <f>IF(VLOOKUP($B69,CG_GTMI_Data!$B$2:$MP$397,AM$211,FALSE)=0,0,1)</f>
        <v>1</v>
      </c>
      <c r="AN69" s="508">
        <f>IF(VLOOKUP($B69,CG_GTMI_Data!$B$2:$MP$397,AN$211,FALSE)=0,0,1)</f>
        <v>1</v>
      </c>
      <c r="AO69" s="508">
        <f>IF(VLOOKUP($B69,CG_GTMI_Data!$B$2:$MP$397,AO$211,FALSE)=0,0,1)</f>
        <v>1</v>
      </c>
      <c r="AP69" s="508">
        <f>IF(VLOOKUP($B69,CG_GTMI_Data!$B$2:$MP$397,AP$211,FALSE)=0,0,1)</f>
        <v>1</v>
      </c>
      <c r="AQ69" s="508">
        <f>IF(VLOOKUP($B69,CG_GTMI_Data!$B$2:$MP$397,AQ$211,FALSE)=0,0,1)</f>
        <v>1</v>
      </c>
      <c r="AR69" s="508">
        <f>IF(VLOOKUP($B69,CG_GTMI_Data!$B$2:$MP$397,AR$211,FALSE)=0,0,1)</f>
        <v>1</v>
      </c>
      <c r="AS69" s="508">
        <f>VLOOKUP($B69,CG_GTMI_Data!$B$2:$MP$397,AS$211,FALSE)*AS$215</f>
        <v>0</v>
      </c>
      <c r="AT69" s="508">
        <f>VLOOKUP($B69,CG_GTMI_Data!$B$2:$MP$397,AT$211,FALSE)*AT$215</f>
        <v>3</v>
      </c>
      <c r="AU69" s="508">
        <f>IF(VLOOKUP($B69,CG_GTMI_Data!$B$2:$MP$397,AU$211,FALSE)=0,0,1)</f>
        <v>1</v>
      </c>
      <c r="AV69" s="508">
        <f>IF(VLOOKUP($B69,CG_GTMI_Data!$B$2:$MP$397,AV$211,FALSE)=0,0,1)</f>
        <v>1</v>
      </c>
      <c r="AW69" s="508">
        <f>IF(VLOOKUP($B69,CG_GTMI_Data!$B$2:$MP$397,AW$211,FALSE)=0,0,1)</f>
        <v>1</v>
      </c>
      <c r="AX69" s="508">
        <f>VLOOKUP($B69,CG_GTMI_Data!$B$2:$MP$397,AX$211,FALSE)*AX$215</f>
        <v>0</v>
      </c>
      <c r="AY69" s="508">
        <f>VLOOKUP($B69,CG_GTMI_Data!$B$2:$MP$397,AY$211,FALSE)*AY$215</f>
        <v>6</v>
      </c>
      <c r="AZ69" s="508">
        <f>IF(VLOOKUP($B69,CG_GTMI_Data!$B$2:$MP$397,AZ$211,FALSE)=0,0,1)</f>
        <v>1</v>
      </c>
      <c r="BA69" s="508">
        <f>IF(VLOOKUP($B69,CG_GTMI_Data!$B$2:$MP$397,BA$211,FALSE)=0,0,1)</f>
        <v>1</v>
      </c>
      <c r="BB69" s="508">
        <f>VLOOKUP($B69,CG_GTMI_Data!$B$2:$MP$397,BB$211,FALSE)*BB$215</f>
        <v>0</v>
      </c>
      <c r="BC69" s="508">
        <f>VLOOKUP($B69,CG_GTMI_Data!$B$2:$MP$397,BC$211,FALSE)*BC$215</f>
        <v>6</v>
      </c>
      <c r="BD69" s="508">
        <f>IF(VLOOKUP($B69,CG_GTMI_Data!$B$2:$MP$397,BD$211,FALSE)=0,0,1)</f>
        <v>1</v>
      </c>
      <c r="BE69" s="508">
        <f>IF(VLOOKUP($B69,CG_GTMI_Data!$B$2:$MP$397,BE$211,FALSE)=0,0,1)</f>
        <v>1</v>
      </c>
      <c r="BF69" s="508">
        <f>VLOOKUP($B69,CG_GTMI_Data!$B$2:$MP$397,BF$211,FALSE)*BF$215</f>
        <v>0</v>
      </c>
      <c r="BG69" s="508">
        <f>VLOOKUP($B69,CG_GTMI_Data!$B$2:$MP$397,BG$211,FALSE)*BG$215</f>
        <v>6</v>
      </c>
      <c r="BH69" s="508">
        <f>IF(VLOOKUP($B69,CG_GTMI_Data!$B$2:$MP$397,BH$211,FALSE)=0,0,1)</f>
        <v>1</v>
      </c>
      <c r="BI69" s="508">
        <f>IF(VLOOKUP($B69,CG_GTMI_Data!$B$2:$MP$397,BI$211,FALSE)=0,0,1)</f>
        <v>1</v>
      </c>
      <c r="BJ69" s="508">
        <f>IF(VLOOKUP($B69,CG_GTMI_Data!$B$2:$MP$397,BJ$211,FALSE)=0,0,1)</f>
        <v>0</v>
      </c>
      <c r="BK69" s="508">
        <f>IF(VLOOKUP($B69,CG_GTMI_Data!$B$2:$MP$397,BK$211,FALSE)=0,0,1)</f>
        <v>1</v>
      </c>
      <c r="BL69" s="508">
        <f>IF(VLOOKUP($B69,CG_GTMI_Data!$B$2:$MP$397,BL$211,FALSE)=0,0,1)</f>
        <v>0</v>
      </c>
      <c r="BM69" s="508">
        <f>VLOOKUP($B69,CG_GTMI_Data!$B$2:$MP$397,BM$211,FALSE)*BM$215</f>
        <v>0</v>
      </c>
      <c r="BN69" s="508">
        <f>VLOOKUP($B69,CG_GTMI_Data!$B$2:$MP$397,BN$211,FALSE)*BN$215</f>
        <v>6</v>
      </c>
      <c r="BO69" s="508">
        <f>IF(VLOOKUP($B69,CG_GTMI_Data!$B$2:$MP$397,BO$211,FALSE)=0,0,1)</f>
        <v>1</v>
      </c>
      <c r="BP69" s="508">
        <f>IF(VLOOKUP($B69,CG_GTMI_Data!$B$2:$MP$397,BP$211,FALSE)=0,0,1)</f>
        <v>1</v>
      </c>
      <c r="BQ69" s="508">
        <f>VLOOKUP($B69,CG_GTMI_Data!$B$2:$MP$397,BQ$211,FALSE)*BQ$215</f>
        <v>0</v>
      </c>
      <c r="BR69" s="508">
        <f>VLOOKUP($B69,CG_GTMI_Data!$B$2:$MP$397,BR$211,FALSE)*BR$215</f>
        <v>12</v>
      </c>
      <c r="BS69" s="508">
        <f>IF(VLOOKUP($B69,CG_GTMI_Data!$B$2:$MP$397,BS$211,FALSE)=0,0,1)</f>
        <v>0</v>
      </c>
      <c r="BT69" s="508">
        <f>IF(VLOOKUP($B69,CG_GTMI_Data!$B$2:$MP$397,BT$211,FALSE)=0,0,1)</f>
        <v>0</v>
      </c>
      <c r="BU69" s="508">
        <f>IF(VLOOKUP($B69,CG_GTMI_Data!$B$2:$MP$397,BU$211,FALSE)=0,0,1)</f>
        <v>0</v>
      </c>
      <c r="BV69" s="508">
        <f>IF(VLOOKUP($B69,CG_GTMI_Data!$B$2:$MP$397,BV$211,FALSE)=0,0,1)</f>
        <v>0</v>
      </c>
      <c r="BW69" s="508">
        <f>IF(VLOOKUP($B69,CG_GTMI_Data!$B$2:$MP$397,BW$211,FALSE)=0,0,1)</f>
        <v>0</v>
      </c>
      <c r="BX69" s="508">
        <f>IF(VLOOKUP($B69,CG_GTMI_Data!$B$2:$MP$397,BX$211,FALSE)=0,0,1)</f>
        <v>0</v>
      </c>
      <c r="BY69" s="508">
        <f>IF(VLOOKUP($B69,CG_GTMI_Data!$B$2:$MP$397,BY$211,FALSE)=0,0,1)</f>
        <v>0</v>
      </c>
      <c r="BZ69" s="508">
        <f>VLOOKUP($B69,CG_GTMI_Data!$B$2:$MP$397,BZ$211,FALSE)*BZ$215</f>
        <v>0</v>
      </c>
      <c r="CA69" s="508">
        <f>VLOOKUP($B69,CG_GTMI_Data!$B$2:$MP$397,CA$211,FALSE)*CA$215</f>
        <v>0</v>
      </c>
      <c r="CB69" s="508">
        <f>IF(VLOOKUP($B69,CG_GTMI_Data!$B$2:$MP$397,CB$211,FALSE)=0,0,1)</f>
        <v>0</v>
      </c>
      <c r="CC69" s="508">
        <f>IF(VLOOKUP($B69,CG_GTMI_Data!$B$2:$MP$397,CC$211,FALSE)=0,0,1)</f>
        <v>0</v>
      </c>
      <c r="CD69" s="508">
        <f>IF(VLOOKUP($B69,CG_GTMI_Data!$B$2:$MP$397,CD$211,FALSE)=0,0,1)</f>
        <v>0</v>
      </c>
      <c r="CE69" s="508">
        <f>VLOOKUP($B69,CG_GTMI_Data!$B$2:$MP$397,CE$211,FALSE)*CE$215</f>
        <v>0</v>
      </c>
      <c r="CF69" s="508">
        <f>VLOOKUP($B69,CG_GTMI_Data!$B$2:$MP$397,CF$211,FALSE)*CF$215</f>
        <v>6</v>
      </c>
      <c r="CG69" s="508">
        <f>IF(VLOOKUP($B69,CG_GTMI_Data!$B$2:$MP$397,CG$211,FALSE)=0,0,1)</f>
        <v>1</v>
      </c>
      <c r="CH69" s="508">
        <f>VLOOKUP($B69,CG_GTMI_Data!$B$2:$MP$397,CH$211,FALSE)*CH$215</f>
        <v>0</v>
      </c>
      <c r="CI69" s="508">
        <f>IF(VLOOKUP($B69,CG_GTMI_Data!$B$2:$MP$397,CI$211,FALSE)=0,0,1)</f>
        <v>0</v>
      </c>
      <c r="CJ69" s="508">
        <f>IF(VLOOKUP($B69,CG_GTMI_Data!$B$2:$MP$397,CJ$211,FALSE)=0,0,1)</f>
        <v>0</v>
      </c>
      <c r="CK69" s="508">
        <f>IF(VLOOKUP($B69,CG_GTMI_Data!$B$2:$MP$397,CK$211,FALSE)=0,0,1)</f>
        <v>0</v>
      </c>
      <c r="CL69" s="508">
        <f>VLOOKUP($B69,CG_GTMI_Data!$B$2:$MP$397,CL$211,FALSE)*CL$215</f>
        <v>0</v>
      </c>
      <c r="CM69" s="508">
        <f>VLOOKUP($B69,CG_GTMI_Data!$B$2:$MP$397,CM$211,FALSE)*CM$215</f>
        <v>0</v>
      </c>
      <c r="CN69" s="508">
        <f>IF(VLOOKUP($B69,CG_GTMI_Data!$B$2:$MP$397,CN$211,FALSE)=0,0,1)</f>
        <v>0</v>
      </c>
      <c r="CO69" s="508">
        <f>IF(VLOOKUP($B69,CG_GTMI_Data!$B$2:$MP$397,CO$211,FALSE)=0,0,1)</f>
        <v>0</v>
      </c>
      <c r="CP69" s="508">
        <f>VLOOKUP($B69,CG_GTMI_Data!$B$2:$MP$397,CP$211,FALSE)*CP$215</f>
        <v>8.8176000000000005</v>
      </c>
      <c r="CQ69" s="508">
        <f>VLOOKUP($B69,CG_GTMI_Data!$B$2:$MP$397,CQ$211,FALSE)*CQ$215</f>
        <v>0</v>
      </c>
      <c r="CR69" s="512">
        <f>IF(VLOOKUP($B69,CG_GTMI_Data!$B$2:$MP$397,CR$211,FALSE)="-",0,1)</f>
        <v>0</v>
      </c>
      <c r="CS69" s="508">
        <f>IF(VLOOKUP($B69,CG_GTMI_Data!$B$2:$MP$397,CS$211,FALSE)=0,0,1)</f>
        <v>0</v>
      </c>
      <c r="CT69" s="508">
        <f>IF(VLOOKUP($B69,CG_GTMI_Data!$B$2:$MP$397,CT$211,FALSE)=0,0,1)</f>
        <v>0</v>
      </c>
      <c r="CU69" s="1053">
        <f>VLOOKUP($B69,CG_GTMI_Data!$B$2:$MP$397,CU$211,FALSE)*CU$215</f>
        <v>0</v>
      </c>
      <c r="CV69" s="511">
        <f>VLOOKUP($B69,CG_GTMI_Data!$B$2:$MP$397,CV$211,FALSE)*CV$215</f>
        <v>6.6083999999999996</v>
      </c>
      <c r="CW69" s="509">
        <f>VLOOKUP($B69,CG_GTMI_Data!$B$2:$MP$397,CW$211,FALSE)*CW$215</f>
        <v>4.5</v>
      </c>
      <c r="CX69" s="508">
        <f>IF(VLOOKUP($B69,CG_GTMI_Data!$B$2:$MP$397,CX$211,FALSE)=0,0,1)</f>
        <v>0</v>
      </c>
      <c r="CY69" s="508">
        <f>IF(VLOOKUP($B69,CG_GTMI_Data!$B$2:$MP$397,CY$211,FALSE)=0,0,1)</f>
        <v>0</v>
      </c>
      <c r="CZ69" s="508">
        <f>IF(VLOOKUP($B69,CG_GTMI_Data!$B$2:$MP$397,CZ$211,FALSE)=0,0,1)</f>
        <v>0</v>
      </c>
      <c r="DA69" s="508">
        <f>IF(VLOOKUP($B69,CG_GTMI_Data!$B$2:$MP$397,DA$211,FALSE)=0,0,1)</f>
        <v>0</v>
      </c>
      <c r="DB69" s="508">
        <f>IF(VLOOKUP($B69,CG_GTMI_Data!$B$2:$MP$397,DB$211,FALSE)=0,0,1)</f>
        <v>0</v>
      </c>
      <c r="DC69" s="508">
        <f>VLOOKUP($B69,CG_GTMI_Data!$B$2:$MP$397,DC$211,FALSE)*DC$215</f>
        <v>0</v>
      </c>
      <c r="DD69" s="508">
        <f>VLOOKUP($B69,CG_GTMI_Data!$B$2:$MP$397,DD$211,FALSE)*DD$215</f>
        <v>9</v>
      </c>
      <c r="DE69" s="508">
        <f>IF(VLOOKUP($B69,CG_GTMI_Data!$B$2:$MP$397,DE$211,FALSE)=0,0,1)</f>
        <v>1</v>
      </c>
      <c r="DF69" s="508">
        <f>IF(VLOOKUP($B69,CG_GTMI_Data!$B$2:$MP$397,DF$211,FALSE)=0,0,1)</f>
        <v>1</v>
      </c>
      <c r="DG69" s="508">
        <f>IF(VLOOKUP($B69,CG_GTMI_Data!$B$2:$MP$397,DG$211,FALSE)=0,0,1)</f>
        <v>0</v>
      </c>
      <c r="DH69" s="508">
        <f>IF(VLOOKUP($B69,CG_GTMI_Data!$B$2:$MP$397,DH$211,FALSE)=0,0,1)</f>
        <v>0</v>
      </c>
      <c r="DI69" s="508">
        <f>VLOOKUP($B69,CG_GTMI_Data!$B$2:$MP$397,DI$211,FALSE)*DI$215</f>
        <v>9</v>
      </c>
      <c r="DJ69" s="508">
        <f>IF(VLOOKUP($B69,CG_GTMI_Data!$B$2:$MP$397,DJ$211,FALSE)=0,0,1)</f>
        <v>1</v>
      </c>
      <c r="DK69" s="508">
        <f>IF(VLOOKUP($B69,CG_GTMI_Data!$B$2:$MP$397,DK$211,FALSE)=0,0,1)</f>
        <v>0</v>
      </c>
      <c r="DL69" s="508">
        <f>IF(VLOOKUP($B69,CG_GTMI_Data!$B$2:$MP$397,DL$211,FALSE)=0,0,1)</f>
        <v>0</v>
      </c>
      <c r="DM69" s="508">
        <f>IF(VLOOKUP($B69,CG_GTMI_Data!$B$2:$MP$397,DM$211,FALSE)=0,0,1)</f>
        <v>0</v>
      </c>
      <c r="DN69" s="508">
        <f>VLOOKUP($B69,CG_GTMI_Data!$B$2:$MP$397,DN$211,FALSE)*DN$215</f>
        <v>9</v>
      </c>
      <c r="DO69" s="508">
        <f>IF(VLOOKUP($B69,CG_GTMI_Data!$B$2:$MP$397,DO$211,FALSE)=0,0,1)</f>
        <v>1</v>
      </c>
      <c r="DP69" s="508">
        <f>IF(VLOOKUP($B69,CG_GTMI_Data!$B$2:$MP$397,DP$211,FALSE)=0,0,1)</f>
        <v>1</v>
      </c>
      <c r="DQ69" s="508">
        <f>IF(VLOOKUP($B69,CG_GTMI_Data!$B$2:$MP$397,DQ$211,FALSE)=0,0,1)</f>
        <v>1</v>
      </c>
      <c r="DR69" s="508">
        <f>VLOOKUP($B69,CG_GTMI_Data!$B$2:$MP$397,DR$211,FALSE)*DR$215</f>
        <v>0</v>
      </c>
      <c r="DS69" s="508">
        <f>IF(VLOOKUP($B69,CG_GTMI_Data!$B$2:$MP$397,DS$211,FALSE)=0,0,1)</f>
        <v>0</v>
      </c>
      <c r="DT69" s="508">
        <f>IF(VLOOKUP($B69,CG_GTMI_Data!$B$2:$MP$397,DT$211,FALSE)=0,0,1)</f>
        <v>0</v>
      </c>
      <c r="DU69" s="508">
        <f>IF(VLOOKUP($B69,CG_GTMI_Data!$B$2:$MP$397,DU$211,FALSE)=0,0,1)</f>
        <v>0</v>
      </c>
      <c r="DV69" s="508">
        <f>VLOOKUP($B69,CG_GTMI_Data!$B$2:$MP$397,DV$211,FALSE)*DV$215</f>
        <v>0</v>
      </c>
      <c r="DW69" s="508">
        <f>IF(VLOOKUP($B69,CG_GTMI_Data!$B$2:$MP$397,DW$211,FALSE)=0,0,1)</f>
        <v>0</v>
      </c>
      <c r="DX69" s="508">
        <f>IF(VLOOKUP($B69,CG_GTMI_Data!$B$2:$MP$397,DX$211,FALSE)=0,0,1)</f>
        <v>0</v>
      </c>
      <c r="DY69" s="508">
        <f>IF(VLOOKUP($B69,CG_GTMI_Data!$B$2:$MP$397,DY$211,FALSE)=0,0,1)</f>
        <v>0</v>
      </c>
      <c r="DZ69" s="508">
        <f>VLOOKUP($B69,CG_GTMI_Data!$B$2:$MP$397,DZ$211,FALSE)*DZ$215</f>
        <v>0</v>
      </c>
      <c r="EA69" s="508">
        <f>IF(VLOOKUP($B69,CG_GTMI_Data!$B$2:$MP$397,EA$211,FALSE)=0,0,1)</f>
        <v>0</v>
      </c>
      <c r="EB69" s="508">
        <f>IF(VLOOKUP($B69,CG_GTMI_Data!$B$2:$MP$397,EB$211,FALSE)=0,0,1)</f>
        <v>0</v>
      </c>
      <c r="EC69" s="508">
        <f>IF(VLOOKUP($B69,CG_GTMI_Data!$B$2:$MP$397,EC$211,FALSE)=0,0,1)</f>
        <v>0</v>
      </c>
      <c r="ED69" s="508">
        <f>IF(VLOOKUP($B69,CG_GTMI_Data!$B$2:$MP$397,ED$211,FALSE)=0,0,1)</f>
        <v>0</v>
      </c>
      <c r="EE69" s="1070">
        <f>VLOOKUP($B69,CG_GTMI_Data!$B$2:$MP$397,EE$211,FALSE)*EE$215</f>
        <v>0</v>
      </c>
      <c r="EF69" s="511">
        <f>VLOOKUP($B69,CG_GTMI_Data!$B$2:$MP$397,EF$211,FALSE)*EF$215</f>
        <v>1.2269999999999999</v>
      </c>
      <c r="EG69" s="509">
        <f>VLOOKUP($B69,CG_GTMI_Data!$B$2:$MP$397,EG$211,FALSE)*EG$215</f>
        <v>0</v>
      </c>
      <c r="EH69" s="508">
        <f>IF(VLOOKUP($B69,CG_GTMI_Data!$B$2:$MP$397,EH$211,FALSE)=0,0,1)</f>
        <v>0</v>
      </c>
      <c r="EI69" s="508">
        <f>IF(VLOOKUP($B69,CG_GTMI_Data!$B$2:$MP$397,EI$211,FALSE)=0,0,1)</f>
        <v>0</v>
      </c>
      <c r="EJ69" s="508">
        <f>VLOOKUP($B69,CG_GTMI_Data!$B$2:$MP$397,EJ$211,FALSE)*EJ$215</f>
        <v>0</v>
      </c>
      <c r="EK69" s="508">
        <f>IF(VLOOKUP($B69,CG_GTMI_Data!$B$2:$MP$397,EK$211,FALSE)=0,0,1)</f>
        <v>0</v>
      </c>
      <c r="EL69" s="508">
        <f>IF(VLOOKUP($B69,CG_GTMI_Data!$B$2:$MP$397,EL$211,FALSE)=0,0,1)</f>
        <v>0</v>
      </c>
      <c r="EM69" s="508">
        <f>IF(VLOOKUP($B69,CG_GTMI_Data!$B$2:$MP$397,EM$211,FALSE)=0,0,1)</f>
        <v>0</v>
      </c>
      <c r="EN69" s="508">
        <f>VLOOKUP($B69,CG_GTMI_Data!$B$2:$MP$397,EN$211,FALSE)*EN$215</f>
        <v>0</v>
      </c>
      <c r="EO69" s="508">
        <f>IF(VLOOKUP($B69,CG_GTMI_Data!$B$2:$MP$397,EO$211,FALSE)=0,0,1)</f>
        <v>0</v>
      </c>
      <c r="EP69" s="508">
        <f>IF(VLOOKUP($B69,CG_GTMI_Data!$B$2:$MP$397,EP$211,FALSE)=0,0,1)</f>
        <v>0</v>
      </c>
      <c r="EQ69" s="508">
        <f>IF(VLOOKUP($B69,CG_GTMI_Data!$B$2:$MP$397,EQ$211,FALSE)=0,0,1)</f>
        <v>0</v>
      </c>
      <c r="ER69" s="509">
        <f>VLOOKUP($B69,CG_GTMI_Data!$B$2:$MP$397,ER$211,FALSE)*ER$215</f>
        <v>0</v>
      </c>
      <c r="ES69" s="509">
        <f>VLOOKUP($B69,CG_GTMI_Data!$B$2:$MP$397,ES$211,FALSE)*ES$215</f>
        <v>0</v>
      </c>
      <c r="ET69" s="508">
        <f>IF(VLOOKUP($B69,CG_GTMI_Data!$B$2:$MP$397,ET$211,FALSE)=0,0,1)</f>
        <v>0</v>
      </c>
      <c r="EU69" s="508">
        <f>IF(VLOOKUP($B69,CG_GTMI_Data!$B$2:$MP$397,EU$211,FALSE)=0,0,1)</f>
        <v>0</v>
      </c>
      <c r="EV69" s="508">
        <f>IF(VLOOKUP($B69,CG_GTMI_Data!$B$2:$MP$397,EV$211,FALSE)=0,0,1)</f>
        <v>0</v>
      </c>
      <c r="EW69" s="508">
        <f>IF(VLOOKUP($B69,CG_GTMI_Data!$B$2:$MP$397,EW$211,FALSE)=0,0,1)</f>
        <v>0</v>
      </c>
      <c r="EX69" s="509">
        <f>VLOOKUP($B69,CG_GTMI_Data!$B$2:$MP$397,EX$211,FALSE)*EX$215</f>
        <v>0</v>
      </c>
      <c r="EY69" s="509">
        <f>VLOOKUP($B69,CG_GTMI_Data!$B$2:$MP$397,EY$211,FALSE)*EY$215</f>
        <v>0</v>
      </c>
      <c r="EZ69" s="509">
        <f>IF(VLOOKUP($B69,CG_GTMI_Data!$B$2:$MP$397,EZ$211,FALSE)=0,0,1)</f>
        <v>0</v>
      </c>
      <c r="FA69" s="509">
        <f>IF(VLOOKUP($B69,CG_GTMI_Data!$B$2:$MP$397,FA$211,FALSE)=0,0,1)</f>
        <v>0</v>
      </c>
      <c r="FB69" s="1053">
        <f>IF(VLOOKUP($B69,CG_GTMI_Data!$B$2:$MP$397,FB$211,FALSE)=0,0,1)</f>
        <v>0</v>
      </c>
      <c r="FC69" s="511">
        <f>VLOOKUP($B69,CG_GTMI_Data!$B$2:$MP$397,FC$211,FALSE)*FC$215</f>
        <v>6</v>
      </c>
      <c r="FD69" s="509">
        <f>IF(VLOOKUP($B69,CG_GTMI_Data!$B$2:$MP$397,FD$211,FALSE)=0,0,1)</f>
        <v>1</v>
      </c>
      <c r="FE69" s="509">
        <f>IF(VLOOKUP($B69,CG_GTMI_Data!$B$2:$MP$397,FE$211,FALSE)=0,0,1)</f>
        <v>1</v>
      </c>
      <c r="FF69" s="512">
        <f>IF(VLOOKUP($B69,CG_GTMI_Data!$B$2:$MP$397,FF$211,FALSE)="-",0,1)</f>
        <v>1</v>
      </c>
      <c r="FG69" s="509">
        <f>IF(VLOOKUP($B69,CG_GTMI_Data!$B$2:$MP$397,FG$211,FALSE)=0,0,1)</f>
        <v>0</v>
      </c>
      <c r="FH69" s="509">
        <f>IF(VLOOKUP($B69,CG_GTMI_Data!$B$2:$MP$397,FH$211,FALSE)=0,0,1)</f>
        <v>0</v>
      </c>
      <c r="FI69" s="509">
        <f>VLOOKUP($B69,CG_GTMI_Data!$B$2:$MP$397,FI$211,FALSE)*FI$215</f>
        <v>0</v>
      </c>
      <c r="FJ69" s="509">
        <f>VLOOKUP($B69,CG_GTMI_Data!$B$2:$MP$397,FJ$211,FALSE)*FJ$215</f>
        <v>0</v>
      </c>
      <c r="FK69" s="509">
        <f>IF(VLOOKUP($B69,CG_GTMI_Data!$B$2:$MP$397,FK$211,FALSE)=0,0,1)</f>
        <v>0</v>
      </c>
      <c r="FL69" s="509">
        <f>IF(VLOOKUP($B69,CG_GTMI_Data!$B$2:$MP$397,FL$211,FALSE)=0,0,1)</f>
        <v>0</v>
      </c>
      <c r="FM69" s="509">
        <f>IF(VLOOKUP($B69,CG_GTMI_Data!$B$2:$MP$397,FM$211,FALSE)=0,0,1)</f>
        <v>0</v>
      </c>
      <c r="FN69" s="509">
        <f>VLOOKUP($B69,CG_GTMI_Data!$B$2:$MP$397,FN$211,FALSE)*FN$215</f>
        <v>0</v>
      </c>
      <c r="FO69" s="509">
        <f>VLOOKUP($B69,CG_GTMI_Data!$B$2:$MP$397,FO$211,FALSE)*FO$215</f>
        <v>3</v>
      </c>
      <c r="FP69" s="509">
        <f>VLOOKUP($B69,CG_GTMI_Data!$B$2:$MP$397,FP$211,FALSE)*FP$215</f>
        <v>6</v>
      </c>
      <c r="FQ69" s="509">
        <f>IF(VLOOKUP($B69,CG_GTMI_Data!$B$2:$MP$397,FQ$211,FALSE)=0,0,1)</f>
        <v>0</v>
      </c>
      <c r="FR69" s="509">
        <f>IF(VLOOKUP($B69,CG_GTMI_Data!$B$2:$MP$397,FR$211,FALSE)=0,0,1)</f>
        <v>0</v>
      </c>
      <c r="FS69" s="509">
        <f>VLOOKUP($B69,CG_GTMI_Data!$B$2:$MP$397,FS$211,FALSE)*FS$215</f>
        <v>0</v>
      </c>
      <c r="FT69" s="509">
        <f>VLOOKUP($B69,CG_GTMI_Data!$B$2:$MP$397,FT$211,FALSE)*FT$215</f>
        <v>0</v>
      </c>
      <c r="FU69" s="509">
        <f>IF(VLOOKUP($B69,CG_GTMI_Data!$B$2:$MP$397,FU$211,FALSE)=0,0,1)</f>
        <v>0</v>
      </c>
      <c r="FV69" s="509">
        <f>VLOOKUP($B69,CG_GTMI_Data!$B$2:$MP$397,FV$211,FALSE)*FV$215</f>
        <v>0</v>
      </c>
      <c r="FW69" s="509">
        <f>VLOOKUP($B69,CG_GTMI_Data!$B$2:$MP$397,FW$211,FALSE)*FW$215</f>
        <v>0</v>
      </c>
      <c r="FX69" s="509">
        <f>IF(VLOOKUP($B69,CG_GTMI_Data!$B$2:$MP$397,FX$211,FALSE)=0,0,1)</f>
        <v>0</v>
      </c>
      <c r="FY69" s="509">
        <f>VLOOKUP($B69,CG_GTMI_Data!$B$2:$MP$397,FY$211,FALSE)*FY$215</f>
        <v>0</v>
      </c>
      <c r="FZ69" s="509">
        <f>VLOOKUP($B69,CG_GTMI_Data!$B$2:$MP$397,FZ$211,FALSE)*FZ$215</f>
        <v>0</v>
      </c>
      <c r="GA69" s="509">
        <f>VLOOKUP($B69,CG_GTMI_Data!$B$2:$MP$397,GA$211,FALSE)*GA$215</f>
        <v>0</v>
      </c>
      <c r="GB69" s="509">
        <f>VLOOKUP($B69,CG_GTMI_Data!$B$2:$MP$397,GB$211,FALSE)*GB$215</f>
        <v>1</v>
      </c>
      <c r="GC69" s="509">
        <f>VLOOKUP($B69,CG_GTMI_Data!$B$2:$MP$397,GC$211,FALSE)*GC$215</f>
        <v>1</v>
      </c>
      <c r="GD69" s="509">
        <f>VLOOKUP($B69,CG_GTMI_Data!$B$2:$MP$397,GD$211,FALSE)*GD$215</f>
        <v>3</v>
      </c>
      <c r="GE69" s="509">
        <f>IF(VLOOKUP($B69,CG_GTMI_Data!$B$2:$MP$397,GE$211,FALSE)=0,0,1)</f>
        <v>0</v>
      </c>
      <c r="GF69" s="509">
        <f>IF(VLOOKUP($B69,CG_GTMI_Data!$B$2:$MP$397,GF$211,FALSE)=0,0,1)</f>
        <v>0</v>
      </c>
      <c r="GG69" s="509">
        <f>IF(VLOOKUP($B69,CG_GTMI_Data!$B$2:$MP$397,GG$211,FALSE)=0,0,1)</f>
        <v>0</v>
      </c>
      <c r="GH69" s="509">
        <f>VLOOKUP($B69,CG_GTMI_Data!$B$2:$MP$397,GH$211,FALSE)*GH$215</f>
        <v>0</v>
      </c>
      <c r="GI69" s="509">
        <f>VLOOKUP($B69,CG_GTMI_Data!$B$2:$MP$397,GI$211,FALSE)*GI$215</f>
        <v>1.1295445972862899</v>
      </c>
      <c r="GJ69" s="508">
        <f>VLOOKUP($B69,CG_GTMI_Data!$B$2:$MP$397,GJ$211,FALSE)*GJ$215</f>
        <v>10.772400000000001</v>
      </c>
      <c r="GK69" s="509">
        <f>VLOOKUP($B69,CG_GTMI_Data!$B$2:$MP$397,GK$211,FALSE)*GK$215</f>
        <v>6</v>
      </c>
      <c r="GL69" s="509">
        <f>IF(VLOOKUP($B69,CG_GTMI_Data!$B$2:$MP$397,GL$211,FALSE)=0,0,1)</f>
        <v>1</v>
      </c>
      <c r="GM69" s="509">
        <f>IF(VLOOKUP($B69,CG_GTMI_Data!$B$2:$MP$397,GM$211,FALSE)=0,0,1)</f>
        <v>0</v>
      </c>
      <c r="GN69" s="509">
        <f>IF(VLOOKUP($B69,CG_GTMI_Data!$B$2:$MP$397,GN$211,FALSE)=0,0,1)</f>
        <v>0</v>
      </c>
      <c r="GO69" s="509">
        <f>IF(VLOOKUP($B69,CG_GTMI_Data!$B$2:$MP$397,GO$211,FALSE)=0,0,1)</f>
        <v>0</v>
      </c>
      <c r="GP69" s="509">
        <f>IF(VLOOKUP($B69,CG_GTMI_Data!$B$2:$MP$397,GP$211,FALSE)=0,0,1)</f>
        <v>0</v>
      </c>
      <c r="GQ69" s="509">
        <f>VLOOKUP($B69,CG_GTMI_Data!$B$2:$MP$397,GQ$211,FALSE)*GQ$215</f>
        <v>0</v>
      </c>
      <c r="GR69" s="509">
        <f>VLOOKUP($B69,CG_GTMI_Data!$B$2:$MP$397,GR$211,FALSE)*GR$215</f>
        <v>0</v>
      </c>
      <c r="GS69" s="509">
        <f>IF(VLOOKUP($B69,CG_GTMI_Data!$B$2:$MP$397,GS$211,FALSE)=0,0,1)</f>
        <v>0</v>
      </c>
      <c r="GT69" s="509">
        <f>IF(VLOOKUP($B69,CG_GTMI_Data!$B$2:$MP$397,GT$211,FALSE)=0,0,1)</f>
        <v>0</v>
      </c>
      <c r="GU69" s="509">
        <f>IF(VLOOKUP($B69,CG_GTMI_Data!$B$2:$MP$397,GU$211,FALSE)=0,0,1)</f>
        <v>0</v>
      </c>
      <c r="GV69" s="509">
        <f>VLOOKUP($B69,CG_GTMI_Data!$B$2:$MP$397,GV$211,FALSE)*GV$215</f>
        <v>0</v>
      </c>
      <c r="GW69" s="509">
        <f>VLOOKUP($B69,CG_GTMI_Data!$B$2:$MP$397,GW$211,FALSE)*GW$215</f>
        <v>0</v>
      </c>
      <c r="GX69" s="509">
        <f>IF(VLOOKUP($B69,CG_GTMI_Data!$B$2:$MP$397,GX$211,FALSE)=0,0,1)</f>
        <v>0</v>
      </c>
      <c r="GY69" s="509">
        <f>IF(VLOOKUP($B69,CG_GTMI_Data!$B$2:$MP$397,GY$211,FALSE)=0,0,1)</f>
        <v>0</v>
      </c>
      <c r="GZ69" s="509">
        <f>IF(VLOOKUP($B69,CG_GTMI_Data!$B$2:$MP$397,GZ$211,FALSE)=0,0,1)</f>
        <v>0</v>
      </c>
      <c r="HA69" s="509">
        <f>VLOOKUP($B69,CG_GTMI_Data!$B$2:$MP$397,HA$211,FALSE)*HA$215</f>
        <v>0</v>
      </c>
      <c r="HB69" s="509">
        <f>VLOOKUP($B69,CG_GTMI_Data!$B$2:$MP$397,HB$211,FALSE)*HB$215</f>
        <v>0</v>
      </c>
      <c r="HC69" s="509">
        <f>IF(VLOOKUP($B69,CG_GTMI_Data!$B$2:$MP$397,HC$211,FALSE)=0,0,1)</f>
        <v>0</v>
      </c>
      <c r="HD69" s="509">
        <f>IF(VLOOKUP($B69,CG_GTMI_Data!$B$2:$MP$397,HD$211,FALSE)=0,0,1)</f>
        <v>0</v>
      </c>
      <c r="HE69" s="509">
        <f>IF(VLOOKUP($B69,CG_GTMI_Data!$B$2:$MP$397,HE$211,FALSE)=0,0,1)</f>
        <v>0</v>
      </c>
      <c r="HF69" s="510">
        <f>VLOOKUP($B69,CG_GTMI_Data!$B$2:$MP$397,HF$211,FALSE)*HF$215</f>
        <v>0</v>
      </c>
      <c r="HG69" s="914"/>
      <c r="HH69" s="914"/>
      <c r="HI69" s="914"/>
      <c r="HJ69" s="914"/>
      <c r="HK69" s="914"/>
      <c r="HL69" s="914"/>
      <c r="HM69" s="914"/>
      <c r="HN69" s="914"/>
      <c r="HO69" s="914"/>
      <c r="HP69" s="914"/>
      <c r="HQ69" s="914"/>
      <c r="HR69" s="914"/>
      <c r="HS69" s="914"/>
      <c r="HT69" s="914"/>
      <c r="HU69" s="914"/>
      <c r="HV69" s="914"/>
      <c r="HW69" s="914"/>
      <c r="HX69" s="915"/>
      <c r="HY69" s="916"/>
      <c r="HZ69" s="916"/>
      <c r="IA69" s="917"/>
      <c r="IB69" s="917"/>
      <c r="IC69" s="917"/>
      <c r="ID69" s="410"/>
      <c r="IE69" s="811"/>
      <c r="IF69" s="811"/>
    </row>
    <row r="70" spans="1:240" s="1" customFormat="1" ht="14.45" customHeight="1">
      <c r="A70" s="824">
        <v>2022</v>
      </c>
      <c r="B70" s="256" t="str">
        <f>VLOOKUP($C70,Economies!$C$2:$E$199,2,FALSE)</f>
        <v>GTM</v>
      </c>
      <c r="C70" s="949" t="s">
        <v>4893</v>
      </c>
      <c r="D70" s="962" t="str">
        <f t="shared" si="20"/>
        <v>B</v>
      </c>
      <c r="E70" s="963">
        <f t="shared" si="21"/>
        <v>0.63212993172299181</v>
      </c>
      <c r="F70" s="434" t="str">
        <f t="shared" si="22"/>
        <v>B</v>
      </c>
      <c r="G70" s="591">
        <f t="shared" si="23"/>
        <v>0.57075555555555557</v>
      </c>
      <c r="H70" s="434" t="str">
        <f t="shared" si="24"/>
        <v>A</v>
      </c>
      <c r="I70" s="591">
        <f t="shared" si="25"/>
        <v>0.87369708737864082</v>
      </c>
      <c r="J70" s="434" t="str">
        <f t="shared" si="26"/>
        <v>C</v>
      </c>
      <c r="K70" s="591">
        <f t="shared" si="27"/>
        <v>0.43994495412844037</v>
      </c>
      <c r="L70" s="433" t="str">
        <f t="shared" si="28"/>
        <v>B</v>
      </c>
      <c r="M70" s="591">
        <f t="shared" si="29"/>
        <v>0.64412212982933037</v>
      </c>
      <c r="N70" s="508">
        <f>VLOOKUP($B70,CG_GTMI_Data!$B$2:$MP$397,N$211,FALSE)*N$215</f>
        <v>0</v>
      </c>
      <c r="O70" s="508">
        <f>IF(VLOOKUP($B70,CG_GTMI_Data!$B$2:$MP$397,O$211,FALSE)=0,0,1)</f>
        <v>0</v>
      </c>
      <c r="P70" s="508">
        <f>IF(VLOOKUP($B70,CG_GTMI_Data!$B$2:$MP$397,P$211,FALSE)=0,0,1)</f>
        <v>0</v>
      </c>
      <c r="Q70" s="508">
        <f>IF(VLOOKUP($B70,CG_GTMI_Data!$B$2:$MP$397,Q$211,FALSE)=0,0,1)</f>
        <v>0</v>
      </c>
      <c r="R70" s="508">
        <f>IF(VLOOKUP($B70,CG_GTMI_Data!$B$2:$MP$397,R$211,FALSE)=0,0,1)</f>
        <v>0</v>
      </c>
      <c r="S70" s="508">
        <f>VLOOKUP($B70,CG_GTMI_Data!$B$2:$MP$397,S$211,FALSE)*S$215</f>
        <v>0</v>
      </c>
      <c r="T70" s="508">
        <f>VLOOKUP($B70,CG_GTMI_Data!$B$2:$MP$397,T$211,FALSE)*T$215</f>
        <v>0</v>
      </c>
      <c r="U70" s="508">
        <f>IF(VLOOKUP($B70,CG_GTMI_Data!$B$2:$MP$397,U$211,FALSE)=0,0,1)</f>
        <v>0</v>
      </c>
      <c r="V70" s="508">
        <f>IF(VLOOKUP($B70,CG_GTMI_Data!$B$2:$MP$397,V$211,FALSE)=0,0,1)</f>
        <v>0</v>
      </c>
      <c r="W70" s="508">
        <f>IF(VLOOKUP($B70,CG_GTMI_Data!$B$2:$MP$397,W$211,FALSE)=0,0,1)</f>
        <v>0</v>
      </c>
      <c r="X70" s="508">
        <f>IF(VLOOKUP($B70,CG_GTMI_Data!$B$2:$MP$397,X$211,FALSE)=0,0,1)</f>
        <v>0</v>
      </c>
      <c r="Y70" s="508">
        <f>VLOOKUP($B70,CG_GTMI_Data!$B$2:$MP$397,Y$211,FALSE)*Y$215</f>
        <v>0</v>
      </c>
      <c r="Z70" s="508">
        <f>VLOOKUP($B70,CG_GTMI_Data!$B$2:$MP$397,Z$211,FALSE)*Z$215</f>
        <v>0</v>
      </c>
      <c r="AA70" s="508">
        <f>IF(VLOOKUP($B70,CG_GTMI_Data!$B$2:$MP$397,AA$211,FALSE)=0,0,1)</f>
        <v>0</v>
      </c>
      <c r="AB70" s="508">
        <f>IF(VLOOKUP($B70,CG_GTMI_Data!$B$2:$MP$397,AB$211,FALSE)=0,0,1)</f>
        <v>0</v>
      </c>
      <c r="AC70" s="508">
        <f>IF(VLOOKUP($B70,CG_GTMI_Data!$B$2:$MP$397,AC$211,FALSE)=0,0,1)</f>
        <v>0</v>
      </c>
      <c r="AD70" s="508">
        <f>IF(VLOOKUP($B70,CG_GTMI_Data!$B$2:$MP$397,AD$211,FALSE)=0,0,1)</f>
        <v>0</v>
      </c>
      <c r="AE70" s="508">
        <f>IF(VLOOKUP($B70,CG_GTMI_Data!$B$2:$MP$397,AE$211,FALSE)=0,0,1)</f>
        <v>0</v>
      </c>
      <c r="AF70" s="508">
        <f>VLOOKUP($B70,CG_GTMI_Data!$B$2:$MP$397,AF$211,FALSE)*AF$215</f>
        <v>0</v>
      </c>
      <c r="AG70" s="508">
        <f>VLOOKUP($B70,CG_GTMI_Data!$B$2:$MP$397,AG$211,FALSE)*AG$215</f>
        <v>0</v>
      </c>
      <c r="AH70" s="508">
        <f>IF(VLOOKUP($B70,CG_GTMI_Data!$B$2:$MP$397,AH$211,FALSE)=0,0,1)</f>
        <v>0</v>
      </c>
      <c r="AI70" s="508">
        <f>IF(VLOOKUP($B70,CG_GTMI_Data!$B$2:$MP$397,AI$211,FALSE)=0,0,1)</f>
        <v>0</v>
      </c>
      <c r="AJ70" s="508">
        <f>VLOOKUP($B70,CG_GTMI_Data!$B$2:$MP$397,AJ$211,FALSE)*AJ$215</f>
        <v>0</v>
      </c>
      <c r="AK70" s="508">
        <f>VLOOKUP($B70,CG_GTMI_Data!$B$2:$MP$397,AK$211,FALSE)*AK$215</f>
        <v>6</v>
      </c>
      <c r="AL70" s="508">
        <f>IF(VLOOKUP($B70,CG_GTMI_Data!$B$2:$MP$397,AL$211,FALSE)=0,0,1)</f>
        <v>1</v>
      </c>
      <c r="AM70" s="508">
        <f>IF(VLOOKUP($B70,CG_GTMI_Data!$B$2:$MP$397,AM$211,FALSE)=0,0,1)</f>
        <v>1</v>
      </c>
      <c r="AN70" s="508">
        <f>IF(VLOOKUP($B70,CG_GTMI_Data!$B$2:$MP$397,AN$211,FALSE)=0,0,1)</f>
        <v>1</v>
      </c>
      <c r="AO70" s="508">
        <f>IF(VLOOKUP($B70,CG_GTMI_Data!$B$2:$MP$397,AO$211,FALSE)=0,0,1)</f>
        <v>1</v>
      </c>
      <c r="AP70" s="508">
        <f>IF(VLOOKUP($B70,CG_GTMI_Data!$B$2:$MP$397,AP$211,FALSE)=0,0,1)</f>
        <v>1</v>
      </c>
      <c r="AQ70" s="508">
        <f>IF(VLOOKUP($B70,CG_GTMI_Data!$B$2:$MP$397,AQ$211,FALSE)=0,0,1)</f>
        <v>1</v>
      </c>
      <c r="AR70" s="508">
        <f>IF(VLOOKUP($B70,CG_GTMI_Data!$B$2:$MP$397,AR$211,FALSE)=0,0,1)</f>
        <v>1</v>
      </c>
      <c r="AS70" s="508">
        <f>VLOOKUP($B70,CG_GTMI_Data!$B$2:$MP$397,AS$211,FALSE)*AS$215</f>
        <v>2</v>
      </c>
      <c r="AT70" s="508">
        <f>VLOOKUP($B70,CG_GTMI_Data!$B$2:$MP$397,AT$211,FALSE)*AT$215</f>
        <v>6</v>
      </c>
      <c r="AU70" s="508">
        <f>IF(VLOOKUP($B70,CG_GTMI_Data!$B$2:$MP$397,AU$211,FALSE)=0,0,1)</f>
        <v>1</v>
      </c>
      <c r="AV70" s="508">
        <f>IF(VLOOKUP($B70,CG_GTMI_Data!$B$2:$MP$397,AV$211,FALSE)=0,0,1)</f>
        <v>1</v>
      </c>
      <c r="AW70" s="508">
        <f>IF(VLOOKUP($B70,CG_GTMI_Data!$B$2:$MP$397,AW$211,FALSE)=0,0,1)</f>
        <v>1</v>
      </c>
      <c r="AX70" s="508">
        <f>VLOOKUP($B70,CG_GTMI_Data!$B$2:$MP$397,AX$211,FALSE)*AX$215</f>
        <v>2</v>
      </c>
      <c r="AY70" s="508">
        <f>VLOOKUP($B70,CG_GTMI_Data!$B$2:$MP$397,AY$211,FALSE)*AY$215</f>
        <v>6</v>
      </c>
      <c r="AZ70" s="508">
        <f>IF(VLOOKUP($B70,CG_GTMI_Data!$B$2:$MP$397,AZ$211,FALSE)=0,0,1)</f>
        <v>1</v>
      </c>
      <c r="BA70" s="508">
        <f>IF(VLOOKUP($B70,CG_GTMI_Data!$B$2:$MP$397,BA$211,FALSE)=0,0,1)</f>
        <v>1</v>
      </c>
      <c r="BB70" s="508">
        <f>VLOOKUP($B70,CG_GTMI_Data!$B$2:$MP$397,BB$211,FALSE)*BB$215</f>
        <v>1</v>
      </c>
      <c r="BC70" s="508">
        <f>VLOOKUP($B70,CG_GTMI_Data!$B$2:$MP$397,BC$211,FALSE)*BC$215</f>
        <v>6</v>
      </c>
      <c r="BD70" s="508">
        <f>IF(VLOOKUP($B70,CG_GTMI_Data!$B$2:$MP$397,BD$211,FALSE)=0,0,1)</f>
        <v>1</v>
      </c>
      <c r="BE70" s="508">
        <f>IF(VLOOKUP($B70,CG_GTMI_Data!$B$2:$MP$397,BE$211,FALSE)=0,0,1)</f>
        <v>1</v>
      </c>
      <c r="BF70" s="508">
        <f>VLOOKUP($B70,CG_GTMI_Data!$B$2:$MP$397,BF$211,FALSE)*BF$215</f>
        <v>2</v>
      </c>
      <c r="BG70" s="508">
        <f>VLOOKUP($B70,CG_GTMI_Data!$B$2:$MP$397,BG$211,FALSE)*BG$215</f>
        <v>6</v>
      </c>
      <c r="BH70" s="508">
        <f>IF(VLOOKUP($B70,CG_GTMI_Data!$B$2:$MP$397,BH$211,FALSE)=0,0,1)</f>
        <v>1</v>
      </c>
      <c r="BI70" s="508">
        <f>IF(VLOOKUP($B70,CG_GTMI_Data!$B$2:$MP$397,BI$211,FALSE)=0,0,1)</f>
        <v>1</v>
      </c>
      <c r="BJ70" s="508">
        <f>IF(VLOOKUP($B70,CG_GTMI_Data!$B$2:$MP$397,BJ$211,FALSE)=0,0,1)</f>
        <v>1</v>
      </c>
      <c r="BK70" s="508">
        <f>IF(VLOOKUP($B70,CG_GTMI_Data!$B$2:$MP$397,BK$211,FALSE)=0,0,1)</f>
        <v>1</v>
      </c>
      <c r="BL70" s="508">
        <f>IF(VLOOKUP($B70,CG_GTMI_Data!$B$2:$MP$397,BL$211,FALSE)=0,0,1)</f>
        <v>1</v>
      </c>
      <c r="BM70" s="508">
        <f>VLOOKUP($B70,CG_GTMI_Data!$B$2:$MP$397,BM$211,FALSE)*BM$215</f>
        <v>2</v>
      </c>
      <c r="BN70" s="508">
        <f>VLOOKUP($B70,CG_GTMI_Data!$B$2:$MP$397,BN$211,FALSE)*BN$215</f>
        <v>6</v>
      </c>
      <c r="BO70" s="508">
        <f>IF(VLOOKUP($B70,CG_GTMI_Data!$B$2:$MP$397,BO$211,FALSE)=0,0,1)</f>
        <v>1</v>
      </c>
      <c r="BP70" s="508">
        <f>IF(VLOOKUP($B70,CG_GTMI_Data!$B$2:$MP$397,BP$211,FALSE)=0,0,1)</f>
        <v>1</v>
      </c>
      <c r="BQ70" s="508">
        <f>VLOOKUP($B70,CG_GTMI_Data!$B$2:$MP$397,BQ$211,FALSE)*BQ$215</f>
        <v>2</v>
      </c>
      <c r="BR70" s="508">
        <f>VLOOKUP($B70,CG_GTMI_Data!$B$2:$MP$397,BR$211,FALSE)*BR$215</f>
        <v>12</v>
      </c>
      <c r="BS70" s="508">
        <f>IF(VLOOKUP($B70,CG_GTMI_Data!$B$2:$MP$397,BS$211,FALSE)=0,0,1)</f>
        <v>0</v>
      </c>
      <c r="BT70" s="508">
        <f>IF(VLOOKUP($B70,CG_GTMI_Data!$B$2:$MP$397,BT$211,FALSE)=0,0,1)</f>
        <v>1</v>
      </c>
      <c r="BU70" s="508">
        <f>IF(VLOOKUP($B70,CG_GTMI_Data!$B$2:$MP$397,BU$211,FALSE)=0,0,1)</f>
        <v>1</v>
      </c>
      <c r="BV70" s="508">
        <f>IF(VLOOKUP($B70,CG_GTMI_Data!$B$2:$MP$397,BV$211,FALSE)=0,0,1)</f>
        <v>1</v>
      </c>
      <c r="BW70" s="508">
        <f>IF(VLOOKUP($B70,CG_GTMI_Data!$B$2:$MP$397,BW$211,FALSE)=0,0,1)</f>
        <v>1</v>
      </c>
      <c r="BX70" s="508">
        <f>IF(VLOOKUP($B70,CG_GTMI_Data!$B$2:$MP$397,BX$211,FALSE)=0,0,1)</f>
        <v>1</v>
      </c>
      <c r="BY70" s="508">
        <f>IF(VLOOKUP($B70,CG_GTMI_Data!$B$2:$MP$397,BY$211,FALSE)=0,0,1)</f>
        <v>0</v>
      </c>
      <c r="BZ70" s="508">
        <f>VLOOKUP($B70,CG_GTMI_Data!$B$2:$MP$397,BZ$211,FALSE)*BZ$215</f>
        <v>4</v>
      </c>
      <c r="CA70" s="508">
        <f>VLOOKUP($B70,CG_GTMI_Data!$B$2:$MP$397,CA$211,FALSE)*CA$215</f>
        <v>9</v>
      </c>
      <c r="CB70" s="508">
        <f>IF(VLOOKUP($B70,CG_GTMI_Data!$B$2:$MP$397,CB$211,FALSE)=0,0,1)</f>
        <v>1</v>
      </c>
      <c r="CC70" s="508">
        <f>IF(VLOOKUP($B70,CG_GTMI_Data!$B$2:$MP$397,CC$211,FALSE)=0,0,1)</f>
        <v>1</v>
      </c>
      <c r="CD70" s="508">
        <f>IF(VLOOKUP($B70,CG_GTMI_Data!$B$2:$MP$397,CD$211,FALSE)=0,0,1)</f>
        <v>1</v>
      </c>
      <c r="CE70" s="508">
        <f>VLOOKUP($B70,CG_GTMI_Data!$B$2:$MP$397,CE$211,FALSE)*CE$215</f>
        <v>2</v>
      </c>
      <c r="CF70" s="508">
        <f>VLOOKUP($B70,CG_GTMI_Data!$B$2:$MP$397,CF$211,FALSE)*CF$215</f>
        <v>6</v>
      </c>
      <c r="CG70" s="508">
        <f>IF(VLOOKUP($B70,CG_GTMI_Data!$B$2:$MP$397,CG$211,FALSE)=0,0,1)</f>
        <v>1</v>
      </c>
      <c r="CH70" s="508">
        <f>VLOOKUP($B70,CG_GTMI_Data!$B$2:$MP$397,CH$211,FALSE)*CH$215</f>
        <v>9</v>
      </c>
      <c r="CI70" s="508">
        <f>IF(VLOOKUP($B70,CG_GTMI_Data!$B$2:$MP$397,CI$211,FALSE)=0,0,1)</f>
        <v>1</v>
      </c>
      <c r="CJ70" s="508">
        <f>IF(VLOOKUP($B70,CG_GTMI_Data!$B$2:$MP$397,CJ$211,FALSE)=0,0,1)</f>
        <v>1</v>
      </c>
      <c r="CK70" s="508">
        <f>IF(VLOOKUP($B70,CG_GTMI_Data!$B$2:$MP$397,CK$211,FALSE)=0,0,1)</f>
        <v>1</v>
      </c>
      <c r="CL70" s="508">
        <f>VLOOKUP($B70,CG_GTMI_Data!$B$2:$MP$397,CL$211,FALSE)*CL$215</f>
        <v>2</v>
      </c>
      <c r="CM70" s="508">
        <f>VLOOKUP($B70,CG_GTMI_Data!$B$2:$MP$397,CM$211,FALSE)*CM$215</f>
        <v>0</v>
      </c>
      <c r="CN70" s="508">
        <f>IF(VLOOKUP($B70,CG_GTMI_Data!$B$2:$MP$397,CN$211,FALSE)=0,0,1)</f>
        <v>0</v>
      </c>
      <c r="CO70" s="508">
        <f>IF(VLOOKUP($B70,CG_GTMI_Data!$B$2:$MP$397,CO$211,FALSE)=0,0,1)</f>
        <v>0</v>
      </c>
      <c r="CP70" s="508">
        <f>VLOOKUP($B70,CG_GTMI_Data!$B$2:$MP$397,CP$211,FALSE)*CP$215</f>
        <v>5.1936</v>
      </c>
      <c r="CQ70" s="508">
        <f>VLOOKUP($B70,CG_GTMI_Data!$B$2:$MP$397,CQ$211,FALSE)*CQ$215</f>
        <v>4.5</v>
      </c>
      <c r="CR70" s="512">
        <f>IF(VLOOKUP($B70,CG_GTMI_Data!$B$2:$MP$397,CR$211,FALSE)="-",0,1)</f>
        <v>1</v>
      </c>
      <c r="CS70" s="508">
        <f>IF(VLOOKUP($B70,CG_GTMI_Data!$B$2:$MP$397,CS$211,FALSE)=0,0,1)</f>
        <v>1</v>
      </c>
      <c r="CT70" s="508">
        <f>IF(VLOOKUP($B70,CG_GTMI_Data!$B$2:$MP$397,CT$211,FALSE)=0,0,1)</f>
        <v>1</v>
      </c>
      <c r="CU70" s="1053">
        <f>VLOOKUP($B70,CG_GTMI_Data!$B$2:$MP$397,CU$211,FALSE)*CU$215</f>
        <v>2</v>
      </c>
      <c r="CV70" s="511">
        <f>VLOOKUP($B70,CG_GTMI_Data!$B$2:$MP$397,CV$211,FALSE)*CV$215</f>
        <v>6.4908000000000001</v>
      </c>
      <c r="CW70" s="509">
        <f>VLOOKUP($B70,CG_GTMI_Data!$B$2:$MP$397,CW$211,FALSE)*CW$215</f>
        <v>9</v>
      </c>
      <c r="CX70" s="508">
        <f>IF(VLOOKUP($B70,CG_GTMI_Data!$B$2:$MP$397,CX$211,FALSE)=0,0,1)</f>
        <v>0</v>
      </c>
      <c r="CY70" s="508">
        <f>IF(VLOOKUP($B70,CG_GTMI_Data!$B$2:$MP$397,CY$211,FALSE)=0,0,1)</f>
        <v>1</v>
      </c>
      <c r="CZ70" s="508">
        <f>IF(VLOOKUP($B70,CG_GTMI_Data!$B$2:$MP$397,CZ$211,FALSE)=0,0,1)</f>
        <v>1</v>
      </c>
      <c r="DA70" s="508">
        <f>IF(VLOOKUP($B70,CG_GTMI_Data!$B$2:$MP$397,DA$211,FALSE)=0,0,1)</f>
        <v>1</v>
      </c>
      <c r="DB70" s="508">
        <f>IF(VLOOKUP($B70,CG_GTMI_Data!$B$2:$MP$397,DB$211,FALSE)=0,0,1)</f>
        <v>1</v>
      </c>
      <c r="DC70" s="508">
        <f>VLOOKUP($B70,CG_GTMI_Data!$B$2:$MP$397,DC$211,FALSE)*DC$215</f>
        <v>2</v>
      </c>
      <c r="DD70" s="508">
        <f>VLOOKUP($B70,CG_GTMI_Data!$B$2:$MP$397,DD$211,FALSE)*DD$215</f>
        <v>9</v>
      </c>
      <c r="DE70" s="508">
        <f>IF(VLOOKUP($B70,CG_GTMI_Data!$B$2:$MP$397,DE$211,FALSE)=0,0,1)</f>
        <v>1</v>
      </c>
      <c r="DF70" s="508">
        <f>IF(VLOOKUP($B70,CG_GTMI_Data!$B$2:$MP$397,DF$211,FALSE)=0,0,1)</f>
        <v>1</v>
      </c>
      <c r="DG70" s="508">
        <f>IF(VLOOKUP($B70,CG_GTMI_Data!$B$2:$MP$397,DG$211,FALSE)=0,0,1)</f>
        <v>1</v>
      </c>
      <c r="DH70" s="508">
        <f>IF(VLOOKUP($B70,CG_GTMI_Data!$B$2:$MP$397,DH$211,FALSE)=0,0,1)</f>
        <v>1</v>
      </c>
      <c r="DI70" s="508">
        <f>VLOOKUP($B70,CG_GTMI_Data!$B$2:$MP$397,DI$211,FALSE)*DI$215</f>
        <v>9</v>
      </c>
      <c r="DJ70" s="508">
        <f>IF(VLOOKUP($B70,CG_GTMI_Data!$B$2:$MP$397,DJ$211,FALSE)=0,0,1)</f>
        <v>1</v>
      </c>
      <c r="DK70" s="508">
        <f>IF(VLOOKUP($B70,CG_GTMI_Data!$B$2:$MP$397,DK$211,FALSE)=0,0,1)</f>
        <v>1</v>
      </c>
      <c r="DL70" s="508">
        <f>IF(VLOOKUP($B70,CG_GTMI_Data!$B$2:$MP$397,DL$211,FALSE)=0,0,1)</f>
        <v>1</v>
      </c>
      <c r="DM70" s="508">
        <f>IF(VLOOKUP($B70,CG_GTMI_Data!$B$2:$MP$397,DM$211,FALSE)=0,0,1)</f>
        <v>1</v>
      </c>
      <c r="DN70" s="508">
        <f>VLOOKUP($B70,CG_GTMI_Data!$B$2:$MP$397,DN$211,FALSE)*DN$215</f>
        <v>9</v>
      </c>
      <c r="DO70" s="508">
        <f>IF(VLOOKUP($B70,CG_GTMI_Data!$B$2:$MP$397,DO$211,FALSE)=0,0,1)</f>
        <v>1</v>
      </c>
      <c r="DP70" s="508">
        <f>IF(VLOOKUP($B70,CG_GTMI_Data!$B$2:$MP$397,DP$211,FALSE)=0,0,1)</f>
        <v>1</v>
      </c>
      <c r="DQ70" s="508">
        <f>IF(VLOOKUP($B70,CG_GTMI_Data!$B$2:$MP$397,DQ$211,FALSE)=0,0,1)</f>
        <v>1</v>
      </c>
      <c r="DR70" s="508">
        <f>VLOOKUP($B70,CG_GTMI_Data!$B$2:$MP$397,DR$211,FALSE)*DR$215</f>
        <v>9</v>
      </c>
      <c r="DS70" s="508">
        <f>IF(VLOOKUP($B70,CG_GTMI_Data!$B$2:$MP$397,DS$211,FALSE)=0,0,1)</f>
        <v>1</v>
      </c>
      <c r="DT70" s="508">
        <f>IF(VLOOKUP($B70,CG_GTMI_Data!$B$2:$MP$397,DT$211,FALSE)=0,0,1)</f>
        <v>1</v>
      </c>
      <c r="DU70" s="508">
        <f>IF(VLOOKUP($B70,CG_GTMI_Data!$B$2:$MP$397,DU$211,FALSE)=0,0,1)</f>
        <v>1</v>
      </c>
      <c r="DV70" s="508">
        <f>VLOOKUP($B70,CG_GTMI_Data!$B$2:$MP$397,DV$211,FALSE)*DV$215</f>
        <v>4.5</v>
      </c>
      <c r="DW70" s="508">
        <f>IF(VLOOKUP($B70,CG_GTMI_Data!$B$2:$MP$397,DW$211,FALSE)=0,0,1)</f>
        <v>1</v>
      </c>
      <c r="DX70" s="508">
        <f>IF(VLOOKUP($B70,CG_GTMI_Data!$B$2:$MP$397,DX$211,FALSE)=0,0,1)</f>
        <v>0</v>
      </c>
      <c r="DY70" s="508">
        <f>IF(VLOOKUP($B70,CG_GTMI_Data!$B$2:$MP$397,DY$211,FALSE)=0,0,1)</f>
        <v>0</v>
      </c>
      <c r="DZ70" s="508">
        <f>VLOOKUP($B70,CG_GTMI_Data!$B$2:$MP$397,DZ$211,FALSE)*DZ$215</f>
        <v>9</v>
      </c>
      <c r="EA70" s="508">
        <f>IF(VLOOKUP($B70,CG_GTMI_Data!$B$2:$MP$397,EA$211,FALSE)=0,0,1)</f>
        <v>1</v>
      </c>
      <c r="EB70" s="508">
        <f>IF(VLOOKUP($B70,CG_GTMI_Data!$B$2:$MP$397,EB$211,FALSE)=0,0,1)</f>
        <v>1</v>
      </c>
      <c r="EC70" s="508">
        <f>IF(VLOOKUP($B70,CG_GTMI_Data!$B$2:$MP$397,EC$211,FALSE)=0,0,1)</f>
        <v>1</v>
      </c>
      <c r="ED70" s="508">
        <f>IF(VLOOKUP($B70,CG_GTMI_Data!$B$2:$MP$397,ED$211,FALSE)=0,0,1)</f>
        <v>1</v>
      </c>
      <c r="EE70" s="1070">
        <f>VLOOKUP($B70,CG_GTMI_Data!$B$2:$MP$397,EE$211,FALSE)*EE$215</f>
        <v>0</v>
      </c>
      <c r="EF70" s="511">
        <f>VLOOKUP($B70,CG_GTMI_Data!$B$2:$MP$397,EF$211,FALSE)*EF$215</f>
        <v>1.9770000000000001</v>
      </c>
      <c r="EG70" s="509">
        <f>VLOOKUP($B70,CG_GTMI_Data!$B$2:$MP$397,EG$211,FALSE)*EG$215</f>
        <v>4.5</v>
      </c>
      <c r="EH70" s="508">
        <f>IF(VLOOKUP($B70,CG_GTMI_Data!$B$2:$MP$397,EH$211,FALSE)=0,0,1)</f>
        <v>1</v>
      </c>
      <c r="EI70" s="508">
        <f>IF(VLOOKUP($B70,CG_GTMI_Data!$B$2:$MP$397,EI$211,FALSE)=0,0,1)</f>
        <v>1</v>
      </c>
      <c r="EJ70" s="508">
        <f>VLOOKUP($B70,CG_GTMI_Data!$B$2:$MP$397,EJ$211,FALSE)*EJ$215</f>
        <v>4.5</v>
      </c>
      <c r="EK70" s="508">
        <f>IF(VLOOKUP($B70,CG_GTMI_Data!$B$2:$MP$397,EK$211,FALSE)=0,0,1)</f>
        <v>1</v>
      </c>
      <c r="EL70" s="508">
        <f>IF(VLOOKUP($B70,CG_GTMI_Data!$B$2:$MP$397,EL$211,FALSE)=0,0,1)</f>
        <v>1</v>
      </c>
      <c r="EM70" s="508">
        <f>IF(VLOOKUP($B70,CG_GTMI_Data!$B$2:$MP$397,EM$211,FALSE)=0,0,1)</f>
        <v>0</v>
      </c>
      <c r="EN70" s="508">
        <f>VLOOKUP($B70,CG_GTMI_Data!$B$2:$MP$397,EN$211,FALSE)*EN$215</f>
        <v>6</v>
      </c>
      <c r="EO70" s="508">
        <f>IF(VLOOKUP($B70,CG_GTMI_Data!$B$2:$MP$397,EO$211,FALSE)=0,0,1)</f>
        <v>1</v>
      </c>
      <c r="EP70" s="508">
        <f>IF(VLOOKUP($B70,CG_GTMI_Data!$B$2:$MP$397,EP$211,FALSE)=0,0,1)</f>
        <v>1</v>
      </c>
      <c r="EQ70" s="508">
        <f>IF(VLOOKUP($B70,CG_GTMI_Data!$B$2:$MP$397,EQ$211,FALSE)=0,0,1)</f>
        <v>1</v>
      </c>
      <c r="ER70" s="509">
        <f>VLOOKUP($B70,CG_GTMI_Data!$B$2:$MP$397,ER$211,FALSE)*ER$215</f>
        <v>0</v>
      </c>
      <c r="ES70" s="509">
        <f>VLOOKUP($B70,CG_GTMI_Data!$B$2:$MP$397,ES$211,FALSE)*ES$215</f>
        <v>0</v>
      </c>
      <c r="ET70" s="508">
        <f>IF(VLOOKUP($B70,CG_GTMI_Data!$B$2:$MP$397,ET$211,FALSE)=0,0,1)</f>
        <v>0</v>
      </c>
      <c r="EU70" s="508">
        <f>IF(VLOOKUP($B70,CG_GTMI_Data!$B$2:$MP$397,EU$211,FALSE)=0,0,1)</f>
        <v>0</v>
      </c>
      <c r="EV70" s="508">
        <f>IF(VLOOKUP($B70,CG_GTMI_Data!$B$2:$MP$397,EV$211,FALSE)=0,0,1)</f>
        <v>0</v>
      </c>
      <c r="EW70" s="508">
        <f>IF(VLOOKUP($B70,CG_GTMI_Data!$B$2:$MP$397,EW$211,FALSE)=0,0,1)</f>
        <v>0</v>
      </c>
      <c r="EX70" s="509">
        <f>VLOOKUP($B70,CG_GTMI_Data!$B$2:$MP$397,EX$211,FALSE)*EX$215</f>
        <v>0</v>
      </c>
      <c r="EY70" s="509">
        <f>VLOOKUP($B70,CG_GTMI_Data!$B$2:$MP$397,EY$211,FALSE)*EY$215</f>
        <v>0</v>
      </c>
      <c r="EZ70" s="509">
        <f>IF(VLOOKUP($B70,CG_GTMI_Data!$B$2:$MP$397,EZ$211,FALSE)=0,0,1)</f>
        <v>0</v>
      </c>
      <c r="FA70" s="509">
        <f>IF(VLOOKUP($B70,CG_GTMI_Data!$B$2:$MP$397,FA$211,FALSE)=0,0,1)</f>
        <v>0</v>
      </c>
      <c r="FB70" s="1053">
        <f>IF(VLOOKUP($B70,CG_GTMI_Data!$B$2:$MP$397,FB$211,FALSE)=0,0,1)</f>
        <v>0</v>
      </c>
      <c r="FC70" s="511">
        <f>VLOOKUP($B70,CG_GTMI_Data!$B$2:$MP$397,FC$211,FALSE)*FC$215</f>
        <v>12</v>
      </c>
      <c r="FD70" s="509">
        <f>IF(VLOOKUP($B70,CG_GTMI_Data!$B$2:$MP$397,FD$211,FALSE)=0,0,1)</f>
        <v>1</v>
      </c>
      <c r="FE70" s="509">
        <f>IF(VLOOKUP($B70,CG_GTMI_Data!$B$2:$MP$397,FE$211,FALSE)=0,0,1)</f>
        <v>1</v>
      </c>
      <c r="FF70" s="512">
        <f>IF(VLOOKUP($B70,CG_GTMI_Data!$B$2:$MP$397,FF$211,FALSE)="-",0,1)</f>
        <v>1</v>
      </c>
      <c r="FG70" s="509">
        <f>IF(VLOOKUP($B70,CG_GTMI_Data!$B$2:$MP$397,FG$211,FALSE)=0,0,1)</f>
        <v>1</v>
      </c>
      <c r="FH70" s="509">
        <f>IF(VLOOKUP($B70,CG_GTMI_Data!$B$2:$MP$397,FH$211,FALSE)=0,0,1)</f>
        <v>1</v>
      </c>
      <c r="FI70" s="509">
        <f>VLOOKUP($B70,CG_GTMI_Data!$B$2:$MP$397,FI$211,FALSE)*FI$215</f>
        <v>4</v>
      </c>
      <c r="FJ70" s="509">
        <f>VLOOKUP($B70,CG_GTMI_Data!$B$2:$MP$397,FJ$211,FALSE)*FJ$215</f>
        <v>6</v>
      </c>
      <c r="FK70" s="509">
        <f>IF(VLOOKUP($B70,CG_GTMI_Data!$B$2:$MP$397,FK$211,FALSE)=0,0,1)</f>
        <v>1</v>
      </c>
      <c r="FL70" s="509">
        <f>IF(VLOOKUP($B70,CG_GTMI_Data!$B$2:$MP$397,FL$211,FALSE)=0,0,1)</f>
        <v>1</v>
      </c>
      <c r="FM70" s="509">
        <f>IF(VLOOKUP($B70,CG_GTMI_Data!$B$2:$MP$397,FM$211,FALSE)=0,0,1)</f>
        <v>1</v>
      </c>
      <c r="FN70" s="509">
        <f>VLOOKUP($B70,CG_GTMI_Data!$B$2:$MP$397,FN$211,FALSE)*FN$215</f>
        <v>4</v>
      </c>
      <c r="FO70" s="509">
        <f>VLOOKUP($B70,CG_GTMI_Data!$B$2:$MP$397,FO$211,FALSE)*FO$215</f>
        <v>9</v>
      </c>
      <c r="FP70" s="509">
        <f>VLOOKUP($B70,CG_GTMI_Data!$B$2:$MP$397,FP$211,FALSE)*FP$215</f>
        <v>6</v>
      </c>
      <c r="FQ70" s="509">
        <f>IF(VLOOKUP($B70,CG_GTMI_Data!$B$2:$MP$397,FQ$211,FALSE)=0,0,1)</f>
        <v>1</v>
      </c>
      <c r="FR70" s="509">
        <f>IF(VLOOKUP($B70,CG_GTMI_Data!$B$2:$MP$397,FR$211,FALSE)=0,0,1)</f>
        <v>0</v>
      </c>
      <c r="FS70" s="509">
        <f>VLOOKUP($B70,CG_GTMI_Data!$B$2:$MP$397,FS$211,FALSE)*FS$215</f>
        <v>0</v>
      </c>
      <c r="FT70" s="509">
        <f>VLOOKUP($B70,CG_GTMI_Data!$B$2:$MP$397,FT$211,FALSE)*FT$215</f>
        <v>6</v>
      </c>
      <c r="FU70" s="509">
        <f>IF(VLOOKUP($B70,CG_GTMI_Data!$B$2:$MP$397,FU$211,FALSE)=0,0,1)</f>
        <v>1</v>
      </c>
      <c r="FV70" s="509">
        <f>VLOOKUP($B70,CG_GTMI_Data!$B$2:$MP$397,FV$211,FALSE)*FV$215</f>
        <v>2</v>
      </c>
      <c r="FW70" s="509">
        <f>VLOOKUP($B70,CG_GTMI_Data!$B$2:$MP$397,FW$211,FALSE)*FW$215</f>
        <v>6</v>
      </c>
      <c r="FX70" s="509">
        <f>IF(VLOOKUP($B70,CG_GTMI_Data!$B$2:$MP$397,FX$211,FALSE)=0,0,1)</f>
        <v>1</v>
      </c>
      <c r="FY70" s="509">
        <f>VLOOKUP($B70,CG_GTMI_Data!$B$2:$MP$397,FY$211,FALSE)*FY$215</f>
        <v>2</v>
      </c>
      <c r="FZ70" s="509">
        <f>VLOOKUP($B70,CG_GTMI_Data!$B$2:$MP$397,FZ$211,FALSE)*FZ$215</f>
        <v>6</v>
      </c>
      <c r="GA70" s="509">
        <f>VLOOKUP($B70,CG_GTMI_Data!$B$2:$MP$397,GA$211,FALSE)*GA$215</f>
        <v>2</v>
      </c>
      <c r="GB70" s="509">
        <f>VLOOKUP($B70,CG_GTMI_Data!$B$2:$MP$397,GB$211,FALSE)*GB$215</f>
        <v>1</v>
      </c>
      <c r="GC70" s="509">
        <f>VLOOKUP($B70,CG_GTMI_Data!$B$2:$MP$397,GC$211,FALSE)*GC$215</f>
        <v>1</v>
      </c>
      <c r="GD70" s="509">
        <f>VLOOKUP($B70,CG_GTMI_Data!$B$2:$MP$397,GD$211,FALSE)*GD$215</f>
        <v>9</v>
      </c>
      <c r="GE70" s="509">
        <f>IF(VLOOKUP($B70,CG_GTMI_Data!$B$2:$MP$397,GE$211,FALSE)=0,0,1)</f>
        <v>1</v>
      </c>
      <c r="GF70" s="509">
        <f>IF(VLOOKUP($B70,CG_GTMI_Data!$B$2:$MP$397,GF$211,FALSE)=0,0,1)</f>
        <v>1</v>
      </c>
      <c r="GG70" s="509">
        <f>IF(VLOOKUP($B70,CG_GTMI_Data!$B$2:$MP$397,GG$211,FALSE)=0,0,1)</f>
        <v>1</v>
      </c>
      <c r="GH70" s="509">
        <f>VLOOKUP($B70,CG_GTMI_Data!$B$2:$MP$397,GH$211,FALSE)*GH$215</f>
        <v>1</v>
      </c>
      <c r="GI70" s="509">
        <f>VLOOKUP($B70,CG_GTMI_Data!$B$2:$MP$397,GI$211,FALSE)*GI$215</f>
        <v>1.5754091606100991</v>
      </c>
      <c r="GJ70" s="508">
        <f>VLOOKUP($B70,CG_GTMI_Data!$B$2:$MP$397,GJ$211,FALSE)*GJ$215</f>
        <v>6.7151999999999994</v>
      </c>
      <c r="GK70" s="509">
        <f>VLOOKUP($B70,CG_GTMI_Data!$B$2:$MP$397,GK$211,FALSE)*GK$215</f>
        <v>6</v>
      </c>
      <c r="GL70" s="509">
        <f>IF(VLOOKUP($B70,CG_GTMI_Data!$B$2:$MP$397,GL$211,FALSE)=0,0,1)</f>
        <v>1</v>
      </c>
      <c r="GM70" s="509">
        <f>IF(VLOOKUP($B70,CG_GTMI_Data!$B$2:$MP$397,GM$211,FALSE)=0,0,1)</f>
        <v>1</v>
      </c>
      <c r="GN70" s="509">
        <f>IF(VLOOKUP($B70,CG_GTMI_Data!$B$2:$MP$397,GN$211,FALSE)=0,0,1)</f>
        <v>1</v>
      </c>
      <c r="GO70" s="509">
        <f>IF(VLOOKUP($B70,CG_GTMI_Data!$B$2:$MP$397,GO$211,FALSE)=0,0,1)</f>
        <v>0</v>
      </c>
      <c r="GP70" s="509">
        <f>IF(VLOOKUP($B70,CG_GTMI_Data!$B$2:$MP$397,GP$211,FALSE)=0,0,1)</f>
        <v>0</v>
      </c>
      <c r="GQ70" s="509">
        <f>VLOOKUP($B70,CG_GTMI_Data!$B$2:$MP$397,GQ$211,FALSE)*GQ$215</f>
        <v>0</v>
      </c>
      <c r="GR70" s="509">
        <f>VLOOKUP($B70,CG_GTMI_Data!$B$2:$MP$397,GR$211,FALSE)*GR$215</f>
        <v>12</v>
      </c>
      <c r="GS70" s="509">
        <f>IF(VLOOKUP($B70,CG_GTMI_Data!$B$2:$MP$397,GS$211,FALSE)=0,0,1)</f>
        <v>1</v>
      </c>
      <c r="GT70" s="509">
        <f>IF(VLOOKUP($B70,CG_GTMI_Data!$B$2:$MP$397,GT$211,FALSE)=0,0,1)</f>
        <v>1</v>
      </c>
      <c r="GU70" s="509">
        <f>IF(VLOOKUP($B70,CG_GTMI_Data!$B$2:$MP$397,GU$211,FALSE)=0,0,1)</f>
        <v>1</v>
      </c>
      <c r="GV70" s="509">
        <f>VLOOKUP($B70,CG_GTMI_Data!$B$2:$MP$397,GV$211,FALSE)*GV$215</f>
        <v>0</v>
      </c>
      <c r="GW70" s="509">
        <f>VLOOKUP($B70,CG_GTMI_Data!$B$2:$MP$397,GW$211,FALSE)*GW$215</f>
        <v>0</v>
      </c>
      <c r="GX70" s="509">
        <f>IF(VLOOKUP($B70,CG_GTMI_Data!$B$2:$MP$397,GX$211,FALSE)=0,0,1)</f>
        <v>0</v>
      </c>
      <c r="GY70" s="509">
        <f>IF(VLOOKUP($B70,CG_GTMI_Data!$B$2:$MP$397,GY$211,FALSE)=0,0,1)</f>
        <v>0</v>
      </c>
      <c r="GZ70" s="509">
        <f>IF(VLOOKUP($B70,CG_GTMI_Data!$B$2:$MP$397,GZ$211,FALSE)=0,0,1)</f>
        <v>0</v>
      </c>
      <c r="HA70" s="509">
        <f>VLOOKUP($B70,CG_GTMI_Data!$B$2:$MP$397,HA$211,FALSE)*HA$215</f>
        <v>0</v>
      </c>
      <c r="HB70" s="509">
        <f>VLOOKUP($B70,CG_GTMI_Data!$B$2:$MP$397,HB$211,FALSE)*HB$215</f>
        <v>4.5</v>
      </c>
      <c r="HC70" s="509">
        <f>IF(VLOOKUP($B70,CG_GTMI_Data!$B$2:$MP$397,HC$211,FALSE)=0,0,1)</f>
        <v>1</v>
      </c>
      <c r="HD70" s="509">
        <f>IF(VLOOKUP($B70,CG_GTMI_Data!$B$2:$MP$397,HD$211,FALSE)=0,0,1)</f>
        <v>1</v>
      </c>
      <c r="HE70" s="509">
        <f>IF(VLOOKUP($B70,CG_GTMI_Data!$B$2:$MP$397,HE$211,FALSE)=0,0,1)</f>
        <v>0</v>
      </c>
      <c r="HF70" s="510">
        <f>VLOOKUP($B70,CG_GTMI_Data!$B$2:$MP$397,HF$211,FALSE)*HF$215</f>
        <v>0</v>
      </c>
      <c r="HG70" s="914"/>
      <c r="HH70" s="914"/>
      <c r="HI70" s="914"/>
      <c r="HJ70" s="914"/>
      <c r="HK70" s="914"/>
      <c r="HL70" s="914"/>
      <c r="HM70" s="914"/>
      <c r="HN70" s="914"/>
      <c r="HO70" s="914"/>
      <c r="HP70" s="914"/>
      <c r="HQ70" s="914"/>
      <c r="HR70" s="914"/>
      <c r="HS70" s="914"/>
      <c r="HT70" s="914"/>
      <c r="HU70" s="914"/>
      <c r="HV70" s="914"/>
      <c r="HW70" s="914"/>
      <c r="HX70" s="915"/>
      <c r="HY70" s="916"/>
      <c r="HZ70" s="916"/>
      <c r="IA70" s="917"/>
      <c r="IB70" s="917"/>
      <c r="IC70" s="917"/>
      <c r="ID70" s="410"/>
      <c r="IE70" s="811"/>
      <c r="IF70" s="811"/>
    </row>
    <row r="71" spans="1:240" s="1" customFormat="1" ht="14.45" customHeight="1">
      <c r="A71" s="824">
        <v>2022</v>
      </c>
      <c r="B71" s="256" t="str">
        <f>VLOOKUP($C71,Economies!$C$2:$E$199,2,FALSE)</f>
        <v>GIN</v>
      </c>
      <c r="C71" s="950" t="s">
        <v>4973</v>
      </c>
      <c r="D71" s="962" t="str">
        <f t="shared" si="20"/>
        <v>D</v>
      </c>
      <c r="E71" s="963">
        <f t="shared" si="21"/>
        <v>0.14726922512177501</v>
      </c>
      <c r="F71" s="434" t="str">
        <f t="shared" si="22"/>
        <v>C</v>
      </c>
      <c r="G71" s="591">
        <f t="shared" si="23"/>
        <v>0.25365267489711935</v>
      </c>
      <c r="H71" s="434" t="str">
        <f t="shared" si="24"/>
        <v>D</v>
      </c>
      <c r="I71" s="591">
        <f t="shared" si="25"/>
        <v>0.14859417475728154</v>
      </c>
      <c r="J71" s="434" t="str">
        <f t="shared" si="26"/>
        <v>D</v>
      </c>
      <c r="K71" s="591">
        <f t="shared" si="27"/>
        <v>0.13219449541284403</v>
      </c>
      <c r="L71" s="433" t="str">
        <f t="shared" si="28"/>
        <v>D</v>
      </c>
      <c r="M71" s="591">
        <f t="shared" si="29"/>
        <v>5.4635555419855139E-2</v>
      </c>
      <c r="N71" s="508">
        <f>VLOOKUP($B71,CG_GTMI_Data!$B$2:$MP$397,N$211,FALSE)*N$215</f>
        <v>0</v>
      </c>
      <c r="O71" s="508">
        <f>IF(VLOOKUP($B71,CG_GTMI_Data!$B$2:$MP$397,O$211,FALSE)=0,0,1)</f>
        <v>0</v>
      </c>
      <c r="P71" s="508">
        <f>IF(VLOOKUP($B71,CG_GTMI_Data!$B$2:$MP$397,P$211,FALSE)=0,0,1)</f>
        <v>0</v>
      </c>
      <c r="Q71" s="508">
        <f>IF(VLOOKUP($B71,CG_GTMI_Data!$B$2:$MP$397,Q$211,FALSE)=0,0,1)</f>
        <v>0</v>
      </c>
      <c r="R71" s="508">
        <f>IF(VLOOKUP($B71,CG_GTMI_Data!$B$2:$MP$397,R$211,FALSE)=0,0,1)</f>
        <v>0</v>
      </c>
      <c r="S71" s="508">
        <f>VLOOKUP($B71,CG_GTMI_Data!$B$2:$MP$397,S$211,FALSE)*S$215</f>
        <v>0</v>
      </c>
      <c r="T71" s="508">
        <f>VLOOKUP($B71,CG_GTMI_Data!$B$2:$MP$397,T$211,FALSE)*T$215</f>
        <v>0</v>
      </c>
      <c r="U71" s="508">
        <f>IF(VLOOKUP($B71,CG_GTMI_Data!$B$2:$MP$397,U$211,FALSE)=0,0,1)</f>
        <v>0</v>
      </c>
      <c r="V71" s="508">
        <f>IF(VLOOKUP($B71,CG_GTMI_Data!$B$2:$MP$397,V$211,FALSE)=0,0,1)</f>
        <v>0</v>
      </c>
      <c r="W71" s="508">
        <f>IF(VLOOKUP($B71,CG_GTMI_Data!$B$2:$MP$397,W$211,FALSE)=0,0,1)</f>
        <v>0</v>
      </c>
      <c r="X71" s="508">
        <f>IF(VLOOKUP($B71,CG_GTMI_Data!$B$2:$MP$397,X$211,FALSE)=0,0,1)</f>
        <v>0</v>
      </c>
      <c r="Y71" s="508">
        <f>VLOOKUP($B71,CG_GTMI_Data!$B$2:$MP$397,Y$211,FALSE)*Y$215</f>
        <v>0</v>
      </c>
      <c r="Z71" s="508">
        <f>VLOOKUP($B71,CG_GTMI_Data!$B$2:$MP$397,Z$211,FALSE)*Z$215</f>
        <v>0</v>
      </c>
      <c r="AA71" s="508">
        <f>IF(VLOOKUP($B71,CG_GTMI_Data!$B$2:$MP$397,AA$211,FALSE)=0,0,1)</f>
        <v>0</v>
      </c>
      <c r="AB71" s="508">
        <f>IF(VLOOKUP($B71,CG_GTMI_Data!$B$2:$MP$397,AB$211,FALSE)=0,0,1)</f>
        <v>0</v>
      </c>
      <c r="AC71" s="508">
        <f>IF(VLOOKUP($B71,CG_GTMI_Data!$B$2:$MP$397,AC$211,FALSE)=0,0,1)</f>
        <v>0</v>
      </c>
      <c r="AD71" s="508">
        <f>IF(VLOOKUP($B71,CG_GTMI_Data!$B$2:$MP$397,AD$211,FALSE)=0,0,1)</f>
        <v>0</v>
      </c>
      <c r="AE71" s="508">
        <f>IF(VLOOKUP($B71,CG_GTMI_Data!$B$2:$MP$397,AE$211,FALSE)=0,0,1)</f>
        <v>0</v>
      </c>
      <c r="AF71" s="508">
        <f>VLOOKUP($B71,CG_GTMI_Data!$B$2:$MP$397,AF$211,FALSE)*AF$215</f>
        <v>0</v>
      </c>
      <c r="AG71" s="508">
        <f>VLOOKUP($B71,CG_GTMI_Data!$B$2:$MP$397,AG$211,FALSE)*AG$215</f>
        <v>0</v>
      </c>
      <c r="AH71" s="508">
        <f>IF(VLOOKUP($B71,CG_GTMI_Data!$B$2:$MP$397,AH$211,FALSE)=0,0,1)</f>
        <v>0</v>
      </c>
      <c r="AI71" s="508">
        <f>IF(VLOOKUP($B71,CG_GTMI_Data!$B$2:$MP$397,AI$211,FALSE)=0,0,1)</f>
        <v>0</v>
      </c>
      <c r="AJ71" s="508">
        <f>VLOOKUP($B71,CG_GTMI_Data!$B$2:$MP$397,AJ$211,FALSE)*AJ$215</f>
        <v>0</v>
      </c>
      <c r="AK71" s="508">
        <f>VLOOKUP($B71,CG_GTMI_Data!$B$2:$MP$397,AK$211,FALSE)*AK$215</f>
        <v>6</v>
      </c>
      <c r="AL71" s="508">
        <f>IF(VLOOKUP($B71,CG_GTMI_Data!$B$2:$MP$397,AL$211,FALSE)=0,0,1)</f>
        <v>1</v>
      </c>
      <c r="AM71" s="508">
        <f>IF(VLOOKUP($B71,CG_GTMI_Data!$B$2:$MP$397,AM$211,FALSE)=0,0,1)</f>
        <v>1</v>
      </c>
      <c r="AN71" s="508">
        <f>IF(VLOOKUP($B71,CG_GTMI_Data!$B$2:$MP$397,AN$211,FALSE)=0,0,1)</f>
        <v>1</v>
      </c>
      <c r="AO71" s="508">
        <f>IF(VLOOKUP($B71,CG_GTMI_Data!$B$2:$MP$397,AO$211,FALSE)=0,0,1)</f>
        <v>0</v>
      </c>
      <c r="AP71" s="508">
        <f>IF(VLOOKUP($B71,CG_GTMI_Data!$B$2:$MP$397,AP$211,FALSE)=0,0,1)</f>
        <v>0</v>
      </c>
      <c r="AQ71" s="508">
        <f>IF(VLOOKUP($B71,CG_GTMI_Data!$B$2:$MP$397,AQ$211,FALSE)=0,0,1)</f>
        <v>0</v>
      </c>
      <c r="AR71" s="508">
        <f>IF(VLOOKUP($B71,CG_GTMI_Data!$B$2:$MP$397,AR$211,FALSE)=0,0,1)</f>
        <v>0</v>
      </c>
      <c r="AS71" s="508">
        <f>VLOOKUP($B71,CG_GTMI_Data!$B$2:$MP$397,AS$211,FALSE)*AS$215</f>
        <v>0</v>
      </c>
      <c r="AT71" s="508">
        <f>VLOOKUP($B71,CG_GTMI_Data!$B$2:$MP$397,AT$211,FALSE)*AT$215</f>
        <v>3</v>
      </c>
      <c r="AU71" s="508">
        <f>IF(VLOOKUP($B71,CG_GTMI_Data!$B$2:$MP$397,AU$211,FALSE)=0,0,1)</f>
        <v>0</v>
      </c>
      <c r="AV71" s="508">
        <f>IF(VLOOKUP($B71,CG_GTMI_Data!$B$2:$MP$397,AV$211,FALSE)=0,0,1)</f>
        <v>0</v>
      </c>
      <c r="AW71" s="508">
        <f>IF(VLOOKUP($B71,CG_GTMI_Data!$B$2:$MP$397,AW$211,FALSE)=0,0,1)</f>
        <v>0</v>
      </c>
      <c r="AX71" s="508">
        <f>VLOOKUP($B71,CG_GTMI_Data!$B$2:$MP$397,AX$211,FALSE)*AX$215</f>
        <v>0</v>
      </c>
      <c r="AY71" s="508">
        <f>VLOOKUP($B71,CG_GTMI_Data!$B$2:$MP$397,AY$211,FALSE)*AY$215</f>
        <v>3</v>
      </c>
      <c r="AZ71" s="508">
        <f>IF(VLOOKUP($B71,CG_GTMI_Data!$B$2:$MP$397,AZ$211,FALSE)=0,0,1)</f>
        <v>0</v>
      </c>
      <c r="BA71" s="508">
        <f>IF(VLOOKUP($B71,CG_GTMI_Data!$B$2:$MP$397,BA$211,FALSE)=0,0,1)</f>
        <v>0</v>
      </c>
      <c r="BB71" s="508">
        <f>VLOOKUP($B71,CG_GTMI_Data!$B$2:$MP$397,BB$211,FALSE)*BB$215</f>
        <v>0</v>
      </c>
      <c r="BC71" s="508">
        <f>VLOOKUP($B71,CG_GTMI_Data!$B$2:$MP$397,BC$211,FALSE)*BC$215</f>
        <v>6</v>
      </c>
      <c r="BD71" s="508">
        <f>IF(VLOOKUP($B71,CG_GTMI_Data!$B$2:$MP$397,BD$211,FALSE)=0,0,1)</f>
        <v>1</v>
      </c>
      <c r="BE71" s="508">
        <f>IF(VLOOKUP($B71,CG_GTMI_Data!$B$2:$MP$397,BE$211,FALSE)=0,0,1)</f>
        <v>1</v>
      </c>
      <c r="BF71" s="508">
        <f>VLOOKUP($B71,CG_GTMI_Data!$B$2:$MP$397,BF$211,FALSE)*BF$215</f>
        <v>0</v>
      </c>
      <c r="BG71" s="508">
        <f>VLOOKUP($B71,CG_GTMI_Data!$B$2:$MP$397,BG$211,FALSE)*BG$215</f>
        <v>3</v>
      </c>
      <c r="BH71" s="508">
        <f>IF(VLOOKUP($B71,CG_GTMI_Data!$B$2:$MP$397,BH$211,FALSE)=0,0,1)</f>
        <v>1</v>
      </c>
      <c r="BI71" s="508">
        <f>IF(VLOOKUP($B71,CG_GTMI_Data!$B$2:$MP$397,BI$211,FALSE)=0,0,1)</f>
        <v>1</v>
      </c>
      <c r="BJ71" s="508">
        <f>IF(VLOOKUP($B71,CG_GTMI_Data!$B$2:$MP$397,BJ$211,FALSE)=0,0,1)</f>
        <v>0</v>
      </c>
      <c r="BK71" s="508">
        <f>IF(VLOOKUP($B71,CG_GTMI_Data!$B$2:$MP$397,BK$211,FALSE)=0,0,1)</f>
        <v>0</v>
      </c>
      <c r="BL71" s="508">
        <f>IF(VLOOKUP($B71,CG_GTMI_Data!$B$2:$MP$397,BL$211,FALSE)=0,0,1)</f>
        <v>0</v>
      </c>
      <c r="BM71" s="508">
        <f>VLOOKUP($B71,CG_GTMI_Data!$B$2:$MP$397,BM$211,FALSE)*BM$215</f>
        <v>0</v>
      </c>
      <c r="BN71" s="508">
        <f>VLOOKUP($B71,CG_GTMI_Data!$B$2:$MP$397,BN$211,FALSE)*BN$215</f>
        <v>3</v>
      </c>
      <c r="BO71" s="508">
        <f>IF(VLOOKUP($B71,CG_GTMI_Data!$B$2:$MP$397,BO$211,FALSE)=0,0,1)</f>
        <v>1</v>
      </c>
      <c r="BP71" s="508">
        <f>IF(VLOOKUP($B71,CG_GTMI_Data!$B$2:$MP$397,BP$211,FALSE)=0,0,1)</f>
        <v>1</v>
      </c>
      <c r="BQ71" s="508">
        <f>VLOOKUP($B71,CG_GTMI_Data!$B$2:$MP$397,BQ$211,FALSE)*BQ$215</f>
        <v>0</v>
      </c>
      <c r="BR71" s="508">
        <f>VLOOKUP($B71,CG_GTMI_Data!$B$2:$MP$397,BR$211,FALSE)*BR$215</f>
        <v>12</v>
      </c>
      <c r="BS71" s="508">
        <f>IF(VLOOKUP($B71,CG_GTMI_Data!$B$2:$MP$397,BS$211,FALSE)=0,0,1)</f>
        <v>1</v>
      </c>
      <c r="BT71" s="508">
        <f>IF(VLOOKUP($B71,CG_GTMI_Data!$B$2:$MP$397,BT$211,FALSE)=0,0,1)</f>
        <v>0</v>
      </c>
      <c r="BU71" s="508">
        <f>IF(VLOOKUP($B71,CG_GTMI_Data!$B$2:$MP$397,BU$211,FALSE)=0,0,1)</f>
        <v>0</v>
      </c>
      <c r="BV71" s="508">
        <f>IF(VLOOKUP($B71,CG_GTMI_Data!$B$2:$MP$397,BV$211,FALSE)=0,0,1)</f>
        <v>0</v>
      </c>
      <c r="BW71" s="508">
        <f>IF(VLOOKUP($B71,CG_GTMI_Data!$B$2:$MP$397,BW$211,FALSE)=0,0,1)</f>
        <v>0</v>
      </c>
      <c r="BX71" s="508">
        <f>IF(VLOOKUP($B71,CG_GTMI_Data!$B$2:$MP$397,BX$211,FALSE)=0,0,1)</f>
        <v>0</v>
      </c>
      <c r="BY71" s="508">
        <f>IF(VLOOKUP($B71,CG_GTMI_Data!$B$2:$MP$397,BY$211,FALSE)=0,0,1)</f>
        <v>0</v>
      </c>
      <c r="BZ71" s="508">
        <f>VLOOKUP($B71,CG_GTMI_Data!$B$2:$MP$397,BZ$211,FALSE)*BZ$215</f>
        <v>0</v>
      </c>
      <c r="CA71" s="508">
        <f>VLOOKUP($B71,CG_GTMI_Data!$B$2:$MP$397,CA$211,FALSE)*CA$215</f>
        <v>4.5</v>
      </c>
      <c r="CB71" s="508">
        <f>IF(VLOOKUP($B71,CG_GTMI_Data!$B$2:$MP$397,CB$211,FALSE)=0,0,1)</f>
        <v>0</v>
      </c>
      <c r="CC71" s="508">
        <f>IF(VLOOKUP($B71,CG_GTMI_Data!$B$2:$MP$397,CC$211,FALSE)=0,0,1)</f>
        <v>0</v>
      </c>
      <c r="CD71" s="508">
        <f>IF(VLOOKUP($B71,CG_GTMI_Data!$B$2:$MP$397,CD$211,FALSE)=0,0,1)</f>
        <v>0</v>
      </c>
      <c r="CE71" s="508">
        <f>VLOOKUP($B71,CG_GTMI_Data!$B$2:$MP$397,CE$211,FALSE)*CE$215</f>
        <v>0</v>
      </c>
      <c r="CF71" s="508">
        <f>VLOOKUP($B71,CG_GTMI_Data!$B$2:$MP$397,CF$211,FALSE)*CF$215</f>
        <v>6</v>
      </c>
      <c r="CG71" s="508">
        <f>IF(VLOOKUP($B71,CG_GTMI_Data!$B$2:$MP$397,CG$211,FALSE)=0,0,1)</f>
        <v>1</v>
      </c>
      <c r="CH71" s="508">
        <f>VLOOKUP($B71,CG_GTMI_Data!$B$2:$MP$397,CH$211,FALSE)*CH$215</f>
        <v>0</v>
      </c>
      <c r="CI71" s="508">
        <f>IF(VLOOKUP($B71,CG_GTMI_Data!$B$2:$MP$397,CI$211,FALSE)=0,0,1)</f>
        <v>0</v>
      </c>
      <c r="CJ71" s="508">
        <f>IF(VLOOKUP($B71,CG_GTMI_Data!$B$2:$MP$397,CJ$211,FALSE)=0,0,1)</f>
        <v>0</v>
      </c>
      <c r="CK71" s="508">
        <f>IF(VLOOKUP($B71,CG_GTMI_Data!$B$2:$MP$397,CK$211,FALSE)=0,0,1)</f>
        <v>0</v>
      </c>
      <c r="CL71" s="508">
        <f>VLOOKUP($B71,CG_GTMI_Data!$B$2:$MP$397,CL$211,FALSE)*CL$215</f>
        <v>0</v>
      </c>
      <c r="CM71" s="508">
        <f>VLOOKUP($B71,CG_GTMI_Data!$B$2:$MP$397,CM$211,FALSE)*CM$215</f>
        <v>0</v>
      </c>
      <c r="CN71" s="508">
        <f>IF(VLOOKUP($B71,CG_GTMI_Data!$B$2:$MP$397,CN$211,FALSE)=0,0,1)</f>
        <v>0</v>
      </c>
      <c r="CO71" s="508">
        <f>IF(VLOOKUP($B71,CG_GTMI_Data!$B$2:$MP$397,CO$211,FALSE)=0,0,1)</f>
        <v>0</v>
      </c>
      <c r="CP71" s="508">
        <f>VLOOKUP($B71,CG_GTMI_Data!$B$2:$MP$397,CP$211,FALSE)*CP$215</f>
        <v>4.1375999999999999</v>
      </c>
      <c r="CQ71" s="508">
        <f>VLOOKUP($B71,CG_GTMI_Data!$B$2:$MP$397,CQ$211,FALSE)*CQ$215</f>
        <v>0</v>
      </c>
      <c r="CR71" s="512">
        <f>IF(VLOOKUP($B71,CG_GTMI_Data!$B$2:$MP$397,CR$211,FALSE)="-",0,1)</f>
        <v>0</v>
      </c>
      <c r="CS71" s="508">
        <f>IF(VLOOKUP($B71,CG_GTMI_Data!$B$2:$MP$397,CS$211,FALSE)=0,0,1)</f>
        <v>0</v>
      </c>
      <c r="CT71" s="508">
        <f>IF(VLOOKUP($B71,CG_GTMI_Data!$B$2:$MP$397,CT$211,FALSE)=0,0,1)</f>
        <v>0</v>
      </c>
      <c r="CU71" s="1053">
        <f>VLOOKUP($B71,CG_GTMI_Data!$B$2:$MP$397,CU$211,FALSE)*CU$215</f>
        <v>0</v>
      </c>
      <c r="CV71" s="511">
        <f>VLOOKUP($B71,CG_GTMI_Data!$B$2:$MP$397,CV$211,FALSE)*CV$215</f>
        <v>5.3052000000000001</v>
      </c>
      <c r="CW71" s="509">
        <f>VLOOKUP($B71,CG_GTMI_Data!$B$2:$MP$397,CW$211,FALSE)*CW$215</f>
        <v>0</v>
      </c>
      <c r="CX71" s="508">
        <f>IF(VLOOKUP($B71,CG_GTMI_Data!$B$2:$MP$397,CX$211,FALSE)=0,0,1)</f>
        <v>0</v>
      </c>
      <c r="CY71" s="508">
        <f>IF(VLOOKUP($B71,CG_GTMI_Data!$B$2:$MP$397,CY$211,FALSE)=0,0,1)</f>
        <v>0</v>
      </c>
      <c r="CZ71" s="508">
        <f>IF(VLOOKUP($B71,CG_GTMI_Data!$B$2:$MP$397,CZ$211,FALSE)=0,0,1)</f>
        <v>0</v>
      </c>
      <c r="DA71" s="508">
        <f>IF(VLOOKUP($B71,CG_GTMI_Data!$B$2:$MP$397,DA$211,FALSE)=0,0,1)</f>
        <v>0</v>
      </c>
      <c r="DB71" s="508">
        <f>IF(VLOOKUP($B71,CG_GTMI_Data!$B$2:$MP$397,DB$211,FALSE)=0,0,1)</f>
        <v>0</v>
      </c>
      <c r="DC71" s="508">
        <f>VLOOKUP($B71,CG_GTMI_Data!$B$2:$MP$397,DC$211,FALSE)*DC$215</f>
        <v>0</v>
      </c>
      <c r="DD71" s="508">
        <f>VLOOKUP($B71,CG_GTMI_Data!$B$2:$MP$397,DD$211,FALSE)*DD$215</f>
        <v>0</v>
      </c>
      <c r="DE71" s="508">
        <f>IF(VLOOKUP($B71,CG_GTMI_Data!$B$2:$MP$397,DE$211,FALSE)=0,0,1)</f>
        <v>0</v>
      </c>
      <c r="DF71" s="508">
        <f>IF(VLOOKUP($B71,CG_GTMI_Data!$B$2:$MP$397,DF$211,FALSE)=0,0,1)</f>
        <v>0</v>
      </c>
      <c r="DG71" s="508">
        <f>IF(VLOOKUP($B71,CG_GTMI_Data!$B$2:$MP$397,DG$211,FALSE)=0,0,1)</f>
        <v>0</v>
      </c>
      <c r="DH71" s="508">
        <f>IF(VLOOKUP($B71,CG_GTMI_Data!$B$2:$MP$397,DH$211,FALSE)=0,0,1)</f>
        <v>0</v>
      </c>
      <c r="DI71" s="508">
        <f>VLOOKUP($B71,CG_GTMI_Data!$B$2:$MP$397,DI$211,FALSE)*DI$215</f>
        <v>0</v>
      </c>
      <c r="DJ71" s="508">
        <f>IF(VLOOKUP($B71,CG_GTMI_Data!$B$2:$MP$397,DJ$211,FALSE)=0,0,1)</f>
        <v>0</v>
      </c>
      <c r="DK71" s="508">
        <f>IF(VLOOKUP($B71,CG_GTMI_Data!$B$2:$MP$397,DK$211,FALSE)=0,0,1)</f>
        <v>0</v>
      </c>
      <c r="DL71" s="508">
        <f>IF(VLOOKUP($B71,CG_GTMI_Data!$B$2:$MP$397,DL$211,FALSE)=0,0,1)</f>
        <v>0</v>
      </c>
      <c r="DM71" s="508">
        <f>IF(VLOOKUP($B71,CG_GTMI_Data!$B$2:$MP$397,DM$211,FALSE)=0,0,1)</f>
        <v>0</v>
      </c>
      <c r="DN71" s="508">
        <f>VLOOKUP($B71,CG_GTMI_Data!$B$2:$MP$397,DN$211,FALSE)*DN$215</f>
        <v>0</v>
      </c>
      <c r="DO71" s="508">
        <f>IF(VLOOKUP($B71,CG_GTMI_Data!$B$2:$MP$397,DO$211,FALSE)=0,0,1)</f>
        <v>0</v>
      </c>
      <c r="DP71" s="508">
        <f>IF(VLOOKUP($B71,CG_GTMI_Data!$B$2:$MP$397,DP$211,FALSE)=0,0,1)</f>
        <v>0</v>
      </c>
      <c r="DQ71" s="508">
        <f>IF(VLOOKUP($B71,CG_GTMI_Data!$B$2:$MP$397,DQ$211,FALSE)=0,0,1)</f>
        <v>0</v>
      </c>
      <c r="DR71" s="508">
        <f>VLOOKUP($B71,CG_GTMI_Data!$B$2:$MP$397,DR$211,FALSE)*DR$215</f>
        <v>9</v>
      </c>
      <c r="DS71" s="508">
        <f>IF(VLOOKUP($B71,CG_GTMI_Data!$B$2:$MP$397,DS$211,FALSE)=0,0,1)</f>
        <v>1</v>
      </c>
      <c r="DT71" s="508">
        <f>IF(VLOOKUP($B71,CG_GTMI_Data!$B$2:$MP$397,DT$211,FALSE)=0,0,1)</f>
        <v>0</v>
      </c>
      <c r="DU71" s="508">
        <f>IF(VLOOKUP($B71,CG_GTMI_Data!$B$2:$MP$397,DU$211,FALSE)=0,0,1)</f>
        <v>0</v>
      </c>
      <c r="DV71" s="508">
        <f>VLOOKUP($B71,CG_GTMI_Data!$B$2:$MP$397,DV$211,FALSE)*DV$215</f>
        <v>0</v>
      </c>
      <c r="DW71" s="508">
        <f>IF(VLOOKUP($B71,CG_GTMI_Data!$B$2:$MP$397,DW$211,FALSE)=0,0,1)</f>
        <v>0</v>
      </c>
      <c r="DX71" s="508">
        <f>IF(VLOOKUP($B71,CG_GTMI_Data!$B$2:$MP$397,DX$211,FALSE)=0,0,1)</f>
        <v>0</v>
      </c>
      <c r="DY71" s="508">
        <f>IF(VLOOKUP($B71,CG_GTMI_Data!$B$2:$MP$397,DY$211,FALSE)=0,0,1)</f>
        <v>0</v>
      </c>
      <c r="DZ71" s="508">
        <f>VLOOKUP($B71,CG_GTMI_Data!$B$2:$MP$397,DZ$211,FALSE)*DZ$215</f>
        <v>0</v>
      </c>
      <c r="EA71" s="508">
        <f>IF(VLOOKUP($B71,CG_GTMI_Data!$B$2:$MP$397,EA$211,FALSE)=0,0,1)</f>
        <v>0</v>
      </c>
      <c r="EB71" s="508">
        <f>IF(VLOOKUP($B71,CG_GTMI_Data!$B$2:$MP$397,EB$211,FALSE)=0,0,1)</f>
        <v>0</v>
      </c>
      <c r="EC71" s="508">
        <f>IF(VLOOKUP($B71,CG_GTMI_Data!$B$2:$MP$397,EC$211,FALSE)=0,0,1)</f>
        <v>0</v>
      </c>
      <c r="ED71" s="508">
        <f>IF(VLOOKUP($B71,CG_GTMI_Data!$B$2:$MP$397,ED$211,FALSE)=0,0,1)</f>
        <v>0</v>
      </c>
      <c r="EE71" s="1070">
        <f>VLOOKUP($B71,CG_GTMI_Data!$B$2:$MP$397,EE$211,FALSE)*EE$215</f>
        <v>0</v>
      </c>
      <c r="EF71" s="511">
        <f>VLOOKUP($B71,CG_GTMI_Data!$B$2:$MP$397,EF$211,FALSE)*EF$215</f>
        <v>1.7046000000000001</v>
      </c>
      <c r="EG71" s="509">
        <f>VLOOKUP($B71,CG_GTMI_Data!$B$2:$MP$397,EG$211,FALSE)*EG$215</f>
        <v>0</v>
      </c>
      <c r="EH71" s="508">
        <f>IF(VLOOKUP($B71,CG_GTMI_Data!$B$2:$MP$397,EH$211,FALSE)=0,0,1)</f>
        <v>0</v>
      </c>
      <c r="EI71" s="508">
        <f>IF(VLOOKUP($B71,CG_GTMI_Data!$B$2:$MP$397,EI$211,FALSE)=0,0,1)</f>
        <v>0</v>
      </c>
      <c r="EJ71" s="508">
        <f>VLOOKUP($B71,CG_GTMI_Data!$B$2:$MP$397,EJ$211,FALSE)*EJ$215</f>
        <v>4.5</v>
      </c>
      <c r="EK71" s="508">
        <f>IF(VLOOKUP($B71,CG_GTMI_Data!$B$2:$MP$397,EK$211,FALSE)=0,0,1)</f>
        <v>0</v>
      </c>
      <c r="EL71" s="508">
        <f>IF(VLOOKUP($B71,CG_GTMI_Data!$B$2:$MP$397,EL$211,FALSE)=0,0,1)</f>
        <v>1</v>
      </c>
      <c r="EM71" s="508">
        <f>IF(VLOOKUP($B71,CG_GTMI_Data!$B$2:$MP$397,EM$211,FALSE)=0,0,1)</f>
        <v>0</v>
      </c>
      <c r="EN71" s="508">
        <f>VLOOKUP($B71,CG_GTMI_Data!$B$2:$MP$397,EN$211,FALSE)*EN$215</f>
        <v>0</v>
      </c>
      <c r="EO71" s="508">
        <f>IF(VLOOKUP($B71,CG_GTMI_Data!$B$2:$MP$397,EO$211,FALSE)=0,0,1)</f>
        <v>0</v>
      </c>
      <c r="EP71" s="508">
        <f>IF(VLOOKUP($B71,CG_GTMI_Data!$B$2:$MP$397,EP$211,FALSE)=0,0,1)</f>
        <v>0</v>
      </c>
      <c r="EQ71" s="508">
        <f>IF(VLOOKUP($B71,CG_GTMI_Data!$B$2:$MP$397,EQ$211,FALSE)=0,0,1)</f>
        <v>0</v>
      </c>
      <c r="ER71" s="509">
        <f>VLOOKUP($B71,CG_GTMI_Data!$B$2:$MP$397,ER$211,FALSE)*ER$215</f>
        <v>0</v>
      </c>
      <c r="ES71" s="509">
        <f>VLOOKUP($B71,CG_GTMI_Data!$B$2:$MP$397,ES$211,FALSE)*ES$215</f>
        <v>0</v>
      </c>
      <c r="ET71" s="508">
        <f>IF(VLOOKUP($B71,CG_GTMI_Data!$B$2:$MP$397,ET$211,FALSE)=0,0,1)</f>
        <v>0</v>
      </c>
      <c r="EU71" s="508">
        <f>IF(VLOOKUP($B71,CG_GTMI_Data!$B$2:$MP$397,EU$211,FALSE)=0,0,1)</f>
        <v>0</v>
      </c>
      <c r="EV71" s="508">
        <f>IF(VLOOKUP($B71,CG_GTMI_Data!$B$2:$MP$397,EV$211,FALSE)=0,0,1)</f>
        <v>0</v>
      </c>
      <c r="EW71" s="508">
        <f>IF(VLOOKUP($B71,CG_GTMI_Data!$B$2:$MP$397,EW$211,FALSE)=0,0,1)</f>
        <v>0</v>
      </c>
      <c r="EX71" s="509">
        <f>VLOOKUP($B71,CG_GTMI_Data!$B$2:$MP$397,EX$211,FALSE)*EX$215</f>
        <v>0</v>
      </c>
      <c r="EY71" s="509">
        <f>VLOOKUP($B71,CG_GTMI_Data!$B$2:$MP$397,EY$211,FALSE)*EY$215</f>
        <v>0</v>
      </c>
      <c r="EZ71" s="509">
        <f>IF(VLOOKUP($B71,CG_GTMI_Data!$B$2:$MP$397,EZ$211,FALSE)=0,0,1)</f>
        <v>0</v>
      </c>
      <c r="FA71" s="509">
        <f>IF(VLOOKUP($B71,CG_GTMI_Data!$B$2:$MP$397,FA$211,FALSE)=0,0,1)</f>
        <v>0</v>
      </c>
      <c r="FB71" s="1053">
        <f>IF(VLOOKUP($B71,CG_GTMI_Data!$B$2:$MP$397,FB$211,FALSE)=0,0,1)</f>
        <v>0</v>
      </c>
      <c r="FC71" s="511">
        <f>VLOOKUP($B71,CG_GTMI_Data!$B$2:$MP$397,FC$211,FALSE)*FC$215</f>
        <v>0</v>
      </c>
      <c r="FD71" s="509">
        <f>IF(VLOOKUP($B71,CG_GTMI_Data!$B$2:$MP$397,FD$211,FALSE)=0,0,1)</f>
        <v>0</v>
      </c>
      <c r="FE71" s="509">
        <f>IF(VLOOKUP($B71,CG_GTMI_Data!$B$2:$MP$397,FE$211,FALSE)=0,0,1)</f>
        <v>0</v>
      </c>
      <c r="FF71" s="512">
        <f>IF(VLOOKUP($B71,CG_GTMI_Data!$B$2:$MP$397,FF$211,FALSE)="-",0,1)</f>
        <v>0</v>
      </c>
      <c r="FG71" s="509">
        <f>IF(VLOOKUP($B71,CG_GTMI_Data!$B$2:$MP$397,FG$211,FALSE)=0,0,1)</f>
        <v>0</v>
      </c>
      <c r="FH71" s="509">
        <f>IF(VLOOKUP($B71,CG_GTMI_Data!$B$2:$MP$397,FH$211,FALSE)=0,0,1)</f>
        <v>0</v>
      </c>
      <c r="FI71" s="509">
        <f>VLOOKUP($B71,CG_GTMI_Data!$B$2:$MP$397,FI$211,FALSE)*FI$215</f>
        <v>0</v>
      </c>
      <c r="FJ71" s="509">
        <f>VLOOKUP($B71,CG_GTMI_Data!$B$2:$MP$397,FJ$211,FALSE)*FJ$215</f>
        <v>0</v>
      </c>
      <c r="FK71" s="509">
        <f>IF(VLOOKUP($B71,CG_GTMI_Data!$B$2:$MP$397,FK$211,FALSE)=0,0,1)</f>
        <v>0</v>
      </c>
      <c r="FL71" s="509">
        <f>IF(VLOOKUP($B71,CG_GTMI_Data!$B$2:$MP$397,FL$211,FALSE)=0,0,1)</f>
        <v>0</v>
      </c>
      <c r="FM71" s="509">
        <f>IF(VLOOKUP($B71,CG_GTMI_Data!$B$2:$MP$397,FM$211,FALSE)=0,0,1)</f>
        <v>0</v>
      </c>
      <c r="FN71" s="509">
        <f>VLOOKUP($B71,CG_GTMI_Data!$B$2:$MP$397,FN$211,FALSE)*FN$215</f>
        <v>0</v>
      </c>
      <c r="FO71" s="509">
        <f>VLOOKUP($B71,CG_GTMI_Data!$B$2:$MP$397,FO$211,FALSE)*FO$215</f>
        <v>0</v>
      </c>
      <c r="FP71" s="509">
        <f>VLOOKUP($B71,CG_GTMI_Data!$B$2:$MP$397,FP$211,FALSE)*FP$215</f>
        <v>0</v>
      </c>
      <c r="FQ71" s="509">
        <f>IF(VLOOKUP($B71,CG_GTMI_Data!$B$2:$MP$397,FQ$211,FALSE)=0,0,1)</f>
        <v>0</v>
      </c>
      <c r="FR71" s="509">
        <f>IF(VLOOKUP($B71,CG_GTMI_Data!$B$2:$MP$397,FR$211,FALSE)=0,0,1)</f>
        <v>0</v>
      </c>
      <c r="FS71" s="509">
        <f>VLOOKUP($B71,CG_GTMI_Data!$B$2:$MP$397,FS$211,FALSE)*FS$215</f>
        <v>0</v>
      </c>
      <c r="FT71" s="509">
        <f>VLOOKUP($B71,CG_GTMI_Data!$B$2:$MP$397,FT$211,FALSE)*FT$215</f>
        <v>3</v>
      </c>
      <c r="FU71" s="509">
        <f>IF(VLOOKUP($B71,CG_GTMI_Data!$B$2:$MP$397,FU$211,FALSE)=0,0,1)</f>
        <v>0</v>
      </c>
      <c r="FV71" s="509">
        <f>VLOOKUP($B71,CG_GTMI_Data!$B$2:$MP$397,FV$211,FALSE)*FV$215</f>
        <v>0</v>
      </c>
      <c r="FW71" s="509">
        <f>VLOOKUP($B71,CG_GTMI_Data!$B$2:$MP$397,FW$211,FALSE)*FW$215</f>
        <v>0</v>
      </c>
      <c r="FX71" s="509">
        <f>IF(VLOOKUP($B71,CG_GTMI_Data!$B$2:$MP$397,FX$211,FALSE)=0,0,1)</f>
        <v>0</v>
      </c>
      <c r="FY71" s="509">
        <f>VLOOKUP($B71,CG_GTMI_Data!$B$2:$MP$397,FY$211,FALSE)*FY$215</f>
        <v>0</v>
      </c>
      <c r="FZ71" s="509">
        <f>VLOOKUP($B71,CG_GTMI_Data!$B$2:$MP$397,FZ$211,FALSE)*FZ$215</f>
        <v>0</v>
      </c>
      <c r="GA71" s="509">
        <f>VLOOKUP($B71,CG_GTMI_Data!$B$2:$MP$397,GA$211,FALSE)*GA$215</f>
        <v>0</v>
      </c>
      <c r="GB71" s="509">
        <f>VLOOKUP($B71,CG_GTMI_Data!$B$2:$MP$397,GB$211,FALSE)*GB$215</f>
        <v>1</v>
      </c>
      <c r="GC71" s="509">
        <f>VLOOKUP($B71,CG_GTMI_Data!$B$2:$MP$397,GC$211,FALSE)*GC$215</f>
        <v>1</v>
      </c>
      <c r="GD71" s="509">
        <f>VLOOKUP($B71,CG_GTMI_Data!$B$2:$MP$397,GD$211,FALSE)*GD$215</f>
        <v>0</v>
      </c>
      <c r="GE71" s="509">
        <f>IF(VLOOKUP($B71,CG_GTMI_Data!$B$2:$MP$397,GE$211,FALSE)=0,0,1)</f>
        <v>0</v>
      </c>
      <c r="GF71" s="509">
        <f>IF(VLOOKUP($B71,CG_GTMI_Data!$B$2:$MP$397,GF$211,FALSE)=0,0,1)</f>
        <v>0</v>
      </c>
      <c r="GG71" s="509">
        <f>IF(VLOOKUP($B71,CG_GTMI_Data!$B$2:$MP$397,GG$211,FALSE)=0,0,1)</f>
        <v>0</v>
      </c>
      <c r="GH71" s="509">
        <f>VLOOKUP($B71,CG_GTMI_Data!$B$2:$MP$397,GH$211,FALSE)*GH$215</f>
        <v>0</v>
      </c>
      <c r="GI71" s="509">
        <f>VLOOKUP($B71,CG_GTMI_Data!$B$2:$MP$397,GI$211,FALSE)*GI$215</f>
        <v>2.4630644171008109</v>
      </c>
      <c r="GJ71" s="508">
        <f>VLOOKUP($B71,CG_GTMI_Data!$B$2:$MP$397,GJ$211,FALSE)*GJ$215</f>
        <v>3.5459999999999998</v>
      </c>
      <c r="GK71" s="509">
        <f>VLOOKUP($B71,CG_GTMI_Data!$B$2:$MP$397,GK$211,FALSE)*GK$215</f>
        <v>0</v>
      </c>
      <c r="GL71" s="509">
        <f>IF(VLOOKUP($B71,CG_GTMI_Data!$B$2:$MP$397,GL$211,FALSE)=0,0,1)</f>
        <v>0</v>
      </c>
      <c r="GM71" s="509">
        <f>IF(VLOOKUP($B71,CG_GTMI_Data!$B$2:$MP$397,GM$211,FALSE)=0,0,1)</f>
        <v>0</v>
      </c>
      <c r="GN71" s="509">
        <f>IF(VLOOKUP($B71,CG_GTMI_Data!$B$2:$MP$397,GN$211,FALSE)=0,0,1)</f>
        <v>0</v>
      </c>
      <c r="GO71" s="509">
        <f>IF(VLOOKUP($B71,CG_GTMI_Data!$B$2:$MP$397,GO$211,FALSE)=0,0,1)</f>
        <v>0</v>
      </c>
      <c r="GP71" s="509">
        <f>IF(VLOOKUP($B71,CG_GTMI_Data!$B$2:$MP$397,GP$211,FALSE)=0,0,1)</f>
        <v>0</v>
      </c>
      <c r="GQ71" s="509">
        <f>VLOOKUP($B71,CG_GTMI_Data!$B$2:$MP$397,GQ$211,FALSE)*GQ$215</f>
        <v>0</v>
      </c>
      <c r="GR71" s="509">
        <f>VLOOKUP($B71,CG_GTMI_Data!$B$2:$MP$397,GR$211,FALSE)*GR$215</f>
        <v>0</v>
      </c>
      <c r="GS71" s="509">
        <f>IF(VLOOKUP($B71,CG_GTMI_Data!$B$2:$MP$397,GS$211,FALSE)=0,0,1)</f>
        <v>0</v>
      </c>
      <c r="GT71" s="509">
        <f>IF(VLOOKUP($B71,CG_GTMI_Data!$B$2:$MP$397,GT$211,FALSE)=0,0,1)</f>
        <v>0</v>
      </c>
      <c r="GU71" s="509">
        <f>IF(VLOOKUP($B71,CG_GTMI_Data!$B$2:$MP$397,GU$211,FALSE)=0,0,1)</f>
        <v>0</v>
      </c>
      <c r="GV71" s="509">
        <f>VLOOKUP($B71,CG_GTMI_Data!$B$2:$MP$397,GV$211,FALSE)*GV$215</f>
        <v>0</v>
      </c>
      <c r="GW71" s="509">
        <f>VLOOKUP($B71,CG_GTMI_Data!$B$2:$MP$397,GW$211,FALSE)*GW$215</f>
        <v>0</v>
      </c>
      <c r="GX71" s="509">
        <f>IF(VLOOKUP($B71,CG_GTMI_Data!$B$2:$MP$397,GX$211,FALSE)=0,0,1)</f>
        <v>0</v>
      </c>
      <c r="GY71" s="509">
        <f>IF(VLOOKUP($B71,CG_GTMI_Data!$B$2:$MP$397,GY$211,FALSE)=0,0,1)</f>
        <v>0</v>
      </c>
      <c r="GZ71" s="509">
        <f>IF(VLOOKUP($B71,CG_GTMI_Data!$B$2:$MP$397,GZ$211,FALSE)=0,0,1)</f>
        <v>0</v>
      </c>
      <c r="HA71" s="509">
        <f>VLOOKUP($B71,CG_GTMI_Data!$B$2:$MP$397,HA$211,FALSE)*HA$215</f>
        <v>0</v>
      </c>
      <c r="HB71" s="509">
        <f>VLOOKUP($B71,CG_GTMI_Data!$B$2:$MP$397,HB$211,FALSE)*HB$215</f>
        <v>0</v>
      </c>
      <c r="HC71" s="509">
        <f>IF(VLOOKUP($B71,CG_GTMI_Data!$B$2:$MP$397,HC$211,FALSE)=0,0,1)</f>
        <v>0</v>
      </c>
      <c r="HD71" s="509">
        <f>IF(VLOOKUP($B71,CG_GTMI_Data!$B$2:$MP$397,HD$211,FALSE)=0,0,1)</f>
        <v>0</v>
      </c>
      <c r="HE71" s="509">
        <f>IF(VLOOKUP($B71,CG_GTMI_Data!$B$2:$MP$397,HE$211,FALSE)=0,0,1)</f>
        <v>0</v>
      </c>
      <c r="HF71" s="510">
        <f>VLOOKUP($B71,CG_GTMI_Data!$B$2:$MP$397,HF$211,FALSE)*HF$215</f>
        <v>0</v>
      </c>
      <c r="HG71" s="914"/>
      <c r="HH71" s="914"/>
      <c r="HI71" s="914"/>
      <c r="HJ71" s="914"/>
      <c r="HK71" s="914"/>
      <c r="HL71" s="914"/>
      <c r="HM71" s="914"/>
      <c r="HN71" s="914"/>
      <c r="HO71" s="914"/>
      <c r="HP71" s="914"/>
      <c r="HQ71" s="914"/>
      <c r="HR71" s="914"/>
      <c r="HS71" s="914"/>
      <c r="HT71" s="914"/>
      <c r="HU71" s="914"/>
      <c r="HV71" s="914"/>
      <c r="HW71" s="914"/>
      <c r="HX71" s="915"/>
      <c r="HY71" s="916"/>
      <c r="HZ71" s="916"/>
      <c r="IA71" s="917"/>
      <c r="IB71" s="917"/>
      <c r="IC71" s="917"/>
      <c r="ID71" s="410"/>
      <c r="IE71" s="811"/>
      <c r="IF71" s="811"/>
    </row>
    <row r="72" spans="1:240" s="1" customFormat="1" ht="14.45" customHeight="1">
      <c r="A72" s="824">
        <v>2022</v>
      </c>
      <c r="B72" s="256" t="str">
        <f>VLOOKUP($C72,Economies!$C$2:$E$199,2,FALSE)</f>
        <v>GNB</v>
      </c>
      <c r="C72" s="950" t="s">
        <v>4994</v>
      </c>
      <c r="D72" s="962" t="str">
        <f t="shared" si="20"/>
        <v>D</v>
      </c>
      <c r="E72" s="963">
        <f t="shared" si="21"/>
        <v>0.20447927560069934</v>
      </c>
      <c r="F72" s="434" t="str">
        <f t="shared" si="22"/>
        <v>C</v>
      </c>
      <c r="G72" s="591">
        <f t="shared" si="23"/>
        <v>0.26405925925925922</v>
      </c>
      <c r="H72" s="434" t="str">
        <f t="shared" si="24"/>
        <v>C</v>
      </c>
      <c r="I72" s="591">
        <f t="shared" si="25"/>
        <v>0.39561941747572821</v>
      </c>
      <c r="J72" s="434" t="str">
        <f t="shared" si="26"/>
        <v>D</v>
      </c>
      <c r="K72" s="591">
        <f t="shared" si="27"/>
        <v>9.1321100917431203E-2</v>
      </c>
      <c r="L72" s="433" t="str">
        <f t="shared" si="28"/>
        <v>D</v>
      </c>
      <c r="M72" s="591">
        <f t="shared" si="29"/>
        <v>6.6917324750378801E-2</v>
      </c>
      <c r="N72" s="508">
        <f>VLOOKUP($B72,CG_GTMI_Data!$B$2:$MP$397,N$211,FALSE)*N$215</f>
        <v>0</v>
      </c>
      <c r="O72" s="508">
        <f>IF(VLOOKUP($B72,CG_GTMI_Data!$B$2:$MP$397,O$211,FALSE)=0,0,1)</f>
        <v>0</v>
      </c>
      <c r="P72" s="508">
        <f>IF(VLOOKUP($B72,CG_GTMI_Data!$B$2:$MP$397,P$211,FALSE)=0,0,1)</f>
        <v>0</v>
      </c>
      <c r="Q72" s="508">
        <f>IF(VLOOKUP($B72,CG_GTMI_Data!$B$2:$MP$397,Q$211,FALSE)=0,0,1)</f>
        <v>0</v>
      </c>
      <c r="R72" s="508">
        <f>IF(VLOOKUP($B72,CG_GTMI_Data!$B$2:$MP$397,R$211,FALSE)=0,0,1)</f>
        <v>0</v>
      </c>
      <c r="S72" s="508">
        <f>VLOOKUP($B72,CG_GTMI_Data!$B$2:$MP$397,S$211,FALSE)*S$215</f>
        <v>0</v>
      </c>
      <c r="T72" s="508">
        <f>VLOOKUP($B72,CG_GTMI_Data!$B$2:$MP$397,T$211,FALSE)*T$215</f>
        <v>0</v>
      </c>
      <c r="U72" s="508">
        <f>IF(VLOOKUP($B72,CG_GTMI_Data!$B$2:$MP$397,U$211,FALSE)=0,0,1)</f>
        <v>0</v>
      </c>
      <c r="V72" s="508">
        <f>IF(VLOOKUP($B72,CG_GTMI_Data!$B$2:$MP$397,V$211,FALSE)=0,0,1)</f>
        <v>0</v>
      </c>
      <c r="W72" s="508">
        <f>IF(VLOOKUP($B72,CG_GTMI_Data!$B$2:$MP$397,W$211,FALSE)=0,0,1)</f>
        <v>0</v>
      </c>
      <c r="X72" s="508">
        <f>IF(VLOOKUP($B72,CG_GTMI_Data!$B$2:$MP$397,X$211,FALSE)=0,0,1)</f>
        <v>0</v>
      </c>
      <c r="Y72" s="508">
        <f>VLOOKUP($B72,CG_GTMI_Data!$B$2:$MP$397,Y$211,FALSE)*Y$215</f>
        <v>0</v>
      </c>
      <c r="Z72" s="508">
        <f>VLOOKUP($B72,CG_GTMI_Data!$B$2:$MP$397,Z$211,FALSE)*Z$215</f>
        <v>0</v>
      </c>
      <c r="AA72" s="508">
        <f>IF(VLOOKUP($B72,CG_GTMI_Data!$B$2:$MP$397,AA$211,FALSE)=0,0,1)</f>
        <v>0</v>
      </c>
      <c r="AB72" s="508">
        <f>IF(VLOOKUP($B72,CG_GTMI_Data!$B$2:$MP$397,AB$211,FALSE)=0,0,1)</f>
        <v>0</v>
      </c>
      <c r="AC72" s="508">
        <f>IF(VLOOKUP($B72,CG_GTMI_Data!$B$2:$MP$397,AC$211,FALSE)=0,0,1)</f>
        <v>0</v>
      </c>
      <c r="AD72" s="508">
        <f>IF(VLOOKUP($B72,CG_GTMI_Data!$B$2:$MP$397,AD$211,FALSE)=0,0,1)</f>
        <v>0</v>
      </c>
      <c r="AE72" s="508">
        <f>IF(VLOOKUP($B72,CG_GTMI_Data!$B$2:$MP$397,AE$211,FALSE)=0,0,1)</f>
        <v>0</v>
      </c>
      <c r="AF72" s="508">
        <f>VLOOKUP($B72,CG_GTMI_Data!$B$2:$MP$397,AF$211,FALSE)*AF$215</f>
        <v>0</v>
      </c>
      <c r="AG72" s="508">
        <f>VLOOKUP($B72,CG_GTMI_Data!$B$2:$MP$397,AG$211,FALSE)*AG$215</f>
        <v>0</v>
      </c>
      <c r="AH72" s="508">
        <f>IF(VLOOKUP($B72,CG_GTMI_Data!$B$2:$MP$397,AH$211,FALSE)=0,0,1)</f>
        <v>0</v>
      </c>
      <c r="AI72" s="508">
        <f>IF(VLOOKUP($B72,CG_GTMI_Data!$B$2:$MP$397,AI$211,FALSE)=0,0,1)</f>
        <v>0</v>
      </c>
      <c r="AJ72" s="508">
        <f>VLOOKUP($B72,CG_GTMI_Data!$B$2:$MP$397,AJ$211,FALSE)*AJ$215</f>
        <v>0</v>
      </c>
      <c r="AK72" s="508">
        <f>VLOOKUP($B72,CG_GTMI_Data!$B$2:$MP$397,AK$211,FALSE)*AK$215</f>
        <v>6</v>
      </c>
      <c r="AL72" s="508">
        <f>IF(VLOOKUP($B72,CG_GTMI_Data!$B$2:$MP$397,AL$211,FALSE)=0,0,1)</f>
        <v>1</v>
      </c>
      <c r="AM72" s="508">
        <f>IF(VLOOKUP($B72,CG_GTMI_Data!$B$2:$MP$397,AM$211,FALSE)=0,0,1)</f>
        <v>1</v>
      </c>
      <c r="AN72" s="508">
        <f>IF(VLOOKUP($B72,CG_GTMI_Data!$B$2:$MP$397,AN$211,FALSE)=0,0,1)</f>
        <v>1</v>
      </c>
      <c r="AO72" s="508">
        <f>IF(VLOOKUP($B72,CG_GTMI_Data!$B$2:$MP$397,AO$211,FALSE)=0,0,1)</f>
        <v>0</v>
      </c>
      <c r="AP72" s="508">
        <f>IF(VLOOKUP($B72,CG_GTMI_Data!$B$2:$MP$397,AP$211,FALSE)=0,0,1)</f>
        <v>0</v>
      </c>
      <c r="AQ72" s="508">
        <f>IF(VLOOKUP($B72,CG_GTMI_Data!$B$2:$MP$397,AQ$211,FALSE)=0,0,1)</f>
        <v>0</v>
      </c>
      <c r="AR72" s="508">
        <f>IF(VLOOKUP($B72,CG_GTMI_Data!$B$2:$MP$397,AR$211,FALSE)=0,0,1)</f>
        <v>0</v>
      </c>
      <c r="AS72" s="508">
        <f>VLOOKUP($B72,CG_GTMI_Data!$B$2:$MP$397,AS$211,FALSE)*AS$215</f>
        <v>0</v>
      </c>
      <c r="AT72" s="508">
        <f>VLOOKUP($B72,CG_GTMI_Data!$B$2:$MP$397,AT$211,FALSE)*AT$215</f>
        <v>3</v>
      </c>
      <c r="AU72" s="508">
        <f>IF(VLOOKUP($B72,CG_GTMI_Data!$B$2:$MP$397,AU$211,FALSE)=0,0,1)</f>
        <v>0</v>
      </c>
      <c r="AV72" s="508">
        <f>IF(VLOOKUP($B72,CG_GTMI_Data!$B$2:$MP$397,AV$211,FALSE)=0,0,1)</f>
        <v>0</v>
      </c>
      <c r="AW72" s="508">
        <f>IF(VLOOKUP($B72,CG_GTMI_Data!$B$2:$MP$397,AW$211,FALSE)=0,0,1)</f>
        <v>0</v>
      </c>
      <c r="AX72" s="508">
        <f>VLOOKUP($B72,CG_GTMI_Data!$B$2:$MP$397,AX$211,FALSE)*AX$215</f>
        <v>0</v>
      </c>
      <c r="AY72" s="508">
        <f>VLOOKUP($B72,CG_GTMI_Data!$B$2:$MP$397,AY$211,FALSE)*AY$215</f>
        <v>3</v>
      </c>
      <c r="AZ72" s="508">
        <f>IF(VLOOKUP($B72,CG_GTMI_Data!$B$2:$MP$397,AZ$211,FALSE)=0,0,1)</f>
        <v>1</v>
      </c>
      <c r="BA72" s="508">
        <f>IF(VLOOKUP($B72,CG_GTMI_Data!$B$2:$MP$397,BA$211,FALSE)=0,0,1)</f>
        <v>0</v>
      </c>
      <c r="BB72" s="508">
        <f>VLOOKUP($B72,CG_GTMI_Data!$B$2:$MP$397,BB$211,FALSE)*BB$215</f>
        <v>0</v>
      </c>
      <c r="BC72" s="508">
        <f>VLOOKUP($B72,CG_GTMI_Data!$B$2:$MP$397,BC$211,FALSE)*BC$215</f>
        <v>6</v>
      </c>
      <c r="BD72" s="508">
        <f>IF(VLOOKUP($B72,CG_GTMI_Data!$B$2:$MP$397,BD$211,FALSE)=0,0,1)</f>
        <v>1</v>
      </c>
      <c r="BE72" s="508">
        <f>IF(VLOOKUP($B72,CG_GTMI_Data!$B$2:$MP$397,BE$211,FALSE)=0,0,1)</f>
        <v>0</v>
      </c>
      <c r="BF72" s="508">
        <f>VLOOKUP($B72,CG_GTMI_Data!$B$2:$MP$397,BF$211,FALSE)*BF$215</f>
        <v>0</v>
      </c>
      <c r="BG72" s="508">
        <f>VLOOKUP($B72,CG_GTMI_Data!$B$2:$MP$397,BG$211,FALSE)*BG$215</f>
        <v>6</v>
      </c>
      <c r="BH72" s="508">
        <f>IF(VLOOKUP($B72,CG_GTMI_Data!$B$2:$MP$397,BH$211,FALSE)=0,0,1)</f>
        <v>1</v>
      </c>
      <c r="BI72" s="508">
        <f>IF(VLOOKUP($B72,CG_GTMI_Data!$B$2:$MP$397,BI$211,FALSE)=0,0,1)</f>
        <v>1</v>
      </c>
      <c r="BJ72" s="508">
        <f>IF(VLOOKUP($B72,CG_GTMI_Data!$B$2:$MP$397,BJ$211,FALSE)=0,0,1)</f>
        <v>0</v>
      </c>
      <c r="BK72" s="508">
        <f>IF(VLOOKUP($B72,CG_GTMI_Data!$B$2:$MP$397,BK$211,FALSE)=0,0,1)</f>
        <v>0</v>
      </c>
      <c r="BL72" s="508">
        <f>IF(VLOOKUP($B72,CG_GTMI_Data!$B$2:$MP$397,BL$211,FALSE)=0,0,1)</f>
        <v>0</v>
      </c>
      <c r="BM72" s="508">
        <f>VLOOKUP($B72,CG_GTMI_Data!$B$2:$MP$397,BM$211,FALSE)*BM$215</f>
        <v>0</v>
      </c>
      <c r="BN72" s="508">
        <f>VLOOKUP($B72,CG_GTMI_Data!$B$2:$MP$397,BN$211,FALSE)*BN$215</f>
        <v>6</v>
      </c>
      <c r="BO72" s="508">
        <f>IF(VLOOKUP($B72,CG_GTMI_Data!$B$2:$MP$397,BO$211,FALSE)=0,0,1)</f>
        <v>1</v>
      </c>
      <c r="BP72" s="508">
        <f>IF(VLOOKUP($B72,CG_GTMI_Data!$B$2:$MP$397,BP$211,FALSE)=0,0,1)</f>
        <v>1</v>
      </c>
      <c r="BQ72" s="508">
        <f>VLOOKUP($B72,CG_GTMI_Data!$B$2:$MP$397,BQ$211,FALSE)*BQ$215</f>
        <v>0</v>
      </c>
      <c r="BR72" s="508">
        <f>VLOOKUP($B72,CG_GTMI_Data!$B$2:$MP$397,BR$211,FALSE)*BR$215</f>
        <v>12</v>
      </c>
      <c r="BS72" s="508">
        <f>IF(VLOOKUP($B72,CG_GTMI_Data!$B$2:$MP$397,BS$211,FALSE)=0,0,1)</f>
        <v>1</v>
      </c>
      <c r="BT72" s="508">
        <f>IF(VLOOKUP($B72,CG_GTMI_Data!$B$2:$MP$397,BT$211,FALSE)=0,0,1)</f>
        <v>1</v>
      </c>
      <c r="BU72" s="508">
        <f>IF(VLOOKUP($B72,CG_GTMI_Data!$B$2:$MP$397,BU$211,FALSE)=0,0,1)</f>
        <v>0</v>
      </c>
      <c r="BV72" s="508">
        <f>IF(VLOOKUP($B72,CG_GTMI_Data!$B$2:$MP$397,BV$211,FALSE)=0,0,1)</f>
        <v>0</v>
      </c>
      <c r="BW72" s="508">
        <f>IF(VLOOKUP($B72,CG_GTMI_Data!$B$2:$MP$397,BW$211,FALSE)=0,0,1)</f>
        <v>0</v>
      </c>
      <c r="BX72" s="508">
        <f>IF(VLOOKUP($B72,CG_GTMI_Data!$B$2:$MP$397,BX$211,FALSE)=0,0,1)</f>
        <v>0</v>
      </c>
      <c r="BY72" s="508">
        <f>IF(VLOOKUP($B72,CG_GTMI_Data!$B$2:$MP$397,BY$211,FALSE)=0,0,1)</f>
        <v>0</v>
      </c>
      <c r="BZ72" s="508">
        <f>VLOOKUP($B72,CG_GTMI_Data!$B$2:$MP$397,BZ$211,FALSE)*BZ$215</f>
        <v>0</v>
      </c>
      <c r="CA72" s="508">
        <f>VLOOKUP($B72,CG_GTMI_Data!$B$2:$MP$397,CA$211,FALSE)*CA$215</f>
        <v>0</v>
      </c>
      <c r="CB72" s="508">
        <f>IF(VLOOKUP($B72,CG_GTMI_Data!$B$2:$MP$397,CB$211,FALSE)=0,0,1)</f>
        <v>0</v>
      </c>
      <c r="CC72" s="508">
        <f>IF(VLOOKUP($B72,CG_GTMI_Data!$B$2:$MP$397,CC$211,FALSE)=0,0,1)</f>
        <v>0</v>
      </c>
      <c r="CD72" s="508">
        <f>IF(VLOOKUP($B72,CG_GTMI_Data!$B$2:$MP$397,CD$211,FALSE)=0,0,1)</f>
        <v>0</v>
      </c>
      <c r="CE72" s="508">
        <f>VLOOKUP($B72,CG_GTMI_Data!$B$2:$MP$397,CE$211,FALSE)*CE$215</f>
        <v>0</v>
      </c>
      <c r="CF72" s="508">
        <f>VLOOKUP($B72,CG_GTMI_Data!$B$2:$MP$397,CF$211,FALSE)*CF$215</f>
        <v>6</v>
      </c>
      <c r="CG72" s="508">
        <f>IF(VLOOKUP($B72,CG_GTMI_Data!$B$2:$MP$397,CG$211,FALSE)=0,0,1)</f>
        <v>1</v>
      </c>
      <c r="CH72" s="508">
        <f>VLOOKUP($B72,CG_GTMI_Data!$B$2:$MP$397,CH$211,FALSE)*CH$215</f>
        <v>0</v>
      </c>
      <c r="CI72" s="508">
        <f>IF(VLOOKUP($B72,CG_GTMI_Data!$B$2:$MP$397,CI$211,FALSE)=0,0,1)</f>
        <v>0</v>
      </c>
      <c r="CJ72" s="508">
        <f>IF(VLOOKUP($B72,CG_GTMI_Data!$B$2:$MP$397,CJ$211,FALSE)=0,0,1)</f>
        <v>0</v>
      </c>
      <c r="CK72" s="508">
        <f>IF(VLOOKUP($B72,CG_GTMI_Data!$B$2:$MP$397,CK$211,FALSE)=0,0,1)</f>
        <v>0</v>
      </c>
      <c r="CL72" s="508">
        <f>VLOOKUP($B72,CG_GTMI_Data!$B$2:$MP$397,CL$211,FALSE)*CL$215</f>
        <v>0</v>
      </c>
      <c r="CM72" s="508">
        <f>VLOOKUP($B72,CG_GTMI_Data!$B$2:$MP$397,CM$211,FALSE)*CM$215</f>
        <v>0</v>
      </c>
      <c r="CN72" s="508">
        <f>IF(VLOOKUP($B72,CG_GTMI_Data!$B$2:$MP$397,CN$211,FALSE)=0,0,1)</f>
        <v>0</v>
      </c>
      <c r="CO72" s="508">
        <f>IF(VLOOKUP($B72,CG_GTMI_Data!$B$2:$MP$397,CO$211,FALSE)=0,0,1)</f>
        <v>0</v>
      </c>
      <c r="CP72" s="508">
        <f>VLOOKUP($B72,CG_GTMI_Data!$B$2:$MP$397,CP$211,FALSE)*CP$215</f>
        <v>4.1664000000000003</v>
      </c>
      <c r="CQ72" s="508">
        <f>VLOOKUP($B72,CG_GTMI_Data!$B$2:$MP$397,CQ$211,FALSE)*CQ$215</f>
        <v>0</v>
      </c>
      <c r="CR72" s="512">
        <f>IF(VLOOKUP($B72,CG_GTMI_Data!$B$2:$MP$397,CR$211,FALSE)="-",0,1)</f>
        <v>0</v>
      </c>
      <c r="CS72" s="508">
        <f>IF(VLOOKUP($B72,CG_GTMI_Data!$B$2:$MP$397,CS$211,FALSE)=0,0,1)</f>
        <v>0</v>
      </c>
      <c r="CT72" s="508">
        <f>IF(VLOOKUP($B72,CG_GTMI_Data!$B$2:$MP$397,CT$211,FALSE)=0,0,1)</f>
        <v>0</v>
      </c>
      <c r="CU72" s="1053">
        <f>VLOOKUP($B72,CG_GTMI_Data!$B$2:$MP$397,CU$211,FALSE)*CU$215</f>
        <v>0</v>
      </c>
      <c r="CV72" s="511">
        <f>VLOOKUP($B72,CG_GTMI_Data!$B$2:$MP$397,CV$211,FALSE)*CV$215</f>
        <v>0.74879999999999991</v>
      </c>
      <c r="CW72" s="509">
        <f>VLOOKUP($B72,CG_GTMI_Data!$B$2:$MP$397,CW$211,FALSE)*CW$215</f>
        <v>0</v>
      </c>
      <c r="CX72" s="508">
        <f>IF(VLOOKUP($B72,CG_GTMI_Data!$B$2:$MP$397,CX$211,FALSE)=0,0,1)</f>
        <v>0</v>
      </c>
      <c r="CY72" s="508">
        <f>IF(VLOOKUP($B72,CG_GTMI_Data!$B$2:$MP$397,CY$211,FALSE)=0,0,1)</f>
        <v>0</v>
      </c>
      <c r="CZ72" s="508">
        <f>IF(VLOOKUP($B72,CG_GTMI_Data!$B$2:$MP$397,CZ$211,FALSE)=0,0,1)</f>
        <v>0</v>
      </c>
      <c r="DA72" s="508">
        <f>IF(VLOOKUP($B72,CG_GTMI_Data!$B$2:$MP$397,DA$211,FALSE)=0,0,1)</f>
        <v>0</v>
      </c>
      <c r="DB72" s="508">
        <f>IF(VLOOKUP($B72,CG_GTMI_Data!$B$2:$MP$397,DB$211,FALSE)=0,0,1)</f>
        <v>0</v>
      </c>
      <c r="DC72" s="508">
        <f>VLOOKUP($B72,CG_GTMI_Data!$B$2:$MP$397,DC$211,FALSE)*DC$215</f>
        <v>0</v>
      </c>
      <c r="DD72" s="508">
        <f>VLOOKUP($B72,CG_GTMI_Data!$B$2:$MP$397,DD$211,FALSE)*DD$215</f>
        <v>9</v>
      </c>
      <c r="DE72" s="508">
        <f>IF(VLOOKUP($B72,CG_GTMI_Data!$B$2:$MP$397,DE$211,FALSE)=0,0,1)</f>
        <v>1</v>
      </c>
      <c r="DF72" s="508">
        <f>IF(VLOOKUP($B72,CG_GTMI_Data!$B$2:$MP$397,DF$211,FALSE)=0,0,1)</f>
        <v>0</v>
      </c>
      <c r="DG72" s="508">
        <f>IF(VLOOKUP($B72,CG_GTMI_Data!$B$2:$MP$397,DG$211,FALSE)=0,0,1)</f>
        <v>0</v>
      </c>
      <c r="DH72" s="508">
        <f>IF(VLOOKUP($B72,CG_GTMI_Data!$B$2:$MP$397,DH$211,FALSE)=0,0,1)</f>
        <v>0</v>
      </c>
      <c r="DI72" s="508">
        <f>VLOOKUP($B72,CG_GTMI_Data!$B$2:$MP$397,DI$211,FALSE)*DI$215</f>
        <v>9</v>
      </c>
      <c r="DJ72" s="508">
        <f>IF(VLOOKUP($B72,CG_GTMI_Data!$B$2:$MP$397,DJ$211,FALSE)=0,0,1)</f>
        <v>1</v>
      </c>
      <c r="DK72" s="508">
        <f>IF(VLOOKUP($B72,CG_GTMI_Data!$B$2:$MP$397,DK$211,FALSE)=0,0,1)</f>
        <v>0</v>
      </c>
      <c r="DL72" s="508">
        <f>IF(VLOOKUP($B72,CG_GTMI_Data!$B$2:$MP$397,DL$211,FALSE)=0,0,1)</f>
        <v>0</v>
      </c>
      <c r="DM72" s="508">
        <f>IF(VLOOKUP($B72,CG_GTMI_Data!$B$2:$MP$397,DM$211,FALSE)=0,0,1)</f>
        <v>0</v>
      </c>
      <c r="DN72" s="508">
        <f>VLOOKUP($B72,CG_GTMI_Data!$B$2:$MP$397,DN$211,FALSE)*DN$215</f>
        <v>9</v>
      </c>
      <c r="DO72" s="508">
        <f>IF(VLOOKUP($B72,CG_GTMI_Data!$B$2:$MP$397,DO$211,FALSE)=0,0,1)</f>
        <v>1</v>
      </c>
      <c r="DP72" s="508">
        <f>IF(VLOOKUP($B72,CG_GTMI_Data!$B$2:$MP$397,DP$211,FALSE)=0,0,1)</f>
        <v>0</v>
      </c>
      <c r="DQ72" s="508">
        <f>IF(VLOOKUP($B72,CG_GTMI_Data!$B$2:$MP$397,DQ$211,FALSE)=0,0,1)</f>
        <v>0</v>
      </c>
      <c r="DR72" s="508">
        <f>VLOOKUP($B72,CG_GTMI_Data!$B$2:$MP$397,DR$211,FALSE)*DR$215</f>
        <v>0</v>
      </c>
      <c r="DS72" s="508">
        <f>IF(VLOOKUP($B72,CG_GTMI_Data!$B$2:$MP$397,DS$211,FALSE)=0,0,1)</f>
        <v>0</v>
      </c>
      <c r="DT72" s="508">
        <f>IF(VLOOKUP($B72,CG_GTMI_Data!$B$2:$MP$397,DT$211,FALSE)=0,0,1)</f>
        <v>0</v>
      </c>
      <c r="DU72" s="508">
        <f>IF(VLOOKUP($B72,CG_GTMI_Data!$B$2:$MP$397,DU$211,FALSE)=0,0,1)</f>
        <v>0</v>
      </c>
      <c r="DV72" s="508">
        <f>VLOOKUP($B72,CG_GTMI_Data!$B$2:$MP$397,DV$211,FALSE)*DV$215</f>
        <v>9</v>
      </c>
      <c r="DW72" s="508">
        <f>IF(VLOOKUP($B72,CG_GTMI_Data!$B$2:$MP$397,DW$211,FALSE)=0,0,1)</f>
        <v>1</v>
      </c>
      <c r="DX72" s="508">
        <f>IF(VLOOKUP($B72,CG_GTMI_Data!$B$2:$MP$397,DX$211,FALSE)=0,0,1)</f>
        <v>0</v>
      </c>
      <c r="DY72" s="508">
        <f>IF(VLOOKUP($B72,CG_GTMI_Data!$B$2:$MP$397,DY$211,FALSE)=0,0,1)</f>
        <v>0</v>
      </c>
      <c r="DZ72" s="508">
        <f>VLOOKUP($B72,CG_GTMI_Data!$B$2:$MP$397,DZ$211,FALSE)*DZ$215</f>
        <v>0</v>
      </c>
      <c r="EA72" s="508">
        <f>IF(VLOOKUP($B72,CG_GTMI_Data!$B$2:$MP$397,EA$211,FALSE)=0,0,1)</f>
        <v>0</v>
      </c>
      <c r="EB72" s="508">
        <f>IF(VLOOKUP($B72,CG_GTMI_Data!$B$2:$MP$397,EB$211,FALSE)=0,0,1)</f>
        <v>0</v>
      </c>
      <c r="EC72" s="508">
        <f>IF(VLOOKUP($B72,CG_GTMI_Data!$B$2:$MP$397,EC$211,FALSE)=0,0,1)</f>
        <v>0</v>
      </c>
      <c r="ED72" s="508">
        <f>IF(VLOOKUP($B72,CG_GTMI_Data!$B$2:$MP$397,ED$211,FALSE)=0,0,1)</f>
        <v>0</v>
      </c>
      <c r="EE72" s="1070">
        <f>VLOOKUP($B72,CG_GTMI_Data!$B$2:$MP$397,EE$211,FALSE)*EE$215</f>
        <v>0</v>
      </c>
      <c r="EF72" s="511">
        <f>VLOOKUP($B72,CG_GTMI_Data!$B$2:$MP$397,EF$211,FALSE)*EF$215</f>
        <v>0.47699999999999998</v>
      </c>
      <c r="EG72" s="509">
        <f>VLOOKUP($B72,CG_GTMI_Data!$B$2:$MP$397,EG$211,FALSE)*EG$215</f>
        <v>0</v>
      </c>
      <c r="EH72" s="508">
        <f>IF(VLOOKUP($B72,CG_GTMI_Data!$B$2:$MP$397,EH$211,FALSE)=0,0,1)</f>
        <v>0</v>
      </c>
      <c r="EI72" s="508">
        <f>IF(VLOOKUP($B72,CG_GTMI_Data!$B$2:$MP$397,EI$211,FALSE)=0,0,1)</f>
        <v>0</v>
      </c>
      <c r="EJ72" s="508">
        <f>VLOOKUP($B72,CG_GTMI_Data!$B$2:$MP$397,EJ$211,FALSE)*EJ$215</f>
        <v>4.5</v>
      </c>
      <c r="EK72" s="508">
        <f>IF(VLOOKUP($B72,CG_GTMI_Data!$B$2:$MP$397,EK$211,FALSE)=0,0,1)</f>
        <v>0</v>
      </c>
      <c r="EL72" s="508">
        <f>IF(VLOOKUP($B72,CG_GTMI_Data!$B$2:$MP$397,EL$211,FALSE)=0,0,1)</f>
        <v>0</v>
      </c>
      <c r="EM72" s="508">
        <f>IF(VLOOKUP($B72,CG_GTMI_Data!$B$2:$MP$397,EM$211,FALSE)=0,0,1)</f>
        <v>0</v>
      </c>
      <c r="EN72" s="508">
        <f>VLOOKUP($B72,CG_GTMI_Data!$B$2:$MP$397,EN$211,FALSE)*EN$215</f>
        <v>0</v>
      </c>
      <c r="EO72" s="508">
        <f>IF(VLOOKUP($B72,CG_GTMI_Data!$B$2:$MP$397,EO$211,FALSE)=0,0,1)</f>
        <v>0</v>
      </c>
      <c r="EP72" s="508">
        <f>IF(VLOOKUP($B72,CG_GTMI_Data!$B$2:$MP$397,EP$211,FALSE)=0,0,1)</f>
        <v>0</v>
      </c>
      <c r="EQ72" s="508">
        <f>IF(VLOOKUP($B72,CG_GTMI_Data!$B$2:$MP$397,EQ$211,FALSE)=0,0,1)</f>
        <v>0</v>
      </c>
      <c r="ER72" s="509">
        <f>VLOOKUP($B72,CG_GTMI_Data!$B$2:$MP$397,ER$211,FALSE)*ER$215</f>
        <v>0</v>
      </c>
      <c r="ES72" s="509">
        <f>VLOOKUP($B72,CG_GTMI_Data!$B$2:$MP$397,ES$211,FALSE)*ES$215</f>
        <v>0</v>
      </c>
      <c r="ET72" s="508">
        <f>IF(VLOOKUP($B72,CG_GTMI_Data!$B$2:$MP$397,ET$211,FALSE)=0,0,1)</f>
        <v>0</v>
      </c>
      <c r="EU72" s="508">
        <f>IF(VLOOKUP($B72,CG_GTMI_Data!$B$2:$MP$397,EU$211,FALSE)=0,0,1)</f>
        <v>0</v>
      </c>
      <c r="EV72" s="508">
        <f>IF(VLOOKUP($B72,CG_GTMI_Data!$B$2:$MP$397,EV$211,FALSE)=0,0,1)</f>
        <v>0</v>
      </c>
      <c r="EW72" s="508">
        <f>IF(VLOOKUP($B72,CG_GTMI_Data!$B$2:$MP$397,EW$211,FALSE)=0,0,1)</f>
        <v>0</v>
      </c>
      <c r="EX72" s="509">
        <f>VLOOKUP($B72,CG_GTMI_Data!$B$2:$MP$397,EX$211,FALSE)*EX$215</f>
        <v>0</v>
      </c>
      <c r="EY72" s="509">
        <f>VLOOKUP($B72,CG_GTMI_Data!$B$2:$MP$397,EY$211,FALSE)*EY$215</f>
        <v>0</v>
      </c>
      <c r="EZ72" s="509">
        <f>IF(VLOOKUP($B72,CG_GTMI_Data!$B$2:$MP$397,EZ$211,FALSE)=0,0,1)</f>
        <v>0</v>
      </c>
      <c r="FA72" s="509">
        <f>IF(VLOOKUP($B72,CG_GTMI_Data!$B$2:$MP$397,FA$211,FALSE)=0,0,1)</f>
        <v>0</v>
      </c>
      <c r="FB72" s="1053">
        <f>IF(VLOOKUP($B72,CG_GTMI_Data!$B$2:$MP$397,FB$211,FALSE)=0,0,1)</f>
        <v>0</v>
      </c>
      <c r="FC72" s="511">
        <f>VLOOKUP($B72,CG_GTMI_Data!$B$2:$MP$397,FC$211,FALSE)*FC$215</f>
        <v>0</v>
      </c>
      <c r="FD72" s="509">
        <f>IF(VLOOKUP($B72,CG_GTMI_Data!$B$2:$MP$397,FD$211,FALSE)=0,0,1)</f>
        <v>0</v>
      </c>
      <c r="FE72" s="509">
        <f>IF(VLOOKUP($B72,CG_GTMI_Data!$B$2:$MP$397,FE$211,FALSE)=0,0,1)</f>
        <v>0</v>
      </c>
      <c r="FF72" s="512">
        <f>IF(VLOOKUP($B72,CG_GTMI_Data!$B$2:$MP$397,FF$211,FALSE)="-",0,1)</f>
        <v>0</v>
      </c>
      <c r="FG72" s="509">
        <f>IF(VLOOKUP($B72,CG_GTMI_Data!$B$2:$MP$397,FG$211,FALSE)=0,0,1)</f>
        <v>0</v>
      </c>
      <c r="FH72" s="509">
        <f>IF(VLOOKUP($B72,CG_GTMI_Data!$B$2:$MP$397,FH$211,FALSE)=0,0,1)</f>
        <v>0</v>
      </c>
      <c r="FI72" s="509">
        <f>VLOOKUP($B72,CG_GTMI_Data!$B$2:$MP$397,FI$211,FALSE)*FI$215</f>
        <v>0</v>
      </c>
      <c r="FJ72" s="509">
        <f>VLOOKUP($B72,CG_GTMI_Data!$B$2:$MP$397,FJ$211,FALSE)*FJ$215</f>
        <v>0</v>
      </c>
      <c r="FK72" s="509">
        <f>IF(VLOOKUP($B72,CG_GTMI_Data!$B$2:$MP$397,FK$211,FALSE)=0,0,1)</f>
        <v>0</v>
      </c>
      <c r="FL72" s="509">
        <f>IF(VLOOKUP($B72,CG_GTMI_Data!$B$2:$MP$397,FL$211,FALSE)=0,0,1)</f>
        <v>0</v>
      </c>
      <c r="FM72" s="509">
        <f>IF(VLOOKUP($B72,CG_GTMI_Data!$B$2:$MP$397,FM$211,FALSE)=0,0,1)</f>
        <v>0</v>
      </c>
      <c r="FN72" s="509">
        <f>VLOOKUP($B72,CG_GTMI_Data!$B$2:$MP$397,FN$211,FALSE)*FN$215</f>
        <v>0</v>
      </c>
      <c r="FO72" s="509">
        <f>VLOOKUP($B72,CG_GTMI_Data!$B$2:$MP$397,FO$211,FALSE)*FO$215</f>
        <v>6</v>
      </c>
      <c r="FP72" s="509">
        <f>VLOOKUP($B72,CG_GTMI_Data!$B$2:$MP$397,FP$211,FALSE)*FP$215</f>
        <v>0</v>
      </c>
      <c r="FQ72" s="509">
        <f>IF(VLOOKUP($B72,CG_GTMI_Data!$B$2:$MP$397,FQ$211,FALSE)=0,0,1)</f>
        <v>0</v>
      </c>
      <c r="FR72" s="509">
        <f>IF(VLOOKUP($B72,CG_GTMI_Data!$B$2:$MP$397,FR$211,FALSE)=0,0,1)</f>
        <v>0</v>
      </c>
      <c r="FS72" s="509">
        <f>VLOOKUP($B72,CG_GTMI_Data!$B$2:$MP$397,FS$211,FALSE)*FS$215</f>
        <v>0</v>
      </c>
      <c r="FT72" s="509">
        <f>VLOOKUP($B72,CG_GTMI_Data!$B$2:$MP$397,FT$211,FALSE)*FT$215</f>
        <v>0</v>
      </c>
      <c r="FU72" s="509">
        <f>IF(VLOOKUP($B72,CG_GTMI_Data!$B$2:$MP$397,FU$211,FALSE)=0,0,1)</f>
        <v>0</v>
      </c>
      <c r="FV72" s="509">
        <f>VLOOKUP($B72,CG_GTMI_Data!$B$2:$MP$397,FV$211,FALSE)*FV$215</f>
        <v>0</v>
      </c>
      <c r="FW72" s="509">
        <f>VLOOKUP($B72,CG_GTMI_Data!$B$2:$MP$397,FW$211,FALSE)*FW$215</f>
        <v>0</v>
      </c>
      <c r="FX72" s="509">
        <f>IF(VLOOKUP($B72,CG_GTMI_Data!$B$2:$MP$397,FX$211,FALSE)=0,0,1)</f>
        <v>0</v>
      </c>
      <c r="FY72" s="509">
        <f>VLOOKUP($B72,CG_GTMI_Data!$B$2:$MP$397,FY$211,FALSE)*FY$215</f>
        <v>0</v>
      </c>
      <c r="FZ72" s="509">
        <f>VLOOKUP($B72,CG_GTMI_Data!$B$2:$MP$397,FZ$211,FALSE)*FZ$215</f>
        <v>0</v>
      </c>
      <c r="GA72" s="509">
        <f>VLOOKUP($B72,CG_GTMI_Data!$B$2:$MP$397,GA$211,FALSE)*GA$215</f>
        <v>0</v>
      </c>
      <c r="GB72" s="509">
        <f>VLOOKUP($B72,CG_GTMI_Data!$B$2:$MP$397,GB$211,FALSE)*GB$215</f>
        <v>1</v>
      </c>
      <c r="GC72" s="509">
        <f>VLOOKUP($B72,CG_GTMI_Data!$B$2:$MP$397,GC$211,FALSE)*GC$215</f>
        <v>1</v>
      </c>
      <c r="GD72" s="509">
        <f>VLOOKUP($B72,CG_GTMI_Data!$B$2:$MP$397,GD$211,FALSE)*GD$215</f>
        <v>0</v>
      </c>
      <c r="GE72" s="509">
        <f>IF(VLOOKUP($B72,CG_GTMI_Data!$B$2:$MP$397,GE$211,FALSE)=0,0,1)</f>
        <v>0</v>
      </c>
      <c r="GF72" s="509">
        <f>IF(VLOOKUP($B72,CG_GTMI_Data!$B$2:$MP$397,GF$211,FALSE)=0,0,1)</f>
        <v>0</v>
      </c>
      <c r="GG72" s="509">
        <f>IF(VLOOKUP($B72,CG_GTMI_Data!$B$2:$MP$397,GG$211,FALSE)=0,0,1)</f>
        <v>0</v>
      </c>
      <c r="GH72" s="509">
        <f>VLOOKUP($B72,CG_GTMI_Data!$B$2:$MP$397,GH$211,FALSE)*GH$215</f>
        <v>0</v>
      </c>
      <c r="GI72" s="509">
        <f>VLOOKUP($B72,CG_GTMI_Data!$B$2:$MP$397,GI$211,FALSE)*GI$215</f>
        <v>1.181840937201327</v>
      </c>
      <c r="GJ72" s="508">
        <f>VLOOKUP($B72,CG_GTMI_Data!$B$2:$MP$397,GJ$211,FALSE)*GJ$215</f>
        <v>4.3019999999999996</v>
      </c>
      <c r="GK72" s="509">
        <f>VLOOKUP($B72,CG_GTMI_Data!$B$2:$MP$397,GK$211,FALSE)*GK$215</f>
        <v>0</v>
      </c>
      <c r="GL72" s="509">
        <f>IF(VLOOKUP($B72,CG_GTMI_Data!$B$2:$MP$397,GL$211,FALSE)=0,0,1)</f>
        <v>0</v>
      </c>
      <c r="GM72" s="509">
        <f>IF(VLOOKUP($B72,CG_GTMI_Data!$B$2:$MP$397,GM$211,FALSE)=0,0,1)</f>
        <v>0</v>
      </c>
      <c r="GN72" s="509">
        <f>IF(VLOOKUP($B72,CG_GTMI_Data!$B$2:$MP$397,GN$211,FALSE)=0,0,1)</f>
        <v>0</v>
      </c>
      <c r="GO72" s="509">
        <f>IF(VLOOKUP($B72,CG_GTMI_Data!$B$2:$MP$397,GO$211,FALSE)=0,0,1)</f>
        <v>0</v>
      </c>
      <c r="GP72" s="509">
        <f>IF(VLOOKUP($B72,CG_GTMI_Data!$B$2:$MP$397,GP$211,FALSE)=0,0,1)</f>
        <v>0</v>
      </c>
      <c r="GQ72" s="509">
        <f>VLOOKUP($B72,CG_GTMI_Data!$B$2:$MP$397,GQ$211,FALSE)*GQ$215</f>
        <v>0</v>
      </c>
      <c r="GR72" s="509">
        <f>VLOOKUP($B72,CG_GTMI_Data!$B$2:$MP$397,GR$211,FALSE)*GR$215</f>
        <v>0</v>
      </c>
      <c r="GS72" s="509">
        <f>IF(VLOOKUP($B72,CG_GTMI_Data!$B$2:$MP$397,GS$211,FALSE)=0,0,1)</f>
        <v>0</v>
      </c>
      <c r="GT72" s="509">
        <f>IF(VLOOKUP($B72,CG_GTMI_Data!$B$2:$MP$397,GT$211,FALSE)=0,0,1)</f>
        <v>0</v>
      </c>
      <c r="GU72" s="509">
        <f>IF(VLOOKUP($B72,CG_GTMI_Data!$B$2:$MP$397,GU$211,FALSE)=0,0,1)</f>
        <v>0</v>
      </c>
      <c r="GV72" s="509">
        <f>VLOOKUP($B72,CG_GTMI_Data!$B$2:$MP$397,GV$211,FALSE)*GV$215</f>
        <v>0</v>
      </c>
      <c r="GW72" s="509">
        <f>VLOOKUP($B72,CG_GTMI_Data!$B$2:$MP$397,GW$211,FALSE)*GW$215</f>
        <v>0</v>
      </c>
      <c r="GX72" s="509">
        <f>IF(VLOOKUP($B72,CG_GTMI_Data!$B$2:$MP$397,GX$211,FALSE)=0,0,1)</f>
        <v>0</v>
      </c>
      <c r="GY72" s="509">
        <f>IF(VLOOKUP($B72,CG_GTMI_Data!$B$2:$MP$397,GY$211,FALSE)=0,0,1)</f>
        <v>0</v>
      </c>
      <c r="GZ72" s="509">
        <f>IF(VLOOKUP($B72,CG_GTMI_Data!$B$2:$MP$397,GZ$211,FALSE)=0,0,1)</f>
        <v>0</v>
      </c>
      <c r="HA72" s="509">
        <f>VLOOKUP($B72,CG_GTMI_Data!$B$2:$MP$397,HA$211,FALSE)*HA$215</f>
        <v>0</v>
      </c>
      <c r="HB72" s="509">
        <f>VLOOKUP($B72,CG_GTMI_Data!$B$2:$MP$397,HB$211,FALSE)*HB$215</f>
        <v>0</v>
      </c>
      <c r="HC72" s="509">
        <f>IF(VLOOKUP($B72,CG_GTMI_Data!$B$2:$MP$397,HC$211,FALSE)=0,0,1)</f>
        <v>0</v>
      </c>
      <c r="HD72" s="509">
        <f>IF(VLOOKUP($B72,CG_GTMI_Data!$B$2:$MP$397,HD$211,FALSE)=0,0,1)</f>
        <v>0</v>
      </c>
      <c r="HE72" s="509">
        <f>IF(VLOOKUP($B72,CG_GTMI_Data!$B$2:$MP$397,HE$211,FALSE)=0,0,1)</f>
        <v>0</v>
      </c>
      <c r="HF72" s="510">
        <f>VLOOKUP($B72,CG_GTMI_Data!$B$2:$MP$397,HF$211,FALSE)*HF$215</f>
        <v>0</v>
      </c>
      <c r="HG72" s="914"/>
      <c r="HH72" s="914"/>
      <c r="HI72" s="914"/>
      <c r="HJ72" s="914"/>
      <c r="HK72" s="914"/>
      <c r="HL72" s="914"/>
      <c r="HM72" s="914"/>
      <c r="HN72" s="914"/>
      <c r="HO72" s="914"/>
      <c r="HP72" s="914"/>
      <c r="HQ72" s="914"/>
      <c r="HR72" s="914"/>
      <c r="HS72" s="914"/>
      <c r="HT72" s="914"/>
      <c r="HU72" s="914"/>
      <c r="HV72" s="914"/>
      <c r="HW72" s="914"/>
      <c r="HX72" s="915"/>
      <c r="HY72" s="916"/>
      <c r="HZ72" s="916"/>
      <c r="IA72" s="917"/>
      <c r="IB72" s="917"/>
      <c r="IC72" s="917"/>
      <c r="ID72" s="410"/>
      <c r="IE72" s="811"/>
      <c r="IF72" s="811"/>
    </row>
    <row r="73" spans="1:240" s="1" customFormat="1" ht="14.45" customHeight="1">
      <c r="A73" s="824">
        <v>2022</v>
      </c>
      <c r="B73" s="256" t="str">
        <f>VLOOKUP($C73,Economies!$C$2:$E$199,2,FALSE)</f>
        <v>GUY</v>
      </c>
      <c r="C73" s="950" t="s">
        <v>5015</v>
      </c>
      <c r="D73" s="962" t="str">
        <f t="shared" si="20"/>
        <v>C</v>
      </c>
      <c r="E73" s="963">
        <f t="shared" si="21"/>
        <v>0.2931007459773885</v>
      </c>
      <c r="F73" s="434" t="str">
        <f t="shared" si="22"/>
        <v>C</v>
      </c>
      <c r="G73" s="591">
        <f t="shared" si="23"/>
        <v>0.40152921810699588</v>
      </c>
      <c r="H73" s="434" t="str">
        <f t="shared" si="24"/>
        <v>B</v>
      </c>
      <c r="I73" s="591">
        <f t="shared" si="25"/>
        <v>0.55738640776699033</v>
      </c>
      <c r="J73" s="434" t="str">
        <f t="shared" si="26"/>
        <v>D</v>
      </c>
      <c r="K73" s="591">
        <f t="shared" si="27"/>
        <v>2.3768807339449544E-2</v>
      </c>
      <c r="L73" s="433" t="str">
        <f t="shared" si="28"/>
        <v>D</v>
      </c>
      <c r="M73" s="591">
        <f t="shared" si="29"/>
        <v>0.18971855069611832</v>
      </c>
      <c r="N73" s="508">
        <f>VLOOKUP($B73,CG_GTMI_Data!$B$2:$MP$397,N$211,FALSE)*N$215</f>
        <v>0</v>
      </c>
      <c r="O73" s="508">
        <f>IF(VLOOKUP($B73,CG_GTMI_Data!$B$2:$MP$397,O$211,FALSE)=0,0,1)</f>
        <v>0</v>
      </c>
      <c r="P73" s="508">
        <f>IF(VLOOKUP($B73,CG_GTMI_Data!$B$2:$MP$397,P$211,FALSE)=0,0,1)</f>
        <v>0</v>
      </c>
      <c r="Q73" s="508">
        <f>IF(VLOOKUP($B73,CG_GTMI_Data!$B$2:$MP$397,Q$211,FALSE)=0,0,1)</f>
        <v>0</v>
      </c>
      <c r="R73" s="508">
        <f>IF(VLOOKUP($B73,CG_GTMI_Data!$B$2:$MP$397,R$211,FALSE)=0,0,1)</f>
        <v>0</v>
      </c>
      <c r="S73" s="508">
        <f>VLOOKUP($B73,CG_GTMI_Data!$B$2:$MP$397,S$211,FALSE)*S$215</f>
        <v>0</v>
      </c>
      <c r="T73" s="508">
        <f>VLOOKUP($B73,CG_GTMI_Data!$B$2:$MP$397,T$211,FALSE)*T$215</f>
        <v>0</v>
      </c>
      <c r="U73" s="508">
        <f>IF(VLOOKUP($B73,CG_GTMI_Data!$B$2:$MP$397,U$211,FALSE)=0,0,1)</f>
        <v>0</v>
      </c>
      <c r="V73" s="508">
        <f>IF(VLOOKUP($B73,CG_GTMI_Data!$B$2:$MP$397,V$211,FALSE)=0,0,1)</f>
        <v>0</v>
      </c>
      <c r="W73" s="508">
        <f>IF(VLOOKUP($B73,CG_GTMI_Data!$B$2:$MP$397,W$211,FALSE)=0,0,1)</f>
        <v>0</v>
      </c>
      <c r="X73" s="508">
        <f>IF(VLOOKUP($B73,CG_GTMI_Data!$B$2:$MP$397,X$211,FALSE)=0,0,1)</f>
        <v>0</v>
      </c>
      <c r="Y73" s="508">
        <f>VLOOKUP($B73,CG_GTMI_Data!$B$2:$MP$397,Y$211,FALSE)*Y$215</f>
        <v>0</v>
      </c>
      <c r="Z73" s="508">
        <f>VLOOKUP($B73,CG_GTMI_Data!$B$2:$MP$397,Z$211,FALSE)*Z$215</f>
        <v>6</v>
      </c>
      <c r="AA73" s="508">
        <f>IF(VLOOKUP($B73,CG_GTMI_Data!$B$2:$MP$397,AA$211,FALSE)=0,0,1)</f>
        <v>0</v>
      </c>
      <c r="AB73" s="508">
        <f>IF(VLOOKUP($B73,CG_GTMI_Data!$B$2:$MP$397,AB$211,FALSE)=0,0,1)</f>
        <v>0</v>
      </c>
      <c r="AC73" s="508">
        <f>IF(VLOOKUP($B73,CG_GTMI_Data!$B$2:$MP$397,AC$211,FALSE)=0,0,1)</f>
        <v>0</v>
      </c>
      <c r="AD73" s="508">
        <f>IF(VLOOKUP($B73,CG_GTMI_Data!$B$2:$MP$397,AD$211,FALSE)=0,0,1)</f>
        <v>0</v>
      </c>
      <c r="AE73" s="508">
        <f>IF(VLOOKUP($B73,CG_GTMI_Data!$B$2:$MP$397,AE$211,FALSE)=0,0,1)</f>
        <v>0</v>
      </c>
      <c r="AF73" s="508">
        <f>VLOOKUP($B73,CG_GTMI_Data!$B$2:$MP$397,AF$211,FALSE)*AF$215</f>
        <v>0</v>
      </c>
      <c r="AG73" s="508">
        <f>VLOOKUP($B73,CG_GTMI_Data!$B$2:$MP$397,AG$211,FALSE)*AG$215</f>
        <v>0</v>
      </c>
      <c r="AH73" s="508">
        <f>IF(VLOOKUP($B73,CG_GTMI_Data!$B$2:$MP$397,AH$211,FALSE)=0,0,1)</f>
        <v>0</v>
      </c>
      <c r="AI73" s="508">
        <f>IF(VLOOKUP($B73,CG_GTMI_Data!$B$2:$MP$397,AI$211,FALSE)=0,0,1)</f>
        <v>0</v>
      </c>
      <c r="AJ73" s="508">
        <f>VLOOKUP($B73,CG_GTMI_Data!$B$2:$MP$397,AJ$211,FALSE)*AJ$215</f>
        <v>0</v>
      </c>
      <c r="AK73" s="508">
        <f>VLOOKUP($B73,CG_GTMI_Data!$B$2:$MP$397,AK$211,FALSE)*AK$215</f>
        <v>6</v>
      </c>
      <c r="AL73" s="508">
        <f>IF(VLOOKUP($B73,CG_GTMI_Data!$B$2:$MP$397,AL$211,FALSE)=0,0,1)</f>
        <v>1</v>
      </c>
      <c r="AM73" s="508">
        <f>IF(VLOOKUP($B73,CG_GTMI_Data!$B$2:$MP$397,AM$211,FALSE)=0,0,1)</f>
        <v>1</v>
      </c>
      <c r="AN73" s="508">
        <f>IF(VLOOKUP($B73,CG_GTMI_Data!$B$2:$MP$397,AN$211,FALSE)=0,0,1)</f>
        <v>1</v>
      </c>
      <c r="AO73" s="508">
        <f>IF(VLOOKUP($B73,CG_GTMI_Data!$B$2:$MP$397,AO$211,FALSE)=0,0,1)</f>
        <v>1</v>
      </c>
      <c r="AP73" s="508">
        <f>IF(VLOOKUP($B73,CG_GTMI_Data!$B$2:$MP$397,AP$211,FALSE)=0,0,1)</f>
        <v>1</v>
      </c>
      <c r="AQ73" s="508">
        <f>IF(VLOOKUP($B73,CG_GTMI_Data!$B$2:$MP$397,AQ$211,FALSE)=0,0,1)</f>
        <v>0</v>
      </c>
      <c r="AR73" s="508">
        <f>IF(VLOOKUP($B73,CG_GTMI_Data!$B$2:$MP$397,AR$211,FALSE)=0,0,1)</f>
        <v>1</v>
      </c>
      <c r="AS73" s="508">
        <f>VLOOKUP($B73,CG_GTMI_Data!$B$2:$MP$397,AS$211,FALSE)*AS$215</f>
        <v>0</v>
      </c>
      <c r="AT73" s="508">
        <f>VLOOKUP($B73,CG_GTMI_Data!$B$2:$MP$397,AT$211,FALSE)*AT$215</f>
        <v>6</v>
      </c>
      <c r="AU73" s="508">
        <f>IF(VLOOKUP($B73,CG_GTMI_Data!$B$2:$MP$397,AU$211,FALSE)=0,0,1)</f>
        <v>1</v>
      </c>
      <c r="AV73" s="508">
        <f>IF(VLOOKUP($B73,CG_GTMI_Data!$B$2:$MP$397,AV$211,FALSE)=0,0,1)</f>
        <v>1</v>
      </c>
      <c r="AW73" s="508">
        <f>IF(VLOOKUP($B73,CG_GTMI_Data!$B$2:$MP$397,AW$211,FALSE)=0,0,1)</f>
        <v>1</v>
      </c>
      <c r="AX73" s="508">
        <f>VLOOKUP($B73,CG_GTMI_Data!$B$2:$MP$397,AX$211,FALSE)*AX$215</f>
        <v>0</v>
      </c>
      <c r="AY73" s="508">
        <f>VLOOKUP($B73,CG_GTMI_Data!$B$2:$MP$397,AY$211,FALSE)*AY$215</f>
        <v>6</v>
      </c>
      <c r="AZ73" s="508">
        <f>IF(VLOOKUP($B73,CG_GTMI_Data!$B$2:$MP$397,AZ$211,FALSE)=0,0,1)</f>
        <v>1</v>
      </c>
      <c r="BA73" s="508">
        <f>IF(VLOOKUP($B73,CG_GTMI_Data!$B$2:$MP$397,BA$211,FALSE)=0,0,1)</f>
        <v>1</v>
      </c>
      <c r="BB73" s="508">
        <f>VLOOKUP($B73,CG_GTMI_Data!$B$2:$MP$397,BB$211,FALSE)*BB$215</f>
        <v>0</v>
      </c>
      <c r="BC73" s="508">
        <f>VLOOKUP($B73,CG_GTMI_Data!$B$2:$MP$397,BC$211,FALSE)*BC$215</f>
        <v>6</v>
      </c>
      <c r="BD73" s="508">
        <f>IF(VLOOKUP($B73,CG_GTMI_Data!$B$2:$MP$397,BD$211,FALSE)=0,0,1)</f>
        <v>1</v>
      </c>
      <c r="BE73" s="508">
        <f>IF(VLOOKUP($B73,CG_GTMI_Data!$B$2:$MP$397,BE$211,FALSE)=0,0,1)</f>
        <v>1</v>
      </c>
      <c r="BF73" s="508">
        <f>VLOOKUP($B73,CG_GTMI_Data!$B$2:$MP$397,BF$211,FALSE)*BF$215</f>
        <v>0</v>
      </c>
      <c r="BG73" s="508">
        <f>VLOOKUP($B73,CG_GTMI_Data!$B$2:$MP$397,BG$211,FALSE)*BG$215</f>
        <v>6</v>
      </c>
      <c r="BH73" s="508">
        <f>IF(VLOOKUP($B73,CG_GTMI_Data!$B$2:$MP$397,BH$211,FALSE)=0,0,1)</f>
        <v>1</v>
      </c>
      <c r="BI73" s="508">
        <f>IF(VLOOKUP($B73,CG_GTMI_Data!$B$2:$MP$397,BI$211,FALSE)=0,0,1)</f>
        <v>1</v>
      </c>
      <c r="BJ73" s="508">
        <f>IF(VLOOKUP($B73,CG_GTMI_Data!$B$2:$MP$397,BJ$211,FALSE)=0,0,1)</f>
        <v>0</v>
      </c>
      <c r="BK73" s="508">
        <f>IF(VLOOKUP($B73,CG_GTMI_Data!$B$2:$MP$397,BK$211,FALSE)=0,0,1)</f>
        <v>0</v>
      </c>
      <c r="BL73" s="508">
        <f>IF(VLOOKUP($B73,CG_GTMI_Data!$B$2:$MP$397,BL$211,FALSE)=0,0,1)</f>
        <v>0</v>
      </c>
      <c r="BM73" s="508">
        <f>VLOOKUP($B73,CG_GTMI_Data!$B$2:$MP$397,BM$211,FALSE)*BM$215</f>
        <v>0</v>
      </c>
      <c r="BN73" s="508">
        <f>VLOOKUP($B73,CG_GTMI_Data!$B$2:$MP$397,BN$211,FALSE)*BN$215</f>
        <v>6</v>
      </c>
      <c r="BO73" s="508">
        <f>IF(VLOOKUP($B73,CG_GTMI_Data!$B$2:$MP$397,BO$211,FALSE)=0,0,1)</f>
        <v>1</v>
      </c>
      <c r="BP73" s="508">
        <f>IF(VLOOKUP($B73,CG_GTMI_Data!$B$2:$MP$397,BP$211,FALSE)=0,0,1)</f>
        <v>1</v>
      </c>
      <c r="BQ73" s="508">
        <f>VLOOKUP($B73,CG_GTMI_Data!$B$2:$MP$397,BQ$211,FALSE)*BQ$215</f>
        <v>0</v>
      </c>
      <c r="BR73" s="508">
        <f>VLOOKUP($B73,CG_GTMI_Data!$B$2:$MP$397,BR$211,FALSE)*BR$215</f>
        <v>12</v>
      </c>
      <c r="BS73" s="508">
        <f>IF(VLOOKUP($B73,CG_GTMI_Data!$B$2:$MP$397,BS$211,FALSE)=0,0,1)</f>
        <v>1</v>
      </c>
      <c r="BT73" s="508">
        <f>IF(VLOOKUP($B73,CG_GTMI_Data!$B$2:$MP$397,BT$211,FALSE)=0,0,1)</f>
        <v>1</v>
      </c>
      <c r="BU73" s="508">
        <f>IF(VLOOKUP($B73,CG_GTMI_Data!$B$2:$MP$397,BU$211,FALSE)=0,0,1)</f>
        <v>1</v>
      </c>
      <c r="BV73" s="508">
        <f>IF(VLOOKUP($B73,CG_GTMI_Data!$B$2:$MP$397,BV$211,FALSE)=0,0,1)</f>
        <v>0</v>
      </c>
      <c r="BW73" s="508">
        <f>IF(VLOOKUP($B73,CG_GTMI_Data!$B$2:$MP$397,BW$211,FALSE)=0,0,1)</f>
        <v>0</v>
      </c>
      <c r="BX73" s="508">
        <f>IF(VLOOKUP($B73,CG_GTMI_Data!$B$2:$MP$397,BX$211,FALSE)=0,0,1)</f>
        <v>0</v>
      </c>
      <c r="BY73" s="508">
        <f>IF(VLOOKUP($B73,CG_GTMI_Data!$B$2:$MP$397,BY$211,FALSE)=0,0,1)</f>
        <v>1</v>
      </c>
      <c r="BZ73" s="508">
        <f>VLOOKUP($B73,CG_GTMI_Data!$B$2:$MP$397,BZ$211,FALSE)*BZ$215</f>
        <v>0</v>
      </c>
      <c r="CA73" s="508">
        <f>VLOOKUP($B73,CG_GTMI_Data!$B$2:$MP$397,CA$211,FALSE)*CA$215</f>
        <v>9</v>
      </c>
      <c r="CB73" s="508">
        <f>IF(VLOOKUP($B73,CG_GTMI_Data!$B$2:$MP$397,CB$211,FALSE)=0,0,1)</f>
        <v>1</v>
      </c>
      <c r="CC73" s="508">
        <f>IF(VLOOKUP($B73,CG_GTMI_Data!$B$2:$MP$397,CC$211,FALSE)=0,0,1)</f>
        <v>0</v>
      </c>
      <c r="CD73" s="508">
        <f>IF(VLOOKUP($B73,CG_GTMI_Data!$B$2:$MP$397,CD$211,FALSE)=0,0,1)</f>
        <v>0</v>
      </c>
      <c r="CE73" s="508">
        <f>VLOOKUP($B73,CG_GTMI_Data!$B$2:$MP$397,CE$211,FALSE)*CE$215</f>
        <v>0</v>
      </c>
      <c r="CF73" s="508">
        <f>VLOOKUP($B73,CG_GTMI_Data!$B$2:$MP$397,CF$211,FALSE)*CF$215</f>
        <v>6</v>
      </c>
      <c r="CG73" s="508">
        <f>IF(VLOOKUP($B73,CG_GTMI_Data!$B$2:$MP$397,CG$211,FALSE)=0,0,1)</f>
        <v>1</v>
      </c>
      <c r="CH73" s="508">
        <f>VLOOKUP($B73,CG_GTMI_Data!$B$2:$MP$397,CH$211,FALSE)*CH$215</f>
        <v>0</v>
      </c>
      <c r="CI73" s="508">
        <f>IF(VLOOKUP($B73,CG_GTMI_Data!$B$2:$MP$397,CI$211,FALSE)=0,0,1)</f>
        <v>0</v>
      </c>
      <c r="CJ73" s="508">
        <f>IF(VLOOKUP($B73,CG_GTMI_Data!$B$2:$MP$397,CJ$211,FALSE)=0,0,1)</f>
        <v>0</v>
      </c>
      <c r="CK73" s="508">
        <f>IF(VLOOKUP($B73,CG_GTMI_Data!$B$2:$MP$397,CK$211,FALSE)=0,0,1)</f>
        <v>0</v>
      </c>
      <c r="CL73" s="508">
        <f>VLOOKUP($B73,CG_GTMI_Data!$B$2:$MP$397,CL$211,FALSE)*CL$215</f>
        <v>0</v>
      </c>
      <c r="CM73" s="508">
        <f>VLOOKUP($B73,CG_GTMI_Data!$B$2:$MP$397,CM$211,FALSE)*CM$215</f>
        <v>0</v>
      </c>
      <c r="CN73" s="508">
        <f>IF(VLOOKUP($B73,CG_GTMI_Data!$B$2:$MP$397,CN$211,FALSE)=0,0,1)</f>
        <v>0</v>
      </c>
      <c r="CO73" s="508">
        <f>IF(VLOOKUP($B73,CG_GTMI_Data!$B$2:$MP$397,CO$211,FALSE)=0,0,1)</f>
        <v>0</v>
      </c>
      <c r="CP73" s="508">
        <f>VLOOKUP($B73,CG_GTMI_Data!$B$2:$MP$397,CP$211,FALSE)*CP$215</f>
        <v>5.5716000000000001</v>
      </c>
      <c r="CQ73" s="508">
        <f>VLOOKUP($B73,CG_GTMI_Data!$B$2:$MP$397,CQ$211,FALSE)*CQ$215</f>
        <v>0</v>
      </c>
      <c r="CR73" s="512">
        <f>IF(VLOOKUP($B73,CG_GTMI_Data!$B$2:$MP$397,CR$211,FALSE)="-",0,1)</f>
        <v>0</v>
      </c>
      <c r="CS73" s="508">
        <f>IF(VLOOKUP($B73,CG_GTMI_Data!$B$2:$MP$397,CS$211,FALSE)=0,0,1)</f>
        <v>0</v>
      </c>
      <c r="CT73" s="508">
        <f>IF(VLOOKUP($B73,CG_GTMI_Data!$B$2:$MP$397,CT$211,FALSE)=0,0,1)</f>
        <v>0</v>
      </c>
      <c r="CU73" s="1053">
        <f>VLOOKUP($B73,CG_GTMI_Data!$B$2:$MP$397,CU$211,FALSE)*CU$215</f>
        <v>0</v>
      </c>
      <c r="CV73" s="511">
        <f>VLOOKUP($B73,CG_GTMI_Data!$B$2:$MP$397,CV$211,FALSE)*CV$215</f>
        <v>5.4108000000000001</v>
      </c>
      <c r="CW73" s="509">
        <f>VLOOKUP($B73,CG_GTMI_Data!$B$2:$MP$397,CW$211,FALSE)*CW$215</f>
        <v>0</v>
      </c>
      <c r="CX73" s="508">
        <f>IF(VLOOKUP($B73,CG_GTMI_Data!$B$2:$MP$397,CX$211,FALSE)=0,0,1)</f>
        <v>0</v>
      </c>
      <c r="CY73" s="508">
        <f>IF(VLOOKUP($B73,CG_GTMI_Data!$B$2:$MP$397,CY$211,FALSE)=0,0,1)</f>
        <v>0</v>
      </c>
      <c r="CZ73" s="508">
        <f>IF(VLOOKUP($B73,CG_GTMI_Data!$B$2:$MP$397,CZ$211,FALSE)=0,0,1)</f>
        <v>0</v>
      </c>
      <c r="DA73" s="508">
        <f>IF(VLOOKUP($B73,CG_GTMI_Data!$B$2:$MP$397,DA$211,FALSE)=0,0,1)</f>
        <v>0</v>
      </c>
      <c r="DB73" s="508">
        <f>IF(VLOOKUP($B73,CG_GTMI_Data!$B$2:$MP$397,DB$211,FALSE)=0,0,1)</f>
        <v>0</v>
      </c>
      <c r="DC73" s="508">
        <f>VLOOKUP($B73,CG_GTMI_Data!$B$2:$MP$397,DC$211,FALSE)*DC$215</f>
        <v>0</v>
      </c>
      <c r="DD73" s="508">
        <f>VLOOKUP($B73,CG_GTMI_Data!$B$2:$MP$397,DD$211,FALSE)*DD$215</f>
        <v>9</v>
      </c>
      <c r="DE73" s="508">
        <f>IF(VLOOKUP($B73,CG_GTMI_Data!$B$2:$MP$397,DE$211,FALSE)=0,0,1)</f>
        <v>1</v>
      </c>
      <c r="DF73" s="508">
        <f>IF(VLOOKUP($B73,CG_GTMI_Data!$B$2:$MP$397,DF$211,FALSE)=0,0,1)</f>
        <v>1</v>
      </c>
      <c r="DG73" s="508">
        <f>IF(VLOOKUP($B73,CG_GTMI_Data!$B$2:$MP$397,DG$211,FALSE)=0,0,1)</f>
        <v>0</v>
      </c>
      <c r="DH73" s="508">
        <f>IF(VLOOKUP($B73,CG_GTMI_Data!$B$2:$MP$397,DH$211,FALSE)=0,0,1)</f>
        <v>0</v>
      </c>
      <c r="DI73" s="508">
        <f>VLOOKUP($B73,CG_GTMI_Data!$B$2:$MP$397,DI$211,FALSE)*DI$215</f>
        <v>9</v>
      </c>
      <c r="DJ73" s="508">
        <f>IF(VLOOKUP($B73,CG_GTMI_Data!$B$2:$MP$397,DJ$211,FALSE)=0,0,1)</f>
        <v>1</v>
      </c>
      <c r="DK73" s="508">
        <f>IF(VLOOKUP($B73,CG_GTMI_Data!$B$2:$MP$397,DK$211,FALSE)=0,0,1)</f>
        <v>0</v>
      </c>
      <c r="DL73" s="508">
        <f>IF(VLOOKUP($B73,CG_GTMI_Data!$B$2:$MP$397,DL$211,FALSE)=0,0,1)</f>
        <v>0</v>
      </c>
      <c r="DM73" s="508">
        <f>IF(VLOOKUP($B73,CG_GTMI_Data!$B$2:$MP$397,DM$211,FALSE)=0,0,1)</f>
        <v>0</v>
      </c>
      <c r="DN73" s="508">
        <f>VLOOKUP($B73,CG_GTMI_Data!$B$2:$MP$397,DN$211,FALSE)*DN$215</f>
        <v>9</v>
      </c>
      <c r="DO73" s="508">
        <f>IF(VLOOKUP($B73,CG_GTMI_Data!$B$2:$MP$397,DO$211,FALSE)=0,0,1)</f>
        <v>1</v>
      </c>
      <c r="DP73" s="508">
        <f>IF(VLOOKUP($B73,CG_GTMI_Data!$B$2:$MP$397,DP$211,FALSE)=0,0,1)</f>
        <v>0</v>
      </c>
      <c r="DQ73" s="508">
        <f>IF(VLOOKUP($B73,CG_GTMI_Data!$B$2:$MP$397,DQ$211,FALSE)=0,0,1)</f>
        <v>0</v>
      </c>
      <c r="DR73" s="508">
        <f>VLOOKUP($B73,CG_GTMI_Data!$B$2:$MP$397,DR$211,FALSE)*DR$215</f>
        <v>0</v>
      </c>
      <c r="DS73" s="508">
        <f>IF(VLOOKUP($B73,CG_GTMI_Data!$B$2:$MP$397,DS$211,FALSE)=0,0,1)</f>
        <v>0</v>
      </c>
      <c r="DT73" s="508">
        <f>IF(VLOOKUP($B73,CG_GTMI_Data!$B$2:$MP$397,DT$211,FALSE)=0,0,1)</f>
        <v>0</v>
      </c>
      <c r="DU73" s="508">
        <f>IF(VLOOKUP($B73,CG_GTMI_Data!$B$2:$MP$397,DU$211,FALSE)=0,0,1)</f>
        <v>0</v>
      </c>
      <c r="DV73" s="508">
        <f>VLOOKUP($B73,CG_GTMI_Data!$B$2:$MP$397,DV$211,FALSE)*DV$215</f>
        <v>9</v>
      </c>
      <c r="DW73" s="508">
        <f>IF(VLOOKUP($B73,CG_GTMI_Data!$B$2:$MP$397,DW$211,FALSE)=0,0,1)</f>
        <v>1</v>
      </c>
      <c r="DX73" s="508">
        <f>IF(VLOOKUP($B73,CG_GTMI_Data!$B$2:$MP$397,DX$211,FALSE)=0,0,1)</f>
        <v>0</v>
      </c>
      <c r="DY73" s="508">
        <f>IF(VLOOKUP($B73,CG_GTMI_Data!$B$2:$MP$397,DY$211,FALSE)=0,0,1)</f>
        <v>0</v>
      </c>
      <c r="DZ73" s="508">
        <f>VLOOKUP($B73,CG_GTMI_Data!$B$2:$MP$397,DZ$211,FALSE)*DZ$215</f>
        <v>9</v>
      </c>
      <c r="EA73" s="508">
        <f>IF(VLOOKUP($B73,CG_GTMI_Data!$B$2:$MP$397,EA$211,FALSE)=0,0,1)</f>
        <v>1</v>
      </c>
      <c r="EB73" s="508">
        <f>IF(VLOOKUP($B73,CG_GTMI_Data!$B$2:$MP$397,EB$211,FALSE)=0,0,1)</f>
        <v>1</v>
      </c>
      <c r="EC73" s="508">
        <f>IF(VLOOKUP($B73,CG_GTMI_Data!$B$2:$MP$397,EC$211,FALSE)=0,0,1)</f>
        <v>0</v>
      </c>
      <c r="ED73" s="508">
        <f>IF(VLOOKUP($B73,CG_GTMI_Data!$B$2:$MP$397,ED$211,FALSE)=0,0,1)</f>
        <v>0</v>
      </c>
      <c r="EE73" s="1070">
        <f>VLOOKUP($B73,CG_GTMI_Data!$B$2:$MP$397,EE$211,FALSE)*EE$215</f>
        <v>0</v>
      </c>
      <c r="EF73" s="511">
        <f>VLOOKUP($B73,CG_GTMI_Data!$B$2:$MP$397,EF$211,FALSE)*EF$215</f>
        <v>1.2954000000000001</v>
      </c>
      <c r="EG73" s="509">
        <f>VLOOKUP($B73,CG_GTMI_Data!$B$2:$MP$397,EG$211,FALSE)*EG$215</f>
        <v>0</v>
      </c>
      <c r="EH73" s="508">
        <f>IF(VLOOKUP($B73,CG_GTMI_Data!$B$2:$MP$397,EH$211,FALSE)=0,0,1)</f>
        <v>0</v>
      </c>
      <c r="EI73" s="508">
        <f>IF(VLOOKUP($B73,CG_GTMI_Data!$B$2:$MP$397,EI$211,FALSE)=0,0,1)</f>
        <v>0</v>
      </c>
      <c r="EJ73" s="508">
        <f>VLOOKUP($B73,CG_GTMI_Data!$B$2:$MP$397,EJ$211,FALSE)*EJ$215</f>
        <v>0</v>
      </c>
      <c r="EK73" s="508">
        <f>IF(VLOOKUP($B73,CG_GTMI_Data!$B$2:$MP$397,EK$211,FALSE)=0,0,1)</f>
        <v>0</v>
      </c>
      <c r="EL73" s="508">
        <f>IF(VLOOKUP($B73,CG_GTMI_Data!$B$2:$MP$397,EL$211,FALSE)=0,0,1)</f>
        <v>0</v>
      </c>
      <c r="EM73" s="508">
        <f>IF(VLOOKUP($B73,CG_GTMI_Data!$B$2:$MP$397,EM$211,FALSE)=0,0,1)</f>
        <v>0</v>
      </c>
      <c r="EN73" s="508">
        <f>VLOOKUP($B73,CG_GTMI_Data!$B$2:$MP$397,EN$211,FALSE)*EN$215</f>
        <v>0</v>
      </c>
      <c r="EO73" s="508">
        <f>IF(VLOOKUP($B73,CG_GTMI_Data!$B$2:$MP$397,EO$211,FALSE)=0,0,1)</f>
        <v>0</v>
      </c>
      <c r="EP73" s="508">
        <f>IF(VLOOKUP($B73,CG_GTMI_Data!$B$2:$MP$397,EP$211,FALSE)=0,0,1)</f>
        <v>0</v>
      </c>
      <c r="EQ73" s="508">
        <f>IF(VLOOKUP($B73,CG_GTMI_Data!$B$2:$MP$397,EQ$211,FALSE)=0,0,1)</f>
        <v>0</v>
      </c>
      <c r="ER73" s="509">
        <f>VLOOKUP($B73,CG_GTMI_Data!$B$2:$MP$397,ER$211,FALSE)*ER$215</f>
        <v>0</v>
      </c>
      <c r="ES73" s="509">
        <f>VLOOKUP($B73,CG_GTMI_Data!$B$2:$MP$397,ES$211,FALSE)*ES$215</f>
        <v>0</v>
      </c>
      <c r="ET73" s="508">
        <f>IF(VLOOKUP($B73,CG_GTMI_Data!$B$2:$MP$397,ET$211,FALSE)=0,0,1)</f>
        <v>0</v>
      </c>
      <c r="EU73" s="508">
        <f>IF(VLOOKUP($B73,CG_GTMI_Data!$B$2:$MP$397,EU$211,FALSE)=0,0,1)</f>
        <v>0</v>
      </c>
      <c r="EV73" s="508">
        <f>IF(VLOOKUP($B73,CG_GTMI_Data!$B$2:$MP$397,EV$211,FALSE)=0,0,1)</f>
        <v>0</v>
      </c>
      <c r="EW73" s="508">
        <f>IF(VLOOKUP($B73,CG_GTMI_Data!$B$2:$MP$397,EW$211,FALSE)=0,0,1)</f>
        <v>0</v>
      </c>
      <c r="EX73" s="509">
        <f>VLOOKUP($B73,CG_GTMI_Data!$B$2:$MP$397,EX$211,FALSE)*EX$215</f>
        <v>0</v>
      </c>
      <c r="EY73" s="509">
        <f>VLOOKUP($B73,CG_GTMI_Data!$B$2:$MP$397,EY$211,FALSE)*EY$215</f>
        <v>0</v>
      </c>
      <c r="EZ73" s="509">
        <f>IF(VLOOKUP($B73,CG_GTMI_Data!$B$2:$MP$397,EZ$211,FALSE)=0,0,1)</f>
        <v>0</v>
      </c>
      <c r="FA73" s="509">
        <f>IF(VLOOKUP($B73,CG_GTMI_Data!$B$2:$MP$397,FA$211,FALSE)=0,0,1)</f>
        <v>0</v>
      </c>
      <c r="FB73" s="1053">
        <f>IF(VLOOKUP($B73,CG_GTMI_Data!$B$2:$MP$397,FB$211,FALSE)=0,0,1)</f>
        <v>0</v>
      </c>
      <c r="FC73" s="511">
        <f>VLOOKUP($B73,CG_GTMI_Data!$B$2:$MP$397,FC$211,FALSE)*FC$215</f>
        <v>6</v>
      </c>
      <c r="FD73" s="509">
        <f>IF(VLOOKUP($B73,CG_GTMI_Data!$B$2:$MP$397,FD$211,FALSE)=0,0,1)</f>
        <v>1</v>
      </c>
      <c r="FE73" s="509">
        <f>IF(VLOOKUP($B73,CG_GTMI_Data!$B$2:$MP$397,FE$211,FALSE)=0,0,1)</f>
        <v>1</v>
      </c>
      <c r="FF73" s="512">
        <f>IF(VLOOKUP($B73,CG_GTMI_Data!$B$2:$MP$397,FF$211,FALSE)="-",0,1)</f>
        <v>1</v>
      </c>
      <c r="FG73" s="509">
        <f>IF(VLOOKUP($B73,CG_GTMI_Data!$B$2:$MP$397,FG$211,FALSE)=0,0,1)</f>
        <v>0</v>
      </c>
      <c r="FH73" s="509">
        <f>IF(VLOOKUP($B73,CG_GTMI_Data!$B$2:$MP$397,FH$211,FALSE)=0,0,1)</f>
        <v>0</v>
      </c>
      <c r="FI73" s="509">
        <f>VLOOKUP($B73,CG_GTMI_Data!$B$2:$MP$397,FI$211,FALSE)*FI$215</f>
        <v>0</v>
      </c>
      <c r="FJ73" s="509">
        <f>VLOOKUP($B73,CG_GTMI_Data!$B$2:$MP$397,FJ$211,FALSE)*FJ$215</f>
        <v>0</v>
      </c>
      <c r="FK73" s="509">
        <f>IF(VLOOKUP($B73,CG_GTMI_Data!$B$2:$MP$397,FK$211,FALSE)=0,0,1)</f>
        <v>0</v>
      </c>
      <c r="FL73" s="509">
        <f>IF(VLOOKUP($B73,CG_GTMI_Data!$B$2:$MP$397,FL$211,FALSE)=0,0,1)</f>
        <v>0</v>
      </c>
      <c r="FM73" s="509">
        <f>IF(VLOOKUP($B73,CG_GTMI_Data!$B$2:$MP$397,FM$211,FALSE)=0,0,1)</f>
        <v>0</v>
      </c>
      <c r="FN73" s="509">
        <f>VLOOKUP($B73,CG_GTMI_Data!$B$2:$MP$397,FN$211,FALSE)*FN$215</f>
        <v>0</v>
      </c>
      <c r="FO73" s="509">
        <f>VLOOKUP($B73,CG_GTMI_Data!$B$2:$MP$397,FO$211,FALSE)*FO$215</f>
        <v>0</v>
      </c>
      <c r="FP73" s="509">
        <f>VLOOKUP($B73,CG_GTMI_Data!$B$2:$MP$397,FP$211,FALSE)*FP$215</f>
        <v>0</v>
      </c>
      <c r="FQ73" s="509">
        <f>IF(VLOOKUP($B73,CG_GTMI_Data!$B$2:$MP$397,FQ$211,FALSE)=0,0,1)</f>
        <v>0</v>
      </c>
      <c r="FR73" s="509">
        <f>IF(VLOOKUP($B73,CG_GTMI_Data!$B$2:$MP$397,FR$211,FALSE)=0,0,1)</f>
        <v>0</v>
      </c>
      <c r="FS73" s="509">
        <f>VLOOKUP($B73,CG_GTMI_Data!$B$2:$MP$397,FS$211,FALSE)*FS$215</f>
        <v>0</v>
      </c>
      <c r="FT73" s="509">
        <f>VLOOKUP($B73,CG_GTMI_Data!$B$2:$MP$397,FT$211,FALSE)*FT$215</f>
        <v>6</v>
      </c>
      <c r="FU73" s="509">
        <f>IF(VLOOKUP($B73,CG_GTMI_Data!$B$2:$MP$397,FU$211,FALSE)=0,0,1)</f>
        <v>0</v>
      </c>
      <c r="FV73" s="509">
        <f>VLOOKUP($B73,CG_GTMI_Data!$B$2:$MP$397,FV$211,FALSE)*FV$215</f>
        <v>0</v>
      </c>
      <c r="FW73" s="509">
        <f>VLOOKUP($B73,CG_GTMI_Data!$B$2:$MP$397,FW$211,FALSE)*FW$215</f>
        <v>0</v>
      </c>
      <c r="FX73" s="509">
        <f>IF(VLOOKUP($B73,CG_GTMI_Data!$B$2:$MP$397,FX$211,FALSE)=0,0,1)</f>
        <v>0</v>
      </c>
      <c r="FY73" s="509">
        <f>VLOOKUP($B73,CG_GTMI_Data!$B$2:$MP$397,FY$211,FALSE)*FY$215</f>
        <v>0</v>
      </c>
      <c r="FZ73" s="509">
        <f>VLOOKUP($B73,CG_GTMI_Data!$B$2:$MP$397,FZ$211,FALSE)*FZ$215</f>
        <v>0</v>
      </c>
      <c r="GA73" s="509">
        <f>VLOOKUP($B73,CG_GTMI_Data!$B$2:$MP$397,GA$211,FALSE)*GA$215</f>
        <v>0</v>
      </c>
      <c r="GB73" s="509">
        <f>VLOOKUP($B73,CG_GTMI_Data!$B$2:$MP$397,GB$211,FALSE)*GB$215</f>
        <v>1</v>
      </c>
      <c r="GC73" s="509">
        <f>VLOOKUP($B73,CG_GTMI_Data!$B$2:$MP$397,GC$211,FALSE)*GC$215</f>
        <v>1</v>
      </c>
      <c r="GD73" s="509">
        <f>VLOOKUP($B73,CG_GTMI_Data!$B$2:$MP$397,GD$211,FALSE)*GD$215</f>
        <v>0</v>
      </c>
      <c r="GE73" s="509">
        <f>IF(VLOOKUP($B73,CG_GTMI_Data!$B$2:$MP$397,GE$211,FALSE)=0,0,1)</f>
        <v>0</v>
      </c>
      <c r="GF73" s="509">
        <f>IF(VLOOKUP($B73,CG_GTMI_Data!$B$2:$MP$397,GF$211,FALSE)=0,0,1)</f>
        <v>0</v>
      </c>
      <c r="GG73" s="509">
        <f>IF(VLOOKUP($B73,CG_GTMI_Data!$B$2:$MP$397,GG$211,FALSE)=0,0,1)</f>
        <v>0</v>
      </c>
      <c r="GH73" s="509">
        <f>VLOOKUP($B73,CG_GTMI_Data!$B$2:$MP$397,GH$211,FALSE)*GH$215</f>
        <v>0</v>
      </c>
      <c r="GI73" s="509">
        <f>VLOOKUP($B73,CG_GTMI_Data!$B$2:$MP$397,GI$211,FALSE)*GI$215</f>
        <v>3.3730879652678367</v>
      </c>
      <c r="GJ73" s="508">
        <f>VLOOKUP($B73,CG_GTMI_Data!$B$2:$MP$397,GJ$211,FALSE)*GJ$215</f>
        <v>7.8552</v>
      </c>
      <c r="GK73" s="509">
        <f>VLOOKUP($B73,CG_GTMI_Data!$B$2:$MP$397,GK$211,FALSE)*GK$215</f>
        <v>6</v>
      </c>
      <c r="GL73" s="509">
        <f>IF(VLOOKUP($B73,CG_GTMI_Data!$B$2:$MP$397,GL$211,FALSE)=0,0,1)</f>
        <v>1</v>
      </c>
      <c r="GM73" s="509">
        <f>IF(VLOOKUP($B73,CG_GTMI_Data!$B$2:$MP$397,GM$211,FALSE)=0,0,1)</f>
        <v>1</v>
      </c>
      <c r="GN73" s="509">
        <f>IF(VLOOKUP($B73,CG_GTMI_Data!$B$2:$MP$397,GN$211,FALSE)=0,0,1)</f>
        <v>1</v>
      </c>
      <c r="GO73" s="509">
        <f>IF(VLOOKUP($B73,CG_GTMI_Data!$B$2:$MP$397,GO$211,FALSE)=0,0,1)</f>
        <v>0</v>
      </c>
      <c r="GP73" s="509">
        <f>IF(VLOOKUP($B73,CG_GTMI_Data!$B$2:$MP$397,GP$211,FALSE)=0,0,1)</f>
        <v>1</v>
      </c>
      <c r="GQ73" s="509">
        <f>VLOOKUP($B73,CG_GTMI_Data!$B$2:$MP$397,GQ$211,FALSE)*GQ$215</f>
        <v>0</v>
      </c>
      <c r="GR73" s="509">
        <f>VLOOKUP($B73,CG_GTMI_Data!$B$2:$MP$397,GR$211,FALSE)*GR$215</f>
        <v>0</v>
      </c>
      <c r="GS73" s="509">
        <f>IF(VLOOKUP($B73,CG_GTMI_Data!$B$2:$MP$397,GS$211,FALSE)=0,0,1)</f>
        <v>0</v>
      </c>
      <c r="GT73" s="509">
        <f>IF(VLOOKUP($B73,CG_GTMI_Data!$B$2:$MP$397,GT$211,FALSE)=0,0,1)</f>
        <v>0</v>
      </c>
      <c r="GU73" s="509">
        <f>IF(VLOOKUP($B73,CG_GTMI_Data!$B$2:$MP$397,GU$211,FALSE)=0,0,1)</f>
        <v>0</v>
      </c>
      <c r="GV73" s="509">
        <f>VLOOKUP($B73,CG_GTMI_Data!$B$2:$MP$397,GV$211,FALSE)*GV$215</f>
        <v>0</v>
      </c>
      <c r="GW73" s="509">
        <f>VLOOKUP($B73,CG_GTMI_Data!$B$2:$MP$397,GW$211,FALSE)*GW$215</f>
        <v>0</v>
      </c>
      <c r="GX73" s="509">
        <f>IF(VLOOKUP($B73,CG_GTMI_Data!$B$2:$MP$397,GX$211,FALSE)=0,0,1)</f>
        <v>0</v>
      </c>
      <c r="GY73" s="509">
        <f>IF(VLOOKUP($B73,CG_GTMI_Data!$B$2:$MP$397,GY$211,FALSE)=0,0,1)</f>
        <v>0</v>
      </c>
      <c r="GZ73" s="509">
        <f>IF(VLOOKUP($B73,CG_GTMI_Data!$B$2:$MP$397,GZ$211,FALSE)=0,0,1)</f>
        <v>0</v>
      </c>
      <c r="HA73" s="509">
        <f>VLOOKUP($B73,CG_GTMI_Data!$B$2:$MP$397,HA$211,FALSE)*HA$215</f>
        <v>0</v>
      </c>
      <c r="HB73" s="509">
        <f>VLOOKUP($B73,CG_GTMI_Data!$B$2:$MP$397,HB$211,FALSE)*HB$215</f>
        <v>0</v>
      </c>
      <c r="HC73" s="509">
        <f>IF(VLOOKUP($B73,CG_GTMI_Data!$B$2:$MP$397,HC$211,FALSE)=0,0,1)</f>
        <v>0</v>
      </c>
      <c r="HD73" s="509">
        <f>IF(VLOOKUP($B73,CG_GTMI_Data!$B$2:$MP$397,HD$211,FALSE)=0,0,1)</f>
        <v>0</v>
      </c>
      <c r="HE73" s="509">
        <f>IF(VLOOKUP($B73,CG_GTMI_Data!$B$2:$MP$397,HE$211,FALSE)=0,0,1)</f>
        <v>0</v>
      </c>
      <c r="HF73" s="510">
        <f>VLOOKUP($B73,CG_GTMI_Data!$B$2:$MP$397,HF$211,FALSE)*HF$215</f>
        <v>0</v>
      </c>
      <c r="HG73" s="914"/>
      <c r="HH73" s="914"/>
      <c r="HI73" s="914"/>
      <c r="HJ73" s="914"/>
      <c r="HK73" s="914"/>
      <c r="HL73" s="914"/>
      <c r="HM73" s="914"/>
      <c r="HN73" s="914"/>
      <c r="HO73" s="914"/>
      <c r="HP73" s="914"/>
      <c r="HQ73" s="914"/>
      <c r="HR73" s="914"/>
      <c r="HS73" s="914"/>
      <c r="HT73" s="914"/>
      <c r="HU73" s="914"/>
      <c r="HV73" s="914"/>
      <c r="HW73" s="914"/>
      <c r="HX73" s="915"/>
      <c r="HY73" s="916"/>
      <c r="HZ73" s="916"/>
      <c r="IA73" s="917"/>
      <c r="IB73" s="917"/>
      <c r="IC73" s="917"/>
      <c r="ID73" s="410"/>
      <c r="IE73" s="811"/>
      <c r="IF73" s="811"/>
    </row>
    <row r="74" spans="1:240" s="1" customFormat="1" ht="14.45" customHeight="1">
      <c r="A74" s="824">
        <v>2022</v>
      </c>
      <c r="B74" s="256" t="str">
        <f>VLOOKUP($C74,Economies!$C$2:$E$199,2,FALSE)</f>
        <v>HTI</v>
      </c>
      <c r="C74" s="950" t="s">
        <v>5055</v>
      </c>
      <c r="D74" s="962" t="str">
        <f t="shared" si="20"/>
        <v>D</v>
      </c>
      <c r="E74" s="963">
        <f t="shared" si="21"/>
        <v>0.20231728263537072</v>
      </c>
      <c r="F74" s="434" t="str">
        <f t="shared" si="22"/>
        <v>C</v>
      </c>
      <c r="G74" s="591">
        <f t="shared" si="23"/>
        <v>0.27644115226337451</v>
      </c>
      <c r="H74" s="434" t="str">
        <f t="shared" si="24"/>
        <v>D</v>
      </c>
      <c r="I74" s="591">
        <f t="shared" si="25"/>
        <v>0.18483495145631068</v>
      </c>
      <c r="J74" s="434" t="str">
        <f t="shared" si="26"/>
        <v>D</v>
      </c>
      <c r="K74" s="591">
        <f t="shared" si="27"/>
        <v>0.23144587155963306</v>
      </c>
      <c r="L74" s="433" t="str">
        <f t="shared" si="28"/>
        <v>D</v>
      </c>
      <c r="M74" s="591">
        <f t="shared" si="29"/>
        <v>0.1165471552621646</v>
      </c>
      <c r="N74" s="508">
        <f>VLOOKUP($B74,CG_GTMI_Data!$B$2:$MP$397,N$211,FALSE)*N$215</f>
        <v>0</v>
      </c>
      <c r="O74" s="508">
        <f>IF(VLOOKUP($B74,CG_GTMI_Data!$B$2:$MP$397,O$211,FALSE)=0,0,1)</f>
        <v>0</v>
      </c>
      <c r="P74" s="508">
        <f>IF(VLOOKUP($B74,CG_GTMI_Data!$B$2:$MP$397,P$211,FALSE)=0,0,1)</f>
        <v>0</v>
      </c>
      <c r="Q74" s="508">
        <f>IF(VLOOKUP($B74,CG_GTMI_Data!$B$2:$MP$397,Q$211,FALSE)=0,0,1)</f>
        <v>0</v>
      </c>
      <c r="R74" s="508">
        <f>IF(VLOOKUP($B74,CG_GTMI_Data!$B$2:$MP$397,R$211,FALSE)=0,0,1)</f>
        <v>0</v>
      </c>
      <c r="S74" s="508">
        <f>VLOOKUP($B74,CG_GTMI_Data!$B$2:$MP$397,S$211,FALSE)*S$215</f>
        <v>0</v>
      </c>
      <c r="T74" s="508">
        <f>VLOOKUP($B74,CG_GTMI_Data!$B$2:$MP$397,T$211,FALSE)*T$215</f>
        <v>0</v>
      </c>
      <c r="U74" s="508">
        <f>IF(VLOOKUP($B74,CG_GTMI_Data!$B$2:$MP$397,U$211,FALSE)=0,0,1)</f>
        <v>0</v>
      </c>
      <c r="V74" s="508">
        <f>IF(VLOOKUP($B74,CG_GTMI_Data!$B$2:$MP$397,V$211,FALSE)=0,0,1)</f>
        <v>0</v>
      </c>
      <c r="W74" s="508">
        <f>IF(VLOOKUP($B74,CG_GTMI_Data!$B$2:$MP$397,W$211,FALSE)=0,0,1)</f>
        <v>0</v>
      </c>
      <c r="X74" s="508">
        <f>IF(VLOOKUP($B74,CG_GTMI_Data!$B$2:$MP$397,X$211,FALSE)=0,0,1)</f>
        <v>0</v>
      </c>
      <c r="Y74" s="508">
        <f>VLOOKUP($B74,CG_GTMI_Data!$B$2:$MP$397,Y$211,FALSE)*Y$215</f>
        <v>0</v>
      </c>
      <c r="Z74" s="508">
        <f>VLOOKUP($B74,CG_GTMI_Data!$B$2:$MP$397,Z$211,FALSE)*Z$215</f>
        <v>0</v>
      </c>
      <c r="AA74" s="508">
        <f>IF(VLOOKUP($B74,CG_GTMI_Data!$B$2:$MP$397,AA$211,FALSE)=0,0,1)</f>
        <v>0</v>
      </c>
      <c r="AB74" s="508">
        <f>IF(VLOOKUP($B74,CG_GTMI_Data!$B$2:$MP$397,AB$211,FALSE)=0,0,1)</f>
        <v>0</v>
      </c>
      <c r="AC74" s="508">
        <f>IF(VLOOKUP($B74,CG_GTMI_Data!$B$2:$MP$397,AC$211,FALSE)=0,0,1)</f>
        <v>0</v>
      </c>
      <c r="AD74" s="508">
        <f>IF(VLOOKUP($B74,CG_GTMI_Data!$B$2:$MP$397,AD$211,FALSE)=0,0,1)</f>
        <v>0</v>
      </c>
      <c r="AE74" s="508">
        <f>IF(VLOOKUP($B74,CG_GTMI_Data!$B$2:$MP$397,AE$211,FALSE)=0,0,1)</f>
        <v>0</v>
      </c>
      <c r="AF74" s="508">
        <f>VLOOKUP($B74,CG_GTMI_Data!$B$2:$MP$397,AF$211,FALSE)*AF$215</f>
        <v>0</v>
      </c>
      <c r="AG74" s="508">
        <f>VLOOKUP($B74,CG_GTMI_Data!$B$2:$MP$397,AG$211,FALSE)*AG$215</f>
        <v>0</v>
      </c>
      <c r="AH74" s="508">
        <f>IF(VLOOKUP($B74,CG_GTMI_Data!$B$2:$MP$397,AH$211,FALSE)=0,0,1)</f>
        <v>0</v>
      </c>
      <c r="AI74" s="508">
        <f>IF(VLOOKUP($B74,CG_GTMI_Data!$B$2:$MP$397,AI$211,FALSE)=0,0,1)</f>
        <v>0</v>
      </c>
      <c r="AJ74" s="508">
        <f>VLOOKUP($B74,CG_GTMI_Data!$B$2:$MP$397,AJ$211,FALSE)*AJ$215</f>
        <v>0</v>
      </c>
      <c r="AK74" s="508">
        <f>VLOOKUP($B74,CG_GTMI_Data!$B$2:$MP$397,AK$211,FALSE)*AK$215</f>
        <v>6</v>
      </c>
      <c r="AL74" s="508">
        <f>IF(VLOOKUP($B74,CG_GTMI_Data!$B$2:$MP$397,AL$211,FALSE)=0,0,1)</f>
        <v>1</v>
      </c>
      <c r="AM74" s="508">
        <f>IF(VLOOKUP($B74,CG_GTMI_Data!$B$2:$MP$397,AM$211,FALSE)=0,0,1)</f>
        <v>1</v>
      </c>
      <c r="AN74" s="508">
        <f>IF(VLOOKUP($B74,CG_GTMI_Data!$B$2:$MP$397,AN$211,FALSE)=0,0,1)</f>
        <v>1</v>
      </c>
      <c r="AO74" s="508">
        <f>IF(VLOOKUP($B74,CG_GTMI_Data!$B$2:$MP$397,AO$211,FALSE)=0,0,1)</f>
        <v>1</v>
      </c>
      <c r="AP74" s="508">
        <f>IF(VLOOKUP($B74,CG_GTMI_Data!$B$2:$MP$397,AP$211,FALSE)=0,0,1)</f>
        <v>0</v>
      </c>
      <c r="AQ74" s="508">
        <f>IF(VLOOKUP($B74,CG_GTMI_Data!$B$2:$MP$397,AQ$211,FALSE)=0,0,1)</f>
        <v>0</v>
      </c>
      <c r="AR74" s="508">
        <f>IF(VLOOKUP($B74,CG_GTMI_Data!$B$2:$MP$397,AR$211,FALSE)=0,0,1)</f>
        <v>0</v>
      </c>
      <c r="AS74" s="508">
        <f>VLOOKUP($B74,CG_GTMI_Data!$B$2:$MP$397,AS$211,FALSE)*AS$215</f>
        <v>0</v>
      </c>
      <c r="AT74" s="508">
        <f>VLOOKUP($B74,CG_GTMI_Data!$B$2:$MP$397,AT$211,FALSE)*AT$215</f>
        <v>6</v>
      </c>
      <c r="AU74" s="508">
        <f>IF(VLOOKUP($B74,CG_GTMI_Data!$B$2:$MP$397,AU$211,FALSE)=0,0,1)</f>
        <v>1</v>
      </c>
      <c r="AV74" s="508">
        <f>IF(VLOOKUP($B74,CG_GTMI_Data!$B$2:$MP$397,AV$211,FALSE)=0,0,1)</f>
        <v>1</v>
      </c>
      <c r="AW74" s="508">
        <f>IF(VLOOKUP($B74,CG_GTMI_Data!$B$2:$MP$397,AW$211,FALSE)=0,0,1)</f>
        <v>1</v>
      </c>
      <c r="AX74" s="508">
        <f>VLOOKUP($B74,CG_GTMI_Data!$B$2:$MP$397,AX$211,FALSE)*AX$215</f>
        <v>0</v>
      </c>
      <c r="AY74" s="508">
        <f>VLOOKUP($B74,CG_GTMI_Data!$B$2:$MP$397,AY$211,FALSE)*AY$215</f>
        <v>6</v>
      </c>
      <c r="AZ74" s="508">
        <f>IF(VLOOKUP($B74,CG_GTMI_Data!$B$2:$MP$397,AZ$211,FALSE)=0,0,1)</f>
        <v>1</v>
      </c>
      <c r="BA74" s="508">
        <f>IF(VLOOKUP($B74,CG_GTMI_Data!$B$2:$MP$397,BA$211,FALSE)=0,0,1)</f>
        <v>0</v>
      </c>
      <c r="BB74" s="508">
        <f>VLOOKUP($B74,CG_GTMI_Data!$B$2:$MP$397,BB$211,FALSE)*BB$215</f>
        <v>0</v>
      </c>
      <c r="BC74" s="508">
        <f>VLOOKUP($B74,CG_GTMI_Data!$B$2:$MP$397,BC$211,FALSE)*BC$215</f>
        <v>6</v>
      </c>
      <c r="BD74" s="508">
        <f>IF(VLOOKUP($B74,CG_GTMI_Data!$B$2:$MP$397,BD$211,FALSE)=0,0,1)</f>
        <v>1</v>
      </c>
      <c r="BE74" s="508">
        <f>IF(VLOOKUP($B74,CG_GTMI_Data!$B$2:$MP$397,BE$211,FALSE)=0,0,1)</f>
        <v>0</v>
      </c>
      <c r="BF74" s="508">
        <f>VLOOKUP($B74,CG_GTMI_Data!$B$2:$MP$397,BF$211,FALSE)*BF$215</f>
        <v>0</v>
      </c>
      <c r="BG74" s="508">
        <f>VLOOKUP($B74,CG_GTMI_Data!$B$2:$MP$397,BG$211,FALSE)*BG$215</f>
        <v>0</v>
      </c>
      <c r="BH74" s="508">
        <f>IF(VLOOKUP($B74,CG_GTMI_Data!$B$2:$MP$397,BH$211,FALSE)=0,0,1)</f>
        <v>0</v>
      </c>
      <c r="BI74" s="508">
        <f>IF(VLOOKUP($B74,CG_GTMI_Data!$B$2:$MP$397,BI$211,FALSE)=0,0,1)</f>
        <v>0</v>
      </c>
      <c r="BJ74" s="508">
        <f>IF(VLOOKUP($B74,CG_GTMI_Data!$B$2:$MP$397,BJ$211,FALSE)=0,0,1)</f>
        <v>0</v>
      </c>
      <c r="BK74" s="508">
        <f>IF(VLOOKUP($B74,CG_GTMI_Data!$B$2:$MP$397,BK$211,FALSE)=0,0,1)</f>
        <v>0</v>
      </c>
      <c r="BL74" s="508">
        <f>IF(VLOOKUP($B74,CG_GTMI_Data!$B$2:$MP$397,BL$211,FALSE)=0,0,1)</f>
        <v>0</v>
      </c>
      <c r="BM74" s="508">
        <f>VLOOKUP($B74,CG_GTMI_Data!$B$2:$MP$397,BM$211,FALSE)*BM$215</f>
        <v>0</v>
      </c>
      <c r="BN74" s="508">
        <f>VLOOKUP($B74,CG_GTMI_Data!$B$2:$MP$397,BN$211,FALSE)*BN$215</f>
        <v>6</v>
      </c>
      <c r="BO74" s="508">
        <f>IF(VLOOKUP($B74,CG_GTMI_Data!$B$2:$MP$397,BO$211,FALSE)=0,0,1)</f>
        <v>1</v>
      </c>
      <c r="BP74" s="508">
        <f>IF(VLOOKUP($B74,CG_GTMI_Data!$B$2:$MP$397,BP$211,FALSE)=0,0,1)</f>
        <v>1</v>
      </c>
      <c r="BQ74" s="508">
        <f>VLOOKUP($B74,CG_GTMI_Data!$B$2:$MP$397,BQ$211,FALSE)*BQ$215</f>
        <v>0</v>
      </c>
      <c r="BR74" s="508">
        <f>VLOOKUP($B74,CG_GTMI_Data!$B$2:$MP$397,BR$211,FALSE)*BR$215</f>
        <v>6</v>
      </c>
      <c r="BS74" s="508">
        <f>IF(VLOOKUP($B74,CG_GTMI_Data!$B$2:$MP$397,BS$211,FALSE)=0,0,1)</f>
        <v>0</v>
      </c>
      <c r="BT74" s="508">
        <f>IF(VLOOKUP($B74,CG_GTMI_Data!$B$2:$MP$397,BT$211,FALSE)=0,0,1)</f>
        <v>0</v>
      </c>
      <c r="BU74" s="508">
        <f>IF(VLOOKUP($B74,CG_GTMI_Data!$B$2:$MP$397,BU$211,FALSE)=0,0,1)</f>
        <v>0</v>
      </c>
      <c r="BV74" s="508">
        <f>IF(VLOOKUP($B74,CG_GTMI_Data!$B$2:$MP$397,BV$211,FALSE)=0,0,1)</f>
        <v>0</v>
      </c>
      <c r="BW74" s="508">
        <f>IF(VLOOKUP($B74,CG_GTMI_Data!$B$2:$MP$397,BW$211,FALSE)=0,0,1)</f>
        <v>0</v>
      </c>
      <c r="BX74" s="508">
        <f>IF(VLOOKUP($B74,CG_GTMI_Data!$B$2:$MP$397,BX$211,FALSE)=0,0,1)</f>
        <v>0</v>
      </c>
      <c r="BY74" s="508">
        <f>IF(VLOOKUP($B74,CG_GTMI_Data!$B$2:$MP$397,BY$211,FALSE)=0,0,1)</f>
        <v>0</v>
      </c>
      <c r="BZ74" s="508">
        <f>VLOOKUP($B74,CG_GTMI_Data!$B$2:$MP$397,BZ$211,FALSE)*BZ$215</f>
        <v>0</v>
      </c>
      <c r="CA74" s="508">
        <f>VLOOKUP($B74,CG_GTMI_Data!$B$2:$MP$397,CA$211,FALSE)*CA$215</f>
        <v>9</v>
      </c>
      <c r="CB74" s="508">
        <f>IF(VLOOKUP($B74,CG_GTMI_Data!$B$2:$MP$397,CB$211,FALSE)=0,0,1)</f>
        <v>1</v>
      </c>
      <c r="CC74" s="508">
        <f>IF(VLOOKUP($B74,CG_GTMI_Data!$B$2:$MP$397,CC$211,FALSE)=0,0,1)</f>
        <v>0</v>
      </c>
      <c r="CD74" s="508">
        <f>IF(VLOOKUP($B74,CG_GTMI_Data!$B$2:$MP$397,CD$211,FALSE)=0,0,1)</f>
        <v>0</v>
      </c>
      <c r="CE74" s="508">
        <f>VLOOKUP($B74,CG_GTMI_Data!$B$2:$MP$397,CE$211,FALSE)*CE$215</f>
        <v>0</v>
      </c>
      <c r="CF74" s="508">
        <f>VLOOKUP($B74,CG_GTMI_Data!$B$2:$MP$397,CF$211,FALSE)*CF$215</f>
        <v>6</v>
      </c>
      <c r="CG74" s="508">
        <f>IF(VLOOKUP($B74,CG_GTMI_Data!$B$2:$MP$397,CG$211,FALSE)=0,0,1)</f>
        <v>1</v>
      </c>
      <c r="CH74" s="508">
        <f>VLOOKUP($B74,CG_GTMI_Data!$B$2:$MP$397,CH$211,FALSE)*CH$215</f>
        <v>0</v>
      </c>
      <c r="CI74" s="508">
        <f>IF(VLOOKUP($B74,CG_GTMI_Data!$B$2:$MP$397,CI$211,FALSE)=0,0,1)</f>
        <v>0</v>
      </c>
      <c r="CJ74" s="508">
        <f>IF(VLOOKUP($B74,CG_GTMI_Data!$B$2:$MP$397,CJ$211,FALSE)=0,0,1)</f>
        <v>0</v>
      </c>
      <c r="CK74" s="508">
        <f>IF(VLOOKUP($B74,CG_GTMI_Data!$B$2:$MP$397,CK$211,FALSE)=0,0,1)</f>
        <v>0</v>
      </c>
      <c r="CL74" s="508">
        <f>VLOOKUP($B74,CG_GTMI_Data!$B$2:$MP$397,CL$211,FALSE)*CL$215</f>
        <v>0</v>
      </c>
      <c r="CM74" s="508">
        <f>VLOOKUP($B74,CG_GTMI_Data!$B$2:$MP$397,CM$211,FALSE)*CM$215</f>
        <v>0</v>
      </c>
      <c r="CN74" s="508">
        <f>IF(VLOOKUP($B74,CG_GTMI_Data!$B$2:$MP$397,CN$211,FALSE)=0,0,1)</f>
        <v>0</v>
      </c>
      <c r="CO74" s="508">
        <f>IF(VLOOKUP($B74,CG_GTMI_Data!$B$2:$MP$397,CO$211,FALSE)=0,0,1)</f>
        <v>0</v>
      </c>
      <c r="CP74" s="508">
        <f>VLOOKUP($B74,CG_GTMI_Data!$B$2:$MP$397,CP$211,FALSE)*CP$215</f>
        <v>3.1752000000000002</v>
      </c>
      <c r="CQ74" s="508">
        <f>VLOOKUP($B74,CG_GTMI_Data!$B$2:$MP$397,CQ$211,FALSE)*CQ$215</f>
        <v>0</v>
      </c>
      <c r="CR74" s="512">
        <f>IF(VLOOKUP($B74,CG_GTMI_Data!$B$2:$MP$397,CR$211,FALSE)="-",0,1)</f>
        <v>0</v>
      </c>
      <c r="CS74" s="508">
        <f>IF(VLOOKUP($B74,CG_GTMI_Data!$B$2:$MP$397,CS$211,FALSE)=0,0,1)</f>
        <v>0</v>
      </c>
      <c r="CT74" s="508">
        <f>IF(VLOOKUP($B74,CG_GTMI_Data!$B$2:$MP$397,CT$211,FALSE)=0,0,1)</f>
        <v>0</v>
      </c>
      <c r="CU74" s="1053">
        <f>VLOOKUP($B74,CG_GTMI_Data!$B$2:$MP$397,CU$211,FALSE)*CU$215</f>
        <v>0</v>
      </c>
      <c r="CV74" s="511">
        <f>VLOOKUP($B74,CG_GTMI_Data!$B$2:$MP$397,CV$211,FALSE)*CV$215</f>
        <v>1.0379999999999998</v>
      </c>
      <c r="CW74" s="509">
        <f>VLOOKUP($B74,CG_GTMI_Data!$B$2:$MP$397,CW$211,FALSE)*CW$215</f>
        <v>0</v>
      </c>
      <c r="CX74" s="508">
        <f>IF(VLOOKUP($B74,CG_GTMI_Data!$B$2:$MP$397,CX$211,FALSE)=0,0,1)</f>
        <v>0</v>
      </c>
      <c r="CY74" s="508">
        <f>IF(VLOOKUP($B74,CG_GTMI_Data!$B$2:$MP$397,CY$211,FALSE)=0,0,1)</f>
        <v>0</v>
      </c>
      <c r="CZ74" s="508">
        <f>IF(VLOOKUP($B74,CG_GTMI_Data!$B$2:$MP$397,CZ$211,FALSE)=0,0,1)</f>
        <v>0</v>
      </c>
      <c r="DA74" s="508">
        <f>IF(VLOOKUP($B74,CG_GTMI_Data!$B$2:$MP$397,DA$211,FALSE)=0,0,1)</f>
        <v>0</v>
      </c>
      <c r="DB74" s="508">
        <f>IF(VLOOKUP($B74,CG_GTMI_Data!$B$2:$MP$397,DB$211,FALSE)=0,0,1)</f>
        <v>0</v>
      </c>
      <c r="DC74" s="508">
        <f>VLOOKUP($B74,CG_GTMI_Data!$B$2:$MP$397,DC$211,FALSE)*DC$215</f>
        <v>0</v>
      </c>
      <c r="DD74" s="508">
        <f>VLOOKUP($B74,CG_GTMI_Data!$B$2:$MP$397,DD$211,FALSE)*DD$215</f>
        <v>9</v>
      </c>
      <c r="DE74" s="508">
        <f>IF(VLOOKUP($B74,CG_GTMI_Data!$B$2:$MP$397,DE$211,FALSE)=0,0,1)</f>
        <v>0</v>
      </c>
      <c r="DF74" s="508">
        <f>IF(VLOOKUP($B74,CG_GTMI_Data!$B$2:$MP$397,DF$211,FALSE)=0,0,1)</f>
        <v>0</v>
      </c>
      <c r="DG74" s="508">
        <f>IF(VLOOKUP($B74,CG_GTMI_Data!$B$2:$MP$397,DG$211,FALSE)=0,0,1)</f>
        <v>0</v>
      </c>
      <c r="DH74" s="508">
        <f>IF(VLOOKUP($B74,CG_GTMI_Data!$B$2:$MP$397,DH$211,FALSE)=0,0,1)</f>
        <v>0</v>
      </c>
      <c r="DI74" s="508">
        <f>VLOOKUP($B74,CG_GTMI_Data!$B$2:$MP$397,DI$211,FALSE)*DI$215</f>
        <v>9</v>
      </c>
      <c r="DJ74" s="508">
        <f>IF(VLOOKUP($B74,CG_GTMI_Data!$B$2:$MP$397,DJ$211,FALSE)=0,0,1)</f>
        <v>0</v>
      </c>
      <c r="DK74" s="508">
        <f>IF(VLOOKUP($B74,CG_GTMI_Data!$B$2:$MP$397,DK$211,FALSE)=0,0,1)</f>
        <v>0</v>
      </c>
      <c r="DL74" s="508">
        <f>IF(VLOOKUP($B74,CG_GTMI_Data!$B$2:$MP$397,DL$211,FALSE)=0,0,1)</f>
        <v>0</v>
      </c>
      <c r="DM74" s="508">
        <f>IF(VLOOKUP($B74,CG_GTMI_Data!$B$2:$MP$397,DM$211,FALSE)=0,0,1)</f>
        <v>0</v>
      </c>
      <c r="DN74" s="508">
        <f>VLOOKUP($B74,CG_GTMI_Data!$B$2:$MP$397,DN$211,FALSE)*DN$215</f>
        <v>0</v>
      </c>
      <c r="DO74" s="508">
        <f>IF(VLOOKUP($B74,CG_GTMI_Data!$B$2:$MP$397,DO$211,FALSE)=0,0,1)</f>
        <v>0</v>
      </c>
      <c r="DP74" s="508">
        <f>IF(VLOOKUP($B74,CG_GTMI_Data!$B$2:$MP$397,DP$211,FALSE)=0,0,1)</f>
        <v>0</v>
      </c>
      <c r="DQ74" s="508">
        <f>IF(VLOOKUP($B74,CG_GTMI_Data!$B$2:$MP$397,DQ$211,FALSE)=0,0,1)</f>
        <v>0</v>
      </c>
      <c r="DR74" s="508">
        <f>VLOOKUP($B74,CG_GTMI_Data!$B$2:$MP$397,DR$211,FALSE)*DR$215</f>
        <v>0</v>
      </c>
      <c r="DS74" s="508">
        <f>IF(VLOOKUP($B74,CG_GTMI_Data!$B$2:$MP$397,DS$211,FALSE)=0,0,1)</f>
        <v>0</v>
      </c>
      <c r="DT74" s="508">
        <f>IF(VLOOKUP($B74,CG_GTMI_Data!$B$2:$MP$397,DT$211,FALSE)=0,0,1)</f>
        <v>0</v>
      </c>
      <c r="DU74" s="508">
        <f>IF(VLOOKUP($B74,CG_GTMI_Data!$B$2:$MP$397,DU$211,FALSE)=0,0,1)</f>
        <v>0</v>
      </c>
      <c r="DV74" s="508">
        <f>VLOOKUP($B74,CG_GTMI_Data!$B$2:$MP$397,DV$211,FALSE)*DV$215</f>
        <v>0</v>
      </c>
      <c r="DW74" s="508">
        <f>IF(VLOOKUP($B74,CG_GTMI_Data!$B$2:$MP$397,DW$211,FALSE)=0,0,1)</f>
        <v>0</v>
      </c>
      <c r="DX74" s="508">
        <f>IF(VLOOKUP($B74,CG_GTMI_Data!$B$2:$MP$397,DX$211,FALSE)=0,0,1)</f>
        <v>0</v>
      </c>
      <c r="DY74" s="508">
        <f>IF(VLOOKUP($B74,CG_GTMI_Data!$B$2:$MP$397,DY$211,FALSE)=0,0,1)</f>
        <v>0</v>
      </c>
      <c r="DZ74" s="508">
        <f>VLOOKUP($B74,CG_GTMI_Data!$B$2:$MP$397,DZ$211,FALSE)*DZ$215</f>
        <v>0</v>
      </c>
      <c r="EA74" s="508">
        <f>IF(VLOOKUP($B74,CG_GTMI_Data!$B$2:$MP$397,EA$211,FALSE)=0,0,1)</f>
        <v>0</v>
      </c>
      <c r="EB74" s="508">
        <f>IF(VLOOKUP($B74,CG_GTMI_Data!$B$2:$MP$397,EB$211,FALSE)=0,0,1)</f>
        <v>0</v>
      </c>
      <c r="EC74" s="508">
        <f>IF(VLOOKUP($B74,CG_GTMI_Data!$B$2:$MP$397,EC$211,FALSE)=0,0,1)</f>
        <v>0</v>
      </c>
      <c r="ED74" s="508">
        <f>IF(VLOOKUP($B74,CG_GTMI_Data!$B$2:$MP$397,ED$211,FALSE)=0,0,1)</f>
        <v>0</v>
      </c>
      <c r="EE74" s="1070">
        <f>VLOOKUP($B74,CG_GTMI_Data!$B$2:$MP$397,EE$211,FALSE)*EE$215</f>
        <v>0</v>
      </c>
      <c r="EF74" s="511">
        <f>VLOOKUP($B74,CG_GTMI_Data!$B$2:$MP$397,EF$211,FALSE)*EF$215</f>
        <v>0.61380000000000001</v>
      </c>
      <c r="EG74" s="509">
        <f>VLOOKUP($B74,CG_GTMI_Data!$B$2:$MP$397,EG$211,FALSE)*EG$215</f>
        <v>4.5</v>
      </c>
      <c r="EH74" s="508">
        <f>IF(VLOOKUP($B74,CG_GTMI_Data!$B$2:$MP$397,EH$211,FALSE)=0,0,1)</f>
        <v>1</v>
      </c>
      <c r="EI74" s="508">
        <f>IF(VLOOKUP($B74,CG_GTMI_Data!$B$2:$MP$397,EI$211,FALSE)=0,0,1)</f>
        <v>1</v>
      </c>
      <c r="EJ74" s="508">
        <f>VLOOKUP($B74,CG_GTMI_Data!$B$2:$MP$397,EJ$211,FALSE)*EJ$215</f>
        <v>4.5</v>
      </c>
      <c r="EK74" s="508">
        <f>IF(VLOOKUP($B74,CG_GTMI_Data!$B$2:$MP$397,EK$211,FALSE)=0,0,1)</f>
        <v>1</v>
      </c>
      <c r="EL74" s="508">
        <f>IF(VLOOKUP($B74,CG_GTMI_Data!$B$2:$MP$397,EL$211,FALSE)=0,0,1)</f>
        <v>0</v>
      </c>
      <c r="EM74" s="508">
        <f>IF(VLOOKUP($B74,CG_GTMI_Data!$B$2:$MP$397,EM$211,FALSE)=0,0,1)</f>
        <v>0</v>
      </c>
      <c r="EN74" s="508">
        <f>VLOOKUP($B74,CG_GTMI_Data!$B$2:$MP$397,EN$211,FALSE)*EN$215</f>
        <v>0</v>
      </c>
      <c r="EO74" s="508">
        <f>IF(VLOOKUP($B74,CG_GTMI_Data!$B$2:$MP$397,EO$211,FALSE)=0,0,1)</f>
        <v>0</v>
      </c>
      <c r="EP74" s="508">
        <f>IF(VLOOKUP($B74,CG_GTMI_Data!$B$2:$MP$397,EP$211,FALSE)=0,0,1)</f>
        <v>0</v>
      </c>
      <c r="EQ74" s="508">
        <f>IF(VLOOKUP($B74,CG_GTMI_Data!$B$2:$MP$397,EQ$211,FALSE)=0,0,1)</f>
        <v>0</v>
      </c>
      <c r="ER74" s="509">
        <f>VLOOKUP($B74,CG_GTMI_Data!$B$2:$MP$397,ER$211,FALSE)*ER$215</f>
        <v>0</v>
      </c>
      <c r="ES74" s="509">
        <f>VLOOKUP($B74,CG_GTMI_Data!$B$2:$MP$397,ES$211,FALSE)*ES$215</f>
        <v>0</v>
      </c>
      <c r="ET74" s="508">
        <f>IF(VLOOKUP($B74,CG_GTMI_Data!$B$2:$MP$397,ET$211,FALSE)=0,0,1)</f>
        <v>0</v>
      </c>
      <c r="EU74" s="508">
        <f>IF(VLOOKUP($B74,CG_GTMI_Data!$B$2:$MP$397,EU$211,FALSE)=0,0,1)</f>
        <v>0</v>
      </c>
      <c r="EV74" s="508">
        <f>IF(VLOOKUP($B74,CG_GTMI_Data!$B$2:$MP$397,EV$211,FALSE)=0,0,1)</f>
        <v>0</v>
      </c>
      <c r="EW74" s="508">
        <f>IF(VLOOKUP($B74,CG_GTMI_Data!$B$2:$MP$397,EW$211,FALSE)=0,0,1)</f>
        <v>0</v>
      </c>
      <c r="EX74" s="509">
        <f>VLOOKUP($B74,CG_GTMI_Data!$B$2:$MP$397,EX$211,FALSE)*EX$215</f>
        <v>0</v>
      </c>
      <c r="EY74" s="509">
        <f>VLOOKUP($B74,CG_GTMI_Data!$B$2:$MP$397,EY$211,FALSE)*EY$215</f>
        <v>0</v>
      </c>
      <c r="EZ74" s="509">
        <f>IF(VLOOKUP($B74,CG_GTMI_Data!$B$2:$MP$397,EZ$211,FALSE)=0,0,1)</f>
        <v>0</v>
      </c>
      <c r="FA74" s="509">
        <f>IF(VLOOKUP($B74,CG_GTMI_Data!$B$2:$MP$397,FA$211,FALSE)=0,0,1)</f>
        <v>0</v>
      </c>
      <c r="FB74" s="1053">
        <f>IF(VLOOKUP($B74,CG_GTMI_Data!$B$2:$MP$397,FB$211,FALSE)=0,0,1)</f>
        <v>0</v>
      </c>
      <c r="FC74" s="511">
        <f>VLOOKUP($B74,CG_GTMI_Data!$B$2:$MP$397,FC$211,FALSE)*FC$215</f>
        <v>0</v>
      </c>
      <c r="FD74" s="509">
        <f>IF(VLOOKUP($B74,CG_GTMI_Data!$B$2:$MP$397,FD$211,FALSE)=0,0,1)</f>
        <v>0</v>
      </c>
      <c r="FE74" s="509">
        <f>IF(VLOOKUP($B74,CG_GTMI_Data!$B$2:$MP$397,FE$211,FALSE)=0,0,1)</f>
        <v>0</v>
      </c>
      <c r="FF74" s="512">
        <f>IF(VLOOKUP($B74,CG_GTMI_Data!$B$2:$MP$397,FF$211,FALSE)="-",0,1)</f>
        <v>0</v>
      </c>
      <c r="FG74" s="509">
        <f>IF(VLOOKUP($B74,CG_GTMI_Data!$B$2:$MP$397,FG$211,FALSE)=0,0,1)</f>
        <v>0</v>
      </c>
      <c r="FH74" s="509">
        <f>IF(VLOOKUP($B74,CG_GTMI_Data!$B$2:$MP$397,FH$211,FALSE)=0,0,1)</f>
        <v>0</v>
      </c>
      <c r="FI74" s="509">
        <f>VLOOKUP($B74,CG_GTMI_Data!$B$2:$MP$397,FI$211,FALSE)*FI$215</f>
        <v>0</v>
      </c>
      <c r="FJ74" s="509">
        <f>VLOOKUP($B74,CG_GTMI_Data!$B$2:$MP$397,FJ$211,FALSE)*FJ$215</f>
        <v>0</v>
      </c>
      <c r="FK74" s="509">
        <f>IF(VLOOKUP($B74,CG_GTMI_Data!$B$2:$MP$397,FK$211,FALSE)=0,0,1)</f>
        <v>0</v>
      </c>
      <c r="FL74" s="509">
        <f>IF(VLOOKUP($B74,CG_GTMI_Data!$B$2:$MP$397,FL$211,FALSE)=0,0,1)</f>
        <v>0</v>
      </c>
      <c r="FM74" s="509">
        <f>IF(VLOOKUP($B74,CG_GTMI_Data!$B$2:$MP$397,FM$211,FALSE)=0,0,1)</f>
        <v>0</v>
      </c>
      <c r="FN74" s="509">
        <f>VLOOKUP($B74,CG_GTMI_Data!$B$2:$MP$397,FN$211,FALSE)*FN$215</f>
        <v>0</v>
      </c>
      <c r="FO74" s="509">
        <f>VLOOKUP($B74,CG_GTMI_Data!$B$2:$MP$397,FO$211,FALSE)*FO$215</f>
        <v>9</v>
      </c>
      <c r="FP74" s="509">
        <f>VLOOKUP($B74,CG_GTMI_Data!$B$2:$MP$397,FP$211,FALSE)*FP$215</f>
        <v>0</v>
      </c>
      <c r="FQ74" s="509">
        <f>IF(VLOOKUP($B74,CG_GTMI_Data!$B$2:$MP$397,FQ$211,FALSE)=0,0,1)</f>
        <v>0</v>
      </c>
      <c r="FR74" s="509">
        <f>IF(VLOOKUP($B74,CG_GTMI_Data!$B$2:$MP$397,FR$211,FALSE)=0,0,1)</f>
        <v>0</v>
      </c>
      <c r="FS74" s="509">
        <f>VLOOKUP($B74,CG_GTMI_Data!$B$2:$MP$397,FS$211,FALSE)*FS$215</f>
        <v>0</v>
      </c>
      <c r="FT74" s="509">
        <f>VLOOKUP($B74,CG_GTMI_Data!$B$2:$MP$397,FT$211,FALSE)*FT$215</f>
        <v>0</v>
      </c>
      <c r="FU74" s="509">
        <f>IF(VLOOKUP($B74,CG_GTMI_Data!$B$2:$MP$397,FU$211,FALSE)=0,0,1)</f>
        <v>0</v>
      </c>
      <c r="FV74" s="509">
        <f>VLOOKUP($B74,CG_GTMI_Data!$B$2:$MP$397,FV$211,FALSE)*FV$215</f>
        <v>0</v>
      </c>
      <c r="FW74" s="509">
        <f>VLOOKUP($B74,CG_GTMI_Data!$B$2:$MP$397,FW$211,FALSE)*FW$215</f>
        <v>0</v>
      </c>
      <c r="FX74" s="509">
        <f>IF(VLOOKUP($B74,CG_GTMI_Data!$B$2:$MP$397,FX$211,FALSE)=0,0,1)</f>
        <v>0</v>
      </c>
      <c r="FY74" s="509">
        <f>VLOOKUP($B74,CG_GTMI_Data!$B$2:$MP$397,FY$211,FALSE)*FY$215</f>
        <v>0</v>
      </c>
      <c r="FZ74" s="509">
        <f>VLOOKUP($B74,CG_GTMI_Data!$B$2:$MP$397,FZ$211,FALSE)*FZ$215</f>
        <v>0</v>
      </c>
      <c r="GA74" s="509">
        <f>VLOOKUP($B74,CG_GTMI_Data!$B$2:$MP$397,GA$211,FALSE)*GA$215</f>
        <v>0</v>
      </c>
      <c r="GB74" s="509">
        <f>VLOOKUP($B74,CG_GTMI_Data!$B$2:$MP$397,GB$211,FALSE)*GB$215</f>
        <v>1</v>
      </c>
      <c r="GC74" s="509">
        <f>VLOOKUP($B74,CG_GTMI_Data!$B$2:$MP$397,GC$211,FALSE)*GC$215</f>
        <v>1</v>
      </c>
      <c r="GD74" s="509">
        <f>VLOOKUP($B74,CG_GTMI_Data!$B$2:$MP$397,GD$211,FALSE)*GD$215</f>
        <v>0</v>
      </c>
      <c r="GE74" s="509">
        <f>IF(VLOOKUP($B74,CG_GTMI_Data!$B$2:$MP$397,GE$211,FALSE)=0,0,1)</f>
        <v>0</v>
      </c>
      <c r="GF74" s="509">
        <f>IF(VLOOKUP($B74,CG_GTMI_Data!$B$2:$MP$397,GF$211,FALSE)=0,0,1)</f>
        <v>0</v>
      </c>
      <c r="GG74" s="509">
        <f>IF(VLOOKUP($B74,CG_GTMI_Data!$B$2:$MP$397,GG$211,FALSE)=0,0,1)</f>
        <v>0</v>
      </c>
      <c r="GH74" s="509">
        <f>VLOOKUP($B74,CG_GTMI_Data!$B$2:$MP$397,GH$211,FALSE)*GH$215</f>
        <v>0</v>
      </c>
      <c r="GI74" s="509">
        <f>VLOOKUP($B74,CG_GTMI_Data!$B$2:$MP$397,GI$211,FALSE)*GI$215</f>
        <v>0.76825178532616478</v>
      </c>
      <c r="GJ74" s="508">
        <f>VLOOKUP($B74,CG_GTMI_Data!$B$2:$MP$397,GJ$211,FALSE)*GJ$215</f>
        <v>4.7160000000000002</v>
      </c>
      <c r="GK74" s="509">
        <f>VLOOKUP($B74,CG_GTMI_Data!$B$2:$MP$397,GK$211,FALSE)*GK$215</f>
        <v>6</v>
      </c>
      <c r="GL74" s="509">
        <f>IF(VLOOKUP($B74,CG_GTMI_Data!$B$2:$MP$397,GL$211,FALSE)=0,0,1)</f>
        <v>1</v>
      </c>
      <c r="GM74" s="509">
        <f>IF(VLOOKUP($B74,CG_GTMI_Data!$B$2:$MP$397,GM$211,FALSE)=0,0,1)</f>
        <v>0</v>
      </c>
      <c r="GN74" s="509">
        <f>IF(VLOOKUP($B74,CG_GTMI_Data!$B$2:$MP$397,GN$211,FALSE)=0,0,1)</f>
        <v>0</v>
      </c>
      <c r="GO74" s="509">
        <f>IF(VLOOKUP($B74,CG_GTMI_Data!$B$2:$MP$397,GO$211,FALSE)=0,0,1)</f>
        <v>0</v>
      </c>
      <c r="GP74" s="509">
        <f>IF(VLOOKUP($B74,CG_GTMI_Data!$B$2:$MP$397,GP$211,FALSE)=0,0,1)</f>
        <v>0</v>
      </c>
      <c r="GQ74" s="509">
        <f>VLOOKUP($B74,CG_GTMI_Data!$B$2:$MP$397,GQ$211,FALSE)*GQ$215</f>
        <v>0</v>
      </c>
      <c r="GR74" s="509">
        <f>VLOOKUP($B74,CG_GTMI_Data!$B$2:$MP$397,GR$211,FALSE)*GR$215</f>
        <v>0</v>
      </c>
      <c r="GS74" s="509">
        <f>IF(VLOOKUP($B74,CG_GTMI_Data!$B$2:$MP$397,GS$211,FALSE)=0,0,1)</f>
        <v>0</v>
      </c>
      <c r="GT74" s="509">
        <f>IF(VLOOKUP($B74,CG_GTMI_Data!$B$2:$MP$397,GT$211,FALSE)=0,0,1)</f>
        <v>0</v>
      </c>
      <c r="GU74" s="509">
        <f>IF(VLOOKUP($B74,CG_GTMI_Data!$B$2:$MP$397,GU$211,FALSE)=0,0,1)</f>
        <v>0</v>
      </c>
      <c r="GV74" s="509">
        <f>VLOOKUP($B74,CG_GTMI_Data!$B$2:$MP$397,GV$211,FALSE)*GV$215</f>
        <v>0</v>
      </c>
      <c r="GW74" s="509">
        <f>VLOOKUP($B74,CG_GTMI_Data!$B$2:$MP$397,GW$211,FALSE)*GW$215</f>
        <v>0</v>
      </c>
      <c r="GX74" s="509">
        <f>IF(VLOOKUP($B74,CG_GTMI_Data!$B$2:$MP$397,GX$211,FALSE)=0,0,1)</f>
        <v>0</v>
      </c>
      <c r="GY74" s="509">
        <f>IF(VLOOKUP($B74,CG_GTMI_Data!$B$2:$MP$397,GY$211,FALSE)=0,0,1)</f>
        <v>0</v>
      </c>
      <c r="GZ74" s="509">
        <f>IF(VLOOKUP($B74,CG_GTMI_Data!$B$2:$MP$397,GZ$211,FALSE)=0,0,1)</f>
        <v>0</v>
      </c>
      <c r="HA74" s="509">
        <f>VLOOKUP($B74,CG_GTMI_Data!$B$2:$MP$397,HA$211,FALSE)*HA$215</f>
        <v>0</v>
      </c>
      <c r="HB74" s="509">
        <f>VLOOKUP($B74,CG_GTMI_Data!$B$2:$MP$397,HB$211,FALSE)*HB$215</f>
        <v>0</v>
      </c>
      <c r="HC74" s="509">
        <f>IF(VLOOKUP($B74,CG_GTMI_Data!$B$2:$MP$397,HC$211,FALSE)=0,0,1)</f>
        <v>0</v>
      </c>
      <c r="HD74" s="509">
        <f>IF(VLOOKUP($B74,CG_GTMI_Data!$B$2:$MP$397,HD$211,FALSE)=0,0,1)</f>
        <v>0</v>
      </c>
      <c r="HE74" s="509">
        <f>IF(VLOOKUP($B74,CG_GTMI_Data!$B$2:$MP$397,HE$211,FALSE)=0,0,1)</f>
        <v>0</v>
      </c>
      <c r="HF74" s="510">
        <f>VLOOKUP($B74,CG_GTMI_Data!$B$2:$MP$397,HF$211,FALSE)*HF$215</f>
        <v>0</v>
      </c>
      <c r="HG74" s="914"/>
      <c r="HH74" s="914"/>
      <c r="HI74" s="914"/>
      <c r="HJ74" s="914"/>
      <c r="HK74" s="914"/>
      <c r="HL74" s="914"/>
      <c r="HM74" s="914"/>
      <c r="HN74" s="914"/>
      <c r="HO74" s="914"/>
      <c r="HP74" s="914"/>
      <c r="HQ74" s="914"/>
      <c r="HR74" s="914"/>
      <c r="HS74" s="914"/>
      <c r="HT74" s="914"/>
      <c r="HU74" s="914"/>
      <c r="HV74" s="914"/>
      <c r="HW74" s="914"/>
      <c r="HX74" s="915"/>
      <c r="HY74" s="916"/>
      <c r="HZ74" s="916"/>
      <c r="IA74" s="917"/>
      <c r="IB74" s="917"/>
      <c r="IC74" s="917"/>
      <c r="ID74" s="410"/>
      <c r="IE74" s="811"/>
      <c r="IF74" s="811"/>
    </row>
    <row r="75" spans="1:240" s="1" customFormat="1" ht="14.45" customHeight="1">
      <c r="A75" s="824">
        <v>2022</v>
      </c>
      <c r="B75" s="256" t="str">
        <f>VLOOKUP($C75,Economies!$C$2:$E$199,2,FALSE)</f>
        <v>HND</v>
      </c>
      <c r="C75" s="949" t="s">
        <v>5079</v>
      </c>
      <c r="D75" s="962" t="str">
        <f t="shared" si="20"/>
        <v>C</v>
      </c>
      <c r="E75" s="963">
        <f t="shared" si="21"/>
        <v>0.39490063093543898</v>
      </c>
      <c r="F75" s="434" t="str">
        <f t="shared" si="22"/>
        <v>B</v>
      </c>
      <c r="G75" s="591">
        <f t="shared" si="23"/>
        <v>0.51111604938271604</v>
      </c>
      <c r="H75" s="434" t="str">
        <f t="shared" si="24"/>
        <v>C</v>
      </c>
      <c r="I75" s="591">
        <f t="shared" si="25"/>
        <v>0.48446990291262132</v>
      </c>
      <c r="J75" s="434" t="str">
        <f t="shared" si="26"/>
        <v>D</v>
      </c>
      <c r="K75" s="591">
        <f t="shared" si="27"/>
        <v>0.24979449541284407</v>
      </c>
      <c r="L75" s="433" t="str">
        <f t="shared" si="28"/>
        <v>C</v>
      </c>
      <c r="M75" s="591">
        <f t="shared" si="29"/>
        <v>0.3342220760335744</v>
      </c>
      <c r="N75" s="508">
        <f>VLOOKUP($B75,CG_GTMI_Data!$B$2:$MP$397,N$211,FALSE)*N$215</f>
        <v>6</v>
      </c>
      <c r="O75" s="508">
        <f>IF(VLOOKUP($B75,CG_GTMI_Data!$B$2:$MP$397,O$211,FALSE)=0,0,1)</f>
        <v>1</v>
      </c>
      <c r="P75" s="508">
        <f>IF(VLOOKUP($B75,CG_GTMI_Data!$B$2:$MP$397,P$211,FALSE)=0,0,1)</f>
        <v>0</v>
      </c>
      <c r="Q75" s="508">
        <f>IF(VLOOKUP($B75,CG_GTMI_Data!$B$2:$MP$397,Q$211,FALSE)=0,0,1)</f>
        <v>0</v>
      </c>
      <c r="R75" s="508">
        <f>IF(VLOOKUP($B75,CG_GTMI_Data!$B$2:$MP$397,R$211,FALSE)=0,0,1)</f>
        <v>0</v>
      </c>
      <c r="S75" s="508">
        <f>VLOOKUP($B75,CG_GTMI_Data!$B$2:$MP$397,S$211,FALSE)*S$215</f>
        <v>0</v>
      </c>
      <c r="T75" s="508">
        <f>VLOOKUP($B75,CG_GTMI_Data!$B$2:$MP$397,T$211,FALSE)*T$215</f>
        <v>0</v>
      </c>
      <c r="U75" s="508">
        <f>IF(VLOOKUP($B75,CG_GTMI_Data!$B$2:$MP$397,U$211,FALSE)=0,0,1)</f>
        <v>0</v>
      </c>
      <c r="V75" s="508">
        <f>IF(VLOOKUP($B75,CG_GTMI_Data!$B$2:$MP$397,V$211,FALSE)=0,0,1)</f>
        <v>0</v>
      </c>
      <c r="W75" s="508">
        <f>IF(VLOOKUP($B75,CG_GTMI_Data!$B$2:$MP$397,W$211,FALSE)=0,0,1)</f>
        <v>0</v>
      </c>
      <c r="X75" s="508">
        <f>IF(VLOOKUP($B75,CG_GTMI_Data!$B$2:$MP$397,X$211,FALSE)=0,0,1)</f>
        <v>0</v>
      </c>
      <c r="Y75" s="508">
        <f>VLOOKUP($B75,CG_GTMI_Data!$B$2:$MP$397,Y$211,FALSE)*Y$215</f>
        <v>0</v>
      </c>
      <c r="Z75" s="508">
        <f>VLOOKUP($B75,CG_GTMI_Data!$B$2:$MP$397,Z$211,FALSE)*Z$215</f>
        <v>0</v>
      </c>
      <c r="AA75" s="508">
        <f>IF(VLOOKUP($B75,CG_GTMI_Data!$B$2:$MP$397,AA$211,FALSE)=0,0,1)</f>
        <v>0</v>
      </c>
      <c r="AB75" s="508">
        <f>IF(VLOOKUP($B75,CG_GTMI_Data!$B$2:$MP$397,AB$211,FALSE)=0,0,1)</f>
        <v>0</v>
      </c>
      <c r="AC75" s="508">
        <f>IF(VLOOKUP($B75,CG_GTMI_Data!$B$2:$MP$397,AC$211,FALSE)=0,0,1)</f>
        <v>0</v>
      </c>
      <c r="AD75" s="508">
        <f>IF(VLOOKUP($B75,CG_GTMI_Data!$B$2:$MP$397,AD$211,FALSE)=0,0,1)</f>
        <v>0</v>
      </c>
      <c r="AE75" s="508">
        <f>IF(VLOOKUP($B75,CG_GTMI_Data!$B$2:$MP$397,AE$211,FALSE)=0,0,1)</f>
        <v>0</v>
      </c>
      <c r="AF75" s="508">
        <f>VLOOKUP($B75,CG_GTMI_Data!$B$2:$MP$397,AF$211,FALSE)*AF$215</f>
        <v>0</v>
      </c>
      <c r="AG75" s="508">
        <f>VLOOKUP($B75,CG_GTMI_Data!$B$2:$MP$397,AG$211,FALSE)*AG$215</f>
        <v>0</v>
      </c>
      <c r="AH75" s="508">
        <f>IF(VLOOKUP($B75,CG_GTMI_Data!$B$2:$MP$397,AH$211,FALSE)=0,0,1)</f>
        <v>0</v>
      </c>
      <c r="AI75" s="508">
        <f>IF(VLOOKUP($B75,CG_GTMI_Data!$B$2:$MP$397,AI$211,FALSE)=0,0,1)</f>
        <v>0</v>
      </c>
      <c r="AJ75" s="508">
        <f>VLOOKUP($B75,CG_GTMI_Data!$B$2:$MP$397,AJ$211,FALSE)*AJ$215</f>
        <v>0</v>
      </c>
      <c r="AK75" s="508">
        <f>VLOOKUP($B75,CG_GTMI_Data!$B$2:$MP$397,AK$211,FALSE)*AK$215</f>
        <v>6</v>
      </c>
      <c r="AL75" s="508">
        <f>IF(VLOOKUP($B75,CG_GTMI_Data!$B$2:$MP$397,AL$211,FALSE)=0,0,1)</f>
        <v>1</v>
      </c>
      <c r="AM75" s="508">
        <f>IF(VLOOKUP($B75,CG_GTMI_Data!$B$2:$MP$397,AM$211,FALSE)=0,0,1)</f>
        <v>1</v>
      </c>
      <c r="AN75" s="508">
        <f>IF(VLOOKUP($B75,CG_GTMI_Data!$B$2:$MP$397,AN$211,FALSE)=0,0,1)</f>
        <v>1</v>
      </c>
      <c r="AO75" s="508">
        <f>IF(VLOOKUP($B75,CG_GTMI_Data!$B$2:$MP$397,AO$211,FALSE)=0,0,1)</f>
        <v>1</v>
      </c>
      <c r="AP75" s="508">
        <f>IF(VLOOKUP($B75,CG_GTMI_Data!$B$2:$MP$397,AP$211,FALSE)=0,0,1)</f>
        <v>1</v>
      </c>
      <c r="AQ75" s="508">
        <f>IF(VLOOKUP($B75,CG_GTMI_Data!$B$2:$MP$397,AQ$211,FALSE)=0,0,1)</f>
        <v>1</v>
      </c>
      <c r="AR75" s="508">
        <f>IF(VLOOKUP($B75,CG_GTMI_Data!$B$2:$MP$397,AR$211,FALSE)=0,0,1)</f>
        <v>1</v>
      </c>
      <c r="AS75" s="508">
        <f>VLOOKUP($B75,CG_GTMI_Data!$B$2:$MP$397,AS$211,FALSE)*AS$215</f>
        <v>0</v>
      </c>
      <c r="AT75" s="508">
        <f>VLOOKUP($B75,CG_GTMI_Data!$B$2:$MP$397,AT$211,FALSE)*AT$215</f>
        <v>6</v>
      </c>
      <c r="AU75" s="508">
        <f>IF(VLOOKUP($B75,CG_GTMI_Data!$B$2:$MP$397,AU$211,FALSE)=0,0,1)</f>
        <v>1</v>
      </c>
      <c r="AV75" s="508">
        <f>IF(VLOOKUP($B75,CG_GTMI_Data!$B$2:$MP$397,AV$211,FALSE)=0,0,1)</f>
        <v>1</v>
      </c>
      <c r="AW75" s="508">
        <f>IF(VLOOKUP($B75,CG_GTMI_Data!$B$2:$MP$397,AW$211,FALSE)=0,0,1)</f>
        <v>1</v>
      </c>
      <c r="AX75" s="508">
        <f>VLOOKUP($B75,CG_GTMI_Data!$B$2:$MP$397,AX$211,FALSE)*AX$215</f>
        <v>1</v>
      </c>
      <c r="AY75" s="508">
        <f>VLOOKUP($B75,CG_GTMI_Data!$B$2:$MP$397,AY$211,FALSE)*AY$215</f>
        <v>6</v>
      </c>
      <c r="AZ75" s="508">
        <f>IF(VLOOKUP($B75,CG_GTMI_Data!$B$2:$MP$397,AZ$211,FALSE)=0,0,1)</f>
        <v>1</v>
      </c>
      <c r="BA75" s="508">
        <f>IF(VLOOKUP($B75,CG_GTMI_Data!$B$2:$MP$397,BA$211,FALSE)=0,0,1)</f>
        <v>1</v>
      </c>
      <c r="BB75" s="508">
        <f>VLOOKUP($B75,CG_GTMI_Data!$B$2:$MP$397,BB$211,FALSE)*BB$215</f>
        <v>1</v>
      </c>
      <c r="BC75" s="508">
        <f>VLOOKUP($B75,CG_GTMI_Data!$B$2:$MP$397,BC$211,FALSE)*BC$215</f>
        <v>6</v>
      </c>
      <c r="BD75" s="508">
        <f>IF(VLOOKUP($B75,CG_GTMI_Data!$B$2:$MP$397,BD$211,FALSE)=0,0,1)</f>
        <v>1</v>
      </c>
      <c r="BE75" s="508">
        <f>IF(VLOOKUP($B75,CG_GTMI_Data!$B$2:$MP$397,BE$211,FALSE)=0,0,1)</f>
        <v>1</v>
      </c>
      <c r="BF75" s="508">
        <f>VLOOKUP($B75,CG_GTMI_Data!$B$2:$MP$397,BF$211,FALSE)*BF$215</f>
        <v>1</v>
      </c>
      <c r="BG75" s="508">
        <f>VLOOKUP($B75,CG_GTMI_Data!$B$2:$MP$397,BG$211,FALSE)*BG$215</f>
        <v>6</v>
      </c>
      <c r="BH75" s="508">
        <f>IF(VLOOKUP($B75,CG_GTMI_Data!$B$2:$MP$397,BH$211,FALSE)=0,0,1)</f>
        <v>1</v>
      </c>
      <c r="BI75" s="508">
        <f>IF(VLOOKUP($B75,CG_GTMI_Data!$B$2:$MP$397,BI$211,FALSE)=0,0,1)</f>
        <v>1</v>
      </c>
      <c r="BJ75" s="508">
        <f>IF(VLOOKUP($B75,CG_GTMI_Data!$B$2:$MP$397,BJ$211,FALSE)=0,0,1)</f>
        <v>1</v>
      </c>
      <c r="BK75" s="508">
        <f>IF(VLOOKUP($B75,CG_GTMI_Data!$B$2:$MP$397,BK$211,FALSE)=0,0,1)</f>
        <v>1</v>
      </c>
      <c r="BL75" s="508">
        <f>IF(VLOOKUP($B75,CG_GTMI_Data!$B$2:$MP$397,BL$211,FALSE)=0,0,1)</f>
        <v>1</v>
      </c>
      <c r="BM75" s="508">
        <f>VLOOKUP($B75,CG_GTMI_Data!$B$2:$MP$397,BM$211,FALSE)*BM$215</f>
        <v>1</v>
      </c>
      <c r="BN75" s="508">
        <f>VLOOKUP($B75,CG_GTMI_Data!$B$2:$MP$397,BN$211,FALSE)*BN$215</f>
        <v>6</v>
      </c>
      <c r="BO75" s="508">
        <f>IF(VLOOKUP($B75,CG_GTMI_Data!$B$2:$MP$397,BO$211,FALSE)=0,0,1)</f>
        <v>1</v>
      </c>
      <c r="BP75" s="508">
        <f>IF(VLOOKUP($B75,CG_GTMI_Data!$B$2:$MP$397,BP$211,FALSE)=0,0,1)</f>
        <v>1</v>
      </c>
      <c r="BQ75" s="508">
        <f>VLOOKUP($B75,CG_GTMI_Data!$B$2:$MP$397,BQ$211,FALSE)*BQ$215</f>
        <v>1</v>
      </c>
      <c r="BR75" s="508">
        <f>VLOOKUP($B75,CG_GTMI_Data!$B$2:$MP$397,BR$211,FALSE)*BR$215</f>
        <v>12</v>
      </c>
      <c r="BS75" s="508">
        <f>IF(VLOOKUP($B75,CG_GTMI_Data!$B$2:$MP$397,BS$211,FALSE)=0,0,1)</f>
        <v>1</v>
      </c>
      <c r="BT75" s="508">
        <f>IF(VLOOKUP($B75,CG_GTMI_Data!$B$2:$MP$397,BT$211,FALSE)=0,0,1)</f>
        <v>1</v>
      </c>
      <c r="BU75" s="508">
        <f>IF(VLOOKUP($B75,CG_GTMI_Data!$B$2:$MP$397,BU$211,FALSE)=0,0,1)</f>
        <v>0</v>
      </c>
      <c r="BV75" s="508">
        <f>IF(VLOOKUP($B75,CG_GTMI_Data!$B$2:$MP$397,BV$211,FALSE)=0,0,1)</f>
        <v>1</v>
      </c>
      <c r="BW75" s="508">
        <f>IF(VLOOKUP($B75,CG_GTMI_Data!$B$2:$MP$397,BW$211,FALSE)=0,0,1)</f>
        <v>1</v>
      </c>
      <c r="BX75" s="508">
        <f>IF(VLOOKUP($B75,CG_GTMI_Data!$B$2:$MP$397,BX$211,FALSE)=0,0,1)</f>
        <v>1</v>
      </c>
      <c r="BY75" s="508">
        <f>IF(VLOOKUP($B75,CG_GTMI_Data!$B$2:$MP$397,BY$211,FALSE)=0,0,1)</f>
        <v>0</v>
      </c>
      <c r="BZ75" s="508">
        <f>VLOOKUP($B75,CG_GTMI_Data!$B$2:$MP$397,BZ$211,FALSE)*BZ$215</f>
        <v>2</v>
      </c>
      <c r="CA75" s="508">
        <f>VLOOKUP($B75,CG_GTMI_Data!$B$2:$MP$397,CA$211,FALSE)*CA$215</f>
        <v>9</v>
      </c>
      <c r="CB75" s="508">
        <f>IF(VLOOKUP($B75,CG_GTMI_Data!$B$2:$MP$397,CB$211,FALSE)=0,0,1)</f>
        <v>1</v>
      </c>
      <c r="CC75" s="508">
        <f>IF(VLOOKUP($B75,CG_GTMI_Data!$B$2:$MP$397,CC$211,FALSE)=0,0,1)</f>
        <v>1</v>
      </c>
      <c r="CD75" s="508">
        <f>IF(VLOOKUP($B75,CG_GTMI_Data!$B$2:$MP$397,CD$211,FALSE)=0,0,1)</f>
        <v>0</v>
      </c>
      <c r="CE75" s="508">
        <f>VLOOKUP($B75,CG_GTMI_Data!$B$2:$MP$397,CE$211,FALSE)*CE$215</f>
        <v>0</v>
      </c>
      <c r="CF75" s="508">
        <f>VLOOKUP($B75,CG_GTMI_Data!$B$2:$MP$397,CF$211,FALSE)*CF$215</f>
        <v>6</v>
      </c>
      <c r="CG75" s="508">
        <f>IF(VLOOKUP($B75,CG_GTMI_Data!$B$2:$MP$397,CG$211,FALSE)=0,0,1)</f>
        <v>1</v>
      </c>
      <c r="CH75" s="508">
        <f>VLOOKUP($B75,CG_GTMI_Data!$B$2:$MP$397,CH$211,FALSE)*CH$215</f>
        <v>9</v>
      </c>
      <c r="CI75" s="508">
        <f>IF(VLOOKUP($B75,CG_GTMI_Data!$B$2:$MP$397,CI$211,FALSE)=0,0,1)</f>
        <v>1</v>
      </c>
      <c r="CJ75" s="508">
        <f>IF(VLOOKUP($B75,CG_GTMI_Data!$B$2:$MP$397,CJ$211,FALSE)=0,0,1)</f>
        <v>1</v>
      </c>
      <c r="CK75" s="508">
        <f>IF(VLOOKUP($B75,CG_GTMI_Data!$B$2:$MP$397,CK$211,FALSE)=0,0,1)</f>
        <v>1</v>
      </c>
      <c r="CL75" s="508">
        <f>VLOOKUP($B75,CG_GTMI_Data!$B$2:$MP$397,CL$211,FALSE)*CL$215</f>
        <v>2</v>
      </c>
      <c r="CM75" s="508">
        <f>VLOOKUP($B75,CG_GTMI_Data!$B$2:$MP$397,CM$211,FALSE)*CM$215</f>
        <v>0</v>
      </c>
      <c r="CN75" s="508">
        <f>IF(VLOOKUP($B75,CG_GTMI_Data!$B$2:$MP$397,CN$211,FALSE)=0,0,1)</f>
        <v>0</v>
      </c>
      <c r="CO75" s="508">
        <f>IF(VLOOKUP($B75,CG_GTMI_Data!$B$2:$MP$397,CO$211,FALSE)=0,0,1)</f>
        <v>0</v>
      </c>
      <c r="CP75" s="508">
        <f>VLOOKUP($B75,CG_GTMI_Data!$B$2:$MP$397,CP$211,FALSE)*CP$215</f>
        <v>4.2012</v>
      </c>
      <c r="CQ75" s="508">
        <f>VLOOKUP($B75,CG_GTMI_Data!$B$2:$MP$397,CQ$211,FALSE)*CQ$215</f>
        <v>0</v>
      </c>
      <c r="CR75" s="512">
        <f>IF(VLOOKUP($B75,CG_GTMI_Data!$B$2:$MP$397,CR$211,FALSE)="-",0,1)</f>
        <v>0</v>
      </c>
      <c r="CS75" s="508">
        <f>IF(VLOOKUP($B75,CG_GTMI_Data!$B$2:$MP$397,CS$211,FALSE)=0,0,1)</f>
        <v>0</v>
      </c>
      <c r="CT75" s="508">
        <f>IF(VLOOKUP($B75,CG_GTMI_Data!$B$2:$MP$397,CT$211,FALSE)=0,0,1)</f>
        <v>0</v>
      </c>
      <c r="CU75" s="1053">
        <f>VLOOKUP($B75,CG_GTMI_Data!$B$2:$MP$397,CU$211,FALSE)*CU$215</f>
        <v>0</v>
      </c>
      <c r="CV75" s="511">
        <f>VLOOKUP($B75,CG_GTMI_Data!$B$2:$MP$397,CV$211,FALSE)*CV$215</f>
        <v>2.9003999999999999</v>
      </c>
      <c r="CW75" s="509">
        <f>VLOOKUP($B75,CG_GTMI_Data!$B$2:$MP$397,CW$211,FALSE)*CW$215</f>
        <v>9</v>
      </c>
      <c r="CX75" s="508">
        <f>IF(VLOOKUP($B75,CG_GTMI_Data!$B$2:$MP$397,CX$211,FALSE)=0,0,1)</f>
        <v>1</v>
      </c>
      <c r="CY75" s="508">
        <f>IF(VLOOKUP($B75,CG_GTMI_Data!$B$2:$MP$397,CY$211,FALSE)=0,0,1)</f>
        <v>1</v>
      </c>
      <c r="CZ75" s="508">
        <f>IF(VLOOKUP($B75,CG_GTMI_Data!$B$2:$MP$397,CZ$211,FALSE)=0,0,1)</f>
        <v>1</v>
      </c>
      <c r="DA75" s="508">
        <f>IF(VLOOKUP($B75,CG_GTMI_Data!$B$2:$MP$397,DA$211,FALSE)=0,0,1)</f>
        <v>0</v>
      </c>
      <c r="DB75" s="508">
        <f>IF(VLOOKUP($B75,CG_GTMI_Data!$B$2:$MP$397,DB$211,FALSE)=0,0,1)</f>
        <v>0</v>
      </c>
      <c r="DC75" s="508">
        <f>VLOOKUP($B75,CG_GTMI_Data!$B$2:$MP$397,DC$211,FALSE)*DC$215</f>
        <v>0</v>
      </c>
      <c r="DD75" s="508">
        <f>VLOOKUP($B75,CG_GTMI_Data!$B$2:$MP$397,DD$211,FALSE)*DD$215</f>
        <v>9</v>
      </c>
      <c r="DE75" s="508">
        <f>IF(VLOOKUP($B75,CG_GTMI_Data!$B$2:$MP$397,DE$211,FALSE)=0,0,1)</f>
        <v>1</v>
      </c>
      <c r="DF75" s="508">
        <f>IF(VLOOKUP($B75,CG_GTMI_Data!$B$2:$MP$397,DF$211,FALSE)=0,0,1)</f>
        <v>1</v>
      </c>
      <c r="DG75" s="508">
        <f>IF(VLOOKUP($B75,CG_GTMI_Data!$B$2:$MP$397,DG$211,FALSE)=0,0,1)</f>
        <v>0</v>
      </c>
      <c r="DH75" s="508">
        <f>IF(VLOOKUP($B75,CG_GTMI_Data!$B$2:$MP$397,DH$211,FALSE)=0,0,1)</f>
        <v>1</v>
      </c>
      <c r="DI75" s="508">
        <f>VLOOKUP($B75,CG_GTMI_Data!$B$2:$MP$397,DI$211,FALSE)*DI$215</f>
        <v>9</v>
      </c>
      <c r="DJ75" s="508">
        <f>IF(VLOOKUP($B75,CG_GTMI_Data!$B$2:$MP$397,DJ$211,FALSE)=0,0,1)</f>
        <v>1</v>
      </c>
      <c r="DK75" s="508">
        <f>IF(VLOOKUP($B75,CG_GTMI_Data!$B$2:$MP$397,DK$211,FALSE)=0,0,1)</f>
        <v>1</v>
      </c>
      <c r="DL75" s="508">
        <f>IF(VLOOKUP($B75,CG_GTMI_Data!$B$2:$MP$397,DL$211,FALSE)=0,0,1)</f>
        <v>1</v>
      </c>
      <c r="DM75" s="508">
        <f>IF(VLOOKUP($B75,CG_GTMI_Data!$B$2:$MP$397,DM$211,FALSE)=0,0,1)</f>
        <v>0</v>
      </c>
      <c r="DN75" s="508">
        <f>VLOOKUP($B75,CG_GTMI_Data!$B$2:$MP$397,DN$211,FALSE)*DN$215</f>
        <v>4.5</v>
      </c>
      <c r="DO75" s="508">
        <f>IF(VLOOKUP($B75,CG_GTMI_Data!$B$2:$MP$397,DO$211,FALSE)=0,0,1)</f>
        <v>0</v>
      </c>
      <c r="DP75" s="508">
        <f>IF(VLOOKUP($B75,CG_GTMI_Data!$B$2:$MP$397,DP$211,FALSE)=0,0,1)</f>
        <v>0</v>
      </c>
      <c r="DQ75" s="508">
        <f>IF(VLOOKUP($B75,CG_GTMI_Data!$B$2:$MP$397,DQ$211,FALSE)=0,0,1)</f>
        <v>0</v>
      </c>
      <c r="DR75" s="508">
        <f>VLOOKUP($B75,CG_GTMI_Data!$B$2:$MP$397,DR$211,FALSE)*DR$215</f>
        <v>4.5</v>
      </c>
      <c r="DS75" s="508">
        <f>IF(VLOOKUP($B75,CG_GTMI_Data!$B$2:$MP$397,DS$211,FALSE)=0,0,1)</f>
        <v>1</v>
      </c>
      <c r="DT75" s="508">
        <f>IF(VLOOKUP($B75,CG_GTMI_Data!$B$2:$MP$397,DT$211,FALSE)=0,0,1)</f>
        <v>0</v>
      </c>
      <c r="DU75" s="508">
        <f>IF(VLOOKUP($B75,CG_GTMI_Data!$B$2:$MP$397,DU$211,FALSE)=0,0,1)</f>
        <v>1</v>
      </c>
      <c r="DV75" s="508">
        <f>VLOOKUP($B75,CG_GTMI_Data!$B$2:$MP$397,DV$211,FALSE)*DV$215</f>
        <v>0</v>
      </c>
      <c r="DW75" s="508">
        <f>IF(VLOOKUP($B75,CG_GTMI_Data!$B$2:$MP$397,DW$211,FALSE)=0,0,1)</f>
        <v>0</v>
      </c>
      <c r="DX75" s="508">
        <f>IF(VLOOKUP($B75,CG_GTMI_Data!$B$2:$MP$397,DX$211,FALSE)=0,0,1)</f>
        <v>0</v>
      </c>
      <c r="DY75" s="508">
        <f>IF(VLOOKUP($B75,CG_GTMI_Data!$B$2:$MP$397,DY$211,FALSE)=0,0,1)</f>
        <v>0</v>
      </c>
      <c r="DZ75" s="508">
        <f>VLOOKUP($B75,CG_GTMI_Data!$B$2:$MP$397,DZ$211,FALSE)*DZ$215</f>
        <v>0</v>
      </c>
      <c r="EA75" s="508">
        <f>IF(VLOOKUP($B75,CG_GTMI_Data!$B$2:$MP$397,EA$211,FALSE)=0,0,1)</f>
        <v>0</v>
      </c>
      <c r="EB75" s="508">
        <f>IF(VLOOKUP($B75,CG_GTMI_Data!$B$2:$MP$397,EB$211,FALSE)=0,0,1)</f>
        <v>0</v>
      </c>
      <c r="EC75" s="508">
        <f>IF(VLOOKUP($B75,CG_GTMI_Data!$B$2:$MP$397,EC$211,FALSE)=0,0,1)</f>
        <v>0</v>
      </c>
      <c r="ED75" s="508">
        <f>IF(VLOOKUP($B75,CG_GTMI_Data!$B$2:$MP$397,ED$211,FALSE)=0,0,1)</f>
        <v>0</v>
      </c>
      <c r="EE75" s="1070">
        <f>VLOOKUP($B75,CG_GTMI_Data!$B$2:$MP$397,EE$211,FALSE)*EE$215</f>
        <v>0</v>
      </c>
      <c r="EF75" s="511">
        <f>VLOOKUP($B75,CG_GTMI_Data!$B$2:$MP$397,EF$211,FALSE)*EF$215</f>
        <v>0.61380000000000001</v>
      </c>
      <c r="EG75" s="509">
        <f>VLOOKUP($B75,CG_GTMI_Data!$B$2:$MP$397,EG$211,FALSE)*EG$215</f>
        <v>4.5</v>
      </c>
      <c r="EH75" s="508">
        <f>IF(VLOOKUP($B75,CG_GTMI_Data!$B$2:$MP$397,EH$211,FALSE)=0,0,1)</f>
        <v>1</v>
      </c>
      <c r="EI75" s="508">
        <f>IF(VLOOKUP($B75,CG_GTMI_Data!$B$2:$MP$397,EI$211,FALSE)=0,0,1)</f>
        <v>1</v>
      </c>
      <c r="EJ75" s="508">
        <f>VLOOKUP($B75,CG_GTMI_Data!$B$2:$MP$397,EJ$211,FALSE)*EJ$215</f>
        <v>4.5</v>
      </c>
      <c r="EK75" s="508">
        <f>IF(VLOOKUP($B75,CG_GTMI_Data!$B$2:$MP$397,EK$211,FALSE)=0,0,1)</f>
        <v>1</v>
      </c>
      <c r="EL75" s="508">
        <f>IF(VLOOKUP($B75,CG_GTMI_Data!$B$2:$MP$397,EL$211,FALSE)=0,0,1)</f>
        <v>1</v>
      </c>
      <c r="EM75" s="508">
        <f>IF(VLOOKUP($B75,CG_GTMI_Data!$B$2:$MP$397,EM$211,FALSE)=0,0,1)</f>
        <v>0</v>
      </c>
      <c r="EN75" s="508">
        <f>VLOOKUP($B75,CG_GTMI_Data!$B$2:$MP$397,EN$211,FALSE)*EN$215</f>
        <v>0</v>
      </c>
      <c r="EO75" s="508">
        <f>IF(VLOOKUP($B75,CG_GTMI_Data!$B$2:$MP$397,EO$211,FALSE)=0,0,1)</f>
        <v>0</v>
      </c>
      <c r="EP75" s="508">
        <f>IF(VLOOKUP($B75,CG_GTMI_Data!$B$2:$MP$397,EP$211,FALSE)=0,0,1)</f>
        <v>0</v>
      </c>
      <c r="EQ75" s="508">
        <f>IF(VLOOKUP($B75,CG_GTMI_Data!$B$2:$MP$397,EQ$211,FALSE)=0,0,1)</f>
        <v>0</v>
      </c>
      <c r="ER75" s="509">
        <f>VLOOKUP($B75,CG_GTMI_Data!$B$2:$MP$397,ER$211,FALSE)*ER$215</f>
        <v>0</v>
      </c>
      <c r="ES75" s="509">
        <f>VLOOKUP($B75,CG_GTMI_Data!$B$2:$MP$397,ES$211,FALSE)*ES$215</f>
        <v>0</v>
      </c>
      <c r="ET75" s="508">
        <f>IF(VLOOKUP($B75,CG_GTMI_Data!$B$2:$MP$397,ET$211,FALSE)=0,0,1)</f>
        <v>0</v>
      </c>
      <c r="EU75" s="508">
        <f>IF(VLOOKUP($B75,CG_GTMI_Data!$B$2:$MP$397,EU$211,FALSE)=0,0,1)</f>
        <v>0</v>
      </c>
      <c r="EV75" s="508">
        <f>IF(VLOOKUP($B75,CG_GTMI_Data!$B$2:$MP$397,EV$211,FALSE)=0,0,1)</f>
        <v>0</v>
      </c>
      <c r="EW75" s="508">
        <f>IF(VLOOKUP($B75,CG_GTMI_Data!$B$2:$MP$397,EW$211,FALSE)=0,0,1)</f>
        <v>0</v>
      </c>
      <c r="EX75" s="509">
        <f>VLOOKUP($B75,CG_GTMI_Data!$B$2:$MP$397,EX$211,FALSE)*EX$215</f>
        <v>0</v>
      </c>
      <c r="EY75" s="509">
        <f>VLOOKUP($B75,CG_GTMI_Data!$B$2:$MP$397,EY$211,FALSE)*EY$215</f>
        <v>0</v>
      </c>
      <c r="EZ75" s="509">
        <f>IF(VLOOKUP($B75,CG_GTMI_Data!$B$2:$MP$397,EZ$211,FALSE)=0,0,1)</f>
        <v>0</v>
      </c>
      <c r="FA75" s="509">
        <f>IF(VLOOKUP($B75,CG_GTMI_Data!$B$2:$MP$397,FA$211,FALSE)=0,0,1)</f>
        <v>0</v>
      </c>
      <c r="FB75" s="1053">
        <f>IF(VLOOKUP($B75,CG_GTMI_Data!$B$2:$MP$397,FB$211,FALSE)=0,0,1)</f>
        <v>0</v>
      </c>
      <c r="FC75" s="511">
        <f>VLOOKUP($B75,CG_GTMI_Data!$B$2:$MP$397,FC$211,FALSE)*FC$215</f>
        <v>12</v>
      </c>
      <c r="FD75" s="509">
        <f>IF(VLOOKUP($B75,CG_GTMI_Data!$B$2:$MP$397,FD$211,FALSE)=0,0,1)</f>
        <v>1</v>
      </c>
      <c r="FE75" s="509">
        <f>IF(VLOOKUP($B75,CG_GTMI_Data!$B$2:$MP$397,FE$211,FALSE)=0,0,1)</f>
        <v>1</v>
      </c>
      <c r="FF75" s="512">
        <f>IF(VLOOKUP($B75,CG_GTMI_Data!$B$2:$MP$397,FF$211,FALSE)="-",0,1)</f>
        <v>1</v>
      </c>
      <c r="FG75" s="509">
        <f>IF(VLOOKUP($B75,CG_GTMI_Data!$B$2:$MP$397,FG$211,FALSE)=0,0,1)</f>
        <v>0</v>
      </c>
      <c r="FH75" s="509">
        <f>IF(VLOOKUP($B75,CG_GTMI_Data!$B$2:$MP$397,FH$211,FALSE)=0,0,1)</f>
        <v>0</v>
      </c>
      <c r="FI75" s="509">
        <f>VLOOKUP($B75,CG_GTMI_Data!$B$2:$MP$397,FI$211,FALSE)*FI$215</f>
        <v>0</v>
      </c>
      <c r="FJ75" s="509">
        <f>VLOOKUP($B75,CG_GTMI_Data!$B$2:$MP$397,FJ$211,FALSE)*FJ$215</f>
        <v>0</v>
      </c>
      <c r="FK75" s="509">
        <f>IF(VLOOKUP($B75,CG_GTMI_Data!$B$2:$MP$397,FK$211,FALSE)=0,0,1)</f>
        <v>0</v>
      </c>
      <c r="FL75" s="509">
        <f>IF(VLOOKUP($B75,CG_GTMI_Data!$B$2:$MP$397,FL$211,FALSE)=0,0,1)</f>
        <v>0</v>
      </c>
      <c r="FM75" s="509">
        <f>IF(VLOOKUP($B75,CG_GTMI_Data!$B$2:$MP$397,FM$211,FALSE)=0,0,1)</f>
        <v>0</v>
      </c>
      <c r="FN75" s="509">
        <f>VLOOKUP($B75,CG_GTMI_Data!$B$2:$MP$397,FN$211,FALSE)*FN$215</f>
        <v>0</v>
      </c>
      <c r="FO75" s="509">
        <f>VLOOKUP($B75,CG_GTMI_Data!$B$2:$MP$397,FO$211,FALSE)*FO$215</f>
        <v>6</v>
      </c>
      <c r="FP75" s="509">
        <f>VLOOKUP($B75,CG_GTMI_Data!$B$2:$MP$397,FP$211,FALSE)*FP$215</f>
        <v>6</v>
      </c>
      <c r="FQ75" s="509">
        <f>IF(VLOOKUP($B75,CG_GTMI_Data!$B$2:$MP$397,FQ$211,FALSE)=0,0,1)</f>
        <v>0</v>
      </c>
      <c r="FR75" s="509">
        <f>IF(VLOOKUP($B75,CG_GTMI_Data!$B$2:$MP$397,FR$211,FALSE)=0,0,1)</f>
        <v>0</v>
      </c>
      <c r="FS75" s="509">
        <f>VLOOKUP($B75,CG_GTMI_Data!$B$2:$MP$397,FS$211,FALSE)*FS$215</f>
        <v>0</v>
      </c>
      <c r="FT75" s="509">
        <f>VLOOKUP($B75,CG_GTMI_Data!$B$2:$MP$397,FT$211,FALSE)*FT$215</f>
        <v>6</v>
      </c>
      <c r="FU75" s="509">
        <f>IF(VLOOKUP($B75,CG_GTMI_Data!$B$2:$MP$397,FU$211,FALSE)=0,0,1)</f>
        <v>1</v>
      </c>
      <c r="FV75" s="509">
        <f>VLOOKUP($B75,CG_GTMI_Data!$B$2:$MP$397,FV$211,FALSE)*FV$215</f>
        <v>0</v>
      </c>
      <c r="FW75" s="509">
        <f>VLOOKUP($B75,CG_GTMI_Data!$B$2:$MP$397,FW$211,FALSE)*FW$215</f>
        <v>6</v>
      </c>
      <c r="FX75" s="509">
        <f>IF(VLOOKUP($B75,CG_GTMI_Data!$B$2:$MP$397,FX$211,FALSE)=0,0,1)</f>
        <v>0</v>
      </c>
      <c r="FY75" s="509">
        <f>VLOOKUP($B75,CG_GTMI_Data!$B$2:$MP$397,FY$211,FALSE)*FY$215</f>
        <v>0</v>
      </c>
      <c r="FZ75" s="509">
        <f>VLOOKUP($B75,CG_GTMI_Data!$B$2:$MP$397,FZ$211,FALSE)*FZ$215</f>
        <v>0</v>
      </c>
      <c r="GA75" s="509">
        <f>VLOOKUP($B75,CG_GTMI_Data!$B$2:$MP$397,GA$211,FALSE)*GA$215</f>
        <v>0</v>
      </c>
      <c r="GB75" s="509">
        <f>VLOOKUP($B75,CG_GTMI_Data!$B$2:$MP$397,GB$211,FALSE)*GB$215</f>
        <v>1</v>
      </c>
      <c r="GC75" s="509">
        <f>VLOOKUP($B75,CG_GTMI_Data!$B$2:$MP$397,GC$211,FALSE)*GC$215</f>
        <v>1</v>
      </c>
      <c r="GD75" s="509">
        <f>VLOOKUP($B75,CG_GTMI_Data!$B$2:$MP$397,GD$211,FALSE)*GD$215</f>
        <v>3</v>
      </c>
      <c r="GE75" s="509">
        <f>IF(VLOOKUP($B75,CG_GTMI_Data!$B$2:$MP$397,GE$211,FALSE)=0,0,1)</f>
        <v>1</v>
      </c>
      <c r="GF75" s="509">
        <f>IF(VLOOKUP($B75,CG_GTMI_Data!$B$2:$MP$397,GF$211,FALSE)=0,0,1)</f>
        <v>0</v>
      </c>
      <c r="GG75" s="509">
        <f>IF(VLOOKUP($B75,CG_GTMI_Data!$B$2:$MP$397,GG$211,FALSE)=0,0,1)</f>
        <v>1</v>
      </c>
      <c r="GH75" s="509">
        <f>VLOOKUP($B75,CG_GTMI_Data!$B$2:$MP$397,GH$211,FALSE)*GH$215</f>
        <v>0</v>
      </c>
      <c r="GI75" s="509">
        <f>VLOOKUP($B75,CG_GTMI_Data!$B$2:$MP$397,GI$211,FALSE)*GI$215</f>
        <v>0.26454832076523921</v>
      </c>
      <c r="GJ75" s="508">
        <f>VLOOKUP($B75,CG_GTMI_Data!$B$2:$MP$397,GJ$211,FALSE)*GJ$215</f>
        <v>7.0811999999999991</v>
      </c>
      <c r="GK75" s="509">
        <f>VLOOKUP($B75,CG_GTMI_Data!$B$2:$MP$397,GK$211,FALSE)*GK$215</f>
        <v>12</v>
      </c>
      <c r="GL75" s="509">
        <f>IF(VLOOKUP($B75,CG_GTMI_Data!$B$2:$MP$397,GL$211,FALSE)=0,0,1)</f>
        <v>1</v>
      </c>
      <c r="GM75" s="509">
        <f>IF(VLOOKUP($B75,CG_GTMI_Data!$B$2:$MP$397,GM$211,FALSE)=0,0,1)</f>
        <v>0</v>
      </c>
      <c r="GN75" s="509">
        <f>IF(VLOOKUP($B75,CG_GTMI_Data!$B$2:$MP$397,GN$211,FALSE)=0,0,1)</f>
        <v>0</v>
      </c>
      <c r="GO75" s="509">
        <f>IF(VLOOKUP($B75,CG_GTMI_Data!$B$2:$MP$397,GO$211,FALSE)=0,0,1)</f>
        <v>0</v>
      </c>
      <c r="GP75" s="509">
        <f>IF(VLOOKUP($B75,CG_GTMI_Data!$B$2:$MP$397,GP$211,FALSE)=0,0,1)</f>
        <v>0</v>
      </c>
      <c r="GQ75" s="509">
        <f>VLOOKUP($B75,CG_GTMI_Data!$B$2:$MP$397,GQ$211,FALSE)*GQ$215</f>
        <v>0</v>
      </c>
      <c r="GR75" s="509">
        <f>VLOOKUP($B75,CG_GTMI_Data!$B$2:$MP$397,GR$211,FALSE)*GR$215</f>
        <v>0</v>
      </c>
      <c r="GS75" s="509">
        <f>IF(VLOOKUP($B75,CG_GTMI_Data!$B$2:$MP$397,GS$211,FALSE)=0,0,1)</f>
        <v>0</v>
      </c>
      <c r="GT75" s="509">
        <f>IF(VLOOKUP($B75,CG_GTMI_Data!$B$2:$MP$397,GT$211,FALSE)=0,0,1)</f>
        <v>0</v>
      </c>
      <c r="GU75" s="509">
        <f>IF(VLOOKUP($B75,CG_GTMI_Data!$B$2:$MP$397,GU$211,FALSE)=0,0,1)</f>
        <v>0</v>
      </c>
      <c r="GV75" s="509">
        <f>VLOOKUP($B75,CG_GTMI_Data!$B$2:$MP$397,GV$211,FALSE)*GV$215</f>
        <v>0</v>
      </c>
      <c r="GW75" s="509">
        <f>VLOOKUP($B75,CG_GTMI_Data!$B$2:$MP$397,GW$211,FALSE)*GW$215</f>
        <v>0</v>
      </c>
      <c r="GX75" s="509">
        <f>IF(VLOOKUP($B75,CG_GTMI_Data!$B$2:$MP$397,GX$211,FALSE)=0,0,1)</f>
        <v>0</v>
      </c>
      <c r="GY75" s="509">
        <f>IF(VLOOKUP($B75,CG_GTMI_Data!$B$2:$MP$397,GY$211,FALSE)=0,0,1)</f>
        <v>0</v>
      </c>
      <c r="GZ75" s="509">
        <f>IF(VLOOKUP($B75,CG_GTMI_Data!$B$2:$MP$397,GZ$211,FALSE)=0,0,1)</f>
        <v>0</v>
      </c>
      <c r="HA75" s="509">
        <f>VLOOKUP($B75,CG_GTMI_Data!$B$2:$MP$397,HA$211,FALSE)*HA$215</f>
        <v>0</v>
      </c>
      <c r="HB75" s="509">
        <f>VLOOKUP($B75,CG_GTMI_Data!$B$2:$MP$397,HB$211,FALSE)*HB$215</f>
        <v>0</v>
      </c>
      <c r="HC75" s="509">
        <f>IF(VLOOKUP($B75,CG_GTMI_Data!$B$2:$MP$397,HC$211,FALSE)=0,0,1)</f>
        <v>0</v>
      </c>
      <c r="HD75" s="509">
        <f>IF(VLOOKUP($B75,CG_GTMI_Data!$B$2:$MP$397,HD$211,FALSE)=0,0,1)</f>
        <v>0</v>
      </c>
      <c r="HE75" s="509">
        <f>IF(VLOOKUP($B75,CG_GTMI_Data!$B$2:$MP$397,HE$211,FALSE)=0,0,1)</f>
        <v>0</v>
      </c>
      <c r="HF75" s="510">
        <f>VLOOKUP($B75,CG_GTMI_Data!$B$2:$MP$397,HF$211,FALSE)*HF$215</f>
        <v>0</v>
      </c>
      <c r="HG75" s="914"/>
      <c r="HH75" s="914"/>
      <c r="HI75" s="914"/>
      <c r="HJ75" s="914"/>
      <c r="HK75" s="914"/>
      <c r="HL75" s="914"/>
      <c r="HM75" s="914"/>
      <c r="HN75" s="914"/>
      <c r="HO75" s="914"/>
      <c r="HP75" s="914"/>
      <c r="HQ75" s="914"/>
      <c r="HR75" s="914"/>
      <c r="HS75" s="914"/>
      <c r="HT75" s="914"/>
      <c r="HU75" s="914"/>
      <c r="HV75" s="914"/>
      <c r="HW75" s="914"/>
      <c r="HX75" s="915"/>
      <c r="HY75" s="916"/>
      <c r="HZ75" s="916"/>
      <c r="IA75" s="917"/>
      <c r="IB75" s="917"/>
      <c r="IC75" s="917"/>
      <c r="ID75" s="410"/>
      <c r="IE75" s="811"/>
      <c r="IF75" s="811"/>
    </row>
    <row r="76" spans="1:240" s="1" customFormat="1">
      <c r="A76" s="824">
        <v>2022</v>
      </c>
      <c r="B76" s="256" t="str">
        <f>VLOOKUP($C76,Economies!$C$2:$E$199,2,FALSE)</f>
        <v>HKG</v>
      </c>
      <c r="C76" s="950" t="s">
        <v>5130</v>
      </c>
      <c r="D76" s="962" t="str">
        <f t="shared" si="20"/>
        <v>B</v>
      </c>
      <c r="E76" s="963">
        <f t="shared" si="21"/>
        <v>0.68533393183458524</v>
      </c>
      <c r="F76" s="434" t="str">
        <f t="shared" si="22"/>
        <v>B</v>
      </c>
      <c r="G76" s="592">
        <f>SUM(N76:CU76)/($F$208-$CP$216)</f>
        <v>0.73593073593073588</v>
      </c>
      <c r="H76" s="434" t="str">
        <f t="shared" si="24"/>
        <v>A</v>
      </c>
      <c r="I76" s="592">
        <f>SUM(CV76:EE76)/($H$208-$CV$216-$EE$216)</f>
        <v>0.86813186813186816</v>
      </c>
      <c r="J76" s="434" t="str">
        <f t="shared" si="26"/>
        <v>C</v>
      </c>
      <c r="K76" s="592">
        <f>SUM(EF76:FB76)/($J$208-$EF$216)</f>
        <v>0.40206185567010311</v>
      </c>
      <c r="L76" s="433" t="str">
        <f t="shared" si="28"/>
        <v>B</v>
      </c>
      <c r="M76" s="592">
        <f>SUM(FC76:HF76)/($L$208-$GI$216-$GJ$216)</f>
        <v>0.73521126760563382</v>
      </c>
      <c r="N76" s="508">
        <f>VLOOKUP($B76,CG_GTMI_Data!$B$2:$MP$397,N$211,FALSE)*N$215</f>
        <v>12</v>
      </c>
      <c r="O76" s="508">
        <f>IF(VLOOKUP($B76,CG_GTMI_Data!$B$2:$MP$397,O$211,FALSE)=0,0,1)</f>
        <v>1</v>
      </c>
      <c r="P76" s="508">
        <f>IF(VLOOKUP($B76,CG_GTMI_Data!$B$2:$MP$397,P$211,FALSE)=0,0,1)</f>
        <v>1</v>
      </c>
      <c r="Q76" s="508">
        <f>IF(VLOOKUP($B76,CG_GTMI_Data!$B$2:$MP$397,Q$211,FALSE)=0,0,1)</f>
        <v>1</v>
      </c>
      <c r="R76" s="508">
        <f>IF(VLOOKUP($B76,CG_GTMI_Data!$B$2:$MP$397,R$211,FALSE)=0,0,1)</f>
        <v>1</v>
      </c>
      <c r="S76" s="508">
        <f>VLOOKUP($B76,CG_GTMI_Data!$B$2:$MP$397,S$211,FALSE)*S$215</f>
        <v>4</v>
      </c>
      <c r="T76" s="508">
        <f>VLOOKUP($B76,CG_GTMI_Data!$B$2:$MP$397,T$211,FALSE)*T$215</f>
        <v>12</v>
      </c>
      <c r="U76" s="508">
        <f>IF(VLOOKUP($B76,CG_GTMI_Data!$B$2:$MP$397,U$211,FALSE)=0,0,1)</f>
        <v>1</v>
      </c>
      <c r="V76" s="508">
        <f>IF(VLOOKUP($B76,CG_GTMI_Data!$B$2:$MP$397,V$211,FALSE)=0,0,1)</f>
        <v>1</v>
      </c>
      <c r="W76" s="508">
        <f>IF(VLOOKUP($B76,CG_GTMI_Data!$B$2:$MP$397,W$211,FALSE)=0,0,1)</f>
        <v>1</v>
      </c>
      <c r="X76" s="508">
        <f>IF(VLOOKUP($B76,CG_GTMI_Data!$B$2:$MP$397,X$211,FALSE)=0,0,1)</f>
        <v>1</v>
      </c>
      <c r="Y76" s="508">
        <f>VLOOKUP($B76,CG_GTMI_Data!$B$2:$MP$397,Y$211,FALSE)*Y$215</f>
        <v>0</v>
      </c>
      <c r="Z76" s="508">
        <f>VLOOKUP($B76,CG_GTMI_Data!$B$2:$MP$397,Z$211,FALSE)*Z$215</f>
        <v>12</v>
      </c>
      <c r="AA76" s="508">
        <f>IF(VLOOKUP($B76,CG_GTMI_Data!$B$2:$MP$397,AA$211,FALSE)=0,0,1)</f>
        <v>1</v>
      </c>
      <c r="AB76" s="508">
        <f>IF(VLOOKUP($B76,CG_GTMI_Data!$B$2:$MP$397,AB$211,FALSE)=0,0,1)</f>
        <v>1</v>
      </c>
      <c r="AC76" s="508">
        <f>IF(VLOOKUP($B76,CG_GTMI_Data!$B$2:$MP$397,AC$211,FALSE)=0,0,1)</f>
        <v>1</v>
      </c>
      <c r="AD76" s="508">
        <f>IF(VLOOKUP($B76,CG_GTMI_Data!$B$2:$MP$397,AD$211,FALSE)=0,0,1)</f>
        <v>1</v>
      </c>
      <c r="AE76" s="508">
        <f>IF(VLOOKUP($B76,CG_GTMI_Data!$B$2:$MP$397,AE$211,FALSE)=0,0,1)</f>
        <v>1</v>
      </c>
      <c r="AF76" s="508">
        <f>VLOOKUP($B76,CG_GTMI_Data!$B$2:$MP$397,AF$211,FALSE)*AF$215</f>
        <v>0</v>
      </c>
      <c r="AG76" s="508">
        <f>VLOOKUP($B76,CG_GTMI_Data!$B$2:$MP$397,AG$211,FALSE)*AG$215</f>
        <v>12</v>
      </c>
      <c r="AH76" s="508">
        <f>IF(VLOOKUP($B76,CG_GTMI_Data!$B$2:$MP$397,AH$211,FALSE)=0,0,1)</f>
        <v>1</v>
      </c>
      <c r="AI76" s="508">
        <f>IF(VLOOKUP($B76,CG_GTMI_Data!$B$2:$MP$397,AI$211,FALSE)=0,0,1)</f>
        <v>1</v>
      </c>
      <c r="AJ76" s="508">
        <f>VLOOKUP($B76,CG_GTMI_Data!$B$2:$MP$397,AJ$211,FALSE)*AJ$215</f>
        <v>0</v>
      </c>
      <c r="AK76" s="508">
        <f>VLOOKUP($B76,CG_GTMI_Data!$B$2:$MP$397,AK$211,FALSE)*AK$215</f>
        <v>6</v>
      </c>
      <c r="AL76" s="508">
        <f>IF(VLOOKUP($B76,CG_GTMI_Data!$B$2:$MP$397,AL$211,FALSE)=0,0,1)</f>
        <v>1</v>
      </c>
      <c r="AM76" s="508">
        <f>IF(VLOOKUP($B76,CG_GTMI_Data!$B$2:$MP$397,AM$211,FALSE)=0,0,1)</f>
        <v>1</v>
      </c>
      <c r="AN76" s="508">
        <f>IF(VLOOKUP($B76,CG_GTMI_Data!$B$2:$MP$397,AN$211,FALSE)=0,0,1)</f>
        <v>1</v>
      </c>
      <c r="AO76" s="508">
        <f>IF(VLOOKUP($B76,CG_GTMI_Data!$B$2:$MP$397,AO$211,FALSE)=0,0,1)</f>
        <v>1</v>
      </c>
      <c r="AP76" s="508">
        <f>IF(VLOOKUP($B76,CG_GTMI_Data!$B$2:$MP$397,AP$211,FALSE)=0,0,1)</f>
        <v>0</v>
      </c>
      <c r="AQ76" s="508">
        <f>IF(VLOOKUP($B76,CG_GTMI_Data!$B$2:$MP$397,AQ$211,FALSE)=0,0,1)</f>
        <v>0</v>
      </c>
      <c r="AR76" s="508">
        <f>IF(VLOOKUP($B76,CG_GTMI_Data!$B$2:$MP$397,AR$211,FALSE)=0,0,1)</f>
        <v>1</v>
      </c>
      <c r="AS76" s="508">
        <f>VLOOKUP($B76,CG_GTMI_Data!$B$2:$MP$397,AS$211,FALSE)*AS$215</f>
        <v>0</v>
      </c>
      <c r="AT76" s="508">
        <f>VLOOKUP($B76,CG_GTMI_Data!$B$2:$MP$397,AT$211,FALSE)*AT$215</f>
        <v>6</v>
      </c>
      <c r="AU76" s="508">
        <f>IF(VLOOKUP($B76,CG_GTMI_Data!$B$2:$MP$397,AU$211,FALSE)=0,0,1)</f>
        <v>0</v>
      </c>
      <c r="AV76" s="508">
        <f>IF(VLOOKUP($B76,CG_GTMI_Data!$B$2:$MP$397,AV$211,FALSE)=0,0,1)</f>
        <v>1</v>
      </c>
      <c r="AW76" s="508">
        <f>IF(VLOOKUP($B76,CG_GTMI_Data!$B$2:$MP$397,AW$211,FALSE)=0,0,1)</f>
        <v>1</v>
      </c>
      <c r="AX76" s="508">
        <f>VLOOKUP($B76,CG_GTMI_Data!$B$2:$MP$397,AX$211,FALSE)*AX$215</f>
        <v>0</v>
      </c>
      <c r="AY76" s="508">
        <f>VLOOKUP($B76,CG_GTMI_Data!$B$2:$MP$397,AY$211,FALSE)*AY$215</f>
        <v>6</v>
      </c>
      <c r="AZ76" s="508">
        <f>IF(VLOOKUP($B76,CG_GTMI_Data!$B$2:$MP$397,AZ$211,FALSE)=0,0,1)</f>
        <v>1</v>
      </c>
      <c r="BA76" s="508">
        <f>IF(VLOOKUP($B76,CG_GTMI_Data!$B$2:$MP$397,BA$211,FALSE)=0,0,1)</f>
        <v>1</v>
      </c>
      <c r="BB76" s="508">
        <f>VLOOKUP($B76,CG_GTMI_Data!$B$2:$MP$397,BB$211,FALSE)*BB$215</f>
        <v>0</v>
      </c>
      <c r="BC76" s="508">
        <f>VLOOKUP($B76,CG_GTMI_Data!$B$2:$MP$397,BC$211,FALSE)*BC$215</f>
        <v>6</v>
      </c>
      <c r="BD76" s="508">
        <f>IF(VLOOKUP($B76,CG_GTMI_Data!$B$2:$MP$397,BD$211,FALSE)=0,0,1)</f>
        <v>1</v>
      </c>
      <c r="BE76" s="508">
        <f>IF(VLOOKUP($B76,CG_GTMI_Data!$B$2:$MP$397,BE$211,FALSE)=0,0,1)</f>
        <v>1</v>
      </c>
      <c r="BF76" s="508">
        <f>VLOOKUP($B76,CG_GTMI_Data!$B$2:$MP$397,BF$211,FALSE)*BF$215</f>
        <v>0</v>
      </c>
      <c r="BG76" s="508">
        <f>VLOOKUP($B76,CG_GTMI_Data!$B$2:$MP$397,BG$211,FALSE)*BG$215</f>
        <v>6</v>
      </c>
      <c r="BH76" s="508">
        <f>IF(VLOOKUP($B76,CG_GTMI_Data!$B$2:$MP$397,BH$211,FALSE)=0,0,1)</f>
        <v>1</v>
      </c>
      <c r="BI76" s="508">
        <f>IF(VLOOKUP($B76,CG_GTMI_Data!$B$2:$MP$397,BI$211,FALSE)=0,0,1)</f>
        <v>1</v>
      </c>
      <c r="BJ76" s="508">
        <f>IF(VLOOKUP($B76,CG_GTMI_Data!$B$2:$MP$397,BJ$211,FALSE)=0,0,1)</f>
        <v>1</v>
      </c>
      <c r="BK76" s="508">
        <f>IF(VLOOKUP($B76,CG_GTMI_Data!$B$2:$MP$397,BK$211,FALSE)=0,0,1)</f>
        <v>1</v>
      </c>
      <c r="BL76" s="508">
        <f>IF(VLOOKUP($B76,CG_GTMI_Data!$B$2:$MP$397,BL$211,FALSE)=0,0,1)</f>
        <v>1</v>
      </c>
      <c r="BM76" s="508">
        <f>VLOOKUP($B76,CG_GTMI_Data!$B$2:$MP$397,BM$211,FALSE)*BM$215</f>
        <v>0</v>
      </c>
      <c r="BN76" s="508">
        <f>VLOOKUP($B76,CG_GTMI_Data!$B$2:$MP$397,BN$211,FALSE)*BN$215</f>
        <v>6</v>
      </c>
      <c r="BO76" s="508">
        <f>IF(VLOOKUP($B76,CG_GTMI_Data!$B$2:$MP$397,BO$211,FALSE)=0,0,1)</f>
        <v>1</v>
      </c>
      <c r="BP76" s="508">
        <f>IF(VLOOKUP($B76,CG_GTMI_Data!$B$2:$MP$397,BP$211,FALSE)=0,0,1)</f>
        <v>1</v>
      </c>
      <c r="BQ76" s="508">
        <f>VLOOKUP($B76,CG_GTMI_Data!$B$2:$MP$397,BQ$211,FALSE)*BQ$215</f>
        <v>0</v>
      </c>
      <c r="BR76" s="508">
        <f>VLOOKUP($B76,CG_GTMI_Data!$B$2:$MP$397,BR$211,FALSE)*BR$215</f>
        <v>12</v>
      </c>
      <c r="BS76" s="508">
        <f>IF(VLOOKUP($B76,CG_GTMI_Data!$B$2:$MP$397,BS$211,FALSE)=0,0,1)</f>
        <v>1</v>
      </c>
      <c r="BT76" s="508">
        <f>IF(VLOOKUP($B76,CG_GTMI_Data!$B$2:$MP$397,BT$211,FALSE)=0,0,1)</f>
        <v>0</v>
      </c>
      <c r="BU76" s="508">
        <f>IF(VLOOKUP($B76,CG_GTMI_Data!$B$2:$MP$397,BU$211,FALSE)=0,0,1)</f>
        <v>1</v>
      </c>
      <c r="BV76" s="508">
        <f>IF(VLOOKUP($B76,CG_GTMI_Data!$B$2:$MP$397,BV$211,FALSE)=0,0,1)</f>
        <v>1</v>
      </c>
      <c r="BW76" s="508">
        <f>IF(VLOOKUP($B76,CG_GTMI_Data!$B$2:$MP$397,BW$211,FALSE)=0,0,1)</f>
        <v>0</v>
      </c>
      <c r="BX76" s="508">
        <f>IF(VLOOKUP($B76,CG_GTMI_Data!$B$2:$MP$397,BX$211,FALSE)=0,0,1)</f>
        <v>0</v>
      </c>
      <c r="BY76" s="508">
        <f>IF(VLOOKUP($B76,CG_GTMI_Data!$B$2:$MP$397,BY$211,FALSE)=0,0,1)</f>
        <v>0</v>
      </c>
      <c r="BZ76" s="508">
        <f>VLOOKUP($B76,CG_GTMI_Data!$B$2:$MP$397,BZ$211,FALSE)*BZ$215</f>
        <v>0</v>
      </c>
      <c r="CA76" s="508">
        <f>VLOOKUP($B76,CG_GTMI_Data!$B$2:$MP$397,CA$211,FALSE)*CA$215</f>
        <v>9</v>
      </c>
      <c r="CB76" s="508">
        <f>IF(VLOOKUP($B76,CG_GTMI_Data!$B$2:$MP$397,CB$211,FALSE)=0,0,1)</f>
        <v>1</v>
      </c>
      <c r="CC76" s="508">
        <f>IF(VLOOKUP($B76,CG_GTMI_Data!$B$2:$MP$397,CC$211,FALSE)=0,0,1)</f>
        <v>0</v>
      </c>
      <c r="CD76" s="508">
        <f>IF(VLOOKUP($B76,CG_GTMI_Data!$B$2:$MP$397,CD$211,FALSE)=0,0,1)</f>
        <v>1</v>
      </c>
      <c r="CE76" s="508">
        <f>VLOOKUP($B76,CG_GTMI_Data!$B$2:$MP$397,CE$211,FALSE)*CE$215</f>
        <v>0</v>
      </c>
      <c r="CF76" s="508">
        <f>VLOOKUP($B76,CG_GTMI_Data!$B$2:$MP$397,CF$211,FALSE)*CF$215</f>
        <v>6</v>
      </c>
      <c r="CG76" s="508">
        <f>IF(VLOOKUP($B76,CG_GTMI_Data!$B$2:$MP$397,CG$211,FALSE)=0,0,1)</f>
        <v>1</v>
      </c>
      <c r="CH76" s="508">
        <f>VLOOKUP($B76,CG_GTMI_Data!$B$2:$MP$397,CH$211,FALSE)*CH$215</f>
        <v>0</v>
      </c>
      <c r="CI76" s="508">
        <f>IF(VLOOKUP($B76,CG_GTMI_Data!$B$2:$MP$397,CI$211,FALSE)=0,0,1)</f>
        <v>0</v>
      </c>
      <c r="CJ76" s="508">
        <f>IF(VLOOKUP($B76,CG_GTMI_Data!$B$2:$MP$397,CJ$211,FALSE)=0,0,1)</f>
        <v>0</v>
      </c>
      <c r="CK76" s="508">
        <f>IF(VLOOKUP($B76,CG_GTMI_Data!$B$2:$MP$397,CK$211,FALSE)=0,0,1)</f>
        <v>0</v>
      </c>
      <c r="CL76" s="508">
        <f>VLOOKUP($B76,CG_GTMI_Data!$B$2:$MP$397,CL$211,FALSE)*CL$215</f>
        <v>0</v>
      </c>
      <c r="CM76" s="508">
        <f>VLOOKUP($B76,CG_GTMI_Data!$B$2:$MP$397,CM$211,FALSE)*CM$215</f>
        <v>4.5</v>
      </c>
      <c r="CN76" s="508">
        <f>IF(VLOOKUP($B76,CG_GTMI_Data!$B$2:$MP$397,CN$211,FALSE)=0,0,1)</f>
        <v>1</v>
      </c>
      <c r="CO76" s="508">
        <f>IF(VLOOKUP($B76,CG_GTMI_Data!$B$2:$MP$397,CO$211,FALSE)=0,0,1)</f>
        <v>1</v>
      </c>
      <c r="CP76" s="512" t="s">
        <v>374</v>
      </c>
      <c r="CQ76" s="508">
        <f>VLOOKUP($B76,CG_GTMI_Data!$B$2:$MP$397,CQ$211,FALSE)*CQ$215</f>
        <v>4.5</v>
      </c>
      <c r="CR76" s="512">
        <f>IF(VLOOKUP($B76,CG_GTMI_Data!$B$2:$MP$397,CR$211,FALSE)="-",0,1)</f>
        <v>1</v>
      </c>
      <c r="CS76" s="508">
        <f>IF(VLOOKUP($B76,CG_GTMI_Data!$B$2:$MP$397,CS$211,FALSE)=0,0,1)</f>
        <v>1</v>
      </c>
      <c r="CT76" s="508">
        <f>IF(VLOOKUP($B76,CG_GTMI_Data!$B$2:$MP$397,CT$211,FALSE)=0,0,1)</f>
        <v>1</v>
      </c>
      <c r="CU76" s="1053">
        <f>VLOOKUP($B76,CG_GTMI_Data!$B$2:$MP$397,CU$211,FALSE)*CU$215</f>
        <v>2</v>
      </c>
      <c r="CV76" s="1051" t="s">
        <v>374</v>
      </c>
      <c r="CW76" s="509">
        <f>VLOOKUP($B76,CG_GTMI_Data!$B$2:$MP$397,CW$211,FALSE)*CW$215</f>
        <v>9</v>
      </c>
      <c r="CX76" s="508">
        <f>IF(VLOOKUP($B76,CG_GTMI_Data!$B$2:$MP$397,CX$211,FALSE)=0,0,1)</f>
        <v>1</v>
      </c>
      <c r="CY76" s="508">
        <f>IF(VLOOKUP($B76,CG_GTMI_Data!$B$2:$MP$397,CY$211,FALSE)=0,0,1)</f>
        <v>1</v>
      </c>
      <c r="CZ76" s="508">
        <f>IF(VLOOKUP($B76,CG_GTMI_Data!$B$2:$MP$397,CZ$211,FALSE)=0,0,1)</f>
        <v>1</v>
      </c>
      <c r="DA76" s="508">
        <f>IF(VLOOKUP($B76,CG_GTMI_Data!$B$2:$MP$397,DA$211,FALSE)=0,0,1)</f>
        <v>0</v>
      </c>
      <c r="DB76" s="508">
        <f>IF(VLOOKUP($B76,CG_GTMI_Data!$B$2:$MP$397,DB$211,FALSE)=0,0,1)</f>
        <v>0</v>
      </c>
      <c r="DC76" s="508">
        <f>VLOOKUP($B76,CG_GTMI_Data!$B$2:$MP$397,DC$211,FALSE)*DC$215</f>
        <v>0</v>
      </c>
      <c r="DD76" s="508">
        <f>VLOOKUP($B76,CG_GTMI_Data!$B$2:$MP$397,DD$211,FALSE)*DD$215</f>
        <v>9</v>
      </c>
      <c r="DE76" s="508">
        <f>IF(VLOOKUP($B76,CG_GTMI_Data!$B$2:$MP$397,DE$211,FALSE)=0,0,1)</f>
        <v>1</v>
      </c>
      <c r="DF76" s="508">
        <f>IF(VLOOKUP($B76,CG_GTMI_Data!$B$2:$MP$397,DF$211,FALSE)=0,0,1)</f>
        <v>0</v>
      </c>
      <c r="DG76" s="508">
        <f>IF(VLOOKUP($B76,CG_GTMI_Data!$B$2:$MP$397,DG$211,FALSE)=0,0,1)</f>
        <v>0</v>
      </c>
      <c r="DH76" s="508">
        <f>IF(VLOOKUP($B76,CG_GTMI_Data!$B$2:$MP$397,DH$211,FALSE)=0,0,1)</f>
        <v>1</v>
      </c>
      <c r="DI76" s="508">
        <f>VLOOKUP($B76,CG_GTMI_Data!$B$2:$MP$397,DI$211,FALSE)*DI$215</f>
        <v>9</v>
      </c>
      <c r="DJ76" s="508">
        <f>IF(VLOOKUP($B76,CG_GTMI_Data!$B$2:$MP$397,DJ$211,FALSE)=0,0,1)</f>
        <v>1</v>
      </c>
      <c r="DK76" s="508">
        <f>IF(VLOOKUP($B76,CG_GTMI_Data!$B$2:$MP$397,DK$211,FALSE)=0,0,1)</f>
        <v>1</v>
      </c>
      <c r="DL76" s="508">
        <f>IF(VLOOKUP($B76,CG_GTMI_Data!$B$2:$MP$397,DL$211,FALSE)=0,0,1)</f>
        <v>1</v>
      </c>
      <c r="DM76" s="508">
        <f>IF(VLOOKUP($B76,CG_GTMI_Data!$B$2:$MP$397,DM$211,FALSE)=0,0,1)</f>
        <v>0</v>
      </c>
      <c r="DN76" s="508">
        <f>VLOOKUP($B76,CG_GTMI_Data!$B$2:$MP$397,DN$211,FALSE)*DN$215</f>
        <v>9</v>
      </c>
      <c r="DO76" s="508">
        <f>IF(VLOOKUP($B76,CG_GTMI_Data!$B$2:$MP$397,DO$211,FALSE)=0,0,1)</f>
        <v>1</v>
      </c>
      <c r="DP76" s="508">
        <f>IF(VLOOKUP($B76,CG_GTMI_Data!$B$2:$MP$397,DP$211,FALSE)=0,0,1)</f>
        <v>1</v>
      </c>
      <c r="DQ76" s="508">
        <f>IF(VLOOKUP($B76,CG_GTMI_Data!$B$2:$MP$397,DQ$211,FALSE)=0,0,1)</f>
        <v>1</v>
      </c>
      <c r="DR76" s="508">
        <f>VLOOKUP($B76,CG_GTMI_Data!$B$2:$MP$397,DR$211,FALSE)*DR$215</f>
        <v>9</v>
      </c>
      <c r="DS76" s="508">
        <f>IF(VLOOKUP($B76,CG_GTMI_Data!$B$2:$MP$397,DS$211,FALSE)=0,0,1)</f>
        <v>1</v>
      </c>
      <c r="DT76" s="508">
        <f>IF(VLOOKUP($B76,CG_GTMI_Data!$B$2:$MP$397,DT$211,FALSE)=0,0,1)</f>
        <v>0</v>
      </c>
      <c r="DU76" s="508">
        <f>IF(VLOOKUP($B76,CG_GTMI_Data!$B$2:$MP$397,DU$211,FALSE)=0,0,1)</f>
        <v>1</v>
      </c>
      <c r="DV76" s="508">
        <f>VLOOKUP($B76,CG_GTMI_Data!$B$2:$MP$397,DV$211,FALSE)*DV$215</f>
        <v>9</v>
      </c>
      <c r="DW76" s="508">
        <f>IF(VLOOKUP($B76,CG_GTMI_Data!$B$2:$MP$397,DW$211,FALSE)=0,0,1)</f>
        <v>1</v>
      </c>
      <c r="DX76" s="508">
        <f>IF(VLOOKUP($B76,CG_GTMI_Data!$B$2:$MP$397,DX$211,FALSE)=0,0,1)</f>
        <v>0</v>
      </c>
      <c r="DY76" s="508">
        <f>IF(VLOOKUP($B76,CG_GTMI_Data!$B$2:$MP$397,DY$211,FALSE)=0,0,1)</f>
        <v>0</v>
      </c>
      <c r="DZ76" s="508">
        <f>VLOOKUP($B76,CG_GTMI_Data!$B$2:$MP$397,DZ$211,FALSE)*DZ$215</f>
        <v>9</v>
      </c>
      <c r="EA76" s="508">
        <f>IF(VLOOKUP($B76,CG_GTMI_Data!$B$2:$MP$397,EA$211,FALSE)=0,0,1)</f>
        <v>1</v>
      </c>
      <c r="EB76" s="508">
        <f>IF(VLOOKUP($B76,CG_GTMI_Data!$B$2:$MP$397,EB$211,FALSE)=0,0,1)</f>
        <v>1</v>
      </c>
      <c r="EC76" s="508">
        <f>IF(VLOOKUP($B76,CG_GTMI_Data!$B$2:$MP$397,EC$211,FALSE)=0,0,1)</f>
        <v>0</v>
      </c>
      <c r="ED76" s="508">
        <f>IF(VLOOKUP($B76,CG_GTMI_Data!$B$2:$MP$397,ED$211,FALSE)=0,0,1)</f>
        <v>0</v>
      </c>
      <c r="EE76" s="1070">
        <f>VLOOKUP($B76,CG_GTMI_Data!$B$2:$MP$397,EE$211,FALSE)*EE$215</f>
        <v>0</v>
      </c>
      <c r="EF76" s="1051" t="s">
        <v>374</v>
      </c>
      <c r="EG76" s="509">
        <f>VLOOKUP($B76,CG_GTMI_Data!$B$2:$MP$397,EG$211,FALSE)*EG$215</f>
        <v>0</v>
      </c>
      <c r="EH76" s="508">
        <f>IF(VLOOKUP($B76,CG_GTMI_Data!$B$2:$MP$397,EH$211,FALSE)=0,0,1)</f>
        <v>0</v>
      </c>
      <c r="EI76" s="508">
        <f>IF(VLOOKUP($B76,CG_GTMI_Data!$B$2:$MP$397,EI$211,FALSE)=0,0,1)</f>
        <v>0</v>
      </c>
      <c r="EJ76" s="508">
        <f>VLOOKUP($B76,CG_GTMI_Data!$B$2:$MP$397,EJ$211,FALSE)*EJ$215</f>
        <v>4.5</v>
      </c>
      <c r="EK76" s="508">
        <f>IF(VLOOKUP($B76,CG_GTMI_Data!$B$2:$MP$397,EK$211,FALSE)=0,0,1)</f>
        <v>1</v>
      </c>
      <c r="EL76" s="508">
        <f>IF(VLOOKUP($B76,CG_GTMI_Data!$B$2:$MP$397,EL$211,FALSE)=0,0,1)</f>
        <v>1</v>
      </c>
      <c r="EM76" s="508">
        <f>IF(VLOOKUP($B76,CG_GTMI_Data!$B$2:$MP$397,EM$211,FALSE)=0,0,1)</f>
        <v>1</v>
      </c>
      <c r="EN76" s="508">
        <f>VLOOKUP($B76,CG_GTMI_Data!$B$2:$MP$397,EN$211,FALSE)*EN$215</f>
        <v>6</v>
      </c>
      <c r="EO76" s="508">
        <f>IF(VLOOKUP($B76,CG_GTMI_Data!$B$2:$MP$397,EO$211,FALSE)=0,0,1)</f>
        <v>0</v>
      </c>
      <c r="EP76" s="508">
        <f>IF(VLOOKUP($B76,CG_GTMI_Data!$B$2:$MP$397,EP$211,FALSE)=0,0,1)</f>
        <v>0</v>
      </c>
      <c r="EQ76" s="508">
        <f>IF(VLOOKUP($B76,CG_GTMI_Data!$B$2:$MP$397,EQ$211,FALSE)=0,0,1)</f>
        <v>0</v>
      </c>
      <c r="ER76" s="509">
        <f>VLOOKUP($B76,CG_GTMI_Data!$B$2:$MP$397,ER$211,FALSE)*ER$215</f>
        <v>0</v>
      </c>
      <c r="ES76" s="509">
        <f>VLOOKUP($B76,CG_GTMI_Data!$B$2:$MP$397,ES$211,FALSE)*ES$215</f>
        <v>6</v>
      </c>
      <c r="ET76" s="508">
        <f>IF(VLOOKUP($B76,CG_GTMI_Data!$B$2:$MP$397,ET$211,FALSE)=0,0,1)</f>
        <v>0</v>
      </c>
      <c r="EU76" s="508">
        <f>IF(VLOOKUP($B76,CG_GTMI_Data!$B$2:$MP$397,EU$211,FALSE)=0,0,1)</f>
        <v>0</v>
      </c>
      <c r="EV76" s="508">
        <f>IF(VLOOKUP($B76,CG_GTMI_Data!$B$2:$MP$397,EV$211,FALSE)=0,0,1)</f>
        <v>0</v>
      </c>
      <c r="EW76" s="508">
        <f>IF(VLOOKUP($B76,CG_GTMI_Data!$B$2:$MP$397,EW$211,FALSE)=0,0,1)</f>
        <v>0</v>
      </c>
      <c r="EX76" s="509">
        <f>VLOOKUP($B76,CG_GTMI_Data!$B$2:$MP$397,EX$211,FALSE)*EX$215</f>
        <v>0</v>
      </c>
      <c r="EY76" s="509">
        <f>VLOOKUP($B76,CG_GTMI_Data!$B$2:$MP$397,EY$211,FALSE)*EY$215</f>
        <v>0</v>
      </c>
      <c r="EZ76" s="509">
        <f>IF(VLOOKUP($B76,CG_GTMI_Data!$B$2:$MP$397,EZ$211,FALSE)=0,0,1)</f>
        <v>0</v>
      </c>
      <c r="FA76" s="509">
        <f>IF(VLOOKUP($B76,CG_GTMI_Data!$B$2:$MP$397,FA$211,FALSE)=0,0,1)</f>
        <v>0</v>
      </c>
      <c r="FB76" s="1053">
        <f>IF(VLOOKUP($B76,CG_GTMI_Data!$B$2:$MP$397,FB$211,FALSE)=0,0,1)</f>
        <v>0</v>
      </c>
      <c r="FC76" s="511">
        <f>VLOOKUP($B76,CG_GTMI_Data!$B$2:$MP$397,FC$211,FALSE)*FC$215</f>
        <v>12</v>
      </c>
      <c r="FD76" s="509">
        <f>IF(VLOOKUP($B76,CG_GTMI_Data!$B$2:$MP$397,FD$211,FALSE)=0,0,1)</f>
        <v>1</v>
      </c>
      <c r="FE76" s="509">
        <f>IF(VLOOKUP($B76,CG_GTMI_Data!$B$2:$MP$397,FE$211,FALSE)=0,0,1)</f>
        <v>1</v>
      </c>
      <c r="FF76" s="512">
        <f>IF(VLOOKUP($B76,CG_GTMI_Data!$B$2:$MP$397,FF$211,FALSE)="-",0,1)</f>
        <v>1</v>
      </c>
      <c r="FG76" s="509">
        <f>IF(VLOOKUP($B76,CG_GTMI_Data!$B$2:$MP$397,FG$211,FALSE)=0,0,1)</f>
        <v>1</v>
      </c>
      <c r="FH76" s="509">
        <f>IF(VLOOKUP($B76,CG_GTMI_Data!$B$2:$MP$397,FH$211,FALSE)=0,0,1)</f>
        <v>1</v>
      </c>
      <c r="FI76" s="509">
        <f>VLOOKUP($B76,CG_GTMI_Data!$B$2:$MP$397,FI$211,FALSE)*FI$215</f>
        <v>0</v>
      </c>
      <c r="FJ76" s="509">
        <f>VLOOKUP($B76,CG_GTMI_Data!$B$2:$MP$397,FJ$211,FALSE)*FJ$215</f>
        <v>12</v>
      </c>
      <c r="FK76" s="509">
        <f>IF(VLOOKUP($B76,CG_GTMI_Data!$B$2:$MP$397,FK$211,FALSE)=0,0,1)</f>
        <v>1</v>
      </c>
      <c r="FL76" s="509">
        <f>IF(VLOOKUP($B76,CG_GTMI_Data!$B$2:$MP$397,FL$211,FALSE)=0,0,1)</f>
        <v>1</v>
      </c>
      <c r="FM76" s="509">
        <f>IF(VLOOKUP($B76,CG_GTMI_Data!$B$2:$MP$397,FM$211,FALSE)=0,0,1)</f>
        <v>1</v>
      </c>
      <c r="FN76" s="509">
        <f>VLOOKUP($B76,CG_GTMI_Data!$B$2:$MP$397,FN$211,FALSE)*FN$215</f>
        <v>0</v>
      </c>
      <c r="FO76" s="509">
        <f>VLOOKUP($B76,CG_GTMI_Data!$B$2:$MP$397,FO$211,FALSE)*FO$215</f>
        <v>6</v>
      </c>
      <c r="FP76" s="509">
        <f>VLOOKUP($B76,CG_GTMI_Data!$B$2:$MP$397,FP$211,FALSE)*FP$215</f>
        <v>6</v>
      </c>
      <c r="FQ76" s="509">
        <f>IF(VLOOKUP($B76,CG_GTMI_Data!$B$2:$MP$397,FQ$211,FALSE)=0,0,1)</f>
        <v>1</v>
      </c>
      <c r="FR76" s="509">
        <f>IF(VLOOKUP($B76,CG_GTMI_Data!$B$2:$MP$397,FR$211,FALSE)=0,0,1)</f>
        <v>1</v>
      </c>
      <c r="FS76" s="509">
        <f>VLOOKUP($B76,CG_GTMI_Data!$B$2:$MP$397,FS$211,FALSE)*FS$215</f>
        <v>0</v>
      </c>
      <c r="FT76" s="509">
        <f>VLOOKUP($B76,CG_GTMI_Data!$B$2:$MP$397,FT$211,FALSE)*FT$215</f>
        <v>6</v>
      </c>
      <c r="FU76" s="509">
        <f>IF(VLOOKUP($B76,CG_GTMI_Data!$B$2:$MP$397,FU$211,FALSE)=0,0,1)</f>
        <v>1</v>
      </c>
      <c r="FV76" s="509">
        <f>VLOOKUP($B76,CG_GTMI_Data!$B$2:$MP$397,FV$211,FALSE)*FV$215</f>
        <v>2</v>
      </c>
      <c r="FW76" s="509">
        <f>VLOOKUP($B76,CG_GTMI_Data!$B$2:$MP$397,FW$211,FALSE)*FW$215</f>
        <v>6</v>
      </c>
      <c r="FX76" s="509">
        <f>IF(VLOOKUP($B76,CG_GTMI_Data!$B$2:$MP$397,FX$211,FALSE)=0,0,1)</f>
        <v>0</v>
      </c>
      <c r="FY76" s="509">
        <f>VLOOKUP($B76,CG_GTMI_Data!$B$2:$MP$397,FY$211,FALSE)*FY$215</f>
        <v>0</v>
      </c>
      <c r="FZ76" s="509">
        <f>VLOOKUP($B76,CG_GTMI_Data!$B$2:$MP$397,FZ$211,FALSE)*FZ$215</f>
        <v>6</v>
      </c>
      <c r="GA76" s="509">
        <f>VLOOKUP($B76,CG_GTMI_Data!$B$2:$MP$397,GA$211,FALSE)*GA$215</f>
        <v>2</v>
      </c>
      <c r="GB76" s="509">
        <f>VLOOKUP($B76,CG_GTMI_Data!$B$2:$MP$397,GB$211,FALSE)*GB$215</f>
        <v>1</v>
      </c>
      <c r="GC76" s="509">
        <f>VLOOKUP($B76,CG_GTMI_Data!$B$2:$MP$397,GC$211,FALSE)*GC$215</f>
        <v>1</v>
      </c>
      <c r="GD76" s="509">
        <f>VLOOKUP($B76,CG_GTMI_Data!$B$2:$MP$397,GD$211,FALSE)*GD$215</f>
        <v>9</v>
      </c>
      <c r="GE76" s="509">
        <f>IF(VLOOKUP($B76,CG_GTMI_Data!$B$2:$MP$397,GE$211,FALSE)=0,0,1)</f>
        <v>1</v>
      </c>
      <c r="GF76" s="509">
        <f>IF(VLOOKUP($B76,CG_GTMI_Data!$B$2:$MP$397,GF$211,FALSE)=0,0,1)</f>
        <v>1</v>
      </c>
      <c r="GG76" s="509">
        <f>IF(VLOOKUP($B76,CG_GTMI_Data!$B$2:$MP$397,GG$211,FALSE)=0,0,1)</f>
        <v>1</v>
      </c>
      <c r="GH76" s="509">
        <f>VLOOKUP($B76,CG_GTMI_Data!$B$2:$MP$397,GH$211,FALSE)*GH$215</f>
        <v>0</v>
      </c>
      <c r="GI76" s="512" t="s">
        <v>374</v>
      </c>
      <c r="GJ76" s="512" t="s">
        <v>374</v>
      </c>
      <c r="GK76" s="509">
        <f>VLOOKUP($B76,CG_GTMI_Data!$B$2:$MP$397,GK$211,FALSE)*GK$215</f>
        <v>6</v>
      </c>
      <c r="GL76" s="509">
        <f>IF(VLOOKUP($B76,CG_GTMI_Data!$B$2:$MP$397,GL$211,FALSE)=0,0,1)</f>
        <v>1</v>
      </c>
      <c r="GM76" s="509">
        <f>IF(VLOOKUP($B76,CG_GTMI_Data!$B$2:$MP$397,GM$211,FALSE)=0,0,1)</f>
        <v>1</v>
      </c>
      <c r="GN76" s="509">
        <f>IF(VLOOKUP($B76,CG_GTMI_Data!$B$2:$MP$397,GN$211,FALSE)=0,0,1)</f>
        <v>1</v>
      </c>
      <c r="GO76" s="509">
        <f>IF(VLOOKUP($B76,CG_GTMI_Data!$B$2:$MP$397,GO$211,FALSE)=0,0,1)</f>
        <v>1</v>
      </c>
      <c r="GP76" s="509">
        <f>IF(VLOOKUP($B76,CG_GTMI_Data!$B$2:$MP$397,GP$211,FALSE)=0,0,1)</f>
        <v>1</v>
      </c>
      <c r="GQ76" s="509">
        <f>VLOOKUP($B76,CG_GTMI_Data!$B$2:$MP$397,GQ$211,FALSE)*GQ$215</f>
        <v>0</v>
      </c>
      <c r="GR76" s="509">
        <f>VLOOKUP($B76,CG_GTMI_Data!$B$2:$MP$397,GR$211,FALSE)*GR$215</f>
        <v>12</v>
      </c>
      <c r="GS76" s="509">
        <f>IF(VLOOKUP($B76,CG_GTMI_Data!$B$2:$MP$397,GS$211,FALSE)=0,0,1)</f>
        <v>1</v>
      </c>
      <c r="GT76" s="509">
        <f>IF(VLOOKUP($B76,CG_GTMI_Data!$B$2:$MP$397,GT$211,FALSE)=0,0,1)</f>
        <v>1</v>
      </c>
      <c r="GU76" s="509">
        <f>IF(VLOOKUP($B76,CG_GTMI_Data!$B$2:$MP$397,GU$211,FALSE)=0,0,1)</f>
        <v>1</v>
      </c>
      <c r="GV76" s="509">
        <f>VLOOKUP($B76,CG_GTMI_Data!$B$2:$MP$397,GV$211,FALSE)*GV$215</f>
        <v>0</v>
      </c>
      <c r="GW76" s="509">
        <f>VLOOKUP($B76,CG_GTMI_Data!$B$2:$MP$397,GW$211,FALSE)*GW$215</f>
        <v>12</v>
      </c>
      <c r="GX76" s="509">
        <f>IF(VLOOKUP($B76,CG_GTMI_Data!$B$2:$MP$397,GX$211,FALSE)=0,0,1)</f>
        <v>1</v>
      </c>
      <c r="GY76" s="509">
        <f>IF(VLOOKUP($B76,CG_GTMI_Data!$B$2:$MP$397,GY$211,FALSE)=0,0,1)</f>
        <v>1</v>
      </c>
      <c r="GZ76" s="509">
        <f>IF(VLOOKUP($B76,CG_GTMI_Data!$B$2:$MP$397,GZ$211,FALSE)=0,0,1)</f>
        <v>1</v>
      </c>
      <c r="HA76" s="509">
        <f>VLOOKUP($B76,CG_GTMI_Data!$B$2:$MP$397,HA$211,FALSE)*HA$215</f>
        <v>0</v>
      </c>
      <c r="HB76" s="509">
        <f>VLOOKUP($B76,CG_GTMI_Data!$B$2:$MP$397,HB$211,FALSE)*HB$215</f>
        <v>4.5</v>
      </c>
      <c r="HC76" s="509">
        <f>IF(VLOOKUP($B76,CG_GTMI_Data!$B$2:$MP$397,HC$211,FALSE)=0,0,1)</f>
        <v>1</v>
      </c>
      <c r="HD76" s="509">
        <f>IF(VLOOKUP($B76,CG_GTMI_Data!$B$2:$MP$397,HD$211,FALSE)=0,0,1)</f>
        <v>1</v>
      </c>
      <c r="HE76" s="509">
        <f>IF(VLOOKUP($B76,CG_GTMI_Data!$B$2:$MP$397,HE$211,FALSE)=0,0,1)</f>
        <v>0</v>
      </c>
      <c r="HF76" s="510">
        <f>VLOOKUP($B76,CG_GTMI_Data!$B$2:$MP$397,HF$211,FALSE)*HF$215</f>
        <v>0</v>
      </c>
      <c r="HG76" s="914"/>
      <c r="HH76" s="914"/>
      <c r="HI76" s="914"/>
      <c r="HJ76" s="914"/>
      <c r="HK76" s="914"/>
      <c r="HL76" s="914"/>
      <c r="HM76" s="914"/>
      <c r="HN76" s="914"/>
      <c r="HO76" s="914"/>
      <c r="HP76" s="914"/>
      <c r="HQ76" s="914"/>
      <c r="HR76" s="914"/>
      <c r="HS76" s="914"/>
      <c r="HT76" s="914"/>
      <c r="HU76" s="914"/>
      <c r="HV76" s="914"/>
      <c r="HW76" s="914"/>
      <c r="HX76" s="915"/>
      <c r="HY76" s="916"/>
      <c r="HZ76" s="916"/>
      <c r="IA76" s="917"/>
      <c r="IB76" s="917"/>
      <c r="IC76" s="917"/>
      <c r="ID76" s="410"/>
      <c r="IE76" s="811"/>
      <c r="IF76" s="811"/>
    </row>
    <row r="77" spans="1:240" s="1" customFormat="1" ht="14.45" customHeight="1">
      <c r="A77" s="824">
        <v>2022</v>
      </c>
      <c r="B77" s="256" t="str">
        <f>VLOOKUP($C77,Economies!$C$2:$E$199,2,FALSE)</f>
        <v>HUN</v>
      </c>
      <c r="C77" s="949" t="s">
        <v>5178</v>
      </c>
      <c r="D77" s="962" t="str">
        <f t="shared" si="20"/>
        <v>A</v>
      </c>
      <c r="E77" s="963">
        <f t="shared" si="21"/>
        <v>0.79336203618309864</v>
      </c>
      <c r="F77" s="434" t="str">
        <f t="shared" si="22"/>
        <v>A</v>
      </c>
      <c r="G77" s="591">
        <f t="shared" ref="G77:G93" si="30">SUM(N77:CU77)/$F$208</f>
        <v>0.75598847736625507</v>
      </c>
      <c r="H77" s="434" t="str">
        <f t="shared" si="24"/>
        <v>A</v>
      </c>
      <c r="I77" s="591">
        <f t="shared" ref="I77:I93" si="31">SUM(CV77:EE77)/($H$208-$EE$216)</f>
        <v>0.91221359223300968</v>
      </c>
      <c r="J77" s="434" t="str">
        <f t="shared" si="26"/>
        <v>A</v>
      </c>
      <c r="K77" s="591">
        <f t="shared" ref="K77:K93" si="32">SUM(EF77:FB77)/$J$208</f>
        <v>0.75354862385321097</v>
      </c>
      <c r="L77" s="433" t="str">
        <f t="shared" si="28"/>
        <v>A</v>
      </c>
      <c r="M77" s="591">
        <f t="shared" ref="M77:M93" si="33">SUM(FC77:HF77)/$L$208</f>
        <v>0.75169745127991872</v>
      </c>
      <c r="N77" s="508">
        <f>VLOOKUP($B77,CG_GTMI_Data!$B$2:$MP$397,N$211,FALSE)*N$215</f>
        <v>12</v>
      </c>
      <c r="O77" s="508">
        <f>IF(VLOOKUP($B77,CG_GTMI_Data!$B$2:$MP$397,O$211,FALSE)=0,0,1)</f>
        <v>1</v>
      </c>
      <c r="P77" s="508">
        <f>IF(VLOOKUP($B77,CG_GTMI_Data!$B$2:$MP$397,P$211,FALSE)=0,0,1)</f>
        <v>1</v>
      </c>
      <c r="Q77" s="508">
        <f>IF(VLOOKUP($B77,CG_GTMI_Data!$B$2:$MP$397,Q$211,FALSE)=0,0,1)</f>
        <v>1</v>
      </c>
      <c r="R77" s="508">
        <f>IF(VLOOKUP($B77,CG_GTMI_Data!$B$2:$MP$397,R$211,FALSE)=0,0,1)</f>
        <v>1</v>
      </c>
      <c r="S77" s="508">
        <f>VLOOKUP($B77,CG_GTMI_Data!$B$2:$MP$397,S$211,FALSE)*S$215</f>
        <v>2</v>
      </c>
      <c r="T77" s="508">
        <f>VLOOKUP($B77,CG_GTMI_Data!$B$2:$MP$397,T$211,FALSE)*T$215</f>
        <v>0</v>
      </c>
      <c r="U77" s="508">
        <f>IF(VLOOKUP($B77,CG_GTMI_Data!$B$2:$MP$397,U$211,FALSE)=0,0,1)</f>
        <v>0</v>
      </c>
      <c r="V77" s="508">
        <f>IF(VLOOKUP($B77,CG_GTMI_Data!$B$2:$MP$397,V$211,FALSE)=0,0,1)</f>
        <v>0</v>
      </c>
      <c r="W77" s="508">
        <f>IF(VLOOKUP($B77,CG_GTMI_Data!$B$2:$MP$397,W$211,FALSE)=0,0,1)</f>
        <v>0</v>
      </c>
      <c r="X77" s="508">
        <f>IF(VLOOKUP($B77,CG_GTMI_Data!$B$2:$MP$397,X$211,FALSE)=0,0,1)</f>
        <v>0</v>
      </c>
      <c r="Y77" s="508">
        <f>VLOOKUP($B77,CG_GTMI_Data!$B$2:$MP$397,Y$211,FALSE)*Y$215</f>
        <v>0</v>
      </c>
      <c r="Z77" s="508">
        <f>VLOOKUP($B77,CG_GTMI_Data!$B$2:$MP$397,Z$211,FALSE)*Z$215</f>
        <v>12</v>
      </c>
      <c r="AA77" s="508">
        <f>IF(VLOOKUP($B77,CG_GTMI_Data!$B$2:$MP$397,AA$211,FALSE)=0,0,1)</f>
        <v>1</v>
      </c>
      <c r="AB77" s="508">
        <f>IF(VLOOKUP($B77,CG_GTMI_Data!$B$2:$MP$397,AB$211,FALSE)=0,0,1)</f>
        <v>1</v>
      </c>
      <c r="AC77" s="508">
        <f>IF(VLOOKUP($B77,CG_GTMI_Data!$B$2:$MP$397,AC$211,FALSE)=0,0,1)</f>
        <v>1</v>
      </c>
      <c r="AD77" s="508">
        <f>IF(VLOOKUP($B77,CG_GTMI_Data!$B$2:$MP$397,AD$211,FALSE)=0,0,1)</f>
        <v>1</v>
      </c>
      <c r="AE77" s="508">
        <f>IF(VLOOKUP($B77,CG_GTMI_Data!$B$2:$MP$397,AE$211,FALSE)=0,0,1)</f>
        <v>0</v>
      </c>
      <c r="AF77" s="508">
        <f>VLOOKUP($B77,CG_GTMI_Data!$B$2:$MP$397,AF$211,FALSE)*AF$215</f>
        <v>2</v>
      </c>
      <c r="AG77" s="508">
        <f>VLOOKUP($B77,CG_GTMI_Data!$B$2:$MP$397,AG$211,FALSE)*AG$215</f>
        <v>12</v>
      </c>
      <c r="AH77" s="508">
        <f>IF(VLOOKUP($B77,CG_GTMI_Data!$B$2:$MP$397,AH$211,FALSE)=0,0,1)</f>
        <v>1</v>
      </c>
      <c r="AI77" s="508">
        <f>IF(VLOOKUP($B77,CG_GTMI_Data!$B$2:$MP$397,AI$211,FALSE)=0,0,1)</f>
        <v>1</v>
      </c>
      <c r="AJ77" s="508">
        <f>VLOOKUP($B77,CG_GTMI_Data!$B$2:$MP$397,AJ$211,FALSE)*AJ$215</f>
        <v>2</v>
      </c>
      <c r="AK77" s="508">
        <f>VLOOKUP($B77,CG_GTMI_Data!$B$2:$MP$397,AK$211,FALSE)*AK$215</f>
        <v>6</v>
      </c>
      <c r="AL77" s="508">
        <f>IF(VLOOKUP($B77,CG_GTMI_Data!$B$2:$MP$397,AL$211,FALSE)=0,0,1)</f>
        <v>1</v>
      </c>
      <c r="AM77" s="508">
        <f>IF(VLOOKUP($B77,CG_GTMI_Data!$B$2:$MP$397,AM$211,FALSE)=0,0,1)</f>
        <v>1</v>
      </c>
      <c r="AN77" s="508">
        <f>IF(VLOOKUP($B77,CG_GTMI_Data!$B$2:$MP$397,AN$211,FALSE)=0,0,1)</f>
        <v>1</v>
      </c>
      <c r="AO77" s="508">
        <f>IF(VLOOKUP($B77,CG_GTMI_Data!$B$2:$MP$397,AO$211,FALSE)=0,0,1)</f>
        <v>1</v>
      </c>
      <c r="AP77" s="508">
        <f>IF(VLOOKUP($B77,CG_GTMI_Data!$B$2:$MP$397,AP$211,FALSE)=0,0,1)</f>
        <v>1</v>
      </c>
      <c r="AQ77" s="508">
        <f>IF(VLOOKUP($B77,CG_GTMI_Data!$B$2:$MP$397,AQ$211,FALSE)=0,0,1)</f>
        <v>1</v>
      </c>
      <c r="AR77" s="508">
        <f>IF(VLOOKUP($B77,CG_GTMI_Data!$B$2:$MP$397,AR$211,FALSE)=0,0,1)</f>
        <v>1</v>
      </c>
      <c r="AS77" s="508">
        <f>VLOOKUP($B77,CG_GTMI_Data!$B$2:$MP$397,AS$211,FALSE)*AS$215</f>
        <v>2</v>
      </c>
      <c r="AT77" s="508">
        <f>VLOOKUP($B77,CG_GTMI_Data!$B$2:$MP$397,AT$211,FALSE)*AT$215</f>
        <v>6</v>
      </c>
      <c r="AU77" s="508">
        <f>IF(VLOOKUP($B77,CG_GTMI_Data!$B$2:$MP$397,AU$211,FALSE)=0,0,1)</f>
        <v>1</v>
      </c>
      <c r="AV77" s="508">
        <f>IF(VLOOKUP($B77,CG_GTMI_Data!$B$2:$MP$397,AV$211,FALSE)=0,0,1)</f>
        <v>1</v>
      </c>
      <c r="AW77" s="508">
        <f>IF(VLOOKUP($B77,CG_GTMI_Data!$B$2:$MP$397,AW$211,FALSE)=0,0,1)</f>
        <v>1</v>
      </c>
      <c r="AX77" s="508">
        <f>VLOOKUP($B77,CG_GTMI_Data!$B$2:$MP$397,AX$211,FALSE)*AX$215</f>
        <v>2</v>
      </c>
      <c r="AY77" s="508">
        <f>VLOOKUP($B77,CG_GTMI_Data!$B$2:$MP$397,AY$211,FALSE)*AY$215</f>
        <v>6</v>
      </c>
      <c r="AZ77" s="508">
        <f>IF(VLOOKUP($B77,CG_GTMI_Data!$B$2:$MP$397,AZ$211,FALSE)=0,0,1)</f>
        <v>1</v>
      </c>
      <c r="BA77" s="508">
        <f>IF(VLOOKUP($B77,CG_GTMI_Data!$B$2:$MP$397,BA$211,FALSE)=0,0,1)</f>
        <v>1</v>
      </c>
      <c r="BB77" s="508">
        <f>VLOOKUP($B77,CG_GTMI_Data!$B$2:$MP$397,BB$211,FALSE)*BB$215</f>
        <v>1</v>
      </c>
      <c r="BC77" s="508">
        <f>VLOOKUP($B77,CG_GTMI_Data!$B$2:$MP$397,BC$211,FALSE)*BC$215</f>
        <v>6</v>
      </c>
      <c r="BD77" s="508">
        <f>IF(VLOOKUP($B77,CG_GTMI_Data!$B$2:$MP$397,BD$211,FALSE)=0,0,1)</f>
        <v>1</v>
      </c>
      <c r="BE77" s="508">
        <f>IF(VLOOKUP($B77,CG_GTMI_Data!$B$2:$MP$397,BE$211,FALSE)=0,0,1)</f>
        <v>0</v>
      </c>
      <c r="BF77" s="508">
        <f>VLOOKUP($B77,CG_GTMI_Data!$B$2:$MP$397,BF$211,FALSE)*BF$215</f>
        <v>1</v>
      </c>
      <c r="BG77" s="508">
        <f>VLOOKUP($B77,CG_GTMI_Data!$B$2:$MP$397,BG$211,FALSE)*BG$215</f>
        <v>6</v>
      </c>
      <c r="BH77" s="508">
        <f>IF(VLOOKUP($B77,CG_GTMI_Data!$B$2:$MP$397,BH$211,FALSE)=0,0,1)</f>
        <v>1</v>
      </c>
      <c r="BI77" s="508">
        <f>IF(VLOOKUP($B77,CG_GTMI_Data!$B$2:$MP$397,BI$211,FALSE)=0,0,1)</f>
        <v>1</v>
      </c>
      <c r="BJ77" s="508">
        <f>IF(VLOOKUP($B77,CG_GTMI_Data!$B$2:$MP$397,BJ$211,FALSE)=0,0,1)</f>
        <v>1</v>
      </c>
      <c r="BK77" s="508">
        <f>IF(VLOOKUP($B77,CG_GTMI_Data!$B$2:$MP$397,BK$211,FALSE)=0,0,1)</f>
        <v>1</v>
      </c>
      <c r="BL77" s="508">
        <f>IF(VLOOKUP($B77,CG_GTMI_Data!$B$2:$MP$397,BL$211,FALSE)=0,0,1)</f>
        <v>1</v>
      </c>
      <c r="BM77" s="508">
        <f>VLOOKUP($B77,CG_GTMI_Data!$B$2:$MP$397,BM$211,FALSE)*BM$215</f>
        <v>2</v>
      </c>
      <c r="BN77" s="508">
        <f>VLOOKUP($B77,CG_GTMI_Data!$B$2:$MP$397,BN$211,FALSE)*BN$215</f>
        <v>6</v>
      </c>
      <c r="BO77" s="508">
        <f>IF(VLOOKUP($B77,CG_GTMI_Data!$B$2:$MP$397,BO$211,FALSE)=0,0,1)</f>
        <v>1</v>
      </c>
      <c r="BP77" s="508">
        <f>IF(VLOOKUP($B77,CG_GTMI_Data!$B$2:$MP$397,BP$211,FALSE)=0,0,1)</f>
        <v>1</v>
      </c>
      <c r="BQ77" s="508">
        <f>VLOOKUP($B77,CG_GTMI_Data!$B$2:$MP$397,BQ$211,FALSE)*BQ$215</f>
        <v>1</v>
      </c>
      <c r="BR77" s="508">
        <f>VLOOKUP($B77,CG_GTMI_Data!$B$2:$MP$397,BR$211,FALSE)*BR$215</f>
        <v>12</v>
      </c>
      <c r="BS77" s="508">
        <f>IF(VLOOKUP($B77,CG_GTMI_Data!$B$2:$MP$397,BS$211,FALSE)=0,0,1)</f>
        <v>1</v>
      </c>
      <c r="BT77" s="508">
        <f>IF(VLOOKUP($B77,CG_GTMI_Data!$B$2:$MP$397,BT$211,FALSE)=0,0,1)</f>
        <v>1</v>
      </c>
      <c r="BU77" s="508">
        <f>IF(VLOOKUP($B77,CG_GTMI_Data!$B$2:$MP$397,BU$211,FALSE)=0,0,1)</f>
        <v>1</v>
      </c>
      <c r="BV77" s="508">
        <f>IF(VLOOKUP($B77,CG_GTMI_Data!$B$2:$MP$397,BV$211,FALSE)=0,0,1)</f>
        <v>1</v>
      </c>
      <c r="BW77" s="508">
        <f>IF(VLOOKUP($B77,CG_GTMI_Data!$B$2:$MP$397,BW$211,FALSE)=0,0,1)</f>
        <v>1</v>
      </c>
      <c r="BX77" s="508">
        <f>IF(VLOOKUP($B77,CG_GTMI_Data!$B$2:$MP$397,BX$211,FALSE)=0,0,1)</f>
        <v>1</v>
      </c>
      <c r="BY77" s="508">
        <f>IF(VLOOKUP($B77,CG_GTMI_Data!$B$2:$MP$397,BY$211,FALSE)=0,0,1)</f>
        <v>1</v>
      </c>
      <c r="BZ77" s="508">
        <f>VLOOKUP($B77,CG_GTMI_Data!$B$2:$MP$397,BZ$211,FALSE)*BZ$215</f>
        <v>0</v>
      </c>
      <c r="CA77" s="508">
        <f>VLOOKUP($B77,CG_GTMI_Data!$B$2:$MP$397,CA$211,FALSE)*CA$215</f>
        <v>9</v>
      </c>
      <c r="CB77" s="508">
        <f>IF(VLOOKUP($B77,CG_GTMI_Data!$B$2:$MP$397,CB$211,FALSE)=0,0,1)</f>
        <v>1</v>
      </c>
      <c r="CC77" s="508">
        <f>IF(VLOOKUP($B77,CG_GTMI_Data!$B$2:$MP$397,CC$211,FALSE)=0,0,1)</f>
        <v>0</v>
      </c>
      <c r="CD77" s="508">
        <f>IF(VLOOKUP($B77,CG_GTMI_Data!$B$2:$MP$397,CD$211,FALSE)=0,0,1)</f>
        <v>1</v>
      </c>
      <c r="CE77" s="508">
        <f>VLOOKUP($B77,CG_GTMI_Data!$B$2:$MP$397,CE$211,FALSE)*CE$215</f>
        <v>1</v>
      </c>
      <c r="CF77" s="508">
        <f>VLOOKUP($B77,CG_GTMI_Data!$B$2:$MP$397,CF$211,FALSE)*CF$215</f>
        <v>6</v>
      </c>
      <c r="CG77" s="508">
        <f>IF(VLOOKUP($B77,CG_GTMI_Data!$B$2:$MP$397,CG$211,FALSE)=0,0,1)</f>
        <v>1</v>
      </c>
      <c r="CH77" s="508">
        <f>VLOOKUP($B77,CG_GTMI_Data!$B$2:$MP$397,CH$211,FALSE)*CH$215</f>
        <v>0</v>
      </c>
      <c r="CI77" s="508">
        <f>IF(VLOOKUP($B77,CG_GTMI_Data!$B$2:$MP$397,CI$211,FALSE)=0,0,1)</f>
        <v>0</v>
      </c>
      <c r="CJ77" s="508">
        <f>IF(VLOOKUP($B77,CG_GTMI_Data!$B$2:$MP$397,CJ$211,FALSE)=0,0,1)</f>
        <v>0</v>
      </c>
      <c r="CK77" s="508">
        <f>IF(VLOOKUP($B77,CG_GTMI_Data!$B$2:$MP$397,CK$211,FALSE)=0,0,1)</f>
        <v>0</v>
      </c>
      <c r="CL77" s="508">
        <f>VLOOKUP($B77,CG_GTMI_Data!$B$2:$MP$397,CL$211,FALSE)*CL$215</f>
        <v>0</v>
      </c>
      <c r="CM77" s="508">
        <f>VLOOKUP($B77,CG_GTMI_Data!$B$2:$MP$397,CM$211,FALSE)*CM$215</f>
        <v>4.5</v>
      </c>
      <c r="CN77" s="508">
        <f>IF(VLOOKUP($B77,CG_GTMI_Data!$B$2:$MP$397,CN$211,FALSE)=0,0,1)</f>
        <v>1</v>
      </c>
      <c r="CO77" s="508">
        <f>IF(VLOOKUP($B77,CG_GTMI_Data!$B$2:$MP$397,CO$211,FALSE)=0,0,1)</f>
        <v>1</v>
      </c>
      <c r="CP77" s="508">
        <f>VLOOKUP($B77,CG_GTMI_Data!$B$2:$MP$397,CP$211,FALSE)*CP$215</f>
        <v>9.2051999999999996</v>
      </c>
      <c r="CQ77" s="508">
        <f>VLOOKUP($B77,CG_GTMI_Data!$B$2:$MP$397,CQ$211,FALSE)*CQ$215</f>
        <v>9</v>
      </c>
      <c r="CR77" s="512">
        <f>IF(VLOOKUP($B77,CG_GTMI_Data!$B$2:$MP$397,CR$211,FALSE)="-",0,1)</f>
        <v>1</v>
      </c>
      <c r="CS77" s="508">
        <f>IF(VLOOKUP($B77,CG_GTMI_Data!$B$2:$MP$397,CS$211,FALSE)=0,0,1)</f>
        <v>1</v>
      </c>
      <c r="CT77" s="508">
        <f>IF(VLOOKUP($B77,CG_GTMI_Data!$B$2:$MP$397,CT$211,FALSE)=0,0,1)</f>
        <v>0</v>
      </c>
      <c r="CU77" s="1053">
        <f>VLOOKUP($B77,CG_GTMI_Data!$B$2:$MP$397,CU$211,FALSE)*CU$215</f>
        <v>2</v>
      </c>
      <c r="CV77" s="511">
        <f>VLOOKUP($B77,CG_GTMI_Data!$B$2:$MP$397,CV$211,FALSE)*CV$215</f>
        <v>8.9580000000000002</v>
      </c>
      <c r="CW77" s="509">
        <f>VLOOKUP($B77,CG_GTMI_Data!$B$2:$MP$397,CW$211,FALSE)*CW$215</f>
        <v>9</v>
      </c>
      <c r="CX77" s="508">
        <f>IF(VLOOKUP($B77,CG_GTMI_Data!$B$2:$MP$397,CX$211,FALSE)=0,0,1)</f>
        <v>1</v>
      </c>
      <c r="CY77" s="508">
        <f>IF(VLOOKUP($B77,CG_GTMI_Data!$B$2:$MP$397,CY$211,FALSE)=0,0,1)</f>
        <v>1</v>
      </c>
      <c r="CZ77" s="508">
        <f>IF(VLOOKUP($B77,CG_GTMI_Data!$B$2:$MP$397,CZ$211,FALSE)=0,0,1)</f>
        <v>1</v>
      </c>
      <c r="DA77" s="508">
        <f>IF(VLOOKUP($B77,CG_GTMI_Data!$B$2:$MP$397,DA$211,FALSE)=0,0,1)</f>
        <v>1</v>
      </c>
      <c r="DB77" s="508">
        <f>IF(VLOOKUP($B77,CG_GTMI_Data!$B$2:$MP$397,DB$211,FALSE)=0,0,1)</f>
        <v>0</v>
      </c>
      <c r="DC77" s="508">
        <f>VLOOKUP($B77,CG_GTMI_Data!$B$2:$MP$397,DC$211,FALSE)*DC$215</f>
        <v>0</v>
      </c>
      <c r="DD77" s="508">
        <f>VLOOKUP($B77,CG_GTMI_Data!$B$2:$MP$397,DD$211,FALSE)*DD$215</f>
        <v>9</v>
      </c>
      <c r="DE77" s="508">
        <f>IF(VLOOKUP($B77,CG_GTMI_Data!$B$2:$MP$397,DE$211,FALSE)=0,0,1)</f>
        <v>1</v>
      </c>
      <c r="DF77" s="508">
        <f>IF(VLOOKUP($B77,CG_GTMI_Data!$B$2:$MP$397,DF$211,FALSE)=0,0,1)</f>
        <v>1</v>
      </c>
      <c r="DG77" s="508">
        <f>IF(VLOOKUP($B77,CG_GTMI_Data!$B$2:$MP$397,DG$211,FALSE)=0,0,1)</f>
        <v>1</v>
      </c>
      <c r="DH77" s="508">
        <f>IF(VLOOKUP($B77,CG_GTMI_Data!$B$2:$MP$397,DH$211,FALSE)=0,0,1)</f>
        <v>1</v>
      </c>
      <c r="DI77" s="508">
        <f>VLOOKUP($B77,CG_GTMI_Data!$B$2:$MP$397,DI$211,FALSE)*DI$215</f>
        <v>9</v>
      </c>
      <c r="DJ77" s="508">
        <f>IF(VLOOKUP($B77,CG_GTMI_Data!$B$2:$MP$397,DJ$211,FALSE)=0,0,1)</f>
        <v>1</v>
      </c>
      <c r="DK77" s="508">
        <f>IF(VLOOKUP($B77,CG_GTMI_Data!$B$2:$MP$397,DK$211,FALSE)=0,0,1)</f>
        <v>0</v>
      </c>
      <c r="DL77" s="508">
        <f>IF(VLOOKUP($B77,CG_GTMI_Data!$B$2:$MP$397,DL$211,FALSE)=0,0,1)</f>
        <v>0</v>
      </c>
      <c r="DM77" s="508">
        <f>IF(VLOOKUP($B77,CG_GTMI_Data!$B$2:$MP$397,DM$211,FALSE)=0,0,1)</f>
        <v>1</v>
      </c>
      <c r="DN77" s="508">
        <f>VLOOKUP($B77,CG_GTMI_Data!$B$2:$MP$397,DN$211,FALSE)*DN$215</f>
        <v>9</v>
      </c>
      <c r="DO77" s="508">
        <f>IF(VLOOKUP($B77,CG_GTMI_Data!$B$2:$MP$397,DO$211,FALSE)=0,0,1)</f>
        <v>1</v>
      </c>
      <c r="DP77" s="508">
        <f>IF(VLOOKUP($B77,CG_GTMI_Data!$B$2:$MP$397,DP$211,FALSE)=0,0,1)</f>
        <v>1</v>
      </c>
      <c r="DQ77" s="508">
        <f>IF(VLOOKUP($B77,CG_GTMI_Data!$B$2:$MP$397,DQ$211,FALSE)=0,0,1)</f>
        <v>1</v>
      </c>
      <c r="DR77" s="508">
        <f>VLOOKUP($B77,CG_GTMI_Data!$B$2:$MP$397,DR$211,FALSE)*DR$215</f>
        <v>9</v>
      </c>
      <c r="DS77" s="508">
        <f>IF(VLOOKUP($B77,CG_GTMI_Data!$B$2:$MP$397,DS$211,FALSE)=0,0,1)</f>
        <v>1</v>
      </c>
      <c r="DT77" s="508">
        <f>IF(VLOOKUP($B77,CG_GTMI_Data!$B$2:$MP$397,DT$211,FALSE)=0,0,1)</f>
        <v>1</v>
      </c>
      <c r="DU77" s="508">
        <f>IF(VLOOKUP($B77,CG_GTMI_Data!$B$2:$MP$397,DU$211,FALSE)=0,0,1)</f>
        <v>1</v>
      </c>
      <c r="DV77" s="508">
        <f>VLOOKUP($B77,CG_GTMI_Data!$B$2:$MP$397,DV$211,FALSE)*DV$215</f>
        <v>9</v>
      </c>
      <c r="DW77" s="508">
        <f>IF(VLOOKUP($B77,CG_GTMI_Data!$B$2:$MP$397,DW$211,FALSE)=0,0,1)</f>
        <v>1</v>
      </c>
      <c r="DX77" s="508">
        <f>IF(VLOOKUP($B77,CG_GTMI_Data!$B$2:$MP$397,DX$211,FALSE)=0,0,1)</f>
        <v>0</v>
      </c>
      <c r="DY77" s="508">
        <f>IF(VLOOKUP($B77,CG_GTMI_Data!$B$2:$MP$397,DY$211,FALSE)=0,0,1)</f>
        <v>1</v>
      </c>
      <c r="DZ77" s="508">
        <f>VLOOKUP($B77,CG_GTMI_Data!$B$2:$MP$397,DZ$211,FALSE)*DZ$215</f>
        <v>9</v>
      </c>
      <c r="EA77" s="508">
        <f>IF(VLOOKUP($B77,CG_GTMI_Data!$B$2:$MP$397,EA$211,FALSE)=0,0,1)</f>
        <v>1</v>
      </c>
      <c r="EB77" s="508">
        <f>IF(VLOOKUP($B77,CG_GTMI_Data!$B$2:$MP$397,EB$211,FALSE)=0,0,1)</f>
        <v>1</v>
      </c>
      <c r="EC77" s="508">
        <f>IF(VLOOKUP($B77,CG_GTMI_Data!$B$2:$MP$397,EC$211,FALSE)=0,0,1)</f>
        <v>1</v>
      </c>
      <c r="ED77" s="508">
        <f>IF(VLOOKUP($B77,CG_GTMI_Data!$B$2:$MP$397,ED$211,FALSE)=0,0,1)</f>
        <v>1</v>
      </c>
      <c r="EE77" s="1070">
        <f>VLOOKUP($B77,CG_GTMI_Data!$B$2:$MP$397,EE$211,FALSE)*EE$215</f>
        <v>0</v>
      </c>
      <c r="EF77" s="511">
        <f>VLOOKUP($B77,CG_GTMI_Data!$B$2:$MP$397,EF$211,FALSE)*EF$215</f>
        <v>3.0683999999999996</v>
      </c>
      <c r="EG77" s="509">
        <f>VLOOKUP($B77,CG_GTMI_Data!$B$2:$MP$397,EG$211,FALSE)*EG$215</f>
        <v>4.5</v>
      </c>
      <c r="EH77" s="508">
        <f>IF(VLOOKUP($B77,CG_GTMI_Data!$B$2:$MP$397,EH$211,FALSE)=0,0,1)</f>
        <v>1</v>
      </c>
      <c r="EI77" s="508">
        <f>IF(VLOOKUP($B77,CG_GTMI_Data!$B$2:$MP$397,EI$211,FALSE)=0,0,1)</f>
        <v>1</v>
      </c>
      <c r="EJ77" s="508">
        <f>VLOOKUP($B77,CG_GTMI_Data!$B$2:$MP$397,EJ$211,FALSE)*EJ$215</f>
        <v>4.5</v>
      </c>
      <c r="EK77" s="508">
        <f>IF(VLOOKUP($B77,CG_GTMI_Data!$B$2:$MP$397,EK$211,FALSE)=0,0,1)</f>
        <v>1</v>
      </c>
      <c r="EL77" s="508">
        <f>IF(VLOOKUP($B77,CG_GTMI_Data!$B$2:$MP$397,EL$211,FALSE)=0,0,1)</f>
        <v>1</v>
      </c>
      <c r="EM77" s="508">
        <f>IF(VLOOKUP($B77,CG_GTMI_Data!$B$2:$MP$397,EM$211,FALSE)=0,0,1)</f>
        <v>1</v>
      </c>
      <c r="EN77" s="508">
        <f>VLOOKUP($B77,CG_GTMI_Data!$B$2:$MP$397,EN$211,FALSE)*EN$215</f>
        <v>6</v>
      </c>
      <c r="EO77" s="508">
        <f>IF(VLOOKUP($B77,CG_GTMI_Data!$B$2:$MP$397,EO$211,FALSE)=0,0,1)</f>
        <v>1</v>
      </c>
      <c r="EP77" s="508">
        <f>IF(VLOOKUP($B77,CG_GTMI_Data!$B$2:$MP$397,EP$211,FALSE)=0,0,1)</f>
        <v>1</v>
      </c>
      <c r="EQ77" s="508">
        <f>IF(VLOOKUP($B77,CG_GTMI_Data!$B$2:$MP$397,EQ$211,FALSE)=0,0,1)</f>
        <v>1</v>
      </c>
      <c r="ER77" s="509">
        <f>VLOOKUP($B77,CG_GTMI_Data!$B$2:$MP$397,ER$211,FALSE)*ER$215</f>
        <v>4</v>
      </c>
      <c r="ES77" s="509">
        <f>VLOOKUP($B77,CG_GTMI_Data!$B$2:$MP$397,ES$211,FALSE)*ES$215</f>
        <v>6</v>
      </c>
      <c r="ET77" s="508">
        <f>IF(VLOOKUP($B77,CG_GTMI_Data!$B$2:$MP$397,ET$211,FALSE)=0,0,1)</f>
        <v>1</v>
      </c>
      <c r="EU77" s="508">
        <f>IF(VLOOKUP($B77,CG_GTMI_Data!$B$2:$MP$397,EU$211,FALSE)=0,0,1)</f>
        <v>1</v>
      </c>
      <c r="EV77" s="508">
        <f>IF(VLOOKUP($B77,CG_GTMI_Data!$B$2:$MP$397,EV$211,FALSE)=0,0,1)</f>
        <v>0</v>
      </c>
      <c r="EW77" s="508">
        <f>IF(VLOOKUP($B77,CG_GTMI_Data!$B$2:$MP$397,EW$211,FALSE)=0,0,1)</f>
        <v>1</v>
      </c>
      <c r="EX77" s="509">
        <f>VLOOKUP($B77,CG_GTMI_Data!$B$2:$MP$397,EX$211,FALSE)*EX$215</f>
        <v>2</v>
      </c>
      <c r="EY77" s="509">
        <f>VLOOKUP($B77,CG_GTMI_Data!$B$2:$MP$397,EY$211,FALSE)*EY$215</f>
        <v>0</v>
      </c>
      <c r="EZ77" s="509">
        <f>IF(VLOOKUP($B77,CG_GTMI_Data!$B$2:$MP$397,EZ$211,FALSE)=0,0,1)</f>
        <v>0</v>
      </c>
      <c r="FA77" s="509">
        <f>IF(VLOOKUP($B77,CG_GTMI_Data!$B$2:$MP$397,FA$211,FALSE)=0,0,1)</f>
        <v>0</v>
      </c>
      <c r="FB77" s="1053">
        <f>IF(VLOOKUP($B77,CG_GTMI_Data!$B$2:$MP$397,FB$211,FALSE)=0,0,1)</f>
        <v>0</v>
      </c>
      <c r="FC77" s="511">
        <f>VLOOKUP($B77,CG_GTMI_Data!$B$2:$MP$397,FC$211,FALSE)*FC$215</f>
        <v>12</v>
      </c>
      <c r="FD77" s="509">
        <f>IF(VLOOKUP($B77,CG_GTMI_Data!$B$2:$MP$397,FD$211,FALSE)=0,0,1)</f>
        <v>1</v>
      </c>
      <c r="FE77" s="509">
        <f>IF(VLOOKUP($B77,CG_GTMI_Data!$B$2:$MP$397,FE$211,FALSE)=0,0,1)</f>
        <v>1</v>
      </c>
      <c r="FF77" s="512">
        <f>IF(VLOOKUP($B77,CG_GTMI_Data!$B$2:$MP$397,FF$211,FALSE)="-",0,1)</f>
        <v>1</v>
      </c>
      <c r="FG77" s="509">
        <f>IF(VLOOKUP($B77,CG_GTMI_Data!$B$2:$MP$397,FG$211,FALSE)=0,0,1)</f>
        <v>0</v>
      </c>
      <c r="FH77" s="509">
        <f>IF(VLOOKUP($B77,CG_GTMI_Data!$B$2:$MP$397,FH$211,FALSE)=0,0,1)</f>
        <v>1</v>
      </c>
      <c r="FI77" s="509">
        <f>VLOOKUP($B77,CG_GTMI_Data!$B$2:$MP$397,FI$211,FALSE)*FI$215</f>
        <v>0</v>
      </c>
      <c r="FJ77" s="509">
        <f>VLOOKUP($B77,CG_GTMI_Data!$B$2:$MP$397,FJ$211,FALSE)*FJ$215</f>
        <v>12</v>
      </c>
      <c r="FK77" s="509">
        <f>IF(VLOOKUP($B77,CG_GTMI_Data!$B$2:$MP$397,FK$211,FALSE)=0,0,1)</f>
        <v>1</v>
      </c>
      <c r="FL77" s="509">
        <f>IF(VLOOKUP($B77,CG_GTMI_Data!$B$2:$MP$397,FL$211,FALSE)=0,0,1)</f>
        <v>1</v>
      </c>
      <c r="FM77" s="509">
        <f>IF(VLOOKUP($B77,CG_GTMI_Data!$B$2:$MP$397,FM$211,FALSE)=0,0,1)</f>
        <v>1</v>
      </c>
      <c r="FN77" s="509">
        <f>VLOOKUP($B77,CG_GTMI_Data!$B$2:$MP$397,FN$211,FALSE)*FN$215</f>
        <v>0</v>
      </c>
      <c r="FO77" s="509">
        <f>VLOOKUP($B77,CG_GTMI_Data!$B$2:$MP$397,FO$211,FALSE)*FO$215</f>
        <v>6</v>
      </c>
      <c r="FP77" s="509">
        <f>VLOOKUP($B77,CG_GTMI_Data!$B$2:$MP$397,FP$211,FALSE)*FP$215</f>
        <v>12</v>
      </c>
      <c r="FQ77" s="509">
        <f>IF(VLOOKUP($B77,CG_GTMI_Data!$B$2:$MP$397,FQ$211,FALSE)=0,0,1)</f>
        <v>1</v>
      </c>
      <c r="FR77" s="509">
        <f>IF(VLOOKUP($B77,CG_GTMI_Data!$B$2:$MP$397,FR$211,FALSE)=0,0,1)</f>
        <v>1</v>
      </c>
      <c r="FS77" s="509">
        <f>VLOOKUP($B77,CG_GTMI_Data!$B$2:$MP$397,FS$211,FALSE)*FS$215</f>
        <v>2</v>
      </c>
      <c r="FT77" s="509">
        <f>VLOOKUP($B77,CG_GTMI_Data!$B$2:$MP$397,FT$211,FALSE)*FT$215</f>
        <v>6</v>
      </c>
      <c r="FU77" s="509">
        <f>IF(VLOOKUP($B77,CG_GTMI_Data!$B$2:$MP$397,FU$211,FALSE)=0,0,1)</f>
        <v>1</v>
      </c>
      <c r="FV77" s="509">
        <f>VLOOKUP($B77,CG_GTMI_Data!$B$2:$MP$397,FV$211,FALSE)*FV$215</f>
        <v>2</v>
      </c>
      <c r="FW77" s="509">
        <f>VLOOKUP($B77,CG_GTMI_Data!$B$2:$MP$397,FW$211,FALSE)*FW$215</f>
        <v>6</v>
      </c>
      <c r="FX77" s="509">
        <f>IF(VLOOKUP($B77,CG_GTMI_Data!$B$2:$MP$397,FX$211,FALSE)=0,0,1)</f>
        <v>1</v>
      </c>
      <c r="FY77" s="509">
        <f>VLOOKUP($B77,CG_GTMI_Data!$B$2:$MP$397,FY$211,FALSE)*FY$215</f>
        <v>2</v>
      </c>
      <c r="FZ77" s="509">
        <f>VLOOKUP($B77,CG_GTMI_Data!$B$2:$MP$397,FZ$211,FALSE)*FZ$215</f>
        <v>6</v>
      </c>
      <c r="GA77" s="509">
        <f>VLOOKUP($B77,CG_GTMI_Data!$B$2:$MP$397,GA$211,FALSE)*GA$215</f>
        <v>2</v>
      </c>
      <c r="GB77" s="509">
        <f>VLOOKUP($B77,CG_GTMI_Data!$B$2:$MP$397,GB$211,FALSE)*GB$215</f>
        <v>1</v>
      </c>
      <c r="GC77" s="509">
        <f>VLOOKUP($B77,CG_GTMI_Data!$B$2:$MP$397,GC$211,FALSE)*GC$215</f>
        <v>1</v>
      </c>
      <c r="GD77" s="509">
        <f>VLOOKUP($B77,CG_GTMI_Data!$B$2:$MP$397,GD$211,FALSE)*GD$215</f>
        <v>9</v>
      </c>
      <c r="GE77" s="509">
        <f>IF(VLOOKUP($B77,CG_GTMI_Data!$B$2:$MP$397,GE$211,FALSE)=0,0,1)</f>
        <v>1</v>
      </c>
      <c r="GF77" s="509">
        <f>IF(VLOOKUP($B77,CG_GTMI_Data!$B$2:$MP$397,GF$211,FALSE)=0,0,1)</f>
        <v>1</v>
      </c>
      <c r="GG77" s="509">
        <f>IF(VLOOKUP($B77,CG_GTMI_Data!$B$2:$MP$397,GG$211,FALSE)=0,0,1)</f>
        <v>1</v>
      </c>
      <c r="GH77" s="509">
        <f>VLOOKUP($B77,CG_GTMI_Data!$B$2:$MP$397,GH$211,FALSE)*GH$215</f>
        <v>2</v>
      </c>
      <c r="GI77" s="509">
        <f>VLOOKUP($B77,CG_GTMI_Data!$B$2:$MP$397,GI$211,FALSE)*GI$215</f>
        <v>10.953036432903646</v>
      </c>
      <c r="GJ77" s="508">
        <f>VLOOKUP($B77,CG_GTMI_Data!$B$2:$MP$397,GJ$211,FALSE)*GJ$215</f>
        <v>10.013999999999999</v>
      </c>
      <c r="GK77" s="509">
        <f>VLOOKUP($B77,CG_GTMI_Data!$B$2:$MP$397,GK$211,FALSE)*GK$215</f>
        <v>6</v>
      </c>
      <c r="GL77" s="509">
        <f>IF(VLOOKUP($B77,CG_GTMI_Data!$B$2:$MP$397,GL$211,FALSE)=0,0,1)</f>
        <v>1</v>
      </c>
      <c r="GM77" s="509">
        <f>IF(VLOOKUP($B77,CG_GTMI_Data!$B$2:$MP$397,GM$211,FALSE)=0,0,1)</f>
        <v>1</v>
      </c>
      <c r="GN77" s="509">
        <f>IF(VLOOKUP($B77,CG_GTMI_Data!$B$2:$MP$397,GN$211,FALSE)=0,0,1)</f>
        <v>1</v>
      </c>
      <c r="GO77" s="509">
        <f>IF(VLOOKUP($B77,CG_GTMI_Data!$B$2:$MP$397,GO$211,FALSE)=0,0,1)</f>
        <v>1</v>
      </c>
      <c r="GP77" s="509">
        <f>IF(VLOOKUP($B77,CG_GTMI_Data!$B$2:$MP$397,GP$211,FALSE)=0,0,1)</f>
        <v>1</v>
      </c>
      <c r="GQ77" s="509">
        <f>VLOOKUP($B77,CG_GTMI_Data!$B$2:$MP$397,GQ$211,FALSE)*GQ$215</f>
        <v>0</v>
      </c>
      <c r="GR77" s="509">
        <f>VLOOKUP($B77,CG_GTMI_Data!$B$2:$MP$397,GR$211,FALSE)*GR$215</f>
        <v>6</v>
      </c>
      <c r="GS77" s="509">
        <f>IF(VLOOKUP($B77,CG_GTMI_Data!$B$2:$MP$397,GS$211,FALSE)=0,0,1)</f>
        <v>0</v>
      </c>
      <c r="GT77" s="509">
        <f>IF(VLOOKUP($B77,CG_GTMI_Data!$B$2:$MP$397,GT$211,FALSE)=0,0,1)</f>
        <v>0</v>
      </c>
      <c r="GU77" s="509">
        <f>IF(VLOOKUP($B77,CG_GTMI_Data!$B$2:$MP$397,GU$211,FALSE)=0,0,1)</f>
        <v>0</v>
      </c>
      <c r="GV77" s="509">
        <f>VLOOKUP($B77,CG_GTMI_Data!$B$2:$MP$397,GV$211,FALSE)*GV$215</f>
        <v>0</v>
      </c>
      <c r="GW77" s="509">
        <f>VLOOKUP($B77,CG_GTMI_Data!$B$2:$MP$397,GW$211,FALSE)*GW$215</f>
        <v>12</v>
      </c>
      <c r="GX77" s="509">
        <f>IF(VLOOKUP($B77,CG_GTMI_Data!$B$2:$MP$397,GX$211,FALSE)=0,0,1)</f>
        <v>1</v>
      </c>
      <c r="GY77" s="509">
        <f>IF(VLOOKUP($B77,CG_GTMI_Data!$B$2:$MP$397,GY$211,FALSE)=0,0,1)</f>
        <v>0</v>
      </c>
      <c r="GZ77" s="509">
        <f>IF(VLOOKUP($B77,CG_GTMI_Data!$B$2:$MP$397,GZ$211,FALSE)=0,0,1)</f>
        <v>0</v>
      </c>
      <c r="HA77" s="509">
        <f>VLOOKUP($B77,CG_GTMI_Data!$B$2:$MP$397,HA$211,FALSE)*HA$215</f>
        <v>0</v>
      </c>
      <c r="HB77" s="509">
        <f>VLOOKUP($B77,CG_GTMI_Data!$B$2:$MP$397,HB$211,FALSE)*HB$215</f>
        <v>4.5</v>
      </c>
      <c r="HC77" s="509">
        <f>IF(VLOOKUP($B77,CG_GTMI_Data!$B$2:$MP$397,HC$211,FALSE)=0,0,1)</f>
        <v>1</v>
      </c>
      <c r="HD77" s="509">
        <f>IF(VLOOKUP($B77,CG_GTMI_Data!$B$2:$MP$397,HD$211,FALSE)=0,0,1)</f>
        <v>0</v>
      </c>
      <c r="HE77" s="509">
        <f>IF(VLOOKUP($B77,CG_GTMI_Data!$B$2:$MP$397,HE$211,FALSE)=0,0,1)</f>
        <v>0</v>
      </c>
      <c r="HF77" s="510">
        <f>VLOOKUP($B77,CG_GTMI_Data!$B$2:$MP$397,HF$211,FALSE)*HF$215</f>
        <v>0</v>
      </c>
      <c r="HG77" s="914"/>
      <c r="HH77" s="914"/>
      <c r="HI77" s="914"/>
      <c r="HJ77" s="914"/>
      <c r="HK77" s="914"/>
      <c r="HL77" s="914"/>
      <c r="HM77" s="914"/>
      <c r="HN77" s="914"/>
      <c r="HO77" s="914"/>
      <c r="HP77" s="914"/>
      <c r="HQ77" s="914"/>
      <c r="HR77" s="914"/>
      <c r="HS77" s="914"/>
      <c r="HT77" s="914"/>
      <c r="HU77" s="914"/>
      <c r="HV77" s="914"/>
      <c r="HW77" s="914"/>
      <c r="HX77" s="915"/>
      <c r="HY77" s="916"/>
      <c r="HZ77" s="916"/>
      <c r="IA77" s="917"/>
      <c r="IB77" s="917"/>
      <c r="IC77" s="917"/>
      <c r="ID77" s="410"/>
      <c r="IE77" s="811"/>
      <c r="IF77" s="811"/>
    </row>
    <row r="78" spans="1:240" s="1" customFormat="1" ht="14.45" customHeight="1">
      <c r="A78" s="824">
        <v>2022</v>
      </c>
      <c r="B78" s="256" t="str">
        <f>VLOOKUP($C78,Economies!$C$2:$E$199,2,FALSE)</f>
        <v>ISL</v>
      </c>
      <c r="C78" s="950" t="s">
        <v>5284</v>
      </c>
      <c r="D78" s="962" t="str">
        <f t="shared" si="20"/>
        <v>A</v>
      </c>
      <c r="E78" s="963">
        <f t="shared" si="21"/>
        <v>0.86712415950688171</v>
      </c>
      <c r="F78" s="434" t="str">
        <f t="shared" si="22"/>
        <v>A</v>
      </c>
      <c r="G78" s="591">
        <f t="shared" si="30"/>
        <v>0.84010699588477378</v>
      </c>
      <c r="H78" s="434" t="str">
        <f t="shared" si="24"/>
        <v>A</v>
      </c>
      <c r="I78" s="591">
        <f t="shared" si="31"/>
        <v>0.86544077669902908</v>
      </c>
      <c r="J78" s="434" t="str">
        <f t="shared" si="26"/>
        <v>A</v>
      </c>
      <c r="K78" s="591">
        <f t="shared" si="32"/>
        <v>0.94078899082568801</v>
      </c>
      <c r="L78" s="433" t="str">
        <f t="shared" si="28"/>
        <v>A</v>
      </c>
      <c r="M78" s="591">
        <f t="shared" si="33"/>
        <v>0.82215987461803597</v>
      </c>
      <c r="N78" s="508">
        <f>VLOOKUP($B78,CG_GTMI_Data!$B$2:$MP$397,N$211,FALSE)*N$215</f>
        <v>12</v>
      </c>
      <c r="O78" s="508">
        <f>IF(VLOOKUP($B78,CG_GTMI_Data!$B$2:$MP$397,O$211,FALSE)=0,0,1)</f>
        <v>1</v>
      </c>
      <c r="P78" s="508">
        <f>IF(VLOOKUP($B78,CG_GTMI_Data!$B$2:$MP$397,P$211,FALSE)=0,0,1)</f>
        <v>1</v>
      </c>
      <c r="Q78" s="508">
        <f>IF(VLOOKUP($B78,CG_GTMI_Data!$B$2:$MP$397,Q$211,FALSE)=0,0,1)</f>
        <v>1</v>
      </c>
      <c r="R78" s="508">
        <f>IF(VLOOKUP($B78,CG_GTMI_Data!$B$2:$MP$397,R$211,FALSE)=0,0,1)</f>
        <v>1</v>
      </c>
      <c r="S78" s="508">
        <f>VLOOKUP($B78,CG_GTMI_Data!$B$2:$MP$397,S$211,FALSE)*S$215</f>
        <v>0</v>
      </c>
      <c r="T78" s="508">
        <f>VLOOKUP($B78,CG_GTMI_Data!$B$2:$MP$397,T$211,FALSE)*T$215</f>
        <v>12</v>
      </c>
      <c r="U78" s="508">
        <f>IF(VLOOKUP($B78,CG_GTMI_Data!$B$2:$MP$397,U$211,FALSE)=0,0,1)</f>
        <v>1</v>
      </c>
      <c r="V78" s="508">
        <f>IF(VLOOKUP($B78,CG_GTMI_Data!$B$2:$MP$397,V$211,FALSE)=0,0,1)</f>
        <v>1</v>
      </c>
      <c r="W78" s="508">
        <f>IF(VLOOKUP($B78,CG_GTMI_Data!$B$2:$MP$397,W$211,FALSE)=0,0,1)</f>
        <v>1</v>
      </c>
      <c r="X78" s="508">
        <f>IF(VLOOKUP($B78,CG_GTMI_Data!$B$2:$MP$397,X$211,FALSE)=0,0,1)</f>
        <v>1</v>
      </c>
      <c r="Y78" s="508">
        <f>VLOOKUP($B78,CG_GTMI_Data!$B$2:$MP$397,Y$211,FALSE)*Y$215</f>
        <v>0</v>
      </c>
      <c r="Z78" s="508">
        <f>VLOOKUP($B78,CG_GTMI_Data!$B$2:$MP$397,Z$211,FALSE)*Z$215</f>
        <v>12</v>
      </c>
      <c r="AA78" s="508">
        <f>IF(VLOOKUP($B78,CG_GTMI_Data!$B$2:$MP$397,AA$211,FALSE)=0,0,1)</f>
        <v>1</v>
      </c>
      <c r="AB78" s="508">
        <f>IF(VLOOKUP($B78,CG_GTMI_Data!$B$2:$MP$397,AB$211,FALSE)=0,0,1)</f>
        <v>1</v>
      </c>
      <c r="AC78" s="508">
        <f>IF(VLOOKUP($B78,CG_GTMI_Data!$B$2:$MP$397,AC$211,FALSE)=0,0,1)</f>
        <v>0</v>
      </c>
      <c r="AD78" s="508">
        <f>IF(VLOOKUP($B78,CG_GTMI_Data!$B$2:$MP$397,AD$211,FALSE)=0,0,1)</f>
        <v>0</v>
      </c>
      <c r="AE78" s="508">
        <f>IF(VLOOKUP($B78,CG_GTMI_Data!$B$2:$MP$397,AE$211,FALSE)=0,0,1)</f>
        <v>1</v>
      </c>
      <c r="AF78" s="508">
        <f>VLOOKUP($B78,CG_GTMI_Data!$B$2:$MP$397,AF$211,FALSE)*AF$215</f>
        <v>0</v>
      </c>
      <c r="AG78" s="508">
        <f>VLOOKUP($B78,CG_GTMI_Data!$B$2:$MP$397,AG$211,FALSE)*AG$215</f>
        <v>12</v>
      </c>
      <c r="AH78" s="508">
        <f>IF(VLOOKUP($B78,CG_GTMI_Data!$B$2:$MP$397,AH$211,FALSE)=0,0,1)</f>
        <v>1</v>
      </c>
      <c r="AI78" s="508">
        <f>IF(VLOOKUP($B78,CG_GTMI_Data!$B$2:$MP$397,AI$211,FALSE)=0,0,1)</f>
        <v>1</v>
      </c>
      <c r="AJ78" s="508">
        <f>VLOOKUP($B78,CG_GTMI_Data!$B$2:$MP$397,AJ$211,FALSE)*AJ$215</f>
        <v>4</v>
      </c>
      <c r="AK78" s="508">
        <f>VLOOKUP($B78,CG_GTMI_Data!$B$2:$MP$397,AK$211,FALSE)*AK$215</f>
        <v>6</v>
      </c>
      <c r="AL78" s="508">
        <f>IF(VLOOKUP($B78,CG_GTMI_Data!$B$2:$MP$397,AL$211,FALSE)=0,0,1)</f>
        <v>1</v>
      </c>
      <c r="AM78" s="508">
        <f>IF(VLOOKUP($B78,CG_GTMI_Data!$B$2:$MP$397,AM$211,FALSE)=0,0,1)</f>
        <v>1</v>
      </c>
      <c r="AN78" s="508">
        <f>IF(VLOOKUP($B78,CG_GTMI_Data!$B$2:$MP$397,AN$211,FALSE)=0,0,1)</f>
        <v>1</v>
      </c>
      <c r="AO78" s="508">
        <f>IF(VLOOKUP($B78,CG_GTMI_Data!$B$2:$MP$397,AO$211,FALSE)=0,0,1)</f>
        <v>1</v>
      </c>
      <c r="AP78" s="508">
        <f>IF(VLOOKUP($B78,CG_GTMI_Data!$B$2:$MP$397,AP$211,FALSE)=0,0,1)</f>
        <v>1</v>
      </c>
      <c r="AQ78" s="508">
        <f>IF(VLOOKUP($B78,CG_GTMI_Data!$B$2:$MP$397,AQ$211,FALSE)=0,0,1)</f>
        <v>0</v>
      </c>
      <c r="AR78" s="508">
        <f>IF(VLOOKUP($B78,CG_GTMI_Data!$B$2:$MP$397,AR$211,FALSE)=0,0,1)</f>
        <v>1</v>
      </c>
      <c r="AS78" s="508">
        <f>VLOOKUP($B78,CG_GTMI_Data!$B$2:$MP$397,AS$211,FALSE)*AS$215</f>
        <v>0</v>
      </c>
      <c r="AT78" s="508">
        <f>VLOOKUP($B78,CG_GTMI_Data!$B$2:$MP$397,AT$211,FALSE)*AT$215</f>
        <v>6</v>
      </c>
      <c r="AU78" s="508">
        <f>IF(VLOOKUP($B78,CG_GTMI_Data!$B$2:$MP$397,AU$211,FALSE)=0,0,1)</f>
        <v>1</v>
      </c>
      <c r="AV78" s="508">
        <f>IF(VLOOKUP($B78,CG_GTMI_Data!$B$2:$MP$397,AV$211,FALSE)=0,0,1)</f>
        <v>1</v>
      </c>
      <c r="AW78" s="508">
        <f>IF(VLOOKUP($B78,CG_GTMI_Data!$B$2:$MP$397,AW$211,FALSE)=0,0,1)</f>
        <v>1</v>
      </c>
      <c r="AX78" s="508">
        <f>VLOOKUP($B78,CG_GTMI_Data!$B$2:$MP$397,AX$211,FALSE)*AX$215</f>
        <v>2</v>
      </c>
      <c r="AY78" s="508">
        <f>VLOOKUP($B78,CG_GTMI_Data!$B$2:$MP$397,AY$211,FALSE)*AY$215</f>
        <v>6</v>
      </c>
      <c r="AZ78" s="508">
        <f>IF(VLOOKUP($B78,CG_GTMI_Data!$B$2:$MP$397,AZ$211,FALSE)=0,0,1)</f>
        <v>1</v>
      </c>
      <c r="BA78" s="508">
        <f>IF(VLOOKUP($B78,CG_GTMI_Data!$B$2:$MP$397,BA$211,FALSE)=0,0,1)</f>
        <v>1</v>
      </c>
      <c r="BB78" s="508">
        <f>VLOOKUP($B78,CG_GTMI_Data!$B$2:$MP$397,BB$211,FALSE)*BB$215</f>
        <v>2</v>
      </c>
      <c r="BC78" s="508">
        <f>VLOOKUP($B78,CG_GTMI_Data!$B$2:$MP$397,BC$211,FALSE)*BC$215</f>
        <v>6</v>
      </c>
      <c r="BD78" s="508">
        <f>IF(VLOOKUP($B78,CG_GTMI_Data!$B$2:$MP$397,BD$211,FALSE)=0,0,1)</f>
        <v>1</v>
      </c>
      <c r="BE78" s="508">
        <f>IF(VLOOKUP($B78,CG_GTMI_Data!$B$2:$MP$397,BE$211,FALSE)=0,0,1)</f>
        <v>1</v>
      </c>
      <c r="BF78" s="508">
        <f>VLOOKUP($B78,CG_GTMI_Data!$B$2:$MP$397,BF$211,FALSE)*BF$215</f>
        <v>2</v>
      </c>
      <c r="BG78" s="508">
        <f>VLOOKUP($B78,CG_GTMI_Data!$B$2:$MP$397,BG$211,FALSE)*BG$215</f>
        <v>6</v>
      </c>
      <c r="BH78" s="508">
        <f>IF(VLOOKUP($B78,CG_GTMI_Data!$B$2:$MP$397,BH$211,FALSE)=0,0,1)</f>
        <v>1</v>
      </c>
      <c r="BI78" s="508">
        <f>IF(VLOOKUP($B78,CG_GTMI_Data!$B$2:$MP$397,BI$211,FALSE)=0,0,1)</f>
        <v>1</v>
      </c>
      <c r="BJ78" s="508">
        <f>IF(VLOOKUP($B78,CG_GTMI_Data!$B$2:$MP$397,BJ$211,FALSE)=0,0,1)</f>
        <v>1</v>
      </c>
      <c r="BK78" s="508">
        <f>IF(VLOOKUP($B78,CG_GTMI_Data!$B$2:$MP$397,BK$211,FALSE)=0,0,1)</f>
        <v>1</v>
      </c>
      <c r="BL78" s="508">
        <f>IF(VLOOKUP($B78,CG_GTMI_Data!$B$2:$MP$397,BL$211,FALSE)=0,0,1)</f>
        <v>1</v>
      </c>
      <c r="BM78" s="508">
        <f>VLOOKUP($B78,CG_GTMI_Data!$B$2:$MP$397,BM$211,FALSE)*BM$215</f>
        <v>0</v>
      </c>
      <c r="BN78" s="508">
        <f>VLOOKUP($B78,CG_GTMI_Data!$B$2:$MP$397,BN$211,FALSE)*BN$215</f>
        <v>6</v>
      </c>
      <c r="BO78" s="508">
        <f>IF(VLOOKUP($B78,CG_GTMI_Data!$B$2:$MP$397,BO$211,FALSE)=0,0,1)</f>
        <v>1</v>
      </c>
      <c r="BP78" s="508">
        <f>IF(VLOOKUP($B78,CG_GTMI_Data!$B$2:$MP$397,BP$211,FALSE)=0,0,1)</f>
        <v>1</v>
      </c>
      <c r="BQ78" s="508">
        <f>VLOOKUP($B78,CG_GTMI_Data!$B$2:$MP$397,BQ$211,FALSE)*BQ$215</f>
        <v>2</v>
      </c>
      <c r="BR78" s="508">
        <f>VLOOKUP($B78,CG_GTMI_Data!$B$2:$MP$397,BR$211,FALSE)*BR$215</f>
        <v>12</v>
      </c>
      <c r="BS78" s="508">
        <f>IF(VLOOKUP($B78,CG_GTMI_Data!$B$2:$MP$397,BS$211,FALSE)=0,0,1)</f>
        <v>1</v>
      </c>
      <c r="BT78" s="508">
        <f>IF(VLOOKUP($B78,CG_GTMI_Data!$B$2:$MP$397,BT$211,FALSE)=0,0,1)</f>
        <v>1</v>
      </c>
      <c r="BU78" s="508">
        <f>IF(VLOOKUP($B78,CG_GTMI_Data!$B$2:$MP$397,BU$211,FALSE)=0,0,1)</f>
        <v>1</v>
      </c>
      <c r="BV78" s="508">
        <f>IF(VLOOKUP($B78,CG_GTMI_Data!$B$2:$MP$397,BV$211,FALSE)=0,0,1)</f>
        <v>1</v>
      </c>
      <c r="BW78" s="508">
        <f>IF(VLOOKUP($B78,CG_GTMI_Data!$B$2:$MP$397,BW$211,FALSE)=0,0,1)</f>
        <v>1</v>
      </c>
      <c r="BX78" s="508">
        <f>IF(VLOOKUP($B78,CG_GTMI_Data!$B$2:$MP$397,BX$211,FALSE)=0,0,1)</f>
        <v>1</v>
      </c>
      <c r="BY78" s="508">
        <f>IF(VLOOKUP($B78,CG_GTMI_Data!$B$2:$MP$397,BY$211,FALSE)=0,0,1)</f>
        <v>1</v>
      </c>
      <c r="BZ78" s="508">
        <f>VLOOKUP($B78,CG_GTMI_Data!$B$2:$MP$397,BZ$211,FALSE)*BZ$215</f>
        <v>4</v>
      </c>
      <c r="CA78" s="508">
        <f>VLOOKUP($B78,CG_GTMI_Data!$B$2:$MP$397,CA$211,FALSE)*CA$215</f>
        <v>9</v>
      </c>
      <c r="CB78" s="508">
        <f>IF(VLOOKUP($B78,CG_GTMI_Data!$B$2:$MP$397,CB$211,FALSE)=0,0,1)</f>
        <v>1</v>
      </c>
      <c r="CC78" s="508">
        <f>IF(VLOOKUP($B78,CG_GTMI_Data!$B$2:$MP$397,CC$211,FALSE)=0,0,1)</f>
        <v>0</v>
      </c>
      <c r="CD78" s="508">
        <f>IF(VLOOKUP($B78,CG_GTMI_Data!$B$2:$MP$397,CD$211,FALSE)=0,0,1)</f>
        <v>1</v>
      </c>
      <c r="CE78" s="508">
        <f>VLOOKUP($B78,CG_GTMI_Data!$B$2:$MP$397,CE$211,FALSE)*CE$215</f>
        <v>2</v>
      </c>
      <c r="CF78" s="508">
        <f>VLOOKUP($B78,CG_GTMI_Data!$B$2:$MP$397,CF$211,FALSE)*CF$215</f>
        <v>6</v>
      </c>
      <c r="CG78" s="508">
        <f>IF(VLOOKUP($B78,CG_GTMI_Data!$B$2:$MP$397,CG$211,FALSE)=0,0,1)</f>
        <v>1</v>
      </c>
      <c r="CH78" s="508">
        <f>VLOOKUP($B78,CG_GTMI_Data!$B$2:$MP$397,CH$211,FALSE)*CH$215</f>
        <v>0</v>
      </c>
      <c r="CI78" s="508">
        <f>IF(VLOOKUP($B78,CG_GTMI_Data!$B$2:$MP$397,CI$211,FALSE)=0,0,1)</f>
        <v>0</v>
      </c>
      <c r="CJ78" s="508">
        <f>IF(VLOOKUP($B78,CG_GTMI_Data!$B$2:$MP$397,CJ$211,FALSE)=0,0,1)</f>
        <v>0</v>
      </c>
      <c r="CK78" s="508">
        <f>IF(VLOOKUP($B78,CG_GTMI_Data!$B$2:$MP$397,CK$211,FALSE)=0,0,1)</f>
        <v>0</v>
      </c>
      <c r="CL78" s="508">
        <f>VLOOKUP($B78,CG_GTMI_Data!$B$2:$MP$397,CL$211,FALSE)*CL$215</f>
        <v>0</v>
      </c>
      <c r="CM78" s="508">
        <f>VLOOKUP($B78,CG_GTMI_Data!$B$2:$MP$397,CM$211,FALSE)*CM$215</f>
        <v>4.5</v>
      </c>
      <c r="CN78" s="508">
        <f>IF(VLOOKUP($B78,CG_GTMI_Data!$B$2:$MP$397,CN$211,FALSE)=0,0,1)</f>
        <v>1</v>
      </c>
      <c r="CO78" s="508">
        <f>IF(VLOOKUP($B78,CG_GTMI_Data!$B$2:$MP$397,CO$211,FALSE)=0,0,1)</f>
        <v>1</v>
      </c>
      <c r="CP78" s="508">
        <f>VLOOKUP($B78,CG_GTMI_Data!$B$2:$MP$397,CP$211,FALSE)*CP$215</f>
        <v>11.646000000000001</v>
      </c>
      <c r="CQ78" s="508">
        <f>VLOOKUP($B78,CG_GTMI_Data!$B$2:$MP$397,CQ$211,FALSE)*CQ$215</f>
        <v>9</v>
      </c>
      <c r="CR78" s="512">
        <f>IF(VLOOKUP($B78,CG_GTMI_Data!$B$2:$MP$397,CR$211,FALSE)="-",0,1)</f>
        <v>1</v>
      </c>
      <c r="CS78" s="508">
        <f>IF(VLOOKUP($B78,CG_GTMI_Data!$B$2:$MP$397,CS$211,FALSE)=0,0,1)</f>
        <v>1</v>
      </c>
      <c r="CT78" s="508">
        <f>IF(VLOOKUP($B78,CG_GTMI_Data!$B$2:$MP$397,CT$211,FALSE)=0,0,1)</f>
        <v>1</v>
      </c>
      <c r="CU78" s="1053">
        <f>VLOOKUP($B78,CG_GTMI_Data!$B$2:$MP$397,CU$211,FALSE)*CU$215</f>
        <v>2</v>
      </c>
      <c r="CV78" s="511">
        <f>VLOOKUP($B78,CG_GTMI_Data!$B$2:$MP$397,CV$211,FALSE)*CV$215</f>
        <v>10.6404</v>
      </c>
      <c r="CW78" s="509">
        <f>VLOOKUP($B78,CG_GTMI_Data!$B$2:$MP$397,CW$211,FALSE)*CW$215</f>
        <v>9</v>
      </c>
      <c r="CX78" s="508">
        <f>IF(VLOOKUP($B78,CG_GTMI_Data!$B$2:$MP$397,CX$211,FALSE)=0,0,1)</f>
        <v>1</v>
      </c>
      <c r="CY78" s="508">
        <f>IF(VLOOKUP($B78,CG_GTMI_Data!$B$2:$MP$397,CY$211,FALSE)=0,0,1)</f>
        <v>1</v>
      </c>
      <c r="CZ78" s="508">
        <f>IF(VLOOKUP($B78,CG_GTMI_Data!$B$2:$MP$397,CZ$211,FALSE)=0,0,1)</f>
        <v>1</v>
      </c>
      <c r="DA78" s="508">
        <f>IF(VLOOKUP($B78,CG_GTMI_Data!$B$2:$MP$397,DA$211,FALSE)=0,0,1)</f>
        <v>1</v>
      </c>
      <c r="DB78" s="508">
        <f>IF(VLOOKUP($B78,CG_GTMI_Data!$B$2:$MP$397,DB$211,FALSE)=0,0,1)</f>
        <v>0</v>
      </c>
      <c r="DC78" s="508">
        <f>VLOOKUP($B78,CG_GTMI_Data!$B$2:$MP$397,DC$211,FALSE)*DC$215</f>
        <v>2</v>
      </c>
      <c r="DD78" s="508">
        <f>VLOOKUP($B78,CG_GTMI_Data!$B$2:$MP$397,DD$211,FALSE)*DD$215</f>
        <v>9</v>
      </c>
      <c r="DE78" s="508">
        <f>IF(VLOOKUP($B78,CG_GTMI_Data!$B$2:$MP$397,DE$211,FALSE)=0,0,1)</f>
        <v>1</v>
      </c>
      <c r="DF78" s="508">
        <f>IF(VLOOKUP($B78,CG_GTMI_Data!$B$2:$MP$397,DF$211,FALSE)=0,0,1)</f>
        <v>1</v>
      </c>
      <c r="DG78" s="508">
        <f>IF(VLOOKUP($B78,CG_GTMI_Data!$B$2:$MP$397,DG$211,FALSE)=0,0,1)</f>
        <v>0</v>
      </c>
      <c r="DH78" s="508">
        <f>IF(VLOOKUP($B78,CG_GTMI_Data!$B$2:$MP$397,DH$211,FALSE)=0,0,1)</f>
        <v>0</v>
      </c>
      <c r="DI78" s="508">
        <f>VLOOKUP($B78,CG_GTMI_Data!$B$2:$MP$397,DI$211,FALSE)*DI$215</f>
        <v>9</v>
      </c>
      <c r="DJ78" s="508">
        <f>IF(VLOOKUP($B78,CG_GTMI_Data!$B$2:$MP$397,DJ$211,FALSE)=0,0,1)</f>
        <v>1</v>
      </c>
      <c r="DK78" s="508">
        <f>IF(VLOOKUP($B78,CG_GTMI_Data!$B$2:$MP$397,DK$211,FALSE)=0,0,1)</f>
        <v>1</v>
      </c>
      <c r="DL78" s="508">
        <f>IF(VLOOKUP($B78,CG_GTMI_Data!$B$2:$MP$397,DL$211,FALSE)=0,0,1)</f>
        <v>1</v>
      </c>
      <c r="DM78" s="508">
        <f>IF(VLOOKUP($B78,CG_GTMI_Data!$B$2:$MP$397,DM$211,FALSE)=0,0,1)</f>
        <v>1</v>
      </c>
      <c r="DN78" s="508">
        <f>VLOOKUP($B78,CG_GTMI_Data!$B$2:$MP$397,DN$211,FALSE)*DN$215</f>
        <v>9</v>
      </c>
      <c r="DO78" s="508">
        <f>IF(VLOOKUP($B78,CG_GTMI_Data!$B$2:$MP$397,DO$211,FALSE)=0,0,1)</f>
        <v>1</v>
      </c>
      <c r="DP78" s="508">
        <f>IF(VLOOKUP($B78,CG_GTMI_Data!$B$2:$MP$397,DP$211,FALSE)=0,0,1)</f>
        <v>1</v>
      </c>
      <c r="DQ78" s="508">
        <f>IF(VLOOKUP($B78,CG_GTMI_Data!$B$2:$MP$397,DQ$211,FALSE)=0,0,1)</f>
        <v>1</v>
      </c>
      <c r="DR78" s="508">
        <f>VLOOKUP($B78,CG_GTMI_Data!$B$2:$MP$397,DR$211,FALSE)*DR$215</f>
        <v>4.5</v>
      </c>
      <c r="DS78" s="508">
        <f>IF(VLOOKUP($B78,CG_GTMI_Data!$B$2:$MP$397,DS$211,FALSE)=0,0,1)</f>
        <v>1</v>
      </c>
      <c r="DT78" s="508">
        <f>IF(VLOOKUP($B78,CG_GTMI_Data!$B$2:$MP$397,DT$211,FALSE)=0,0,1)</f>
        <v>0</v>
      </c>
      <c r="DU78" s="508">
        <f>IF(VLOOKUP($B78,CG_GTMI_Data!$B$2:$MP$397,DU$211,FALSE)=0,0,1)</f>
        <v>0</v>
      </c>
      <c r="DV78" s="508">
        <f>VLOOKUP($B78,CG_GTMI_Data!$B$2:$MP$397,DV$211,FALSE)*DV$215</f>
        <v>9</v>
      </c>
      <c r="DW78" s="508">
        <f>IF(VLOOKUP($B78,CG_GTMI_Data!$B$2:$MP$397,DW$211,FALSE)=0,0,1)</f>
        <v>1</v>
      </c>
      <c r="DX78" s="508">
        <f>IF(VLOOKUP($B78,CG_GTMI_Data!$B$2:$MP$397,DX$211,FALSE)=0,0,1)</f>
        <v>0</v>
      </c>
      <c r="DY78" s="508">
        <f>IF(VLOOKUP($B78,CG_GTMI_Data!$B$2:$MP$397,DY$211,FALSE)=0,0,1)</f>
        <v>0</v>
      </c>
      <c r="DZ78" s="508">
        <f>VLOOKUP($B78,CG_GTMI_Data!$B$2:$MP$397,DZ$211,FALSE)*DZ$215</f>
        <v>9</v>
      </c>
      <c r="EA78" s="508">
        <f>IF(VLOOKUP($B78,CG_GTMI_Data!$B$2:$MP$397,EA$211,FALSE)=0,0,1)</f>
        <v>1</v>
      </c>
      <c r="EB78" s="508">
        <f>IF(VLOOKUP($B78,CG_GTMI_Data!$B$2:$MP$397,EB$211,FALSE)=0,0,1)</f>
        <v>1</v>
      </c>
      <c r="EC78" s="508">
        <f>IF(VLOOKUP($B78,CG_GTMI_Data!$B$2:$MP$397,EC$211,FALSE)=0,0,1)</f>
        <v>0</v>
      </c>
      <c r="ED78" s="508">
        <f>IF(VLOOKUP($B78,CG_GTMI_Data!$B$2:$MP$397,ED$211,FALSE)=0,0,1)</f>
        <v>1</v>
      </c>
      <c r="EE78" s="1070">
        <f>VLOOKUP($B78,CG_GTMI_Data!$B$2:$MP$397,EE$211,FALSE)*EE$215</f>
        <v>0</v>
      </c>
      <c r="EF78" s="511">
        <f>VLOOKUP($B78,CG_GTMI_Data!$B$2:$MP$397,EF$211,FALSE)*EF$215</f>
        <v>4.7729999999999997</v>
      </c>
      <c r="EG78" s="509">
        <f>VLOOKUP($B78,CG_GTMI_Data!$B$2:$MP$397,EG$211,FALSE)*EG$215</f>
        <v>4.5</v>
      </c>
      <c r="EH78" s="508">
        <f>IF(VLOOKUP($B78,CG_GTMI_Data!$B$2:$MP$397,EH$211,FALSE)=0,0,1)</f>
        <v>1</v>
      </c>
      <c r="EI78" s="508">
        <f>IF(VLOOKUP($B78,CG_GTMI_Data!$B$2:$MP$397,EI$211,FALSE)=0,0,1)</f>
        <v>0</v>
      </c>
      <c r="EJ78" s="508">
        <f>VLOOKUP($B78,CG_GTMI_Data!$B$2:$MP$397,EJ$211,FALSE)*EJ$215</f>
        <v>4.5</v>
      </c>
      <c r="EK78" s="508">
        <f>IF(VLOOKUP($B78,CG_GTMI_Data!$B$2:$MP$397,EK$211,FALSE)=0,0,1)</f>
        <v>1</v>
      </c>
      <c r="EL78" s="508">
        <f>IF(VLOOKUP($B78,CG_GTMI_Data!$B$2:$MP$397,EL$211,FALSE)=0,0,1)</f>
        <v>1</v>
      </c>
      <c r="EM78" s="508">
        <f>IF(VLOOKUP($B78,CG_GTMI_Data!$B$2:$MP$397,EM$211,FALSE)=0,0,1)</f>
        <v>1</v>
      </c>
      <c r="EN78" s="508">
        <f>VLOOKUP($B78,CG_GTMI_Data!$B$2:$MP$397,EN$211,FALSE)*EN$215</f>
        <v>6</v>
      </c>
      <c r="EO78" s="508">
        <f>IF(VLOOKUP($B78,CG_GTMI_Data!$B$2:$MP$397,EO$211,FALSE)=0,0,1)</f>
        <v>1</v>
      </c>
      <c r="EP78" s="508">
        <f>IF(VLOOKUP($B78,CG_GTMI_Data!$B$2:$MP$397,EP$211,FALSE)=0,0,1)</f>
        <v>1</v>
      </c>
      <c r="EQ78" s="508">
        <f>IF(VLOOKUP($B78,CG_GTMI_Data!$B$2:$MP$397,EQ$211,FALSE)=0,0,1)</f>
        <v>1</v>
      </c>
      <c r="ER78" s="509">
        <f>VLOOKUP($B78,CG_GTMI_Data!$B$2:$MP$397,ER$211,FALSE)*ER$215</f>
        <v>4</v>
      </c>
      <c r="ES78" s="509">
        <f>VLOOKUP($B78,CG_GTMI_Data!$B$2:$MP$397,ES$211,FALSE)*ES$215</f>
        <v>6</v>
      </c>
      <c r="ET78" s="508">
        <f>IF(VLOOKUP($B78,CG_GTMI_Data!$B$2:$MP$397,ET$211,FALSE)=0,0,1)</f>
        <v>0</v>
      </c>
      <c r="EU78" s="508">
        <f>IF(VLOOKUP($B78,CG_GTMI_Data!$B$2:$MP$397,EU$211,FALSE)=0,0,1)</f>
        <v>1</v>
      </c>
      <c r="EV78" s="508">
        <f>IF(VLOOKUP($B78,CG_GTMI_Data!$B$2:$MP$397,EV$211,FALSE)=0,0,1)</f>
        <v>1</v>
      </c>
      <c r="EW78" s="508">
        <f>IF(VLOOKUP($B78,CG_GTMI_Data!$B$2:$MP$397,EW$211,FALSE)=0,0,1)</f>
        <v>1</v>
      </c>
      <c r="EX78" s="509">
        <f>VLOOKUP($B78,CG_GTMI_Data!$B$2:$MP$397,EX$211,FALSE)*EX$215</f>
        <v>4</v>
      </c>
      <c r="EY78" s="509">
        <f>VLOOKUP($B78,CG_GTMI_Data!$B$2:$MP$397,EY$211,FALSE)*EY$215</f>
        <v>4.5</v>
      </c>
      <c r="EZ78" s="509">
        <f>IF(VLOOKUP($B78,CG_GTMI_Data!$B$2:$MP$397,EZ$211,FALSE)=0,0,1)</f>
        <v>1</v>
      </c>
      <c r="FA78" s="509">
        <f>IF(VLOOKUP($B78,CG_GTMI_Data!$B$2:$MP$397,FA$211,FALSE)=0,0,1)</f>
        <v>1</v>
      </c>
      <c r="FB78" s="1053">
        <f>IF(VLOOKUP($B78,CG_GTMI_Data!$B$2:$MP$397,FB$211,FALSE)=0,0,1)</f>
        <v>1</v>
      </c>
      <c r="FC78" s="511">
        <f>VLOOKUP($B78,CG_GTMI_Data!$B$2:$MP$397,FC$211,FALSE)*FC$215</f>
        <v>12</v>
      </c>
      <c r="FD78" s="509">
        <f>IF(VLOOKUP($B78,CG_GTMI_Data!$B$2:$MP$397,FD$211,FALSE)=0,0,1)</f>
        <v>1</v>
      </c>
      <c r="FE78" s="509">
        <f>IF(VLOOKUP($B78,CG_GTMI_Data!$B$2:$MP$397,FE$211,FALSE)=0,0,1)</f>
        <v>1</v>
      </c>
      <c r="FF78" s="512">
        <f>IF(VLOOKUP($B78,CG_GTMI_Data!$B$2:$MP$397,FF$211,FALSE)="-",0,1)</f>
        <v>1</v>
      </c>
      <c r="FG78" s="509">
        <f>IF(VLOOKUP($B78,CG_GTMI_Data!$B$2:$MP$397,FG$211,FALSE)=0,0,1)</f>
        <v>1</v>
      </c>
      <c r="FH78" s="509">
        <f>IF(VLOOKUP($B78,CG_GTMI_Data!$B$2:$MP$397,FH$211,FALSE)=0,0,1)</f>
        <v>1</v>
      </c>
      <c r="FI78" s="509">
        <f>VLOOKUP($B78,CG_GTMI_Data!$B$2:$MP$397,FI$211,FALSE)*FI$215</f>
        <v>4</v>
      </c>
      <c r="FJ78" s="509">
        <f>VLOOKUP($B78,CG_GTMI_Data!$B$2:$MP$397,FJ$211,FALSE)*FJ$215</f>
        <v>0</v>
      </c>
      <c r="FK78" s="509">
        <f>IF(VLOOKUP($B78,CG_GTMI_Data!$B$2:$MP$397,FK$211,FALSE)=0,0,1)</f>
        <v>0</v>
      </c>
      <c r="FL78" s="509">
        <f>IF(VLOOKUP($B78,CG_GTMI_Data!$B$2:$MP$397,FL$211,FALSE)=0,0,1)</f>
        <v>0</v>
      </c>
      <c r="FM78" s="509">
        <f>IF(VLOOKUP($B78,CG_GTMI_Data!$B$2:$MP$397,FM$211,FALSE)=0,0,1)</f>
        <v>0</v>
      </c>
      <c r="FN78" s="509">
        <f>VLOOKUP($B78,CG_GTMI_Data!$B$2:$MP$397,FN$211,FALSE)*FN$215</f>
        <v>0</v>
      </c>
      <c r="FO78" s="509">
        <f>VLOOKUP($B78,CG_GTMI_Data!$B$2:$MP$397,FO$211,FALSE)*FO$215</f>
        <v>9</v>
      </c>
      <c r="FP78" s="509">
        <f>VLOOKUP($B78,CG_GTMI_Data!$B$2:$MP$397,FP$211,FALSE)*FP$215</f>
        <v>12</v>
      </c>
      <c r="FQ78" s="509">
        <f>IF(VLOOKUP($B78,CG_GTMI_Data!$B$2:$MP$397,FQ$211,FALSE)=0,0,1)</f>
        <v>1</v>
      </c>
      <c r="FR78" s="509">
        <f>IF(VLOOKUP($B78,CG_GTMI_Data!$B$2:$MP$397,FR$211,FALSE)=0,0,1)</f>
        <v>1</v>
      </c>
      <c r="FS78" s="509">
        <f>VLOOKUP($B78,CG_GTMI_Data!$B$2:$MP$397,FS$211,FALSE)*FS$215</f>
        <v>4</v>
      </c>
      <c r="FT78" s="509">
        <f>VLOOKUP($B78,CG_GTMI_Data!$B$2:$MP$397,FT$211,FALSE)*FT$215</f>
        <v>6</v>
      </c>
      <c r="FU78" s="509">
        <f>IF(VLOOKUP($B78,CG_GTMI_Data!$B$2:$MP$397,FU$211,FALSE)=0,0,1)</f>
        <v>1</v>
      </c>
      <c r="FV78" s="509">
        <f>VLOOKUP($B78,CG_GTMI_Data!$B$2:$MP$397,FV$211,FALSE)*FV$215</f>
        <v>2</v>
      </c>
      <c r="FW78" s="509">
        <f>VLOOKUP($B78,CG_GTMI_Data!$B$2:$MP$397,FW$211,FALSE)*FW$215</f>
        <v>6</v>
      </c>
      <c r="FX78" s="509">
        <f>IF(VLOOKUP($B78,CG_GTMI_Data!$B$2:$MP$397,FX$211,FALSE)=0,0,1)</f>
        <v>1</v>
      </c>
      <c r="FY78" s="509">
        <f>VLOOKUP($B78,CG_GTMI_Data!$B$2:$MP$397,FY$211,FALSE)*FY$215</f>
        <v>2</v>
      </c>
      <c r="FZ78" s="509">
        <f>VLOOKUP($B78,CG_GTMI_Data!$B$2:$MP$397,FZ$211,FALSE)*FZ$215</f>
        <v>6</v>
      </c>
      <c r="GA78" s="509">
        <f>VLOOKUP($B78,CG_GTMI_Data!$B$2:$MP$397,GA$211,FALSE)*GA$215</f>
        <v>2</v>
      </c>
      <c r="GB78" s="509">
        <f>VLOOKUP($B78,CG_GTMI_Data!$B$2:$MP$397,GB$211,FALSE)*GB$215</f>
        <v>1</v>
      </c>
      <c r="GC78" s="509">
        <f>VLOOKUP($B78,CG_GTMI_Data!$B$2:$MP$397,GC$211,FALSE)*GC$215</f>
        <v>1</v>
      </c>
      <c r="GD78" s="509">
        <f>VLOOKUP($B78,CG_GTMI_Data!$B$2:$MP$397,GD$211,FALSE)*GD$215</f>
        <v>9</v>
      </c>
      <c r="GE78" s="509">
        <f>IF(VLOOKUP($B78,CG_GTMI_Data!$B$2:$MP$397,GE$211,FALSE)=0,0,1)</f>
        <v>1</v>
      </c>
      <c r="GF78" s="509">
        <f>IF(VLOOKUP($B78,CG_GTMI_Data!$B$2:$MP$397,GF$211,FALSE)=0,0,1)</f>
        <v>1</v>
      </c>
      <c r="GG78" s="509">
        <f>IF(VLOOKUP($B78,CG_GTMI_Data!$B$2:$MP$397,GG$211,FALSE)=0,0,1)</f>
        <v>1</v>
      </c>
      <c r="GH78" s="509">
        <f>VLOOKUP($B78,CG_GTMI_Data!$B$2:$MP$397,GH$211,FALSE)*GH$215</f>
        <v>0</v>
      </c>
      <c r="GI78" s="509">
        <f>VLOOKUP($B78,CG_GTMI_Data!$B$2:$MP$397,GI$211,FALSE)*GI$215</f>
        <v>9.5768147355342421</v>
      </c>
      <c r="GJ78" s="508">
        <f>VLOOKUP($B78,CG_GTMI_Data!$B$2:$MP$397,GJ$211,FALSE)*GJ$215</f>
        <v>11.5884</v>
      </c>
      <c r="GK78" s="509">
        <f>VLOOKUP($B78,CG_GTMI_Data!$B$2:$MP$397,GK$211,FALSE)*GK$215</f>
        <v>12</v>
      </c>
      <c r="GL78" s="509">
        <f>IF(VLOOKUP($B78,CG_GTMI_Data!$B$2:$MP$397,GL$211,FALSE)=0,0,1)</f>
        <v>1</v>
      </c>
      <c r="GM78" s="509">
        <f>IF(VLOOKUP($B78,CG_GTMI_Data!$B$2:$MP$397,GM$211,FALSE)=0,0,1)</f>
        <v>1</v>
      </c>
      <c r="GN78" s="509">
        <f>IF(VLOOKUP($B78,CG_GTMI_Data!$B$2:$MP$397,GN$211,FALSE)=0,0,1)</f>
        <v>1</v>
      </c>
      <c r="GO78" s="509">
        <f>IF(VLOOKUP($B78,CG_GTMI_Data!$B$2:$MP$397,GO$211,FALSE)=0,0,1)</f>
        <v>1</v>
      </c>
      <c r="GP78" s="509">
        <f>IF(VLOOKUP($B78,CG_GTMI_Data!$B$2:$MP$397,GP$211,FALSE)=0,0,1)</f>
        <v>1</v>
      </c>
      <c r="GQ78" s="509">
        <f>VLOOKUP($B78,CG_GTMI_Data!$B$2:$MP$397,GQ$211,FALSE)*GQ$215</f>
        <v>0</v>
      </c>
      <c r="GR78" s="509">
        <f>VLOOKUP($B78,CG_GTMI_Data!$B$2:$MP$397,GR$211,FALSE)*GR$215</f>
        <v>12</v>
      </c>
      <c r="GS78" s="509">
        <f>IF(VLOOKUP($B78,CG_GTMI_Data!$B$2:$MP$397,GS$211,FALSE)=0,0,1)</f>
        <v>1</v>
      </c>
      <c r="GT78" s="509">
        <f>IF(VLOOKUP($B78,CG_GTMI_Data!$B$2:$MP$397,GT$211,FALSE)=0,0,1)</f>
        <v>1</v>
      </c>
      <c r="GU78" s="509">
        <f>IF(VLOOKUP($B78,CG_GTMI_Data!$B$2:$MP$397,GU$211,FALSE)=0,0,1)</f>
        <v>1</v>
      </c>
      <c r="GV78" s="509">
        <f>VLOOKUP($B78,CG_GTMI_Data!$B$2:$MP$397,GV$211,FALSE)*GV$215</f>
        <v>0</v>
      </c>
      <c r="GW78" s="509">
        <f>VLOOKUP($B78,CG_GTMI_Data!$B$2:$MP$397,GW$211,FALSE)*GW$215</f>
        <v>12</v>
      </c>
      <c r="GX78" s="509">
        <f>IF(VLOOKUP($B78,CG_GTMI_Data!$B$2:$MP$397,GX$211,FALSE)=0,0,1)</f>
        <v>1</v>
      </c>
      <c r="GY78" s="509">
        <f>IF(VLOOKUP($B78,CG_GTMI_Data!$B$2:$MP$397,GY$211,FALSE)=0,0,1)</f>
        <v>1</v>
      </c>
      <c r="GZ78" s="509">
        <f>IF(VLOOKUP($B78,CG_GTMI_Data!$B$2:$MP$397,GZ$211,FALSE)=0,0,1)</f>
        <v>1</v>
      </c>
      <c r="HA78" s="509">
        <f>VLOOKUP($B78,CG_GTMI_Data!$B$2:$MP$397,HA$211,FALSE)*HA$215</f>
        <v>0</v>
      </c>
      <c r="HB78" s="509">
        <f>VLOOKUP($B78,CG_GTMI_Data!$B$2:$MP$397,HB$211,FALSE)*HB$215</f>
        <v>4.5</v>
      </c>
      <c r="HC78" s="509">
        <f>IF(VLOOKUP($B78,CG_GTMI_Data!$B$2:$MP$397,HC$211,FALSE)=0,0,1)</f>
        <v>1</v>
      </c>
      <c r="HD78" s="509">
        <f>IF(VLOOKUP($B78,CG_GTMI_Data!$B$2:$MP$397,HD$211,FALSE)=0,0,1)</f>
        <v>1</v>
      </c>
      <c r="HE78" s="509">
        <f>IF(VLOOKUP($B78,CG_GTMI_Data!$B$2:$MP$397,HE$211,FALSE)=0,0,1)</f>
        <v>1</v>
      </c>
      <c r="HF78" s="510">
        <f>VLOOKUP($B78,CG_GTMI_Data!$B$2:$MP$397,HF$211,FALSE)*HF$215</f>
        <v>2</v>
      </c>
      <c r="HG78" s="914"/>
      <c r="HH78" s="914"/>
      <c r="HI78" s="914"/>
      <c r="HJ78" s="914"/>
      <c r="HK78" s="914"/>
      <c r="HL78" s="914"/>
      <c r="HM78" s="914"/>
      <c r="HN78" s="914"/>
      <c r="HO78" s="914"/>
      <c r="HP78" s="914"/>
      <c r="HQ78" s="914"/>
      <c r="HR78" s="914"/>
      <c r="HS78" s="914"/>
      <c r="HT78" s="914"/>
      <c r="HU78" s="914"/>
      <c r="HV78" s="914"/>
      <c r="HW78" s="914"/>
      <c r="HX78" s="915"/>
      <c r="HY78" s="916"/>
      <c r="HZ78" s="916"/>
      <c r="IA78" s="917"/>
      <c r="IB78" s="917"/>
      <c r="IC78" s="917"/>
      <c r="ID78" s="410"/>
      <c r="IE78" s="811"/>
      <c r="IF78" s="811"/>
    </row>
    <row r="79" spans="1:240" s="1" customFormat="1" ht="14.45" customHeight="1">
      <c r="A79" s="824">
        <v>2022</v>
      </c>
      <c r="B79" s="256" t="str">
        <f>VLOOKUP($C79,Economies!$C$2:$E$199,2,FALSE)</f>
        <v>IND</v>
      </c>
      <c r="C79" s="949" t="s">
        <v>5389</v>
      </c>
      <c r="D79" s="962" t="str">
        <f t="shared" si="20"/>
        <v>A</v>
      </c>
      <c r="E79" s="963">
        <f t="shared" si="21"/>
        <v>0.94003273354800621</v>
      </c>
      <c r="F79" s="434" t="str">
        <f t="shared" si="22"/>
        <v>A</v>
      </c>
      <c r="G79" s="591">
        <f t="shared" si="30"/>
        <v>0.93516378600823047</v>
      </c>
      <c r="H79" s="434" t="str">
        <f t="shared" si="24"/>
        <v>A</v>
      </c>
      <c r="I79" s="591">
        <f t="shared" si="31"/>
        <v>0.9662213592233011</v>
      </c>
      <c r="J79" s="434" t="str">
        <f t="shared" si="26"/>
        <v>A</v>
      </c>
      <c r="K79" s="591">
        <f t="shared" si="32"/>
        <v>0.95496146788990832</v>
      </c>
      <c r="L79" s="433" t="str">
        <f t="shared" si="28"/>
        <v>A</v>
      </c>
      <c r="M79" s="591">
        <f t="shared" si="33"/>
        <v>0.90378432107058471</v>
      </c>
      <c r="N79" s="508">
        <f>VLOOKUP($B79,CG_GTMI_Data!$B$2:$MP$397,N$211,FALSE)*N$215</f>
        <v>12</v>
      </c>
      <c r="O79" s="508">
        <f>IF(VLOOKUP($B79,CG_GTMI_Data!$B$2:$MP$397,O$211,FALSE)=0,0,1)</f>
        <v>1</v>
      </c>
      <c r="P79" s="508">
        <f>IF(VLOOKUP($B79,CG_GTMI_Data!$B$2:$MP$397,P$211,FALSE)=0,0,1)</f>
        <v>1</v>
      </c>
      <c r="Q79" s="508">
        <f>IF(VLOOKUP($B79,CG_GTMI_Data!$B$2:$MP$397,Q$211,FALSE)=0,0,1)</f>
        <v>1</v>
      </c>
      <c r="R79" s="508">
        <f>IF(VLOOKUP($B79,CG_GTMI_Data!$B$2:$MP$397,R$211,FALSE)=0,0,1)</f>
        <v>1</v>
      </c>
      <c r="S79" s="508">
        <f>VLOOKUP($B79,CG_GTMI_Data!$B$2:$MP$397,S$211,FALSE)*S$215</f>
        <v>4</v>
      </c>
      <c r="T79" s="508">
        <f>VLOOKUP($B79,CG_GTMI_Data!$B$2:$MP$397,T$211,FALSE)*T$215</f>
        <v>12</v>
      </c>
      <c r="U79" s="508">
        <f>IF(VLOOKUP($B79,CG_GTMI_Data!$B$2:$MP$397,U$211,FALSE)=0,0,1)</f>
        <v>1</v>
      </c>
      <c r="V79" s="508">
        <f>IF(VLOOKUP($B79,CG_GTMI_Data!$B$2:$MP$397,V$211,FALSE)=0,0,1)</f>
        <v>1</v>
      </c>
      <c r="W79" s="508">
        <f>IF(VLOOKUP($B79,CG_GTMI_Data!$B$2:$MP$397,W$211,FALSE)=0,0,1)</f>
        <v>1</v>
      </c>
      <c r="X79" s="508">
        <f>IF(VLOOKUP($B79,CG_GTMI_Data!$B$2:$MP$397,X$211,FALSE)=0,0,1)</f>
        <v>1</v>
      </c>
      <c r="Y79" s="508">
        <f>VLOOKUP($B79,CG_GTMI_Data!$B$2:$MP$397,Y$211,FALSE)*Y$215</f>
        <v>4</v>
      </c>
      <c r="Z79" s="508">
        <f>VLOOKUP($B79,CG_GTMI_Data!$B$2:$MP$397,Z$211,FALSE)*Z$215</f>
        <v>12</v>
      </c>
      <c r="AA79" s="508">
        <f>IF(VLOOKUP($B79,CG_GTMI_Data!$B$2:$MP$397,AA$211,FALSE)=0,0,1)</f>
        <v>1</v>
      </c>
      <c r="AB79" s="508">
        <f>IF(VLOOKUP($B79,CG_GTMI_Data!$B$2:$MP$397,AB$211,FALSE)=0,0,1)</f>
        <v>1</v>
      </c>
      <c r="AC79" s="508">
        <f>IF(VLOOKUP($B79,CG_GTMI_Data!$B$2:$MP$397,AC$211,FALSE)=0,0,1)</f>
        <v>1</v>
      </c>
      <c r="AD79" s="508">
        <f>IF(VLOOKUP($B79,CG_GTMI_Data!$B$2:$MP$397,AD$211,FALSE)=0,0,1)</f>
        <v>1</v>
      </c>
      <c r="AE79" s="508">
        <f>IF(VLOOKUP($B79,CG_GTMI_Data!$B$2:$MP$397,AE$211,FALSE)=0,0,1)</f>
        <v>1</v>
      </c>
      <c r="AF79" s="508">
        <f>VLOOKUP($B79,CG_GTMI_Data!$B$2:$MP$397,AF$211,FALSE)*AF$215</f>
        <v>4</v>
      </c>
      <c r="AG79" s="508">
        <f>VLOOKUP($B79,CG_GTMI_Data!$B$2:$MP$397,AG$211,FALSE)*AG$215</f>
        <v>12</v>
      </c>
      <c r="AH79" s="508">
        <f>IF(VLOOKUP($B79,CG_GTMI_Data!$B$2:$MP$397,AH$211,FALSE)=0,0,1)</f>
        <v>1</v>
      </c>
      <c r="AI79" s="508">
        <f>IF(VLOOKUP($B79,CG_GTMI_Data!$B$2:$MP$397,AI$211,FALSE)=0,0,1)</f>
        <v>1</v>
      </c>
      <c r="AJ79" s="508">
        <f>VLOOKUP($B79,CG_GTMI_Data!$B$2:$MP$397,AJ$211,FALSE)*AJ$215</f>
        <v>4</v>
      </c>
      <c r="AK79" s="508">
        <f>VLOOKUP($B79,CG_GTMI_Data!$B$2:$MP$397,AK$211,FALSE)*AK$215</f>
        <v>6</v>
      </c>
      <c r="AL79" s="508">
        <f>IF(VLOOKUP($B79,CG_GTMI_Data!$B$2:$MP$397,AL$211,FALSE)=0,0,1)</f>
        <v>1</v>
      </c>
      <c r="AM79" s="508">
        <f>IF(VLOOKUP($B79,CG_GTMI_Data!$B$2:$MP$397,AM$211,FALSE)=0,0,1)</f>
        <v>1</v>
      </c>
      <c r="AN79" s="508">
        <f>IF(VLOOKUP($B79,CG_GTMI_Data!$B$2:$MP$397,AN$211,FALSE)=0,0,1)</f>
        <v>1</v>
      </c>
      <c r="AO79" s="508">
        <f>IF(VLOOKUP($B79,CG_GTMI_Data!$B$2:$MP$397,AO$211,FALSE)=0,0,1)</f>
        <v>1</v>
      </c>
      <c r="AP79" s="508">
        <f>IF(VLOOKUP($B79,CG_GTMI_Data!$B$2:$MP$397,AP$211,FALSE)=0,0,1)</f>
        <v>1</v>
      </c>
      <c r="AQ79" s="508">
        <f>IF(VLOOKUP($B79,CG_GTMI_Data!$B$2:$MP$397,AQ$211,FALSE)=0,0,1)</f>
        <v>0</v>
      </c>
      <c r="AR79" s="508">
        <f>IF(VLOOKUP($B79,CG_GTMI_Data!$B$2:$MP$397,AR$211,FALSE)=0,0,1)</f>
        <v>1</v>
      </c>
      <c r="AS79" s="508">
        <f>VLOOKUP($B79,CG_GTMI_Data!$B$2:$MP$397,AS$211,FALSE)*AS$215</f>
        <v>2</v>
      </c>
      <c r="AT79" s="508">
        <f>VLOOKUP($B79,CG_GTMI_Data!$B$2:$MP$397,AT$211,FALSE)*AT$215</f>
        <v>6</v>
      </c>
      <c r="AU79" s="508">
        <f>IF(VLOOKUP($B79,CG_GTMI_Data!$B$2:$MP$397,AU$211,FALSE)=0,0,1)</f>
        <v>1</v>
      </c>
      <c r="AV79" s="508">
        <f>IF(VLOOKUP($B79,CG_GTMI_Data!$B$2:$MP$397,AV$211,FALSE)=0,0,1)</f>
        <v>1</v>
      </c>
      <c r="AW79" s="508">
        <f>IF(VLOOKUP($B79,CG_GTMI_Data!$B$2:$MP$397,AW$211,FALSE)=0,0,1)</f>
        <v>1</v>
      </c>
      <c r="AX79" s="508">
        <f>VLOOKUP($B79,CG_GTMI_Data!$B$2:$MP$397,AX$211,FALSE)*AX$215</f>
        <v>2</v>
      </c>
      <c r="AY79" s="508">
        <f>VLOOKUP($B79,CG_GTMI_Data!$B$2:$MP$397,AY$211,FALSE)*AY$215</f>
        <v>6</v>
      </c>
      <c r="AZ79" s="508">
        <f>IF(VLOOKUP($B79,CG_GTMI_Data!$B$2:$MP$397,AZ$211,FALSE)=0,0,1)</f>
        <v>1</v>
      </c>
      <c r="BA79" s="508">
        <f>IF(VLOOKUP($B79,CG_GTMI_Data!$B$2:$MP$397,BA$211,FALSE)=0,0,1)</f>
        <v>0</v>
      </c>
      <c r="BB79" s="508">
        <f>VLOOKUP($B79,CG_GTMI_Data!$B$2:$MP$397,BB$211,FALSE)*BB$215</f>
        <v>1</v>
      </c>
      <c r="BC79" s="508">
        <f>VLOOKUP($B79,CG_GTMI_Data!$B$2:$MP$397,BC$211,FALSE)*BC$215</f>
        <v>6</v>
      </c>
      <c r="BD79" s="508">
        <f>IF(VLOOKUP($B79,CG_GTMI_Data!$B$2:$MP$397,BD$211,FALSE)=0,0,1)</f>
        <v>1</v>
      </c>
      <c r="BE79" s="508">
        <f>IF(VLOOKUP($B79,CG_GTMI_Data!$B$2:$MP$397,BE$211,FALSE)=0,0,1)</f>
        <v>1</v>
      </c>
      <c r="BF79" s="508">
        <f>VLOOKUP($B79,CG_GTMI_Data!$B$2:$MP$397,BF$211,FALSE)*BF$215</f>
        <v>2</v>
      </c>
      <c r="BG79" s="508">
        <f>VLOOKUP($B79,CG_GTMI_Data!$B$2:$MP$397,BG$211,FALSE)*BG$215</f>
        <v>6</v>
      </c>
      <c r="BH79" s="508">
        <f>IF(VLOOKUP($B79,CG_GTMI_Data!$B$2:$MP$397,BH$211,FALSE)=0,0,1)</f>
        <v>1</v>
      </c>
      <c r="BI79" s="508">
        <f>IF(VLOOKUP($B79,CG_GTMI_Data!$B$2:$MP$397,BI$211,FALSE)=0,0,1)</f>
        <v>1</v>
      </c>
      <c r="BJ79" s="508">
        <f>IF(VLOOKUP($B79,CG_GTMI_Data!$B$2:$MP$397,BJ$211,FALSE)=0,0,1)</f>
        <v>1</v>
      </c>
      <c r="BK79" s="508">
        <f>IF(VLOOKUP($B79,CG_GTMI_Data!$B$2:$MP$397,BK$211,FALSE)=0,0,1)</f>
        <v>1</v>
      </c>
      <c r="BL79" s="508">
        <f>IF(VLOOKUP($B79,CG_GTMI_Data!$B$2:$MP$397,BL$211,FALSE)=0,0,1)</f>
        <v>1</v>
      </c>
      <c r="BM79" s="508">
        <f>VLOOKUP($B79,CG_GTMI_Data!$B$2:$MP$397,BM$211,FALSE)*BM$215</f>
        <v>2</v>
      </c>
      <c r="BN79" s="508">
        <f>VLOOKUP($B79,CG_GTMI_Data!$B$2:$MP$397,BN$211,FALSE)*BN$215</f>
        <v>6</v>
      </c>
      <c r="BO79" s="508">
        <f>IF(VLOOKUP($B79,CG_GTMI_Data!$B$2:$MP$397,BO$211,FALSE)=0,0,1)</f>
        <v>1</v>
      </c>
      <c r="BP79" s="508">
        <f>IF(VLOOKUP($B79,CG_GTMI_Data!$B$2:$MP$397,BP$211,FALSE)=0,0,1)</f>
        <v>1</v>
      </c>
      <c r="BQ79" s="508">
        <f>VLOOKUP($B79,CG_GTMI_Data!$B$2:$MP$397,BQ$211,FALSE)*BQ$215</f>
        <v>2</v>
      </c>
      <c r="BR79" s="508">
        <f>VLOOKUP($B79,CG_GTMI_Data!$B$2:$MP$397,BR$211,FALSE)*BR$215</f>
        <v>12</v>
      </c>
      <c r="BS79" s="508">
        <f>IF(VLOOKUP($B79,CG_GTMI_Data!$B$2:$MP$397,BS$211,FALSE)=0,0,1)</f>
        <v>1</v>
      </c>
      <c r="BT79" s="508">
        <f>IF(VLOOKUP($B79,CG_GTMI_Data!$B$2:$MP$397,BT$211,FALSE)=0,0,1)</f>
        <v>1</v>
      </c>
      <c r="BU79" s="508">
        <f>IF(VLOOKUP($B79,CG_GTMI_Data!$B$2:$MP$397,BU$211,FALSE)=0,0,1)</f>
        <v>0</v>
      </c>
      <c r="BV79" s="508">
        <f>IF(VLOOKUP($B79,CG_GTMI_Data!$B$2:$MP$397,BV$211,FALSE)=0,0,1)</f>
        <v>1</v>
      </c>
      <c r="BW79" s="508">
        <f>IF(VLOOKUP($B79,CG_GTMI_Data!$B$2:$MP$397,BW$211,FALSE)=0,0,1)</f>
        <v>1</v>
      </c>
      <c r="BX79" s="508">
        <f>IF(VLOOKUP($B79,CG_GTMI_Data!$B$2:$MP$397,BX$211,FALSE)=0,0,1)</f>
        <v>1</v>
      </c>
      <c r="BY79" s="508">
        <f>IF(VLOOKUP($B79,CG_GTMI_Data!$B$2:$MP$397,BY$211,FALSE)=0,0,1)</f>
        <v>1</v>
      </c>
      <c r="BZ79" s="508">
        <f>VLOOKUP($B79,CG_GTMI_Data!$B$2:$MP$397,BZ$211,FALSE)*BZ$215</f>
        <v>4</v>
      </c>
      <c r="CA79" s="508">
        <f>VLOOKUP($B79,CG_GTMI_Data!$B$2:$MP$397,CA$211,FALSE)*CA$215</f>
        <v>9</v>
      </c>
      <c r="CB79" s="508">
        <f>IF(VLOOKUP($B79,CG_GTMI_Data!$B$2:$MP$397,CB$211,FALSE)=0,0,1)</f>
        <v>1</v>
      </c>
      <c r="CC79" s="508">
        <f>IF(VLOOKUP($B79,CG_GTMI_Data!$B$2:$MP$397,CC$211,FALSE)=0,0,1)</f>
        <v>1</v>
      </c>
      <c r="CD79" s="508">
        <f>IF(VLOOKUP($B79,CG_GTMI_Data!$B$2:$MP$397,CD$211,FALSE)=0,0,1)</f>
        <v>1</v>
      </c>
      <c r="CE79" s="508">
        <f>VLOOKUP($B79,CG_GTMI_Data!$B$2:$MP$397,CE$211,FALSE)*CE$215</f>
        <v>2</v>
      </c>
      <c r="CF79" s="508">
        <f>VLOOKUP($B79,CG_GTMI_Data!$B$2:$MP$397,CF$211,FALSE)*CF$215</f>
        <v>6</v>
      </c>
      <c r="CG79" s="508">
        <f>IF(VLOOKUP($B79,CG_GTMI_Data!$B$2:$MP$397,CG$211,FALSE)=0,0,1)</f>
        <v>1</v>
      </c>
      <c r="CH79" s="508">
        <f>VLOOKUP($B79,CG_GTMI_Data!$B$2:$MP$397,CH$211,FALSE)*CH$215</f>
        <v>9</v>
      </c>
      <c r="CI79" s="508">
        <f>IF(VLOOKUP($B79,CG_GTMI_Data!$B$2:$MP$397,CI$211,FALSE)=0,0,1)</f>
        <v>1</v>
      </c>
      <c r="CJ79" s="508">
        <f>IF(VLOOKUP($B79,CG_GTMI_Data!$B$2:$MP$397,CJ$211,FALSE)=0,0,1)</f>
        <v>1</v>
      </c>
      <c r="CK79" s="508">
        <f>IF(VLOOKUP($B79,CG_GTMI_Data!$B$2:$MP$397,CK$211,FALSE)=0,0,1)</f>
        <v>1</v>
      </c>
      <c r="CL79" s="508">
        <f>VLOOKUP($B79,CG_GTMI_Data!$B$2:$MP$397,CL$211,FALSE)*CL$215</f>
        <v>2</v>
      </c>
      <c r="CM79" s="508">
        <f>VLOOKUP($B79,CG_GTMI_Data!$B$2:$MP$397,CM$211,FALSE)*CM$215</f>
        <v>4.5</v>
      </c>
      <c r="CN79" s="508">
        <f>IF(VLOOKUP($B79,CG_GTMI_Data!$B$2:$MP$397,CN$211,FALSE)=0,0,1)</f>
        <v>1</v>
      </c>
      <c r="CO79" s="508">
        <f>IF(VLOOKUP($B79,CG_GTMI_Data!$B$2:$MP$397,CO$211,FALSE)=0,0,1)</f>
        <v>1</v>
      </c>
      <c r="CP79" s="508">
        <f>VLOOKUP($B79,CG_GTMI_Data!$B$2:$MP$397,CP$211,FALSE)*CP$215</f>
        <v>4.7447999999999997</v>
      </c>
      <c r="CQ79" s="508">
        <f>VLOOKUP($B79,CG_GTMI_Data!$B$2:$MP$397,CQ$211,FALSE)*CQ$215</f>
        <v>9</v>
      </c>
      <c r="CR79" s="512">
        <f>IF(VLOOKUP($B79,CG_GTMI_Data!$B$2:$MP$397,CR$211,FALSE)="-",0,1)</f>
        <v>1</v>
      </c>
      <c r="CS79" s="508">
        <f>IF(VLOOKUP($B79,CG_GTMI_Data!$B$2:$MP$397,CS$211,FALSE)=0,0,1)</f>
        <v>1</v>
      </c>
      <c r="CT79" s="508">
        <f>IF(VLOOKUP($B79,CG_GTMI_Data!$B$2:$MP$397,CT$211,FALSE)=0,0,1)</f>
        <v>1</v>
      </c>
      <c r="CU79" s="1053">
        <f>VLOOKUP($B79,CG_GTMI_Data!$B$2:$MP$397,CU$211,FALSE)*CU$215</f>
        <v>2</v>
      </c>
      <c r="CV79" s="511">
        <f>VLOOKUP($B79,CG_GTMI_Data!$B$2:$MP$397,CV$211,FALSE)*CV$215</f>
        <v>9.5207999999999995</v>
      </c>
      <c r="CW79" s="509">
        <f>VLOOKUP($B79,CG_GTMI_Data!$B$2:$MP$397,CW$211,FALSE)*CW$215</f>
        <v>9</v>
      </c>
      <c r="CX79" s="508">
        <f>IF(VLOOKUP($B79,CG_GTMI_Data!$B$2:$MP$397,CX$211,FALSE)=0,0,1)</f>
        <v>1</v>
      </c>
      <c r="CY79" s="508">
        <f>IF(VLOOKUP($B79,CG_GTMI_Data!$B$2:$MP$397,CY$211,FALSE)=0,0,1)</f>
        <v>1</v>
      </c>
      <c r="CZ79" s="508">
        <f>IF(VLOOKUP($B79,CG_GTMI_Data!$B$2:$MP$397,CZ$211,FALSE)=0,0,1)</f>
        <v>1</v>
      </c>
      <c r="DA79" s="508">
        <f>IF(VLOOKUP($B79,CG_GTMI_Data!$B$2:$MP$397,DA$211,FALSE)=0,0,1)</f>
        <v>1</v>
      </c>
      <c r="DB79" s="508">
        <f>IF(VLOOKUP($B79,CG_GTMI_Data!$B$2:$MP$397,DB$211,FALSE)=0,0,1)</f>
        <v>0</v>
      </c>
      <c r="DC79" s="508">
        <f>VLOOKUP($B79,CG_GTMI_Data!$B$2:$MP$397,DC$211,FALSE)*DC$215</f>
        <v>2</v>
      </c>
      <c r="DD79" s="508">
        <f>VLOOKUP($B79,CG_GTMI_Data!$B$2:$MP$397,DD$211,FALSE)*DD$215</f>
        <v>9</v>
      </c>
      <c r="DE79" s="508">
        <f>IF(VLOOKUP($B79,CG_GTMI_Data!$B$2:$MP$397,DE$211,FALSE)=0,0,1)</f>
        <v>1</v>
      </c>
      <c r="DF79" s="508">
        <f>IF(VLOOKUP($B79,CG_GTMI_Data!$B$2:$MP$397,DF$211,FALSE)=0,0,1)</f>
        <v>1</v>
      </c>
      <c r="DG79" s="508">
        <f>IF(VLOOKUP($B79,CG_GTMI_Data!$B$2:$MP$397,DG$211,FALSE)=0,0,1)</f>
        <v>1</v>
      </c>
      <c r="DH79" s="508">
        <f>IF(VLOOKUP($B79,CG_GTMI_Data!$B$2:$MP$397,DH$211,FALSE)=0,0,1)</f>
        <v>1</v>
      </c>
      <c r="DI79" s="508">
        <f>VLOOKUP($B79,CG_GTMI_Data!$B$2:$MP$397,DI$211,FALSE)*DI$215</f>
        <v>9</v>
      </c>
      <c r="DJ79" s="508">
        <f>IF(VLOOKUP($B79,CG_GTMI_Data!$B$2:$MP$397,DJ$211,FALSE)=0,0,1)</f>
        <v>1</v>
      </c>
      <c r="DK79" s="508">
        <f>IF(VLOOKUP($B79,CG_GTMI_Data!$B$2:$MP$397,DK$211,FALSE)=0,0,1)</f>
        <v>1</v>
      </c>
      <c r="DL79" s="508">
        <f>IF(VLOOKUP($B79,CG_GTMI_Data!$B$2:$MP$397,DL$211,FALSE)=0,0,1)</f>
        <v>1</v>
      </c>
      <c r="DM79" s="508">
        <f>IF(VLOOKUP($B79,CG_GTMI_Data!$B$2:$MP$397,DM$211,FALSE)=0,0,1)</f>
        <v>1</v>
      </c>
      <c r="DN79" s="508">
        <f>VLOOKUP($B79,CG_GTMI_Data!$B$2:$MP$397,DN$211,FALSE)*DN$215</f>
        <v>9</v>
      </c>
      <c r="DO79" s="508">
        <f>IF(VLOOKUP($B79,CG_GTMI_Data!$B$2:$MP$397,DO$211,FALSE)=0,0,1)</f>
        <v>1</v>
      </c>
      <c r="DP79" s="508">
        <f>IF(VLOOKUP($B79,CG_GTMI_Data!$B$2:$MP$397,DP$211,FALSE)=0,0,1)</f>
        <v>1</v>
      </c>
      <c r="DQ79" s="508">
        <f>IF(VLOOKUP($B79,CG_GTMI_Data!$B$2:$MP$397,DQ$211,FALSE)=0,0,1)</f>
        <v>1</v>
      </c>
      <c r="DR79" s="508">
        <f>VLOOKUP($B79,CG_GTMI_Data!$B$2:$MP$397,DR$211,FALSE)*DR$215</f>
        <v>9</v>
      </c>
      <c r="DS79" s="508">
        <f>IF(VLOOKUP($B79,CG_GTMI_Data!$B$2:$MP$397,DS$211,FALSE)=0,0,1)</f>
        <v>1</v>
      </c>
      <c r="DT79" s="508">
        <f>IF(VLOOKUP($B79,CG_GTMI_Data!$B$2:$MP$397,DT$211,FALSE)=0,0,1)</f>
        <v>1</v>
      </c>
      <c r="DU79" s="508">
        <f>IF(VLOOKUP($B79,CG_GTMI_Data!$B$2:$MP$397,DU$211,FALSE)=0,0,1)</f>
        <v>1</v>
      </c>
      <c r="DV79" s="508">
        <f>VLOOKUP($B79,CG_GTMI_Data!$B$2:$MP$397,DV$211,FALSE)*DV$215</f>
        <v>9</v>
      </c>
      <c r="DW79" s="508">
        <f>IF(VLOOKUP($B79,CG_GTMI_Data!$B$2:$MP$397,DW$211,FALSE)=0,0,1)</f>
        <v>1</v>
      </c>
      <c r="DX79" s="508">
        <f>IF(VLOOKUP($B79,CG_GTMI_Data!$B$2:$MP$397,DX$211,FALSE)=0,0,1)</f>
        <v>1</v>
      </c>
      <c r="DY79" s="508">
        <f>IF(VLOOKUP($B79,CG_GTMI_Data!$B$2:$MP$397,DY$211,FALSE)=0,0,1)</f>
        <v>1</v>
      </c>
      <c r="DZ79" s="508">
        <f>VLOOKUP($B79,CG_GTMI_Data!$B$2:$MP$397,DZ$211,FALSE)*DZ$215</f>
        <v>9</v>
      </c>
      <c r="EA79" s="508">
        <f>IF(VLOOKUP($B79,CG_GTMI_Data!$B$2:$MP$397,EA$211,FALSE)=0,0,1)</f>
        <v>1</v>
      </c>
      <c r="EB79" s="508">
        <f>IF(VLOOKUP($B79,CG_GTMI_Data!$B$2:$MP$397,EB$211,FALSE)=0,0,1)</f>
        <v>1</v>
      </c>
      <c r="EC79" s="508">
        <f>IF(VLOOKUP($B79,CG_GTMI_Data!$B$2:$MP$397,EC$211,FALSE)=0,0,1)</f>
        <v>1</v>
      </c>
      <c r="ED79" s="508">
        <f>IF(VLOOKUP($B79,CG_GTMI_Data!$B$2:$MP$397,ED$211,FALSE)=0,0,1)</f>
        <v>1</v>
      </c>
      <c r="EE79" s="1070">
        <f>VLOOKUP($B79,CG_GTMI_Data!$B$2:$MP$397,EE$211,FALSE)*EE$215</f>
        <v>0</v>
      </c>
      <c r="EF79" s="511">
        <f>VLOOKUP($B79,CG_GTMI_Data!$B$2:$MP$397,EF$211,FALSE)*EF$215</f>
        <v>3.5453999999999999</v>
      </c>
      <c r="EG79" s="509">
        <f>VLOOKUP($B79,CG_GTMI_Data!$B$2:$MP$397,EG$211,FALSE)*EG$215</f>
        <v>4.5</v>
      </c>
      <c r="EH79" s="508">
        <f>IF(VLOOKUP($B79,CG_GTMI_Data!$B$2:$MP$397,EH$211,FALSE)=0,0,1)</f>
        <v>1</v>
      </c>
      <c r="EI79" s="508">
        <f>IF(VLOOKUP($B79,CG_GTMI_Data!$B$2:$MP$397,EI$211,FALSE)=0,0,1)</f>
        <v>1</v>
      </c>
      <c r="EJ79" s="508">
        <f>VLOOKUP($B79,CG_GTMI_Data!$B$2:$MP$397,EJ$211,FALSE)*EJ$215</f>
        <v>4.5</v>
      </c>
      <c r="EK79" s="508">
        <f>IF(VLOOKUP($B79,CG_GTMI_Data!$B$2:$MP$397,EK$211,FALSE)=0,0,1)</f>
        <v>1</v>
      </c>
      <c r="EL79" s="508">
        <f>IF(VLOOKUP($B79,CG_GTMI_Data!$B$2:$MP$397,EL$211,FALSE)=0,0,1)</f>
        <v>1</v>
      </c>
      <c r="EM79" s="508">
        <f>IF(VLOOKUP($B79,CG_GTMI_Data!$B$2:$MP$397,EM$211,FALSE)=0,0,1)</f>
        <v>1</v>
      </c>
      <c r="EN79" s="508">
        <f>VLOOKUP($B79,CG_GTMI_Data!$B$2:$MP$397,EN$211,FALSE)*EN$215</f>
        <v>6</v>
      </c>
      <c r="EO79" s="508">
        <f>IF(VLOOKUP($B79,CG_GTMI_Data!$B$2:$MP$397,EO$211,FALSE)=0,0,1)</f>
        <v>1</v>
      </c>
      <c r="EP79" s="508">
        <f>IF(VLOOKUP($B79,CG_GTMI_Data!$B$2:$MP$397,EP$211,FALSE)=0,0,1)</f>
        <v>1</v>
      </c>
      <c r="EQ79" s="508">
        <f>IF(VLOOKUP($B79,CG_GTMI_Data!$B$2:$MP$397,EQ$211,FALSE)=0,0,1)</f>
        <v>1</v>
      </c>
      <c r="ER79" s="509">
        <f>VLOOKUP($B79,CG_GTMI_Data!$B$2:$MP$397,ER$211,FALSE)*ER$215</f>
        <v>4</v>
      </c>
      <c r="ES79" s="509">
        <f>VLOOKUP($B79,CG_GTMI_Data!$B$2:$MP$397,ES$211,FALSE)*ES$215</f>
        <v>6</v>
      </c>
      <c r="ET79" s="508">
        <f>IF(VLOOKUP($B79,CG_GTMI_Data!$B$2:$MP$397,ET$211,FALSE)=0,0,1)</f>
        <v>1</v>
      </c>
      <c r="EU79" s="508">
        <f>IF(VLOOKUP($B79,CG_GTMI_Data!$B$2:$MP$397,EU$211,FALSE)=0,0,1)</f>
        <v>1</v>
      </c>
      <c r="EV79" s="508">
        <f>IF(VLOOKUP($B79,CG_GTMI_Data!$B$2:$MP$397,EV$211,FALSE)=0,0,1)</f>
        <v>1</v>
      </c>
      <c r="EW79" s="508">
        <f>IF(VLOOKUP($B79,CG_GTMI_Data!$B$2:$MP$397,EW$211,FALSE)=0,0,1)</f>
        <v>1</v>
      </c>
      <c r="EX79" s="509">
        <f>VLOOKUP($B79,CG_GTMI_Data!$B$2:$MP$397,EX$211,FALSE)*EX$215</f>
        <v>4</v>
      </c>
      <c r="EY79" s="509">
        <f>VLOOKUP($B79,CG_GTMI_Data!$B$2:$MP$397,EY$211,FALSE)*EY$215</f>
        <v>4.5</v>
      </c>
      <c r="EZ79" s="509">
        <f>IF(VLOOKUP($B79,CG_GTMI_Data!$B$2:$MP$397,EZ$211,FALSE)=0,0,1)</f>
        <v>1</v>
      </c>
      <c r="FA79" s="509">
        <f>IF(VLOOKUP($B79,CG_GTMI_Data!$B$2:$MP$397,FA$211,FALSE)=0,0,1)</f>
        <v>1</v>
      </c>
      <c r="FB79" s="1053">
        <f>IF(VLOOKUP($B79,CG_GTMI_Data!$B$2:$MP$397,FB$211,FALSE)=0,0,1)</f>
        <v>1</v>
      </c>
      <c r="FC79" s="511">
        <f>VLOOKUP($B79,CG_GTMI_Data!$B$2:$MP$397,FC$211,FALSE)*FC$215</f>
        <v>12</v>
      </c>
      <c r="FD79" s="509">
        <f>IF(VLOOKUP($B79,CG_GTMI_Data!$B$2:$MP$397,FD$211,FALSE)=0,0,1)</f>
        <v>1</v>
      </c>
      <c r="FE79" s="509">
        <f>IF(VLOOKUP($B79,CG_GTMI_Data!$B$2:$MP$397,FE$211,FALSE)=0,0,1)</f>
        <v>1</v>
      </c>
      <c r="FF79" s="512">
        <f>IF(VLOOKUP($B79,CG_GTMI_Data!$B$2:$MP$397,FF$211,FALSE)="-",0,1)</f>
        <v>1</v>
      </c>
      <c r="FG79" s="509">
        <f>IF(VLOOKUP($B79,CG_GTMI_Data!$B$2:$MP$397,FG$211,FALSE)=0,0,1)</f>
        <v>1</v>
      </c>
      <c r="FH79" s="509">
        <f>IF(VLOOKUP($B79,CG_GTMI_Data!$B$2:$MP$397,FH$211,FALSE)=0,0,1)</f>
        <v>1</v>
      </c>
      <c r="FI79" s="509">
        <f>VLOOKUP($B79,CG_GTMI_Data!$B$2:$MP$397,FI$211,FALSE)*FI$215</f>
        <v>4</v>
      </c>
      <c r="FJ79" s="509">
        <f>VLOOKUP($B79,CG_GTMI_Data!$B$2:$MP$397,FJ$211,FALSE)*FJ$215</f>
        <v>12</v>
      </c>
      <c r="FK79" s="509">
        <f>IF(VLOOKUP($B79,CG_GTMI_Data!$B$2:$MP$397,FK$211,FALSE)=0,0,1)</f>
        <v>1</v>
      </c>
      <c r="FL79" s="509">
        <f>IF(VLOOKUP($B79,CG_GTMI_Data!$B$2:$MP$397,FL$211,FALSE)=0,0,1)</f>
        <v>1</v>
      </c>
      <c r="FM79" s="509">
        <f>IF(VLOOKUP($B79,CG_GTMI_Data!$B$2:$MP$397,FM$211,FALSE)=0,0,1)</f>
        <v>1</v>
      </c>
      <c r="FN79" s="509">
        <f>VLOOKUP($B79,CG_GTMI_Data!$B$2:$MP$397,FN$211,FALSE)*FN$215</f>
        <v>0</v>
      </c>
      <c r="FO79" s="509">
        <f>VLOOKUP($B79,CG_GTMI_Data!$B$2:$MP$397,FO$211,FALSE)*FO$215</f>
        <v>9</v>
      </c>
      <c r="FP79" s="509">
        <f>VLOOKUP($B79,CG_GTMI_Data!$B$2:$MP$397,FP$211,FALSE)*FP$215</f>
        <v>12</v>
      </c>
      <c r="FQ79" s="509">
        <f>IF(VLOOKUP($B79,CG_GTMI_Data!$B$2:$MP$397,FQ$211,FALSE)=0,0,1)</f>
        <v>1</v>
      </c>
      <c r="FR79" s="509">
        <f>IF(VLOOKUP($B79,CG_GTMI_Data!$B$2:$MP$397,FR$211,FALSE)=0,0,1)</f>
        <v>1</v>
      </c>
      <c r="FS79" s="509">
        <f>VLOOKUP($B79,CG_GTMI_Data!$B$2:$MP$397,FS$211,FALSE)*FS$215</f>
        <v>4</v>
      </c>
      <c r="FT79" s="509">
        <f>VLOOKUP($B79,CG_GTMI_Data!$B$2:$MP$397,FT$211,FALSE)*FT$215</f>
        <v>6</v>
      </c>
      <c r="FU79" s="509">
        <f>IF(VLOOKUP($B79,CG_GTMI_Data!$B$2:$MP$397,FU$211,FALSE)=0,0,1)</f>
        <v>1</v>
      </c>
      <c r="FV79" s="509">
        <f>VLOOKUP($B79,CG_GTMI_Data!$B$2:$MP$397,FV$211,FALSE)*FV$215</f>
        <v>2</v>
      </c>
      <c r="FW79" s="509">
        <f>VLOOKUP($B79,CG_GTMI_Data!$B$2:$MP$397,FW$211,FALSE)*FW$215</f>
        <v>6</v>
      </c>
      <c r="FX79" s="509">
        <f>IF(VLOOKUP($B79,CG_GTMI_Data!$B$2:$MP$397,FX$211,FALSE)=0,0,1)</f>
        <v>1</v>
      </c>
      <c r="FY79" s="509">
        <f>VLOOKUP($B79,CG_GTMI_Data!$B$2:$MP$397,FY$211,FALSE)*FY$215</f>
        <v>0</v>
      </c>
      <c r="FZ79" s="509">
        <f>VLOOKUP($B79,CG_GTMI_Data!$B$2:$MP$397,FZ$211,FALSE)*FZ$215</f>
        <v>0</v>
      </c>
      <c r="GA79" s="509">
        <f>VLOOKUP($B79,CG_GTMI_Data!$B$2:$MP$397,GA$211,FALSE)*GA$215</f>
        <v>0</v>
      </c>
      <c r="GB79" s="509">
        <f>VLOOKUP($B79,CG_GTMI_Data!$B$2:$MP$397,GB$211,FALSE)*GB$215</f>
        <v>1</v>
      </c>
      <c r="GC79" s="509">
        <f>VLOOKUP($B79,CG_GTMI_Data!$B$2:$MP$397,GC$211,FALSE)*GC$215</f>
        <v>1</v>
      </c>
      <c r="GD79" s="509">
        <f>VLOOKUP($B79,CG_GTMI_Data!$B$2:$MP$397,GD$211,FALSE)*GD$215</f>
        <v>9</v>
      </c>
      <c r="GE79" s="509">
        <f>IF(VLOOKUP($B79,CG_GTMI_Data!$B$2:$MP$397,GE$211,FALSE)=0,0,1)</f>
        <v>1</v>
      </c>
      <c r="GF79" s="509">
        <f>IF(VLOOKUP($B79,CG_GTMI_Data!$B$2:$MP$397,GF$211,FALSE)=0,0,1)</f>
        <v>1</v>
      </c>
      <c r="GG79" s="509">
        <f>IF(VLOOKUP($B79,CG_GTMI_Data!$B$2:$MP$397,GG$211,FALSE)=0,0,1)</f>
        <v>1</v>
      </c>
      <c r="GH79" s="509">
        <f>VLOOKUP($B79,CG_GTMI_Data!$B$2:$MP$397,GH$211,FALSE)*GH$215</f>
        <v>2</v>
      </c>
      <c r="GI79" s="509">
        <f>VLOOKUP($B79,CG_GTMI_Data!$B$2:$MP$397,GI$211,FALSE)*GI$215</f>
        <v>11.699340695722809</v>
      </c>
      <c r="GJ79" s="508">
        <f>VLOOKUP($B79,CG_GTMI_Data!$B$2:$MP$397,GJ$211,FALSE)*GJ$215</f>
        <v>6.9131999999999998</v>
      </c>
      <c r="GK79" s="509">
        <f>VLOOKUP($B79,CG_GTMI_Data!$B$2:$MP$397,GK$211,FALSE)*GK$215</f>
        <v>12</v>
      </c>
      <c r="GL79" s="509">
        <f>IF(VLOOKUP($B79,CG_GTMI_Data!$B$2:$MP$397,GL$211,FALSE)=0,0,1)</f>
        <v>1</v>
      </c>
      <c r="GM79" s="509">
        <f>IF(VLOOKUP($B79,CG_GTMI_Data!$B$2:$MP$397,GM$211,FALSE)=0,0,1)</f>
        <v>1</v>
      </c>
      <c r="GN79" s="509">
        <f>IF(VLOOKUP($B79,CG_GTMI_Data!$B$2:$MP$397,GN$211,FALSE)=0,0,1)</f>
        <v>1</v>
      </c>
      <c r="GO79" s="509">
        <f>IF(VLOOKUP($B79,CG_GTMI_Data!$B$2:$MP$397,GO$211,FALSE)=0,0,1)</f>
        <v>1</v>
      </c>
      <c r="GP79" s="509">
        <f>IF(VLOOKUP($B79,CG_GTMI_Data!$B$2:$MP$397,GP$211,FALSE)=0,0,1)</f>
        <v>1</v>
      </c>
      <c r="GQ79" s="509">
        <f>VLOOKUP($B79,CG_GTMI_Data!$B$2:$MP$397,GQ$211,FALSE)*GQ$215</f>
        <v>4</v>
      </c>
      <c r="GR79" s="509">
        <f>VLOOKUP($B79,CG_GTMI_Data!$B$2:$MP$397,GR$211,FALSE)*GR$215</f>
        <v>12</v>
      </c>
      <c r="GS79" s="509">
        <f>IF(VLOOKUP($B79,CG_GTMI_Data!$B$2:$MP$397,GS$211,FALSE)=0,0,1)</f>
        <v>1</v>
      </c>
      <c r="GT79" s="509">
        <f>IF(VLOOKUP($B79,CG_GTMI_Data!$B$2:$MP$397,GT$211,FALSE)=0,0,1)</f>
        <v>1</v>
      </c>
      <c r="GU79" s="509">
        <f>IF(VLOOKUP($B79,CG_GTMI_Data!$B$2:$MP$397,GU$211,FALSE)=0,0,1)</f>
        <v>1</v>
      </c>
      <c r="GV79" s="509">
        <f>VLOOKUP($B79,CG_GTMI_Data!$B$2:$MP$397,GV$211,FALSE)*GV$215</f>
        <v>4</v>
      </c>
      <c r="GW79" s="509">
        <f>VLOOKUP($B79,CG_GTMI_Data!$B$2:$MP$397,GW$211,FALSE)*GW$215</f>
        <v>12</v>
      </c>
      <c r="GX79" s="509">
        <f>IF(VLOOKUP($B79,CG_GTMI_Data!$B$2:$MP$397,GX$211,FALSE)=0,0,1)</f>
        <v>1</v>
      </c>
      <c r="GY79" s="509">
        <f>IF(VLOOKUP($B79,CG_GTMI_Data!$B$2:$MP$397,GY$211,FALSE)=0,0,1)</f>
        <v>1</v>
      </c>
      <c r="GZ79" s="509">
        <f>IF(VLOOKUP($B79,CG_GTMI_Data!$B$2:$MP$397,GZ$211,FALSE)=0,0,1)</f>
        <v>1</v>
      </c>
      <c r="HA79" s="509">
        <f>VLOOKUP($B79,CG_GTMI_Data!$B$2:$MP$397,HA$211,FALSE)*HA$215</f>
        <v>4</v>
      </c>
      <c r="HB79" s="509">
        <f>VLOOKUP($B79,CG_GTMI_Data!$B$2:$MP$397,HB$211,FALSE)*HB$215</f>
        <v>4.5</v>
      </c>
      <c r="HC79" s="509">
        <f>IF(VLOOKUP($B79,CG_GTMI_Data!$B$2:$MP$397,HC$211,FALSE)=0,0,1)</f>
        <v>1</v>
      </c>
      <c r="HD79" s="509">
        <f>IF(VLOOKUP($B79,CG_GTMI_Data!$B$2:$MP$397,HD$211,FALSE)=0,0,1)</f>
        <v>1</v>
      </c>
      <c r="HE79" s="509">
        <f>IF(VLOOKUP($B79,CG_GTMI_Data!$B$2:$MP$397,HE$211,FALSE)=0,0,1)</f>
        <v>1</v>
      </c>
      <c r="HF79" s="510">
        <f>VLOOKUP($B79,CG_GTMI_Data!$B$2:$MP$397,HF$211,FALSE)*HF$215</f>
        <v>2</v>
      </c>
      <c r="HG79" s="914"/>
      <c r="HH79" s="914"/>
      <c r="HI79" s="914"/>
      <c r="HJ79" s="914"/>
      <c r="HK79" s="914"/>
      <c r="HL79" s="914"/>
      <c r="HM79" s="914"/>
      <c r="HN79" s="914"/>
      <c r="HO79" s="914"/>
      <c r="HP79" s="914"/>
      <c r="HQ79" s="914"/>
      <c r="HR79" s="914"/>
      <c r="HS79" s="914"/>
      <c r="HT79" s="914"/>
      <c r="HU79" s="914"/>
      <c r="HV79" s="914"/>
      <c r="HW79" s="914"/>
      <c r="HX79" s="915"/>
      <c r="HY79" s="916"/>
      <c r="HZ79" s="916"/>
      <c r="IA79" s="917"/>
      <c r="IB79" s="917"/>
      <c r="IC79" s="917"/>
      <c r="ID79" s="410"/>
      <c r="IE79" s="811"/>
      <c r="IF79" s="811"/>
    </row>
    <row r="80" spans="1:240" s="1" customFormat="1" ht="14.45" customHeight="1">
      <c r="A80" s="824">
        <v>2022</v>
      </c>
      <c r="B80" s="256" t="str">
        <f>VLOOKUP($C80,Economies!$C$2:$E$199,2,FALSE)</f>
        <v>IDN</v>
      </c>
      <c r="C80" s="949" t="s">
        <v>5507</v>
      </c>
      <c r="D80" s="962" t="str">
        <f t="shared" si="20"/>
        <v>A</v>
      </c>
      <c r="E80" s="963">
        <f t="shared" si="21"/>
        <v>0.81666075058413268</v>
      </c>
      <c r="F80" s="434" t="str">
        <f t="shared" si="22"/>
        <v>A</v>
      </c>
      <c r="G80" s="591">
        <f t="shared" si="30"/>
        <v>0.8073102880658436</v>
      </c>
      <c r="H80" s="434" t="str">
        <f t="shared" si="24"/>
        <v>A</v>
      </c>
      <c r="I80" s="591">
        <f t="shared" si="31"/>
        <v>0.82692038834951453</v>
      </c>
      <c r="J80" s="434" t="str">
        <f t="shared" si="26"/>
        <v>A</v>
      </c>
      <c r="K80" s="591">
        <f t="shared" si="32"/>
        <v>0.82193394495412841</v>
      </c>
      <c r="L80" s="433" t="str">
        <f t="shared" si="28"/>
        <v>A</v>
      </c>
      <c r="M80" s="591">
        <f t="shared" si="33"/>
        <v>0.81047838096704428</v>
      </c>
      <c r="N80" s="508">
        <f>VLOOKUP($B80,CG_GTMI_Data!$B$2:$MP$397,N$211,FALSE)*N$215</f>
        <v>12</v>
      </c>
      <c r="O80" s="508">
        <f>IF(VLOOKUP($B80,CG_GTMI_Data!$B$2:$MP$397,O$211,FALSE)=0,0,1)</f>
        <v>1</v>
      </c>
      <c r="P80" s="508">
        <f>IF(VLOOKUP($B80,CG_GTMI_Data!$B$2:$MP$397,P$211,FALSE)=0,0,1)</f>
        <v>1</v>
      </c>
      <c r="Q80" s="508">
        <f>IF(VLOOKUP($B80,CG_GTMI_Data!$B$2:$MP$397,Q$211,FALSE)=0,0,1)</f>
        <v>1</v>
      </c>
      <c r="R80" s="508">
        <f>IF(VLOOKUP($B80,CG_GTMI_Data!$B$2:$MP$397,R$211,FALSE)=0,0,1)</f>
        <v>1</v>
      </c>
      <c r="S80" s="508">
        <f>VLOOKUP($B80,CG_GTMI_Data!$B$2:$MP$397,S$211,FALSE)*S$215</f>
        <v>0</v>
      </c>
      <c r="T80" s="508">
        <f>VLOOKUP($B80,CG_GTMI_Data!$B$2:$MP$397,T$211,FALSE)*T$215</f>
        <v>12</v>
      </c>
      <c r="U80" s="508">
        <f>IF(VLOOKUP($B80,CG_GTMI_Data!$B$2:$MP$397,U$211,FALSE)=0,0,1)</f>
        <v>1</v>
      </c>
      <c r="V80" s="508">
        <f>IF(VLOOKUP($B80,CG_GTMI_Data!$B$2:$MP$397,V$211,FALSE)=0,0,1)</f>
        <v>1</v>
      </c>
      <c r="W80" s="508">
        <f>IF(VLOOKUP($B80,CG_GTMI_Data!$B$2:$MP$397,W$211,FALSE)=0,0,1)</f>
        <v>1</v>
      </c>
      <c r="X80" s="508">
        <f>IF(VLOOKUP($B80,CG_GTMI_Data!$B$2:$MP$397,X$211,FALSE)=0,0,1)</f>
        <v>1</v>
      </c>
      <c r="Y80" s="508">
        <f>VLOOKUP($B80,CG_GTMI_Data!$B$2:$MP$397,Y$211,FALSE)*Y$215</f>
        <v>0</v>
      </c>
      <c r="Z80" s="508">
        <f>VLOOKUP($B80,CG_GTMI_Data!$B$2:$MP$397,Z$211,FALSE)*Z$215</f>
        <v>12</v>
      </c>
      <c r="AA80" s="508">
        <f>IF(VLOOKUP($B80,CG_GTMI_Data!$B$2:$MP$397,AA$211,FALSE)=0,0,1)</f>
        <v>1</v>
      </c>
      <c r="AB80" s="508">
        <f>IF(VLOOKUP($B80,CG_GTMI_Data!$B$2:$MP$397,AB$211,FALSE)=0,0,1)</f>
        <v>1</v>
      </c>
      <c r="AC80" s="508">
        <f>IF(VLOOKUP($B80,CG_GTMI_Data!$B$2:$MP$397,AC$211,FALSE)=0,0,1)</f>
        <v>1</v>
      </c>
      <c r="AD80" s="508">
        <f>IF(VLOOKUP($B80,CG_GTMI_Data!$B$2:$MP$397,AD$211,FALSE)=0,0,1)</f>
        <v>1</v>
      </c>
      <c r="AE80" s="508">
        <f>IF(VLOOKUP($B80,CG_GTMI_Data!$B$2:$MP$397,AE$211,FALSE)=0,0,1)</f>
        <v>1</v>
      </c>
      <c r="AF80" s="508">
        <f>VLOOKUP($B80,CG_GTMI_Data!$B$2:$MP$397,AF$211,FALSE)*AF$215</f>
        <v>0</v>
      </c>
      <c r="AG80" s="508">
        <f>VLOOKUP($B80,CG_GTMI_Data!$B$2:$MP$397,AG$211,FALSE)*AG$215</f>
        <v>12</v>
      </c>
      <c r="AH80" s="508">
        <f>IF(VLOOKUP($B80,CG_GTMI_Data!$B$2:$MP$397,AH$211,FALSE)=0,0,1)</f>
        <v>1</v>
      </c>
      <c r="AI80" s="508">
        <f>IF(VLOOKUP($B80,CG_GTMI_Data!$B$2:$MP$397,AI$211,FALSE)=0,0,1)</f>
        <v>1</v>
      </c>
      <c r="AJ80" s="508">
        <f>VLOOKUP($B80,CG_GTMI_Data!$B$2:$MP$397,AJ$211,FALSE)*AJ$215</f>
        <v>0</v>
      </c>
      <c r="AK80" s="508">
        <f>VLOOKUP($B80,CG_GTMI_Data!$B$2:$MP$397,AK$211,FALSE)*AK$215</f>
        <v>6</v>
      </c>
      <c r="AL80" s="508">
        <f>IF(VLOOKUP($B80,CG_GTMI_Data!$B$2:$MP$397,AL$211,FALSE)=0,0,1)</f>
        <v>1</v>
      </c>
      <c r="AM80" s="508">
        <f>IF(VLOOKUP($B80,CG_GTMI_Data!$B$2:$MP$397,AM$211,FALSE)=0,0,1)</f>
        <v>1</v>
      </c>
      <c r="AN80" s="508">
        <f>IF(VLOOKUP($B80,CG_GTMI_Data!$B$2:$MP$397,AN$211,FALSE)=0,0,1)</f>
        <v>1</v>
      </c>
      <c r="AO80" s="508">
        <f>IF(VLOOKUP($B80,CG_GTMI_Data!$B$2:$MP$397,AO$211,FALSE)=0,0,1)</f>
        <v>1</v>
      </c>
      <c r="AP80" s="508">
        <f>IF(VLOOKUP($B80,CG_GTMI_Data!$B$2:$MP$397,AP$211,FALSE)=0,0,1)</f>
        <v>1</v>
      </c>
      <c r="AQ80" s="508">
        <f>IF(VLOOKUP($B80,CG_GTMI_Data!$B$2:$MP$397,AQ$211,FALSE)=0,0,1)</f>
        <v>1</v>
      </c>
      <c r="AR80" s="508">
        <f>IF(VLOOKUP($B80,CG_GTMI_Data!$B$2:$MP$397,AR$211,FALSE)=0,0,1)</f>
        <v>1</v>
      </c>
      <c r="AS80" s="508">
        <f>VLOOKUP($B80,CG_GTMI_Data!$B$2:$MP$397,AS$211,FALSE)*AS$215</f>
        <v>0</v>
      </c>
      <c r="AT80" s="508">
        <f>VLOOKUP($B80,CG_GTMI_Data!$B$2:$MP$397,AT$211,FALSE)*AT$215</f>
        <v>6</v>
      </c>
      <c r="AU80" s="508">
        <f>IF(VLOOKUP($B80,CG_GTMI_Data!$B$2:$MP$397,AU$211,FALSE)=0,0,1)</f>
        <v>1</v>
      </c>
      <c r="AV80" s="508">
        <f>IF(VLOOKUP($B80,CG_GTMI_Data!$B$2:$MP$397,AV$211,FALSE)=0,0,1)</f>
        <v>1</v>
      </c>
      <c r="AW80" s="508">
        <f>IF(VLOOKUP($B80,CG_GTMI_Data!$B$2:$MP$397,AW$211,FALSE)=0,0,1)</f>
        <v>1</v>
      </c>
      <c r="AX80" s="508">
        <f>VLOOKUP($B80,CG_GTMI_Data!$B$2:$MP$397,AX$211,FALSE)*AX$215</f>
        <v>0</v>
      </c>
      <c r="AY80" s="508">
        <f>VLOOKUP($B80,CG_GTMI_Data!$B$2:$MP$397,AY$211,FALSE)*AY$215</f>
        <v>6</v>
      </c>
      <c r="AZ80" s="508">
        <f>IF(VLOOKUP($B80,CG_GTMI_Data!$B$2:$MP$397,AZ$211,FALSE)=0,0,1)</f>
        <v>1</v>
      </c>
      <c r="BA80" s="508">
        <f>IF(VLOOKUP($B80,CG_GTMI_Data!$B$2:$MP$397,BA$211,FALSE)=0,0,1)</f>
        <v>1</v>
      </c>
      <c r="BB80" s="508">
        <f>VLOOKUP($B80,CG_GTMI_Data!$B$2:$MP$397,BB$211,FALSE)*BB$215</f>
        <v>0</v>
      </c>
      <c r="BC80" s="508">
        <f>VLOOKUP($B80,CG_GTMI_Data!$B$2:$MP$397,BC$211,FALSE)*BC$215</f>
        <v>6</v>
      </c>
      <c r="BD80" s="508">
        <f>IF(VLOOKUP($B80,CG_GTMI_Data!$B$2:$MP$397,BD$211,FALSE)=0,0,1)</f>
        <v>1</v>
      </c>
      <c r="BE80" s="508">
        <f>IF(VLOOKUP($B80,CG_GTMI_Data!$B$2:$MP$397,BE$211,FALSE)=0,0,1)</f>
        <v>1</v>
      </c>
      <c r="BF80" s="508">
        <f>VLOOKUP($B80,CG_GTMI_Data!$B$2:$MP$397,BF$211,FALSE)*BF$215</f>
        <v>0</v>
      </c>
      <c r="BG80" s="508">
        <f>VLOOKUP($B80,CG_GTMI_Data!$B$2:$MP$397,BG$211,FALSE)*BG$215</f>
        <v>6</v>
      </c>
      <c r="BH80" s="508">
        <f>IF(VLOOKUP($B80,CG_GTMI_Data!$B$2:$MP$397,BH$211,FALSE)=0,0,1)</f>
        <v>1</v>
      </c>
      <c r="BI80" s="508">
        <f>IF(VLOOKUP($B80,CG_GTMI_Data!$B$2:$MP$397,BI$211,FALSE)=0,0,1)</f>
        <v>0</v>
      </c>
      <c r="BJ80" s="508">
        <f>IF(VLOOKUP($B80,CG_GTMI_Data!$B$2:$MP$397,BJ$211,FALSE)=0,0,1)</f>
        <v>0</v>
      </c>
      <c r="BK80" s="508">
        <f>IF(VLOOKUP($B80,CG_GTMI_Data!$B$2:$MP$397,BK$211,FALSE)=0,0,1)</f>
        <v>1</v>
      </c>
      <c r="BL80" s="508">
        <f>IF(VLOOKUP($B80,CG_GTMI_Data!$B$2:$MP$397,BL$211,FALSE)=0,0,1)</f>
        <v>1</v>
      </c>
      <c r="BM80" s="508">
        <f>VLOOKUP($B80,CG_GTMI_Data!$B$2:$MP$397,BM$211,FALSE)*BM$215</f>
        <v>0</v>
      </c>
      <c r="BN80" s="508">
        <f>VLOOKUP($B80,CG_GTMI_Data!$B$2:$MP$397,BN$211,FALSE)*BN$215</f>
        <v>6</v>
      </c>
      <c r="BO80" s="508">
        <f>IF(VLOOKUP($B80,CG_GTMI_Data!$B$2:$MP$397,BO$211,FALSE)=0,0,1)</f>
        <v>1</v>
      </c>
      <c r="BP80" s="508">
        <f>IF(VLOOKUP($B80,CG_GTMI_Data!$B$2:$MP$397,BP$211,FALSE)=0,0,1)</f>
        <v>1</v>
      </c>
      <c r="BQ80" s="508">
        <f>VLOOKUP($B80,CG_GTMI_Data!$B$2:$MP$397,BQ$211,FALSE)*BQ$215</f>
        <v>0</v>
      </c>
      <c r="BR80" s="508">
        <f>VLOOKUP($B80,CG_GTMI_Data!$B$2:$MP$397,BR$211,FALSE)*BR$215</f>
        <v>12</v>
      </c>
      <c r="BS80" s="508">
        <f>IF(VLOOKUP($B80,CG_GTMI_Data!$B$2:$MP$397,BS$211,FALSE)=0,0,1)</f>
        <v>1</v>
      </c>
      <c r="BT80" s="508">
        <f>IF(VLOOKUP($B80,CG_GTMI_Data!$B$2:$MP$397,BT$211,FALSE)=0,0,1)</f>
        <v>1</v>
      </c>
      <c r="BU80" s="508">
        <f>IF(VLOOKUP($B80,CG_GTMI_Data!$B$2:$MP$397,BU$211,FALSE)=0,0,1)</f>
        <v>1</v>
      </c>
      <c r="BV80" s="508">
        <f>IF(VLOOKUP($B80,CG_GTMI_Data!$B$2:$MP$397,BV$211,FALSE)=0,0,1)</f>
        <v>1</v>
      </c>
      <c r="BW80" s="508">
        <f>IF(VLOOKUP($B80,CG_GTMI_Data!$B$2:$MP$397,BW$211,FALSE)=0,0,1)</f>
        <v>1</v>
      </c>
      <c r="BX80" s="508">
        <f>IF(VLOOKUP($B80,CG_GTMI_Data!$B$2:$MP$397,BX$211,FALSE)=0,0,1)</f>
        <v>1</v>
      </c>
      <c r="BY80" s="508">
        <f>IF(VLOOKUP($B80,CG_GTMI_Data!$B$2:$MP$397,BY$211,FALSE)=0,0,1)</f>
        <v>1</v>
      </c>
      <c r="BZ80" s="508">
        <f>VLOOKUP($B80,CG_GTMI_Data!$B$2:$MP$397,BZ$211,FALSE)*BZ$215</f>
        <v>0</v>
      </c>
      <c r="CA80" s="508">
        <f>VLOOKUP($B80,CG_GTMI_Data!$B$2:$MP$397,CA$211,FALSE)*CA$215</f>
        <v>9</v>
      </c>
      <c r="CB80" s="508">
        <f>IF(VLOOKUP($B80,CG_GTMI_Data!$B$2:$MP$397,CB$211,FALSE)=0,0,1)</f>
        <v>1</v>
      </c>
      <c r="CC80" s="508">
        <f>IF(VLOOKUP($B80,CG_GTMI_Data!$B$2:$MP$397,CC$211,FALSE)=0,0,1)</f>
        <v>1</v>
      </c>
      <c r="CD80" s="508">
        <f>IF(VLOOKUP($B80,CG_GTMI_Data!$B$2:$MP$397,CD$211,FALSE)=0,0,1)</f>
        <v>1</v>
      </c>
      <c r="CE80" s="508">
        <f>VLOOKUP($B80,CG_GTMI_Data!$B$2:$MP$397,CE$211,FALSE)*CE$215</f>
        <v>0</v>
      </c>
      <c r="CF80" s="508">
        <f>VLOOKUP($B80,CG_GTMI_Data!$B$2:$MP$397,CF$211,FALSE)*CF$215</f>
        <v>6</v>
      </c>
      <c r="CG80" s="508">
        <f>IF(VLOOKUP($B80,CG_GTMI_Data!$B$2:$MP$397,CG$211,FALSE)=0,0,1)</f>
        <v>1</v>
      </c>
      <c r="CH80" s="508">
        <f>VLOOKUP($B80,CG_GTMI_Data!$B$2:$MP$397,CH$211,FALSE)*CH$215</f>
        <v>9</v>
      </c>
      <c r="CI80" s="508">
        <f>IF(VLOOKUP($B80,CG_GTMI_Data!$B$2:$MP$397,CI$211,FALSE)=0,0,1)</f>
        <v>1</v>
      </c>
      <c r="CJ80" s="508">
        <f>IF(VLOOKUP($B80,CG_GTMI_Data!$B$2:$MP$397,CJ$211,FALSE)=0,0,1)</f>
        <v>1</v>
      </c>
      <c r="CK80" s="508">
        <f>IF(VLOOKUP($B80,CG_GTMI_Data!$B$2:$MP$397,CK$211,FALSE)=0,0,1)</f>
        <v>1</v>
      </c>
      <c r="CL80" s="508">
        <f>VLOOKUP($B80,CG_GTMI_Data!$B$2:$MP$397,CL$211,FALSE)*CL$215</f>
        <v>0</v>
      </c>
      <c r="CM80" s="508">
        <f>VLOOKUP($B80,CG_GTMI_Data!$B$2:$MP$397,CM$211,FALSE)*CM$215</f>
        <v>4.5</v>
      </c>
      <c r="CN80" s="508">
        <f>IF(VLOOKUP($B80,CG_GTMI_Data!$B$2:$MP$397,CN$211,FALSE)=0,0,1)</f>
        <v>1</v>
      </c>
      <c r="CO80" s="508">
        <f>IF(VLOOKUP($B80,CG_GTMI_Data!$B$2:$MP$397,CO$211,FALSE)=0,0,1)</f>
        <v>1</v>
      </c>
      <c r="CP80" s="508">
        <f>VLOOKUP($B80,CG_GTMI_Data!$B$2:$MP$397,CP$211,FALSE)*CP$215</f>
        <v>7.676400000000001</v>
      </c>
      <c r="CQ80" s="508">
        <f>VLOOKUP($B80,CG_GTMI_Data!$B$2:$MP$397,CQ$211,FALSE)*CQ$215</f>
        <v>9</v>
      </c>
      <c r="CR80" s="512">
        <f>IF(VLOOKUP($B80,CG_GTMI_Data!$B$2:$MP$397,CR$211,FALSE)="-",0,1)</f>
        <v>1</v>
      </c>
      <c r="CS80" s="508">
        <f>IF(VLOOKUP($B80,CG_GTMI_Data!$B$2:$MP$397,CS$211,FALSE)=0,0,1)</f>
        <v>1</v>
      </c>
      <c r="CT80" s="508">
        <f>IF(VLOOKUP($B80,CG_GTMI_Data!$B$2:$MP$397,CT$211,FALSE)=0,0,1)</f>
        <v>1</v>
      </c>
      <c r="CU80" s="1053">
        <f>VLOOKUP($B80,CG_GTMI_Data!$B$2:$MP$397,CU$211,FALSE)*CU$215</f>
        <v>2</v>
      </c>
      <c r="CV80" s="511">
        <f>VLOOKUP($B80,CG_GTMI_Data!$B$2:$MP$397,CV$211,FALSE)*CV$215</f>
        <v>9.1727999999999987</v>
      </c>
      <c r="CW80" s="509">
        <f>VLOOKUP($B80,CG_GTMI_Data!$B$2:$MP$397,CW$211,FALSE)*CW$215</f>
        <v>9</v>
      </c>
      <c r="CX80" s="508">
        <f>IF(VLOOKUP($B80,CG_GTMI_Data!$B$2:$MP$397,CX$211,FALSE)=0,0,1)</f>
        <v>1</v>
      </c>
      <c r="CY80" s="508">
        <f>IF(VLOOKUP($B80,CG_GTMI_Data!$B$2:$MP$397,CY$211,FALSE)=0,0,1)</f>
        <v>1</v>
      </c>
      <c r="CZ80" s="508">
        <f>IF(VLOOKUP($B80,CG_GTMI_Data!$B$2:$MP$397,CZ$211,FALSE)=0,0,1)</f>
        <v>1</v>
      </c>
      <c r="DA80" s="508">
        <f>IF(VLOOKUP($B80,CG_GTMI_Data!$B$2:$MP$397,DA$211,FALSE)=0,0,1)</f>
        <v>1</v>
      </c>
      <c r="DB80" s="508">
        <f>IF(VLOOKUP($B80,CG_GTMI_Data!$B$2:$MP$397,DB$211,FALSE)=0,0,1)</f>
        <v>1</v>
      </c>
      <c r="DC80" s="508">
        <f>VLOOKUP($B80,CG_GTMI_Data!$B$2:$MP$397,DC$211,FALSE)*DC$215</f>
        <v>0</v>
      </c>
      <c r="DD80" s="508">
        <f>VLOOKUP($B80,CG_GTMI_Data!$B$2:$MP$397,DD$211,FALSE)*DD$215</f>
        <v>9</v>
      </c>
      <c r="DE80" s="508">
        <f>IF(VLOOKUP($B80,CG_GTMI_Data!$B$2:$MP$397,DE$211,FALSE)=0,0,1)</f>
        <v>1</v>
      </c>
      <c r="DF80" s="508">
        <f>IF(VLOOKUP($B80,CG_GTMI_Data!$B$2:$MP$397,DF$211,FALSE)=0,0,1)</f>
        <v>1</v>
      </c>
      <c r="DG80" s="508">
        <f>IF(VLOOKUP($B80,CG_GTMI_Data!$B$2:$MP$397,DG$211,FALSE)=0,0,1)</f>
        <v>1</v>
      </c>
      <c r="DH80" s="508">
        <f>IF(VLOOKUP($B80,CG_GTMI_Data!$B$2:$MP$397,DH$211,FALSE)=0,0,1)</f>
        <v>1</v>
      </c>
      <c r="DI80" s="508">
        <f>VLOOKUP($B80,CG_GTMI_Data!$B$2:$MP$397,DI$211,FALSE)*DI$215</f>
        <v>9</v>
      </c>
      <c r="DJ80" s="508">
        <f>IF(VLOOKUP($B80,CG_GTMI_Data!$B$2:$MP$397,DJ$211,FALSE)=0,0,1)</f>
        <v>1</v>
      </c>
      <c r="DK80" s="508">
        <f>IF(VLOOKUP($B80,CG_GTMI_Data!$B$2:$MP$397,DK$211,FALSE)=0,0,1)</f>
        <v>1</v>
      </c>
      <c r="DL80" s="508">
        <f>IF(VLOOKUP($B80,CG_GTMI_Data!$B$2:$MP$397,DL$211,FALSE)=0,0,1)</f>
        <v>1</v>
      </c>
      <c r="DM80" s="508">
        <f>IF(VLOOKUP($B80,CG_GTMI_Data!$B$2:$MP$397,DM$211,FALSE)=0,0,1)</f>
        <v>1</v>
      </c>
      <c r="DN80" s="508">
        <f>VLOOKUP($B80,CG_GTMI_Data!$B$2:$MP$397,DN$211,FALSE)*DN$215</f>
        <v>9</v>
      </c>
      <c r="DO80" s="508">
        <f>IF(VLOOKUP($B80,CG_GTMI_Data!$B$2:$MP$397,DO$211,FALSE)=0,0,1)</f>
        <v>1</v>
      </c>
      <c r="DP80" s="508">
        <f>IF(VLOOKUP($B80,CG_GTMI_Data!$B$2:$MP$397,DP$211,FALSE)=0,0,1)</f>
        <v>1</v>
      </c>
      <c r="DQ80" s="508">
        <f>IF(VLOOKUP($B80,CG_GTMI_Data!$B$2:$MP$397,DQ$211,FALSE)=0,0,1)</f>
        <v>1</v>
      </c>
      <c r="DR80" s="508">
        <f>VLOOKUP($B80,CG_GTMI_Data!$B$2:$MP$397,DR$211,FALSE)*DR$215</f>
        <v>9</v>
      </c>
      <c r="DS80" s="508">
        <f>IF(VLOOKUP($B80,CG_GTMI_Data!$B$2:$MP$397,DS$211,FALSE)=0,0,1)</f>
        <v>1</v>
      </c>
      <c r="DT80" s="508">
        <f>IF(VLOOKUP($B80,CG_GTMI_Data!$B$2:$MP$397,DT$211,FALSE)=0,0,1)</f>
        <v>1</v>
      </c>
      <c r="DU80" s="508">
        <f>IF(VLOOKUP($B80,CG_GTMI_Data!$B$2:$MP$397,DU$211,FALSE)=0,0,1)</f>
        <v>1</v>
      </c>
      <c r="DV80" s="508">
        <f>VLOOKUP($B80,CG_GTMI_Data!$B$2:$MP$397,DV$211,FALSE)*DV$215</f>
        <v>9</v>
      </c>
      <c r="DW80" s="508">
        <f>IF(VLOOKUP($B80,CG_GTMI_Data!$B$2:$MP$397,DW$211,FALSE)=0,0,1)</f>
        <v>1</v>
      </c>
      <c r="DX80" s="508">
        <f>IF(VLOOKUP($B80,CG_GTMI_Data!$B$2:$MP$397,DX$211,FALSE)=0,0,1)</f>
        <v>1</v>
      </c>
      <c r="DY80" s="508">
        <f>IF(VLOOKUP($B80,CG_GTMI_Data!$B$2:$MP$397,DY$211,FALSE)=0,0,1)</f>
        <v>1</v>
      </c>
      <c r="DZ80" s="508">
        <f>VLOOKUP($B80,CG_GTMI_Data!$B$2:$MP$397,DZ$211,FALSE)*DZ$215</f>
        <v>0</v>
      </c>
      <c r="EA80" s="508">
        <f>IF(VLOOKUP($B80,CG_GTMI_Data!$B$2:$MP$397,EA$211,FALSE)=0,0,1)</f>
        <v>0</v>
      </c>
      <c r="EB80" s="508">
        <f>IF(VLOOKUP($B80,CG_GTMI_Data!$B$2:$MP$397,EB$211,FALSE)=0,0,1)</f>
        <v>0</v>
      </c>
      <c r="EC80" s="508">
        <f>IF(VLOOKUP($B80,CG_GTMI_Data!$B$2:$MP$397,EC$211,FALSE)=0,0,1)</f>
        <v>0</v>
      </c>
      <c r="ED80" s="508">
        <f>IF(VLOOKUP($B80,CG_GTMI_Data!$B$2:$MP$397,ED$211,FALSE)=0,0,1)</f>
        <v>0</v>
      </c>
      <c r="EE80" s="1070">
        <f>VLOOKUP($B80,CG_GTMI_Data!$B$2:$MP$397,EE$211,FALSE)*EE$215</f>
        <v>0</v>
      </c>
      <c r="EF80" s="511">
        <f>VLOOKUP($B80,CG_GTMI_Data!$B$2:$MP$397,EF$211,FALSE)*EF$215</f>
        <v>4.2953999999999999</v>
      </c>
      <c r="EG80" s="509">
        <f>VLOOKUP($B80,CG_GTMI_Data!$B$2:$MP$397,EG$211,FALSE)*EG$215</f>
        <v>4.5</v>
      </c>
      <c r="EH80" s="508">
        <f>IF(VLOOKUP($B80,CG_GTMI_Data!$B$2:$MP$397,EH$211,FALSE)=0,0,1)</f>
        <v>1</v>
      </c>
      <c r="EI80" s="508">
        <f>IF(VLOOKUP($B80,CG_GTMI_Data!$B$2:$MP$397,EI$211,FALSE)=0,0,1)</f>
        <v>1</v>
      </c>
      <c r="EJ80" s="508">
        <f>VLOOKUP($B80,CG_GTMI_Data!$B$2:$MP$397,EJ$211,FALSE)*EJ$215</f>
        <v>4.5</v>
      </c>
      <c r="EK80" s="508">
        <f>IF(VLOOKUP($B80,CG_GTMI_Data!$B$2:$MP$397,EK$211,FALSE)=0,0,1)</f>
        <v>1</v>
      </c>
      <c r="EL80" s="508">
        <f>IF(VLOOKUP($B80,CG_GTMI_Data!$B$2:$MP$397,EL$211,FALSE)=0,0,1)</f>
        <v>1</v>
      </c>
      <c r="EM80" s="508">
        <f>IF(VLOOKUP($B80,CG_GTMI_Data!$B$2:$MP$397,EM$211,FALSE)=0,0,1)</f>
        <v>1</v>
      </c>
      <c r="EN80" s="508">
        <f>VLOOKUP($B80,CG_GTMI_Data!$B$2:$MP$397,EN$211,FALSE)*EN$215</f>
        <v>6</v>
      </c>
      <c r="EO80" s="508">
        <f>IF(VLOOKUP($B80,CG_GTMI_Data!$B$2:$MP$397,EO$211,FALSE)=0,0,1)</f>
        <v>1</v>
      </c>
      <c r="EP80" s="508">
        <f>IF(VLOOKUP($B80,CG_GTMI_Data!$B$2:$MP$397,EP$211,FALSE)=0,0,1)</f>
        <v>1</v>
      </c>
      <c r="EQ80" s="508">
        <f>IF(VLOOKUP($B80,CG_GTMI_Data!$B$2:$MP$397,EQ$211,FALSE)=0,0,1)</f>
        <v>1</v>
      </c>
      <c r="ER80" s="509">
        <f>VLOOKUP($B80,CG_GTMI_Data!$B$2:$MP$397,ER$211,FALSE)*ER$215</f>
        <v>0</v>
      </c>
      <c r="ES80" s="509">
        <f>VLOOKUP($B80,CG_GTMI_Data!$B$2:$MP$397,ES$211,FALSE)*ES$215</f>
        <v>6</v>
      </c>
      <c r="ET80" s="508">
        <f>IF(VLOOKUP($B80,CG_GTMI_Data!$B$2:$MP$397,ET$211,FALSE)=0,0,1)</f>
        <v>1</v>
      </c>
      <c r="EU80" s="508">
        <f>IF(VLOOKUP($B80,CG_GTMI_Data!$B$2:$MP$397,EU$211,FALSE)=0,0,1)</f>
        <v>1</v>
      </c>
      <c r="EV80" s="508">
        <f>IF(VLOOKUP($B80,CG_GTMI_Data!$B$2:$MP$397,EV$211,FALSE)=0,0,1)</f>
        <v>1</v>
      </c>
      <c r="EW80" s="508">
        <f>IF(VLOOKUP($B80,CG_GTMI_Data!$B$2:$MP$397,EW$211,FALSE)=0,0,1)</f>
        <v>1</v>
      </c>
      <c r="EX80" s="509">
        <f>VLOOKUP($B80,CG_GTMI_Data!$B$2:$MP$397,EX$211,FALSE)*EX$215</f>
        <v>0</v>
      </c>
      <c r="EY80" s="509">
        <f>VLOOKUP($B80,CG_GTMI_Data!$B$2:$MP$397,EY$211,FALSE)*EY$215</f>
        <v>4.5</v>
      </c>
      <c r="EZ80" s="509">
        <f>IF(VLOOKUP($B80,CG_GTMI_Data!$B$2:$MP$397,EZ$211,FALSE)=0,0,1)</f>
        <v>1</v>
      </c>
      <c r="FA80" s="509">
        <f>IF(VLOOKUP($B80,CG_GTMI_Data!$B$2:$MP$397,FA$211,FALSE)=0,0,1)</f>
        <v>1</v>
      </c>
      <c r="FB80" s="1053">
        <f>IF(VLOOKUP($B80,CG_GTMI_Data!$B$2:$MP$397,FB$211,FALSE)=0,0,1)</f>
        <v>1</v>
      </c>
      <c r="FC80" s="511">
        <f>VLOOKUP($B80,CG_GTMI_Data!$B$2:$MP$397,FC$211,FALSE)*FC$215</f>
        <v>12</v>
      </c>
      <c r="FD80" s="509">
        <f>IF(VLOOKUP($B80,CG_GTMI_Data!$B$2:$MP$397,FD$211,FALSE)=0,0,1)</f>
        <v>1</v>
      </c>
      <c r="FE80" s="509">
        <f>IF(VLOOKUP($B80,CG_GTMI_Data!$B$2:$MP$397,FE$211,FALSE)=0,0,1)</f>
        <v>1</v>
      </c>
      <c r="FF80" s="512">
        <f>IF(VLOOKUP($B80,CG_GTMI_Data!$B$2:$MP$397,FF$211,FALSE)="-",0,1)</f>
        <v>1</v>
      </c>
      <c r="FG80" s="509">
        <f>IF(VLOOKUP($B80,CG_GTMI_Data!$B$2:$MP$397,FG$211,FALSE)=0,0,1)</f>
        <v>1</v>
      </c>
      <c r="FH80" s="509">
        <f>IF(VLOOKUP($B80,CG_GTMI_Data!$B$2:$MP$397,FH$211,FALSE)=0,0,1)</f>
        <v>1</v>
      </c>
      <c r="FI80" s="509">
        <f>VLOOKUP($B80,CG_GTMI_Data!$B$2:$MP$397,FI$211,FALSE)*FI$215</f>
        <v>4</v>
      </c>
      <c r="FJ80" s="509">
        <f>VLOOKUP($B80,CG_GTMI_Data!$B$2:$MP$397,FJ$211,FALSE)*FJ$215</f>
        <v>12</v>
      </c>
      <c r="FK80" s="509">
        <f>IF(VLOOKUP($B80,CG_GTMI_Data!$B$2:$MP$397,FK$211,FALSE)=0,0,1)</f>
        <v>1</v>
      </c>
      <c r="FL80" s="509">
        <f>IF(VLOOKUP($B80,CG_GTMI_Data!$B$2:$MP$397,FL$211,FALSE)=0,0,1)</f>
        <v>1</v>
      </c>
      <c r="FM80" s="509">
        <f>IF(VLOOKUP($B80,CG_GTMI_Data!$B$2:$MP$397,FM$211,FALSE)=0,0,1)</f>
        <v>1</v>
      </c>
      <c r="FN80" s="509">
        <f>VLOOKUP($B80,CG_GTMI_Data!$B$2:$MP$397,FN$211,FALSE)*FN$215</f>
        <v>4</v>
      </c>
      <c r="FO80" s="509">
        <f>VLOOKUP($B80,CG_GTMI_Data!$B$2:$MP$397,FO$211,FALSE)*FO$215</f>
        <v>9</v>
      </c>
      <c r="FP80" s="509">
        <f>VLOOKUP($B80,CG_GTMI_Data!$B$2:$MP$397,FP$211,FALSE)*FP$215</f>
        <v>12</v>
      </c>
      <c r="FQ80" s="509">
        <f>IF(VLOOKUP($B80,CG_GTMI_Data!$B$2:$MP$397,FQ$211,FALSE)=0,0,1)</f>
        <v>1</v>
      </c>
      <c r="FR80" s="509">
        <f>IF(VLOOKUP($B80,CG_GTMI_Data!$B$2:$MP$397,FR$211,FALSE)=0,0,1)</f>
        <v>1</v>
      </c>
      <c r="FS80" s="509">
        <f>VLOOKUP($B80,CG_GTMI_Data!$B$2:$MP$397,FS$211,FALSE)*FS$215</f>
        <v>4</v>
      </c>
      <c r="FT80" s="509">
        <f>VLOOKUP($B80,CG_GTMI_Data!$B$2:$MP$397,FT$211,FALSE)*FT$215</f>
        <v>6</v>
      </c>
      <c r="FU80" s="509">
        <f>IF(VLOOKUP($B80,CG_GTMI_Data!$B$2:$MP$397,FU$211,FALSE)=0,0,1)</f>
        <v>1</v>
      </c>
      <c r="FV80" s="509">
        <f>VLOOKUP($B80,CG_GTMI_Data!$B$2:$MP$397,FV$211,FALSE)*FV$215</f>
        <v>0</v>
      </c>
      <c r="FW80" s="509">
        <f>VLOOKUP($B80,CG_GTMI_Data!$B$2:$MP$397,FW$211,FALSE)*FW$215</f>
        <v>0</v>
      </c>
      <c r="FX80" s="509">
        <f>IF(VLOOKUP($B80,CG_GTMI_Data!$B$2:$MP$397,FX$211,FALSE)=0,0,1)</f>
        <v>0</v>
      </c>
      <c r="FY80" s="509">
        <f>VLOOKUP($B80,CG_GTMI_Data!$B$2:$MP$397,FY$211,FALSE)*FY$215</f>
        <v>0</v>
      </c>
      <c r="FZ80" s="509">
        <f>VLOOKUP($B80,CG_GTMI_Data!$B$2:$MP$397,FZ$211,FALSE)*FZ$215</f>
        <v>0</v>
      </c>
      <c r="GA80" s="509">
        <f>VLOOKUP($B80,CG_GTMI_Data!$B$2:$MP$397,GA$211,FALSE)*GA$215</f>
        <v>0</v>
      </c>
      <c r="GB80" s="509">
        <f>VLOOKUP($B80,CG_GTMI_Data!$B$2:$MP$397,GB$211,FALSE)*GB$215</f>
        <v>1</v>
      </c>
      <c r="GC80" s="509">
        <f>VLOOKUP($B80,CG_GTMI_Data!$B$2:$MP$397,GC$211,FALSE)*GC$215</f>
        <v>1</v>
      </c>
      <c r="GD80" s="509">
        <f>VLOOKUP($B80,CG_GTMI_Data!$B$2:$MP$397,GD$211,FALSE)*GD$215</f>
        <v>3</v>
      </c>
      <c r="GE80" s="509">
        <f>IF(VLOOKUP($B80,CG_GTMI_Data!$B$2:$MP$397,GE$211,FALSE)=0,0,1)</f>
        <v>1</v>
      </c>
      <c r="GF80" s="509">
        <f>IF(VLOOKUP($B80,CG_GTMI_Data!$B$2:$MP$397,GF$211,FALSE)=0,0,1)</f>
        <v>1</v>
      </c>
      <c r="GG80" s="509">
        <f>IF(VLOOKUP($B80,CG_GTMI_Data!$B$2:$MP$397,GG$211,FALSE)=0,0,1)</f>
        <v>1</v>
      </c>
      <c r="GH80" s="509">
        <f>VLOOKUP($B80,CG_GTMI_Data!$B$2:$MP$397,GH$211,FALSE)*GH$215</f>
        <v>2</v>
      </c>
      <c r="GI80" s="509">
        <f>VLOOKUP($B80,CG_GTMI_Data!$B$2:$MP$397,GI$211,FALSE)*GI$215</f>
        <v>11.385793764859395</v>
      </c>
      <c r="GJ80" s="508">
        <f>VLOOKUP($B80,CG_GTMI_Data!$B$2:$MP$397,GJ$211,FALSE)*GJ$215</f>
        <v>8.9255999999999993</v>
      </c>
      <c r="GK80" s="509">
        <f>VLOOKUP($B80,CG_GTMI_Data!$B$2:$MP$397,GK$211,FALSE)*GK$215</f>
        <v>12</v>
      </c>
      <c r="GL80" s="509">
        <f>IF(VLOOKUP($B80,CG_GTMI_Data!$B$2:$MP$397,GL$211,FALSE)=0,0,1)</f>
        <v>1</v>
      </c>
      <c r="GM80" s="509">
        <f>IF(VLOOKUP($B80,CG_GTMI_Data!$B$2:$MP$397,GM$211,FALSE)=0,0,1)</f>
        <v>1</v>
      </c>
      <c r="GN80" s="509">
        <f>IF(VLOOKUP($B80,CG_GTMI_Data!$B$2:$MP$397,GN$211,FALSE)=0,0,1)</f>
        <v>1</v>
      </c>
      <c r="GO80" s="509">
        <f>IF(VLOOKUP($B80,CG_GTMI_Data!$B$2:$MP$397,GO$211,FALSE)=0,0,1)</f>
        <v>1</v>
      </c>
      <c r="GP80" s="509">
        <f>IF(VLOOKUP($B80,CG_GTMI_Data!$B$2:$MP$397,GP$211,FALSE)=0,0,1)</f>
        <v>1</v>
      </c>
      <c r="GQ80" s="509">
        <f>VLOOKUP($B80,CG_GTMI_Data!$B$2:$MP$397,GQ$211,FALSE)*GQ$215</f>
        <v>4</v>
      </c>
      <c r="GR80" s="509">
        <f>VLOOKUP($B80,CG_GTMI_Data!$B$2:$MP$397,GR$211,FALSE)*GR$215</f>
        <v>12</v>
      </c>
      <c r="GS80" s="509">
        <f>IF(VLOOKUP($B80,CG_GTMI_Data!$B$2:$MP$397,GS$211,FALSE)=0,0,1)</f>
        <v>1</v>
      </c>
      <c r="GT80" s="509">
        <f>IF(VLOOKUP($B80,CG_GTMI_Data!$B$2:$MP$397,GT$211,FALSE)=0,0,1)</f>
        <v>1</v>
      </c>
      <c r="GU80" s="509">
        <f>IF(VLOOKUP($B80,CG_GTMI_Data!$B$2:$MP$397,GU$211,FALSE)=0,0,1)</f>
        <v>1</v>
      </c>
      <c r="GV80" s="509">
        <f>VLOOKUP($B80,CG_GTMI_Data!$B$2:$MP$397,GV$211,FALSE)*GV$215</f>
        <v>4</v>
      </c>
      <c r="GW80" s="509">
        <f>VLOOKUP($B80,CG_GTMI_Data!$B$2:$MP$397,GW$211,FALSE)*GW$215</f>
        <v>12</v>
      </c>
      <c r="GX80" s="509">
        <f>IF(VLOOKUP($B80,CG_GTMI_Data!$B$2:$MP$397,GX$211,FALSE)=0,0,1)</f>
        <v>1</v>
      </c>
      <c r="GY80" s="509">
        <f>IF(VLOOKUP($B80,CG_GTMI_Data!$B$2:$MP$397,GY$211,FALSE)=0,0,1)</f>
        <v>1</v>
      </c>
      <c r="GZ80" s="509">
        <f>IF(VLOOKUP($B80,CG_GTMI_Data!$B$2:$MP$397,GZ$211,FALSE)=0,0,1)</f>
        <v>1</v>
      </c>
      <c r="HA80" s="509">
        <f>VLOOKUP($B80,CG_GTMI_Data!$B$2:$MP$397,HA$211,FALSE)*HA$215</f>
        <v>4</v>
      </c>
      <c r="HB80" s="509">
        <f>VLOOKUP($B80,CG_GTMI_Data!$B$2:$MP$397,HB$211,FALSE)*HB$215</f>
        <v>0</v>
      </c>
      <c r="HC80" s="509">
        <f>IF(VLOOKUP($B80,CG_GTMI_Data!$B$2:$MP$397,HC$211,FALSE)=0,0,1)</f>
        <v>0</v>
      </c>
      <c r="HD80" s="509">
        <f>IF(VLOOKUP($B80,CG_GTMI_Data!$B$2:$MP$397,HD$211,FALSE)=0,0,1)</f>
        <v>0</v>
      </c>
      <c r="HE80" s="509">
        <f>IF(VLOOKUP($B80,CG_GTMI_Data!$B$2:$MP$397,HE$211,FALSE)=0,0,1)</f>
        <v>0</v>
      </c>
      <c r="HF80" s="510">
        <f>VLOOKUP($B80,CG_GTMI_Data!$B$2:$MP$397,HF$211,FALSE)*HF$215</f>
        <v>0</v>
      </c>
      <c r="HG80" s="914"/>
      <c r="HH80" s="914"/>
      <c r="HI80" s="914"/>
      <c r="HJ80" s="914"/>
      <c r="HK80" s="914"/>
      <c r="HL80" s="914"/>
      <c r="HM80" s="914"/>
      <c r="HN80" s="914"/>
      <c r="HO80" s="914"/>
      <c r="HP80" s="914"/>
      <c r="HQ80" s="914"/>
      <c r="HR80" s="914"/>
      <c r="HS80" s="914"/>
      <c r="HT80" s="914"/>
      <c r="HU80" s="914"/>
      <c r="HV80" s="914"/>
      <c r="HW80" s="914"/>
      <c r="HX80" s="915"/>
      <c r="HY80" s="916"/>
      <c r="HZ80" s="916"/>
      <c r="IA80" s="917"/>
      <c r="IB80" s="917"/>
      <c r="IC80" s="917"/>
      <c r="ID80" s="410"/>
      <c r="IE80" s="811"/>
      <c r="IF80" s="811"/>
    </row>
    <row r="81" spans="1:240" s="1" customFormat="1" ht="14.45" customHeight="1">
      <c r="A81" s="824">
        <v>2022</v>
      </c>
      <c r="B81" s="256" t="str">
        <f>VLOOKUP($C81,Economies!$C$2:$E$199,2,FALSE)</f>
        <v>IRN</v>
      </c>
      <c r="C81" s="949" t="s">
        <v>5579</v>
      </c>
      <c r="D81" s="962" t="str">
        <f t="shared" si="20"/>
        <v>B</v>
      </c>
      <c r="E81" s="963">
        <f t="shared" si="21"/>
        <v>0.72357881263032842</v>
      </c>
      <c r="F81" s="434" t="str">
        <f t="shared" si="22"/>
        <v>A</v>
      </c>
      <c r="G81" s="591">
        <f t="shared" si="30"/>
        <v>0.84469135802469131</v>
      </c>
      <c r="H81" s="434" t="str">
        <f t="shared" si="24"/>
        <v>A</v>
      </c>
      <c r="I81" s="591">
        <f t="shared" si="31"/>
        <v>0.84985631067961165</v>
      </c>
      <c r="J81" s="434" t="str">
        <f t="shared" si="26"/>
        <v>C</v>
      </c>
      <c r="K81" s="591">
        <f t="shared" si="32"/>
        <v>0.49707889908256886</v>
      </c>
      <c r="L81" s="433" t="str">
        <f t="shared" si="28"/>
        <v>B</v>
      </c>
      <c r="M81" s="591">
        <f t="shared" si="33"/>
        <v>0.70268868273444163</v>
      </c>
      <c r="N81" s="508">
        <f>VLOOKUP($B81,CG_GTMI_Data!$B$2:$MP$397,N$211,FALSE)*N$215</f>
        <v>6</v>
      </c>
      <c r="O81" s="508">
        <f>IF(VLOOKUP($B81,CG_GTMI_Data!$B$2:$MP$397,O$211,FALSE)=0,0,1)</f>
        <v>1</v>
      </c>
      <c r="P81" s="508">
        <f>IF(VLOOKUP($B81,CG_GTMI_Data!$B$2:$MP$397,P$211,FALSE)=0,0,1)</f>
        <v>1</v>
      </c>
      <c r="Q81" s="508">
        <f>IF(VLOOKUP($B81,CG_GTMI_Data!$B$2:$MP$397,Q$211,FALSE)=0,0,1)</f>
        <v>1</v>
      </c>
      <c r="R81" s="508">
        <f>IF(VLOOKUP($B81,CG_GTMI_Data!$B$2:$MP$397,R$211,FALSE)=0,0,1)</f>
        <v>1</v>
      </c>
      <c r="S81" s="508">
        <f>VLOOKUP($B81,CG_GTMI_Data!$B$2:$MP$397,S$211,FALSE)*S$215</f>
        <v>0</v>
      </c>
      <c r="T81" s="508">
        <f>VLOOKUP($B81,CG_GTMI_Data!$B$2:$MP$397,T$211,FALSE)*T$215</f>
        <v>12</v>
      </c>
      <c r="U81" s="508">
        <f>IF(VLOOKUP($B81,CG_GTMI_Data!$B$2:$MP$397,U$211,FALSE)=0,0,1)</f>
        <v>1</v>
      </c>
      <c r="V81" s="508">
        <f>IF(VLOOKUP($B81,CG_GTMI_Data!$B$2:$MP$397,V$211,FALSE)=0,0,1)</f>
        <v>1</v>
      </c>
      <c r="W81" s="508">
        <f>IF(VLOOKUP($B81,CG_GTMI_Data!$B$2:$MP$397,W$211,FALSE)=0,0,1)</f>
        <v>1</v>
      </c>
      <c r="X81" s="508">
        <f>IF(VLOOKUP($B81,CG_GTMI_Data!$B$2:$MP$397,X$211,FALSE)=0,0,1)</f>
        <v>1</v>
      </c>
      <c r="Y81" s="508">
        <f>VLOOKUP($B81,CG_GTMI_Data!$B$2:$MP$397,Y$211,FALSE)*Y$215</f>
        <v>4</v>
      </c>
      <c r="Z81" s="508">
        <f>VLOOKUP($B81,CG_GTMI_Data!$B$2:$MP$397,Z$211,FALSE)*Z$215</f>
        <v>6</v>
      </c>
      <c r="AA81" s="508">
        <f>IF(VLOOKUP($B81,CG_GTMI_Data!$B$2:$MP$397,AA$211,FALSE)=0,0,1)</f>
        <v>1</v>
      </c>
      <c r="AB81" s="508">
        <f>IF(VLOOKUP($B81,CG_GTMI_Data!$B$2:$MP$397,AB$211,FALSE)=0,0,1)</f>
        <v>1</v>
      </c>
      <c r="AC81" s="508">
        <f>IF(VLOOKUP($B81,CG_GTMI_Data!$B$2:$MP$397,AC$211,FALSE)=0,0,1)</f>
        <v>1</v>
      </c>
      <c r="AD81" s="508">
        <f>IF(VLOOKUP($B81,CG_GTMI_Data!$B$2:$MP$397,AD$211,FALSE)=0,0,1)</f>
        <v>1</v>
      </c>
      <c r="AE81" s="508">
        <f>IF(VLOOKUP($B81,CG_GTMI_Data!$B$2:$MP$397,AE$211,FALSE)=0,0,1)</f>
        <v>1</v>
      </c>
      <c r="AF81" s="508">
        <f>VLOOKUP($B81,CG_GTMI_Data!$B$2:$MP$397,AF$211,FALSE)*AF$215</f>
        <v>4</v>
      </c>
      <c r="AG81" s="508">
        <f>VLOOKUP($B81,CG_GTMI_Data!$B$2:$MP$397,AG$211,FALSE)*AG$215</f>
        <v>12</v>
      </c>
      <c r="AH81" s="508">
        <f>IF(VLOOKUP($B81,CG_GTMI_Data!$B$2:$MP$397,AH$211,FALSE)=0,0,1)</f>
        <v>1</v>
      </c>
      <c r="AI81" s="508">
        <f>IF(VLOOKUP($B81,CG_GTMI_Data!$B$2:$MP$397,AI$211,FALSE)=0,0,1)</f>
        <v>1</v>
      </c>
      <c r="AJ81" s="508">
        <f>VLOOKUP($B81,CG_GTMI_Data!$B$2:$MP$397,AJ$211,FALSE)*AJ$215</f>
        <v>4</v>
      </c>
      <c r="AK81" s="508">
        <f>VLOOKUP($B81,CG_GTMI_Data!$B$2:$MP$397,AK$211,FALSE)*AK$215</f>
        <v>6</v>
      </c>
      <c r="AL81" s="508">
        <f>IF(VLOOKUP($B81,CG_GTMI_Data!$B$2:$MP$397,AL$211,FALSE)=0,0,1)</f>
        <v>1</v>
      </c>
      <c r="AM81" s="508">
        <f>IF(VLOOKUP($B81,CG_GTMI_Data!$B$2:$MP$397,AM$211,FALSE)=0,0,1)</f>
        <v>1</v>
      </c>
      <c r="AN81" s="508">
        <f>IF(VLOOKUP($B81,CG_GTMI_Data!$B$2:$MP$397,AN$211,FALSE)=0,0,1)</f>
        <v>1</v>
      </c>
      <c r="AO81" s="508">
        <f>IF(VLOOKUP($B81,CG_GTMI_Data!$B$2:$MP$397,AO$211,FALSE)=0,0,1)</f>
        <v>1</v>
      </c>
      <c r="AP81" s="508">
        <f>IF(VLOOKUP($B81,CG_GTMI_Data!$B$2:$MP$397,AP$211,FALSE)=0,0,1)</f>
        <v>1</v>
      </c>
      <c r="AQ81" s="508">
        <f>IF(VLOOKUP($B81,CG_GTMI_Data!$B$2:$MP$397,AQ$211,FALSE)=0,0,1)</f>
        <v>1</v>
      </c>
      <c r="AR81" s="508">
        <f>IF(VLOOKUP($B81,CG_GTMI_Data!$B$2:$MP$397,AR$211,FALSE)=0,0,1)</f>
        <v>1</v>
      </c>
      <c r="AS81" s="508">
        <f>VLOOKUP($B81,CG_GTMI_Data!$B$2:$MP$397,AS$211,FALSE)*AS$215</f>
        <v>2</v>
      </c>
      <c r="AT81" s="508">
        <f>VLOOKUP($B81,CG_GTMI_Data!$B$2:$MP$397,AT$211,FALSE)*AT$215</f>
        <v>6</v>
      </c>
      <c r="AU81" s="508">
        <f>IF(VLOOKUP($B81,CG_GTMI_Data!$B$2:$MP$397,AU$211,FALSE)=0,0,1)</f>
        <v>1</v>
      </c>
      <c r="AV81" s="508">
        <f>IF(VLOOKUP($B81,CG_GTMI_Data!$B$2:$MP$397,AV$211,FALSE)=0,0,1)</f>
        <v>1</v>
      </c>
      <c r="AW81" s="508">
        <f>IF(VLOOKUP($B81,CG_GTMI_Data!$B$2:$MP$397,AW$211,FALSE)=0,0,1)</f>
        <v>1</v>
      </c>
      <c r="AX81" s="508">
        <f>VLOOKUP($B81,CG_GTMI_Data!$B$2:$MP$397,AX$211,FALSE)*AX$215</f>
        <v>2</v>
      </c>
      <c r="AY81" s="508">
        <f>VLOOKUP($B81,CG_GTMI_Data!$B$2:$MP$397,AY$211,FALSE)*AY$215</f>
        <v>6</v>
      </c>
      <c r="AZ81" s="508">
        <f>IF(VLOOKUP($B81,CG_GTMI_Data!$B$2:$MP$397,AZ$211,FALSE)=0,0,1)</f>
        <v>1</v>
      </c>
      <c r="BA81" s="508">
        <f>IF(VLOOKUP($B81,CG_GTMI_Data!$B$2:$MP$397,BA$211,FALSE)=0,0,1)</f>
        <v>1</v>
      </c>
      <c r="BB81" s="508">
        <f>VLOOKUP($B81,CG_GTMI_Data!$B$2:$MP$397,BB$211,FALSE)*BB$215</f>
        <v>2</v>
      </c>
      <c r="BC81" s="508">
        <f>VLOOKUP($B81,CG_GTMI_Data!$B$2:$MP$397,BC$211,FALSE)*BC$215</f>
        <v>6</v>
      </c>
      <c r="BD81" s="508">
        <f>IF(VLOOKUP($B81,CG_GTMI_Data!$B$2:$MP$397,BD$211,FALSE)=0,0,1)</f>
        <v>1</v>
      </c>
      <c r="BE81" s="508">
        <f>IF(VLOOKUP($B81,CG_GTMI_Data!$B$2:$MP$397,BE$211,FALSE)=0,0,1)</f>
        <v>1</v>
      </c>
      <c r="BF81" s="508">
        <f>VLOOKUP($B81,CG_GTMI_Data!$B$2:$MP$397,BF$211,FALSE)*BF$215</f>
        <v>2</v>
      </c>
      <c r="BG81" s="508">
        <f>VLOOKUP($B81,CG_GTMI_Data!$B$2:$MP$397,BG$211,FALSE)*BG$215</f>
        <v>6</v>
      </c>
      <c r="BH81" s="508">
        <f>IF(VLOOKUP($B81,CG_GTMI_Data!$B$2:$MP$397,BH$211,FALSE)=0,0,1)</f>
        <v>1</v>
      </c>
      <c r="BI81" s="508">
        <f>IF(VLOOKUP($B81,CG_GTMI_Data!$B$2:$MP$397,BI$211,FALSE)=0,0,1)</f>
        <v>1</v>
      </c>
      <c r="BJ81" s="508">
        <f>IF(VLOOKUP($B81,CG_GTMI_Data!$B$2:$MP$397,BJ$211,FALSE)=0,0,1)</f>
        <v>1</v>
      </c>
      <c r="BK81" s="508">
        <f>IF(VLOOKUP($B81,CG_GTMI_Data!$B$2:$MP$397,BK$211,FALSE)=0,0,1)</f>
        <v>1</v>
      </c>
      <c r="BL81" s="508">
        <f>IF(VLOOKUP($B81,CG_GTMI_Data!$B$2:$MP$397,BL$211,FALSE)=0,0,1)</f>
        <v>1</v>
      </c>
      <c r="BM81" s="508">
        <f>VLOOKUP($B81,CG_GTMI_Data!$B$2:$MP$397,BM$211,FALSE)*BM$215</f>
        <v>2</v>
      </c>
      <c r="BN81" s="508">
        <f>VLOOKUP($B81,CG_GTMI_Data!$B$2:$MP$397,BN$211,FALSE)*BN$215</f>
        <v>6</v>
      </c>
      <c r="BO81" s="508">
        <f>IF(VLOOKUP($B81,CG_GTMI_Data!$B$2:$MP$397,BO$211,FALSE)=0,0,1)</f>
        <v>1</v>
      </c>
      <c r="BP81" s="508">
        <f>IF(VLOOKUP($B81,CG_GTMI_Data!$B$2:$MP$397,BP$211,FALSE)=0,0,1)</f>
        <v>1</v>
      </c>
      <c r="BQ81" s="508">
        <f>VLOOKUP($B81,CG_GTMI_Data!$B$2:$MP$397,BQ$211,FALSE)*BQ$215</f>
        <v>2</v>
      </c>
      <c r="BR81" s="508">
        <f>VLOOKUP($B81,CG_GTMI_Data!$B$2:$MP$397,BR$211,FALSE)*BR$215</f>
        <v>12</v>
      </c>
      <c r="BS81" s="508">
        <f>IF(VLOOKUP($B81,CG_GTMI_Data!$B$2:$MP$397,BS$211,FALSE)=0,0,1)</f>
        <v>1</v>
      </c>
      <c r="BT81" s="508">
        <f>IF(VLOOKUP($B81,CG_GTMI_Data!$B$2:$MP$397,BT$211,FALSE)=0,0,1)</f>
        <v>1</v>
      </c>
      <c r="BU81" s="508">
        <f>IF(VLOOKUP($B81,CG_GTMI_Data!$B$2:$MP$397,BU$211,FALSE)=0,0,1)</f>
        <v>1</v>
      </c>
      <c r="BV81" s="508">
        <f>IF(VLOOKUP($B81,CG_GTMI_Data!$B$2:$MP$397,BV$211,FALSE)=0,0,1)</f>
        <v>1</v>
      </c>
      <c r="BW81" s="508">
        <f>IF(VLOOKUP($B81,CG_GTMI_Data!$B$2:$MP$397,BW$211,FALSE)=0,0,1)</f>
        <v>1</v>
      </c>
      <c r="BX81" s="508">
        <f>IF(VLOOKUP($B81,CG_GTMI_Data!$B$2:$MP$397,BX$211,FALSE)=0,0,1)</f>
        <v>1</v>
      </c>
      <c r="BY81" s="508">
        <f>IF(VLOOKUP($B81,CG_GTMI_Data!$B$2:$MP$397,BY$211,FALSE)=0,0,1)</f>
        <v>1</v>
      </c>
      <c r="BZ81" s="508">
        <f>VLOOKUP($B81,CG_GTMI_Data!$B$2:$MP$397,BZ$211,FALSE)*BZ$215</f>
        <v>4</v>
      </c>
      <c r="CA81" s="508">
        <f>VLOOKUP($B81,CG_GTMI_Data!$B$2:$MP$397,CA$211,FALSE)*CA$215</f>
        <v>9</v>
      </c>
      <c r="CB81" s="508">
        <f>IF(VLOOKUP($B81,CG_GTMI_Data!$B$2:$MP$397,CB$211,FALSE)=0,0,1)</f>
        <v>1</v>
      </c>
      <c r="CC81" s="508">
        <f>IF(VLOOKUP($B81,CG_GTMI_Data!$B$2:$MP$397,CC$211,FALSE)=0,0,1)</f>
        <v>1</v>
      </c>
      <c r="CD81" s="508">
        <f>IF(VLOOKUP($B81,CG_GTMI_Data!$B$2:$MP$397,CD$211,FALSE)=0,0,1)</f>
        <v>1</v>
      </c>
      <c r="CE81" s="508">
        <f>VLOOKUP($B81,CG_GTMI_Data!$B$2:$MP$397,CE$211,FALSE)*CE$215</f>
        <v>2</v>
      </c>
      <c r="CF81" s="508">
        <f>VLOOKUP($B81,CG_GTMI_Data!$B$2:$MP$397,CF$211,FALSE)*CF$215</f>
        <v>6</v>
      </c>
      <c r="CG81" s="508">
        <f>IF(VLOOKUP($B81,CG_GTMI_Data!$B$2:$MP$397,CG$211,FALSE)=0,0,1)</f>
        <v>1</v>
      </c>
      <c r="CH81" s="508">
        <f>VLOOKUP($B81,CG_GTMI_Data!$B$2:$MP$397,CH$211,FALSE)*CH$215</f>
        <v>0</v>
      </c>
      <c r="CI81" s="508">
        <f>IF(VLOOKUP($B81,CG_GTMI_Data!$B$2:$MP$397,CI$211,FALSE)=0,0,1)</f>
        <v>0</v>
      </c>
      <c r="CJ81" s="508">
        <f>IF(VLOOKUP($B81,CG_GTMI_Data!$B$2:$MP$397,CJ$211,FALSE)=0,0,1)</f>
        <v>0</v>
      </c>
      <c r="CK81" s="508">
        <f>IF(VLOOKUP($B81,CG_GTMI_Data!$B$2:$MP$397,CK$211,FALSE)=0,0,1)</f>
        <v>0</v>
      </c>
      <c r="CL81" s="508">
        <f>VLOOKUP($B81,CG_GTMI_Data!$B$2:$MP$397,CL$211,FALSE)*CL$215</f>
        <v>0</v>
      </c>
      <c r="CM81" s="508">
        <f>VLOOKUP($B81,CG_GTMI_Data!$B$2:$MP$397,CM$211,FALSE)*CM$215</f>
        <v>4.5</v>
      </c>
      <c r="CN81" s="508">
        <f>IF(VLOOKUP($B81,CG_GTMI_Data!$B$2:$MP$397,CN$211,FALSE)=0,0,1)</f>
        <v>1</v>
      </c>
      <c r="CO81" s="508">
        <f>IF(VLOOKUP($B81,CG_GTMI_Data!$B$2:$MP$397,CO$211,FALSE)=0,0,1)</f>
        <v>1</v>
      </c>
      <c r="CP81" s="508">
        <f>VLOOKUP($B81,CG_GTMI_Data!$B$2:$MP$397,CP$211,FALSE)*CP$215</f>
        <v>8.76</v>
      </c>
      <c r="CQ81" s="508">
        <f>VLOOKUP($B81,CG_GTMI_Data!$B$2:$MP$397,CQ$211,FALSE)*CQ$215</f>
        <v>9</v>
      </c>
      <c r="CR81" s="512">
        <f>IF(VLOOKUP($B81,CG_GTMI_Data!$B$2:$MP$397,CR$211,FALSE)="-",0,1)</f>
        <v>1</v>
      </c>
      <c r="CS81" s="508">
        <f>IF(VLOOKUP($B81,CG_GTMI_Data!$B$2:$MP$397,CS$211,FALSE)=0,0,1)</f>
        <v>1</v>
      </c>
      <c r="CT81" s="508">
        <f>IF(VLOOKUP($B81,CG_GTMI_Data!$B$2:$MP$397,CT$211,FALSE)=0,0,1)</f>
        <v>1</v>
      </c>
      <c r="CU81" s="1053">
        <f>VLOOKUP($B81,CG_GTMI_Data!$B$2:$MP$397,CU$211,FALSE)*CU$215</f>
        <v>2</v>
      </c>
      <c r="CV81" s="511">
        <f>VLOOKUP($B81,CG_GTMI_Data!$B$2:$MP$397,CV$211,FALSE)*CV$215</f>
        <v>5.0351999999999997</v>
      </c>
      <c r="CW81" s="509">
        <f>VLOOKUP($B81,CG_GTMI_Data!$B$2:$MP$397,CW$211,FALSE)*CW$215</f>
        <v>9</v>
      </c>
      <c r="CX81" s="508">
        <f>IF(VLOOKUP($B81,CG_GTMI_Data!$B$2:$MP$397,CX$211,FALSE)=0,0,1)</f>
        <v>1</v>
      </c>
      <c r="CY81" s="508">
        <f>IF(VLOOKUP($B81,CG_GTMI_Data!$B$2:$MP$397,CY$211,FALSE)=0,0,1)</f>
        <v>1</v>
      </c>
      <c r="CZ81" s="508">
        <f>IF(VLOOKUP($B81,CG_GTMI_Data!$B$2:$MP$397,CZ$211,FALSE)=0,0,1)</f>
        <v>1</v>
      </c>
      <c r="DA81" s="508">
        <f>IF(VLOOKUP($B81,CG_GTMI_Data!$B$2:$MP$397,DA$211,FALSE)=0,0,1)</f>
        <v>1</v>
      </c>
      <c r="DB81" s="508">
        <f>IF(VLOOKUP($B81,CG_GTMI_Data!$B$2:$MP$397,DB$211,FALSE)=0,0,1)</f>
        <v>1</v>
      </c>
      <c r="DC81" s="508">
        <f>VLOOKUP($B81,CG_GTMI_Data!$B$2:$MP$397,DC$211,FALSE)*DC$215</f>
        <v>2</v>
      </c>
      <c r="DD81" s="508">
        <f>VLOOKUP($B81,CG_GTMI_Data!$B$2:$MP$397,DD$211,FALSE)*DD$215</f>
        <v>9</v>
      </c>
      <c r="DE81" s="508">
        <f>IF(VLOOKUP($B81,CG_GTMI_Data!$B$2:$MP$397,DE$211,FALSE)=0,0,1)</f>
        <v>1</v>
      </c>
      <c r="DF81" s="508">
        <f>IF(VLOOKUP($B81,CG_GTMI_Data!$B$2:$MP$397,DF$211,FALSE)=0,0,1)</f>
        <v>1</v>
      </c>
      <c r="DG81" s="508">
        <f>IF(VLOOKUP($B81,CG_GTMI_Data!$B$2:$MP$397,DG$211,FALSE)=0,0,1)</f>
        <v>1</v>
      </c>
      <c r="DH81" s="508">
        <f>IF(VLOOKUP($B81,CG_GTMI_Data!$B$2:$MP$397,DH$211,FALSE)=0,0,1)</f>
        <v>1</v>
      </c>
      <c r="DI81" s="508">
        <f>VLOOKUP($B81,CG_GTMI_Data!$B$2:$MP$397,DI$211,FALSE)*DI$215</f>
        <v>9</v>
      </c>
      <c r="DJ81" s="508">
        <f>IF(VLOOKUP($B81,CG_GTMI_Data!$B$2:$MP$397,DJ$211,FALSE)=0,0,1)</f>
        <v>1</v>
      </c>
      <c r="DK81" s="508">
        <f>IF(VLOOKUP($B81,CG_GTMI_Data!$B$2:$MP$397,DK$211,FALSE)=0,0,1)</f>
        <v>1</v>
      </c>
      <c r="DL81" s="508">
        <f>IF(VLOOKUP($B81,CG_GTMI_Data!$B$2:$MP$397,DL$211,FALSE)=0,0,1)</f>
        <v>0</v>
      </c>
      <c r="DM81" s="508">
        <f>IF(VLOOKUP($B81,CG_GTMI_Data!$B$2:$MP$397,DM$211,FALSE)=0,0,1)</f>
        <v>1</v>
      </c>
      <c r="DN81" s="508">
        <f>VLOOKUP($B81,CG_GTMI_Data!$B$2:$MP$397,DN$211,FALSE)*DN$215</f>
        <v>9</v>
      </c>
      <c r="DO81" s="508">
        <f>IF(VLOOKUP($B81,CG_GTMI_Data!$B$2:$MP$397,DO$211,FALSE)=0,0,1)</f>
        <v>1</v>
      </c>
      <c r="DP81" s="508">
        <f>IF(VLOOKUP($B81,CG_GTMI_Data!$B$2:$MP$397,DP$211,FALSE)=0,0,1)</f>
        <v>1</v>
      </c>
      <c r="DQ81" s="508">
        <f>IF(VLOOKUP($B81,CG_GTMI_Data!$B$2:$MP$397,DQ$211,FALSE)=0,0,1)</f>
        <v>1</v>
      </c>
      <c r="DR81" s="508">
        <f>VLOOKUP($B81,CG_GTMI_Data!$B$2:$MP$397,DR$211,FALSE)*DR$215</f>
        <v>4.5</v>
      </c>
      <c r="DS81" s="508">
        <f>IF(VLOOKUP($B81,CG_GTMI_Data!$B$2:$MP$397,DS$211,FALSE)=0,0,1)</f>
        <v>1</v>
      </c>
      <c r="DT81" s="508">
        <f>IF(VLOOKUP($B81,CG_GTMI_Data!$B$2:$MP$397,DT$211,FALSE)=0,0,1)</f>
        <v>0</v>
      </c>
      <c r="DU81" s="508">
        <f>IF(VLOOKUP($B81,CG_GTMI_Data!$B$2:$MP$397,DU$211,FALSE)=0,0,1)</f>
        <v>1</v>
      </c>
      <c r="DV81" s="508">
        <f>VLOOKUP($B81,CG_GTMI_Data!$B$2:$MP$397,DV$211,FALSE)*DV$215</f>
        <v>9</v>
      </c>
      <c r="DW81" s="508">
        <f>IF(VLOOKUP($B81,CG_GTMI_Data!$B$2:$MP$397,DW$211,FALSE)=0,0,1)</f>
        <v>1</v>
      </c>
      <c r="DX81" s="508">
        <f>IF(VLOOKUP($B81,CG_GTMI_Data!$B$2:$MP$397,DX$211,FALSE)=0,0,1)</f>
        <v>0</v>
      </c>
      <c r="DY81" s="508">
        <f>IF(VLOOKUP($B81,CG_GTMI_Data!$B$2:$MP$397,DY$211,FALSE)=0,0,1)</f>
        <v>1</v>
      </c>
      <c r="DZ81" s="508">
        <f>VLOOKUP($B81,CG_GTMI_Data!$B$2:$MP$397,DZ$211,FALSE)*DZ$215</f>
        <v>9</v>
      </c>
      <c r="EA81" s="508">
        <f>IF(VLOOKUP($B81,CG_GTMI_Data!$B$2:$MP$397,EA$211,FALSE)=0,0,1)</f>
        <v>1</v>
      </c>
      <c r="EB81" s="508">
        <f>IF(VLOOKUP($B81,CG_GTMI_Data!$B$2:$MP$397,EB$211,FALSE)=0,0,1)</f>
        <v>1</v>
      </c>
      <c r="EC81" s="508">
        <f>IF(VLOOKUP($B81,CG_GTMI_Data!$B$2:$MP$397,EC$211,FALSE)=0,0,1)</f>
        <v>0</v>
      </c>
      <c r="ED81" s="508">
        <f>IF(VLOOKUP($B81,CG_GTMI_Data!$B$2:$MP$397,ED$211,FALSE)=0,0,1)</f>
        <v>1</v>
      </c>
      <c r="EE81" s="1070">
        <f>VLOOKUP($B81,CG_GTMI_Data!$B$2:$MP$397,EE$211,FALSE)*EE$215</f>
        <v>0</v>
      </c>
      <c r="EF81" s="511">
        <f>VLOOKUP($B81,CG_GTMI_Data!$B$2:$MP$397,EF$211,FALSE)*EF$215</f>
        <v>1.0908</v>
      </c>
      <c r="EG81" s="509">
        <f>VLOOKUP($B81,CG_GTMI_Data!$B$2:$MP$397,EG$211,FALSE)*EG$215</f>
        <v>4.5</v>
      </c>
      <c r="EH81" s="508">
        <f>IF(VLOOKUP($B81,CG_GTMI_Data!$B$2:$MP$397,EH$211,FALSE)=0,0,1)</f>
        <v>1</v>
      </c>
      <c r="EI81" s="508">
        <f>IF(VLOOKUP($B81,CG_GTMI_Data!$B$2:$MP$397,EI$211,FALSE)=0,0,1)</f>
        <v>1</v>
      </c>
      <c r="EJ81" s="508">
        <f>VLOOKUP($B81,CG_GTMI_Data!$B$2:$MP$397,EJ$211,FALSE)*EJ$215</f>
        <v>4.5</v>
      </c>
      <c r="EK81" s="508">
        <f>IF(VLOOKUP($B81,CG_GTMI_Data!$B$2:$MP$397,EK$211,FALSE)=0,0,1)</f>
        <v>1</v>
      </c>
      <c r="EL81" s="508">
        <f>IF(VLOOKUP($B81,CG_GTMI_Data!$B$2:$MP$397,EL$211,FALSE)=0,0,1)</f>
        <v>1</v>
      </c>
      <c r="EM81" s="508">
        <f>IF(VLOOKUP($B81,CG_GTMI_Data!$B$2:$MP$397,EM$211,FALSE)=0,0,1)</f>
        <v>1</v>
      </c>
      <c r="EN81" s="508">
        <f>VLOOKUP($B81,CG_GTMI_Data!$B$2:$MP$397,EN$211,FALSE)*EN$215</f>
        <v>0</v>
      </c>
      <c r="EO81" s="508">
        <f>IF(VLOOKUP($B81,CG_GTMI_Data!$B$2:$MP$397,EO$211,FALSE)=0,0,1)</f>
        <v>0</v>
      </c>
      <c r="EP81" s="508">
        <f>IF(VLOOKUP($B81,CG_GTMI_Data!$B$2:$MP$397,EP$211,FALSE)=0,0,1)</f>
        <v>0</v>
      </c>
      <c r="EQ81" s="508">
        <f>IF(VLOOKUP($B81,CG_GTMI_Data!$B$2:$MP$397,EQ$211,FALSE)=0,0,1)</f>
        <v>0</v>
      </c>
      <c r="ER81" s="509">
        <f>VLOOKUP($B81,CG_GTMI_Data!$B$2:$MP$397,ER$211,FALSE)*ER$215</f>
        <v>0</v>
      </c>
      <c r="ES81" s="509">
        <f>VLOOKUP($B81,CG_GTMI_Data!$B$2:$MP$397,ES$211,FALSE)*ES$215</f>
        <v>6</v>
      </c>
      <c r="ET81" s="508">
        <f>IF(VLOOKUP($B81,CG_GTMI_Data!$B$2:$MP$397,ET$211,FALSE)=0,0,1)</f>
        <v>1</v>
      </c>
      <c r="EU81" s="508">
        <f>IF(VLOOKUP($B81,CG_GTMI_Data!$B$2:$MP$397,EU$211,FALSE)=0,0,1)</f>
        <v>0</v>
      </c>
      <c r="EV81" s="508">
        <f>IF(VLOOKUP($B81,CG_GTMI_Data!$B$2:$MP$397,EV$211,FALSE)=0,0,1)</f>
        <v>0</v>
      </c>
      <c r="EW81" s="508">
        <f>IF(VLOOKUP($B81,CG_GTMI_Data!$B$2:$MP$397,EW$211,FALSE)=0,0,1)</f>
        <v>1</v>
      </c>
      <c r="EX81" s="509">
        <f>VLOOKUP($B81,CG_GTMI_Data!$B$2:$MP$397,EX$211,FALSE)*EX$215</f>
        <v>4</v>
      </c>
      <c r="EY81" s="509">
        <f>VLOOKUP($B81,CG_GTMI_Data!$B$2:$MP$397,EY$211,FALSE)*EY$215</f>
        <v>0</v>
      </c>
      <c r="EZ81" s="509">
        <f>IF(VLOOKUP($B81,CG_GTMI_Data!$B$2:$MP$397,EZ$211,FALSE)=0,0,1)</f>
        <v>0</v>
      </c>
      <c r="FA81" s="509">
        <f>IF(VLOOKUP($B81,CG_GTMI_Data!$B$2:$MP$397,FA$211,FALSE)=0,0,1)</f>
        <v>0</v>
      </c>
      <c r="FB81" s="1053">
        <f>IF(VLOOKUP($B81,CG_GTMI_Data!$B$2:$MP$397,FB$211,FALSE)=0,0,1)</f>
        <v>0</v>
      </c>
      <c r="FC81" s="511">
        <f>VLOOKUP($B81,CG_GTMI_Data!$B$2:$MP$397,FC$211,FALSE)*FC$215</f>
        <v>12</v>
      </c>
      <c r="FD81" s="509">
        <f>IF(VLOOKUP($B81,CG_GTMI_Data!$B$2:$MP$397,FD$211,FALSE)=0,0,1)</f>
        <v>1</v>
      </c>
      <c r="FE81" s="509">
        <f>IF(VLOOKUP($B81,CG_GTMI_Data!$B$2:$MP$397,FE$211,FALSE)=0,0,1)</f>
        <v>1</v>
      </c>
      <c r="FF81" s="512">
        <f>IF(VLOOKUP($B81,CG_GTMI_Data!$B$2:$MP$397,FF$211,FALSE)="-",0,1)</f>
        <v>1</v>
      </c>
      <c r="FG81" s="509">
        <f>IF(VLOOKUP($B81,CG_GTMI_Data!$B$2:$MP$397,FG$211,FALSE)=0,0,1)</f>
        <v>1</v>
      </c>
      <c r="FH81" s="509">
        <f>IF(VLOOKUP($B81,CG_GTMI_Data!$B$2:$MP$397,FH$211,FALSE)=0,0,1)</f>
        <v>1</v>
      </c>
      <c r="FI81" s="509">
        <f>VLOOKUP($B81,CG_GTMI_Data!$B$2:$MP$397,FI$211,FALSE)*FI$215</f>
        <v>4</v>
      </c>
      <c r="FJ81" s="509">
        <f>VLOOKUP($B81,CG_GTMI_Data!$B$2:$MP$397,FJ$211,FALSE)*FJ$215</f>
        <v>12</v>
      </c>
      <c r="FK81" s="509">
        <f>IF(VLOOKUP($B81,CG_GTMI_Data!$B$2:$MP$397,FK$211,FALSE)=0,0,1)</f>
        <v>1</v>
      </c>
      <c r="FL81" s="509">
        <f>IF(VLOOKUP($B81,CG_GTMI_Data!$B$2:$MP$397,FL$211,FALSE)=0,0,1)</f>
        <v>1</v>
      </c>
      <c r="FM81" s="509">
        <f>IF(VLOOKUP($B81,CG_GTMI_Data!$B$2:$MP$397,FM$211,FALSE)=0,0,1)</f>
        <v>1</v>
      </c>
      <c r="FN81" s="509">
        <f>VLOOKUP($B81,CG_GTMI_Data!$B$2:$MP$397,FN$211,FALSE)*FN$215</f>
        <v>4</v>
      </c>
      <c r="FO81" s="509">
        <f>VLOOKUP($B81,CG_GTMI_Data!$B$2:$MP$397,FO$211,FALSE)*FO$215</f>
        <v>6</v>
      </c>
      <c r="FP81" s="509">
        <f>VLOOKUP($B81,CG_GTMI_Data!$B$2:$MP$397,FP$211,FALSE)*FP$215</f>
        <v>12</v>
      </c>
      <c r="FQ81" s="509">
        <f>IF(VLOOKUP($B81,CG_GTMI_Data!$B$2:$MP$397,FQ$211,FALSE)=0,0,1)</f>
        <v>1</v>
      </c>
      <c r="FR81" s="509">
        <f>IF(VLOOKUP($B81,CG_GTMI_Data!$B$2:$MP$397,FR$211,FALSE)=0,0,1)</f>
        <v>1</v>
      </c>
      <c r="FS81" s="509">
        <f>VLOOKUP($B81,CG_GTMI_Data!$B$2:$MP$397,FS$211,FALSE)*FS$215</f>
        <v>4</v>
      </c>
      <c r="FT81" s="509">
        <f>VLOOKUP($B81,CG_GTMI_Data!$B$2:$MP$397,FT$211,FALSE)*FT$215</f>
        <v>6</v>
      </c>
      <c r="FU81" s="509">
        <f>IF(VLOOKUP($B81,CG_GTMI_Data!$B$2:$MP$397,FU$211,FALSE)=0,0,1)</f>
        <v>1</v>
      </c>
      <c r="FV81" s="509">
        <f>VLOOKUP($B81,CG_GTMI_Data!$B$2:$MP$397,FV$211,FALSE)*FV$215</f>
        <v>2</v>
      </c>
      <c r="FW81" s="509">
        <f>VLOOKUP($B81,CG_GTMI_Data!$B$2:$MP$397,FW$211,FALSE)*FW$215</f>
        <v>3</v>
      </c>
      <c r="FX81" s="509">
        <f>IF(VLOOKUP($B81,CG_GTMI_Data!$B$2:$MP$397,FX$211,FALSE)=0,0,1)</f>
        <v>0</v>
      </c>
      <c r="FY81" s="509">
        <f>VLOOKUP($B81,CG_GTMI_Data!$B$2:$MP$397,FY$211,FALSE)*FY$215</f>
        <v>0</v>
      </c>
      <c r="FZ81" s="509">
        <f>VLOOKUP($B81,CG_GTMI_Data!$B$2:$MP$397,FZ$211,FALSE)*FZ$215</f>
        <v>0</v>
      </c>
      <c r="GA81" s="509">
        <f>VLOOKUP($B81,CG_GTMI_Data!$B$2:$MP$397,GA$211,FALSE)*GA$215</f>
        <v>0</v>
      </c>
      <c r="GB81" s="509">
        <f>VLOOKUP($B81,CG_GTMI_Data!$B$2:$MP$397,GB$211,FALSE)*GB$215</f>
        <v>1</v>
      </c>
      <c r="GC81" s="509">
        <f>VLOOKUP($B81,CG_GTMI_Data!$B$2:$MP$397,GC$211,FALSE)*GC$215</f>
        <v>1</v>
      </c>
      <c r="GD81" s="509">
        <f>VLOOKUP($B81,CG_GTMI_Data!$B$2:$MP$397,GD$211,FALSE)*GD$215</f>
        <v>9</v>
      </c>
      <c r="GE81" s="509">
        <f>IF(VLOOKUP($B81,CG_GTMI_Data!$B$2:$MP$397,GE$211,FALSE)=0,0,1)</f>
        <v>1</v>
      </c>
      <c r="GF81" s="509">
        <f>IF(VLOOKUP($B81,CG_GTMI_Data!$B$2:$MP$397,GF$211,FALSE)=0,0,1)</f>
        <v>1</v>
      </c>
      <c r="GG81" s="509">
        <f>IF(VLOOKUP($B81,CG_GTMI_Data!$B$2:$MP$397,GG$211,FALSE)=0,0,1)</f>
        <v>1</v>
      </c>
      <c r="GH81" s="509">
        <f>VLOOKUP($B81,CG_GTMI_Data!$B$2:$MP$397,GH$211,FALSE)*GH$215</f>
        <v>2</v>
      </c>
      <c r="GI81" s="509">
        <f>VLOOKUP($B81,CG_GTMI_Data!$B$2:$MP$397,GI$211,FALSE)*GI$215</f>
        <v>9.7269695709899793</v>
      </c>
      <c r="GJ81" s="508">
        <f>VLOOKUP($B81,CG_GTMI_Data!$B$2:$MP$397,GJ$211,FALSE)*GJ$215</f>
        <v>9.3647999999999989</v>
      </c>
      <c r="GK81" s="509">
        <f>VLOOKUP($B81,CG_GTMI_Data!$B$2:$MP$397,GK$211,FALSE)*GK$215</f>
        <v>12</v>
      </c>
      <c r="GL81" s="509">
        <f>IF(VLOOKUP($B81,CG_GTMI_Data!$B$2:$MP$397,GL$211,FALSE)=0,0,1)</f>
        <v>1</v>
      </c>
      <c r="GM81" s="509">
        <f>IF(VLOOKUP($B81,CG_GTMI_Data!$B$2:$MP$397,GM$211,FALSE)=0,0,1)</f>
        <v>1</v>
      </c>
      <c r="GN81" s="509">
        <f>IF(VLOOKUP($B81,CG_GTMI_Data!$B$2:$MP$397,GN$211,FALSE)=0,0,1)</f>
        <v>1</v>
      </c>
      <c r="GO81" s="509">
        <f>IF(VLOOKUP($B81,CG_GTMI_Data!$B$2:$MP$397,GO$211,FALSE)=0,0,1)</f>
        <v>1</v>
      </c>
      <c r="GP81" s="509">
        <f>IF(VLOOKUP($B81,CG_GTMI_Data!$B$2:$MP$397,GP$211,FALSE)=0,0,1)</f>
        <v>1</v>
      </c>
      <c r="GQ81" s="509">
        <f>VLOOKUP($B81,CG_GTMI_Data!$B$2:$MP$397,GQ$211,FALSE)*GQ$215</f>
        <v>4</v>
      </c>
      <c r="GR81" s="509">
        <f>VLOOKUP($B81,CG_GTMI_Data!$B$2:$MP$397,GR$211,FALSE)*GR$215</f>
        <v>0</v>
      </c>
      <c r="GS81" s="509">
        <f>IF(VLOOKUP($B81,CG_GTMI_Data!$B$2:$MP$397,GS$211,FALSE)=0,0,1)</f>
        <v>0</v>
      </c>
      <c r="GT81" s="509">
        <f>IF(VLOOKUP($B81,CG_GTMI_Data!$B$2:$MP$397,GT$211,FALSE)=0,0,1)</f>
        <v>0</v>
      </c>
      <c r="GU81" s="509">
        <f>IF(VLOOKUP($B81,CG_GTMI_Data!$B$2:$MP$397,GU$211,FALSE)=0,0,1)</f>
        <v>0</v>
      </c>
      <c r="GV81" s="509">
        <f>VLOOKUP($B81,CG_GTMI_Data!$B$2:$MP$397,GV$211,FALSE)*GV$215</f>
        <v>0</v>
      </c>
      <c r="GW81" s="509">
        <f>VLOOKUP($B81,CG_GTMI_Data!$B$2:$MP$397,GW$211,FALSE)*GW$215</f>
        <v>0</v>
      </c>
      <c r="GX81" s="509">
        <f>IF(VLOOKUP($B81,CG_GTMI_Data!$B$2:$MP$397,GX$211,FALSE)=0,0,1)</f>
        <v>0</v>
      </c>
      <c r="GY81" s="509">
        <f>IF(VLOOKUP($B81,CG_GTMI_Data!$B$2:$MP$397,GY$211,FALSE)=0,0,1)</f>
        <v>0</v>
      </c>
      <c r="GZ81" s="509">
        <f>IF(VLOOKUP($B81,CG_GTMI_Data!$B$2:$MP$397,GZ$211,FALSE)=0,0,1)</f>
        <v>0</v>
      </c>
      <c r="HA81" s="509">
        <f>VLOOKUP($B81,CG_GTMI_Data!$B$2:$MP$397,HA$211,FALSE)*HA$215</f>
        <v>0</v>
      </c>
      <c r="HB81" s="509">
        <f>VLOOKUP($B81,CG_GTMI_Data!$B$2:$MP$397,HB$211,FALSE)*HB$215</f>
        <v>4.5</v>
      </c>
      <c r="HC81" s="509">
        <f>IF(VLOOKUP($B81,CG_GTMI_Data!$B$2:$MP$397,HC$211,FALSE)=0,0,1)</f>
        <v>1</v>
      </c>
      <c r="HD81" s="509">
        <f>IF(VLOOKUP($B81,CG_GTMI_Data!$B$2:$MP$397,HD$211,FALSE)=0,0,1)</f>
        <v>1</v>
      </c>
      <c r="HE81" s="509">
        <f>IF(VLOOKUP($B81,CG_GTMI_Data!$B$2:$MP$397,HE$211,FALSE)=0,0,1)</f>
        <v>1</v>
      </c>
      <c r="HF81" s="510">
        <f>VLOOKUP($B81,CG_GTMI_Data!$B$2:$MP$397,HF$211,FALSE)*HF$215</f>
        <v>2</v>
      </c>
      <c r="HG81" s="914"/>
      <c r="HH81" s="914"/>
      <c r="HI81" s="914"/>
      <c r="HJ81" s="914"/>
      <c r="HK81" s="914"/>
      <c r="HL81" s="914"/>
      <c r="HM81" s="914"/>
      <c r="HN81" s="914"/>
      <c r="HO81" s="914"/>
      <c r="HP81" s="914"/>
      <c r="HQ81" s="914"/>
      <c r="HR81" s="914"/>
      <c r="HS81" s="914"/>
      <c r="HT81" s="914"/>
      <c r="HU81" s="914"/>
      <c r="HV81" s="914"/>
      <c r="HW81" s="914"/>
      <c r="HX81" s="915"/>
      <c r="HY81" s="916"/>
      <c r="HZ81" s="916"/>
      <c r="IA81" s="917"/>
      <c r="IB81" s="917"/>
      <c r="IC81" s="917"/>
      <c r="ID81" s="410"/>
      <c r="IE81" s="811"/>
      <c r="IF81" s="811"/>
    </row>
    <row r="82" spans="1:240" s="1" customFormat="1" ht="14.45" customHeight="1">
      <c r="A82" s="824">
        <v>2022</v>
      </c>
      <c r="B82" s="256" t="str">
        <f>VLOOKUP($C82,Economies!$C$2:$E$199,2,FALSE)</f>
        <v>IRQ</v>
      </c>
      <c r="C82" s="949" t="s">
        <v>5668</v>
      </c>
      <c r="D82" s="962" t="str">
        <f t="shared" si="20"/>
        <v>D</v>
      </c>
      <c r="E82" s="963">
        <f t="shared" si="21"/>
        <v>0.20791395031710083</v>
      </c>
      <c r="F82" s="434" t="str">
        <f t="shared" si="22"/>
        <v>D</v>
      </c>
      <c r="G82" s="591">
        <f t="shared" si="30"/>
        <v>0.19029300411522634</v>
      </c>
      <c r="H82" s="434" t="str">
        <f t="shared" si="24"/>
        <v>C</v>
      </c>
      <c r="I82" s="591">
        <f t="shared" si="31"/>
        <v>0.28128155339805827</v>
      </c>
      <c r="J82" s="434" t="str">
        <f t="shared" si="26"/>
        <v>C</v>
      </c>
      <c r="K82" s="591">
        <f t="shared" si="32"/>
        <v>0.25312660550458715</v>
      </c>
      <c r="L82" s="433" t="str">
        <f t="shared" si="28"/>
        <v>D</v>
      </c>
      <c r="M82" s="591">
        <f t="shared" si="33"/>
        <v>0.10695463825053164</v>
      </c>
      <c r="N82" s="508">
        <f>VLOOKUP($B82,CG_GTMI_Data!$B$2:$MP$397,N$211,FALSE)*N$215</f>
        <v>0</v>
      </c>
      <c r="O82" s="508">
        <f>IF(VLOOKUP($B82,CG_GTMI_Data!$B$2:$MP$397,O$211,FALSE)=0,0,1)</f>
        <v>0</v>
      </c>
      <c r="P82" s="508">
        <f>IF(VLOOKUP($B82,CG_GTMI_Data!$B$2:$MP$397,P$211,FALSE)=0,0,1)</f>
        <v>0</v>
      </c>
      <c r="Q82" s="508">
        <f>IF(VLOOKUP($B82,CG_GTMI_Data!$B$2:$MP$397,Q$211,FALSE)=0,0,1)</f>
        <v>0</v>
      </c>
      <c r="R82" s="508">
        <f>IF(VLOOKUP($B82,CG_GTMI_Data!$B$2:$MP$397,R$211,FALSE)=0,0,1)</f>
        <v>0</v>
      </c>
      <c r="S82" s="508">
        <f>VLOOKUP($B82,CG_GTMI_Data!$B$2:$MP$397,S$211,FALSE)*S$215</f>
        <v>0</v>
      </c>
      <c r="T82" s="508">
        <f>VLOOKUP($B82,CG_GTMI_Data!$B$2:$MP$397,T$211,FALSE)*T$215</f>
        <v>0</v>
      </c>
      <c r="U82" s="508">
        <f>IF(VLOOKUP($B82,CG_GTMI_Data!$B$2:$MP$397,U$211,FALSE)=0,0,1)</f>
        <v>0</v>
      </c>
      <c r="V82" s="508">
        <f>IF(VLOOKUP($B82,CG_GTMI_Data!$B$2:$MP$397,V$211,FALSE)=0,0,1)</f>
        <v>0</v>
      </c>
      <c r="W82" s="508">
        <f>IF(VLOOKUP($B82,CG_GTMI_Data!$B$2:$MP$397,W$211,FALSE)=0,0,1)</f>
        <v>0</v>
      </c>
      <c r="X82" s="508">
        <f>IF(VLOOKUP($B82,CG_GTMI_Data!$B$2:$MP$397,X$211,FALSE)=0,0,1)</f>
        <v>0</v>
      </c>
      <c r="Y82" s="508">
        <f>VLOOKUP($B82,CG_GTMI_Data!$B$2:$MP$397,Y$211,FALSE)*Y$215</f>
        <v>0</v>
      </c>
      <c r="Z82" s="508">
        <f>VLOOKUP($B82,CG_GTMI_Data!$B$2:$MP$397,Z$211,FALSE)*Z$215</f>
        <v>0</v>
      </c>
      <c r="AA82" s="508">
        <f>IF(VLOOKUP($B82,CG_GTMI_Data!$B$2:$MP$397,AA$211,FALSE)=0,0,1)</f>
        <v>0</v>
      </c>
      <c r="AB82" s="508">
        <f>IF(VLOOKUP($B82,CG_GTMI_Data!$B$2:$MP$397,AB$211,FALSE)=0,0,1)</f>
        <v>0</v>
      </c>
      <c r="AC82" s="508">
        <f>IF(VLOOKUP($B82,CG_GTMI_Data!$B$2:$MP$397,AC$211,FALSE)=0,0,1)</f>
        <v>0</v>
      </c>
      <c r="AD82" s="508">
        <f>IF(VLOOKUP($B82,CG_GTMI_Data!$B$2:$MP$397,AD$211,FALSE)=0,0,1)</f>
        <v>0</v>
      </c>
      <c r="AE82" s="508">
        <f>IF(VLOOKUP($B82,CG_GTMI_Data!$B$2:$MP$397,AE$211,FALSE)=0,0,1)</f>
        <v>0</v>
      </c>
      <c r="AF82" s="508">
        <f>VLOOKUP($B82,CG_GTMI_Data!$B$2:$MP$397,AF$211,FALSE)*AF$215</f>
        <v>0</v>
      </c>
      <c r="AG82" s="508">
        <f>VLOOKUP($B82,CG_GTMI_Data!$B$2:$MP$397,AG$211,FALSE)*AG$215</f>
        <v>0</v>
      </c>
      <c r="AH82" s="508">
        <f>IF(VLOOKUP($B82,CG_GTMI_Data!$B$2:$MP$397,AH$211,FALSE)=0,0,1)</f>
        <v>0</v>
      </c>
      <c r="AI82" s="508">
        <f>IF(VLOOKUP($B82,CG_GTMI_Data!$B$2:$MP$397,AI$211,FALSE)=0,0,1)</f>
        <v>0</v>
      </c>
      <c r="AJ82" s="508">
        <f>VLOOKUP($B82,CG_GTMI_Data!$B$2:$MP$397,AJ$211,FALSE)*AJ$215</f>
        <v>0</v>
      </c>
      <c r="AK82" s="508">
        <f>VLOOKUP($B82,CG_GTMI_Data!$B$2:$MP$397,AK$211,FALSE)*AK$215</f>
        <v>3</v>
      </c>
      <c r="AL82" s="508">
        <f>IF(VLOOKUP($B82,CG_GTMI_Data!$B$2:$MP$397,AL$211,FALSE)=0,0,1)</f>
        <v>0</v>
      </c>
      <c r="AM82" s="508">
        <f>IF(VLOOKUP($B82,CG_GTMI_Data!$B$2:$MP$397,AM$211,FALSE)=0,0,1)</f>
        <v>0</v>
      </c>
      <c r="AN82" s="508">
        <f>IF(VLOOKUP($B82,CG_GTMI_Data!$B$2:$MP$397,AN$211,FALSE)=0,0,1)</f>
        <v>0</v>
      </c>
      <c r="AO82" s="508">
        <f>IF(VLOOKUP($B82,CG_GTMI_Data!$B$2:$MP$397,AO$211,FALSE)=0,0,1)</f>
        <v>0</v>
      </c>
      <c r="AP82" s="508">
        <f>IF(VLOOKUP($B82,CG_GTMI_Data!$B$2:$MP$397,AP$211,FALSE)=0,0,1)</f>
        <v>0</v>
      </c>
      <c r="AQ82" s="508">
        <f>IF(VLOOKUP($B82,CG_GTMI_Data!$B$2:$MP$397,AQ$211,FALSE)=0,0,1)</f>
        <v>0</v>
      </c>
      <c r="AR82" s="508">
        <f>IF(VLOOKUP($B82,CG_GTMI_Data!$B$2:$MP$397,AR$211,FALSE)=0,0,1)</f>
        <v>0</v>
      </c>
      <c r="AS82" s="508">
        <f>VLOOKUP($B82,CG_GTMI_Data!$B$2:$MP$397,AS$211,FALSE)*AS$215</f>
        <v>0</v>
      </c>
      <c r="AT82" s="508">
        <f>VLOOKUP($B82,CG_GTMI_Data!$B$2:$MP$397,AT$211,FALSE)*AT$215</f>
        <v>0</v>
      </c>
      <c r="AU82" s="508">
        <f>IF(VLOOKUP($B82,CG_GTMI_Data!$B$2:$MP$397,AU$211,FALSE)=0,0,1)</f>
        <v>0</v>
      </c>
      <c r="AV82" s="508">
        <f>IF(VLOOKUP($B82,CG_GTMI_Data!$B$2:$MP$397,AV$211,FALSE)=0,0,1)</f>
        <v>0</v>
      </c>
      <c r="AW82" s="508">
        <f>IF(VLOOKUP($B82,CG_GTMI_Data!$B$2:$MP$397,AW$211,FALSE)=0,0,1)</f>
        <v>0</v>
      </c>
      <c r="AX82" s="508">
        <f>VLOOKUP($B82,CG_GTMI_Data!$B$2:$MP$397,AX$211,FALSE)*AX$215</f>
        <v>0</v>
      </c>
      <c r="AY82" s="508">
        <f>VLOOKUP($B82,CG_GTMI_Data!$B$2:$MP$397,AY$211,FALSE)*AY$215</f>
        <v>0</v>
      </c>
      <c r="AZ82" s="508">
        <f>IF(VLOOKUP($B82,CG_GTMI_Data!$B$2:$MP$397,AZ$211,FALSE)=0,0,1)</f>
        <v>0</v>
      </c>
      <c r="BA82" s="508">
        <f>IF(VLOOKUP($B82,CG_GTMI_Data!$B$2:$MP$397,BA$211,FALSE)=0,0,1)</f>
        <v>0</v>
      </c>
      <c r="BB82" s="508">
        <f>VLOOKUP($B82,CG_GTMI_Data!$B$2:$MP$397,BB$211,FALSE)*BB$215</f>
        <v>0</v>
      </c>
      <c r="BC82" s="508">
        <f>VLOOKUP($B82,CG_GTMI_Data!$B$2:$MP$397,BC$211,FALSE)*BC$215</f>
        <v>3</v>
      </c>
      <c r="BD82" s="508">
        <f>IF(VLOOKUP($B82,CG_GTMI_Data!$B$2:$MP$397,BD$211,FALSE)=0,0,1)</f>
        <v>1</v>
      </c>
      <c r="BE82" s="508">
        <f>IF(VLOOKUP($B82,CG_GTMI_Data!$B$2:$MP$397,BE$211,FALSE)=0,0,1)</f>
        <v>1</v>
      </c>
      <c r="BF82" s="508">
        <f>VLOOKUP($B82,CG_GTMI_Data!$B$2:$MP$397,BF$211,FALSE)*BF$215</f>
        <v>0</v>
      </c>
      <c r="BG82" s="508">
        <f>VLOOKUP($B82,CG_GTMI_Data!$B$2:$MP$397,BG$211,FALSE)*BG$215</f>
        <v>0</v>
      </c>
      <c r="BH82" s="508">
        <f>IF(VLOOKUP($B82,CG_GTMI_Data!$B$2:$MP$397,BH$211,FALSE)=0,0,1)</f>
        <v>0</v>
      </c>
      <c r="BI82" s="508">
        <f>IF(VLOOKUP($B82,CG_GTMI_Data!$B$2:$MP$397,BI$211,FALSE)=0,0,1)</f>
        <v>0</v>
      </c>
      <c r="BJ82" s="508">
        <f>IF(VLOOKUP($B82,CG_GTMI_Data!$B$2:$MP$397,BJ$211,FALSE)=0,0,1)</f>
        <v>0</v>
      </c>
      <c r="BK82" s="508">
        <f>IF(VLOOKUP($B82,CG_GTMI_Data!$B$2:$MP$397,BK$211,FALSE)=0,0,1)</f>
        <v>0</v>
      </c>
      <c r="BL82" s="508">
        <f>IF(VLOOKUP($B82,CG_GTMI_Data!$B$2:$MP$397,BL$211,FALSE)=0,0,1)</f>
        <v>0</v>
      </c>
      <c r="BM82" s="508">
        <f>VLOOKUP($B82,CG_GTMI_Data!$B$2:$MP$397,BM$211,FALSE)*BM$215</f>
        <v>0</v>
      </c>
      <c r="BN82" s="508">
        <f>VLOOKUP($B82,CG_GTMI_Data!$B$2:$MP$397,BN$211,FALSE)*BN$215</f>
        <v>0</v>
      </c>
      <c r="BO82" s="508">
        <f>IF(VLOOKUP($B82,CG_GTMI_Data!$B$2:$MP$397,BO$211,FALSE)=0,0,1)</f>
        <v>0</v>
      </c>
      <c r="BP82" s="508">
        <f>IF(VLOOKUP($B82,CG_GTMI_Data!$B$2:$MP$397,BP$211,FALSE)=0,0,1)</f>
        <v>0</v>
      </c>
      <c r="BQ82" s="508">
        <f>VLOOKUP($B82,CG_GTMI_Data!$B$2:$MP$397,BQ$211,FALSE)*BQ$215</f>
        <v>0</v>
      </c>
      <c r="BR82" s="508">
        <f>VLOOKUP($B82,CG_GTMI_Data!$B$2:$MP$397,BR$211,FALSE)*BR$215</f>
        <v>12</v>
      </c>
      <c r="BS82" s="508">
        <f>IF(VLOOKUP($B82,CG_GTMI_Data!$B$2:$MP$397,BS$211,FALSE)=0,0,1)</f>
        <v>0</v>
      </c>
      <c r="BT82" s="508">
        <f>IF(VLOOKUP($B82,CG_GTMI_Data!$B$2:$MP$397,BT$211,FALSE)=0,0,1)</f>
        <v>0</v>
      </c>
      <c r="BU82" s="508">
        <f>IF(VLOOKUP($B82,CG_GTMI_Data!$B$2:$MP$397,BU$211,FALSE)=0,0,1)</f>
        <v>0</v>
      </c>
      <c r="BV82" s="508">
        <f>IF(VLOOKUP($B82,CG_GTMI_Data!$B$2:$MP$397,BV$211,FALSE)=0,0,1)</f>
        <v>0</v>
      </c>
      <c r="BW82" s="508">
        <f>IF(VLOOKUP($B82,CG_GTMI_Data!$B$2:$MP$397,BW$211,FALSE)=0,0,1)</f>
        <v>0</v>
      </c>
      <c r="BX82" s="508">
        <f>IF(VLOOKUP($B82,CG_GTMI_Data!$B$2:$MP$397,BX$211,FALSE)=0,0,1)</f>
        <v>0</v>
      </c>
      <c r="BY82" s="508">
        <f>IF(VLOOKUP($B82,CG_GTMI_Data!$B$2:$MP$397,BY$211,FALSE)=0,0,1)</f>
        <v>0</v>
      </c>
      <c r="BZ82" s="508">
        <f>VLOOKUP($B82,CG_GTMI_Data!$B$2:$MP$397,BZ$211,FALSE)*BZ$215</f>
        <v>0</v>
      </c>
      <c r="CA82" s="508">
        <f>VLOOKUP($B82,CG_GTMI_Data!$B$2:$MP$397,CA$211,FALSE)*CA$215</f>
        <v>0</v>
      </c>
      <c r="CB82" s="508">
        <f>IF(VLOOKUP($B82,CG_GTMI_Data!$B$2:$MP$397,CB$211,FALSE)=0,0,1)</f>
        <v>0</v>
      </c>
      <c r="CC82" s="508">
        <f>IF(VLOOKUP($B82,CG_GTMI_Data!$B$2:$MP$397,CC$211,FALSE)=0,0,1)</f>
        <v>0</v>
      </c>
      <c r="CD82" s="508">
        <f>IF(VLOOKUP($B82,CG_GTMI_Data!$B$2:$MP$397,CD$211,FALSE)=0,0,1)</f>
        <v>0</v>
      </c>
      <c r="CE82" s="508">
        <f>VLOOKUP($B82,CG_GTMI_Data!$B$2:$MP$397,CE$211,FALSE)*CE$215</f>
        <v>0</v>
      </c>
      <c r="CF82" s="508">
        <f>VLOOKUP($B82,CG_GTMI_Data!$B$2:$MP$397,CF$211,FALSE)*CF$215</f>
        <v>6</v>
      </c>
      <c r="CG82" s="508">
        <f>IF(VLOOKUP($B82,CG_GTMI_Data!$B$2:$MP$397,CG$211,FALSE)=0,0,1)</f>
        <v>1</v>
      </c>
      <c r="CH82" s="508">
        <f>VLOOKUP($B82,CG_GTMI_Data!$B$2:$MP$397,CH$211,FALSE)*CH$215</f>
        <v>9</v>
      </c>
      <c r="CI82" s="508">
        <f>IF(VLOOKUP($B82,CG_GTMI_Data!$B$2:$MP$397,CI$211,FALSE)=0,0,1)</f>
        <v>1</v>
      </c>
      <c r="CJ82" s="508">
        <f>IF(VLOOKUP($B82,CG_GTMI_Data!$B$2:$MP$397,CJ$211,FALSE)=0,0,1)</f>
        <v>1</v>
      </c>
      <c r="CK82" s="508">
        <f>IF(VLOOKUP($B82,CG_GTMI_Data!$B$2:$MP$397,CK$211,FALSE)=0,0,1)</f>
        <v>0</v>
      </c>
      <c r="CL82" s="508">
        <f>VLOOKUP($B82,CG_GTMI_Data!$B$2:$MP$397,CL$211,FALSE)*CL$215</f>
        <v>2</v>
      </c>
      <c r="CM82" s="508">
        <f>VLOOKUP($B82,CG_GTMI_Data!$B$2:$MP$397,CM$211,FALSE)*CM$215</f>
        <v>0</v>
      </c>
      <c r="CN82" s="508">
        <f>IF(VLOOKUP($B82,CG_GTMI_Data!$B$2:$MP$397,CN$211,FALSE)=0,0,1)</f>
        <v>0</v>
      </c>
      <c r="CO82" s="508">
        <f>IF(VLOOKUP($B82,CG_GTMI_Data!$B$2:$MP$397,CO$211,FALSE)=0,0,1)</f>
        <v>0</v>
      </c>
      <c r="CP82" s="508">
        <f>VLOOKUP($B82,CG_GTMI_Data!$B$2:$MP$397,CP$211,FALSE)*CP$215</f>
        <v>6.2412000000000001</v>
      </c>
      <c r="CQ82" s="508">
        <f>VLOOKUP($B82,CG_GTMI_Data!$B$2:$MP$397,CQ$211,FALSE)*CQ$215</f>
        <v>0</v>
      </c>
      <c r="CR82" s="512">
        <f>IF(VLOOKUP($B82,CG_GTMI_Data!$B$2:$MP$397,CR$211,FALSE)="-",0,1)</f>
        <v>0</v>
      </c>
      <c r="CS82" s="508">
        <f>IF(VLOOKUP($B82,CG_GTMI_Data!$B$2:$MP$397,CS$211,FALSE)=0,0,1)</f>
        <v>0</v>
      </c>
      <c r="CT82" s="508">
        <f>IF(VLOOKUP($B82,CG_GTMI_Data!$B$2:$MP$397,CT$211,FALSE)=0,0,1)</f>
        <v>0</v>
      </c>
      <c r="CU82" s="1053">
        <f>VLOOKUP($B82,CG_GTMI_Data!$B$2:$MP$397,CU$211,FALSE)*CU$215</f>
        <v>0</v>
      </c>
      <c r="CV82" s="511">
        <f>VLOOKUP($B82,CG_GTMI_Data!$B$2:$MP$397,CV$211,FALSE)*CV$215</f>
        <v>2.472</v>
      </c>
      <c r="CW82" s="509">
        <f>VLOOKUP($B82,CG_GTMI_Data!$B$2:$MP$397,CW$211,FALSE)*CW$215</f>
        <v>4.5</v>
      </c>
      <c r="CX82" s="508">
        <f>IF(VLOOKUP($B82,CG_GTMI_Data!$B$2:$MP$397,CX$211,FALSE)=0,0,1)</f>
        <v>0</v>
      </c>
      <c r="CY82" s="508">
        <f>IF(VLOOKUP($B82,CG_GTMI_Data!$B$2:$MP$397,CY$211,FALSE)=0,0,1)</f>
        <v>0</v>
      </c>
      <c r="CZ82" s="508">
        <f>IF(VLOOKUP($B82,CG_GTMI_Data!$B$2:$MP$397,CZ$211,FALSE)=0,0,1)</f>
        <v>0</v>
      </c>
      <c r="DA82" s="508">
        <f>IF(VLOOKUP($B82,CG_GTMI_Data!$B$2:$MP$397,DA$211,FALSE)=0,0,1)</f>
        <v>0</v>
      </c>
      <c r="DB82" s="508">
        <f>IF(VLOOKUP($B82,CG_GTMI_Data!$B$2:$MP$397,DB$211,FALSE)=0,0,1)</f>
        <v>0</v>
      </c>
      <c r="DC82" s="508">
        <f>VLOOKUP($B82,CG_GTMI_Data!$B$2:$MP$397,DC$211,FALSE)*DC$215</f>
        <v>0</v>
      </c>
      <c r="DD82" s="508">
        <f>VLOOKUP($B82,CG_GTMI_Data!$B$2:$MP$397,DD$211,FALSE)*DD$215</f>
        <v>0</v>
      </c>
      <c r="DE82" s="508">
        <f>IF(VLOOKUP($B82,CG_GTMI_Data!$B$2:$MP$397,DE$211,FALSE)=0,0,1)</f>
        <v>0</v>
      </c>
      <c r="DF82" s="508">
        <f>IF(VLOOKUP($B82,CG_GTMI_Data!$B$2:$MP$397,DF$211,FALSE)=0,0,1)</f>
        <v>0</v>
      </c>
      <c r="DG82" s="508">
        <f>IF(VLOOKUP($B82,CG_GTMI_Data!$B$2:$MP$397,DG$211,FALSE)=0,0,1)</f>
        <v>0</v>
      </c>
      <c r="DH82" s="508">
        <f>IF(VLOOKUP($B82,CG_GTMI_Data!$B$2:$MP$397,DH$211,FALSE)=0,0,1)</f>
        <v>0</v>
      </c>
      <c r="DI82" s="508">
        <f>VLOOKUP($B82,CG_GTMI_Data!$B$2:$MP$397,DI$211,FALSE)*DI$215</f>
        <v>0</v>
      </c>
      <c r="DJ82" s="508">
        <f>IF(VLOOKUP($B82,CG_GTMI_Data!$B$2:$MP$397,DJ$211,FALSE)=0,0,1)</f>
        <v>0</v>
      </c>
      <c r="DK82" s="508">
        <f>IF(VLOOKUP($B82,CG_GTMI_Data!$B$2:$MP$397,DK$211,FALSE)=0,0,1)</f>
        <v>0</v>
      </c>
      <c r="DL82" s="508">
        <f>IF(VLOOKUP($B82,CG_GTMI_Data!$B$2:$MP$397,DL$211,FALSE)=0,0,1)</f>
        <v>0</v>
      </c>
      <c r="DM82" s="508">
        <f>IF(VLOOKUP($B82,CG_GTMI_Data!$B$2:$MP$397,DM$211,FALSE)=0,0,1)</f>
        <v>0</v>
      </c>
      <c r="DN82" s="508">
        <f>VLOOKUP($B82,CG_GTMI_Data!$B$2:$MP$397,DN$211,FALSE)*DN$215</f>
        <v>9</v>
      </c>
      <c r="DO82" s="508">
        <f>IF(VLOOKUP($B82,CG_GTMI_Data!$B$2:$MP$397,DO$211,FALSE)=0,0,1)</f>
        <v>1</v>
      </c>
      <c r="DP82" s="508">
        <f>IF(VLOOKUP($B82,CG_GTMI_Data!$B$2:$MP$397,DP$211,FALSE)=0,0,1)</f>
        <v>1</v>
      </c>
      <c r="DQ82" s="508">
        <f>IF(VLOOKUP($B82,CG_GTMI_Data!$B$2:$MP$397,DQ$211,FALSE)=0,0,1)</f>
        <v>0</v>
      </c>
      <c r="DR82" s="508">
        <f>VLOOKUP($B82,CG_GTMI_Data!$B$2:$MP$397,DR$211,FALSE)*DR$215</f>
        <v>0</v>
      </c>
      <c r="DS82" s="508">
        <f>IF(VLOOKUP($B82,CG_GTMI_Data!$B$2:$MP$397,DS$211,FALSE)=0,0,1)</f>
        <v>0</v>
      </c>
      <c r="DT82" s="508">
        <f>IF(VLOOKUP($B82,CG_GTMI_Data!$B$2:$MP$397,DT$211,FALSE)=0,0,1)</f>
        <v>0</v>
      </c>
      <c r="DU82" s="508">
        <f>IF(VLOOKUP($B82,CG_GTMI_Data!$B$2:$MP$397,DU$211,FALSE)=0,0,1)</f>
        <v>0</v>
      </c>
      <c r="DV82" s="508">
        <f>VLOOKUP($B82,CG_GTMI_Data!$B$2:$MP$397,DV$211,FALSE)*DV$215</f>
        <v>0</v>
      </c>
      <c r="DW82" s="508">
        <f>IF(VLOOKUP($B82,CG_GTMI_Data!$B$2:$MP$397,DW$211,FALSE)=0,0,1)</f>
        <v>0</v>
      </c>
      <c r="DX82" s="508">
        <f>IF(VLOOKUP($B82,CG_GTMI_Data!$B$2:$MP$397,DX$211,FALSE)=0,0,1)</f>
        <v>0</v>
      </c>
      <c r="DY82" s="508">
        <f>IF(VLOOKUP($B82,CG_GTMI_Data!$B$2:$MP$397,DY$211,FALSE)=0,0,1)</f>
        <v>0</v>
      </c>
      <c r="DZ82" s="508">
        <f>VLOOKUP($B82,CG_GTMI_Data!$B$2:$MP$397,DZ$211,FALSE)*DZ$215</f>
        <v>9</v>
      </c>
      <c r="EA82" s="508">
        <f>IF(VLOOKUP($B82,CG_GTMI_Data!$B$2:$MP$397,EA$211,FALSE)=0,0,1)</f>
        <v>1</v>
      </c>
      <c r="EB82" s="508">
        <f>IF(VLOOKUP($B82,CG_GTMI_Data!$B$2:$MP$397,EB$211,FALSE)=0,0,1)</f>
        <v>1</v>
      </c>
      <c r="EC82" s="508">
        <f>IF(VLOOKUP($B82,CG_GTMI_Data!$B$2:$MP$397,EC$211,FALSE)=0,0,1)</f>
        <v>0</v>
      </c>
      <c r="ED82" s="508">
        <f>IF(VLOOKUP($B82,CG_GTMI_Data!$B$2:$MP$397,ED$211,FALSE)=0,0,1)</f>
        <v>0</v>
      </c>
      <c r="EE82" s="1070">
        <f>VLOOKUP($B82,CG_GTMI_Data!$B$2:$MP$397,EE$211,FALSE)*EE$215</f>
        <v>0</v>
      </c>
      <c r="EF82" s="511">
        <f>VLOOKUP($B82,CG_GTMI_Data!$B$2:$MP$397,EF$211,FALSE)*EF$215</f>
        <v>1.2954000000000001</v>
      </c>
      <c r="EG82" s="509">
        <f>VLOOKUP($B82,CG_GTMI_Data!$B$2:$MP$397,EG$211,FALSE)*EG$215</f>
        <v>4.5</v>
      </c>
      <c r="EH82" s="508">
        <f>IF(VLOOKUP($B82,CG_GTMI_Data!$B$2:$MP$397,EH$211,FALSE)=0,0,1)</f>
        <v>1</v>
      </c>
      <c r="EI82" s="508">
        <f>IF(VLOOKUP($B82,CG_GTMI_Data!$B$2:$MP$397,EI$211,FALSE)=0,0,1)</f>
        <v>1</v>
      </c>
      <c r="EJ82" s="508">
        <f>VLOOKUP($B82,CG_GTMI_Data!$B$2:$MP$397,EJ$211,FALSE)*EJ$215</f>
        <v>0</v>
      </c>
      <c r="EK82" s="508">
        <f>IF(VLOOKUP($B82,CG_GTMI_Data!$B$2:$MP$397,EK$211,FALSE)=0,0,1)</f>
        <v>0</v>
      </c>
      <c r="EL82" s="508">
        <f>IF(VLOOKUP($B82,CG_GTMI_Data!$B$2:$MP$397,EL$211,FALSE)=0,0,1)</f>
        <v>0</v>
      </c>
      <c r="EM82" s="508">
        <f>IF(VLOOKUP($B82,CG_GTMI_Data!$B$2:$MP$397,EM$211,FALSE)=0,0,1)</f>
        <v>0</v>
      </c>
      <c r="EN82" s="508">
        <f>VLOOKUP($B82,CG_GTMI_Data!$B$2:$MP$397,EN$211,FALSE)*EN$215</f>
        <v>0</v>
      </c>
      <c r="EO82" s="508">
        <f>IF(VLOOKUP($B82,CG_GTMI_Data!$B$2:$MP$397,EO$211,FALSE)=0,0,1)</f>
        <v>0</v>
      </c>
      <c r="EP82" s="508">
        <f>IF(VLOOKUP($B82,CG_GTMI_Data!$B$2:$MP$397,EP$211,FALSE)=0,0,1)</f>
        <v>0</v>
      </c>
      <c r="EQ82" s="508">
        <f>IF(VLOOKUP($B82,CG_GTMI_Data!$B$2:$MP$397,EQ$211,FALSE)=0,0,1)</f>
        <v>0</v>
      </c>
      <c r="ER82" s="509">
        <f>VLOOKUP($B82,CG_GTMI_Data!$B$2:$MP$397,ER$211,FALSE)*ER$215</f>
        <v>0</v>
      </c>
      <c r="ES82" s="509">
        <f>VLOOKUP($B82,CG_GTMI_Data!$B$2:$MP$397,ES$211,FALSE)*ES$215</f>
        <v>6</v>
      </c>
      <c r="ET82" s="508">
        <f>IF(VLOOKUP($B82,CG_GTMI_Data!$B$2:$MP$397,ET$211,FALSE)=0,0,1)</f>
        <v>0</v>
      </c>
      <c r="EU82" s="508">
        <f>IF(VLOOKUP($B82,CG_GTMI_Data!$B$2:$MP$397,EU$211,FALSE)=0,0,1)</f>
        <v>0</v>
      </c>
      <c r="EV82" s="508">
        <f>IF(VLOOKUP($B82,CG_GTMI_Data!$B$2:$MP$397,EV$211,FALSE)=0,0,1)</f>
        <v>0</v>
      </c>
      <c r="EW82" s="508">
        <f>IF(VLOOKUP($B82,CG_GTMI_Data!$B$2:$MP$397,EW$211,FALSE)=0,0,1)</f>
        <v>0</v>
      </c>
      <c r="EX82" s="509">
        <f>VLOOKUP($B82,CG_GTMI_Data!$B$2:$MP$397,EX$211,FALSE)*EX$215</f>
        <v>0</v>
      </c>
      <c r="EY82" s="509">
        <f>VLOOKUP($B82,CG_GTMI_Data!$B$2:$MP$397,EY$211,FALSE)*EY$215</f>
        <v>0</v>
      </c>
      <c r="EZ82" s="509">
        <f>IF(VLOOKUP($B82,CG_GTMI_Data!$B$2:$MP$397,EZ$211,FALSE)=0,0,1)</f>
        <v>0</v>
      </c>
      <c r="FA82" s="509">
        <f>IF(VLOOKUP($B82,CG_GTMI_Data!$B$2:$MP$397,FA$211,FALSE)=0,0,1)</f>
        <v>0</v>
      </c>
      <c r="FB82" s="1053">
        <f>IF(VLOOKUP($B82,CG_GTMI_Data!$B$2:$MP$397,FB$211,FALSE)=0,0,1)</f>
        <v>0</v>
      </c>
      <c r="FC82" s="511">
        <f>VLOOKUP($B82,CG_GTMI_Data!$B$2:$MP$397,FC$211,FALSE)*FC$215</f>
        <v>0</v>
      </c>
      <c r="FD82" s="509">
        <f>IF(VLOOKUP($B82,CG_GTMI_Data!$B$2:$MP$397,FD$211,FALSE)=0,0,1)</f>
        <v>0</v>
      </c>
      <c r="FE82" s="509">
        <f>IF(VLOOKUP($B82,CG_GTMI_Data!$B$2:$MP$397,FE$211,FALSE)=0,0,1)</f>
        <v>0</v>
      </c>
      <c r="FF82" s="512">
        <f>IF(VLOOKUP($B82,CG_GTMI_Data!$B$2:$MP$397,FF$211,FALSE)="-",0,1)</f>
        <v>0</v>
      </c>
      <c r="FG82" s="509">
        <f>IF(VLOOKUP($B82,CG_GTMI_Data!$B$2:$MP$397,FG$211,FALSE)=0,0,1)</f>
        <v>0</v>
      </c>
      <c r="FH82" s="509">
        <f>IF(VLOOKUP($B82,CG_GTMI_Data!$B$2:$MP$397,FH$211,FALSE)=0,0,1)</f>
        <v>0</v>
      </c>
      <c r="FI82" s="509">
        <f>VLOOKUP($B82,CG_GTMI_Data!$B$2:$MP$397,FI$211,FALSE)*FI$215</f>
        <v>0</v>
      </c>
      <c r="FJ82" s="509">
        <f>VLOOKUP($B82,CG_GTMI_Data!$B$2:$MP$397,FJ$211,FALSE)*FJ$215</f>
        <v>0</v>
      </c>
      <c r="FK82" s="509">
        <f>IF(VLOOKUP($B82,CG_GTMI_Data!$B$2:$MP$397,FK$211,FALSE)=0,0,1)</f>
        <v>0</v>
      </c>
      <c r="FL82" s="509">
        <f>IF(VLOOKUP($B82,CG_GTMI_Data!$B$2:$MP$397,FL$211,FALSE)=0,0,1)</f>
        <v>0</v>
      </c>
      <c r="FM82" s="509">
        <f>IF(VLOOKUP($B82,CG_GTMI_Data!$B$2:$MP$397,FM$211,FALSE)=0,0,1)</f>
        <v>0</v>
      </c>
      <c r="FN82" s="509">
        <f>VLOOKUP($B82,CG_GTMI_Data!$B$2:$MP$397,FN$211,FALSE)*FN$215</f>
        <v>0</v>
      </c>
      <c r="FO82" s="509">
        <f>VLOOKUP($B82,CG_GTMI_Data!$B$2:$MP$397,FO$211,FALSE)*FO$215</f>
        <v>0</v>
      </c>
      <c r="FP82" s="509">
        <f>VLOOKUP($B82,CG_GTMI_Data!$B$2:$MP$397,FP$211,FALSE)*FP$215</f>
        <v>0</v>
      </c>
      <c r="FQ82" s="509">
        <f>IF(VLOOKUP($B82,CG_GTMI_Data!$B$2:$MP$397,FQ$211,FALSE)=0,0,1)</f>
        <v>0</v>
      </c>
      <c r="FR82" s="509">
        <f>IF(VLOOKUP($B82,CG_GTMI_Data!$B$2:$MP$397,FR$211,FALSE)=0,0,1)</f>
        <v>0</v>
      </c>
      <c r="FS82" s="509">
        <f>VLOOKUP($B82,CG_GTMI_Data!$B$2:$MP$397,FS$211,FALSE)*FS$215</f>
        <v>0</v>
      </c>
      <c r="FT82" s="509">
        <f>VLOOKUP($B82,CG_GTMI_Data!$B$2:$MP$397,FT$211,FALSE)*FT$215</f>
        <v>0</v>
      </c>
      <c r="FU82" s="509">
        <f>IF(VLOOKUP($B82,CG_GTMI_Data!$B$2:$MP$397,FU$211,FALSE)=0,0,1)</f>
        <v>0</v>
      </c>
      <c r="FV82" s="509">
        <f>VLOOKUP($B82,CG_GTMI_Data!$B$2:$MP$397,FV$211,FALSE)*FV$215</f>
        <v>0</v>
      </c>
      <c r="FW82" s="509">
        <f>VLOOKUP($B82,CG_GTMI_Data!$B$2:$MP$397,FW$211,FALSE)*FW$215</f>
        <v>3</v>
      </c>
      <c r="FX82" s="509">
        <f>IF(VLOOKUP($B82,CG_GTMI_Data!$B$2:$MP$397,FX$211,FALSE)=0,0,1)</f>
        <v>0</v>
      </c>
      <c r="FY82" s="509">
        <f>VLOOKUP($B82,CG_GTMI_Data!$B$2:$MP$397,FY$211,FALSE)*FY$215</f>
        <v>0</v>
      </c>
      <c r="FZ82" s="509">
        <f>VLOOKUP($B82,CG_GTMI_Data!$B$2:$MP$397,FZ$211,FALSE)*FZ$215</f>
        <v>0</v>
      </c>
      <c r="GA82" s="509">
        <f>VLOOKUP($B82,CG_GTMI_Data!$B$2:$MP$397,GA$211,FALSE)*GA$215</f>
        <v>0</v>
      </c>
      <c r="GB82" s="509">
        <f>VLOOKUP($B82,CG_GTMI_Data!$B$2:$MP$397,GB$211,FALSE)*GB$215</f>
        <v>1</v>
      </c>
      <c r="GC82" s="509">
        <f>VLOOKUP($B82,CG_GTMI_Data!$B$2:$MP$397,GC$211,FALSE)*GC$215</f>
        <v>1</v>
      </c>
      <c r="GD82" s="509">
        <f>VLOOKUP($B82,CG_GTMI_Data!$B$2:$MP$397,GD$211,FALSE)*GD$215</f>
        <v>6</v>
      </c>
      <c r="GE82" s="509">
        <f>IF(VLOOKUP($B82,CG_GTMI_Data!$B$2:$MP$397,GE$211,FALSE)=0,0,1)</f>
        <v>0</v>
      </c>
      <c r="GF82" s="509">
        <f>IF(VLOOKUP($B82,CG_GTMI_Data!$B$2:$MP$397,GF$211,FALSE)=0,0,1)</f>
        <v>0</v>
      </c>
      <c r="GG82" s="509">
        <f>IF(VLOOKUP($B82,CG_GTMI_Data!$B$2:$MP$397,GG$211,FALSE)=0,0,1)</f>
        <v>1</v>
      </c>
      <c r="GH82" s="509">
        <f>VLOOKUP($B82,CG_GTMI_Data!$B$2:$MP$397,GH$211,FALSE)*GH$215</f>
        <v>0</v>
      </c>
      <c r="GI82" s="509">
        <f>VLOOKUP($B82,CG_GTMI_Data!$B$2:$MP$397,GI$211,FALSE)*GI$215</f>
        <v>2.4857596074821289</v>
      </c>
      <c r="GJ82" s="508">
        <f>VLOOKUP($B82,CG_GTMI_Data!$B$2:$MP$397,GJ$211,FALSE)*GJ$215</f>
        <v>7.0655999999999999</v>
      </c>
      <c r="GK82" s="509">
        <f>VLOOKUP($B82,CG_GTMI_Data!$B$2:$MP$397,GK$211,FALSE)*GK$215</f>
        <v>0</v>
      </c>
      <c r="GL82" s="509">
        <f>IF(VLOOKUP($B82,CG_GTMI_Data!$B$2:$MP$397,GL$211,FALSE)=0,0,1)</f>
        <v>0</v>
      </c>
      <c r="GM82" s="509">
        <f>IF(VLOOKUP($B82,CG_GTMI_Data!$B$2:$MP$397,GM$211,FALSE)=0,0,1)</f>
        <v>0</v>
      </c>
      <c r="GN82" s="509">
        <f>IF(VLOOKUP($B82,CG_GTMI_Data!$B$2:$MP$397,GN$211,FALSE)=0,0,1)</f>
        <v>0</v>
      </c>
      <c r="GO82" s="509">
        <f>IF(VLOOKUP($B82,CG_GTMI_Data!$B$2:$MP$397,GO$211,FALSE)=0,0,1)</f>
        <v>0</v>
      </c>
      <c r="GP82" s="509">
        <f>IF(VLOOKUP($B82,CG_GTMI_Data!$B$2:$MP$397,GP$211,FALSE)=0,0,1)</f>
        <v>0</v>
      </c>
      <c r="GQ82" s="509">
        <f>VLOOKUP($B82,CG_GTMI_Data!$B$2:$MP$397,GQ$211,FALSE)*GQ$215</f>
        <v>0</v>
      </c>
      <c r="GR82" s="509">
        <f>VLOOKUP($B82,CG_GTMI_Data!$B$2:$MP$397,GR$211,FALSE)*GR$215</f>
        <v>0</v>
      </c>
      <c r="GS82" s="509">
        <f>IF(VLOOKUP($B82,CG_GTMI_Data!$B$2:$MP$397,GS$211,FALSE)=0,0,1)</f>
        <v>0</v>
      </c>
      <c r="GT82" s="509">
        <f>IF(VLOOKUP($B82,CG_GTMI_Data!$B$2:$MP$397,GT$211,FALSE)=0,0,1)</f>
        <v>0</v>
      </c>
      <c r="GU82" s="509">
        <f>IF(VLOOKUP($B82,CG_GTMI_Data!$B$2:$MP$397,GU$211,FALSE)=0,0,1)</f>
        <v>0</v>
      </c>
      <c r="GV82" s="509">
        <f>VLOOKUP($B82,CG_GTMI_Data!$B$2:$MP$397,GV$211,FALSE)*GV$215</f>
        <v>0</v>
      </c>
      <c r="GW82" s="509">
        <f>VLOOKUP($B82,CG_GTMI_Data!$B$2:$MP$397,GW$211,FALSE)*GW$215</f>
        <v>0</v>
      </c>
      <c r="GX82" s="509">
        <f>IF(VLOOKUP($B82,CG_GTMI_Data!$B$2:$MP$397,GX$211,FALSE)=0,0,1)</f>
        <v>0</v>
      </c>
      <c r="GY82" s="509">
        <f>IF(VLOOKUP($B82,CG_GTMI_Data!$B$2:$MP$397,GY$211,FALSE)=0,0,1)</f>
        <v>0</v>
      </c>
      <c r="GZ82" s="509">
        <f>IF(VLOOKUP($B82,CG_GTMI_Data!$B$2:$MP$397,GZ$211,FALSE)=0,0,1)</f>
        <v>0</v>
      </c>
      <c r="HA82" s="509">
        <f>VLOOKUP($B82,CG_GTMI_Data!$B$2:$MP$397,HA$211,FALSE)*HA$215</f>
        <v>0</v>
      </c>
      <c r="HB82" s="509">
        <f>VLOOKUP($B82,CG_GTMI_Data!$B$2:$MP$397,HB$211,FALSE)*HB$215</f>
        <v>0</v>
      </c>
      <c r="HC82" s="509">
        <f>IF(VLOOKUP($B82,CG_GTMI_Data!$B$2:$MP$397,HC$211,FALSE)=0,0,1)</f>
        <v>0</v>
      </c>
      <c r="HD82" s="509">
        <f>IF(VLOOKUP($B82,CG_GTMI_Data!$B$2:$MP$397,HD$211,FALSE)=0,0,1)</f>
        <v>0</v>
      </c>
      <c r="HE82" s="509">
        <f>IF(VLOOKUP($B82,CG_GTMI_Data!$B$2:$MP$397,HE$211,FALSE)=0,0,1)</f>
        <v>0</v>
      </c>
      <c r="HF82" s="510">
        <f>VLOOKUP($B82,CG_GTMI_Data!$B$2:$MP$397,HF$211,FALSE)*HF$215</f>
        <v>0</v>
      </c>
      <c r="HG82" s="914"/>
      <c r="HH82" s="914"/>
      <c r="HI82" s="914"/>
      <c r="HJ82" s="914"/>
      <c r="HK82" s="914"/>
      <c r="HL82" s="914"/>
      <c r="HM82" s="914"/>
      <c r="HN82" s="914"/>
      <c r="HO82" s="914"/>
      <c r="HP82" s="914"/>
      <c r="HQ82" s="914"/>
      <c r="HR82" s="914"/>
      <c r="HS82" s="914"/>
      <c r="HT82" s="914"/>
      <c r="HU82" s="914"/>
      <c r="HV82" s="914"/>
      <c r="HW82" s="914"/>
      <c r="HX82" s="915"/>
      <c r="HY82" s="916"/>
      <c r="HZ82" s="916"/>
      <c r="IA82" s="917"/>
      <c r="IB82" s="917"/>
      <c r="IC82" s="917"/>
      <c r="ID82" s="410"/>
      <c r="IE82" s="811"/>
      <c r="IF82" s="811"/>
    </row>
    <row r="83" spans="1:240" s="1" customFormat="1" ht="14.45" customHeight="1">
      <c r="A83" s="824">
        <v>2022</v>
      </c>
      <c r="B83" s="256" t="str">
        <f>VLOOKUP($C83,Economies!$C$2:$E$199,2,FALSE)</f>
        <v>IRL</v>
      </c>
      <c r="C83" s="950" t="s">
        <v>5690</v>
      </c>
      <c r="D83" s="962" t="str">
        <f t="shared" si="20"/>
        <v>B</v>
      </c>
      <c r="E83" s="963">
        <f t="shared" si="21"/>
        <v>0.52335947164024954</v>
      </c>
      <c r="F83" s="434" t="str">
        <f t="shared" si="22"/>
        <v>C</v>
      </c>
      <c r="G83" s="591">
        <f t="shared" si="30"/>
        <v>0.46684938271604937</v>
      </c>
      <c r="H83" s="434" t="str">
        <f t="shared" si="24"/>
        <v>B</v>
      </c>
      <c r="I83" s="591">
        <f t="shared" si="31"/>
        <v>0.66364271844660194</v>
      </c>
      <c r="J83" s="434" t="str">
        <f t="shared" si="26"/>
        <v>C</v>
      </c>
      <c r="K83" s="591">
        <f t="shared" si="32"/>
        <v>0.31359266055045876</v>
      </c>
      <c r="L83" s="433" t="str">
        <f t="shared" si="28"/>
        <v>B</v>
      </c>
      <c r="M83" s="591">
        <f t="shared" si="33"/>
        <v>0.64935312484788799</v>
      </c>
      <c r="N83" s="508">
        <f>VLOOKUP($B83,CG_GTMI_Data!$B$2:$MP$397,N$211,FALSE)*N$215</f>
        <v>6</v>
      </c>
      <c r="O83" s="508">
        <f>IF(VLOOKUP($B83,CG_GTMI_Data!$B$2:$MP$397,O$211,FALSE)=0,0,1)</f>
        <v>1</v>
      </c>
      <c r="P83" s="508">
        <f>IF(VLOOKUP($B83,CG_GTMI_Data!$B$2:$MP$397,P$211,FALSE)=0,0,1)</f>
        <v>0</v>
      </c>
      <c r="Q83" s="508">
        <f>IF(VLOOKUP($B83,CG_GTMI_Data!$B$2:$MP$397,Q$211,FALSE)=0,0,1)</f>
        <v>1</v>
      </c>
      <c r="R83" s="508">
        <f>IF(VLOOKUP($B83,CG_GTMI_Data!$B$2:$MP$397,R$211,FALSE)=0,0,1)</f>
        <v>1</v>
      </c>
      <c r="S83" s="508">
        <f>VLOOKUP($B83,CG_GTMI_Data!$B$2:$MP$397,S$211,FALSE)*S$215</f>
        <v>0</v>
      </c>
      <c r="T83" s="508">
        <f>VLOOKUP($B83,CG_GTMI_Data!$B$2:$MP$397,T$211,FALSE)*T$215</f>
        <v>0</v>
      </c>
      <c r="U83" s="508">
        <f>IF(VLOOKUP($B83,CG_GTMI_Data!$B$2:$MP$397,U$211,FALSE)=0,0,1)</f>
        <v>0</v>
      </c>
      <c r="V83" s="508">
        <f>IF(VLOOKUP($B83,CG_GTMI_Data!$B$2:$MP$397,V$211,FALSE)=0,0,1)</f>
        <v>0</v>
      </c>
      <c r="W83" s="508">
        <f>IF(VLOOKUP($B83,CG_GTMI_Data!$B$2:$MP$397,W$211,FALSE)=0,0,1)</f>
        <v>0</v>
      </c>
      <c r="X83" s="508">
        <f>IF(VLOOKUP($B83,CG_GTMI_Data!$B$2:$MP$397,X$211,FALSE)=0,0,1)</f>
        <v>0</v>
      </c>
      <c r="Y83" s="508">
        <f>VLOOKUP($B83,CG_GTMI_Data!$B$2:$MP$397,Y$211,FALSE)*Y$215</f>
        <v>0</v>
      </c>
      <c r="Z83" s="508">
        <f>VLOOKUP($B83,CG_GTMI_Data!$B$2:$MP$397,Z$211,FALSE)*Z$215</f>
        <v>12</v>
      </c>
      <c r="AA83" s="508">
        <f>IF(VLOOKUP($B83,CG_GTMI_Data!$B$2:$MP$397,AA$211,FALSE)=0,0,1)</f>
        <v>1</v>
      </c>
      <c r="AB83" s="508">
        <f>IF(VLOOKUP($B83,CG_GTMI_Data!$B$2:$MP$397,AB$211,FALSE)=0,0,1)</f>
        <v>1</v>
      </c>
      <c r="AC83" s="508">
        <f>IF(VLOOKUP($B83,CG_GTMI_Data!$B$2:$MP$397,AC$211,FALSE)=0,0,1)</f>
        <v>1</v>
      </c>
      <c r="AD83" s="508">
        <f>IF(VLOOKUP($B83,CG_GTMI_Data!$B$2:$MP$397,AD$211,FALSE)=0,0,1)</f>
        <v>0</v>
      </c>
      <c r="AE83" s="508">
        <f>IF(VLOOKUP($B83,CG_GTMI_Data!$B$2:$MP$397,AE$211,FALSE)=0,0,1)</f>
        <v>0</v>
      </c>
      <c r="AF83" s="508">
        <f>VLOOKUP($B83,CG_GTMI_Data!$B$2:$MP$397,AF$211,FALSE)*AF$215</f>
        <v>0</v>
      </c>
      <c r="AG83" s="508">
        <f>VLOOKUP($B83,CG_GTMI_Data!$B$2:$MP$397,AG$211,FALSE)*AG$215</f>
        <v>6</v>
      </c>
      <c r="AH83" s="508">
        <f>IF(VLOOKUP($B83,CG_GTMI_Data!$B$2:$MP$397,AH$211,FALSE)=0,0,1)</f>
        <v>0</v>
      </c>
      <c r="AI83" s="508">
        <f>IF(VLOOKUP($B83,CG_GTMI_Data!$B$2:$MP$397,AI$211,FALSE)=0,0,1)</f>
        <v>0</v>
      </c>
      <c r="AJ83" s="508">
        <f>VLOOKUP($B83,CG_GTMI_Data!$B$2:$MP$397,AJ$211,FALSE)*AJ$215</f>
        <v>0</v>
      </c>
      <c r="AK83" s="508">
        <f>VLOOKUP($B83,CG_GTMI_Data!$B$2:$MP$397,AK$211,FALSE)*AK$215</f>
        <v>6</v>
      </c>
      <c r="AL83" s="508">
        <f>IF(VLOOKUP($B83,CG_GTMI_Data!$B$2:$MP$397,AL$211,FALSE)=0,0,1)</f>
        <v>1</v>
      </c>
      <c r="AM83" s="508">
        <f>IF(VLOOKUP($B83,CG_GTMI_Data!$B$2:$MP$397,AM$211,FALSE)=0,0,1)</f>
        <v>1</v>
      </c>
      <c r="AN83" s="508">
        <f>IF(VLOOKUP($B83,CG_GTMI_Data!$B$2:$MP$397,AN$211,FALSE)=0,0,1)</f>
        <v>1</v>
      </c>
      <c r="AO83" s="508">
        <f>IF(VLOOKUP($B83,CG_GTMI_Data!$B$2:$MP$397,AO$211,FALSE)=0,0,1)</f>
        <v>0</v>
      </c>
      <c r="AP83" s="508">
        <f>IF(VLOOKUP($B83,CG_GTMI_Data!$B$2:$MP$397,AP$211,FALSE)=0,0,1)</f>
        <v>0</v>
      </c>
      <c r="AQ83" s="508">
        <f>IF(VLOOKUP($B83,CG_GTMI_Data!$B$2:$MP$397,AQ$211,FALSE)=0,0,1)</f>
        <v>0</v>
      </c>
      <c r="AR83" s="508">
        <f>IF(VLOOKUP($B83,CG_GTMI_Data!$B$2:$MP$397,AR$211,FALSE)=0,0,1)</f>
        <v>0</v>
      </c>
      <c r="AS83" s="508">
        <f>VLOOKUP($B83,CG_GTMI_Data!$B$2:$MP$397,AS$211,FALSE)*AS$215</f>
        <v>0</v>
      </c>
      <c r="AT83" s="508">
        <f>VLOOKUP($B83,CG_GTMI_Data!$B$2:$MP$397,AT$211,FALSE)*AT$215</f>
        <v>3</v>
      </c>
      <c r="AU83" s="508">
        <f>IF(VLOOKUP($B83,CG_GTMI_Data!$B$2:$MP$397,AU$211,FALSE)=0,0,1)</f>
        <v>0</v>
      </c>
      <c r="AV83" s="508">
        <f>IF(VLOOKUP($B83,CG_GTMI_Data!$B$2:$MP$397,AV$211,FALSE)=0,0,1)</f>
        <v>0</v>
      </c>
      <c r="AW83" s="508">
        <f>IF(VLOOKUP($B83,CG_GTMI_Data!$B$2:$MP$397,AW$211,FALSE)=0,0,1)</f>
        <v>0</v>
      </c>
      <c r="AX83" s="508">
        <f>VLOOKUP($B83,CG_GTMI_Data!$B$2:$MP$397,AX$211,FALSE)*AX$215</f>
        <v>0</v>
      </c>
      <c r="AY83" s="508">
        <f>VLOOKUP($B83,CG_GTMI_Data!$B$2:$MP$397,AY$211,FALSE)*AY$215</f>
        <v>6</v>
      </c>
      <c r="AZ83" s="508">
        <f>IF(VLOOKUP($B83,CG_GTMI_Data!$B$2:$MP$397,AZ$211,FALSE)=0,0,1)</f>
        <v>1</v>
      </c>
      <c r="BA83" s="508">
        <f>IF(VLOOKUP($B83,CG_GTMI_Data!$B$2:$MP$397,BA$211,FALSE)=0,0,1)</f>
        <v>0</v>
      </c>
      <c r="BB83" s="508">
        <f>VLOOKUP($B83,CG_GTMI_Data!$B$2:$MP$397,BB$211,FALSE)*BB$215</f>
        <v>0</v>
      </c>
      <c r="BC83" s="508">
        <f>VLOOKUP($B83,CG_GTMI_Data!$B$2:$MP$397,BC$211,FALSE)*BC$215</f>
        <v>6</v>
      </c>
      <c r="BD83" s="508">
        <f>IF(VLOOKUP($B83,CG_GTMI_Data!$B$2:$MP$397,BD$211,FALSE)=0,0,1)</f>
        <v>1</v>
      </c>
      <c r="BE83" s="508">
        <f>IF(VLOOKUP($B83,CG_GTMI_Data!$B$2:$MP$397,BE$211,FALSE)=0,0,1)</f>
        <v>0</v>
      </c>
      <c r="BF83" s="508">
        <f>VLOOKUP($B83,CG_GTMI_Data!$B$2:$MP$397,BF$211,FALSE)*BF$215</f>
        <v>0</v>
      </c>
      <c r="BG83" s="508">
        <f>VLOOKUP($B83,CG_GTMI_Data!$B$2:$MP$397,BG$211,FALSE)*BG$215</f>
        <v>6</v>
      </c>
      <c r="BH83" s="508">
        <f>IF(VLOOKUP($B83,CG_GTMI_Data!$B$2:$MP$397,BH$211,FALSE)=0,0,1)</f>
        <v>1</v>
      </c>
      <c r="BI83" s="508">
        <f>IF(VLOOKUP($B83,CG_GTMI_Data!$B$2:$MP$397,BI$211,FALSE)=0,0,1)</f>
        <v>1</v>
      </c>
      <c r="BJ83" s="508">
        <f>IF(VLOOKUP($B83,CG_GTMI_Data!$B$2:$MP$397,BJ$211,FALSE)=0,0,1)</f>
        <v>0</v>
      </c>
      <c r="BK83" s="508">
        <f>IF(VLOOKUP($B83,CG_GTMI_Data!$B$2:$MP$397,BK$211,FALSE)=0,0,1)</f>
        <v>0</v>
      </c>
      <c r="BL83" s="508">
        <f>IF(VLOOKUP($B83,CG_GTMI_Data!$B$2:$MP$397,BL$211,FALSE)=0,0,1)</f>
        <v>0</v>
      </c>
      <c r="BM83" s="508">
        <f>VLOOKUP($B83,CG_GTMI_Data!$B$2:$MP$397,BM$211,FALSE)*BM$215</f>
        <v>0</v>
      </c>
      <c r="BN83" s="508">
        <f>VLOOKUP($B83,CG_GTMI_Data!$B$2:$MP$397,BN$211,FALSE)*BN$215</f>
        <v>3</v>
      </c>
      <c r="BO83" s="508">
        <f>IF(VLOOKUP($B83,CG_GTMI_Data!$B$2:$MP$397,BO$211,FALSE)=0,0,1)</f>
        <v>1</v>
      </c>
      <c r="BP83" s="508">
        <f>IF(VLOOKUP($B83,CG_GTMI_Data!$B$2:$MP$397,BP$211,FALSE)=0,0,1)</f>
        <v>1</v>
      </c>
      <c r="BQ83" s="508">
        <f>VLOOKUP($B83,CG_GTMI_Data!$B$2:$MP$397,BQ$211,FALSE)*BQ$215</f>
        <v>0</v>
      </c>
      <c r="BR83" s="508">
        <f>VLOOKUP($B83,CG_GTMI_Data!$B$2:$MP$397,BR$211,FALSE)*BR$215</f>
        <v>12</v>
      </c>
      <c r="BS83" s="508">
        <f>IF(VLOOKUP($B83,CG_GTMI_Data!$B$2:$MP$397,BS$211,FALSE)=0,0,1)</f>
        <v>0</v>
      </c>
      <c r="BT83" s="508">
        <f>IF(VLOOKUP($B83,CG_GTMI_Data!$B$2:$MP$397,BT$211,FALSE)=0,0,1)</f>
        <v>0</v>
      </c>
      <c r="BU83" s="508">
        <f>IF(VLOOKUP($B83,CG_GTMI_Data!$B$2:$MP$397,BU$211,FALSE)=0,0,1)</f>
        <v>0</v>
      </c>
      <c r="BV83" s="508">
        <f>IF(VLOOKUP($B83,CG_GTMI_Data!$B$2:$MP$397,BV$211,FALSE)=0,0,1)</f>
        <v>0</v>
      </c>
      <c r="BW83" s="508">
        <f>IF(VLOOKUP($B83,CG_GTMI_Data!$B$2:$MP$397,BW$211,FALSE)=0,0,1)</f>
        <v>0</v>
      </c>
      <c r="BX83" s="508">
        <f>IF(VLOOKUP($B83,CG_GTMI_Data!$B$2:$MP$397,BX$211,FALSE)=0,0,1)</f>
        <v>0</v>
      </c>
      <c r="BY83" s="508">
        <f>IF(VLOOKUP($B83,CG_GTMI_Data!$B$2:$MP$397,BY$211,FALSE)=0,0,1)</f>
        <v>0</v>
      </c>
      <c r="BZ83" s="508">
        <f>VLOOKUP($B83,CG_GTMI_Data!$B$2:$MP$397,BZ$211,FALSE)*BZ$215</f>
        <v>0</v>
      </c>
      <c r="CA83" s="508">
        <f>VLOOKUP($B83,CG_GTMI_Data!$B$2:$MP$397,CA$211,FALSE)*CA$215</f>
        <v>9</v>
      </c>
      <c r="CB83" s="508">
        <f>IF(VLOOKUP($B83,CG_GTMI_Data!$B$2:$MP$397,CB$211,FALSE)=0,0,1)</f>
        <v>1</v>
      </c>
      <c r="CC83" s="508">
        <f>IF(VLOOKUP($B83,CG_GTMI_Data!$B$2:$MP$397,CC$211,FALSE)=0,0,1)</f>
        <v>0</v>
      </c>
      <c r="CD83" s="508">
        <f>IF(VLOOKUP($B83,CG_GTMI_Data!$B$2:$MP$397,CD$211,FALSE)=0,0,1)</f>
        <v>0</v>
      </c>
      <c r="CE83" s="508">
        <f>VLOOKUP($B83,CG_GTMI_Data!$B$2:$MP$397,CE$211,FALSE)*CE$215</f>
        <v>0</v>
      </c>
      <c r="CF83" s="508">
        <f>VLOOKUP($B83,CG_GTMI_Data!$B$2:$MP$397,CF$211,FALSE)*CF$215</f>
        <v>6</v>
      </c>
      <c r="CG83" s="508">
        <f>IF(VLOOKUP($B83,CG_GTMI_Data!$B$2:$MP$397,CG$211,FALSE)=0,0,1)</f>
        <v>1</v>
      </c>
      <c r="CH83" s="508">
        <f>VLOOKUP($B83,CG_GTMI_Data!$B$2:$MP$397,CH$211,FALSE)*CH$215</f>
        <v>0</v>
      </c>
      <c r="CI83" s="508">
        <f>IF(VLOOKUP($B83,CG_GTMI_Data!$B$2:$MP$397,CI$211,FALSE)=0,0,1)</f>
        <v>0</v>
      </c>
      <c r="CJ83" s="508">
        <f>IF(VLOOKUP($B83,CG_GTMI_Data!$B$2:$MP$397,CJ$211,FALSE)=0,0,1)</f>
        <v>0</v>
      </c>
      <c r="CK83" s="508">
        <f>IF(VLOOKUP($B83,CG_GTMI_Data!$B$2:$MP$397,CK$211,FALSE)=0,0,1)</f>
        <v>0</v>
      </c>
      <c r="CL83" s="508">
        <f>VLOOKUP($B83,CG_GTMI_Data!$B$2:$MP$397,CL$211,FALSE)*CL$215</f>
        <v>0</v>
      </c>
      <c r="CM83" s="508">
        <f>VLOOKUP($B83,CG_GTMI_Data!$B$2:$MP$397,CM$211,FALSE)*CM$215</f>
        <v>0</v>
      </c>
      <c r="CN83" s="508">
        <f>IF(VLOOKUP($B83,CG_GTMI_Data!$B$2:$MP$397,CN$211,FALSE)=0,0,1)</f>
        <v>0</v>
      </c>
      <c r="CO83" s="508">
        <f>IF(VLOOKUP($B83,CG_GTMI_Data!$B$2:$MP$397,CO$211,FALSE)=0,0,1)</f>
        <v>0</v>
      </c>
      <c r="CP83" s="508">
        <f>VLOOKUP($B83,CG_GTMI_Data!$B$2:$MP$397,CP$211,FALSE)*CP$215</f>
        <v>9.9443999999999999</v>
      </c>
      <c r="CQ83" s="508">
        <f>VLOOKUP($B83,CG_GTMI_Data!$B$2:$MP$397,CQ$211,FALSE)*CQ$215</f>
        <v>4.5</v>
      </c>
      <c r="CR83" s="512">
        <f>IF(VLOOKUP($B83,CG_GTMI_Data!$B$2:$MP$397,CR$211,FALSE)="-",0,1)</f>
        <v>1</v>
      </c>
      <c r="CS83" s="508">
        <f>IF(VLOOKUP($B83,CG_GTMI_Data!$B$2:$MP$397,CS$211,FALSE)=0,0,1)</f>
        <v>0</v>
      </c>
      <c r="CT83" s="508">
        <f>IF(VLOOKUP($B83,CG_GTMI_Data!$B$2:$MP$397,CT$211,FALSE)=0,0,1)</f>
        <v>0</v>
      </c>
      <c r="CU83" s="1053">
        <f>VLOOKUP($B83,CG_GTMI_Data!$B$2:$MP$397,CU$211,FALSE)*CU$215</f>
        <v>0</v>
      </c>
      <c r="CV83" s="511">
        <f>VLOOKUP($B83,CG_GTMI_Data!$B$2:$MP$397,CV$211,FALSE)*CV$215</f>
        <v>9.3552</v>
      </c>
      <c r="CW83" s="509">
        <f>VLOOKUP($B83,CG_GTMI_Data!$B$2:$MP$397,CW$211,FALSE)*CW$215</f>
        <v>9</v>
      </c>
      <c r="CX83" s="508">
        <f>IF(VLOOKUP($B83,CG_GTMI_Data!$B$2:$MP$397,CX$211,FALSE)=0,0,1)</f>
        <v>0</v>
      </c>
      <c r="CY83" s="508">
        <f>IF(VLOOKUP($B83,CG_GTMI_Data!$B$2:$MP$397,CY$211,FALSE)=0,0,1)</f>
        <v>0</v>
      </c>
      <c r="CZ83" s="508">
        <f>IF(VLOOKUP($B83,CG_GTMI_Data!$B$2:$MP$397,CZ$211,FALSE)=0,0,1)</f>
        <v>0</v>
      </c>
      <c r="DA83" s="508">
        <f>IF(VLOOKUP($B83,CG_GTMI_Data!$B$2:$MP$397,DA$211,FALSE)=0,0,1)</f>
        <v>0</v>
      </c>
      <c r="DB83" s="508">
        <f>IF(VLOOKUP($B83,CG_GTMI_Data!$B$2:$MP$397,DB$211,FALSE)=0,0,1)</f>
        <v>0</v>
      </c>
      <c r="DC83" s="508">
        <f>VLOOKUP($B83,CG_GTMI_Data!$B$2:$MP$397,DC$211,FALSE)*DC$215</f>
        <v>0</v>
      </c>
      <c r="DD83" s="508">
        <f>VLOOKUP($B83,CG_GTMI_Data!$B$2:$MP$397,DD$211,FALSE)*DD$215</f>
        <v>9</v>
      </c>
      <c r="DE83" s="508">
        <f>IF(VLOOKUP($B83,CG_GTMI_Data!$B$2:$MP$397,DE$211,FALSE)=0,0,1)</f>
        <v>1</v>
      </c>
      <c r="DF83" s="508">
        <f>IF(VLOOKUP($B83,CG_GTMI_Data!$B$2:$MP$397,DF$211,FALSE)=0,0,1)</f>
        <v>0</v>
      </c>
      <c r="DG83" s="508">
        <f>IF(VLOOKUP($B83,CG_GTMI_Data!$B$2:$MP$397,DG$211,FALSE)=0,0,1)</f>
        <v>0</v>
      </c>
      <c r="DH83" s="508">
        <f>IF(VLOOKUP($B83,CG_GTMI_Data!$B$2:$MP$397,DH$211,FALSE)=0,0,1)</f>
        <v>0</v>
      </c>
      <c r="DI83" s="508">
        <f>VLOOKUP($B83,CG_GTMI_Data!$B$2:$MP$397,DI$211,FALSE)*DI$215</f>
        <v>9</v>
      </c>
      <c r="DJ83" s="508">
        <f>IF(VLOOKUP($B83,CG_GTMI_Data!$B$2:$MP$397,DJ$211,FALSE)=0,0,1)</f>
        <v>1</v>
      </c>
      <c r="DK83" s="508">
        <f>IF(VLOOKUP($B83,CG_GTMI_Data!$B$2:$MP$397,DK$211,FALSE)=0,0,1)</f>
        <v>0</v>
      </c>
      <c r="DL83" s="508">
        <f>IF(VLOOKUP($B83,CG_GTMI_Data!$B$2:$MP$397,DL$211,FALSE)=0,0,1)</f>
        <v>0</v>
      </c>
      <c r="DM83" s="508">
        <f>IF(VLOOKUP($B83,CG_GTMI_Data!$B$2:$MP$397,DM$211,FALSE)=0,0,1)</f>
        <v>0</v>
      </c>
      <c r="DN83" s="508">
        <f>VLOOKUP($B83,CG_GTMI_Data!$B$2:$MP$397,DN$211,FALSE)*DN$215</f>
        <v>9</v>
      </c>
      <c r="DO83" s="508">
        <f>IF(VLOOKUP($B83,CG_GTMI_Data!$B$2:$MP$397,DO$211,FALSE)=0,0,1)</f>
        <v>0</v>
      </c>
      <c r="DP83" s="508">
        <f>IF(VLOOKUP($B83,CG_GTMI_Data!$B$2:$MP$397,DP$211,FALSE)=0,0,1)</f>
        <v>0</v>
      </c>
      <c r="DQ83" s="508">
        <f>IF(VLOOKUP($B83,CG_GTMI_Data!$B$2:$MP$397,DQ$211,FALSE)=0,0,1)</f>
        <v>0</v>
      </c>
      <c r="DR83" s="508">
        <f>VLOOKUP($B83,CG_GTMI_Data!$B$2:$MP$397,DR$211,FALSE)*DR$215</f>
        <v>9</v>
      </c>
      <c r="DS83" s="508">
        <f>IF(VLOOKUP($B83,CG_GTMI_Data!$B$2:$MP$397,DS$211,FALSE)=0,0,1)</f>
        <v>1</v>
      </c>
      <c r="DT83" s="508">
        <f>IF(VLOOKUP($B83,CG_GTMI_Data!$B$2:$MP$397,DT$211,FALSE)=0,0,1)</f>
        <v>0</v>
      </c>
      <c r="DU83" s="508">
        <f>IF(VLOOKUP($B83,CG_GTMI_Data!$B$2:$MP$397,DU$211,FALSE)=0,0,1)</f>
        <v>0</v>
      </c>
      <c r="DV83" s="508">
        <f>VLOOKUP($B83,CG_GTMI_Data!$B$2:$MP$397,DV$211,FALSE)*DV$215</f>
        <v>0</v>
      </c>
      <c r="DW83" s="508">
        <f>IF(VLOOKUP($B83,CG_GTMI_Data!$B$2:$MP$397,DW$211,FALSE)=0,0,1)</f>
        <v>0</v>
      </c>
      <c r="DX83" s="508">
        <f>IF(VLOOKUP($B83,CG_GTMI_Data!$B$2:$MP$397,DX$211,FALSE)=0,0,1)</f>
        <v>0</v>
      </c>
      <c r="DY83" s="508">
        <f>IF(VLOOKUP($B83,CG_GTMI_Data!$B$2:$MP$397,DY$211,FALSE)=0,0,1)</f>
        <v>0</v>
      </c>
      <c r="DZ83" s="508">
        <f>VLOOKUP($B83,CG_GTMI_Data!$B$2:$MP$397,DZ$211,FALSE)*DZ$215</f>
        <v>9</v>
      </c>
      <c r="EA83" s="508">
        <f>IF(VLOOKUP($B83,CG_GTMI_Data!$B$2:$MP$397,EA$211,FALSE)=0,0,1)</f>
        <v>1</v>
      </c>
      <c r="EB83" s="508">
        <f>IF(VLOOKUP($B83,CG_GTMI_Data!$B$2:$MP$397,EB$211,FALSE)=0,0,1)</f>
        <v>1</v>
      </c>
      <c r="EC83" s="508">
        <f>IF(VLOOKUP($B83,CG_GTMI_Data!$B$2:$MP$397,EC$211,FALSE)=0,0,1)</f>
        <v>0</v>
      </c>
      <c r="ED83" s="508">
        <f>IF(VLOOKUP($B83,CG_GTMI_Data!$B$2:$MP$397,ED$211,FALSE)=0,0,1)</f>
        <v>0</v>
      </c>
      <c r="EE83" s="1070">
        <f>VLOOKUP($B83,CG_GTMI_Data!$B$2:$MP$397,EE$211,FALSE)*EE$215</f>
        <v>0</v>
      </c>
      <c r="EF83" s="511">
        <f>VLOOKUP($B83,CG_GTMI_Data!$B$2:$MP$397,EF$211,FALSE)*EF$215</f>
        <v>4.0907999999999998</v>
      </c>
      <c r="EG83" s="509">
        <f>VLOOKUP($B83,CG_GTMI_Data!$B$2:$MP$397,EG$211,FALSE)*EG$215</f>
        <v>4.5</v>
      </c>
      <c r="EH83" s="508">
        <f>IF(VLOOKUP($B83,CG_GTMI_Data!$B$2:$MP$397,EH$211,FALSE)=0,0,1)</f>
        <v>1</v>
      </c>
      <c r="EI83" s="508">
        <f>IF(VLOOKUP($B83,CG_GTMI_Data!$B$2:$MP$397,EI$211,FALSE)=0,0,1)</f>
        <v>0</v>
      </c>
      <c r="EJ83" s="508">
        <f>VLOOKUP($B83,CG_GTMI_Data!$B$2:$MP$397,EJ$211,FALSE)*EJ$215</f>
        <v>4.5</v>
      </c>
      <c r="EK83" s="508">
        <f>IF(VLOOKUP($B83,CG_GTMI_Data!$B$2:$MP$397,EK$211,FALSE)=0,0,1)</f>
        <v>1</v>
      </c>
      <c r="EL83" s="508">
        <f>IF(VLOOKUP($B83,CG_GTMI_Data!$B$2:$MP$397,EL$211,FALSE)=0,0,1)</f>
        <v>1</v>
      </c>
      <c r="EM83" s="508">
        <f>IF(VLOOKUP($B83,CG_GTMI_Data!$B$2:$MP$397,EM$211,FALSE)=0,0,1)</f>
        <v>1</v>
      </c>
      <c r="EN83" s="508">
        <f>VLOOKUP($B83,CG_GTMI_Data!$B$2:$MP$397,EN$211,FALSE)*EN$215</f>
        <v>0</v>
      </c>
      <c r="EO83" s="508">
        <f>IF(VLOOKUP($B83,CG_GTMI_Data!$B$2:$MP$397,EO$211,FALSE)=0,0,1)</f>
        <v>0</v>
      </c>
      <c r="EP83" s="508">
        <f>IF(VLOOKUP($B83,CG_GTMI_Data!$B$2:$MP$397,EP$211,FALSE)=0,0,1)</f>
        <v>0</v>
      </c>
      <c r="EQ83" s="508">
        <f>IF(VLOOKUP($B83,CG_GTMI_Data!$B$2:$MP$397,EQ$211,FALSE)=0,0,1)</f>
        <v>0</v>
      </c>
      <c r="ER83" s="509">
        <f>VLOOKUP($B83,CG_GTMI_Data!$B$2:$MP$397,ER$211,FALSE)*ER$215</f>
        <v>0</v>
      </c>
      <c r="ES83" s="509">
        <f>VLOOKUP($B83,CG_GTMI_Data!$B$2:$MP$397,ES$211,FALSE)*ES$215</f>
        <v>0</v>
      </c>
      <c r="ET83" s="508">
        <f>IF(VLOOKUP($B83,CG_GTMI_Data!$B$2:$MP$397,ET$211,FALSE)=0,0,1)</f>
        <v>0</v>
      </c>
      <c r="EU83" s="508">
        <f>IF(VLOOKUP($B83,CG_GTMI_Data!$B$2:$MP$397,EU$211,FALSE)=0,0,1)</f>
        <v>0</v>
      </c>
      <c r="EV83" s="508">
        <f>IF(VLOOKUP($B83,CG_GTMI_Data!$B$2:$MP$397,EV$211,FALSE)=0,0,1)</f>
        <v>0</v>
      </c>
      <c r="EW83" s="508">
        <f>IF(VLOOKUP($B83,CG_GTMI_Data!$B$2:$MP$397,EW$211,FALSE)=0,0,1)</f>
        <v>0</v>
      </c>
      <c r="EX83" s="509">
        <f>VLOOKUP($B83,CG_GTMI_Data!$B$2:$MP$397,EX$211,FALSE)*EX$215</f>
        <v>0</v>
      </c>
      <c r="EY83" s="509">
        <f>VLOOKUP($B83,CG_GTMI_Data!$B$2:$MP$397,EY$211,FALSE)*EY$215</f>
        <v>0</v>
      </c>
      <c r="EZ83" s="509">
        <f>IF(VLOOKUP($B83,CG_GTMI_Data!$B$2:$MP$397,EZ$211,FALSE)=0,0,1)</f>
        <v>0</v>
      </c>
      <c r="FA83" s="509">
        <f>IF(VLOOKUP($B83,CG_GTMI_Data!$B$2:$MP$397,FA$211,FALSE)=0,0,1)</f>
        <v>0</v>
      </c>
      <c r="FB83" s="1053">
        <f>IF(VLOOKUP($B83,CG_GTMI_Data!$B$2:$MP$397,FB$211,FALSE)=0,0,1)</f>
        <v>0</v>
      </c>
      <c r="FC83" s="511">
        <f>VLOOKUP($B83,CG_GTMI_Data!$B$2:$MP$397,FC$211,FALSE)*FC$215</f>
        <v>12</v>
      </c>
      <c r="FD83" s="509">
        <f>IF(VLOOKUP($B83,CG_GTMI_Data!$B$2:$MP$397,FD$211,FALSE)=0,0,1)</f>
        <v>1</v>
      </c>
      <c r="FE83" s="509">
        <f>IF(VLOOKUP($B83,CG_GTMI_Data!$B$2:$MP$397,FE$211,FALSE)=0,0,1)</f>
        <v>1</v>
      </c>
      <c r="FF83" s="512">
        <f>IF(VLOOKUP($B83,CG_GTMI_Data!$B$2:$MP$397,FF$211,FALSE)="-",0,1)</f>
        <v>1</v>
      </c>
      <c r="FG83" s="509">
        <f>IF(VLOOKUP($B83,CG_GTMI_Data!$B$2:$MP$397,FG$211,FALSE)=0,0,1)</f>
        <v>0</v>
      </c>
      <c r="FH83" s="509">
        <f>IF(VLOOKUP($B83,CG_GTMI_Data!$B$2:$MP$397,FH$211,FALSE)=0,0,1)</f>
        <v>0</v>
      </c>
      <c r="FI83" s="509">
        <f>VLOOKUP($B83,CG_GTMI_Data!$B$2:$MP$397,FI$211,FALSE)*FI$215</f>
        <v>0</v>
      </c>
      <c r="FJ83" s="509">
        <f>VLOOKUP($B83,CG_GTMI_Data!$B$2:$MP$397,FJ$211,FALSE)*FJ$215</f>
        <v>12</v>
      </c>
      <c r="FK83" s="509">
        <f>IF(VLOOKUP($B83,CG_GTMI_Data!$B$2:$MP$397,FK$211,FALSE)=0,0,1)</f>
        <v>1</v>
      </c>
      <c r="FL83" s="509">
        <f>IF(VLOOKUP($B83,CG_GTMI_Data!$B$2:$MP$397,FL$211,FALSE)=0,0,1)</f>
        <v>1</v>
      </c>
      <c r="FM83" s="509">
        <f>IF(VLOOKUP($B83,CG_GTMI_Data!$B$2:$MP$397,FM$211,FALSE)=0,0,1)</f>
        <v>1</v>
      </c>
      <c r="FN83" s="509">
        <f>VLOOKUP($B83,CG_GTMI_Data!$B$2:$MP$397,FN$211,FALSE)*FN$215</f>
        <v>0</v>
      </c>
      <c r="FO83" s="509">
        <f>VLOOKUP($B83,CG_GTMI_Data!$B$2:$MP$397,FO$211,FALSE)*FO$215</f>
        <v>9</v>
      </c>
      <c r="FP83" s="509">
        <f>VLOOKUP($B83,CG_GTMI_Data!$B$2:$MP$397,FP$211,FALSE)*FP$215</f>
        <v>6</v>
      </c>
      <c r="FQ83" s="509">
        <f>IF(VLOOKUP($B83,CG_GTMI_Data!$B$2:$MP$397,FQ$211,FALSE)=0,0,1)</f>
        <v>1</v>
      </c>
      <c r="FR83" s="509">
        <f>IF(VLOOKUP($B83,CG_GTMI_Data!$B$2:$MP$397,FR$211,FALSE)=0,0,1)</f>
        <v>0</v>
      </c>
      <c r="FS83" s="509">
        <f>VLOOKUP($B83,CG_GTMI_Data!$B$2:$MP$397,FS$211,FALSE)*FS$215</f>
        <v>0</v>
      </c>
      <c r="FT83" s="509">
        <f>VLOOKUP($B83,CG_GTMI_Data!$B$2:$MP$397,FT$211,FALSE)*FT$215</f>
        <v>6</v>
      </c>
      <c r="FU83" s="509">
        <f>IF(VLOOKUP($B83,CG_GTMI_Data!$B$2:$MP$397,FU$211,FALSE)=0,0,1)</f>
        <v>0</v>
      </c>
      <c r="FV83" s="509">
        <f>VLOOKUP($B83,CG_GTMI_Data!$B$2:$MP$397,FV$211,FALSE)*FV$215</f>
        <v>0</v>
      </c>
      <c r="FW83" s="509">
        <f>VLOOKUP($B83,CG_GTMI_Data!$B$2:$MP$397,FW$211,FALSE)*FW$215</f>
        <v>6</v>
      </c>
      <c r="FX83" s="509">
        <f>IF(VLOOKUP($B83,CG_GTMI_Data!$B$2:$MP$397,FX$211,FALSE)=0,0,1)</f>
        <v>0</v>
      </c>
      <c r="FY83" s="509">
        <f>VLOOKUP($B83,CG_GTMI_Data!$B$2:$MP$397,FY$211,FALSE)*FY$215</f>
        <v>0</v>
      </c>
      <c r="FZ83" s="509">
        <f>VLOOKUP($B83,CG_GTMI_Data!$B$2:$MP$397,FZ$211,FALSE)*FZ$215</f>
        <v>6</v>
      </c>
      <c r="GA83" s="509">
        <f>VLOOKUP($B83,CG_GTMI_Data!$B$2:$MP$397,GA$211,FALSE)*GA$215</f>
        <v>2</v>
      </c>
      <c r="GB83" s="509">
        <f>VLOOKUP($B83,CG_GTMI_Data!$B$2:$MP$397,GB$211,FALSE)*GB$215</f>
        <v>0</v>
      </c>
      <c r="GC83" s="509">
        <f>VLOOKUP($B83,CG_GTMI_Data!$B$2:$MP$397,GC$211,FALSE)*GC$215</f>
        <v>0</v>
      </c>
      <c r="GD83" s="509">
        <f>VLOOKUP($B83,CG_GTMI_Data!$B$2:$MP$397,GD$211,FALSE)*GD$215</f>
        <v>9</v>
      </c>
      <c r="GE83" s="509">
        <f>IF(VLOOKUP($B83,CG_GTMI_Data!$B$2:$MP$397,GE$211,FALSE)=0,0,1)</f>
        <v>0</v>
      </c>
      <c r="GF83" s="509">
        <f>IF(VLOOKUP($B83,CG_GTMI_Data!$B$2:$MP$397,GF$211,FALSE)=0,0,1)</f>
        <v>0</v>
      </c>
      <c r="GG83" s="509">
        <f>IF(VLOOKUP($B83,CG_GTMI_Data!$B$2:$MP$397,GG$211,FALSE)=0,0,1)</f>
        <v>0</v>
      </c>
      <c r="GH83" s="509">
        <f>VLOOKUP($B83,CG_GTMI_Data!$B$2:$MP$397,GH$211,FALSE)*GH$215</f>
        <v>0</v>
      </c>
      <c r="GI83" s="509">
        <f>VLOOKUP($B83,CG_GTMI_Data!$B$2:$MP$397,GI$211,FALSE)*GI$215</f>
        <v>10.303054656849429</v>
      </c>
      <c r="GJ83" s="508">
        <f>VLOOKUP($B83,CG_GTMI_Data!$B$2:$MP$397,GJ$211,FALSE)*GJ$215</f>
        <v>11.541599999999999</v>
      </c>
      <c r="GK83" s="509">
        <f>VLOOKUP($B83,CG_GTMI_Data!$B$2:$MP$397,GK$211,FALSE)*GK$215</f>
        <v>6</v>
      </c>
      <c r="GL83" s="509">
        <f>IF(VLOOKUP($B83,CG_GTMI_Data!$B$2:$MP$397,GL$211,FALSE)=0,0,1)</f>
        <v>1</v>
      </c>
      <c r="GM83" s="509">
        <f>IF(VLOOKUP($B83,CG_GTMI_Data!$B$2:$MP$397,GM$211,FALSE)=0,0,1)</f>
        <v>0</v>
      </c>
      <c r="GN83" s="509">
        <f>IF(VLOOKUP($B83,CG_GTMI_Data!$B$2:$MP$397,GN$211,FALSE)=0,0,1)</f>
        <v>0</v>
      </c>
      <c r="GO83" s="509">
        <f>IF(VLOOKUP($B83,CG_GTMI_Data!$B$2:$MP$397,GO$211,FALSE)=0,0,1)</f>
        <v>0</v>
      </c>
      <c r="GP83" s="509">
        <f>IF(VLOOKUP($B83,CG_GTMI_Data!$B$2:$MP$397,GP$211,FALSE)=0,0,1)</f>
        <v>0</v>
      </c>
      <c r="GQ83" s="509">
        <f>VLOOKUP($B83,CG_GTMI_Data!$B$2:$MP$397,GQ$211,FALSE)*GQ$215</f>
        <v>0</v>
      </c>
      <c r="GR83" s="509">
        <f>VLOOKUP($B83,CG_GTMI_Data!$B$2:$MP$397,GR$211,FALSE)*GR$215</f>
        <v>12</v>
      </c>
      <c r="GS83" s="509">
        <f>IF(VLOOKUP($B83,CG_GTMI_Data!$B$2:$MP$397,GS$211,FALSE)=0,0,1)</f>
        <v>1</v>
      </c>
      <c r="GT83" s="509">
        <f>IF(VLOOKUP($B83,CG_GTMI_Data!$B$2:$MP$397,GT$211,FALSE)=0,0,1)</f>
        <v>1</v>
      </c>
      <c r="GU83" s="509">
        <f>IF(VLOOKUP($B83,CG_GTMI_Data!$B$2:$MP$397,GU$211,FALSE)=0,0,1)</f>
        <v>0</v>
      </c>
      <c r="GV83" s="509">
        <f>VLOOKUP($B83,CG_GTMI_Data!$B$2:$MP$397,GV$211,FALSE)*GV$215</f>
        <v>0</v>
      </c>
      <c r="GW83" s="509">
        <f>VLOOKUP($B83,CG_GTMI_Data!$B$2:$MP$397,GW$211,FALSE)*GW$215</f>
        <v>12</v>
      </c>
      <c r="GX83" s="509">
        <f>IF(VLOOKUP($B83,CG_GTMI_Data!$B$2:$MP$397,GX$211,FALSE)=0,0,1)</f>
        <v>1</v>
      </c>
      <c r="GY83" s="509">
        <f>IF(VLOOKUP($B83,CG_GTMI_Data!$B$2:$MP$397,GY$211,FALSE)=0,0,1)</f>
        <v>0</v>
      </c>
      <c r="GZ83" s="509">
        <f>IF(VLOOKUP($B83,CG_GTMI_Data!$B$2:$MP$397,GZ$211,FALSE)=0,0,1)</f>
        <v>0</v>
      </c>
      <c r="HA83" s="509">
        <f>VLOOKUP($B83,CG_GTMI_Data!$B$2:$MP$397,HA$211,FALSE)*HA$215</f>
        <v>0</v>
      </c>
      <c r="HB83" s="509">
        <f>VLOOKUP($B83,CG_GTMI_Data!$B$2:$MP$397,HB$211,FALSE)*HB$215</f>
        <v>0</v>
      </c>
      <c r="HC83" s="509">
        <f>IF(VLOOKUP($B83,CG_GTMI_Data!$B$2:$MP$397,HC$211,FALSE)=0,0,1)</f>
        <v>0</v>
      </c>
      <c r="HD83" s="509">
        <f>IF(VLOOKUP($B83,CG_GTMI_Data!$B$2:$MP$397,HD$211,FALSE)=0,0,1)</f>
        <v>0</v>
      </c>
      <c r="HE83" s="509">
        <f>IF(VLOOKUP($B83,CG_GTMI_Data!$B$2:$MP$397,HE$211,FALSE)=0,0,1)</f>
        <v>0</v>
      </c>
      <c r="HF83" s="510">
        <f>VLOOKUP($B83,CG_GTMI_Data!$B$2:$MP$397,HF$211,FALSE)*HF$215</f>
        <v>0</v>
      </c>
      <c r="HG83" s="914"/>
      <c r="HH83" s="914"/>
      <c r="HI83" s="914"/>
      <c r="HJ83" s="914"/>
      <c r="HK83" s="914"/>
      <c r="HL83" s="914"/>
      <c r="HM83" s="914"/>
      <c r="HN83" s="914"/>
      <c r="HO83" s="914"/>
      <c r="HP83" s="914"/>
      <c r="HQ83" s="914"/>
      <c r="HR83" s="914"/>
      <c r="HS83" s="914"/>
      <c r="HT83" s="914"/>
      <c r="HU83" s="914"/>
      <c r="HV83" s="914"/>
      <c r="HW83" s="914"/>
      <c r="HX83" s="915"/>
      <c r="HY83" s="916"/>
      <c r="HZ83" s="916"/>
      <c r="IA83" s="917"/>
      <c r="IB83" s="917"/>
      <c r="IC83" s="917"/>
      <c r="ID83" s="410"/>
      <c r="IE83" s="811"/>
      <c r="IF83" s="811"/>
    </row>
    <row r="84" spans="1:240" s="1" customFormat="1" ht="14.45" customHeight="1">
      <c r="A84" s="824">
        <v>2022</v>
      </c>
      <c r="B84" s="256" t="str">
        <f>VLOOKUP($C84,Economies!$C$2:$E$199,2,FALSE)</f>
        <v>ISR</v>
      </c>
      <c r="C84" s="948" t="s">
        <v>5735</v>
      </c>
      <c r="D84" s="962" t="str">
        <f t="shared" si="20"/>
        <v>B</v>
      </c>
      <c r="E84" s="963">
        <f t="shared" si="21"/>
        <v>0.68620331663517919</v>
      </c>
      <c r="F84" s="434" t="str">
        <f t="shared" si="22"/>
        <v>B</v>
      </c>
      <c r="G84" s="591">
        <f t="shared" si="30"/>
        <v>0.57900411522633743</v>
      </c>
      <c r="H84" s="434" t="str">
        <f t="shared" si="24"/>
        <v>A</v>
      </c>
      <c r="I84" s="591">
        <f t="shared" si="31"/>
        <v>0.76207766990291259</v>
      </c>
      <c r="J84" s="434" t="str">
        <f t="shared" si="26"/>
        <v>B</v>
      </c>
      <c r="K84" s="591">
        <f t="shared" si="32"/>
        <v>0.63844770642201831</v>
      </c>
      <c r="L84" s="433" t="str">
        <f t="shared" si="28"/>
        <v>A</v>
      </c>
      <c r="M84" s="591">
        <f t="shared" si="33"/>
        <v>0.76528377498944844</v>
      </c>
      <c r="N84" s="508">
        <f>VLOOKUP($B84,CG_GTMI_Data!$B$2:$MP$397,N$211,FALSE)*N$215</f>
        <v>12</v>
      </c>
      <c r="O84" s="508">
        <f>IF(VLOOKUP($B84,CG_GTMI_Data!$B$2:$MP$397,O$211,FALSE)=0,0,1)</f>
        <v>1</v>
      </c>
      <c r="P84" s="508">
        <f>IF(VLOOKUP($B84,CG_GTMI_Data!$B$2:$MP$397,P$211,FALSE)=0,0,1)</f>
        <v>1</v>
      </c>
      <c r="Q84" s="508">
        <f>IF(VLOOKUP($B84,CG_GTMI_Data!$B$2:$MP$397,Q$211,FALSE)=0,0,1)</f>
        <v>1</v>
      </c>
      <c r="R84" s="508">
        <f>IF(VLOOKUP($B84,CG_GTMI_Data!$B$2:$MP$397,R$211,FALSE)=0,0,1)</f>
        <v>1</v>
      </c>
      <c r="S84" s="508">
        <f>VLOOKUP($B84,CG_GTMI_Data!$B$2:$MP$397,S$211,FALSE)*S$215</f>
        <v>0</v>
      </c>
      <c r="T84" s="508">
        <f>VLOOKUP($B84,CG_GTMI_Data!$B$2:$MP$397,T$211,FALSE)*T$215</f>
        <v>0</v>
      </c>
      <c r="U84" s="508">
        <f>IF(VLOOKUP($B84,CG_GTMI_Data!$B$2:$MP$397,U$211,FALSE)=0,0,1)</f>
        <v>0</v>
      </c>
      <c r="V84" s="508">
        <f>IF(VLOOKUP($B84,CG_GTMI_Data!$B$2:$MP$397,V$211,FALSE)=0,0,1)</f>
        <v>0</v>
      </c>
      <c r="W84" s="508">
        <f>IF(VLOOKUP($B84,CG_GTMI_Data!$B$2:$MP$397,W$211,FALSE)=0,0,1)</f>
        <v>0</v>
      </c>
      <c r="X84" s="508">
        <f>IF(VLOOKUP($B84,CG_GTMI_Data!$B$2:$MP$397,X$211,FALSE)=0,0,1)</f>
        <v>0</v>
      </c>
      <c r="Y84" s="508">
        <f>VLOOKUP($B84,CG_GTMI_Data!$B$2:$MP$397,Y$211,FALSE)*Y$215</f>
        <v>0</v>
      </c>
      <c r="Z84" s="508">
        <f>VLOOKUP($B84,CG_GTMI_Data!$B$2:$MP$397,Z$211,FALSE)*Z$215</f>
        <v>6</v>
      </c>
      <c r="AA84" s="508">
        <f>IF(VLOOKUP($B84,CG_GTMI_Data!$B$2:$MP$397,AA$211,FALSE)=0,0,1)</f>
        <v>0</v>
      </c>
      <c r="AB84" s="508">
        <f>IF(VLOOKUP($B84,CG_GTMI_Data!$B$2:$MP$397,AB$211,FALSE)=0,0,1)</f>
        <v>0</v>
      </c>
      <c r="AC84" s="508">
        <f>IF(VLOOKUP($B84,CG_GTMI_Data!$B$2:$MP$397,AC$211,FALSE)=0,0,1)</f>
        <v>0</v>
      </c>
      <c r="AD84" s="508">
        <f>IF(VLOOKUP($B84,CG_GTMI_Data!$B$2:$MP$397,AD$211,FALSE)=0,0,1)</f>
        <v>0</v>
      </c>
      <c r="AE84" s="508">
        <f>IF(VLOOKUP($B84,CG_GTMI_Data!$B$2:$MP$397,AE$211,FALSE)=0,0,1)</f>
        <v>0</v>
      </c>
      <c r="AF84" s="508">
        <f>VLOOKUP($B84,CG_GTMI_Data!$B$2:$MP$397,AF$211,FALSE)*AF$215</f>
        <v>0</v>
      </c>
      <c r="AG84" s="508">
        <f>VLOOKUP($B84,CG_GTMI_Data!$B$2:$MP$397,AG$211,FALSE)*AG$215</f>
        <v>6</v>
      </c>
      <c r="AH84" s="508">
        <f>IF(VLOOKUP($B84,CG_GTMI_Data!$B$2:$MP$397,AH$211,FALSE)=0,0,1)</f>
        <v>0</v>
      </c>
      <c r="AI84" s="508">
        <f>IF(VLOOKUP($B84,CG_GTMI_Data!$B$2:$MP$397,AI$211,FALSE)=0,0,1)</f>
        <v>0</v>
      </c>
      <c r="AJ84" s="508">
        <f>VLOOKUP($B84,CG_GTMI_Data!$B$2:$MP$397,AJ$211,FALSE)*AJ$215</f>
        <v>0</v>
      </c>
      <c r="AK84" s="508">
        <f>VLOOKUP($B84,CG_GTMI_Data!$B$2:$MP$397,AK$211,FALSE)*AK$215</f>
        <v>6</v>
      </c>
      <c r="AL84" s="508">
        <f>IF(VLOOKUP($B84,CG_GTMI_Data!$B$2:$MP$397,AL$211,FALSE)=0,0,1)</f>
        <v>1</v>
      </c>
      <c r="AM84" s="508">
        <f>IF(VLOOKUP($B84,CG_GTMI_Data!$B$2:$MP$397,AM$211,FALSE)=0,0,1)</f>
        <v>1</v>
      </c>
      <c r="AN84" s="508">
        <f>IF(VLOOKUP($B84,CG_GTMI_Data!$B$2:$MP$397,AN$211,FALSE)=0,0,1)</f>
        <v>1</v>
      </c>
      <c r="AO84" s="508">
        <f>IF(VLOOKUP($B84,CG_GTMI_Data!$B$2:$MP$397,AO$211,FALSE)=0,0,1)</f>
        <v>0</v>
      </c>
      <c r="AP84" s="508">
        <f>IF(VLOOKUP($B84,CG_GTMI_Data!$B$2:$MP$397,AP$211,FALSE)=0,0,1)</f>
        <v>1</v>
      </c>
      <c r="AQ84" s="508">
        <f>IF(VLOOKUP($B84,CG_GTMI_Data!$B$2:$MP$397,AQ$211,FALSE)=0,0,1)</f>
        <v>0</v>
      </c>
      <c r="AR84" s="508">
        <f>IF(VLOOKUP($B84,CG_GTMI_Data!$B$2:$MP$397,AR$211,FALSE)=0,0,1)</f>
        <v>1</v>
      </c>
      <c r="AS84" s="508">
        <f>VLOOKUP($B84,CG_GTMI_Data!$B$2:$MP$397,AS$211,FALSE)*AS$215</f>
        <v>0</v>
      </c>
      <c r="AT84" s="508">
        <f>VLOOKUP($B84,CG_GTMI_Data!$B$2:$MP$397,AT$211,FALSE)*AT$215</f>
        <v>6</v>
      </c>
      <c r="AU84" s="508">
        <f>IF(VLOOKUP($B84,CG_GTMI_Data!$B$2:$MP$397,AU$211,FALSE)=0,0,1)</f>
        <v>1</v>
      </c>
      <c r="AV84" s="508">
        <f>IF(VLOOKUP($B84,CG_GTMI_Data!$B$2:$MP$397,AV$211,FALSE)=0,0,1)</f>
        <v>1</v>
      </c>
      <c r="AW84" s="508">
        <f>IF(VLOOKUP($B84,CG_GTMI_Data!$B$2:$MP$397,AW$211,FALSE)=0,0,1)</f>
        <v>1</v>
      </c>
      <c r="AX84" s="508">
        <f>VLOOKUP($B84,CG_GTMI_Data!$B$2:$MP$397,AX$211,FALSE)*AX$215</f>
        <v>2</v>
      </c>
      <c r="AY84" s="508">
        <f>VLOOKUP($B84,CG_GTMI_Data!$B$2:$MP$397,AY$211,FALSE)*AY$215</f>
        <v>6</v>
      </c>
      <c r="AZ84" s="508">
        <f>IF(VLOOKUP($B84,CG_GTMI_Data!$B$2:$MP$397,AZ$211,FALSE)=0,0,1)</f>
        <v>1</v>
      </c>
      <c r="BA84" s="508">
        <f>IF(VLOOKUP($B84,CG_GTMI_Data!$B$2:$MP$397,BA$211,FALSE)=0,0,1)</f>
        <v>1</v>
      </c>
      <c r="BB84" s="508">
        <f>VLOOKUP($B84,CG_GTMI_Data!$B$2:$MP$397,BB$211,FALSE)*BB$215</f>
        <v>0</v>
      </c>
      <c r="BC84" s="508">
        <f>VLOOKUP($B84,CG_GTMI_Data!$B$2:$MP$397,BC$211,FALSE)*BC$215</f>
        <v>6</v>
      </c>
      <c r="BD84" s="508">
        <f>IF(VLOOKUP($B84,CG_GTMI_Data!$B$2:$MP$397,BD$211,FALSE)=0,0,1)</f>
        <v>1</v>
      </c>
      <c r="BE84" s="508">
        <f>IF(VLOOKUP($B84,CG_GTMI_Data!$B$2:$MP$397,BE$211,FALSE)=0,0,1)</f>
        <v>1</v>
      </c>
      <c r="BF84" s="508">
        <f>VLOOKUP($B84,CG_GTMI_Data!$B$2:$MP$397,BF$211,FALSE)*BF$215</f>
        <v>0</v>
      </c>
      <c r="BG84" s="508">
        <f>VLOOKUP($B84,CG_GTMI_Data!$B$2:$MP$397,BG$211,FALSE)*BG$215</f>
        <v>6</v>
      </c>
      <c r="BH84" s="508">
        <f>IF(VLOOKUP($B84,CG_GTMI_Data!$B$2:$MP$397,BH$211,FALSE)=0,0,1)</f>
        <v>1</v>
      </c>
      <c r="BI84" s="508">
        <f>IF(VLOOKUP($B84,CG_GTMI_Data!$B$2:$MP$397,BI$211,FALSE)=0,0,1)</f>
        <v>1</v>
      </c>
      <c r="BJ84" s="508">
        <f>IF(VLOOKUP($B84,CG_GTMI_Data!$B$2:$MP$397,BJ$211,FALSE)=0,0,1)</f>
        <v>0</v>
      </c>
      <c r="BK84" s="508">
        <f>IF(VLOOKUP($B84,CG_GTMI_Data!$B$2:$MP$397,BK$211,FALSE)=0,0,1)</f>
        <v>0</v>
      </c>
      <c r="BL84" s="508">
        <f>IF(VLOOKUP($B84,CG_GTMI_Data!$B$2:$MP$397,BL$211,FALSE)=0,0,1)</f>
        <v>0</v>
      </c>
      <c r="BM84" s="508">
        <f>VLOOKUP($B84,CG_GTMI_Data!$B$2:$MP$397,BM$211,FALSE)*BM$215</f>
        <v>0</v>
      </c>
      <c r="BN84" s="508">
        <f>VLOOKUP($B84,CG_GTMI_Data!$B$2:$MP$397,BN$211,FALSE)*BN$215</f>
        <v>6</v>
      </c>
      <c r="BO84" s="508">
        <f>IF(VLOOKUP($B84,CG_GTMI_Data!$B$2:$MP$397,BO$211,FALSE)=0,0,1)</f>
        <v>1</v>
      </c>
      <c r="BP84" s="508">
        <f>IF(VLOOKUP($B84,CG_GTMI_Data!$B$2:$MP$397,BP$211,FALSE)=0,0,1)</f>
        <v>1</v>
      </c>
      <c r="BQ84" s="508">
        <f>VLOOKUP($B84,CG_GTMI_Data!$B$2:$MP$397,BQ$211,FALSE)*BQ$215</f>
        <v>0</v>
      </c>
      <c r="BR84" s="508">
        <f>VLOOKUP($B84,CG_GTMI_Data!$B$2:$MP$397,BR$211,FALSE)*BR$215</f>
        <v>12</v>
      </c>
      <c r="BS84" s="508">
        <f>IF(VLOOKUP($B84,CG_GTMI_Data!$B$2:$MP$397,BS$211,FALSE)=0,0,1)</f>
        <v>1</v>
      </c>
      <c r="BT84" s="508">
        <f>IF(VLOOKUP($B84,CG_GTMI_Data!$B$2:$MP$397,BT$211,FALSE)=0,0,1)</f>
        <v>0</v>
      </c>
      <c r="BU84" s="508">
        <f>IF(VLOOKUP($B84,CG_GTMI_Data!$B$2:$MP$397,BU$211,FALSE)=0,0,1)</f>
        <v>0</v>
      </c>
      <c r="BV84" s="508">
        <f>IF(VLOOKUP($B84,CG_GTMI_Data!$B$2:$MP$397,BV$211,FALSE)=0,0,1)</f>
        <v>0</v>
      </c>
      <c r="BW84" s="508">
        <f>IF(VLOOKUP($B84,CG_GTMI_Data!$B$2:$MP$397,BW$211,FALSE)=0,0,1)</f>
        <v>1</v>
      </c>
      <c r="BX84" s="508">
        <f>IF(VLOOKUP($B84,CG_GTMI_Data!$B$2:$MP$397,BX$211,FALSE)=0,0,1)</f>
        <v>1</v>
      </c>
      <c r="BY84" s="508">
        <f>IF(VLOOKUP($B84,CG_GTMI_Data!$B$2:$MP$397,BY$211,FALSE)=0,0,1)</f>
        <v>1</v>
      </c>
      <c r="BZ84" s="508">
        <f>VLOOKUP($B84,CG_GTMI_Data!$B$2:$MP$397,BZ$211,FALSE)*BZ$215</f>
        <v>0</v>
      </c>
      <c r="CA84" s="508">
        <f>VLOOKUP($B84,CG_GTMI_Data!$B$2:$MP$397,CA$211,FALSE)*CA$215</f>
        <v>9</v>
      </c>
      <c r="CB84" s="508">
        <f>IF(VLOOKUP($B84,CG_GTMI_Data!$B$2:$MP$397,CB$211,FALSE)=0,0,1)</f>
        <v>1</v>
      </c>
      <c r="CC84" s="508">
        <f>IF(VLOOKUP($B84,CG_GTMI_Data!$B$2:$MP$397,CC$211,FALSE)=0,0,1)</f>
        <v>1</v>
      </c>
      <c r="CD84" s="508">
        <f>IF(VLOOKUP($B84,CG_GTMI_Data!$B$2:$MP$397,CD$211,FALSE)=0,0,1)</f>
        <v>1</v>
      </c>
      <c r="CE84" s="508">
        <f>VLOOKUP($B84,CG_GTMI_Data!$B$2:$MP$397,CE$211,FALSE)*CE$215</f>
        <v>0</v>
      </c>
      <c r="CF84" s="508">
        <f>VLOOKUP($B84,CG_GTMI_Data!$B$2:$MP$397,CF$211,FALSE)*CF$215</f>
        <v>6</v>
      </c>
      <c r="CG84" s="508">
        <f>IF(VLOOKUP($B84,CG_GTMI_Data!$B$2:$MP$397,CG$211,FALSE)=0,0,1)</f>
        <v>1</v>
      </c>
      <c r="CH84" s="508">
        <f>VLOOKUP($B84,CG_GTMI_Data!$B$2:$MP$397,CH$211,FALSE)*CH$215</f>
        <v>0</v>
      </c>
      <c r="CI84" s="508">
        <f>IF(VLOOKUP($B84,CG_GTMI_Data!$B$2:$MP$397,CI$211,FALSE)=0,0,1)</f>
        <v>0</v>
      </c>
      <c r="CJ84" s="508">
        <f>IF(VLOOKUP($B84,CG_GTMI_Data!$B$2:$MP$397,CJ$211,FALSE)=0,0,1)</f>
        <v>0</v>
      </c>
      <c r="CK84" s="508">
        <f>IF(VLOOKUP($B84,CG_GTMI_Data!$B$2:$MP$397,CK$211,FALSE)=0,0,1)</f>
        <v>0</v>
      </c>
      <c r="CL84" s="508">
        <f>VLOOKUP($B84,CG_GTMI_Data!$B$2:$MP$397,CL$211,FALSE)*CL$215</f>
        <v>0</v>
      </c>
      <c r="CM84" s="508">
        <f>VLOOKUP($B84,CG_GTMI_Data!$B$2:$MP$397,CM$211,FALSE)*CM$215</f>
        <v>4.5</v>
      </c>
      <c r="CN84" s="508">
        <f>IF(VLOOKUP($B84,CG_GTMI_Data!$B$2:$MP$397,CN$211,FALSE)=0,0,1)</f>
        <v>1</v>
      </c>
      <c r="CO84" s="508">
        <f>IF(VLOOKUP($B84,CG_GTMI_Data!$B$2:$MP$397,CO$211,FALSE)=0,0,1)</f>
        <v>0</v>
      </c>
      <c r="CP84" s="508">
        <f>VLOOKUP($B84,CG_GTMI_Data!$B$2:$MP$397,CP$211,FALSE)*CP$215</f>
        <v>10.698</v>
      </c>
      <c r="CQ84" s="508">
        <f>VLOOKUP($B84,CG_GTMI_Data!$B$2:$MP$397,CQ$211,FALSE)*CQ$215</f>
        <v>4.5</v>
      </c>
      <c r="CR84" s="512">
        <f>IF(VLOOKUP($B84,CG_GTMI_Data!$B$2:$MP$397,CR$211,FALSE)="-",0,1)</f>
        <v>1</v>
      </c>
      <c r="CS84" s="508">
        <f>IF(VLOOKUP($B84,CG_GTMI_Data!$B$2:$MP$397,CS$211,FALSE)=0,0,1)</f>
        <v>1</v>
      </c>
      <c r="CT84" s="508">
        <f>IF(VLOOKUP($B84,CG_GTMI_Data!$B$2:$MP$397,CT$211,FALSE)=0,0,1)</f>
        <v>1</v>
      </c>
      <c r="CU84" s="1053">
        <f>VLOOKUP($B84,CG_GTMI_Data!$B$2:$MP$397,CU$211,FALSE)*CU$215</f>
        <v>0</v>
      </c>
      <c r="CV84" s="511">
        <f>VLOOKUP($B84,CG_GTMI_Data!$B$2:$MP$397,CV$211,FALSE)*CV$215</f>
        <v>10.494</v>
      </c>
      <c r="CW84" s="509">
        <f>VLOOKUP($B84,CG_GTMI_Data!$B$2:$MP$397,CW$211,FALSE)*CW$215</f>
        <v>9</v>
      </c>
      <c r="CX84" s="508">
        <f>IF(VLOOKUP($B84,CG_GTMI_Data!$B$2:$MP$397,CX$211,FALSE)=0,0,1)</f>
        <v>0</v>
      </c>
      <c r="CY84" s="508">
        <f>IF(VLOOKUP($B84,CG_GTMI_Data!$B$2:$MP$397,CY$211,FALSE)=0,0,1)</f>
        <v>1</v>
      </c>
      <c r="CZ84" s="508">
        <f>IF(VLOOKUP($B84,CG_GTMI_Data!$B$2:$MP$397,CZ$211,FALSE)=0,0,1)</f>
        <v>1</v>
      </c>
      <c r="DA84" s="508">
        <f>IF(VLOOKUP($B84,CG_GTMI_Data!$B$2:$MP$397,DA$211,FALSE)=0,0,1)</f>
        <v>1</v>
      </c>
      <c r="DB84" s="508">
        <f>IF(VLOOKUP($B84,CG_GTMI_Data!$B$2:$MP$397,DB$211,FALSE)=0,0,1)</f>
        <v>0</v>
      </c>
      <c r="DC84" s="508">
        <f>VLOOKUP($B84,CG_GTMI_Data!$B$2:$MP$397,DC$211,FALSE)*DC$215</f>
        <v>0</v>
      </c>
      <c r="DD84" s="508">
        <f>VLOOKUP($B84,CG_GTMI_Data!$B$2:$MP$397,DD$211,FALSE)*DD$215</f>
        <v>9</v>
      </c>
      <c r="DE84" s="508">
        <f>IF(VLOOKUP($B84,CG_GTMI_Data!$B$2:$MP$397,DE$211,FALSE)=0,0,1)</f>
        <v>1</v>
      </c>
      <c r="DF84" s="508">
        <f>IF(VLOOKUP($B84,CG_GTMI_Data!$B$2:$MP$397,DF$211,FALSE)=0,0,1)</f>
        <v>0</v>
      </c>
      <c r="DG84" s="508">
        <f>IF(VLOOKUP($B84,CG_GTMI_Data!$B$2:$MP$397,DG$211,FALSE)=0,0,1)</f>
        <v>0</v>
      </c>
      <c r="DH84" s="508">
        <f>IF(VLOOKUP($B84,CG_GTMI_Data!$B$2:$MP$397,DH$211,FALSE)=0,0,1)</f>
        <v>0</v>
      </c>
      <c r="DI84" s="508">
        <f>VLOOKUP($B84,CG_GTMI_Data!$B$2:$MP$397,DI$211,FALSE)*DI$215</f>
        <v>9</v>
      </c>
      <c r="DJ84" s="508">
        <f>IF(VLOOKUP($B84,CG_GTMI_Data!$B$2:$MP$397,DJ$211,FALSE)=0,0,1)</f>
        <v>1</v>
      </c>
      <c r="DK84" s="508">
        <f>IF(VLOOKUP($B84,CG_GTMI_Data!$B$2:$MP$397,DK$211,FALSE)=0,0,1)</f>
        <v>1</v>
      </c>
      <c r="DL84" s="508">
        <f>IF(VLOOKUP($B84,CG_GTMI_Data!$B$2:$MP$397,DL$211,FALSE)=0,0,1)</f>
        <v>0</v>
      </c>
      <c r="DM84" s="508">
        <f>IF(VLOOKUP($B84,CG_GTMI_Data!$B$2:$MP$397,DM$211,FALSE)=0,0,1)</f>
        <v>0</v>
      </c>
      <c r="DN84" s="508">
        <f>VLOOKUP($B84,CG_GTMI_Data!$B$2:$MP$397,DN$211,FALSE)*DN$215</f>
        <v>9</v>
      </c>
      <c r="DO84" s="508">
        <f>IF(VLOOKUP($B84,CG_GTMI_Data!$B$2:$MP$397,DO$211,FALSE)=0,0,1)</f>
        <v>1</v>
      </c>
      <c r="DP84" s="508">
        <f>IF(VLOOKUP($B84,CG_GTMI_Data!$B$2:$MP$397,DP$211,FALSE)=0,0,1)</f>
        <v>1</v>
      </c>
      <c r="DQ84" s="508">
        <f>IF(VLOOKUP($B84,CG_GTMI_Data!$B$2:$MP$397,DQ$211,FALSE)=0,0,1)</f>
        <v>1</v>
      </c>
      <c r="DR84" s="508">
        <f>VLOOKUP($B84,CG_GTMI_Data!$B$2:$MP$397,DR$211,FALSE)*DR$215</f>
        <v>0</v>
      </c>
      <c r="DS84" s="508">
        <f>IF(VLOOKUP($B84,CG_GTMI_Data!$B$2:$MP$397,DS$211,FALSE)=0,0,1)</f>
        <v>0</v>
      </c>
      <c r="DT84" s="508">
        <f>IF(VLOOKUP($B84,CG_GTMI_Data!$B$2:$MP$397,DT$211,FALSE)=0,0,1)</f>
        <v>0</v>
      </c>
      <c r="DU84" s="508">
        <f>IF(VLOOKUP($B84,CG_GTMI_Data!$B$2:$MP$397,DU$211,FALSE)=0,0,1)</f>
        <v>0</v>
      </c>
      <c r="DV84" s="508">
        <f>VLOOKUP($B84,CG_GTMI_Data!$B$2:$MP$397,DV$211,FALSE)*DV$215</f>
        <v>9</v>
      </c>
      <c r="DW84" s="508">
        <f>IF(VLOOKUP($B84,CG_GTMI_Data!$B$2:$MP$397,DW$211,FALSE)=0,0,1)</f>
        <v>1</v>
      </c>
      <c r="DX84" s="508">
        <f>IF(VLOOKUP($B84,CG_GTMI_Data!$B$2:$MP$397,DX$211,FALSE)=0,0,1)</f>
        <v>0</v>
      </c>
      <c r="DY84" s="508">
        <f>IF(VLOOKUP($B84,CG_GTMI_Data!$B$2:$MP$397,DY$211,FALSE)=0,0,1)</f>
        <v>0</v>
      </c>
      <c r="DZ84" s="508">
        <f>VLOOKUP($B84,CG_GTMI_Data!$B$2:$MP$397,DZ$211,FALSE)*DZ$215</f>
        <v>9</v>
      </c>
      <c r="EA84" s="508">
        <f>IF(VLOOKUP($B84,CG_GTMI_Data!$B$2:$MP$397,EA$211,FALSE)=0,0,1)</f>
        <v>1</v>
      </c>
      <c r="EB84" s="508">
        <f>IF(VLOOKUP($B84,CG_GTMI_Data!$B$2:$MP$397,EB$211,FALSE)=0,0,1)</f>
        <v>1</v>
      </c>
      <c r="EC84" s="508">
        <f>IF(VLOOKUP($B84,CG_GTMI_Data!$B$2:$MP$397,EC$211,FALSE)=0,0,1)</f>
        <v>1</v>
      </c>
      <c r="ED84" s="508">
        <f>IF(VLOOKUP($B84,CG_GTMI_Data!$B$2:$MP$397,ED$211,FALSE)=0,0,1)</f>
        <v>1</v>
      </c>
      <c r="EE84" s="1070">
        <f>VLOOKUP($B84,CG_GTMI_Data!$B$2:$MP$397,EE$211,FALSE)*EE$215</f>
        <v>0</v>
      </c>
      <c r="EF84" s="511">
        <f>VLOOKUP($B84,CG_GTMI_Data!$B$2:$MP$397,EF$211,FALSE)*EF$215</f>
        <v>4.2953999999999999</v>
      </c>
      <c r="EG84" s="509">
        <f>VLOOKUP($B84,CG_GTMI_Data!$B$2:$MP$397,EG$211,FALSE)*EG$215</f>
        <v>4.5</v>
      </c>
      <c r="EH84" s="508">
        <f>IF(VLOOKUP($B84,CG_GTMI_Data!$B$2:$MP$397,EH$211,FALSE)=0,0,1)</f>
        <v>1</v>
      </c>
      <c r="EI84" s="508">
        <f>IF(VLOOKUP($B84,CG_GTMI_Data!$B$2:$MP$397,EI$211,FALSE)=0,0,1)</f>
        <v>1</v>
      </c>
      <c r="EJ84" s="508">
        <f>VLOOKUP($B84,CG_GTMI_Data!$B$2:$MP$397,EJ$211,FALSE)*EJ$215</f>
        <v>4.5</v>
      </c>
      <c r="EK84" s="508">
        <f>IF(VLOOKUP($B84,CG_GTMI_Data!$B$2:$MP$397,EK$211,FALSE)=0,0,1)</f>
        <v>1</v>
      </c>
      <c r="EL84" s="508">
        <f>IF(VLOOKUP($B84,CG_GTMI_Data!$B$2:$MP$397,EL$211,FALSE)=0,0,1)</f>
        <v>1</v>
      </c>
      <c r="EM84" s="508">
        <f>IF(VLOOKUP($B84,CG_GTMI_Data!$B$2:$MP$397,EM$211,FALSE)=0,0,1)</f>
        <v>1</v>
      </c>
      <c r="EN84" s="508">
        <f>VLOOKUP($B84,CG_GTMI_Data!$B$2:$MP$397,EN$211,FALSE)*EN$215</f>
        <v>6</v>
      </c>
      <c r="EO84" s="508">
        <f>IF(VLOOKUP($B84,CG_GTMI_Data!$B$2:$MP$397,EO$211,FALSE)=0,0,1)</f>
        <v>0</v>
      </c>
      <c r="EP84" s="508">
        <f>IF(VLOOKUP($B84,CG_GTMI_Data!$B$2:$MP$397,EP$211,FALSE)=0,0,1)</f>
        <v>0</v>
      </c>
      <c r="EQ84" s="508">
        <f>IF(VLOOKUP($B84,CG_GTMI_Data!$B$2:$MP$397,EQ$211,FALSE)=0,0,1)</f>
        <v>0</v>
      </c>
      <c r="ER84" s="509">
        <f>VLOOKUP($B84,CG_GTMI_Data!$B$2:$MP$397,ER$211,FALSE)*ER$215</f>
        <v>0</v>
      </c>
      <c r="ES84" s="509">
        <f>VLOOKUP($B84,CG_GTMI_Data!$B$2:$MP$397,ES$211,FALSE)*ES$215</f>
        <v>6</v>
      </c>
      <c r="ET84" s="508">
        <f>IF(VLOOKUP($B84,CG_GTMI_Data!$B$2:$MP$397,ET$211,FALSE)=0,0,1)</f>
        <v>0</v>
      </c>
      <c r="EU84" s="508">
        <f>IF(VLOOKUP($B84,CG_GTMI_Data!$B$2:$MP$397,EU$211,FALSE)=0,0,1)</f>
        <v>0</v>
      </c>
      <c r="EV84" s="508">
        <f>IF(VLOOKUP($B84,CG_GTMI_Data!$B$2:$MP$397,EV$211,FALSE)=0,0,1)</f>
        <v>0</v>
      </c>
      <c r="EW84" s="508">
        <f>IF(VLOOKUP($B84,CG_GTMI_Data!$B$2:$MP$397,EW$211,FALSE)=0,0,1)</f>
        <v>0</v>
      </c>
      <c r="EX84" s="509">
        <f>VLOOKUP($B84,CG_GTMI_Data!$B$2:$MP$397,EX$211,FALSE)*EX$215</f>
        <v>0</v>
      </c>
      <c r="EY84" s="509">
        <f>VLOOKUP($B84,CG_GTMI_Data!$B$2:$MP$397,EY$211,FALSE)*EY$215</f>
        <v>4.5</v>
      </c>
      <c r="EZ84" s="509">
        <f>IF(VLOOKUP($B84,CG_GTMI_Data!$B$2:$MP$397,EZ$211,FALSE)=0,0,1)</f>
        <v>0</v>
      </c>
      <c r="FA84" s="509">
        <f>IF(VLOOKUP($B84,CG_GTMI_Data!$B$2:$MP$397,FA$211,FALSE)=0,0,1)</f>
        <v>0</v>
      </c>
      <c r="FB84" s="1053">
        <f>IF(VLOOKUP($B84,CG_GTMI_Data!$B$2:$MP$397,FB$211,FALSE)=0,0,1)</f>
        <v>0</v>
      </c>
      <c r="FC84" s="511">
        <f>VLOOKUP($B84,CG_GTMI_Data!$B$2:$MP$397,FC$211,FALSE)*FC$215</f>
        <v>12</v>
      </c>
      <c r="FD84" s="509">
        <f>IF(VLOOKUP($B84,CG_GTMI_Data!$B$2:$MP$397,FD$211,FALSE)=0,0,1)</f>
        <v>1</v>
      </c>
      <c r="FE84" s="509">
        <f>IF(VLOOKUP($B84,CG_GTMI_Data!$B$2:$MP$397,FE$211,FALSE)=0,0,1)</f>
        <v>1</v>
      </c>
      <c r="FF84" s="512">
        <f>IF(VLOOKUP($B84,CG_GTMI_Data!$B$2:$MP$397,FF$211,FALSE)="-",0,1)</f>
        <v>1</v>
      </c>
      <c r="FG84" s="509">
        <f>IF(VLOOKUP($B84,CG_GTMI_Data!$B$2:$MP$397,FG$211,FALSE)=0,0,1)</f>
        <v>1</v>
      </c>
      <c r="FH84" s="509">
        <f>IF(VLOOKUP($B84,CG_GTMI_Data!$B$2:$MP$397,FH$211,FALSE)=0,0,1)</f>
        <v>0</v>
      </c>
      <c r="FI84" s="509">
        <f>VLOOKUP($B84,CG_GTMI_Data!$B$2:$MP$397,FI$211,FALSE)*FI$215</f>
        <v>0</v>
      </c>
      <c r="FJ84" s="509">
        <f>VLOOKUP($B84,CG_GTMI_Data!$B$2:$MP$397,FJ$211,FALSE)*FJ$215</f>
        <v>12</v>
      </c>
      <c r="FK84" s="509">
        <f>IF(VLOOKUP($B84,CG_GTMI_Data!$B$2:$MP$397,FK$211,FALSE)=0,0,1)</f>
        <v>1</v>
      </c>
      <c r="FL84" s="509">
        <f>IF(VLOOKUP($B84,CG_GTMI_Data!$B$2:$MP$397,FL$211,FALSE)=0,0,1)</f>
        <v>1</v>
      </c>
      <c r="FM84" s="509">
        <f>IF(VLOOKUP($B84,CG_GTMI_Data!$B$2:$MP$397,FM$211,FALSE)=0,0,1)</f>
        <v>1</v>
      </c>
      <c r="FN84" s="509">
        <f>VLOOKUP($B84,CG_GTMI_Data!$B$2:$MP$397,FN$211,FALSE)*FN$215</f>
        <v>0</v>
      </c>
      <c r="FO84" s="509">
        <f>VLOOKUP($B84,CG_GTMI_Data!$B$2:$MP$397,FO$211,FALSE)*FO$215</f>
        <v>6</v>
      </c>
      <c r="FP84" s="509">
        <f>VLOOKUP($B84,CG_GTMI_Data!$B$2:$MP$397,FP$211,FALSE)*FP$215</f>
        <v>6</v>
      </c>
      <c r="FQ84" s="509">
        <f>IF(VLOOKUP($B84,CG_GTMI_Data!$B$2:$MP$397,FQ$211,FALSE)=0,0,1)</f>
        <v>1</v>
      </c>
      <c r="FR84" s="509">
        <f>IF(VLOOKUP($B84,CG_GTMI_Data!$B$2:$MP$397,FR$211,FALSE)=0,0,1)</f>
        <v>0</v>
      </c>
      <c r="FS84" s="509">
        <f>VLOOKUP($B84,CG_GTMI_Data!$B$2:$MP$397,FS$211,FALSE)*FS$215</f>
        <v>0</v>
      </c>
      <c r="FT84" s="509">
        <f>VLOOKUP($B84,CG_GTMI_Data!$B$2:$MP$397,FT$211,FALSE)*FT$215</f>
        <v>6</v>
      </c>
      <c r="FU84" s="509">
        <f>IF(VLOOKUP($B84,CG_GTMI_Data!$B$2:$MP$397,FU$211,FALSE)=0,0,1)</f>
        <v>1</v>
      </c>
      <c r="FV84" s="509">
        <f>VLOOKUP($B84,CG_GTMI_Data!$B$2:$MP$397,FV$211,FALSE)*FV$215</f>
        <v>2</v>
      </c>
      <c r="FW84" s="509">
        <f>VLOOKUP($B84,CG_GTMI_Data!$B$2:$MP$397,FW$211,FALSE)*FW$215</f>
        <v>6</v>
      </c>
      <c r="FX84" s="509">
        <f>IF(VLOOKUP($B84,CG_GTMI_Data!$B$2:$MP$397,FX$211,FALSE)=0,0,1)</f>
        <v>1</v>
      </c>
      <c r="FY84" s="509">
        <f>VLOOKUP($B84,CG_GTMI_Data!$B$2:$MP$397,FY$211,FALSE)*FY$215</f>
        <v>2</v>
      </c>
      <c r="FZ84" s="509">
        <f>VLOOKUP($B84,CG_GTMI_Data!$B$2:$MP$397,FZ$211,FALSE)*FZ$215</f>
        <v>6</v>
      </c>
      <c r="GA84" s="509">
        <f>VLOOKUP($B84,CG_GTMI_Data!$B$2:$MP$397,GA$211,FALSE)*GA$215</f>
        <v>2</v>
      </c>
      <c r="GB84" s="509">
        <f>VLOOKUP($B84,CG_GTMI_Data!$B$2:$MP$397,GB$211,FALSE)*GB$215</f>
        <v>1</v>
      </c>
      <c r="GC84" s="509">
        <f>VLOOKUP($B84,CG_GTMI_Data!$B$2:$MP$397,GC$211,FALSE)*GC$215</f>
        <v>1</v>
      </c>
      <c r="GD84" s="509">
        <f>VLOOKUP($B84,CG_GTMI_Data!$B$2:$MP$397,GD$211,FALSE)*GD$215</f>
        <v>6</v>
      </c>
      <c r="GE84" s="509">
        <f>IF(VLOOKUP($B84,CG_GTMI_Data!$B$2:$MP$397,GE$211,FALSE)=0,0,1)</f>
        <v>1</v>
      </c>
      <c r="GF84" s="509">
        <f>IF(VLOOKUP($B84,CG_GTMI_Data!$B$2:$MP$397,GF$211,FALSE)=0,0,1)</f>
        <v>0</v>
      </c>
      <c r="GG84" s="509">
        <f>IF(VLOOKUP($B84,CG_GTMI_Data!$B$2:$MP$397,GG$211,FALSE)=0,0,1)</f>
        <v>1</v>
      </c>
      <c r="GH84" s="509">
        <f>VLOOKUP($B84,CG_GTMI_Data!$B$2:$MP$397,GH$211,FALSE)*GH$215</f>
        <v>0</v>
      </c>
      <c r="GI84" s="509">
        <f>VLOOKUP($B84,CG_GTMI_Data!$B$2:$MP$397,GI$211,FALSE)*GI$215</f>
        <v>10.911880660373868</v>
      </c>
      <c r="GJ84" s="508">
        <f>VLOOKUP($B84,CG_GTMI_Data!$B$2:$MP$397,GJ$211,FALSE)*GJ$215</f>
        <v>10.7928</v>
      </c>
      <c r="GK84" s="509">
        <f>VLOOKUP($B84,CG_GTMI_Data!$B$2:$MP$397,GK$211,FALSE)*GK$215</f>
        <v>12</v>
      </c>
      <c r="GL84" s="509">
        <f>IF(VLOOKUP($B84,CG_GTMI_Data!$B$2:$MP$397,GL$211,FALSE)=0,0,1)</f>
        <v>1</v>
      </c>
      <c r="GM84" s="509">
        <f>IF(VLOOKUP($B84,CG_GTMI_Data!$B$2:$MP$397,GM$211,FALSE)=0,0,1)</f>
        <v>1</v>
      </c>
      <c r="GN84" s="509">
        <f>IF(VLOOKUP($B84,CG_GTMI_Data!$B$2:$MP$397,GN$211,FALSE)=0,0,1)</f>
        <v>1</v>
      </c>
      <c r="GO84" s="509">
        <f>IF(VLOOKUP($B84,CG_GTMI_Data!$B$2:$MP$397,GO$211,FALSE)=0,0,1)</f>
        <v>1</v>
      </c>
      <c r="GP84" s="509">
        <f>IF(VLOOKUP($B84,CG_GTMI_Data!$B$2:$MP$397,GP$211,FALSE)=0,0,1)</f>
        <v>1</v>
      </c>
      <c r="GQ84" s="509">
        <f>VLOOKUP($B84,CG_GTMI_Data!$B$2:$MP$397,GQ$211,FALSE)*GQ$215</f>
        <v>0</v>
      </c>
      <c r="GR84" s="509">
        <f>VLOOKUP($B84,CG_GTMI_Data!$B$2:$MP$397,GR$211,FALSE)*GR$215</f>
        <v>12</v>
      </c>
      <c r="GS84" s="509">
        <f>IF(VLOOKUP($B84,CG_GTMI_Data!$B$2:$MP$397,GS$211,FALSE)=0,0,1)</f>
        <v>1</v>
      </c>
      <c r="GT84" s="509">
        <f>IF(VLOOKUP($B84,CG_GTMI_Data!$B$2:$MP$397,GT$211,FALSE)=0,0,1)</f>
        <v>1</v>
      </c>
      <c r="GU84" s="509">
        <f>IF(VLOOKUP($B84,CG_GTMI_Data!$B$2:$MP$397,GU$211,FALSE)=0,0,1)</f>
        <v>1</v>
      </c>
      <c r="GV84" s="509">
        <f>VLOOKUP($B84,CG_GTMI_Data!$B$2:$MP$397,GV$211,FALSE)*GV$215</f>
        <v>0</v>
      </c>
      <c r="GW84" s="509">
        <f>VLOOKUP($B84,CG_GTMI_Data!$B$2:$MP$397,GW$211,FALSE)*GW$215</f>
        <v>12</v>
      </c>
      <c r="GX84" s="509">
        <f>IF(VLOOKUP($B84,CG_GTMI_Data!$B$2:$MP$397,GX$211,FALSE)=0,0,1)</f>
        <v>1</v>
      </c>
      <c r="GY84" s="509">
        <f>IF(VLOOKUP($B84,CG_GTMI_Data!$B$2:$MP$397,GY$211,FALSE)=0,0,1)</f>
        <v>1</v>
      </c>
      <c r="GZ84" s="509">
        <f>IF(VLOOKUP($B84,CG_GTMI_Data!$B$2:$MP$397,GZ$211,FALSE)=0,0,1)</f>
        <v>1</v>
      </c>
      <c r="HA84" s="509">
        <f>VLOOKUP($B84,CG_GTMI_Data!$B$2:$MP$397,HA$211,FALSE)*HA$215</f>
        <v>0</v>
      </c>
      <c r="HB84" s="509">
        <f>VLOOKUP($B84,CG_GTMI_Data!$B$2:$MP$397,HB$211,FALSE)*HB$215</f>
        <v>4.5</v>
      </c>
      <c r="HC84" s="509">
        <f>IF(VLOOKUP($B84,CG_GTMI_Data!$B$2:$MP$397,HC$211,FALSE)=0,0,1)</f>
        <v>1</v>
      </c>
      <c r="HD84" s="509">
        <f>IF(VLOOKUP($B84,CG_GTMI_Data!$B$2:$MP$397,HD$211,FALSE)=0,0,1)</f>
        <v>0</v>
      </c>
      <c r="HE84" s="509">
        <f>IF(VLOOKUP($B84,CG_GTMI_Data!$B$2:$MP$397,HE$211,FALSE)=0,0,1)</f>
        <v>0</v>
      </c>
      <c r="HF84" s="510">
        <f>VLOOKUP($B84,CG_GTMI_Data!$B$2:$MP$397,HF$211,FALSE)*HF$215</f>
        <v>0</v>
      </c>
      <c r="HG84" s="914"/>
      <c r="HH84" s="914"/>
      <c r="HI84" s="914"/>
      <c r="HJ84" s="914"/>
      <c r="HK84" s="914"/>
      <c r="HL84" s="914"/>
      <c r="HM84" s="914"/>
      <c r="HN84" s="914"/>
      <c r="HO84" s="914"/>
      <c r="HP84" s="914"/>
      <c r="HQ84" s="914"/>
      <c r="HR84" s="914"/>
      <c r="HS84" s="914"/>
      <c r="HT84" s="914"/>
      <c r="HU84" s="914"/>
      <c r="HV84" s="914"/>
      <c r="HW84" s="914"/>
      <c r="HX84" s="915"/>
      <c r="HY84" s="916"/>
      <c r="HZ84" s="916"/>
      <c r="IA84" s="917"/>
      <c r="IB84" s="917"/>
      <c r="IC84" s="917"/>
      <c r="ID84" s="410"/>
      <c r="IE84" s="811"/>
      <c r="IF84" s="811"/>
    </row>
    <row r="85" spans="1:240" s="1" customFormat="1" ht="14.45" customHeight="1">
      <c r="A85" s="824">
        <v>2022</v>
      </c>
      <c r="B85" s="256" t="str">
        <f>VLOOKUP($C85,Economies!$C$2:$E$199,2,FALSE)</f>
        <v>ITA</v>
      </c>
      <c r="C85" s="950" t="s">
        <v>5807</v>
      </c>
      <c r="D85" s="962" t="str">
        <f t="shared" si="20"/>
        <v>A</v>
      </c>
      <c r="E85" s="963">
        <f t="shared" si="21"/>
        <v>0.79592438139261579</v>
      </c>
      <c r="F85" s="434" t="str">
        <f t="shared" si="22"/>
        <v>A</v>
      </c>
      <c r="G85" s="591">
        <f t="shared" si="30"/>
        <v>0.87420576131687233</v>
      </c>
      <c r="H85" s="434" t="str">
        <f t="shared" si="24"/>
        <v>A</v>
      </c>
      <c r="I85" s="591">
        <f t="shared" si="31"/>
        <v>0.94554174757281551</v>
      </c>
      <c r="J85" s="434" t="str">
        <f t="shared" si="26"/>
        <v>C</v>
      </c>
      <c r="K85" s="591">
        <f t="shared" si="32"/>
        <v>0.48373944954128434</v>
      </c>
      <c r="L85" s="433" t="str">
        <f t="shared" si="28"/>
        <v>A</v>
      </c>
      <c r="M85" s="591">
        <f t="shared" si="33"/>
        <v>0.88021056713949086</v>
      </c>
      <c r="N85" s="508">
        <f>VLOOKUP($B85,CG_GTMI_Data!$B$2:$MP$397,N$211,FALSE)*N$215</f>
        <v>12</v>
      </c>
      <c r="O85" s="508">
        <f>IF(VLOOKUP($B85,CG_GTMI_Data!$B$2:$MP$397,O$211,FALSE)=0,0,1)</f>
        <v>1</v>
      </c>
      <c r="P85" s="508">
        <f>IF(VLOOKUP($B85,CG_GTMI_Data!$B$2:$MP$397,P$211,FALSE)=0,0,1)</f>
        <v>1</v>
      </c>
      <c r="Q85" s="508">
        <f>IF(VLOOKUP($B85,CG_GTMI_Data!$B$2:$MP$397,Q$211,FALSE)=0,0,1)</f>
        <v>1</v>
      </c>
      <c r="R85" s="508">
        <f>IF(VLOOKUP($B85,CG_GTMI_Data!$B$2:$MP$397,R$211,FALSE)=0,0,1)</f>
        <v>1</v>
      </c>
      <c r="S85" s="508">
        <f>VLOOKUP($B85,CG_GTMI_Data!$B$2:$MP$397,S$211,FALSE)*S$215</f>
        <v>4</v>
      </c>
      <c r="T85" s="508">
        <f>VLOOKUP($B85,CG_GTMI_Data!$B$2:$MP$397,T$211,FALSE)*T$215</f>
        <v>0</v>
      </c>
      <c r="U85" s="508">
        <f>IF(VLOOKUP($B85,CG_GTMI_Data!$B$2:$MP$397,U$211,FALSE)=0,0,1)</f>
        <v>0</v>
      </c>
      <c r="V85" s="508">
        <f>IF(VLOOKUP($B85,CG_GTMI_Data!$B$2:$MP$397,V$211,FALSE)=0,0,1)</f>
        <v>0</v>
      </c>
      <c r="W85" s="508">
        <f>IF(VLOOKUP($B85,CG_GTMI_Data!$B$2:$MP$397,W$211,FALSE)=0,0,1)</f>
        <v>0</v>
      </c>
      <c r="X85" s="508">
        <f>IF(VLOOKUP($B85,CG_GTMI_Data!$B$2:$MP$397,X$211,FALSE)=0,0,1)</f>
        <v>0</v>
      </c>
      <c r="Y85" s="508">
        <f>VLOOKUP($B85,CG_GTMI_Data!$B$2:$MP$397,Y$211,FALSE)*Y$215</f>
        <v>0</v>
      </c>
      <c r="Z85" s="508">
        <f>VLOOKUP($B85,CG_GTMI_Data!$B$2:$MP$397,Z$211,FALSE)*Z$215</f>
        <v>12</v>
      </c>
      <c r="AA85" s="508">
        <f>IF(VLOOKUP($B85,CG_GTMI_Data!$B$2:$MP$397,AA$211,FALSE)=0,0,1)</f>
        <v>1</v>
      </c>
      <c r="AB85" s="508">
        <f>IF(VLOOKUP($B85,CG_GTMI_Data!$B$2:$MP$397,AB$211,FALSE)=0,0,1)</f>
        <v>1</v>
      </c>
      <c r="AC85" s="508">
        <f>IF(VLOOKUP($B85,CG_GTMI_Data!$B$2:$MP$397,AC$211,FALSE)=0,0,1)</f>
        <v>1</v>
      </c>
      <c r="AD85" s="508">
        <f>IF(VLOOKUP($B85,CG_GTMI_Data!$B$2:$MP$397,AD$211,FALSE)=0,0,1)</f>
        <v>1</v>
      </c>
      <c r="AE85" s="508">
        <f>IF(VLOOKUP($B85,CG_GTMI_Data!$B$2:$MP$397,AE$211,FALSE)=0,0,1)</f>
        <v>1</v>
      </c>
      <c r="AF85" s="508">
        <f>VLOOKUP($B85,CG_GTMI_Data!$B$2:$MP$397,AF$211,FALSE)*AF$215</f>
        <v>0</v>
      </c>
      <c r="AG85" s="508">
        <f>VLOOKUP($B85,CG_GTMI_Data!$B$2:$MP$397,AG$211,FALSE)*AG$215</f>
        <v>12</v>
      </c>
      <c r="AH85" s="508">
        <f>IF(VLOOKUP($B85,CG_GTMI_Data!$B$2:$MP$397,AH$211,FALSE)=0,0,1)</f>
        <v>1</v>
      </c>
      <c r="AI85" s="508">
        <f>IF(VLOOKUP($B85,CG_GTMI_Data!$B$2:$MP$397,AI$211,FALSE)=0,0,1)</f>
        <v>1</v>
      </c>
      <c r="AJ85" s="508">
        <f>VLOOKUP($B85,CG_GTMI_Data!$B$2:$MP$397,AJ$211,FALSE)*AJ$215</f>
        <v>4</v>
      </c>
      <c r="AK85" s="508">
        <f>VLOOKUP($B85,CG_GTMI_Data!$B$2:$MP$397,AK$211,FALSE)*AK$215</f>
        <v>6</v>
      </c>
      <c r="AL85" s="508">
        <f>IF(VLOOKUP($B85,CG_GTMI_Data!$B$2:$MP$397,AL$211,FALSE)=0,0,1)</f>
        <v>1</v>
      </c>
      <c r="AM85" s="508">
        <f>IF(VLOOKUP($B85,CG_GTMI_Data!$B$2:$MP$397,AM$211,FALSE)=0,0,1)</f>
        <v>1</v>
      </c>
      <c r="AN85" s="508">
        <f>IF(VLOOKUP($B85,CG_GTMI_Data!$B$2:$MP$397,AN$211,FALSE)=0,0,1)</f>
        <v>1</v>
      </c>
      <c r="AO85" s="508">
        <f>IF(VLOOKUP($B85,CG_GTMI_Data!$B$2:$MP$397,AO$211,FALSE)=0,0,1)</f>
        <v>1</v>
      </c>
      <c r="AP85" s="508">
        <f>IF(VLOOKUP($B85,CG_GTMI_Data!$B$2:$MP$397,AP$211,FALSE)=0,0,1)</f>
        <v>1</v>
      </c>
      <c r="AQ85" s="508">
        <f>IF(VLOOKUP($B85,CG_GTMI_Data!$B$2:$MP$397,AQ$211,FALSE)=0,0,1)</f>
        <v>1</v>
      </c>
      <c r="AR85" s="508">
        <f>IF(VLOOKUP($B85,CG_GTMI_Data!$B$2:$MP$397,AR$211,FALSE)=0,0,1)</f>
        <v>1</v>
      </c>
      <c r="AS85" s="508">
        <f>VLOOKUP($B85,CG_GTMI_Data!$B$2:$MP$397,AS$211,FALSE)*AS$215</f>
        <v>2</v>
      </c>
      <c r="AT85" s="508">
        <f>VLOOKUP($B85,CG_GTMI_Data!$B$2:$MP$397,AT$211,FALSE)*AT$215</f>
        <v>6</v>
      </c>
      <c r="AU85" s="508">
        <f>IF(VLOOKUP($B85,CG_GTMI_Data!$B$2:$MP$397,AU$211,FALSE)=0,0,1)</f>
        <v>1</v>
      </c>
      <c r="AV85" s="508">
        <f>IF(VLOOKUP($B85,CG_GTMI_Data!$B$2:$MP$397,AV$211,FALSE)=0,0,1)</f>
        <v>1</v>
      </c>
      <c r="AW85" s="508">
        <f>IF(VLOOKUP($B85,CG_GTMI_Data!$B$2:$MP$397,AW$211,FALSE)=0,0,1)</f>
        <v>1</v>
      </c>
      <c r="AX85" s="508">
        <f>VLOOKUP($B85,CG_GTMI_Data!$B$2:$MP$397,AX$211,FALSE)*AX$215</f>
        <v>2</v>
      </c>
      <c r="AY85" s="508">
        <f>VLOOKUP($B85,CG_GTMI_Data!$B$2:$MP$397,AY$211,FALSE)*AY$215</f>
        <v>6</v>
      </c>
      <c r="AZ85" s="508">
        <f>IF(VLOOKUP($B85,CG_GTMI_Data!$B$2:$MP$397,AZ$211,FALSE)=0,0,1)</f>
        <v>1</v>
      </c>
      <c r="BA85" s="508">
        <f>IF(VLOOKUP($B85,CG_GTMI_Data!$B$2:$MP$397,BA$211,FALSE)=0,0,1)</f>
        <v>1</v>
      </c>
      <c r="BB85" s="508">
        <f>VLOOKUP($B85,CG_GTMI_Data!$B$2:$MP$397,BB$211,FALSE)*BB$215</f>
        <v>2</v>
      </c>
      <c r="BC85" s="508">
        <f>VLOOKUP($B85,CG_GTMI_Data!$B$2:$MP$397,BC$211,FALSE)*BC$215</f>
        <v>6</v>
      </c>
      <c r="BD85" s="508">
        <f>IF(VLOOKUP($B85,CG_GTMI_Data!$B$2:$MP$397,BD$211,FALSE)=0,0,1)</f>
        <v>1</v>
      </c>
      <c r="BE85" s="508">
        <f>IF(VLOOKUP($B85,CG_GTMI_Data!$B$2:$MP$397,BE$211,FALSE)=0,0,1)</f>
        <v>1</v>
      </c>
      <c r="BF85" s="508">
        <f>VLOOKUP($B85,CG_GTMI_Data!$B$2:$MP$397,BF$211,FALSE)*BF$215</f>
        <v>2</v>
      </c>
      <c r="BG85" s="508">
        <f>VLOOKUP($B85,CG_GTMI_Data!$B$2:$MP$397,BG$211,FALSE)*BG$215</f>
        <v>6</v>
      </c>
      <c r="BH85" s="508">
        <f>IF(VLOOKUP($B85,CG_GTMI_Data!$B$2:$MP$397,BH$211,FALSE)=0,0,1)</f>
        <v>1</v>
      </c>
      <c r="BI85" s="508">
        <f>IF(VLOOKUP($B85,CG_GTMI_Data!$B$2:$MP$397,BI$211,FALSE)=0,0,1)</f>
        <v>1</v>
      </c>
      <c r="BJ85" s="508">
        <f>IF(VLOOKUP($B85,CG_GTMI_Data!$B$2:$MP$397,BJ$211,FALSE)=0,0,1)</f>
        <v>1</v>
      </c>
      <c r="BK85" s="508">
        <f>IF(VLOOKUP($B85,CG_GTMI_Data!$B$2:$MP$397,BK$211,FALSE)=0,0,1)</f>
        <v>1</v>
      </c>
      <c r="BL85" s="508">
        <f>IF(VLOOKUP($B85,CG_GTMI_Data!$B$2:$MP$397,BL$211,FALSE)=0,0,1)</f>
        <v>1</v>
      </c>
      <c r="BM85" s="508">
        <f>VLOOKUP($B85,CG_GTMI_Data!$B$2:$MP$397,BM$211,FALSE)*BM$215</f>
        <v>2</v>
      </c>
      <c r="BN85" s="508">
        <f>VLOOKUP($B85,CG_GTMI_Data!$B$2:$MP$397,BN$211,FALSE)*BN$215</f>
        <v>6</v>
      </c>
      <c r="BO85" s="508">
        <f>IF(VLOOKUP($B85,CG_GTMI_Data!$B$2:$MP$397,BO$211,FALSE)=0,0,1)</f>
        <v>1</v>
      </c>
      <c r="BP85" s="508">
        <f>IF(VLOOKUP($B85,CG_GTMI_Data!$B$2:$MP$397,BP$211,FALSE)=0,0,1)</f>
        <v>1</v>
      </c>
      <c r="BQ85" s="508">
        <f>VLOOKUP($B85,CG_GTMI_Data!$B$2:$MP$397,BQ$211,FALSE)*BQ$215</f>
        <v>2</v>
      </c>
      <c r="BR85" s="508">
        <f>VLOOKUP($B85,CG_GTMI_Data!$B$2:$MP$397,BR$211,FALSE)*BR$215</f>
        <v>12</v>
      </c>
      <c r="BS85" s="508">
        <f>IF(VLOOKUP($B85,CG_GTMI_Data!$B$2:$MP$397,BS$211,FALSE)=0,0,1)</f>
        <v>1</v>
      </c>
      <c r="BT85" s="508">
        <f>IF(VLOOKUP($B85,CG_GTMI_Data!$B$2:$MP$397,BT$211,FALSE)=0,0,1)</f>
        <v>1</v>
      </c>
      <c r="BU85" s="508">
        <f>IF(VLOOKUP($B85,CG_GTMI_Data!$B$2:$MP$397,BU$211,FALSE)=0,0,1)</f>
        <v>1</v>
      </c>
      <c r="BV85" s="508">
        <f>IF(VLOOKUP($B85,CG_GTMI_Data!$B$2:$MP$397,BV$211,FALSE)=0,0,1)</f>
        <v>1</v>
      </c>
      <c r="BW85" s="508">
        <f>IF(VLOOKUP($B85,CG_GTMI_Data!$B$2:$MP$397,BW$211,FALSE)=0,0,1)</f>
        <v>1</v>
      </c>
      <c r="BX85" s="508">
        <f>IF(VLOOKUP($B85,CG_GTMI_Data!$B$2:$MP$397,BX$211,FALSE)=0,0,1)</f>
        <v>1</v>
      </c>
      <c r="BY85" s="508">
        <f>IF(VLOOKUP($B85,CG_GTMI_Data!$B$2:$MP$397,BY$211,FALSE)=0,0,1)</f>
        <v>1</v>
      </c>
      <c r="BZ85" s="508">
        <f>VLOOKUP($B85,CG_GTMI_Data!$B$2:$MP$397,BZ$211,FALSE)*BZ$215</f>
        <v>4</v>
      </c>
      <c r="CA85" s="508">
        <f>VLOOKUP($B85,CG_GTMI_Data!$B$2:$MP$397,CA$211,FALSE)*CA$215</f>
        <v>9</v>
      </c>
      <c r="CB85" s="508">
        <f>IF(VLOOKUP($B85,CG_GTMI_Data!$B$2:$MP$397,CB$211,FALSE)=0,0,1)</f>
        <v>1</v>
      </c>
      <c r="CC85" s="508">
        <f>IF(VLOOKUP($B85,CG_GTMI_Data!$B$2:$MP$397,CC$211,FALSE)=0,0,1)</f>
        <v>0</v>
      </c>
      <c r="CD85" s="508">
        <f>IF(VLOOKUP($B85,CG_GTMI_Data!$B$2:$MP$397,CD$211,FALSE)=0,0,1)</f>
        <v>0</v>
      </c>
      <c r="CE85" s="508">
        <f>VLOOKUP($B85,CG_GTMI_Data!$B$2:$MP$397,CE$211,FALSE)*CE$215</f>
        <v>2</v>
      </c>
      <c r="CF85" s="508">
        <f>VLOOKUP($B85,CG_GTMI_Data!$B$2:$MP$397,CF$211,FALSE)*CF$215</f>
        <v>6</v>
      </c>
      <c r="CG85" s="508">
        <f>IF(VLOOKUP($B85,CG_GTMI_Data!$B$2:$MP$397,CG$211,FALSE)=0,0,1)</f>
        <v>1</v>
      </c>
      <c r="CH85" s="508">
        <f>VLOOKUP($B85,CG_GTMI_Data!$B$2:$MP$397,CH$211,FALSE)*CH$215</f>
        <v>9</v>
      </c>
      <c r="CI85" s="508">
        <f>IF(VLOOKUP($B85,CG_GTMI_Data!$B$2:$MP$397,CI$211,FALSE)=0,0,1)</f>
        <v>1</v>
      </c>
      <c r="CJ85" s="508">
        <f>IF(VLOOKUP($B85,CG_GTMI_Data!$B$2:$MP$397,CJ$211,FALSE)=0,0,1)</f>
        <v>1</v>
      </c>
      <c r="CK85" s="508">
        <f>IF(VLOOKUP($B85,CG_GTMI_Data!$B$2:$MP$397,CK$211,FALSE)=0,0,1)</f>
        <v>1</v>
      </c>
      <c r="CL85" s="508">
        <f>VLOOKUP($B85,CG_GTMI_Data!$B$2:$MP$397,CL$211,FALSE)*CL$215</f>
        <v>2</v>
      </c>
      <c r="CM85" s="508">
        <f>VLOOKUP($B85,CG_GTMI_Data!$B$2:$MP$397,CM$211,FALSE)*CM$215</f>
        <v>9</v>
      </c>
      <c r="CN85" s="508">
        <f>IF(VLOOKUP($B85,CG_GTMI_Data!$B$2:$MP$397,CN$211,FALSE)=0,0,1)</f>
        <v>1</v>
      </c>
      <c r="CO85" s="508">
        <f>IF(VLOOKUP($B85,CG_GTMI_Data!$B$2:$MP$397,CO$211,FALSE)=0,0,1)</f>
        <v>1</v>
      </c>
      <c r="CP85" s="508">
        <f>VLOOKUP($B85,CG_GTMI_Data!$B$2:$MP$397,CP$211,FALSE)*CP$215</f>
        <v>9.4320000000000004</v>
      </c>
      <c r="CQ85" s="508">
        <f>VLOOKUP($B85,CG_GTMI_Data!$B$2:$MP$397,CQ$211,FALSE)*CQ$215</f>
        <v>9</v>
      </c>
      <c r="CR85" s="512">
        <f>IF(VLOOKUP($B85,CG_GTMI_Data!$B$2:$MP$397,CR$211,FALSE)="-",0,1)</f>
        <v>1</v>
      </c>
      <c r="CS85" s="508">
        <f>IF(VLOOKUP($B85,CG_GTMI_Data!$B$2:$MP$397,CS$211,FALSE)=0,0,1)</f>
        <v>1</v>
      </c>
      <c r="CT85" s="508">
        <f>IF(VLOOKUP($B85,CG_GTMI_Data!$B$2:$MP$397,CT$211,FALSE)=0,0,1)</f>
        <v>1</v>
      </c>
      <c r="CU85" s="1053">
        <f>VLOOKUP($B85,CG_GTMI_Data!$B$2:$MP$397,CU$211,FALSE)*CU$215</f>
        <v>0</v>
      </c>
      <c r="CV85" s="511">
        <f>VLOOKUP($B85,CG_GTMI_Data!$B$2:$MP$397,CV$211,FALSE)*CV$215</f>
        <v>10.3908</v>
      </c>
      <c r="CW85" s="509">
        <f>VLOOKUP($B85,CG_GTMI_Data!$B$2:$MP$397,CW$211,FALSE)*CW$215</f>
        <v>9</v>
      </c>
      <c r="CX85" s="508">
        <f>IF(VLOOKUP($B85,CG_GTMI_Data!$B$2:$MP$397,CX$211,FALSE)=0,0,1)</f>
        <v>1</v>
      </c>
      <c r="CY85" s="508">
        <f>IF(VLOOKUP($B85,CG_GTMI_Data!$B$2:$MP$397,CY$211,FALSE)=0,0,1)</f>
        <v>1</v>
      </c>
      <c r="CZ85" s="508">
        <f>IF(VLOOKUP($B85,CG_GTMI_Data!$B$2:$MP$397,CZ$211,FALSE)=0,0,1)</f>
        <v>1</v>
      </c>
      <c r="DA85" s="508">
        <f>IF(VLOOKUP($B85,CG_GTMI_Data!$B$2:$MP$397,DA$211,FALSE)=0,0,1)</f>
        <v>1</v>
      </c>
      <c r="DB85" s="508">
        <f>IF(VLOOKUP($B85,CG_GTMI_Data!$B$2:$MP$397,DB$211,FALSE)=0,0,1)</f>
        <v>1</v>
      </c>
      <c r="DC85" s="508">
        <f>VLOOKUP($B85,CG_GTMI_Data!$B$2:$MP$397,DC$211,FALSE)*DC$215</f>
        <v>2</v>
      </c>
      <c r="DD85" s="508">
        <f>VLOOKUP($B85,CG_GTMI_Data!$B$2:$MP$397,DD$211,FALSE)*DD$215</f>
        <v>9</v>
      </c>
      <c r="DE85" s="508">
        <f>IF(VLOOKUP($B85,CG_GTMI_Data!$B$2:$MP$397,DE$211,FALSE)=0,0,1)</f>
        <v>1</v>
      </c>
      <c r="DF85" s="508">
        <f>IF(VLOOKUP($B85,CG_GTMI_Data!$B$2:$MP$397,DF$211,FALSE)=0,0,1)</f>
        <v>1</v>
      </c>
      <c r="DG85" s="508">
        <f>IF(VLOOKUP($B85,CG_GTMI_Data!$B$2:$MP$397,DG$211,FALSE)=0,0,1)</f>
        <v>0</v>
      </c>
      <c r="DH85" s="508">
        <f>IF(VLOOKUP($B85,CG_GTMI_Data!$B$2:$MP$397,DH$211,FALSE)=0,0,1)</f>
        <v>1</v>
      </c>
      <c r="DI85" s="508">
        <f>VLOOKUP($B85,CG_GTMI_Data!$B$2:$MP$397,DI$211,FALSE)*DI$215</f>
        <v>9</v>
      </c>
      <c r="DJ85" s="508">
        <f>IF(VLOOKUP($B85,CG_GTMI_Data!$B$2:$MP$397,DJ$211,FALSE)=0,0,1)</f>
        <v>1</v>
      </c>
      <c r="DK85" s="508">
        <f>IF(VLOOKUP($B85,CG_GTMI_Data!$B$2:$MP$397,DK$211,FALSE)=0,0,1)</f>
        <v>1</v>
      </c>
      <c r="DL85" s="508">
        <f>IF(VLOOKUP($B85,CG_GTMI_Data!$B$2:$MP$397,DL$211,FALSE)=0,0,1)</f>
        <v>1</v>
      </c>
      <c r="DM85" s="508">
        <f>IF(VLOOKUP($B85,CG_GTMI_Data!$B$2:$MP$397,DM$211,FALSE)=0,0,1)</f>
        <v>1</v>
      </c>
      <c r="DN85" s="508">
        <f>VLOOKUP($B85,CG_GTMI_Data!$B$2:$MP$397,DN$211,FALSE)*DN$215</f>
        <v>9</v>
      </c>
      <c r="DO85" s="508">
        <f>IF(VLOOKUP($B85,CG_GTMI_Data!$B$2:$MP$397,DO$211,FALSE)=0,0,1)</f>
        <v>1</v>
      </c>
      <c r="DP85" s="508">
        <f>IF(VLOOKUP($B85,CG_GTMI_Data!$B$2:$MP$397,DP$211,FALSE)=0,0,1)</f>
        <v>1</v>
      </c>
      <c r="DQ85" s="508">
        <f>IF(VLOOKUP($B85,CG_GTMI_Data!$B$2:$MP$397,DQ$211,FALSE)=0,0,1)</f>
        <v>1</v>
      </c>
      <c r="DR85" s="508">
        <f>VLOOKUP($B85,CG_GTMI_Data!$B$2:$MP$397,DR$211,FALSE)*DR$215</f>
        <v>9</v>
      </c>
      <c r="DS85" s="508">
        <f>IF(VLOOKUP($B85,CG_GTMI_Data!$B$2:$MP$397,DS$211,FALSE)=0,0,1)</f>
        <v>1</v>
      </c>
      <c r="DT85" s="508">
        <f>IF(VLOOKUP($B85,CG_GTMI_Data!$B$2:$MP$397,DT$211,FALSE)=0,0,1)</f>
        <v>0</v>
      </c>
      <c r="DU85" s="508">
        <f>IF(VLOOKUP($B85,CG_GTMI_Data!$B$2:$MP$397,DU$211,FALSE)=0,0,1)</f>
        <v>1</v>
      </c>
      <c r="DV85" s="508">
        <f>VLOOKUP($B85,CG_GTMI_Data!$B$2:$MP$397,DV$211,FALSE)*DV$215</f>
        <v>9</v>
      </c>
      <c r="DW85" s="508">
        <f>IF(VLOOKUP($B85,CG_GTMI_Data!$B$2:$MP$397,DW$211,FALSE)=0,0,1)</f>
        <v>1</v>
      </c>
      <c r="DX85" s="508">
        <f>IF(VLOOKUP($B85,CG_GTMI_Data!$B$2:$MP$397,DX$211,FALSE)=0,0,1)</f>
        <v>1</v>
      </c>
      <c r="DY85" s="508">
        <f>IF(VLOOKUP($B85,CG_GTMI_Data!$B$2:$MP$397,DY$211,FALSE)=0,0,1)</f>
        <v>1</v>
      </c>
      <c r="DZ85" s="508">
        <f>VLOOKUP($B85,CG_GTMI_Data!$B$2:$MP$397,DZ$211,FALSE)*DZ$215</f>
        <v>9</v>
      </c>
      <c r="EA85" s="508">
        <f>IF(VLOOKUP($B85,CG_GTMI_Data!$B$2:$MP$397,EA$211,FALSE)=0,0,1)</f>
        <v>1</v>
      </c>
      <c r="EB85" s="508">
        <f>IF(VLOOKUP($B85,CG_GTMI_Data!$B$2:$MP$397,EB$211,FALSE)=0,0,1)</f>
        <v>1</v>
      </c>
      <c r="EC85" s="508">
        <f>IF(VLOOKUP($B85,CG_GTMI_Data!$B$2:$MP$397,EC$211,FALSE)=0,0,1)</f>
        <v>0</v>
      </c>
      <c r="ED85" s="508">
        <f>IF(VLOOKUP($B85,CG_GTMI_Data!$B$2:$MP$397,ED$211,FALSE)=0,0,1)</f>
        <v>0</v>
      </c>
      <c r="EE85" s="1070">
        <f>VLOOKUP($B85,CG_GTMI_Data!$B$2:$MP$397,EE$211,FALSE)*EE$215</f>
        <v>0</v>
      </c>
      <c r="EF85" s="511">
        <f>VLOOKUP($B85,CG_GTMI_Data!$B$2:$MP$397,EF$211,FALSE)*EF$215</f>
        <v>4.3637999999999995</v>
      </c>
      <c r="EG85" s="509">
        <f>VLOOKUP($B85,CG_GTMI_Data!$B$2:$MP$397,EG$211,FALSE)*EG$215</f>
        <v>4.5</v>
      </c>
      <c r="EH85" s="508">
        <f>IF(VLOOKUP($B85,CG_GTMI_Data!$B$2:$MP$397,EH$211,FALSE)=0,0,1)</f>
        <v>1</v>
      </c>
      <c r="EI85" s="508">
        <f>IF(VLOOKUP($B85,CG_GTMI_Data!$B$2:$MP$397,EI$211,FALSE)=0,0,1)</f>
        <v>1</v>
      </c>
      <c r="EJ85" s="508">
        <f>VLOOKUP($B85,CG_GTMI_Data!$B$2:$MP$397,EJ$211,FALSE)*EJ$215</f>
        <v>4.5</v>
      </c>
      <c r="EK85" s="508">
        <f>IF(VLOOKUP($B85,CG_GTMI_Data!$B$2:$MP$397,EK$211,FALSE)=0,0,1)</f>
        <v>1</v>
      </c>
      <c r="EL85" s="508">
        <f>IF(VLOOKUP($B85,CG_GTMI_Data!$B$2:$MP$397,EL$211,FALSE)=0,0,1)</f>
        <v>1</v>
      </c>
      <c r="EM85" s="508">
        <f>IF(VLOOKUP($B85,CG_GTMI_Data!$B$2:$MP$397,EM$211,FALSE)=0,0,1)</f>
        <v>1</v>
      </c>
      <c r="EN85" s="508">
        <f>VLOOKUP($B85,CG_GTMI_Data!$B$2:$MP$397,EN$211,FALSE)*EN$215</f>
        <v>6</v>
      </c>
      <c r="EO85" s="508">
        <f>IF(VLOOKUP($B85,CG_GTMI_Data!$B$2:$MP$397,EO$211,FALSE)=0,0,1)</f>
        <v>1</v>
      </c>
      <c r="EP85" s="508">
        <f>IF(VLOOKUP($B85,CG_GTMI_Data!$B$2:$MP$397,EP$211,FALSE)=0,0,1)</f>
        <v>0</v>
      </c>
      <c r="EQ85" s="508">
        <f>IF(VLOOKUP($B85,CG_GTMI_Data!$B$2:$MP$397,EQ$211,FALSE)=0,0,1)</f>
        <v>1</v>
      </c>
      <c r="ER85" s="509">
        <f>VLOOKUP($B85,CG_GTMI_Data!$B$2:$MP$397,ER$211,FALSE)*ER$215</f>
        <v>0</v>
      </c>
      <c r="ES85" s="509">
        <f>VLOOKUP($B85,CG_GTMI_Data!$B$2:$MP$397,ES$211,FALSE)*ES$215</f>
        <v>0</v>
      </c>
      <c r="ET85" s="508">
        <f>IF(VLOOKUP($B85,CG_GTMI_Data!$B$2:$MP$397,ET$211,FALSE)=0,0,1)</f>
        <v>0</v>
      </c>
      <c r="EU85" s="508">
        <f>IF(VLOOKUP($B85,CG_GTMI_Data!$B$2:$MP$397,EU$211,FALSE)=0,0,1)</f>
        <v>0</v>
      </c>
      <c r="EV85" s="508">
        <f>IF(VLOOKUP($B85,CG_GTMI_Data!$B$2:$MP$397,EV$211,FALSE)=0,0,1)</f>
        <v>0</v>
      </c>
      <c r="EW85" s="508">
        <f>IF(VLOOKUP($B85,CG_GTMI_Data!$B$2:$MP$397,EW$211,FALSE)=0,0,1)</f>
        <v>0</v>
      </c>
      <c r="EX85" s="509">
        <f>VLOOKUP($B85,CG_GTMI_Data!$B$2:$MP$397,EX$211,FALSE)*EX$215</f>
        <v>0</v>
      </c>
      <c r="EY85" s="509">
        <f>VLOOKUP($B85,CG_GTMI_Data!$B$2:$MP$397,EY$211,FALSE)*EY$215</f>
        <v>0</v>
      </c>
      <c r="EZ85" s="509">
        <f>IF(VLOOKUP($B85,CG_GTMI_Data!$B$2:$MP$397,EZ$211,FALSE)=0,0,1)</f>
        <v>0</v>
      </c>
      <c r="FA85" s="509">
        <f>IF(VLOOKUP($B85,CG_GTMI_Data!$B$2:$MP$397,FA$211,FALSE)=0,0,1)</f>
        <v>0</v>
      </c>
      <c r="FB85" s="1053">
        <f>IF(VLOOKUP($B85,CG_GTMI_Data!$B$2:$MP$397,FB$211,FALSE)=0,0,1)</f>
        <v>0</v>
      </c>
      <c r="FC85" s="511">
        <f>VLOOKUP($B85,CG_GTMI_Data!$B$2:$MP$397,FC$211,FALSE)*FC$215</f>
        <v>12</v>
      </c>
      <c r="FD85" s="509">
        <f>IF(VLOOKUP($B85,CG_GTMI_Data!$B$2:$MP$397,FD$211,FALSE)=0,0,1)</f>
        <v>1</v>
      </c>
      <c r="FE85" s="509">
        <f>IF(VLOOKUP($B85,CG_GTMI_Data!$B$2:$MP$397,FE$211,FALSE)=0,0,1)</f>
        <v>1</v>
      </c>
      <c r="FF85" s="512">
        <f>IF(VLOOKUP($B85,CG_GTMI_Data!$B$2:$MP$397,FF$211,FALSE)="-",0,1)</f>
        <v>1</v>
      </c>
      <c r="FG85" s="509">
        <f>IF(VLOOKUP($B85,CG_GTMI_Data!$B$2:$MP$397,FG$211,FALSE)=0,0,1)</f>
        <v>1</v>
      </c>
      <c r="FH85" s="509">
        <f>IF(VLOOKUP($B85,CG_GTMI_Data!$B$2:$MP$397,FH$211,FALSE)=0,0,1)</f>
        <v>1</v>
      </c>
      <c r="FI85" s="509">
        <f>VLOOKUP($B85,CG_GTMI_Data!$B$2:$MP$397,FI$211,FALSE)*FI$215</f>
        <v>4</v>
      </c>
      <c r="FJ85" s="509">
        <f>VLOOKUP($B85,CG_GTMI_Data!$B$2:$MP$397,FJ$211,FALSE)*FJ$215</f>
        <v>0</v>
      </c>
      <c r="FK85" s="509">
        <f>IF(VLOOKUP($B85,CG_GTMI_Data!$B$2:$MP$397,FK$211,FALSE)=0,0,1)</f>
        <v>0</v>
      </c>
      <c r="FL85" s="509">
        <f>IF(VLOOKUP($B85,CG_GTMI_Data!$B$2:$MP$397,FL$211,FALSE)=0,0,1)</f>
        <v>0</v>
      </c>
      <c r="FM85" s="509">
        <f>IF(VLOOKUP($B85,CG_GTMI_Data!$B$2:$MP$397,FM$211,FALSE)=0,0,1)</f>
        <v>0</v>
      </c>
      <c r="FN85" s="509">
        <f>VLOOKUP($B85,CG_GTMI_Data!$B$2:$MP$397,FN$211,FALSE)*FN$215</f>
        <v>0</v>
      </c>
      <c r="FO85" s="509">
        <f>VLOOKUP($B85,CG_GTMI_Data!$B$2:$MP$397,FO$211,FALSE)*FO$215</f>
        <v>9</v>
      </c>
      <c r="FP85" s="509">
        <f>VLOOKUP($B85,CG_GTMI_Data!$B$2:$MP$397,FP$211,FALSE)*FP$215</f>
        <v>12</v>
      </c>
      <c r="FQ85" s="509">
        <f>IF(VLOOKUP($B85,CG_GTMI_Data!$B$2:$MP$397,FQ$211,FALSE)=0,0,1)</f>
        <v>1</v>
      </c>
      <c r="FR85" s="509">
        <f>IF(VLOOKUP($B85,CG_GTMI_Data!$B$2:$MP$397,FR$211,FALSE)=0,0,1)</f>
        <v>1</v>
      </c>
      <c r="FS85" s="509">
        <f>VLOOKUP($B85,CG_GTMI_Data!$B$2:$MP$397,FS$211,FALSE)*FS$215</f>
        <v>4</v>
      </c>
      <c r="FT85" s="509">
        <f>VLOOKUP($B85,CG_GTMI_Data!$B$2:$MP$397,FT$211,FALSE)*FT$215</f>
        <v>6</v>
      </c>
      <c r="FU85" s="509">
        <f>IF(VLOOKUP($B85,CG_GTMI_Data!$B$2:$MP$397,FU$211,FALSE)=0,0,1)</f>
        <v>1</v>
      </c>
      <c r="FV85" s="509">
        <f>VLOOKUP($B85,CG_GTMI_Data!$B$2:$MP$397,FV$211,FALSE)*FV$215</f>
        <v>2</v>
      </c>
      <c r="FW85" s="509">
        <f>VLOOKUP($B85,CG_GTMI_Data!$B$2:$MP$397,FW$211,FALSE)*FW$215</f>
        <v>6</v>
      </c>
      <c r="FX85" s="509">
        <f>IF(VLOOKUP($B85,CG_GTMI_Data!$B$2:$MP$397,FX$211,FALSE)=0,0,1)</f>
        <v>1</v>
      </c>
      <c r="FY85" s="509">
        <f>VLOOKUP($B85,CG_GTMI_Data!$B$2:$MP$397,FY$211,FALSE)*FY$215</f>
        <v>2</v>
      </c>
      <c r="FZ85" s="509">
        <f>VLOOKUP($B85,CG_GTMI_Data!$B$2:$MP$397,FZ$211,FALSE)*FZ$215</f>
        <v>6</v>
      </c>
      <c r="GA85" s="509">
        <f>VLOOKUP($B85,CG_GTMI_Data!$B$2:$MP$397,GA$211,FALSE)*GA$215</f>
        <v>2</v>
      </c>
      <c r="GB85" s="509">
        <f>VLOOKUP($B85,CG_GTMI_Data!$B$2:$MP$397,GB$211,FALSE)*GB$215</f>
        <v>1</v>
      </c>
      <c r="GC85" s="509">
        <f>VLOOKUP($B85,CG_GTMI_Data!$B$2:$MP$397,GC$211,FALSE)*GC$215</f>
        <v>1</v>
      </c>
      <c r="GD85" s="509">
        <f>VLOOKUP($B85,CG_GTMI_Data!$B$2:$MP$397,GD$211,FALSE)*GD$215</f>
        <v>9</v>
      </c>
      <c r="GE85" s="509">
        <f>IF(VLOOKUP($B85,CG_GTMI_Data!$B$2:$MP$397,GE$211,FALSE)=0,0,1)</f>
        <v>1</v>
      </c>
      <c r="GF85" s="509">
        <f>IF(VLOOKUP($B85,CG_GTMI_Data!$B$2:$MP$397,GF$211,FALSE)=0,0,1)</f>
        <v>1</v>
      </c>
      <c r="GG85" s="509">
        <f>IF(VLOOKUP($B85,CG_GTMI_Data!$B$2:$MP$397,GG$211,FALSE)=0,0,1)</f>
        <v>1</v>
      </c>
      <c r="GH85" s="509">
        <f>VLOOKUP($B85,CG_GTMI_Data!$B$2:$MP$397,GH$211,FALSE)*GH$215</f>
        <v>0</v>
      </c>
      <c r="GI85" s="509">
        <f>VLOOKUP($B85,CG_GTMI_Data!$B$2:$MP$397,GI$211,FALSE)*GI$215</f>
        <v>11.535229278607416</v>
      </c>
      <c r="GJ85" s="508">
        <f>VLOOKUP($B85,CG_GTMI_Data!$B$2:$MP$397,GJ$211,FALSE)*GJ$215</f>
        <v>10.327200000000001</v>
      </c>
      <c r="GK85" s="509">
        <f>VLOOKUP($B85,CG_GTMI_Data!$B$2:$MP$397,GK$211,FALSE)*GK$215</f>
        <v>12</v>
      </c>
      <c r="GL85" s="509">
        <f>IF(VLOOKUP($B85,CG_GTMI_Data!$B$2:$MP$397,GL$211,FALSE)=0,0,1)</f>
        <v>1</v>
      </c>
      <c r="GM85" s="509">
        <f>IF(VLOOKUP($B85,CG_GTMI_Data!$B$2:$MP$397,GM$211,FALSE)=0,0,1)</f>
        <v>1</v>
      </c>
      <c r="GN85" s="509">
        <f>IF(VLOOKUP($B85,CG_GTMI_Data!$B$2:$MP$397,GN$211,FALSE)=0,0,1)</f>
        <v>1</v>
      </c>
      <c r="GO85" s="509">
        <f>IF(VLOOKUP($B85,CG_GTMI_Data!$B$2:$MP$397,GO$211,FALSE)=0,0,1)</f>
        <v>1</v>
      </c>
      <c r="GP85" s="509">
        <f>IF(VLOOKUP($B85,CG_GTMI_Data!$B$2:$MP$397,GP$211,FALSE)=0,0,1)</f>
        <v>1</v>
      </c>
      <c r="GQ85" s="509">
        <f>VLOOKUP($B85,CG_GTMI_Data!$B$2:$MP$397,GQ$211,FALSE)*GQ$215</f>
        <v>4</v>
      </c>
      <c r="GR85" s="509">
        <f>VLOOKUP($B85,CG_GTMI_Data!$B$2:$MP$397,GR$211,FALSE)*GR$215</f>
        <v>12</v>
      </c>
      <c r="GS85" s="509">
        <f>IF(VLOOKUP($B85,CG_GTMI_Data!$B$2:$MP$397,GS$211,FALSE)=0,0,1)</f>
        <v>1</v>
      </c>
      <c r="GT85" s="509">
        <f>IF(VLOOKUP($B85,CG_GTMI_Data!$B$2:$MP$397,GT$211,FALSE)=0,0,1)</f>
        <v>1</v>
      </c>
      <c r="GU85" s="509">
        <f>IF(VLOOKUP($B85,CG_GTMI_Data!$B$2:$MP$397,GU$211,FALSE)=0,0,1)</f>
        <v>1</v>
      </c>
      <c r="GV85" s="509">
        <f>VLOOKUP($B85,CG_GTMI_Data!$B$2:$MP$397,GV$211,FALSE)*GV$215</f>
        <v>4</v>
      </c>
      <c r="GW85" s="509">
        <f>VLOOKUP($B85,CG_GTMI_Data!$B$2:$MP$397,GW$211,FALSE)*GW$215</f>
        <v>12</v>
      </c>
      <c r="GX85" s="509">
        <f>IF(VLOOKUP($B85,CG_GTMI_Data!$B$2:$MP$397,GX$211,FALSE)=0,0,1)</f>
        <v>1</v>
      </c>
      <c r="GY85" s="509">
        <f>IF(VLOOKUP($B85,CG_GTMI_Data!$B$2:$MP$397,GY$211,FALSE)=0,0,1)</f>
        <v>1</v>
      </c>
      <c r="GZ85" s="509">
        <f>IF(VLOOKUP($B85,CG_GTMI_Data!$B$2:$MP$397,GZ$211,FALSE)=0,0,1)</f>
        <v>0</v>
      </c>
      <c r="HA85" s="509">
        <f>VLOOKUP($B85,CG_GTMI_Data!$B$2:$MP$397,HA$211,FALSE)*HA$215</f>
        <v>4</v>
      </c>
      <c r="HB85" s="509">
        <f>VLOOKUP($B85,CG_GTMI_Data!$B$2:$MP$397,HB$211,FALSE)*HB$215</f>
        <v>4.5</v>
      </c>
      <c r="HC85" s="509">
        <f>IF(VLOOKUP($B85,CG_GTMI_Data!$B$2:$MP$397,HC$211,FALSE)=0,0,1)</f>
        <v>1</v>
      </c>
      <c r="HD85" s="509">
        <f>IF(VLOOKUP($B85,CG_GTMI_Data!$B$2:$MP$397,HD$211,FALSE)=0,0,1)</f>
        <v>1</v>
      </c>
      <c r="HE85" s="509">
        <f>IF(VLOOKUP($B85,CG_GTMI_Data!$B$2:$MP$397,HE$211,FALSE)=0,0,1)</f>
        <v>1</v>
      </c>
      <c r="HF85" s="510">
        <f>VLOOKUP($B85,CG_GTMI_Data!$B$2:$MP$397,HF$211,FALSE)*HF$215</f>
        <v>2</v>
      </c>
      <c r="HG85" s="914"/>
      <c r="HH85" s="914"/>
      <c r="HI85" s="914"/>
      <c r="HJ85" s="914"/>
      <c r="HK85" s="914"/>
      <c r="HL85" s="914"/>
      <c r="HM85" s="914"/>
      <c r="HN85" s="914"/>
      <c r="HO85" s="914"/>
      <c r="HP85" s="914"/>
      <c r="HQ85" s="914"/>
      <c r="HR85" s="914"/>
      <c r="HS85" s="914"/>
      <c r="HT85" s="914"/>
      <c r="HU85" s="914"/>
      <c r="HV85" s="914"/>
      <c r="HW85" s="914"/>
      <c r="HX85" s="915"/>
      <c r="HY85" s="916"/>
      <c r="HZ85" s="916"/>
      <c r="IA85" s="917"/>
      <c r="IB85" s="917"/>
      <c r="IC85" s="917"/>
      <c r="ID85" s="410"/>
      <c r="IE85" s="811"/>
      <c r="IF85" s="811"/>
    </row>
    <row r="86" spans="1:240" s="1" customFormat="1" ht="14.45" customHeight="1">
      <c r="A86" s="824">
        <v>2022</v>
      </c>
      <c r="B86" s="256" t="str">
        <f>VLOOKUP($C86,Economies!$C$2:$E$199,2,FALSE)</f>
        <v>JAM</v>
      </c>
      <c r="C86" s="949" t="s">
        <v>5934</v>
      </c>
      <c r="D86" s="962" t="str">
        <f t="shared" si="20"/>
        <v>B</v>
      </c>
      <c r="E86" s="963">
        <f t="shared" si="21"/>
        <v>0.54080677311586123</v>
      </c>
      <c r="F86" s="434" t="str">
        <f t="shared" si="22"/>
        <v>C</v>
      </c>
      <c r="G86" s="591">
        <f t="shared" si="30"/>
        <v>0.45798189300411524</v>
      </c>
      <c r="H86" s="434" t="str">
        <f t="shared" si="24"/>
        <v>A</v>
      </c>
      <c r="I86" s="591">
        <f t="shared" si="31"/>
        <v>0.76598834951456307</v>
      </c>
      <c r="J86" s="434" t="str">
        <f t="shared" si="26"/>
        <v>B</v>
      </c>
      <c r="K86" s="591">
        <f t="shared" si="32"/>
        <v>0.51751559633027522</v>
      </c>
      <c r="L86" s="433" t="str">
        <f t="shared" si="28"/>
        <v>C</v>
      </c>
      <c r="M86" s="591">
        <f t="shared" si="33"/>
        <v>0.42174125361449133</v>
      </c>
      <c r="N86" s="508">
        <f>VLOOKUP($B86,CG_GTMI_Data!$B$2:$MP$397,N$211,FALSE)*N$215</f>
        <v>0</v>
      </c>
      <c r="O86" s="508">
        <f>IF(VLOOKUP($B86,CG_GTMI_Data!$B$2:$MP$397,O$211,FALSE)=0,0,1)</f>
        <v>0</v>
      </c>
      <c r="P86" s="508">
        <f>IF(VLOOKUP($B86,CG_GTMI_Data!$B$2:$MP$397,P$211,FALSE)=0,0,1)</f>
        <v>0</v>
      </c>
      <c r="Q86" s="508">
        <f>IF(VLOOKUP($B86,CG_GTMI_Data!$B$2:$MP$397,Q$211,FALSE)=0,0,1)</f>
        <v>0</v>
      </c>
      <c r="R86" s="508">
        <f>IF(VLOOKUP($B86,CG_GTMI_Data!$B$2:$MP$397,R$211,FALSE)=0,0,1)</f>
        <v>0</v>
      </c>
      <c r="S86" s="508">
        <f>VLOOKUP($B86,CG_GTMI_Data!$B$2:$MP$397,S$211,FALSE)*S$215</f>
        <v>0</v>
      </c>
      <c r="T86" s="508">
        <f>VLOOKUP($B86,CG_GTMI_Data!$B$2:$MP$397,T$211,FALSE)*T$215</f>
        <v>0</v>
      </c>
      <c r="U86" s="508">
        <f>IF(VLOOKUP($B86,CG_GTMI_Data!$B$2:$MP$397,U$211,FALSE)=0,0,1)</f>
        <v>0</v>
      </c>
      <c r="V86" s="508">
        <f>IF(VLOOKUP($B86,CG_GTMI_Data!$B$2:$MP$397,V$211,FALSE)=0,0,1)</f>
        <v>0</v>
      </c>
      <c r="W86" s="508">
        <f>IF(VLOOKUP($B86,CG_GTMI_Data!$B$2:$MP$397,W$211,FALSE)=0,0,1)</f>
        <v>0</v>
      </c>
      <c r="X86" s="508">
        <f>IF(VLOOKUP($B86,CG_GTMI_Data!$B$2:$MP$397,X$211,FALSE)=0,0,1)</f>
        <v>0</v>
      </c>
      <c r="Y86" s="508">
        <f>VLOOKUP($B86,CG_GTMI_Data!$B$2:$MP$397,Y$211,FALSE)*Y$215</f>
        <v>0</v>
      </c>
      <c r="Z86" s="508">
        <f>VLOOKUP($B86,CG_GTMI_Data!$B$2:$MP$397,Z$211,FALSE)*Z$215</f>
        <v>0</v>
      </c>
      <c r="AA86" s="508">
        <f>IF(VLOOKUP($B86,CG_GTMI_Data!$B$2:$MP$397,AA$211,FALSE)=0,0,1)</f>
        <v>0</v>
      </c>
      <c r="AB86" s="508">
        <f>IF(VLOOKUP($B86,CG_GTMI_Data!$B$2:$MP$397,AB$211,FALSE)=0,0,1)</f>
        <v>0</v>
      </c>
      <c r="AC86" s="508">
        <f>IF(VLOOKUP($B86,CG_GTMI_Data!$B$2:$MP$397,AC$211,FALSE)=0,0,1)</f>
        <v>0</v>
      </c>
      <c r="AD86" s="508">
        <f>IF(VLOOKUP($B86,CG_GTMI_Data!$B$2:$MP$397,AD$211,FALSE)=0,0,1)</f>
        <v>0</v>
      </c>
      <c r="AE86" s="508">
        <f>IF(VLOOKUP($B86,CG_GTMI_Data!$B$2:$MP$397,AE$211,FALSE)=0,0,1)</f>
        <v>0</v>
      </c>
      <c r="AF86" s="508">
        <f>VLOOKUP($B86,CG_GTMI_Data!$B$2:$MP$397,AF$211,FALSE)*AF$215</f>
        <v>0</v>
      </c>
      <c r="AG86" s="508">
        <f>VLOOKUP($B86,CG_GTMI_Data!$B$2:$MP$397,AG$211,FALSE)*AG$215</f>
        <v>0</v>
      </c>
      <c r="AH86" s="508">
        <f>IF(VLOOKUP($B86,CG_GTMI_Data!$B$2:$MP$397,AH$211,FALSE)=0,0,1)</f>
        <v>0</v>
      </c>
      <c r="AI86" s="508">
        <f>IF(VLOOKUP($B86,CG_GTMI_Data!$B$2:$MP$397,AI$211,FALSE)=0,0,1)</f>
        <v>0</v>
      </c>
      <c r="AJ86" s="508">
        <f>VLOOKUP($B86,CG_GTMI_Data!$B$2:$MP$397,AJ$211,FALSE)*AJ$215</f>
        <v>0</v>
      </c>
      <c r="AK86" s="508">
        <f>VLOOKUP($B86,CG_GTMI_Data!$B$2:$MP$397,AK$211,FALSE)*AK$215</f>
        <v>6</v>
      </c>
      <c r="AL86" s="508">
        <f>IF(VLOOKUP($B86,CG_GTMI_Data!$B$2:$MP$397,AL$211,FALSE)=0,0,1)</f>
        <v>1</v>
      </c>
      <c r="AM86" s="508">
        <f>IF(VLOOKUP($B86,CG_GTMI_Data!$B$2:$MP$397,AM$211,FALSE)=0,0,1)</f>
        <v>1</v>
      </c>
      <c r="AN86" s="508">
        <f>IF(VLOOKUP($B86,CG_GTMI_Data!$B$2:$MP$397,AN$211,FALSE)=0,0,1)</f>
        <v>1</v>
      </c>
      <c r="AO86" s="508">
        <f>IF(VLOOKUP($B86,CG_GTMI_Data!$B$2:$MP$397,AO$211,FALSE)=0,0,1)</f>
        <v>1</v>
      </c>
      <c r="AP86" s="508">
        <f>IF(VLOOKUP($B86,CG_GTMI_Data!$B$2:$MP$397,AP$211,FALSE)=0,0,1)</f>
        <v>0</v>
      </c>
      <c r="AQ86" s="508">
        <f>IF(VLOOKUP($B86,CG_GTMI_Data!$B$2:$MP$397,AQ$211,FALSE)=0,0,1)</f>
        <v>0</v>
      </c>
      <c r="AR86" s="508">
        <f>IF(VLOOKUP($B86,CG_GTMI_Data!$B$2:$MP$397,AR$211,FALSE)=0,0,1)</f>
        <v>1</v>
      </c>
      <c r="AS86" s="508">
        <f>VLOOKUP($B86,CG_GTMI_Data!$B$2:$MP$397,AS$211,FALSE)*AS$215</f>
        <v>1</v>
      </c>
      <c r="AT86" s="508">
        <f>VLOOKUP($B86,CG_GTMI_Data!$B$2:$MP$397,AT$211,FALSE)*AT$215</f>
        <v>6</v>
      </c>
      <c r="AU86" s="508">
        <f>IF(VLOOKUP($B86,CG_GTMI_Data!$B$2:$MP$397,AU$211,FALSE)=0,0,1)</f>
        <v>1</v>
      </c>
      <c r="AV86" s="508">
        <f>IF(VLOOKUP($B86,CG_GTMI_Data!$B$2:$MP$397,AV$211,FALSE)=0,0,1)</f>
        <v>1</v>
      </c>
      <c r="AW86" s="508">
        <f>IF(VLOOKUP($B86,CG_GTMI_Data!$B$2:$MP$397,AW$211,FALSE)=0,0,1)</f>
        <v>1</v>
      </c>
      <c r="AX86" s="508">
        <f>VLOOKUP($B86,CG_GTMI_Data!$B$2:$MP$397,AX$211,FALSE)*AX$215</f>
        <v>1</v>
      </c>
      <c r="AY86" s="508">
        <f>VLOOKUP($B86,CG_GTMI_Data!$B$2:$MP$397,AY$211,FALSE)*AY$215</f>
        <v>6</v>
      </c>
      <c r="AZ86" s="508">
        <f>IF(VLOOKUP($B86,CG_GTMI_Data!$B$2:$MP$397,AZ$211,FALSE)=0,0,1)</f>
        <v>1</v>
      </c>
      <c r="BA86" s="508">
        <f>IF(VLOOKUP($B86,CG_GTMI_Data!$B$2:$MP$397,BA$211,FALSE)=0,0,1)</f>
        <v>0</v>
      </c>
      <c r="BB86" s="508">
        <f>VLOOKUP($B86,CG_GTMI_Data!$B$2:$MP$397,BB$211,FALSE)*BB$215</f>
        <v>1</v>
      </c>
      <c r="BC86" s="508">
        <f>VLOOKUP($B86,CG_GTMI_Data!$B$2:$MP$397,BC$211,FALSE)*BC$215</f>
        <v>6</v>
      </c>
      <c r="BD86" s="508">
        <f>IF(VLOOKUP($B86,CG_GTMI_Data!$B$2:$MP$397,BD$211,FALSE)=0,0,1)</f>
        <v>1</v>
      </c>
      <c r="BE86" s="508">
        <f>IF(VLOOKUP($B86,CG_GTMI_Data!$B$2:$MP$397,BE$211,FALSE)=0,0,1)</f>
        <v>1</v>
      </c>
      <c r="BF86" s="508">
        <f>VLOOKUP($B86,CG_GTMI_Data!$B$2:$MP$397,BF$211,FALSE)*BF$215</f>
        <v>0</v>
      </c>
      <c r="BG86" s="508">
        <f>VLOOKUP($B86,CG_GTMI_Data!$B$2:$MP$397,BG$211,FALSE)*BG$215</f>
        <v>6</v>
      </c>
      <c r="BH86" s="508">
        <f>IF(VLOOKUP($B86,CG_GTMI_Data!$B$2:$MP$397,BH$211,FALSE)=0,0,1)</f>
        <v>1</v>
      </c>
      <c r="BI86" s="508">
        <f>IF(VLOOKUP($B86,CG_GTMI_Data!$B$2:$MP$397,BI$211,FALSE)=0,0,1)</f>
        <v>1</v>
      </c>
      <c r="BJ86" s="508">
        <f>IF(VLOOKUP($B86,CG_GTMI_Data!$B$2:$MP$397,BJ$211,FALSE)=0,0,1)</f>
        <v>1</v>
      </c>
      <c r="BK86" s="508">
        <f>IF(VLOOKUP($B86,CG_GTMI_Data!$B$2:$MP$397,BK$211,FALSE)=0,0,1)</f>
        <v>1</v>
      </c>
      <c r="BL86" s="508">
        <f>IF(VLOOKUP($B86,CG_GTMI_Data!$B$2:$MP$397,BL$211,FALSE)=0,0,1)</f>
        <v>1</v>
      </c>
      <c r="BM86" s="508">
        <f>VLOOKUP($B86,CG_GTMI_Data!$B$2:$MP$397,BM$211,FALSE)*BM$215</f>
        <v>1</v>
      </c>
      <c r="BN86" s="508">
        <f>VLOOKUP($B86,CG_GTMI_Data!$B$2:$MP$397,BN$211,FALSE)*BN$215</f>
        <v>6</v>
      </c>
      <c r="BO86" s="508">
        <f>IF(VLOOKUP($B86,CG_GTMI_Data!$B$2:$MP$397,BO$211,FALSE)=0,0,1)</f>
        <v>1</v>
      </c>
      <c r="BP86" s="508">
        <f>IF(VLOOKUP($B86,CG_GTMI_Data!$B$2:$MP$397,BP$211,FALSE)=0,0,1)</f>
        <v>1</v>
      </c>
      <c r="BQ86" s="508">
        <f>VLOOKUP($B86,CG_GTMI_Data!$B$2:$MP$397,BQ$211,FALSE)*BQ$215</f>
        <v>0</v>
      </c>
      <c r="BR86" s="508">
        <f>VLOOKUP($B86,CG_GTMI_Data!$B$2:$MP$397,BR$211,FALSE)*BR$215</f>
        <v>12</v>
      </c>
      <c r="BS86" s="508">
        <f>IF(VLOOKUP($B86,CG_GTMI_Data!$B$2:$MP$397,BS$211,FALSE)=0,0,1)</f>
        <v>1</v>
      </c>
      <c r="BT86" s="508">
        <f>IF(VLOOKUP($B86,CG_GTMI_Data!$B$2:$MP$397,BT$211,FALSE)=0,0,1)</f>
        <v>1</v>
      </c>
      <c r="BU86" s="508">
        <f>IF(VLOOKUP($B86,CG_GTMI_Data!$B$2:$MP$397,BU$211,FALSE)=0,0,1)</f>
        <v>1</v>
      </c>
      <c r="BV86" s="508">
        <f>IF(VLOOKUP($B86,CG_GTMI_Data!$B$2:$MP$397,BV$211,FALSE)=0,0,1)</f>
        <v>1</v>
      </c>
      <c r="BW86" s="508">
        <f>IF(VLOOKUP($B86,CG_GTMI_Data!$B$2:$MP$397,BW$211,FALSE)=0,0,1)</f>
        <v>1</v>
      </c>
      <c r="BX86" s="508">
        <f>IF(VLOOKUP($B86,CG_GTMI_Data!$B$2:$MP$397,BX$211,FALSE)=0,0,1)</f>
        <v>1</v>
      </c>
      <c r="BY86" s="508">
        <f>IF(VLOOKUP($B86,CG_GTMI_Data!$B$2:$MP$397,BY$211,FALSE)=0,0,1)</f>
        <v>0</v>
      </c>
      <c r="BZ86" s="508">
        <f>VLOOKUP($B86,CG_GTMI_Data!$B$2:$MP$397,BZ$211,FALSE)*BZ$215</f>
        <v>2</v>
      </c>
      <c r="CA86" s="508">
        <f>VLOOKUP($B86,CG_GTMI_Data!$B$2:$MP$397,CA$211,FALSE)*CA$215</f>
        <v>9</v>
      </c>
      <c r="CB86" s="508">
        <f>IF(VLOOKUP($B86,CG_GTMI_Data!$B$2:$MP$397,CB$211,FALSE)=0,0,1)</f>
        <v>1</v>
      </c>
      <c r="CC86" s="508">
        <f>IF(VLOOKUP($B86,CG_GTMI_Data!$B$2:$MP$397,CC$211,FALSE)=0,0,1)</f>
        <v>1</v>
      </c>
      <c r="CD86" s="508">
        <f>IF(VLOOKUP($B86,CG_GTMI_Data!$B$2:$MP$397,CD$211,FALSE)=0,0,1)</f>
        <v>0</v>
      </c>
      <c r="CE86" s="508">
        <f>VLOOKUP($B86,CG_GTMI_Data!$B$2:$MP$397,CE$211,FALSE)*CE$215</f>
        <v>1</v>
      </c>
      <c r="CF86" s="508">
        <f>VLOOKUP($B86,CG_GTMI_Data!$B$2:$MP$397,CF$211,FALSE)*CF$215</f>
        <v>6</v>
      </c>
      <c r="CG86" s="508">
        <f>IF(VLOOKUP($B86,CG_GTMI_Data!$B$2:$MP$397,CG$211,FALSE)=0,0,1)</f>
        <v>1</v>
      </c>
      <c r="CH86" s="508">
        <f>VLOOKUP($B86,CG_GTMI_Data!$B$2:$MP$397,CH$211,FALSE)*CH$215</f>
        <v>4.5</v>
      </c>
      <c r="CI86" s="508">
        <f>IF(VLOOKUP($B86,CG_GTMI_Data!$B$2:$MP$397,CI$211,FALSE)=0,0,1)</f>
        <v>1</v>
      </c>
      <c r="CJ86" s="508">
        <f>IF(VLOOKUP($B86,CG_GTMI_Data!$B$2:$MP$397,CJ$211,FALSE)=0,0,1)</f>
        <v>1</v>
      </c>
      <c r="CK86" s="508">
        <f>IF(VLOOKUP($B86,CG_GTMI_Data!$B$2:$MP$397,CK$211,FALSE)=0,0,1)</f>
        <v>1</v>
      </c>
      <c r="CL86" s="508">
        <f>VLOOKUP($B86,CG_GTMI_Data!$B$2:$MP$397,CL$211,FALSE)*CL$215</f>
        <v>0</v>
      </c>
      <c r="CM86" s="508">
        <f>VLOOKUP($B86,CG_GTMI_Data!$B$2:$MP$397,CM$211,FALSE)*CM$215</f>
        <v>0</v>
      </c>
      <c r="CN86" s="508">
        <f>IF(VLOOKUP($B86,CG_GTMI_Data!$B$2:$MP$397,CN$211,FALSE)=0,0,1)</f>
        <v>0</v>
      </c>
      <c r="CO86" s="508">
        <f>IF(VLOOKUP($B86,CG_GTMI_Data!$B$2:$MP$397,CO$211,FALSE)=0,0,1)</f>
        <v>0</v>
      </c>
      <c r="CP86" s="508">
        <f>VLOOKUP($B86,CG_GTMI_Data!$B$2:$MP$397,CP$211,FALSE)*CP$215</f>
        <v>6.7896000000000001</v>
      </c>
      <c r="CQ86" s="508">
        <f>VLOOKUP($B86,CG_GTMI_Data!$B$2:$MP$397,CQ$211,FALSE)*CQ$215</f>
        <v>0</v>
      </c>
      <c r="CR86" s="512">
        <f>IF(VLOOKUP($B86,CG_GTMI_Data!$B$2:$MP$397,CR$211,FALSE)="-",0,1)</f>
        <v>0</v>
      </c>
      <c r="CS86" s="508">
        <f>IF(VLOOKUP($B86,CG_GTMI_Data!$B$2:$MP$397,CS$211,FALSE)=0,0,1)</f>
        <v>0</v>
      </c>
      <c r="CT86" s="508">
        <f>IF(VLOOKUP($B86,CG_GTMI_Data!$B$2:$MP$397,CT$211,FALSE)=0,0,1)</f>
        <v>0</v>
      </c>
      <c r="CU86" s="1053">
        <f>VLOOKUP($B86,CG_GTMI_Data!$B$2:$MP$397,CU$211,FALSE)*CU$215</f>
        <v>0</v>
      </c>
      <c r="CV86" s="511">
        <f>VLOOKUP($B86,CG_GTMI_Data!$B$2:$MP$397,CV$211,FALSE)*CV$215</f>
        <v>5.8967999999999998</v>
      </c>
      <c r="CW86" s="509">
        <f>VLOOKUP($B86,CG_GTMI_Data!$B$2:$MP$397,CW$211,FALSE)*CW$215</f>
        <v>9</v>
      </c>
      <c r="CX86" s="508">
        <f>IF(VLOOKUP($B86,CG_GTMI_Data!$B$2:$MP$397,CX$211,FALSE)=0,0,1)</f>
        <v>0</v>
      </c>
      <c r="CY86" s="508">
        <f>IF(VLOOKUP($B86,CG_GTMI_Data!$B$2:$MP$397,CY$211,FALSE)=0,0,1)</f>
        <v>1</v>
      </c>
      <c r="CZ86" s="508">
        <f>IF(VLOOKUP($B86,CG_GTMI_Data!$B$2:$MP$397,CZ$211,FALSE)=0,0,1)</f>
        <v>1</v>
      </c>
      <c r="DA86" s="508">
        <f>IF(VLOOKUP($B86,CG_GTMI_Data!$B$2:$MP$397,DA$211,FALSE)=0,0,1)</f>
        <v>1</v>
      </c>
      <c r="DB86" s="508">
        <f>IF(VLOOKUP($B86,CG_GTMI_Data!$B$2:$MP$397,DB$211,FALSE)=0,0,1)</f>
        <v>0</v>
      </c>
      <c r="DC86" s="508">
        <f>VLOOKUP($B86,CG_GTMI_Data!$B$2:$MP$397,DC$211,FALSE)*DC$215</f>
        <v>0</v>
      </c>
      <c r="DD86" s="508">
        <f>VLOOKUP($B86,CG_GTMI_Data!$B$2:$MP$397,DD$211,FALSE)*DD$215</f>
        <v>9</v>
      </c>
      <c r="DE86" s="508">
        <f>IF(VLOOKUP($B86,CG_GTMI_Data!$B$2:$MP$397,DE$211,FALSE)=0,0,1)</f>
        <v>1</v>
      </c>
      <c r="DF86" s="508">
        <f>IF(VLOOKUP($B86,CG_GTMI_Data!$B$2:$MP$397,DF$211,FALSE)=0,0,1)</f>
        <v>0</v>
      </c>
      <c r="DG86" s="508">
        <f>IF(VLOOKUP($B86,CG_GTMI_Data!$B$2:$MP$397,DG$211,FALSE)=0,0,1)</f>
        <v>1</v>
      </c>
      <c r="DH86" s="508">
        <f>IF(VLOOKUP($B86,CG_GTMI_Data!$B$2:$MP$397,DH$211,FALSE)=0,0,1)</f>
        <v>1</v>
      </c>
      <c r="DI86" s="508">
        <f>VLOOKUP($B86,CG_GTMI_Data!$B$2:$MP$397,DI$211,FALSE)*DI$215</f>
        <v>9</v>
      </c>
      <c r="DJ86" s="508">
        <f>IF(VLOOKUP($B86,CG_GTMI_Data!$B$2:$MP$397,DJ$211,FALSE)=0,0,1)</f>
        <v>1</v>
      </c>
      <c r="DK86" s="508">
        <f>IF(VLOOKUP($B86,CG_GTMI_Data!$B$2:$MP$397,DK$211,FALSE)=0,0,1)</f>
        <v>1</v>
      </c>
      <c r="DL86" s="508">
        <f>IF(VLOOKUP($B86,CG_GTMI_Data!$B$2:$MP$397,DL$211,FALSE)=0,0,1)</f>
        <v>1</v>
      </c>
      <c r="DM86" s="508">
        <f>IF(VLOOKUP($B86,CG_GTMI_Data!$B$2:$MP$397,DM$211,FALSE)=0,0,1)</f>
        <v>0</v>
      </c>
      <c r="DN86" s="508">
        <f>VLOOKUP($B86,CG_GTMI_Data!$B$2:$MP$397,DN$211,FALSE)*DN$215</f>
        <v>9</v>
      </c>
      <c r="DO86" s="508">
        <f>IF(VLOOKUP($B86,CG_GTMI_Data!$B$2:$MP$397,DO$211,FALSE)=0,0,1)</f>
        <v>1</v>
      </c>
      <c r="DP86" s="508">
        <f>IF(VLOOKUP($B86,CG_GTMI_Data!$B$2:$MP$397,DP$211,FALSE)=0,0,1)</f>
        <v>1</v>
      </c>
      <c r="DQ86" s="508">
        <f>IF(VLOOKUP($B86,CG_GTMI_Data!$B$2:$MP$397,DQ$211,FALSE)=0,0,1)</f>
        <v>1</v>
      </c>
      <c r="DR86" s="508">
        <f>VLOOKUP($B86,CG_GTMI_Data!$B$2:$MP$397,DR$211,FALSE)*DR$215</f>
        <v>9</v>
      </c>
      <c r="DS86" s="508">
        <f>IF(VLOOKUP($B86,CG_GTMI_Data!$B$2:$MP$397,DS$211,FALSE)=0,0,1)</f>
        <v>1</v>
      </c>
      <c r="DT86" s="508">
        <f>IF(VLOOKUP($B86,CG_GTMI_Data!$B$2:$MP$397,DT$211,FALSE)=0,0,1)</f>
        <v>1</v>
      </c>
      <c r="DU86" s="508">
        <f>IF(VLOOKUP($B86,CG_GTMI_Data!$B$2:$MP$397,DU$211,FALSE)=0,0,1)</f>
        <v>1</v>
      </c>
      <c r="DV86" s="508">
        <f>VLOOKUP($B86,CG_GTMI_Data!$B$2:$MP$397,DV$211,FALSE)*DV$215</f>
        <v>0</v>
      </c>
      <c r="DW86" s="508">
        <f>IF(VLOOKUP($B86,CG_GTMI_Data!$B$2:$MP$397,DW$211,FALSE)=0,0,1)</f>
        <v>0</v>
      </c>
      <c r="DX86" s="508">
        <f>IF(VLOOKUP($B86,CG_GTMI_Data!$B$2:$MP$397,DX$211,FALSE)=0,0,1)</f>
        <v>0</v>
      </c>
      <c r="DY86" s="508">
        <f>IF(VLOOKUP($B86,CG_GTMI_Data!$B$2:$MP$397,DY$211,FALSE)=0,0,1)</f>
        <v>0</v>
      </c>
      <c r="DZ86" s="508">
        <f>VLOOKUP($B86,CG_GTMI_Data!$B$2:$MP$397,DZ$211,FALSE)*DZ$215</f>
        <v>9</v>
      </c>
      <c r="EA86" s="508">
        <f>IF(VLOOKUP($B86,CG_GTMI_Data!$B$2:$MP$397,EA$211,FALSE)=0,0,1)</f>
        <v>1</v>
      </c>
      <c r="EB86" s="508">
        <f>IF(VLOOKUP($B86,CG_GTMI_Data!$B$2:$MP$397,EB$211,FALSE)=0,0,1)</f>
        <v>1</v>
      </c>
      <c r="EC86" s="508">
        <f>IF(VLOOKUP($B86,CG_GTMI_Data!$B$2:$MP$397,EC$211,FALSE)=0,0,1)</f>
        <v>1</v>
      </c>
      <c r="ED86" s="508">
        <f>IF(VLOOKUP($B86,CG_GTMI_Data!$B$2:$MP$397,ED$211,FALSE)=0,0,1)</f>
        <v>1</v>
      </c>
      <c r="EE86" s="1070">
        <f>VLOOKUP($B86,CG_GTMI_Data!$B$2:$MP$397,EE$211,FALSE)*EE$215</f>
        <v>0</v>
      </c>
      <c r="EF86" s="511">
        <f>VLOOKUP($B86,CG_GTMI_Data!$B$2:$MP$397,EF$211,FALSE)*EF$215</f>
        <v>1.7046000000000001</v>
      </c>
      <c r="EG86" s="509">
        <f>VLOOKUP($B86,CG_GTMI_Data!$B$2:$MP$397,EG$211,FALSE)*EG$215</f>
        <v>0</v>
      </c>
      <c r="EH86" s="508">
        <f>IF(VLOOKUP($B86,CG_GTMI_Data!$B$2:$MP$397,EH$211,FALSE)=0,0,1)</f>
        <v>0</v>
      </c>
      <c r="EI86" s="508">
        <f>IF(VLOOKUP($B86,CG_GTMI_Data!$B$2:$MP$397,EI$211,FALSE)=0,0,1)</f>
        <v>0</v>
      </c>
      <c r="EJ86" s="508">
        <f>VLOOKUP($B86,CG_GTMI_Data!$B$2:$MP$397,EJ$211,FALSE)*EJ$215</f>
        <v>4.5</v>
      </c>
      <c r="EK86" s="508">
        <f>IF(VLOOKUP($B86,CG_GTMI_Data!$B$2:$MP$397,EK$211,FALSE)=0,0,1)</f>
        <v>1</v>
      </c>
      <c r="EL86" s="508">
        <f>IF(VLOOKUP($B86,CG_GTMI_Data!$B$2:$MP$397,EL$211,FALSE)=0,0,1)</f>
        <v>1</v>
      </c>
      <c r="EM86" s="508">
        <f>IF(VLOOKUP($B86,CG_GTMI_Data!$B$2:$MP$397,EM$211,FALSE)=0,0,1)</f>
        <v>1</v>
      </c>
      <c r="EN86" s="508">
        <f>VLOOKUP($B86,CG_GTMI_Data!$B$2:$MP$397,EN$211,FALSE)*EN$215</f>
        <v>6</v>
      </c>
      <c r="EO86" s="508">
        <f>IF(VLOOKUP($B86,CG_GTMI_Data!$B$2:$MP$397,EO$211,FALSE)=0,0,1)</f>
        <v>0</v>
      </c>
      <c r="EP86" s="508">
        <f>IF(VLOOKUP($B86,CG_GTMI_Data!$B$2:$MP$397,EP$211,FALSE)=0,0,1)</f>
        <v>1</v>
      </c>
      <c r="EQ86" s="508">
        <f>IF(VLOOKUP($B86,CG_GTMI_Data!$B$2:$MP$397,EQ$211,FALSE)=0,0,1)</f>
        <v>1</v>
      </c>
      <c r="ER86" s="509">
        <f>VLOOKUP($B86,CG_GTMI_Data!$B$2:$MP$397,ER$211,FALSE)*ER$215</f>
        <v>2</v>
      </c>
      <c r="ES86" s="509">
        <f>VLOOKUP($B86,CG_GTMI_Data!$B$2:$MP$397,ES$211,FALSE)*ES$215</f>
        <v>6</v>
      </c>
      <c r="ET86" s="508">
        <f>IF(VLOOKUP($B86,CG_GTMI_Data!$B$2:$MP$397,ET$211,FALSE)=0,0,1)</f>
        <v>0</v>
      </c>
      <c r="EU86" s="508">
        <f>IF(VLOOKUP($B86,CG_GTMI_Data!$B$2:$MP$397,EU$211,FALSE)=0,0,1)</f>
        <v>0</v>
      </c>
      <c r="EV86" s="508">
        <f>IF(VLOOKUP($B86,CG_GTMI_Data!$B$2:$MP$397,EV$211,FALSE)=0,0,1)</f>
        <v>0</v>
      </c>
      <c r="EW86" s="508">
        <f>IF(VLOOKUP($B86,CG_GTMI_Data!$B$2:$MP$397,EW$211,FALSE)=0,0,1)</f>
        <v>1</v>
      </c>
      <c r="EX86" s="509">
        <f>VLOOKUP($B86,CG_GTMI_Data!$B$2:$MP$397,EX$211,FALSE)*EX$215</f>
        <v>2</v>
      </c>
      <c r="EY86" s="509">
        <f>VLOOKUP($B86,CG_GTMI_Data!$B$2:$MP$397,EY$211,FALSE)*EY$215</f>
        <v>0</v>
      </c>
      <c r="EZ86" s="509">
        <f>IF(VLOOKUP($B86,CG_GTMI_Data!$B$2:$MP$397,EZ$211,FALSE)=0,0,1)</f>
        <v>0</v>
      </c>
      <c r="FA86" s="509">
        <f>IF(VLOOKUP($B86,CG_GTMI_Data!$B$2:$MP$397,FA$211,FALSE)=0,0,1)</f>
        <v>0</v>
      </c>
      <c r="FB86" s="1053">
        <f>IF(VLOOKUP($B86,CG_GTMI_Data!$B$2:$MP$397,FB$211,FALSE)=0,0,1)</f>
        <v>0</v>
      </c>
      <c r="FC86" s="511">
        <f>VLOOKUP($B86,CG_GTMI_Data!$B$2:$MP$397,FC$211,FALSE)*FC$215</f>
        <v>12</v>
      </c>
      <c r="FD86" s="509">
        <f>IF(VLOOKUP($B86,CG_GTMI_Data!$B$2:$MP$397,FD$211,FALSE)=0,0,1)</f>
        <v>1</v>
      </c>
      <c r="FE86" s="509">
        <f>IF(VLOOKUP($B86,CG_GTMI_Data!$B$2:$MP$397,FE$211,FALSE)=0,0,1)</f>
        <v>1</v>
      </c>
      <c r="FF86" s="512">
        <f>IF(VLOOKUP($B86,CG_GTMI_Data!$B$2:$MP$397,FF$211,FALSE)="-",0,1)</f>
        <v>1</v>
      </c>
      <c r="FG86" s="509">
        <f>IF(VLOOKUP($B86,CG_GTMI_Data!$B$2:$MP$397,FG$211,FALSE)=0,0,1)</f>
        <v>1</v>
      </c>
      <c r="FH86" s="509">
        <f>IF(VLOOKUP($B86,CG_GTMI_Data!$B$2:$MP$397,FH$211,FALSE)=0,0,1)</f>
        <v>1</v>
      </c>
      <c r="FI86" s="509">
        <f>VLOOKUP($B86,CG_GTMI_Data!$B$2:$MP$397,FI$211,FALSE)*FI$215</f>
        <v>2</v>
      </c>
      <c r="FJ86" s="509">
        <f>VLOOKUP($B86,CG_GTMI_Data!$B$2:$MP$397,FJ$211,FALSE)*FJ$215</f>
        <v>0</v>
      </c>
      <c r="FK86" s="509">
        <f>IF(VLOOKUP($B86,CG_GTMI_Data!$B$2:$MP$397,FK$211,FALSE)=0,0,1)</f>
        <v>0</v>
      </c>
      <c r="FL86" s="509">
        <f>IF(VLOOKUP($B86,CG_GTMI_Data!$B$2:$MP$397,FL$211,FALSE)=0,0,1)</f>
        <v>0</v>
      </c>
      <c r="FM86" s="509">
        <f>IF(VLOOKUP($B86,CG_GTMI_Data!$B$2:$MP$397,FM$211,FALSE)=0,0,1)</f>
        <v>0</v>
      </c>
      <c r="FN86" s="509">
        <f>VLOOKUP($B86,CG_GTMI_Data!$B$2:$MP$397,FN$211,FALSE)*FN$215</f>
        <v>0</v>
      </c>
      <c r="FO86" s="509">
        <f>VLOOKUP($B86,CG_GTMI_Data!$B$2:$MP$397,FO$211,FALSE)*FO$215</f>
        <v>6</v>
      </c>
      <c r="FP86" s="509">
        <f>VLOOKUP($B86,CG_GTMI_Data!$B$2:$MP$397,FP$211,FALSE)*FP$215</f>
        <v>6</v>
      </c>
      <c r="FQ86" s="509">
        <f>IF(VLOOKUP($B86,CG_GTMI_Data!$B$2:$MP$397,FQ$211,FALSE)=0,0,1)</f>
        <v>1</v>
      </c>
      <c r="FR86" s="509">
        <f>IF(VLOOKUP($B86,CG_GTMI_Data!$B$2:$MP$397,FR$211,FALSE)=0,0,1)</f>
        <v>1</v>
      </c>
      <c r="FS86" s="509">
        <f>VLOOKUP($B86,CG_GTMI_Data!$B$2:$MP$397,FS$211,FALSE)*FS$215</f>
        <v>0</v>
      </c>
      <c r="FT86" s="509">
        <f>VLOOKUP($B86,CG_GTMI_Data!$B$2:$MP$397,FT$211,FALSE)*FT$215</f>
        <v>0</v>
      </c>
      <c r="FU86" s="509">
        <f>IF(VLOOKUP($B86,CG_GTMI_Data!$B$2:$MP$397,FU$211,FALSE)=0,0,1)</f>
        <v>0</v>
      </c>
      <c r="FV86" s="509">
        <f>VLOOKUP($B86,CG_GTMI_Data!$B$2:$MP$397,FV$211,FALSE)*FV$215</f>
        <v>0</v>
      </c>
      <c r="FW86" s="509">
        <f>VLOOKUP($B86,CG_GTMI_Data!$B$2:$MP$397,FW$211,FALSE)*FW$215</f>
        <v>6</v>
      </c>
      <c r="FX86" s="509">
        <f>IF(VLOOKUP($B86,CG_GTMI_Data!$B$2:$MP$397,FX$211,FALSE)=0,0,1)</f>
        <v>1</v>
      </c>
      <c r="FY86" s="509">
        <f>VLOOKUP($B86,CG_GTMI_Data!$B$2:$MP$397,FY$211,FALSE)*FY$215</f>
        <v>0</v>
      </c>
      <c r="FZ86" s="509">
        <f>VLOOKUP($B86,CG_GTMI_Data!$B$2:$MP$397,FZ$211,FALSE)*FZ$215</f>
        <v>6</v>
      </c>
      <c r="GA86" s="509">
        <f>VLOOKUP($B86,CG_GTMI_Data!$B$2:$MP$397,GA$211,FALSE)*GA$215</f>
        <v>0</v>
      </c>
      <c r="GB86" s="509">
        <f>VLOOKUP($B86,CG_GTMI_Data!$B$2:$MP$397,GB$211,FALSE)*GB$215</f>
        <v>0</v>
      </c>
      <c r="GC86" s="509">
        <f>VLOOKUP($B86,CG_GTMI_Data!$B$2:$MP$397,GC$211,FALSE)*GC$215</f>
        <v>0</v>
      </c>
      <c r="GD86" s="509">
        <f>VLOOKUP($B86,CG_GTMI_Data!$B$2:$MP$397,GD$211,FALSE)*GD$215</f>
        <v>3</v>
      </c>
      <c r="GE86" s="509">
        <f>IF(VLOOKUP($B86,CG_GTMI_Data!$B$2:$MP$397,GE$211,FALSE)=0,0,1)</f>
        <v>0</v>
      </c>
      <c r="GF86" s="509">
        <f>IF(VLOOKUP($B86,CG_GTMI_Data!$B$2:$MP$397,GF$211,FALSE)=0,0,1)</f>
        <v>0</v>
      </c>
      <c r="GG86" s="509">
        <f>IF(VLOOKUP($B86,CG_GTMI_Data!$B$2:$MP$397,GG$211,FALSE)=0,0,1)</f>
        <v>0</v>
      </c>
      <c r="GH86" s="509">
        <f>VLOOKUP($B86,CG_GTMI_Data!$B$2:$MP$397,GH$211,FALSE)*GH$215</f>
        <v>0</v>
      </c>
      <c r="GI86" s="509">
        <f>VLOOKUP($B86,CG_GTMI_Data!$B$2:$MP$397,GI$211,FALSE)*GI$215</f>
        <v>3.9032626033200017</v>
      </c>
      <c r="GJ86" s="508">
        <f>VLOOKUP($B86,CG_GTMI_Data!$B$2:$MP$397,GJ$211,FALSE)*GJ$215</f>
        <v>8.5776000000000003</v>
      </c>
      <c r="GK86" s="509">
        <f>VLOOKUP($B86,CG_GTMI_Data!$B$2:$MP$397,GK$211,FALSE)*GK$215</f>
        <v>6</v>
      </c>
      <c r="GL86" s="509">
        <f>IF(VLOOKUP($B86,CG_GTMI_Data!$B$2:$MP$397,GL$211,FALSE)=0,0,1)</f>
        <v>0</v>
      </c>
      <c r="GM86" s="509">
        <f>IF(VLOOKUP($B86,CG_GTMI_Data!$B$2:$MP$397,GM$211,FALSE)=0,0,1)</f>
        <v>1</v>
      </c>
      <c r="GN86" s="509">
        <f>IF(VLOOKUP($B86,CG_GTMI_Data!$B$2:$MP$397,GN$211,FALSE)=0,0,1)</f>
        <v>1</v>
      </c>
      <c r="GO86" s="509">
        <f>IF(VLOOKUP($B86,CG_GTMI_Data!$B$2:$MP$397,GO$211,FALSE)=0,0,1)</f>
        <v>1</v>
      </c>
      <c r="GP86" s="509">
        <f>IF(VLOOKUP($B86,CG_GTMI_Data!$B$2:$MP$397,GP$211,FALSE)=0,0,1)</f>
        <v>1</v>
      </c>
      <c r="GQ86" s="509">
        <f>VLOOKUP($B86,CG_GTMI_Data!$B$2:$MP$397,GQ$211,FALSE)*GQ$215</f>
        <v>0</v>
      </c>
      <c r="GR86" s="509">
        <f>VLOOKUP($B86,CG_GTMI_Data!$B$2:$MP$397,GR$211,FALSE)*GR$215</f>
        <v>6</v>
      </c>
      <c r="GS86" s="509">
        <f>IF(VLOOKUP($B86,CG_GTMI_Data!$B$2:$MP$397,GS$211,FALSE)=0,0,1)</f>
        <v>0</v>
      </c>
      <c r="GT86" s="509">
        <f>IF(VLOOKUP($B86,CG_GTMI_Data!$B$2:$MP$397,GT$211,FALSE)=0,0,1)</f>
        <v>0</v>
      </c>
      <c r="GU86" s="509">
        <f>IF(VLOOKUP($B86,CG_GTMI_Data!$B$2:$MP$397,GU$211,FALSE)=0,0,1)</f>
        <v>0</v>
      </c>
      <c r="GV86" s="509">
        <f>VLOOKUP($B86,CG_GTMI_Data!$B$2:$MP$397,GV$211,FALSE)*GV$215</f>
        <v>0</v>
      </c>
      <c r="GW86" s="509">
        <f>VLOOKUP($B86,CG_GTMI_Data!$B$2:$MP$397,GW$211,FALSE)*GW$215</f>
        <v>0</v>
      </c>
      <c r="GX86" s="509">
        <f>IF(VLOOKUP($B86,CG_GTMI_Data!$B$2:$MP$397,GX$211,FALSE)=0,0,1)</f>
        <v>0</v>
      </c>
      <c r="GY86" s="509">
        <f>IF(VLOOKUP($B86,CG_GTMI_Data!$B$2:$MP$397,GY$211,FALSE)=0,0,1)</f>
        <v>0</v>
      </c>
      <c r="GZ86" s="509">
        <f>IF(VLOOKUP($B86,CG_GTMI_Data!$B$2:$MP$397,GZ$211,FALSE)=0,0,1)</f>
        <v>0</v>
      </c>
      <c r="HA86" s="509">
        <f>VLOOKUP($B86,CG_GTMI_Data!$B$2:$MP$397,HA$211,FALSE)*HA$215</f>
        <v>0</v>
      </c>
      <c r="HB86" s="509">
        <f>VLOOKUP($B86,CG_GTMI_Data!$B$2:$MP$397,HB$211,FALSE)*HB$215</f>
        <v>4.5</v>
      </c>
      <c r="HC86" s="509">
        <f>IF(VLOOKUP($B86,CG_GTMI_Data!$B$2:$MP$397,HC$211,FALSE)=0,0,1)</f>
        <v>1</v>
      </c>
      <c r="HD86" s="509">
        <f>IF(VLOOKUP($B86,CG_GTMI_Data!$B$2:$MP$397,HD$211,FALSE)=0,0,1)</f>
        <v>0</v>
      </c>
      <c r="HE86" s="509">
        <f>IF(VLOOKUP($B86,CG_GTMI_Data!$B$2:$MP$397,HE$211,FALSE)=0,0,1)</f>
        <v>0</v>
      </c>
      <c r="HF86" s="510">
        <f>VLOOKUP($B86,CG_GTMI_Data!$B$2:$MP$397,HF$211,FALSE)*HF$215</f>
        <v>2</v>
      </c>
      <c r="HG86" s="914"/>
      <c r="HH86" s="914"/>
      <c r="HI86" s="914"/>
      <c r="HJ86" s="914"/>
      <c r="HK86" s="914"/>
      <c r="HL86" s="914"/>
      <c r="HM86" s="914"/>
      <c r="HN86" s="914"/>
      <c r="HO86" s="914"/>
      <c r="HP86" s="914"/>
      <c r="HQ86" s="914"/>
      <c r="HR86" s="914"/>
      <c r="HS86" s="914"/>
      <c r="HT86" s="914"/>
      <c r="HU86" s="914"/>
      <c r="HV86" s="914"/>
      <c r="HW86" s="914"/>
      <c r="HX86" s="915"/>
      <c r="HY86" s="916"/>
      <c r="HZ86" s="916"/>
      <c r="IA86" s="917"/>
      <c r="IB86" s="917"/>
      <c r="IC86" s="917"/>
      <c r="ID86" s="410"/>
      <c r="IE86" s="811"/>
      <c r="IF86" s="811"/>
    </row>
    <row r="87" spans="1:240" s="1" customFormat="1" ht="14.45" customHeight="1">
      <c r="A87" s="824">
        <v>2022</v>
      </c>
      <c r="B87" s="256" t="str">
        <f>VLOOKUP($C87,Economies!$C$2:$E$199,2,FALSE)</f>
        <v>JPN</v>
      </c>
      <c r="C87" s="949" t="s">
        <v>5984</v>
      </c>
      <c r="D87" s="962" t="str">
        <f t="shared" si="20"/>
        <v>A</v>
      </c>
      <c r="E87" s="963">
        <f t="shared" si="21"/>
        <v>0.76704169765118135</v>
      </c>
      <c r="F87" s="434" t="str">
        <f t="shared" si="22"/>
        <v>B</v>
      </c>
      <c r="G87" s="591">
        <f t="shared" si="30"/>
        <v>0.56574650205761323</v>
      </c>
      <c r="H87" s="434" t="str">
        <f t="shared" si="24"/>
        <v>A</v>
      </c>
      <c r="I87" s="591">
        <f t="shared" si="31"/>
        <v>0.94090097087378644</v>
      </c>
      <c r="J87" s="434" t="str">
        <f t="shared" si="26"/>
        <v>B</v>
      </c>
      <c r="K87" s="591">
        <f t="shared" si="32"/>
        <v>0.73394495412844041</v>
      </c>
      <c r="L87" s="433" t="str">
        <f t="shared" si="28"/>
        <v>A</v>
      </c>
      <c r="M87" s="591">
        <f t="shared" si="33"/>
        <v>0.82757436354488489</v>
      </c>
      <c r="N87" s="508">
        <f>VLOOKUP($B87,CG_GTMI_Data!$B$2:$MP$397,N$211,FALSE)*N$215</f>
        <v>12</v>
      </c>
      <c r="O87" s="508">
        <f>IF(VLOOKUP($B87,CG_GTMI_Data!$B$2:$MP$397,O$211,FALSE)=0,0,1)</f>
        <v>1</v>
      </c>
      <c r="P87" s="508">
        <f>IF(VLOOKUP($B87,CG_GTMI_Data!$B$2:$MP$397,P$211,FALSE)=0,0,1)</f>
        <v>0</v>
      </c>
      <c r="Q87" s="508">
        <f>IF(VLOOKUP($B87,CG_GTMI_Data!$B$2:$MP$397,Q$211,FALSE)=0,0,1)</f>
        <v>1</v>
      </c>
      <c r="R87" s="508">
        <f>IF(VLOOKUP($B87,CG_GTMI_Data!$B$2:$MP$397,R$211,FALSE)=0,0,1)</f>
        <v>1</v>
      </c>
      <c r="S87" s="508">
        <f>VLOOKUP($B87,CG_GTMI_Data!$B$2:$MP$397,S$211,FALSE)*S$215</f>
        <v>0</v>
      </c>
      <c r="T87" s="508">
        <f>VLOOKUP($B87,CG_GTMI_Data!$B$2:$MP$397,T$211,FALSE)*T$215</f>
        <v>0</v>
      </c>
      <c r="U87" s="508">
        <f>IF(VLOOKUP($B87,CG_GTMI_Data!$B$2:$MP$397,U$211,FALSE)=0,0,1)</f>
        <v>0</v>
      </c>
      <c r="V87" s="508">
        <f>IF(VLOOKUP($B87,CG_GTMI_Data!$B$2:$MP$397,V$211,FALSE)=0,0,1)</f>
        <v>0</v>
      </c>
      <c r="W87" s="508">
        <f>IF(VLOOKUP($B87,CG_GTMI_Data!$B$2:$MP$397,W$211,FALSE)=0,0,1)</f>
        <v>0</v>
      </c>
      <c r="X87" s="508">
        <f>IF(VLOOKUP($B87,CG_GTMI_Data!$B$2:$MP$397,X$211,FALSE)=0,0,1)</f>
        <v>0</v>
      </c>
      <c r="Y87" s="508">
        <f>VLOOKUP($B87,CG_GTMI_Data!$B$2:$MP$397,Y$211,FALSE)*Y$215</f>
        <v>0</v>
      </c>
      <c r="Z87" s="508">
        <f>VLOOKUP($B87,CG_GTMI_Data!$B$2:$MP$397,Z$211,FALSE)*Z$215</f>
        <v>0</v>
      </c>
      <c r="AA87" s="508">
        <f>IF(VLOOKUP($B87,CG_GTMI_Data!$B$2:$MP$397,AA$211,FALSE)=0,0,1)</f>
        <v>0</v>
      </c>
      <c r="AB87" s="508">
        <f>IF(VLOOKUP($B87,CG_GTMI_Data!$B$2:$MP$397,AB$211,FALSE)=0,0,1)</f>
        <v>0</v>
      </c>
      <c r="AC87" s="508">
        <f>IF(VLOOKUP($B87,CG_GTMI_Data!$B$2:$MP$397,AC$211,FALSE)=0,0,1)</f>
        <v>0</v>
      </c>
      <c r="AD87" s="508">
        <f>IF(VLOOKUP($B87,CG_GTMI_Data!$B$2:$MP$397,AD$211,FALSE)=0,0,1)</f>
        <v>0</v>
      </c>
      <c r="AE87" s="508">
        <f>IF(VLOOKUP($B87,CG_GTMI_Data!$B$2:$MP$397,AE$211,FALSE)=0,0,1)</f>
        <v>0</v>
      </c>
      <c r="AF87" s="508">
        <f>VLOOKUP($B87,CG_GTMI_Data!$B$2:$MP$397,AF$211,FALSE)*AF$215</f>
        <v>0</v>
      </c>
      <c r="AG87" s="508">
        <f>VLOOKUP($B87,CG_GTMI_Data!$B$2:$MP$397,AG$211,FALSE)*AG$215</f>
        <v>0</v>
      </c>
      <c r="AH87" s="508">
        <f>IF(VLOOKUP($B87,CG_GTMI_Data!$B$2:$MP$397,AH$211,FALSE)=0,0,1)</f>
        <v>0</v>
      </c>
      <c r="AI87" s="508">
        <f>IF(VLOOKUP($B87,CG_GTMI_Data!$B$2:$MP$397,AI$211,FALSE)=0,0,1)</f>
        <v>0</v>
      </c>
      <c r="AJ87" s="508">
        <f>VLOOKUP($B87,CG_GTMI_Data!$B$2:$MP$397,AJ$211,FALSE)*AJ$215</f>
        <v>0</v>
      </c>
      <c r="AK87" s="508">
        <f>VLOOKUP($B87,CG_GTMI_Data!$B$2:$MP$397,AK$211,FALSE)*AK$215</f>
        <v>6</v>
      </c>
      <c r="AL87" s="508">
        <f>IF(VLOOKUP($B87,CG_GTMI_Data!$B$2:$MP$397,AL$211,FALSE)=0,0,1)</f>
        <v>1</v>
      </c>
      <c r="AM87" s="508">
        <f>IF(VLOOKUP($B87,CG_GTMI_Data!$B$2:$MP$397,AM$211,FALSE)=0,0,1)</f>
        <v>1</v>
      </c>
      <c r="AN87" s="508">
        <f>IF(VLOOKUP($B87,CG_GTMI_Data!$B$2:$MP$397,AN$211,FALSE)=0,0,1)</f>
        <v>1</v>
      </c>
      <c r="AO87" s="508">
        <f>IF(VLOOKUP($B87,CG_GTMI_Data!$B$2:$MP$397,AO$211,FALSE)=0,0,1)</f>
        <v>1</v>
      </c>
      <c r="AP87" s="508">
        <f>IF(VLOOKUP($B87,CG_GTMI_Data!$B$2:$MP$397,AP$211,FALSE)=0,0,1)</f>
        <v>0</v>
      </c>
      <c r="AQ87" s="508">
        <f>IF(VLOOKUP($B87,CG_GTMI_Data!$B$2:$MP$397,AQ$211,FALSE)=0,0,1)</f>
        <v>0</v>
      </c>
      <c r="AR87" s="508">
        <f>IF(VLOOKUP($B87,CG_GTMI_Data!$B$2:$MP$397,AR$211,FALSE)=0,0,1)</f>
        <v>0</v>
      </c>
      <c r="AS87" s="508">
        <f>VLOOKUP($B87,CG_GTMI_Data!$B$2:$MP$397,AS$211,FALSE)*AS$215</f>
        <v>0</v>
      </c>
      <c r="AT87" s="508">
        <f>VLOOKUP($B87,CG_GTMI_Data!$B$2:$MP$397,AT$211,FALSE)*AT$215</f>
        <v>3</v>
      </c>
      <c r="AU87" s="508">
        <f>IF(VLOOKUP($B87,CG_GTMI_Data!$B$2:$MP$397,AU$211,FALSE)=0,0,1)</f>
        <v>1</v>
      </c>
      <c r="AV87" s="508">
        <f>IF(VLOOKUP($B87,CG_GTMI_Data!$B$2:$MP$397,AV$211,FALSE)=0,0,1)</f>
        <v>1</v>
      </c>
      <c r="AW87" s="508">
        <f>IF(VLOOKUP($B87,CG_GTMI_Data!$B$2:$MP$397,AW$211,FALSE)=0,0,1)</f>
        <v>1</v>
      </c>
      <c r="AX87" s="508">
        <f>VLOOKUP($B87,CG_GTMI_Data!$B$2:$MP$397,AX$211,FALSE)*AX$215</f>
        <v>2</v>
      </c>
      <c r="AY87" s="508">
        <f>VLOOKUP($B87,CG_GTMI_Data!$B$2:$MP$397,AY$211,FALSE)*AY$215</f>
        <v>6</v>
      </c>
      <c r="AZ87" s="508">
        <f>IF(VLOOKUP($B87,CG_GTMI_Data!$B$2:$MP$397,AZ$211,FALSE)=0,0,1)</f>
        <v>1</v>
      </c>
      <c r="BA87" s="508">
        <f>IF(VLOOKUP($B87,CG_GTMI_Data!$B$2:$MP$397,BA$211,FALSE)=0,0,1)</f>
        <v>0</v>
      </c>
      <c r="BB87" s="508">
        <f>VLOOKUP($B87,CG_GTMI_Data!$B$2:$MP$397,BB$211,FALSE)*BB$215</f>
        <v>0</v>
      </c>
      <c r="BC87" s="508">
        <f>VLOOKUP($B87,CG_GTMI_Data!$B$2:$MP$397,BC$211,FALSE)*BC$215</f>
        <v>6</v>
      </c>
      <c r="BD87" s="508">
        <f>IF(VLOOKUP($B87,CG_GTMI_Data!$B$2:$MP$397,BD$211,FALSE)=0,0,1)</f>
        <v>1</v>
      </c>
      <c r="BE87" s="508">
        <f>IF(VLOOKUP($B87,CG_GTMI_Data!$B$2:$MP$397,BE$211,FALSE)=0,0,1)</f>
        <v>1</v>
      </c>
      <c r="BF87" s="508">
        <f>VLOOKUP($B87,CG_GTMI_Data!$B$2:$MP$397,BF$211,FALSE)*BF$215</f>
        <v>2</v>
      </c>
      <c r="BG87" s="508">
        <f>VLOOKUP($B87,CG_GTMI_Data!$B$2:$MP$397,BG$211,FALSE)*BG$215</f>
        <v>6</v>
      </c>
      <c r="BH87" s="508">
        <f>IF(VLOOKUP($B87,CG_GTMI_Data!$B$2:$MP$397,BH$211,FALSE)=0,0,1)</f>
        <v>1</v>
      </c>
      <c r="BI87" s="508">
        <f>IF(VLOOKUP($B87,CG_GTMI_Data!$B$2:$MP$397,BI$211,FALSE)=0,0,1)</f>
        <v>1</v>
      </c>
      <c r="BJ87" s="508">
        <f>IF(VLOOKUP($B87,CG_GTMI_Data!$B$2:$MP$397,BJ$211,FALSE)=0,0,1)</f>
        <v>1</v>
      </c>
      <c r="BK87" s="508">
        <f>IF(VLOOKUP($B87,CG_GTMI_Data!$B$2:$MP$397,BK$211,FALSE)=0,0,1)</f>
        <v>1</v>
      </c>
      <c r="BL87" s="508">
        <f>IF(VLOOKUP($B87,CG_GTMI_Data!$B$2:$MP$397,BL$211,FALSE)=0,0,1)</f>
        <v>0</v>
      </c>
      <c r="BM87" s="508">
        <f>VLOOKUP($B87,CG_GTMI_Data!$B$2:$MP$397,BM$211,FALSE)*BM$215</f>
        <v>0</v>
      </c>
      <c r="BN87" s="508">
        <f>VLOOKUP($B87,CG_GTMI_Data!$B$2:$MP$397,BN$211,FALSE)*BN$215</f>
        <v>6</v>
      </c>
      <c r="BO87" s="508">
        <f>IF(VLOOKUP($B87,CG_GTMI_Data!$B$2:$MP$397,BO$211,FALSE)=0,0,1)</f>
        <v>1</v>
      </c>
      <c r="BP87" s="508">
        <f>IF(VLOOKUP($B87,CG_GTMI_Data!$B$2:$MP$397,BP$211,FALSE)=0,0,1)</f>
        <v>1</v>
      </c>
      <c r="BQ87" s="508">
        <f>VLOOKUP($B87,CG_GTMI_Data!$B$2:$MP$397,BQ$211,FALSE)*BQ$215</f>
        <v>0</v>
      </c>
      <c r="BR87" s="508">
        <f>VLOOKUP($B87,CG_GTMI_Data!$B$2:$MP$397,BR$211,FALSE)*BR$215</f>
        <v>12</v>
      </c>
      <c r="BS87" s="508">
        <f>IF(VLOOKUP($B87,CG_GTMI_Data!$B$2:$MP$397,BS$211,FALSE)=0,0,1)</f>
        <v>1</v>
      </c>
      <c r="BT87" s="508">
        <f>IF(VLOOKUP($B87,CG_GTMI_Data!$B$2:$MP$397,BT$211,FALSE)=0,0,1)</f>
        <v>1</v>
      </c>
      <c r="BU87" s="508">
        <f>IF(VLOOKUP($B87,CG_GTMI_Data!$B$2:$MP$397,BU$211,FALSE)=0,0,1)</f>
        <v>1</v>
      </c>
      <c r="BV87" s="508">
        <f>IF(VLOOKUP($B87,CG_GTMI_Data!$B$2:$MP$397,BV$211,FALSE)=0,0,1)</f>
        <v>1</v>
      </c>
      <c r="BW87" s="508">
        <f>IF(VLOOKUP($B87,CG_GTMI_Data!$B$2:$MP$397,BW$211,FALSE)=0,0,1)</f>
        <v>1</v>
      </c>
      <c r="BX87" s="508">
        <f>IF(VLOOKUP($B87,CG_GTMI_Data!$B$2:$MP$397,BX$211,FALSE)=0,0,1)</f>
        <v>1</v>
      </c>
      <c r="BY87" s="508">
        <f>IF(VLOOKUP($B87,CG_GTMI_Data!$B$2:$MP$397,BY$211,FALSE)=0,0,1)</f>
        <v>1</v>
      </c>
      <c r="BZ87" s="508">
        <f>VLOOKUP($B87,CG_GTMI_Data!$B$2:$MP$397,BZ$211,FALSE)*BZ$215</f>
        <v>4</v>
      </c>
      <c r="CA87" s="508">
        <f>VLOOKUP($B87,CG_GTMI_Data!$B$2:$MP$397,CA$211,FALSE)*CA$215</f>
        <v>9</v>
      </c>
      <c r="CB87" s="508">
        <f>IF(VLOOKUP($B87,CG_GTMI_Data!$B$2:$MP$397,CB$211,FALSE)=0,0,1)</f>
        <v>1</v>
      </c>
      <c r="CC87" s="508">
        <f>IF(VLOOKUP($B87,CG_GTMI_Data!$B$2:$MP$397,CC$211,FALSE)=0,0,1)</f>
        <v>1</v>
      </c>
      <c r="CD87" s="508">
        <f>IF(VLOOKUP($B87,CG_GTMI_Data!$B$2:$MP$397,CD$211,FALSE)=0,0,1)</f>
        <v>1</v>
      </c>
      <c r="CE87" s="508">
        <f>VLOOKUP($B87,CG_GTMI_Data!$B$2:$MP$397,CE$211,FALSE)*CE$215</f>
        <v>0</v>
      </c>
      <c r="CF87" s="508">
        <f>VLOOKUP($B87,CG_GTMI_Data!$B$2:$MP$397,CF$211,FALSE)*CF$215</f>
        <v>6</v>
      </c>
      <c r="CG87" s="508">
        <f>IF(VLOOKUP($B87,CG_GTMI_Data!$B$2:$MP$397,CG$211,FALSE)=0,0,1)</f>
        <v>1</v>
      </c>
      <c r="CH87" s="508">
        <f>VLOOKUP($B87,CG_GTMI_Data!$B$2:$MP$397,CH$211,FALSE)*CH$215</f>
        <v>0</v>
      </c>
      <c r="CI87" s="508">
        <f>IF(VLOOKUP($B87,CG_GTMI_Data!$B$2:$MP$397,CI$211,FALSE)=0,0,1)</f>
        <v>0</v>
      </c>
      <c r="CJ87" s="508">
        <f>IF(VLOOKUP($B87,CG_GTMI_Data!$B$2:$MP$397,CJ$211,FALSE)=0,0,1)</f>
        <v>0</v>
      </c>
      <c r="CK87" s="508">
        <f>IF(VLOOKUP($B87,CG_GTMI_Data!$B$2:$MP$397,CK$211,FALSE)=0,0,1)</f>
        <v>0</v>
      </c>
      <c r="CL87" s="508">
        <f>VLOOKUP($B87,CG_GTMI_Data!$B$2:$MP$397,CL$211,FALSE)*CL$215</f>
        <v>0</v>
      </c>
      <c r="CM87" s="508">
        <f>VLOOKUP($B87,CG_GTMI_Data!$B$2:$MP$397,CM$211,FALSE)*CM$215</f>
        <v>4.5</v>
      </c>
      <c r="CN87" s="508">
        <f>IF(VLOOKUP($B87,CG_GTMI_Data!$B$2:$MP$397,CN$211,FALSE)=0,0,1)</f>
        <v>1</v>
      </c>
      <c r="CO87" s="508">
        <f>IF(VLOOKUP($B87,CG_GTMI_Data!$B$2:$MP$397,CO$211,FALSE)=0,0,1)</f>
        <v>1</v>
      </c>
      <c r="CP87" s="508">
        <f>VLOOKUP($B87,CG_GTMI_Data!$B$2:$MP$397,CP$211,FALSE)*CP$215</f>
        <v>10.9764</v>
      </c>
      <c r="CQ87" s="508">
        <f>VLOOKUP($B87,CG_GTMI_Data!$B$2:$MP$397,CQ$211,FALSE)*CQ$215</f>
        <v>9</v>
      </c>
      <c r="CR87" s="512">
        <f>IF(VLOOKUP($B87,CG_GTMI_Data!$B$2:$MP$397,CR$211,FALSE)="-",0,1)</f>
        <v>1</v>
      </c>
      <c r="CS87" s="508">
        <f>IF(VLOOKUP($B87,CG_GTMI_Data!$B$2:$MP$397,CS$211,FALSE)=0,0,1)</f>
        <v>0</v>
      </c>
      <c r="CT87" s="508">
        <f>IF(VLOOKUP($B87,CG_GTMI_Data!$B$2:$MP$397,CT$211,FALSE)=0,0,1)</f>
        <v>0</v>
      </c>
      <c r="CU87" s="1053">
        <f>VLOOKUP($B87,CG_GTMI_Data!$B$2:$MP$397,CU$211,FALSE)*CU$215</f>
        <v>0</v>
      </c>
      <c r="CV87" s="511">
        <f>VLOOKUP($B87,CG_GTMI_Data!$B$2:$MP$397,CV$211,FALSE)*CV$215</f>
        <v>10.912800000000001</v>
      </c>
      <c r="CW87" s="509">
        <f>VLOOKUP($B87,CG_GTMI_Data!$B$2:$MP$397,CW$211,FALSE)*CW$215</f>
        <v>9</v>
      </c>
      <c r="CX87" s="508">
        <f>IF(VLOOKUP($B87,CG_GTMI_Data!$B$2:$MP$397,CX$211,FALSE)=0,0,1)</f>
        <v>1</v>
      </c>
      <c r="CY87" s="508">
        <f>IF(VLOOKUP($B87,CG_GTMI_Data!$B$2:$MP$397,CY$211,FALSE)=0,0,1)</f>
        <v>1</v>
      </c>
      <c r="CZ87" s="508">
        <f>IF(VLOOKUP($B87,CG_GTMI_Data!$B$2:$MP$397,CZ$211,FALSE)=0,0,1)</f>
        <v>1</v>
      </c>
      <c r="DA87" s="508">
        <f>IF(VLOOKUP($B87,CG_GTMI_Data!$B$2:$MP$397,DA$211,FALSE)=0,0,1)</f>
        <v>0</v>
      </c>
      <c r="DB87" s="508">
        <f>IF(VLOOKUP($B87,CG_GTMI_Data!$B$2:$MP$397,DB$211,FALSE)=0,0,1)</f>
        <v>0</v>
      </c>
      <c r="DC87" s="508">
        <f>VLOOKUP($B87,CG_GTMI_Data!$B$2:$MP$397,DC$211,FALSE)*DC$215</f>
        <v>1</v>
      </c>
      <c r="DD87" s="508">
        <f>VLOOKUP($B87,CG_GTMI_Data!$B$2:$MP$397,DD$211,FALSE)*DD$215</f>
        <v>9</v>
      </c>
      <c r="DE87" s="508">
        <f>IF(VLOOKUP($B87,CG_GTMI_Data!$B$2:$MP$397,DE$211,FALSE)=0,0,1)</f>
        <v>1</v>
      </c>
      <c r="DF87" s="508">
        <f>IF(VLOOKUP($B87,CG_GTMI_Data!$B$2:$MP$397,DF$211,FALSE)=0,0,1)</f>
        <v>1</v>
      </c>
      <c r="DG87" s="508">
        <f>IF(VLOOKUP($B87,CG_GTMI_Data!$B$2:$MP$397,DG$211,FALSE)=0,0,1)</f>
        <v>1</v>
      </c>
      <c r="DH87" s="508">
        <f>IF(VLOOKUP($B87,CG_GTMI_Data!$B$2:$MP$397,DH$211,FALSE)=0,0,1)</f>
        <v>1</v>
      </c>
      <c r="DI87" s="508">
        <f>VLOOKUP($B87,CG_GTMI_Data!$B$2:$MP$397,DI$211,FALSE)*DI$215</f>
        <v>9</v>
      </c>
      <c r="DJ87" s="508">
        <f>IF(VLOOKUP($B87,CG_GTMI_Data!$B$2:$MP$397,DJ$211,FALSE)=0,0,1)</f>
        <v>1</v>
      </c>
      <c r="DK87" s="508">
        <f>IF(VLOOKUP($B87,CG_GTMI_Data!$B$2:$MP$397,DK$211,FALSE)=0,0,1)</f>
        <v>1</v>
      </c>
      <c r="DL87" s="508">
        <f>IF(VLOOKUP($B87,CG_GTMI_Data!$B$2:$MP$397,DL$211,FALSE)=0,0,1)</f>
        <v>1</v>
      </c>
      <c r="DM87" s="508">
        <f>IF(VLOOKUP($B87,CG_GTMI_Data!$B$2:$MP$397,DM$211,FALSE)=0,0,1)</f>
        <v>1</v>
      </c>
      <c r="DN87" s="508">
        <f>VLOOKUP($B87,CG_GTMI_Data!$B$2:$MP$397,DN$211,FALSE)*DN$215</f>
        <v>9</v>
      </c>
      <c r="DO87" s="508">
        <f>IF(VLOOKUP($B87,CG_GTMI_Data!$B$2:$MP$397,DO$211,FALSE)=0,0,1)</f>
        <v>1</v>
      </c>
      <c r="DP87" s="508">
        <f>IF(VLOOKUP($B87,CG_GTMI_Data!$B$2:$MP$397,DP$211,FALSE)=0,0,1)</f>
        <v>1</v>
      </c>
      <c r="DQ87" s="508">
        <f>IF(VLOOKUP($B87,CG_GTMI_Data!$B$2:$MP$397,DQ$211,FALSE)=0,0,1)</f>
        <v>1</v>
      </c>
      <c r="DR87" s="508">
        <f>VLOOKUP($B87,CG_GTMI_Data!$B$2:$MP$397,DR$211,FALSE)*DR$215</f>
        <v>9</v>
      </c>
      <c r="DS87" s="508">
        <f>IF(VLOOKUP($B87,CG_GTMI_Data!$B$2:$MP$397,DS$211,FALSE)=0,0,1)</f>
        <v>1</v>
      </c>
      <c r="DT87" s="508">
        <f>IF(VLOOKUP($B87,CG_GTMI_Data!$B$2:$MP$397,DT$211,FALSE)=0,0,1)</f>
        <v>1</v>
      </c>
      <c r="DU87" s="508">
        <f>IF(VLOOKUP($B87,CG_GTMI_Data!$B$2:$MP$397,DU$211,FALSE)=0,0,1)</f>
        <v>1</v>
      </c>
      <c r="DV87" s="508">
        <f>VLOOKUP($B87,CG_GTMI_Data!$B$2:$MP$397,DV$211,FALSE)*DV$215</f>
        <v>9</v>
      </c>
      <c r="DW87" s="508">
        <f>IF(VLOOKUP($B87,CG_GTMI_Data!$B$2:$MP$397,DW$211,FALSE)=0,0,1)</f>
        <v>1</v>
      </c>
      <c r="DX87" s="508">
        <f>IF(VLOOKUP($B87,CG_GTMI_Data!$B$2:$MP$397,DX$211,FALSE)=0,0,1)</f>
        <v>0</v>
      </c>
      <c r="DY87" s="508">
        <f>IF(VLOOKUP($B87,CG_GTMI_Data!$B$2:$MP$397,DY$211,FALSE)=0,0,1)</f>
        <v>1</v>
      </c>
      <c r="DZ87" s="508">
        <f>VLOOKUP($B87,CG_GTMI_Data!$B$2:$MP$397,DZ$211,FALSE)*DZ$215</f>
        <v>9</v>
      </c>
      <c r="EA87" s="508">
        <f>IF(VLOOKUP($B87,CG_GTMI_Data!$B$2:$MP$397,EA$211,FALSE)=0,0,1)</f>
        <v>1</v>
      </c>
      <c r="EB87" s="508">
        <f>IF(VLOOKUP($B87,CG_GTMI_Data!$B$2:$MP$397,EB$211,FALSE)=0,0,1)</f>
        <v>1</v>
      </c>
      <c r="EC87" s="508">
        <f>IF(VLOOKUP($B87,CG_GTMI_Data!$B$2:$MP$397,EC$211,FALSE)=0,0,1)</f>
        <v>0</v>
      </c>
      <c r="ED87" s="508">
        <f>IF(VLOOKUP($B87,CG_GTMI_Data!$B$2:$MP$397,ED$211,FALSE)=0,0,1)</f>
        <v>1</v>
      </c>
      <c r="EE87" s="1070">
        <f>VLOOKUP($B87,CG_GTMI_Data!$B$2:$MP$397,EE$211,FALSE)*EE$215</f>
        <v>0</v>
      </c>
      <c r="EF87" s="511">
        <f>VLOOKUP($B87,CG_GTMI_Data!$B$2:$MP$397,EF$211,FALSE)*EF$215</f>
        <v>6</v>
      </c>
      <c r="EG87" s="509">
        <f>VLOOKUP($B87,CG_GTMI_Data!$B$2:$MP$397,EG$211,FALSE)*EG$215</f>
        <v>4.5</v>
      </c>
      <c r="EH87" s="508">
        <f>IF(VLOOKUP($B87,CG_GTMI_Data!$B$2:$MP$397,EH$211,FALSE)=0,0,1)</f>
        <v>1</v>
      </c>
      <c r="EI87" s="508">
        <f>IF(VLOOKUP($B87,CG_GTMI_Data!$B$2:$MP$397,EI$211,FALSE)=0,0,1)</f>
        <v>1</v>
      </c>
      <c r="EJ87" s="508">
        <f>VLOOKUP($B87,CG_GTMI_Data!$B$2:$MP$397,EJ$211,FALSE)*EJ$215</f>
        <v>4.5</v>
      </c>
      <c r="EK87" s="508">
        <f>IF(VLOOKUP($B87,CG_GTMI_Data!$B$2:$MP$397,EK$211,FALSE)=0,0,1)</f>
        <v>1</v>
      </c>
      <c r="EL87" s="508">
        <f>IF(VLOOKUP($B87,CG_GTMI_Data!$B$2:$MP$397,EL$211,FALSE)=0,0,1)</f>
        <v>1</v>
      </c>
      <c r="EM87" s="508">
        <f>IF(VLOOKUP($B87,CG_GTMI_Data!$B$2:$MP$397,EM$211,FALSE)=0,0,1)</f>
        <v>1</v>
      </c>
      <c r="EN87" s="508">
        <f>VLOOKUP($B87,CG_GTMI_Data!$B$2:$MP$397,EN$211,FALSE)*EN$215</f>
        <v>6</v>
      </c>
      <c r="EO87" s="508">
        <f>IF(VLOOKUP($B87,CG_GTMI_Data!$B$2:$MP$397,EO$211,FALSE)=0,0,1)</f>
        <v>1</v>
      </c>
      <c r="EP87" s="508">
        <f>IF(VLOOKUP($B87,CG_GTMI_Data!$B$2:$MP$397,EP$211,FALSE)=0,0,1)</f>
        <v>1</v>
      </c>
      <c r="EQ87" s="508">
        <f>IF(VLOOKUP($B87,CG_GTMI_Data!$B$2:$MP$397,EQ$211,FALSE)=0,0,1)</f>
        <v>1</v>
      </c>
      <c r="ER87" s="509">
        <f>VLOOKUP($B87,CG_GTMI_Data!$B$2:$MP$397,ER$211,FALSE)*ER$215</f>
        <v>0</v>
      </c>
      <c r="ES87" s="509">
        <f>VLOOKUP($B87,CG_GTMI_Data!$B$2:$MP$397,ES$211,FALSE)*ES$215</f>
        <v>6</v>
      </c>
      <c r="ET87" s="508">
        <f>IF(VLOOKUP($B87,CG_GTMI_Data!$B$2:$MP$397,ET$211,FALSE)=0,0,1)</f>
        <v>1</v>
      </c>
      <c r="EU87" s="508">
        <f>IF(VLOOKUP($B87,CG_GTMI_Data!$B$2:$MP$397,EU$211,FALSE)=0,0,1)</f>
        <v>1</v>
      </c>
      <c r="EV87" s="508">
        <f>IF(VLOOKUP($B87,CG_GTMI_Data!$B$2:$MP$397,EV$211,FALSE)=0,0,1)</f>
        <v>0</v>
      </c>
      <c r="EW87" s="508">
        <f>IF(VLOOKUP($B87,CG_GTMI_Data!$B$2:$MP$397,EW$211,FALSE)=0,0,1)</f>
        <v>1</v>
      </c>
      <c r="EX87" s="509">
        <f>VLOOKUP($B87,CG_GTMI_Data!$B$2:$MP$397,EX$211,FALSE)*EX$215</f>
        <v>2</v>
      </c>
      <c r="EY87" s="509">
        <f>VLOOKUP($B87,CG_GTMI_Data!$B$2:$MP$397,EY$211,FALSE)*EY$215</f>
        <v>0</v>
      </c>
      <c r="EZ87" s="509">
        <f>IF(VLOOKUP($B87,CG_GTMI_Data!$B$2:$MP$397,EZ$211,FALSE)=0,0,1)</f>
        <v>0</v>
      </c>
      <c r="FA87" s="509">
        <f>IF(VLOOKUP($B87,CG_GTMI_Data!$B$2:$MP$397,FA$211,FALSE)=0,0,1)</f>
        <v>0</v>
      </c>
      <c r="FB87" s="1053">
        <f>IF(VLOOKUP($B87,CG_GTMI_Data!$B$2:$MP$397,FB$211,FALSE)=0,0,1)</f>
        <v>0</v>
      </c>
      <c r="FC87" s="511">
        <f>VLOOKUP($B87,CG_GTMI_Data!$B$2:$MP$397,FC$211,FALSE)*FC$215</f>
        <v>12</v>
      </c>
      <c r="FD87" s="509">
        <f>IF(VLOOKUP($B87,CG_GTMI_Data!$B$2:$MP$397,FD$211,FALSE)=0,0,1)</f>
        <v>1</v>
      </c>
      <c r="FE87" s="509">
        <f>IF(VLOOKUP($B87,CG_GTMI_Data!$B$2:$MP$397,FE$211,FALSE)=0,0,1)</f>
        <v>1</v>
      </c>
      <c r="FF87" s="512">
        <f>IF(VLOOKUP($B87,CG_GTMI_Data!$B$2:$MP$397,FF$211,FALSE)="-",0,1)</f>
        <v>1</v>
      </c>
      <c r="FG87" s="509">
        <f>IF(VLOOKUP($B87,CG_GTMI_Data!$B$2:$MP$397,FG$211,FALSE)=0,0,1)</f>
        <v>0</v>
      </c>
      <c r="FH87" s="509">
        <f>IF(VLOOKUP($B87,CG_GTMI_Data!$B$2:$MP$397,FH$211,FALSE)=0,0,1)</f>
        <v>0</v>
      </c>
      <c r="FI87" s="509">
        <f>VLOOKUP($B87,CG_GTMI_Data!$B$2:$MP$397,FI$211,FALSE)*FI$215</f>
        <v>0</v>
      </c>
      <c r="FJ87" s="509">
        <f>VLOOKUP($B87,CG_GTMI_Data!$B$2:$MP$397,FJ$211,FALSE)*FJ$215</f>
        <v>12</v>
      </c>
      <c r="FK87" s="509">
        <f>IF(VLOOKUP($B87,CG_GTMI_Data!$B$2:$MP$397,FK$211,FALSE)=0,0,1)</f>
        <v>1</v>
      </c>
      <c r="FL87" s="509">
        <f>IF(VLOOKUP($B87,CG_GTMI_Data!$B$2:$MP$397,FL$211,FALSE)=0,0,1)</f>
        <v>1</v>
      </c>
      <c r="FM87" s="509">
        <f>IF(VLOOKUP($B87,CG_GTMI_Data!$B$2:$MP$397,FM$211,FALSE)=0,0,1)</f>
        <v>1</v>
      </c>
      <c r="FN87" s="509">
        <f>VLOOKUP($B87,CG_GTMI_Data!$B$2:$MP$397,FN$211,FALSE)*FN$215</f>
        <v>4</v>
      </c>
      <c r="FO87" s="509">
        <f>VLOOKUP($B87,CG_GTMI_Data!$B$2:$MP$397,FO$211,FALSE)*FO$215</f>
        <v>9</v>
      </c>
      <c r="FP87" s="509">
        <f>VLOOKUP($B87,CG_GTMI_Data!$B$2:$MP$397,FP$211,FALSE)*FP$215</f>
        <v>12</v>
      </c>
      <c r="FQ87" s="509">
        <f>IF(VLOOKUP($B87,CG_GTMI_Data!$B$2:$MP$397,FQ$211,FALSE)=0,0,1)</f>
        <v>1</v>
      </c>
      <c r="FR87" s="509">
        <f>IF(VLOOKUP($B87,CG_GTMI_Data!$B$2:$MP$397,FR$211,FALSE)=0,0,1)</f>
        <v>1</v>
      </c>
      <c r="FS87" s="509">
        <f>VLOOKUP($B87,CG_GTMI_Data!$B$2:$MP$397,FS$211,FALSE)*FS$215</f>
        <v>4</v>
      </c>
      <c r="FT87" s="509">
        <f>VLOOKUP($B87,CG_GTMI_Data!$B$2:$MP$397,FT$211,FALSE)*FT$215</f>
        <v>6</v>
      </c>
      <c r="FU87" s="509">
        <f>IF(VLOOKUP($B87,CG_GTMI_Data!$B$2:$MP$397,FU$211,FALSE)=0,0,1)</f>
        <v>1</v>
      </c>
      <c r="FV87" s="509">
        <f>VLOOKUP($B87,CG_GTMI_Data!$B$2:$MP$397,FV$211,FALSE)*FV$215</f>
        <v>2</v>
      </c>
      <c r="FW87" s="509">
        <f>VLOOKUP($B87,CG_GTMI_Data!$B$2:$MP$397,FW$211,FALSE)*FW$215</f>
        <v>6</v>
      </c>
      <c r="FX87" s="509">
        <f>IF(VLOOKUP($B87,CG_GTMI_Data!$B$2:$MP$397,FX$211,FALSE)=0,0,1)</f>
        <v>0</v>
      </c>
      <c r="FY87" s="509">
        <f>VLOOKUP($B87,CG_GTMI_Data!$B$2:$MP$397,FY$211,FALSE)*FY$215</f>
        <v>2</v>
      </c>
      <c r="FZ87" s="509">
        <f>VLOOKUP($B87,CG_GTMI_Data!$B$2:$MP$397,FZ$211,FALSE)*FZ$215</f>
        <v>6</v>
      </c>
      <c r="GA87" s="509">
        <f>VLOOKUP($B87,CG_GTMI_Data!$B$2:$MP$397,GA$211,FALSE)*GA$215</f>
        <v>2</v>
      </c>
      <c r="GB87" s="509">
        <f>VLOOKUP($B87,CG_GTMI_Data!$B$2:$MP$397,GB$211,FALSE)*GB$215</f>
        <v>1</v>
      </c>
      <c r="GC87" s="509">
        <f>VLOOKUP($B87,CG_GTMI_Data!$B$2:$MP$397,GC$211,FALSE)*GC$215</f>
        <v>1</v>
      </c>
      <c r="GD87" s="509">
        <f>VLOOKUP($B87,CG_GTMI_Data!$B$2:$MP$397,GD$211,FALSE)*GD$215</f>
        <v>9</v>
      </c>
      <c r="GE87" s="509">
        <f>IF(VLOOKUP($B87,CG_GTMI_Data!$B$2:$MP$397,GE$211,FALSE)=0,0,1)</f>
        <v>1</v>
      </c>
      <c r="GF87" s="509">
        <f>IF(VLOOKUP($B87,CG_GTMI_Data!$B$2:$MP$397,GF$211,FALSE)=0,0,1)</f>
        <v>0</v>
      </c>
      <c r="GG87" s="509">
        <f>IF(VLOOKUP($B87,CG_GTMI_Data!$B$2:$MP$397,GG$211,FALSE)=0,0,1)</f>
        <v>1</v>
      </c>
      <c r="GH87" s="509">
        <f>VLOOKUP($B87,CG_GTMI_Data!$B$2:$MP$397,GH$211,FALSE)*GH$215</f>
        <v>0</v>
      </c>
      <c r="GI87" s="509">
        <f>VLOOKUP($B87,CG_GTMI_Data!$B$2:$MP$397,GI$211,FALSE)*GI$215</f>
        <v>11.738234254294294</v>
      </c>
      <c r="GJ87" s="508">
        <f>VLOOKUP($B87,CG_GTMI_Data!$B$2:$MP$397,GJ$211,FALSE)*GJ$215</f>
        <v>10.517999999999999</v>
      </c>
      <c r="GK87" s="509">
        <f>VLOOKUP($B87,CG_GTMI_Data!$B$2:$MP$397,GK$211,FALSE)*GK$215</f>
        <v>6</v>
      </c>
      <c r="GL87" s="509">
        <f>IF(VLOOKUP($B87,CG_GTMI_Data!$B$2:$MP$397,GL$211,FALSE)=0,0,1)</f>
        <v>1</v>
      </c>
      <c r="GM87" s="509">
        <f>IF(VLOOKUP($B87,CG_GTMI_Data!$B$2:$MP$397,GM$211,FALSE)=0,0,1)</f>
        <v>1</v>
      </c>
      <c r="GN87" s="509">
        <f>IF(VLOOKUP($B87,CG_GTMI_Data!$B$2:$MP$397,GN$211,FALSE)=0,0,1)</f>
        <v>1</v>
      </c>
      <c r="GO87" s="509">
        <f>IF(VLOOKUP($B87,CG_GTMI_Data!$B$2:$MP$397,GO$211,FALSE)=0,0,1)</f>
        <v>1</v>
      </c>
      <c r="GP87" s="509">
        <f>IF(VLOOKUP($B87,CG_GTMI_Data!$B$2:$MP$397,GP$211,FALSE)=0,0,1)</f>
        <v>0</v>
      </c>
      <c r="GQ87" s="509">
        <f>VLOOKUP($B87,CG_GTMI_Data!$B$2:$MP$397,GQ$211,FALSE)*GQ$215</f>
        <v>0</v>
      </c>
      <c r="GR87" s="509">
        <f>VLOOKUP($B87,CG_GTMI_Data!$B$2:$MP$397,GR$211,FALSE)*GR$215</f>
        <v>12</v>
      </c>
      <c r="GS87" s="509">
        <f>IF(VLOOKUP($B87,CG_GTMI_Data!$B$2:$MP$397,GS$211,FALSE)=0,0,1)</f>
        <v>1</v>
      </c>
      <c r="GT87" s="509">
        <f>IF(VLOOKUP($B87,CG_GTMI_Data!$B$2:$MP$397,GT$211,FALSE)=0,0,1)</f>
        <v>1</v>
      </c>
      <c r="GU87" s="509">
        <f>IF(VLOOKUP($B87,CG_GTMI_Data!$B$2:$MP$397,GU$211,FALSE)=0,0,1)</f>
        <v>1</v>
      </c>
      <c r="GV87" s="509">
        <f>VLOOKUP($B87,CG_GTMI_Data!$B$2:$MP$397,GV$211,FALSE)*GV$215</f>
        <v>0</v>
      </c>
      <c r="GW87" s="509">
        <f>VLOOKUP($B87,CG_GTMI_Data!$B$2:$MP$397,GW$211,FALSE)*GW$215</f>
        <v>12</v>
      </c>
      <c r="GX87" s="509">
        <f>IF(VLOOKUP($B87,CG_GTMI_Data!$B$2:$MP$397,GX$211,FALSE)=0,0,1)</f>
        <v>1</v>
      </c>
      <c r="GY87" s="509">
        <f>IF(VLOOKUP($B87,CG_GTMI_Data!$B$2:$MP$397,GY$211,FALSE)=0,0,1)</f>
        <v>1</v>
      </c>
      <c r="GZ87" s="509">
        <f>IF(VLOOKUP($B87,CG_GTMI_Data!$B$2:$MP$397,GZ$211,FALSE)=0,0,1)</f>
        <v>1</v>
      </c>
      <c r="HA87" s="509">
        <f>VLOOKUP($B87,CG_GTMI_Data!$B$2:$MP$397,HA$211,FALSE)*HA$215</f>
        <v>0</v>
      </c>
      <c r="HB87" s="509">
        <f>VLOOKUP($B87,CG_GTMI_Data!$B$2:$MP$397,HB$211,FALSE)*HB$215</f>
        <v>4.5</v>
      </c>
      <c r="HC87" s="509">
        <f>IF(VLOOKUP($B87,CG_GTMI_Data!$B$2:$MP$397,HC$211,FALSE)=0,0,1)</f>
        <v>1</v>
      </c>
      <c r="HD87" s="509">
        <f>IF(VLOOKUP($B87,CG_GTMI_Data!$B$2:$MP$397,HD$211,FALSE)=0,0,1)</f>
        <v>0</v>
      </c>
      <c r="HE87" s="509">
        <f>IF(VLOOKUP($B87,CG_GTMI_Data!$B$2:$MP$397,HE$211,FALSE)=0,0,1)</f>
        <v>0</v>
      </c>
      <c r="HF87" s="510">
        <f>VLOOKUP($B87,CG_GTMI_Data!$B$2:$MP$397,HF$211,FALSE)*HF$215</f>
        <v>0</v>
      </c>
      <c r="HG87" s="914"/>
      <c r="HH87" s="914"/>
      <c r="HI87" s="914"/>
      <c r="HJ87" s="914"/>
      <c r="HK87" s="914"/>
      <c r="HL87" s="914"/>
      <c r="HM87" s="914"/>
      <c r="HN87" s="914"/>
      <c r="HO87" s="914"/>
      <c r="HP87" s="914"/>
      <c r="HQ87" s="914"/>
      <c r="HR87" s="914"/>
      <c r="HS87" s="914"/>
      <c r="HT87" s="914"/>
      <c r="HU87" s="914"/>
      <c r="HV87" s="914"/>
      <c r="HW87" s="914"/>
      <c r="HX87" s="915"/>
      <c r="HY87" s="916"/>
      <c r="HZ87" s="916"/>
      <c r="IA87" s="917"/>
      <c r="IB87" s="917"/>
      <c r="IC87" s="917"/>
      <c r="ID87" s="410"/>
      <c r="IE87" s="811"/>
      <c r="IF87" s="811"/>
    </row>
    <row r="88" spans="1:240" s="1" customFormat="1" ht="14.45" customHeight="1">
      <c r="A88" s="824">
        <v>2022</v>
      </c>
      <c r="B88" s="256" t="str">
        <f>VLOOKUP($C88,Economies!$C$2:$E$199,2,FALSE)</f>
        <v>JOR</v>
      </c>
      <c r="C88" s="949" t="s">
        <v>6047</v>
      </c>
      <c r="D88" s="962" t="str">
        <f t="shared" si="20"/>
        <v>A</v>
      </c>
      <c r="E88" s="963">
        <f t="shared" si="21"/>
        <v>0.82858710042063888</v>
      </c>
      <c r="F88" s="434" t="str">
        <f t="shared" si="22"/>
        <v>A</v>
      </c>
      <c r="G88" s="591">
        <f t="shared" si="30"/>
        <v>0.80295144032921806</v>
      </c>
      <c r="H88" s="434" t="str">
        <f t="shared" si="24"/>
        <v>A</v>
      </c>
      <c r="I88" s="591">
        <f t="shared" si="31"/>
        <v>0.88750291262135927</v>
      </c>
      <c r="J88" s="434" t="str">
        <f t="shared" si="26"/>
        <v>A</v>
      </c>
      <c r="K88" s="591">
        <f t="shared" si="32"/>
        <v>0.80317431192660549</v>
      </c>
      <c r="L88" s="433" t="str">
        <f t="shared" si="28"/>
        <v>A</v>
      </c>
      <c r="M88" s="591">
        <f t="shared" si="33"/>
        <v>0.82071973680537291</v>
      </c>
      <c r="N88" s="508">
        <f>VLOOKUP($B88,CG_GTMI_Data!$B$2:$MP$397,N$211,FALSE)*N$215</f>
        <v>12</v>
      </c>
      <c r="O88" s="508">
        <f>IF(VLOOKUP($B88,CG_GTMI_Data!$B$2:$MP$397,O$211,FALSE)=0,0,1)</f>
        <v>1</v>
      </c>
      <c r="P88" s="508">
        <f>IF(VLOOKUP($B88,CG_GTMI_Data!$B$2:$MP$397,P$211,FALSE)=0,0,1)</f>
        <v>1</v>
      </c>
      <c r="Q88" s="508">
        <f>IF(VLOOKUP($B88,CG_GTMI_Data!$B$2:$MP$397,Q$211,FALSE)=0,0,1)</f>
        <v>1</v>
      </c>
      <c r="R88" s="508">
        <f>IF(VLOOKUP($B88,CG_GTMI_Data!$B$2:$MP$397,R$211,FALSE)=0,0,1)</f>
        <v>1</v>
      </c>
      <c r="S88" s="508">
        <f>VLOOKUP($B88,CG_GTMI_Data!$B$2:$MP$397,S$211,FALSE)*S$215</f>
        <v>0</v>
      </c>
      <c r="T88" s="508">
        <f>VLOOKUP($B88,CG_GTMI_Data!$B$2:$MP$397,T$211,FALSE)*T$215</f>
        <v>12</v>
      </c>
      <c r="U88" s="508">
        <f>IF(VLOOKUP($B88,CG_GTMI_Data!$B$2:$MP$397,U$211,FALSE)=0,0,1)</f>
        <v>1</v>
      </c>
      <c r="V88" s="508">
        <f>IF(VLOOKUP($B88,CG_GTMI_Data!$B$2:$MP$397,V$211,FALSE)=0,0,1)</f>
        <v>1</v>
      </c>
      <c r="W88" s="508">
        <f>IF(VLOOKUP($B88,CG_GTMI_Data!$B$2:$MP$397,W$211,FALSE)=0,0,1)</f>
        <v>1</v>
      </c>
      <c r="X88" s="508">
        <f>IF(VLOOKUP($B88,CG_GTMI_Data!$B$2:$MP$397,X$211,FALSE)=0,0,1)</f>
        <v>1</v>
      </c>
      <c r="Y88" s="508">
        <f>VLOOKUP($B88,CG_GTMI_Data!$B$2:$MP$397,Y$211,FALSE)*Y$215</f>
        <v>2</v>
      </c>
      <c r="Z88" s="508">
        <f>VLOOKUP($B88,CG_GTMI_Data!$B$2:$MP$397,Z$211,FALSE)*Z$215</f>
        <v>12</v>
      </c>
      <c r="AA88" s="508">
        <f>IF(VLOOKUP($B88,CG_GTMI_Data!$B$2:$MP$397,AA$211,FALSE)=0,0,1)</f>
        <v>1</v>
      </c>
      <c r="AB88" s="508">
        <f>IF(VLOOKUP($B88,CG_GTMI_Data!$B$2:$MP$397,AB$211,FALSE)=0,0,1)</f>
        <v>1</v>
      </c>
      <c r="AC88" s="508">
        <f>IF(VLOOKUP($B88,CG_GTMI_Data!$B$2:$MP$397,AC$211,FALSE)=0,0,1)</f>
        <v>0</v>
      </c>
      <c r="AD88" s="508">
        <f>IF(VLOOKUP($B88,CG_GTMI_Data!$B$2:$MP$397,AD$211,FALSE)=0,0,1)</f>
        <v>1</v>
      </c>
      <c r="AE88" s="508">
        <f>IF(VLOOKUP($B88,CG_GTMI_Data!$B$2:$MP$397,AE$211,FALSE)=0,0,1)</f>
        <v>1</v>
      </c>
      <c r="AF88" s="508">
        <f>VLOOKUP($B88,CG_GTMI_Data!$B$2:$MP$397,AF$211,FALSE)*AF$215</f>
        <v>2</v>
      </c>
      <c r="AG88" s="508">
        <f>VLOOKUP($B88,CG_GTMI_Data!$B$2:$MP$397,AG$211,FALSE)*AG$215</f>
        <v>12</v>
      </c>
      <c r="AH88" s="508">
        <f>IF(VLOOKUP($B88,CG_GTMI_Data!$B$2:$MP$397,AH$211,FALSE)=0,0,1)</f>
        <v>1</v>
      </c>
      <c r="AI88" s="508">
        <f>IF(VLOOKUP($B88,CG_GTMI_Data!$B$2:$MP$397,AI$211,FALSE)=0,0,1)</f>
        <v>1</v>
      </c>
      <c r="AJ88" s="508">
        <f>VLOOKUP($B88,CG_GTMI_Data!$B$2:$MP$397,AJ$211,FALSE)*AJ$215</f>
        <v>2</v>
      </c>
      <c r="AK88" s="508">
        <f>VLOOKUP($B88,CG_GTMI_Data!$B$2:$MP$397,AK$211,FALSE)*AK$215</f>
        <v>6</v>
      </c>
      <c r="AL88" s="508">
        <f>IF(VLOOKUP($B88,CG_GTMI_Data!$B$2:$MP$397,AL$211,FALSE)=0,0,1)</f>
        <v>1</v>
      </c>
      <c r="AM88" s="508">
        <f>IF(VLOOKUP($B88,CG_GTMI_Data!$B$2:$MP$397,AM$211,FALSE)=0,0,1)</f>
        <v>1</v>
      </c>
      <c r="AN88" s="508">
        <f>IF(VLOOKUP($B88,CG_GTMI_Data!$B$2:$MP$397,AN$211,FALSE)=0,0,1)</f>
        <v>1</v>
      </c>
      <c r="AO88" s="508">
        <f>IF(VLOOKUP($B88,CG_GTMI_Data!$B$2:$MP$397,AO$211,FALSE)=0,0,1)</f>
        <v>1</v>
      </c>
      <c r="AP88" s="508">
        <f>IF(VLOOKUP($B88,CG_GTMI_Data!$B$2:$MP$397,AP$211,FALSE)=0,0,1)</f>
        <v>1</v>
      </c>
      <c r="AQ88" s="508">
        <f>IF(VLOOKUP($B88,CG_GTMI_Data!$B$2:$MP$397,AQ$211,FALSE)=0,0,1)</f>
        <v>1</v>
      </c>
      <c r="AR88" s="508">
        <f>IF(VLOOKUP($B88,CG_GTMI_Data!$B$2:$MP$397,AR$211,FALSE)=0,0,1)</f>
        <v>1</v>
      </c>
      <c r="AS88" s="508">
        <f>VLOOKUP($B88,CG_GTMI_Data!$B$2:$MP$397,AS$211,FALSE)*AS$215</f>
        <v>0</v>
      </c>
      <c r="AT88" s="508">
        <f>VLOOKUP($B88,CG_GTMI_Data!$B$2:$MP$397,AT$211,FALSE)*AT$215</f>
        <v>6</v>
      </c>
      <c r="AU88" s="508">
        <f>IF(VLOOKUP($B88,CG_GTMI_Data!$B$2:$MP$397,AU$211,FALSE)=0,0,1)</f>
        <v>1</v>
      </c>
      <c r="AV88" s="508">
        <f>IF(VLOOKUP($B88,CG_GTMI_Data!$B$2:$MP$397,AV$211,FALSE)=0,0,1)</f>
        <v>1</v>
      </c>
      <c r="AW88" s="508">
        <f>IF(VLOOKUP($B88,CG_GTMI_Data!$B$2:$MP$397,AW$211,FALSE)=0,0,1)</f>
        <v>1</v>
      </c>
      <c r="AX88" s="508">
        <f>VLOOKUP($B88,CG_GTMI_Data!$B$2:$MP$397,AX$211,FALSE)*AX$215</f>
        <v>0</v>
      </c>
      <c r="AY88" s="508">
        <f>VLOOKUP($B88,CG_GTMI_Data!$B$2:$MP$397,AY$211,FALSE)*AY$215</f>
        <v>6</v>
      </c>
      <c r="AZ88" s="508">
        <f>IF(VLOOKUP($B88,CG_GTMI_Data!$B$2:$MP$397,AZ$211,FALSE)=0,0,1)</f>
        <v>1</v>
      </c>
      <c r="BA88" s="508">
        <f>IF(VLOOKUP($B88,CG_GTMI_Data!$B$2:$MP$397,BA$211,FALSE)=0,0,1)</f>
        <v>1</v>
      </c>
      <c r="BB88" s="508">
        <f>VLOOKUP($B88,CG_GTMI_Data!$B$2:$MP$397,BB$211,FALSE)*BB$215</f>
        <v>1</v>
      </c>
      <c r="BC88" s="508">
        <f>VLOOKUP($B88,CG_GTMI_Data!$B$2:$MP$397,BC$211,FALSE)*BC$215</f>
        <v>6</v>
      </c>
      <c r="BD88" s="508">
        <f>IF(VLOOKUP($B88,CG_GTMI_Data!$B$2:$MP$397,BD$211,FALSE)=0,0,1)</f>
        <v>1</v>
      </c>
      <c r="BE88" s="508">
        <f>IF(VLOOKUP($B88,CG_GTMI_Data!$B$2:$MP$397,BE$211,FALSE)=0,0,1)</f>
        <v>1</v>
      </c>
      <c r="BF88" s="508">
        <f>VLOOKUP($B88,CG_GTMI_Data!$B$2:$MP$397,BF$211,FALSE)*BF$215</f>
        <v>2</v>
      </c>
      <c r="BG88" s="508">
        <f>VLOOKUP($B88,CG_GTMI_Data!$B$2:$MP$397,BG$211,FALSE)*BG$215</f>
        <v>6</v>
      </c>
      <c r="BH88" s="508">
        <f>IF(VLOOKUP($B88,CG_GTMI_Data!$B$2:$MP$397,BH$211,FALSE)=0,0,1)</f>
        <v>1</v>
      </c>
      <c r="BI88" s="508">
        <f>IF(VLOOKUP($B88,CG_GTMI_Data!$B$2:$MP$397,BI$211,FALSE)=0,0,1)</f>
        <v>1</v>
      </c>
      <c r="BJ88" s="508">
        <f>IF(VLOOKUP($B88,CG_GTMI_Data!$B$2:$MP$397,BJ$211,FALSE)=0,0,1)</f>
        <v>1</v>
      </c>
      <c r="BK88" s="508">
        <f>IF(VLOOKUP($B88,CG_GTMI_Data!$B$2:$MP$397,BK$211,FALSE)=0,0,1)</f>
        <v>1</v>
      </c>
      <c r="BL88" s="508">
        <f>IF(VLOOKUP($B88,CG_GTMI_Data!$B$2:$MP$397,BL$211,FALSE)=0,0,1)</f>
        <v>1</v>
      </c>
      <c r="BM88" s="508">
        <f>VLOOKUP($B88,CG_GTMI_Data!$B$2:$MP$397,BM$211,FALSE)*BM$215</f>
        <v>1</v>
      </c>
      <c r="BN88" s="508">
        <f>VLOOKUP($B88,CG_GTMI_Data!$B$2:$MP$397,BN$211,FALSE)*BN$215</f>
        <v>6</v>
      </c>
      <c r="BO88" s="508">
        <f>IF(VLOOKUP($B88,CG_GTMI_Data!$B$2:$MP$397,BO$211,FALSE)=0,0,1)</f>
        <v>1</v>
      </c>
      <c r="BP88" s="508">
        <f>IF(VLOOKUP($B88,CG_GTMI_Data!$B$2:$MP$397,BP$211,FALSE)=0,0,1)</f>
        <v>1</v>
      </c>
      <c r="BQ88" s="508">
        <f>VLOOKUP($B88,CG_GTMI_Data!$B$2:$MP$397,BQ$211,FALSE)*BQ$215</f>
        <v>1</v>
      </c>
      <c r="BR88" s="508">
        <f>VLOOKUP($B88,CG_GTMI_Data!$B$2:$MP$397,BR$211,FALSE)*BR$215</f>
        <v>12</v>
      </c>
      <c r="BS88" s="508">
        <f>IF(VLOOKUP($B88,CG_GTMI_Data!$B$2:$MP$397,BS$211,FALSE)=0,0,1)</f>
        <v>1</v>
      </c>
      <c r="BT88" s="508">
        <f>IF(VLOOKUP($B88,CG_GTMI_Data!$B$2:$MP$397,BT$211,FALSE)=0,0,1)</f>
        <v>1</v>
      </c>
      <c r="BU88" s="508">
        <f>IF(VLOOKUP($B88,CG_GTMI_Data!$B$2:$MP$397,BU$211,FALSE)=0,0,1)</f>
        <v>1</v>
      </c>
      <c r="BV88" s="508">
        <f>IF(VLOOKUP($B88,CG_GTMI_Data!$B$2:$MP$397,BV$211,FALSE)=0,0,1)</f>
        <v>1</v>
      </c>
      <c r="BW88" s="508">
        <f>IF(VLOOKUP($B88,CG_GTMI_Data!$B$2:$MP$397,BW$211,FALSE)=0,0,1)</f>
        <v>1</v>
      </c>
      <c r="BX88" s="508">
        <f>IF(VLOOKUP($B88,CG_GTMI_Data!$B$2:$MP$397,BX$211,FALSE)=0,0,1)</f>
        <v>1</v>
      </c>
      <c r="BY88" s="508">
        <f>IF(VLOOKUP($B88,CG_GTMI_Data!$B$2:$MP$397,BY$211,FALSE)=0,0,1)</f>
        <v>1</v>
      </c>
      <c r="BZ88" s="508">
        <f>VLOOKUP($B88,CG_GTMI_Data!$B$2:$MP$397,BZ$211,FALSE)*BZ$215</f>
        <v>2</v>
      </c>
      <c r="CA88" s="508">
        <f>VLOOKUP($B88,CG_GTMI_Data!$B$2:$MP$397,CA$211,FALSE)*CA$215</f>
        <v>9</v>
      </c>
      <c r="CB88" s="508">
        <f>IF(VLOOKUP($B88,CG_GTMI_Data!$B$2:$MP$397,CB$211,FALSE)=0,0,1)</f>
        <v>1</v>
      </c>
      <c r="CC88" s="508">
        <f>IF(VLOOKUP($B88,CG_GTMI_Data!$B$2:$MP$397,CC$211,FALSE)=0,0,1)</f>
        <v>1</v>
      </c>
      <c r="CD88" s="508">
        <f>IF(VLOOKUP($B88,CG_GTMI_Data!$B$2:$MP$397,CD$211,FALSE)=0,0,1)</f>
        <v>1</v>
      </c>
      <c r="CE88" s="508">
        <f>VLOOKUP($B88,CG_GTMI_Data!$B$2:$MP$397,CE$211,FALSE)*CE$215</f>
        <v>2</v>
      </c>
      <c r="CF88" s="508">
        <f>VLOOKUP($B88,CG_GTMI_Data!$B$2:$MP$397,CF$211,FALSE)*CF$215</f>
        <v>6</v>
      </c>
      <c r="CG88" s="508">
        <f>IF(VLOOKUP($B88,CG_GTMI_Data!$B$2:$MP$397,CG$211,FALSE)=0,0,1)</f>
        <v>1</v>
      </c>
      <c r="CH88" s="508">
        <f>VLOOKUP($B88,CG_GTMI_Data!$B$2:$MP$397,CH$211,FALSE)*CH$215</f>
        <v>0</v>
      </c>
      <c r="CI88" s="508">
        <f>IF(VLOOKUP($B88,CG_GTMI_Data!$B$2:$MP$397,CI$211,FALSE)=0,0,1)</f>
        <v>0</v>
      </c>
      <c r="CJ88" s="508">
        <f>IF(VLOOKUP($B88,CG_GTMI_Data!$B$2:$MP$397,CJ$211,FALSE)=0,0,1)</f>
        <v>0</v>
      </c>
      <c r="CK88" s="508">
        <f>IF(VLOOKUP($B88,CG_GTMI_Data!$B$2:$MP$397,CK$211,FALSE)=0,0,1)</f>
        <v>0</v>
      </c>
      <c r="CL88" s="508">
        <f>VLOOKUP($B88,CG_GTMI_Data!$B$2:$MP$397,CL$211,FALSE)*CL$215</f>
        <v>0</v>
      </c>
      <c r="CM88" s="508">
        <f>VLOOKUP($B88,CG_GTMI_Data!$B$2:$MP$397,CM$211,FALSE)*CM$215</f>
        <v>4.5</v>
      </c>
      <c r="CN88" s="508">
        <f>IF(VLOOKUP($B88,CG_GTMI_Data!$B$2:$MP$397,CN$211,FALSE)=0,0,1)</f>
        <v>1</v>
      </c>
      <c r="CO88" s="508">
        <f>IF(VLOOKUP($B88,CG_GTMI_Data!$B$2:$MP$397,CO$211,FALSE)=0,0,1)</f>
        <v>1</v>
      </c>
      <c r="CP88" s="508">
        <f>VLOOKUP($B88,CG_GTMI_Data!$B$2:$MP$397,CP$211,FALSE)*CP$215</f>
        <v>5.6172000000000004</v>
      </c>
      <c r="CQ88" s="508">
        <f>VLOOKUP($B88,CG_GTMI_Data!$B$2:$MP$397,CQ$211,FALSE)*CQ$215</f>
        <v>9</v>
      </c>
      <c r="CR88" s="512">
        <f>IF(VLOOKUP($B88,CG_GTMI_Data!$B$2:$MP$397,CR$211,FALSE)="-",0,1)</f>
        <v>1</v>
      </c>
      <c r="CS88" s="508">
        <f>IF(VLOOKUP($B88,CG_GTMI_Data!$B$2:$MP$397,CS$211,FALSE)=0,0,1)</f>
        <v>1</v>
      </c>
      <c r="CT88" s="508">
        <f>IF(VLOOKUP($B88,CG_GTMI_Data!$B$2:$MP$397,CT$211,FALSE)=0,0,1)</f>
        <v>0</v>
      </c>
      <c r="CU88" s="1053">
        <f>VLOOKUP($B88,CG_GTMI_Data!$B$2:$MP$397,CU$211,FALSE)*CU$215</f>
        <v>0</v>
      </c>
      <c r="CV88" s="511">
        <f>VLOOKUP($B88,CG_GTMI_Data!$B$2:$MP$397,CV$211,FALSE)*CV$215</f>
        <v>7.9127999999999998</v>
      </c>
      <c r="CW88" s="509">
        <f>VLOOKUP($B88,CG_GTMI_Data!$B$2:$MP$397,CW$211,FALSE)*CW$215</f>
        <v>9</v>
      </c>
      <c r="CX88" s="508">
        <f>IF(VLOOKUP($B88,CG_GTMI_Data!$B$2:$MP$397,CX$211,FALSE)=0,0,1)</f>
        <v>1</v>
      </c>
      <c r="CY88" s="508">
        <f>IF(VLOOKUP($B88,CG_GTMI_Data!$B$2:$MP$397,CY$211,FALSE)=0,0,1)</f>
        <v>1</v>
      </c>
      <c r="CZ88" s="508">
        <f>IF(VLOOKUP($B88,CG_GTMI_Data!$B$2:$MP$397,CZ$211,FALSE)=0,0,1)</f>
        <v>1</v>
      </c>
      <c r="DA88" s="508">
        <f>IF(VLOOKUP($B88,CG_GTMI_Data!$B$2:$MP$397,DA$211,FALSE)=0,0,1)</f>
        <v>1</v>
      </c>
      <c r="DB88" s="508">
        <f>IF(VLOOKUP($B88,CG_GTMI_Data!$B$2:$MP$397,DB$211,FALSE)=0,0,1)</f>
        <v>1</v>
      </c>
      <c r="DC88" s="508">
        <f>VLOOKUP($B88,CG_GTMI_Data!$B$2:$MP$397,DC$211,FALSE)*DC$215</f>
        <v>2</v>
      </c>
      <c r="DD88" s="508">
        <f>VLOOKUP($B88,CG_GTMI_Data!$B$2:$MP$397,DD$211,FALSE)*DD$215</f>
        <v>9</v>
      </c>
      <c r="DE88" s="508">
        <f>IF(VLOOKUP($B88,CG_GTMI_Data!$B$2:$MP$397,DE$211,FALSE)=0,0,1)</f>
        <v>1</v>
      </c>
      <c r="DF88" s="508">
        <f>IF(VLOOKUP($B88,CG_GTMI_Data!$B$2:$MP$397,DF$211,FALSE)=0,0,1)</f>
        <v>1</v>
      </c>
      <c r="DG88" s="508">
        <f>IF(VLOOKUP($B88,CG_GTMI_Data!$B$2:$MP$397,DG$211,FALSE)=0,0,1)</f>
        <v>0</v>
      </c>
      <c r="DH88" s="508">
        <f>IF(VLOOKUP($B88,CG_GTMI_Data!$B$2:$MP$397,DH$211,FALSE)=0,0,1)</f>
        <v>0</v>
      </c>
      <c r="DI88" s="508">
        <f>VLOOKUP($B88,CG_GTMI_Data!$B$2:$MP$397,DI$211,FALSE)*DI$215</f>
        <v>9</v>
      </c>
      <c r="DJ88" s="508">
        <f>IF(VLOOKUP($B88,CG_GTMI_Data!$B$2:$MP$397,DJ$211,FALSE)=0,0,1)</f>
        <v>1</v>
      </c>
      <c r="DK88" s="508">
        <f>IF(VLOOKUP($B88,CG_GTMI_Data!$B$2:$MP$397,DK$211,FALSE)=0,0,1)</f>
        <v>1</v>
      </c>
      <c r="DL88" s="508">
        <f>IF(VLOOKUP($B88,CG_GTMI_Data!$B$2:$MP$397,DL$211,FALSE)=0,0,1)</f>
        <v>1</v>
      </c>
      <c r="DM88" s="508">
        <f>IF(VLOOKUP($B88,CG_GTMI_Data!$B$2:$MP$397,DM$211,FALSE)=0,0,1)</f>
        <v>1</v>
      </c>
      <c r="DN88" s="508">
        <f>VLOOKUP($B88,CG_GTMI_Data!$B$2:$MP$397,DN$211,FALSE)*DN$215</f>
        <v>9</v>
      </c>
      <c r="DO88" s="508">
        <f>IF(VLOOKUP($B88,CG_GTMI_Data!$B$2:$MP$397,DO$211,FALSE)=0,0,1)</f>
        <v>1</v>
      </c>
      <c r="DP88" s="508">
        <f>IF(VLOOKUP($B88,CG_GTMI_Data!$B$2:$MP$397,DP$211,FALSE)=0,0,1)</f>
        <v>1</v>
      </c>
      <c r="DQ88" s="508">
        <f>IF(VLOOKUP($B88,CG_GTMI_Data!$B$2:$MP$397,DQ$211,FALSE)=0,0,1)</f>
        <v>1</v>
      </c>
      <c r="DR88" s="508">
        <f>VLOOKUP($B88,CG_GTMI_Data!$B$2:$MP$397,DR$211,FALSE)*DR$215</f>
        <v>4.5</v>
      </c>
      <c r="DS88" s="508">
        <f>IF(VLOOKUP($B88,CG_GTMI_Data!$B$2:$MP$397,DS$211,FALSE)=0,0,1)</f>
        <v>1</v>
      </c>
      <c r="DT88" s="508">
        <f>IF(VLOOKUP($B88,CG_GTMI_Data!$B$2:$MP$397,DT$211,FALSE)=0,0,1)</f>
        <v>1</v>
      </c>
      <c r="DU88" s="508">
        <f>IF(VLOOKUP($B88,CG_GTMI_Data!$B$2:$MP$397,DU$211,FALSE)=0,0,1)</f>
        <v>1</v>
      </c>
      <c r="DV88" s="508">
        <f>VLOOKUP($B88,CG_GTMI_Data!$B$2:$MP$397,DV$211,FALSE)*DV$215</f>
        <v>9</v>
      </c>
      <c r="DW88" s="508">
        <f>IF(VLOOKUP($B88,CG_GTMI_Data!$B$2:$MP$397,DW$211,FALSE)=0,0,1)</f>
        <v>1</v>
      </c>
      <c r="DX88" s="508">
        <f>IF(VLOOKUP($B88,CG_GTMI_Data!$B$2:$MP$397,DX$211,FALSE)=0,0,1)</f>
        <v>1</v>
      </c>
      <c r="DY88" s="508">
        <f>IF(VLOOKUP($B88,CG_GTMI_Data!$B$2:$MP$397,DY$211,FALSE)=0,0,1)</f>
        <v>1</v>
      </c>
      <c r="DZ88" s="508">
        <f>VLOOKUP($B88,CG_GTMI_Data!$B$2:$MP$397,DZ$211,FALSE)*DZ$215</f>
        <v>9</v>
      </c>
      <c r="EA88" s="508">
        <f>IF(VLOOKUP($B88,CG_GTMI_Data!$B$2:$MP$397,EA$211,FALSE)=0,0,1)</f>
        <v>1</v>
      </c>
      <c r="EB88" s="508">
        <f>IF(VLOOKUP($B88,CG_GTMI_Data!$B$2:$MP$397,EB$211,FALSE)=0,0,1)</f>
        <v>1</v>
      </c>
      <c r="EC88" s="508">
        <f>IF(VLOOKUP($B88,CG_GTMI_Data!$B$2:$MP$397,EC$211,FALSE)=0,0,1)</f>
        <v>0</v>
      </c>
      <c r="ED88" s="508">
        <f>IF(VLOOKUP($B88,CG_GTMI_Data!$B$2:$MP$397,ED$211,FALSE)=0,0,1)</f>
        <v>1</v>
      </c>
      <c r="EE88" s="1070">
        <f>VLOOKUP($B88,CG_GTMI_Data!$B$2:$MP$397,EE$211,FALSE)*EE$215</f>
        <v>0</v>
      </c>
      <c r="EF88" s="511">
        <f>VLOOKUP($B88,CG_GTMI_Data!$B$2:$MP$397,EF$211,FALSE)*EF$215</f>
        <v>3.2729999999999997</v>
      </c>
      <c r="EG88" s="509">
        <f>VLOOKUP($B88,CG_GTMI_Data!$B$2:$MP$397,EG$211,FALSE)*EG$215</f>
        <v>4.5</v>
      </c>
      <c r="EH88" s="508">
        <f>IF(VLOOKUP($B88,CG_GTMI_Data!$B$2:$MP$397,EH$211,FALSE)=0,0,1)</f>
        <v>1</v>
      </c>
      <c r="EI88" s="508">
        <f>IF(VLOOKUP($B88,CG_GTMI_Data!$B$2:$MP$397,EI$211,FALSE)=0,0,1)</f>
        <v>1</v>
      </c>
      <c r="EJ88" s="508">
        <f>VLOOKUP($B88,CG_GTMI_Data!$B$2:$MP$397,EJ$211,FALSE)*EJ$215</f>
        <v>4.5</v>
      </c>
      <c r="EK88" s="508">
        <f>IF(VLOOKUP($B88,CG_GTMI_Data!$B$2:$MP$397,EK$211,FALSE)=0,0,1)</f>
        <v>1</v>
      </c>
      <c r="EL88" s="508">
        <f>IF(VLOOKUP($B88,CG_GTMI_Data!$B$2:$MP$397,EL$211,FALSE)=0,0,1)</f>
        <v>1</v>
      </c>
      <c r="EM88" s="508">
        <f>IF(VLOOKUP($B88,CG_GTMI_Data!$B$2:$MP$397,EM$211,FALSE)=0,0,1)</f>
        <v>1</v>
      </c>
      <c r="EN88" s="508">
        <f>VLOOKUP($B88,CG_GTMI_Data!$B$2:$MP$397,EN$211,FALSE)*EN$215</f>
        <v>6</v>
      </c>
      <c r="EO88" s="508">
        <f>IF(VLOOKUP($B88,CG_GTMI_Data!$B$2:$MP$397,EO$211,FALSE)=0,0,1)</f>
        <v>1</v>
      </c>
      <c r="EP88" s="508">
        <f>IF(VLOOKUP($B88,CG_GTMI_Data!$B$2:$MP$397,EP$211,FALSE)=0,0,1)</f>
        <v>1</v>
      </c>
      <c r="EQ88" s="508">
        <f>IF(VLOOKUP($B88,CG_GTMI_Data!$B$2:$MP$397,EQ$211,FALSE)=0,0,1)</f>
        <v>0</v>
      </c>
      <c r="ER88" s="509">
        <f>VLOOKUP($B88,CG_GTMI_Data!$B$2:$MP$397,ER$211,FALSE)*ER$215</f>
        <v>0</v>
      </c>
      <c r="ES88" s="509">
        <f>VLOOKUP($B88,CG_GTMI_Data!$B$2:$MP$397,ES$211,FALSE)*ES$215</f>
        <v>6</v>
      </c>
      <c r="ET88" s="508">
        <f>IF(VLOOKUP($B88,CG_GTMI_Data!$B$2:$MP$397,ET$211,FALSE)=0,0,1)</f>
        <v>1</v>
      </c>
      <c r="EU88" s="508">
        <f>IF(VLOOKUP($B88,CG_GTMI_Data!$B$2:$MP$397,EU$211,FALSE)=0,0,1)</f>
        <v>0</v>
      </c>
      <c r="EV88" s="508">
        <f>IF(VLOOKUP($B88,CG_GTMI_Data!$B$2:$MP$397,EV$211,FALSE)=0,0,1)</f>
        <v>1</v>
      </c>
      <c r="EW88" s="508">
        <f>IF(VLOOKUP($B88,CG_GTMI_Data!$B$2:$MP$397,EW$211,FALSE)=0,0,1)</f>
        <v>0</v>
      </c>
      <c r="EX88" s="509">
        <f>VLOOKUP($B88,CG_GTMI_Data!$B$2:$MP$397,EX$211,FALSE)*EX$215</f>
        <v>4</v>
      </c>
      <c r="EY88" s="509">
        <f>VLOOKUP($B88,CG_GTMI_Data!$B$2:$MP$397,EY$211,FALSE)*EY$215</f>
        <v>4.5</v>
      </c>
      <c r="EZ88" s="509">
        <f>IF(VLOOKUP($B88,CG_GTMI_Data!$B$2:$MP$397,EZ$211,FALSE)=0,0,1)</f>
        <v>1</v>
      </c>
      <c r="FA88" s="509">
        <f>IF(VLOOKUP($B88,CG_GTMI_Data!$B$2:$MP$397,FA$211,FALSE)=0,0,1)</f>
        <v>1</v>
      </c>
      <c r="FB88" s="1053">
        <f>IF(VLOOKUP($B88,CG_GTMI_Data!$B$2:$MP$397,FB$211,FALSE)=0,0,1)</f>
        <v>0</v>
      </c>
      <c r="FC88" s="511">
        <f>VLOOKUP($B88,CG_GTMI_Data!$B$2:$MP$397,FC$211,FALSE)*FC$215</f>
        <v>12</v>
      </c>
      <c r="FD88" s="509">
        <f>IF(VLOOKUP($B88,CG_GTMI_Data!$B$2:$MP$397,FD$211,FALSE)=0,0,1)</f>
        <v>1</v>
      </c>
      <c r="FE88" s="509">
        <f>IF(VLOOKUP($B88,CG_GTMI_Data!$B$2:$MP$397,FE$211,FALSE)=0,0,1)</f>
        <v>1</v>
      </c>
      <c r="FF88" s="512">
        <f>IF(VLOOKUP($B88,CG_GTMI_Data!$B$2:$MP$397,FF$211,FALSE)="-",0,1)</f>
        <v>1</v>
      </c>
      <c r="FG88" s="509">
        <f>IF(VLOOKUP($B88,CG_GTMI_Data!$B$2:$MP$397,FG$211,FALSE)=0,0,1)</f>
        <v>1</v>
      </c>
      <c r="FH88" s="509">
        <f>IF(VLOOKUP($B88,CG_GTMI_Data!$B$2:$MP$397,FH$211,FALSE)=0,0,1)</f>
        <v>1</v>
      </c>
      <c r="FI88" s="509">
        <f>VLOOKUP($B88,CG_GTMI_Data!$B$2:$MP$397,FI$211,FALSE)*FI$215</f>
        <v>0</v>
      </c>
      <c r="FJ88" s="509">
        <f>VLOOKUP($B88,CG_GTMI_Data!$B$2:$MP$397,FJ$211,FALSE)*FJ$215</f>
        <v>12</v>
      </c>
      <c r="FK88" s="509">
        <f>IF(VLOOKUP($B88,CG_GTMI_Data!$B$2:$MP$397,FK$211,FALSE)=0,0,1)</f>
        <v>1</v>
      </c>
      <c r="FL88" s="509">
        <f>IF(VLOOKUP($B88,CG_GTMI_Data!$B$2:$MP$397,FL$211,FALSE)=0,0,1)</f>
        <v>1</v>
      </c>
      <c r="FM88" s="509">
        <f>IF(VLOOKUP($B88,CG_GTMI_Data!$B$2:$MP$397,FM$211,FALSE)=0,0,1)</f>
        <v>1</v>
      </c>
      <c r="FN88" s="509">
        <f>VLOOKUP($B88,CG_GTMI_Data!$B$2:$MP$397,FN$211,FALSE)*FN$215</f>
        <v>4</v>
      </c>
      <c r="FO88" s="509">
        <f>VLOOKUP($B88,CG_GTMI_Data!$B$2:$MP$397,FO$211,FALSE)*FO$215</f>
        <v>9</v>
      </c>
      <c r="FP88" s="509">
        <f>VLOOKUP($B88,CG_GTMI_Data!$B$2:$MP$397,FP$211,FALSE)*FP$215</f>
        <v>12</v>
      </c>
      <c r="FQ88" s="509">
        <f>IF(VLOOKUP($B88,CG_GTMI_Data!$B$2:$MP$397,FQ$211,FALSE)=0,0,1)</f>
        <v>1</v>
      </c>
      <c r="FR88" s="509">
        <f>IF(VLOOKUP($B88,CG_GTMI_Data!$B$2:$MP$397,FR$211,FALSE)=0,0,1)</f>
        <v>0</v>
      </c>
      <c r="FS88" s="509">
        <f>VLOOKUP($B88,CG_GTMI_Data!$B$2:$MP$397,FS$211,FALSE)*FS$215</f>
        <v>0</v>
      </c>
      <c r="FT88" s="509">
        <f>VLOOKUP($B88,CG_GTMI_Data!$B$2:$MP$397,FT$211,FALSE)*FT$215</f>
        <v>6</v>
      </c>
      <c r="FU88" s="509">
        <f>IF(VLOOKUP($B88,CG_GTMI_Data!$B$2:$MP$397,FU$211,FALSE)=0,0,1)</f>
        <v>1</v>
      </c>
      <c r="FV88" s="509">
        <f>VLOOKUP($B88,CG_GTMI_Data!$B$2:$MP$397,FV$211,FALSE)*FV$215</f>
        <v>0</v>
      </c>
      <c r="FW88" s="509">
        <f>VLOOKUP($B88,CG_GTMI_Data!$B$2:$MP$397,FW$211,FALSE)*FW$215</f>
        <v>3</v>
      </c>
      <c r="FX88" s="509">
        <f>IF(VLOOKUP($B88,CG_GTMI_Data!$B$2:$MP$397,FX$211,FALSE)=0,0,1)</f>
        <v>1</v>
      </c>
      <c r="FY88" s="509">
        <f>VLOOKUP($B88,CG_GTMI_Data!$B$2:$MP$397,FY$211,FALSE)*FY$215</f>
        <v>0</v>
      </c>
      <c r="FZ88" s="509">
        <f>VLOOKUP($B88,CG_GTMI_Data!$B$2:$MP$397,FZ$211,FALSE)*FZ$215</f>
        <v>3</v>
      </c>
      <c r="GA88" s="509">
        <f>VLOOKUP($B88,CG_GTMI_Data!$B$2:$MP$397,GA$211,FALSE)*GA$215</f>
        <v>0</v>
      </c>
      <c r="GB88" s="509">
        <f>VLOOKUP($B88,CG_GTMI_Data!$B$2:$MP$397,GB$211,FALSE)*GB$215</f>
        <v>1</v>
      </c>
      <c r="GC88" s="509">
        <f>VLOOKUP($B88,CG_GTMI_Data!$B$2:$MP$397,GC$211,FALSE)*GC$215</f>
        <v>1</v>
      </c>
      <c r="GD88" s="509">
        <f>VLOOKUP($B88,CG_GTMI_Data!$B$2:$MP$397,GD$211,FALSE)*GD$215</f>
        <v>9</v>
      </c>
      <c r="GE88" s="509">
        <f>IF(VLOOKUP($B88,CG_GTMI_Data!$B$2:$MP$397,GE$211,FALSE)=0,0,1)</f>
        <v>0</v>
      </c>
      <c r="GF88" s="509">
        <f>IF(VLOOKUP($B88,CG_GTMI_Data!$B$2:$MP$397,GF$211,FALSE)=0,0,1)</f>
        <v>1</v>
      </c>
      <c r="GG88" s="509">
        <f>IF(VLOOKUP($B88,CG_GTMI_Data!$B$2:$MP$397,GG$211,FALSE)=0,0,1)</f>
        <v>1</v>
      </c>
      <c r="GH88" s="509">
        <f>VLOOKUP($B88,CG_GTMI_Data!$B$2:$MP$397,GH$211,FALSE)*GH$215</f>
        <v>0</v>
      </c>
      <c r="GI88" s="509">
        <f>VLOOKUP($B88,CG_GTMI_Data!$B$2:$MP$397,GI$211,FALSE)*GI$215</f>
        <v>8.5146269662826359</v>
      </c>
      <c r="GJ88" s="508">
        <f>VLOOKUP($B88,CG_GTMI_Data!$B$2:$MP$397,GJ$211,FALSE)*GJ$215</f>
        <v>8.3604000000000003</v>
      </c>
      <c r="GK88" s="509">
        <f>VLOOKUP($B88,CG_GTMI_Data!$B$2:$MP$397,GK$211,FALSE)*GK$215</f>
        <v>12</v>
      </c>
      <c r="GL88" s="509">
        <f>IF(VLOOKUP($B88,CG_GTMI_Data!$B$2:$MP$397,GL$211,FALSE)=0,0,1)</f>
        <v>1</v>
      </c>
      <c r="GM88" s="509">
        <f>IF(VLOOKUP($B88,CG_GTMI_Data!$B$2:$MP$397,GM$211,FALSE)=0,0,1)</f>
        <v>1</v>
      </c>
      <c r="GN88" s="509">
        <f>IF(VLOOKUP($B88,CG_GTMI_Data!$B$2:$MP$397,GN$211,FALSE)=0,0,1)</f>
        <v>1</v>
      </c>
      <c r="GO88" s="509">
        <f>IF(VLOOKUP($B88,CG_GTMI_Data!$B$2:$MP$397,GO$211,FALSE)=0,0,1)</f>
        <v>1</v>
      </c>
      <c r="GP88" s="509">
        <f>IF(VLOOKUP($B88,CG_GTMI_Data!$B$2:$MP$397,GP$211,FALSE)=0,0,1)</f>
        <v>1</v>
      </c>
      <c r="GQ88" s="509">
        <f>VLOOKUP($B88,CG_GTMI_Data!$B$2:$MP$397,GQ$211,FALSE)*GQ$215</f>
        <v>2</v>
      </c>
      <c r="GR88" s="509">
        <f>VLOOKUP($B88,CG_GTMI_Data!$B$2:$MP$397,GR$211,FALSE)*GR$215</f>
        <v>12</v>
      </c>
      <c r="GS88" s="509">
        <f>IF(VLOOKUP($B88,CG_GTMI_Data!$B$2:$MP$397,GS$211,FALSE)=0,0,1)</f>
        <v>1</v>
      </c>
      <c r="GT88" s="509">
        <f>IF(VLOOKUP($B88,CG_GTMI_Data!$B$2:$MP$397,GT$211,FALSE)=0,0,1)</f>
        <v>1</v>
      </c>
      <c r="GU88" s="509">
        <f>IF(VLOOKUP($B88,CG_GTMI_Data!$B$2:$MP$397,GU$211,FALSE)=0,0,1)</f>
        <v>1</v>
      </c>
      <c r="GV88" s="509">
        <f>VLOOKUP($B88,CG_GTMI_Data!$B$2:$MP$397,GV$211,FALSE)*GV$215</f>
        <v>4</v>
      </c>
      <c r="GW88" s="509">
        <f>VLOOKUP($B88,CG_GTMI_Data!$B$2:$MP$397,GW$211,FALSE)*GW$215</f>
        <v>12</v>
      </c>
      <c r="GX88" s="509">
        <f>IF(VLOOKUP($B88,CG_GTMI_Data!$B$2:$MP$397,GX$211,FALSE)=0,0,1)</f>
        <v>1</v>
      </c>
      <c r="GY88" s="509">
        <f>IF(VLOOKUP($B88,CG_GTMI_Data!$B$2:$MP$397,GY$211,FALSE)=0,0,1)</f>
        <v>1</v>
      </c>
      <c r="GZ88" s="509">
        <f>IF(VLOOKUP($B88,CG_GTMI_Data!$B$2:$MP$397,GZ$211,FALSE)=0,0,1)</f>
        <v>1</v>
      </c>
      <c r="HA88" s="509">
        <f>VLOOKUP($B88,CG_GTMI_Data!$B$2:$MP$397,HA$211,FALSE)*HA$215</f>
        <v>4</v>
      </c>
      <c r="HB88" s="509">
        <f>VLOOKUP($B88,CG_GTMI_Data!$B$2:$MP$397,HB$211,FALSE)*HB$215</f>
        <v>4.5</v>
      </c>
      <c r="HC88" s="509">
        <f>IF(VLOOKUP($B88,CG_GTMI_Data!$B$2:$MP$397,HC$211,FALSE)=0,0,1)</f>
        <v>1</v>
      </c>
      <c r="HD88" s="509">
        <f>IF(VLOOKUP($B88,CG_GTMI_Data!$B$2:$MP$397,HD$211,FALSE)=0,0,1)</f>
        <v>0</v>
      </c>
      <c r="HE88" s="509">
        <f>IF(VLOOKUP($B88,CG_GTMI_Data!$B$2:$MP$397,HE$211,FALSE)=0,0,1)</f>
        <v>1</v>
      </c>
      <c r="HF88" s="510">
        <f>VLOOKUP($B88,CG_GTMI_Data!$B$2:$MP$397,HF$211,FALSE)*HF$215</f>
        <v>0</v>
      </c>
      <c r="HG88" s="914"/>
      <c r="HH88" s="914"/>
      <c r="HI88" s="914"/>
      <c r="HJ88" s="914"/>
      <c r="HK88" s="914"/>
      <c r="HL88" s="914"/>
      <c r="HM88" s="914"/>
      <c r="HN88" s="914"/>
      <c r="HO88" s="914"/>
      <c r="HP88" s="914"/>
      <c r="HQ88" s="914"/>
      <c r="HR88" s="914"/>
      <c r="HS88" s="914"/>
      <c r="HT88" s="914"/>
      <c r="HU88" s="914"/>
      <c r="HV88" s="914"/>
      <c r="HW88" s="914"/>
      <c r="HX88" s="915"/>
      <c r="HY88" s="916"/>
      <c r="HZ88" s="916"/>
      <c r="IA88" s="917"/>
      <c r="IB88" s="917"/>
      <c r="IC88" s="917"/>
      <c r="ID88" s="410"/>
      <c r="IE88" s="811"/>
      <c r="IF88" s="811"/>
    </row>
    <row r="89" spans="1:240" s="1" customFormat="1">
      <c r="A89" s="824">
        <v>2022</v>
      </c>
      <c r="B89" s="256" t="str">
        <f>VLOOKUP($C89,Economies!$C$2:$E$199,2,FALSE)</f>
        <v>KAZ</v>
      </c>
      <c r="C89" s="949" t="s">
        <v>6132</v>
      </c>
      <c r="D89" s="962" t="str">
        <f t="shared" si="20"/>
        <v>A</v>
      </c>
      <c r="E89" s="963">
        <f t="shared" si="21"/>
        <v>0.81732610648176507</v>
      </c>
      <c r="F89" s="434" t="str">
        <f t="shared" si="22"/>
        <v>B</v>
      </c>
      <c r="G89" s="591">
        <f t="shared" si="30"/>
        <v>0.73878189300411523</v>
      </c>
      <c r="H89" s="434" t="str">
        <f t="shared" si="24"/>
        <v>A</v>
      </c>
      <c r="I89" s="591">
        <f t="shared" si="31"/>
        <v>0.98264854368932042</v>
      </c>
      <c r="J89" s="434" t="str">
        <f t="shared" si="26"/>
        <v>A</v>
      </c>
      <c r="K89" s="591">
        <f t="shared" si="32"/>
        <v>0.78606972477064219</v>
      </c>
      <c r="L89" s="433" t="str">
        <f t="shared" si="28"/>
        <v>A</v>
      </c>
      <c r="M89" s="591">
        <f t="shared" si="33"/>
        <v>0.76180426446298233</v>
      </c>
      <c r="N89" s="508">
        <f>VLOOKUP($B89,CG_GTMI_Data!$B$2:$MP$397,N$211,FALSE)*N$215</f>
        <v>6</v>
      </c>
      <c r="O89" s="508">
        <f>IF(VLOOKUP($B89,CG_GTMI_Data!$B$2:$MP$397,O$211,FALSE)=0,0,1)</f>
        <v>1</v>
      </c>
      <c r="P89" s="508">
        <f>IF(VLOOKUP($B89,CG_GTMI_Data!$B$2:$MP$397,P$211,FALSE)=0,0,1)</f>
        <v>1</v>
      </c>
      <c r="Q89" s="508">
        <f>IF(VLOOKUP($B89,CG_GTMI_Data!$B$2:$MP$397,Q$211,FALSE)=0,0,1)</f>
        <v>1</v>
      </c>
      <c r="R89" s="508">
        <f>IF(VLOOKUP($B89,CG_GTMI_Data!$B$2:$MP$397,R$211,FALSE)=0,0,1)</f>
        <v>1</v>
      </c>
      <c r="S89" s="508">
        <f>VLOOKUP($B89,CG_GTMI_Data!$B$2:$MP$397,S$211,FALSE)*S$215</f>
        <v>0</v>
      </c>
      <c r="T89" s="508">
        <f>VLOOKUP($B89,CG_GTMI_Data!$B$2:$MP$397,T$211,FALSE)*T$215</f>
        <v>12</v>
      </c>
      <c r="U89" s="508">
        <f>IF(VLOOKUP($B89,CG_GTMI_Data!$B$2:$MP$397,U$211,FALSE)=0,0,1)</f>
        <v>1</v>
      </c>
      <c r="V89" s="508">
        <f>IF(VLOOKUP($B89,CG_GTMI_Data!$B$2:$MP$397,V$211,FALSE)=0,0,1)</f>
        <v>1</v>
      </c>
      <c r="W89" s="508">
        <f>IF(VLOOKUP($B89,CG_GTMI_Data!$B$2:$MP$397,W$211,FALSE)=0,0,1)</f>
        <v>1</v>
      </c>
      <c r="X89" s="508">
        <f>IF(VLOOKUP($B89,CG_GTMI_Data!$B$2:$MP$397,X$211,FALSE)=0,0,1)</f>
        <v>1</v>
      </c>
      <c r="Y89" s="508">
        <f>VLOOKUP($B89,CG_GTMI_Data!$B$2:$MP$397,Y$211,FALSE)*Y$215</f>
        <v>2</v>
      </c>
      <c r="Z89" s="508">
        <f>VLOOKUP($B89,CG_GTMI_Data!$B$2:$MP$397,Z$211,FALSE)*Z$215</f>
        <v>6</v>
      </c>
      <c r="AA89" s="508">
        <f>IF(VLOOKUP($B89,CG_GTMI_Data!$B$2:$MP$397,AA$211,FALSE)=0,0,1)</f>
        <v>1</v>
      </c>
      <c r="AB89" s="508">
        <f>IF(VLOOKUP($B89,CG_GTMI_Data!$B$2:$MP$397,AB$211,FALSE)=0,0,1)</f>
        <v>1</v>
      </c>
      <c r="AC89" s="508">
        <f>IF(VLOOKUP($B89,CG_GTMI_Data!$B$2:$MP$397,AC$211,FALSE)=0,0,1)</f>
        <v>0</v>
      </c>
      <c r="AD89" s="508">
        <f>IF(VLOOKUP($B89,CG_GTMI_Data!$B$2:$MP$397,AD$211,FALSE)=0,0,1)</f>
        <v>1</v>
      </c>
      <c r="AE89" s="508">
        <f>IF(VLOOKUP($B89,CG_GTMI_Data!$B$2:$MP$397,AE$211,FALSE)=0,0,1)</f>
        <v>1</v>
      </c>
      <c r="AF89" s="508">
        <f>VLOOKUP($B89,CG_GTMI_Data!$B$2:$MP$397,AF$211,FALSE)*AF$215</f>
        <v>0</v>
      </c>
      <c r="AG89" s="508">
        <f>VLOOKUP($B89,CG_GTMI_Data!$B$2:$MP$397,AG$211,FALSE)*AG$215</f>
        <v>12</v>
      </c>
      <c r="AH89" s="508">
        <f>IF(VLOOKUP($B89,CG_GTMI_Data!$B$2:$MP$397,AH$211,FALSE)=0,0,1)</f>
        <v>1</v>
      </c>
      <c r="AI89" s="508">
        <f>IF(VLOOKUP($B89,CG_GTMI_Data!$B$2:$MP$397,AI$211,FALSE)=0,0,1)</f>
        <v>1</v>
      </c>
      <c r="AJ89" s="508">
        <f>VLOOKUP($B89,CG_GTMI_Data!$B$2:$MP$397,AJ$211,FALSE)*AJ$215</f>
        <v>4</v>
      </c>
      <c r="AK89" s="508">
        <f>VLOOKUP($B89,CG_GTMI_Data!$B$2:$MP$397,AK$211,FALSE)*AK$215</f>
        <v>6</v>
      </c>
      <c r="AL89" s="508">
        <f>IF(VLOOKUP($B89,CG_GTMI_Data!$B$2:$MP$397,AL$211,FALSE)=0,0,1)</f>
        <v>1</v>
      </c>
      <c r="AM89" s="508">
        <f>IF(VLOOKUP($B89,CG_GTMI_Data!$B$2:$MP$397,AM$211,FALSE)=0,0,1)</f>
        <v>1</v>
      </c>
      <c r="AN89" s="508">
        <f>IF(VLOOKUP($B89,CG_GTMI_Data!$B$2:$MP$397,AN$211,FALSE)=0,0,1)</f>
        <v>1</v>
      </c>
      <c r="AO89" s="508">
        <f>IF(VLOOKUP($B89,CG_GTMI_Data!$B$2:$MP$397,AO$211,FALSE)=0,0,1)</f>
        <v>1</v>
      </c>
      <c r="AP89" s="508">
        <f>IF(VLOOKUP($B89,CG_GTMI_Data!$B$2:$MP$397,AP$211,FALSE)=0,0,1)</f>
        <v>1</v>
      </c>
      <c r="AQ89" s="508">
        <f>IF(VLOOKUP($B89,CG_GTMI_Data!$B$2:$MP$397,AQ$211,FALSE)=0,0,1)</f>
        <v>1</v>
      </c>
      <c r="AR89" s="508">
        <f>IF(VLOOKUP($B89,CG_GTMI_Data!$B$2:$MP$397,AR$211,FALSE)=0,0,1)</f>
        <v>1</v>
      </c>
      <c r="AS89" s="508">
        <f>VLOOKUP($B89,CG_GTMI_Data!$B$2:$MP$397,AS$211,FALSE)*AS$215</f>
        <v>1</v>
      </c>
      <c r="AT89" s="508">
        <f>VLOOKUP($B89,CG_GTMI_Data!$B$2:$MP$397,AT$211,FALSE)*AT$215</f>
        <v>6</v>
      </c>
      <c r="AU89" s="508">
        <f>IF(VLOOKUP($B89,CG_GTMI_Data!$B$2:$MP$397,AU$211,FALSE)=0,0,1)</f>
        <v>1</v>
      </c>
      <c r="AV89" s="508">
        <f>IF(VLOOKUP($B89,CG_GTMI_Data!$B$2:$MP$397,AV$211,FALSE)=0,0,1)</f>
        <v>1</v>
      </c>
      <c r="AW89" s="508">
        <f>IF(VLOOKUP($B89,CG_GTMI_Data!$B$2:$MP$397,AW$211,FALSE)=0,0,1)</f>
        <v>1</v>
      </c>
      <c r="AX89" s="508">
        <f>VLOOKUP($B89,CG_GTMI_Data!$B$2:$MP$397,AX$211,FALSE)*AX$215</f>
        <v>0</v>
      </c>
      <c r="AY89" s="508">
        <f>VLOOKUP($B89,CG_GTMI_Data!$B$2:$MP$397,AY$211,FALSE)*AY$215</f>
        <v>6</v>
      </c>
      <c r="AZ89" s="508">
        <f>IF(VLOOKUP($B89,CG_GTMI_Data!$B$2:$MP$397,AZ$211,FALSE)=0,0,1)</f>
        <v>1</v>
      </c>
      <c r="BA89" s="508">
        <f>IF(VLOOKUP($B89,CG_GTMI_Data!$B$2:$MP$397,BA$211,FALSE)=0,0,1)</f>
        <v>1</v>
      </c>
      <c r="BB89" s="508">
        <f>VLOOKUP($B89,CG_GTMI_Data!$B$2:$MP$397,BB$211,FALSE)*BB$215</f>
        <v>0</v>
      </c>
      <c r="BC89" s="508">
        <f>VLOOKUP($B89,CG_GTMI_Data!$B$2:$MP$397,BC$211,FALSE)*BC$215</f>
        <v>6</v>
      </c>
      <c r="BD89" s="508">
        <f>IF(VLOOKUP($B89,CG_GTMI_Data!$B$2:$MP$397,BD$211,FALSE)=0,0,1)</f>
        <v>1</v>
      </c>
      <c r="BE89" s="508">
        <f>IF(VLOOKUP($B89,CG_GTMI_Data!$B$2:$MP$397,BE$211,FALSE)=0,0,1)</f>
        <v>1</v>
      </c>
      <c r="BF89" s="508">
        <f>VLOOKUP($B89,CG_GTMI_Data!$B$2:$MP$397,BF$211,FALSE)*BF$215</f>
        <v>0</v>
      </c>
      <c r="BG89" s="508">
        <f>VLOOKUP($B89,CG_GTMI_Data!$B$2:$MP$397,BG$211,FALSE)*BG$215</f>
        <v>6</v>
      </c>
      <c r="BH89" s="508">
        <f>IF(VLOOKUP($B89,CG_GTMI_Data!$B$2:$MP$397,BH$211,FALSE)=0,0,1)</f>
        <v>1</v>
      </c>
      <c r="BI89" s="508">
        <f>IF(VLOOKUP($B89,CG_GTMI_Data!$B$2:$MP$397,BI$211,FALSE)=0,0,1)</f>
        <v>1</v>
      </c>
      <c r="BJ89" s="508">
        <f>IF(VLOOKUP($B89,CG_GTMI_Data!$B$2:$MP$397,BJ$211,FALSE)=0,0,1)</f>
        <v>1</v>
      </c>
      <c r="BK89" s="508">
        <f>IF(VLOOKUP($B89,CG_GTMI_Data!$B$2:$MP$397,BK$211,FALSE)=0,0,1)</f>
        <v>1</v>
      </c>
      <c r="BL89" s="508">
        <f>IF(VLOOKUP($B89,CG_GTMI_Data!$B$2:$MP$397,BL$211,FALSE)=0,0,1)</f>
        <v>1</v>
      </c>
      <c r="BM89" s="508">
        <f>VLOOKUP($B89,CG_GTMI_Data!$B$2:$MP$397,BM$211,FALSE)*BM$215</f>
        <v>0</v>
      </c>
      <c r="BN89" s="508">
        <f>VLOOKUP($B89,CG_GTMI_Data!$B$2:$MP$397,BN$211,FALSE)*BN$215</f>
        <v>6</v>
      </c>
      <c r="BO89" s="508">
        <f>IF(VLOOKUP($B89,CG_GTMI_Data!$B$2:$MP$397,BO$211,FALSE)=0,0,1)</f>
        <v>1</v>
      </c>
      <c r="BP89" s="508">
        <f>IF(VLOOKUP($B89,CG_GTMI_Data!$B$2:$MP$397,BP$211,FALSE)=0,0,1)</f>
        <v>1</v>
      </c>
      <c r="BQ89" s="508">
        <f>VLOOKUP($B89,CG_GTMI_Data!$B$2:$MP$397,BQ$211,FALSE)*BQ$215</f>
        <v>0</v>
      </c>
      <c r="BR89" s="508">
        <f>VLOOKUP($B89,CG_GTMI_Data!$B$2:$MP$397,BR$211,FALSE)*BR$215</f>
        <v>12</v>
      </c>
      <c r="BS89" s="508">
        <f>IF(VLOOKUP($B89,CG_GTMI_Data!$B$2:$MP$397,BS$211,FALSE)=0,0,1)</f>
        <v>1</v>
      </c>
      <c r="BT89" s="508">
        <f>IF(VLOOKUP($B89,CG_GTMI_Data!$B$2:$MP$397,BT$211,FALSE)=0,0,1)</f>
        <v>1</v>
      </c>
      <c r="BU89" s="508">
        <f>IF(VLOOKUP($B89,CG_GTMI_Data!$B$2:$MP$397,BU$211,FALSE)=0,0,1)</f>
        <v>1</v>
      </c>
      <c r="BV89" s="508">
        <f>IF(VLOOKUP($B89,CG_GTMI_Data!$B$2:$MP$397,BV$211,FALSE)=0,0,1)</f>
        <v>1</v>
      </c>
      <c r="BW89" s="508">
        <f>IF(VLOOKUP($B89,CG_GTMI_Data!$B$2:$MP$397,BW$211,FALSE)=0,0,1)</f>
        <v>1</v>
      </c>
      <c r="BX89" s="508">
        <f>IF(VLOOKUP($B89,CG_GTMI_Data!$B$2:$MP$397,BX$211,FALSE)=0,0,1)</f>
        <v>1</v>
      </c>
      <c r="BY89" s="508">
        <f>IF(VLOOKUP($B89,CG_GTMI_Data!$B$2:$MP$397,BY$211,FALSE)=0,0,1)</f>
        <v>1</v>
      </c>
      <c r="BZ89" s="508">
        <f>VLOOKUP($B89,CG_GTMI_Data!$B$2:$MP$397,BZ$211,FALSE)*BZ$215</f>
        <v>0</v>
      </c>
      <c r="CA89" s="508">
        <f>VLOOKUP($B89,CG_GTMI_Data!$B$2:$MP$397,CA$211,FALSE)*CA$215</f>
        <v>9</v>
      </c>
      <c r="CB89" s="508">
        <f>IF(VLOOKUP($B89,CG_GTMI_Data!$B$2:$MP$397,CB$211,FALSE)=0,0,1)</f>
        <v>1</v>
      </c>
      <c r="CC89" s="508">
        <f>IF(VLOOKUP($B89,CG_GTMI_Data!$B$2:$MP$397,CC$211,FALSE)=0,0,1)</f>
        <v>1</v>
      </c>
      <c r="CD89" s="508">
        <f>IF(VLOOKUP($B89,CG_GTMI_Data!$B$2:$MP$397,CD$211,FALSE)=0,0,1)</f>
        <v>1</v>
      </c>
      <c r="CE89" s="508">
        <f>VLOOKUP($B89,CG_GTMI_Data!$B$2:$MP$397,CE$211,FALSE)*CE$215</f>
        <v>0</v>
      </c>
      <c r="CF89" s="508">
        <f>VLOOKUP($B89,CG_GTMI_Data!$B$2:$MP$397,CF$211,FALSE)*CF$215</f>
        <v>6</v>
      </c>
      <c r="CG89" s="508">
        <f>IF(VLOOKUP($B89,CG_GTMI_Data!$B$2:$MP$397,CG$211,FALSE)=0,0,1)</f>
        <v>1</v>
      </c>
      <c r="CH89" s="508">
        <f>VLOOKUP($B89,CG_GTMI_Data!$B$2:$MP$397,CH$211,FALSE)*CH$215</f>
        <v>0</v>
      </c>
      <c r="CI89" s="508">
        <f>IF(VLOOKUP($B89,CG_GTMI_Data!$B$2:$MP$397,CI$211,FALSE)=0,0,1)</f>
        <v>0</v>
      </c>
      <c r="CJ89" s="508">
        <f>IF(VLOOKUP($B89,CG_GTMI_Data!$B$2:$MP$397,CJ$211,FALSE)=0,0,1)</f>
        <v>0</v>
      </c>
      <c r="CK89" s="508">
        <f>IF(VLOOKUP($B89,CG_GTMI_Data!$B$2:$MP$397,CK$211,FALSE)=0,0,1)</f>
        <v>0</v>
      </c>
      <c r="CL89" s="508">
        <f>VLOOKUP($B89,CG_GTMI_Data!$B$2:$MP$397,CL$211,FALSE)*CL$215</f>
        <v>0</v>
      </c>
      <c r="CM89" s="508">
        <f>VLOOKUP($B89,CG_GTMI_Data!$B$2:$MP$397,CM$211,FALSE)*CM$215</f>
        <v>4.5</v>
      </c>
      <c r="CN89" s="508">
        <f>IF(VLOOKUP($B89,CG_GTMI_Data!$B$2:$MP$397,CN$211,FALSE)=0,0,1)</f>
        <v>1</v>
      </c>
      <c r="CO89" s="508">
        <f>IF(VLOOKUP($B89,CG_GTMI_Data!$B$2:$MP$397,CO$211,FALSE)=0,0,1)</f>
        <v>1</v>
      </c>
      <c r="CP89" s="508">
        <f>VLOOKUP($B89,CG_GTMI_Data!$B$2:$MP$397,CP$211,FALSE)*CP$215</f>
        <v>9.0240000000000009</v>
      </c>
      <c r="CQ89" s="508">
        <f>VLOOKUP($B89,CG_GTMI_Data!$B$2:$MP$397,CQ$211,FALSE)*CQ$215</f>
        <v>9</v>
      </c>
      <c r="CR89" s="512">
        <f>IF(VLOOKUP($B89,CG_GTMI_Data!$B$2:$MP$397,CR$211,FALSE)="-",0,1)</f>
        <v>1</v>
      </c>
      <c r="CS89" s="508">
        <f>IF(VLOOKUP($B89,CG_GTMI_Data!$B$2:$MP$397,CS$211,FALSE)=0,0,1)</f>
        <v>1</v>
      </c>
      <c r="CT89" s="508">
        <f>IF(VLOOKUP($B89,CG_GTMI_Data!$B$2:$MP$397,CT$211,FALSE)=0,0,1)</f>
        <v>1</v>
      </c>
      <c r="CU89" s="1053">
        <f>VLOOKUP($B89,CG_GTMI_Data!$B$2:$MP$397,CU$211,FALSE)*CU$215</f>
        <v>0</v>
      </c>
      <c r="CV89" s="511">
        <f>VLOOKUP($B89,CG_GTMI_Data!$B$2:$MP$397,CV$211,FALSE)*CV$215</f>
        <v>11.2128</v>
      </c>
      <c r="CW89" s="509">
        <f>VLOOKUP($B89,CG_GTMI_Data!$B$2:$MP$397,CW$211,FALSE)*CW$215</f>
        <v>9</v>
      </c>
      <c r="CX89" s="508">
        <f>IF(VLOOKUP($B89,CG_GTMI_Data!$B$2:$MP$397,CX$211,FALSE)=0,0,1)</f>
        <v>1</v>
      </c>
      <c r="CY89" s="508">
        <f>IF(VLOOKUP($B89,CG_GTMI_Data!$B$2:$MP$397,CY$211,FALSE)=0,0,1)</f>
        <v>1</v>
      </c>
      <c r="CZ89" s="508">
        <f>IF(VLOOKUP($B89,CG_GTMI_Data!$B$2:$MP$397,CZ$211,FALSE)=0,0,1)</f>
        <v>1</v>
      </c>
      <c r="DA89" s="508">
        <f>IF(VLOOKUP($B89,CG_GTMI_Data!$B$2:$MP$397,DA$211,FALSE)=0,0,1)</f>
        <v>1</v>
      </c>
      <c r="DB89" s="508">
        <f>IF(VLOOKUP($B89,CG_GTMI_Data!$B$2:$MP$397,DB$211,FALSE)=0,0,1)</f>
        <v>0</v>
      </c>
      <c r="DC89" s="508">
        <f>VLOOKUP($B89,CG_GTMI_Data!$B$2:$MP$397,DC$211,FALSE)*DC$215</f>
        <v>2</v>
      </c>
      <c r="DD89" s="508">
        <f>VLOOKUP($B89,CG_GTMI_Data!$B$2:$MP$397,DD$211,FALSE)*DD$215</f>
        <v>9</v>
      </c>
      <c r="DE89" s="508">
        <f>IF(VLOOKUP($B89,CG_GTMI_Data!$B$2:$MP$397,DE$211,FALSE)=0,0,1)</f>
        <v>1</v>
      </c>
      <c r="DF89" s="508">
        <f>IF(VLOOKUP($B89,CG_GTMI_Data!$B$2:$MP$397,DF$211,FALSE)=0,0,1)</f>
        <v>1</v>
      </c>
      <c r="DG89" s="508">
        <f>IF(VLOOKUP($B89,CG_GTMI_Data!$B$2:$MP$397,DG$211,FALSE)=0,0,1)</f>
        <v>1</v>
      </c>
      <c r="DH89" s="508">
        <f>IF(VLOOKUP($B89,CG_GTMI_Data!$B$2:$MP$397,DH$211,FALSE)=0,0,1)</f>
        <v>1</v>
      </c>
      <c r="DI89" s="508">
        <f>VLOOKUP($B89,CG_GTMI_Data!$B$2:$MP$397,DI$211,FALSE)*DI$215</f>
        <v>9</v>
      </c>
      <c r="DJ89" s="508">
        <f>IF(VLOOKUP($B89,CG_GTMI_Data!$B$2:$MP$397,DJ$211,FALSE)=0,0,1)</f>
        <v>1</v>
      </c>
      <c r="DK89" s="508">
        <f>IF(VLOOKUP($B89,CG_GTMI_Data!$B$2:$MP$397,DK$211,FALSE)=0,0,1)</f>
        <v>1</v>
      </c>
      <c r="DL89" s="508">
        <f>IF(VLOOKUP($B89,CG_GTMI_Data!$B$2:$MP$397,DL$211,FALSE)=0,0,1)</f>
        <v>1</v>
      </c>
      <c r="DM89" s="508">
        <f>IF(VLOOKUP($B89,CG_GTMI_Data!$B$2:$MP$397,DM$211,FALSE)=0,0,1)</f>
        <v>1</v>
      </c>
      <c r="DN89" s="508">
        <f>VLOOKUP($B89,CG_GTMI_Data!$B$2:$MP$397,DN$211,FALSE)*DN$215</f>
        <v>9</v>
      </c>
      <c r="DO89" s="508">
        <f>IF(VLOOKUP($B89,CG_GTMI_Data!$B$2:$MP$397,DO$211,FALSE)=0,0,1)</f>
        <v>1</v>
      </c>
      <c r="DP89" s="508">
        <f>IF(VLOOKUP($B89,CG_GTMI_Data!$B$2:$MP$397,DP$211,FALSE)=0,0,1)</f>
        <v>1</v>
      </c>
      <c r="DQ89" s="508">
        <f>IF(VLOOKUP($B89,CG_GTMI_Data!$B$2:$MP$397,DQ$211,FALSE)=0,0,1)</f>
        <v>1</v>
      </c>
      <c r="DR89" s="508">
        <f>VLOOKUP($B89,CG_GTMI_Data!$B$2:$MP$397,DR$211,FALSE)*DR$215</f>
        <v>9</v>
      </c>
      <c r="DS89" s="508">
        <f>IF(VLOOKUP($B89,CG_GTMI_Data!$B$2:$MP$397,DS$211,FALSE)=0,0,1)</f>
        <v>1</v>
      </c>
      <c r="DT89" s="508">
        <f>IF(VLOOKUP($B89,CG_GTMI_Data!$B$2:$MP$397,DT$211,FALSE)=0,0,1)</f>
        <v>1</v>
      </c>
      <c r="DU89" s="508">
        <f>IF(VLOOKUP($B89,CG_GTMI_Data!$B$2:$MP$397,DU$211,FALSE)=0,0,1)</f>
        <v>1</v>
      </c>
      <c r="DV89" s="508">
        <f>VLOOKUP($B89,CG_GTMI_Data!$B$2:$MP$397,DV$211,FALSE)*DV$215</f>
        <v>9</v>
      </c>
      <c r="DW89" s="508">
        <f>IF(VLOOKUP($B89,CG_GTMI_Data!$B$2:$MP$397,DW$211,FALSE)=0,0,1)</f>
        <v>1</v>
      </c>
      <c r="DX89" s="508">
        <f>IF(VLOOKUP($B89,CG_GTMI_Data!$B$2:$MP$397,DX$211,FALSE)=0,0,1)</f>
        <v>1</v>
      </c>
      <c r="DY89" s="508">
        <f>IF(VLOOKUP($B89,CG_GTMI_Data!$B$2:$MP$397,DY$211,FALSE)=0,0,1)</f>
        <v>1</v>
      </c>
      <c r="DZ89" s="508">
        <f>VLOOKUP($B89,CG_GTMI_Data!$B$2:$MP$397,DZ$211,FALSE)*DZ$215</f>
        <v>9</v>
      </c>
      <c r="EA89" s="508">
        <f>IF(VLOOKUP($B89,CG_GTMI_Data!$B$2:$MP$397,EA$211,FALSE)=0,0,1)</f>
        <v>1</v>
      </c>
      <c r="EB89" s="508">
        <f>IF(VLOOKUP($B89,CG_GTMI_Data!$B$2:$MP$397,EB$211,FALSE)=0,0,1)</f>
        <v>1</v>
      </c>
      <c r="EC89" s="508">
        <f>IF(VLOOKUP($B89,CG_GTMI_Data!$B$2:$MP$397,EC$211,FALSE)=0,0,1)</f>
        <v>1</v>
      </c>
      <c r="ED89" s="508">
        <f>IF(VLOOKUP($B89,CG_GTMI_Data!$B$2:$MP$397,ED$211,FALSE)=0,0,1)</f>
        <v>1</v>
      </c>
      <c r="EE89" s="1070">
        <f>VLOOKUP($B89,CG_GTMI_Data!$B$2:$MP$397,EE$211,FALSE)*EE$215</f>
        <v>0</v>
      </c>
      <c r="EF89" s="511">
        <f>VLOOKUP($B89,CG_GTMI_Data!$B$2:$MP$397,EF$211,FALSE)*EF$215</f>
        <v>4.8407999999999998</v>
      </c>
      <c r="EG89" s="509">
        <f>VLOOKUP($B89,CG_GTMI_Data!$B$2:$MP$397,EG$211,FALSE)*EG$215</f>
        <v>4.5</v>
      </c>
      <c r="EH89" s="508">
        <f>IF(VLOOKUP($B89,CG_GTMI_Data!$B$2:$MP$397,EH$211,FALSE)=0,0,1)</f>
        <v>1</v>
      </c>
      <c r="EI89" s="508">
        <f>IF(VLOOKUP($B89,CG_GTMI_Data!$B$2:$MP$397,EI$211,FALSE)=0,0,1)</f>
        <v>1</v>
      </c>
      <c r="EJ89" s="508">
        <f>VLOOKUP($B89,CG_GTMI_Data!$B$2:$MP$397,EJ$211,FALSE)*EJ$215</f>
        <v>4.5</v>
      </c>
      <c r="EK89" s="508">
        <f>IF(VLOOKUP($B89,CG_GTMI_Data!$B$2:$MP$397,EK$211,FALSE)=0,0,1)</f>
        <v>1</v>
      </c>
      <c r="EL89" s="508">
        <f>IF(VLOOKUP($B89,CG_GTMI_Data!$B$2:$MP$397,EL$211,FALSE)=0,0,1)</f>
        <v>1</v>
      </c>
      <c r="EM89" s="508">
        <f>IF(VLOOKUP($B89,CG_GTMI_Data!$B$2:$MP$397,EM$211,FALSE)=0,0,1)</f>
        <v>1</v>
      </c>
      <c r="EN89" s="508">
        <f>VLOOKUP($B89,CG_GTMI_Data!$B$2:$MP$397,EN$211,FALSE)*EN$215</f>
        <v>6</v>
      </c>
      <c r="EO89" s="508">
        <f>IF(VLOOKUP($B89,CG_GTMI_Data!$B$2:$MP$397,EO$211,FALSE)=0,0,1)</f>
        <v>1</v>
      </c>
      <c r="EP89" s="508">
        <f>IF(VLOOKUP($B89,CG_GTMI_Data!$B$2:$MP$397,EP$211,FALSE)=0,0,1)</f>
        <v>1</v>
      </c>
      <c r="EQ89" s="508">
        <f>IF(VLOOKUP($B89,CG_GTMI_Data!$B$2:$MP$397,EQ$211,FALSE)=0,0,1)</f>
        <v>1</v>
      </c>
      <c r="ER89" s="509">
        <f>VLOOKUP($B89,CG_GTMI_Data!$B$2:$MP$397,ER$211,FALSE)*ER$215</f>
        <v>2</v>
      </c>
      <c r="ES89" s="509">
        <f>VLOOKUP($B89,CG_GTMI_Data!$B$2:$MP$397,ES$211,FALSE)*ES$215</f>
        <v>6</v>
      </c>
      <c r="ET89" s="508">
        <f>IF(VLOOKUP($B89,CG_GTMI_Data!$B$2:$MP$397,ET$211,FALSE)=0,0,1)</f>
        <v>1</v>
      </c>
      <c r="EU89" s="508">
        <f>IF(VLOOKUP($B89,CG_GTMI_Data!$B$2:$MP$397,EU$211,FALSE)=0,0,1)</f>
        <v>0</v>
      </c>
      <c r="EV89" s="508">
        <f>IF(VLOOKUP($B89,CG_GTMI_Data!$B$2:$MP$397,EV$211,FALSE)=0,0,1)</f>
        <v>1</v>
      </c>
      <c r="EW89" s="508">
        <f>IF(VLOOKUP($B89,CG_GTMI_Data!$B$2:$MP$397,EW$211,FALSE)=0,0,1)</f>
        <v>1</v>
      </c>
      <c r="EX89" s="509">
        <f>VLOOKUP($B89,CG_GTMI_Data!$B$2:$MP$397,EX$211,FALSE)*EX$215</f>
        <v>4</v>
      </c>
      <c r="EY89" s="509">
        <f>VLOOKUP($B89,CG_GTMI_Data!$B$2:$MP$397,EY$211,FALSE)*EY$215</f>
        <v>0</v>
      </c>
      <c r="EZ89" s="509">
        <f>IF(VLOOKUP($B89,CG_GTMI_Data!$B$2:$MP$397,EZ$211,FALSE)=0,0,1)</f>
        <v>0</v>
      </c>
      <c r="FA89" s="509">
        <f>IF(VLOOKUP($B89,CG_GTMI_Data!$B$2:$MP$397,FA$211,FALSE)=0,0,1)</f>
        <v>0</v>
      </c>
      <c r="FB89" s="1053">
        <f>IF(VLOOKUP($B89,CG_GTMI_Data!$B$2:$MP$397,FB$211,FALSE)=0,0,1)</f>
        <v>0</v>
      </c>
      <c r="FC89" s="511">
        <f>VLOOKUP($B89,CG_GTMI_Data!$B$2:$MP$397,FC$211,FALSE)*FC$215</f>
        <v>12</v>
      </c>
      <c r="FD89" s="509">
        <f>IF(VLOOKUP($B89,CG_GTMI_Data!$B$2:$MP$397,FD$211,FALSE)=0,0,1)</f>
        <v>1</v>
      </c>
      <c r="FE89" s="509">
        <f>IF(VLOOKUP($B89,CG_GTMI_Data!$B$2:$MP$397,FE$211,FALSE)=0,0,1)</f>
        <v>1</v>
      </c>
      <c r="FF89" s="512">
        <f>IF(VLOOKUP($B89,CG_GTMI_Data!$B$2:$MP$397,FF$211,FALSE)="-",0,1)</f>
        <v>1</v>
      </c>
      <c r="FG89" s="509">
        <f>IF(VLOOKUP($B89,CG_GTMI_Data!$B$2:$MP$397,FG$211,FALSE)=0,0,1)</f>
        <v>1</v>
      </c>
      <c r="FH89" s="509">
        <f>IF(VLOOKUP($B89,CG_GTMI_Data!$B$2:$MP$397,FH$211,FALSE)=0,0,1)</f>
        <v>1</v>
      </c>
      <c r="FI89" s="509">
        <f>VLOOKUP($B89,CG_GTMI_Data!$B$2:$MP$397,FI$211,FALSE)*FI$215</f>
        <v>0</v>
      </c>
      <c r="FJ89" s="509">
        <f>VLOOKUP($B89,CG_GTMI_Data!$B$2:$MP$397,FJ$211,FALSE)*FJ$215</f>
        <v>6</v>
      </c>
      <c r="FK89" s="509">
        <f>IF(VLOOKUP($B89,CG_GTMI_Data!$B$2:$MP$397,FK$211,FALSE)=0,0,1)</f>
        <v>1</v>
      </c>
      <c r="FL89" s="509">
        <f>IF(VLOOKUP($B89,CG_GTMI_Data!$B$2:$MP$397,FL$211,FALSE)=0,0,1)</f>
        <v>1</v>
      </c>
      <c r="FM89" s="509">
        <f>IF(VLOOKUP($B89,CG_GTMI_Data!$B$2:$MP$397,FM$211,FALSE)=0,0,1)</f>
        <v>0</v>
      </c>
      <c r="FN89" s="509">
        <f>VLOOKUP($B89,CG_GTMI_Data!$B$2:$MP$397,FN$211,FALSE)*FN$215</f>
        <v>0</v>
      </c>
      <c r="FO89" s="509">
        <f>VLOOKUP($B89,CG_GTMI_Data!$B$2:$MP$397,FO$211,FALSE)*FO$215</f>
        <v>9</v>
      </c>
      <c r="FP89" s="509">
        <f>VLOOKUP($B89,CG_GTMI_Data!$B$2:$MP$397,FP$211,FALSE)*FP$215</f>
        <v>12</v>
      </c>
      <c r="FQ89" s="509">
        <f>IF(VLOOKUP($B89,CG_GTMI_Data!$B$2:$MP$397,FQ$211,FALSE)=0,0,1)</f>
        <v>1</v>
      </c>
      <c r="FR89" s="509">
        <f>IF(VLOOKUP($B89,CG_GTMI_Data!$B$2:$MP$397,FR$211,FALSE)=0,0,1)</f>
        <v>1</v>
      </c>
      <c r="FS89" s="509">
        <f>VLOOKUP($B89,CG_GTMI_Data!$B$2:$MP$397,FS$211,FALSE)*FS$215</f>
        <v>0</v>
      </c>
      <c r="FT89" s="509">
        <f>VLOOKUP($B89,CG_GTMI_Data!$B$2:$MP$397,FT$211,FALSE)*FT$215</f>
        <v>6</v>
      </c>
      <c r="FU89" s="509">
        <f>IF(VLOOKUP($B89,CG_GTMI_Data!$B$2:$MP$397,FU$211,FALSE)=0,0,1)</f>
        <v>1</v>
      </c>
      <c r="FV89" s="509">
        <f>VLOOKUP($B89,CG_GTMI_Data!$B$2:$MP$397,FV$211,FALSE)*FV$215</f>
        <v>2</v>
      </c>
      <c r="FW89" s="509">
        <f>VLOOKUP($B89,CG_GTMI_Data!$B$2:$MP$397,FW$211,FALSE)*FW$215</f>
        <v>6</v>
      </c>
      <c r="FX89" s="509">
        <f>IF(VLOOKUP($B89,CG_GTMI_Data!$B$2:$MP$397,FX$211,FALSE)=0,0,1)</f>
        <v>1</v>
      </c>
      <c r="FY89" s="509">
        <f>VLOOKUP($B89,CG_GTMI_Data!$B$2:$MP$397,FY$211,FALSE)*FY$215</f>
        <v>0</v>
      </c>
      <c r="FZ89" s="509">
        <f>VLOOKUP($B89,CG_GTMI_Data!$B$2:$MP$397,FZ$211,FALSE)*FZ$215</f>
        <v>6</v>
      </c>
      <c r="GA89" s="509">
        <f>VLOOKUP($B89,CG_GTMI_Data!$B$2:$MP$397,GA$211,FALSE)*GA$215</f>
        <v>0</v>
      </c>
      <c r="GB89" s="509">
        <f>VLOOKUP($B89,CG_GTMI_Data!$B$2:$MP$397,GB$211,FALSE)*GB$215</f>
        <v>1</v>
      </c>
      <c r="GC89" s="509">
        <f>VLOOKUP($B89,CG_GTMI_Data!$B$2:$MP$397,GC$211,FALSE)*GC$215</f>
        <v>1</v>
      </c>
      <c r="GD89" s="509">
        <f>VLOOKUP($B89,CG_GTMI_Data!$B$2:$MP$397,GD$211,FALSE)*GD$215</f>
        <v>9</v>
      </c>
      <c r="GE89" s="509">
        <f>IF(VLOOKUP($B89,CG_GTMI_Data!$B$2:$MP$397,GE$211,FALSE)=0,0,1)</f>
        <v>1</v>
      </c>
      <c r="GF89" s="509">
        <f>IF(VLOOKUP($B89,CG_GTMI_Data!$B$2:$MP$397,GF$211,FALSE)=0,0,1)</f>
        <v>1</v>
      </c>
      <c r="GG89" s="509">
        <f>IF(VLOOKUP($B89,CG_GTMI_Data!$B$2:$MP$397,GG$211,FALSE)=0,0,1)</f>
        <v>1</v>
      </c>
      <c r="GH89" s="509">
        <f>VLOOKUP($B89,CG_GTMI_Data!$B$2:$MP$397,GH$211,FALSE)*GH$215</f>
        <v>0</v>
      </c>
      <c r="GI89" s="509">
        <f>VLOOKUP($B89,CG_GTMI_Data!$B$2:$MP$397,GI$211,FALSE)*GI$215</f>
        <v>11.178359289290951</v>
      </c>
      <c r="GJ89" s="508">
        <f>VLOOKUP($B89,CG_GTMI_Data!$B$2:$MP$397,GJ$211,FALSE)*GJ$215</f>
        <v>10.825200000000001</v>
      </c>
      <c r="GK89" s="509">
        <f>VLOOKUP($B89,CG_GTMI_Data!$B$2:$MP$397,GK$211,FALSE)*GK$215</f>
        <v>12</v>
      </c>
      <c r="GL89" s="509">
        <f>IF(VLOOKUP($B89,CG_GTMI_Data!$B$2:$MP$397,GL$211,FALSE)=0,0,1)</f>
        <v>1</v>
      </c>
      <c r="GM89" s="509">
        <f>IF(VLOOKUP($B89,CG_GTMI_Data!$B$2:$MP$397,GM$211,FALSE)=0,0,1)</f>
        <v>1</v>
      </c>
      <c r="GN89" s="509">
        <f>IF(VLOOKUP($B89,CG_GTMI_Data!$B$2:$MP$397,GN$211,FALSE)=0,0,1)</f>
        <v>1</v>
      </c>
      <c r="GO89" s="509">
        <f>IF(VLOOKUP($B89,CG_GTMI_Data!$B$2:$MP$397,GO$211,FALSE)=0,0,1)</f>
        <v>1</v>
      </c>
      <c r="GP89" s="509">
        <f>IF(VLOOKUP($B89,CG_GTMI_Data!$B$2:$MP$397,GP$211,FALSE)=0,0,1)</f>
        <v>1</v>
      </c>
      <c r="GQ89" s="509">
        <f>VLOOKUP($B89,CG_GTMI_Data!$B$2:$MP$397,GQ$211,FALSE)*GQ$215</f>
        <v>4</v>
      </c>
      <c r="GR89" s="509">
        <f>VLOOKUP($B89,CG_GTMI_Data!$B$2:$MP$397,GR$211,FALSE)*GR$215</f>
        <v>6</v>
      </c>
      <c r="GS89" s="509">
        <f>IF(VLOOKUP($B89,CG_GTMI_Data!$B$2:$MP$397,GS$211,FALSE)=0,0,1)</f>
        <v>0</v>
      </c>
      <c r="GT89" s="509">
        <f>IF(VLOOKUP($B89,CG_GTMI_Data!$B$2:$MP$397,GT$211,FALSE)=0,0,1)</f>
        <v>0</v>
      </c>
      <c r="GU89" s="509">
        <f>IF(VLOOKUP($B89,CG_GTMI_Data!$B$2:$MP$397,GU$211,FALSE)=0,0,1)</f>
        <v>0</v>
      </c>
      <c r="GV89" s="509">
        <f>VLOOKUP($B89,CG_GTMI_Data!$B$2:$MP$397,GV$211,FALSE)*GV$215</f>
        <v>0</v>
      </c>
      <c r="GW89" s="509">
        <f>VLOOKUP($B89,CG_GTMI_Data!$B$2:$MP$397,GW$211,FALSE)*GW$215</f>
        <v>12</v>
      </c>
      <c r="GX89" s="509">
        <f>IF(VLOOKUP($B89,CG_GTMI_Data!$B$2:$MP$397,GX$211,FALSE)=0,0,1)</f>
        <v>1</v>
      </c>
      <c r="GY89" s="509">
        <f>IF(VLOOKUP($B89,CG_GTMI_Data!$B$2:$MP$397,GY$211,FALSE)=0,0,1)</f>
        <v>1</v>
      </c>
      <c r="GZ89" s="509">
        <f>IF(VLOOKUP($B89,CG_GTMI_Data!$B$2:$MP$397,GZ$211,FALSE)=0,0,1)</f>
        <v>0</v>
      </c>
      <c r="HA89" s="509">
        <f>VLOOKUP($B89,CG_GTMI_Data!$B$2:$MP$397,HA$211,FALSE)*HA$215</f>
        <v>0</v>
      </c>
      <c r="HB89" s="509">
        <f>VLOOKUP($B89,CG_GTMI_Data!$B$2:$MP$397,HB$211,FALSE)*HB$215</f>
        <v>4.5</v>
      </c>
      <c r="HC89" s="509">
        <f>IF(VLOOKUP($B89,CG_GTMI_Data!$B$2:$MP$397,HC$211,FALSE)=0,0,1)</f>
        <v>1</v>
      </c>
      <c r="HD89" s="509">
        <f>IF(VLOOKUP($B89,CG_GTMI_Data!$B$2:$MP$397,HD$211,FALSE)=0,0,1)</f>
        <v>1</v>
      </c>
      <c r="HE89" s="509">
        <f>IF(VLOOKUP($B89,CG_GTMI_Data!$B$2:$MP$397,HE$211,FALSE)=0,0,1)</f>
        <v>0</v>
      </c>
      <c r="HF89" s="510">
        <f>VLOOKUP($B89,CG_GTMI_Data!$B$2:$MP$397,HF$211,FALSE)*HF$215</f>
        <v>0</v>
      </c>
      <c r="HG89" s="914"/>
      <c r="HH89" s="914"/>
      <c r="HI89" s="914"/>
      <c r="HJ89" s="914"/>
      <c r="HK89" s="914"/>
      <c r="HL89" s="914"/>
      <c r="HM89" s="914"/>
      <c r="HN89" s="914"/>
      <c r="HO89" s="914"/>
      <c r="HP89" s="914"/>
      <c r="HQ89" s="914"/>
      <c r="HR89" s="914"/>
      <c r="HS89" s="914"/>
      <c r="HT89" s="914"/>
      <c r="HU89" s="914"/>
      <c r="HV89" s="914"/>
      <c r="HW89" s="914"/>
      <c r="HX89" s="915"/>
      <c r="HY89" s="916"/>
      <c r="HZ89" s="916"/>
      <c r="IA89" s="917"/>
      <c r="IB89" s="917"/>
      <c r="IC89" s="917"/>
      <c r="ID89" s="410"/>
      <c r="IE89" s="811"/>
      <c r="IF89" s="811"/>
    </row>
    <row r="90" spans="1:240" s="1" customFormat="1" ht="14.45" customHeight="1">
      <c r="A90" s="824">
        <v>2022</v>
      </c>
      <c r="B90" s="256" t="str">
        <f>VLOOKUP($C90,Economies!$C$2:$E$199,2,FALSE)</f>
        <v>KEN</v>
      </c>
      <c r="C90" s="949" t="s">
        <v>6225</v>
      </c>
      <c r="D90" s="962" t="str">
        <f t="shared" si="20"/>
        <v>B</v>
      </c>
      <c r="E90" s="963">
        <f t="shared" si="21"/>
        <v>0.74501036628801232</v>
      </c>
      <c r="F90" s="434" t="str">
        <f t="shared" si="22"/>
        <v>A</v>
      </c>
      <c r="G90" s="591">
        <f t="shared" si="30"/>
        <v>0.75994238683127568</v>
      </c>
      <c r="H90" s="434" t="str">
        <f t="shared" si="24"/>
        <v>A</v>
      </c>
      <c r="I90" s="591">
        <f t="shared" si="31"/>
        <v>0.89985631067961169</v>
      </c>
      <c r="J90" s="434" t="str">
        <f t="shared" si="26"/>
        <v>B</v>
      </c>
      <c r="K90" s="591">
        <f t="shared" si="32"/>
        <v>0.72434862385321108</v>
      </c>
      <c r="L90" s="433" t="str">
        <f t="shared" si="28"/>
        <v>B</v>
      </c>
      <c r="M90" s="591">
        <f t="shared" si="33"/>
        <v>0.5958941437879508</v>
      </c>
      <c r="N90" s="508">
        <f>VLOOKUP($B90,CG_GTMI_Data!$B$2:$MP$397,N$211,FALSE)*N$215</f>
        <v>12</v>
      </c>
      <c r="O90" s="508">
        <f>IF(VLOOKUP($B90,CG_GTMI_Data!$B$2:$MP$397,O$211,FALSE)=0,0,1)</f>
        <v>1</v>
      </c>
      <c r="P90" s="508">
        <f>IF(VLOOKUP($B90,CG_GTMI_Data!$B$2:$MP$397,P$211,FALSE)=0,0,1)</f>
        <v>1</v>
      </c>
      <c r="Q90" s="508">
        <f>IF(VLOOKUP($B90,CG_GTMI_Data!$B$2:$MP$397,Q$211,FALSE)=0,0,1)</f>
        <v>1</v>
      </c>
      <c r="R90" s="508">
        <f>IF(VLOOKUP($B90,CG_GTMI_Data!$B$2:$MP$397,R$211,FALSE)=0,0,1)</f>
        <v>1</v>
      </c>
      <c r="S90" s="508">
        <f>VLOOKUP($B90,CG_GTMI_Data!$B$2:$MP$397,S$211,FALSE)*S$215</f>
        <v>0</v>
      </c>
      <c r="T90" s="508">
        <f>VLOOKUP($B90,CG_GTMI_Data!$B$2:$MP$397,T$211,FALSE)*T$215</f>
        <v>12</v>
      </c>
      <c r="U90" s="508">
        <f>IF(VLOOKUP($B90,CG_GTMI_Data!$B$2:$MP$397,U$211,FALSE)=0,0,1)</f>
        <v>1</v>
      </c>
      <c r="V90" s="508">
        <f>IF(VLOOKUP($B90,CG_GTMI_Data!$B$2:$MP$397,V$211,FALSE)=0,0,1)</f>
        <v>1</v>
      </c>
      <c r="W90" s="508">
        <f>IF(VLOOKUP($B90,CG_GTMI_Data!$B$2:$MP$397,W$211,FALSE)=0,0,1)</f>
        <v>1</v>
      </c>
      <c r="X90" s="508">
        <f>IF(VLOOKUP($B90,CG_GTMI_Data!$B$2:$MP$397,X$211,FALSE)=0,0,1)</f>
        <v>1</v>
      </c>
      <c r="Y90" s="508">
        <f>VLOOKUP($B90,CG_GTMI_Data!$B$2:$MP$397,Y$211,FALSE)*Y$215</f>
        <v>2</v>
      </c>
      <c r="Z90" s="508">
        <f>VLOOKUP($B90,CG_GTMI_Data!$B$2:$MP$397,Z$211,FALSE)*Z$215</f>
        <v>12</v>
      </c>
      <c r="AA90" s="508">
        <f>IF(VLOOKUP($B90,CG_GTMI_Data!$B$2:$MP$397,AA$211,FALSE)=0,0,1)</f>
        <v>1</v>
      </c>
      <c r="AB90" s="508">
        <f>IF(VLOOKUP($B90,CG_GTMI_Data!$B$2:$MP$397,AB$211,FALSE)=0,0,1)</f>
        <v>1</v>
      </c>
      <c r="AC90" s="508">
        <f>IF(VLOOKUP($B90,CG_GTMI_Data!$B$2:$MP$397,AC$211,FALSE)=0,0,1)</f>
        <v>1</v>
      </c>
      <c r="AD90" s="508">
        <f>IF(VLOOKUP($B90,CG_GTMI_Data!$B$2:$MP$397,AD$211,FALSE)=0,0,1)</f>
        <v>0</v>
      </c>
      <c r="AE90" s="508">
        <f>IF(VLOOKUP($B90,CG_GTMI_Data!$B$2:$MP$397,AE$211,FALSE)=0,0,1)</f>
        <v>0</v>
      </c>
      <c r="AF90" s="508">
        <f>VLOOKUP($B90,CG_GTMI_Data!$B$2:$MP$397,AF$211,FALSE)*AF$215</f>
        <v>2</v>
      </c>
      <c r="AG90" s="508">
        <f>VLOOKUP($B90,CG_GTMI_Data!$B$2:$MP$397,AG$211,FALSE)*AG$215</f>
        <v>6</v>
      </c>
      <c r="AH90" s="508">
        <f>IF(VLOOKUP($B90,CG_GTMI_Data!$B$2:$MP$397,AH$211,FALSE)=0,0,1)</f>
        <v>1</v>
      </c>
      <c r="AI90" s="508">
        <f>IF(VLOOKUP($B90,CG_GTMI_Data!$B$2:$MP$397,AI$211,FALSE)=0,0,1)</f>
        <v>1</v>
      </c>
      <c r="AJ90" s="508">
        <f>VLOOKUP($B90,CG_GTMI_Data!$B$2:$MP$397,AJ$211,FALSE)*AJ$215</f>
        <v>2</v>
      </c>
      <c r="AK90" s="508">
        <f>VLOOKUP($B90,CG_GTMI_Data!$B$2:$MP$397,AK$211,FALSE)*AK$215</f>
        <v>6</v>
      </c>
      <c r="AL90" s="508">
        <f>IF(VLOOKUP($B90,CG_GTMI_Data!$B$2:$MP$397,AL$211,FALSE)=0,0,1)</f>
        <v>1</v>
      </c>
      <c r="AM90" s="508">
        <f>IF(VLOOKUP($B90,CG_GTMI_Data!$B$2:$MP$397,AM$211,FALSE)=0,0,1)</f>
        <v>1</v>
      </c>
      <c r="AN90" s="508">
        <f>IF(VLOOKUP($B90,CG_GTMI_Data!$B$2:$MP$397,AN$211,FALSE)=0,0,1)</f>
        <v>1</v>
      </c>
      <c r="AO90" s="508">
        <f>IF(VLOOKUP($B90,CG_GTMI_Data!$B$2:$MP$397,AO$211,FALSE)=0,0,1)</f>
        <v>1</v>
      </c>
      <c r="AP90" s="508">
        <f>IF(VLOOKUP($B90,CG_GTMI_Data!$B$2:$MP$397,AP$211,FALSE)=0,0,1)</f>
        <v>1</v>
      </c>
      <c r="AQ90" s="508">
        <f>IF(VLOOKUP($B90,CG_GTMI_Data!$B$2:$MP$397,AQ$211,FALSE)=0,0,1)</f>
        <v>1</v>
      </c>
      <c r="AR90" s="508">
        <f>IF(VLOOKUP($B90,CG_GTMI_Data!$B$2:$MP$397,AR$211,FALSE)=0,0,1)</f>
        <v>1</v>
      </c>
      <c r="AS90" s="508">
        <f>VLOOKUP($B90,CG_GTMI_Data!$B$2:$MP$397,AS$211,FALSE)*AS$215</f>
        <v>1</v>
      </c>
      <c r="AT90" s="508">
        <f>VLOOKUP($B90,CG_GTMI_Data!$B$2:$MP$397,AT$211,FALSE)*AT$215</f>
        <v>3</v>
      </c>
      <c r="AU90" s="508">
        <f>IF(VLOOKUP($B90,CG_GTMI_Data!$B$2:$MP$397,AU$211,FALSE)=0,0,1)</f>
        <v>1</v>
      </c>
      <c r="AV90" s="508">
        <f>IF(VLOOKUP($B90,CG_GTMI_Data!$B$2:$MP$397,AV$211,FALSE)=0,0,1)</f>
        <v>1</v>
      </c>
      <c r="AW90" s="508">
        <f>IF(VLOOKUP($B90,CG_GTMI_Data!$B$2:$MP$397,AW$211,FALSE)=0,0,1)</f>
        <v>1</v>
      </c>
      <c r="AX90" s="508">
        <f>VLOOKUP($B90,CG_GTMI_Data!$B$2:$MP$397,AX$211,FALSE)*AX$215</f>
        <v>0</v>
      </c>
      <c r="AY90" s="508">
        <f>VLOOKUP($B90,CG_GTMI_Data!$B$2:$MP$397,AY$211,FALSE)*AY$215</f>
        <v>6</v>
      </c>
      <c r="AZ90" s="508">
        <f>IF(VLOOKUP($B90,CG_GTMI_Data!$B$2:$MP$397,AZ$211,FALSE)=0,0,1)</f>
        <v>1</v>
      </c>
      <c r="BA90" s="508">
        <f>IF(VLOOKUP($B90,CG_GTMI_Data!$B$2:$MP$397,BA$211,FALSE)=0,0,1)</f>
        <v>1</v>
      </c>
      <c r="BB90" s="508">
        <f>VLOOKUP($B90,CG_GTMI_Data!$B$2:$MP$397,BB$211,FALSE)*BB$215</f>
        <v>0</v>
      </c>
      <c r="BC90" s="508">
        <f>VLOOKUP($B90,CG_GTMI_Data!$B$2:$MP$397,BC$211,FALSE)*BC$215</f>
        <v>6</v>
      </c>
      <c r="BD90" s="508">
        <f>IF(VLOOKUP($B90,CG_GTMI_Data!$B$2:$MP$397,BD$211,FALSE)=0,0,1)</f>
        <v>1</v>
      </c>
      <c r="BE90" s="508">
        <f>IF(VLOOKUP($B90,CG_GTMI_Data!$B$2:$MP$397,BE$211,FALSE)=0,0,1)</f>
        <v>1</v>
      </c>
      <c r="BF90" s="508">
        <f>VLOOKUP($B90,CG_GTMI_Data!$B$2:$MP$397,BF$211,FALSE)*BF$215</f>
        <v>0</v>
      </c>
      <c r="BG90" s="508">
        <f>VLOOKUP($B90,CG_GTMI_Data!$B$2:$MP$397,BG$211,FALSE)*BG$215</f>
        <v>6</v>
      </c>
      <c r="BH90" s="508">
        <f>IF(VLOOKUP($B90,CG_GTMI_Data!$B$2:$MP$397,BH$211,FALSE)=0,0,1)</f>
        <v>1</v>
      </c>
      <c r="BI90" s="508">
        <f>IF(VLOOKUP($B90,CG_GTMI_Data!$B$2:$MP$397,BI$211,FALSE)=0,0,1)</f>
        <v>1</v>
      </c>
      <c r="BJ90" s="508">
        <f>IF(VLOOKUP($B90,CG_GTMI_Data!$B$2:$MP$397,BJ$211,FALSE)=0,0,1)</f>
        <v>1</v>
      </c>
      <c r="BK90" s="508">
        <f>IF(VLOOKUP($B90,CG_GTMI_Data!$B$2:$MP$397,BK$211,FALSE)=0,0,1)</f>
        <v>1</v>
      </c>
      <c r="BL90" s="508">
        <f>IF(VLOOKUP($B90,CG_GTMI_Data!$B$2:$MP$397,BL$211,FALSE)=0,0,1)</f>
        <v>1</v>
      </c>
      <c r="BM90" s="508">
        <f>VLOOKUP($B90,CG_GTMI_Data!$B$2:$MP$397,BM$211,FALSE)*BM$215</f>
        <v>0</v>
      </c>
      <c r="BN90" s="508">
        <f>VLOOKUP($B90,CG_GTMI_Data!$B$2:$MP$397,BN$211,FALSE)*BN$215</f>
        <v>6</v>
      </c>
      <c r="BO90" s="508">
        <f>IF(VLOOKUP($B90,CG_GTMI_Data!$B$2:$MP$397,BO$211,FALSE)=0,0,1)</f>
        <v>1</v>
      </c>
      <c r="BP90" s="508">
        <f>IF(VLOOKUP($B90,CG_GTMI_Data!$B$2:$MP$397,BP$211,FALSE)=0,0,1)</f>
        <v>1</v>
      </c>
      <c r="BQ90" s="508">
        <f>VLOOKUP($B90,CG_GTMI_Data!$B$2:$MP$397,BQ$211,FALSE)*BQ$215</f>
        <v>0</v>
      </c>
      <c r="BR90" s="508">
        <f>VLOOKUP($B90,CG_GTMI_Data!$B$2:$MP$397,BR$211,FALSE)*BR$215</f>
        <v>12</v>
      </c>
      <c r="BS90" s="508">
        <f>IF(VLOOKUP($B90,CG_GTMI_Data!$B$2:$MP$397,BS$211,FALSE)=0,0,1)</f>
        <v>1</v>
      </c>
      <c r="BT90" s="508">
        <f>IF(VLOOKUP($B90,CG_GTMI_Data!$B$2:$MP$397,BT$211,FALSE)=0,0,1)</f>
        <v>0</v>
      </c>
      <c r="BU90" s="508">
        <f>IF(VLOOKUP($B90,CG_GTMI_Data!$B$2:$MP$397,BU$211,FALSE)=0,0,1)</f>
        <v>1</v>
      </c>
      <c r="BV90" s="508">
        <f>IF(VLOOKUP($B90,CG_GTMI_Data!$B$2:$MP$397,BV$211,FALSE)=0,0,1)</f>
        <v>1</v>
      </c>
      <c r="BW90" s="508">
        <f>IF(VLOOKUP($B90,CG_GTMI_Data!$B$2:$MP$397,BW$211,FALSE)=0,0,1)</f>
        <v>1</v>
      </c>
      <c r="BX90" s="508">
        <f>IF(VLOOKUP($B90,CG_GTMI_Data!$B$2:$MP$397,BX$211,FALSE)=0,0,1)</f>
        <v>1</v>
      </c>
      <c r="BY90" s="508">
        <f>IF(VLOOKUP($B90,CG_GTMI_Data!$B$2:$MP$397,BY$211,FALSE)=0,0,1)</f>
        <v>1</v>
      </c>
      <c r="BZ90" s="508">
        <f>VLOOKUP($B90,CG_GTMI_Data!$B$2:$MP$397,BZ$211,FALSE)*BZ$215</f>
        <v>4</v>
      </c>
      <c r="CA90" s="508">
        <f>VLOOKUP($B90,CG_GTMI_Data!$B$2:$MP$397,CA$211,FALSE)*CA$215</f>
        <v>9</v>
      </c>
      <c r="CB90" s="508">
        <f>IF(VLOOKUP($B90,CG_GTMI_Data!$B$2:$MP$397,CB$211,FALSE)=0,0,1)</f>
        <v>1</v>
      </c>
      <c r="CC90" s="508">
        <f>IF(VLOOKUP($B90,CG_GTMI_Data!$B$2:$MP$397,CC$211,FALSE)=0,0,1)</f>
        <v>1</v>
      </c>
      <c r="CD90" s="508">
        <f>IF(VLOOKUP($B90,CG_GTMI_Data!$B$2:$MP$397,CD$211,FALSE)=0,0,1)</f>
        <v>1</v>
      </c>
      <c r="CE90" s="508">
        <f>VLOOKUP($B90,CG_GTMI_Data!$B$2:$MP$397,CE$211,FALSE)*CE$215</f>
        <v>2</v>
      </c>
      <c r="CF90" s="508">
        <f>VLOOKUP($B90,CG_GTMI_Data!$B$2:$MP$397,CF$211,FALSE)*CF$215</f>
        <v>6</v>
      </c>
      <c r="CG90" s="508">
        <f>IF(VLOOKUP($B90,CG_GTMI_Data!$B$2:$MP$397,CG$211,FALSE)=0,0,1)</f>
        <v>1</v>
      </c>
      <c r="CH90" s="508">
        <f>VLOOKUP($B90,CG_GTMI_Data!$B$2:$MP$397,CH$211,FALSE)*CH$215</f>
        <v>4.5</v>
      </c>
      <c r="CI90" s="508">
        <f>IF(VLOOKUP($B90,CG_GTMI_Data!$B$2:$MP$397,CI$211,FALSE)=0,0,1)</f>
        <v>1</v>
      </c>
      <c r="CJ90" s="508">
        <f>IF(VLOOKUP($B90,CG_GTMI_Data!$B$2:$MP$397,CJ$211,FALSE)=0,0,1)</f>
        <v>0</v>
      </c>
      <c r="CK90" s="508">
        <f>IF(VLOOKUP($B90,CG_GTMI_Data!$B$2:$MP$397,CK$211,FALSE)=0,0,1)</f>
        <v>1</v>
      </c>
      <c r="CL90" s="508">
        <f>VLOOKUP($B90,CG_GTMI_Data!$B$2:$MP$397,CL$211,FALSE)*CL$215</f>
        <v>1</v>
      </c>
      <c r="CM90" s="508">
        <f>VLOOKUP($B90,CG_GTMI_Data!$B$2:$MP$397,CM$211,FALSE)*CM$215</f>
        <v>4.5</v>
      </c>
      <c r="CN90" s="508">
        <f>IF(VLOOKUP($B90,CG_GTMI_Data!$B$2:$MP$397,CN$211,FALSE)=0,0,1)</f>
        <v>1</v>
      </c>
      <c r="CO90" s="508">
        <f>IF(VLOOKUP($B90,CG_GTMI_Data!$B$2:$MP$397,CO$211,FALSE)=0,0,1)</f>
        <v>1</v>
      </c>
      <c r="CP90" s="508">
        <f>VLOOKUP($B90,CG_GTMI_Data!$B$2:$MP$397,CP$211,FALSE)*CP$215</f>
        <v>5.1660000000000004</v>
      </c>
      <c r="CQ90" s="508">
        <f>VLOOKUP($B90,CG_GTMI_Data!$B$2:$MP$397,CQ$211,FALSE)*CQ$215</f>
        <v>4.5</v>
      </c>
      <c r="CR90" s="512">
        <f>IF(VLOOKUP($B90,CG_GTMI_Data!$B$2:$MP$397,CR$211,FALSE)="-",0,1)</f>
        <v>1</v>
      </c>
      <c r="CS90" s="508">
        <f>IF(VLOOKUP($B90,CG_GTMI_Data!$B$2:$MP$397,CS$211,FALSE)=0,0,1)</f>
        <v>1</v>
      </c>
      <c r="CT90" s="508">
        <f>IF(VLOOKUP($B90,CG_GTMI_Data!$B$2:$MP$397,CT$211,FALSE)=0,0,1)</f>
        <v>0</v>
      </c>
      <c r="CU90" s="1053">
        <f>VLOOKUP($B90,CG_GTMI_Data!$B$2:$MP$397,CU$211,FALSE)*CU$215</f>
        <v>0</v>
      </c>
      <c r="CV90" s="511">
        <f>VLOOKUP($B90,CG_GTMI_Data!$B$2:$MP$397,CV$211,FALSE)*CV$215</f>
        <v>8.1852</v>
      </c>
      <c r="CW90" s="509">
        <f>VLOOKUP($B90,CG_GTMI_Data!$B$2:$MP$397,CW$211,FALSE)*CW$215</f>
        <v>4.5</v>
      </c>
      <c r="CX90" s="508">
        <f>IF(VLOOKUP($B90,CG_GTMI_Data!$B$2:$MP$397,CX$211,FALSE)=0,0,1)</f>
        <v>1</v>
      </c>
      <c r="CY90" s="508">
        <f>IF(VLOOKUP($B90,CG_GTMI_Data!$B$2:$MP$397,CY$211,FALSE)=0,0,1)</f>
        <v>1</v>
      </c>
      <c r="CZ90" s="508">
        <f>IF(VLOOKUP($B90,CG_GTMI_Data!$B$2:$MP$397,CZ$211,FALSE)=0,0,1)</f>
        <v>1</v>
      </c>
      <c r="DA90" s="508">
        <f>IF(VLOOKUP($B90,CG_GTMI_Data!$B$2:$MP$397,DA$211,FALSE)=0,0,1)</f>
        <v>1</v>
      </c>
      <c r="DB90" s="508">
        <f>IF(VLOOKUP($B90,CG_GTMI_Data!$B$2:$MP$397,DB$211,FALSE)=0,0,1)</f>
        <v>1</v>
      </c>
      <c r="DC90" s="508">
        <f>VLOOKUP($B90,CG_GTMI_Data!$B$2:$MP$397,DC$211,FALSE)*DC$215</f>
        <v>0</v>
      </c>
      <c r="DD90" s="508">
        <f>VLOOKUP($B90,CG_GTMI_Data!$B$2:$MP$397,DD$211,FALSE)*DD$215</f>
        <v>9</v>
      </c>
      <c r="DE90" s="508">
        <f>IF(VLOOKUP($B90,CG_GTMI_Data!$B$2:$MP$397,DE$211,FALSE)=0,0,1)</f>
        <v>1</v>
      </c>
      <c r="DF90" s="508">
        <f>IF(VLOOKUP($B90,CG_GTMI_Data!$B$2:$MP$397,DF$211,FALSE)=0,0,1)</f>
        <v>1</v>
      </c>
      <c r="DG90" s="508">
        <f>IF(VLOOKUP($B90,CG_GTMI_Data!$B$2:$MP$397,DG$211,FALSE)=0,0,1)</f>
        <v>1</v>
      </c>
      <c r="DH90" s="508">
        <f>IF(VLOOKUP($B90,CG_GTMI_Data!$B$2:$MP$397,DH$211,FALSE)=0,0,1)</f>
        <v>1</v>
      </c>
      <c r="DI90" s="508">
        <f>VLOOKUP($B90,CG_GTMI_Data!$B$2:$MP$397,DI$211,FALSE)*DI$215</f>
        <v>9</v>
      </c>
      <c r="DJ90" s="508">
        <f>IF(VLOOKUP($B90,CG_GTMI_Data!$B$2:$MP$397,DJ$211,FALSE)=0,0,1)</f>
        <v>1</v>
      </c>
      <c r="DK90" s="508">
        <f>IF(VLOOKUP($B90,CG_GTMI_Data!$B$2:$MP$397,DK$211,FALSE)=0,0,1)</f>
        <v>1</v>
      </c>
      <c r="DL90" s="508">
        <f>IF(VLOOKUP($B90,CG_GTMI_Data!$B$2:$MP$397,DL$211,FALSE)=0,0,1)</f>
        <v>1</v>
      </c>
      <c r="DM90" s="508">
        <f>IF(VLOOKUP($B90,CG_GTMI_Data!$B$2:$MP$397,DM$211,FALSE)=0,0,1)</f>
        <v>1</v>
      </c>
      <c r="DN90" s="508">
        <f>VLOOKUP($B90,CG_GTMI_Data!$B$2:$MP$397,DN$211,FALSE)*DN$215</f>
        <v>9</v>
      </c>
      <c r="DO90" s="508">
        <f>IF(VLOOKUP($B90,CG_GTMI_Data!$B$2:$MP$397,DO$211,FALSE)=0,0,1)</f>
        <v>1</v>
      </c>
      <c r="DP90" s="508">
        <f>IF(VLOOKUP($B90,CG_GTMI_Data!$B$2:$MP$397,DP$211,FALSE)=0,0,1)</f>
        <v>1</v>
      </c>
      <c r="DQ90" s="508">
        <f>IF(VLOOKUP($B90,CG_GTMI_Data!$B$2:$MP$397,DQ$211,FALSE)=0,0,1)</f>
        <v>1</v>
      </c>
      <c r="DR90" s="508">
        <f>VLOOKUP($B90,CG_GTMI_Data!$B$2:$MP$397,DR$211,FALSE)*DR$215</f>
        <v>9</v>
      </c>
      <c r="DS90" s="508">
        <f>IF(VLOOKUP($B90,CG_GTMI_Data!$B$2:$MP$397,DS$211,FALSE)=0,0,1)</f>
        <v>1</v>
      </c>
      <c r="DT90" s="508">
        <f>IF(VLOOKUP($B90,CG_GTMI_Data!$B$2:$MP$397,DT$211,FALSE)=0,0,1)</f>
        <v>1</v>
      </c>
      <c r="DU90" s="508">
        <f>IF(VLOOKUP($B90,CG_GTMI_Data!$B$2:$MP$397,DU$211,FALSE)=0,0,1)</f>
        <v>1</v>
      </c>
      <c r="DV90" s="508">
        <f>VLOOKUP($B90,CG_GTMI_Data!$B$2:$MP$397,DV$211,FALSE)*DV$215</f>
        <v>9</v>
      </c>
      <c r="DW90" s="508">
        <f>IF(VLOOKUP($B90,CG_GTMI_Data!$B$2:$MP$397,DW$211,FALSE)=0,0,1)</f>
        <v>1</v>
      </c>
      <c r="DX90" s="508">
        <f>IF(VLOOKUP($B90,CG_GTMI_Data!$B$2:$MP$397,DX$211,FALSE)=0,0,1)</f>
        <v>1</v>
      </c>
      <c r="DY90" s="508">
        <f>IF(VLOOKUP($B90,CG_GTMI_Data!$B$2:$MP$397,DY$211,FALSE)=0,0,1)</f>
        <v>1</v>
      </c>
      <c r="DZ90" s="508">
        <f>VLOOKUP($B90,CG_GTMI_Data!$B$2:$MP$397,DZ$211,FALSE)*DZ$215</f>
        <v>9</v>
      </c>
      <c r="EA90" s="508">
        <f>IF(VLOOKUP($B90,CG_GTMI_Data!$B$2:$MP$397,EA$211,FALSE)=0,0,1)</f>
        <v>1</v>
      </c>
      <c r="EB90" s="508">
        <f>IF(VLOOKUP($B90,CG_GTMI_Data!$B$2:$MP$397,EB$211,FALSE)=0,0,1)</f>
        <v>1</v>
      </c>
      <c r="EC90" s="508">
        <f>IF(VLOOKUP($B90,CG_GTMI_Data!$B$2:$MP$397,EC$211,FALSE)=0,0,1)</f>
        <v>1</v>
      </c>
      <c r="ED90" s="508">
        <f>IF(VLOOKUP($B90,CG_GTMI_Data!$B$2:$MP$397,ED$211,FALSE)=0,0,1)</f>
        <v>1</v>
      </c>
      <c r="EE90" s="1070">
        <f>VLOOKUP($B90,CG_GTMI_Data!$B$2:$MP$397,EE$211,FALSE)*EE$215</f>
        <v>0</v>
      </c>
      <c r="EF90" s="511">
        <f>VLOOKUP($B90,CG_GTMI_Data!$B$2:$MP$397,EF$211,FALSE)*EF$215</f>
        <v>3.4770000000000003</v>
      </c>
      <c r="EG90" s="509">
        <f>VLOOKUP($B90,CG_GTMI_Data!$B$2:$MP$397,EG$211,FALSE)*EG$215</f>
        <v>4.5</v>
      </c>
      <c r="EH90" s="508">
        <f>IF(VLOOKUP($B90,CG_GTMI_Data!$B$2:$MP$397,EH$211,FALSE)=0,0,1)</f>
        <v>1</v>
      </c>
      <c r="EI90" s="508">
        <f>IF(VLOOKUP($B90,CG_GTMI_Data!$B$2:$MP$397,EI$211,FALSE)=0,0,1)</f>
        <v>1</v>
      </c>
      <c r="EJ90" s="508">
        <f>VLOOKUP($B90,CG_GTMI_Data!$B$2:$MP$397,EJ$211,FALSE)*EJ$215</f>
        <v>4.5</v>
      </c>
      <c r="EK90" s="508">
        <f>IF(VLOOKUP($B90,CG_GTMI_Data!$B$2:$MP$397,EK$211,FALSE)=0,0,1)</f>
        <v>1</v>
      </c>
      <c r="EL90" s="508">
        <f>IF(VLOOKUP($B90,CG_GTMI_Data!$B$2:$MP$397,EL$211,FALSE)=0,0,1)</f>
        <v>1</v>
      </c>
      <c r="EM90" s="508">
        <f>IF(VLOOKUP($B90,CG_GTMI_Data!$B$2:$MP$397,EM$211,FALSE)=0,0,1)</f>
        <v>0</v>
      </c>
      <c r="EN90" s="508">
        <f>VLOOKUP($B90,CG_GTMI_Data!$B$2:$MP$397,EN$211,FALSE)*EN$215</f>
        <v>6</v>
      </c>
      <c r="EO90" s="508">
        <f>IF(VLOOKUP($B90,CG_GTMI_Data!$B$2:$MP$397,EO$211,FALSE)=0,0,1)</f>
        <v>1</v>
      </c>
      <c r="EP90" s="508">
        <f>IF(VLOOKUP($B90,CG_GTMI_Data!$B$2:$MP$397,EP$211,FALSE)=0,0,1)</f>
        <v>1</v>
      </c>
      <c r="EQ90" s="508">
        <f>IF(VLOOKUP($B90,CG_GTMI_Data!$B$2:$MP$397,EQ$211,FALSE)=0,0,1)</f>
        <v>1</v>
      </c>
      <c r="ER90" s="509">
        <f>VLOOKUP($B90,CG_GTMI_Data!$B$2:$MP$397,ER$211,FALSE)*ER$215</f>
        <v>4</v>
      </c>
      <c r="ES90" s="509">
        <f>VLOOKUP($B90,CG_GTMI_Data!$B$2:$MP$397,ES$211,FALSE)*ES$215</f>
        <v>6</v>
      </c>
      <c r="ET90" s="508">
        <f>IF(VLOOKUP($B90,CG_GTMI_Data!$B$2:$MP$397,ET$211,FALSE)=0,0,1)</f>
        <v>1</v>
      </c>
      <c r="EU90" s="508">
        <f>IF(VLOOKUP($B90,CG_GTMI_Data!$B$2:$MP$397,EU$211,FALSE)=0,0,1)</f>
        <v>0</v>
      </c>
      <c r="EV90" s="508">
        <f>IF(VLOOKUP($B90,CG_GTMI_Data!$B$2:$MP$397,EV$211,FALSE)=0,0,1)</f>
        <v>0</v>
      </c>
      <c r="EW90" s="508">
        <f>IF(VLOOKUP($B90,CG_GTMI_Data!$B$2:$MP$397,EW$211,FALSE)=0,0,1)</f>
        <v>1</v>
      </c>
      <c r="EX90" s="509">
        <f>VLOOKUP($B90,CG_GTMI_Data!$B$2:$MP$397,EX$211,FALSE)*EX$215</f>
        <v>2</v>
      </c>
      <c r="EY90" s="509">
        <f>VLOOKUP($B90,CG_GTMI_Data!$B$2:$MP$397,EY$211,FALSE)*EY$215</f>
        <v>0</v>
      </c>
      <c r="EZ90" s="509">
        <f>IF(VLOOKUP($B90,CG_GTMI_Data!$B$2:$MP$397,EZ$211,FALSE)=0,0,1)</f>
        <v>0</v>
      </c>
      <c r="FA90" s="509">
        <f>IF(VLOOKUP($B90,CG_GTMI_Data!$B$2:$MP$397,FA$211,FALSE)=0,0,1)</f>
        <v>0</v>
      </c>
      <c r="FB90" s="1053">
        <f>IF(VLOOKUP($B90,CG_GTMI_Data!$B$2:$MP$397,FB$211,FALSE)=0,0,1)</f>
        <v>0</v>
      </c>
      <c r="FC90" s="511">
        <f>VLOOKUP($B90,CG_GTMI_Data!$B$2:$MP$397,FC$211,FALSE)*FC$215</f>
        <v>12</v>
      </c>
      <c r="FD90" s="509">
        <f>IF(VLOOKUP($B90,CG_GTMI_Data!$B$2:$MP$397,FD$211,FALSE)=0,0,1)</f>
        <v>1</v>
      </c>
      <c r="FE90" s="509">
        <f>IF(VLOOKUP($B90,CG_GTMI_Data!$B$2:$MP$397,FE$211,FALSE)=0,0,1)</f>
        <v>1</v>
      </c>
      <c r="FF90" s="512">
        <f>IF(VLOOKUP($B90,CG_GTMI_Data!$B$2:$MP$397,FF$211,FALSE)="-",0,1)</f>
        <v>1</v>
      </c>
      <c r="FG90" s="509">
        <f>IF(VLOOKUP($B90,CG_GTMI_Data!$B$2:$MP$397,FG$211,FALSE)=0,0,1)</f>
        <v>0</v>
      </c>
      <c r="FH90" s="509">
        <f>IF(VLOOKUP($B90,CG_GTMI_Data!$B$2:$MP$397,FH$211,FALSE)=0,0,1)</f>
        <v>0</v>
      </c>
      <c r="FI90" s="509">
        <f>VLOOKUP($B90,CG_GTMI_Data!$B$2:$MP$397,FI$211,FALSE)*FI$215</f>
        <v>0</v>
      </c>
      <c r="FJ90" s="509">
        <f>VLOOKUP($B90,CG_GTMI_Data!$B$2:$MP$397,FJ$211,FALSE)*FJ$215</f>
        <v>0</v>
      </c>
      <c r="FK90" s="509">
        <f>IF(VLOOKUP($B90,CG_GTMI_Data!$B$2:$MP$397,FK$211,FALSE)=0,0,1)</f>
        <v>0</v>
      </c>
      <c r="FL90" s="509">
        <f>IF(VLOOKUP($B90,CG_GTMI_Data!$B$2:$MP$397,FL$211,FALSE)=0,0,1)</f>
        <v>0</v>
      </c>
      <c r="FM90" s="509">
        <f>IF(VLOOKUP($B90,CG_GTMI_Data!$B$2:$MP$397,FM$211,FALSE)=0,0,1)</f>
        <v>0</v>
      </c>
      <c r="FN90" s="509">
        <f>VLOOKUP($B90,CG_GTMI_Data!$B$2:$MP$397,FN$211,FALSE)*FN$215</f>
        <v>0</v>
      </c>
      <c r="FO90" s="509">
        <f>VLOOKUP($B90,CG_GTMI_Data!$B$2:$MP$397,FO$211,FALSE)*FO$215</f>
        <v>6</v>
      </c>
      <c r="FP90" s="509">
        <f>VLOOKUP($B90,CG_GTMI_Data!$B$2:$MP$397,FP$211,FALSE)*FP$215</f>
        <v>6</v>
      </c>
      <c r="FQ90" s="509">
        <f>IF(VLOOKUP($B90,CG_GTMI_Data!$B$2:$MP$397,FQ$211,FALSE)=0,0,1)</f>
        <v>1</v>
      </c>
      <c r="FR90" s="509">
        <f>IF(VLOOKUP($B90,CG_GTMI_Data!$B$2:$MP$397,FR$211,FALSE)=0,0,1)</f>
        <v>1</v>
      </c>
      <c r="FS90" s="509">
        <f>VLOOKUP($B90,CG_GTMI_Data!$B$2:$MP$397,FS$211,FALSE)*FS$215</f>
        <v>0</v>
      </c>
      <c r="FT90" s="509">
        <f>VLOOKUP($B90,CG_GTMI_Data!$B$2:$MP$397,FT$211,FALSE)*FT$215</f>
        <v>6</v>
      </c>
      <c r="FU90" s="509">
        <f>IF(VLOOKUP($B90,CG_GTMI_Data!$B$2:$MP$397,FU$211,FALSE)=0,0,1)</f>
        <v>1</v>
      </c>
      <c r="FV90" s="509">
        <f>VLOOKUP($B90,CG_GTMI_Data!$B$2:$MP$397,FV$211,FALSE)*FV$215</f>
        <v>0</v>
      </c>
      <c r="FW90" s="509">
        <f>VLOOKUP($B90,CG_GTMI_Data!$B$2:$MP$397,FW$211,FALSE)*FW$215</f>
        <v>6</v>
      </c>
      <c r="FX90" s="509">
        <f>IF(VLOOKUP($B90,CG_GTMI_Data!$B$2:$MP$397,FX$211,FALSE)=0,0,1)</f>
        <v>1</v>
      </c>
      <c r="FY90" s="509">
        <f>VLOOKUP($B90,CG_GTMI_Data!$B$2:$MP$397,FY$211,FALSE)*FY$215</f>
        <v>2</v>
      </c>
      <c r="FZ90" s="509">
        <f>VLOOKUP($B90,CG_GTMI_Data!$B$2:$MP$397,FZ$211,FALSE)*FZ$215</f>
        <v>6</v>
      </c>
      <c r="GA90" s="509">
        <f>VLOOKUP($B90,CG_GTMI_Data!$B$2:$MP$397,GA$211,FALSE)*GA$215</f>
        <v>2</v>
      </c>
      <c r="GB90" s="509">
        <f>VLOOKUP($B90,CG_GTMI_Data!$B$2:$MP$397,GB$211,FALSE)*GB$215</f>
        <v>1</v>
      </c>
      <c r="GC90" s="509">
        <f>VLOOKUP($B90,CG_GTMI_Data!$B$2:$MP$397,GC$211,FALSE)*GC$215</f>
        <v>1</v>
      </c>
      <c r="GD90" s="509">
        <f>VLOOKUP($B90,CG_GTMI_Data!$B$2:$MP$397,GD$211,FALSE)*GD$215</f>
        <v>6</v>
      </c>
      <c r="GE90" s="509">
        <f>IF(VLOOKUP($B90,CG_GTMI_Data!$B$2:$MP$397,GE$211,FALSE)=0,0,1)</f>
        <v>1</v>
      </c>
      <c r="GF90" s="509">
        <f>IF(VLOOKUP($B90,CG_GTMI_Data!$B$2:$MP$397,GF$211,FALSE)=0,0,1)</f>
        <v>0</v>
      </c>
      <c r="GG90" s="509">
        <f>IF(VLOOKUP($B90,CG_GTMI_Data!$B$2:$MP$397,GG$211,FALSE)=0,0,1)</f>
        <v>1</v>
      </c>
      <c r="GH90" s="509">
        <f>VLOOKUP($B90,CG_GTMI_Data!$B$2:$MP$397,GH$211,FALSE)*GH$215</f>
        <v>0</v>
      </c>
      <c r="GI90" s="509">
        <f>VLOOKUP($B90,CG_GTMI_Data!$B$2:$MP$397,GI$211,FALSE)*GI$215</f>
        <v>9.8034699732720885</v>
      </c>
      <c r="GJ90" s="508">
        <f>VLOOKUP($B90,CG_GTMI_Data!$B$2:$MP$397,GJ$211,FALSE)*GJ$215</f>
        <v>6.7692000000000005</v>
      </c>
      <c r="GK90" s="509">
        <f>VLOOKUP($B90,CG_GTMI_Data!$B$2:$MP$397,GK$211,FALSE)*GK$215</f>
        <v>12</v>
      </c>
      <c r="GL90" s="509">
        <f>IF(VLOOKUP($B90,CG_GTMI_Data!$B$2:$MP$397,GL$211,FALSE)=0,0,1)</f>
        <v>1</v>
      </c>
      <c r="GM90" s="509">
        <f>IF(VLOOKUP($B90,CG_GTMI_Data!$B$2:$MP$397,GM$211,FALSE)=0,0,1)</f>
        <v>1</v>
      </c>
      <c r="GN90" s="509">
        <f>IF(VLOOKUP($B90,CG_GTMI_Data!$B$2:$MP$397,GN$211,FALSE)=0,0,1)</f>
        <v>1</v>
      </c>
      <c r="GO90" s="509">
        <f>IF(VLOOKUP($B90,CG_GTMI_Data!$B$2:$MP$397,GO$211,FALSE)=0,0,1)</f>
        <v>1</v>
      </c>
      <c r="GP90" s="509">
        <f>IF(VLOOKUP($B90,CG_GTMI_Data!$B$2:$MP$397,GP$211,FALSE)=0,0,1)</f>
        <v>1</v>
      </c>
      <c r="GQ90" s="509">
        <f>VLOOKUP($B90,CG_GTMI_Data!$B$2:$MP$397,GQ$211,FALSE)*GQ$215</f>
        <v>0</v>
      </c>
      <c r="GR90" s="509">
        <f>VLOOKUP($B90,CG_GTMI_Data!$B$2:$MP$397,GR$211,FALSE)*GR$215</f>
        <v>6</v>
      </c>
      <c r="GS90" s="509">
        <f>IF(VLOOKUP($B90,CG_GTMI_Data!$B$2:$MP$397,GS$211,FALSE)=0,0,1)</f>
        <v>1</v>
      </c>
      <c r="GT90" s="509">
        <f>IF(VLOOKUP($B90,CG_GTMI_Data!$B$2:$MP$397,GT$211,FALSE)=0,0,1)</f>
        <v>1</v>
      </c>
      <c r="GU90" s="509">
        <f>IF(VLOOKUP($B90,CG_GTMI_Data!$B$2:$MP$397,GU$211,FALSE)=0,0,1)</f>
        <v>0</v>
      </c>
      <c r="GV90" s="509">
        <f>VLOOKUP($B90,CG_GTMI_Data!$B$2:$MP$397,GV$211,FALSE)*GV$215</f>
        <v>0</v>
      </c>
      <c r="GW90" s="509">
        <f>VLOOKUP($B90,CG_GTMI_Data!$B$2:$MP$397,GW$211,FALSE)*GW$215</f>
        <v>6</v>
      </c>
      <c r="GX90" s="509">
        <f>IF(VLOOKUP($B90,CG_GTMI_Data!$B$2:$MP$397,GX$211,FALSE)=0,0,1)</f>
        <v>1</v>
      </c>
      <c r="GY90" s="509">
        <f>IF(VLOOKUP($B90,CG_GTMI_Data!$B$2:$MP$397,GY$211,FALSE)=0,0,1)</f>
        <v>1</v>
      </c>
      <c r="GZ90" s="509">
        <f>IF(VLOOKUP($B90,CG_GTMI_Data!$B$2:$MP$397,GZ$211,FALSE)=0,0,1)</f>
        <v>0</v>
      </c>
      <c r="HA90" s="509">
        <f>VLOOKUP($B90,CG_GTMI_Data!$B$2:$MP$397,HA$211,FALSE)*HA$215</f>
        <v>0</v>
      </c>
      <c r="HB90" s="509">
        <f>VLOOKUP($B90,CG_GTMI_Data!$B$2:$MP$397,HB$211,FALSE)*HB$215</f>
        <v>4.5</v>
      </c>
      <c r="HC90" s="509">
        <f>IF(VLOOKUP($B90,CG_GTMI_Data!$B$2:$MP$397,HC$211,FALSE)=0,0,1)</f>
        <v>1</v>
      </c>
      <c r="HD90" s="509">
        <f>IF(VLOOKUP($B90,CG_GTMI_Data!$B$2:$MP$397,HD$211,FALSE)=0,0,1)</f>
        <v>1</v>
      </c>
      <c r="HE90" s="509">
        <f>IF(VLOOKUP($B90,CG_GTMI_Data!$B$2:$MP$397,HE$211,FALSE)=0,0,1)</f>
        <v>1</v>
      </c>
      <c r="HF90" s="510">
        <f>VLOOKUP($B90,CG_GTMI_Data!$B$2:$MP$397,HF$211,FALSE)*HF$215</f>
        <v>0</v>
      </c>
      <c r="HG90" s="914"/>
      <c r="HH90" s="914"/>
      <c r="HI90" s="914"/>
      <c r="HJ90" s="914"/>
      <c r="HK90" s="914"/>
      <c r="HL90" s="914"/>
      <c r="HM90" s="914"/>
      <c r="HN90" s="914"/>
      <c r="HO90" s="914"/>
      <c r="HP90" s="914"/>
      <c r="HQ90" s="914"/>
      <c r="HR90" s="914"/>
      <c r="HS90" s="914"/>
      <c r="HT90" s="914"/>
      <c r="HU90" s="914"/>
      <c r="HV90" s="914"/>
      <c r="HW90" s="914"/>
      <c r="HX90" s="915"/>
      <c r="HY90" s="916"/>
      <c r="HZ90" s="916"/>
      <c r="IA90" s="917"/>
      <c r="IB90" s="917"/>
      <c r="IC90" s="917"/>
      <c r="ID90" s="410"/>
      <c r="IE90" s="811"/>
      <c r="IF90" s="811"/>
    </row>
    <row r="91" spans="1:240" ht="14.45" customHeight="1">
      <c r="A91" s="824">
        <v>2022</v>
      </c>
      <c r="B91" s="256" t="str">
        <f>VLOOKUP($C91,Economies!$C$2:$E$199,2,FALSE)</f>
        <v>KIR</v>
      </c>
      <c r="C91" s="949" t="s">
        <v>6277</v>
      </c>
      <c r="D91" s="962" t="str">
        <f t="shared" si="20"/>
        <v>D</v>
      </c>
      <c r="E91" s="963">
        <f t="shared" si="21"/>
        <v>0.14884019063984541</v>
      </c>
      <c r="F91" s="434" t="str">
        <f t="shared" si="22"/>
        <v>D</v>
      </c>
      <c r="G91" s="591">
        <f t="shared" si="30"/>
        <v>0.24294650205761317</v>
      </c>
      <c r="H91" s="434" t="str">
        <f t="shared" si="24"/>
        <v>D</v>
      </c>
      <c r="I91" s="591">
        <f t="shared" si="31"/>
        <v>4.2943689320388348E-2</v>
      </c>
      <c r="J91" s="434" t="str">
        <f t="shared" si="26"/>
        <v>D</v>
      </c>
      <c r="K91" s="591">
        <f t="shared" si="32"/>
        <v>3.2532110091743116E-2</v>
      </c>
      <c r="L91" s="433" t="str">
        <f t="shared" si="28"/>
        <v>C</v>
      </c>
      <c r="M91" s="591">
        <f t="shared" si="33"/>
        <v>0.27693846108963699</v>
      </c>
      <c r="N91" s="508">
        <f>VLOOKUP($B91,CG_GTMI_Data!$B$2:$MP$397,N$211,FALSE)*N$215</f>
        <v>0</v>
      </c>
      <c r="O91" s="508">
        <f>IF(VLOOKUP($B91,CG_GTMI_Data!$B$2:$MP$397,O$211,FALSE)=0,0,1)</f>
        <v>0</v>
      </c>
      <c r="P91" s="508">
        <f>IF(VLOOKUP($B91,CG_GTMI_Data!$B$2:$MP$397,P$211,FALSE)=0,0,1)</f>
        <v>0</v>
      </c>
      <c r="Q91" s="508">
        <f>IF(VLOOKUP($B91,CG_GTMI_Data!$B$2:$MP$397,Q$211,FALSE)=0,0,1)</f>
        <v>0</v>
      </c>
      <c r="R91" s="508">
        <f>IF(VLOOKUP($B91,CG_GTMI_Data!$B$2:$MP$397,R$211,FALSE)=0,0,1)</f>
        <v>0</v>
      </c>
      <c r="S91" s="508">
        <f>VLOOKUP($B91,CG_GTMI_Data!$B$2:$MP$397,S$211,FALSE)*S$215</f>
        <v>0</v>
      </c>
      <c r="T91" s="508">
        <f>VLOOKUP($B91,CG_GTMI_Data!$B$2:$MP$397,T$211,FALSE)*T$215</f>
        <v>0</v>
      </c>
      <c r="U91" s="508">
        <f>IF(VLOOKUP($B91,CG_GTMI_Data!$B$2:$MP$397,U$211,FALSE)=0,0,1)</f>
        <v>0</v>
      </c>
      <c r="V91" s="508">
        <f>IF(VLOOKUP($B91,CG_GTMI_Data!$B$2:$MP$397,V$211,FALSE)=0,0,1)</f>
        <v>0</v>
      </c>
      <c r="W91" s="508">
        <f>IF(VLOOKUP($B91,CG_GTMI_Data!$B$2:$MP$397,W$211,FALSE)=0,0,1)</f>
        <v>0</v>
      </c>
      <c r="X91" s="508">
        <f>IF(VLOOKUP($B91,CG_GTMI_Data!$B$2:$MP$397,X$211,FALSE)=0,0,1)</f>
        <v>0</v>
      </c>
      <c r="Y91" s="508">
        <f>VLOOKUP($B91,CG_GTMI_Data!$B$2:$MP$397,Y$211,FALSE)*Y$215</f>
        <v>0</v>
      </c>
      <c r="Z91" s="508">
        <f>VLOOKUP($B91,CG_GTMI_Data!$B$2:$MP$397,Z$211,FALSE)*Z$215</f>
        <v>0</v>
      </c>
      <c r="AA91" s="508">
        <f>IF(VLOOKUP($B91,CG_GTMI_Data!$B$2:$MP$397,AA$211,FALSE)=0,0,1)</f>
        <v>0</v>
      </c>
      <c r="AB91" s="508">
        <f>IF(VLOOKUP($B91,CG_GTMI_Data!$B$2:$MP$397,AB$211,FALSE)=0,0,1)</f>
        <v>0</v>
      </c>
      <c r="AC91" s="508">
        <f>IF(VLOOKUP($B91,CG_GTMI_Data!$B$2:$MP$397,AC$211,FALSE)=0,0,1)</f>
        <v>0</v>
      </c>
      <c r="AD91" s="508">
        <f>IF(VLOOKUP($B91,CG_GTMI_Data!$B$2:$MP$397,AD$211,FALSE)=0,0,1)</f>
        <v>0</v>
      </c>
      <c r="AE91" s="508">
        <f>IF(VLOOKUP($B91,CG_GTMI_Data!$B$2:$MP$397,AE$211,FALSE)=0,0,1)</f>
        <v>0</v>
      </c>
      <c r="AF91" s="508">
        <f>VLOOKUP($B91,CG_GTMI_Data!$B$2:$MP$397,AF$211,FALSE)*AF$215</f>
        <v>0</v>
      </c>
      <c r="AG91" s="508">
        <f>VLOOKUP($B91,CG_GTMI_Data!$B$2:$MP$397,AG$211,FALSE)*AG$215</f>
        <v>0</v>
      </c>
      <c r="AH91" s="508">
        <f>IF(VLOOKUP($B91,CG_GTMI_Data!$B$2:$MP$397,AH$211,FALSE)=0,0,1)</f>
        <v>0</v>
      </c>
      <c r="AI91" s="508">
        <f>IF(VLOOKUP($B91,CG_GTMI_Data!$B$2:$MP$397,AI$211,FALSE)=0,0,1)</f>
        <v>0</v>
      </c>
      <c r="AJ91" s="508">
        <f>VLOOKUP($B91,CG_GTMI_Data!$B$2:$MP$397,AJ$211,FALSE)*AJ$215</f>
        <v>0</v>
      </c>
      <c r="AK91" s="508">
        <f>VLOOKUP($B91,CG_GTMI_Data!$B$2:$MP$397,AK$211,FALSE)*AK$215</f>
        <v>6</v>
      </c>
      <c r="AL91" s="508">
        <f>IF(VLOOKUP($B91,CG_GTMI_Data!$B$2:$MP$397,AL$211,FALSE)=0,0,1)</f>
        <v>1</v>
      </c>
      <c r="AM91" s="508">
        <f>IF(VLOOKUP($B91,CG_GTMI_Data!$B$2:$MP$397,AM$211,FALSE)=0,0,1)</f>
        <v>1</v>
      </c>
      <c r="AN91" s="508">
        <f>IF(VLOOKUP($B91,CG_GTMI_Data!$B$2:$MP$397,AN$211,FALSE)=0,0,1)</f>
        <v>1</v>
      </c>
      <c r="AO91" s="508">
        <f>IF(VLOOKUP($B91,CG_GTMI_Data!$B$2:$MP$397,AO$211,FALSE)=0,0,1)</f>
        <v>1</v>
      </c>
      <c r="AP91" s="508">
        <f>IF(VLOOKUP($B91,CG_GTMI_Data!$B$2:$MP$397,AP$211,FALSE)=0,0,1)</f>
        <v>0</v>
      </c>
      <c r="AQ91" s="508">
        <f>IF(VLOOKUP($B91,CG_GTMI_Data!$B$2:$MP$397,AQ$211,FALSE)=0,0,1)</f>
        <v>0</v>
      </c>
      <c r="AR91" s="508">
        <f>IF(VLOOKUP($B91,CG_GTMI_Data!$B$2:$MP$397,AR$211,FALSE)=0,0,1)</f>
        <v>0</v>
      </c>
      <c r="AS91" s="508">
        <f>VLOOKUP($B91,CG_GTMI_Data!$B$2:$MP$397,AS$211,FALSE)*AS$215</f>
        <v>0</v>
      </c>
      <c r="AT91" s="508">
        <f>VLOOKUP($B91,CG_GTMI_Data!$B$2:$MP$397,AT$211,FALSE)*AT$215</f>
        <v>6</v>
      </c>
      <c r="AU91" s="508">
        <f>IF(VLOOKUP($B91,CG_GTMI_Data!$B$2:$MP$397,AU$211,FALSE)=0,0,1)</f>
        <v>1</v>
      </c>
      <c r="AV91" s="508">
        <f>IF(VLOOKUP($B91,CG_GTMI_Data!$B$2:$MP$397,AV$211,FALSE)=0,0,1)</f>
        <v>0</v>
      </c>
      <c r="AW91" s="508">
        <f>IF(VLOOKUP($B91,CG_GTMI_Data!$B$2:$MP$397,AW$211,FALSE)=0,0,1)</f>
        <v>0</v>
      </c>
      <c r="AX91" s="508">
        <f>VLOOKUP($B91,CG_GTMI_Data!$B$2:$MP$397,AX$211,FALSE)*AX$215</f>
        <v>0</v>
      </c>
      <c r="AY91" s="508">
        <f>VLOOKUP($B91,CG_GTMI_Data!$B$2:$MP$397,AY$211,FALSE)*AY$215</f>
        <v>6</v>
      </c>
      <c r="AZ91" s="508">
        <f>IF(VLOOKUP($B91,CG_GTMI_Data!$B$2:$MP$397,AZ$211,FALSE)=0,0,1)</f>
        <v>1</v>
      </c>
      <c r="BA91" s="508">
        <f>IF(VLOOKUP($B91,CG_GTMI_Data!$B$2:$MP$397,BA$211,FALSE)=0,0,1)</f>
        <v>0</v>
      </c>
      <c r="BB91" s="508">
        <f>VLOOKUP($B91,CG_GTMI_Data!$B$2:$MP$397,BB$211,FALSE)*BB$215</f>
        <v>0</v>
      </c>
      <c r="BC91" s="508">
        <f>VLOOKUP($B91,CG_GTMI_Data!$B$2:$MP$397,BC$211,FALSE)*BC$215</f>
        <v>6</v>
      </c>
      <c r="BD91" s="508">
        <f>IF(VLOOKUP($B91,CG_GTMI_Data!$B$2:$MP$397,BD$211,FALSE)=0,0,1)</f>
        <v>1</v>
      </c>
      <c r="BE91" s="508">
        <f>IF(VLOOKUP($B91,CG_GTMI_Data!$B$2:$MP$397,BE$211,FALSE)=0,0,1)</f>
        <v>0</v>
      </c>
      <c r="BF91" s="508">
        <f>VLOOKUP($B91,CG_GTMI_Data!$B$2:$MP$397,BF$211,FALSE)*BF$215</f>
        <v>0</v>
      </c>
      <c r="BG91" s="508">
        <f>VLOOKUP($B91,CG_GTMI_Data!$B$2:$MP$397,BG$211,FALSE)*BG$215</f>
        <v>0</v>
      </c>
      <c r="BH91" s="508">
        <f>IF(VLOOKUP($B91,CG_GTMI_Data!$B$2:$MP$397,BH$211,FALSE)=0,0,1)</f>
        <v>0</v>
      </c>
      <c r="BI91" s="508">
        <f>IF(VLOOKUP($B91,CG_GTMI_Data!$B$2:$MP$397,BI$211,FALSE)=0,0,1)</f>
        <v>0</v>
      </c>
      <c r="BJ91" s="508">
        <f>IF(VLOOKUP($B91,CG_GTMI_Data!$B$2:$MP$397,BJ$211,FALSE)=0,0,1)</f>
        <v>0</v>
      </c>
      <c r="BK91" s="508">
        <f>IF(VLOOKUP($B91,CG_GTMI_Data!$B$2:$MP$397,BK$211,FALSE)=0,0,1)</f>
        <v>0</v>
      </c>
      <c r="BL91" s="508">
        <f>IF(VLOOKUP($B91,CG_GTMI_Data!$B$2:$MP$397,BL$211,FALSE)=0,0,1)</f>
        <v>0</v>
      </c>
      <c r="BM91" s="508">
        <f>VLOOKUP($B91,CG_GTMI_Data!$B$2:$MP$397,BM$211,FALSE)*BM$215</f>
        <v>0</v>
      </c>
      <c r="BN91" s="508">
        <f>VLOOKUP($B91,CG_GTMI_Data!$B$2:$MP$397,BN$211,FALSE)*BN$215</f>
        <v>0</v>
      </c>
      <c r="BO91" s="508">
        <f>IF(VLOOKUP($B91,CG_GTMI_Data!$B$2:$MP$397,BO$211,FALSE)=0,0,1)</f>
        <v>0</v>
      </c>
      <c r="BP91" s="508">
        <f>IF(VLOOKUP($B91,CG_GTMI_Data!$B$2:$MP$397,BP$211,FALSE)=0,0,1)</f>
        <v>0</v>
      </c>
      <c r="BQ91" s="508">
        <f>VLOOKUP($B91,CG_GTMI_Data!$B$2:$MP$397,BQ$211,FALSE)*BQ$215</f>
        <v>0</v>
      </c>
      <c r="BR91" s="508">
        <f>VLOOKUP($B91,CG_GTMI_Data!$B$2:$MP$397,BR$211,FALSE)*BR$215</f>
        <v>12</v>
      </c>
      <c r="BS91" s="508">
        <f>IF(VLOOKUP($B91,CG_GTMI_Data!$B$2:$MP$397,BS$211,FALSE)=0,0,1)</f>
        <v>1</v>
      </c>
      <c r="BT91" s="508">
        <f>IF(VLOOKUP($B91,CG_GTMI_Data!$B$2:$MP$397,BT$211,FALSE)=0,0,1)</f>
        <v>1</v>
      </c>
      <c r="BU91" s="508">
        <f>IF(VLOOKUP($B91,CG_GTMI_Data!$B$2:$MP$397,BU$211,FALSE)=0,0,1)</f>
        <v>0</v>
      </c>
      <c r="BV91" s="508">
        <f>IF(VLOOKUP($B91,CG_GTMI_Data!$B$2:$MP$397,BV$211,FALSE)=0,0,1)</f>
        <v>0</v>
      </c>
      <c r="BW91" s="508">
        <f>IF(VLOOKUP($B91,CG_GTMI_Data!$B$2:$MP$397,BW$211,FALSE)=0,0,1)</f>
        <v>1</v>
      </c>
      <c r="BX91" s="508">
        <f>IF(VLOOKUP($B91,CG_GTMI_Data!$B$2:$MP$397,BX$211,FALSE)=0,0,1)</f>
        <v>0</v>
      </c>
      <c r="BY91" s="508">
        <f>IF(VLOOKUP($B91,CG_GTMI_Data!$B$2:$MP$397,BY$211,FALSE)=0,0,1)</f>
        <v>0</v>
      </c>
      <c r="BZ91" s="508">
        <f>VLOOKUP($B91,CG_GTMI_Data!$B$2:$MP$397,BZ$211,FALSE)*BZ$215</f>
        <v>0</v>
      </c>
      <c r="CA91" s="508">
        <f>VLOOKUP($B91,CG_GTMI_Data!$B$2:$MP$397,CA$211,FALSE)*CA$215</f>
        <v>9</v>
      </c>
      <c r="CB91" s="508">
        <f>IF(VLOOKUP($B91,CG_GTMI_Data!$B$2:$MP$397,CB$211,FALSE)=0,0,1)</f>
        <v>1</v>
      </c>
      <c r="CC91" s="508">
        <f>IF(VLOOKUP($B91,CG_GTMI_Data!$B$2:$MP$397,CC$211,FALSE)=0,0,1)</f>
        <v>0</v>
      </c>
      <c r="CD91" s="508">
        <f>IF(VLOOKUP($B91,CG_GTMI_Data!$B$2:$MP$397,CD$211,FALSE)=0,0,1)</f>
        <v>0</v>
      </c>
      <c r="CE91" s="508">
        <f>VLOOKUP($B91,CG_GTMI_Data!$B$2:$MP$397,CE$211,FALSE)*CE$215</f>
        <v>0</v>
      </c>
      <c r="CF91" s="508">
        <f>VLOOKUP($B91,CG_GTMI_Data!$B$2:$MP$397,CF$211,FALSE)*CF$215</f>
        <v>0</v>
      </c>
      <c r="CG91" s="508">
        <f>IF(VLOOKUP($B91,CG_GTMI_Data!$B$2:$MP$397,CG$211,FALSE)=0,0,1)</f>
        <v>0</v>
      </c>
      <c r="CH91" s="508">
        <f>VLOOKUP($B91,CG_GTMI_Data!$B$2:$MP$397,CH$211,FALSE)*CH$215</f>
        <v>0</v>
      </c>
      <c r="CI91" s="508">
        <f>IF(VLOOKUP($B91,CG_GTMI_Data!$B$2:$MP$397,CI$211,FALSE)=0,0,1)</f>
        <v>0</v>
      </c>
      <c r="CJ91" s="508">
        <f>IF(VLOOKUP($B91,CG_GTMI_Data!$B$2:$MP$397,CJ$211,FALSE)=0,0,1)</f>
        <v>0</v>
      </c>
      <c r="CK91" s="508">
        <f>IF(VLOOKUP($B91,CG_GTMI_Data!$B$2:$MP$397,CK$211,FALSE)=0,0,1)</f>
        <v>0</v>
      </c>
      <c r="CL91" s="508">
        <f>VLOOKUP($B91,CG_GTMI_Data!$B$2:$MP$397,CL$211,FALSE)*CL$215</f>
        <v>0</v>
      </c>
      <c r="CM91" s="508">
        <f>VLOOKUP($B91,CG_GTMI_Data!$B$2:$MP$397,CM$211,FALSE)*CM$215</f>
        <v>0</v>
      </c>
      <c r="CN91" s="508">
        <f>IF(VLOOKUP($B91,CG_GTMI_Data!$B$2:$MP$397,CN$211,FALSE)=0,0,1)</f>
        <v>0</v>
      </c>
      <c r="CO91" s="508">
        <f>IF(VLOOKUP($B91,CG_GTMI_Data!$B$2:$MP$397,CO$211,FALSE)=0,0,1)</f>
        <v>0</v>
      </c>
      <c r="CP91" s="508">
        <f>VLOOKUP($B91,CG_GTMI_Data!$B$2:$MP$397,CP$211,FALSE)*CP$215</f>
        <v>3.036</v>
      </c>
      <c r="CQ91" s="508">
        <f>VLOOKUP($B91,CG_GTMI_Data!$B$2:$MP$397,CQ$211,FALSE)*CQ$215</f>
        <v>0</v>
      </c>
      <c r="CR91" s="512">
        <f>IF(VLOOKUP($B91,CG_GTMI_Data!$B$2:$MP$397,CR$211,FALSE)="-",0,1)</f>
        <v>0</v>
      </c>
      <c r="CS91" s="508">
        <f>IF(VLOOKUP($B91,CG_GTMI_Data!$B$2:$MP$397,CS$211,FALSE)=0,0,1)</f>
        <v>0</v>
      </c>
      <c r="CT91" s="508">
        <f>IF(VLOOKUP($B91,CG_GTMI_Data!$B$2:$MP$397,CT$211,FALSE)=0,0,1)</f>
        <v>0</v>
      </c>
      <c r="CU91" s="1053">
        <f>VLOOKUP($B91,CG_GTMI_Data!$B$2:$MP$397,CU$211,FALSE)*CU$215</f>
        <v>0</v>
      </c>
      <c r="CV91" s="511">
        <f>VLOOKUP($B91,CG_GTMI_Data!$B$2:$MP$397,CV$211,FALSE)*CV$215</f>
        <v>4.4231999999999996</v>
      </c>
      <c r="CW91" s="509">
        <f>VLOOKUP($B91,CG_GTMI_Data!$B$2:$MP$397,CW$211,FALSE)*CW$215</f>
        <v>0</v>
      </c>
      <c r="CX91" s="508">
        <f>IF(VLOOKUP($B91,CG_GTMI_Data!$B$2:$MP$397,CX$211,FALSE)=0,0,1)</f>
        <v>0</v>
      </c>
      <c r="CY91" s="508">
        <f>IF(VLOOKUP($B91,CG_GTMI_Data!$B$2:$MP$397,CY$211,FALSE)=0,0,1)</f>
        <v>0</v>
      </c>
      <c r="CZ91" s="508">
        <f>IF(VLOOKUP($B91,CG_GTMI_Data!$B$2:$MP$397,CZ$211,FALSE)=0,0,1)</f>
        <v>0</v>
      </c>
      <c r="DA91" s="508">
        <f>IF(VLOOKUP($B91,CG_GTMI_Data!$B$2:$MP$397,DA$211,FALSE)=0,0,1)</f>
        <v>0</v>
      </c>
      <c r="DB91" s="508">
        <f>IF(VLOOKUP($B91,CG_GTMI_Data!$B$2:$MP$397,DB$211,FALSE)=0,0,1)</f>
        <v>0</v>
      </c>
      <c r="DC91" s="508">
        <f>VLOOKUP($B91,CG_GTMI_Data!$B$2:$MP$397,DC$211,FALSE)*DC$215</f>
        <v>0</v>
      </c>
      <c r="DD91" s="508">
        <f>VLOOKUP($B91,CG_GTMI_Data!$B$2:$MP$397,DD$211,FALSE)*DD$215</f>
        <v>0</v>
      </c>
      <c r="DE91" s="508">
        <f>IF(VLOOKUP($B91,CG_GTMI_Data!$B$2:$MP$397,DE$211,FALSE)=0,0,1)</f>
        <v>0</v>
      </c>
      <c r="DF91" s="508">
        <f>IF(VLOOKUP($B91,CG_GTMI_Data!$B$2:$MP$397,DF$211,FALSE)=0,0,1)</f>
        <v>0</v>
      </c>
      <c r="DG91" s="508">
        <f>IF(VLOOKUP($B91,CG_GTMI_Data!$B$2:$MP$397,DG$211,FALSE)=0,0,1)</f>
        <v>0</v>
      </c>
      <c r="DH91" s="508">
        <f>IF(VLOOKUP($B91,CG_GTMI_Data!$B$2:$MP$397,DH$211,FALSE)=0,0,1)</f>
        <v>0</v>
      </c>
      <c r="DI91" s="508">
        <f>VLOOKUP($B91,CG_GTMI_Data!$B$2:$MP$397,DI$211,FALSE)*DI$215</f>
        <v>0</v>
      </c>
      <c r="DJ91" s="508">
        <f>IF(VLOOKUP($B91,CG_GTMI_Data!$B$2:$MP$397,DJ$211,FALSE)=0,0,1)</f>
        <v>0</v>
      </c>
      <c r="DK91" s="508">
        <f>IF(VLOOKUP($B91,CG_GTMI_Data!$B$2:$MP$397,DK$211,FALSE)=0,0,1)</f>
        <v>0</v>
      </c>
      <c r="DL91" s="508">
        <f>IF(VLOOKUP($B91,CG_GTMI_Data!$B$2:$MP$397,DL$211,FALSE)=0,0,1)</f>
        <v>0</v>
      </c>
      <c r="DM91" s="508">
        <f>IF(VLOOKUP($B91,CG_GTMI_Data!$B$2:$MP$397,DM$211,FALSE)=0,0,1)</f>
        <v>0</v>
      </c>
      <c r="DN91" s="508">
        <f>VLOOKUP($B91,CG_GTMI_Data!$B$2:$MP$397,DN$211,FALSE)*DN$215</f>
        <v>0</v>
      </c>
      <c r="DO91" s="508">
        <f>IF(VLOOKUP($B91,CG_GTMI_Data!$B$2:$MP$397,DO$211,FALSE)=0,0,1)</f>
        <v>0</v>
      </c>
      <c r="DP91" s="508">
        <f>IF(VLOOKUP($B91,CG_GTMI_Data!$B$2:$MP$397,DP$211,FALSE)=0,0,1)</f>
        <v>0</v>
      </c>
      <c r="DQ91" s="508">
        <f>IF(VLOOKUP($B91,CG_GTMI_Data!$B$2:$MP$397,DQ$211,FALSE)=0,0,1)</f>
        <v>0</v>
      </c>
      <c r="DR91" s="508">
        <f>VLOOKUP($B91,CG_GTMI_Data!$B$2:$MP$397,DR$211,FALSE)*DR$215</f>
        <v>0</v>
      </c>
      <c r="DS91" s="508">
        <f>IF(VLOOKUP($B91,CG_GTMI_Data!$B$2:$MP$397,DS$211,FALSE)=0,0,1)</f>
        <v>0</v>
      </c>
      <c r="DT91" s="508">
        <f>IF(VLOOKUP($B91,CG_GTMI_Data!$B$2:$MP$397,DT$211,FALSE)=0,0,1)</f>
        <v>0</v>
      </c>
      <c r="DU91" s="508">
        <f>IF(VLOOKUP($B91,CG_GTMI_Data!$B$2:$MP$397,DU$211,FALSE)=0,0,1)</f>
        <v>0</v>
      </c>
      <c r="DV91" s="508">
        <f>VLOOKUP($B91,CG_GTMI_Data!$B$2:$MP$397,DV$211,FALSE)*DV$215</f>
        <v>0</v>
      </c>
      <c r="DW91" s="508">
        <f>IF(VLOOKUP($B91,CG_GTMI_Data!$B$2:$MP$397,DW$211,FALSE)=0,0,1)</f>
        <v>0</v>
      </c>
      <c r="DX91" s="508">
        <f>IF(VLOOKUP($B91,CG_GTMI_Data!$B$2:$MP$397,DX$211,FALSE)=0,0,1)</f>
        <v>0</v>
      </c>
      <c r="DY91" s="508">
        <f>IF(VLOOKUP($B91,CG_GTMI_Data!$B$2:$MP$397,DY$211,FALSE)=0,0,1)</f>
        <v>0</v>
      </c>
      <c r="DZ91" s="508">
        <f>VLOOKUP($B91,CG_GTMI_Data!$B$2:$MP$397,DZ$211,FALSE)*DZ$215</f>
        <v>0</v>
      </c>
      <c r="EA91" s="508">
        <f>IF(VLOOKUP($B91,CG_GTMI_Data!$B$2:$MP$397,EA$211,FALSE)=0,0,1)</f>
        <v>0</v>
      </c>
      <c r="EB91" s="508">
        <f>IF(VLOOKUP($B91,CG_GTMI_Data!$B$2:$MP$397,EB$211,FALSE)=0,0,1)</f>
        <v>0</v>
      </c>
      <c r="EC91" s="508">
        <f>IF(VLOOKUP($B91,CG_GTMI_Data!$B$2:$MP$397,EC$211,FALSE)=0,0,1)</f>
        <v>0</v>
      </c>
      <c r="ED91" s="508">
        <f>IF(VLOOKUP($B91,CG_GTMI_Data!$B$2:$MP$397,ED$211,FALSE)=0,0,1)</f>
        <v>0</v>
      </c>
      <c r="EE91" s="1070">
        <f>VLOOKUP($B91,CG_GTMI_Data!$B$2:$MP$397,EE$211,FALSE)*EE$215</f>
        <v>0</v>
      </c>
      <c r="EF91" s="511">
        <f>VLOOKUP($B91,CG_GTMI_Data!$B$2:$MP$397,EF$211,FALSE)*EF$215</f>
        <v>1.7729999999999999</v>
      </c>
      <c r="EG91" s="509">
        <f>VLOOKUP($B91,CG_GTMI_Data!$B$2:$MP$397,EG$211,FALSE)*EG$215</f>
        <v>0</v>
      </c>
      <c r="EH91" s="508">
        <f>IF(VLOOKUP($B91,CG_GTMI_Data!$B$2:$MP$397,EH$211,FALSE)=0,0,1)</f>
        <v>0</v>
      </c>
      <c r="EI91" s="508">
        <f>IF(VLOOKUP($B91,CG_GTMI_Data!$B$2:$MP$397,EI$211,FALSE)=0,0,1)</f>
        <v>0</v>
      </c>
      <c r="EJ91" s="508">
        <f>VLOOKUP($B91,CG_GTMI_Data!$B$2:$MP$397,EJ$211,FALSE)*EJ$215</f>
        <v>0</v>
      </c>
      <c r="EK91" s="508">
        <f>IF(VLOOKUP($B91,CG_GTMI_Data!$B$2:$MP$397,EK$211,FALSE)=0,0,1)</f>
        <v>0</v>
      </c>
      <c r="EL91" s="508">
        <f>IF(VLOOKUP($B91,CG_GTMI_Data!$B$2:$MP$397,EL$211,FALSE)=0,0,1)</f>
        <v>0</v>
      </c>
      <c r="EM91" s="508">
        <f>IF(VLOOKUP($B91,CG_GTMI_Data!$B$2:$MP$397,EM$211,FALSE)=0,0,1)</f>
        <v>0</v>
      </c>
      <c r="EN91" s="508">
        <f>VLOOKUP($B91,CG_GTMI_Data!$B$2:$MP$397,EN$211,FALSE)*EN$215</f>
        <v>0</v>
      </c>
      <c r="EO91" s="508">
        <f>IF(VLOOKUP($B91,CG_GTMI_Data!$B$2:$MP$397,EO$211,FALSE)=0,0,1)</f>
        <v>0</v>
      </c>
      <c r="EP91" s="508">
        <f>IF(VLOOKUP($B91,CG_GTMI_Data!$B$2:$MP$397,EP$211,FALSE)=0,0,1)</f>
        <v>0</v>
      </c>
      <c r="EQ91" s="508">
        <f>IF(VLOOKUP($B91,CG_GTMI_Data!$B$2:$MP$397,EQ$211,FALSE)=0,0,1)</f>
        <v>0</v>
      </c>
      <c r="ER91" s="509">
        <f>VLOOKUP($B91,CG_GTMI_Data!$B$2:$MP$397,ER$211,FALSE)*ER$215</f>
        <v>0</v>
      </c>
      <c r="ES91" s="509">
        <f>VLOOKUP($B91,CG_GTMI_Data!$B$2:$MP$397,ES$211,FALSE)*ES$215</f>
        <v>0</v>
      </c>
      <c r="ET91" s="508">
        <f>IF(VLOOKUP($B91,CG_GTMI_Data!$B$2:$MP$397,ET$211,FALSE)=0,0,1)</f>
        <v>0</v>
      </c>
      <c r="EU91" s="508">
        <f>IF(VLOOKUP($B91,CG_GTMI_Data!$B$2:$MP$397,EU$211,FALSE)=0,0,1)</f>
        <v>0</v>
      </c>
      <c r="EV91" s="508">
        <f>IF(VLOOKUP($B91,CG_GTMI_Data!$B$2:$MP$397,EV$211,FALSE)=0,0,1)</f>
        <v>0</v>
      </c>
      <c r="EW91" s="508">
        <f>IF(VLOOKUP($B91,CG_GTMI_Data!$B$2:$MP$397,EW$211,FALSE)=0,0,1)</f>
        <v>0</v>
      </c>
      <c r="EX91" s="509">
        <f>VLOOKUP($B91,CG_GTMI_Data!$B$2:$MP$397,EX$211,FALSE)*EX$215</f>
        <v>0</v>
      </c>
      <c r="EY91" s="509">
        <f>VLOOKUP($B91,CG_GTMI_Data!$B$2:$MP$397,EY$211,FALSE)*EY$215</f>
        <v>0</v>
      </c>
      <c r="EZ91" s="509">
        <f>IF(VLOOKUP($B91,CG_GTMI_Data!$B$2:$MP$397,EZ$211,FALSE)=0,0,1)</f>
        <v>0</v>
      </c>
      <c r="FA91" s="509">
        <f>IF(VLOOKUP($B91,CG_GTMI_Data!$B$2:$MP$397,FA$211,FALSE)=0,0,1)</f>
        <v>0</v>
      </c>
      <c r="FB91" s="1053">
        <f>IF(VLOOKUP($B91,CG_GTMI_Data!$B$2:$MP$397,FB$211,FALSE)=0,0,1)</f>
        <v>0</v>
      </c>
      <c r="FC91" s="511">
        <f>VLOOKUP($B91,CG_GTMI_Data!$B$2:$MP$397,FC$211,FALSE)*FC$215</f>
        <v>12</v>
      </c>
      <c r="FD91" s="509">
        <f>IF(VLOOKUP($B91,CG_GTMI_Data!$B$2:$MP$397,FD$211,FALSE)=0,0,1)</f>
        <v>1</v>
      </c>
      <c r="FE91" s="509">
        <f>IF(VLOOKUP($B91,CG_GTMI_Data!$B$2:$MP$397,FE$211,FALSE)=0,0,1)</f>
        <v>1</v>
      </c>
      <c r="FF91" s="512">
        <f>IF(VLOOKUP($B91,CG_GTMI_Data!$B$2:$MP$397,FF$211,FALSE)="-",0,1)</f>
        <v>1</v>
      </c>
      <c r="FG91" s="509">
        <f>IF(VLOOKUP($B91,CG_GTMI_Data!$B$2:$MP$397,FG$211,FALSE)=0,0,1)</f>
        <v>0</v>
      </c>
      <c r="FH91" s="509">
        <f>IF(VLOOKUP($B91,CG_GTMI_Data!$B$2:$MP$397,FH$211,FALSE)=0,0,1)</f>
        <v>0</v>
      </c>
      <c r="FI91" s="509">
        <f>VLOOKUP($B91,CG_GTMI_Data!$B$2:$MP$397,FI$211,FALSE)*FI$215</f>
        <v>0</v>
      </c>
      <c r="FJ91" s="509">
        <f>VLOOKUP($B91,CG_GTMI_Data!$B$2:$MP$397,FJ$211,FALSE)*FJ$215</f>
        <v>0</v>
      </c>
      <c r="FK91" s="509">
        <f>IF(VLOOKUP($B91,CG_GTMI_Data!$B$2:$MP$397,FK$211,FALSE)=0,0,1)</f>
        <v>0</v>
      </c>
      <c r="FL91" s="509">
        <f>IF(VLOOKUP($B91,CG_GTMI_Data!$B$2:$MP$397,FL$211,FALSE)=0,0,1)</f>
        <v>0</v>
      </c>
      <c r="FM91" s="509">
        <f>IF(VLOOKUP($B91,CG_GTMI_Data!$B$2:$MP$397,FM$211,FALSE)=0,0,1)</f>
        <v>0</v>
      </c>
      <c r="FN91" s="509">
        <f>VLOOKUP($B91,CG_GTMI_Data!$B$2:$MP$397,FN$211,FALSE)*FN$215</f>
        <v>0</v>
      </c>
      <c r="FO91" s="509">
        <f>VLOOKUP($B91,CG_GTMI_Data!$B$2:$MP$397,FO$211,FALSE)*FO$215</f>
        <v>9</v>
      </c>
      <c r="FP91" s="509">
        <f>VLOOKUP($B91,CG_GTMI_Data!$B$2:$MP$397,FP$211,FALSE)*FP$215</f>
        <v>12</v>
      </c>
      <c r="FQ91" s="509">
        <f>IF(VLOOKUP($B91,CG_GTMI_Data!$B$2:$MP$397,FQ$211,FALSE)=0,0,1)</f>
        <v>1</v>
      </c>
      <c r="FR91" s="509">
        <f>IF(VLOOKUP($B91,CG_GTMI_Data!$B$2:$MP$397,FR$211,FALSE)=0,0,1)</f>
        <v>0</v>
      </c>
      <c r="FS91" s="509">
        <f>VLOOKUP($B91,CG_GTMI_Data!$B$2:$MP$397,FS$211,FALSE)*FS$215</f>
        <v>0</v>
      </c>
      <c r="FT91" s="509">
        <f>VLOOKUP($B91,CG_GTMI_Data!$B$2:$MP$397,FT$211,FALSE)*FT$215</f>
        <v>0</v>
      </c>
      <c r="FU91" s="509">
        <f>IF(VLOOKUP($B91,CG_GTMI_Data!$B$2:$MP$397,FU$211,FALSE)=0,0,1)</f>
        <v>0</v>
      </c>
      <c r="FV91" s="509">
        <f>VLOOKUP($B91,CG_GTMI_Data!$B$2:$MP$397,FV$211,FALSE)*FV$215</f>
        <v>0</v>
      </c>
      <c r="FW91" s="509">
        <f>VLOOKUP($B91,CG_GTMI_Data!$B$2:$MP$397,FW$211,FALSE)*FW$215</f>
        <v>0</v>
      </c>
      <c r="FX91" s="509">
        <f>IF(VLOOKUP($B91,CG_GTMI_Data!$B$2:$MP$397,FX$211,FALSE)=0,0,1)</f>
        <v>0</v>
      </c>
      <c r="FY91" s="509">
        <f>VLOOKUP($B91,CG_GTMI_Data!$B$2:$MP$397,FY$211,FALSE)*FY$215</f>
        <v>0</v>
      </c>
      <c r="FZ91" s="509">
        <f>VLOOKUP($B91,CG_GTMI_Data!$B$2:$MP$397,FZ$211,FALSE)*FZ$215</f>
        <v>0</v>
      </c>
      <c r="GA91" s="509">
        <f>VLOOKUP($B91,CG_GTMI_Data!$B$2:$MP$397,GA$211,FALSE)*GA$215</f>
        <v>0</v>
      </c>
      <c r="GB91" s="509">
        <f>VLOOKUP($B91,CG_GTMI_Data!$B$2:$MP$397,GB$211,FALSE)*GB$215</f>
        <v>1</v>
      </c>
      <c r="GC91" s="509">
        <f>VLOOKUP($B91,CG_GTMI_Data!$B$2:$MP$397,GC$211,FALSE)*GC$215</f>
        <v>1</v>
      </c>
      <c r="GD91" s="509">
        <f>VLOOKUP($B91,CG_GTMI_Data!$B$2:$MP$397,GD$211,FALSE)*GD$215</f>
        <v>0</v>
      </c>
      <c r="GE91" s="509">
        <f>IF(VLOOKUP($B91,CG_GTMI_Data!$B$2:$MP$397,GE$211,FALSE)=0,0,1)</f>
        <v>0</v>
      </c>
      <c r="GF91" s="509">
        <f>IF(VLOOKUP($B91,CG_GTMI_Data!$B$2:$MP$397,GF$211,FALSE)=0,0,1)</f>
        <v>0</v>
      </c>
      <c r="GG91" s="509">
        <f>IF(VLOOKUP($B91,CG_GTMI_Data!$B$2:$MP$397,GG$211,FALSE)=0,0,1)</f>
        <v>0</v>
      </c>
      <c r="GH91" s="509">
        <f>VLOOKUP($B91,CG_GTMI_Data!$B$2:$MP$397,GH$211,FALSE)*GH$215</f>
        <v>0</v>
      </c>
      <c r="GI91" s="509">
        <f>VLOOKUP($B91,CG_GTMI_Data!$B$2:$MP$397,GI$211,FALSE)*GI$215</f>
        <v>1.6610999095618473</v>
      </c>
      <c r="GJ91" s="508">
        <f>VLOOKUP($B91,CG_GTMI_Data!$B$2:$MP$397,GJ$211,FALSE)*GJ$215</f>
        <v>8.1419999999999995</v>
      </c>
      <c r="GK91" s="509">
        <f>VLOOKUP($B91,CG_GTMI_Data!$B$2:$MP$397,GK$211,FALSE)*GK$215</f>
        <v>6</v>
      </c>
      <c r="GL91" s="509">
        <f>IF(VLOOKUP($B91,CG_GTMI_Data!$B$2:$MP$397,GL$211,FALSE)=0,0,1)</f>
        <v>1</v>
      </c>
      <c r="GM91" s="509">
        <f>IF(VLOOKUP($B91,CG_GTMI_Data!$B$2:$MP$397,GM$211,FALSE)=0,0,1)</f>
        <v>0</v>
      </c>
      <c r="GN91" s="509">
        <f>IF(VLOOKUP($B91,CG_GTMI_Data!$B$2:$MP$397,GN$211,FALSE)=0,0,1)</f>
        <v>0</v>
      </c>
      <c r="GO91" s="509">
        <f>IF(VLOOKUP($B91,CG_GTMI_Data!$B$2:$MP$397,GO$211,FALSE)=0,0,1)</f>
        <v>0</v>
      </c>
      <c r="GP91" s="509">
        <f>IF(VLOOKUP($B91,CG_GTMI_Data!$B$2:$MP$397,GP$211,FALSE)=0,0,1)</f>
        <v>0</v>
      </c>
      <c r="GQ91" s="509">
        <f>VLOOKUP($B91,CG_GTMI_Data!$B$2:$MP$397,GQ$211,FALSE)*GQ$215</f>
        <v>0</v>
      </c>
      <c r="GR91" s="509">
        <f>VLOOKUP($B91,CG_GTMI_Data!$B$2:$MP$397,GR$211,FALSE)*GR$215</f>
        <v>0</v>
      </c>
      <c r="GS91" s="509">
        <f>IF(VLOOKUP($B91,CG_GTMI_Data!$B$2:$MP$397,GS$211,FALSE)=0,0,1)</f>
        <v>0</v>
      </c>
      <c r="GT91" s="509">
        <f>IF(VLOOKUP($B91,CG_GTMI_Data!$B$2:$MP$397,GT$211,FALSE)=0,0,1)</f>
        <v>0</v>
      </c>
      <c r="GU91" s="509">
        <f>IF(VLOOKUP($B91,CG_GTMI_Data!$B$2:$MP$397,GU$211,FALSE)=0,0,1)</f>
        <v>0</v>
      </c>
      <c r="GV91" s="509">
        <f>VLOOKUP($B91,CG_GTMI_Data!$B$2:$MP$397,GV$211,FALSE)*GV$215</f>
        <v>0</v>
      </c>
      <c r="GW91" s="509">
        <f>VLOOKUP($B91,CG_GTMI_Data!$B$2:$MP$397,GW$211,FALSE)*GW$215</f>
        <v>0</v>
      </c>
      <c r="GX91" s="509">
        <f>IF(VLOOKUP($B91,CG_GTMI_Data!$B$2:$MP$397,GX$211,FALSE)=0,0,1)</f>
        <v>0</v>
      </c>
      <c r="GY91" s="509">
        <f>IF(VLOOKUP($B91,CG_GTMI_Data!$B$2:$MP$397,GY$211,FALSE)=0,0,1)</f>
        <v>0</v>
      </c>
      <c r="GZ91" s="509">
        <f>IF(VLOOKUP($B91,CG_GTMI_Data!$B$2:$MP$397,GZ$211,FALSE)=0,0,1)</f>
        <v>0</v>
      </c>
      <c r="HA91" s="509">
        <f>VLOOKUP($B91,CG_GTMI_Data!$B$2:$MP$397,HA$211,FALSE)*HA$215</f>
        <v>0</v>
      </c>
      <c r="HB91" s="509">
        <f>VLOOKUP($B91,CG_GTMI_Data!$B$2:$MP$397,HB$211,FALSE)*HB$215</f>
        <v>0</v>
      </c>
      <c r="HC91" s="509">
        <f>IF(VLOOKUP($B91,CG_GTMI_Data!$B$2:$MP$397,HC$211,FALSE)=0,0,1)</f>
        <v>0</v>
      </c>
      <c r="HD91" s="509">
        <f>IF(VLOOKUP($B91,CG_GTMI_Data!$B$2:$MP$397,HD$211,FALSE)=0,0,1)</f>
        <v>0</v>
      </c>
      <c r="HE91" s="509">
        <f>IF(VLOOKUP($B91,CG_GTMI_Data!$B$2:$MP$397,HE$211,FALSE)=0,0,1)</f>
        <v>0</v>
      </c>
      <c r="HF91" s="510">
        <f>VLOOKUP($B91,CG_GTMI_Data!$B$2:$MP$397,HF$211,FALSE)*HF$215</f>
        <v>0</v>
      </c>
      <c r="HG91" s="914"/>
      <c r="HH91" s="914"/>
      <c r="HI91" s="914"/>
      <c r="HJ91" s="914"/>
      <c r="HK91" s="914"/>
      <c r="HL91" s="914"/>
      <c r="HM91" s="914"/>
      <c r="HN91" s="914"/>
      <c r="HO91" s="914"/>
      <c r="HP91" s="914"/>
      <c r="HQ91" s="914"/>
      <c r="HR91" s="914"/>
      <c r="HS91" s="914"/>
      <c r="HT91" s="914"/>
      <c r="HU91" s="914"/>
      <c r="HV91" s="914"/>
      <c r="HW91" s="914"/>
      <c r="HX91" s="915"/>
      <c r="HY91" s="916"/>
      <c r="HZ91" s="916"/>
      <c r="IA91" s="917"/>
      <c r="IB91" s="917"/>
      <c r="IC91" s="917"/>
      <c r="ID91" s="410"/>
      <c r="IE91" s="804"/>
      <c r="IF91" s="804"/>
    </row>
    <row r="92" spans="1:240" s="1" customFormat="1" ht="14.45" customHeight="1">
      <c r="A92" s="824">
        <v>2022</v>
      </c>
      <c r="B92" s="256" t="str">
        <f>VLOOKUP($C92,Economies!$C$2:$E$199,2,FALSE)</f>
        <v>PRK</v>
      </c>
      <c r="C92" s="950" t="s">
        <v>6302</v>
      </c>
      <c r="D92" s="962" t="str">
        <f t="shared" si="20"/>
        <v>D</v>
      </c>
      <c r="E92" s="963">
        <f t="shared" si="21"/>
        <v>1.9134043908976661E-2</v>
      </c>
      <c r="F92" s="434" t="str">
        <f t="shared" si="22"/>
        <v>D</v>
      </c>
      <c r="G92" s="591">
        <f t="shared" si="30"/>
        <v>2.5086419753086418E-3</v>
      </c>
      <c r="H92" s="434" t="str">
        <f t="shared" si="24"/>
        <v>D</v>
      </c>
      <c r="I92" s="591">
        <f t="shared" si="31"/>
        <v>1.8396116504854371E-2</v>
      </c>
      <c r="J92" s="434" t="str">
        <f t="shared" si="26"/>
        <v>D</v>
      </c>
      <c r="K92" s="591">
        <f t="shared" si="32"/>
        <v>6.2532110091743122E-3</v>
      </c>
      <c r="L92" s="433" t="str">
        <f t="shared" si="28"/>
        <v>D</v>
      </c>
      <c r="M92" s="591">
        <f t="shared" si="33"/>
        <v>4.9378206146569327E-2</v>
      </c>
      <c r="N92" s="508">
        <f>VLOOKUP($B92,CG_GTMI_Data!$B$2:$MP$397,N$211,FALSE)*N$215</f>
        <v>0</v>
      </c>
      <c r="O92" s="508">
        <f>IF(VLOOKUP($B92,CG_GTMI_Data!$B$2:$MP$397,O$211,FALSE)=0,0,1)</f>
        <v>0</v>
      </c>
      <c r="P92" s="508">
        <f>IF(VLOOKUP($B92,CG_GTMI_Data!$B$2:$MP$397,P$211,FALSE)=0,0,1)</f>
        <v>0</v>
      </c>
      <c r="Q92" s="508">
        <f>IF(VLOOKUP($B92,CG_GTMI_Data!$B$2:$MP$397,Q$211,FALSE)=0,0,1)</f>
        <v>0</v>
      </c>
      <c r="R92" s="508">
        <f>IF(VLOOKUP($B92,CG_GTMI_Data!$B$2:$MP$397,R$211,FALSE)=0,0,1)</f>
        <v>0</v>
      </c>
      <c r="S92" s="508">
        <f>VLOOKUP($B92,CG_GTMI_Data!$B$2:$MP$397,S$211,FALSE)*S$215</f>
        <v>0</v>
      </c>
      <c r="T92" s="508">
        <f>VLOOKUP($B92,CG_GTMI_Data!$B$2:$MP$397,T$211,FALSE)*T$215</f>
        <v>0</v>
      </c>
      <c r="U92" s="508">
        <f>IF(VLOOKUP($B92,CG_GTMI_Data!$B$2:$MP$397,U$211,FALSE)=0,0,1)</f>
        <v>0</v>
      </c>
      <c r="V92" s="508">
        <f>IF(VLOOKUP($B92,CG_GTMI_Data!$B$2:$MP$397,V$211,FALSE)=0,0,1)</f>
        <v>0</v>
      </c>
      <c r="W92" s="508">
        <f>IF(VLOOKUP($B92,CG_GTMI_Data!$B$2:$MP$397,W$211,FALSE)=0,0,1)</f>
        <v>0</v>
      </c>
      <c r="X92" s="508">
        <f>IF(VLOOKUP($B92,CG_GTMI_Data!$B$2:$MP$397,X$211,FALSE)=0,0,1)</f>
        <v>0</v>
      </c>
      <c r="Y92" s="508">
        <f>VLOOKUP($B92,CG_GTMI_Data!$B$2:$MP$397,Y$211,FALSE)*Y$215</f>
        <v>0</v>
      </c>
      <c r="Z92" s="508">
        <f>VLOOKUP($B92,CG_GTMI_Data!$B$2:$MP$397,Z$211,FALSE)*Z$215</f>
        <v>0</v>
      </c>
      <c r="AA92" s="508">
        <f>IF(VLOOKUP($B92,CG_GTMI_Data!$B$2:$MP$397,AA$211,FALSE)=0,0,1)</f>
        <v>0</v>
      </c>
      <c r="AB92" s="508">
        <f>IF(VLOOKUP($B92,CG_GTMI_Data!$B$2:$MP$397,AB$211,FALSE)=0,0,1)</f>
        <v>0</v>
      </c>
      <c r="AC92" s="508">
        <f>IF(VLOOKUP($B92,CG_GTMI_Data!$B$2:$MP$397,AC$211,FALSE)=0,0,1)</f>
        <v>0</v>
      </c>
      <c r="AD92" s="508">
        <f>IF(VLOOKUP($B92,CG_GTMI_Data!$B$2:$MP$397,AD$211,FALSE)=0,0,1)</f>
        <v>0</v>
      </c>
      <c r="AE92" s="508">
        <f>IF(VLOOKUP($B92,CG_GTMI_Data!$B$2:$MP$397,AE$211,FALSE)=0,0,1)</f>
        <v>0</v>
      </c>
      <c r="AF92" s="508">
        <f>VLOOKUP($B92,CG_GTMI_Data!$B$2:$MP$397,AF$211,FALSE)*AF$215</f>
        <v>0</v>
      </c>
      <c r="AG92" s="508">
        <f>VLOOKUP($B92,CG_GTMI_Data!$B$2:$MP$397,AG$211,FALSE)*AG$215</f>
        <v>0</v>
      </c>
      <c r="AH92" s="508">
        <f>IF(VLOOKUP($B92,CG_GTMI_Data!$B$2:$MP$397,AH$211,FALSE)=0,0,1)</f>
        <v>0</v>
      </c>
      <c r="AI92" s="508">
        <f>IF(VLOOKUP($B92,CG_GTMI_Data!$B$2:$MP$397,AI$211,FALSE)=0,0,1)</f>
        <v>0</v>
      </c>
      <c r="AJ92" s="508">
        <f>VLOOKUP($B92,CG_GTMI_Data!$B$2:$MP$397,AJ$211,FALSE)*AJ$215</f>
        <v>0</v>
      </c>
      <c r="AK92" s="508">
        <f>VLOOKUP($B92,CG_GTMI_Data!$B$2:$MP$397,AK$211,FALSE)*AK$215</f>
        <v>0</v>
      </c>
      <c r="AL92" s="508">
        <f>IF(VLOOKUP($B92,CG_GTMI_Data!$B$2:$MP$397,AL$211,FALSE)=0,0,1)</f>
        <v>0</v>
      </c>
      <c r="AM92" s="508">
        <f>IF(VLOOKUP($B92,CG_GTMI_Data!$B$2:$MP$397,AM$211,FALSE)=0,0,1)</f>
        <v>0</v>
      </c>
      <c r="AN92" s="508">
        <f>IF(VLOOKUP($B92,CG_GTMI_Data!$B$2:$MP$397,AN$211,FALSE)=0,0,1)</f>
        <v>0</v>
      </c>
      <c r="AO92" s="508">
        <f>IF(VLOOKUP($B92,CG_GTMI_Data!$B$2:$MP$397,AO$211,FALSE)=0,0,1)</f>
        <v>0</v>
      </c>
      <c r="AP92" s="508">
        <f>IF(VLOOKUP($B92,CG_GTMI_Data!$B$2:$MP$397,AP$211,FALSE)=0,0,1)</f>
        <v>0</v>
      </c>
      <c r="AQ92" s="508">
        <f>IF(VLOOKUP($B92,CG_GTMI_Data!$B$2:$MP$397,AQ$211,FALSE)=0,0,1)</f>
        <v>0</v>
      </c>
      <c r="AR92" s="508">
        <f>IF(VLOOKUP($B92,CG_GTMI_Data!$B$2:$MP$397,AR$211,FALSE)=0,0,1)</f>
        <v>0</v>
      </c>
      <c r="AS92" s="508">
        <f>VLOOKUP($B92,CG_GTMI_Data!$B$2:$MP$397,AS$211,FALSE)*AS$215</f>
        <v>0</v>
      </c>
      <c r="AT92" s="508">
        <f>VLOOKUP($B92,CG_GTMI_Data!$B$2:$MP$397,AT$211,FALSE)*AT$215</f>
        <v>0</v>
      </c>
      <c r="AU92" s="508">
        <f>IF(VLOOKUP($B92,CG_GTMI_Data!$B$2:$MP$397,AU$211,FALSE)=0,0,1)</f>
        <v>0</v>
      </c>
      <c r="AV92" s="508">
        <f>IF(VLOOKUP($B92,CG_GTMI_Data!$B$2:$MP$397,AV$211,FALSE)=0,0,1)</f>
        <v>0</v>
      </c>
      <c r="AW92" s="508">
        <f>IF(VLOOKUP($B92,CG_GTMI_Data!$B$2:$MP$397,AW$211,FALSE)=0,0,1)</f>
        <v>0</v>
      </c>
      <c r="AX92" s="508">
        <f>VLOOKUP($B92,CG_GTMI_Data!$B$2:$MP$397,AX$211,FALSE)*AX$215</f>
        <v>0</v>
      </c>
      <c r="AY92" s="508">
        <f>VLOOKUP($B92,CG_GTMI_Data!$B$2:$MP$397,AY$211,FALSE)*AY$215</f>
        <v>0</v>
      </c>
      <c r="AZ92" s="508">
        <f>IF(VLOOKUP($B92,CG_GTMI_Data!$B$2:$MP$397,AZ$211,FALSE)=0,0,1)</f>
        <v>0</v>
      </c>
      <c r="BA92" s="508">
        <f>IF(VLOOKUP($B92,CG_GTMI_Data!$B$2:$MP$397,BA$211,FALSE)=0,0,1)</f>
        <v>0</v>
      </c>
      <c r="BB92" s="508">
        <f>VLOOKUP($B92,CG_GTMI_Data!$B$2:$MP$397,BB$211,FALSE)*BB$215</f>
        <v>0</v>
      </c>
      <c r="BC92" s="508">
        <f>VLOOKUP($B92,CG_GTMI_Data!$B$2:$MP$397,BC$211,FALSE)*BC$215</f>
        <v>0</v>
      </c>
      <c r="BD92" s="508">
        <f>IF(VLOOKUP($B92,CG_GTMI_Data!$B$2:$MP$397,BD$211,FALSE)=0,0,1)</f>
        <v>0</v>
      </c>
      <c r="BE92" s="508">
        <f>IF(VLOOKUP($B92,CG_GTMI_Data!$B$2:$MP$397,BE$211,FALSE)=0,0,1)</f>
        <v>0</v>
      </c>
      <c r="BF92" s="508">
        <f>VLOOKUP($B92,CG_GTMI_Data!$B$2:$MP$397,BF$211,FALSE)*BF$215</f>
        <v>0</v>
      </c>
      <c r="BG92" s="508">
        <f>VLOOKUP($B92,CG_GTMI_Data!$B$2:$MP$397,BG$211,FALSE)*BG$215</f>
        <v>0</v>
      </c>
      <c r="BH92" s="508">
        <f>IF(VLOOKUP($B92,CG_GTMI_Data!$B$2:$MP$397,BH$211,FALSE)=0,0,1)</f>
        <v>0</v>
      </c>
      <c r="BI92" s="508">
        <f>IF(VLOOKUP($B92,CG_GTMI_Data!$B$2:$MP$397,BI$211,FALSE)=0,0,1)</f>
        <v>0</v>
      </c>
      <c r="BJ92" s="508">
        <f>IF(VLOOKUP($B92,CG_GTMI_Data!$B$2:$MP$397,BJ$211,FALSE)=0,0,1)</f>
        <v>0</v>
      </c>
      <c r="BK92" s="508">
        <f>IF(VLOOKUP($B92,CG_GTMI_Data!$B$2:$MP$397,BK$211,FALSE)=0,0,1)</f>
        <v>0</v>
      </c>
      <c r="BL92" s="508">
        <f>IF(VLOOKUP($B92,CG_GTMI_Data!$B$2:$MP$397,BL$211,FALSE)=0,0,1)</f>
        <v>0</v>
      </c>
      <c r="BM92" s="508">
        <f>VLOOKUP($B92,CG_GTMI_Data!$B$2:$MP$397,BM$211,FALSE)*BM$215</f>
        <v>0</v>
      </c>
      <c r="BN92" s="508">
        <f>VLOOKUP($B92,CG_GTMI_Data!$B$2:$MP$397,BN$211,FALSE)*BN$215</f>
        <v>0</v>
      </c>
      <c r="BO92" s="508">
        <f>IF(VLOOKUP($B92,CG_GTMI_Data!$B$2:$MP$397,BO$211,FALSE)=0,0,1)</f>
        <v>0</v>
      </c>
      <c r="BP92" s="508">
        <f>IF(VLOOKUP($B92,CG_GTMI_Data!$B$2:$MP$397,BP$211,FALSE)=0,0,1)</f>
        <v>0</v>
      </c>
      <c r="BQ92" s="508">
        <f>VLOOKUP($B92,CG_GTMI_Data!$B$2:$MP$397,BQ$211,FALSE)*BQ$215</f>
        <v>0</v>
      </c>
      <c r="BR92" s="508">
        <f>VLOOKUP($B92,CG_GTMI_Data!$B$2:$MP$397,BR$211,FALSE)*BR$215</f>
        <v>0</v>
      </c>
      <c r="BS92" s="508">
        <f>IF(VLOOKUP($B92,CG_GTMI_Data!$B$2:$MP$397,BS$211,FALSE)=0,0,1)</f>
        <v>0</v>
      </c>
      <c r="BT92" s="508">
        <f>IF(VLOOKUP($B92,CG_GTMI_Data!$B$2:$MP$397,BT$211,FALSE)=0,0,1)</f>
        <v>0</v>
      </c>
      <c r="BU92" s="508">
        <f>IF(VLOOKUP($B92,CG_GTMI_Data!$B$2:$MP$397,BU$211,FALSE)=0,0,1)</f>
        <v>0</v>
      </c>
      <c r="BV92" s="508">
        <f>IF(VLOOKUP($B92,CG_GTMI_Data!$B$2:$MP$397,BV$211,FALSE)=0,0,1)</f>
        <v>0</v>
      </c>
      <c r="BW92" s="508">
        <f>IF(VLOOKUP($B92,CG_GTMI_Data!$B$2:$MP$397,BW$211,FALSE)=0,0,1)</f>
        <v>0</v>
      </c>
      <c r="BX92" s="508">
        <f>IF(VLOOKUP($B92,CG_GTMI_Data!$B$2:$MP$397,BX$211,FALSE)=0,0,1)</f>
        <v>0</v>
      </c>
      <c r="BY92" s="508">
        <f>IF(VLOOKUP($B92,CG_GTMI_Data!$B$2:$MP$397,BY$211,FALSE)=0,0,1)</f>
        <v>0</v>
      </c>
      <c r="BZ92" s="508">
        <f>VLOOKUP($B92,CG_GTMI_Data!$B$2:$MP$397,BZ$211,FALSE)*BZ$215</f>
        <v>0</v>
      </c>
      <c r="CA92" s="508">
        <f>VLOOKUP($B92,CG_GTMI_Data!$B$2:$MP$397,CA$211,FALSE)*CA$215</f>
        <v>0</v>
      </c>
      <c r="CB92" s="508">
        <f>IF(VLOOKUP($B92,CG_GTMI_Data!$B$2:$MP$397,CB$211,FALSE)=0,0,1)</f>
        <v>0</v>
      </c>
      <c r="CC92" s="508">
        <f>IF(VLOOKUP($B92,CG_GTMI_Data!$B$2:$MP$397,CC$211,FALSE)=0,0,1)</f>
        <v>0</v>
      </c>
      <c r="CD92" s="508">
        <f>IF(VLOOKUP($B92,CG_GTMI_Data!$B$2:$MP$397,CD$211,FALSE)=0,0,1)</f>
        <v>0</v>
      </c>
      <c r="CE92" s="508">
        <f>VLOOKUP($B92,CG_GTMI_Data!$B$2:$MP$397,CE$211,FALSE)*CE$215</f>
        <v>0</v>
      </c>
      <c r="CF92" s="508">
        <f>VLOOKUP($B92,CG_GTMI_Data!$B$2:$MP$397,CF$211,FALSE)*CF$215</f>
        <v>0</v>
      </c>
      <c r="CG92" s="508">
        <f>IF(VLOOKUP($B92,CG_GTMI_Data!$B$2:$MP$397,CG$211,FALSE)=0,0,1)</f>
        <v>0</v>
      </c>
      <c r="CH92" s="508">
        <f>VLOOKUP($B92,CG_GTMI_Data!$B$2:$MP$397,CH$211,FALSE)*CH$215</f>
        <v>0</v>
      </c>
      <c r="CI92" s="508">
        <f>IF(VLOOKUP($B92,CG_GTMI_Data!$B$2:$MP$397,CI$211,FALSE)=0,0,1)</f>
        <v>0</v>
      </c>
      <c r="CJ92" s="508">
        <f>IF(VLOOKUP($B92,CG_GTMI_Data!$B$2:$MP$397,CJ$211,FALSE)=0,0,1)</f>
        <v>0</v>
      </c>
      <c r="CK92" s="508">
        <f>IF(VLOOKUP($B92,CG_GTMI_Data!$B$2:$MP$397,CK$211,FALSE)=0,0,1)</f>
        <v>0</v>
      </c>
      <c r="CL92" s="508">
        <f>VLOOKUP($B92,CG_GTMI_Data!$B$2:$MP$397,CL$211,FALSE)*CL$215</f>
        <v>0</v>
      </c>
      <c r="CM92" s="508">
        <f>VLOOKUP($B92,CG_GTMI_Data!$B$2:$MP$397,CM$211,FALSE)*CM$215</f>
        <v>0</v>
      </c>
      <c r="CN92" s="508">
        <f>IF(VLOOKUP($B92,CG_GTMI_Data!$B$2:$MP$397,CN$211,FALSE)=0,0,1)</f>
        <v>0</v>
      </c>
      <c r="CO92" s="508">
        <f>IF(VLOOKUP($B92,CG_GTMI_Data!$B$2:$MP$397,CO$211,FALSE)=0,0,1)</f>
        <v>0</v>
      </c>
      <c r="CP92" s="508">
        <f>VLOOKUP($B92,CG_GTMI_Data!$B$2:$MP$397,CP$211,FALSE)*CP$215</f>
        <v>0.60959999999999992</v>
      </c>
      <c r="CQ92" s="508">
        <f>VLOOKUP($B92,CG_GTMI_Data!$B$2:$MP$397,CQ$211,FALSE)*CQ$215</f>
        <v>0</v>
      </c>
      <c r="CR92" s="512">
        <f>IF(VLOOKUP($B92,CG_GTMI_Data!$B$2:$MP$397,CR$211,FALSE)="-",0,1)</f>
        <v>0</v>
      </c>
      <c r="CS92" s="508">
        <f>IF(VLOOKUP($B92,CG_GTMI_Data!$B$2:$MP$397,CS$211,FALSE)=0,0,1)</f>
        <v>0</v>
      </c>
      <c r="CT92" s="508">
        <f>IF(VLOOKUP($B92,CG_GTMI_Data!$B$2:$MP$397,CT$211,FALSE)=0,0,1)</f>
        <v>0</v>
      </c>
      <c r="CU92" s="1053">
        <f>VLOOKUP($B92,CG_GTMI_Data!$B$2:$MP$397,CU$211,FALSE)*CU$215</f>
        <v>0</v>
      </c>
      <c r="CV92" s="511">
        <f>VLOOKUP($B92,CG_GTMI_Data!$B$2:$MP$397,CV$211,FALSE)*CV$215</f>
        <v>1.8948</v>
      </c>
      <c r="CW92" s="509">
        <f>VLOOKUP($B92,CG_GTMI_Data!$B$2:$MP$397,CW$211,FALSE)*CW$215</f>
        <v>0</v>
      </c>
      <c r="CX92" s="508">
        <f>IF(VLOOKUP($B92,CG_GTMI_Data!$B$2:$MP$397,CX$211,FALSE)=0,0,1)</f>
        <v>0</v>
      </c>
      <c r="CY92" s="508">
        <f>IF(VLOOKUP($B92,CG_GTMI_Data!$B$2:$MP$397,CY$211,FALSE)=0,0,1)</f>
        <v>0</v>
      </c>
      <c r="CZ92" s="508">
        <f>IF(VLOOKUP($B92,CG_GTMI_Data!$B$2:$MP$397,CZ$211,FALSE)=0,0,1)</f>
        <v>0</v>
      </c>
      <c r="DA92" s="508">
        <f>IF(VLOOKUP($B92,CG_GTMI_Data!$B$2:$MP$397,DA$211,FALSE)=0,0,1)</f>
        <v>0</v>
      </c>
      <c r="DB92" s="508">
        <f>IF(VLOOKUP($B92,CG_GTMI_Data!$B$2:$MP$397,DB$211,FALSE)=0,0,1)</f>
        <v>0</v>
      </c>
      <c r="DC92" s="508">
        <f>VLOOKUP($B92,CG_GTMI_Data!$B$2:$MP$397,DC$211,FALSE)*DC$215</f>
        <v>0</v>
      </c>
      <c r="DD92" s="508">
        <f>VLOOKUP($B92,CG_GTMI_Data!$B$2:$MP$397,DD$211,FALSE)*DD$215</f>
        <v>0</v>
      </c>
      <c r="DE92" s="508">
        <f>IF(VLOOKUP($B92,CG_GTMI_Data!$B$2:$MP$397,DE$211,FALSE)=0,0,1)</f>
        <v>0</v>
      </c>
      <c r="DF92" s="508">
        <f>IF(VLOOKUP($B92,CG_GTMI_Data!$B$2:$MP$397,DF$211,FALSE)=0,0,1)</f>
        <v>0</v>
      </c>
      <c r="DG92" s="508">
        <f>IF(VLOOKUP($B92,CG_GTMI_Data!$B$2:$MP$397,DG$211,FALSE)=0,0,1)</f>
        <v>0</v>
      </c>
      <c r="DH92" s="508">
        <f>IF(VLOOKUP($B92,CG_GTMI_Data!$B$2:$MP$397,DH$211,FALSE)=0,0,1)</f>
        <v>0</v>
      </c>
      <c r="DI92" s="508">
        <f>VLOOKUP($B92,CG_GTMI_Data!$B$2:$MP$397,DI$211,FALSE)*DI$215</f>
        <v>0</v>
      </c>
      <c r="DJ92" s="508">
        <f>IF(VLOOKUP($B92,CG_GTMI_Data!$B$2:$MP$397,DJ$211,FALSE)=0,0,1)</f>
        <v>0</v>
      </c>
      <c r="DK92" s="508">
        <f>IF(VLOOKUP($B92,CG_GTMI_Data!$B$2:$MP$397,DK$211,FALSE)=0,0,1)</f>
        <v>0</v>
      </c>
      <c r="DL92" s="508">
        <f>IF(VLOOKUP($B92,CG_GTMI_Data!$B$2:$MP$397,DL$211,FALSE)=0,0,1)</f>
        <v>0</v>
      </c>
      <c r="DM92" s="508">
        <f>IF(VLOOKUP($B92,CG_GTMI_Data!$B$2:$MP$397,DM$211,FALSE)=0,0,1)</f>
        <v>0</v>
      </c>
      <c r="DN92" s="508">
        <f>VLOOKUP($B92,CG_GTMI_Data!$B$2:$MP$397,DN$211,FALSE)*DN$215</f>
        <v>0</v>
      </c>
      <c r="DO92" s="508">
        <f>IF(VLOOKUP($B92,CG_GTMI_Data!$B$2:$MP$397,DO$211,FALSE)=0,0,1)</f>
        <v>0</v>
      </c>
      <c r="DP92" s="508">
        <f>IF(VLOOKUP($B92,CG_GTMI_Data!$B$2:$MP$397,DP$211,FALSE)=0,0,1)</f>
        <v>0</v>
      </c>
      <c r="DQ92" s="508">
        <f>IF(VLOOKUP($B92,CG_GTMI_Data!$B$2:$MP$397,DQ$211,FALSE)=0,0,1)</f>
        <v>0</v>
      </c>
      <c r="DR92" s="508">
        <f>VLOOKUP($B92,CG_GTMI_Data!$B$2:$MP$397,DR$211,FALSE)*DR$215</f>
        <v>0</v>
      </c>
      <c r="DS92" s="508">
        <f>IF(VLOOKUP($B92,CG_GTMI_Data!$B$2:$MP$397,DS$211,FALSE)=0,0,1)</f>
        <v>0</v>
      </c>
      <c r="DT92" s="508">
        <f>IF(VLOOKUP($B92,CG_GTMI_Data!$B$2:$MP$397,DT$211,FALSE)=0,0,1)</f>
        <v>0</v>
      </c>
      <c r="DU92" s="508">
        <f>IF(VLOOKUP($B92,CG_GTMI_Data!$B$2:$MP$397,DU$211,FALSE)=0,0,1)</f>
        <v>0</v>
      </c>
      <c r="DV92" s="508">
        <f>VLOOKUP($B92,CG_GTMI_Data!$B$2:$MP$397,DV$211,FALSE)*DV$215</f>
        <v>0</v>
      </c>
      <c r="DW92" s="508">
        <f>IF(VLOOKUP($B92,CG_GTMI_Data!$B$2:$MP$397,DW$211,FALSE)=0,0,1)</f>
        <v>0</v>
      </c>
      <c r="DX92" s="508">
        <f>IF(VLOOKUP($B92,CG_GTMI_Data!$B$2:$MP$397,DX$211,FALSE)=0,0,1)</f>
        <v>0</v>
      </c>
      <c r="DY92" s="508">
        <f>IF(VLOOKUP($B92,CG_GTMI_Data!$B$2:$MP$397,DY$211,FALSE)=0,0,1)</f>
        <v>0</v>
      </c>
      <c r="DZ92" s="508">
        <f>VLOOKUP($B92,CG_GTMI_Data!$B$2:$MP$397,DZ$211,FALSE)*DZ$215</f>
        <v>0</v>
      </c>
      <c r="EA92" s="508">
        <f>IF(VLOOKUP($B92,CG_GTMI_Data!$B$2:$MP$397,EA$211,FALSE)=0,0,1)</f>
        <v>0</v>
      </c>
      <c r="EB92" s="508">
        <f>IF(VLOOKUP($B92,CG_GTMI_Data!$B$2:$MP$397,EB$211,FALSE)=0,0,1)</f>
        <v>0</v>
      </c>
      <c r="EC92" s="508">
        <f>IF(VLOOKUP($B92,CG_GTMI_Data!$B$2:$MP$397,EC$211,FALSE)=0,0,1)</f>
        <v>0</v>
      </c>
      <c r="ED92" s="508">
        <f>IF(VLOOKUP($B92,CG_GTMI_Data!$B$2:$MP$397,ED$211,FALSE)=0,0,1)</f>
        <v>0</v>
      </c>
      <c r="EE92" s="1070">
        <f>VLOOKUP($B92,CG_GTMI_Data!$B$2:$MP$397,EE$211,FALSE)*EE$215</f>
        <v>0</v>
      </c>
      <c r="EF92" s="511">
        <f>VLOOKUP($B92,CG_GTMI_Data!$B$2:$MP$397,EF$211,FALSE)*EF$215</f>
        <v>0.34079999999999999</v>
      </c>
      <c r="EG92" s="509">
        <f>VLOOKUP($B92,CG_GTMI_Data!$B$2:$MP$397,EG$211,FALSE)*EG$215</f>
        <v>0</v>
      </c>
      <c r="EH92" s="508">
        <f>IF(VLOOKUP($B92,CG_GTMI_Data!$B$2:$MP$397,EH$211,FALSE)=0,0,1)</f>
        <v>0</v>
      </c>
      <c r="EI92" s="508">
        <f>IF(VLOOKUP($B92,CG_GTMI_Data!$B$2:$MP$397,EI$211,FALSE)=0,0,1)</f>
        <v>0</v>
      </c>
      <c r="EJ92" s="508">
        <f>VLOOKUP($B92,CG_GTMI_Data!$B$2:$MP$397,EJ$211,FALSE)*EJ$215</f>
        <v>0</v>
      </c>
      <c r="EK92" s="508">
        <f>IF(VLOOKUP($B92,CG_GTMI_Data!$B$2:$MP$397,EK$211,FALSE)=0,0,1)</f>
        <v>0</v>
      </c>
      <c r="EL92" s="508">
        <f>IF(VLOOKUP($B92,CG_GTMI_Data!$B$2:$MP$397,EL$211,FALSE)=0,0,1)</f>
        <v>0</v>
      </c>
      <c r="EM92" s="508">
        <f>IF(VLOOKUP($B92,CG_GTMI_Data!$B$2:$MP$397,EM$211,FALSE)=0,0,1)</f>
        <v>0</v>
      </c>
      <c r="EN92" s="508">
        <f>VLOOKUP($B92,CG_GTMI_Data!$B$2:$MP$397,EN$211,FALSE)*EN$215</f>
        <v>0</v>
      </c>
      <c r="EO92" s="508">
        <f>IF(VLOOKUP($B92,CG_GTMI_Data!$B$2:$MP$397,EO$211,FALSE)=0,0,1)</f>
        <v>0</v>
      </c>
      <c r="EP92" s="508">
        <f>IF(VLOOKUP($B92,CG_GTMI_Data!$B$2:$MP$397,EP$211,FALSE)=0,0,1)</f>
        <v>0</v>
      </c>
      <c r="EQ92" s="508">
        <f>IF(VLOOKUP($B92,CG_GTMI_Data!$B$2:$MP$397,EQ$211,FALSE)=0,0,1)</f>
        <v>0</v>
      </c>
      <c r="ER92" s="509">
        <f>VLOOKUP($B92,CG_GTMI_Data!$B$2:$MP$397,ER$211,FALSE)*ER$215</f>
        <v>0</v>
      </c>
      <c r="ES92" s="509">
        <f>VLOOKUP($B92,CG_GTMI_Data!$B$2:$MP$397,ES$211,FALSE)*ES$215</f>
        <v>0</v>
      </c>
      <c r="ET92" s="508">
        <f>IF(VLOOKUP($B92,CG_GTMI_Data!$B$2:$MP$397,ET$211,FALSE)=0,0,1)</f>
        <v>0</v>
      </c>
      <c r="EU92" s="508">
        <f>IF(VLOOKUP($B92,CG_GTMI_Data!$B$2:$MP$397,EU$211,FALSE)=0,0,1)</f>
        <v>0</v>
      </c>
      <c r="EV92" s="508">
        <f>IF(VLOOKUP($B92,CG_GTMI_Data!$B$2:$MP$397,EV$211,FALSE)=0,0,1)</f>
        <v>0</v>
      </c>
      <c r="EW92" s="508">
        <f>IF(VLOOKUP($B92,CG_GTMI_Data!$B$2:$MP$397,EW$211,FALSE)=0,0,1)</f>
        <v>0</v>
      </c>
      <c r="EX92" s="509">
        <f>VLOOKUP($B92,CG_GTMI_Data!$B$2:$MP$397,EX$211,FALSE)*EX$215</f>
        <v>0</v>
      </c>
      <c r="EY92" s="509">
        <f>VLOOKUP($B92,CG_GTMI_Data!$B$2:$MP$397,EY$211,FALSE)*EY$215</f>
        <v>0</v>
      </c>
      <c r="EZ92" s="509">
        <f>IF(VLOOKUP($B92,CG_GTMI_Data!$B$2:$MP$397,EZ$211,FALSE)=0,0,1)</f>
        <v>0</v>
      </c>
      <c r="FA92" s="509">
        <f>IF(VLOOKUP($B92,CG_GTMI_Data!$B$2:$MP$397,FA$211,FALSE)=0,0,1)</f>
        <v>0</v>
      </c>
      <c r="FB92" s="1053">
        <f>IF(VLOOKUP($B92,CG_GTMI_Data!$B$2:$MP$397,FB$211,FALSE)=0,0,1)</f>
        <v>0</v>
      </c>
      <c r="FC92" s="511">
        <f>VLOOKUP($B92,CG_GTMI_Data!$B$2:$MP$397,FC$211,FALSE)*FC$215</f>
        <v>0</v>
      </c>
      <c r="FD92" s="509">
        <f>IF(VLOOKUP($B92,CG_GTMI_Data!$B$2:$MP$397,FD$211,FALSE)=0,0,1)</f>
        <v>0</v>
      </c>
      <c r="FE92" s="509">
        <f>IF(VLOOKUP($B92,CG_GTMI_Data!$B$2:$MP$397,FE$211,FALSE)=0,0,1)</f>
        <v>0</v>
      </c>
      <c r="FF92" s="512">
        <f>IF(VLOOKUP($B92,CG_GTMI_Data!$B$2:$MP$397,FF$211,FALSE)="-",0,1)</f>
        <v>0</v>
      </c>
      <c r="FG92" s="509">
        <f>IF(VLOOKUP($B92,CG_GTMI_Data!$B$2:$MP$397,FG$211,FALSE)=0,0,1)</f>
        <v>0</v>
      </c>
      <c r="FH92" s="509">
        <f>IF(VLOOKUP($B92,CG_GTMI_Data!$B$2:$MP$397,FH$211,FALSE)=0,0,1)</f>
        <v>0</v>
      </c>
      <c r="FI92" s="509">
        <f>VLOOKUP($B92,CG_GTMI_Data!$B$2:$MP$397,FI$211,FALSE)*FI$215</f>
        <v>0</v>
      </c>
      <c r="FJ92" s="509">
        <f>VLOOKUP($B92,CG_GTMI_Data!$B$2:$MP$397,FJ$211,FALSE)*FJ$215</f>
        <v>0</v>
      </c>
      <c r="FK92" s="509">
        <f>IF(VLOOKUP($B92,CG_GTMI_Data!$B$2:$MP$397,FK$211,FALSE)=0,0,1)</f>
        <v>0</v>
      </c>
      <c r="FL92" s="509">
        <f>IF(VLOOKUP($B92,CG_GTMI_Data!$B$2:$MP$397,FL$211,FALSE)=0,0,1)</f>
        <v>0</v>
      </c>
      <c r="FM92" s="509">
        <f>IF(VLOOKUP($B92,CG_GTMI_Data!$B$2:$MP$397,FM$211,FALSE)=0,0,1)</f>
        <v>0</v>
      </c>
      <c r="FN92" s="509">
        <f>VLOOKUP($B92,CG_GTMI_Data!$B$2:$MP$397,FN$211,FALSE)*FN$215</f>
        <v>0</v>
      </c>
      <c r="FO92" s="509">
        <f>VLOOKUP($B92,CG_GTMI_Data!$B$2:$MP$397,FO$211,FALSE)*FO$215</f>
        <v>0</v>
      </c>
      <c r="FP92" s="509">
        <f>VLOOKUP($B92,CG_GTMI_Data!$B$2:$MP$397,FP$211,FALSE)*FP$215</f>
        <v>0</v>
      </c>
      <c r="FQ92" s="509">
        <f>IF(VLOOKUP($B92,CG_GTMI_Data!$B$2:$MP$397,FQ$211,FALSE)=0,0,1)</f>
        <v>0</v>
      </c>
      <c r="FR92" s="509">
        <f>IF(VLOOKUP($B92,CG_GTMI_Data!$B$2:$MP$397,FR$211,FALSE)=0,0,1)</f>
        <v>0</v>
      </c>
      <c r="FS92" s="509">
        <f>VLOOKUP($B92,CG_GTMI_Data!$B$2:$MP$397,FS$211,FALSE)*FS$215</f>
        <v>0</v>
      </c>
      <c r="FT92" s="509">
        <f>VLOOKUP($B92,CG_GTMI_Data!$B$2:$MP$397,FT$211,FALSE)*FT$215</f>
        <v>0</v>
      </c>
      <c r="FU92" s="509">
        <f>IF(VLOOKUP($B92,CG_GTMI_Data!$B$2:$MP$397,FU$211,FALSE)=0,0,1)</f>
        <v>0</v>
      </c>
      <c r="FV92" s="509">
        <f>VLOOKUP($B92,CG_GTMI_Data!$B$2:$MP$397,FV$211,FALSE)*FV$215</f>
        <v>0</v>
      </c>
      <c r="FW92" s="509">
        <f>VLOOKUP($B92,CG_GTMI_Data!$B$2:$MP$397,FW$211,FALSE)*FW$215</f>
        <v>0</v>
      </c>
      <c r="FX92" s="509">
        <f>IF(VLOOKUP($B92,CG_GTMI_Data!$B$2:$MP$397,FX$211,FALSE)=0,0,1)</f>
        <v>0</v>
      </c>
      <c r="FY92" s="509">
        <f>VLOOKUP($B92,CG_GTMI_Data!$B$2:$MP$397,FY$211,FALSE)*FY$215</f>
        <v>0</v>
      </c>
      <c r="FZ92" s="509">
        <f>VLOOKUP($B92,CG_GTMI_Data!$B$2:$MP$397,FZ$211,FALSE)*FZ$215</f>
        <v>0</v>
      </c>
      <c r="GA92" s="509">
        <f>VLOOKUP($B92,CG_GTMI_Data!$B$2:$MP$397,GA$211,FALSE)*GA$215</f>
        <v>0</v>
      </c>
      <c r="GB92" s="509">
        <f>VLOOKUP($B92,CG_GTMI_Data!$B$2:$MP$397,GB$211,FALSE)*GB$215</f>
        <v>1</v>
      </c>
      <c r="GC92" s="509">
        <f>VLOOKUP($B92,CG_GTMI_Data!$B$2:$MP$397,GC$211,FALSE)*GC$215</f>
        <v>1</v>
      </c>
      <c r="GD92" s="509">
        <f>VLOOKUP($B92,CG_GTMI_Data!$B$2:$MP$397,GD$211,FALSE)*GD$215</f>
        <v>0</v>
      </c>
      <c r="GE92" s="509">
        <f>IF(VLOOKUP($B92,CG_GTMI_Data!$B$2:$MP$397,GE$211,FALSE)=0,0,1)</f>
        <v>0</v>
      </c>
      <c r="GF92" s="509">
        <f>IF(VLOOKUP($B92,CG_GTMI_Data!$B$2:$MP$397,GF$211,FALSE)=0,0,1)</f>
        <v>0</v>
      </c>
      <c r="GG92" s="509">
        <f>IF(VLOOKUP($B92,CG_GTMI_Data!$B$2:$MP$397,GG$211,FALSE)=0,0,1)</f>
        <v>0</v>
      </c>
      <c r="GH92" s="509">
        <f>VLOOKUP($B92,CG_GTMI_Data!$B$2:$MP$397,GH$211,FALSE)*GH$215</f>
        <v>0</v>
      </c>
      <c r="GI92" s="509">
        <f>VLOOKUP($B92,CG_GTMI_Data!$B$2:$MP$397,GI$211,FALSE)*GI$215</f>
        <v>0.1617085385337193</v>
      </c>
      <c r="GJ92" s="508">
        <f>VLOOKUP($B92,CG_GTMI_Data!$B$2:$MP$397,GJ$211,FALSE)*GJ$215</f>
        <v>7.7880000000000003</v>
      </c>
      <c r="GK92" s="509">
        <f>VLOOKUP($B92,CG_GTMI_Data!$B$2:$MP$397,GK$211,FALSE)*GK$215</f>
        <v>0</v>
      </c>
      <c r="GL92" s="509">
        <f>IF(VLOOKUP($B92,CG_GTMI_Data!$B$2:$MP$397,GL$211,FALSE)=0,0,1)</f>
        <v>0</v>
      </c>
      <c r="GM92" s="509">
        <f>IF(VLOOKUP($B92,CG_GTMI_Data!$B$2:$MP$397,GM$211,FALSE)=0,0,1)</f>
        <v>0</v>
      </c>
      <c r="GN92" s="509">
        <f>IF(VLOOKUP($B92,CG_GTMI_Data!$B$2:$MP$397,GN$211,FALSE)=0,0,1)</f>
        <v>0</v>
      </c>
      <c r="GO92" s="509">
        <f>IF(VLOOKUP($B92,CG_GTMI_Data!$B$2:$MP$397,GO$211,FALSE)=0,0,1)</f>
        <v>0</v>
      </c>
      <c r="GP92" s="509">
        <f>IF(VLOOKUP($B92,CG_GTMI_Data!$B$2:$MP$397,GP$211,FALSE)=0,0,1)</f>
        <v>0</v>
      </c>
      <c r="GQ92" s="509">
        <f>VLOOKUP($B92,CG_GTMI_Data!$B$2:$MP$397,GQ$211,FALSE)*GQ$215</f>
        <v>0</v>
      </c>
      <c r="GR92" s="509">
        <f>VLOOKUP($B92,CG_GTMI_Data!$B$2:$MP$397,GR$211,FALSE)*GR$215</f>
        <v>0</v>
      </c>
      <c r="GS92" s="509">
        <f>IF(VLOOKUP($B92,CG_GTMI_Data!$B$2:$MP$397,GS$211,FALSE)=0,0,1)</f>
        <v>0</v>
      </c>
      <c r="GT92" s="509">
        <f>IF(VLOOKUP($B92,CG_GTMI_Data!$B$2:$MP$397,GT$211,FALSE)=0,0,1)</f>
        <v>0</v>
      </c>
      <c r="GU92" s="509">
        <f>IF(VLOOKUP($B92,CG_GTMI_Data!$B$2:$MP$397,GU$211,FALSE)=0,0,1)</f>
        <v>0</v>
      </c>
      <c r="GV92" s="509">
        <f>VLOOKUP($B92,CG_GTMI_Data!$B$2:$MP$397,GV$211,FALSE)*GV$215</f>
        <v>0</v>
      </c>
      <c r="GW92" s="509">
        <f>VLOOKUP($B92,CG_GTMI_Data!$B$2:$MP$397,GW$211,FALSE)*GW$215</f>
        <v>0</v>
      </c>
      <c r="GX92" s="509">
        <f>IF(VLOOKUP($B92,CG_GTMI_Data!$B$2:$MP$397,GX$211,FALSE)=0,0,1)</f>
        <v>0</v>
      </c>
      <c r="GY92" s="509">
        <f>IF(VLOOKUP($B92,CG_GTMI_Data!$B$2:$MP$397,GY$211,FALSE)=0,0,1)</f>
        <v>0</v>
      </c>
      <c r="GZ92" s="509">
        <f>IF(VLOOKUP($B92,CG_GTMI_Data!$B$2:$MP$397,GZ$211,FALSE)=0,0,1)</f>
        <v>0</v>
      </c>
      <c r="HA92" s="509">
        <f>VLOOKUP($B92,CG_GTMI_Data!$B$2:$MP$397,HA$211,FALSE)*HA$215</f>
        <v>0</v>
      </c>
      <c r="HB92" s="509">
        <f>VLOOKUP($B92,CG_GTMI_Data!$B$2:$MP$397,HB$211,FALSE)*HB$215</f>
        <v>0</v>
      </c>
      <c r="HC92" s="509">
        <f>IF(VLOOKUP($B92,CG_GTMI_Data!$B$2:$MP$397,HC$211,FALSE)=0,0,1)</f>
        <v>0</v>
      </c>
      <c r="HD92" s="509">
        <f>IF(VLOOKUP($B92,CG_GTMI_Data!$B$2:$MP$397,HD$211,FALSE)=0,0,1)</f>
        <v>0</v>
      </c>
      <c r="HE92" s="509">
        <f>IF(VLOOKUP($B92,CG_GTMI_Data!$B$2:$MP$397,HE$211,FALSE)=0,0,1)</f>
        <v>0</v>
      </c>
      <c r="HF92" s="510">
        <f>VLOOKUP($B92,CG_GTMI_Data!$B$2:$MP$397,HF$211,FALSE)*HF$215</f>
        <v>0</v>
      </c>
      <c r="HG92" s="914"/>
      <c r="HH92" s="914"/>
      <c r="HI92" s="914"/>
      <c r="HJ92" s="914"/>
      <c r="HK92" s="914"/>
      <c r="HL92" s="914"/>
      <c r="HM92" s="914"/>
      <c r="HN92" s="914"/>
      <c r="HO92" s="914"/>
      <c r="HP92" s="914"/>
      <c r="HQ92" s="914"/>
      <c r="HR92" s="914"/>
      <c r="HS92" s="914"/>
      <c r="HT92" s="914"/>
      <c r="HU92" s="914"/>
      <c r="HV92" s="914"/>
      <c r="HW92" s="914"/>
      <c r="HX92" s="915"/>
      <c r="HY92" s="916"/>
      <c r="HZ92" s="916"/>
      <c r="IA92" s="917"/>
      <c r="IB92" s="917"/>
      <c r="IC92" s="917"/>
      <c r="ID92" s="410"/>
      <c r="IE92" s="811"/>
      <c r="IF92" s="811"/>
    </row>
    <row r="93" spans="1:240" s="1" customFormat="1" ht="14.45" customHeight="1">
      <c r="A93" s="824">
        <v>2022</v>
      </c>
      <c r="B93" s="256" t="str">
        <f>VLOOKUP($C93,Economies!$C$2:$E$199,2,FALSE)</f>
        <v>KOR</v>
      </c>
      <c r="C93" s="949" t="s">
        <v>6305</v>
      </c>
      <c r="D93" s="962" t="str">
        <f t="shared" si="20"/>
        <v>A</v>
      </c>
      <c r="E93" s="963">
        <f t="shared" si="21"/>
        <v>0.99140897855108334</v>
      </c>
      <c r="F93" s="434" t="str">
        <f t="shared" si="22"/>
        <v>A</v>
      </c>
      <c r="G93" s="591">
        <f t="shared" si="30"/>
        <v>0.99015967078189304</v>
      </c>
      <c r="H93" s="434" t="str">
        <f t="shared" si="24"/>
        <v>A</v>
      </c>
      <c r="I93" s="591">
        <f t="shared" si="31"/>
        <v>0.99797281553398065</v>
      </c>
      <c r="J93" s="434" t="str">
        <f t="shared" si="26"/>
        <v>A</v>
      </c>
      <c r="K93" s="591">
        <f t="shared" si="32"/>
        <v>0.99374678899082569</v>
      </c>
      <c r="L93" s="433" t="str">
        <f t="shared" si="28"/>
        <v>A</v>
      </c>
      <c r="M93" s="591">
        <f t="shared" si="33"/>
        <v>0.98375663889763421</v>
      </c>
      <c r="N93" s="508">
        <f>VLOOKUP($B93,CG_GTMI_Data!$B$2:$MP$397,N$211,FALSE)*N$215</f>
        <v>12</v>
      </c>
      <c r="O93" s="508">
        <f>IF(VLOOKUP($B93,CG_GTMI_Data!$B$2:$MP$397,O$211,FALSE)=0,0,1)</f>
        <v>1</v>
      </c>
      <c r="P93" s="508">
        <f>IF(VLOOKUP($B93,CG_GTMI_Data!$B$2:$MP$397,P$211,FALSE)=0,0,1)</f>
        <v>1</v>
      </c>
      <c r="Q93" s="508">
        <f>IF(VLOOKUP($B93,CG_GTMI_Data!$B$2:$MP$397,Q$211,FALSE)=0,0,1)</f>
        <v>1</v>
      </c>
      <c r="R93" s="508">
        <f>IF(VLOOKUP($B93,CG_GTMI_Data!$B$2:$MP$397,R$211,FALSE)=0,0,1)</f>
        <v>1</v>
      </c>
      <c r="S93" s="508">
        <f>VLOOKUP($B93,CG_GTMI_Data!$B$2:$MP$397,S$211,FALSE)*S$215</f>
        <v>4</v>
      </c>
      <c r="T93" s="508">
        <f>VLOOKUP($B93,CG_GTMI_Data!$B$2:$MP$397,T$211,FALSE)*T$215</f>
        <v>12</v>
      </c>
      <c r="U93" s="508">
        <f>IF(VLOOKUP($B93,CG_GTMI_Data!$B$2:$MP$397,U$211,FALSE)=0,0,1)</f>
        <v>1</v>
      </c>
      <c r="V93" s="508">
        <f>IF(VLOOKUP($B93,CG_GTMI_Data!$B$2:$MP$397,V$211,FALSE)=0,0,1)</f>
        <v>1</v>
      </c>
      <c r="W93" s="508">
        <f>IF(VLOOKUP($B93,CG_GTMI_Data!$B$2:$MP$397,W$211,FALSE)=0,0,1)</f>
        <v>1</v>
      </c>
      <c r="X93" s="508">
        <f>IF(VLOOKUP($B93,CG_GTMI_Data!$B$2:$MP$397,X$211,FALSE)=0,0,1)</f>
        <v>1</v>
      </c>
      <c r="Y93" s="508">
        <f>VLOOKUP($B93,CG_GTMI_Data!$B$2:$MP$397,Y$211,FALSE)*Y$215</f>
        <v>4</v>
      </c>
      <c r="Z93" s="508">
        <f>VLOOKUP($B93,CG_GTMI_Data!$B$2:$MP$397,Z$211,FALSE)*Z$215</f>
        <v>12</v>
      </c>
      <c r="AA93" s="508">
        <f>IF(VLOOKUP($B93,CG_GTMI_Data!$B$2:$MP$397,AA$211,FALSE)=0,0,1)</f>
        <v>1</v>
      </c>
      <c r="AB93" s="508">
        <f>IF(VLOOKUP($B93,CG_GTMI_Data!$B$2:$MP$397,AB$211,FALSE)=0,0,1)</f>
        <v>1</v>
      </c>
      <c r="AC93" s="508">
        <f>IF(VLOOKUP($B93,CG_GTMI_Data!$B$2:$MP$397,AC$211,FALSE)=0,0,1)</f>
        <v>1</v>
      </c>
      <c r="AD93" s="508">
        <f>IF(VLOOKUP($B93,CG_GTMI_Data!$B$2:$MP$397,AD$211,FALSE)=0,0,1)</f>
        <v>1</v>
      </c>
      <c r="AE93" s="508">
        <f>IF(VLOOKUP($B93,CG_GTMI_Data!$B$2:$MP$397,AE$211,FALSE)=0,0,1)</f>
        <v>1</v>
      </c>
      <c r="AF93" s="508">
        <f>VLOOKUP($B93,CG_GTMI_Data!$B$2:$MP$397,AF$211,FALSE)*AF$215</f>
        <v>4</v>
      </c>
      <c r="AG93" s="508">
        <f>VLOOKUP($B93,CG_GTMI_Data!$B$2:$MP$397,AG$211,FALSE)*AG$215</f>
        <v>12</v>
      </c>
      <c r="AH93" s="508">
        <f>IF(VLOOKUP($B93,CG_GTMI_Data!$B$2:$MP$397,AH$211,FALSE)=0,0,1)</f>
        <v>1</v>
      </c>
      <c r="AI93" s="508">
        <f>IF(VLOOKUP($B93,CG_GTMI_Data!$B$2:$MP$397,AI$211,FALSE)=0,0,1)</f>
        <v>1</v>
      </c>
      <c r="AJ93" s="508">
        <f>VLOOKUP($B93,CG_GTMI_Data!$B$2:$MP$397,AJ$211,FALSE)*AJ$215</f>
        <v>4</v>
      </c>
      <c r="AK93" s="508">
        <f>VLOOKUP($B93,CG_GTMI_Data!$B$2:$MP$397,AK$211,FALSE)*AK$215</f>
        <v>6</v>
      </c>
      <c r="AL93" s="508">
        <f>IF(VLOOKUP($B93,CG_GTMI_Data!$B$2:$MP$397,AL$211,FALSE)=0,0,1)</f>
        <v>1</v>
      </c>
      <c r="AM93" s="508">
        <f>IF(VLOOKUP($B93,CG_GTMI_Data!$B$2:$MP$397,AM$211,FALSE)=0,0,1)</f>
        <v>1</v>
      </c>
      <c r="AN93" s="508">
        <f>IF(VLOOKUP($B93,CG_GTMI_Data!$B$2:$MP$397,AN$211,FALSE)=0,0,1)</f>
        <v>1</v>
      </c>
      <c r="AO93" s="508">
        <f>IF(VLOOKUP($B93,CG_GTMI_Data!$B$2:$MP$397,AO$211,FALSE)=0,0,1)</f>
        <v>1</v>
      </c>
      <c r="AP93" s="508">
        <f>IF(VLOOKUP($B93,CG_GTMI_Data!$B$2:$MP$397,AP$211,FALSE)=0,0,1)</f>
        <v>1</v>
      </c>
      <c r="AQ93" s="508">
        <f>IF(VLOOKUP($B93,CG_GTMI_Data!$B$2:$MP$397,AQ$211,FALSE)=0,0,1)</f>
        <v>1</v>
      </c>
      <c r="AR93" s="508">
        <f>IF(VLOOKUP($B93,CG_GTMI_Data!$B$2:$MP$397,AR$211,FALSE)=0,0,1)</f>
        <v>1</v>
      </c>
      <c r="AS93" s="508">
        <f>VLOOKUP($B93,CG_GTMI_Data!$B$2:$MP$397,AS$211,FALSE)*AS$215</f>
        <v>2</v>
      </c>
      <c r="AT93" s="508">
        <f>VLOOKUP($B93,CG_GTMI_Data!$B$2:$MP$397,AT$211,FALSE)*AT$215</f>
        <v>6</v>
      </c>
      <c r="AU93" s="508">
        <f>IF(VLOOKUP($B93,CG_GTMI_Data!$B$2:$MP$397,AU$211,FALSE)=0,0,1)</f>
        <v>1</v>
      </c>
      <c r="AV93" s="508">
        <f>IF(VLOOKUP($B93,CG_GTMI_Data!$B$2:$MP$397,AV$211,FALSE)=0,0,1)</f>
        <v>1</v>
      </c>
      <c r="AW93" s="508">
        <f>IF(VLOOKUP($B93,CG_GTMI_Data!$B$2:$MP$397,AW$211,FALSE)=0,0,1)</f>
        <v>1</v>
      </c>
      <c r="AX93" s="508">
        <f>VLOOKUP($B93,CG_GTMI_Data!$B$2:$MP$397,AX$211,FALSE)*AX$215</f>
        <v>2</v>
      </c>
      <c r="AY93" s="508">
        <f>VLOOKUP($B93,CG_GTMI_Data!$B$2:$MP$397,AY$211,FALSE)*AY$215</f>
        <v>6</v>
      </c>
      <c r="AZ93" s="508">
        <f>IF(VLOOKUP($B93,CG_GTMI_Data!$B$2:$MP$397,AZ$211,FALSE)=0,0,1)</f>
        <v>1</v>
      </c>
      <c r="BA93" s="508">
        <f>IF(VLOOKUP($B93,CG_GTMI_Data!$B$2:$MP$397,BA$211,FALSE)=0,0,1)</f>
        <v>1</v>
      </c>
      <c r="BB93" s="508">
        <f>VLOOKUP($B93,CG_GTMI_Data!$B$2:$MP$397,BB$211,FALSE)*BB$215</f>
        <v>2</v>
      </c>
      <c r="BC93" s="508">
        <f>VLOOKUP($B93,CG_GTMI_Data!$B$2:$MP$397,BC$211,FALSE)*BC$215</f>
        <v>6</v>
      </c>
      <c r="BD93" s="508">
        <f>IF(VLOOKUP($B93,CG_GTMI_Data!$B$2:$MP$397,BD$211,FALSE)=0,0,1)</f>
        <v>1</v>
      </c>
      <c r="BE93" s="508">
        <f>IF(VLOOKUP($B93,CG_GTMI_Data!$B$2:$MP$397,BE$211,FALSE)=0,0,1)</f>
        <v>1</v>
      </c>
      <c r="BF93" s="508">
        <f>VLOOKUP($B93,CG_GTMI_Data!$B$2:$MP$397,BF$211,FALSE)*BF$215</f>
        <v>2</v>
      </c>
      <c r="BG93" s="508">
        <f>VLOOKUP($B93,CG_GTMI_Data!$B$2:$MP$397,BG$211,FALSE)*BG$215</f>
        <v>6</v>
      </c>
      <c r="BH93" s="508">
        <f>IF(VLOOKUP($B93,CG_GTMI_Data!$B$2:$MP$397,BH$211,FALSE)=0,0,1)</f>
        <v>1</v>
      </c>
      <c r="BI93" s="508">
        <f>IF(VLOOKUP($B93,CG_GTMI_Data!$B$2:$MP$397,BI$211,FALSE)=0,0,1)</f>
        <v>1</v>
      </c>
      <c r="BJ93" s="508">
        <f>IF(VLOOKUP($B93,CG_GTMI_Data!$B$2:$MP$397,BJ$211,FALSE)=0,0,1)</f>
        <v>1</v>
      </c>
      <c r="BK93" s="508">
        <f>IF(VLOOKUP($B93,CG_GTMI_Data!$B$2:$MP$397,BK$211,FALSE)=0,0,1)</f>
        <v>1</v>
      </c>
      <c r="BL93" s="508">
        <f>IF(VLOOKUP($B93,CG_GTMI_Data!$B$2:$MP$397,BL$211,FALSE)=0,0,1)</f>
        <v>0</v>
      </c>
      <c r="BM93" s="508">
        <f>VLOOKUP($B93,CG_GTMI_Data!$B$2:$MP$397,BM$211,FALSE)*BM$215</f>
        <v>2</v>
      </c>
      <c r="BN93" s="508">
        <f>VLOOKUP($B93,CG_GTMI_Data!$B$2:$MP$397,BN$211,FALSE)*BN$215</f>
        <v>6</v>
      </c>
      <c r="BO93" s="508">
        <f>IF(VLOOKUP($B93,CG_GTMI_Data!$B$2:$MP$397,BO$211,FALSE)=0,0,1)</f>
        <v>1</v>
      </c>
      <c r="BP93" s="508">
        <f>IF(VLOOKUP($B93,CG_GTMI_Data!$B$2:$MP$397,BP$211,FALSE)=0,0,1)</f>
        <v>1</v>
      </c>
      <c r="BQ93" s="508">
        <f>VLOOKUP($B93,CG_GTMI_Data!$B$2:$MP$397,BQ$211,FALSE)*BQ$215</f>
        <v>2</v>
      </c>
      <c r="BR93" s="508">
        <f>VLOOKUP($B93,CG_GTMI_Data!$B$2:$MP$397,BR$211,FALSE)*BR$215</f>
        <v>12</v>
      </c>
      <c r="BS93" s="508">
        <f>IF(VLOOKUP($B93,CG_GTMI_Data!$B$2:$MP$397,BS$211,FALSE)=0,0,1)</f>
        <v>1</v>
      </c>
      <c r="BT93" s="508">
        <f>IF(VLOOKUP($B93,CG_GTMI_Data!$B$2:$MP$397,BT$211,FALSE)=0,0,1)</f>
        <v>1</v>
      </c>
      <c r="BU93" s="508">
        <f>IF(VLOOKUP($B93,CG_GTMI_Data!$B$2:$MP$397,BU$211,FALSE)=0,0,1)</f>
        <v>1</v>
      </c>
      <c r="BV93" s="508">
        <f>IF(VLOOKUP($B93,CG_GTMI_Data!$B$2:$MP$397,BV$211,FALSE)=0,0,1)</f>
        <v>0</v>
      </c>
      <c r="BW93" s="508">
        <f>IF(VLOOKUP($B93,CG_GTMI_Data!$B$2:$MP$397,BW$211,FALSE)=0,0,1)</f>
        <v>1</v>
      </c>
      <c r="BX93" s="508">
        <f>IF(VLOOKUP($B93,CG_GTMI_Data!$B$2:$MP$397,BX$211,FALSE)=0,0,1)</f>
        <v>1</v>
      </c>
      <c r="BY93" s="508">
        <f>IF(VLOOKUP($B93,CG_GTMI_Data!$B$2:$MP$397,BY$211,FALSE)=0,0,1)</f>
        <v>1</v>
      </c>
      <c r="BZ93" s="508">
        <f>VLOOKUP($B93,CG_GTMI_Data!$B$2:$MP$397,BZ$211,FALSE)*BZ$215</f>
        <v>4</v>
      </c>
      <c r="CA93" s="508">
        <f>VLOOKUP($B93,CG_GTMI_Data!$B$2:$MP$397,CA$211,FALSE)*CA$215</f>
        <v>9</v>
      </c>
      <c r="CB93" s="508">
        <f>IF(VLOOKUP($B93,CG_GTMI_Data!$B$2:$MP$397,CB$211,FALSE)=0,0,1)</f>
        <v>1</v>
      </c>
      <c r="CC93" s="508">
        <f>IF(VLOOKUP($B93,CG_GTMI_Data!$B$2:$MP$397,CC$211,FALSE)=0,0,1)</f>
        <v>1</v>
      </c>
      <c r="CD93" s="508">
        <f>IF(VLOOKUP($B93,CG_GTMI_Data!$B$2:$MP$397,CD$211,FALSE)=0,0,1)</f>
        <v>1</v>
      </c>
      <c r="CE93" s="508">
        <f>VLOOKUP($B93,CG_GTMI_Data!$B$2:$MP$397,CE$211,FALSE)*CE$215</f>
        <v>2</v>
      </c>
      <c r="CF93" s="508">
        <f>VLOOKUP($B93,CG_GTMI_Data!$B$2:$MP$397,CF$211,FALSE)*CF$215</f>
        <v>6</v>
      </c>
      <c r="CG93" s="508">
        <f>IF(VLOOKUP($B93,CG_GTMI_Data!$B$2:$MP$397,CG$211,FALSE)=0,0,1)</f>
        <v>1</v>
      </c>
      <c r="CH93" s="508">
        <f>VLOOKUP($B93,CG_GTMI_Data!$B$2:$MP$397,CH$211,FALSE)*CH$215</f>
        <v>9</v>
      </c>
      <c r="CI93" s="508">
        <f>IF(VLOOKUP($B93,CG_GTMI_Data!$B$2:$MP$397,CI$211,FALSE)=0,0,1)</f>
        <v>1</v>
      </c>
      <c r="CJ93" s="508">
        <f>IF(VLOOKUP($B93,CG_GTMI_Data!$B$2:$MP$397,CJ$211,FALSE)=0,0,1)</f>
        <v>1</v>
      </c>
      <c r="CK93" s="508">
        <f>IF(VLOOKUP($B93,CG_GTMI_Data!$B$2:$MP$397,CK$211,FALSE)=0,0,1)</f>
        <v>1</v>
      </c>
      <c r="CL93" s="508">
        <f>VLOOKUP($B93,CG_GTMI_Data!$B$2:$MP$397,CL$211,FALSE)*CL$215</f>
        <v>2</v>
      </c>
      <c r="CM93" s="508">
        <f>VLOOKUP($B93,CG_GTMI_Data!$B$2:$MP$397,CM$211,FALSE)*CM$215</f>
        <v>9</v>
      </c>
      <c r="CN93" s="508">
        <f>IF(VLOOKUP($B93,CG_GTMI_Data!$B$2:$MP$397,CN$211,FALSE)=0,0,1)</f>
        <v>1</v>
      </c>
      <c r="CO93" s="508">
        <f>IF(VLOOKUP($B93,CG_GTMI_Data!$B$2:$MP$397,CO$211,FALSE)=0,0,1)</f>
        <v>1</v>
      </c>
      <c r="CP93" s="508">
        <f>VLOOKUP($B93,CG_GTMI_Data!$B$2:$MP$397,CP$211,FALSE)*CP$215</f>
        <v>11.6088</v>
      </c>
      <c r="CQ93" s="508">
        <f>VLOOKUP($B93,CG_GTMI_Data!$B$2:$MP$397,CQ$211,FALSE)*CQ$215</f>
        <v>9</v>
      </c>
      <c r="CR93" s="512">
        <f>IF(VLOOKUP($B93,CG_GTMI_Data!$B$2:$MP$397,CR$211,FALSE)="-",0,1)</f>
        <v>1</v>
      </c>
      <c r="CS93" s="508">
        <f>IF(VLOOKUP($B93,CG_GTMI_Data!$B$2:$MP$397,CS$211,FALSE)=0,0,1)</f>
        <v>1</v>
      </c>
      <c r="CT93" s="508">
        <f>IF(VLOOKUP($B93,CG_GTMI_Data!$B$2:$MP$397,CT$211,FALSE)=0,0,1)</f>
        <v>1</v>
      </c>
      <c r="CU93" s="1053">
        <f>VLOOKUP($B93,CG_GTMI_Data!$B$2:$MP$397,CU$211,FALSE)*CU$215</f>
        <v>2</v>
      </c>
      <c r="CV93" s="511">
        <f>VLOOKUP($B93,CG_GTMI_Data!$B$2:$MP$397,CV$211,FALSE)*CV$215</f>
        <v>11.7912</v>
      </c>
      <c r="CW93" s="509">
        <f>VLOOKUP($B93,CG_GTMI_Data!$B$2:$MP$397,CW$211,FALSE)*CW$215</f>
        <v>9</v>
      </c>
      <c r="CX93" s="508">
        <f>IF(VLOOKUP($B93,CG_GTMI_Data!$B$2:$MP$397,CX$211,FALSE)=0,0,1)</f>
        <v>1</v>
      </c>
      <c r="CY93" s="508">
        <f>IF(VLOOKUP($B93,CG_GTMI_Data!$B$2:$MP$397,CY$211,FALSE)=0,0,1)</f>
        <v>1</v>
      </c>
      <c r="CZ93" s="508">
        <f>IF(VLOOKUP($B93,CG_GTMI_Data!$B$2:$MP$397,CZ$211,FALSE)=0,0,1)</f>
        <v>1</v>
      </c>
      <c r="DA93" s="508">
        <f>IF(VLOOKUP($B93,CG_GTMI_Data!$B$2:$MP$397,DA$211,FALSE)=0,0,1)</f>
        <v>1</v>
      </c>
      <c r="DB93" s="508">
        <f>IF(VLOOKUP($B93,CG_GTMI_Data!$B$2:$MP$397,DB$211,FALSE)=0,0,1)</f>
        <v>1</v>
      </c>
      <c r="DC93" s="508">
        <f>VLOOKUP($B93,CG_GTMI_Data!$B$2:$MP$397,DC$211,FALSE)*DC$215</f>
        <v>2</v>
      </c>
      <c r="DD93" s="508">
        <f>VLOOKUP($B93,CG_GTMI_Data!$B$2:$MP$397,DD$211,FALSE)*DD$215</f>
        <v>9</v>
      </c>
      <c r="DE93" s="508">
        <f>IF(VLOOKUP($B93,CG_GTMI_Data!$B$2:$MP$397,DE$211,FALSE)=0,0,1)</f>
        <v>1</v>
      </c>
      <c r="DF93" s="508">
        <f>IF(VLOOKUP($B93,CG_GTMI_Data!$B$2:$MP$397,DF$211,FALSE)=0,0,1)</f>
        <v>1</v>
      </c>
      <c r="DG93" s="508">
        <f>IF(VLOOKUP($B93,CG_GTMI_Data!$B$2:$MP$397,DG$211,FALSE)=0,0,1)</f>
        <v>1</v>
      </c>
      <c r="DH93" s="508">
        <f>IF(VLOOKUP($B93,CG_GTMI_Data!$B$2:$MP$397,DH$211,FALSE)=0,0,1)</f>
        <v>1</v>
      </c>
      <c r="DI93" s="508">
        <f>VLOOKUP($B93,CG_GTMI_Data!$B$2:$MP$397,DI$211,FALSE)*DI$215</f>
        <v>9</v>
      </c>
      <c r="DJ93" s="508">
        <f>IF(VLOOKUP($B93,CG_GTMI_Data!$B$2:$MP$397,DJ$211,FALSE)=0,0,1)</f>
        <v>1</v>
      </c>
      <c r="DK93" s="508">
        <f>IF(VLOOKUP($B93,CG_GTMI_Data!$B$2:$MP$397,DK$211,FALSE)=0,0,1)</f>
        <v>1</v>
      </c>
      <c r="DL93" s="508">
        <f>IF(VLOOKUP($B93,CG_GTMI_Data!$B$2:$MP$397,DL$211,FALSE)=0,0,1)</f>
        <v>1</v>
      </c>
      <c r="DM93" s="508">
        <f>IF(VLOOKUP($B93,CG_GTMI_Data!$B$2:$MP$397,DM$211,FALSE)=0,0,1)</f>
        <v>1</v>
      </c>
      <c r="DN93" s="508">
        <f>VLOOKUP($B93,CG_GTMI_Data!$B$2:$MP$397,DN$211,FALSE)*DN$215</f>
        <v>9</v>
      </c>
      <c r="DO93" s="508">
        <f>IF(VLOOKUP($B93,CG_GTMI_Data!$B$2:$MP$397,DO$211,FALSE)=0,0,1)</f>
        <v>1</v>
      </c>
      <c r="DP93" s="508">
        <f>IF(VLOOKUP($B93,CG_GTMI_Data!$B$2:$MP$397,DP$211,FALSE)=0,0,1)</f>
        <v>1</v>
      </c>
      <c r="DQ93" s="508">
        <f>IF(VLOOKUP($B93,CG_GTMI_Data!$B$2:$MP$397,DQ$211,FALSE)=0,0,1)</f>
        <v>1</v>
      </c>
      <c r="DR93" s="508">
        <f>VLOOKUP($B93,CG_GTMI_Data!$B$2:$MP$397,DR$211,FALSE)*DR$215</f>
        <v>9</v>
      </c>
      <c r="DS93" s="508">
        <f>IF(VLOOKUP($B93,CG_GTMI_Data!$B$2:$MP$397,DS$211,FALSE)=0,0,1)</f>
        <v>1</v>
      </c>
      <c r="DT93" s="508">
        <f>IF(VLOOKUP($B93,CG_GTMI_Data!$B$2:$MP$397,DT$211,FALSE)=0,0,1)</f>
        <v>1</v>
      </c>
      <c r="DU93" s="508">
        <f>IF(VLOOKUP($B93,CG_GTMI_Data!$B$2:$MP$397,DU$211,FALSE)=0,0,1)</f>
        <v>1</v>
      </c>
      <c r="DV93" s="508">
        <f>VLOOKUP($B93,CG_GTMI_Data!$B$2:$MP$397,DV$211,FALSE)*DV$215</f>
        <v>9</v>
      </c>
      <c r="DW93" s="508">
        <f>IF(VLOOKUP($B93,CG_GTMI_Data!$B$2:$MP$397,DW$211,FALSE)=0,0,1)</f>
        <v>1</v>
      </c>
      <c r="DX93" s="508">
        <f>IF(VLOOKUP($B93,CG_GTMI_Data!$B$2:$MP$397,DX$211,FALSE)=0,0,1)</f>
        <v>1</v>
      </c>
      <c r="DY93" s="508">
        <f>IF(VLOOKUP($B93,CG_GTMI_Data!$B$2:$MP$397,DY$211,FALSE)=0,0,1)</f>
        <v>1</v>
      </c>
      <c r="DZ93" s="508">
        <f>VLOOKUP($B93,CG_GTMI_Data!$B$2:$MP$397,DZ$211,FALSE)*DZ$215</f>
        <v>9</v>
      </c>
      <c r="EA93" s="508">
        <f>IF(VLOOKUP($B93,CG_GTMI_Data!$B$2:$MP$397,EA$211,FALSE)=0,0,1)</f>
        <v>1</v>
      </c>
      <c r="EB93" s="508">
        <f>IF(VLOOKUP($B93,CG_GTMI_Data!$B$2:$MP$397,EB$211,FALSE)=0,0,1)</f>
        <v>1</v>
      </c>
      <c r="EC93" s="508">
        <f>IF(VLOOKUP($B93,CG_GTMI_Data!$B$2:$MP$397,EC$211,FALSE)=0,0,1)</f>
        <v>1</v>
      </c>
      <c r="ED93" s="508">
        <f>IF(VLOOKUP($B93,CG_GTMI_Data!$B$2:$MP$397,ED$211,FALSE)=0,0,1)</f>
        <v>1</v>
      </c>
      <c r="EE93" s="1070">
        <f>VLOOKUP($B93,CG_GTMI_Data!$B$2:$MP$397,EE$211,FALSE)*EE$215</f>
        <v>0</v>
      </c>
      <c r="EF93" s="511">
        <f>VLOOKUP($B93,CG_GTMI_Data!$B$2:$MP$397,EF$211,FALSE)*EF$215</f>
        <v>5.6592000000000002</v>
      </c>
      <c r="EG93" s="509">
        <f>VLOOKUP($B93,CG_GTMI_Data!$B$2:$MP$397,EG$211,FALSE)*EG$215</f>
        <v>4.5</v>
      </c>
      <c r="EH93" s="508">
        <f>IF(VLOOKUP($B93,CG_GTMI_Data!$B$2:$MP$397,EH$211,FALSE)=0,0,1)</f>
        <v>1</v>
      </c>
      <c r="EI93" s="508">
        <f>IF(VLOOKUP($B93,CG_GTMI_Data!$B$2:$MP$397,EI$211,FALSE)=0,0,1)</f>
        <v>1</v>
      </c>
      <c r="EJ93" s="508">
        <f>VLOOKUP($B93,CG_GTMI_Data!$B$2:$MP$397,EJ$211,FALSE)*EJ$215</f>
        <v>4.5</v>
      </c>
      <c r="EK93" s="508">
        <f>IF(VLOOKUP($B93,CG_GTMI_Data!$B$2:$MP$397,EK$211,FALSE)=0,0,1)</f>
        <v>1</v>
      </c>
      <c r="EL93" s="508">
        <f>IF(VLOOKUP($B93,CG_GTMI_Data!$B$2:$MP$397,EL$211,FALSE)=0,0,1)</f>
        <v>1</v>
      </c>
      <c r="EM93" s="508">
        <f>IF(VLOOKUP($B93,CG_GTMI_Data!$B$2:$MP$397,EM$211,FALSE)=0,0,1)</f>
        <v>1</v>
      </c>
      <c r="EN93" s="508">
        <f>VLOOKUP($B93,CG_GTMI_Data!$B$2:$MP$397,EN$211,FALSE)*EN$215</f>
        <v>6</v>
      </c>
      <c r="EO93" s="508">
        <f>IF(VLOOKUP($B93,CG_GTMI_Data!$B$2:$MP$397,EO$211,FALSE)=0,0,1)</f>
        <v>1</v>
      </c>
      <c r="EP93" s="508">
        <f>IF(VLOOKUP($B93,CG_GTMI_Data!$B$2:$MP$397,EP$211,FALSE)=0,0,1)</f>
        <v>1</v>
      </c>
      <c r="EQ93" s="508">
        <f>IF(VLOOKUP($B93,CG_GTMI_Data!$B$2:$MP$397,EQ$211,FALSE)=0,0,1)</f>
        <v>1</v>
      </c>
      <c r="ER93" s="509">
        <f>VLOOKUP($B93,CG_GTMI_Data!$B$2:$MP$397,ER$211,FALSE)*ER$215</f>
        <v>4</v>
      </c>
      <c r="ES93" s="509">
        <f>VLOOKUP($B93,CG_GTMI_Data!$B$2:$MP$397,ES$211,FALSE)*ES$215</f>
        <v>6</v>
      </c>
      <c r="ET93" s="508">
        <f>IF(VLOOKUP($B93,CG_GTMI_Data!$B$2:$MP$397,ET$211,FALSE)=0,0,1)</f>
        <v>1</v>
      </c>
      <c r="EU93" s="508">
        <f>IF(VLOOKUP($B93,CG_GTMI_Data!$B$2:$MP$397,EU$211,FALSE)=0,0,1)</f>
        <v>1</v>
      </c>
      <c r="EV93" s="508">
        <f>IF(VLOOKUP($B93,CG_GTMI_Data!$B$2:$MP$397,EV$211,FALSE)=0,0,1)</f>
        <v>1</v>
      </c>
      <c r="EW93" s="508">
        <f>IF(VLOOKUP($B93,CG_GTMI_Data!$B$2:$MP$397,EW$211,FALSE)=0,0,1)</f>
        <v>1</v>
      </c>
      <c r="EX93" s="509">
        <f>VLOOKUP($B93,CG_GTMI_Data!$B$2:$MP$397,EX$211,FALSE)*EX$215</f>
        <v>4</v>
      </c>
      <c r="EY93" s="509">
        <f>VLOOKUP($B93,CG_GTMI_Data!$B$2:$MP$397,EY$211,FALSE)*EY$215</f>
        <v>4.5</v>
      </c>
      <c r="EZ93" s="509">
        <f>IF(VLOOKUP($B93,CG_GTMI_Data!$B$2:$MP$397,EZ$211,FALSE)=0,0,1)</f>
        <v>1</v>
      </c>
      <c r="FA93" s="509">
        <f>IF(VLOOKUP($B93,CG_GTMI_Data!$B$2:$MP$397,FA$211,FALSE)=0,0,1)</f>
        <v>1</v>
      </c>
      <c r="FB93" s="1053">
        <f>IF(VLOOKUP($B93,CG_GTMI_Data!$B$2:$MP$397,FB$211,FALSE)=0,0,1)</f>
        <v>1</v>
      </c>
      <c r="FC93" s="511">
        <f>VLOOKUP($B93,CG_GTMI_Data!$B$2:$MP$397,FC$211,FALSE)*FC$215</f>
        <v>12</v>
      </c>
      <c r="FD93" s="509">
        <f>IF(VLOOKUP($B93,CG_GTMI_Data!$B$2:$MP$397,FD$211,FALSE)=0,0,1)</f>
        <v>1</v>
      </c>
      <c r="FE93" s="509">
        <f>IF(VLOOKUP($B93,CG_GTMI_Data!$B$2:$MP$397,FE$211,FALSE)=0,0,1)</f>
        <v>1</v>
      </c>
      <c r="FF93" s="512">
        <f>IF(VLOOKUP($B93,CG_GTMI_Data!$B$2:$MP$397,FF$211,FALSE)="-",0,1)</f>
        <v>1</v>
      </c>
      <c r="FG93" s="509">
        <f>IF(VLOOKUP($B93,CG_GTMI_Data!$B$2:$MP$397,FG$211,FALSE)=0,0,1)</f>
        <v>1</v>
      </c>
      <c r="FH93" s="509">
        <f>IF(VLOOKUP($B93,CG_GTMI_Data!$B$2:$MP$397,FH$211,FALSE)=0,0,1)</f>
        <v>1</v>
      </c>
      <c r="FI93" s="509">
        <f>VLOOKUP($B93,CG_GTMI_Data!$B$2:$MP$397,FI$211,FALSE)*FI$215</f>
        <v>4</v>
      </c>
      <c r="FJ93" s="509">
        <f>VLOOKUP($B93,CG_GTMI_Data!$B$2:$MP$397,FJ$211,FALSE)*FJ$215</f>
        <v>12</v>
      </c>
      <c r="FK93" s="509">
        <f>IF(VLOOKUP($B93,CG_GTMI_Data!$B$2:$MP$397,FK$211,FALSE)=0,0,1)</f>
        <v>1</v>
      </c>
      <c r="FL93" s="509">
        <f>IF(VLOOKUP($B93,CG_GTMI_Data!$B$2:$MP$397,FL$211,FALSE)=0,0,1)</f>
        <v>1</v>
      </c>
      <c r="FM93" s="509">
        <f>IF(VLOOKUP($B93,CG_GTMI_Data!$B$2:$MP$397,FM$211,FALSE)=0,0,1)</f>
        <v>1</v>
      </c>
      <c r="FN93" s="509">
        <f>VLOOKUP($B93,CG_GTMI_Data!$B$2:$MP$397,FN$211,FALSE)*FN$215</f>
        <v>4</v>
      </c>
      <c r="FO93" s="509">
        <f>VLOOKUP($B93,CG_GTMI_Data!$B$2:$MP$397,FO$211,FALSE)*FO$215</f>
        <v>9</v>
      </c>
      <c r="FP93" s="509">
        <f>VLOOKUP($B93,CG_GTMI_Data!$B$2:$MP$397,FP$211,FALSE)*FP$215</f>
        <v>12</v>
      </c>
      <c r="FQ93" s="509">
        <f>IF(VLOOKUP($B93,CG_GTMI_Data!$B$2:$MP$397,FQ$211,FALSE)=0,0,1)</f>
        <v>1</v>
      </c>
      <c r="FR93" s="509">
        <f>IF(VLOOKUP($B93,CG_GTMI_Data!$B$2:$MP$397,FR$211,FALSE)=0,0,1)</f>
        <v>1</v>
      </c>
      <c r="FS93" s="509">
        <f>VLOOKUP($B93,CG_GTMI_Data!$B$2:$MP$397,FS$211,FALSE)*FS$215</f>
        <v>4</v>
      </c>
      <c r="FT93" s="509">
        <f>VLOOKUP($B93,CG_GTMI_Data!$B$2:$MP$397,FT$211,FALSE)*FT$215</f>
        <v>6</v>
      </c>
      <c r="FU93" s="509">
        <f>IF(VLOOKUP($B93,CG_GTMI_Data!$B$2:$MP$397,FU$211,FALSE)=0,0,1)</f>
        <v>1</v>
      </c>
      <c r="FV93" s="509">
        <f>VLOOKUP($B93,CG_GTMI_Data!$B$2:$MP$397,FV$211,FALSE)*FV$215</f>
        <v>2</v>
      </c>
      <c r="FW93" s="509">
        <f>VLOOKUP($B93,CG_GTMI_Data!$B$2:$MP$397,FW$211,FALSE)*FW$215</f>
        <v>6</v>
      </c>
      <c r="FX93" s="509">
        <f>IF(VLOOKUP($B93,CG_GTMI_Data!$B$2:$MP$397,FX$211,FALSE)=0,0,1)</f>
        <v>1</v>
      </c>
      <c r="FY93" s="509">
        <f>VLOOKUP($B93,CG_GTMI_Data!$B$2:$MP$397,FY$211,FALSE)*FY$215</f>
        <v>2</v>
      </c>
      <c r="FZ93" s="509">
        <f>VLOOKUP($B93,CG_GTMI_Data!$B$2:$MP$397,FZ$211,FALSE)*FZ$215</f>
        <v>6</v>
      </c>
      <c r="GA93" s="509">
        <f>VLOOKUP($B93,CG_GTMI_Data!$B$2:$MP$397,GA$211,FALSE)*GA$215</f>
        <v>2</v>
      </c>
      <c r="GB93" s="509">
        <f>VLOOKUP($B93,CG_GTMI_Data!$B$2:$MP$397,GB$211,FALSE)*GB$215</f>
        <v>1</v>
      </c>
      <c r="GC93" s="509">
        <f>VLOOKUP($B93,CG_GTMI_Data!$B$2:$MP$397,GC$211,FALSE)*GC$215</f>
        <v>1</v>
      </c>
      <c r="GD93" s="509">
        <f>VLOOKUP($B93,CG_GTMI_Data!$B$2:$MP$397,GD$211,FALSE)*GD$215</f>
        <v>9</v>
      </c>
      <c r="GE93" s="509">
        <f>IF(VLOOKUP($B93,CG_GTMI_Data!$B$2:$MP$397,GE$211,FALSE)=0,0,1)</f>
        <v>1</v>
      </c>
      <c r="GF93" s="509">
        <f>IF(VLOOKUP($B93,CG_GTMI_Data!$B$2:$MP$397,GF$211,FALSE)=0,0,1)</f>
        <v>1</v>
      </c>
      <c r="GG93" s="509">
        <f>IF(VLOOKUP($B93,CG_GTMI_Data!$B$2:$MP$397,GG$211,FALSE)=0,0,1)</f>
        <v>1</v>
      </c>
      <c r="GH93" s="509">
        <f>VLOOKUP($B93,CG_GTMI_Data!$B$2:$MP$397,GH$211,FALSE)*GH$215</f>
        <v>2</v>
      </c>
      <c r="GI93" s="509">
        <f>VLOOKUP($B93,CG_GTMI_Data!$B$2:$MP$397,GI$211,FALSE)*GI$215</f>
        <v>11.822562737873294</v>
      </c>
      <c r="GJ93" s="508">
        <f>VLOOKUP($B93,CG_GTMI_Data!$B$2:$MP$397,GJ$211,FALSE)*GJ$215</f>
        <v>10.904399999999999</v>
      </c>
      <c r="GK93" s="509">
        <f>VLOOKUP($B93,CG_GTMI_Data!$B$2:$MP$397,GK$211,FALSE)*GK$215</f>
        <v>12</v>
      </c>
      <c r="GL93" s="509">
        <f>IF(VLOOKUP($B93,CG_GTMI_Data!$B$2:$MP$397,GL$211,FALSE)=0,0,1)</f>
        <v>1</v>
      </c>
      <c r="GM93" s="509">
        <f>IF(VLOOKUP($B93,CG_GTMI_Data!$B$2:$MP$397,GM$211,FALSE)=0,0,1)</f>
        <v>1</v>
      </c>
      <c r="GN93" s="509">
        <f>IF(VLOOKUP($B93,CG_GTMI_Data!$B$2:$MP$397,GN$211,FALSE)=0,0,1)</f>
        <v>1</v>
      </c>
      <c r="GO93" s="509">
        <f>IF(VLOOKUP($B93,CG_GTMI_Data!$B$2:$MP$397,GO$211,FALSE)=0,0,1)</f>
        <v>1</v>
      </c>
      <c r="GP93" s="509">
        <f>IF(VLOOKUP($B93,CG_GTMI_Data!$B$2:$MP$397,GP$211,FALSE)=0,0,1)</f>
        <v>1</v>
      </c>
      <c r="GQ93" s="509">
        <f>VLOOKUP($B93,CG_GTMI_Data!$B$2:$MP$397,GQ$211,FALSE)*GQ$215</f>
        <v>4</v>
      </c>
      <c r="GR93" s="509">
        <f>VLOOKUP($B93,CG_GTMI_Data!$B$2:$MP$397,GR$211,FALSE)*GR$215</f>
        <v>12</v>
      </c>
      <c r="GS93" s="509">
        <f>IF(VLOOKUP($B93,CG_GTMI_Data!$B$2:$MP$397,GS$211,FALSE)=0,0,1)</f>
        <v>1</v>
      </c>
      <c r="GT93" s="509">
        <f>IF(VLOOKUP($B93,CG_GTMI_Data!$B$2:$MP$397,GT$211,FALSE)=0,0,1)</f>
        <v>1</v>
      </c>
      <c r="GU93" s="509">
        <f>IF(VLOOKUP($B93,CG_GTMI_Data!$B$2:$MP$397,GU$211,FALSE)=0,0,1)</f>
        <v>1</v>
      </c>
      <c r="GV93" s="509">
        <f>VLOOKUP($B93,CG_GTMI_Data!$B$2:$MP$397,GV$211,FALSE)*GV$215</f>
        <v>2</v>
      </c>
      <c r="GW93" s="509">
        <f>VLOOKUP($B93,CG_GTMI_Data!$B$2:$MP$397,GW$211,FALSE)*GW$215</f>
        <v>12</v>
      </c>
      <c r="GX93" s="509">
        <f>IF(VLOOKUP($B93,CG_GTMI_Data!$B$2:$MP$397,GX$211,FALSE)=0,0,1)</f>
        <v>1</v>
      </c>
      <c r="GY93" s="509">
        <f>IF(VLOOKUP($B93,CG_GTMI_Data!$B$2:$MP$397,GY$211,FALSE)=0,0,1)</f>
        <v>1</v>
      </c>
      <c r="GZ93" s="509">
        <f>IF(VLOOKUP($B93,CG_GTMI_Data!$B$2:$MP$397,GZ$211,FALSE)=0,0,1)</f>
        <v>1</v>
      </c>
      <c r="HA93" s="509">
        <f>VLOOKUP($B93,CG_GTMI_Data!$B$2:$MP$397,HA$211,FALSE)*HA$215</f>
        <v>4</v>
      </c>
      <c r="HB93" s="509">
        <f>VLOOKUP($B93,CG_GTMI_Data!$B$2:$MP$397,HB$211,FALSE)*HB$215</f>
        <v>4.5</v>
      </c>
      <c r="HC93" s="509">
        <f>IF(VLOOKUP($B93,CG_GTMI_Data!$B$2:$MP$397,HC$211,FALSE)=0,0,1)</f>
        <v>1</v>
      </c>
      <c r="HD93" s="509">
        <f>IF(VLOOKUP($B93,CG_GTMI_Data!$B$2:$MP$397,HD$211,FALSE)=0,0,1)</f>
        <v>1</v>
      </c>
      <c r="HE93" s="509">
        <f>IF(VLOOKUP($B93,CG_GTMI_Data!$B$2:$MP$397,HE$211,FALSE)=0,0,1)</f>
        <v>1</v>
      </c>
      <c r="HF93" s="510">
        <f>VLOOKUP($B93,CG_GTMI_Data!$B$2:$MP$397,HF$211,FALSE)*HF$215</f>
        <v>2</v>
      </c>
      <c r="HG93" s="914"/>
      <c r="HH93" s="914"/>
      <c r="HI93" s="914"/>
      <c r="HJ93" s="914"/>
      <c r="HK93" s="914"/>
      <c r="HL93" s="914"/>
      <c r="HM93" s="914"/>
      <c r="HN93" s="914"/>
      <c r="HO93" s="914"/>
      <c r="HP93" s="914"/>
      <c r="HQ93" s="914"/>
      <c r="HR93" s="914"/>
      <c r="HS93" s="914"/>
      <c r="HT93" s="914"/>
      <c r="HU93" s="914"/>
      <c r="HV93" s="914"/>
      <c r="HW93" s="914"/>
      <c r="HX93" s="915"/>
      <c r="HY93" s="916"/>
      <c r="HZ93" s="916"/>
      <c r="IA93" s="917"/>
      <c r="IB93" s="917"/>
      <c r="IC93" s="917"/>
      <c r="ID93" s="410"/>
      <c r="IE93" s="811"/>
      <c r="IF93" s="811"/>
    </row>
    <row r="94" spans="1:240" s="1" customFormat="1" ht="14.45" customHeight="1">
      <c r="A94" s="824">
        <v>2022</v>
      </c>
      <c r="B94" s="256" t="str">
        <f>VLOOKUP($C94,Economies!$C$2:$E$199,2,FALSE)</f>
        <v>KSV</v>
      </c>
      <c r="C94" s="949" t="s">
        <v>6408</v>
      </c>
      <c r="D94" s="962" t="str">
        <f t="shared" si="20"/>
        <v>B</v>
      </c>
      <c r="E94" s="963">
        <f t="shared" si="21"/>
        <v>0.63312302865809467</v>
      </c>
      <c r="F94" s="434" t="str">
        <f t="shared" si="22"/>
        <v>B</v>
      </c>
      <c r="G94" s="592">
        <f>SUM(N94:CU94)/($F$208-$CP$216)</f>
        <v>0.6471861471861472</v>
      </c>
      <c r="H94" s="434" t="str">
        <f t="shared" si="24"/>
        <v>A</v>
      </c>
      <c r="I94" s="592">
        <f>SUM(CV94:EE94)/($H$208-$CV$216-$EE$216)</f>
        <v>0.85164835164835162</v>
      </c>
      <c r="J94" s="434" t="str">
        <f t="shared" si="26"/>
        <v>B</v>
      </c>
      <c r="K94" s="592">
        <f>SUM(EF94:FB94)/($J$208-$EF$216)</f>
        <v>0.57731958762886593</v>
      </c>
      <c r="L94" s="433" t="str">
        <f t="shared" si="28"/>
        <v>C</v>
      </c>
      <c r="M94" s="592">
        <f>SUM(FC94:HF94)/($L$208-$GI$216-$GJ$216)</f>
        <v>0.45633802816901409</v>
      </c>
      <c r="N94" s="508">
        <f>VLOOKUP($B94,CG_GTMI_Data!$B$2:$MP$397,N$211,FALSE)*N$215</f>
        <v>6</v>
      </c>
      <c r="O94" s="508">
        <f>IF(VLOOKUP($B94,CG_GTMI_Data!$B$2:$MP$397,O$211,FALSE)=0,0,1)</f>
        <v>1</v>
      </c>
      <c r="P94" s="508">
        <f>IF(VLOOKUP($B94,CG_GTMI_Data!$B$2:$MP$397,P$211,FALSE)=0,0,1)</f>
        <v>1</v>
      </c>
      <c r="Q94" s="508">
        <f>IF(VLOOKUP($B94,CG_GTMI_Data!$B$2:$MP$397,Q$211,FALSE)=0,0,1)</f>
        <v>1</v>
      </c>
      <c r="R94" s="508">
        <f>IF(VLOOKUP($B94,CG_GTMI_Data!$B$2:$MP$397,R$211,FALSE)=0,0,1)</f>
        <v>1</v>
      </c>
      <c r="S94" s="508">
        <f>VLOOKUP($B94,CG_GTMI_Data!$B$2:$MP$397,S$211,FALSE)*S$215</f>
        <v>0</v>
      </c>
      <c r="T94" s="508">
        <f>VLOOKUP($B94,CG_GTMI_Data!$B$2:$MP$397,T$211,FALSE)*T$215</f>
        <v>6</v>
      </c>
      <c r="U94" s="508">
        <f>IF(VLOOKUP($B94,CG_GTMI_Data!$B$2:$MP$397,U$211,FALSE)=0,0,1)</f>
        <v>0</v>
      </c>
      <c r="V94" s="508">
        <f>IF(VLOOKUP($B94,CG_GTMI_Data!$B$2:$MP$397,V$211,FALSE)=0,0,1)</f>
        <v>1</v>
      </c>
      <c r="W94" s="508">
        <f>IF(VLOOKUP($B94,CG_GTMI_Data!$B$2:$MP$397,W$211,FALSE)=0,0,1)</f>
        <v>1</v>
      </c>
      <c r="X94" s="508">
        <f>IF(VLOOKUP($B94,CG_GTMI_Data!$B$2:$MP$397,X$211,FALSE)=0,0,1)</f>
        <v>1</v>
      </c>
      <c r="Y94" s="508">
        <f>VLOOKUP($B94,CG_GTMI_Data!$B$2:$MP$397,Y$211,FALSE)*Y$215</f>
        <v>0</v>
      </c>
      <c r="Z94" s="508">
        <f>VLOOKUP($B94,CG_GTMI_Data!$B$2:$MP$397,Z$211,FALSE)*Z$215</f>
        <v>12</v>
      </c>
      <c r="AA94" s="508">
        <f>IF(VLOOKUP($B94,CG_GTMI_Data!$B$2:$MP$397,AA$211,FALSE)=0,0,1)</f>
        <v>1</v>
      </c>
      <c r="AB94" s="508">
        <f>IF(VLOOKUP($B94,CG_GTMI_Data!$B$2:$MP$397,AB$211,FALSE)=0,0,1)</f>
        <v>1</v>
      </c>
      <c r="AC94" s="508">
        <f>IF(VLOOKUP($B94,CG_GTMI_Data!$B$2:$MP$397,AC$211,FALSE)=0,0,1)</f>
        <v>0</v>
      </c>
      <c r="AD94" s="508">
        <f>IF(VLOOKUP($B94,CG_GTMI_Data!$B$2:$MP$397,AD$211,FALSE)=0,0,1)</f>
        <v>1</v>
      </c>
      <c r="AE94" s="508">
        <f>IF(VLOOKUP($B94,CG_GTMI_Data!$B$2:$MP$397,AE$211,FALSE)=0,0,1)</f>
        <v>0</v>
      </c>
      <c r="AF94" s="508">
        <f>VLOOKUP($B94,CG_GTMI_Data!$B$2:$MP$397,AF$211,FALSE)*AF$215</f>
        <v>0</v>
      </c>
      <c r="AG94" s="508">
        <f>VLOOKUP($B94,CG_GTMI_Data!$B$2:$MP$397,AG$211,FALSE)*AG$215</f>
        <v>12</v>
      </c>
      <c r="AH94" s="508">
        <f>IF(VLOOKUP($B94,CG_GTMI_Data!$B$2:$MP$397,AH$211,FALSE)=0,0,1)</f>
        <v>1</v>
      </c>
      <c r="AI94" s="508">
        <f>IF(VLOOKUP($B94,CG_GTMI_Data!$B$2:$MP$397,AI$211,FALSE)=0,0,1)</f>
        <v>1</v>
      </c>
      <c r="AJ94" s="508">
        <f>VLOOKUP($B94,CG_GTMI_Data!$B$2:$MP$397,AJ$211,FALSE)*AJ$215</f>
        <v>0</v>
      </c>
      <c r="AK94" s="508">
        <f>VLOOKUP($B94,CG_GTMI_Data!$B$2:$MP$397,AK$211,FALSE)*AK$215</f>
        <v>6</v>
      </c>
      <c r="AL94" s="508">
        <f>IF(VLOOKUP($B94,CG_GTMI_Data!$B$2:$MP$397,AL$211,FALSE)=0,0,1)</f>
        <v>1</v>
      </c>
      <c r="AM94" s="508">
        <f>IF(VLOOKUP($B94,CG_GTMI_Data!$B$2:$MP$397,AM$211,FALSE)=0,0,1)</f>
        <v>1</v>
      </c>
      <c r="AN94" s="508">
        <f>IF(VLOOKUP($B94,CG_GTMI_Data!$B$2:$MP$397,AN$211,FALSE)=0,0,1)</f>
        <v>1</v>
      </c>
      <c r="AO94" s="508">
        <f>IF(VLOOKUP($B94,CG_GTMI_Data!$B$2:$MP$397,AO$211,FALSE)=0,0,1)</f>
        <v>1</v>
      </c>
      <c r="AP94" s="508">
        <f>IF(VLOOKUP($B94,CG_GTMI_Data!$B$2:$MP$397,AP$211,FALSE)=0,0,1)</f>
        <v>1</v>
      </c>
      <c r="AQ94" s="508">
        <f>IF(VLOOKUP($B94,CG_GTMI_Data!$B$2:$MP$397,AQ$211,FALSE)=0,0,1)</f>
        <v>1</v>
      </c>
      <c r="AR94" s="508">
        <f>IF(VLOOKUP($B94,CG_GTMI_Data!$B$2:$MP$397,AR$211,FALSE)=0,0,1)</f>
        <v>1</v>
      </c>
      <c r="AS94" s="508">
        <f>VLOOKUP($B94,CG_GTMI_Data!$B$2:$MP$397,AS$211,FALSE)*AS$215</f>
        <v>0</v>
      </c>
      <c r="AT94" s="508">
        <f>VLOOKUP($B94,CG_GTMI_Data!$B$2:$MP$397,AT$211,FALSE)*AT$215</f>
        <v>6</v>
      </c>
      <c r="AU94" s="508">
        <f>IF(VLOOKUP($B94,CG_GTMI_Data!$B$2:$MP$397,AU$211,FALSE)=0,0,1)</f>
        <v>1</v>
      </c>
      <c r="AV94" s="508">
        <f>IF(VLOOKUP($B94,CG_GTMI_Data!$B$2:$MP$397,AV$211,FALSE)=0,0,1)</f>
        <v>1</v>
      </c>
      <c r="AW94" s="508">
        <f>IF(VLOOKUP($B94,CG_GTMI_Data!$B$2:$MP$397,AW$211,FALSE)=0,0,1)</f>
        <v>1</v>
      </c>
      <c r="AX94" s="508">
        <f>VLOOKUP($B94,CG_GTMI_Data!$B$2:$MP$397,AX$211,FALSE)*AX$215</f>
        <v>0</v>
      </c>
      <c r="AY94" s="508">
        <f>VLOOKUP($B94,CG_GTMI_Data!$B$2:$MP$397,AY$211,FALSE)*AY$215</f>
        <v>6</v>
      </c>
      <c r="AZ94" s="508">
        <f>IF(VLOOKUP($B94,CG_GTMI_Data!$B$2:$MP$397,AZ$211,FALSE)=0,0,1)</f>
        <v>1</v>
      </c>
      <c r="BA94" s="508">
        <f>IF(VLOOKUP($B94,CG_GTMI_Data!$B$2:$MP$397,BA$211,FALSE)=0,0,1)</f>
        <v>1</v>
      </c>
      <c r="BB94" s="508">
        <f>VLOOKUP($B94,CG_GTMI_Data!$B$2:$MP$397,BB$211,FALSE)*BB$215</f>
        <v>0</v>
      </c>
      <c r="BC94" s="508">
        <f>VLOOKUP($B94,CG_GTMI_Data!$B$2:$MP$397,BC$211,FALSE)*BC$215</f>
        <v>6</v>
      </c>
      <c r="BD94" s="508">
        <f>IF(VLOOKUP($B94,CG_GTMI_Data!$B$2:$MP$397,BD$211,FALSE)=0,0,1)</f>
        <v>1</v>
      </c>
      <c r="BE94" s="508">
        <f>IF(VLOOKUP($B94,CG_GTMI_Data!$B$2:$MP$397,BE$211,FALSE)=0,0,1)</f>
        <v>1</v>
      </c>
      <c r="BF94" s="508">
        <f>VLOOKUP($B94,CG_GTMI_Data!$B$2:$MP$397,BF$211,FALSE)*BF$215</f>
        <v>0</v>
      </c>
      <c r="BG94" s="508">
        <f>VLOOKUP($B94,CG_GTMI_Data!$B$2:$MP$397,BG$211,FALSE)*BG$215</f>
        <v>6</v>
      </c>
      <c r="BH94" s="508">
        <f>IF(VLOOKUP($B94,CG_GTMI_Data!$B$2:$MP$397,BH$211,FALSE)=0,0,1)</f>
        <v>1</v>
      </c>
      <c r="BI94" s="508">
        <f>IF(VLOOKUP($B94,CG_GTMI_Data!$B$2:$MP$397,BI$211,FALSE)=0,0,1)</f>
        <v>1</v>
      </c>
      <c r="BJ94" s="508">
        <f>IF(VLOOKUP($B94,CG_GTMI_Data!$B$2:$MP$397,BJ$211,FALSE)=0,0,1)</f>
        <v>1</v>
      </c>
      <c r="BK94" s="508">
        <f>IF(VLOOKUP($B94,CG_GTMI_Data!$B$2:$MP$397,BK$211,FALSE)=0,0,1)</f>
        <v>1</v>
      </c>
      <c r="BL94" s="508">
        <f>IF(VLOOKUP($B94,CG_GTMI_Data!$B$2:$MP$397,BL$211,FALSE)=0,0,1)</f>
        <v>1</v>
      </c>
      <c r="BM94" s="508">
        <f>VLOOKUP($B94,CG_GTMI_Data!$B$2:$MP$397,BM$211,FALSE)*BM$215</f>
        <v>0</v>
      </c>
      <c r="BN94" s="508">
        <f>VLOOKUP($B94,CG_GTMI_Data!$B$2:$MP$397,BN$211,FALSE)*BN$215</f>
        <v>6</v>
      </c>
      <c r="BO94" s="508">
        <f>IF(VLOOKUP($B94,CG_GTMI_Data!$B$2:$MP$397,BO$211,FALSE)=0,0,1)</f>
        <v>1</v>
      </c>
      <c r="BP94" s="508">
        <f>IF(VLOOKUP($B94,CG_GTMI_Data!$B$2:$MP$397,BP$211,FALSE)=0,0,1)</f>
        <v>1</v>
      </c>
      <c r="BQ94" s="508">
        <f>VLOOKUP($B94,CG_GTMI_Data!$B$2:$MP$397,BQ$211,FALSE)*BQ$215</f>
        <v>0</v>
      </c>
      <c r="BR94" s="508">
        <f>VLOOKUP($B94,CG_GTMI_Data!$B$2:$MP$397,BR$211,FALSE)*BR$215</f>
        <v>12</v>
      </c>
      <c r="BS94" s="508">
        <f>IF(VLOOKUP($B94,CG_GTMI_Data!$B$2:$MP$397,BS$211,FALSE)=0,0,1)</f>
        <v>1</v>
      </c>
      <c r="BT94" s="508">
        <f>IF(VLOOKUP($B94,CG_GTMI_Data!$B$2:$MP$397,BT$211,FALSE)=0,0,1)</f>
        <v>1</v>
      </c>
      <c r="BU94" s="508">
        <f>IF(VLOOKUP($B94,CG_GTMI_Data!$B$2:$MP$397,BU$211,FALSE)=0,0,1)</f>
        <v>1</v>
      </c>
      <c r="BV94" s="508">
        <f>IF(VLOOKUP($B94,CG_GTMI_Data!$B$2:$MP$397,BV$211,FALSE)=0,0,1)</f>
        <v>1</v>
      </c>
      <c r="BW94" s="508">
        <f>IF(VLOOKUP($B94,CG_GTMI_Data!$B$2:$MP$397,BW$211,FALSE)=0,0,1)</f>
        <v>1</v>
      </c>
      <c r="BX94" s="508">
        <f>IF(VLOOKUP($B94,CG_GTMI_Data!$B$2:$MP$397,BX$211,FALSE)=0,0,1)</f>
        <v>1</v>
      </c>
      <c r="BY94" s="508">
        <f>IF(VLOOKUP($B94,CG_GTMI_Data!$B$2:$MP$397,BY$211,FALSE)=0,0,1)</f>
        <v>1</v>
      </c>
      <c r="BZ94" s="508">
        <f>VLOOKUP($B94,CG_GTMI_Data!$B$2:$MP$397,BZ$211,FALSE)*BZ$215</f>
        <v>0</v>
      </c>
      <c r="CA94" s="508">
        <f>VLOOKUP($B94,CG_GTMI_Data!$B$2:$MP$397,CA$211,FALSE)*CA$215</f>
        <v>9</v>
      </c>
      <c r="CB94" s="508">
        <f>IF(VLOOKUP($B94,CG_GTMI_Data!$B$2:$MP$397,CB$211,FALSE)=0,0,1)</f>
        <v>1</v>
      </c>
      <c r="CC94" s="508">
        <f>IF(VLOOKUP($B94,CG_GTMI_Data!$B$2:$MP$397,CC$211,FALSE)=0,0,1)</f>
        <v>1</v>
      </c>
      <c r="CD94" s="508">
        <f>IF(VLOOKUP($B94,CG_GTMI_Data!$B$2:$MP$397,CD$211,FALSE)=0,0,1)</f>
        <v>1</v>
      </c>
      <c r="CE94" s="508">
        <f>VLOOKUP($B94,CG_GTMI_Data!$B$2:$MP$397,CE$211,FALSE)*CE$215</f>
        <v>0</v>
      </c>
      <c r="CF94" s="508">
        <f>VLOOKUP($B94,CG_GTMI_Data!$B$2:$MP$397,CF$211,FALSE)*CF$215</f>
        <v>6</v>
      </c>
      <c r="CG94" s="508">
        <f>IF(VLOOKUP($B94,CG_GTMI_Data!$B$2:$MP$397,CG$211,FALSE)=0,0,1)</f>
        <v>1</v>
      </c>
      <c r="CH94" s="508">
        <f>VLOOKUP($B94,CG_GTMI_Data!$B$2:$MP$397,CH$211,FALSE)*CH$215</f>
        <v>0</v>
      </c>
      <c r="CI94" s="508">
        <f>IF(VLOOKUP($B94,CG_GTMI_Data!$B$2:$MP$397,CI$211,FALSE)=0,0,1)</f>
        <v>0</v>
      </c>
      <c r="CJ94" s="508">
        <f>IF(VLOOKUP($B94,CG_GTMI_Data!$B$2:$MP$397,CJ$211,FALSE)=0,0,1)</f>
        <v>0</v>
      </c>
      <c r="CK94" s="508">
        <f>IF(VLOOKUP($B94,CG_GTMI_Data!$B$2:$MP$397,CK$211,FALSE)=0,0,1)</f>
        <v>0</v>
      </c>
      <c r="CL94" s="508">
        <f>VLOOKUP($B94,CG_GTMI_Data!$B$2:$MP$397,CL$211,FALSE)*CL$215</f>
        <v>0</v>
      </c>
      <c r="CM94" s="508">
        <f>VLOOKUP($B94,CG_GTMI_Data!$B$2:$MP$397,CM$211,FALSE)*CM$215</f>
        <v>4.5</v>
      </c>
      <c r="CN94" s="508">
        <f>IF(VLOOKUP($B94,CG_GTMI_Data!$B$2:$MP$397,CN$211,FALSE)=0,0,1)</f>
        <v>1</v>
      </c>
      <c r="CO94" s="508">
        <f>IF(VLOOKUP($B94,CG_GTMI_Data!$B$2:$MP$397,CO$211,FALSE)=0,0,1)</f>
        <v>1</v>
      </c>
      <c r="CP94" s="512" t="s">
        <v>374</v>
      </c>
      <c r="CQ94" s="508">
        <f>VLOOKUP($B94,CG_GTMI_Data!$B$2:$MP$397,CQ$211,FALSE)*CQ$215</f>
        <v>0</v>
      </c>
      <c r="CR94" s="512">
        <f>IF(VLOOKUP($B94,CG_GTMI_Data!$B$2:$MP$397,CR$211,FALSE)="-",0,1)</f>
        <v>0</v>
      </c>
      <c r="CS94" s="508">
        <f>IF(VLOOKUP($B94,CG_GTMI_Data!$B$2:$MP$397,CS$211,FALSE)=0,0,1)</f>
        <v>0</v>
      </c>
      <c r="CT94" s="508">
        <f>IF(VLOOKUP($B94,CG_GTMI_Data!$B$2:$MP$397,CT$211,FALSE)=0,0,1)</f>
        <v>0</v>
      </c>
      <c r="CU94" s="1053">
        <f>VLOOKUP($B94,CG_GTMI_Data!$B$2:$MP$397,CU$211,FALSE)*CU$215</f>
        <v>0</v>
      </c>
      <c r="CV94" s="1051" t="s">
        <v>374</v>
      </c>
      <c r="CW94" s="509">
        <f>VLOOKUP($B94,CG_GTMI_Data!$B$2:$MP$397,CW$211,FALSE)*CW$215</f>
        <v>9</v>
      </c>
      <c r="CX94" s="508">
        <f>IF(VLOOKUP($B94,CG_GTMI_Data!$B$2:$MP$397,CX$211,FALSE)=0,0,1)</f>
        <v>1</v>
      </c>
      <c r="CY94" s="508">
        <f>IF(VLOOKUP($B94,CG_GTMI_Data!$B$2:$MP$397,CY$211,FALSE)=0,0,1)</f>
        <v>0</v>
      </c>
      <c r="CZ94" s="508">
        <f>IF(VLOOKUP($B94,CG_GTMI_Data!$B$2:$MP$397,CZ$211,FALSE)=0,0,1)</f>
        <v>1</v>
      </c>
      <c r="DA94" s="508">
        <f>IF(VLOOKUP($B94,CG_GTMI_Data!$B$2:$MP$397,DA$211,FALSE)=0,0,1)</f>
        <v>1</v>
      </c>
      <c r="DB94" s="508">
        <f>IF(VLOOKUP($B94,CG_GTMI_Data!$B$2:$MP$397,DB$211,FALSE)=0,0,1)</f>
        <v>0</v>
      </c>
      <c r="DC94" s="508">
        <f>VLOOKUP($B94,CG_GTMI_Data!$B$2:$MP$397,DC$211,FALSE)*DC$215</f>
        <v>0</v>
      </c>
      <c r="DD94" s="508">
        <f>VLOOKUP($B94,CG_GTMI_Data!$B$2:$MP$397,DD$211,FALSE)*DD$215</f>
        <v>9</v>
      </c>
      <c r="DE94" s="508">
        <f>IF(VLOOKUP($B94,CG_GTMI_Data!$B$2:$MP$397,DE$211,FALSE)=0,0,1)</f>
        <v>1</v>
      </c>
      <c r="DF94" s="508">
        <f>IF(VLOOKUP($B94,CG_GTMI_Data!$B$2:$MP$397,DF$211,FALSE)=0,0,1)</f>
        <v>1</v>
      </c>
      <c r="DG94" s="508">
        <f>IF(VLOOKUP($B94,CG_GTMI_Data!$B$2:$MP$397,DG$211,FALSE)=0,0,1)</f>
        <v>1</v>
      </c>
      <c r="DH94" s="508">
        <f>IF(VLOOKUP($B94,CG_GTMI_Data!$B$2:$MP$397,DH$211,FALSE)=0,0,1)</f>
        <v>0</v>
      </c>
      <c r="DI94" s="508">
        <f>VLOOKUP($B94,CG_GTMI_Data!$B$2:$MP$397,DI$211,FALSE)*DI$215</f>
        <v>9</v>
      </c>
      <c r="DJ94" s="508">
        <f>IF(VLOOKUP($B94,CG_GTMI_Data!$B$2:$MP$397,DJ$211,FALSE)=0,0,1)</f>
        <v>1</v>
      </c>
      <c r="DK94" s="508">
        <f>IF(VLOOKUP($B94,CG_GTMI_Data!$B$2:$MP$397,DK$211,FALSE)=0,0,1)</f>
        <v>0</v>
      </c>
      <c r="DL94" s="508">
        <f>IF(VLOOKUP($B94,CG_GTMI_Data!$B$2:$MP$397,DL$211,FALSE)=0,0,1)</f>
        <v>1</v>
      </c>
      <c r="DM94" s="508">
        <f>IF(VLOOKUP($B94,CG_GTMI_Data!$B$2:$MP$397,DM$211,FALSE)=0,0,1)</f>
        <v>1</v>
      </c>
      <c r="DN94" s="508">
        <f>VLOOKUP($B94,CG_GTMI_Data!$B$2:$MP$397,DN$211,FALSE)*DN$215</f>
        <v>9</v>
      </c>
      <c r="DO94" s="508">
        <f>IF(VLOOKUP($B94,CG_GTMI_Data!$B$2:$MP$397,DO$211,FALSE)=0,0,1)</f>
        <v>1</v>
      </c>
      <c r="DP94" s="508">
        <f>IF(VLOOKUP($B94,CG_GTMI_Data!$B$2:$MP$397,DP$211,FALSE)=0,0,1)</f>
        <v>1</v>
      </c>
      <c r="DQ94" s="508">
        <f>IF(VLOOKUP($B94,CG_GTMI_Data!$B$2:$MP$397,DQ$211,FALSE)=0,0,1)</f>
        <v>1</v>
      </c>
      <c r="DR94" s="508">
        <f>VLOOKUP($B94,CG_GTMI_Data!$B$2:$MP$397,DR$211,FALSE)*DR$215</f>
        <v>4.5</v>
      </c>
      <c r="DS94" s="508">
        <f>IF(VLOOKUP($B94,CG_GTMI_Data!$B$2:$MP$397,DS$211,FALSE)=0,0,1)</f>
        <v>1</v>
      </c>
      <c r="DT94" s="508">
        <f>IF(VLOOKUP($B94,CG_GTMI_Data!$B$2:$MP$397,DT$211,FALSE)=0,0,1)</f>
        <v>0</v>
      </c>
      <c r="DU94" s="508">
        <f>IF(VLOOKUP($B94,CG_GTMI_Data!$B$2:$MP$397,DU$211,FALSE)=0,0,1)</f>
        <v>1</v>
      </c>
      <c r="DV94" s="508">
        <f>VLOOKUP($B94,CG_GTMI_Data!$B$2:$MP$397,DV$211,FALSE)*DV$215</f>
        <v>9</v>
      </c>
      <c r="DW94" s="508">
        <f>IF(VLOOKUP($B94,CG_GTMI_Data!$B$2:$MP$397,DW$211,FALSE)=0,0,1)</f>
        <v>1</v>
      </c>
      <c r="DX94" s="508">
        <f>IF(VLOOKUP($B94,CG_GTMI_Data!$B$2:$MP$397,DX$211,FALSE)=0,0,1)</f>
        <v>0</v>
      </c>
      <c r="DY94" s="508">
        <f>IF(VLOOKUP($B94,CG_GTMI_Data!$B$2:$MP$397,DY$211,FALSE)=0,0,1)</f>
        <v>1</v>
      </c>
      <c r="DZ94" s="508">
        <f>VLOOKUP($B94,CG_GTMI_Data!$B$2:$MP$397,DZ$211,FALSE)*DZ$215</f>
        <v>9</v>
      </c>
      <c r="EA94" s="508">
        <f>IF(VLOOKUP($B94,CG_GTMI_Data!$B$2:$MP$397,EA$211,FALSE)=0,0,1)</f>
        <v>1</v>
      </c>
      <c r="EB94" s="508">
        <f>IF(VLOOKUP($B94,CG_GTMI_Data!$B$2:$MP$397,EB$211,FALSE)=0,0,1)</f>
        <v>1</v>
      </c>
      <c r="EC94" s="508">
        <f>IF(VLOOKUP($B94,CG_GTMI_Data!$B$2:$MP$397,EC$211,FALSE)=0,0,1)</f>
        <v>0</v>
      </c>
      <c r="ED94" s="508">
        <f>IF(VLOOKUP($B94,CG_GTMI_Data!$B$2:$MP$397,ED$211,FALSE)=0,0,1)</f>
        <v>1</v>
      </c>
      <c r="EE94" s="1070">
        <f>VLOOKUP($B94,CG_GTMI_Data!$B$2:$MP$397,EE$211,FALSE)*EE$215</f>
        <v>0</v>
      </c>
      <c r="EF94" s="1051" t="s">
        <v>374</v>
      </c>
      <c r="EG94" s="509">
        <f>VLOOKUP($B94,CG_GTMI_Data!$B$2:$MP$397,EG$211,FALSE)*EG$215</f>
        <v>4.5</v>
      </c>
      <c r="EH94" s="508">
        <f>IF(VLOOKUP($B94,CG_GTMI_Data!$B$2:$MP$397,EH$211,FALSE)=0,0,1)</f>
        <v>1</v>
      </c>
      <c r="EI94" s="508">
        <f>IF(VLOOKUP($B94,CG_GTMI_Data!$B$2:$MP$397,EI$211,FALSE)=0,0,1)</f>
        <v>0</v>
      </c>
      <c r="EJ94" s="508">
        <f>VLOOKUP($B94,CG_GTMI_Data!$B$2:$MP$397,EJ$211,FALSE)*EJ$215</f>
        <v>4.5</v>
      </c>
      <c r="EK94" s="508">
        <f>IF(VLOOKUP($B94,CG_GTMI_Data!$B$2:$MP$397,EK$211,FALSE)=0,0,1)</f>
        <v>1</v>
      </c>
      <c r="EL94" s="508">
        <f>IF(VLOOKUP($B94,CG_GTMI_Data!$B$2:$MP$397,EL$211,FALSE)=0,0,1)</f>
        <v>1</v>
      </c>
      <c r="EM94" s="508">
        <f>IF(VLOOKUP($B94,CG_GTMI_Data!$B$2:$MP$397,EM$211,FALSE)=0,0,1)</f>
        <v>1</v>
      </c>
      <c r="EN94" s="508">
        <f>VLOOKUP($B94,CG_GTMI_Data!$B$2:$MP$397,EN$211,FALSE)*EN$215</f>
        <v>6</v>
      </c>
      <c r="EO94" s="508">
        <f>IF(VLOOKUP($B94,CG_GTMI_Data!$B$2:$MP$397,EO$211,FALSE)=0,0,1)</f>
        <v>1</v>
      </c>
      <c r="EP94" s="508">
        <f>IF(VLOOKUP($B94,CG_GTMI_Data!$B$2:$MP$397,EP$211,FALSE)=0,0,1)</f>
        <v>1</v>
      </c>
      <c r="EQ94" s="508">
        <f>IF(VLOOKUP($B94,CG_GTMI_Data!$B$2:$MP$397,EQ$211,FALSE)=0,0,1)</f>
        <v>1</v>
      </c>
      <c r="ER94" s="509">
        <f>VLOOKUP($B94,CG_GTMI_Data!$B$2:$MP$397,ER$211,FALSE)*ER$215</f>
        <v>0</v>
      </c>
      <c r="ES94" s="509">
        <f>VLOOKUP($B94,CG_GTMI_Data!$B$2:$MP$397,ES$211,FALSE)*ES$215</f>
        <v>6</v>
      </c>
      <c r="ET94" s="508">
        <f>IF(VLOOKUP($B94,CG_GTMI_Data!$B$2:$MP$397,ET$211,FALSE)=0,0,1)</f>
        <v>0</v>
      </c>
      <c r="EU94" s="508">
        <f>IF(VLOOKUP($B94,CG_GTMI_Data!$B$2:$MP$397,EU$211,FALSE)=0,0,1)</f>
        <v>0</v>
      </c>
      <c r="EV94" s="508">
        <f>IF(VLOOKUP($B94,CG_GTMI_Data!$B$2:$MP$397,EV$211,FALSE)=0,0,1)</f>
        <v>0</v>
      </c>
      <c r="EW94" s="508">
        <f>IF(VLOOKUP($B94,CG_GTMI_Data!$B$2:$MP$397,EW$211,FALSE)=0,0,1)</f>
        <v>0</v>
      </c>
      <c r="EX94" s="509">
        <f>VLOOKUP($B94,CG_GTMI_Data!$B$2:$MP$397,EX$211,FALSE)*EX$215</f>
        <v>0</v>
      </c>
      <c r="EY94" s="509">
        <f>VLOOKUP($B94,CG_GTMI_Data!$B$2:$MP$397,EY$211,FALSE)*EY$215</f>
        <v>0</v>
      </c>
      <c r="EZ94" s="509">
        <f>IF(VLOOKUP($B94,CG_GTMI_Data!$B$2:$MP$397,EZ$211,FALSE)=0,0,1)</f>
        <v>0</v>
      </c>
      <c r="FA94" s="509">
        <f>IF(VLOOKUP($B94,CG_GTMI_Data!$B$2:$MP$397,FA$211,FALSE)=0,0,1)</f>
        <v>0</v>
      </c>
      <c r="FB94" s="1053">
        <f>IF(VLOOKUP($B94,CG_GTMI_Data!$B$2:$MP$397,FB$211,FALSE)=0,0,1)</f>
        <v>0</v>
      </c>
      <c r="FC94" s="511">
        <f>VLOOKUP($B94,CG_GTMI_Data!$B$2:$MP$397,FC$211,FALSE)*FC$215</f>
        <v>12</v>
      </c>
      <c r="FD94" s="509">
        <f>IF(VLOOKUP($B94,CG_GTMI_Data!$B$2:$MP$397,FD$211,FALSE)=0,0,1)</f>
        <v>1</v>
      </c>
      <c r="FE94" s="509">
        <f>IF(VLOOKUP($B94,CG_GTMI_Data!$B$2:$MP$397,FE$211,FALSE)=0,0,1)</f>
        <v>1</v>
      </c>
      <c r="FF94" s="512">
        <f>IF(VLOOKUP($B94,CG_GTMI_Data!$B$2:$MP$397,FF$211,FALSE)="-",0,1)</f>
        <v>1</v>
      </c>
      <c r="FG94" s="509">
        <f>IF(VLOOKUP($B94,CG_GTMI_Data!$B$2:$MP$397,FG$211,FALSE)=0,0,1)</f>
        <v>0</v>
      </c>
      <c r="FH94" s="509">
        <f>IF(VLOOKUP($B94,CG_GTMI_Data!$B$2:$MP$397,FH$211,FALSE)=0,0,1)</f>
        <v>0</v>
      </c>
      <c r="FI94" s="509">
        <f>VLOOKUP($B94,CG_GTMI_Data!$B$2:$MP$397,FI$211,FALSE)*FI$215</f>
        <v>0</v>
      </c>
      <c r="FJ94" s="509">
        <f>VLOOKUP($B94,CG_GTMI_Data!$B$2:$MP$397,FJ$211,FALSE)*FJ$215</f>
        <v>0</v>
      </c>
      <c r="FK94" s="509">
        <f>IF(VLOOKUP($B94,CG_GTMI_Data!$B$2:$MP$397,FK$211,FALSE)=0,0,1)</f>
        <v>0</v>
      </c>
      <c r="FL94" s="509">
        <f>IF(VLOOKUP($B94,CG_GTMI_Data!$B$2:$MP$397,FL$211,FALSE)=0,0,1)</f>
        <v>0</v>
      </c>
      <c r="FM94" s="509">
        <f>IF(VLOOKUP($B94,CG_GTMI_Data!$B$2:$MP$397,FM$211,FALSE)=0,0,1)</f>
        <v>0</v>
      </c>
      <c r="FN94" s="509">
        <f>VLOOKUP($B94,CG_GTMI_Data!$B$2:$MP$397,FN$211,FALSE)*FN$215</f>
        <v>0</v>
      </c>
      <c r="FO94" s="509">
        <f>VLOOKUP($B94,CG_GTMI_Data!$B$2:$MP$397,FO$211,FALSE)*FO$215</f>
        <v>6</v>
      </c>
      <c r="FP94" s="509">
        <f>VLOOKUP($B94,CG_GTMI_Data!$B$2:$MP$397,FP$211,FALSE)*FP$215</f>
        <v>6</v>
      </c>
      <c r="FQ94" s="509">
        <f>IF(VLOOKUP($B94,CG_GTMI_Data!$B$2:$MP$397,FQ$211,FALSE)=0,0,1)</f>
        <v>1</v>
      </c>
      <c r="FR94" s="509">
        <f>IF(VLOOKUP($B94,CG_GTMI_Data!$B$2:$MP$397,FR$211,FALSE)=0,0,1)</f>
        <v>0</v>
      </c>
      <c r="FS94" s="509">
        <f>VLOOKUP($B94,CG_GTMI_Data!$B$2:$MP$397,FS$211,FALSE)*FS$215</f>
        <v>0</v>
      </c>
      <c r="FT94" s="509">
        <f>VLOOKUP($B94,CG_GTMI_Data!$B$2:$MP$397,FT$211,FALSE)*FT$215</f>
        <v>6</v>
      </c>
      <c r="FU94" s="509">
        <f>IF(VLOOKUP($B94,CG_GTMI_Data!$B$2:$MP$397,FU$211,FALSE)=0,0,1)</f>
        <v>1</v>
      </c>
      <c r="FV94" s="509">
        <f>VLOOKUP($B94,CG_GTMI_Data!$B$2:$MP$397,FV$211,FALSE)*FV$215</f>
        <v>0</v>
      </c>
      <c r="FW94" s="509">
        <f>VLOOKUP($B94,CG_GTMI_Data!$B$2:$MP$397,FW$211,FALSE)*FW$215</f>
        <v>6</v>
      </c>
      <c r="FX94" s="509">
        <f>IF(VLOOKUP($B94,CG_GTMI_Data!$B$2:$MP$397,FX$211,FALSE)=0,0,1)</f>
        <v>1</v>
      </c>
      <c r="FY94" s="509">
        <f>VLOOKUP($B94,CG_GTMI_Data!$B$2:$MP$397,FY$211,FALSE)*FY$215</f>
        <v>2</v>
      </c>
      <c r="FZ94" s="509">
        <f>VLOOKUP($B94,CG_GTMI_Data!$B$2:$MP$397,FZ$211,FALSE)*FZ$215</f>
        <v>6</v>
      </c>
      <c r="GA94" s="509">
        <f>VLOOKUP($B94,CG_GTMI_Data!$B$2:$MP$397,GA$211,FALSE)*GA$215</f>
        <v>2</v>
      </c>
      <c r="GB94" s="509">
        <f>VLOOKUP($B94,CG_GTMI_Data!$B$2:$MP$397,GB$211,FALSE)*GB$215</f>
        <v>1</v>
      </c>
      <c r="GC94" s="509">
        <f>VLOOKUP($B94,CG_GTMI_Data!$B$2:$MP$397,GC$211,FALSE)*GC$215</f>
        <v>1</v>
      </c>
      <c r="GD94" s="509">
        <f>VLOOKUP($B94,CG_GTMI_Data!$B$2:$MP$397,GD$211,FALSE)*GD$215</f>
        <v>3</v>
      </c>
      <c r="GE94" s="509">
        <f>IF(VLOOKUP($B94,CG_GTMI_Data!$B$2:$MP$397,GE$211,FALSE)=0,0,1)</f>
        <v>1</v>
      </c>
      <c r="GF94" s="509">
        <f>IF(VLOOKUP($B94,CG_GTMI_Data!$B$2:$MP$397,GF$211,FALSE)=0,0,1)</f>
        <v>0</v>
      </c>
      <c r="GG94" s="509">
        <f>IF(VLOOKUP($B94,CG_GTMI_Data!$B$2:$MP$397,GG$211,FALSE)=0,0,1)</f>
        <v>1</v>
      </c>
      <c r="GH94" s="509">
        <f>VLOOKUP($B94,CG_GTMI_Data!$B$2:$MP$397,GH$211,FALSE)*GH$215</f>
        <v>0</v>
      </c>
      <c r="GI94" s="512" t="s">
        <v>374</v>
      </c>
      <c r="GJ94" s="512" t="s">
        <v>374</v>
      </c>
      <c r="GK94" s="509">
        <f>VLOOKUP($B94,CG_GTMI_Data!$B$2:$MP$397,GK$211,FALSE)*GK$215</f>
        <v>0</v>
      </c>
      <c r="GL94" s="509">
        <f>IF(VLOOKUP($B94,CG_GTMI_Data!$B$2:$MP$397,GL$211,FALSE)=0,0,1)</f>
        <v>0</v>
      </c>
      <c r="GM94" s="509">
        <f>IF(VLOOKUP($B94,CG_GTMI_Data!$B$2:$MP$397,GM$211,FALSE)=0,0,1)</f>
        <v>0</v>
      </c>
      <c r="GN94" s="509">
        <f>IF(VLOOKUP($B94,CG_GTMI_Data!$B$2:$MP$397,GN$211,FALSE)=0,0,1)</f>
        <v>0</v>
      </c>
      <c r="GO94" s="509">
        <f>IF(VLOOKUP($B94,CG_GTMI_Data!$B$2:$MP$397,GO$211,FALSE)=0,0,1)</f>
        <v>0</v>
      </c>
      <c r="GP94" s="509">
        <f>IF(VLOOKUP($B94,CG_GTMI_Data!$B$2:$MP$397,GP$211,FALSE)=0,0,1)</f>
        <v>0</v>
      </c>
      <c r="GQ94" s="509">
        <f>VLOOKUP($B94,CG_GTMI_Data!$B$2:$MP$397,GQ$211,FALSE)*GQ$215</f>
        <v>0</v>
      </c>
      <c r="GR94" s="509">
        <f>VLOOKUP($B94,CG_GTMI_Data!$B$2:$MP$397,GR$211,FALSE)*GR$215</f>
        <v>6</v>
      </c>
      <c r="GS94" s="509">
        <f>IF(VLOOKUP($B94,CG_GTMI_Data!$B$2:$MP$397,GS$211,FALSE)=0,0,1)</f>
        <v>1</v>
      </c>
      <c r="GT94" s="509">
        <f>IF(VLOOKUP($B94,CG_GTMI_Data!$B$2:$MP$397,GT$211,FALSE)=0,0,1)</f>
        <v>1</v>
      </c>
      <c r="GU94" s="509">
        <f>IF(VLOOKUP($B94,CG_GTMI_Data!$B$2:$MP$397,GU$211,FALSE)=0,0,1)</f>
        <v>1</v>
      </c>
      <c r="GV94" s="509">
        <f>VLOOKUP($B94,CG_GTMI_Data!$B$2:$MP$397,GV$211,FALSE)*GV$215</f>
        <v>0</v>
      </c>
      <c r="GW94" s="509">
        <f>VLOOKUP($B94,CG_GTMI_Data!$B$2:$MP$397,GW$211,FALSE)*GW$215</f>
        <v>12</v>
      </c>
      <c r="GX94" s="509">
        <f>IF(VLOOKUP($B94,CG_GTMI_Data!$B$2:$MP$397,GX$211,FALSE)=0,0,1)</f>
        <v>1</v>
      </c>
      <c r="GY94" s="509">
        <f>IF(VLOOKUP($B94,CG_GTMI_Data!$B$2:$MP$397,GY$211,FALSE)=0,0,1)</f>
        <v>0</v>
      </c>
      <c r="GZ94" s="509">
        <f>IF(VLOOKUP($B94,CG_GTMI_Data!$B$2:$MP$397,GZ$211,FALSE)=0,0,1)</f>
        <v>0</v>
      </c>
      <c r="HA94" s="509">
        <f>VLOOKUP($B94,CG_GTMI_Data!$B$2:$MP$397,HA$211,FALSE)*HA$215</f>
        <v>0</v>
      </c>
      <c r="HB94" s="509">
        <f>VLOOKUP($B94,CG_GTMI_Data!$B$2:$MP$397,HB$211,FALSE)*HB$215</f>
        <v>0</v>
      </c>
      <c r="HC94" s="509">
        <f>IF(VLOOKUP($B94,CG_GTMI_Data!$B$2:$MP$397,HC$211,FALSE)=0,0,1)</f>
        <v>0</v>
      </c>
      <c r="HD94" s="509">
        <f>IF(VLOOKUP($B94,CG_GTMI_Data!$B$2:$MP$397,HD$211,FALSE)=0,0,1)</f>
        <v>0</v>
      </c>
      <c r="HE94" s="509">
        <f>IF(VLOOKUP($B94,CG_GTMI_Data!$B$2:$MP$397,HE$211,FALSE)=0,0,1)</f>
        <v>0</v>
      </c>
      <c r="HF94" s="510">
        <f>VLOOKUP($B94,CG_GTMI_Data!$B$2:$MP$397,HF$211,FALSE)*HF$215</f>
        <v>0</v>
      </c>
      <c r="HG94" s="914"/>
      <c r="HH94" s="914"/>
      <c r="HI94" s="914"/>
      <c r="HJ94" s="914"/>
      <c r="HK94" s="914"/>
      <c r="HL94" s="914"/>
      <c r="HM94" s="914"/>
      <c r="HN94" s="914"/>
      <c r="HO94" s="914"/>
      <c r="HP94" s="914"/>
      <c r="HQ94" s="914"/>
      <c r="HR94" s="914"/>
      <c r="HS94" s="914"/>
      <c r="HT94" s="914"/>
      <c r="HU94" s="914"/>
      <c r="HV94" s="914"/>
      <c r="HW94" s="914"/>
      <c r="HX94" s="915"/>
      <c r="HY94" s="916"/>
      <c r="HZ94" s="916"/>
      <c r="IA94" s="917"/>
      <c r="IB94" s="917"/>
      <c r="IC94" s="917"/>
      <c r="ID94" s="410"/>
      <c r="IE94" s="811"/>
      <c r="IF94" s="811"/>
    </row>
    <row r="95" spans="1:240" s="1" customFormat="1" ht="14.45" customHeight="1">
      <c r="A95" s="824">
        <v>2022</v>
      </c>
      <c r="B95" s="256" t="str">
        <f>VLOOKUP($C95,Economies!$C$2:$E$199,2,FALSE)</f>
        <v>KWT</v>
      </c>
      <c r="C95" s="949" t="s">
        <v>6449</v>
      </c>
      <c r="D95" s="962" t="str">
        <f t="shared" si="20"/>
        <v>B</v>
      </c>
      <c r="E95" s="963">
        <f t="shared" si="21"/>
        <v>0.63356959231564391</v>
      </c>
      <c r="F95" s="434" t="str">
        <f t="shared" si="22"/>
        <v>B</v>
      </c>
      <c r="G95" s="591">
        <f t="shared" ref="G95:G105" si="34">SUM(N95:CU95)/$F$208</f>
        <v>0.56513909465020573</v>
      </c>
      <c r="H95" s="434" t="str">
        <f t="shared" si="24"/>
        <v>A</v>
      </c>
      <c r="I95" s="591">
        <f t="shared" ref="I95:I105" si="35">SUM(CV95:EE95)/($H$208-$EE$216)</f>
        <v>0.86764660194174759</v>
      </c>
      <c r="J95" s="434" t="str">
        <f t="shared" si="26"/>
        <v>C</v>
      </c>
      <c r="K95" s="591">
        <f t="shared" ref="K95:K105" si="36">SUM(EF95:FB95)/$J$208</f>
        <v>0.41785321100917433</v>
      </c>
      <c r="L95" s="433" t="str">
        <f t="shared" si="28"/>
        <v>B</v>
      </c>
      <c r="M95" s="591">
        <f t="shared" ref="M95:M105" si="37">SUM(FC95:HF95)/$L$208</f>
        <v>0.68363946166144807</v>
      </c>
      <c r="N95" s="508">
        <f>VLOOKUP($B95,CG_GTMI_Data!$B$2:$MP$397,N$211,FALSE)*N$215</f>
        <v>6</v>
      </c>
      <c r="O95" s="508">
        <f>IF(VLOOKUP($B95,CG_GTMI_Data!$B$2:$MP$397,O$211,FALSE)=0,0,1)</f>
        <v>1</v>
      </c>
      <c r="P95" s="508">
        <f>IF(VLOOKUP($B95,CG_GTMI_Data!$B$2:$MP$397,P$211,FALSE)=0,0,1)</f>
        <v>1</v>
      </c>
      <c r="Q95" s="508">
        <f>IF(VLOOKUP($B95,CG_GTMI_Data!$B$2:$MP$397,Q$211,FALSE)=0,0,1)</f>
        <v>1</v>
      </c>
      <c r="R95" s="508">
        <f>IF(VLOOKUP($B95,CG_GTMI_Data!$B$2:$MP$397,R$211,FALSE)=0,0,1)</f>
        <v>1</v>
      </c>
      <c r="S95" s="508">
        <f>VLOOKUP($B95,CG_GTMI_Data!$B$2:$MP$397,S$211,FALSE)*S$215</f>
        <v>0</v>
      </c>
      <c r="T95" s="508">
        <f>VLOOKUP($B95,CG_GTMI_Data!$B$2:$MP$397,T$211,FALSE)*T$215</f>
        <v>0</v>
      </c>
      <c r="U95" s="508">
        <f>IF(VLOOKUP($B95,CG_GTMI_Data!$B$2:$MP$397,U$211,FALSE)=0,0,1)</f>
        <v>0</v>
      </c>
      <c r="V95" s="508">
        <f>IF(VLOOKUP($B95,CG_GTMI_Data!$B$2:$MP$397,V$211,FALSE)=0,0,1)</f>
        <v>0</v>
      </c>
      <c r="W95" s="508">
        <f>IF(VLOOKUP($B95,CG_GTMI_Data!$B$2:$MP$397,W$211,FALSE)=0,0,1)</f>
        <v>0</v>
      </c>
      <c r="X95" s="508">
        <f>IF(VLOOKUP($B95,CG_GTMI_Data!$B$2:$MP$397,X$211,FALSE)=0,0,1)</f>
        <v>0</v>
      </c>
      <c r="Y95" s="508">
        <f>VLOOKUP($B95,CG_GTMI_Data!$B$2:$MP$397,Y$211,FALSE)*Y$215</f>
        <v>0</v>
      </c>
      <c r="Z95" s="508">
        <f>VLOOKUP($B95,CG_GTMI_Data!$B$2:$MP$397,Z$211,FALSE)*Z$215</f>
        <v>0</v>
      </c>
      <c r="AA95" s="508">
        <f>IF(VLOOKUP($B95,CG_GTMI_Data!$B$2:$MP$397,AA$211,FALSE)=0,0,1)</f>
        <v>0</v>
      </c>
      <c r="AB95" s="508">
        <f>IF(VLOOKUP($B95,CG_GTMI_Data!$B$2:$MP$397,AB$211,FALSE)=0,0,1)</f>
        <v>0</v>
      </c>
      <c r="AC95" s="508">
        <f>IF(VLOOKUP($B95,CG_GTMI_Data!$B$2:$MP$397,AC$211,FALSE)=0,0,1)</f>
        <v>0</v>
      </c>
      <c r="AD95" s="508">
        <f>IF(VLOOKUP($B95,CG_GTMI_Data!$B$2:$MP$397,AD$211,FALSE)=0,0,1)</f>
        <v>0</v>
      </c>
      <c r="AE95" s="508">
        <f>IF(VLOOKUP($B95,CG_GTMI_Data!$B$2:$MP$397,AE$211,FALSE)=0,0,1)</f>
        <v>0</v>
      </c>
      <c r="AF95" s="508">
        <f>VLOOKUP($B95,CG_GTMI_Data!$B$2:$MP$397,AF$211,FALSE)*AF$215</f>
        <v>0</v>
      </c>
      <c r="AG95" s="508">
        <f>VLOOKUP($B95,CG_GTMI_Data!$B$2:$MP$397,AG$211,FALSE)*AG$215</f>
        <v>0</v>
      </c>
      <c r="AH95" s="508">
        <f>IF(VLOOKUP($B95,CG_GTMI_Data!$B$2:$MP$397,AH$211,FALSE)=0,0,1)</f>
        <v>0</v>
      </c>
      <c r="AI95" s="508">
        <f>IF(VLOOKUP($B95,CG_GTMI_Data!$B$2:$MP$397,AI$211,FALSE)=0,0,1)</f>
        <v>0</v>
      </c>
      <c r="AJ95" s="508">
        <f>VLOOKUP($B95,CG_GTMI_Data!$B$2:$MP$397,AJ$211,FALSE)*AJ$215</f>
        <v>0</v>
      </c>
      <c r="AK95" s="508">
        <f>VLOOKUP($B95,CG_GTMI_Data!$B$2:$MP$397,AK$211,FALSE)*AK$215</f>
        <v>6</v>
      </c>
      <c r="AL95" s="508">
        <f>IF(VLOOKUP($B95,CG_GTMI_Data!$B$2:$MP$397,AL$211,FALSE)=0,0,1)</f>
        <v>1</v>
      </c>
      <c r="AM95" s="508">
        <f>IF(VLOOKUP($B95,CG_GTMI_Data!$B$2:$MP$397,AM$211,FALSE)=0,0,1)</f>
        <v>1</v>
      </c>
      <c r="AN95" s="508">
        <f>IF(VLOOKUP($B95,CG_GTMI_Data!$B$2:$MP$397,AN$211,FALSE)=0,0,1)</f>
        <v>1</v>
      </c>
      <c r="AO95" s="508">
        <f>IF(VLOOKUP($B95,CG_GTMI_Data!$B$2:$MP$397,AO$211,FALSE)=0,0,1)</f>
        <v>1</v>
      </c>
      <c r="AP95" s="508">
        <f>IF(VLOOKUP($B95,CG_GTMI_Data!$B$2:$MP$397,AP$211,FALSE)=0,0,1)</f>
        <v>1</v>
      </c>
      <c r="AQ95" s="508">
        <f>IF(VLOOKUP($B95,CG_GTMI_Data!$B$2:$MP$397,AQ$211,FALSE)=0,0,1)</f>
        <v>1</v>
      </c>
      <c r="AR95" s="508">
        <f>IF(VLOOKUP($B95,CG_GTMI_Data!$B$2:$MP$397,AR$211,FALSE)=0,0,1)</f>
        <v>1</v>
      </c>
      <c r="AS95" s="508">
        <f>VLOOKUP($B95,CG_GTMI_Data!$B$2:$MP$397,AS$211,FALSE)*AS$215</f>
        <v>2</v>
      </c>
      <c r="AT95" s="508">
        <f>VLOOKUP($B95,CG_GTMI_Data!$B$2:$MP$397,AT$211,FALSE)*AT$215</f>
        <v>3</v>
      </c>
      <c r="AU95" s="508">
        <f>IF(VLOOKUP($B95,CG_GTMI_Data!$B$2:$MP$397,AU$211,FALSE)=0,0,1)</f>
        <v>1</v>
      </c>
      <c r="AV95" s="508">
        <f>IF(VLOOKUP($B95,CG_GTMI_Data!$B$2:$MP$397,AV$211,FALSE)=0,0,1)</f>
        <v>1</v>
      </c>
      <c r="AW95" s="508">
        <f>IF(VLOOKUP($B95,CG_GTMI_Data!$B$2:$MP$397,AW$211,FALSE)=0,0,1)</f>
        <v>1</v>
      </c>
      <c r="AX95" s="508">
        <f>VLOOKUP($B95,CG_GTMI_Data!$B$2:$MP$397,AX$211,FALSE)*AX$215</f>
        <v>0</v>
      </c>
      <c r="AY95" s="508">
        <f>VLOOKUP($B95,CG_GTMI_Data!$B$2:$MP$397,AY$211,FALSE)*AY$215</f>
        <v>6</v>
      </c>
      <c r="AZ95" s="508">
        <f>IF(VLOOKUP($B95,CG_GTMI_Data!$B$2:$MP$397,AZ$211,FALSE)=0,0,1)</f>
        <v>1</v>
      </c>
      <c r="BA95" s="508">
        <f>IF(VLOOKUP($B95,CG_GTMI_Data!$B$2:$MP$397,BA$211,FALSE)=0,0,1)</f>
        <v>1</v>
      </c>
      <c r="BB95" s="508">
        <f>VLOOKUP($B95,CG_GTMI_Data!$B$2:$MP$397,BB$211,FALSE)*BB$215</f>
        <v>2</v>
      </c>
      <c r="BC95" s="508">
        <f>VLOOKUP($B95,CG_GTMI_Data!$B$2:$MP$397,BC$211,FALSE)*BC$215</f>
        <v>6</v>
      </c>
      <c r="BD95" s="508">
        <f>IF(VLOOKUP($B95,CG_GTMI_Data!$B$2:$MP$397,BD$211,FALSE)=0,0,1)</f>
        <v>1</v>
      </c>
      <c r="BE95" s="508">
        <f>IF(VLOOKUP($B95,CG_GTMI_Data!$B$2:$MP$397,BE$211,FALSE)=0,0,1)</f>
        <v>1</v>
      </c>
      <c r="BF95" s="508">
        <f>VLOOKUP($B95,CG_GTMI_Data!$B$2:$MP$397,BF$211,FALSE)*BF$215</f>
        <v>2</v>
      </c>
      <c r="BG95" s="508">
        <f>VLOOKUP($B95,CG_GTMI_Data!$B$2:$MP$397,BG$211,FALSE)*BG$215</f>
        <v>6</v>
      </c>
      <c r="BH95" s="508">
        <f>IF(VLOOKUP($B95,CG_GTMI_Data!$B$2:$MP$397,BH$211,FALSE)=0,0,1)</f>
        <v>1</v>
      </c>
      <c r="BI95" s="508">
        <f>IF(VLOOKUP($B95,CG_GTMI_Data!$B$2:$MP$397,BI$211,FALSE)=0,0,1)</f>
        <v>1</v>
      </c>
      <c r="BJ95" s="508">
        <f>IF(VLOOKUP($B95,CG_GTMI_Data!$B$2:$MP$397,BJ$211,FALSE)=0,0,1)</f>
        <v>1</v>
      </c>
      <c r="BK95" s="508">
        <f>IF(VLOOKUP($B95,CG_GTMI_Data!$B$2:$MP$397,BK$211,FALSE)=0,0,1)</f>
        <v>1</v>
      </c>
      <c r="BL95" s="508">
        <f>IF(VLOOKUP($B95,CG_GTMI_Data!$B$2:$MP$397,BL$211,FALSE)=0,0,1)</f>
        <v>1</v>
      </c>
      <c r="BM95" s="508">
        <f>VLOOKUP($B95,CG_GTMI_Data!$B$2:$MP$397,BM$211,FALSE)*BM$215</f>
        <v>2</v>
      </c>
      <c r="BN95" s="508">
        <f>VLOOKUP($B95,CG_GTMI_Data!$B$2:$MP$397,BN$211,FALSE)*BN$215</f>
        <v>6</v>
      </c>
      <c r="BO95" s="508">
        <f>IF(VLOOKUP($B95,CG_GTMI_Data!$B$2:$MP$397,BO$211,FALSE)=0,0,1)</f>
        <v>1</v>
      </c>
      <c r="BP95" s="508">
        <f>IF(VLOOKUP($B95,CG_GTMI_Data!$B$2:$MP$397,BP$211,FALSE)=0,0,1)</f>
        <v>1</v>
      </c>
      <c r="BQ95" s="508">
        <f>VLOOKUP($B95,CG_GTMI_Data!$B$2:$MP$397,BQ$211,FALSE)*BQ$215</f>
        <v>2</v>
      </c>
      <c r="BR95" s="508">
        <f>VLOOKUP($B95,CG_GTMI_Data!$B$2:$MP$397,BR$211,FALSE)*BR$215</f>
        <v>12</v>
      </c>
      <c r="BS95" s="508">
        <f>IF(VLOOKUP($B95,CG_GTMI_Data!$B$2:$MP$397,BS$211,FALSE)=0,0,1)</f>
        <v>1</v>
      </c>
      <c r="BT95" s="508">
        <f>IF(VLOOKUP($B95,CG_GTMI_Data!$B$2:$MP$397,BT$211,FALSE)=0,0,1)</f>
        <v>1</v>
      </c>
      <c r="BU95" s="508">
        <f>IF(VLOOKUP($B95,CG_GTMI_Data!$B$2:$MP$397,BU$211,FALSE)=0,0,1)</f>
        <v>1</v>
      </c>
      <c r="BV95" s="508">
        <f>IF(VLOOKUP($B95,CG_GTMI_Data!$B$2:$MP$397,BV$211,FALSE)=0,0,1)</f>
        <v>1</v>
      </c>
      <c r="BW95" s="508">
        <f>IF(VLOOKUP($B95,CG_GTMI_Data!$B$2:$MP$397,BW$211,FALSE)=0,0,1)</f>
        <v>1</v>
      </c>
      <c r="BX95" s="508">
        <f>IF(VLOOKUP($B95,CG_GTMI_Data!$B$2:$MP$397,BX$211,FALSE)=0,0,1)</f>
        <v>1</v>
      </c>
      <c r="BY95" s="508">
        <f>IF(VLOOKUP($B95,CG_GTMI_Data!$B$2:$MP$397,BY$211,FALSE)=0,0,1)</f>
        <v>1</v>
      </c>
      <c r="BZ95" s="508">
        <f>VLOOKUP($B95,CG_GTMI_Data!$B$2:$MP$397,BZ$211,FALSE)*BZ$215</f>
        <v>4</v>
      </c>
      <c r="CA95" s="508">
        <f>VLOOKUP($B95,CG_GTMI_Data!$B$2:$MP$397,CA$211,FALSE)*CA$215</f>
        <v>9</v>
      </c>
      <c r="CB95" s="508">
        <f>IF(VLOOKUP($B95,CG_GTMI_Data!$B$2:$MP$397,CB$211,FALSE)=0,0,1)</f>
        <v>1</v>
      </c>
      <c r="CC95" s="508">
        <f>IF(VLOOKUP($B95,CG_GTMI_Data!$B$2:$MP$397,CC$211,FALSE)=0,0,1)</f>
        <v>0</v>
      </c>
      <c r="CD95" s="508">
        <f>IF(VLOOKUP($B95,CG_GTMI_Data!$B$2:$MP$397,CD$211,FALSE)=0,0,1)</f>
        <v>0</v>
      </c>
      <c r="CE95" s="508">
        <f>VLOOKUP($B95,CG_GTMI_Data!$B$2:$MP$397,CE$211,FALSE)*CE$215</f>
        <v>0</v>
      </c>
      <c r="CF95" s="508">
        <f>VLOOKUP($B95,CG_GTMI_Data!$B$2:$MP$397,CF$211,FALSE)*CF$215</f>
        <v>6</v>
      </c>
      <c r="CG95" s="508">
        <f>IF(VLOOKUP($B95,CG_GTMI_Data!$B$2:$MP$397,CG$211,FALSE)=0,0,1)</f>
        <v>1</v>
      </c>
      <c r="CH95" s="508">
        <f>VLOOKUP($B95,CG_GTMI_Data!$B$2:$MP$397,CH$211,FALSE)*CH$215</f>
        <v>0</v>
      </c>
      <c r="CI95" s="508">
        <f>IF(VLOOKUP($B95,CG_GTMI_Data!$B$2:$MP$397,CI$211,FALSE)=0,0,1)</f>
        <v>0</v>
      </c>
      <c r="CJ95" s="508">
        <f>IF(VLOOKUP($B95,CG_GTMI_Data!$B$2:$MP$397,CJ$211,FALSE)=0,0,1)</f>
        <v>0</v>
      </c>
      <c r="CK95" s="508">
        <f>IF(VLOOKUP($B95,CG_GTMI_Data!$B$2:$MP$397,CK$211,FALSE)=0,0,1)</f>
        <v>0</v>
      </c>
      <c r="CL95" s="508">
        <f>VLOOKUP($B95,CG_GTMI_Data!$B$2:$MP$397,CL$211,FALSE)*CL$215</f>
        <v>0</v>
      </c>
      <c r="CM95" s="508">
        <f>VLOOKUP($B95,CG_GTMI_Data!$B$2:$MP$397,CM$211,FALSE)*CM$215</f>
        <v>0</v>
      </c>
      <c r="CN95" s="508">
        <f>IF(VLOOKUP($B95,CG_GTMI_Data!$B$2:$MP$397,CN$211,FALSE)=0,0,1)</f>
        <v>0</v>
      </c>
      <c r="CO95" s="508">
        <f>IF(VLOOKUP($B95,CG_GTMI_Data!$B$2:$MP$397,CO$211,FALSE)=0,0,1)</f>
        <v>0</v>
      </c>
      <c r="CP95" s="508">
        <f>VLOOKUP($B95,CG_GTMI_Data!$B$2:$MP$397,CP$211,FALSE)*CP$215</f>
        <v>9.3287999999999993</v>
      </c>
      <c r="CQ95" s="508">
        <f>VLOOKUP($B95,CG_GTMI_Data!$B$2:$MP$397,CQ$211,FALSE)*CQ$215</f>
        <v>9</v>
      </c>
      <c r="CR95" s="512">
        <f>IF(VLOOKUP($B95,CG_GTMI_Data!$B$2:$MP$397,CR$211,FALSE)="-",0,1)</f>
        <v>1</v>
      </c>
      <c r="CS95" s="508">
        <f>IF(VLOOKUP($B95,CG_GTMI_Data!$B$2:$MP$397,CS$211,FALSE)=0,0,1)</f>
        <v>1</v>
      </c>
      <c r="CT95" s="508">
        <f>IF(VLOOKUP($B95,CG_GTMI_Data!$B$2:$MP$397,CT$211,FALSE)=0,0,1)</f>
        <v>1</v>
      </c>
      <c r="CU95" s="1053">
        <f>VLOOKUP($B95,CG_GTMI_Data!$B$2:$MP$397,CU$211,FALSE)*CU$215</f>
        <v>2</v>
      </c>
      <c r="CV95" s="511">
        <f>VLOOKUP($B95,CG_GTMI_Data!$B$2:$MP$397,CV$211,FALSE)*CV$215</f>
        <v>8.3675999999999995</v>
      </c>
      <c r="CW95" s="509">
        <f>VLOOKUP($B95,CG_GTMI_Data!$B$2:$MP$397,CW$211,FALSE)*CW$215</f>
        <v>9</v>
      </c>
      <c r="CX95" s="508">
        <f>IF(VLOOKUP($B95,CG_GTMI_Data!$B$2:$MP$397,CX$211,FALSE)=0,0,1)</f>
        <v>1</v>
      </c>
      <c r="CY95" s="508">
        <f>IF(VLOOKUP($B95,CG_GTMI_Data!$B$2:$MP$397,CY$211,FALSE)=0,0,1)</f>
        <v>1</v>
      </c>
      <c r="CZ95" s="508">
        <f>IF(VLOOKUP($B95,CG_GTMI_Data!$B$2:$MP$397,CZ$211,FALSE)=0,0,1)</f>
        <v>1</v>
      </c>
      <c r="DA95" s="508">
        <f>IF(VLOOKUP($B95,CG_GTMI_Data!$B$2:$MP$397,DA$211,FALSE)=0,0,1)</f>
        <v>1</v>
      </c>
      <c r="DB95" s="508">
        <f>IF(VLOOKUP($B95,CG_GTMI_Data!$B$2:$MP$397,DB$211,FALSE)=0,0,1)</f>
        <v>1</v>
      </c>
      <c r="DC95" s="508">
        <f>VLOOKUP($B95,CG_GTMI_Data!$B$2:$MP$397,DC$211,FALSE)*DC$215</f>
        <v>2</v>
      </c>
      <c r="DD95" s="508">
        <f>VLOOKUP($B95,CG_GTMI_Data!$B$2:$MP$397,DD$211,FALSE)*DD$215</f>
        <v>4.5</v>
      </c>
      <c r="DE95" s="508">
        <f>IF(VLOOKUP($B95,CG_GTMI_Data!$B$2:$MP$397,DE$211,FALSE)=0,0,1)</f>
        <v>1</v>
      </c>
      <c r="DF95" s="508">
        <f>IF(VLOOKUP($B95,CG_GTMI_Data!$B$2:$MP$397,DF$211,FALSE)=0,0,1)</f>
        <v>1</v>
      </c>
      <c r="DG95" s="508">
        <f>IF(VLOOKUP($B95,CG_GTMI_Data!$B$2:$MP$397,DG$211,FALSE)=0,0,1)</f>
        <v>1</v>
      </c>
      <c r="DH95" s="508">
        <f>IF(VLOOKUP($B95,CG_GTMI_Data!$B$2:$MP$397,DH$211,FALSE)=0,0,1)</f>
        <v>0</v>
      </c>
      <c r="DI95" s="508">
        <f>VLOOKUP($B95,CG_GTMI_Data!$B$2:$MP$397,DI$211,FALSE)*DI$215</f>
        <v>9</v>
      </c>
      <c r="DJ95" s="508">
        <f>IF(VLOOKUP($B95,CG_GTMI_Data!$B$2:$MP$397,DJ$211,FALSE)=0,0,1)</f>
        <v>1</v>
      </c>
      <c r="DK95" s="508">
        <f>IF(VLOOKUP($B95,CG_GTMI_Data!$B$2:$MP$397,DK$211,FALSE)=0,0,1)</f>
        <v>1</v>
      </c>
      <c r="DL95" s="508">
        <f>IF(VLOOKUP($B95,CG_GTMI_Data!$B$2:$MP$397,DL$211,FALSE)=0,0,1)</f>
        <v>1</v>
      </c>
      <c r="DM95" s="508">
        <f>IF(VLOOKUP($B95,CG_GTMI_Data!$B$2:$MP$397,DM$211,FALSE)=0,0,1)</f>
        <v>1</v>
      </c>
      <c r="DN95" s="508">
        <f>VLOOKUP($B95,CG_GTMI_Data!$B$2:$MP$397,DN$211,FALSE)*DN$215</f>
        <v>9</v>
      </c>
      <c r="DO95" s="508">
        <f>IF(VLOOKUP($B95,CG_GTMI_Data!$B$2:$MP$397,DO$211,FALSE)=0,0,1)</f>
        <v>1</v>
      </c>
      <c r="DP95" s="508">
        <f>IF(VLOOKUP($B95,CG_GTMI_Data!$B$2:$MP$397,DP$211,FALSE)=0,0,1)</f>
        <v>1</v>
      </c>
      <c r="DQ95" s="508">
        <f>IF(VLOOKUP($B95,CG_GTMI_Data!$B$2:$MP$397,DQ$211,FALSE)=0,0,1)</f>
        <v>1</v>
      </c>
      <c r="DR95" s="508">
        <f>VLOOKUP($B95,CG_GTMI_Data!$B$2:$MP$397,DR$211,FALSE)*DR$215</f>
        <v>4.5</v>
      </c>
      <c r="DS95" s="508">
        <f>IF(VLOOKUP($B95,CG_GTMI_Data!$B$2:$MP$397,DS$211,FALSE)=0,0,1)</f>
        <v>1</v>
      </c>
      <c r="DT95" s="508">
        <f>IF(VLOOKUP($B95,CG_GTMI_Data!$B$2:$MP$397,DT$211,FALSE)=0,0,1)</f>
        <v>1</v>
      </c>
      <c r="DU95" s="508">
        <f>IF(VLOOKUP($B95,CG_GTMI_Data!$B$2:$MP$397,DU$211,FALSE)=0,0,1)</f>
        <v>1</v>
      </c>
      <c r="DV95" s="508">
        <f>VLOOKUP($B95,CG_GTMI_Data!$B$2:$MP$397,DV$211,FALSE)*DV$215</f>
        <v>9</v>
      </c>
      <c r="DW95" s="508">
        <f>IF(VLOOKUP($B95,CG_GTMI_Data!$B$2:$MP$397,DW$211,FALSE)=0,0,1)</f>
        <v>1</v>
      </c>
      <c r="DX95" s="508">
        <f>IF(VLOOKUP($B95,CG_GTMI_Data!$B$2:$MP$397,DX$211,FALSE)=0,0,1)</f>
        <v>1</v>
      </c>
      <c r="DY95" s="508">
        <f>IF(VLOOKUP($B95,CG_GTMI_Data!$B$2:$MP$397,DY$211,FALSE)=0,0,1)</f>
        <v>1</v>
      </c>
      <c r="DZ95" s="508">
        <f>VLOOKUP($B95,CG_GTMI_Data!$B$2:$MP$397,DZ$211,FALSE)*DZ$215</f>
        <v>9</v>
      </c>
      <c r="EA95" s="508">
        <f>IF(VLOOKUP($B95,CG_GTMI_Data!$B$2:$MP$397,EA$211,FALSE)=0,0,1)</f>
        <v>1</v>
      </c>
      <c r="EB95" s="508">
        <f>IF(VLOOKUP($B95,CG_GTMI_Data!$B$2:$MP$397,EB$211,FALSE)=0,0,1)</f>
        <v>1</v>
      </c>
      <c r="EC95" s="508">
        <f>IF(VLOOKUP($B95,CG_GTMI_Data!$B$2:$MP$397,EC$211,FALSE)=0,0,1)</f>
        <v>1</v>
      </c>
      <c r="ED95" s="508">
        <f>IF(VLOOKUP($B95,CG_GTMI_Data!$B$2:$MP$397,ED$211,FALSE)=0,0,1)</f>
        <v>1</v>
      </c>
      <c r="EE95" s="1070">
        <f>VLOOKUP($B95,CG_GTMI_Data!$B$2:$MP$397,EE$211,FALSE)*EE$215</f>
        <v>0</v>
      </c>
      <c r="EF95" s="511">
        <f>VLOOKUP($B95,CG_GTMI_Data!$B$2:$MP$397,EF$211,FALSE)*EF$215</f>
        <v>3.2729999999999997</v>
      </c>
      <c r="EG95" s="509">
        <f>VLOOKUP($B95,CG_GTMI_Data!$B$2:$MP$397,EG$211,FALSE)*EG$215</f>
        <v>0</v>
      </c>
      <c r="EH95" s="508">
        <f>IF(VLOOKUP($B95,CG_GTMI_Data!$B$2:$MP$397,EH$211,FALSE)=0,0,1)</f>
        <v>0</v>
      </c>
      <c r="EI95" s="508">
        <f>IF(VLOOKUP($B95,CG_GTMI_Data!$B$2:$MP$397,EI$211,FALSE)=0,0,1)</f>
        <v>0</v>
      </c>
      <c r="EJ95" s="508">
        <f>VLOOKUP($B95,CG_GTMI_Data!$B$2:$MP$397,EJ$211,FALSE)*EJ$215</f>
        <v>4.5</v>
      </c>
      <c r="EK95" s="508">
        <f>IF(VLOOKUP($B95,CG_GTMI_Data!$B$2:$MP$397,EK$211,FALSE)=0,0,1)</f>
        <v>1</v>
      </c>
      <c r="EL95" s="508">
        <f>IF(VLOOKUP($B95,CG_GTMI_Data!$B$2:$MP$397,EL$211,FALSE)=0,0,1)</f>
        <v>1</v>
      </c>
      <c r="EM95" s="508">
        <f>IF(VLOOKUP($B95,CG_GTMI_Data!$B$2:$MP$397,EM$211,FALSE)=0,0,1)</f>
        <v>0</v>
      </c>
      <c r="EN95" s="508">
        <f>VLOOKUP($B95,CG_GTMI_Data!$B$2:$MP$397,EN$211,FALSE)*EN$215</f>
        <v>6</v>
      </c>
      <c r="EO95" s="508">
        <f>IF(VLOOKUP($B95,CG_GTMI_Data!$B$2:$MP$397,EO$211,FALSE)=0,0,1)</f>
        <v>1</v>
      </c>
      <c r="EP95" s="508">
        <f>IF(VLOOKUP($B95,CG_GTMI_Data!$B$2:$MP$397,EP$211,FALSE)=0,0,1)</f>
        <v>1</v>
      </c>
      <c r="EQ95" s="508">
        <f>IF(VLOOKUP($B95,CG_GTMI_Data!$B$2:$MP$397,EQ$211,FALSE)=0,0,1)</f>
        <v>1</v>
      </c>
      <c r="ER95" s="509">
        <f>VLOOKUP($B95,CG_GTMI_Data!$B$2:$MP$397,ER$211,FALSE)*ER$215</f>
        <v>4</v>
      </c>
      <c r="ES95" s="509">
        <f>VLOOKUP($B95,CG_GTMI_Data!$B$2:$MP$397,ES$211,FALSE)*ES$215</f>
        <v>0</v>
      </c>
      <c r="ET95" s="508">
        <f>IF(VLOOKUP($B95,CG_GTMI_Data!$B$2:$MP$397,ET$211,FALSE)=0,0,1)</f>
        <v>0</v>
      </c>
      <c r="EU95" s="508">
        <f>IF(VLOOKUP($B95,CG_GTMI_Data!$B$2:$MP$397,EU$211,FALSE)=0,0,1)</f>
        <v>0</v>
      </c>
      <c r="EV95" s="508">
        <f>IF(VLOOKUP($B95,CG_GTMI_Data!$B$2:$MP$397,EV$211,FALSE)=0,0,1)</f>
        <v>0</v>
      </c>
      <c r="EW95" s="508">
        <f>IF(VLOOKUP($B95,CG_GTMI_Data!$B$2:$MP$397,EW$211,FALSE)=0,0,1)</f>
        <v>0</v>
      </c>
      <c r="EX95" s="509">
        <f>VLOOKUP($B95,CG_GTMI_Data!$B$2:$MP$397,EX$211,FALSE)*EX$215</f>
        <v>0</v>
      </c>
      <c r="EY95" s="509">
        <f>VLOOKUP($B95,CG_GTMI_Data!$B$2:$MP$397,EY$211,FALSE)*EY$215</f>
        <v>0</v>
      </c>
      <c r="EZ95" s="509">
        <f>IF(VLOOKUP($B95,CG_GTMI_Data!$B$2:$MP$397,EZ$211,FALSE)=0,0,1)</f>
        <v>0</v>
      </c>
      <c r="FA95" s="509">
        <f>IF(VLOOKUP($B95,CG_GTMI_Data!$B$2:$MP$397,FA$211,FALSE)=0,0,1)</f>
        <v>0</v>
      </c>
      <c r="FB95" s="1053">
        <f>IF(VLOOKUP($B95,CG_GTMI_Data!$B$2:$MP$397,FB$211,FALSE)=0,0,1)</f>
        <v>0</v>
      </c>
      <c r="FC95" s="511">
        <f>VLOOKUP($B95,CG_GTMI_Data!$B$2:$MP$397,FC$211,FALSE)*FC$215</f>
        <v>12</v>
      </c>
      <c r="FD95" s="509">
        <f>IF(VLOOKUP($B95,CG_GTMI_Data!$B$2:$MP$397,FD$211,FALSE)=0,0,1)</f>
        <v>1</v>
      </c>
      <c r="FE95" s="509">
        <f>IF(VLOOKUP($B95,CG_GTMI_Data!$B$2:$MP$397,FE$211,FALSE)=0,0,1)</f>
        <v>1</v>
      </c>
      <c r="FF95" s="512">
        <f>IF(VLOOKUP($B95,CG_GTMI_Data!$B$2:$MP$397,FF$211,FALSE)="-",0,1)</f>
        <v>1</v>
      </c>
      <c r="FG95" s="509">
        <f>IF(VLOOKUP($B95,CG_GTMI_Data!$B$2:$MP$397,FG$211,FALSE)=0,0,1)</f>
        <v>1</v>
      </c>
      <c r="FH95" s="509">
        <f>IF(VLOOKUP($B95,CG_GTMI_Data!$B$2:$MP$397,FH$211,FALSE)=0,0,1)</f>
        <v>1</v>
      </c>
      <c r="FI95" s="509">
        <f>VLOOKUP($B95,CG_GTMI_Data!$B$2:$MP$397,FI$211,FALSE)*FI$215</f>
        <v>4</v>
      </c>
      <c r="FJ95" s="509">
        <f>VLOOKUP($B95,CG_GTMI_Data!$B$2:$MP$397,FJ$211,FALSE)*FJ$215</f>
        <v>0</v>
      </c>
      <c r="FK95" s="509">
        <f>IF(VLOOKUP($B95,CG_GTMI_Data!$B$2:$MP$397,FK$211,FALSE)=0,0,1)</f>
        <v>0</v>
      </c>
      <c r="FL95" s="509">
        <f>IF(VLOOKUP($B95,CG_GTMI_Data!$B$2:$MP$397,FL$211,FALSE)=0,0,1)</f>
        <v>0</v>
      </c>
      <c r="FM95" s="509">
        <f>IF(VLOOKUP($B95,CG_GTMI_Data!$B$2:$MP$397,FM$211,FALSE)=0,0,1)</f>
        <v>0</v>
      </c>
      <c r="FN95" s="509">
        <f>VLOOKUP($B95,CG_GTMI_Data!$B$2:$MP$397,FN$211,FALSE)*FN$215</f>
        <v>0</v>
      </c>
      <c r="FO95" s="509">
        <f>VLOOKUP($B95,CG_GTMI_Data!$B$2:$MP$397,FO$211,FALSE)*FO$215</f>
        <v>3</v>
      </c>
      <c r="FP95" s="509">
        <f>VLOOKUP($B95,CG_GTMI_Data!$B$2:$MP$397,FP$211,FALSE)*FP$215</f>
        <v>6</v>
      </c>
      <c r="FQ95" s="509">
        <f>IF(VLOOKUP($B95,CG_GTMI_Data!$B$2:$MP$397,FQ$211,FALSE)=0,0,1)</f>
        <v>1</v>
      </c>
      <c r="FR95" s="509">
        <f>IF(VLOOKUP($B95,CG_GTMI_Data!$B$2:$MP$397,FR$211,FALSE)=0,0,1)</f>
        <v>1</v>
      </c>
      <c r="FS95" s="509">
        <f>VLOOKUP($B95,CG_GTMI_Data!$B$2:$MP$397,FS$211,FALSE)*FS$215</f>
        <v>0</v>
      </c>
      <c r="FT95" s="509">
        <f>VLOOKUP($B95,CG_GTMI_Data!$B$2:$MP$397,FT$211,FALSE)*FT$215</f>
        <v>6</v>
      </c>
      <c r="FU95" s="509">
        <f>IF(VLOOKUP($B95,CG_GTMI_Data!$B$2:$MP$397,FU$211,FALSE)=0,0,1)</f>
        <v>1</v>
      </c>
      <c r="FV95" s="509">
        <f>VLOOKUP($B95,CG_GTMI_Data!$B$2:$MP$397,FV$211,FALSE)*FV$215</f>
        <v>2</v>
      </c>
      <c r="FW95" s="509">
        <f>VLOOKUP($B95,CG_GTMI_Data!$B$2:$MP$397,FW$211,FALSE)*FW$215</f>
        <v>6</v>
      </c>
      <c r="FX95" s="509">
        <f>IF(VLOOKUP($B95,CG_GTMI_Data!$B$2:$MP$397,FX$211,FALSE)=0,0,1)</f>
        <v>1</v>
      </c>
      <c r="FY95" s="509">
        <f>VLOOKUP($B95,CG_GTMI_Data!$B$2:$MP$397,FY$211,FALSE)*FY$215</f>
        <v>0</v>
      </c>
      <c r="FZ95" s="509">
        <f>VLOOKUP($B95,CG_GTMI_Data!$B$2:$MP$397,FZ$211,FALSE)*FZ$215</f>
        <v>6</v>
      </c>
      <c r="GA95" s="509">
        <f>VLOOKUP($B95,CG_GTMI_Data!$B$2:$MP$397,GA$211,FALSE)*GA$215</f>
        <v>0</v>
      </c>
      <c r="GB95" s="509">
        <f>VLOOKUP($B95,CG_GTMI_Data!$B$2:$MP$397,GB$211,FALSE)*GB$215</f>
        <v>1</v>
      </c>
      <c r="GC95" s="509">
        <f>VLOOKUP($B95,CG_GTMI_Data!$B$2:$MP$397,GC$211,FALSE)*GC$215</f>
        <v>1</v>
      </c>
      <c r="GD95" s="509">
        <f>VLOOKUP($B95,CG_GTMI_Data!$B$2:$MP$397,GD$211,FALSE)*GD$215</f>
        <v>9</v>
      </c>
      <c r="GE95" s="509">
        <f>IF(VLOOKUP($B95,CG_GTMI_Data!$B$2:$MP$397,GE$211,FALSE)=0,0,1)</f>
        <v>1</v>
      </c>
      <c r="GF95" s="509">
        <f>IF(VLOOKUP($B95,CG_GTMI_Data!$B$2:$MP$397,GF$211,FALSE)=0,0,1)</f>
        <v>1</v>
      </c>
      <c r="GG95" s="509">
        <f>IF(VLOOKUP($B95,CG_GTMI_Data!$B$2:$MP$397,GG$211,FALSE)=0,0,1)</f>
        <v>1</v>
      </c>
      <c r="GH95" s="509">
        <f>VLOOKUP($B95,CG_GTMI_Data!$B$2:$MP$397,GH$211,FALSE)*GH$215</f>
        <v>2</v>
      </c>
      <c r="GI95" s="509">
        <f>VLOOKUP($B95,CG_GTMI_Data!$B$2:$MP$397,GI$211,FALSE)*GI$215</f>
        <v>9.0061515247817692</v>
      </c>
      <c r="GJ95" s="508">
        <f>VLOOKUP($B95,CG_GTMI_Data!$B$2:$MP$397,GJ$211,FALSE)*GJ$215</f>
        <v>9.2471999999999994</v>
      </c>
      <c r="GK95" s="509">
        <f>VLOOKUP($B95,CG_GTMI_Data!$B$2:$MP$397,GK$211,FALSE)*GK$215</f>
        <v>12</v>
      </c>
      <c r="GL95" s="509">
        <f>IF(VLOOKUP($B95,CG_GTMI_Data!$B$2:$MP$397,GL$211,FALSE)=0,0,1)</f>
        <v>1</v>
      </c>
      <c r="GM95" s="509">
        <f>IF(VLOOKUP($B95,CG_GTMI_Data!$B$2:$MP$397,GM$211,FALSE)=0,0,1)</f>
        <v>1</v>
      </c>
      <c r="GN95" s="509">
        <f>IF(VLOOKUP($B95,CG_GTMI_Data!$B$2:$MP$397,GN$211,FALSE)=0,0,1)</f>
        <v>1</v>
      </c>
      <c r="GO95" s="509">
        <f>IF(VLOOKUP($B95,CG_GTMI_Data!$B$2:$MP$397,GO$211,FALSE)=0,0,1)</f>
        <v>1</v>
      </c>
      <c r="GP95" s="509">
        <f>IF(VLOOKUP($B95,CG_GTMI_Data!$B$2:$MP$397,GP$211,FALSE)=0,0,1)</f>
        <v>1</v>
      </c>
      <c r="GQ95" s="509">
        <f>VLOOKUP($B95,CG_GTMI_Data!$B$2:$MP$397,GQ$211,FALSE)*GQ$215</f>
        <v>4</v>
      </c>
      <c r="GR95" s="509">
        <f>VLOOKUP($B95,CG_GTMI_Data!$B$2:$MP$397,GR$211,FALSE)*GR$215</f>
        <v>0</v>
      </c>
      <c r="GS95" s="509">
        <f>IF(VLOOKUP($B95,CG_GTMI_Data!$B$2:$MP$397,GS$211,FALSE)=0,0,1)</f>
        <v>0</v>
      </c>
      <c r="GT95" s="509">
        <f>IF(VLOOKUP($B95,CG_GTMI_Data!$B$2:$MP$397,GT$211,FALSE)=0,0,1)</f>
        <v>0</v>
      </c>
      <c r="GU95" s="509">
        <f>IF(VLOOKUP($B95,CG_GTMI_Data!$B$2:$MP$397,GU$211,FALSE)=0,0,1)</f>
        <v>0</v>
      </c>
      <c r="GV95" s="509">
        <f>VLOOKUP($B95,CG_GTMI_Data!$B$2:$MP$397,GV$211,FALSE)*GV$215</f>
        <v>0</v>
      </c>
      <c r="GW95" s="509">
        <f>VLOOKUP($B95,CG_GTMI_Data!$B$2:$MP$397,GW$211,FALSE)*GW$215</f>
        <v>12</v>
      </c>
      <c r="GX95" s="509">
        <f>IF(VLOOKUP($B95,CG_GTMI_Data!$B$2:$MP$397,GX$211,FALSE)=0,0,1)</f>
        <v>1</v>
      </c>
      <c r="GY95" s="509">
        <f>IF(VLOOKUP($B95,CG_GTMI_Data!$B$2:$MP$397,GY$211,FALSE)=0,0,1)</f>
        <v>1</v>
      </c>
      <c r="GZ95" s="509">
        <f>IF(VLOOKUP($B95,CG_GTMI_Data!$B$2:$MP$397,GZ$211,FALSE)=0,0,1)</f>
        <v>1</v>
      </c>
      <c r="HA95" s="509">
        <f>VLOOKUP($B95,CG_GTMI_Data!$B$2:$MP$397,HA$211,FALSE)*HA$215</f>
        <v>4</v>
      </c>
      <c r="HB95" s="509">
        <f>VLOOKUP($B95,CG_GTMI_Data!$B$2:$MP$397,HB$211,FALSE)*HB$215</f>
        <v>4.5</v>
      </c>
      <c r="HC95" s="509">
        <f>IF(VLOOKUP($B95,CG_GTMI_Data!$B$2:$MP$397,HC$211,FALSE)=0,0,1)</f>
        <v>1</v>
      </c>
      <c r="HD95" s="509">
        <f>IF(VLOOKUP($B95,CG_GTMI_Data!$B$2:$MP$397,HD$211,FALSE)=0,0,1)</f>
        <v>1</v>
      </c>
      <c r="HE95" s="509">
        <f>IF(VLOOKUP($B95,CG_GTMI_Data!$B$2:$MP$397,HE$211,FALSE)=0,0,1)</f>
        <v>1</v>
      </c>
      <c r="HF95" s="510">
        <f>VLOOKUP($B95,CG_GTMI_Data!$B$2:$MP$397,HF$211,FALSE)*HF$215</f>
        <v>2</v>
      </c>
      <c r="HG95" s="914"/>
      <c r="HH95" s="914"/>
      <c r="HI95" s="914"/>
      <c r="HJ95" s="914"/>
      <c r="HK95" s="914"/>
      <c r="HL95" s="914"/>
      <c r="HM95" s="914"/>
      <c r="HN95" s="914"/>
      <c r="HO95" s="914"/>
      <c r="HP95" s="914"/>
      <c r="HQ95" s="914"/>
      <c r="HR95" s="914"/>
      <c r="HS95" s="914"/>
      <c r="HT95" s="914"/>
      <c r="HU95" s="914"/>
      <c r="HV95" s="914"/>
      <c r="HW95" s="914"/>
      <c r="HX95" s="915"/>
      <c r="HY95" s="916"/>
      <c r="HZ95" s="916"/>
      <c r="IA95" s="917"/>
      <c r="IB95" s="917"/>
      <c r="IC95" s="917"/>
      <c r="ID95" s="410"/>
      <c r="IE95" s="811"/>
      <c r="IF95" s="811"/>
    </row>
    <row r="96" spans="1:240" ht="14.45" customHeight="1">
      <c r="A96" s="824">
        <v>2022</v>
      </c>
      <c r="B96" s="256" t="str">
        <f>VLOOKUP($C96,Economies!$C$2:$E$199,2,FALSE)</f>
        <v>KGZ</v>
      </c>
      <c r="C96" s="950" t="s">
        <v>6495</v>
      </c>
      <c r="D96" s="962" t="str">
        <f t="shared" si="20"/>
        <v>B</v>
      </c>
      <c r="E96" s="963">
        <f t="shared" si="21"/>
        <v>0.5779563565428405</v>
      </c>
      <c r="F96" s="434" t="str">
        <f t="shared" si="22"/>
        <v>B</v>
      </c>
      <c r="G96" s="591">
        <f t="shared" si="34"/>
        <v>0.50191111111111109</v>
      </c>
      <c r="H96" s="434" t="str">
        <f t="shared" si="24"/>
        <v>B</v>
      </c>
      <c r="I96" s="591">
        <f t="shared" si="35"/>
        <v>0.68360388349514567</v>
      </c>
      <c r="J96" s="434" t="str">
        <f t="shared" si="26"/>
        <v>B</v>
      </c>
      <c r="K96" s="591">
        <f t="shared" si="36"/>
        <v>0.65137614678899081</v>
      </c>
      <c r="L96" s="433" t="str">
        <f t="shared" si="28"/>
        <v>C</v>
      </c>
      <c r="M96" s="591">
        <f t="shared" si="37"/>
        <v>0.47493428477611466</v>
      </c>
      <c r="N96" s="508">
        <f>VLOOKUP($B96,CG_GTMI_Data!$B$2:$MP$397,N$211,FALSE)*N$215</f>
        <v>0</v>
      </c>
      <c r="O96" s="508">
        <f>IF(VLOOKUP($B96,CG_GTMI_Data!$B$2:$MP$397,O$211,FALSE)=0,0,1)</f>
        <v>0</v>
      </c>
      <c r="P96" s="508">
        <f>IF(VLOOKUP($B96,CG_GTMI_Data!$B$2:$MP$397,P$211,FALSE)=0,0,1)</f>
        <v>0</v>
      </c>
      <c r="Q96" s="508">
        <f>IF(VLOOKUP($B96,CG_GTMI_Data!$B$2:$MP$397,Q$211,FALSE)=0,0,1)</f>
        <v>0</v>
      </c>
      <c r="R96" s="508">
        <f>IF(VLOOKUP($B96,CG_GTMI_Data!$B$2:$MP$397,R$211,FALSE)=0,0,1)</f>
        <v>0</v>
      </c>
      <c r="S96" s="508">
        <f>VLOOKUP($B96,CG_GTMI_Data!$B$2:$MP$397,S$211,FALSE)*S$215</f>
        <v>0</v>
      </c>
      <c r="T96" s="508">
        <f>VLOOKUP($B96,CG_GTMI_Data!$B$2:$MP$397,T$211,FALSE)*T$215</f>
        <v>0</v>
      </c>
      <c r="U96" s="508">
        <f>IF(VLOOKUP($B96,CG_GTMI_Data!$B$2:$MP$397,U$211,FALSE)=0,0,1)</f>
        <v>0</v>
      </c>
      <c r="V96" s="508">
        <f>IF(VLOOKUP($B96,CG_GTMI_Data!$B$2:$MP$397,V$211,FALSE)=0,0,1)</f>
        <v>0</v>
      </c>
      <c r="W96" s="508">
        <f>IF(VLOOKUP($B96,CG_GTMI_Data!$B$2:$MP$397,W$211,FALSE)=0,0,1)</f>
        <v>0</v>
      </c>
      <c r="X96" s="508">
        <f>IF(VLOOKUP($B96,CG_GTMI_Data!$B$2:$MP$397,X$211,FALSE)=0,0,1)</f>
        <v>0</v>
      </c>
      <c r="Y96" s="508">
        <f>VLOOKUP($B96,CG_GTMI_Data!$B$2:$MP$397,Y$211,FALSE)*Y$215</f>
        <v>0</v>
      </c>
      <c r="Z96" s="508">
        <f>VLOOKUP($B96,CG_GTMI_Data!$B$2:$MP$397,Z$211,FALSE)*Z$215</f>
        <v>12</v>
      </c>
      <c r="AA96" s="508">
        <f>IF(VLOOKUP($B96,CG_GTMI_Data!$B$2:$MP$397,AA$211,FALSE)=0,0,1)</f>
        <v>1</v>
      </c>
      <c r="AB96" s="508">
        <f>IF(VLOOKUP($B96,CG_GTMI_Data!$B$2:$MP$397,AB$211,FALSE)=0,0,1)</f>
        <v>1</v>
      </c>
      <c r="AC96" s="508">
        <f>IF(VLOOKUP($B96,CG_GTMI_Data!$B$2:$MP$397,AC$211,FALSE)=0,0,1)</f>
        <v>0</v>
      </c>
      <c r="AD96" s="508">
        <f>IF(VLOOKUP($B96,CG_GTMI_Data!$B$2:$MP$397,AD$211,FALSE)=0,0,1)</f>
        <v>0</v>
      </c>
      <c r="AE96" s="508">
        <f>IF(VLOOKUP($B96,CG_GTMI_Data!$B$2:$MP$397,AE$211,FALSE)=0,0,1)</f>
        <v>0</v>
      </c>
      <c r="AF96" s="508">
        <f>VLOOKUP($B96,CG_GTMI_Data!$B$2:$MP$397,AF$211,FALSE)*AF$215</f>
        <v>0</v>
      </c>
      <c r="AG96" s="508">
        <f>VLOOKUP($B96,CG_GTMI_Data!$B$2:$MP$397,AG$211,FALSE)*AG$215</f>
        <v>12</v>
      </c>
      <c r="AH96" s="508">
        <f>IF(VLOOKUP($B96,CG_GTMI_Data!$B$2:$MP$397,AH$211,FALSE)=0,0,1)</f>
        <v>1</v>
      </c>
      <c r="AI96" s="508">
        <f>IF(VLOOKUP($B96,CG_GTMI_Data!$B$2:$MP$397,AI$211,FALSE)=0,0,1)</f>
        <v>0</v>
      </c>
      <c r="AJ96" s="508">
        <f>VLOOKUP($B96,CG_GTMI_Data!$B$2:$MP$397,AJ$211,FALSE)*AJ$215</f>
        <v>0</v>
      </c>
      <c r="AK96" s="508">
        <f>VLOOKUP($B96,CG_GTMI_Data!$B$2:$MP$397,AK$211,FALSE)*AK$215</f>
        <v>6</v>
      </c>
      <c r="AL96" s="508">
        <f>IF(VLOOKUP($B96,CG_GTMI_Data!$B$2:$MP$397,AL$211,FALSE)=0,0,1)</f>
        <v>1</v>
      </c>
      <c r="AM96" s="508">
        <f>IF(VLOOKUP($B96,CG_GTMI_Data!$B$2:$MP$397,AM$211,FALSE)=0,0,1)</f>
        <v>1</v>
      </c>
      <c r="AN96" s="508">
        <f>IF(VLOOKUP($B96,CG_GTMI_Data!$B$2:$MP$397,AN$211,FALSE)=0,0,1)</f>
        <v>1</v>
      </c>
      <c r="AO96" s="508">
        <f>IF(VLOOKUP($B96,CG_GTMI_Data!$B$2:$MP$397,AO$211,FALSE)=0,0,1)</f>
        <v>1</v>
      </c>
      <c r="AP96" s="508">
        <f>IF(VLOOKUP($B96,CG_GTMI_Data!$B$2:$MP$397,AP$211,FALSE)=0,0,1)</f>
        <v>0</v>
      </c>
      <c r="AQ96" s="508">
        <f>IF(VLOOKUP($B96,CG_GTMI_Data!$B$2:$MP$397,AQ$211,FALSE)=0,0,1)</f>
        <v>0</v>
      </c>
      <c r="AR96" s="508">
        <f>IF(VLOOKUP($B96,CG_GTMI_Data!$B$2:$MP$397,AR$211,FALSE)=0,0,1)</f>
        <v>1</v>
      </c>
      <c r="AS96" s="508">
        <f>VLOOKUP($B96,CG_GTMI_Data!$B$2:$MP$397,AS$211,FALSE)*AS$215</f>
        <v>0</v>
      </c>
      <c r="AT96" s="508">
        <f>VLOOKUP($B96,CG_GTMI_Data!$B$2:$MP$397,AT$211,FALSE)*AT$215</f>
        <v>6</v>
      </c>
      <c r="AU96" s="508">
        <f>IF(VLOOKUP($B96,CG_GTMI_Data!$B$2:$MP$397,AU$211,FALSE)=0,0,1)</f>
        <v>1</v>
      </c>
      <c r="AV96" s="508">
        <f>IF(VLOOKUP($B96,CG_GTMI_Data!$B$2:$MP$397,AV$211,FALSE)=0,0,1)</f>
        <v>1</v>
      </c>
      <c r="AW96" s="508">
        <f>IF(VLOOKUP($B96,CG_GTMI_Data!$B$2:$MP$397,AW$211,FALSE)=0,0,1)</f>
        <v>1</v>
      </c>
      <c r="AX96" s="508">
        <f>VLOOKUP($B96,CG_GTMI_Data!$B$2:$MP$397,AX$211,FALSE)*AX$215</f>
        <v>0</v>
      </c>
      <c r="AY96" s="508">
        <f>VLOOKUP($B96,CG_GTMI_Data!$B$2:$MP$397,AY$211,FALSE)*AY$215</f>
        <v>6</v>
      </c>
      <c r="AZ96" s="508">
        <f>IF(VLOOKUP($B96,CG_GTMI_Data!$B$2:$MP$397,AZ$211,FALSE)=0,0,1)</f>
        <v>1</v>
      </c>
      <c r="BA96" s="508">
        <f>IF(VLOOKUP($B96,CG_GTMI_Data!$B$2:$MP$397,BA$211,FALSE)=0,0,1)</f>
        <v>1</v>
      </c>
      <c r="BB96" s="508">
        <f>VLOOKUP($B96,CG_GTMI_Data!$B$2:$MP$397,BB$211,FALSE)*BB$215</f>
        <v>0</v>
      </c>
      <c r="BC96" s="508">
        <f>VLOOKUP($B96,CG_GTMI_Data!$B$2:$MP$397,BC$211,FALSE)*BC$215</f>
        <v>6</v>
      </c>
      <c r="BD96" s="508">
        <f>IF(VLOOKUP($B96,CG_GTMI_Data!$B$2:$MP$397,BD$211,FALSE)=0,0,1)</f>
        <v>1</v>
      </c>
      <c r="BE96" s="508">
        <f>IF(VLOOKUP($B96,CG_GTMI_Data!$B$2:$MP$397,BE$211,FALSE)=0,0,1)</f>
        <v>1</v>
      </c>
      <c r="BF96" s="508">
        <f>VLOOKUP($B96,CG_GTMI_Data!$B$2:$MP$397,BF$211,FALSE)*BF$215</f>
        <v>0</v>
      </c>
      <c r="BG96" s="508">
        <f>VLOOKUP($B96,CG_GTMI_Data!$B$2:$MP$397,BG$211,FALSE)*BG$215</f>
        <v>6</v>
      </c>
      <c r="BH96" s="508">
        <f>IF(VLOOKUP($B96,CG_GTMI_Data!$B$2:$MP$397,BH$211,FALSE)=0,0,1)</f>
        <v>1</v>
      </c>
      <c r="BI96" s="508">
        <f>IF(VLOOKUP($B96,CG_GTMI_Data!$B$2:$MP$397,BI$211,FALSE)=0,0,1)</f>
        <v>1</v>
      </c>
      <c r="BJ96" s="508">
        <f>IF(VLOOKUP($B96,CG_GTMI_Data!$B$2:$MP$397,BJ$211,FALSE)=0,0,1)</f>
        <v>0</v>
      </c>
      <c r="BK96" s="508">
        <f>IF(VLOOKUP($B96,CG_GTMI_Data!$B$2:$MP$397,BK$211,FALSE)=0,0,1)</f>
        <v>1</v>
      </c>
      <c r="BL96" s="508">
        <f>IF(VLOOKUP($B96,CG_GTMI_Data!$B$2:$MP$397,BL$211,FALSE)=0,0,1)</f>
        <v>1</v>
      </c>
      <c r="BM96" s="508">
        <f>VLOOKUP($B96,CG_GTMI_Data!$B$2:$MP$397,BM$211,FALSE)*BM$215</f>
        <v>0</v>
      </c>
      <c r="BN96" s="508">
        <f>VLOOKUP($B96,CG_GTMI_Data!$B$2:$MP$397,BN$211,FALSE)*BN$215</f>
        <v>6</v>
      </c>
      <c r="BO96" s="508">
        <f>IF(VLOOKUP($B96,CG_GTMI_Data!$B$2:$MP$397,BO$211,FALSE)=0,0,1)</f>
        <v>1</v>
      </c>
      <c r="BP96" s="508">
        <f>IF(VLOOKUP($B96,CG_GTMI_Data!$B$2:$MP$397,BP$211,FALSE)=0,0,1)</f>
        <v>1</v>
      </c>
      <c r="BQ96" s="508">
        <f>VLOOKUP($B96,CG_GTMI_Data!$B$2:$MP$397,BQ$211,FALSE)*BQ$215</f>
        <v>0</v>
      </c>
      <c r="BR96" s="508">
        <f>VLOOKUP($B96,CG_GTMI_Data!$B$2:$MP$397,BR$211,FALSE)*BR$215</f>
        <v>12</v>
      </c>
      <c r="BS96" s="508">
        <f>IF(VLOOKUP($B96,CG_GTMI_Data!$B$2:$MP$397,BS$211,FALSE)=0,0,1)</f>
        <v>1</v>
      </c>
      <c r="BT96" s="508">
        <f>IF(VLOOKUP($B96,CG_GTMI_Data!$B$2:$MP$397,BT$211,FALSE)=0,0,1)</f>
        <v>1</v>
      </c>
      <c r="BU96" s="508">
        <f>IF(VLOOKUP($B96,CG_GTMI_Data!$B$2:$MP$397,BU$211,FALSE)=0,0,1)</f>
        <v>1</v>
      </c>
      <c r="BV96" s="508">
        <f>IF(VLOOKUP($B96,CG_GTMI_Data!$B$2:$MP$397,BV$211,FALSE)=0,0,1)</f>
        <v>1</v>
      </c>
      <c r="BW96" s="508">
        <f>IF(VLOOKUP($B96,CG_GTMI_Data!$B$2:$MP$397,BW$211,FALSE)=0,0,1)</f>
        <v>0</v>
      </c>
      <c r="BX96" s="508">
        <f>IF(VLOOKUP($B96,CG_GTMI_Data!$B$2:$MP$397,BX$211,FALSE)=0,0,1)</f>
        <v>0</v>
      </c>
      <c r="BY96" s="508">
        <f>IF(VLOOKUP($B96,CG_GTMI_Data!$B$2:$MP$397,BY$211,FALSE)=0,0,1)</f>
        <v>0</v>
      </c>
      <c r="BZ96" s="508">
        <f>VLOOKUP($B96,CG_GTMI_Data!$B$2:$MP$397,BZ$211,FALSE)*BZ$215</f>
        <v>0</v>
      </c>
      <c r="CA96" s="508">
        <f>VLOOKUP($B96,CG_GTMI_Data!$B$2:$MP$397,CA$211,FALSE)*CA$215</f>
        <v>9</v>
      </c>
      <c r="CB96" s="508">
        <f>IF(VLOOKUP($B96,CG_GTMI_Data!$B$2:$MP$397,CB$211,FALSE)=0,0,1)</f>
        <v>1</v>
      </c>
      <c r="CC96" s="508">
        <f>IF(VLOOKUP($B96,CG_GTMI_Data!$B$2:$MP$397,CC$211,FALSE)=0,0,1)</f>
        <v>0</v>
      </c>
      <c r="CD96" s="508">
        <f>IF(VLOOKUP($B96,CG_GTMI_Data!$B$2:$MP$397,CD$211,FALSE)=0,0,1)</f>
        <v>0</v>
      </c>
      <c r="CE96" s="508">
        <f>VLOOKUP($B96,CG_GTMI_Data!$B$2:$MP$397,CE$211,FALSE)*CE$215</f>
        <v>0</v>
      </c>
      <c r="CF96" s="508">
        <f>VLOOKUP($B96,CG_GTMI_Data!$B$2:$MP$397,CF$211,FALSE)*CF$215</f>
        <v>6</v>
      </c>
      <c r="CG96" s="508">
        <f>IF(VLOOKUP($B96,CG_GTMI_Data!$B$2:$MP$397,CG$211,FALSE)=0,0,1)</f>
        <v>1</v>
      </c>
      <c r="CH96" s="508">
        <f>VLOOKUP($B96,CG_GTMI_Data!$B$2:$MP$397,CH$211,FALSE)*CH$215</f>
        <v>0</v>
      </c>
      <c r="CI96" s="508">
        <f>IF(VLOOKUP($B96,CG_GTMI_Data!$B$2:$MP$397,CI$211,FALSE)=0,0,1)</f>
        <v>0</v>
      </c>
      <c r="CJ96" s="508">
        <f>IF(VLOOKUP($B96,CG_GTMI_Data!$B$2:$MP$397,CJ$211,FALSE)=0,0,1)</f>
        <v>0</v>
      </c>
      <c r="CK96" s="508">
        <f>IF(VLOOKUP($B96,CG_GTMI_Data!$B$2:$MP$397,CK$211,FALSE)=0,0,1)</f>
        <v>0</v>
      </c>
      <c r="CL96" s="508">
        <f>VLOOKUP($B96,CG_GTMI_Data!$B$2:$MP$397,CL$211,FALSE)*CL$215</f>
        <v>0</v>
      </c>
      <c r="CM96" s="508">
        <f>VLOOKUP($B96,CG_GTMI_Data!$B$2:$MP$397,CM$211,FALSE)*CM$215</f>
        <v>0</v>
      </c>
      <c r="CN96" s="508">
        <f>IF(VLOOKUP($B96,CG_GTMI_Data!$B$2:$MP$397,CN$211,FALSE)=0,0,1)</f>
        <v>0</v>
      </c>
      <c r="CO96" s="508">
        <f>IF(VLOOKUP($B96,CG_GTMI_Data!$B$2:$MP$397,CO$211,FALSE)=0,0,1)</f>
        <v>0</v>
      </c>
      <c r="CP96" s="508">
        <f>VLOOKUP($B96,CG_GTMI_Data!$B$2:$MP$397,CP$211,FALSE)*CP$215</f>
        <v>7.9643999999999995</v>
      </c>
      <c r="CQ96" s="508">
        <f>VLOOKUP($B96,CG_GTMI_Data!$B$2:$MP$397,CQ$211,FALSE)*CQ$215</f>
        <v>0</v>
      </c>
      <c r="CR96" s="512">
        <f>IF(VLOOKUP($B96,CG_GTMI_Data!$B$2:$MP$397,CR$211,FALSE)="-",0,1)</f>
        <v>0</v>
      </c>
      <c r="CS96" s="508">
        <f>IF(VLOOKUP($B96,CG_GTMI_Data!$B$2:$MP$397,CS$211,FALSE)=0,0,1)</f>
        <v>0</v>
      </c>
      <c r="CT96" s="508">
        <f>IF(VLOOKUP($B96,CG_GTMI_Data!$B$2:$MP$397,CT$211,FALSE)=0,0,1)</f>
        <v>0</v>
      </c>
      <c r="CU96" s="1053">
        <f>VLOOKUP($B96,CG_GTMI_Data!$B$2:$MP$397,CU$211,FALSE)*CU$215</f>
        <v>0</v>
      </c>
      <c r="CV96" s="511">
        <f>VLOOKUP($B96,CG_GTMI_Data!$B$2:$MP$397,CV$211,FALSE)*CV$215</f>
        <v>7.4112000000000009</v>
      </c>
      <c r="CW96" s="509">
        <f>VLOOKUP($B96,CG_GTMI_Data!$B$2:$MP$397,CW$211,FALSE)*CW$215</f>
        <v>9</v>
      </c>
      <c r="CX96" s="508">
        <f>IF(VLOOKUP($B96,CG_GTMI_Data!$B$2:$MP$397,CX$211,FALSE)=0,0,1)</f>
        <v>0</v>
      </c>
      <c r="CY96" s="508">
        <f>IF(VLOOKUP($B96,CG_GTMI_Data!$B$2:$MP$397,CY$211,FALSE)=0,0,1)</f>
        <v>0</v>
      </c>
      <c r="CZ96" s="508">
        <f>IF(VLOOKUP($B96,CG_GTMI_Data!$B$2:$MP$397,CZ$211,FALSE)=0,0,1)</f>
        <v>1</v>
      </c>
      <c r="DA96" s="508">
        <f>IF(VLOOKUP($B96,CG_GTMI_Data!$B$2:$MP$397,DA$211,FALSE)=0,0,1)</f>
        <v>0</v>
      </c>
      <c r="DB96" s="508">
        <f>IF(VLOOKUP($B96,CG_GTMI_Data!$B$2:$MP$397,DB$211,FALSE)=0,0,1)</f>
        <v>0</v>
      </c>
      <c r="DC96" s="508">
        <f>VLOOKUP($B96,CG_GTMI_Data!$B$2:$MP$397,DC$211,FALSE)*DC$215</f>
        <v>0</v>
      </c>
      <c r="DD96" s="508">
        <f>VLOOKUP($B96,CG_GTMI_Data!$B$2:$MP$397,DD$211,FALSE)*DD$215</f>
        <v>9</v>
      </c>
      <c r="DE96" s="508">
        <f>IF(VLOOKUP($B96,CG_GTMI_Data!$B$2:$MP$397,DE$211,FALSE)=0,0,1)</f>
        <v>1</v>
      </c>
      <c r="DF96" s="508">
        <f>IF(VLOOKUP($B96,CG_GTMI_Data!$B$2:$MP$397,DF$211,FALSE)=0,0,1)</f>
        <v>1</v>
      </c>
      <c r="DG96" s="508">
        <f>IF(VLOOKUP($B96,CG_GTMI_Data!$B$2:$MP$397,DG$211,FALSE)=0,0,1)</f>
        <v>0</v>
      </c>
      <c r="DH96" s="508">
        <f>IF(VLOOKUP($B96,CG_GTMI_Data!$B$2:$MP$397,DH$211,FALSE)=0,0,1)</f>
        <v>0</v>
      </c>
      <c r="DI96" s="508">
        <f>VLOOKUP($B96,CG_GTMI_Data!$B$2:$MP$397,DI$211,FALSE)*DI$215</f>
        <v>9</v>
      </c>
      <c r="DJ96" s="508">
        <f>IF(VLOOKUP($B96,CG_GTMI_Data!$B$2:$MP$397,DJ$211,FALSE)=0,0,1)</f>
        <v>1</v>
      </c>
      <c r="DK96" s="508">
        <f>IF(VLOOKUP($B96,CG_GTMI_Data!$B$2:$MP$397,DK$211,FALSE)=0,0,1)</f>
        <v>0</v>
      </c>
      <c r="DL96" s="508">
        <f>IF(VLOOKUP($B96,CG_GTMI_Data!$B$2:$MP$397,DL$211,FALSE)=0,0,1)</f>
        <v>0</v>
      </c>
      <c r="DM96" s="508">
        <f>IF(VLOOKUP($B96,CG_GTMI_Data!$B$2:$MP$397,DM$211,FALSE)=0,0,1)</f>
        <v>0</v>
      </c>
      <c r="DN96" s="508">
        <f>VLOOKUP($B96,CG_GTMI_Data!$B$2:$MP$397,DN$211,FALSE)*DN$215</f>
        <v>9</v>
      </c>
      <c r="DO96" s="508">
        <f>IF(VLOOKUP($B96,CG_GTMI_Data!$B$2:$MP$397,DO$211,FALSE)=0,0,1)</f>
        <v>1</v>
      </c>
      <c r="DP96" s="508">
        <f>IF(VLOOKUP($B96,CG_GTMI_Data!$B$2:$MP$397,DP$211,FALSE)=0,0,1)</f>
        <v>1</v>
      </c>
      <c r="DQ96" s="508">
        <f>IF(VLOOKUP($B96,CG_GTMI_Data!$B$2:$MP$397,DQ$211,FALSE)=0,0,1)</f>
        <v>0</v>
      </c>
      <c r="DR96" s="508">
        <f>VLOOKUP($B96,CG_GTMI_Data!$B$2:$MP$397,DR$211,FALSE)*DR$215</f>
        <v>0</v>
      </c>
      <c r="DS96" s="508">
        <f>IF(VLOOKUP($B96,CG_GTMI_Data!$B$2:$MP$397,DS$211,FALSE)=0,0,1)</f>
        <v>0</v>
      </c>
      <c r="DT96" s="508">
        <f>IF(VLOOKUP($B96,CG_GTMI_Data!$B$2:$MP$397,DT$211,FALSE)=0,0,1)</f>
        <v>0</v>
      </c>
      <c r="DU96" s="508">
        <f>IF(VLOOKUP($B96,CG_GTMI_Data!$B$2:$MP$397,DU$211,FALSE)=0,0,1)</f>
        <v>0</v>
      </c>
      <c r="DV96" s="508">
        <f>VLOOKUP($B96,CG_GTMI_Data!$B$2:$MP$397,DV$211,FALSE)*DV$215</f>
        <v>9</v>
      </c>
      <c r="DW96" s="508">
        <f>IF(VLOOKUP($B96,CG_GTMI_Data!$B$2:$MP$397,DW$211,FALSE)=0,0,1)</f>
        <v>1</v>
      </c>
      <c r="DX96" s="508">
        <f>IF(VLOOKUP($B96,CG_GTMI_Data!$B$2:$MP$397,DX$211,FALSE)=0,0,1)</f>
        <v>0</v>
      </c>
      <c r="DY96" s="508">
        <f>IF(VLOOKUP($B96,CG_GTMI_Data!$B$2:$MP$397,DY$211,FALSE)=0,0,1)</f>
        <v>0</v>
      </c>
      <c r="DZ96" s="508">
        <f>VLOOKUP($B96,CG_GTMI_Data!$B$2:$MP$397,DZ$211,FALSE)*DZ$215</f>
        <v>9</v>
      </c>
      <c r="EA96" s="508">
        <f>IF(VLOOKUP($B96,CG_GTMI_Data!$B$2:$MP$397,EA$211,FALSE)=0,0,1)</f>
        <v>1</v>
      </c>
      <c r="EB96" s="508">
        <f>IF(VLOOKUP($B96,CG_GTMI_Data!$B$2:$MP$397,EB$211,FALSE)=0,0,1)</f>
        <v>1</v>
      </c>
      <c r="EC96" s="508">
        <f>IF(VLOOKUP($B96,CG_GTMI_Data!$B$2:$MP$397,EC$211,FALSE)=0,0,1)</f>
        <v>0</v>
      </c>
      <c r="ED96" s="508">
        <f>IF(VLOOKUP($B96,CG_GTMI_Data!$B$2:$MP$397,ED$211,FALSE)=0,0,1)</f>
        <v>0</v>
      </c>
      <c r="EE96" s="1070">
        <f>VLOOKUP($B96,CG_GTMI_Data!$B$2:$MP$397,EE$211,FALSE)*EE$215</f>
        <v>0</v>
      </c>
      <c r="EF96" s="511">
        <f>VLOOKUP($B96,CG_GTMI_Data!$B$2:$MP$397,EF$211,FALSE)*EF$215</f>
        <v>3</v>
      </c>
      <c r="EG96" s="509">
        <f>VLOOKUP($B96,CG_GTMI_Data!$B$2:$MP$397,EG$211,FALSE)*EG$215</f>
        <v>4.5</v>
      </c>
      <c r="EH96" s="508">
        <f>IF(VLOOKUP($B96,CG_GTMI_Data!$B$2:$MP$397,EH$211,FALSE)=0,0,1)</f>
        <v>1</v>
      </c>
      <c r="EI96" s="508">
        <f>IF(VLOOKUP($B96,CG_GTMI_Data!$B$2:$MP$397,EI$211,FALSE)=0,0,1)</f>
        <v>1</v>
      </c>
      <c r="EJ96" s="508">
        <f>VLOOKUP($B96,CG_GTMI_Data!$B$2:$MP$397,EJ$211,FALSE)*EJ$215</f>
        <v>4.5</v>
      </c>
      <c r="EK96" s="508">
        <f>IF(VLOOKUP($B96,CG_GTMI_Data!$B$2:$MP$397,EK$211,FALSE)=0,0,1)</f>
        <v>1</v>
      </c>
      <c r="EL96" s="508">
        <f>IF(VLOOKUP($B96,CG_GTMI_Data!$B$2:$MP$397,EL$211,FALSE)=0,0,1)</f>
        <v>1</v>
      </c>
      <c r="EM96" s="508">
        <f>IF(VLOOKUP($B96,CG_GTMI_Data!$B$2:$MP$397,EM$211,FALSE)=0,0,1)</f>
        <v>1</v>
      </c>
      <c r="EN96" s="508">
        <f>VLOOKUP($B96,CG_GTMI_Data!$B$2:$MP$397,EN$211,FALSE)*EN$215</f>
        <v>6</v>
      </c>
      <c r="EO96" s="508">
        <f>IF(VLOOKUP($B96,CG_GTMI_Data!$B$2:$MP$397,EO$211,FALSE)=0,0,1)</f>
        <v>1</v>
      </c>
      <c r="EP96" s="508">
        <f>IF(VLOOKUP($B96,CG_GTMI_Data!$B$2:$MP$397,EP$211,FALSE)=0,0,1)</f>
        <v>1</v>
      </c>
      <c r="EQ96" s="508">
        <f>IF(VLOOKUP($B96,CG_GTMI_Data!$B$2:$MP$397,EQ$211,FALSE)=0,0,1)</f>
        <v>0</v>
      </c>
      <c r="ER96" s="509">
        <f>VLOOKUP($B96,CG_GTMI_Data!$B$2:$MP$397,ER$211,FALSE)*ER$215</f>
        <v>0</v>
      </c>
      <c r="ES96" s="509">
        <f>VLOOKUP($B96,CG_GTMI_Data!$B$2:$MP$397,ES$211,FALSE)*ES$215</f>
        <v>6</v>
      </c>
      <c r="ET96" s="508">
        <f>IF(VLOOKUP($B96,CG_GTMI_Data!$B$2:$MP$397,ET$211,FALSE)=0,0,1)</f>
        <v>0</v>
      </c>
      <c r="EU96" s="508">
        <f>IF(VLOOKUP($B96,CG_GTMI_Data!$B$2:$MP$397,EU$211,FALSE)=0,0,1)</f>
        <v>0</v>
      </c>
      <c r="EV96" s="508">
        <f>IF(VLOOKUP($B96,CG_GTMI_Data!$B$2:$MP$397,EV$211,FALSE)=0,0,1)</f>
        <v>0</v>
      </c>
      <c r="EW96" s="508">
        <f>IF(VLOOKUP($B96,CG_GTMI_Data!$B$2:$MP$397,EW$211,FALSE)=0,0,1)</f>
        <v>0</v>
      </c>
      <c r="EX96" s="509">
        <f>VLOOKUP($B96,CG_GTMI_Data!$B$2:$MP$397,EX$211,FALSE)*EX$215</f>
        <v>0</v>
      </c>
      <c r="EY96" s="509">
        <f>VLOOKUP($B96,CG_GTMI_Data!$B$2:$MP$397,EY$211,FALSE)*EY$215</f>
        <v>4.5</v>
      </c>
      <c r="EZ96" s="509">
        <f>IF(VLOOKUP($B96,CG_GTMI_Data!$B$2:$MP$397,EZ$211,FALSE)=0,0,1)</f>
        <v>0</v>
      </c>
      <c r="FA96" s="509">
        <f>IF(VLOOKUP($B96,CG_GTMI_Data!$B$2:$MP$397,FA$211,FALSE)=0,0,1)</f>
        <v>0</v>
      </c>
      <c r="FB96" s="1053">
        <f>IF(VLOOKUP($B96,CG_GTMI_Data!$B$2:$MP$397,FB$211,FALSE)=0,0,1)</f>
        <v>0</v>
      </c>
      <c r="FC96" s="511">
        <f>VLOOKUP($B96,CG_GTMI_Data!$B$2:$MP$397,FC$211,FALSE)*FC$215</f>
        <v>12</v>
      </c>
      <c r="FD96" s="509">
        <f>IF(VLOOKUP($B96,CG_GTMI_Data!$B$2:$MP$397,FD$211,FALSE)=0,0,1)</f>
        <v>1</v>
      </c>
      <c r="FE96" s="509">
        <f>IF(VLOOKUP($B96,CG_GTMI_Data!$B$2:$MP$397,FE$211,FALSE)=0,0,1)</f>
        <v>1</v>
      </c>
      <c r="FF96" s="512">
        <f>IF(VLOOKUP($B96,CG_GTMI_Data!$B$2:$MP$397,FF$211,FALSE)="-",0,1)</f>
        <v>1</v>
      </c>
      <c r="FG96" s="509">
        <f>IF(VLOOKUP($B96,CG_GTMI_Data!$B$2:$MP$397,FG$211,FALSE)=0,0,1)</f>
        <v>0</v>
      </c>
      <c r="FH96" s="509">
        <f>IF(VLOOKUP($B96,CG_GTMI_Data!$B$2:$MP$397,FH$211,FALSE)=0,0,1)</f>
        <v>0</v>
      </c>
      <c r="FI96" s="509">
        <f>VLOOKUP($B96,CG_GTMI_Data!$B$2:$MP$397,FI$211,FALSE)*FI$215</f>
        <v>0</v>
      </c>
      <c r="FJ96" s="509">
        <f>VLOOKUP($B96,CG_GTMI_Data!$B$2:$MP$397,FJ$211,FALSE)*FJ$215</f>
        <v>0</v>
      </c>
      <c r="FK96" s="509">
        <f>IF(VLOOKUP($B96,CG_GTMI_Data!$B$2:$MP$397,FK$211,FALSE)=0,0,1)</f>
        <v>0</v>
      </c>
      <c r="FL96" s="509">
        <f>IF(VLOOKUP($B96,CG_GTMI_Data!$B$2:$MP$397,FL$211,FALSE)=0,0,1)</f>
        <v>0</v>
      </c>
      <c r="FM96" s="509">
        <f>IF(VLOOKUP($B96,CG_GTMI_Data!$B$2:$MP$397,FM$211,FALSE)=0,0,1)</f>
        <v>0</v>
      </c>
      <c r="FN96" s="509">
        <f>VLOOKUP($B96,CG_GTMI_Data!$B$2:$MP$397,FN$211,FALSE)*FN$215</f>
        <v>0</v>
      </c>
      <c r="FO96" s="509">
        <f>VLOOKUP($B96,CG_GTMI_Data!$B$2:$MP$397,FO$211,FALSE)*FO$215</f>
        <v>9</v>
      </c>
      <c r="FP96" s="509">
        <f>VLOOKUP($B96,CG_GTMI_Data!$B$2:$MP$397,FP$211,FALSE)*FP$215</f>
        <v>0</v>
      </c>
      <c r="FQ96" s="509">
        <f>IF(VLOOKUP($B96,CG_GTMI_Data!$B$2:$MP$397,FQ$211,FALSE)=0,0,1)</f>
        <v>0</v>
      </c>
      <c r="FR96" s="509">
        <f>IF(VLOOKUP($B96,CG_GTMI_Data!$B$2:$MP$397,FR$211,FALSE)=0,0,1)</f>
        <v>0</v>
      </c>
      <c r="FS96" s="509">
        <f>VLOOKUP($B96,CG_GTMI_Data!$B$2:$MP$397,FS$211,FALSE)*FS$215</f>
        <v>0</v>
      </c>
      <c r="FT96" s="509">
        <f>VLOOKUP($B96,CG_GTMI_Data!$B$2:$MP$397,FT$211,FALSE)*FT$215</f>
        <v>6</v>
      </c>
      <c r="FU96" s="509">
        <f>IF(VLOOKUP($B96,CG_GTMI_Data!$B$2:$MP$397,FU$211,FALSE)=0,0,1)</f>
        <v>0</v>
      </c>
      <c r="FV96" s="509">
        <f>VLOOKUP($B96,CG_GTMI_Data!$B$2:$MP$397,FV$211,FALSE)*FV$215</f>
        <v>0</v>
      </c>
      <c r="FW96" s="509">
        <f>VLOOKUP($B96,CG_GTMI_Data!$B$2:$MP$397,FW$211,FALSE)*FW$215</f>
        <v>6</v>
      </c>
      <c r="FX96" s="509">
        <f>IF(VLOOKUP($B96,CG_GTMI_Data!$B$2:$MP$397,FX$211,FALSE)=0,0,1)</f>
        <v>0</v>
      </c>
      <c r="FY96" s="509">
        <f>VLOOKUP($B96,CG_GTMI_Data!$B$2:$MP$397,FY$211,FALSE)*FY$215</f>
        <v>0</v>
      </c>
      <c r="FZ96" s="509">
        <f>VLOOKUP($B96,CG_GTMI_Data!$B$2:$MP$397,FZ$211,FALSE)*FZ$215</f>
        <v>0</v>
      </c>
      <c r="GA96" s="509">
        <f>VLOOKUP($B96,CG_GTMI_Data!$B$2:$MP$397,GA$211,FALSE)*GA$215</f>
        <v>0</v>
      </c>
      <c r="GB96" s="509">
        <f>VLOOKUP($B96,CG_GTMI_Data!$B$2:$MP$397,GB$211,FALSE)*GB$215</f>
        <v>1</v>
      </c>
      <c r="GC96" s="509">
        <f>VLOOKUP($B96,CG_GTMI_Data!$B$2:$MP$397,GC$211,FALSE)*GC$215</f>
        <v>1</v>
      </c>
      <c r="GD96" s="509">
        <f>VLOOKUP($B96,CG_GTMI_Data!$B$2:$MP$397,GD$211,FALSE)*GD$215</f>
        <v>9</v>
      </c>
      <c r="GE96" s="509">
        <f>IF(VLOOKUP($B96,CG_GTMI_Data!$B$2:$MP$397,GE$211,FALSE)=0,0,1)</f>
        <v>1</v>
      </c>
      <c r="GF96" s="509">
        <f>IF(VLOOKUP($B96,CG_GTMI_Data!$B$2:$MP$397,GF$211,FALSE)=0,0,1)</f>
        <v>1</v>
      </c>
      <c r="GG96" s="509">
        <f>IF(VLOOKUP($B96,CG_GTMI_Data!$B$2:$MP$397,GG$211,FALSE)=0,0,1)</f>
        <v>1</v>
      </c>
      <c r="GH96" s="509">
        <f>VLOOKUP($B96,CG_GTMI_Data!$B$2:$MP$397,GH$211,FALSE)*GH$215</f>
        <v>0</v>
      </c>
      <c r="GI96" s="509">
        <f>VLOOKUP($B96,CG_GTMI_Data!$B$2:$MP$397,GI$211,FALSE)*GI$215</f>
        <v>5.9564583823871029</v>
      </c>
      <c r="GJ96" s="508">
        <f>VLOOKUP($B96,CG_GTMI_Data!$B$2:$MP$397,GJ$211,FALSE)*GJ$215</f>
        <v>9.742799999999999</v>
      </c>
      <c r="GK96" s="509">
        <f>VLOOKUP($B96,CG_GTMI_Data!$B$2:$MP$397,GK$211,FALSE)*GK$215</f>
        <v>6</v>
      </c>
      <c r="GL96" s="509">
        <f>IF(VLOOKUP($B96,CG_GTMI_Data!$B$2:$MP$397,GL$211,FALSE)=0,0,1)</f>
        <v>1</v>
      </c>
      <c r="GM96" s="509">
        <f>IF(VLOOKUP($B96,CG_GTMI_Data!$B$2:$MP$397,GM$211,FALSE)=0,0,1)</f>
        <v>1</v>
      </c>
      <c r="GN96" s="509">
        <f>IF(VLOOKUP($B96,CG_GTMI_Data!$B$2:$MP$397,GN$211,FALSE)=0,0,1)</f>
        <v>1</v>
      </c>
      <c r="GO96" s="509">
        <f>IF(VLOOKUP($B96,CG_GTMI_Data!$B$2:$MP$397,GO$211,FALSE)=0,0,1)</f>
        <v>1</v>
      </c>
      <c r="GP96" s="509">
        <f>IF(VLOOKUP($B96,CG_GTMI_Data!$B$2:$MP$397,GP$211,FALSE)=0,0,1)</f>
        <v>1</v>
      </c>
      <c r="GQ96" s="509">
        <f>VLOOKUP($B96,CG_GTMI_Data!$B$2:$MP$397,GQ$211,FALSE)*GQ$215</f>
        <v>0</v>
      </c>
      <c r="GR96" s="509">
        <f>VLOOKUP($B96,CG_GTMI_Data!$B$2:$MP$397,GR$211,FALSE)*GR$215</f>
        <v>6</v>
      </c>
      <c r="GS96" s="509">
        <f>IF(VLOOKUP($B96,CG_GTMI_Data!$B$2:$MP$397,GS$211,FALSE)=0,0,1)</f>
        <v>0</v>
      </c>
      <c r="GT96" s="509">
        <f>IF(VLOOKUP($B96,CG_GTMI_Data!$B$2:$MP$397,GT$211,FALSE)=0,0,1)</f>
        <v>0</v>
      </c>
      <c r="GU96" s="509">
        <f>IF(VLOOKUP($B96,CG_GTMI_Data!$B$2:$MP$397,GU$211,FALSE)=0,0,1)</f>
        <v>0</v>
      </c>
      <c r="GV96" s="509">
        <f>VLOOKUP($B96,CG_GTMI_Data!$B$2:$MP$397,GV$211,FALSE)*GV$215</f>
        <v>0</v>
      </c>
      <c r="GW96" s="509">
        <f>VLOOKUP($B96,CG_GTMI_Data!$B$2:$MP$397,GW$211,FALSE)*GW$215</f>
        <v>12</v>
      </c>
      <c r="GX96" s="509">
        <f>IF(VLOOKUP($B96,CG_GTMI_Data!$B$2:$MP$397,GX$211,FALSE)=0,0,1)</f>
        <v>1</v>
      </c>
      <c r="GY96" s="509">
        <f>IF(VLOOKUP($B96,CG_GTMI_Data!$B$2:$MP$397,GY$211,FALSE)=0,0,1)</f>
        <v>0</v>
      </c>
      <c r="GZ96" s="509">
        <f>IF(VLOOKUP($B96,CG_GTMI_Data!$B$2:$MP$397,GZ$211,FALSE)=0,0,1)</f>
        <v>0</v>
      </c>
      <c r="HA96" s="509">
        <f>VLOOKUP($B96,CG_GTMI_Data!$B$2:$MP$397,HA$211,FALSE)*HA$215</f>
        <v>0</v>
      </c>
      <c r="HB96" s="509">
        <f>VLOOKUP($B96,CG_GTMI_Data!$B$2:$MP$397,HB$211,FALSE)*HB$215</f>
        <v>0</v>
      </c>
      <c r="HC96" s="509">
        <f>IF(VLOOKUP($B96,CG_GTMI_Data!$B$2:$MP$397,HC$211,FALSE)=0,0,1)</f>
        <v>0</v>
      </c>
      <c r="HD96" s="509">
        <f>IF(VLOOKUP($B96,CG_GTMI_Data!$B$2:$MP$397,HD$211,FALSE)=0,0,1)</f>
        <v>0</v>
      </c>
      <c r="HE96" s="509">
        <f>IF(VLOOKUP($B96,CG_GTMI_Data!$B$2:$MP$397,HE$211,FALSE)=0,0,1)</f>
        <v>0</v>
      </c>
      <c r="HF96" s="510">
        <f>VLOOKUP($B96,CG_GTMI_Data!$B$2:$MP$397,HF$211,FALSE)*HF$215</f>
        <v>0</v>
      </c>
      <c r="HG96" s="914"/>
      <c r="HH96" s="914"/>
      <c r="HI96" s="914"/>
      <c r="HJ96" s="914"/>
      <c r="HK96" s="914"/>
      <c r="HL96" s="914"/>
      <c r="HM96" s="914"/>
      <c r="HN96" s="914"/>
      <c r="HO96" s="914"/>
      <c r="HP96" s="914"/>
      <c r="HQ96" s="914"/>
      <c r="HR96" s="914"/>
      <c r="HS96" s="914"/>
      <c r="HT96" s="914"/>
      <c r="HU96" s="914"/>
      <c r="HV96" s="914"/>
      <c r="HW96" s="914"/>
      <c r="HX96" s="915"/>
      <c r="HY96" s="916"/>
      <c r="HZ96" s="916"/>
      <c r="IA96" s="917"/>
      <c r="IB96" s="917"/>
      <c r="IC96" s="917"/>
      <c r="ID96" s="410"/>
      <c r="IE96" s="804"/>
      <c r="IF96" s="804"/>
    </row>
    <row r="97" spans="1:240" s="1" customFormat="1" ht="14.45" customHeight="1">
      <c r="A97" s="824">
        <v>2022</v>
      </c>
      <c r="B97" s="256" t="str">
        <f>VLOOKUP($C97,Economies!$C$2:$E$199,2,FALSE)</f>
        <v>LAO</v>
      </c>
      <c r="C97" s="949" t="s">
        <v>6534</v>
      </c>
      <c r="D97" s="962" t="str">
        <f t="shared" si="20"/>
        <v>C</v>
      </c>
      <c r="E97" s="963">
        <f t="shared" si="21"/>
        <v>0.41393789499943279</v>
      </c>
      <c r="F97" s="434" t="str">
        <f t="shared" si="22"/>
        <v>C</v>
      </c>
      <c r="G97" s="591">
        <f t="shared" si="34"/>
        <v>0.37195061728395062</v>
      </c>
      <c r="H97" s="434" t="str">
        <f t="shared" si="24"/>
        <v>C</v>
      </c>
      <c r="I97" s="591">
        <f t="shared" si="35"/>
        <v>0.48161165048543692</v>
      </c>
      <c r="J97" s="434" t="str">
        <f t="shared" si="26"/>
        <v>C</v>
      </c>
      <c r="K97" s="591">
        <f t="shared" si="36"/>
        <v>0.43244770642201835</v>
      </c>
      <c r="L97" s="433" t="str">
        <f t="shared" si="28"/>
        <v>C</v>
      </c>
      <c r="M97" s="591">
        <f t="shared" si="37"/>
        <v>0.36974160580632537</v>
      </c>
      <c r="N97" s="508">
        <f>VLOOKUP($B97,CG_GTMI_Data!$B$2:$MP$397,N$211,FALSE)*N$215</f>
        <v>12</v>
      </c>
      <c r="O97" s="508">
        <f>IF(VLOOKUP($B97,CG_GTMI_Data!$B$2:$MP$397,O$211,FALSE)=0,0,1)</f>
        <v>1</v>
      </c>
      <c r="P97" s="508">
        <f>IF(VLOOKUP($B97,CG_GTMI_Data!$B$2:$MP$397,P$211,FALSE)=0,0,1)</f>
        <v>0</v>
      </c>
      <c r="Q97" s="508">
        <f>IF(VLOOKUP($B97,CG_GTMI_Data!$B$2:$MP$397,Q$211,FALSE)=0,0,1)</f>
        <v>1</v>
      </c>
      <c r="R97" s="508">
        <f>IF(VLOOKUP($B97,CG_GTMI_Data!$B$2:$MP$397,R$211,FALSE)=0,0,1)</f>
        <v>1</v>
      </c>
      <c r="S97" s="508">
        <f>VLOOKUP($B97,CG_GTMI_Data!$B$2:$MP$397,S$211,FALSE)*S$215</f>
        <v>0</v>
      </c>
      <c r="T97" s="508">
        <f>VLOOKUP($B97,CG_GTMI_Data!$B$2:$MP$397,T$211,FALSE)*T$215</f>
        <v>0</v>
      </c>
      <c r="U97" s="508">
        <f>IF(VLOOKUP($B97,CG_GTMI_Data!$B$2:$MP$397,U$211,FALSE)=0,0,1)</f>
        <v>0</v>
      </c>
      <c r="V97" s="508">
        <f>IF(VLOOKUP($B97,CG_GTMI_Data!$B$2:$MP$397,V$211,FALSE)=0,0,1)</f>
        <v>0</v>
      </c>
      <c r="W97" s="508">
        <f>IF(VLOOKUP($B97,CG_GTMI_Data!$B$2:$MP$397,W$211,FALSE)=0,0,1)</f>
        <v>0</v>
      </c>
      <c r="X97" s="508">
        <f>IF(VLOOKUP($B97,CG_GTMI_Data!$B$2:$MP$397,X$211,FALSE)=0,0,1)</f>
        <v>0</v>
      </c>
      <c r="Y97" s="508">
        <f>VLOOKUP($B97,CG_GTMI_Data!$B$2:$MP$397,Y$211,FALSE)*Y$215</f>
        <v>0</v>
      </c>
      <c r="Z97" s="508">
        <f>VLOOKUP($B97,CG_GTMI_Data!$B$2:$MP$397,Z$211,FALSE)*Z$215</f>
        <v>0</v>
      </c>
      <c r="AA97" s="508">
        <f>IF(VLOOKUP($B97,CG_GTMI_Data!$B$2:$MP$397,AA$211,FALSE)=0,0,1)</f>
        <v>0</v>
      </c>
      <c r="AB97" s="508">
        <f>IF(VLOOKUP($B97,CG_GTMI_Data!$B$2:$MP$397,AB$211,FALSE)=0,0,1)</f>
        <v>0</v>
      </c>
      <c r="AC97" s="508">
        <f>IF(VLOOKUP($B97,CG_GTMI_Data!$B$2:$MP$397,AC$211,FALSE)=0,0,1)</f>
        <v>0</v>
      </c>
      <c r="AD97" s="508">
        <f>IF(VLOOKUP($B97,CG_GTMI_Data!$B$2:$MP$397,AD$211,FALSE)=0,0,1)</f>
        <v>0</v>
      </c>
      <c r="AE97" s="508">
        <f>IF(VLOOKUP($B97,CG_GTMI_Data!$B$2:$MP$397,AE$211,FALSE)=0,0,1)</f>
        <v>0</v>
      </c>
      <c r="AF97" s="508">
        <f>VLOOKUP($B97,CG_GTMI_Data!$B$2:$MP$397,AF$211,FALSE)*AF$215</f>
        <v>0</v>
      </c>
      <c r="AG97" s="508">
        <f>VLOOKUP($B97,CG_GTMI_Data!$B$2:$MP$397,AG$211,FALSE)*AG$215</f>
        <v>0</v>
      </c>
      <c r="AH97" s="508">
        <f>IF(VLOOKUP($B97,CG_GTMI_Data!$B$2:$MP$397,AH$211,FALSE)=0,0,1)</f>
        <v>0</v>
      </c>
      <c r="AI97" s="508">
        <f>IF(VLOOKUP($B97,CG_GTMI_Data!$B$2:$MP$397,AI$211,FALSE)=0,0,1)</f>
        <v>0</v>
      </c>
      <c r="AJ97" s="508">
        <f>VLOOKUP($B97,CG_GTMI_Data!$B$2:$MP$397,AJ$211,FALSE)*AJ$215</f>
        <v>0</v>
      </c>
      <c r="AK97" s="508">
        <f>VLOOKUP($B97,CG_GTMI_Data!$B$2:$MP$397,AK$211,FALSE)*AK$215</f>
        <v>6</v>
      </c>
      <c r="AL97" s="508">
        <f>IF(VLOOKUP($B97,CG_GTMI_Data!$B$2:$MP$397,AL$211,FALSE)=0,0,1)</f>
        <v>1</v>
      </c>
      <c r="AM97" s="508">
        <f>IF(VLOOKUP($B97,CG_GTMI_Data!$B$2:$MP$397,AM$211,FALSE)=0,0,1)</f>
        <v>1</v>
      </c>
      <c r="AN97" s="508">
        <f>IF(VLOOKUP($B97,CG_GTMI_Data!$B$2:$MP$397,AN$211,FALSE)=0,0,1)</f>
        <v>1</v>
      </c>
      <c r="AO97" s="508">
        <f>IF(VLOOKUP($B97,CG_GTMI_Data!$B$2:$MP$397,AO$211,FALSE)=0,0,1)</f>
        <v>0</v>
      </c>
      <c r="AP97" s="508">
        <f>IF(VLOOKUP($B97,CG_GTMI_Data!$B$2:$MP$397,AP$211,FALSE)=0,0,1)</f>
        <v>0</v>
      </c>
      <c r="AQ97" s="508">
        <f>IF(VLOOKUP($B97,CG_GTMI_Data!$B$2:$MP$397,AQ$211,FALSE)=0,0,1)</f>
        <v>0</v>
      </c>
      <c r="AR97" s="508">
        <f>IF(VLOOKUP($B97,CG_GTMI_Data!$B$2:$MP$397,AR$211,FALSE)=0,0,1)</f>
        <v>0</v>
      </c>
      <c r="AS97" s="508">
        <f>VLOOKUP($B97,CG_GTMI_Data!$B$2:$MP$397,AS$211,FALSE)*AS$215</f>
        <v>0</v>
      </c>
      <c r="AT97" s="508">
        <f>VLOOKUP($B97,CG_GTMI_Data!$B$2:$MP$397,AT$211,FALSE)*AT$215</f>
        <v>6</v>
      </c>
      <c r="AU97" s="508">
        <f>IF(VLOOKUP($B97,CG_GTMI_Data!$B$2:$MP$397,AU$211,FALSE)=0,0,1)</f>
        <v>0</v>
      </c>
      <c r="AV97" s="508">
        <f>IF(VLOOKUP($B97,CG_GTMI_Data!$B$2:$MP$397,AV$211,FALSE)=0,0,1)</f>
        <v>0</v>
      </c>
      <c r="AW97" s="508">
        <f>IF(VLOOKUP($B97,CG_GTMI_Data!$B$2:$MP$397,AW$211,FALSE)=0,0,1)</f>
        <v>0</v>
      </c>
      <c r="AX97" s="508">
        <f>VLOOKUP($B97,CG_GTMI_Data!$B$2:$MP$397,AX$211,FALSE)*AX$215</f>
        <v>0</v>
      </c>
      <c r="AY97" s="508">
        <f>VLOOKUP($B97,CG_GTMI_Data!$B$2:$MP$397,AY$211,FALSE)*AY$215</f>
        <v>6</v>
      </c>
      <c r="AZ97" s="508">
        <f>IF(VLOOKUP($B97,CG_GTMI_Data!$B$2:$MP$397,AZ$211,FALSE)=0,0,1)</f>
        <v>1</v>
      </c>
      <c r="BA97" s="508">
        <f>IF(VLOOKUP($B97,CG_GTMI_Data!$B$2:$MP$397,BA$211,FALSE)=0,0,1)</f>
        <v>0</v>
      </c>
      <c r="BB97" s="508">
        <f>VLOOKUP($B97,CG_GTMI_Data!$B$2:$MP$397,BB$211,FALSE)*BB$215</f>
        <v>0</v>
      </c>
      <c r="BC97" s="508">
        <f>VLOOKUP($B97,CG_GTMI_Data!$B$2:$MP$397,BC$211,FALSE)*BC$215</f>
        <v>6</v>
      </c>
      <c r="BD97" s="508">
        <f>IF(VLOOKUP($B97,CG_GTMI_Data!$B$2:$MP$397,BD$211,FALSE)=0,0,1)</f>
        <v>1</v>
      </c>
      <c r="BE97" s="508">
        <f>IF(VLOOKUP($B97,CG_GTMI_Data!$B$2:$MP$397,BE$211,FALSE)=0,0,1)</f>
        <v>0</v>
      </c>
      <c r="BF97" s="508">
        <f>VLOOKUP($B97,CG_GTMI_Data!$B$2:$MP$397,BF$211,FALSE)*BF$215</f>
        <v>0</v>
      </c>
      <c r="BG97" s="508">
        <f>VLOOKUP($B97,CG_GTMI_Data!$B$2:$MP$397,BG$211,FALSE)*BG$215</f>
        <v>6</v>
      </c>
      <c r="BH97" s="508">
        <f>IF(VLOOKUP($B97,CG_GTMI_Data!$B$2:$MP$397,BH$211,FALSE)=0,0,1)</f>
        <v>1</v>
      </c>
      <c r="BI97" s="508">
        <f>IF(VLOOKUP($B97,CG_GTMI_Data!$B$2:$MP$397,BI$211,FALSE)=0,0,1)</f>
        <v>0</v>
      </c>
      <c r="BJ97" s="508">
        <f>IF(VLOOKUP($B97,CG_GTMI_Data!$B$2:$MP$397,BJ$211,FALSE)=0,0,1)</f>
        <v>0</v>
      </c>
      <c r="BK97" s="508">
        <f>IF(VLOOKUP($B97,CG_GTMI_Data!$B$2:$MP$397,BK$211,FALSE)=0,0,1)</f>
        <v>0</v>
      </c>
      <c r="BL97" s="508">
        <f>IF(VLOOKUP($B97,CG_GTMI_Data!$B$2:$MP$397,BL$211,FALSE)=0,0,1)</f>
        <v>0</v>
      </c>
      <c r="BM97" s="508">
        <f>VLOOKUP($B97,CG_GTMI_Data!$B$2:$MP$397,BM$211,FALSE)*BM$215</f>
        <v>0</v>
      </c>
      <c r="BN97" s="508">
        <f>VLOOKUP($B97,CG_GTMI_Data!$B$2:$MP$397,BN$211,FALSE)*BN$215</f>
        <v>6</v>
      </c>
      <c r="BO97" s="508">
        <f>IF(VLOOKUP($B97,CG_GTMI_Data!$B$2:$MP$397,BO$211,FALSE)=0,0,1)</f>
        <v>1</v>
      </c>
      <c r="BP97" s="508">
        <f>IF(VLOOKUP($B97,CG_GTMI_Data!$B$2:$MP$397,BP$211,FALSE)=0,0,1)</f>
        <v>0</v>
      </c>
      <c r="BQ97" s="508">
        <f>VLOOKUP($B97,CG_GTMI_Data!$B$2:$MP$397,BQ$211,FALSE)*BQ$215</f>
        <v>0</v>
      </c>
      <c r="BR97" s="508">
        <f>VLOOKUP($B97,CG_GTMI_Data!$B$2:$MP$397,BR$211,FALSE)*BR$215</f>
        <v>12</v>
      </c>
      <c r="BS97" s="508">
        <f>IF(VLOOKUP($B97,CG_GTMI_Data!$B$2:$MP$397,BS$211,FALSE)=0,0,1)</f>
        <v>0</v>
      </c>
      <c r="BT97" s="508">
        <f>IF(VLOOKUP($B97,CG_GTMI_Data!$B$2:$MP$397,BT$211,FALSE)=0,0,1)</f>
        <v>0</v>
      </c>
      <c r="BU97" s="508">
        <f>IF(VLOOKUP($B97,CG_GTMI_Data!$B$2:$MP$397,BU$211,FALSE)=0,0,1)</f>
        <v>0</v>
      </c>
      <c r="BV97" s="508">
        <f>IF(VLOOKUP($B97,CG_GTMI_Data!$B$2:$MP$397,BV$211,FALSE)=0,0,1)</f>
        <v>0</v>
      </c>
      <c r="BW97" s="508">
        <f>IF(VLOOKUP($B97,CG_GTMI_Data!$B$2:$MP$397,BW$211,FALSE)=0,0,1)</f>
        <v>0</v>
      </c>
      <c r="BX97" s="508">
        <f>IF(VLOOKUP($B97,CG_GTMI_Data!$B$2:$MP$397,BX$211,FALSE)=0,0,1)</f>
        <v>0</v>
      </c>
      <c r="BY97" s="508">
        <f>IF(VLOOKUP($B97,CG_GTMI_Data!$B$2:$MP$397,BY$211,FALSE)=0,0,1)</f>
        <v>0</v>
      </c>
      <c r="BZ97" s="508">
        <f>VLOOKUP($B97,CG_GTMI_Data!$B$2:$MP$397,BZ$211,FALSE)*BZ$215</f>
        <v>0</v>
      </c>
      <c r="CA97" s="508">
        <f>VLOOKUP($B97,CG_GTMI_Data!$B$2:$MP$397,CA$211,FALSE)*CA$215</f>
        <v>9</v>
      </c>
      <c r="CB97" s="508">
        <f>IF(VLOOKUP($B97,CG_GTMI_Data!$B$2:$MP$397,CB$211,FALSE)=0,0,1)</f>
        <v>1</v>
      </c>
      <c r="CC97" s="508">
        <f>IF(VLOOKUP($B97,CG_GTMI_Data!$B$2:$MP$397,CC$211,FALSE)=0,0,1)</f>
        <v>0</v>
      </c>
      <c r="CD97" s="508">
        <f>IF(VLOOKUP($B97,CG_GTMI_Data!$B$2:$MP$397,CD$211,FALSE)=0,0,1)</f>
        <v>0</v>
      </c>
      <c r="CE97" s="508">
        <f>VLOOKUP($B97,CG_GTMI_Data!$B$2:$MP$397,CE$211,FALSE)*CE$215</f>
        <v>0</v>
      </c>
      <c r="CF97" s="508">
        <f>VLOOKUP($B97,CG_GTMI_Data!$B$2:$MP$397,CF$211,FALSE)*CF$215</f>
        <v>6</v>
      </c>
      <c r="CG97" s="508">
        <f>IF(VLOOKUP($B97,CG_GTMI_Data!$B$2:$MP$397,CG$211,FALSE)=0,0,1)</f>
        <v>1</v>
      </c>
      <c r="CH97" s="508">
        <f>VLOOKUP($B97,CG_GTMI_Data!$B$2:$MP$397,CH$211,FALSE)*CH$215</f>
        <v>0</v>
      </c>
      <c r="CI97" s="508">
        <f>IF(VLOOKUP($B97,CG_GTMI_Data!$B$2:$MP$397,CI$211,FALSE)=0,0,1)</f>
        <v>0</v>
      </c>
      <c r="CJ97" s="508">
        <f>IF(VLOOKUP($B97,CG_GTMI_Data!$B$2:$MP$397,CJ$211,FALSE)=0,0,1)</f>
        <v>0</v>
      </c>
      <c r="CK97" s="508">
        <f>IF(VLOOKUP($B97,CG_GTMI_Data!$B$2:$MP$397,CK$211,FALSE)=0,0,1)</f>
        <v>0</v>
      </c>
      <c r="CL97" s="508">
        <f>VLOOKUP($B97,CG_GTMI_Data!$B$2:$MP$397,CL$211,FALSE)*CL$215</f>
        <v>0</v>
      </c>
      <c r="CM97" s="508">
        <f>VLOOKUP($B97,CG_GTMI_Data!$B$2:$MP$397,CM$211,FALSE)*CM$215</f>
        <v>0</v>
      </c>
      <c r="CN97" s="508">
        <f>IF(VLOOKUP($B97,CG_GTMI_Data!$B$2:$MP$397,CN$211,FALSE)=0,0,1)</f>
        <v>0</v>
      </c>
      <c r="CO97" s="508">
        <f>IF(VLOOKUP($B97,CG_GTMI_Data!$B$2:$MP$397,CO$211,FALSE)=0,0,1)</f>
        <v>0</v>
      </c>
      <c r="CP97" s="508">
        <f>VLOOKUP($B97,CG_GTMI_Data!$B$2:$MP$397,CP$211,FALSE)*CP$215</f>
        <v>3.3839999999999995</v>
      </c>
      <c r="CQ97" s="508">
        <f>VLOOKUP($B97,CG_GTMI_Data!$B$2:$MP$397,CQ$211,FALSE)*CQ$215</f>
        <v>0</v>
      </c>
      <c r="CR97" s="512">
        <f>IF(VLOOKUP($B97,CG_GTMI_Data!$B$2:$MP$397,CR$211,FALSE)="-",0,1)</f>
        <v>0</v>
      </c>
      <c r="CS97" s="508">
        <f>IF(VLOOKUP($B97,CG_GTMI_Data!$B$2:$MP$397,CS$211,FALSE)=0,0,1)</f>
        <v>0</v>
      </c>
      <c r="CT97" s="508">
        <f>IF(VLOOKUP($B97,CG_GTMI_Data!$B$2:$MP$397,CT$211,FALSE)=0,0,1)</f>
        <v>0</v>
      </c>
      <c r="CU97" s="1053">
        <f>VLOOKUP($B97,CG_GTMI_Data!$B$2:$MP$397,CU$211,FALSE)*CU$215</f>
        <v>0</v>
      </c>
      <c r="CV97" s="511">
        <f>VLOOKUP($B97,CG_GTMI_Data!$B$2:$MP$397,CV$211,FALSE)*CV$215</f>
        <v>3.6059999999999999</v>
      </c>
      <c r="CW97" s="509">
        <f>VLOOKUP($B97,CG_GTMI_Data!$B$2:$MP$397,CW$211,FALSE)*CW$215</f>
        <v>0</v>
      </c>
      <c r="CX97" s="508">
        <f>IF(VLOOKUP($B97,CG_GTMI_Data!$B$2:$MP$397,CX$211,FALSE)=0,0,1)</f>
        <v>0</v>
      </c>
      <c r="CY97" s="508">
        <f>IF(VLOOKUP($B97,CG_GTMI_Data!$B$2:$MP$397,CY$211,FALSE)=0,0,1)</f>
        <v>0</v>
      </c>
      <c r="CZ97" s="508">
        <f>IF(VLOOKUP($B97,CG_GTMI_Data!$B$2:$MP$397,CZ$211,FALSE)=0,0,1)</f>
        <v>0</v>
      </c>
      <c r="DA97" s="508">
        <f>IF(VLOOKUP($B97,CG_GTMI_Data!$B$2:$MP$397,DA$211,FALSE)=0,0,1)</f>
        <v>0</v>
      </c>
      <c r="DB97" s="508">
        <f>IF(VLOOKUP($B97,CG_GTMI_Data!$B$2:$MP$397,DB$211,FALSE)=0,0,1)</f>
        <v>0</v>
      </c>
      <c r="DC97" s="508">
        <f>VLOOKUP($B97,CG_GTMI_Data!$B$2:$MP$397,DC$211,FALSE)*DC$215</f>
        <v>0</v>
      </c>
      <c r="DD97" s="508">
        <f>VLOOKUP($B97,CG_GTMI_Data!$B$2:$MP$397,DD$211,FALSE)*DD$215</f>
        <v>9</v>
      </c>
      <c r="DE97" s="508">
        <f>IF(VLOOKUP($B97,CG_GTMI_Data!$B$2:$MP$397,DE$211,FALSE)=0,0,1)</f>
        <v>1</v>
      </c>
      <c r="DF97" s="508">
        <f>IF(VLOOKUP($B97,CG_GTMI_Data!$B$2:$MP$397,DF$211,FALSE)=0,0,1)</f>
        <v>1</v>
      </c>
      <c r="DG97" s="508">
        <f>IF(VLOOKUP($B97,CG_GTMI_Data!$B$2:$MP$397,DG$211,FALSE)=0,0,1)</f>
        <v>0</v>
      </c>
      <c r="DH97" s="508">
        <f>IF(VLOOKUP($B97,CG_GTMI_Data!$B$2:$MP$397,DH$211,FALSE)=0,0,1)</f>
        <v>0</v>
      </c>
      <c r="DI97" s="508">
        <f>VLOOKUP($B97,CG_GTMI_Data!$B$2:$MP$397,DI$211,FALSE)*DI$215</f>
        <v>0</v>
      </c>
      <c r="DJ97" s="508">
        <f>IF(VLOOKUP($B97,CG_GTMI_Data!$B$2:$MP$397,DJ$211,FALSE)=0,0,1)</f>
        <v>0</v>
      </c>
      <c r="DK97" s="508">
        <f>IF(VLOOKUP($B97,CG_GTMI_Data!$B$2:$MP$397,DK$211,FALSE)=0,0,1)</f>
        <v>0</v>
      </c>
      <c r="DL97" s="508">
        <f>IF(VLOOKUP($B97,CG_GTMI_Data!$B$2:$MP$397,DL$211,FALSE)=0,0,1)</f>
        <v>0</v>
      </c>
      <c r="DM97" s="508">
        <f>IF(VLOOKUP($B97,CG_GTMI_Data!$B$2:$MP$397,DM$211,FALSE)=0,0,1)</f>
        <v>0</v>
      </c>
      <c r="DN97" s="508">
        <f>VLOOKUP($B97,CG_GTMI_Data!$B$2:$MP$397,DN$211,FALSE)*DN$215</f>
        <v>9</v>
      </c>
      <c r="DO97" s="508">
        <f>IF(VLOOKUP($B97,CG_GTMI_Data!$B$2:$MP$397,DO$211,FALSE)=0,0,1)</f>
        <v>1</v>
      </c>
      <c r="DP97" s="508">
        <f>IF(VLOOKUP($B97,CG_GTMI_Data!$B$2:$MP$397,DP$211,FALSE)=0,0,1)</f>
        <v>1</v>
      </c>
      <c r="DQ97" s="508">
        <f>IF(VLOOKUP($B97,CG_GTMI_Data!$B$2:$MP$397,DQ$211,FALSE)=0,0,1)</f>
        <v>0</v>
      </c>
      <c r="DR97" s="508">
        <f>VLOOKUP($B97,CG_GTMI_Data!$B$2:$MP$397,DR$211,FALSE)*DR$215</f>
        <v>9</v>
      </c>
      <c r="DS97" s="508">
        <f>IF(VLOOKUP($B97,CG_GTMI_Data!$B$2:$MP$397,DS$211,FALSE)=0,0,1)</f>
        <v>1</v>
      </c>
      <c r="DT97" s="508">
        <f>IF(VLOOKUP($B97,CG_GTMI_Data!$B$2:$MP$397,DT$211,FALSE)=0,0,1)</f>
        <v>1</v>
      </c>
      <c r="DU97" s="508">
        <f>IF(VLOOKUP($B97,CG_GTMI_Data!$B$2:$MP$397,DU$211,FALSE)=0,0,1)</f>
        <v>1</v>
      </c>
      <c r="DV97" s="508">
        <f>VLOOKUP($B97,CG_GTMI_Data!$B$2:$MP$397,DV$211,FALSE)*DV$215</f>
        <v>0</v>
      </c>
      <c r="DW97" s="508">
        <f>IF(VLOOKUP($B97,CG_GTMI_Data!$B$2:$MP$397,DW$211,FALSE)=0,0,1)</f>
        <v>0</v>
      </c>
      <c r="DX97" s="508">
        <f>IF(VLOOKUP($B97,CG_GTMI_Data!$B$2:$MP$397,DX$211,FALSE)=0,0,1)</f>
        <v>0</v>
      </c>
      <c r="DY97" s="508">
        <f>IF(VLOOKUP($B97,CG_GTMI_Data!$B$2:$MP$397,DY$211,FALSE)=0,0,1)</f>
        <v>0</v>
      </c>
      <c r="DZ97" s="508">
        <f>VLOOKUP($B97,CG_GTMI_Data!$B$2:$MP$397,DZ$211,FALSE)*DZ$215</f>
        <v>9</v>
      </c>
      <c r="EA97" s="508">
        <f>IF(VLOOKUP($B97,CG_GTMI_Data!$B$2:$MP$397,EA$211,FALSE)=0,0,1)</f>
        <v>1</v>
      </c>
      <c r="EB97" s="508">
        <f>IF(VLOOKUP($B97,CG_GTMI_Data!$B$2:$MP$397,EB$211,FALSE)=0,0,1)</f>
        <v>1</v>
      </c>
      <c r="EC97" s="508">
        <f>IF(VLOOKUP($B97,CG_GTMI_Data!$B$2:$MP$397,EC$211,FALSE)=0,0,1)</f>
        <v>0</v>
      </c>
      <c r="ED97" s="508">
        <f>IF(VLOOKUP($B97,CG_GTMI_Data!$B$2:$MP$397,ED$211,FALSE)=0,0,1)</f>
        <v>1</v>
      </c>
      <c r="EE97" s="1070">
        <f>VLOOKUP($B97,CG_GTMI_Data!$B$2:$MP$397,EE$211,FALSE)*EE$215</f>
        <v>0</v>
      </c>
      <c r="EF97" s="511">
        <f>VLOOKUP($B97,CG_GTMI_Data!$B$2:$MP$397,EF$211,FALSE)*EF$215</f>
        <v>1.5684</v>
      </c>
      <c r="EG97" s="509">
        <f>VLOOKUP($B97,CG_GTMI_Data!$B$2:$MP$397,EG$211,FALSE)*EG$215</f>
        <v>4.5</v>
      </c>
      <c r="EH97" s="508">
        <f>IF(VLOOKUP($B97,CG_GTMI_Data!$B$2:$MP$397,EH$211,FALSE)=0,0,1)</f>
        <v>1</v>
      </c>
      <c r="EI97" s="508">
        <f>IF(VLOOKUP($B97,CG_GTMI_Data!$B$2:$MP$397,EI$211,FALSE)=0,0,1)</f>
        <v>1</v>
      </c>
      <c r="EJ97" s="508">
        <f>VLOOKUP($B97,CG_GTMI_Data!$B$2:$MP$397,EJ$211,FALSE)*EJ$215</f>
        <v>4.5</v>
      </c>
      <c r="EK97" s="508">
        <f>IF(VLOOKUP($B97,CG_GTMI_Data!$B$2:$MP$397,EK$211,FALSE)=0,0,1)</f>
        <v>1</v>
      </c>
      <c r="EL97" s="508">
        <f>IF(VLOOKUP($B97,CG_GTMI_Data!$B$2:$MP$397,EL$211,FALSE)=0,0,1)</f>
        <v>1</v>
      </c>
      <c r="EM97" s="508">
        <f>IF(VLOOKUP($B97,CG_GTMI_Data!$B$2:$MP$397,EM$211,FALSE)=0,0,1)</f>
        <v>0</v>
      </c>
      <c r="EN97" s="508">
        <f>VLOOKUP($B97,CG_GTMI_Data!$B$2:$MP$397,EN$211,FALSE)*EN$215</f>
        <v>6</v>
      </c>
      <c r="EO97" s="508">
        <f>IF(VLOOKUP($B97,CG_GTMI_Data!$B$2:$MP$397,EO$211,FALSE)=0,0,1)</f>
        <v>1</v>
      </c>
      <c r="EP97" s="508">
        <f>IF(VLOOKUP($B97,CG_GTMI_Data!$B$2:$MP$397,EP$211,FALSE)=0,0,1)</f>
        <v>1</v>
      </c>
      <c r="EQ97" s="508">
        <f>IF(VLOOKUP($B97,CG_GTMI_Data!$B$2:$MP$397,EQ$211,FALSE)=0,0,1)</f>
        <v>1</v>
      </c>
      <c r="ER97" s="509">
        <f>VLOOKUP($B97,CG_GTMI_Data!$B$2:$MP$397,ER$211,FALSE)*ER$215</f>
        <v>0</v>
      </c>
      <c r="ES97" s="509">
        <f>VLOOKUP($B97,CG_GTMI_Data!$B$2:$MP$397,ES$211,FALSE)*ES$215</f>
        <v>0</v>
      </c>
      <c r="ET97" s="508">
        <f>IF(VLOOKUP($B97,CG_GTMI_Data!$B$2:$MP$397,ET$211,FALSE)=0,0,1)</f>
        <v>0</v>
      </c>
      <c r="EU97" s="508">
        <f>IF(VLOOKUP($B97,CG_GTMI_Data!$B$2:$MP$397,EU$211,FALSE)=0,0,1)</f>
        <v>0</v>
      </c>
      <c r="EV97" s="508">
        <f>IF(VLOOKUP($B97,CG_GTMI_Data!$B$2:$MP$397,EV$211,FALSE)=0,0,1)</f>
        <v>0</v>
      </c>
      <c r="EW97" s="508">
        <f>IF(VLOOKUP($B97,CG_GTMI_Data!$B$2:$MP$397,EW$211,FALSE)=0,0,1)</f>
        <v>0</v>
      </c>
      <c r="EX97" s="509">
        <f>VLOOKUP($B97,CG_GTMI_Data!$B$2:$MP$397,EX$211,FALSE)*EX$215</f>
        <v>0</v>
      </c>
      <c r="EY97" s="509">
        <f>VLOOKUP($B97,CG_GTMI_Data!$B$2:$MP$397,EY$211,FALSE)*EY$215</f>
        <v>0</v>
      </c>
      <c r="EZ97" s="509">
        <f>IF(VLOOKUP($B97,CG_GTMI_Data!$B$2:$MP$397,EZ$211,FALSE)=0,0,1)</f>
        <v>0</v>
      </c>
      <c r="FA97" s="509">
        <f>IF(VLOOKUP($B97,CG_GTMI_Data!$B$2:$MP$397,FA$211,FALSE)=0,0,1)</f>
        <v>0</v>
      </c>
      <c r="FB97" s="1053">
        <f>IF(VLOOKUP($B97,CG_GTMI_Data!$B$2:$MP$397,FB$211,FALSE)=0,0,1)</f>
        <v>0</v>
      </c>
      <c r="FC97" s="511">
        <f>VLOOKUP($B97,CG_GTMI_Data!$B$2:$MP$397,FC$211,FALSE)*FC$215</f>
        <v>12</v>
      </c>
      <c r="FD97" s="509">
        <f>IF(VLOOKUP($B97,CG_GTMI_Data!$B$2:$MP$397,FD$211,FALSE)=0,0,1)</f>
        <v>1</v>
      </c>
      <c r="FE97" s="509">
        <f>IF(VLOOKUP($B97,CG_GTMI_Data!$B$2:$MP$397,FE$211,FALSE)=0,0,1)</f>
        <v>1</v>
      </c>
      <c r="FF97" s="512">
        <f>IF(VLOOKUP($B97,CG_GTMI_Data!$B$2:$MP$397,FF$211,FALSE)="-",0,1)</f>
        <v>1</v>
      </c>
      <c r="FG97" s="509">
        <f>IF(VLOOKUP($B97,CG_GTMI_Data!$B$2:$MP$397,FG$211,FALSE)=0,0,1)</f>
        <v>0</v>
      </c>
      <c r="FH97" s="509">
        <f>IF(VLOOKUP($B97,CG_GTMI_Data!$B$2:$MP$397,FH$211,FALSE)=0,0,1)</f>
        <v>0</v>
      </c>
      <c r="FI97" s="509">
        <f>VLOOKUP($B97,CG_GTMI_Data!$B$2:$MP$397,FI$211,FALSE)*FI$215</f>
        <v>0</v>
      </c>
      <c r="FJ97" s="509">
        <f>VLOOKUP($B97,CG_GTMI_Data!$B$2:$MP$397,FJ$211,FALSE)*FJ$215</f>
        <v>0</v>
      </c>
      <c r="FK97" s="509">
        <f>IF(VLOOKUP($B97,CG_GTMI_Data!$B$2:$MP$397,FK$211,FALSE)=0,0,1)</f>
        <v>0</v>
      </c>
      <c r="FL97" s="509">
        <f>IF(VLOOKUP($B97,CG_GTMI_Data!$B$2:$MP$397,FL$211,FALSE)=0,0,1)</f>
        <v>0</v>
      </c>
      <c r="FM97" s="509">
        <f>IF(VLOOKUP($B97,CG_GTMI_Data!$B$2:$MP$397,FM$211,FALSE)=0,0,1)</f>
        <v>0</v>
      </c>
      <c r="FN97" s="509">
        <f>VLOOKUP($B97,CG_GTMI_Data!$B$2:$MP$397,FN$211,FALSE)*FN$215</f>
        <v>0</v>
      </c>
      <c r="FO97" s="509">
        <f>VLOOKUP($B97,CG_GTMI_Data!$B$2:$MP$397,FO$211,FALSE)*FO$215</f>
        <v>9</v>
      </c>
      <c r="FP97" s="509">
        <f>VLOOKUP($B97,CG_GTMI_Data!$B$2:$MP$397,FP$211,FALSE)*FP$215</f>
        <v>0</v>
      </c>
      <c r="FQ97" s="509">
        <f>IF(VLOOKUP($B97,CG_GTMI_Data!$B$2:$MP$397,FQ$211,FALSE)=0,0,1)</f>
        <v>0</v>
      </c>
      <c r="FR97" s="509">
        <f>IF(VLOOKUP($B97,CG_GTMI_Data!$B$2:$MP$397,FR$211,FALSE)=0,0,1)</f>
        <v>0</v>
      </c>
      <c r="FS97" s="509">
        <f>VLOOKUP($B97,CG_GTMI_Data!$B$2:$MP$397,FS$211,FALSE)*FS$215</f>
        <v>0</v>
      </c>
      <c r="FT97" s="509">
        <f>VLOOKUP($B97,CG_GTMI_Data!$B$2:$MP$397,FT$211,FALSE)*FT$215</f>
        <v>0</v>
      </c>
      <c r="FU97" s="509">
        <f>IF(VLOOKUP($B97,CG_GTMI_Data!$B$2:$MP$397,FU$211,FALSE)=0,0,1)</f>
        <v>0</v>
      </c>
      <c r="FV97" s="509">
        <f>VLOOKUP($B97,CG_GTMI_Data!$B$2:$MP$397,FV$211,FALSE)*FV$215</f>
        <v>0</v>
      </c>
      <c r="FW97" s="509">
        <f>VLOOKUP($B97,CG_GTMI_Data!$B$2:$MP$397,FW$211,FALSE)*FW$215</f>
        <v>6</v>
      </c>
      <c r="FX97" s="509">
        <f>IF(VLOOKUP($B97,CG_GTMI_Data!$B$2:$MP$397,FX$211,FALSE)=0,0,1)</f>
        <v>1</v>
      </c>
      <c r="FY97" s="509">
        <f>VLOOKUP($B97,CG_GTMI_Data!$B$2:$MP$397,FY$211,FALSE)*FY$215</f>
        <v>0</v>
      </c>
      <c r="FZ97" s="509">
        <f>VLOOKUP($B97,CG_GTMI_Data!$B$2:$MP$397,FZ$211,FALSE)*FZ$215</f>
        <v>6</v>
      </c>
      <c r="GA97" s="509">
        <f>VLOOKUP($B97,CG_GTMI_Data!$B$2:$MP$397,GA$211,FALSE)*GA$215</f>
        <v>0</v>
      </c>
      <c r="GB97" s="509">
        <f>VLOOKUP($B97,CG_GTMI_Data!$B$2:$MP$397,GB$211,FALSE)*GB$215</f>
        <v>1</v>
      </c>
      <c r="GC97" s="509">
        <f>VLOOKUP($B97,CG_GTMI_Data!$B$2:$MP$397,GC$211,FALSE)*GC$215</f>
        <v>1</v>
      </c>
      <c r="GD97" s="509">
        <f>VLOOKUP($B97,CG_GTMI_Data!$B$2:$MP$397,GD$211,FALSE)*GD$215</f>
        <v>6</v>
      </c>
      <c r="GE97" s="509">
        <f>IF(VLOOKUP($B97,CG_GTMI_Data!$B$2:$MP$397,GE$211,FALSE)=0,0,1)</f>
        <v>1</v>
      </c>
      <c r="GF97" s="509">
        <f>IF(VLOOKUP($B97,CG_GTMI_Data!$B$2:$MP$397,GF$211,FALSE)=0,0,1)</f>
        <v>0</v>
      </c>
      <c r="GG97" s="509">
        <f>IF(VLOOKUP($B97,CG_GTMI_Data!$B$2:$MP$397,GG$211,FALSE)=0,0,1)</f>
        <v>1</v>
      </c>
      <c r="GH97" s="509">
        <f>VLOOKUP($B97,CG_GTMI_Data!$B$2:$MP$397,GH$211,FALSE)*GH$215</f>
        <v>0</v>
      </c>
      <c r="GI97" s="509">
        <f>VLOOKUP($B97,CG_GTMI_Data!$B$2:$MP$397,GI$211,FALSE)*GI$215</f>
        <v>2.441333569974562</v>
      </c>
      <c r="GJ97" s="508">
        <f>VLOOKUP($B97,CG_GTMI_Data!$B$2:$MP$397,GJ$211,FALSE)*GJ$215</f>
        <v>6.5615999999999994</v>
      </c>
      <c r="GK97" s="509">
        <f>VLOOKUP($B97,CG_GTMI_Data!$B$2:$MP$397,GK$211,FALSE)*GK$215</f>
        <v>0</v>
      </c>
      <c r="GL97" s="509">
        <f>IF(VLOOKUP($B97,CG_GTMI_Data!$B$2:$MP$397,GL$211,FALSE)=0,0,1)</f>
        <v>0</v>
      </c>
      <c r="GM97" s="509">
        <f>IF(VLOOKUP($B97,CG_GTMI_Data!$B$2:$MP$397,GM$211,FALSE)=0,0,1)</f>
        <v>0</v>
      </c>
      <c r="GN97" s="509">
        <f>IF(VLOOKUP($B97,CG_GTMI_Data!$B$2:$MP$397,GN$211,FALSE)=0,0,1)</f>
        <v>0</v>
      </c>
      <c r="GO97" s="509">
        <f>IF(VLOOKUP($B97,CG_GTMI_Data!$B$2:$MP$397,GO$211,FALSE)=0,0,1)</f>
        <v>0</v>
      </c>
      <c r="GP97" s="509">
        <f>IF(VLOOKUP($B97,CG_GTMI_Data!$B$2:$MP$397,GP$211,FALSE)=0,0,1)</f>
        <v>0</v>
      </c>
      <c r="GQ97" s="509">
        <f>VLOOKUP($B97,CG_GTMI_Data!$B$2:$MP$397,GQ$211,FALSE)*GQ$215</f>
        <v>0</v>
      </c>
      <c r="GR97" s="509">
        <f>VLOOKUP($B97,CG_GTMI_Data!$B$2:$MP$397,GR$211,FALSE)*GR$215</f>
        <v>0</v>
      </c>
      <c r="GS97" s="509">
        <f>IF(VLOOKUP($B97,CG_GTMI_Data!$B$2:$MP$397,GS$211,FALSE)=0,0,1)</f>
        <v>0</v>
      </c>
      <c r="GT97" s="509">
        <f>IF(VLOOKUP($B97,CG_GTMI_Data!$B$2:$MP$397,GT$211,FALSE)=0,0,1)</f>
        <v>0</v>
      </c>
      <c r="GU97" s="509">
        <f>IF(VLOOKUP($B97,CG_GTMI_Data!$B$2:$MP$397,GU$211,FALSE)=0,0,1)</f>
        <v>0</v>
      </c>
      <c r="GV97" s="509">
        <f>VLOOKUP($B97,CG_GTMI_Data!$B$2:$MP$397,GV$211,FALSE)*GV$215</f>
        <v>0</v>
      </c>
      <c r="GW97" s="509">
        <f>VLOOKUP($B97,CG_GTMI_Data!$B$2:$MP$397,GW$211,FALSE)*GW$215</f>
        <v>12</v>
      </c>
      <c r="GX97" s="509">
        <f>IF(VLOOKUP($B97,CG_GTMI_Data!$B$2:$MP$397,GX$211,FALSE)=0,0,1)</f>
        <v>1</v>
      </c>
      <c r="GY97" s="509">
        <f>IF(VLOOKUP($B97,CG_GTMI_Data!$B$2:$MP$397,GY$211,FALSE)=0,0,1)</f>
        <v>1</v>
      </c>
      <c r="GZ97" s="509">
        <f>IF(VLOOKUP($B97,CG_GTMI_Data!$B$2:$MP$397,GZ$211,FALSE)=0,0,1)</f>
        <v>0</v>
      </c>
      <c r="HA97" s="509">
        <f>VLOOKUP($B97,CG_GTMI_Data!$B$2:$MP$397,HA$211,FALSE)*HA$215</f>
        <v>0</v>
      </c>
      <c r="HB97" s="509">
        <f>VLOOKUP($B97,CG_GTMI_Data!$B$2:$MP$397,HB$211,FALSE)*HB$215</f>
        <v>4.5</v>
      </c>
      <c r="HC97" s="509">
        <f>IF(VLOOKUP($B97,CG_GTMI_Data!$B$2:$MP$397,HC$211,FALSE)=0,0,1)</f>
        <v>0</v>
      </c>
      <c r="HD97" s="509">
        <f>IF(VLOOKUP($B97,CG_GTMI_Data!$B$2:$MP$397,HD$211,FALSE)=0,0,1)</f>
        <v>0</v>
      </c>
      <c r="HE97" s="509">
        <f>IF(VLOOKUP($B97,CG_GTMI_Data!$B$2:$MP$397,HE$211,FALSE)=0,0,1)</f>
        <v>0</v>
      </c>
      <c r="HF97" s="510">
        <f>VLOOKUP($B97,CG_GTMI_Data!$B$2:$MP$397,HF$211,FALSE)*HF$215</f>
        <v>0</v>
      </c>
      <c r="HG97" s="914"/>
      <c r="HH97" s="914"/>
      <c r="HI97" s="914"/>
      <c r="HJ97" s="914"/>
      <c r="HK97" s="914"/>
      <c r="HL97" s="914"/>
      <c r="HM97" s="914"/>
      <c r="HN97" s="914"/>
      <c r="HO97" s="914"/>
      <c r="HP97" s="914"/>
      <c r="HQ97" s="914"/>
      <c r="HR97" s="914"/>
      <c r="HS97" s="914"/>
      <c r="HT97" s="914"/>
      <c r="HU97" s="914"/>
      <c r="HV97" s="914"/>
      <c r="HW97" s="914"/>
      <c r="HX97" s="915"/>
      <c r="HY97" s="916"/>
      <c r="HZ97" s="916"/>
      <c r="IA97" s="917"/>
      <c r="IB97" s="917"/>
      <c r="IC97" s="917"/>
      <c r="ID97" s="410"/>
      <c r="IE97" s="811"/>
      <c r="IF97" s="811"/>
    </row>
    <row r="98" spans="1:240" s="1" customFormat="1" ht="14.45" customHeight="1">
      <c r="A98" s="824">
        <v>2022</v>
      </c>
      <c r="B98" s="256" t="str">
        <f>VLOOKUP($C98,Economies!$C$2:$E$199,2,FALSE)</f>
        <v>LVA</v>
      </c>
      <c r="C98" s="949" t="s">
        <v>6568</v>
      </c>
      <c r="D98" s="962" t="str">
        <f t="shared" ref="D98:D129" si="38">IF(E98&gt;=0.75,"A",IF(E98&gt;=0.5,"B",IF(E98&gt;=0.25,"C","D")))</f>
        <v>A</v>
      </c>
      <c r="E98" s="963">
        <f t="shared" ref="E98:E129" si="39">AVERAGE(G98,I98,K98,M98)</f>
        <v>0.85620326480539011</v>
      </c>
      <c r="F98" s="434" t="str">
        <f t="shared" ref="F98:F129" si="40">IF(G98&gt;=0.75,"A",IF(G98&gt;=0.5,"B",IF(G98&gt;=0.25,"C","D")))</f>
        <v>B</v>
      </c>
      <c r="G98" s="591">
        <f t="shared" si="34"/>
        <v>0.72244279835390945</v>
      </c>
      <c r="H98" s="434" t="str">
        <f t="shared" ref="H98:H129" si="41">IF(I98&gt;=0.75,"A",IF(I98&gt;=0.5,"B",IF(I98&gt;=0.25,"C","D")))</f>
        <v>A</v>
      </c>
      <c r="I98" s="591">
        <f t="shared" si="35"/>
        <v>0.95885436893203879</v>
      </c>
      <c r="J98" s="434" t="str">
        <f t="shared" ref="J98:J129" si="42">IF(K98&gt;=0.75,"A",IF(K98&gt;=0.5,"B",IF(K98&gt;=0.25,"C","D")))</f>
        <v>A</v>
      </c>
      <c r="K98" s="591">
        <f t="shared" si="36"/>
        <v>0.95287339449541286</v>
      </c>
      <c r="L98" s="433" t="str">
        <f t="shared" ref="L98:L129" si="43">IF(M98&gt;=0.75,"A",IF(M98&gt;=0.5,"B",IF(M98&gt;=0.25,"C","D")))</f>
        <v>A</v>
      </c>
      <c r="M98" s="591">
        <f t="shared" si="37"/>
        <v>0.79064249744019943</v>
      </c>
      <c r="N98" s="508">
        <f>VLOOKUP($B98,CG_GTMI_Data!$B$2:$MP$397,N$211,FALSE)*N$215</f>
        <v>12</v>
      </c>
      <c r="O98" s="508">
        <f>IF(VLOOKUP($B98,CG_GTMI_Data!$B$2:$MP$397,O$211,FALSE)=0,0,1)</f>
        <v>1</v>
      </c>
      <c r="P98" s="508">
        <f>IF(VLOOKUP($B98,CG_GTMI_Data!$B$2:$MP$397,P$211,FALSE)=0,0,1)</f>
        <v>0</v>
      </c>
      <c r="Q98" s="508">
        <f>IF(VLOOKUP($B98,CG_GTMI_Data!$B$2:$MP$397,Q$211,FALSE)=0,0,1)</f>
        <v>1</v>
      </c>
      <c r="R98" s="508">
        <f>IF(VLOOKUP($B98,CG_GTMI_Data!$B$2:$MP$397,R$211,FALSE)=0,0,1)</f>
        <v>1</v>
      </c>
      <c r="S98" s="508">
        <f>VLOOKUP($B98,CG_GTMI_Data!$B$2:$MP$397,S$211,FALSE)*S$215</f>
        <v>4</v>
      </c>
      <c r="T98" s="508">
        <f>VLOOKUP($B98,CG_GTMI_Data!$B$2:$MP$397,T$211,FALSE)*T$215</f>
        <v>0</v>
      </c>
      <c r="U98" s="508">
        <f>IF(VLOOKUP($B98,CG_GTMI_Data!$B$2:$MP$397,U$211,FALSE)=0,0,1)</f>
        <v>0</v>
      </c>
      <c r="V98" s="508">
        <f>IF(VLOOKUP($B98,CG_GTMI_Data!$B$2:$MP$397,V$211,FALSE)=0,0,1)</f>
        <v>0</v>
      </c>
      <c r="W98" s="508">
        <f>IF(VLOOKUP($B98,CG_GTMI_Data!$B$2:$MP$397,W$211,FALSE)=0,0,1)</f>
        <v>0</v>
      </c>
      <c r="X98" s="508">
        <f>IF(VLOOKUP($B98,CG_GTMI_Data!$B$2:$MP$397,X$211,FALSE)=0,0,1)</f>
        <v>0</v>
      </c>
      <c r="Y98" s="508">
        <f>VLOOKUP($B98,CG_GTMI_Data!$B$2:$MP$397,Y$211,FALSE)*Y$215</f>
        <v>0</v>
      </c>
      <c r="Z98" s="508">
        <f>VLOOKUP($B98,CG_GTMI_Data!$B$2:$MP$397,Z$211,FALSE)*Z$215</f>
        <v>12</v>
      </c>
      <c r="AA98" s="508">
        <f>IF(VLOOKUP($B98,CG_GTMI_Data!$B$2:$MP$397,AA$211,FALSE)=0,0,1)</f>
        <v>1</v>
      </c>
      <c r="AB98" s="508">
        <f>IF(VLOOKUP($B98,CG_GTMI_Data!$B$2:$MP$397,AB$211,FALSE)=0,0,1)</f>
        <v>1</v>
      </c>
      <c r="AC98" s="508">
        <f>IF(VLOOKUP($B98,CG_GTMI_Data!$B$2:$MP$397,AC$211,FALSE)=0,0,1)</f>
        <v>0</v>
      </c>
      <c r="AD98" s="508">
        <f>IF(VLOOKUP($B98,CG_GTMI_Data!$B$2:$MP$397,AD$211,FALSE)=0,0,1)</f>
        <v>1</v>
      </c>
      <c r="AE98" s="508">
        <f>IF(VLOOKUP($B98,CG_GTMI_Data!$B$2:$MP$397,AE$211,FALSE)=0,0,1)</f>
        <v>1</v>
      </c>
      <c r="AF98" s="508">
        <f>VLOOKUP($B98,CG_GTMI_Data!$B$2:$MP$397,AF$211,FALSE)*AF$215</f>
        <v>0</v>
      </c>
      <c r="AG98" s="508">
        <f>VLOOKUP($B98,CG_GTMI_Data!$B$2:$MP$397,AG$211,FALSE)*AG$215</f>
        <v>12</v>
      </c>
      <c r="AH98" s="508">
        <f>IF(VLOOKUP($B98,CG_GTMI_Data!$B$2:$MP$397,AH$211,FALSE)=0,0,1)</f>
        <v>1</v>
      </c>
      <c r="AI98" s="508">
        <f>IF(VLOOKUP($B98,CG_GTMI_Data!$B$2:$MP$397,AI$211,FALSE)=0,0,1)</f>
        <v>1</v>
      </c>
      <c r="AJ98" s="508">
        <f>VLOOKUP($B98,CG_GTMI_Data!$B$2:$MP$397,AJ$211,FALSE)*AJ$215</f>
        <v>4</v>
      </c>
      <c r="AK98" s="508">
        <f>VLOOKUP($B98,CG_GTMI_Data!$B$2:$MP$397,AK$211,FALSE)*AK$215</f>
        <v>6</v>
      </c>
      <c r="AL98" s="508">
        <f>IF(VLOOKUP($B98,CG_GTMI_Data!$B$2:$MP$397,AL$211,FALSE)=0,0,1)</f>
        <v>1</v>
      </c>
      <c r="AM98" s="508">
        <f>IF(VLOOKUP($B98,CG_GTMI_Data!$B$2:$MP$397,AM$211,FALSE)=0,0,1)</f>
        <v>1</v>
      </c>
      <c r="AN98" s="508">
        <f>IF(VLOOKUP($B98,CG_GTMI_Data!$B$2:$MP$397,AN$211,FALSE)=0,0,1)</f>
        <v>1</v>
      </c>
      <c r="AO98" s="508">
        <f>IF(VLOOKUP($B98,CG_GTMI_Data!$B$2:$MP$397,AO$211,FALSE)=0,0,1)</f>
        <v>1</v>
      </c>
      <c r="AP98" s="508">
        <f>IF(VLOOKUP($B98,CG_GTMI_Data!$B$2:$MP$397,AP$211,FALSE)=0,0,1)</f>
        <v>0</v>
      </c>
      <c r="AQ98" s="508">
        <f>IF(VLOOKUP($B98,CG_GTMI_Data!$B$2:$MP$397,AQ$211,FALSE)=0,0,1)</f>
        <v>0</v>
      </c>
      <c r="AR98" s="508">
        <f>IF(VLOOKUP($B98,CG_GTMI_Data!$B$2:$MP$397,AR$211,FALSE)=0,0,1)</f>
        <v>1</v>
      </c>
      <c r="AS98" s="508">
        <f>VLOOKUP($B98,CG_GTMI_Data!$B$2:$MP$397,AS$211,FALSE)*AS$215</f>
        <v>1</v>
      </c>
      <c r="AT98" s="508">
        <f>VLOOKUP($B98,CG_GTMI_Data!$B$2:$MP$397,AT$211,FALSE)*AT$215</f>
        <v>6</v>
      </c>
      <c r="AU98" s="508">
        <f>IF(VLOOKUP($B98,CG_GTMI_Data!$B$2:$MP$397,AU$211,FALSE)=0,0,1)</f>
        <v>0</v>
      </c>
      <c r="AV98" s="508">
        <f>IF(VLOOKUP($B98,CG_GTMI_Data!$B$2:$MP$397,AV$211,FALSE)=0,0,1)</f>
        <v>1</v>
      </c>
      <c r="AW98" s="508">
        <f>IF(VLOOKUP($B98,CG_GTMI_Data!$B$2:$MP$397,AW$211,FALSE)=0,0,1)</f>
        <v>1</v>
      </c>
      <c r="AX98" s="508">
        <f>VLOOKUP($B98,CG_GTMI_Data!$B$2:$MP$397,AX$211,FALSE)*AX$215</f>
        <v>0</v>
      </c>
      <c r="AY98" s="508">
        <f>VLOOKUP($B98,CG_GTMI_Data!$B$2:$MP$397,AY$211,FALSE)*AY$215</f>
        <v>6</v>
      </c>
      <c r="AZ98" s="508">
        <f>IF(VLOOKUP($B98,CG_GTMI_Data!$B$2:$MP$397,AZ$211,FALSE)=0,0,1)</f>
        <v>1</v>
      </c>
      <c r="BA98" s="508">
        <f>IF(VLOOKUP($B98,CG_GTMI_Data!$B$2:$MP$397,BA$211,FALSE)=0,0,1)</f>
        <v>1</v>
      </c>
      <c r="BB98" s="508">
        <f>VLOOKUP($B98,CG_GTMI_Data!$B$2:$MP$397,BB$211,FALSE)*BB$215</f>
        <v>0</v>
      </c>
      <c r="BC98" s="508">
        <f>VLOOKUP($B98,CG_GTMI_Data!$B$2:$MP$397,BC$211,FALSE)*BC$215</f>
        <v>6</v>
      </c>
      <c r="BD98" s="508">
        <f>IF(VLOOKUP($B98,CG_GTMI_Data!$B$2:$MP$397,BD$211,FALSE)=0,0,1)</f>
        <v>1</v>
      </c>
      <c r="BE98" s="508">
        <f>IF(VLOOKUP($B98,CG_GTMI_Data!$B$2:$MP$397,BE$211,FALSE)=0,0,1)</f>
        <v>1</v>
      </c>
      <c r="BF98" s="508">
        <f>VLOOKUP($B98,CG_GTMI_Data!$B$2:$MP$397,BF$211,FALSE)*BF$215</f>
        <v>0</v>
      </c>
      <c r="BG98" s="508">
        <f>VLOOKUP($B98,CG_GTMI_Data!$B$2:$MP$397,BG$211,FALSE)*BG$215</f>
        <v>3</v>
      </c>
      <c r="BH98" s="508">
        <f>IF(VLOOKUP($B98,CG_GTMI_Data!$B$2:$MP$397,BH$211,FALSE)=0,0,1)</f>
        <v>0</v>
      </c>
      <c r="BI98" s="508">
        <f>IF(VLOOKUP($B98,CG_GTMI_Data!$B$2:$MP$397,BI$211,FALSE)=0,0,1)</f>
        <v>1</v>
      </c>
      <c r="BJ98" s="508">
        <f>IF(VLOOKUP($B98,CG_GTMI_Data!$B$2:$MP$397,BJ$211,FALSE)=0,0,1)</f>
        <v>0</v>
      </c>
      <c r="BK98" s="508">
        <f>IF(VLOOKUP($B98,CG_GTMI_Data!$B$2:$MP$397,BK$211,FALSE)=0,0,1)</f>
        <v>0</v>
      </c>
      <c r="BL98" s="508">
        <f>IF(VLOOKUP($B98,CG_GTMI_Data!$B$2:$MP$397,BL$211,FALSE)=0,0,1)</f>
        <v>0</v>
      </c>
      <c r="BM98" s="508">
        <f>VLOOKUP($B98,CG_GTMI_Data!$B$2:$MP$397,BM$211,FALSE)*BM$215</f>
        <v>0</v>
      </c>
      <c r="BN98" s="508">
        <f>VLOOKUP($B98,CG_GTMI_Data!$B$2:$MP$397,BN$211,FALSE)*BN$215</f>
        <v>3</v>
      </c>
      <c r="BO98" s="508">
        <f>IF(VLOOKUP($B98,CG_GTMI_Data!$B$2:$MP$397,BO$211,FALSE)=0,0,1)</f>
        <v>1</v>
      </c>
      <c r="BP98" s="508">
        <f>IF(VLOOKUP($B98,CG_GTMI_Data!$B$2:$MP$397,BP$211,FALSE)=0,0,1)</f>
        <v>1</v>
      </c>
      <c r="BQ98" s="508">
        <f>VLOOKUP($B98,CG_GTMI_Data!$B$2:$MP$397,BQ$211,FALSE)*BQ$215</f>
        <v>0</v>
      </c>
      <c r="BR98" s="508">
        <f>VLOOKUP($B98,CG_GTMI_Data!$B$2:$MP$397,BR$211,FALSE)*BR$215</f>
        <v>12</v>
      </c>
      <c r="BS98" s="508">
        <f>IF(VLOOKUP($B98,CG_GTMI_Data!$B$2:$MP$397,BS$211,FALSE)=0,0,1)</f>
        <v>1</v>
      </c>
      <c r="BT98" s="508">
        <f>IF(VLOOKUP($B98,CG_GTMI_Data!$B$2:$MP$397,BT$211,FALSE)=0,0,1)</f>
        <v>1</v>
      </c>
      <c r="BU98" s="508">
        <f>IF(VLOOKUP($B98,CG_GTMI_Data!$B$2:$MP$397,BU$211,FALSE)=0,0,1)</f>
        <v>1</v>
      </c>
      <c r="BV98" s="508">
        <f>IF(VLOOKUP($B98,CG_GTMI_Data!$B$2:$MP$397,BV$211,FALSE)=0,0,1)</f>
        <v>1</v>
      </c>
      <c r="BW98" s="508">
        <f>IF(VLOOKUP($B98,CG_GTMI_Data!$B$2:$MP$397,BW$211,FALSE)=0,0,1)</f>
        <v>1</v>
      </c>
      <c r="BX98" s="508">
        <f>IF(VLOOKUP($B98,CG_GTMI_Data!$B$2:$MP$397,BX$211,FALSE)=0,0,1)</f>
        <v>1</v>
      </c>
      <c r="BY98" s="508">
        <f>IF(VLOOKUP($B98,CG_GTMI_Data!$B$2:$MP$397,BY$211,FALSE)=0,0,1)</f>
        <v>1</v>
      </c>
      <c r="BZ98" s="508">
        <f>VLOOKUP($B98,CG_GTMI_Data!$B$2:$MP$397,BZ$211,FALSE)*BZ$215</f>
        <v>0</v>
      </c>
      <c r="CA98" s="508">
        <f>VLOOKUP($B98,CG_GTMI_Data!$B$2:$MP$397,CA$211,FALSE)*CA$215</f>
        <v>9</v>
      </c>
      <c r="CB98" s="508">
        <f>IF(VLOOKUP($B98,CG_GTMI_Data!$B$2:$MP$397,CB$211,FALSE)=0,0,1)</f>
        <v>1</v>
      </c>
      <c r="CC98" s="508">
        <f>IF(VLOOKUP($B98,CG_GTMI_Data!$B$2:$MP$397,CC$211,FALSE)=0,0,1)</f>
        <v>0</v>
      </c>
      <c r="CD98" s="508">
        <f>IF(VLOOKUP($B98,CG_GTMI_Data!$B$2:$MP$397,CD$211,FALSE)=0,0,1)</f>
        <v>1</v>
      </c>
      <c r="CE98" s="508">
        <f>VLOOKUP($B98,CG_GTMI_Data!$B$2:$MP$397,CE$211,FALSE)*CE$215</f>
        <v>2</v>
      </c>
      <c r="CF98" s="508">
        <f>VLOOKUP($B98,CG_GTMI_Data!$B$2:$MP$397,CF$211,FALSE)*CF$215</f>
        <v>6</v>
      </c>
      <c r="CG98" s="508">
        <f>IF(VLOOKUP($B98,CG_GTMI_Data!$B$2:$MP$397,CG$211,FALSE)=0,0,1)</f>
        <v>1</v>
      </c>
      <c r="CH98" s="508">
        <f>VLOOKUP($B98,CG_GTMI_Data!$B$2:$MP$397,CH$211,FALSE)*CH$215</f>
        <v>9</v>
      </c>
      <c r="CI98" s="508">
        <f>IF(VLOOKUP($B98,CG_GTMI_Data!$B$2:$MP$397,CI$211,FALSE)=0,0,1)</f>
        <v>1</v>
      </c>
      <c r="CJ98" s="508">
        <f>IF(VLOOKUP($B98,CG_GTMI_Data!$B$2:$MP$397,CJ$211,FALSE)=0,0,1)</f>
        <v>1</v>
      </c>
      <c r="CK98" s="508">
        <f>IF(VLOOKUP($B98,CG_GTMI_Data!$B$2:$MP$397,CK$211,FALSE)=0,0,1)</f>
        <v>0</v>
      </c>
      <c r="CL98" s="508">
        <f>VLOOKUP($B98,CG_GTMI_Data!$B$2:$MP$397,CL$211,FALSE)*CL$215</f>
        <v>0</v>
      </c>
      <c r="CM98" s="508">
        <f>VLOOKUP($B98,CG_GTMI_Data!$B$2:$MP$397,CM$211,FALSE)*CM$215</f>
        <v>4.5</v>
      </c>
      <c r="CN98" s="508">
        <f>IF(VLOOKUP($B98,CG_GTMI_Data!$B$2:$MP$397,CN$211,FALSE)=0,0,1)</f>
        <v>1</v>
      </c>
      <c r="CO98" s="508">
        <f>IF(VLOOKUP($B98,CG_GTMI_Data!$B$2:$MP$397,CO$211,FALSE)=0,0,1)</f>
        <v>0</v>
      </c>
      <c r="CP98" s="508">
        <f>VLOOKUP($B98,CG_GTMI_Data!$B$2:$MP$397,CP$211,FALSE)*CP$215</f>
        <v>10.053599999999999</v>
      </c>
      <c r="CQ98" s="508">
        <f>VLOOKUP($B98,CG_GTMI_Data!$B$2:$MP$397,CQ$211,FALSE)*CQ$215</f>
        <v>9</v>
      </c>
      <c r="CR98" s="512">
        <f>IF(VLOOKUP($B98,CG_GTMI_Data!$B$2:$MP$397,CR$211,FALSE)="-",0,1)</f>
        <v>1</v>
      </c>
      <c r="CS98" s="508">
        <f>IF(VLOOKUP($B98,CG_GTMI_Data!$B$2:$MP$397,CS$211,FALSE)=0,0,1)</f>
        <v>1</v>
      </c>
      <c r="CT98" s="508">
        <f>IF(VLOOKUP($B98,CG_GTMI_Data!$B$2:$MP$397,CT$211,FALSE)=0,0,1)</f>
        <v>1</v>
      </c>
      <c r="CU98" s="1053">
        <f>VLOOKUP($B98,CG_GTMI_Data!$B$2:$MP$397,CU$211,FALSE)*CU$215</f>
        <v>0</v>
      </c>
      <c r="CV98" s="511">
        <f>VLOOKUP($B98,CG_GTMI_Data!$B$2:$MP$397,CV$211,FALSE)*CV$215</f>
        <v>9.7620000000000005</v>
      </c>
      <c r="CW98" s="509">
        <f>VLOOKUP($B98,CG_GTMI_Data!$B$2:$MP$397,CW$211,FALSE)*CW$215</f>
        <v>9</v>
      </c>
      <c r="CX98" s="508">
        <f>IF(VLOOKUP($B98,CG_GTMI_Data!$B$2:$MP$397,CX$211,FALSE)=0,0,1)</f>
        <v>1</v>
      </c>
      <c r="CY98" s="508">
        <f>IF(VLOOKUP($B98,CG_GTMI_Data!$B$2:$MP$397,CY$211,FALSE)=0,0,1)</f>
        <v>1</v>
      </c>
      <c r="CZ98" s="508">
        <f>IF(VLOOKUP($B98,CG_GTMI_Data!$B$2:$MP$397,CZ$211,FALSE)=0,0,1)</f>
        <v>1</v>
      </c>
      <c r="DA98" s="508">
        <f>IF(VLOOKUP($B98,CG_GTMI_Data!$B$2:$MP$397,DA$211,FALSE)=0,0,1)</f>
        <v>1</v>
      </c>
      <c r="DB98" s="508">
        <f>IF(VLOOKUP($B98,CG_GTMI_Data!$B$2:$MP$397,DB$211,FALSE)=0,0,1)</f>
        <v>1</v>
      </c>
      <c r="DC98" s="508">
        <f>VLOOKUP($B98,CG_GTMI_Data!$B$2:$MP$397,DC$211,FALSE)*DC$215</f>
        <v>2</v>
      </c>
      <c r="DD98" s="508">
        <f>VLOOKUP($B98,CG_GTMI_Data!$B$2:$MP$397,DD$211,FALSE)*DD$215</f>
        <v>9</v>
      </c>
      <c r="DE98" s="508">
        <f>IF(VLOOKUP($B98,CG_GTMI_Data!$B$2:$MP$397,DE$211,FALSE)=0,0,1)</f>
        <v>1</v>
      </c>
      <c r="DF98" s="508">
        <f>IF(VLOOKUP($B98,CG_GTMI_Data!$B$2:$MP$397,DF$211,FALSE)=0,0,1)</f>
        <v>0</v>
      </c>
      <c r="DG98" s="508">
        <f>IF(VLOOKUP($B98,CG_GTMI_Data!$B$2:$MP$397,DG$211,FALSE)=0,0,1)</f>
        <v>1</v>
      </c>
      <c r="DH98" s="508">
        <f>IF(VLOOKUP($B98,CG_GTMI_Data!$B$2:$MP$397,DH$211,FALSE)=0,0,1)</f>
        <v>1</v>
      </c>
      <c r="DI98" s="508">
        <f>VLOOKUP($B98,CG_GTMI_Data!$B$2:$MP$397,DI$211,FALSE)*DI$215</f>
        <v>9</v>
      </c>
      <c r="DJ98" s="508">
        <f>IF(VLOOKUP($B98,CG_GTMI_Data!$B$2:$MP$397,DJ$211,FALSE)=0,0,1)</f>
        <v>1</v>
      </c>
      <c r="DK98" s="508">
        <f>IF(VLOOKUP($B98,CG_GTMI_Data!$B$2:$MP$397,DK$211,FALSE)=0,0,1)</f>
        <v>1</v>
      </c>
      <c r="DL98" s="508">
        <f>IF(VLOOKUP($B98,CG_GTMI_Data!$B$2:$MP$397,DL$211,FALSE)=0,0,1)</f>
        <v>1</v>
      </c>
      <c r="DM98" s="508">
        <f>IF(VLOOKUP($B98,CG_GTMI_Data!$B$2:$MP$397,DM$211,FALSE)=0,0,1)</f>
        <v>1</v>
      </c>
      <c r="DN98" s="508">
        <f>VLOOKUP($B98,CG_GTMI_Data!$B$2:$MP$397,DN$211,FALSE)*DN$215</f>
        <v>9</v>
      </c>
      <c r="DO98" s="508">
        <f>IF(VLOOKUP($B98,CG_GTMI_Data!$B$2:$MP$397,DO$211,FALSE)=0,0,1)</f>
        <v>1</v>
      </c>
      <c r="DP98" s="508">
        <f>IF(VLOOKUP($B98,CG_GTMI_Data!$B$2:$MP$397,DP$211,FALSE)=0,0,1)</f>
        <v>1</v>
      </c>
      <c r="DQ98" s="508">
        <f>IF(VLOOKUP($B98,CG_GTMI_Data!$B$2:$MP$397,DQ$211,FALSE)=0,0,1)</f>
        <v>1</v>
      </c>
      <c r="DR98" s="508">
        <f>VLOOKUP($B98,CG_GTMI_Data!$B$2:$MP$397,DR$211,FALSE)*DR$215</f>
        <v>9</v>
      </c>
      <c r="DS98" s="508">
        <f>IF(VLOOKUP($B98,CG_GTMI_Data!$B$2:$MP$397,DS$211,FALSE)=0,0,1)</f>
        <v>1</v>
      </c>
      <c r="DT98" s="508">
        <f>IF(VLOOKUP($B98,CG_GTMI_Data!$B$2:$MP$397,DT$211,FALSE)=0,0,1)</f>
        <v>0</v>
      </c>
      <c r="DU98" s="508">
        <f>IF(VLOOKUP($B98,CG_GTMI_Data!$B$2:$MP$397,DU$211,FALSE)=0,0,1)</f>
        <v>1</v>
      </c>
      <c r="DV98" s="508">
        <f>VLOOKUP($B98,CG_GTMI_Data!$B$2:$MP$397,DV$211,FALSE)*DV$215</f>
        <v>9</v>
      </c>
      <c r="DW98" s="508">
        <f>IF(VLOOKUP($B98,CG_GTMI_Data!$B$2:$MP$397,DW$211,FALSE)=0,0,1)</f>
        <v>1</v>
      </c>
      <c r="DX98" s="508">
        <f>IF(VLOOKUP($B98,CG_GTMI_Data!$B$2:$MP$397,DX$211,FALSE)=0,0,1)</f>
        <v>1</v>
      </c>
      <c r="DY98" s="508">
        <f>IF(VLOOKUP($B98,CG_GTMI_Data!$B$2:$MP$397,DY$211,FALSE)=0,0,1)</f>
        <v>1</v>
      </c>
      <c r="DZ98" s="508">
        <f>VLOOKUP($B98,CG_GTMI_Data!$B$2:$MP$397,DZ$211,FALSE)*DZ$215</f>
        <v>9</v>
      </c>
      <c r="EA98" s="508">
        <f>IF(VLOOKUP($B98,CG_GTMI_Data!$B$2:$MP$397,EA$211,FALSE)=0,0,1)</f>
        <v>1</v>
      </c>
      <c r="EB98" s="508">
        <f>IF(VLOOKUP($B98,CG_GTMI_Data!$B$2:$MP$397,EB$211,FALSE)=0,0,1)</f>
        <v>1</v>
      </c>
      <c r="EC98" s="508">
        <f>IF(VLOOKUP($B98,CG_GTMI_Data!$B$2:$MP$397,EC$211,FALSE)=0,0,1)</f>
        <v>1</v>
      </c>
      <c r="ED98" s="508">
        <f>IF(VLOOKUP($B98,CG_GTMI_Data!$B$2:$MP$397,ED$211,FALSE)=0,0,1)</f>
        <v>1</v>
      </c>
      <c r="EE98" s="1070">
        <f>VLOOKUP($B98,CG_GTMI_Data!$B$2:$MP$397,EE$211,FALSE)*EE$215</f>
        <v>0</v>
      </c>
      <c r="EF98" s="511">
        <f>VLOOKUP($B98,CG_GTMI_Data!$B$2:$MP$397,EF$211,FALSE)*EF$215</f>
        <v>4.4316000000000004</v>
      </c>
      <c r="EG98" s="509">
        <f>VLOOKUP($B98,CG_GTMI_Data!$B$2:$MP$397,EG$211,FALSE)*EG$215</f>
        <v>4.5</v>
      </c>
      <c r="EH98" s="508">
        <f>IF(VLOOKUP($B98,CG_GTMI_Data!$B$2:$MP$397,EH$211,FALSE)=0,0,1)</f>
        <v>1</v>
      </c>
      <c r="EI98" s="508">
        <f>IF(VLOOKUP($B98,CG_GTMI_Data!$B$2:$MP$397,EI$211,FALSE)=0,0,1)</f>
        <v>1</v>
      </c>
      <c r="EJ98" s="508">
        <f>VLOOKUP($B98,CG_GTMI_Data!$B$2:$MP$397,EJ$211,FALSE)*EJ$215</f>
        <v>4.5</v>
      </c>
      <c r="EK98" s="508">
        <f>IF(VLOOKUP($B98,CG_GTMI_Data!$B$2:$MP$397,EK$211,FALSE)=0,0,1)</f>
        <v>1</v>
      </c>
      <c r="EL98" s="508">
        <f>IF(VLOOKUP($B98,CG_GTMI_Data!$B$2:$MP$397,EL$211,FALSE)=0,0,1)</f>
        <v>1</v>
      </c>
      <c r="EM98" s="508">
        <f>IF(VLOOKUP($B98,CG_GTMI_Data!$B$2:$MP$397,EM$211,FALSE)=0,0,1)</f>
        <v>1</v>
      </c>
      <c r="EN98" s="508">
        <f>VLOOKUP($B98,CG_GTMI_Data!$B$2:$MP$397,EN$211,FALSE)*EN$215</f>
        <v>6</v>
      </c>
      <c r="EO98" s="508">
        <f>IF(VLOOKUP($B98,CG_GTMI_Data!$B$2:$MP$397,EO$211,FALSE)=0,0,1)</f>
        <v>1</v>
      </c>
      <c r="EP98" s="508">
        <f>IF(VLOOKUP($B98,CG_GTMI_Data!$B$2:$MP$397,EP$211,FALSE)=0,0,1)</f>
        <v>0</v>
      </c>
      <c r="EQ98" s="508">
        <f>IF(VLOOKUP($B98,CG_GTMI_Data!$B$2:$MP$397,EQ$211,FALSE)=0,0,1)</f>
        <v>1</v>
      </c>
      <c r="ER98" s="509">
        <f>VLOOKUP($B98,CG_GTMI_Data!$B$2:$MP$397,ER$211,FALSE)*ER$215</f>
        <v>4</v>
      </c>
      <c r="ES98" s="509">
        <f>VLOOKUP($B98,CG_GTMI_Data!$B$2:$MP$397,ES$211,FALSE)*ES$215</f>
        <v>6</v>
      </c>
      <c r="ET98" s="508">
        <f>IF(VLOOKUP($B98,CG_GTMI_Data!$B$2:$MP$397,ET$211,FALSE)=0,0,1)</f>
        <v>1</v>
      </c>
      <c r="EU98" s="508">
        <f>IF(VLOOKUP($B98,CG_GTMI_Data!$B$2:$MP$397,EU$211,FALSE)=0,0,1)</f>
        <v>1</v>
      </c>
      <c r="EV98" s="508">
        <f>IF(VLOOKUP($B98,CG_GTMI_Data!$B$2:$MP$397,EV$211,FALSE)=0,0,1)</f>
        <v>1</v>
      </c>
      <c r="EW98" s="508">
        <f>IF(VLOOKUP($B98,CG_GTMI_Data!$B$2:$MP$397,EW$211,FALSE)=0,0,1)</f>
        <v>1</v>
      </c>
      <c r="EX98" s="509">
        <f>VLOOKUP($B98,CG_GTMI_Data!$B$2:$MP$397,EX$211,FALSE)*EX$215</f>
        <v>4</v>
      </c>
      <c r="EY98" s="509">
        <f>VLOOKUP($B98,CG_GTMI_Data!$B$2:$MP$397,EY$211,FALSE)*EY$215</f>
        <v>4.5</v>
      </c>
      <c r="EZ98" s="509">
        <f>IF(VLOOKUP($B98,CG_GTMI_Data!$B$2:$MP$397,EZ$211,FALSE)=0,0,1)</f>
        <v>1</v>
      </c>
      <c r="FA98" s="509">
        <f>IF(VLOOKUP($B98,CG_GTMI_Data!$B$2:$MP$397,FA$211,FALSE)=0,0,1)</f>
        <v>1</v>
      </c>
      <c r="FB98" s="1053">
        <f>IF(VLOOKUP($B98,CG_GTMI_Data!$B$2:$MP$397,FB$211,FALSE)=0,0,1)</f>
        <v>1</v>
      </c>
      <c r="FC98" s="511">
        <f>VLOOKUP($B98,CG_GTMI_Data!$B$2:$MP$397,FC$211,FALSE)*FC$215</f>
        <v>12</v>
      </c>
      <c r="FD98" s="509">
        <f>IF(VLOOKUP($B98,CG_GTMI_Data!$B$2:$MP$397,FD$211,FALSE)=0,0,1)</f>
        <v>1</v>
      </c>
      <c r="FE98" s="509">
        <f>IF(VLOOKUP($B98,CG_GTMI_Data!$B$2:$MP$397,FE$211,FALSE)=0,0,1)</f>
        <v>1</v>
      </c>
      <c r="FF98" s="512">
        <f>IF(VLOOKUP($B98,CG_GTMI_Data!$B$2:$MP$397,FF$211,FALSE)="-",0,1)</f>
        <v>1</v>
      </c>
      <c r="FG98" s="509">
        <f>IF(VLOOKUP($B98,CG_GTMI_Data!$B$2:$MP$397,FG$211,FALSE)=0,0,1)</f>
        <v>1</v>
      </c>
      <c r="FH98" s="509">
        <f>IF(VLOOKUP($B98,CG_GTMI_Data!$B$2:$MP$397,FH$211,FALSE)=0,0,1)</f>
        <v>1</v>
      </c>
      <c r="FI98" s="509">
        <f>VLOOKUP($B98,CG_GTMI_Data!$B$2:$MP$397,FI$211,FALSE)*FI$215</f>
        <v>4</v>
      </c>
      <c r="FJ98" s="509">
        <f>VLOOKUP($B98,CG_GTMI_Data!$B$2:$MP$397,FJ$211,FALSE)*FJ$215</f>
        <v>0</v>
      </c>
      <c r="FK98" s="509">
        <f>IF(VLOOKUP($B98,CG_GTMI_Data!$B$2:$MP$397,FK$211,FALSE)=0,0,1)</f>
        <v>0</v>
      </c>
      <c r="FL98" s="509">
        <f>IF(VLOOKUP($B98,CG_GTMI_Data!$B$2:$MP$397,FL$211,FALSE)=0,0,1)</f>
        <v>0</v>
      </c>
      <c r="FM98" s="509">
        <f>IF(VLOOKUP($B98,CG_GTMI_Data!$B$2:$MP$397,FM$211,FALSE)=0,0,1)</f>
        <v>0</v>
      </c>
      <c r="FN98" s="509">
        <f>VLOOKUP($B98,CG_GTMI_Data!$B$2:$MP$397,FN$211,FALSE)*FN$215</f>
        <v>0</v>
      </c>
      <c r="FO98" s="509">
        <f>VLOOKUP($B98,CG_GTMI_Data!$B$2:$MP$397,FO$211,FALSE)*FO$215</f>
        <v>9</v>
      </c>
      <c r="FP98" s="509">
        <f>VLOOKUP($B98,CG_GTMI_Data!$B$2:$MP$397,FP$211,FALSE)*FP$215</f>
        <v>12</v>
      </c>
      <c r="FQ98" s="509">
        <f>IF(VLOOKUP($B98,CG_GTMI_Data!$B$2:$MP$397,FQ$211,FALSE)=0,0,1)</f>
        <v>1</v>
      </c>
      <c r="FR98" s="509">
        <f>IF(VLOOKUP($B98,CG_GTMI_Data!$B$2:$MP$397,FR$211,FALSE)=0,0,1)</f>
        <v>1</v>
      </c>
      <c r="FS98" s="509">
        <f>VLOOKUP($B98,CG_GTMI_Data!$B$2:$MP$397,FS$211,FALSE)*FS$215</f>
        <v>4</v>
      </c>
      <c r="FT98" s="509">
        <f>VLOOKUP($B98,CG_GTMI_Data!$B$2:$MP$397,FT$211,FALSE)*FT$215</f>
        <v>6</v>
      </c>
      <c r="FU98" s="509">
        <f>IF(VLOOKUP($B98,CG_GTMI_Data!$B$2:$MP$397,FU$211,FALSE)=0,0,1)</f>
        <v>1</v>
      </c>
      <c r="FV98" s="509">
        <f>VLOOKUP($B98,CG_GTMI_Data!$B$2:$MP$397,FV$211,FALSE)*FV$215</f>
        <v>2</v>
      </c>
      <c r="FW98" s="509">
        <f>VLOOKUP($B98,CG_GTMI_Data!$B$2:$MP$397,FW$211,FALSE)*FW$215</f>
        <v>6</v>
      </c>
      <c r="FX98" s="509">
        <f>IF(VLOOKUP($B98,CG_GTMI_Data!$B$2:$MP$397,FX$211,FALSE)=0,0,1)</f>
        <v>1</v>
      </c>
      <c r="FY98" s="509">
        <f>VLOOKUP($B98,CG_GTMI_Data!$B$2:$MP$397,FY$211,FALSE)*FY$215</f>
        <v>2</v>
      </c>
      <c r="FZ98" s="509">
        <f>VLOOKUP($B98,CG_GTMI_Data!$B$2:$MP$397,FZ$211,FALSE)*FZ$215</f>
        <v>6</v>
      </c>
      <c r="GA98" s="509">
        <f>VLOOKUP($B98,CG_GTMI_Data!$B$2:$MP$397,GA$211,FALSE)*GA$215</f>
        <v>2</v>
      </c>
      <c r="GB98" s="509">
        <f>VLOOKUP($B98,CG_GTMI_Data!$B$2:$MP$397,GB$211,FALSE)*GB$215</f>
        <v>1</v>
      </c>
      <c r="GC98" s="509">
        <f>VLOOKUP($B98,CG_GTMI_Data!$B$2:$MP$397,GC$211,FALSE)*GC$215</f>
        <v>1</v>
      </c>
      <c r="GD98" s="509">
        <f>VLOOKUP($B98,CG_GTMI_Data!$B$2:$MP$397,GD$211,FALSE)*GD$215</f>
        <v>9</v>
      </c>
      <c r="GE98" s="509">
        <f>IF(VLOOKUP($B98,CG_GTMI_Data!$B$2:$MP$397,GE$211,FALSE)=0,0,1)</f>
        <v>1</v>
      </c>
      <c r="GF98" s="509">
        <f>IF(VLOOKUP($B98,CG_GTMI_Data!$B$2:$MP$397,GF$211,FALSE)=0,0,1)</f>
        <v>1</v>
      </c>
      <c r="GG98" s="509">
        <f>IF(VLOOKUP($B98,CG_GTMI_Data!$B$2:$MP$397,GG$211,FALSE)=0,0,1)</f>
        <v>1</v>
      </c>
      <c r="GH98" s="509">
        <f>VLOOKUP($B98,CG_GTMI_Data!$B$2:$MP$397,GH$211,FALSE)*GH$215</f>
        <v>2</v>
      </c>
      <c r="GI98" s="509">
        <f>VLOOKUP($B98,CG_GTMI_Data!$B$2:$MP$397,GI$211,FALSE)*GI$215</f>
        <v>11.673663234200186</v>
      </c>
      <c r="GJ98" s="508">
        <f>VLOOKUP($B98,CG_GTMI_Data!$B$2:$MP$397,GJ$211,FALSE)*GJ$215</f>
        <v>11.1408</v>
      </c>
      <c r="GK98" s="509">
        <f>VLOOKUP($B98,CG_GTMI_Data!$B$2:$MP$397,GK$211,FALSE)*GK$215</f>
        <v>6</v>
      </c>
      <c r="GL98" s="509">
        <f>IF(VLOOKUP($B98,CG_GTMI_Data!$B$2:$MP$397,GL$211,FALSE)=0,0,1)</f>
        <v>1</v>
      </c>
      <c r="GM98" s="509">
        <f>IF(VLOOKUP($B98,CG_GTMI_Data!$B$2:$MP$397,GM$211,FALSE)=0,0,1)</f>
        <v>1</v>
      </c>
      <c r="GN98" s="509">
        <f>IF(VLOOKUP($B98,CG_GTMI_Data!$B$2:$MP$397,GN$211,FALSE)=0,0,1)</f>
        <v>1</v>
      </c>
      <c r="GO98" s="509">
        <f>IF(VLOOKUP($B98,CG_GTMI_Data!$B$2:$MP$397,GO$211,FALSE)=0,0,1)</f>
        <v>0</v>
      </c>
      <c r="GP98" s="509">
        <f>IF(VLOOKUP($B98,CG_GTMI_Data!$B$2:$MP$397,GP$211,FALSE)=0,0,1)</f>
        <v>1</v>
      </c>
      <c r="GQ98" s="509">
        <f>VLOOKUP($B98,CG_GTMI_Data!$B$2:$MP$397,GQ$211,FALSE)*GQ$215</f>
        <v>0</v>
      </c>
      <c r="GR98" s="509">
        <f>VLOOKUP($B98,CG_GTMI_Data!$B$2:$MP$397,GR$211,FALSE)*GR$215</f>
        <v>6</v>
      </c>
      <c r="GS98" s="509">
        <f>IF(VLOOKUP($B98,CG_GTMI_Data!$B$2:$MP$397,GS$211,FALSE)=0,0,1)</f>
        <v>1</v>
      </c>
      <c r="GT98" s="509">
        <f>IF(VLOOKUP($B98,CG_GTMI_Data!$B$2:$MP$397,GT$211,FALSE)=0,0,1)</f>
        <v>1</v>
      </c>
      <c r="GU98" s="509">
        <f>IF(VLOOKUP($B98,CG_GTMI_Data!$B$2:$MP$397,GU$211,FALSE)=0,0,1)</f>
        <v>1</v>
      </c>
      <c r="GV98" s="509">
        <f>VLOOKUP($B98,CG_GTMI_Data!$B$2:$MP$397,GV$211,FALSE)*GV$215</f>
        <v>4</v>
      </c>
      <c r="GW98" s="509">
        <f>VLOOKUP($B98,CG_GTMI_Data!$B$2:$MP$397,GW$211,FALSE)*GW$215</f>
        <v>12</v>
      </c>
      <c r="GX98" s="509">
        <f>IF(VLOOKUP($B98,CG_GTMI_Data!$B$2:$MP$397,GX$211,FALSE)=0,0,1)</f>
        <v>1</v>
      </c>
      <c r="GY98" s="509">
        <f>IF(VLOOKUP($B98,CG_GTMI_Data!$B$2:$MP$397,GY$211,FALSE)=0,0,1)</f>
        <v>1</v>
      </c>
      <c r="GZ98" s="509">
        <f>IF(VLOOKUP($B98,CG_GTMI_Data!$B$2:$MP$397,GZ$211,FALSE)=0,0,1)</f>
        <v>1</v>
      </c>
      <c r="HA98" s="509">
        <f>VLOOKUP($B98,CG_GTMI_Data!$B$2:$MP$397,HA$211,FALSE)*HA$215</f>
        <v>2</v>
      </c>
      <c r="HB98" s="509">
        <f>VLOOKUP($B98,CG_GTMI_Data!$B$2:$MP$397,HB$211,FALSE)*HB$215</f>
        <v>4.5</v>
      </c>
      <c r="HC98" s="509">
        <f>IF(VLOOKUP($B98,CG_GTMI_Data!$B$2:$MP$397,HC$211,FALSE)=0,0,1)</f>
        <v>1</v>
      </c>
      <c r="HD98" s="509">
        <f>IF(VLOOKUP($B98,CG_GTMI_Data!$B$2:$MP$397,HD$211,FALSE)=0,0,1)</f>
        <v>1</v>
      </c>
      <c r="HE98" s="509">
        <f>IF(VLOOKUP($B98,CG_GTMI_Data!$B$2:$MP$397,HE$211,FALSE)=0,0,1)</f>
        <v>0</v>
      </c>
      <c r="HF98" s="510">
        <f>VLOOKUP($B98,CG_GTMI_Data!$B$2:$MP$397,HF$211,FALSE)*HF$215</f>
        <v>0</v>
      </c>
      <c r="HG98" s="914"/>
      <c r="HH98" s="914"/>
      <c r="HI98" s="914"/>
      <c r="HJ98" s="914"/>
      <c r="HK98" s="914"/>
      <c r="HL98" s="914"/>
      <c r="HM98" s="914"/>
      <c r="HN98" s="914"/>
      <c r="HO98" s="914"/>
      <c r="HP98" s="914"/>
      <c r="HQ98" s="914"/>
      <c r="HR98" s="914"/>
      <c r="HS98" s="914"/>
      <c r="HT98" s="914"/>
      <c r="HU98" s="914"/>
      <c r="HV98" s="914"/>
      <c r="HW98" s="914"/>
      <c r="HX98" s="915"/>
      <c r="HY98" s="916"/>
      <c r="HZ98" s="916"/>
      <c r="IA98" s="917"/>
      <c r="IB98" s="917"/>
      <c r="IC98" s="917"/>
      <c r="ID98" s="410"/>
      <c r="IE98" s="811"/>
      <c r="IF98" s="811"/>
    </row>
    <row r="99" spans="1:240" s="1" customFormat="1" ht="14.45" customHeight="1">
      <c r="A99" s="824">
        <v>2022</v>
      </c>
      <c r="B99" s="256" t="str">
        <f>VLOOKUP($C99,Economies!$C$2:$E$199,2,FALSE)</f>
        <v>LBN</v>
      </c>
      <c r="C99" s="949" t="s">
        <v>6665</v>
      </c>
      <c r="D99" s="962" t="str">
        <f t="shared" si="38"/>
        <v>C</v>
      </c>
      <c r="E99" s="963">
        <f t="shared" si="39"/>
        <v>0.3590396842576018</v>
      </c>
      <c r="F99" s="434" t="str">
        <f t="shared" si="40"/>
        <v>C</v>
      </c>
      <c r="G99" s="591">
        <f t="shared" si="34"/>
        <v>0.4727917695473251</v>
      </c>
      <c r="H99" s="434" t="str">
        <f t="shared" si="41"/>
        <v>B</v>
      </c>
      <c r="I99" s="591">
        <f t="shared" si="35"/>
        <v>0.56901359223300974</v>
      </c>
      <c r="J99" s="434" t="str">
        <f t="shared" si="42"/>
        <v>D</v>
      </c>
      <c r="K99" s="591">
        <f t="shared" si="36"/>
        <v>4.3783486238532114E-2</v>
      </c>
      <c r="L99" s="433" t="str">
        <f t="shared" si="43"/>
        <v>C</v>
      </c>
      <c r="M99" s="591">
        <f t="shared" si="37"/>
        <v>0.35056988901154018</v>
      </c>
      <c r="N99" s="508">
        <f>VLOOKUP($B99,CG_GTMI_Data!$B$2:$MP$397,N$211,FALSE)*N$215</f>
        <v>0</v>
      </c>
      <c r="O99" s="508">
        <f>IF(VLOOKUP($B99,CG_GTMI_Data!$B$2:$MP$397,O$211,FALSE)=0,0,1)</f>
        <v>0</v>
      </c>
      <c r="P99" s="508">
        <f>IF(VLOOKUP($B99,CG_GTMI_Data!$B$2:$MP$397,P$211,FALSE)=0,0,1)</f>
        <v>0</v>
      </c>
      <c r="Q99" s="508">
        <f>IF(VLOOKUP($B99,CG_GTMI_Data!$B$2:$MP$397,Q$211,FALSE)=0,0,1)</f>
        <v>0</v>
      </c>
      <c r="R99" s="508">
        <f>IF(VLOOKUP($B99,CG_GTMI_Data!$B$2:$MP$397,R$211,FALSE)=0,0,1)</f>
        <v>0</v>
      </c>
      <c r="S99" s="508">
        <f>VLOOKUP($B99,CG_GTMI_Data!$B$2:$MP$397,S$211,FALSE)*S$215</f>
        <v>0</v>
      </c>
      <c r="T99" s="508">
        <f>VLOOKUP($B99,CG_GTMI_Data!$B$2:$MP$397,T$211,FALSE)*T$215</f>
        <v>6</v>
      </c>
      <c r="U99" s="508">
        <f>IF(VLOOKUP($B99,CG_GTMI_Data!$B$2:$MP$397,U$211,FALSE)=0,0,1)</f>
        <v>1</v>
      </c>
      <c r="V99" s="508">
        <f>IF(VLOOKUP($B99,CG_GTMI_Data!$B$2:$MP$397,V$211,FALSE)=0,0,1)</f>
        <v>1</v>
      </c>
      <c r="W99" s="508">
        <f>IF(VLOOKUP($B99,CG_GTMI_Data!$B$2:$MP$397,W$211,FALSE)=0,0,1)</f>
        <v>1</v>
      </c>
      <c r="X99" s="508">
        <f>IF(VLOOKUP($B99,CG_GTMI_Data!$B$2:$MP$397,X$211,FALSE)=0,0,1)</f>
        <v>0</v>
      </c>
      <c r="Y99" s="508">
        <f>VLOOKUP($B99,CG_GTMI_Data!$B$2:$MP$397,Y$211,FALSE)*Y$215</f>
        <v>0</v>
      </c>
      <c r="Z99" s="508">
        <f>VLOOKUP($B99,CG_GTMI_Data!$B$2:$MP$397,Z$211,FALSE)*Z$215</f>
        <v>12</v>
      </c>
      <c r="AA99" s="508">
        <f>IF(VLOOKUP($B99,CG_GTMI_Data!$B$2:$MP$397,AA$211,FALSE)=0,0,1)</f>
        <v>0</v>
      </c>
      <c r="AB99" s="508">
        <f>IF(VLOOKUP($B99,CG_GTMI_Data!$B$2:$MP$397,AB$211,FALSE)=0,0,1)</f>
        <v>0</v>
      </c>
      <c r="AC99" s="508">
        <f>IF(VLOOKUP($B99,CG_GTMI_Data!$B$2:$MP$397,AC$211,FALSE)=0,0,1)</f>
        <v>0</v>
      </c>
      <c r="AD99" s="508">
        <f>IF(VLOOKUP($B99,CG_GTMI_Data!$B$2:$MP$397,AD$211,FALSE)=0,0,1)</f>
        <v>0</v>
      </c>
      <c r="AE99" s="508">
        <f>IF(VLOOKUP($B99,CG_GTMI_Data!$B$2:$MP$397,AE$211,FALSE)=0,0,1)</f>
        <v>0</v>
      </c>
      <c r="AF99" s="508">
        <f>VLOOKUP($B99,CG_GTMI_Data!$B$2:$MP$397,AF$211,FALSE)*AF$215</f>
        <v>0</v>
      </c>
      <c r="AG99" s="508">
        <f>VLOOKUP($B99,CG_GTMI_Data!$B$2:$MP$397,AG$211,FALSE)*AG$215</f>
        <v>0</v>
      </c>
      <c r="AH99" s="508">
        <f>IF(VLOOKUP($B99,CG_GTMI_Data!$B$2:$MP$397,AH$211,FALSE)=0,0,1)</f>
        <v>0</v>
      </c>
      <c r="AI99" s="508">
        <f>IF(VLOOKUP($B99,CG_GTMI_Data!$B$2:$MP$397,AI$211,FALSE)=0,0,1)</f>
        <v>0</v>
      </c>
      <c r="AJ99" s="508">
        <f>VLOOKUP($B99,CG_GTMI_Data!$B$2:$MP$397,AJ$211,FALSE)*AJ$215</f>
        <v>0</v>
      </c>
      <c r="AK99" s="508">
        <f>VLOOKUP($B99,CG_GTMI_Data!$B$2:$MP$397,AK$211,FALSE)*AK$215</f>
        <v>6</v>
      </c>
      <c r="AL99" s="508">
        <f>IF(VLOOKUP($B99,CG_GTMI_Data!$B$2:$MP$397,AL$211,FALSE)=0,0,1)</f>
        <v>1</v>
      </c>
      <c r="AM99" s="508">
        <f>IF(VLOOKUP($B99,CG_GTMI_Data!$B$2:$MP$397,AM$211,FALSE)=0,0,1)</f>
        <v>1</v>
      </c>
      <c r="AN99" s="508">
        <f>IF(VLOOKUP($B99,CG_GTMI_Data!$B$2:$MP$397,AN$211,FALSE)=0,0,1)</f>
        <v>1</v>
      </c>
      <c r="AO99" s="508">
        <f>IF(VLOOKUP($B99,CG_GTMI_Data!$B$2:$MP$397,AO$211,FALSE)=0,0,1)</f>
        <v>1</v>
      </c>
      <c r="AP99" s="508">
        <f>IF(VLOOKUP($B99,CG_GTMI_Data!$B$2:$MP$397,AP$211,FALSE)=0,0,1)</f>
        <v>0</v>
      </c>
      <c r="AQ99" s="508">
        <f>IF(VLOOKUP($B99,CG_GTMI_Data!$B$2:$MP$397,AQ$211,FALSE)=0,0,1)</f>
        <v>1</v>
      </c>
      <c r="AR99" s="508">
        <f>IF(VLOOKUP($B99,CG_GTMI_Data!$B$2:$MP$397,AR$211,FALSE)=0,0,1)</f>
        <v>1</v>
      </c>
      <c r="AS99" s="508">
        <f>VLOOKUP($B99,CG_GTMI_Data!$B$2:$MP$397,AS$211,FALSE)*AS$215</f>
        <v>0</v>
      </c>
      <c r="AT99" s="508">
        <f>VLOOKUP($B99,CG_GTMI_Data!$B$2:$MP$397,AT$211,FALSE)*AT$215</f>
        <v>3</v>
      </c>
      <c r="AU99" s="508">
        <f>IF(VLOOKUP($B99,CG_GTMI_Data!$B$2:$MP$397,AU$211,FALSE)=0,0,1)</f>
        <v>1</v>
      </c>
      <c r="AV99" s="508">
        <f>IF(VLOOKUP($B99,CG_GTMI_Data!$B$2:$MP$397,AV$211,FALSE)=0,0,1)</f>
        <v>1</v>
      </c>
      <c r="AW99" s="508">
        <f>IF(VLOOKUP($B99,CG_GTMI_Data!$B$2:$MP$397,AW$211,FALSE)=0,0,1)</f>
        <v>1</v>
      </c>
      <c r="AX99" s="508">
        <f>VLOOKUP($B99,CG_GTMI_Data!$B$2:$MP$397,AX$211,FALSE)*AX$215</f>
        <v>0</v>
      </c>
      <c r="AY99" s="508">
        <f>VLOOKUP($B99,CG_GTMI_Data!$B$2:$MP$397,AY$211,FALSE)*AY$215</f>
        <v>6</v>
      </c>
      <c r="AZ99" s="508">
        <f>IF(VLOOKUP($B99,CG_GTMI_Data!$B$2:$MP$397,AZ$211,FALSE)=0,0,1)</f>
        <v>1</v>
      </c>
      <c r="BA99" s="508">
        <f>IF(VLOOKUP($B99,CG_GTMI_Data!$B$2:$MP$397,BA$211,FALSE)=0,0,1)</f>
        <v>1</v>
      </c>
      <c r="BB99" s="508">
        <f>VLOOKUP($B99,CG_GTMI_Data!$B$2:$MP$397,BB$211,FALSE)*BB$215</f>
        <v>1</v>
      </c>
      <c r="BC99" s="508">
        <f>VLOOKUP($B99,CG_GTMI_Data!$B$2:$MP$397,BC$211,FALSE)*BC$215</f>
        <v>6</v>
      </c>
      <c r="BD99" s="508">
        <f>IF(VLOOKUP($B99,CG_GTMI_Data!$B$2:$MP$397,BD$211,FALSE)=0,0,1)</f>
        <v>1</v>
      </c>
      <c r="BE99" s="508">
        <f>IF(VLOOKUP($B99,CG_GTMI_Data!$B$2:$MP$397,BE$211,FALSE)=0,0,1)</f>
        <v>1</v>
      </c>
      <c r="BF99" s="508">
        <f>VLOOKUP($B99,CG_GTMI_Data!$B$2:$MP$397,BF$211,FALSE)*BF$215</f>
        <v>0</v>
      </c>
      <c r="BG99" s="508">
        <f>VLOOKUP($B99,CG_GTMI_Data!$B$2:$MP$397,BG$211,FALSE)*BG$215</f>
        <v>6</v>
      </c>
      <c r="BH99" s="508">
        <f>IF(VLOOKUP($B99,CG_GTMI_Data!$B$2:$MP$397,BH$211,FALSE)=0,0,1)</f>
        <v>1</v>
      </c>
      <c r="BI99" s="508">
        <f>IF(VLOOKUP($B99,CG_GTMI_Data!$B$2:$MP$397,BI$211,FALSE)=0,0,1)</f>
        <v>1</v>
      </c>
      <c r="BJ99" s="508">
        <f>IF(VLOOKUP($B99,CG_GTMI_Data!$B$2:$MP$397,BJ$211,FALSE)=0,0,1)</f>
        <v>0</v>
      </c>
      <c r="BK99" s="508">
        <f>IF(VLOOKUP($B99,CG_GTMI_Data!$B$2:$MP$397,BK$211,FALSE)=0,0,1)</f>
        <v>0</v>
      </c>
      <c r="BL99" s="508">
        <f>IF(VLOOKUP($B99,CG_GTMI_Data!$B$2:$MP$397,BL$211,FALSE)=0,0,1)</f>
        <v>0</v>
      </c>
      <c r="BM99" s="508">
        <f>VLOOKUP($B99,CG_GTMI_Data!$B$2:$MP$397,BM$211,FALSE)*BM$215</f>
        <v>0</v>
      </c>
      <c r="BN99" s="508">
        <f>VLOOKUP($B99,CG_GTMI_Data!$B$2:$MP$397,BN$211,FALSE)*BN$215</f>
        <v>6</v>
      </c>
      <c r="BO99" s="508">
        <f>IF(VLOOKUP($B99,CG_GTMI_Data!$B$2:$MP$397,BO$211,FALSE)=0,0,1)</f>
        <v>1</v>
      </c>
      <c r="BP99" s="508">
        <f>IF(VLOOKUP($B99,CG_GTMI_Data!$B$2:$MP$397,BP$211,FALSE)=0,0,1)</f>
        <v>1</v>
      </c>
      <c r="BQ99" s="508">
        <f>VLOOKUP($B99,CG_GTMI_Data!$B$2:$MP$397,BQ$211,FALSE)*BQ$215</f>
        <v>0</v>
      </c>
      <c r="BR99" s="508">
        <f>VLOOKUP($B99,CG_GTMI_Data!$B$2:$MP$397,BR$211,FALSE)*BR$215</f>
        <v>12</v>
      </c>
      <c r="BS99" s="508">
        <f>IF(VLOOKUP($B99,CG_GTMI_Data!$B$2:$MP$397,BS$211,FALSE)=0,0,1)</f>
        <v>1</v>
      </c>
      <c r="BT99" s="508">
        <f>IF(VLOOKUP($B99,CG_GTMI_Data!$B$2:$MP$397,BT$211,FALSE)=0,0,1)</f>
        <v>1</v>
      </c>
      <c r="BU99" s="508">
        <f>IF(VLOOKUP($B99,CG_GTMI_Data!$B$2:$MP$397,BU$211,FALSE)=0,0,1)</f>
        <v>1</v>
      </c>
      <c r="BV99" s="508">
        <f>IF(VLOOKUP($B99,CG_GTMI_Data!$B$2:$MP$397,BV$211,FALSE)=0,0,1)</f>
        <v>1</v>
      </c>
      <c r="BW99" s="508">
        <f>IF(VLOOKUP($B99,CG_GTMI_Data!$B$2:$MP$397,BW$211,FALSE)=0,0,1)</f>
        <v>1</v>
      </c>
      <c r="BX99" s="508">
        <f>IF(VLOOKUP($B99,CG_GTMI_Data!$B$2:$MP$397,BX$211,FALSE)=0,0,1)</f>
        <v>0</v>
      </c>
      <c r="BY99" s="508">
        <f>IF(VLOOKUP($B99,CG_GTMI_Data!$B$2:$MP$397,BY$211,FALSE)=0,0,1)</f>
        <v>1</v>
      </c>
      <c r="BZ99" s="508">
        <f>VLOOKUP($B99,CG_GTMI_Data!$B$2:$MP$397,BZ$211,FALSE)*BZ$215</f>
        <v>2</v>
      </c>
      <c r="CA99" s="508">
        <f>VLOOKUP($B99,CG_GTMI_Data!$B$2:$MP$397,CA$211,FALSE)*CA$215</f>
        <v>9</v>
      </c>
      <c r="CB99" s="508">
        <f>IF(VLOOKUP($B99,CG_GTMI_Data!$B$2:$MP$397,CB$211,FALSE)=0,0,1)</f>
        <v>1</v>
      </c>
      <c r="CC99" s="508">
        <f>IF(VLOOKUP($B99,CG_GTMI_Data!$B$2:$MP$397,CC$211,FALSE)=0,0,1)</f>
        <v>0</v>
      </c>
      <c r="CD99" s="508">
        <f>IF(VLOOKUP($B99,CG_GTMI_Data!$B$2:$MP$397,CD$211,FALSE)=0,0,1)</f>
        <v>0</v>
      </c>
      <c r="CE99" s="508">
        <f>VLOOKUP($B99,CG_GTMI_Data!$B$2:$MP$397,CE$211,FALSE)*CE$215</f>
        <v>0</v>
      </c>
      <c r="CF99" s="508">
        <f>VLOOKUP($B99,CG_GTMI_Data!$B$2:$MP$397,CF$211,FALSE)*CF$215</f>
        <v>6</v>
      </c>
      <c r="CG99" s="508">
        <f>IF(VLOOKUP($B99,CG_GTMI_Data!$B$2:$MP$397,CG$211,FALSE)=0,0,1)</f>
        <v>1</v>
      </c>
      <c r="CH99" s="508">
        <f>VLOOKUP($B99,CG_GTMI_Data!$B$2:$MP$397,CH$211,FALSE)*CH$215</f>
        <v>0</v>
      </c>
      <c r="CI99" s="508">
        <f>IF(VLOOKUP($B99,CG_GTMI_Data!$B$2:$MP$397,CI$211,FALSE)=0,0,1)</f>
        <v>0</v>
      </c>
      <c r="CJ99" s="508">
        <f>IF(VLOOKUP($B99,CG_GTMI_Data!$B$2:$MP$397,CJ$211,FALSE)=0,0,1)</f>
        <v>0</v>
      </c>
      <c r="CK99" s="508">
        <f>IF(VLOOKUP($B99,CG_GTMI_Data!$B$2:$MP$397,CK$211,FALSE)=0,0,1)</f>
        <v>0</v>
      </c>
      <c r="CL99" s="508">
        <f>VLOOKUP($B99,CG_GTMI_Data!$B$2:$MP$397,CL$211,FALSE)*CL$215</f>
        <v>0</v>
      </c>
      <c r="CM99" s="508">
        <f>VLOOKUP($B99,CG_GTMI_Data!$B$2:$MP$397,CM$211,FALSE)*CM$215</f>
        <v>0</v>
      </c>
      <c r="CN99" s="508">
        <f>IF(VLOOKUP($B99,CG_GTMI_Data!$B$2:$MP$397,CN$211,FALSE)=0,0,1)</f>
        <v>0</v>
      </c>
      <c r="CO99" s="508">
        <f>IF(VLOOKUP($B99,CG_GTMI_Data!$B$2:$MP$397,CO$211,FALSE)=0,0,1)</f>
        <v>0</v>
      </c>
      <c r="CP99" s="508">
        <f>VLOOKUP($B99,CG_GTMI_Data!$B$2:$MP$397,CP$211,FALSE)*CP$215</f>
        <v>5.8884000000000007</v>
      </c>
      <c r="CQ99" s="508">
        <f>VLOOKUP($B99,CG_GTMI_Data!$B$2:$MP$397,CQ$211,FALSE)*CQ$215</f>
        <v>0</v>
      </c>
      <c r="CR99" s="512">
        <f>IF(VLOOKUP($B99,CG_GTMI_Data!$B$2:$MP$397,CR$211,FALSE)="-",0,1)</f>
        <v>0</v>
      </c>
      <c r="CS99" s="508">
        <f>IF(VLOOKUP($B99,CG_GTMI_Data!$B$2:$MP$397,CS$211,FALSE)=0,0,1)</f>
        <v>0</v>
      </c>
      <c r="CT99" s="508">
        <f>IF(VLOOKUP($B99,CG_GTMI_Data!$B$2:$MP$397,CT$211,FALSE)=0,0,1)</f>
        <v>0</v>
      </c>
      <c r="CU99" s="1053">
        <f>VLOOKUP($B99,CG_GTMI_Data!$B$2:$MP$397,CU$211,FALSE)*CU$215</f>
        <v>0</v>
      </c>
      <c r="CV99" s="511">
        <f>VLOOKUP($B99,CG_GTMI_Data!$B$2:$MP$397,CV$211,FALSE)*CV$215</f>
        <v>5.1084000000000005</v>
      </c>
      <c r="CW99" s="509">
        <f>VLOOKUP($B99,CG_GTMI_Data!$B$2:$MP$397,CW$211,FALSE)*CW$215</f>
        <v>4.5</v>
      </c>
      <c r="CX99" s="508">
        <f>IF(VLOOKUP($B99,CG_GTMI_Data!$B$2:$MP$397,CX$211,FALSE)=0,0,1)</f>
        <v>0</v>
      </c>
      <c r="CY99" s="508">
        <f>IF(VLOOKUP($B99,CG_GTMI_Data!$B$2:$MP$397,CY$211,FALSE)=0,0,1)</f>
        <v>0</v>
      </c>
      <c r="CZ99" s="508">
        <f>IF(VLOOKUP($B99,CG_GTMI_Data!$B$2:$MP$397,CZ$211,FALSE)=0,0,1)</f>
        <v>1</v>
      </c>
      <c r="DA99" s="508">
        <f>IF(VLOOKUP($B99,CG_GTMI_Data!$B$2:$MP$397,DA$211,FALSE)=0,0,1)</f>
        <v>0</v>
      </c>
      <c r="DB99" s="508">
        <f>IF(VLOOKUP($B99,CG_GTMI_Data!$B$2:$MP$397,DB$211,FALSE)=0,0,1)</f>
        <v>0</v>
      </c>
      <c r="DC99" s="508">
        <f>VLOOKUP($B99,CG_GTMI_Data!$B$2:$MP$397,DC$211,FALSE)*DC$215</f>
        <v>0</v>
      </c>
      <c r="DD99" s="508">
        <f>VLOOKUP($B99,CG_GTMI_Data!$B$2:$MP$397,DD$211,FALSE)*DD$215</f>
        <v>9</v>
      </c>
      <c r="DE99" s="508">
        <f>IF(VLOOKUP($B99,CG_GTMI_Data!$B$2:$MP$397,DE$211,FALSE)=0,0,1)</f>
        <v>1</v>
      </c>
      <c r="DF99" s="508">
        <f>IF(VLOOKUP($B99,CG_GTMI_Data!$B$2:$MP$397,DF$211,FALSE)=0,0,1)</f>
        <v>0</v>
      </c>
      <c r="DG99" s="508">
        <f>IF(VLOOKUP($B99,CG_GTMI_Data!$B$2:$MP$397,DG$211,FALSE)=0,0,1)</f>
        <v>1</v>
      </c>
      <c r="DH99" s="508">
        <f>IF(VLOOKUP($B99,CG_GTMI_Data!$B$2:$MP$397,DH$211,FALSE)=0,0,1)</f>
        <v>1</v>
      </c>
      <c r="DI99" s="508">
        <f>VLOOKUP($B99,CG_GTMI_Data!$B$2:$MP$397,DI$211,FALSE)*DI$215</f>
        <v>9</v>
      </c>
      <c r="DJ99" s="508">
        <f>IF(VLOOKUP($B99,CG_GTMI_Data!$B$2:$MP$397,DJ$211,FALSE)=0,0,1)</f>
        <v>1</v>
      </c>
      <c r="DK99" s="508">
        <f>IF(VLOOKUP($B99,CG_GTMI_Data!$B$2:$MP$397,DK$211,FALSE)=0,0,1)</f>
        <v>1</v>
      </c>
      <c r="DL99" s="508">
        <f>IF(VLOOKUP($B99,CG_GTMI_Data!$B$2:$MP$397,DL$211,FALSE)=0,0,1)</f>
        <v>1</v>
      </c>
      <c r="DM99" s="508">
        <f>IF(VLOOKUP($B99,CG_GTMI_Data!$B$2:$MP$397,DM$211,FALSE)=0,0,1)</f>
        <v>1</v>
      </c>
      <c r="DN99" s="508">
        <f>VLOOKUP($B99,CG_GTMI_Data!$B$2:$MP$397,DN$211,FALSE)*DN$215</f>
        <v>9</v>
      </c>
      <c r="DO99" s="508">
        <f>IF(VLOOKUP($B99,CG_GTMI_Data!$B$2:$MP$397,DO$211,FALSE)=0,0,1)</f>
        <v>1</v>
      </c>
      <c r="DP99" s="508">
        <f>IF(VLOOKUP($B99,CG_GTMI_Data!$B$2:$MP$397,DP$211,FALSE)=0,0,1)</f>
        <v>1</v>
      </c>
      <c r="DQ99" s="508">
        <f>IF(VLOOKUP($B99,CG_GTMI_Data!$B$2:$MP$397,DQ$211,FALSE)=0,0,1)</f>
        <v>1</v>
      </c>
      <c r="DR99" s="508">
        <f>VLOOKUP($B99,CG_GTMI_Data!$B$2:$MP$397,DR$211,FALSE)*DR$215</f>
        <v>0</v>
      </c>
      <c r="DS99" s="508">
        <f>IF(VLOOKUP($B99,CG_GTMI_Data!$B$2:$MP$397,DS$211,FALSE)=0,0,1)</f>
        <v>0</v>
      </c>
      <c r="DT99" s="508">
        <f>IF(VLOOKUP($B99,CG_GTMI_Data!$B$2:$MP$397,DT$211,FALSE)=0,0,1)</f>
        <v>0</v>
      </c>
      <c r="DU99" s="508">
        <f>IF(VLOOKUP($B99,CG_GTMI_Data!$B$2:$MP$397,DU$211,FALSE)=0,0,1)</f>
        <v>0</v>
      </c>
      <c r="DV99" s="508">
        <f>VLOOKUP($B99,CG_GTMI_Data!$B$2:$MP$397,DV$211,FALSE)*DV$215</f>
        <v>0</v>
      </c>
      <c r="DW99" s="508">
        <f>IF(VLOOKUP($B99,CG_GTMI_Data!$B$2:$MP$397,DW$211,FALSE)=0,0,1)</f>
        <v>0</v>
      </c>
      <c r="DX99" s="508">
        <f>IF(VLOOKUP($B99,CG_GTMI_Data!$B$2:$MP$397,DX$211,FALSE)=0,0,1)</f>
        <v>0</v>
      </c>
      <c r="DY99" s="508">
        <f>IF(VLOOKUP($B99,CG_GTMI_Data!$B$2:$MP$397,DY$211,FALSE)=0,0,1)</f>
        <v>0</v>
      </c>
      <c r="DZ99" s="508">
        <f>VLOOKUP($B99,CG_GTMI_Data!$B$2:$MP$397,DZ$211,FALSE)*DZ$215</f>
        <v>9</v>
      </c>
      <c r="EA99" s="508">
        <f>IF(VLOOKUP($B99,CG_GTMI_Data!$B$2:$MP$397,EA$211,FALSE)=0,0,1)</f>
        <v>1</v>
      </c>
      <c r="EB99" s="508">
        <f>IF(VLOOKUP($B99,CG_GTMI_Data!$B$2:$MP$397,EB$211,FALSE)=0,0,1)</f>
        <v>1</v>
      </c>
      <c r="EC99" s="508">
        <f>IF(VLOOKUP($B99,CG_GTMI_Data!$B$2:$MP$397,EC$211,FALSE)=0,0,1)</f>
        <v>0</v>
      </c>
      <c r="ED99" s="508">
        <f>IF(VLOOKUP($B99,CG_GTMI_Data!$B$2:$MP$397,ED$211,FALSE)=0,0,1)</f>
        <v>0</v>
      </c>
      <c r="EE99" s="1070">
        <f>VLOOKUP($B99,CG_GTMI_Data!$B$2:$MP$397,EE$211,FALSE)*EE$215</f>
        <v>0</v>
      </c>
      <c r="EF99" s="511">
        <f>VLOOKUP($B99,CG_GTMI_Data!$B$2:$MP$397,EF$211,FALSE)*EF$215</f>
        <v>2.3862000000000001</v>
      </c>
      <c r="EG99" s="509">
        <f>VLOOKUP($B99,CG_GTMI_Data!$B$2:$MP$397,EG$211,FALSE)*EG$215</f>
        <v>0</v>
      </c>
      <c r="EH99" s="508">
        <f>IF(VLOOKUP($B99,CG_GTMI_Data!$B$2:$MP$397,EH$211,FALSE)=0,0,1)</f>
        <v>0</v>
      </c>
      <c r="EI99" s="508">
        <f>IF(VLOOKUP($B99,CG_GTMI_Data!$B$2:$MP$397,EI$211,FALSE)=0,0,1)</f>
        <v>0</v>
      </c>
      <c r="EJ99" s="508">
        <f>VLOOKUP($B99,CG_GTMI_Data!$B$2:$MP$397,EJ$211,FALSE)*EJ$215</f>
        <v>0</v>
      </c>
      <c r="EK99" s="508">
        <f>IF(VLOOKUP($B99,CG_GTMI_Data!$B$2:$MP$397,EK$211,FALSE)=0,0,1)</f>
        <v>0</v>
      </c>
      <c r="EL99" s="508">
        <f>IF(VLOOKUP($B99,CG_GTMI_Data!$B$2:$MP$397,EL$211,FALSE)=0,0,1)</f>
        <v>0</v>
      </c>
      <c r="EM99" s="508">
        <f>IF(VLOOKUP($B99,CG_GTMI_Data!$B$2:$MP$397,EM$211,FALSE)=0,0,1)</f>
        <v>0</v>
      </c>
      <c r="EN99" s="508">
        <f>VLOOKUP($B99,CG_GTMI_Data!$B$2:$MP$397,EN$211,FALSE)*EN$215</f>
        <v>0</v>
      </c>
      <c r="EO99" s="508">
        <f>IF(VLOOKUP($B99,CG_GTMI_Data!$B$2:$MP$397,EO$211,FALSE)=0,0,1)</f>
        <v>0</v>
      </c>
      <c r="EP99" s="508">
        <f>IF(VLOOKUP($B99,CG_GTMI_Data!$B$2:$MP$397,EP$211,FALSE)=0,0,1)</f>
        <v>0</v>
      </c>
      <c r="EQ99" s="508">
        <f>IF(VLOOKUP($B99,CG_GTMI_Data!$B$2:$MP$397,EQ$211,FALSE)=0,0,1)</f>
        <v>0</v>
      </c>
      <c r="ER99" s="509">
        <f>VLOOKUP($B99,CG_GTMI_Data!$B$2:$MP$397,ER$211,FALSE)*ER$215</f>
        <v>0</v>
      </c>
      <c r="ES99" s="509">
        <f>VLOOKUP($B99,CG_GTMI_Data!$B$2:$MP$397,ES$211,FALSE)*ES$215</f>
        <v>0</v>
      </c>
      <c r="ET99" s="508">
        <f>IF(VLOOKUP($B99,CG_GTMI_Data!$B$2:$MP$397,ET$211,FALSE)=0,0,1)</f>
        <v>0</v>
      </c>
      <c r="EU99" s="508">
        <f>IF(VLOOKUP($B99,CG_GTMI_Data!$B$2:$MP$397,EU$211,FALSE)=0,0,1)</f>
        <v>0</v>
      </c>
      <c r="EV99" s="508">
        <f>IF(VLOOKUP($B99,CG_GTMI_Data!$B$2:$MP$397,EV$211,FALSE)=0,0,1)</f>
        <v>0</v>
      </c>
      <c r="EW99" s="508">
        <f>IF(VLOOKUP($B99,CG_GTMI_Data!$B$2:$MP$397,EW$211,FALSE)=0,0,1)</f>
        <v>0</v>
      </c>
      <c r="EX99" s="509">
        <f>VLOOKUP($B99,CG_GTMI_Data!$B$2:$MP$397,EX$211,FALSE)*EX$215</f>
        <v>0</v>
      </c>
      <c r="EY99" s="509">
        <f>VLOOKUP($B99,CG_GTMI_Data!$B$2:$MP$397,EY$211,FALSE)*EY$215</f>
        <v>0</v>
      </c>
      <c r="EZ99" s="509">
        <f>IF(VLOOKUP($B99,CG_GTMI_Data!$B$2:$MP$397,EZ$211,FALSE)=0,0,1)</f>
        <v>0</v>
      </c>
      <c r="FA99" s="509">
        <f>IF(VLOOKUP($B99,CG_GTMI_Data!$B$2:$MP$397,FA$211,FALSE)=0,0,1)</f>
        <v>0</v>
      </c>
      <c r="FB99" s="1053">
        <f>IF(VLOOKUP($B99,CG_GTMI_Data!$B$2:$MP$397,FB$211,FALSE)=0,0,1)</f>
        <v>0</v>
      </c>
      <c r="FC99" s="511">
        <f>VLOOKUP($B99,CG_GTMI_Data!$B$2:$MP$397,FC$211,FALSE)*FC$215</f>
        <v>12</v>
      </c>
      <c r="FD99" s="509">
        <f>IF(VLOOKUP($B99,CG_GTMI_Data!$B$2:$MP$397,FD$211,FALSE)=0,0,1)</f>
        <v>1</v>
      </c>
      <c r="FE99" s="509">
        <f>IF(VLOOKUP($B99,CG_GTMI_Data!$B$2:$MP$397,FE$211,FALSE)=0,0,1)</f>
        <v>1</v>
      </c>
      <c r="FF99" s="512">
        <f>IF(VLOOKUP($B99,CG_GTMI_Data!$B$2:$MP$397,FF$211,FALSE)="-",0,1)</f>
        <v>1</v>
      </c>
      <c r="FG99" s="509">
        <f>IF(VLOOKUP($B99,CG_GTMI_Data!$B$2:$MP$397,FG$211,FALSE)=0,0,1)</f>
        <v>0</v>
      </c>
      <c r="FH99" s="509">
        <f>IF(VLOOKUP($B99,CG_GTMI_Data!$B$2:$MP$397,FH$211,FALSE)=0,0,1)</f>
        <v>0</v>
      </c>
      <c r="FI99" s="509">
        <f>VLOOKUP($B99,CG_GTMI_Data!$B$2:$MP$397,FI$211,FALSE)*FI$215</f>
        <v>0</v>
      </c>
      <c r="FJ99" s="509">
        <f>VLOOKUP($B99,CG_GTMI_Data!$B$2:$MP$397,FJ$211,FALSE)*FJ$215</f>
        <v>0</v>
      </c>
      <c r="FK99" s="509">
        <f>IF(VLOOKUP($B99,CG_GTMI_Data!$B$2:$MP$397,FK$211,FALSE)=0,0,1)</f>
        <v>0</v>
      </c>
      <c r="FL99" s="509">
        <f>IF(VLOOKUP($B99,CG_GTMI_Data!$B$2:$MP$397,FL$211,FALSE)=0,0,1)</f>
        <v>0</v>
      </c>
      <c r="FM99" s="509">
        <f>IF(VLOOKUP($B99,CG_GTMI_Data!$B$2:$MP$397,FM$211,FALSE)=0,0,1)</f>
        <v>0</v>
      </c>
      <c r="FN99" s="509">
        <f>VLOOKUP($B99,CG_GTMI_Data!$B$2:$MP$397,FN$211,FALSE)*FN$215</f>
        <v>0</v>
      </c>
      <c r="FO99" s="509">
        <f>VLOOKUP($B99,CG_GTMI_Data!$B$2:$MP$397,FO$211,FALSE)*FO$215</f>
        <v>9</v>
      </c>
      <c r="FP99" s="509">
        <f>VLOOKUP($B99,CG_GTMI_Data!$B$2:$MP$397,FP$211,FALSE)*FP$215</f>
        <v>6</v>
      </c>
      <c r="FQ99" s="509">
        <f>IF(VLOOKUP($B99,CG_GTMI_Data!$B$2:$MP$397,FQ$211,FALSE)=0,0,1)</f>
        <v>1</v>
      </c>
      <c r="FR99" s="509">
        <f>IF(VLOOKUP($B99,CG_GTMI_Data!$B$2:$MP$397,FR$211,FALSE)=0,0,1)</f>
        <v>0</v>
      </c>
      <c r="FS99" s="509">
        <f>VLOOKUP($B99,CG_GTMI_Data!$B$2:$MP$397,FS$211,FALSE)*FS$215</f>
        <v>0</v>
      </c>
      <c r="FT99" s="509">
        <f>VLOOKUP($B99,CG_GTMI_Data!$B$2:$MP$397,FT$211,FALSE)*FT$215</f>
        <v>6</v>
      </c>
      <c r="FU99" s="509">
        <f>IF(VLOOKUP($B99,CG_GTMI_Data!$B$2:$MP$397,FU$211,FALSE)=0,0,1)</f>
        <v>1</v>
      </c>
      <c r="FV99" s="509">
        <f>VLOOKUP($B99,CG_GTMI_Data!$B$2:$MP$397,FV$211,FALSE)*FV$215</f>
        <v>2</v>
      </c>
      <c r="FW99" s="509">
        <f>VLOOKUP($B99,CG_GTMI_Data!$B$2:$MP$397,FW$211,FALSE)*FW$215</f>
        <v>6</v>
      </c>
      <c r="FX99" s="509">
        <f>IF(VLOOKUP($B99,CG_GTMI_Data!$B$2:$MP$397,FX$211,FALSE)=0,0,1)</f>
        <v>0</v>
      </c>
      <c r="FY99" s="509">
        <f>VLOOKUP($B99,CG_GTMI_Data!$B$2:$MP$397,FY$211,FALSE)*FY$215</f>
        <v>0</v>
      </c>
      <c r="FZ99" s="509">
        <f>VLOOKUP($B99,CG_GTMI_Data!$B$2:$MP$397,FZ$211,FALSE)*FZ$215</f>
        <v>0</v>
      </c>
      <c r="GA99" s="509">
        <f>VLOOKUP($B99,CG_GTMI_Data!$B$2:$MP$397,GA$211,FALSE)*GA$215</f>
        <v>0</v>
      </c>
      <c r="GB99" s="509">
        <f>VLOOKUP($B99,CG_GTMI_Data!$B$2:$MP$397,GB$211,FALSE)*GB$215</f>
        <v>1</v>
      </c>
      <c r="GC99" s="509">
        <f>VLOOKUP($B99,CG_GTMI_Data!$B$2:$MP$397,GC$211,FALSE)*GC$215</f>
        <v>1</v>
      </c>
      <c r="GD99" s="509">
        <f>VLOOKUP($B99,CG_GTMI_Data!$B$2:$MP$397,GD$211,FALSE)*GD$215</f>
        <v>3</v>
      </c>
      <c r="GE99" s="509">
        <f>IF(VLOOKUP($B99,CG_GTMI_Data!$B$2:$MP$397,GE$211,FALSE)=0,0,1)</f>
        <v>0</v>
      </c>
      <c r="GF99" s="509">
        <f>IF(VLOOKUP($B99,CG_GTMI_Data!$B$2:$MP$397,GF$211,FALSE)=0,0,1)</f>
        <v>0</v>
      </c>
      <c r="GG99" s="509">
        <f>IF(VLOOKUP($B99,CG_GTMI_Data!$B$2:$MP$397,GG$211,FALSE)=0,0,1)</f>
        <v>1</v>
      </c>
      <c r="GH99" s="509">
        <f>VLOOKUP($B99,CG_GTMI_Data!$B$2:$MP$397,GH$211,FALSE)*GH$215</f>
        <v>0</v>
      </c>
      <c r="GI99" s="509">
        <f>VLOOKUP($B99,CG_GTMI_Data!$B$2:$MP$397,GI$211,FALSE)*GI$215</f>
        <v>3.6526326358253423</v>
      </c>
      <c r="GJ99" s="508">
        <f>VLOOKUP($B99,CG_GTMI_Data!$B$2:$MP$397,GJ$211,FALSE)*GJ$215</f>
        <v>7.9871999999999996</v>
      </c>
      <c r="GK99" s="509">
        <f>VLOOKUP($B99,CG_GTMI_Data!$B$2:$MP$397,GK$211,FALSE)*GK$215</f>
        <v>6</v>
      </c>
      <c r="GL99" s="509">
        <f>IF(VLOOKUP($B99,CG_GTMI_Data!$B$2:$MP$397,GL$211,FALSE)=0,0,1)</f>
        <v>1</v>
      </c>
      <c r="GM99" s="509">
        <f>IF(VLOOKUP($B99,CG_GTMI_Data!$B$2:$MP$397,GM$211,FALSE)=0,0,1)</f>
        <v>0</v>
      </c>
      <c r="GN99" s="509">
        <f>IF(VLOOKUP($B99,CG_GTMI_Data!$B$2:$MP$397,GN$211,FALSE)=0,0,1)</f>
        <v>0</v>
      </c>
      <c r="GO99" s="509">
        <f>IF(VLOOKUP($B99,CG_GTMI_Data!$B$2:$MP$397,GO$211,FALSE)=0,0,1)</f>
        <v>0</v>
      </c>
      <c r="GP99" s="509">
        <f>IF(VLOOKUP($B99,CG_GTMI_Data!$B$2:$MP$397,GP$211,FALSE)=0,0,1)</f>
        <v>0</v>
      </c>
      <c r="GQ99" s="509">
        <f>VLOOKUP($B99,CG_GTMI_Data!$B$2:$MP$397,GQ$211,FALSE)*GQ$215</f>
        <v>0</v>
      </c>
      <c r="GR99" s="509">
        <f>VLOOKUP($B99,CG_GTMI_Data!$B$2:$MP$397,GR$211,FALSE)*GR$215</f>
        <v>0</v>
      </c>
      <c r="GS99" s="509">
        <f>IF(VLOOKUP($B99,CG_GTMI_Data!$B$2:$MP$397,GS$211,FALSE)=0,0,1)</f>
        <v>0</v>
      </c>
      <c r="GT99" s="509">
        <f>IF(VLOOKUP($B99,CG_GTMI_Data!$B$2:$MP$397,GT$211,FALSE)=0,0,1)</f>
        <v>0</v>
      </c>
      <c r="GU99" s="509">
        <f>IF(VLOOKUP($B99,CG_GTMI_Data!$B$2:$MP$397,GU$211,FALSE)=0,0,1)</f>
        <v>0</v>
      </c>
      <c r="GV99" s="509">
        <f>VLOOKUP($B99,CG_GTMI_Data!$B$2:$MP$397,GV$211,FALSE)*GV$215</f>
        <v>0</v>
      </c>
      <c r="GW99" s="509">
        <f>VLOOKUP($B99,CG_GTMI_Data!$B$2:$MP$397,GW$211,FALSE)*GW$215</f>
        <v>0</v>
      </c>
      <c r="GX99" s="509">
        <f>IF(VLOOKUP($B99,CG_GTMI_Data!$B$2:$MP$397,GX$211,FALSE)=0,0,1)</f>
        <v>0</v>
      </c>
      <c r="GY99" s="509">
        <f>IF(VLOOKUP($B99,CG_GTMI_Data!$B$2:$MP$397,GY$211,FALSE)=0,0,1)</f>
        <v>0</v>
      </c>
      <c r="GZ99" s="509">
        <f>IF(VLOOKUP($B99,CG_GTMI_Data!$B$2:$MP$397,GZ$211,FALSE)=0,0,1)</f>
        <v>0</v>
      </c>
      <c r="HA99" s="509">
        <f>VLOOKUP($B99,CG_GTMI_Data!$B$2:$MP$397,HA$211,FALSE)*HA$215</f>
        <v>0</v>
      </c>
      <c r="HB99" s="509">
        <f>VLOOKUP($B99,CG_GTMI_Data!$B$2:$MP$397,HB$211,FALSE)*HB$215</f>
        <v>0</v>
      </c>
      <c r="HC99" s="509">
        <f>IF(VLOOKUP($B99,CG_GTMI_Data!$B$2:$MP$397,HC$211,FALSE)=0,0,1)</f>
        <v>0</v>
      </c>
      <c r="HD99" s="509">
        <f>IF(VLOOKUP($B99,CG_GTMI_Data!$B$2:$MP$397,HD$211,FALSE)=0,0,1)</f>
        <v>0</v>
      </c>
      <c r="HE99" s="509">
        <f>IF(VLOOKUP($B99,CG_GTMI_Data!$B$2:$MP$397,HE$211,FALSE)=0,0,1)</f>
        <v>0</v>
      </c>
      <c r="HF99" s="510">
        <f>VLOOKUP($B99,CG_GTMI_Data!$B$2:$MP$397,HF$211,FALSE)*HF$215</f>
        <v>0</v>
      </c>
      <c r="HG99" s="914"/>
      <c r="HH99" s="914"/>
      <c r="HI99" s="914"/>
      <c r="HJ99" s="914"/>
      <c r="HK99" s="914"/>
      <c r="HL99" s="914"/>
      <c r="HM99" s="914"/>
      <c r="HN99" s="914"/>
      <c r="HO99" s="914"/>
      <c r="HP99" s="914"/>
      <c r="HQ99" s="914"/>
      <c r="HR99" s="914"/>
      <c r="HS99" s="914"/>
      <c r="HT99" s="914"/>
      <c r="HU99" s="914"/>
      <c r="HV99" s="914"/>
      <c r="HW99" s="914"/>
      <c r="HX99" s="915"/>
      <c r="HY99" s="916"/>
      <c r="HZ99" s="916"/>
      <c r="IA99" s="917"/>
      <c r="IB99" s="917"/>
      <c r="IC99" s="917"/>
      <c r="ID99" s="410"/>
      <c r="IE99" s="811"/>
      <c r="IF99" s="811"/>
    </row>
    <row r="100" spans="1:240" s="1" customFormat="1" ht="14.45" customHeight="1">
      <c r="A100" s="824">
        <v>2022</v>
      </c>
      <c r="B100" s="256" t="str">
        <f>VLOOKUP($C100,Economies!$C$2:$E$199,2,FALSE)</f>
        <v>LSO</v>
      </c>
      <c r="C100" s="949" t="s">
        <v>6708</v>
      </c>
      <c r="D100" s="962" t="str">
        <f t="shared" si="38"/>
        <v>C</v>
      </c>
      <c r="E100" s="963">
        <f t="shared" si="39"/>
        <v>0.38523025741299755</v>
      </c>
      <c r="F100" s="434" t="str">
        <f t="shared" si="40"/>
        <v>C</v>
      </c>
      <c r="G100" s="591">
        <f t="shared" si="34"/>
        <v>0.46544526748971193</v>
      </c>
      <c r="H100" s="434" t="str">
        <f t="shared" si="41"/>
        <v>C</v>
      </c>
      <c r="I100" s="591">
        <f t="shared" si="35"/>
        <v>0.42861359223300971</v>
      </c>
      <c r="J100" s="434" t="str">
        <f t="shared" si="42"/>
        <v>C</v>
      </c>
      <c r="K100" s="591">
        <f t="shared" si="36"/>
        <v>0.31817981651376148</v>
      </c>
      <c r="L100" s="433" t="str">
        <f t="shared" si="43"/>
        <v>C</v>
      </c>
      <c r="M100" s="591">
        <f t="shared" si="37"/>
        <v>0.32868235341550694</v>
      </c>
      <c r="N100" s="508">
        <f>VLOOKUP($B100,CG_GTMI_Data!$B$2:$MP$397,N$211,FALSE)*N$215</f>
        <v>6</v>
      </c>
      <c r="O100" s="508">
        <f>IF(VLOOKUP($B100,CG_GTMI_Data!$B$2:$MP$397,O$211,FALSE)=0,0,1)</f>
        <v>1</v>
      </c>
      <c r="P100" s="508">
        <f>IF(VLOOKUP($B100,CG_GTMI_Data!$B$2:$MP$397,P$211,FALSE)=0,0,1)</f>
        <v>0</v>
      </c>
      <c r="Q100" s="508">
        <f>IF(VLOOKUP($B100,CG_GTMI_Data!$B$2:$MP$397,Q$211,FALSE)=0,0,1)</f>
        <v>1</v>
      </c>
      <c r="R100" s="508">
        <f>IF(VLOOKUP($B100,CG_GTMI_Data!$B$2:$MP$397,R$211,FALSE)=0,0,1)</f>
        <v>1</v>
      </c>
      <c r="S100" s="508">
        <f>VLOOKUP($B100,CG_GTMI_Data!$B$2:$MP$397,S$211,FALSE)*S$215</f>
        <v>0</v>
      </c>
      <c r="T100" s="508">
        <f>VLOOKUP($B100,CG_GTMI_Data!$B$2:$MP$397,T$211,FALSE)*T$215</f>
        <v>0</v>
      </c>
      <c r="U100" s="508">
        <f>IF(VLOOKUP($B100,CG_GTMI_Data!$B$2:$MP$397,U$211,FALSE)=0,0,1)</f>
        <v>0</v>
      </c>
      <c r="V100" s="508">
        <f>IF(VLOOKUP($B100,CG_GTMI_Data!$B$2:$MP$397,V$211,FALSE)=0,0,1)</f>
        <v>0</v>
      </c>
      <c r="W100" s="508">
        <f>IF(VLOOKUP($B100,CG_GTMI_Data!$B$2:$MP$397,W$211,FALSE)=0,0,1)</f>
        <v>0</v>
      </c>
      <c r="X100" s="508">
        <f>IF(VLOOKUP($B100,CG_GTMI_Data!$B$2:$MP$397,X$211,FALSE)=0,0,1)</f>
        <v>0</v>
      </c>
      <c r="Y100" s="508">
        <f>VLOOKUP($B100,CG_GTMI_Data!$B$2:$MP$397,Y$211,FALSE)*Y$215</f>
        <v>0</v>
      </c>
      <c r="Z100" s="508">
        <f>VLOOKUP($B100,CG_GTMI_Data!$B$2:$MP$397,Z$211,FALSE)*Z$215</f>
        <v>0</v>
      </c>
      <c r="AA100" s="508">
        <f>IF(VLOOKUP($B100,CG_GTMI_Data!$B$2:$MP$397,AA$211,FALSE)=0,0,1)</f>
        <v>0</v>
      </c>
      <c r="AB100" s="508">
        <f>IF(VLOOKUP($B100,CG_GTMI_Data!$B$2:$MP$397,AB$211,FALSE)=0,0,1)</f>
        <v>0</v>
      </c>
      <c r="AC100" s="508">
        <f>IF(VLOOKUP($B100,CG_GTMI_Data!$B$2:$MP$397,AC$211,FALSE)=0,0,1)</f>
        <v>0</v>
      </c>
      <c r="AD100" s="508">
        <f>IF(VLOOKUP($B100,CG_GTMI_Data!$B$2:$MP$397,AD$211,FALSE)=0,0,1)</f>
        <v>0</v>
      </c>
      <c r="AE100" s="508">
        <f>IF(VLOOKUP($B100,CG_GTMI_Data!$B$2:$MP$397,AE$211,FALSE)=0,0,1)</f>
        <v>0</v>
      </c>
      <c r="AF100" s="508">
        <f>VLOOKUP($B100,CG_GTMI_Data!$B$2:$MP$397,AF$211,FALSE)*AF$215</f>
        <v>0</v>
      </c>
      <c r="AG100" s="508">
        <f>VLOOKUP($B100,CG_GTMI_Data!$B$2:$MP$397,AG$211,FALSE)*AG$215</f>
        <v>6</v>
      </c>
      <c r="AH100" s="508">
        <f>IF(VLOOKUP($B100,CG_GTMI_Data!$B$2:$MP$397,AH$211,FALSE)=0,0,1)</f>
        <v>1</v>
      </c>
      <c r="AI100" s="508">
        <f>IF(VLOOKUP($B100,CG_GTMI_Data!$B$2:$MP$397,AI$211,FALSE)=0,0,1)</f>
        <v>1</v>
      </c>
      <c r="AJ100" s="508">
        <f>VLOOKUP($B100,CG_GTMI_Data!$B$2:$MP$397,AJ$211,FALSE)*AJ$215</f>
        <v>0</v>
      </c>
      <c r="AK100" s="508">
        <f>VLOOKUP($B100,CG_GTMI_Data!$B$2:$MP$397,AK$211,FALSE)*AK$215</f>
        <v>6</v>
      </c>
      <c r="AL100" s="508">
        <f>IF(VLOOKUP($B100,CG_GTMI_Data!$B$2:$MP$397,AL$211,FALSE)=0,0,1)</f>
        <v>1</v>
      </c>
      <c r="AM100" s="508">
        <f>IF(VLOOKUP($B100,CG_GTMI_Data!$B$2:$MP$397,AM$211,FALSE)=0,0,1)</f>
        <v>1</v>
      </c>
      <c r="AN100" s="508">
        <f>IF(VLOOKUP($B100,CG_GTMI_Data!$B$2:$MP$397,AN$211,FALSE)=0,0,1)</f>
        <v>1</v>
      </c>
      <c r="AO100" s="508">
        <f>IF(VLOOKUP($B100,CG_GTMI_Data!$B$2:$MP$397,AO$211,FALSE)=0,0,1)</f>
        <v>1</v>
      </c>
      <c r="AP100" s="508">
        <f>IF(VLOOKUP($B100,CG_GTMI_Data!$B$2:$MP$397,AP$211,FALSE)=0,0,1)</f>
        <v>1</v>
      </c>
      <c r="AQ100" s="508">
        <f>IF(VLOOKUP($B100,CG_GTMI_Data!$B$2:$MP$397,AQ$211,FALSE)=0,0,1)</f>
        <v>1</v>
      </c>
      <c r="AR100" s="508">
        <f>IF(VLOOKUP($B100,CG_GTMI_Data!$B$2:$MP$397,AR$211,FALSE)=0,0,1)</f>
        <v>0</v>
      </c>
      <c r="AS100" s="508">
        <f>VLOOKUP($B100,CG_GTMI_Data!$B$2:$MP$397,AS$211,FALSE)*AS$215</f>
        <v>1</v>
      </c>
      <c r="AT100" s="508">
        <f>VLOOKUP($B100,CG_GTMI_Data!$B$2:$MP$397,AT$211,FALSE)*AT$215</f>
        <v>6</v>
      </c>
      <c r="AU100" s="508">
        <f>IF(VLOOKUP($B100,CG_GTMI_Data!$B$2:$MP$397,AU$211,FALSE)=0,0,1)</f>
        <v>1</v>
      </c>
      <c r="AV100" s="508">
        <f>IF(VLOOKUP($B100,CG_GTMI_Data!$B$2:$MP$397,AV$211,FALSE)=0,0,1)</f>
        <v>1</v>
      </c>
      <c r="AW100" s="508">
        <f>IF(VLOOKUP($B100,CG_GTMI_Data!$B$2:$MP$397,AW$211,FALSE)=0,0,1)</f>
        <v>1</v>
      </c>
      <c r="AX100" s="508">
        <f>VLOOKUP($B100,CG_GTMI_Data!$B$2:$MP$397,AX$211,FALSE)*AX$215</f>
        <v>1</v>
      </c>
      <c r="AY100" s="508">
        <f>VLOOKUP($B100,CG_GTMI_Data!$B$2:$MP$397,AY$211,FALSE)*AY$215</f>
        <v>6</v>
      </c>
      <c r="AZ100" s="508">
        <f>IF(VLOOKUP($B100,CG_GTMI_Data!$B$2:$MP$397,AZ$211,FALSE)=0,0,1)</f>
        <v>1</v>
      </c>
      <c r="BA100" s="508">
        <f>IF(VLOOKUP($B100,CG_GTMI_Data!$B$2:$MP$397,BA$211,FALSE)=0,0,1)</f>
        <v>1</v>
      </c>
      <c r="BB100" s="508">
        <f>VLOOKUP($B100,CG_GTMI_Data!$B$2:$MP$397,BB$211,FALSE)*BB$215</f>
        <v>2</v>
      </c>
      <c r="BC100" s="508">
        <f>VLOOKUP($B100,CG_GTMI_Data!$B$2:$MP$397,BC$211,FALSE)*BC$215</f>
        <v>6</v>
      </c>
      <c r="BD100" s="508">
        <f>IF(VLOOKUP($B100,CG_GTMI_Data!$B$2:$MP$397,BD$211,FALSE)=0,0,1)</f>
        <v>1</v>
      </c>
      <c r="BE100" s="508">
        <f>IF(VLOOKUP($B100,CG_GTMI_Data!$B$2:$MP$397,BE$211,FALSE)=0,0,1)</f>
        <v>1</v>
      </c>
      <c r="BF100" s="508">
        <f>VLOOKUP($B100,CG_GTMI_Data!$B$2:$MP$397,BF$211,FALSE)*BF$215</f>
        <v>2</v>
      </c>
      <c r="BG100" s="508">
        <f>VLOOKUP($B100,CG_GTMI_Data!$B$2:$MP$397,BG$211,FALSE)*BG$215</f>
        <v>6</v>
      </c>
      <c r="BH100" s="508">
        <f>IF(VLOOKUP($B100,CG_GTMI_Data!$B$2:$MP$397,BH$211,FALSE)=0,0,1)</f>
        <v>1</v>
      </c>
      <c r="BI100" s="508">
        <f>IF(VLOOKUP($B100,CG_GTMI_Data!$B$2:$MP$397,BI$211,FALSE)=0,0,1)</f>
        <v>1</v>
      </c>
      <c r="BJ100" s="508">
        <f>IF(VLOOKUP($B100,CG_GTMI_Data!$B$2:$MP$397,BJ$211,FALSE)=0,0,1)</f>
        <v>1</v>
      </c>
      <c r="BK100" s="508">
        <f>IF(VLOOKUP($B100,CG_GTMI_Data!$B$2:$MP$397,BK$211,FALSE)=0,0,1)</f>
        <v>1</v>
      </c>
      <c r="BL100" s="508">
        <f>IF(VLOOKUP($B100,CG_GTMI_Data!$B$2:$MP$397,BL$211,FALSE)=0,0,1)</f>
        <v>1</v>
      </c>
      <c r="BM100" s="508">
        <f>VLOOKUP($B100,CG_GTMI_Data!$B$2:$MP$397,BM$211,FALSE)*BM$215</f>
        <v>2</v>
      </c>
      <c r="BN100" s="508">
        <f>VLOOKUP($B100,CG_GTMI_Data!$B$2:$MP$397,BN$211,FALSE)*BN$215</f>
        <v>6</v>
      </c>
      <c r="BO100" s="508">
        <f>IF(VLOOKUP($B100,CG_GTMI_Data!$B$2:$MP$397,BO$211,FALSE)=0,0,1)</f>
        <v>1</v>
      </c>
      <c r="BP100" s="508">
        <f>IF(VLOOKUP($B100,CG_GTMI_Data!$B$2:$MP$397,BP$211,FALSE)=0,0,1)</f>
        <v>1</v>
      </c>
      <c r="BQ100" s="508">
        <f>VLOOKUP($B100,CG_GTMI_Data!$B$2:$MP$397,BQ$211,FALSE)*BQ$215</f>
        <v>2</v>
      </c>
      <c r="BR100" s="508">
        <f>VLOOKUP($B100,CG_GTMI_Data!$B$2:$MP$397,BR$211,FALSE)*BR$215</f>
        <v>12</v>
      </c>
      <c r="BS100" s="508">
        <f>IF(VLOOKUP($B100,CG_GTMI_Data!$B$2:$MP$397,BS$211,FALSE)=0,0,1)</f>
        <v>0</v>
      </c>
      <c r="BT100" s="508">
        <f>IF(VLOOKUP($B100,CG_GTMI_Data!$B$2:$MP$397,BT$211,FALSE)=0,0,1)</f>
        <v>0</v>
      </c>
      <c r="BU100" s="508">
        <f>IF(VLOOKUP($B100,CG_GTMI_Data!$B$2:$MP$397,BU$211,FALSE)=0,0,1)</f>
        <v>0</v>
      </c>
      <c r="BV100" s="508">
        <f>IF(VLOOKUP($B100,CG_GTMI_Data!$B$2:$MP$397,BV$211,FALSE)=0,0,1)</f>
        <v>0</v>
      </c>
      <c r="BW100" s="508">
        <f>IF(VLOOKUP($B100,CG_GTMI_Data!$B$2:$MP$397,BW$211,FALSE)=0,0,1)</f>
        <v>0</v>
      </c>
      <c r="BX100" s="508">
        <f>IF(VLOOKUP($B100,CG_GTMI_Data!$B$2:$MP$397,BX$211,FALSE)=0,0,1)</f>
        <v>0</v>
      </c>
      <c r="BY100" s="508">
        <f>IF(VLOOKUP($B100,CG_GTMI_Data!$B$2:$MP$397,BY$211,FALSE)=0,0,1)</f>
        <v>0</v>
      </c>
      <c r="BZ100" s="508">
        <f>VLOOKUP($B100,CG_GTMI_Data!$B$2:$MP$397,BZ$211,FALSE)*BZ$215</f>
        <v>0</v>
      </c>
      <c r="CA100" s="508">
        <f>VLOOKUP($B100,CG_GTMI_Data!$B$2:$MP$397,CA$211,FALSE)*CA$215</f>
        <v>0</v>
      </c>
      <c r="CB100" s="508">
        <f>IF(VLOOKUP($B100,CG_GTMI_Data!$B$2:$MP$397,CB$211,FALSE)=0,0,1)</f>
        <v>0</v>
      </c>
      <c r="CC100" s="508">
        <f>IF(VLOOKUP($B100,CG_GTMI_Data!$B$2:$MP$397,CC$211,FALSE)=0,0,1)</f>
        <v>0</v>
      </c>
      <c r="CD100" s="508">
        <f>IF(VLOOKUP($B100,CG_GTMI_Data!$B$2:$MP$397,CD$211,FALSE)=0,0,1)</f>
        <v>0</v>
      </c>
      <c r="CE100" s="508">
        <f>VLOOKUP($B100,CG_GTMI_Data!$B$2:$MP$397,CE$211,FALSE)*CE$215</f>
        <v>0</v>
      </c>
      <c r="CF100" s="508">
        <f>VLOOKUP($B100,CG_GTMI_Data!$B$2:$MP$397,CF$211,FALSE)*CF$215</f>
        <v>6</v>
      </c>
      <c r="CG100" s="508">
        <f>IF(VLOOKUP($B100,CG_GTMI_Data!$B$2:$MP$397,CG$211,FALSE)=0,0,1)</f>
        <v>1</v>
      </c>
      <c r="CH100" s="508">
        <f>VLOOKUP($B100,CG_GTMI_Data!$B$2:$MP$397,CH$211,FALSE)*CH$215</f>
        <v>0</v>
      </c>
      <c r="CI100" s="508">
        <f>IF(VLOOKUP($B100,CG_GTMI_Data!$B$2:$MP$397,CI$211,FALSE)=0,0,1)</f>
        <v>0</v>
      </c>
      <c r="CJ100" s="508">
        <f>IF(VLOOKUP($B100,CG_GTMI_Data!$B$2:$MP$397,CJ$211,FALSE)=0,0,1)</f>
        <v>0</v>
      </c>
      <c r="CK100" s="508">
        <f>IF(VLOOKUP($B100,CG_GTMI_Data!$B$2:$MP$397,CK$211,FALSE)=0,0,1)</f>
        <v>0</v>
      </c>
      <c r="CL100" s="508">
        <f>VLOOKUP($B100,CG_GTMI_Data!$B$2:$MP$397,CL$211,FALSE)*CL$215</f>
        <v>0</v>
      </c>
      <c r="CM100" s="508">
        <f>VLOOKUP($B100,CG_GTMI_Data!$B$2:$MP$397,CM$211,FALSE)*CM$215</f>
        <v>0</v>
      </c>
      <c r="CN100" s="508">
        <f>IF(VLOOKUP($B100,CG_GTMI_Data!$B$2:$MP$397,CN$211,FALSE)=0,0,1)</f>
        <v>0</v>
      </c>
      <c r="CO100" s="508">
        <f>IF(VLOOKUP($B100,CG_GTMI_Data!$B$2:$MP$397,CO$211,FALSE)=0,0,1)</f>
        <v>0</v>
      </c>
      <c r="CP100" s="508">
        <f>VLOOKUP($B100,CG_GTMI_Data!$B$2:$MP$397,CP$211,FALSE)*CP$215</f>
        <v>4.6032000000000002</v>
      </c>
      <c r="CQ100" s="508">
        <f>VLOOKUP($B100,CG_GTMI_Data!$B$2:$MP$397,CQ$211,FALSE)*CQ$215</f>
        <v>4.5</v>
      </c>
      <c r="CR100" s="512">
        <f>IF(VLOOKUP($B100,CG_GTMI_Data!$B$2:$MP$397,CR$211,FALSE)="-",0,1)</f>
        <v>1</v>
      </c>
      <c r="CS100" s="508">
        <f>IF(VLOOKUP($B100,CG_GTMI_Data!$B$2:$MP$397,CS$211,FALSE)=0,0,1)</f>
        <v>1</v>
      </c>
      <c r="CT100" s="508">
        <f>IF(VLOOKUP($B100,CG_GTMI_Data!$B$2:$MP$397,CT$211,FALSE)=0,0,1)</f>
        <v>0</v>
      </c>
      <c r="CU100" s="1053">
        <f>VLOOKUP($B100,CG_GTMI_Data!$B$2:$MP$397,CU$211,FALSE)*CU$215</f>
        <v>0</v>
      </c>
      <c r="CV100" s="511">
        <f>VLOOKUP($B100,CG_GTMI_Data!$B$2:$MP$397,CV$211,FALSE)*CV$215</f>
        <v>4.1471999999999998</v>
      </c>
      <c r="CW100" s="509">
        <f>VLOOKUP($B100,CG_GTMI_Data!$B$2:$MP$397,CW$211,FALSE)*CW$215</f>
        <v>4.5</v>
      </c>
      <c r="CX100" s="508">
        <f>IF(VLOOKUP($B100,CG_GTMI_Data!$B$2:$MP$397,CX$211,FALSE)=0,0,1)</f>
        <v>0</v>
      </c>
      <c r="CY100" s="508">
        <f>IF(VLOOKUP($B100,CG_GTMI_Data!$B$2:$MP$397,CY$211,FALSE)=0,0,1)</f>
        <v>0</v>
      </c>
      <c r="CZ100" s="508">
        <f>IF(VLOOKUP($B100,CG_GTMI_Data!$B$2:$MP$397,CZ$211,FALSE)=0,0,1)</f>
        <v>0</v>
      </c>
      <c r="DA100" s="508">
        <f>IF(VLOOKUP($B100,CG_GTMI_Data!$B$2:$MP$397,DA$211,FALSE)=0,0,1)</f>
        <v>1</v>
      </c>
      <c r="DB100" s="508">
        <f>IF(VLOOKUP($B100,CG_GTMI_Data!$B$2:$MP$397,DB$211,FALSE)=0,0,1)</f>
        <v>0</v>
      </c>
      <c r="DC100" s="508">
        <f>VLOOKUP($B100,CG_GTMI_Data!$B$2:$MP$397,DC$211,FALSE)*DC$215</f>
        <v>0</v>
      </c>
      <c r="DD100" s="508">
        <f>VLOOKUP($B100,CG_GTMI_Data!$B$2:$MP$397,DD$211,FALSE)*DD$215</f>
        <v>9</v>
      </c>
      <c r="DE100" s="508">
        <f>IF(VLOOKUP($B100,CG_GTMI_Data!$B$2:$MP$397,DE$211,FALSE)=0,0,1)</f>
        <v>1</v>
      </c>
      <c r="DF100" s="508">
        <f>IF(VLOOKUP($B100,CG_GTMI_Data!$B$2:$MP$397,DF$211,FALSE)=0,0,1)</f>
        <v>1</v>
      </c>
      <c r="DG100" s="508">
        <f>IF(VLOOKUP($B100,CG_GTMI_Data!$B$2:$MP$397,DG$211,FALSE)=0,0,1)</f>
        <v>1</v>
      </c>
      <c r="DH100" s="508">
        <f>IF(VLOOKUP($B100,CG_GTMI_Data!$B$2:$MP$397,DH$211,FALSE)=0,0,1)</f>
        <v>1</v>
      </c>
      <c r="DI100" s="508">
        <f>VLOOKUP($B100,CG_GTMI_Data!$B$2:$MP$397,DI$211,FALSE)*DI$215</f>
        <v>9</v>
      </c>
      <c r="DJ100" s="508">
        <f>IF(VLOOKUP($B100,CG_GTMI_Data!$B$2:$MP$397,DJ$211,FALSE)=0,0,1)</f>
        <v>1</v>
      </c>
      <c r="DK100" s="508">
        <f>IF(VLOOKUP($B100,CG_GTMI_Data!$B$2:$MP$397,DK$211,FALSE)=0,0,1)</f>
        <v>1</v>
      </c>
      <c r="DL100" s="508">
        <f>IF(VLOOKUP($B100,CG_GTMI_Data!$B$2:$MP$397,DL$211,FALSE)=0,0,1)</f>
        <v>1</v>
      </c>
      <c r="DM100" s="508">
        <f>IF(VLOOKUP($B100,CG_GTMI_Data!$B$2:$MP$397,DM$211,FALSE)=0,0,1)</f>
        <v>1</v>
      </c>
      <c r="DN100" s="508">
        <f>VLOOKUP($B100,CG_GTMI_Data!$B$2:$MP$397,DN$211,FALSE)*DN$215</f>
        <v>0</v>
      </c>
      <c r="DO100" s="508">
        <f>IF(VLOOKUP($B100,CG_GTMI_Data!$B$2:$MP$397,DO$211,FALSE)=0,0,1)</f>
        <v>0</v>
      </c>
      <c r="DP100" s="508">
        <f>IF(VLOOKUP($B100,CG_GTMI_Data!$B$2:$MP$397,DP$211,FALSE)=0,0,1)</f>
        <v>0</v>
      </c>
      <c r="DQ100" s="508">
        <f>IF(VLOOKUP($B100,CG_GTMI_Data!$B$2:$MP$397,DQ$211,FALSE)=0,0,1)</f>
        <v>0</v>
      </c>
      <c r="DR100" s="508">
        <f>VLOOKUP($B100,CG_GTMI_Data!$B$2:$MP$397,DR$211,FALSE)*DR$215</f>
        <v>0</v>
      </c>
      <c r="DS100" s="508">
        <f>IF(VLOOKUP($B100,CG_GTMI_Data!$B$2:$MP$397,DS$211,FALSE)=0,0,1)</f>
        <v>0</v>
      </c>
      <c r="DT100" s="508">
        <f>IF(VLOOKUP($B100,CG_GTMI_Data!$B$2:$MP$397,DT$211,FALSE)=0,0,1)</f>
        <v>0</v>
      </c>
      <c r="DU100" s="508">
        <f>IF(VLOOKUP($B100,CG_GTMI_Data!$B$2:$MP$397,DU$211,FALSE)=0,0,1)</f>
        <v>0</v>
      </c>
      <c r="DV100" s="508">
        <f>VLOOKUP($B100,CG_GTMI_Data!$B$2:$MP$397,DV$211,FALSE)*DV$215</f>
        <v>0</v>
      </c>
      <c r="DW100" s="508">
        <f>IF(VLOOKUP($B100,CG_GTMI_Data!$B$2:$MP$397,DW$211,FALSE)=0,0,1)</f>
        <v>0</v>
      </c>
      <c r="DX100" s="508">
        <f>IF(VLOOKUP($B100,CG_GTMI_Data!$B$2:$MP$397,DX$211,FALSE)=0,0,1)</f>
        <v>0</v>
      </c>
      <c r="DY100" s="508">
        <f>IF(VLOOKUP($B100,CG_GTMI_Data!$B$2:$MP$397,DY$211,FALSE)=0,0,1)</f>
        <v>0</v>
      </c>
      <c r="DZ100" s="508">
        <f>VLOOKUP($B100,CG_GTMI_Data!$B$2:$MP$397,DZ$211,FALSE)*DZ$215</f>
        <v>4.5</v>
      </c>
      <c r="EA100" s="508">
        <f>IF(VLOOKUP($B100,CG_GTMI_Data!$B$2:$MP$397,EA$211,FALSE)=0,0,1)</f>
        <v>1</v>
      </c>
      <c r="EB100" s="508">
        <f>IF(VLOOKUP($B100,CG_GTMI_Data!$B$2:$MP$397,EB$211,FALSE)=0,0,1)</f>
        <v>1</v>
      </c>
      <c r="EC100" s="508">
        <f>IF(VLOOKUP($B100,CG_GTMI_Data!$B$2:$MP$397,EC$211,FALSE)=0,0,1)</f>
        <v>1</v>
      </c>
      <c r="ED100" s="508">
        <f>IF(VLOOKUP($B100,CG_GTMI_Data!$B$2:$MP$397,ED$211,FALSE)=0,0,1)</f>
        <v>1</v>
      </c>
      <c r="EE100" s="1070">
        <f>VLOOKUP($B100,CG_GTMI_Data!$B$2:$MP$397,EE$211,FALSE)*EE$215</f>
        <v>0</v>
      </c>
      <c r="EF100" s="511">
        <f>VLOOKUP($B100,CG_GTMI_Data!$B$2:$MP$397,EF$211,FALSE)*EF$215</f>
        <v>1.8408000000000002</v>
      </c>
      <c r="EG100" s="509">
        <f>VLOOKUP($B100,CG_GTMI_Data!$B$2:$MP$397,EG$211,FALSE)*EG$215</f>
        <v>4.5</v>
      </c>
      <c r="EH100" s="508">
        <f>IF(VLOOKUP($B100,CG_GTMI_Data!$B$2:$MP$397,EH$211,FALSE)=0,0,1)</f>
        <v>1</v>
      </c>
      <c r="EI100" s="508">
        <f>IF(VLOOKUP($B100,CG_GTMI_Data!$B$2:$MP$397,EI$211,FALSE)=0,0,1)</f>
        <v>1</v>
      </c>
      <c r="EJ100" s="508">
        <f>VLOOKUP($B100,CG_GTMI_Data!$B$2:$MP$397,EJ$211,FALSE)*EJ$215</f>
        <v>0</v>
      </c>
      <c r="EK100" s="508">
        <f>IF(VLOOKUP($B100,CG_GTMI_Data!$B$2:$MP$397,EK$211,FALSE)=0,0,1)</f>
        <v>0</v>
      </c>
      <c r="EL100" s="508">
        <f>IF(VLOOKUP($B100,CG_GTMI_Data!$B$2:$MP$397,EL$211,FALSE)=0,0,1)</f>
        <v>0</v>
      </c>
      <c r="EM100" s="508">
        <f>IF(VLOOKUP($B100,CG_GTMI_Data!$B$2:$MP$397,EM$211,FALSE)=0,0,1)</f>
        <v>0</v>
      </c>
      <c r="EN100" s="508">
        <f>VLOOKUP($B100,CG_GTMI_Data!$B$2:$MP$397,EN$211,FALSE)*EN$215</f>
        <v>0</v>
      </c>
      <c r="EO100" s="508">
        <f>IF(VLOOKUP($B100,CG_GTMI_Data!$B$2:$MP$397,EO$211,FALSE)=0,0,1)</f>
        <v>0</v>
      </c>
      <c r="EP100" s="508">
        <f>IF(VLOOKUP($B100,CG_GTMI_Data!$B$2:$MP$397,EP$211,FALSE)=0,0,1)</f>
        <v>0</v>
      </c>
      <c r="EQ100" s="508">
        <f>IF(VLOOKUP($B100,CG_GTMI_Data!$B$2:$MP$397,EQ$211,FALSE)=0,0,1)</f>
        <v>0</v>
      </c>
      <c r="ER100" s="509">
        <f>VLOOKUP($B100,CG_GTMI_Data!$B$2:$MP$397,ER$211,FALSE)*ER$215</f>
        <v>0</v>
      </c>
      <c r="ES100" s="509">
        <f>VLOOKUP($B100,CG_GTMI_Data!$B$2:$MP$397,ES$211,FALSE)*ES$215</f>
        <v>6</v>
      </c>
      <c r="ET100" s="508">
        <f>IF(VLOOKUP($B100,CG_GTMI_Data!$B$2:$MP$397,ET$211,FALSE)=0,0,1)</f>
        <v>1</v>
      </c>
      <c r="EU100" s="508">
        <f>IF(VLOOKUP($B100,CG_GTMI_Data!$B$2:$MP$397,EU$211,FALSE)=0,0,1)</f>
        <v>1</v>
      </c>
      <c r="EV100" s="508">
        <f>IF(VLOOKUP($B100,CG_GTMI_Data!$B$2:$MP$397,EV$211,FALSE)=0,0,1)</f>
        <v>0</v>
      </c>
      <c r="EW100" s="508">
        <f>IF(VLOOKUP($B100,CG_GTMI_Data!$B$2:$MP$397,EW$211,FALSE)=0,0,1)</f>
        <v>1</v>
      </c>
      <c r="EX100" s="509">
        <f>VLOOKUP($B100,CG_GTMI_Data!$B$2:$MP$397,EX$211,FALSE)*EX$215</f>
        <v>0</v>
      </c>
      <c r="EY100" s="509">
        <f>VLOOKUP($B100,CG_GTMI_Data!$B$2:$MP$397,EY$211,FALSE)*EY$215</f>
        <v>0</v>
      </c>
      <c r="EZ100" s="509">
        <f>IF(VLOOKUP($B100,CG_GTMI_Data!$B$2:$MP$397,EZ$211,FALSE)=0,0,1)</f>
        <v>0</v>
      </c>
      <c r="FA100" s="509">
        <f>IF(VLOOKUP($B100,CG_GTMI_Data!$B$2:$MP$397,FA$211,FALSE)=0,0,1)</f>
        <v>0</v>
      </c>
      <c r="FB100" s="1053">
        <f>IF(VLOOKUP($B100,CG_GTMI_Data!$B$2:$MP$397,FB$211,FALSE)=0,0,1)</f>
        <v>0</v>
      </c>
      <c r="FC100" s="511">
        <f>VLOOKUP($B100,CG_GTMI_Data!$B$2:$MP$397,FC$211,FALSE)*FC$215</f>
        <v>0</v>
      </c>
      <c r="FD100" s="509">
        <f>IF(VLOOKUP($B100,CG_GTMI_Data!$B$2:$MP$397,FD$211,FALSE)=0,0,1)</f>
        <v>0</v>
      </c>
      <c r="FE100" s="509">
        <f>IF(VLOOKUP($B100,CG_GTMI_Data!$B$2:$MP$397,FE$211,FALSE)=0,0,1)</f>
        <v>0</v>
      </c>
      <c r="FF100" s="512">
        <f>IF(VLOOKUP($B100,CG_GTMI_Data!$B$2:$MP$397,FF$211,FALSE)="-",0,1)</f>
        <v>0</v>
      </c>
      <c r="FG100" s="509">
        <f>IF(VLOOKUP($B100,CG_GTMI_Data!$B$2:$MP$397,FG$211,FALSE)=0,0,1)</f>
        <v>0</v>
      </c>
      <c r="FH100" s="509">
        <f>IF(VLOOKUP($B100,CG_GTMI_Data!$B$2:$MP$397,FH$211,FALSE)=0,0,1)</f>
        <v>0</v>
      </c>
      <c r="FI100" s="509">
        <f>VLOOKUP($B100,CG_GTMI_Data!$B$2:$MP$397,FI$211,FALSE)*FI$215</f>
        <v>0</v>
      </c>
      <c r="FJ100" s="509">
        <f>VLOOKUP($B100,CG_GTMI_Data!$B$2:$MP$397,FJ$211,FALSE)*FJ$215</f>
        <v>12</v>
      </c>
      <c r="FK100" s="509">
        <f>IF(VLOOKUP($B100,CG_GTMI_Data!$B$2:$MP$397,FK$211,FALSE)=0,0,1)</f>
        <v>1</v>
      </c>
      <c r="FL100" s="509">
        <f>IF(VLOOKUP($B100,CG_GTMI_Data!$B$2:$MP$397,FL$211,FALSE)=0,0,1)</f>
        <v>1</v>
      </c>
      <c r="FM100" s="509">
        <f>IF(VLOOKUP($B100,CG_GTMI_Data!$B$2:$MP$397,FM$211,FALSE)=0,0,1)</f>
        <v>1</v>
      </c>
      <c r="FN100" s="509">
        <f>VLOOKUP($B100,CG_GTMI_Data!$B$2:$MP$397,FN$211,FALSE)*FN$215</f>
        <v>0</v>
      </c>
      <c r="FO100" s="509">
        <f>VLOOKUP($B100,CG_GTMI_Data!$B$2:$MP$397,FO$211,FALSE)*FO$215</f>
        <v>9</v>
      </c>
      <c r="FP100" s="509">
        <f>VLOOKUP($B100,CG_GTMI_Data!$B$2:$MP$397,FP$211,FALSE)*FP$215</f>
        <v>0</v>
      </c>
      <c r="FQ100" s="509">
        <f>IF(VLOOKUP($B100,CG_GTMI_Data!$B$2:$MP$397,FQ$211,FALSE)=0,0,1)</f>
        <v>0</v>
      </c>
      <c r="FR100" s="509">
        <f>IF(VLOOKUP($B100,CG_GTMI_Data!$B$2:$MP$397,FR$211,FALSE)=0,0,1)</f>
        <v>0</v>
      </c>
      <c r="FS100" s="509">
        <f>VLOOKUP($B100,CG_GTMI_Data!$B$2:$MP$397,FS$211,FALSE)*FS$215</f>
        <v>0</v>
      </c>
      <c r="FT100" s="509">
        <f>VLOOKUP($B100,CG_GTMI_Data!$B$2:$MP$397,FT$211,FALSE)*FT$215</f>
        <v>0</v>
      </c>
      <c r="FU100" s="509">
        <f>IF(VLOOKUP($B100,CG_GTMI_Data!$B$2:$MP$397,FU$211,FALSE)=0,0,1)</f>
        <v>0</v>
      </c>
      <c r="FV100" s="509">
        <f>VLOOKUP($B100,CG_GTMI_Data!$B$2:$MP$397,FV$211,FALSE)*FV$215</f>
        <v>0</v>
      </c>
      <c r="FW100" s="509">
        <f>VLOOKUP($B100,CG_GTMI_Data!$B$2:$MP$397,FW$211,FALSE)*FW$215</f>
        <v>6</v>
      </c>
      <c r="FX100" s="509">
        <f>IF(VLOOKUP($B100,CG_GTMI_Data!$B$2:$MP$397,FX$211,FALSE)=0,0,1)</f>
        <v>1</v>
      </c>
      <c r="FY100" s="509">
        <f>VLOOKUP($B100,CG_GTMI_Data!$B$2:$MP$397,FY$211,FALSE)*FY$215</f>
        <v>2</v>
      </c>
      <c r="FZ100" s="509">
        <f>VLOOKUP($B100,CG_GTMI_Data!$B$2:$MP$397,FZ$211,FALSE)*FZ$215</f>
        <v>3</v>
      </c>
      <c r="GA100" s="509">
        <f>VLOOKUP($B100,CG_GTMI_Data!$B$2:$MP$397,GA$211,FALSE)*GA$215</f>
        <v>0</v>
      </c>
      <c r="GB100" s="509">
        <f>VLOOKUP($B100,CG_GTMI_Data!$B$2:$MP$397,GB$211,FALSE)*GB$215</f>
        <v>1</v>
      </c>
      <c r="GC100" s="509">
        <f>VLOOKUP($B100,CG_GTMI_Data!$B$2:$MP$397,GC$211,FALSE)*GC$215</f>
        <v>1</v>
      </c>
      <c r="GD100" s="509">
        <f>VLOOKUP($B100,CG_GTMI_Data!$B$2:$MP$397,GD$211,FALSE)*GD$215</f>
        <v>0</v>
      </c>
      <c r="GE100" s="509">
        <f>IF(VLOOKUP($B100,CG_GTMI_Data!$B$2:$MP$397,GE$211,FALSE)=0,0,1)</f>
        <v>0</v>
      </c>
      <c r="GF100" s="509">
        <f>IF(VLOOKUP($B100,CG_GTMI_Data!$B$2:$MP$397,GF$211,FALSE)=0,0,1)</f>
        <v>0</v>
      </c>
      <c r="GG100" s="509">
        <f>IF(VLOOKUP($B100,CG_GTMI_Data!$B$2:$MP$397,GG$211,FALSE)=0,0,1)</f>
        <v>0</v>
      </c>
      <c r="GH100" s="509">
        <f>VLOOKUP($B100,CG_GTMI_Data!$B$2:$MP$397,GH$211,FALSE)*GH$215</f>
        <v>0</v>
      </c>
      <c r="GI100" s="509">
        <f>VLOOKUP($B100,CG_GTMI_Data!$B$2:$MP$397,GI$211,FALSE)*GI$215</f>
        <v>1.0894942132246608</v>
      </c>
      <c r="GJ100" s="508">
        <f>VLOOKUP($B100,CG_GTMI_Data!$B$2:$MP$397,GJ$211,FALSE)*GJ$215</f>
        <v>7.14</v>
      </c>
      <c r="GK100" s="509">
        <f>VLOOKUP($B100,CG_GTMI_Data!$B$2:$MP$397,GK$211,FALSE)*GK$215</f>
        <v>0</v>
      </c>
      <c r="GL100" s="509">
        <f>IF(VLOOKUP($B100,CG_GTMI_Data!$B$2:$MP$397,GL$211,FALSE)=0,0,1)</f>
        <v>0</v>
      </c>
      <c r="GM100" s="509">
        <f>IF(VLOOKUP($B100,CG_GTMI_Data!$B$2:$MP$397,GM$211,FALSE)=0,0,1)</f>
        <v>0</v>
      </c>
      <c r="GN100" s="509">
        <f>IF(VLOOKUP($B100,CG_GTMI_Data!$B$2:$MP$397,GN$211,FALSE)=0,0,1)</f>
        <v>0</v>
      </c>
      <c r="GO100" s="509">
        <f>IF(VLOOKUP($B100,CG_GTMI_Data!$B$2:$MP$397,GO$211,FALSE)=0,0,1)</f>
        <v>0</v>
      </c>
      <c r="GP100" s="509">
        <f>IF(VLOOKUP($B100,CG_GTMI_Data!$B$2:$MP$397,GP$211,FALSE)=0,0,1)</f>
        <v>0</v>
      </c>
      <c r="GQ100" s="509">
        <f>VLOOKUP($B100,CG_GTMI_Data!$B$2:$MP$397,GQ$211,FALSE)*GQ$215</f>
        <v>0</v>
      </c>
      <c r="GR100" s="509">
        <f>VLOOKUP($B100,CG_GTMI_Data!$B$2:$MP$397,GR$211,FALSE)*GR$215</f>
        <v>6</v>
      </c>
      <c r="GS100" s="509">
        <f>IF(VLOOKUP($B100,CG_GTMI_Data!$B$2:$MP$397,GS$211,FALSE)=0,0,1)</f>
        <v>0</v>
      </c>
      <c r="GT100" s="509">
        <f>IF(VLOOKUP($B100,CG_GTMI_Data!$B$2:$MP$397,GT$211,FALSE)=0,0,1)</f>
        <v>0</v>
      </c>
      <c r="GU100" s="509">
        <f>IF(VLOOKUP($B100,CG_GTMI_Data!$B$2:$MP$397,GU$211,FALSE)=0,0,1)</f>
        <v>0</v>
      </c>
      <c r="GV100" s="509">
        <f>VLOOKUP($B100,CG_GTMI_Data!$B$2:$MP$397,GV$211,FALSE)*GV$215</f>
        <v>0</v>
      </c>
      <c r="GW100" s="509">
        <f>VLOOKUP($B100,CG_GTMI_Data!$B$2:$MP$397,GW$211,FALSE)*GW$215</f>
        <v>12</v>
      </c>
      <c r="GX100" s="509">
        <f>IF(VLOOKUP($B100,CG_GTMI_Data!$B$2:$MP$397,GX$211,FALSE)=0,0,1)</f>
        <v>1</v>
      </c>
      <c r="GY100" s="509">
        <f>IF(VLOOKUP($B100,CG_GTMI_Data!$B$2:$MP$397,GY$211,FALSE)=0,0,1)</f>
        <v>1</v>
      </c>
      <c r="GZ100" s="509">
        <f>IF(VLOOKUP($B100,CG_GTMI_Data!$B$2:$MP$397,GZ$211,FALSE)=0,0,1)</f>
        <v>0</v>
      </c>
      <c r="HA100" s="509">
        <f>VLOOKUP($B100,CG_GTMI_Data!$B$2:$MP$397,HA$211,FALSE)*HA$215</f>
        <v>0</v>
      </c>
      <c r="HB100" s="509">
        <f>VLOOKUP($B100,CG_GTMI_Data!$B$2:$MP$397,HB$211,FALSE)*HB$215</f>
        <v>0</v>
      </c>
      <c r="HC100" s="509">
        <f>IF(VLOOKUP($B100,CG_GTMI_Data!$B$2:$MP$397,HC$211,FALSE)=0,0,1)</f>
        <v>0</v>
      </c>
      <c r="HD100" s="509">
        <f>IF(VLOOKUP($B100,CG_GTMI_Data!$B$2:$MP$397,HD$211,FALSE)=0,0,1)</f>
        <v>0</v>
      </c>
      <c r="HE100" s="509">
        <f>IF(VLOOKUP($B100,CG_GTMI_Data!$B$2:$MP$397,HE$211,FALSE)=0,0,1)</f>
        <v>0</v>
      </c>
      <c r="HF100" s="510">
        <f>VLOOKUP($B100,CG_GTMI_Data!$B$2:$MP$397,HF$211,FALSE)*HF$215</f>
        <v>0</v>
      </c>
      <c r="HG100" s="914"/>
      <c r="HH100" s="914"/>
      <c r="HI100" s="914"/>
      <c r="HJ100" s="914"/>
      <c r="HK100" s="914"/>
      <c r="HL100" s="914"/>
      <c r="HM100" s="914"/>
      <c r="HN100" s="914"/>
      <c r="HO100" s="914"/>
      <c r="HP100" s="914"/>
      <c r="HQ100" s="914"/>
      <c r="HR100" s="914"/>
      <c r="HS100" s="914"/>
      <c r="HT100" s="914"/>
      <c r="HU100" s="914"/>
      <c r="HV100" s="914"/>
      <c r="HW100" s="914"/>
      <c r="HX100" s="915"/>
      <c r="HY100" s="916"/>
      <c r="HZ100" s="916"/>
      <c r="IA100" s="917"/>
      <c r="IB100" s="917"/>
      <c r="IC100" s="917"/>
      <c r="ID100" s="410"/>
      <c r="IE100" s="811"/>
      <c r="IF100" s="811"/>
    </row>
    <row r="101" spans="1:240" ht="15" customHeight="1">
      <c r="A101" s="824">
        <v>2022</v>
      </c>
      <c r="B101" s="256" t="str">
        <f>VLOOKUP($C101,Economies!$C$2:$E$199,2,FALSE)</f>
        <v>LBR</v>
      </c>
      <c r="C101" s="950" t="s">
        <v>6747</v>
      </c>
      <c r="D101" s="962" t="str">
        <f t="shared" si="38"/>
        <v>D</v>
      </c>
      <c r="E101" s="963">
        <f t="shared" si="39"/>
        <v>0.21109379533615225</v>
      </c>
      <c r="F101" s="434" t="str">
        <f t="shared" si="40"/>
        <v>C</v>
      </c>
      <c r="G101" s="591">
        <f t="shared" si="34"/>
        <v>0.33472427983539094</v>
      </c>
      <c r="H101" s="434" t="str">
        <f t="shared" si="41"/>
        <v>D</v>
      </c>
      <c r="I101" s="591">
        <f t="shared" si="35"/>
        <v>0.13689708737864079</v>
      </c>
      <c r="J101" s="434" t="str">
        <f t="shared" si="42"/>
        <v>C</v>
      </c>
      <c r="K101" s="591">
        <f t="shared" si="36"/>
        <v>0.25271559633027524</v>
      </c>
      <c r="L101" s="433" t="str">
        <f t="shared" si="43"/>
        <v>D</v>
      </c>
      <c r="M101" s="591">
        <f t="shared" si="37"/>
        <v>0.12003821780030216</v>
      </c>
      <c r="N101" s="508">
        <f>VLOOKUP($B101,CG_GTMI_Data!$B$2:$MP$397,N$211,FALSE)*N$215</f>
        <v>0</v>
      </c>
      <c r="O101" s="508">
        <f>IF(VLOOKUP($B101,CG_GTMI_Data!$B$2:$MP$397,O$211,FALSE)=0,0,1)</f>
        <v>0</v>
      </c>
      <c r="P101" s="508">
        <f>IF(VLOOKUP($B101,CG_GTMI_Data!$B$2:$MP$397,P$211,FALSE)=0,0,1)</f>
        <v>0</v>
      </c>
      <c r="Q101" s="508">
        <f>IF(VLOOKUP($B101,CG_GTMI_Data!$B$2:$MP$397,Q$211,FALSE)=0,0,1)</f>
        <v>0</v>
      </c>
      <c r="R101" s="508">
        <f>IF(VLOOKUP($B101,CG_GTMI_Data!$B$2:$MP$397,R$211,FALSE)=0,0,1)</f>
        <v>0</v>
      </c>
      <c r="S101" s="508">
        <f>VLOOKUP($B101,CG_GTMI_Data!$B$2:$MP$397,S$211,FALSE)*S$215</f>
        <v>0</v>
      </c>
      <c r="T101" s="508">
        <f>VLOOKUP($B101,CG_GTMI_Data!$B$2:$MP$397,T$211,FALSE)*T$215</f>
        <v>0</v>
      </c>
      <c r="U101" s="508">
        <f>IF(VLOOKUP($B101,CG_GTMI_Data!$B$2:$MP$397,U$211,FALSE)=0,0,1)</f>
        <v>0</v>
      </c>
      <c r="V101" s="508">
        <f>IF(VLOOKUP($B101,CG_GTMI_Data!$B$2:$MP$397,V$211,FALSE)=0,0,1)</f>
        <v>0</v>
      </c>
      <c r="W101" s="508">
        <f>IF(VLOOKUP($B101,CG_GTMI_Data!$B$2:$MP$397,W$211,FALSE)=0,0,1)</f>
        <v>0</v>
      </c>
      <c r="X101" s="508">
        <f>IF(VLOOKUP($B101,CG_GTMI_Data!$B$2:$MP$397,X$211,FALSE)=0,0,1)</f>
        <v>0</v>
      </c>
      <c r="Y101" s="508">
        <f>VLOOKUP($B101,CG_GTMI_Data!$B$2:$MP$397,Y$211,FALSE)*Y$215</f>
        <v>0</v>
      </c>
      <c r="Z101" s="508">
        <f>VLOOKUP($B101,CG_GTMI_Data!$B$2:$MP$397,Z$211,FALSE)*Z$215</f>
        <v>0</v>
      </c>
      <c r="AA101" s="508">
        <f>IF(VLOOKUP($B101,CG_GTMI_Data!$B$2:$MP$397,AA$211,FALSE)=0,0,1)</f>
        <v>0</v>
      </c>
      <c r="AB101" s="508">
        <f>IF(VLOOKUP($B101,CG_GTMI_Data!$B$2:$MP$397,AB$211,FALSE)=0,0,1)</f>
        <v>0</v>
      </c>
      <c r="AC101" s="508">
        <f>IF(VLOOKUP($B101,CG_GTMI_Data!$B$2:$MP$397,AC$211,FALSE)=0,0,1)</f>
        <v>0</v>
      </c>
      <c r="AD101" s="508">
        <f>IF(VLOOKUP($B101,CG_GTMI_Data!$B$2:$MP$397,AD$211,FALSE)=0,0,1)</f>
        <v>0</v>
      </c>
      <c r="AE101" s="508">
        <f>IF(VLOOKUP($B101,CG_GTMI_Data!$B$2:$MP$397,AE$211,FALSE)=0,0,1)</f>
        <v>0</v>
      </c>
      <c r="AF101" s="508">
        <f>VLOOKUP($B101,CG_GTMI_Data!$B$2:$MP$397,AF$211,FALSE)*AF$215</f>
        <v>0</v>
      </c>
      <c r="AG101" s="508">
        <f>VLOOKUP($B101,CG_GTMI_Data!$B$2:$MP$397,AG$211,FALSE)*AG$215</f>
        <v>0</v>
      </c>
      <c r="AH101" s="508">
        <f>IF(VLOOKUP($B101,CG_GTMI_Data!$B$2:$MP$397,AH$211,FALSE)=0,0,1)</f>
        <v>0</v>
      </c>
      <c r="AI101" s="508">
        <f>IF(VLOOKUP($B101,CG_GTMI_Data!$B$2:$MP$397,AI$211,FALSE)=0,0,1)</f>
        <v>0</v>
      </c>
      <c r="AJ101" s="508">
        <f>VLOOKUP($B101,CG_GTMI_Data!$B$2:$MP$397,AJ$211,FALSE)*AJ$215</f>
        <v>0</v>
      </c>
      <c r="AK101" s="508">
        <f>VLOOKUP($B101,CG_GTMI_Data!$B$2:$MP$397,AK$211,FALSE)*AK$215</f>
        <v>6</v>
      </c>
      <c r="AL101" s="508">
        <f>IF(VLOOKUP($B101,CG_GTMI_Data!$B$2:$MP$397,AL$211,FALSE)=0,0,1)</f>
        <v>1</v>
      </c>
      <c r="AM101" s="508">
        <f>IF(VLOOKUP($B101,CG_GTMI_Data!$B$2:$MP$397,AM$211,FALSE)=0,0,1)</f>
        <v>1</v>
      </c>
      <c r="AN101" s="508">
        <f>IF(VLOOKUP($B101,CG_GTMI_Data!$B$2:$MP$397,AN$211,FALSE)=0,0,1)</f>
        <v>1</v>
      </c>
      <c r="AO101" s="508">
        <f>IF(VLOOKUP($B101,CG_GTMI_Data!$B$2:$MP$397,AO$211,FALSE)=0,0,1)</f>
        <v>1</v>
      </c>
      <c r="AP101" s="508">
        <f>IF(VLOOKUP($B101,CG_GTMI_Data!$B$2:$MP$397,AP$211,FALSE)=0,0,1)</f>
        <v>0</v>
      </c>
      <c r="AQ101" s="508">
        <f>IF(VLOOKUP($B101,CG_GTMI_Data!$B$2:$MP$397,AQ$211,FALSE)=0,0,1)</f>
        <v>0</v>
      </c>
      <c r="AR101" s="508">
        <f>IF(VLOOKUP($B101,CG_GTMI_Data!$B$2:$MP$397,AR$211,FALSE)=0,0,1)</f>
        <v>1</v>
      </c>
      <c r="AS101" s="508">
        <f>VLOOKUP($B101,CG_GTMI_Data!$B$2:$MP$397,AS$211,FALSE)*AS$215</f>
        <v>0</v>
      </c>
      <c r="AT101" s="508">
        <f>VLOOKUP($B101,CG_GTMI_Data!$B$2:$MP$397,AT$211,FALSE)*AT$215</f>
        <v>3</v>
      </c>
      <c r="AU101" s="508">
        <f>IF(VLOOKUP($B101,CG_GTMI_Data!$B$2:$MP$397,AU$211,FALSE)=0,0,1)</f>
        <v>0</v>
      </c>
      <c r="AV101" s="508">
        <f>IF(VLOOKUP($B101,CG_GTMI_Data!$B$2:$MP$397,AV$211,FALSE)=0,0,1)</f>
        <v>1</v>
      </c>
      <c r="AW101" s="508">
        <f>IF(VLOOKUP($B101,CG_GTMI_Data!$B$2:$MP$397,AW$211,FALSE)=0,0,1)</f>
        <v>0</v>
      </c>
      <c r="AX101" s="508">
        <f>VLOOKUP($B101,CG_GTMI_Data!$B$2:$MP$397,AX$211,FALSE)*AX$215</f>
        <v>0</v>
      </c>
      <c r="AY101" s="508">
        <f>VLOOKUP($B101,CG_GTMI_Data!$B$2:$MP$397,AY$211,FALSE)*AY$215</f>
        <v>6</v>
      </c>
      <c r="AZ101" s="508">
        <f>IF(VLOOKUP($B101,CG_GTMI_Data!$B$2:$MP$397,AZ$211,FALSE)=0,0,1)</f>
        <v>1</v>
      </c>
      <c r="BA101" s="508">
        <f>IF(VLOOKUP($B101,CG_GTMI_Data!$B$2:$MP$397,BA$211,FALSE)=0,0,1)</f>
        <v>1</v>
      </c>
      <c r="BB101" s="508">
        <f>VLOOKUP($B101,CG_GTMI_Data!$B$2:$MP$397,BB$211,FALSE)*BB$215</f>
        <v>0</v>
      </c>
      <c r="BC101" s="508">
        <f>VLOOKUP($B101,CG_GTMI_Data!$B$2:$MP$397,BC$211,FALSE)*BC$215</f>
        <v>6</v>
      </c>
      <c r="BD101" s="508">
        <f>IF(VLOOKUP($B101,CG_GTMI_Data!$B$2:$MP$397,BD$211,FALSE)=0,0,1)</f>
        <v>1</v>
      </c>
      <c r="BE101" s="508">
        <f>IF(VLOOKUP($B101,CG_GTMI_Data!$B$2:$MP$397,BE$211,FALSE)=0,0,1)</f>
        <v>1</v>
      </c>
      <c r="BF101" s="508">
        <f>VLOOKUP($B101,CG_GTMI_Data!$B$2:$MP$397,BF$211,FALSE)*BF$215</f>
        <v>0</v>
      </c>
      <c r="BG101" s="508">
        <f>VLOOKUP($B101,CG_GTMI_Data!$B$2:$MP$397,BG$211,FALSE)*BG$215</f>
        <v>6</v>
      </c>
      <c r="BH101" s="508">
        <f>IF(VLOOKUP($B101,CG_GTMI_Data!$B$2:$MP$397,BH$211,FALSE)=0,0,1)</f>
        <v>1</v>
      </c>
      <c r="BI101" s="508">
        <f>IF(VLOOKUP($B101,CG_GTMI_Data!$B$2:$MP$397,BI$211,FALSE)=0,0,1)</f>
        <v>1</v>
      </c>
      <c r="BJ101" s="508">
        <f>IF(VLOOKUP($B101,CG_GTMI_Data!$B$2:$MP$397,BJ$211,FALSE)=0,0,1)</f>
        <v>0</v>
      </c>
      <c r="BK101" s="508">
        <f>IF(VLOOKUP($B101,CG_GTMI_Data!$B$2:$MP$397,BK$211,FALSE)=0,0,1)</f>
        <v>0</v>
      </c>
      <c r="BL101" s="508">
        <f>IF(VLOOKUP($B101,CG_GTMI_Data!$B$2:$MP$397,BL$211,FALSE)=0,0,1)</f>
        <v>1</v>
      </c>
      <c r="BM101" s="508">
        <f>VLOOKUP($B101,CG_GTMI_Data!$B$2:$MP$397,BM$211,FALSE)*BM$215</f>
        <v>0</v>
      </c>
      <c r="BN101" s="508">
        <f>VLOOKUP($B101,CG_GTMI_Data!$B$2:$MP$397,BN$211,FALSE)*BN$215</f>
        <v>6</v>
      </c>
      <c r="BO101" s="508">
        <f>IF(VLOOKUP($B101,CG_GTMI_Data!$B$2:$MP$397,BO$211,FALSE)=0,0,1)</f>
        <v>1</v>
      </c>
      <c r="BP101" s="508">
        <f>IF(VLOOKUP($B101,CG_GTMI_Data!$B$2:$MP$397,BP$211,FALSE)=0,0,1)</f>
        <v>1</v>
      </c>
      <c r="BQ101" s="508">
        <f>VLOOKUP($B101,CG_GTMI_Data!$B$2:$MP$397,BQ$211,FALSE)*BQ$215</f>
        <v>0</v>
      </c>
      <c r="BR101" s="508">
        <f>VLOOKUP($B101,CG_GTMI_Data!$B$2:$MP$397,BR$211,FALSE)*BR$215</f>
        <v>12</v>
      </c>
      <c r="BS101" s="508">
        <f>IF(VLOOKUP($B101,CG_GTMI_Data!$B$2:$MP$397,BS$211,FALSE)=0,0,1)</f>
        <v>1</v>
      </c>
      <c r="BT101" s="508">
        <f>IF(VLOOKUP($B101,CG_GTMI_Data!$B$2:$MP$397,BT$211,FALSE)=0,0,1)</f>
        <v>0</v>
      </c>
      <c r="BU101" s="508">
        <f>IF(VLOOKUP($B101,CG_GTMI_Data!$B$2:$MP$397,BU$211,FALSE)=0,0,1)</f>
        <v>1</v>
      </c>
      <c r="BV101" s="508">
        <f>IF(VLOOKUP($B101,CG_GTMI_Data!$B$2:$MP$397,BV$211,FALSE)=0,0,1)</f>
        <v>1</v>
      </c>
      <c r="BW101" s="508">
        <f>IF(VLOOKUP($B101,CG_GTMI_Data!$B$2:$MP$397,BW$211,FALSE)=0,0,1)</f>
        <v>0</v>
      </c>
      <c r="BX101" s="508">
        <f>IF(VLOOKUP($B101,CG_GTMI_Data!$B$2:$MP$397,BX$211,FALSE)=0,0,1)</f>
        <v>0</v>
      </c>
      <c r="BY101" s="508">
        <f>IF(VLOOKUP($B101,CG_GTMI_Data!$B$2:$MP$397,BY$211,FALSE)=0,0,1)</f>
        <v>0</v>
      </c>
      <c r="BZ101" s="508">
        <f>VLOOKUP($B101,CG_GTMI_Data!$B$2:$MP$397,BZ$211,FALSE)*BZ$215</f>
        <v>0</v>
      </c>
      <c r="CA101" s="508">
        <f>VLOOKUP($B101,CG_GTMI_Data!$B$2:$MP$397,CA$211,FALSE)*CA$215</f>
        <v>9</v>
      </c>
      <c r="CB101" s="508">
        <f>IF(VLOOKUP($B101,CG_GTMI_Data!$B$2:$MP$397,CB$211,FALSE)=0,0,1)</f>
        <v>1</v>
      </c>
      <c r="CC101" s="508">
        <f>IF(VLOOKUP($B101,CG_GTMI_Data!$B$2:$MP$397,CC$211,FALSE)=0,0,1)</f>
        <v>0</v>
      </c>
      <c r="CD101" s="508">
        <f>IF(VLOOKUP($B101,CG_GTMI_Data!$B$2:$MP$397,CD$211,FALSE)=0,0,1)</f>
        <v>0</v>
      </c>
      <c r="CE101" s="508">
        <f>VLOOKUP($B101,CG_GTMI_Data!$B$2:$MP$397,CE$211,FALSE)*CE$215</f>
        <v>0</v>
      </c>
      <c r="CF101" s="508">
        <f>VLOOKUP($B101,CG_GTMI_Data!$B$2:$MP$397,CF$211,FALSE)*CF$215</f>
        <v>6</v>
      </c>
      <c r="CG101" s="508">
        <f>IF(VLOOKUP($B101,CG_GTMI_Data!$B$2:$MP$397,CG$211,FALSE)=0,0,1)</f>
        <v>1</v>
      </c>
      <c r="CH101" s="508">
        <f>VLOOKUP($B101,CG_GTMI_Data!$B$2:$MP$397,CH$211,FALSE)*CH$215</f>
        <v>0</v>
      </c>
      <c r="CI101" s="508">
        <f>IF(VLOOKUP($B101,CG_GTMI_Data!$B$2:$MP$397,CI$211,FALSE)=0,0,1)</f>
        <v>0</v>
      </c>
      <c r="CJ101" s="508">
        <f>IF(VLOOKUP($B101,CG_GTMI_Data!$B$2:$MP$397,CJ$211,FALSE)=0,0,1)</f>
        <v>0</v>
      </c>
      <c r="CK101" s="508">
        <f>IF(VLOOKUP($B101,CG_GTMI_Data!$B$2:$MP$397,CK$211,FALSE)=0,0,1)</f>
        <v>0</v>
      </c>
      <c r="CL101" s="508">
        <f>VLOOKUP($B101,CG_GTMI_Data!$B$2:$MP$397,CL$211,FALSE)*CL$215</f>
        <v>0</v>
      </c>
      <c r="CM101" s="508">
        <f>VLOOKUP($B101,CG_GTMI_Data!$B$2:$MP$397,CM$211,FALSE)*CM$215</f>
        <v>0</v>
      </c>
      <c r="CN101" s="508">
        <f>IF(VLOOKUP($B101,CG_GTMI_Data!$B$2:$MP$397,CN$211,FALSE)=0,0,1)</f>
        <v>0</v>
      </c>
      <c r="CO101" s="508">
        <f>IF(VLOOKUP($B101,CG_GTMI_Data!$B$2:$MP$397,CO$211,FALSE)=0,0,1)</f>
        <v>0</v>
      </c>
      <c r="CP101" s="508">
        <f>VLOOKUP($B101,CG_GTMI_Data!$B$2:$MP$397,CP$211,FALSE)*CP$215</f>
        <v>1.3380000000000001</v>
      </c>
      <c r="CQ101" s="508">
        <f>VLOOKUP($B101,CG_GTMI_Data!$B$2:$MP$397,CQ$211,FALSE)*CQ$215</f>
        <v>0</v>
      </c>
      <c r="CR101" s="512">
        <f>IF(VLOOKUP($B101,CG_GTMI_Data!$B$2:$MP$397,CR$211,FALSE)="-",0,1)</f>
        <v>0</v>
      </c>
      <c r="CS101" s="508">
        <f>IF(VLOOKUP($B101,CG_GTMI_Data!$B$2:$MP$397,CS$211,FALSE)=0,0,1)</f>
        <v>0</v>
      </c>
      <c r="CT101" s="508">
        <f>IF(VLOOKUP($B101,CG_GTMI_Data!$B$2:$MP$397,CT$211,FALSE)=0,0,1)</f>
        <v>0</v>
      </c>
      <c r="CU101" s="1053">
        <f>VLOOKUP($B101,CG_GTMI_Data!$B$2:$MP$397,CU$211,FALSE)*CU$215</f>
        <v>0</v>
      </c>
      <c r="CV101" s="511">
        <f>VLOOKUP($B101,CG_GTMI_Data!$B$2:$MP$397,CV$211,FALSE)*CV$215</f>
        <v>4.1004000000000005</v>
      </c>
      <c r="CW101" s="509">
        <f>VLOOKUP($B101,CG_GTMI_Data!$B$2:$MP$397,CW$211,FALSE)*CW$215</f>
        <v>0</v>
      </c>
      <c r="CX101" s="508">
        <f>IF(VLOOKUP($B101,CG_GTMI_Data!$B$2:$MP$397,CX$211,FALSE)=0,0,1)</f>
        <v>0</v>
      </c>
      <c r="CY101" s="508">
        <f>IF(VLOOKUP($B101,CG_GTMI_Data!$B$2:$MP$397,CY$211,FALSE)=0,0,1)</f>
        <v>0</v>
      </c>
      <c r="CZ101" s="508">
        <f>IF(VLOOKUP($B101,CG_GTMI_Data!$B$2:$MP$397,CZ$211,FALSE)=0,0,1)</f>
        <v>0</v>
      </c>
      <c r="DA101" s="508">
        <f>IF(VLOOKUP($B101,CG_GTMI_Data!$B$2:$MP$397,DA$211,FALSE)=0,0,1)</f>
        <v>0</v>
      </c>
      <c r="DB101" s="508">
        <f>IF(VLOOKUP($B101,CG_GTMI_Data!$B$2:$MP$397,DB$211,FALSE)=0,0,1)</f>
        <v>0</v>
      </c>
      <c r="DC101" s="508">
        <f>VLOOKUP($B101,CG_GTMI_Data!$B$2:$MP$397,DC$211,FALSE)*DC$215</f>
        <v>0</v>
      </c>
      <c r="DD101" s="508">
        <f>VLOOKUP($B101,CG_GTMI_Data!$B$2:$MP$397,DD$211,FALSE)*DD$215</f>
        <v>9</v>
      </c>
      <c r="DE101" s="508">
        <f>IF(VLOOKUP($B101,CG_GTMI_Data!$B$2:$MP$397,DE$211,FALSE)=0,0,1)</f>
        <v>1</v>
      </c>
      <c r="DF101" s="508">
        <f>IF(VLOOKUP($B101,CG_GTMI_Data!$B$2:$MP$397,DF$211,FALSE)=0,0,1)</f>
        <v>0</v>
      </c>
      <c r="DG101" s="508">
        <f>IF(VLOOKUP($B101,CG_GTMI_Data!$B$2:$MP$397,DG$211,FALSE)=0,0,1)</f>
        <v>0</v>
      </c>
      <c r="DH101" s="508">
        <f>IF(VLOOKUP($B101,CG_GTMI_Data!$B$2:$MP$397,DH$211,FALSE)=0,0,1)</f>
        <v>0</v>
      </c>
      <c r="DI101" s="508">
        <f>VLOOKUP($B101,CG_GTMI_Data!$B$2:$MP$397,DI$211,FALSE)*DI$215</f>
        <v>0</v>
      </c>
      <c r="DJ101" s="508">
        <f>IF(VLOOKUP($B101,CG_GTMI_Data!$B$2:$MP$397,DJ$211,FALSE)=0,0,1)</f>
        <v>0</v>
      </c>
      <c r="DK101" s="508">
        <f>IF(VLOOKUP($B101,CG_GTMI_Data!$B$2:$MP$397,DK$211,FALSE)=0,0,1)</f>
        <v>0</v>
      </c>
      <c r="DL101" s="508">
        <f>IF(VLOOKUP($B101,CG_GTMI_Data!$B$2:$MP$397,DL$211,FALSE)=0,0,1)</f>
        <v>0</v>
      </c>
      <c r="DM101" s="508">
        <f>IF(VLOOKUP($B101,CG_GTMI_Data!$B$2:$MP$397,DM$211,FALSE)=0,0,1)</f>
        <v>0</v>
      </c>
      <c r="DN101" s="508">
        <f>VLOOKUP($B101,CG_GTMI_Data!$B$2:$MP$397,DN$211,FALSE)*DN$215</f>
        <v>0</v>
      </c>
      <c r="DO101" s="508">
        <f>IF(VLOOKUP($B101,CG_GTMI_Data!$B$2:$MP$397,DO$211,FALSE)=0,0,1)</f>
        <v>0</v>
      </c>
      <c r="DP101" s="508">
        <f>IF(VLOOKUP($B101,CG_GTMI_Data!$B$2:$MP$397,DP$211,FALSE)=0,0,1)</f>
        <v>0</v>
      </c>
      <c r="DQ101" s="508">
        <f>IF(VLOOKUP($B101,CG_GTMI_Data!$B$2:$MP$397,DQ$211,FALSE)=0,0,1)</f>
        <v>0</v>
      </c>
      <c r="DR101" s="508">
        <f>VLOOKUP($B101,CG_GTMI_Data!$B$2:$MP$397,DR$211,FALSE)*DR$215</f>
        <v>0</v>
      </c>
      <c r="DS101" s="508">
        <f>IF(VLOOKUP($B101,CG_GTMI_Data!$B$2:$MP$397,DS$211,FALSE)=0,0,1)</f>
        <v>0</v>
      </c>
      <c r="DT101" s="508">
        <f>IF(VLOOKUP($B101,CG_GTMI_Data!$B$2:$MP$397,DT$211,FALSE)=0,0,1)</f>
        <v>0</v>
      </c>
      <c r="DU101" s="508">
        <f>IF(VLOOKUP($B101,CG_GTMI_Data!$B$2:$MP$397,DU$211,FALSE)=0,0,1)</f>
        <v>0</v>
      </c>
      <c r="DV101" s="508">
        <f>VLOOKUP($B101,CG_GTMI_Data!$B$2:$MP$397,DV$211,FALSE)*DV$215</f>
        <v>0</v>
      </c>
      <c r="DW101" s="508">
        <f>IF(VLOOKUP($B101,CG_GTMI_Data!$B$2:$MP$397,DW$211,FALSE)=0,0,1)</f>
        <v>0</v>
      </c>
      <c r="DX101" s="508">
        <f>IF(VLOOKUP($B101,CG_GTMI_Data!$B$2:$MP$397,DX$211,FALSE)=0,0,1)</f>
        <v>0</v>
      </c>
      <c r="DY101" s="508">
        <f>IF(VLOOKUP($B101,CG_GTMI_Data!$B$2:$MP$397,DY$211,FALSE)=0,0,1)</f>
        <v>0</v>
      </c>
      <c r="DZ101" s="508">
        <f>VLOOKUP($B101,CG_GTMI_Data!$B$2:$MP$397,DZ$211,FALSE)*DZ$215</f>
        <v>0</v>
      </c>
      <c r="EA101" s="508">
        <f>IF(VLOOKUP($B101,CG_GTMI_Data!$B$2:$MP$397,EA$211,FALSE)=0,0,1)</f>
        <v>0</v>
      </c>
      <c r="EB101" s="508">
        <f>IF(VLOOKUP($B101,CG_GTMI_Data!$B$2:$MP$397,EB$211,FALSE)=0,0,1)</f>
        <v>0</v>
      </c>
      <c r="EC101" s="508">
        <f>IF(VLOOKUP($B101,CG_GTMI_Data!$B$2:$MP$397,EC$211,FALSE)=0,0,1)</f>
        <v>0</v>
      </c>
      <c r="ED101" s="508">
        <f>IF(VLOOKUP($B101,CG_GTMI_Data!$B$2:$MP$397,ED$211,FALSE)=0,0,1)</f>
        <v>0</v>
      </c>
      <c r="EE101" s="1070">
        <f>VLOOKUP($B101,CG_GTMI_Data!$B$2:$MP$397,EE$211,FALSE)*EE$215</f>
        <v>0</v>
      </c>
      <c r="EF101" s="511">
        <f>VLOOKUP($B101,CG_GTMI_Data!$B$2:$MP$397,EF$211,FALSE)*EF$215</f>
        <v>1.7729999999999999</v>
      </c>
      <c r="EG101" s="509">
        <f>VLOOKUP($B101,CG_GTMI_Data!$B$2:$MP$397,EG$211,FALSE)*EG$215</f>
        <v>4.5</v>
      </c>
      <c r="EH101" s="508">
        <f>IF(VLOOKUP($B101,CG_GTMI_Data!$B$2:$MP$397,EH$211,FALSE)=0,0,1)</f>
        <v>1</v>
      </c>
      <c r="EI101" s="508">
        <f>IF(VLOOKUP($B101,CG_GTMI_Data!$B$2:$MP$397,EI$211,FALSE)=0,0,1)</f>
        <v>1</v>
      </c>
      <c r="EJ101" s="508">
        <f>VLOOKUP($B101,CG_GTMI_Data!$B$2:$MP$397,EJ$211,FALSE)*EJ$215</f>
        <v>4.5</v>
      </c>
      <c r="EK101" s="508">
        <f>IF(VLOOKUP($B101,CG_GTMI_Data!$B$2:$MP$397,EK$211,FALSE)=0,0,1)</f>
        <v>1</v>
      </c>
      <c r="EL101" s="508">
        <f>IF(VLOOKUP($B101,CG_GTMI_Data!$B$2:$MP$397,EL$211,FALSE)=0,0,1)</f>
        <v>0</v>
      </c>
      <c r="EM101" s="508">
        <f>IF(VLOOKUP($B101,CG_GTMI_Data!$B$2:$MP$397,EM$211,FALSE)=0,0,1)</f>
        <v>0</v>
      </c>
      <c r="EN101" s="508">
        <f>VLOOKUP($B101,CG_GTMI_Data!$B$2:$MP$397,EN$211,FALSE)*EN$215</f>
        <v>0</v>
      </c>
      <c r="EO101" s="508">
        <f>IF(VLOOKUP($B101,CG_GTMI_Data!$B$2:$MP$397,EO$211,FALSE)=0,0,1)</f>
        <v>0</v>
      </c>
      <c r="EP101" s="508">
        <f>IF(VLOOKUP($B101,CG_GTMI_Data!$B$2:$MP$397,EP$211,FALSE)=0,0,1)</f>
        <v>0</v>
      </c>
      <c r="EQ101" s="508">
        <f>IF(VLOOKUP($B101,CG_GTMI_Data!$B$2:$MP$397,EQ$211,FALSE)=0,0,1)</f>
        <v>0</v>
      </c>
      <c r="ER101" s="509">
        <f>VLOOKUP($B101,CG_GTMI_Data!$B$2:$MP$397,ER$211,FALSE)*ER$215</f>
        <v>0</v>
      </c>
      <c r="ES101" s="509">
        <f>VLOOKUP($B101,CG_GTMI_Data!$B$2:$MP$397,ES$211,FALSE)*ES$215</f>
        <v>0</v>
      </c>
      <c r="ET101" s="508">
        <f>IF(VLOOKUP($B101,CG_GTMI_Data!$B$2:$MP$397,ET$211,FALSE)=0,0,1)</f>
        <v>0</v>
      </c>
      <c r="EU101" s="508">
        <f>IF(VLOOKUP($B101,CG_GTMI_Data!$B$2:$MP$397,EU$211,FALSE)=0,0,1)</f>
        <v>0</v>
      </c>
      <c r="EV101" s="508">
        <f>IF(VLOOKUP($B101,CG_GTMI_Data!$B$2:$MP$397,EV$211,FALSE)=0,0,1)</f>
        <v>0</v>
      </c>
      <c r="EW101" s="508">
        <f>IF(VLOOKUP($B101,CG_GTMI_Data!$B$2:$MP$397,EW$211,FALSE)=0,0,1)</f>
        <v>0</v>
      </c>
      <c r="EX101" s="509">
        <f>VLOOKUP($B101,CG_GTMI_Data!$B$2:$MP$397,EX$211,FALSE)*EX$215</f>
        <v>0</v>
      </c>
      <c r="EY101" s="509">
        <f>VLOOKUP($B101,CG_GTMI_Data!$B$2:$MP$397,EY$211,FALSE)*EY$215</f>
        <v>0</v>
      </c>
      <c r="EZ101" s="509">
        <f>IF(VLOOKUP($B101,CG_GTMI_Data!$B$2:$MP$397,EZ$211,FALSE)=0,0,1)</f>
        <v>0</v>
      </c>
      <c r="FA101" s="509">
        <f>IF(VLOOKUP($B101,CG_GTMI_Data!$B$2:$MP$397,FA$211,FALSE)=0,0,1)</f>
        <v>0</v>
      </c>
      <c r="FB101" s="1053">
        <f>IF(VLOOKUP($B101,CG_GTMI_Data!$B$2:$MP$397,FB$211,FALSE)=0,0,1)</f>
        <v>0</v>
      </c>
      <c r="FC101" s="511">
        <f>VLOOKUP($B101,CG_GTMI_Data!$B$2:$MP$397,FC$211,FALSE)*FC$215</f>
        <v>0</v>
      </c>
      <c r="FD101" s="509">
        <f>IF(VLOOKUP($B101,CG_GTMI_Data!$B$2:$MP$397,FD$211,FALSE)=0,0,1)</f>
        <v>0</v>
      </c>
      <c r="FE101" s="509">
        <f>IF(VLOOKUP($B101,CG_GTMI_Data!$B$2:$MP$397,FE$211,FALSE)=0,0,1)</f>
        <v>0</v>
      </c>
      <c r="FF101" s="512">
        <f>IF(VLOOKUP($B101,CG_GTMI_Data!$B$2:$MP$397,FF$211,FALSE)="-",0,1)</f>
        <v>0</v>
      </c>
      <c r="FG101" s="509">
        <f>IF(VLOOKUP($B101,CG_GTMI_Data!$B$2:$MP$397,FG$211,FALSE)=0,0,1)</f>
        <v>0</v>
      </c>
      <c r="FH101" s="509">
        <f>IF(VLOOKUP($B101,CG_GTMI_Data!$B$2:$MP$397,FH$211,FALSE)=0,0,1)</f>
        <v>0</v>
      </c>
      <c r="FI101" s="509">
        <f>VLOOKUP($B101,CG_GTMI_Data!$B$2:$MP$397,FI$211,FALSE)*FI$215</f>
        <v>0</v>
      </c>
      <c r="FJ101" s="509">
        <f>VLOOKUP($B101,CG_GTMI_Data!$B$2:$MP$397,FJ$211,FALSE)*FJ$215</f>
        <v>0</v>
      </c>
      <c r="FK101" s="509">
        <f>IF(VLOOKUP($B101,CG_GTMI_Data!$B$2:$MP$397,FK$211,FALSE)=0,0,1)</f>
        <v>0</v>
      </c>
      <c r="FL101" s="509">
        <f>IF(VLOOKUP($B101,CG_GTMI_Data!$B$2:$MP$397,FL$211,FALSE)=0,0,1)</f>
        <v>0</v>
      </c>
      <c r="FM101" s="509">
        <f>IF(VLOOKUP($B101,CG_GTMI_Data!$B$2:$MP$397,FM$211,FALSE)=0,0,1)</f>
        <v>0</v>
      </c>
      <c r="FN101" s="509">
        <f>VLOOKUP($B101,CG_GTMI_Data!$B$2:$MP$397,FN$211,FALSE)*FN$215</f>
        <v>0</v>
      </c>
      <c r="FO101" s="509">
        <f>VLOOKUP($B101,CG_GTMI_Data!$B$2:$MP$397,FO$211,FALSE)*FO$215</f>
        <v>3</v>
      </c>
      <c r="FP101" s="509">
        <f>VLOOKUP($B101,CG_GTMI_Data!$B$2:$MP$397,FP$211,FALSE)*FP$215</f>
        <v>0</v>
      </c>
      <c r="FQ101" s="509">
        <f>IF(VLOOKUP($B101,CG_GTMI_Data!$B$2:$MP$397,FQ$211,FALSE)=0,0,1)</f>
        <v>0</v>
      </c>
      <c r="FR101" s="509">
        <f>IF(VLOOKUP($B101,CG_GTMI_Data!$B$2:$MP$397,FR$211,FALSE)=0,0,1)</f>
        <v>0</v>
      </c>
      <c r="FS101" s="509">
        <f>VLOOKUP($B101,CG_GTMI_Data!$B$2:$MP$397,FS$211,FALSE)*FS$215</f>
        <v>0</v>
      </c>
      <c r="FT101" s="509">
        <f>VLOOKUP($B101,CG_GTMI_Data!$B$2:$MP$397,FT$211,FALSE)*FT$215</f>
        <v>6</v>
      </c>
      <c r="FU101" s="509">
        <f>IF(VLOOKUP($B101,CG_GTMI_Data!$B$2:$MP$397,FU$211,FALSE)=0,0,1)</f>
        <v>0</v>
      </c>
      <c r="FV101" s="509">
        <f>VLOOKUP($B101,CG_GTMI_Data!$B$2:$MP$397,FV$211,FALSE)*FV$215</f>
        <v>0</v>
      </c>
      <c r="FW101" s="509">
        <f>VLOOKUP($B101,CG_GTMI_Data!$B$2:$MP$397,FW$211,FALSE)*FW$215</f>
        <v>0</v>
      </c>
      <c r="FX101" s="509">
        <f>IF(VLOOKUP($B101,CG_GTMI_Data!$B$2:$MP$397,FX$211,FALSE)=0,0,1)</f>
        <v>0</v>
      </c>
      <c r="FY101" s="509">
        <f>VLOOKUP($B101,CG_GTMI_Data!$B$2:$MP$397,FY$211,FALSE)*FY$215</f>
        <v>0</v>
      </c>
      <c r="FZ101" s="509">
        <f>VLOOKUP($B101,CG_GTMI_Data!$B$2:$MP$397,FZ$211,FALSE)*FZ$215</f>
        <v>0</v>
      </c>
      <c r="GA101" s="509">
        <f>VLOOKUP($B101,CG_GTMI_Data!$B$2:$MP$397,GA$211,FALSE)*GA$215</f>
        <v>0</v>
      </c>
      <c r="GB101" s="509">
        <f>VLOOKUP($B101,CG_GTMI_Data!$B$2:$MP$397,GB$211,FALSE)*GB$215</f>
        <v>1</v>
      </c>
      <c r="GC101" s="509">
        <f>VLOOKUP($B101,CG_GTMI_Data!$B$2:$MP$397,GC$211,FALSE)*GC$215</f>
        <v>1</v>
      </c>
      <c r="GD101" s="509">
        <f>VLOOKUP($B101,CG_GTMI_Data!$B$2:$MP$397,GD$211,FALSE)*GD$215</f>
        <v>0</v>
      </c>
      <c r="GE101" s="509">
        <f>IF(VLOOKUP($B101,CG_GTMI_Data!$B$2:$MP$397,GE$211,FALSE)=0,0,1)</f>
        <v>0</v>
      </c>
      <c r="GF101" s="509">
        <f>IF(VLOOKUP($B101,CG_GTMI_Data!$B$2:$MP$397,GF$211,FALSE)=0,0,1)</f>
        <v>0</v>
      </c>
      <c r="GG101" s="509">
        <f>IF(VLOOKUP($B101,CG_GTMI_Data!$B$2:$MP$397,GG$211,FALSE)=0,0,1)</f>
        <v>0</v>
      </c>
      <c r="GH101" s="509">
        <f>VLOOKUP($B101,CG_GTMI_Data!$B$2:$MP$397,GH$211,FALSE)*GH$215</f>
        <v>0</v>
      </c>
      <c r="GI101" s="509">
        <f>VLOOKUP($B101,CG_GTMI_Data!$B$2:$MP$397,GI$211,FALSE)*GI$215</f>
        <v>1.1669008867608892</v>
      </c>
      <c r="GJ101" s="508">
        <f>VLOOKUP($B101,CG_GTMI_Data!$B$2:$MP$397,GJ$211,FALSE)*GJ$215</f>
        <v>5.0207999999999995</v>
      </c>
      <c r="GK101" s="509">
        <f>VLOOKUP($B101,CG_GTMI_Data!$B$2:$MP$397,GK$211,FALSE)*GK$215</f>
        <v>6</v>
      </c>
      <c r="GL101" s="509">
        <f>IF(VLOOKUP($B101,CG_GTMI_Data!$B$2:$MP$397,GL$211,FALSE)=0,0,1)</f>
        <v>1</v>
      </c>
      <c r="GM101" s="509">
        <f>IF(VLOOKUP($B101,CG_GTMI_Data!$B$2:$MP$397,GM$211,FALSE)=0,0,1)</f>
        <v>0</v>
      </c>
      <c r="GN101" s="509">
        <f>IF(VLOOKUP($B101,CG_GTMI_Data!$B$2:$MP$397,GN$211,FALSE)=0,0,1)</f>
        <v>0</v>
      </c>
      <c r="GO101" s="509">
        <f>IF(VLOOKUP($B101,CG_GTMI_Data!$B$2:$MP$397,GO$211,FALSE)=0,0,1)</f>
        <v>0</v>
      </c>
      <c r="GP101" s="509">
        <f>IF(VLOOKUP($B101,CG_GTMI_Data!$B$2:$MP$397,GP$211,FALSE)=0,0,1)</f>
        <v>0</v>
      </c>
      <c r="GQ101" s="509">
        <f>VLOOKUP($B101,CG_GTMI_Data!$B$2:$MP$397,GQ$211,FALSE)*GQ$215</f>
        <v>0</v>
      </c>
      <c r="GR101" s="509">
        <f>VLOOKUP($B101,CG_GTMI_Data!$B$2:$MP$397,GR$211,FALSE)*GR$215</f>
        <v>0</v>
      </c>
      <c r="GS101" s="509">
        <f>IF(VLOOKUP($B101,CG_GTMI_Data!$B$2:$MP$397,GS$211,FALSE)=0,0,1)</f>
        <v>0</v>
      </c>
      <c r="GT101" s="509">
        <f>IF(VLOOKUP($B101,CG_GTMI_Data!$B$2:$MP$397,GT$211,FALSE)=0,0,1)</f>
        <v>0</v>
      </c>
      <c r="GU101" s="509">
        <f>IF(VLOOKUP($B101,CG_GTMI_Data!$B$2:$MP$397,GU$211,FALSE)=0,0,1)</f>
        <v>0</v>
      </c>
      <c r="GV101" s="509">
        <f>VLOOKUP($B101,CG_GTMI_Data!$B$2:$MP$397,GV$211,FALSE)*GV$215</f>
        <v>0</v>
      </c>
      <c r="GW101" s="509">
        <f>VLOOKUP($B101,CG_GTMI_Data!$B$2:$MP$397,GW$211,FALSE)*GW$215</f>
        <v>0</v>
      </c>
      <c r="GX101" s="509">
        <f>IF(VLOOKUP($B101,CG_GTMI_Data!$B$2:$MP$397,GX$211,FALSE)=0,0,1)</f>
        <v>0</v>
      </c>
      <c r="GY101" s="509">
        <f>IF(VLOOKUP($B101,CG_GTMI_Data!$B$2:$MP$397,GY$211,FALSE)=0,0,1)</f>
        <v>0</v>
      </c>
      <c r="GZ101" s="509">
        <f>IF(VLOOKUP($B101,CG_GTMI_Data!$B$2:$MP$397,GZ$211,FALSE)=0,0,1)</f>
        <v>0</v>
      </c>
      <c r="HA101" s="509">
        <f>VLOOKUP($B101,CG_GTMI_Data!$B$2:$MP$397,HA$211,FALSE)*HA$215</f>
        <v>0</v>
      </c>
      <c r="HB101" s="509">
        <f>VLOOKUP($B101,CG_GTMI_Data!$B$2:$MP$397,HB$211,FALSE)*HB$215</f>
        <v>0</v>
      </c>
      <c r="HC101" s="509">
        <f>IF(VLOOKUP($B101,CG_GTMI_Data!$B$2:$MP$397,HC$211,FALSE)=0,0,1)</f>
        <v>0</v>
      </c>
      <c r="HD101" s="509">
        <f>IF(VLOOKUP($B101,CG_GTMI_Data!$B$2:$MP$397,HD$211,FALSE)=0,0,1)</f>
        <v>0</v>
      </c>
      <c r="HE101" s="509">
        <f>IF(VLOOKUP($B101,CG_GTMI_Data!$B$2:$MP$397,HE$211,FALSE)=0,0,1)</f>
        <v>0</v>
      </c>
      <c r="HF101" s="510">
        <f>VLOOKUP($B101,CG_GTMI_Data!$B$2:$MP$397,HF$211,FALSE)*HF$215</f>
        <v>0</v>
      </c>
      <c r="HG101" s="914"/>
      <c r="HH101" s="914"/>
      <c r="HI101" s="914"/>
      <c r="HJ101" s="914"/>
      <c r="HK101" s="914"/>
      <c r="HL101" s="914"/>
      <c r="HM101" s="914"/>
      <c r="HN101" s="914"/>
      <c r="HO101" s="914"/>
      <c r="HP101" s="914"/>
      <c r="HQ101" s="914"/>
      <c r="HR101" s="914"/>
      <c r="HS101" s="914"/>
      <c r="HT101" s="914"/>
      <c r="HU101" s="914"/>
      <c r="HV101" s="914"/>
      <c r="HW101" s="914"/>
      <c r="HX101" s="915"/>
      <c r="HY101" s="916"/>
      <c r="HZ101" s="916"/>
      <c r="IA101" s="917"/>
      <c r="IB101" s="917"/>
      <c r="IC101" s="917"/>
      <c r="ID101" s="410"/>
      <c r="IE101" s="804"/>
      <c r="IF101" s="804"/>
    </row>
    <row r="102" spans="1:240" s="1" customFormat="1" ht="14.45" customHeight="1">
      <c r="A102" s="824">
        <v>2022</v>
      </c>
      <c r="B102" s="256" t="str">
        <f>VLOOKUP($C102,Economies!$C$2:$E$199,2,FALSE)</f>
        <v>LBY</v>
      </c>
      <c r="C102" s="950" t="s">
        <v>6764</v>
      </c>
      <c r="D102" s="962" t="str">
        <f t="shared" si="38"/>
        <v>D</v>
      </c>
      <c r="E102" s="963">
        <f t="shared" si="39"/>
        <v>0.11843793162587246</v>
      </c>
      <c r="F102" s="434" t="str">
        <f t="shared" si="40"/>
        <v>D</v>
      </c>
      <c r="G102" s="591">
        <f t="shared" si="34"/>
        <v>0.15605432098765432</v>
      </c>
      <c r="H102" s="434" t="str">
        <f t="shared" si="41"/>
        <v>D</v>
      </c>
      <c r="I102" s="591">
        <f t="shared" si="35"/>
        <v>5.5223300970873794E-2</v>
      </c>
      <c r="J102" s="434" t="str">
        <f t="shared" si="42"/>
        <v>D</v>
      </c>
      <c r="K102" s="591">
        <f t="shared" si="36"/>
        <v>8.632293577981652E-2</v>
      </c>
      <c r="L102" s="433" t="str">
        <f t="shared" si="43"/>
        <v>D</v>
      </c>
      <c r="M102" s="591">
        <f t="shared" si="37"/>
        <v>0.17615116876514522</v>
      </c>
      <c r="N102" s="508">
        <f>VLOOKUP($B102,CG_GTMI_Data!$B$2:$MP$397,N$211,FALSE)*N$215</f>
        <v>0</v>
      </c>
      <c r="O102" s="508">
        <f>IF(VLOOKUP($B102,CG_GTMI_Data!$B$2:$MP$397,O$211,FALSE)=0,0,1)</f>
        <v>0</v>
      </c>
      <c r="P102" s="508">
        <f>IF(VLOOKUP($B102,CG_GTMI_Data!$B$2:$MP$397,P$211,FALSE)=0,0,1)</f>
        <v>0</v>
      </c>
      <c r="Q102" s="508">
        <f>IF(VLOOKUP($B102,CG_GTMI_Data!$B$2:$MP$397,Q$211,FALSE)=0,0,1)</f>
        <v>0</v>
      </c>
      <c r="R102" s="508">
        <f>IF(VLOOKUP($B102,CG_GTMI_Data!$B$2:$MP$397,R$211,FALSE)=0,0,1)</f>
        <v>0</v>
      </c>
      <c r="S102" s="508">
        <f>VLOOKUP($B102,CG_GTMI_Data!$B$2:$MP$397,S$211,FALSE)*S$215</f>
        <v>0</v>
      </c>
      <c r="T102" s="508">
        <f>VLOOKUP($B102,CG_GTMI_Data!$B$2:$MP$397,T$211,FALSE)*T$215</f>
        <v>0</v>
      </c>
      <c r="U102" s="508">
        <f>IF(VLOOKUP($B102,CG_GTMI_Data!$B$2:$MP$397,U$211,FALSE)=0,0,1)</f>
        <v>0</v>
      </c>
      <c r="V102" s="508">
        <f>IF(VLOOKUP($B102,CG_GTMI_Data!$B$2:$MP$397,V$211,FALSE)=0,0,1)</f>
        <v>0</v>
      </c>
      <c r="W102" s="508">
        <f>IF(VLOOKUP($B102,CG_GTMI_Data!$B$2:$MP$397,W$211,FALSE)=0,0,1)</f>
        <v>0</v>
      </c>
      <c r="X102" s="508">
        <f>IF(VLOOKUP($B102,CG_GTMI_Data!$B$2:$MP$397,X$211,FALSE)=0,0,1)</f>
        <v>0</v>
      </c>
      <c r="Y102" s="508">
        <f>VLOOKUP($B102,CG_GTMI_Data!$B$2:$MP$397,Y$211,FALSE)*Y$215</f>
        <v>0</v>
      </c>
      <c r="Z102" s="508">
        <f>VLOOKUP($B102,CG_GTMI_Data!$B$2:$MP$397,Z$211,FALSE)*Z$215</f>
        <v>0</v>
      </c>
      <c r="AA102" s="508">
        <f>IF(VLOOKUP($B102,CG_GTMI_Data!$B$2:$MP$397,AA$211,FALSE)=0,0,1)</f>
        <v>0</v>
      </c>
      <c r="AB102" s="508">
        <f>IF(VLOOKUP($B102,CG_GTMI_Data!$B$2:$MP$397,AB$211,FALSE)=0,0,1)</f>
        <v>0</v>
      </c>
      <c r="AC102" s="508">
        <f>IF(VLOOKUP($B102,CG_GTMI_Data!$B$2:$MP$397,AC$211,FALSE)=0,0,1)</f>
        <v>0</v>
      </c>
      <c r="AD102" s="508">
        <f>IF(VLOOKUP($B102,CG_GTMI_Data!$B$2:$MP$397,AD$211,FALSE)=0,0,1)</f>
        <v>0</v>
      </c>
      <c r="AE102" s="508">
        <f>IF(VLOOKUP($B102,CG_GTMI_Data!$B$2:$MP$397,AE$211,FALSE)=0,0,1)</f>
        <v>0</v>
      </c>
      <c r="AF102" s="508">
        <f>VLOOKUP($B102,CG_GTMI_Data!$B$2:$MP$397,AF$211,FALSE)*AF$215</f>
        <v>0</v>
      </c>
      <c r="AG102" s="508">
        <f>VLOOKUP($B102,CG_GTMI_Data!$B$2:$MP$397,AG$211,FALSE)*AG$215</f>
        <v>0</v>
      </c>
      <c r="AH102" s="508">
        <f>IF(VLOOKUP($B102,CG_GTMI_Data!$B$2:$MP$397,AH$211,FALSE)=0,0,1)</f>
        <v>0</v>
      </c>
      <c r="AI102" s="508">
        <f>IF(VLOOKUP($B102,CG_GTMI_Data!$B$2:$MP$397,AI$211,FALSE)=0,0,1)</f>
        <v>0</v>
      </c>
      <c r="AJ102" s="508">
        <f>VLOOKUP($B102,CG_GTMI_Data!$B$2:$MP$397,AJ$211,FALSE)*AJ$215</f>
        <v>0</v>
      </c>
      <c r="AK102" s="508">
        <f>VLOOKUP($B102,CG_GTMI_Data!$B$2:$MP$397,AK$211,FALSE)*AK$215</f>
        <v>6</v>
      </c>
      <c r="AL102" s="508">
        <f>IF(VLOOKUP($B102,CG_GTMI_Data!$B$2:$MP$397,AL$211,FALSE)=0,0,1)</f>
        <v>1</v>
      </c>
      <c r="AM102" s="508">
        <f>IF(VLOOKUP($B102,CG_GTMI_Data!$B$2:$MP$397,AM$211,FALSE)=0,0,1)</f>
        <v>1</v>
      </c>
      <c r="AN102" s="508">
        <f>IF(VLOOKUP($B102,CG_GTMI_Data!$B$2:$MP$397,AN$211,FALSE)=0,0,1)</f>
        <v>1</v>
      </c>
      <c r="AO102" s="508">
        <f>IF(VLOOKUP($B102,CG_GTMI_Data!$B$2:$MP$397,AO$211,FALSE)=0,0,1)</f>
        <v>0</v>
      </c>
      <c r="AP102" s="508">
        <f>IF(VLOOKUP($B102,CG_GTMI_Data!$B$2:$MP$397,AP$211,FALSE)=0,0,1)</f>
        <v>0</v>
      </c>
      <c r="AQ102" s="508">
        <f>IF(VLOOKUP($B102,CG_GTMI_Data!$B$2:$MP$397,AQ$211,FALSE)=0,0,1)</f>
        <v>0</v>
      </c>
      <c r="AR102" s="508">
        <f>IF(VLOOKUP($B102,CG_GTMI_Data!$B$2:$MP$397,AR$211,FALSE)=0,0,1)</f>
        <v>0</v>
      </c>
      <c r="AS102" s="508">
        <f>VLOOKUP($B102,CG_GTMI_Data!$B$2:$MP$397,AS$211,FALSE)*AS$215</f>
        <v>0</v>
      </c>
      <c r="AT102" s="508">
        <f>VLOOKUP($B102,CG_GTMI_Data!$B$2:$MP$397,AT$211,FALSE)*AT$215</f>
        <v>0</v>
      </c>
      <c r="AU102" s="508">
        <f>IF(VLOOKUP($B102,CG_GTMI_Data!$B$2:$MP$397,AU$211,FALSE)=0,0,1)</f>
        <v>0</v>
      </c>
      <c r="AV102" s="508">
        <f>IF(VLOOKUP($B102,CG_GTMI_Data!$B$2:$MP$397,AV$211,FALSE)=0,0,1)</f>
        <v>1</v>
      </c>
      <c r="AW102" s="508">
        <f>IF(VLOOKUP($B102,CG_GTMI_Data!$B$2:$MP$397,AW$211,FALSE)=0,0,1)</f>
        <v>0</v>
      </c>
      <c r="AX102" s="508">
        <f>VLOOKUP($B102,CG_GTMI_Data!$B$2:$MP$397,AX$211,FALSE)*AX$215</f>
        <v>0</v>
      </c>
      <c r="AY102" s="508">
        <f>VLOOKUP($B102,CG_GTMI_Data!$B$2:$MP$397,AY$211,FALSE)*AY$215</f>
        <v>0</v>
      </c>
      <c r="AZ102" s="508">
        <f>IF(VLOOKUP($B102,CG_GTMI_Data!$B$2:$MP$397,AZ$211,FALSE)=0,0,1)</f>
        <v>0</v>
      </c>
      <c r="BA102" s="508">
        <f>IF(VLOOKUP($B102,CG_GTMI_Data!$B$2:$MP$397,BA$211,FALSE)=0,0,1)</f>
        <v>0</v>
      </c>
      <c r="BB102" s="508">
        <f>VLOOKUP($B102,CG_GTMI_Data!$B$2:$MP$397,BB$211,FALSE)*BB$215</f>
        <v>0</v>
      </c>
      <c r="BC102" s="508">
        <f>VLOOKUP($B102,CG_GTMI_Data!$B$2:$MP$397,BC$211,FALSE)*BC$215</f>
        <v>6</v>
      </c>
      <c r="BD102" s="508">
        <f>IF(VLOOKUP($B102,CG_GTMI_Data!$B$2:$MP$397,BD$211,FALSE)=0,0,1)</f>
        <v>1</v>
      </c>
      <c r="BE102" s="508">
        <f>IF(VLOOKUP($B102,CG_GTMI_Data!$B$2:$MP$397,BE$211,FALSE)=0,0,1)</f>
        <v>0</v>
      </c>
      <c r="BF102" s="508">
        <f>VLOOKUP($B102,CG_GTMI_Data!$B$2:$MP$397,BF$211,FALSE)*BF$215</f>
        <v>0</v>
      </c>
      <c r="BG102" s="508">
        <f>VLOOKUP($B102,CG_GTMI_Data!$B$2:$MP$397,BG$211,FALSE)*BG$215</f>
        <v>0</v>
      </c>
      <c r="BH102" s="508">
        <f>IF(VLOOKUP($B102,CG_GTMI_Data!$B$2:$MP$397,BH$211,FALSE)=0,0,1)</f>
        <v>0</v>
      </c>
      <c r="BI102" s="508">
        <f>IF(VLOOKUP($B102,CG_GTMI_Data!$B$2:$MP$397,BI$211,FALSE)=0,0,1)</f>
        <v>0</v>
      </c>
      <c r="BJ102" s="508">
        <f>IF(VLOOKUP($B102,CG_GTMI_Data!$B$2:$MP$397,BJ$211,FALSE)=0,0,1)</f>
        <v>0</v>
      </c>
      <c r="BK102" s="508">
        <f>IF(VLOOKUP($B102,CG_GTMI_Data!$B$2:$MP$397,BK$211,FALSE)=0,0,1)</f>
        <v>0</v>
      </c>
      <c r="BL102" s="508">
        <f>IF(VLOOKUP($B102,CG_GTMI_Data!$B$2:$MP$397,BL$211,FALSE)=0,0,1)</f>
        <v>0</v>
      </c>
      <c r="BM102" s="508">
        <f>VLOOKUP($B102,CG_GTMI_Data!$B$2:$MP$397,BM$211,FALSE)*BM$215</f>
        <v>0</v>
      </c>
      <c r="BN102" s="508">
        <f>VLOOKUP($B102,CG_GTMI_Data!$B$2:$MP$397,BN$211,FALSE)*BN$215</f>
        <v>0</v>
      </c>
      <c r="BO102" s="508">
        <f>IF(VLOOKUP($B102,CG_GTMI_Data!$B$2:$MP$397,BO$211,FALSE)=0,0,1)</f>
        <v>0</v>
      </c>
      <c r="BP102" s="508">
        <f>IF(VLOOKUP($B102,CG_GTMI_Data!$B$2:$MP$397,BP$211,FALSE)=0,0,1)</f>
        <v>0</v>
      </c>
      <c r="BQ102" s="508">
        <f>VLOOKUP($B102,CG_GTMI_Data!$B$2:$MP$397,BQ$211,FALSE)*BQ$215</f>
        <v>0</v>
      </c>
      <c r="BR102" s="508">
        <f>VLOOKUP($B102,CG_GTMI_Data!$B$2:$MP$397,BR$211,FALSE)*BR$215</f>
        <v>12</v>
      </c>
      <c r="BS102" s="508">
        <f>IF(VLOOKUP($B102,CG_GTMI_Data!$B$2:$MP$397,BS$211,FALSE)=0,0,1)</f>
        <v>0</v>
      </c>
      <c r="BT102" s="508">
        <f>IF(VLOOKUP($B102,CG_GTMI_Data!$B$2:$MP$397,BT$211,FALSE)=0,0,1)</f>
        <v>0</v>
      </c>
      <c r="BU102" s="508">
        <f>IF(VLOOKUP($B102,CG_GTMI_Data!$B$2:$MP$397,BU$211,FALSE)=0,0,1)</f>
        <v>0</v>
      </c>
      <c r="BV102" s="508">
        <f>IF(VLOOKUP($B102,CG_GTMI_Data!$B$2:$MP$397,BV$211,FALSE)=0,0,1)</f>
        <v>0</v>
      </c>
      <c r="BW102" s="508">
        <f>IF(VLOOKUP($B102,CG_GTMI_Data!$B$2:$MP$397,BW$211,FALSE)=0,0,1)</f>
        <v>0</v>
      </c>
      <c r="BX102" s="508">
        <f>IF(VLOOKUP($B102,CG_GTMI_Data!$B$2:$MP$397,BX$211,FALSE)=0,0,1)</f>
        <v>0</v>
      </c>
      <c r="BY102" s="508">
        <f>IF(VLOOKUP($B102,CG_GTMI_Data!$B$2:$MP$397,BY$211,FALSE)=0,0,1)</f>
        <v>0</v>
      </c>
      <c r="BZ102" s="508">
        <f>VLOOKUP($B102,CG_GTMI_Data!$B$2:$MP$397,BZ$211,FALSE)*BZ$215</f>
        <v>0</v>
      </c>
      <c r="CA102" s="508">
        <f>VLOOKUP($B102,CG_GTMI_Data!$B$2:$MP$397,CA$211,FALSE)*CA$215</f>
        <v>0</v>
      </c>
      <c r="CB102" s="508">
        <f>IF(VLOOKUP($B102,CG_GTMI_Data!$B$2:$MP$397,CB$211,FALSE)=0,0,1)</f>
        <v>0</v>
      </c>
      <c r="CC102" s="508">
        <f>IF(VLOOKUP($B102,CG_GTMI_Data!$B$2:$MP$397,CC$211,FALSE)=0,0,1)</f>
        <v>0</v>
      </c>
      <c r="CD102" s="508">
        <f>IF(VLOOKUP($B102,CG_GTMI_Data!$B$2:$MP$397,CD$211,FALSE)=0,0,1)</f>
        <v>0</v>
      </c>
      <c r="CE102" s="508">
        <f>VLOOKUP($B102,CG_GTMI_Data!$B$2:$MP$397,CE$211,FALSE)*CE$215</f>
        <v>0</v>
      </c>
      <c r="CF102" s="508">
        <f>VLOOKUP($B102,CG_GTMI_Data!$B$2:$MP$397,CF$211,FALSE)*CF$215</f>
        <v>6</v>
      </c>
      <c r="CG102" s="508">
        <f>IF(VLOOKUP($B102,CG_GTMI_Data!$B$2:$MP$397,CG$211,FALSE)=0,0,1)</f>
        <v>1</v>
      </c>
      <c r="CH102" s="508">
        <f>VLOOKUP($B102,CG_GTMI_Data!$B$2:$MP$397,CH$211,FALSE)*CH$215</f>
        <v>0</v>
      </c>
      <c r="CI102" s="508">
        <f>IF(VLOOKUP($B102,CG_GTMI_Data!$B$2:$MP$397,CI$211,FALSE)=0,0,1)</f>
        <v>0</v>
      </c>
      <c r="CJ102" s="508">
        <f>IF(VLOOKUP($B102,CG_GTMI_Data!$B$2:$MP$397,CJ$211,FALSE)=0,0,1)</f>
        <v>0</v>
      </c>
      <c r="CK102" s="508">
        <f>IF(VLOOKUP($B102,CG_GTMI_Data!$B$2:$MP$397,CK$211,FALSE)=0,0,1)</f>
        <v>0</v>
      </c>
      <c r="CL102" s="508">
        <f>VLOOKUP($B102,CG_GTMI_Data!$B$2:$MP$397,CL$211,FALSE)*CL$215</f>
        <v>0</v>
      </c>
      <c r="CM102" s="508">
        <f>VLOOKUP($B102,CG_GTMI_Data!$B$2:$MP$397,CM$211,FALSE)*CM$215</f>
        <v>0</v>
      </c>
      <c r="CN102" s="508">
        <f>IF(VLOOKUP($B102,CG_GTMI_Data!$B$2:$MP$397,CN$211,FALSE)=0,0,1)</f>
        <v>0</v>
      </c>
      <c r="CO102" s="508">
        <f>IF(VLOOKUP($B102,CG_GTMI_Data!$B$2:$MP$397,CO$211,FALSE)=0,0,1)</f>
        <v>0</v>
      </c>
      <c r="CP102" s="508">
        <f>VLOOKUP($B102,CG_GTMI_Data!$B$2:$MP$397,CP$211,FALSE)*CP$215</f>
        <v>1.9211999999999998</v>
      </c>
      <c r="CQ102" s="508">
        <f>VLOOKUP($B102,CG_GTMI_Data!$B$2:$MP$397,CQ$211,FALSE)*CQ$215</f>
        <v>0</v>
      </c>
      <c r="CR102" s="512">
        <f>IF(VLOOKUP($B102,CG_GTMI_Data!$B$2:$MP$397,CR$211,FALSE)="-",0,1)</f>
        <v>0</v>
      </c>
      <c r="CS102" s="508">
        <f>IF(VLOOKUP($B102,CG_GTMI_Data!$B$2:$MP$397,CS$211,FALSE)=0,0,1)</f>
        <v>0</v>
      </c>
      <c r="CT102" s="508">
        <f>IF(VLOOKUP($B102,CG_GTMI_Data!$B$2:$MP$397,CT$211,FALSE)=0,0,1)</f>
        <v>0</v>
      </c>
      <c r="CU102" s="1053">
        <f>VLOOKUP($B102,CG_GTMI_Data!$B$2:$MP$397,CU$211,FALSE)*CU$215</f>
        <v>0</v>
      </c>
      <c r="CV102" s="511">
        <f>VLOOKUP($B102,CG_GTMI_Data!$B$2:$MP$397,CV$211,FALSE)*CV$215</f>
        <v>1.1880000000000002</v>
      </c>
      <c r="CW102" s="509">
        <f>VLOOKUP($B102,CG_GTMI_Data!$B$2:$MP$397,CW$211,FALSE)*CW$215</f>
        <v>4.5</v>
      </c>
      <c r="CX102" s="508">
        <f>IF(VLOOKUP($B102,CG_GTMI_Data!$B$2:$MP$397,CX$211,FALSE)=0,0,1)</f>
        <v>0</v>
      </c>
      <c r="CY102" s="508">
        <f>IF(VLOOKUP($B102,CG_GTMI_Data!$B$2:$MP$397,CY$211,FALSE)=0,0,1)</f>
        <v>0</v>
      </c>
      <c r="CZ102" s="508">
        <f>IF(VLOOKUP($B102,CG_GTMI_Data!$B$2:$MP$397,CZ$211,FALSE)=0,0,1)</f>
        <v>0</v>
      </c>
      <c r="DA102" s="508">
        <f>IF(VLOOKUP($B102,CG_GTMI_Data!$B$2:$MP$397,DA$211,FALSE)=0,0,1)</f>
        <v>0</v>
      </c>
      <c r="DB102" s="508">
        <f>IF(VLOOKUP($B102,CG_GTMI_Data!$B$2:$MP$397,DB$211,FALSE)=0,0,1)</f>
        <v>0</v>
      </c>
      <c r="DC102" s="508">
        <f>VLOOKUP($B102,CG_GTMI_Data!$B$2:$MP$397,DC$211,FALSE)*DC$215</f>
        <v>0</v>
      </c>
      <c r="DD102" s="508">
        <f>VLOOKUP($B102,CG_GTMI_Data!$B$2:$MP$397,DD$211,FALSE)*DD$215</f>
        <v>0</v>
      </c>
      <c r="DE102" s="508">
        <f>IF(VLOOKUP($B102,CG_GTMI_Data!$B$2:$MP$397,DE$211,FALSE)=0,0,1)</f>
        <v>0</v>
      </c>
      <c r="DF102" s="508">
        <f>IF(VLOOKUP($B102,CG_GTMI_Data!$B$2:$MP$397,DF$211,FALSE)=0,0,1)</f>
        <v>0</v>
      </c>
      <c r="DG102" s="508">
        <f>IF(VLOOKUP($B102,CG_GTMI_Data!$B$2:$MP$397,DG$211,FALSE)=0,0,1)</f>
        <v>0</v>
      </c>
      <c r="DH102" s="508">
        <f>IF(VLOOKUP($B102,CG_GTMI_Data!$B$2:$MP$397,DH$211,FALSE)=0,0,1)</f>
        <v>0</v>
      </c>
      <c r="DI102" s="508">
        <f>VLOOKUP($B102,CG_GTMI_Data!$B$2:$MP$397,DI$211,FALSE)*DI$215</f>
        <v>0</v>
      </c>
      <c r="DJ102" s="508">
        <f>IF(VLOOKUP($B102,CG_GTMI_Data!$B$2:$MP$397,DJ$211,FALSE)=0,0,1)</f>
        <v>0</v>
      </c>
      <c r="DK102" s="508">
        <f>IF(VLOOKUP($B102,CG_GTMI_Data!$B$2:$MP$397,DK$211,FALSE)=0,0,1)</f>
        <v>0</v>
      </c>
      <c r="DL102" s="508">
        <f>IF(VLOOKUP($B102,CG_GTMI_Data!$B$2:$MP$397,DL$211,FALSE)=0,0,1)</f>
        <v>0</v>
      </c>
      <c r="DM102" s="508">
        <f>IF(VLOOKUP($B102,CG_GTMI_Data!$B$2:$MP$397,DM$211,FALSE)=0,0,1)</f>
        <v>0</v>
      </c>
      <c r="DN102" s="508">
        <f>VLOOKUP($B102,CG_GTMI_Data!$B$2:$MP$397,DN$211,FALSE)*DN$215</f>
        <v>0</v>
      </c>
      <c r="DO102" s="508">
        <f>IF(VLOOKUP($B102,CG_GTMI_Data!$B$2:$MP$397,DO$211,FALSE)=0,0,1)</f>
        <v>0</v>
      </c>
      <c r="DP102" s="508">
        <f>IF(VLOOKUP($B102,CG_GTMI_Data!$B$2:$MP$397,DP$211,FALSE)=0,0,1)</f>
        <v>0</v>
      </c>
      <c r="DQ102" s="508">
        <f>IF(VLOOKUP($B102,CG_GTMI_Data!$B$2:$MP$397,DQ$211,FALSE)=0,0,1)</f>
        <v>0</v>
      </c>
      <c r="DR102" s="508">
        <f>VLOOKUP($B102,CG_GTMI_Data!$B$2:$MP$397,DR$211,FALSE)*DR$215</f>
        <v>0</v>
      </c>
      <c r="DS102" s="508">
        <f>IF(VLOOKUP($B102,CG_GTMI_Data!$B$2:$MP$397,DS$211,FALSE)=0,0,1)</f>
        <v>0</v>
      </c>
      <c r="DT102" s="508">
        <f>IF(VLOOKUP($B102,CG_GTMI_Data!$B$2:$MP$397,DT$211,FALSE)=0,0,1)</f>
        <v>0</v>
      </c>
      <c r="DU102" s="508">
        <f>IF(VLOOKUP($B102,CG_GTMI_Data!$B$2:$MP$397,DU$211,FALSE)=0,0,1)</f>
        <v>0</v>
      </c>
      <c r="DV102" s="508">
        <f>VLOOKUP($B102,CG_GTMI_Data!$B$2:$MP$397,DV$211,FALSE)*DV$215</f>
        <v>0</v>
      </c>
      <c r="DW102" s="508">
        <f>IF(VLOOKUP($B102,CG_GTMI_Data!$B$2:$MP$397,DW$211,FALSE)=0,0,1)</f>
        <v>0</v>
      </c>
      <c r="DX102" s="508">
        <f>IF(VLOOKUP($B102,CG_GTMI_Data!$B$2:$MP$397,DX$211,FALSE)=0,0,1)</f>
        <v>0</v>
      </c>
      <c r="DY102" s="508">
        <f>IF(VLOOKUP($B102,CG_GTMI_Data!$B$2:$MP$397,DY$211,FALSE)=0,0,1)</f>
        <v>0</v>
      </c>
      <c r="DZ102" s="508">
        <f>VLOOKUP($B102,CG_GTMI_Data!$B$2:$MP$397,DZ$211,FALSE)*DZ$215</f>
        <v>0</v>
      </c>
      <c r="EA102" s="508">
        <f>IF(VLOOKUP($B102,CG_GTMI_Data!$B$2:$MP$397,EA$211,FALSE)=0,0,1)</f>
        <v>0</v>
      </c>
      <c r="EB102" s="508">
        <f>IF(VLOOKUP($B102,CG_GTMI_Data!$B$2:$MP$397,EB$211,FALSE)=0,0,1)</f>
        <v>0</v>
      </c>
      <c r="EC102" s="508">
        <f>IF(VLOOKUP($B102,CG_GTMI_Data!$B$2:$MP$397,EC$211,FALSE)=0,0,1)</f>
        <v>0</v>
      </c>
      <c r="ED102" s="508">
        <f>IF(VLOOKUP($B102,CG_GTMI_Data!$B$2:$MP$397,ED$211,FALSE)=0,0,1)</f>
        <v>0</v>
      </c>
      <c r="EE102" s="1070">
        <f>VLOOKUP($B102,CG_GTMI_Data!$B$2:$MP$397,EE$211,FALSE)*EE$215</f>
        <v>0</v>
      </c>
      <c r="EF102" s="511">
        <f>VLOOKUP($B102,CG_GTMI_Data!$B$2:$MP$397,EF$211,FALSE)*EF$215</f>
        <v>0.2046</v>
      </c>
      <c r="EG102" s="509">
        <f>VLOOKUP($B102,CG_GTMI_Data!$B$2:$MP$397,EG$211,FALSE)*EG$215</f>
        <v>0</v>
      </c>
      <c r="EH102" s="508">
        <f>IF(VLOOKUP($B102,CG_GTMI_Data!$B$2:$MP$397,EH$211,FALSE)=0,0,1)</f>
        <v>0</v>
      </c>
      <c r="EI102" s="508">
        <f>IF(VLOOKUP($B102,CG_GTMI_Data!$B$2:$MP$397,EI$211,FALSE)=0,0,1)</f>
        <v>0</v>
      </c>
      <c r="EJ102" s="508">
        <f>VLOOKUP($B102,CG_GTMI_Data!$B$2:$MP$397,EJ$211,FALSE)*EJ$215</f>
        <v>4.5</v>
      </c>
      <c r="EK102" s="508">
        <f>IF(VLOOKUP($B102,CG_GTMI_Data!$B$2:$MP$397,EK$211,FALSE)=0,0,1)</f>
        <v>0</v>
      </c>
      <c r="EL102" s="508">
        <f>IF(VLOOKUP($B102,CG_GTMI_Data!$B$2:$MP$397,EL$211,FALSE)=0,0,1)</f>
        <v>0</v>
      </c>
      <c r="EM102" s="508">
        <f>IF(VLOOKUP($B102,CG_GTMI_Data!$B$2:$MP$397,EM$211,FALSE)=0,0,1)</f>
        <v>0</v>
      </c>
      <c r="EN102" s="508">
        <f>VLOOKUP($B102,CG_GTMI_Data!$B$2:$MP$397,EN$211,FALSE)*EN$215</f>
        <v>0</v>
      </c>
      <c r="EO102" s="508">
        <f>IF(VLOOKUP($B102,CG_GTMI_Data!$B$2:$MP$397,EO$211,FALSE)=0,0,1)</f>
        <v>0</v>
      </c>
      <c r="EP102" s="508">
        <f>IF(VLOOKUP($B102,CG_GTMI_Data!$B$2:$MP$397,EP$211,FALSE)=0,0,1)</f>
        <v>0</v>
      </c>
      <c r="EQ102" s="508">
        <f>IF(VLOOKUP($B102,CG_GTMI_Data!$B$2:$MP$397,EQ$211,FALSE)=0,0,1)</f>
        <v>0</v>
      </c>
      <c r="ER102" s="509">
        <f>VLOOKUP($B102,CG_GTMI_Data!$B$2:$MP$397,ER$211,FALSE)*ER$215</f>
        <v>0</v>
      </c>
      <c r="ES102" s="509">
        <f>VLOOKUP($B102,CG_GTMI_Data!$B$2:$MP$397,ES$211,FALSE)*ES$215</f>
        <v>0</v>
      </c>
      <c r="ET102" s="508">
        <f>IF(VLOOKUP($B102,CG_GTMI_Data!$B$2:$MP$397,ET$211,FALSE)=0,0,1)</f>
        <v>0</v>
      </c>
      <c r="EU102" s="508">
        <f>IF(VLOOKUP($B102,CG_GTMI_Data!$B$2:$MP$397,EU$211,FALSE)=0,0,1)</f>
        <v>0</v>
      </c>
      <c r="EV102" s="508">
        <f>IF(VLOOKUP($B102,CG_GTMI_Data!$B$2:$MP$397,EV$211,FALSE)=0,0,1)</f>
        <v>0</v>
      </c>
      <c r="EW102" s="508">
        <f>IF(VLOOKUP($B102,CG_GTMI_Data!$B$2:$MP$397,EW$211,FALSE)=0,0,1)</f>
        <v>0</v>
      </c>
      <c r="EX102" s="509">
        <f>VLOOKUP($B102,CG_GTMI_Data!$B$2:$MP$397,EX$211,FALSE)*EX$215</f>
        <v>0</v>
      </c>
      <c r="EY102" s="509">
        <f>VLOOKUP($B102,CG_GTMI_Data!$B$2:$MP$397,EY$211,FALSE)*EY$215</f>
        <v>0</v>
      </c>
      <c r="EZ102" s="509">
        <f>IF(VLOOKUP($B102,CG_GTMI_Data!$B$2:$MP$397,EZ$211,FALSE)=0,0,1)</f>
        <v>0</v>
      </c>
      <c r="FA102" s="509">
        <f>IF(VLOOKUP($B102,CG_GTMI_Data!$B$2:$MP$397,FA$211,FALSE)=0,0,1)</f>
        <v>0</v>
      </c>
      <c r="FB102" s="1053">
        <f>IF(VLOOKUP($B102,CG_GTMI_Data!$B$2:$MP$397,FB$211,FALSE)=0,0,1)</f>
        <v>0</v>
      </c>
      <c r="FC102" s="511">
        <f>VLOOKUP($B102,CG_GTMI_Data!$B$2:$MP$397,FC$211,FALSE)*FC$215</f>
        <v>12</v>
      </c>
      <c r="FD102" s="509">
        <f>IF(VLOOKUP($B102,CG_GTMI_Data!$B$2:$MP$397,FD$211,FALSE)=0,0,1)</f>
        <v>1</v>
      </c>
      <c r="FE102" s="509">
        <f>IF(VLOOKUP($B102,CG_GTMI_Data!$B$2:$MP$397,FE$211,FALSE)=0,0,1)</f>
        <v>1</v>
      </c>
      <c r="FF102" s="512">
        <f>IF(VLOOKUP($B102,CG_GTMI_Data!$B$2:$MP$397,FF$211,FALSE)="-",0,1)</f>
        <v>1</v>
      </c>
      <c r="FG102" s="509">
        <f>IF(VLOOKUP($B102,CG_GTMI_Data!$B$2:$MP$397,FG$211,FALSE)=0,0,1)</f>
        <v>0</v>
      </c>
      <c r="FH102" s="509">
        <f>IF(VLOOKUP($B102,CG_GTMI_Data!$B$2:$MP$397,FH$211,FALSE)=0,0,1)</f>
        <v>0</v>
      </c>
      <c r="FI102" s="509">
        <f>VLOOKUP($B102,CG_GTMI_Data!$B$2:$MP$397,FI$211,FALSE)*FI$215</f>
        <v>0</v>
      </c>
      <c r="FJ102" s="509">
        <f>VLOOKUP($B102,CG_GTMI_Data!$B$2:$MP$397,FJ$211,FALSE)*FJ$215</f>
        <v>0</v>
      </c>
      <c r="FK102" s="509">
        <f>IF(VLOOKUP($B102,CG_GTMI_Data!$B$2:$MP$397,FK$211,FALSE)=0,0,1)</f>
        <v>0</v>
      </c>
      <c r="FL102" s="509">
        <f>IF(VLOOKUP($B102,CG_GTMI_Data!$B$2:$MP$397,FL$211,FALSE)=0,0,1)</f>
        <v>0</v>
      </c>
      <c r="FM102" s="509">
        <f>IF(VLOOKUP($B102,CG_GTMI_Data!$B$2:$MP$397,FM$211,FALSE)=0,0,1)</f>
        <v>0</v>
      </c>
      <c r="FN102" s="509">
        <f>VLOOKUP($B102,CG_GTMI_Data!$B$2:$MP$397,FN$211,FALSE)*FN$215</f>
        <v>0</v>
      </c>
      <c r="FO102" s="509">
        <f>VLOOKUP($B102,CG_GTMI_Data!$B$2:$MP$397,FO$211,FALSE)*FO$215</f>
        <v>6</v>
      </c>
      <c r="FP102" s="509">
        <f>VLOOKUP($B102,CG_GTMI_Data!$B$2:$MP$397,FP$211,FALSE)*FP$215</f>
        <v>0</v>
      </c>
      <c r="FQ102" s="509">
        <f>IF(VLOOKUP($B102,CG_GTMI_Data!$B$2:$MP$397,FQ$211,FALSE)=0,0,1)</f>
        <v>0</v>
      </c>
      <c r="FR102" s="509">
        <f>IF(VLOOKUP($B102,CG_GTMI_Data!$B$2:$MP$397,FR$211,FALSE)=0,0,1)</f>
        <v>0</v>
      </c>
      <c r="FS102" s="509">
        <f>VLOOKUP($B102,CG_GTMI_Data!$B$2:$MP$397,FS$211,FALSE)*FS$215</f>
        <v>0</v>
      </c>
      <c r="FT102" s="509">
        <f>VLOOKUP($B102,CG_GTMI_Data!$B$2:$MP$397,FT$211,FALSE)*FT$215</f>
        <v>0</v>
      </c>
      <c r="FU102" s="509">
        <f>IF(VLOOKUP($B102,CG_GTMI_Data!$B$2:$MP$397,FU$211,FALSE)=0,0,1)</f>
        <v>0</v>
      </c>
      <c r="FV102" s="509">
        <f>VLOOKUP($B102,CG_GTMI_Data!$B$2:$MP$397,FV$211,FALSE)*FV$215</f>
        <v>0</v>
      </c>
      <c r="FW102" s="509">
        <f>VLOOKUP($B102,CG_GTMI_Data!$B$2:$MP$397,FW$211,FALSE)*FW$215</f>
        <v>0</v>
      </c>
      <c r="FX102" s="509">
        <f>IF(VLOOKUP($B102,CG_GTMI_Data!$B$2:$MP$397,FX$211,FALSE)=0,0,1)</f>
        <v>0</v>
      </c>
      <c r="FY102" s="509">
        <f>VLOOKUP($B102,CG_GTMI_Data!$B$2:$MP$397,FY$211,FALSE)*FY$215</f>
        <v>0</v>
      </c>
      <c r="FZ102" s="509">
        <f>VLOOKUP($B102,CG_GTMI_Data!$B$2:$MP$397,FZ$211,FALSE)*FZ$215</f>
        <v>0</v>
      </c>
      <c r="GA102" s="509">
        <f>VLOOKUP($B102,CG_GTMI_Data!$B$2:$MP$397,GA$211,FALSE)*GA$215</f>
        <v>0</v>
      </c>
      <c r="GB102" s="509">
        <f>VLOOKUP($B102,CG_GTMI_Data!$B$2:$MP$397,GB$211,FALSE)*GB$215</f>
        <v>1</v>
      </c>
      <c r="GC102" s="509">
        <f>VLOOKUP($B102,CG_GTMI_Data!$B$2:$MP$397,GC$211,FALSE)*GC$215</f>
        <v>1</v>
      </c>
      <c r="GD102" s="509">
        <f>VLOOKUP($B102,CG_GTMI_Data!$B$2:$MP$397,GD$211,FALSE)*GD$215</f>
        <v>0</v>
      </c>
      <c r="GE102" s="509">
        <f>IF(VLOOKUP($B102,CG_GTMI_Data!$B$2:$MP$397,GE$211,FALSE)=0,0,1)</f>
        <v>0</v>
      </c>
      <c r="GF102" s="509">
        <f>IF(VLOOKUP($B102,CG_GTMI_Data!$B$2:$MP$397,GF$211,FALSE)=0,0,1)</f>
        <v>0</v>
      </c>
      <c r="GG102" s="509">
        <f>IF(VLOOKUP($B102,CG_GTMI_Data!$B$2:$MP$397,GG$211,FALSE)=0,0,1)</f>
        <v>0</v>
      </c>
      <c r="GH102" s="509">
        <f>VLOOKUP($B102,CG_GTMI_Data!$B$2:$MP$397,GH$211,FALSE)*GH$215</f>
        <v>0</v>
      </c>
      <c r="GI102" s="509">
        <f>VLOOKUP($B102,CG_GTMI_Data!$B$2:$MP$397,GI$211,FALSE)*GI$215</f>
        <v>3.4536605061767638</v>
      </c>
      <c r="GJ102" s="508">
        <f>VLOOKUP($B102,CG_GTMI_Data!$B$2:$MP$397,GJ$211,FALSE)*GJ$215</f>
        <v>9.0407999999999991</v>
      </c>
      <c r="GK102" s="509">
        <f>VLOOKUP($B102,CG_GTMI_Data!$B$2:$MP$397,GK$211,FALSE)*GK$215</f>
        <v>0</v>
      </c>
      <c r="GL102" s="509">
        <f>IF(VLOOKUP($B102,CG_GTMI_Data!$B$2:$MP$397,GL$211,FALSE)=0,0,1)</f>
        <v>0</v>
      </c>
      <c r="GM102" s="509">
        <f>IF(VLOOKUP($B102,CG_GTMI_Data!$B$2:$MP$397,GM$211,FALSE)=0,0,1)</f>
        <v>0</v>
      </c>
      <c r="GN102" s="509">
        <f>IF(VLOOKUP($B102,CG_GTMI_Data!$B$2:$MP$397,GN$211,FALSE)=0,0,1)</f>
        <v>0</v>
      </c>
      <c r="GO102" s="509">
        <f>IF(VLOOKUP($B102,CG_GTMI_Data!$B$2:$MP$397,GO$211,FALSE)=0,0,1)</f>
        <v>0</v>
      </c>
      <c r="GP102" s="509">
        <f>IF(VLOOKUP($B102,CG_GTMI_Data!$B$2:$MP$397,GP$211,FALSE)=0,0,1)</f>
        <v>0</v>
      </c>
      <c r="GQ102" s="509">
        <f>VLOOKUP($B102,CG_GTMI_Data!$B$2:$MP$397,GQ$211,FALSE)*GQ$215</f>
        <v>0</v>
      </c>
      <c r="GR102" s="509">
        <f>VLOOKUP($B102,CG_GTMI_Data!$B$2:$MP$397,GR$211,FALSE)*GR$215</f>
        <v>0</v>
      </c>
      <c r="GS102" s="509">
        <f>IF(VLOOKUP($B102,CG_GTMI_Data!$B$2:$MP$397,GS$211,FALSE)=0,0,1)</f>
        <v>0</v>
      </c>
      <c r="GT102" s="509">
        <f>IF(VLOOKUP($B102,CG_GTMI_Data!$B$2:$MP$397,GT$211,FALSE)=0,0,1)</f>
        <v>0</v>
      </c>
      <c r="GU102" s="509">
        <f>IF(VLOOKUP($B102,CG_GTMI_Data!$B$2:$MP$397,GU$211,FALSE)=0,0,1)</f>
        <v>0</v>
      </c>
      <c r="GV102" s="509">
        <f>VLOOKUP($B102,CG_GTMI_Data!$B$2:$MP$397,GV$211,FALSE)*GV$215</f>
        <v>0</v>
      </c>
      <c r="GW102" s="509">
        <f>VLOOKUP($B102,CG_GTMI_Data!$B$2:$MP$397,GW$211,FALSE)*GW$215</f>
        <v>0</v>
      </c>
      <c r="GX102" s="509">
        <f>IF(VLOOKUP($B102,CG_GTMI_Data!$B$2:$MP$397,GX$211,FALSE)=0,0,1)</f>
        <v>0</v>
      </c>
      <c r="GY102" s="509">
        <f>IF(VLOOKUP($B102,CG_GTMI_Data!$B$2:$MP$397,GY$211,FALSE)=0,0,1)</f>
        <v>0</v>
      </c>
      <c r="GZ102" s="509">
        <f>IF(VLOOKUP($B102,CG_GTMI_Data!$B$2:$MP$397,GZ$211,FALSE)=0,0,1)</f>
        <v>0</v>
      </c>
      <c r="HA102" s="509">
        <f>VLOOKUP($B102,CG_GTMI_Data!$B$2:$MP$397,HA$211,FALSE)*HA$215</f>
        <v>0</v>
      </c>
      <c r="HB102" s="509">
        <f>VLOOKUP($B102,CG_GTMI_Data!$B$2:$MP$397,HB$211,FALSE)*HB$215</f>
        <v>0</v>
      </c>
      <c r="HC102" s="509">
        <f>IF(VLOOKUP($B102,CG_GTMI_Data!$B$2:$MP$397,HC$211,FALSE)=0,0,1)</f>
        <v>0</v>
      </c>
      <c r="HD102" s="509">
        <f>IF(VLOOKUP($B102,CG_GTMI_Data!$B$2:$MP$397,HD$211,FALSE)=0,0,1)</f>
        <v>0</v>
      </c>
      <c r="HE102" s="509">
        <f>IF(VLOOKUP($B102,CG_GTMI_Data!$B$2:$MP$397,HE$211,FALSE)=0,0,1)</f>
        <v>0</v>
      </c>
      <c r="HF102" s="510">
        <f>VLOOKUP($B102,CG_GTMI_Data!$B$2:$MP$397,HF$211,FALSE)*HF$215</f>
        <v>0</v>
      </c>
      <c r="HG102" s="914"/>
      <c r="HH102" s="914"/>
      <c r="HI102" s="914"/>
      <c r="HJ102" s="914"/>
      <c r="HK102" s="914"/>
      <c r="HL102" s="914"/>
      <c r="HM102" s="914"/>
      <c r="HN102" s="914"/>
      <c r="HO102" s="914"/>
      <c r="HP102" s="914"/>
      <c r="HQ102" s="914"/>
      <c r="HR102" s="914"/>
      <c r="HS102" s="914"/>
      <c r="HT102" s="914"/>
      <c r="HU102" s="914"/>
      <c r="HV102" s="914"/>
      <c r="HW102" s="914"/>
      <c r="HX102" s="915"/>
      <c r="HY102" s="916"/>
      <c r="HZ102" s="916"/>
      <c r="IA102" s="917"/>
      <c r="IB102" s="917"/>
      <c r="IC102" s="917"/>
      <c r="ID102" s="410"/>
      <c r="IE102" s="811"/>
      <c r="IF102" s="811"/>
    </row>
    <row r="103" spans="1:240" s="1" customFormat="1" ht="14.45" customHeight="1">
      <c r="A103" s="824">
        <v>2022</v>
      </c>
      <c r="B103" s="256" t="str">
        <f>VLOOKUP($C103,Economies!$C$2:$E$199,2,FALSE)</f>
        <v>LIE</v>
      </c>
      <c r="C103" s="948" t="s">
        <v>6777</v>
      </c>
      <c r="D103" s="962" t="str">
        <f t="shared" si="38"/>
        <v>C</v>
      </c>
      <c r="E103" s="963">
        <f t="shared" si="39"/>
        <v>0.28627494622450178</v>
      </c>
      <c r="F103" s="434" t="str">
        <f t="shared" si="40"/>
        <v>D</v>
      </c>
      <c r="G103" s="591">
        <f t="shared" si="34"/>
        <v>0.1728395061728395</v>
      </c>
      <c r="H103" s="434" t="str">
        <f t="shared" si="41"/>
        <v>C</v>
      </c>
      <c r="I103" s="591">
        <f t="shared" si="35"/>
        <v>0.35723106796116505</v>
      </c>
      <c r="J103" s="434" t="str">
        <f t="shared" si="42"/>
        <v>D</v>
      </c>
      <c r="K103" s="591">
        <f t="shared" si="36"/>
        <v>0.14262385321100918</v>
      </c>
      <c r="L103" s="433" t="str">
        <f t="shared" si="43"/>
        <v>C</v>
      </c>
      <c r="M103" s="591">
        <f t="shared" si="37"/>
        <v>0.47240535755299351</v>
      </c>
      <c r="N103" s="508">
        <f>VLOOKUP($B103,CG_GTMI_Data!$B$2:$MP$397,N$211,FALSE)*N$215</f>
        <v>0</v>
      </c>
      <c r="O103" s="508">
        <f>IF(VLOOKUP($B103,CG_GTMI_Data!$B$2:$MP$397,O$211,FALSE)=0,0,1)</f>
        <v>0</v>
      </c>
      <c r="P103" s="508">
        <f>IF(VLOOKUP($B103,CG_GTMI_Data!$B$2:$MP$397,P$211,FALSE)=0,0,1)</f>
        <v>0</v>
      </c>
      <c r="Q103" s="508">
        <f>IF(VLOOKUP($B103,CG_GTMI_Data!$B$2:$MP$397,Q$211,FALSE)=0,0,1)</f>
        <v>0</v>
      </c>
      <c r="R103" s="508">
        <f>IF(VLOOKUP($B103,CG_GTMI_Data!$B$2:$MP$397,R$211,FALSE)=0,0,1)</f>
        <v>0</v>
      </c>
      <c r="S103" s="508">
        <f>VLOOKUP($B103,CG_GTMI_Data!$B$2:$MP$397,S$211,FALSE)*S$215</f>
        <v>0</v>
      </c>
      <c r="T103" s="508">
        <f>VLOOKUP($B103,CG_GTMI_Data!$B$2:$MP$397,T$211,FALSE)*T$215</f>
        <v>0</v>
      </c>
      <c r="U103" s="508">
        <f>IF(VLOOKUP($B103,CG_GTMI_Data!$B$2:$MP$397,U$211,FALSE)=0,0,1)</f>
        <v>0</v>
      </c>
      <c r="V103" s="508">
        <f>IF(VLOOKUP($B103,CG_GTMI_Data!$B$2:$MP$397,V$211,FALSE)=0,0,1)</f>
        <v>0</v>
      </c>
      <c r="W103" s="508">
        <f>IF(VLOOKUP($B103,CG_GTMI_Data!$B$2:$MP$397,W$211,FALSE)=0,0,1)</f>
        <v>0</v>
      </c>
      <c r="X103" s="508">
        <f>IF(VLOOKUP($B103,CG_GTMI_Data!$B$2:$MP$397,X$211,FALSE)=0,0,1)</f>
        <v>0</v>
      </c>
      <c r="Y103" s="508">
        <f>VLOOKUP($B103,CG_GTMI_Data!$B$2:$MP$397,Y$211,FALSE)*Y$215</f>
        <v>0</v>
      </c>
      <c r="Z103" s="508">
        <f>VLOOKUP($B103,CG_GTMI_Data!$B$2:$MP$397,Z$211,FALSE)*Z$215</f>
        <v>0</v>
      </c>
      <c r="AA103" s="508">
        <f>IF(VLOOKUP($B103,CG_GTMI_Data!$B$2:$MP$397,AA$211,FALSE)=0,0,1)</f>
        <v>0</v>
      </c>
      <c r="AB103" s="508">
        <f>IF(VLOOKUP($B103,CG_GTMI_Data!$B$2:$MP$397,AB$211,FALSE)=0,0,1)</f>
        <v>0</v>
      </c>
      <c r="AC103" s="508">
        <f>IF(VLOOKUP($B103,CG_GTMI_Data!$B$2:$MP$397,AC$211,FALSE)=0,0,1)</f>
        <v>0</v>
      </c>
      <c r="AD103" s="508">
        <f>IF(VLOOKUP($B103,CG_GTMI_Data!$B$2:$MP$397,AD$211,FALSE)=0,0,1)</f>
        <v>0</v>
      </c>
      <c r="AE103" s="508">
        <f>IF(VLOOKUP($B103,CG_GTMI_Data!$B$2:$MP$397,AE$211,FALSE)=0,0,1)</f>
        <v>0</v>
      </c>
      <c r="AF103" s="508">
        <f>VLOOKUP($B103,CG_GTMI_Data!$B$2:$MP$397,AF$211,FALSE)*AF$215</f>
        <v>0</v>
      </c>
      <c r="AG103" s="508">
        <f>VLOOKUP($B103,CG_GTMI_Data!$B$2:$MP$397,AG$211,FALSE)*AG$215</f>
        <v>0</v>
      </c>
      <c r="AH103" s="508">
        <f>IF(VLOOKUP($B103,CG_GTMI_Data!$B$2:$MP$397,AH$211,FALSE)=0,0,1)</f>
        <v>0</v>
      </c>
      <c r="AI103" s="508">
        <f>IF(VLOOKUP($B103,CG_GTMI_Data!$B$2:$MP$397,AI$211,FALSE)=0,0,1)</f>
        <v>0</v>
      </c>
      <c r="AJ103" s="508">
        <f>VLOOKUP($B103,CG_GTMI_Data!$B$2:$MP$397,AJ$211,FALSE)*AJ$215</f>
        <v>0</v>
      </c>
      <c r="AK103" s="508">
        <f>VLOOKUP($B103,CG_GTMI_Data!$B$2:$MP$397,AK$211,FALSE)*AK$215</f>
        <v>0</v>
      </c>
      <c r="AL103" s="508">
        <f>IF(VLOOKUP($B103,CG_GTMI_Data!$B$2:$MP$397,AL$211,FALSE)=0,0,1)</f>
        <v>0</v>
      </c>
      <c r="AM103" s="508">
        <f>IF(VLOOKUP($B103,CG_GTMI_Data!$B$2:$MP$397,AM$211,FALSE)=0,0,1)</f>
        <v>0</v>
      </c>
      <c r="AN103" s="508">
        <f>IF(VLOOKUP($B103,CG_GTMI_Data!$B$2:$MP$397,AN$211,FALSE)=0,0,1)</f>
        <v>0</v>
      </c>
      <c r="AO103" s="508">
        <f>IF(VLOOKUP($B103,CG_GTMI_Data!$B$2:$MP$397,AO$211,FALSE)=0,0,1)</f>
        <v>0</v>
      </c>
      <c r="AP103" s="508">
        <f>IF(VLOOKUP($B103,CG_GTMI_Data!$B$2:$MP$397,AP$211,FALSE)=0,0,1)</f>
        <v>0</v>
      </c>
      <c r="AQ103" s="508">
        <f>IF(VLOOKUP($B103,CG_GTMI_Data!$B$2:$MP$397,AQ$211,FALSE)=0,0,1)</f>
        <v>0</v>
      </c>
      <c r="AR103" s="508">
        <f>IF(VLOOKUP($B103,CG_GTMI_Data!$B$2:$MP$397,AR$211,FALSE)=0,0,1)</f>
        <v>0</v>
      </c>
      <c r="AS103" s="508">
        <f>VLOOKUP($B103,CG_GTMI_Data!$B$2:$MP$397,AS$211,FALSE)*AS$215</f>
        <v>0</v>
      </c>
      <c r="AT103" s="508">
        <f>VLOOKUP($B103,CG_GTMI_Data!$B$2:$MP$397,AT$211,FALSE)*AT$215</f>
        <v>0</v>
      </c>
      <c r="AU103" s="508">
        <f>IF(VLOOKUP($B103,CG_GTMI_Data!$B$2:$MP$397,AU$211,FALSE)=0,0,1)</f>
        <v>0</v>
      </c>
      <c r="AV103" s="508">
        <f>IF(VLOOKUP($B103,CG_GTMI_Data!$B$2:$MP$397,AV$211,FALSE)=0,0,1)</f>
        <v>0</v>
      </c>
      <c r="AW103" s="508">
        <f>IF(VLOOKUP($B103,CG_GTMI_Data!$B$2:$MP$397,AW$211,FALSE)=0,0,1)</f>
        <v>0</v>
      </c>
      <c r="AX103" s="508">
        <f>VLOOKUP($B103,CG_GTMI_Data!$B$2:$MP$397,AX$211,FALSE)*AX$215</f>
        <v>0</v>
      </c>
      <c r="AY103" s="508">
        <f>VLOOKUP($B103,CG_GTMI_Data!$B$2:$MP$397,AY$211,FALSE)*AY$215</f>
        <v>6</v>
      </c>
      <c r="AZ103" s="508">
        <f>IF(VLOOKUP($B103,CG_GTMI_Data!$B$2:$MP$397,AZ$211,FALSE)=0,0,1)</f>
        <v>1</v>
      </c>
      <c r="BA103" s="508">
        <f>IF(VLOOKUP($B103,CG_GTMI_Data!$B$2:$MP$397,BA$211,FALSE)=0,0,1)</f>
        <v>1</v>
      </c>
      <c r="BB103" s="508">
        <f>VLOOKUP($B103,CG_GTMI_Data!$B$2:$MP$397,BB$211,FALSE)*BB$215</f>
        <v>0</v>
      </c>
      <c r="BC103" s="508">
        <f>VLOOKUP($B103,CG_GTMI_Data!$B$2:$MP$397,BC$211,FALSE)*BC$215</f>
        <v>0</v>
      </c>
      <c r="BD103" s="508">
        <f>IF(VLOOKUP($B103,CG_GTMI_Data!$B$2:$MP$397,BD$211,FALSE)=0,0,1)</f>
        <v>0</v>
      </c>
      <c r="BE103" s="508">
        <f>IF(VLOOKUP($B103,CG_GTMI_Data!$B$2:$MP$397,BE$211,FALSE)=0,0,1)</f>
        <v>0</v>
      </c>
      <c r="BF103" s="508">
        <f>VLOOKUP($B103,CG_GTMI_Data!$B$2:$MP$397,BF$211,FALSE)*BF$215</f>
        <v>0</v>
      </c>
      <c r="BG103" s="508">
        <f>VLOOKUP($B103,CG_GTMI_Data!$B$2:$MP$397,BG$211,FALSE)*BG$215</f>
        <v>0</v>
      </c>
      <c r="BH103" s="508">
        <f>IF(VLOOKUP($B103,CG_GTMI_Data!$B$2:$MP$397,BH$211,FALSE)=0,0,1)</f>
        <v>0</v>
      </c>
      <c r="BI103" s="508">
        <f>IF(VLOOKUP($B103,CG_GTMI_Data!$B$2:$MP$397,BI$211,FALSE)=0,0,1)</f>
        <v>0</v>
      </c>
      <c r="BJ103" s="508">
        <f>IF(VLOOKUP($B103,CG_GTMI_Data!$B$2:$MP$397,BJ$211,FALSE)=0,0,1)</f>
        <v>0</v>
      </c>
      <c r="BK103" s="508">
        <f>IF(VLOOKUP($B103,CG_GTMI_Data!$B$2:$MP$397,BK$211,FALSE)=0,0,1)</f>
        <v>0</v>
      </c>
      <c r="BL103" s="508">
        <f>IF(VLOOKUP($B103,CG_GTMI_Data!$B$2:$MP$397,BL$211,FALSE)=0,0,1)</f>
        <v>0</v>
      </c>
      <c r="BM103" s="508">
        <f>VLOOKUP($B103,CG_GTMI_Data!$B$2:$MP$397,BM$211,FALSE)*BM$215</f>
        <v>0</v>
      </c>
      <c r="BN103" s="508">
        <f>VLOOKUP($B103,CG_GTMI_Data!$B$2:$MP$397,BN$211,FALSE)*BN$215</f>
        <v>0</v>
      </c>
      <c r="BO103" s="508">
        <f>IF(VLOOKUP($B103,CG_GTMI_Data!$B$2:$MP$397,BO$211,FALSE)=0,0,1)</f>
        <v>0</v>
      </c>
      <c r="BP103" s="508">
        <f>IF(VLOOKUP($B103,CG_GTMI_Data!$B$2:$MP$397,BP$211,FALSE)=0,0,1)</f>
        <v>0</v>
      </c>
      <c r="BQ103" s="508">
        <f>VLOOKUP($B103,CG_GTMI_Data!$B$2:$MP$397,BQ$211,FALSE)*BQ$215</f>
        <v>0</v>
      </c>
      <c r="BR103" s="508">
        <f>VLOOKUP($B103,CG_GTMI_Data!$B$2:$MP$397,BR$211,FALSE)*BR$215</f>
        <v>12</v>
      </c>
      <c r="BS103" s="508">
        <f>IF(VLOOKUP($B103,CG_GTMI_Data!$B$2:$MP$397,BS$211,FALSE)=0,0,1)</f>
        <v>0</v>
      </c>
      <c r="BT103" s="508">
        <f>IF(VLOOKUP($B103,CG_GTMI_Data!$B$2:$MP$397,BT$211,FALSE)=0,0,1)</f>
        <v>0</v>
      </c>
      <c r="BU103" s="508">
        <f>IF(VLOOKUP($B103,CG_GTMI_Data!$B$2:$MP$397,BU$211,FALSE)=0,0,1)</f>
        <v>0</v>
      </c>
      <c r="BV103" s="508">
        <f>IF(VLOOKUP($B103,CG_GTMI_Data!$B$2:$MP$397,BV$211,FALSE)=0,0,1)</f>
        <v>0</v>
      </c>
      <c r="BW103" s="508">
        <f>IF(VLOOKUP($B103,CG_GTMI_Data!$B$2:$MP$397,BW$211,FALSE)=0,0,1)</f>
        <v>0</v>
      </c>
      <c r="BX103" s="508">
        <f>IF(VLOOKUP($B103,CG_GTMI_Data!$B$2:$MP$397,BX$211,FALSE)=0,0,1)</f>
        <v>0</v>
      </c>
      <c r="BY103" s="508">
        <f>IF(VLOOKUP($B103,CG_GTMI_Data!$B$2:$MP$397,BY$211,FALSE)=0,0,1)</f>
        <v>0</v>
      </c>
      <c r="BZ103" s="508">
        <f>VLOOKUP($B103,CG_GTMI_Data!$B$2:$MP$397,BZ$211,FALSE)*BZ$215</f>
        <v>0</v>
      </c>
      <c r="CA103" s="508">
        <f>VLOOKUP($B103,CG_GTMI_Data!$B$2:$MP$397,CA$211,FALSE)*CA$215</f>
        <v>9</v>
      </c>
      <c r="CB103" s="508">
        <f>IF(VLOOKUP($B103,CG_GTMI_Data!$B$2:$MP$397,CB$211,FALSE)=0,0,1)</f>
        <v>1</v>
      </c>
      <c r="CC103" s="508">
        <f>IF(VLOOKUP($B103,CG_GTMI_Data!$B$2:$MP$397,CC$211,FALSE)=0,0,1)</f>
        <v>0</v>
      </c>
      <c r="CD103" s="508">
        <f>IF(VLOOKUP($B103,CG_GTMI_Data!$B$2:$MP$397,CD$211,FALSE)=0,0,1)</f>
        <v>0</v>
      </c>
      <c r="CE103" s="508">
        <f>VLOOKUP($B103,CG_GTMI_Data!$B$2:$MP$397,CE$211,FALSE)*CE$215</f>
        <v>0</v>
      </c>
      <c r="CF103" s="508">
        <f>VLOOKUP($B103,CG_GTMI_Data!$B$2:$MP$397,CF$211,FALSE)*CF$215</f>
        <v>0</v>
      </c>
      <c r="CG103" s="508">
        <f>IF(VLOOKUP($B103,CG_GTMI_Data!$B$2:$MP$397,CG$211,FALSE)=0,0,1)</f>
        <v>0</v>
      </c>
      <c r="CH103" s="508">
        <f>VLOOKUP($B103,CG_GTMI_Data!$B$2:$MP$397,CH$211,FALSE)*CH$215</f>
        <v>0</v>
      </c>
      <c r="CI103" s="508">
        <f>IF(VLOOKUP($B103,CG_GTMI_Data!$B$2:$MP$397,CI$211,FALSE)=0,0,1)</f>
        <v>0</v>
      </c>
      <c r="CJ103" s="508">
        <f>IF(VLOOKUP($B103,CG_GTMI_Data!$B$2:$MP$397,CJ$211,FALSE)=0,0,1)</f>
        <v>0</v>
      </c>
      <c r="CK103" s="508">
        <f>IF(VLOOKUP($B103,CG_GTMI_Data!$B$2:$MP$397,CK$211,FALSE)=0,0,1)</f>
        <v>0</v>
      </c>
      <c r="CL103" s="508">
        <f>VLOOKUP($B103,CG_GTMI_Data!$B$2:$MP$397,CL$211,FALSE)*CL$215</f>
        <v>0</v>
      </c>
      <c r="CM103" s="508">
        <f>VLOOKUP($B103,CG_GTMI_Data!$B$2:$MP$397,CM$211,FALSE)*CM$215</f>
        <v>0</v>
      </c>
      <c r="CN103" s="508">
        <f>IF(VLOOKUP($B103,CG_GTMI_Data!$B$2:$MP$397,CN$211,FALSE)=0,0,1)</f>
        <v>0</v>
      </c>
      <c r="CO103" s="508">
        <f>IF(VLOOKUP($B103,CG_GTMI_Data!$B$2:$MP$397,CO$211,FALSE)=0,0,1)</f>
        <v>0</v>
      </c>
      <c r="CP103" s="508">
        <f>VLOOKUP($B103,CG_GTMI_Data!$B$2:$MP$397,CP$211,FALSE)*CP$215</f>
        <v>12</v>
      </c>
      <c r="CQ103" s="508">
        <f>VLOOKUP($B103,CG_GTMI_Data!$B$2:$MP$397,CQ$211,FALSE)*CQ$215</f>
        <v>0</v>
      </c>
      <c r="CR103" s="512">
        <f>IF(VLOOKUP($B103,CG_GTMI_Data!$B$2:$MP$397,CR$211,FALSE)="-",0,1)</f>
        <v>0</v>
      </c>
      <c r="CS103" s="508">
        <f>IF(VLOOKUP($B103,CG_GTMI_Data!$B$2:$MP$397,CS$211,FALSE)=0,0,1)</f>
        <v>0</v>
      </c>
      <c r="CT103" s="508">
        <f>IF(VLOOKUP($B103,CG_GTMI_Data!$B$2:$MP$397,CT$211,FALSE)=0,0,1)</f>
        <v>0</v>
      </c>
      <c r="CU103" s="1053">
        <f>VLOOKUP($B103,CG_GTMI_Data!$B$2:$MP$397,CU$211,FALSE)*CU$215</f>
        <v>0</v>
      </c>
      <c r="CV103" s="511">
        <f>VLOOKUP($B103,CG_GTMI_Data!$B$2:$MP$397,CV$211,FALSE)*CV$215</f>
        <v>8.7948000000000004</v>
      </c>
      <c r="CW103" s="509">
        <f>VLOOKUP($B103,CG_GTMI_Data!$B$2:$MP$397,CW$211,FALSE)*CW$215</f>
        <v>9</v>
      </c>
      <c r="CX103" s="508">
        <f>IF(VLOOKUP($B103,CG_GTMI_Data!$B$2:$MP$397,CX$211,FALSE)=0,0,1)</f>
        <v>0</v>
      </c>
      <c r="CY103" s="508">
        <f>IF(VLOOKUP($B103,CG_GTMI_Data!$B$2:$MP$397,CY$211,FALSE)=0,0,1)</f>
        <v>0</v>
      </c>
      <c r="CZ103" s="508">
        <f>IF(VLOOKUP($B103,CG_GTMI_Data!$B$2:$MP$397,CZ$211,FALSE)=0,0,1)</f>
        <v>1</v>
      </c>
      <c r="DA103" s="508">
        <f>IF(VLOOKUP($B103,CG_GTMI_Data!$B$2:$MP$397,DA$211,FALSE)=0,0,1)</f>
        <v>0</v>
      </c>
      <c r="DB103" s="508">
        <f>IF(VLOOKUP($B103,CG_GTMI_Data!$B$2:$MP$397,DB$211,FALSE)=0,0,1)</f>
        <v>0</v>
      </c>
      <c r="DC103" s="508">
        <f>VLOOKUP($B103,CG_GTMI_Data!$B$2:$MP$397,DC$211,FALSE)*DC$215</f>
        <v>0</v>
      </c>
      <c r="DD103" s="508">
        <f>VLOOKUP($B103,CG_GTMI_Data!$B$2:$MP$397,DD$211,FALSE)*DD$215</f>
        <v>9</v>
      </c>
      <c r="DE103" s="508">
        <f>IF(VLOOKUP($B103,CG_GTMI_Data!$B$2:$MP$397,DE$211,FALSE)=0,0,1)</f>
        <v>0</v>
      </c>
      <c r="DF103" s="508">
        <f>IF(VLOOKUP($B103,CG_GTMI_Data!$B$2:$MP$397,DF$211,FALSE)=0,0,1)</f>
        <v>0</v>
      </c>
      <c r="DG103" s="508">
        <f>IF(VLOOKUP($B103,CG_GTMI_Data!$B$2:$MP$397,DG$211,FALSE)=0,0,1)</f>
        <v>0</v>
      </c>
      <c r="DH103" s="508">
        <f>IF(VLOOKUP($B103,CG_GTMI_Data!$B$2:$MP$397,DH$211,FALSE)=0,0,1)</f>
        <v>0</v>
      </c>
      <c r="DI103" s="508">
        <f>VLOOKUP($B103,CG_GTMI_Data!$B$2:$MP$397,DI$211,FALSE)*DI$215</f>
        <v>9</v>
      </c>
      <c r="DJ103" s="508">
        <f>IF(VLOOKUP($B103,CG_GTMI_Data!$B$2:$MP$397,DJ$211,FALSE)=0,0,1)</f>
        <v>0</v>
      </c>
      <c r="DK103" s="508">
        <f>IF(VLOOKUP($B103,CG_GTMI_Data!$B$2:$MP$397,DK$211,FALSE)=0,0,1)</f>
        <v>0</v>
      </c>
      <c r="DL103" s="508">
        <f>IF(VLOOKUP($B103,CG_GTMI_Data!$B$2:$MP$397,DL$211,FALSE)=0,0,1)</f>
        <v>0</v>
      </c>
      <c r="DM103" s="508">
        <f>IF(VLOOKUP($B103,CG_GTMI_Data!$B$2:$MP$397,DM$211,FALSE)=0,0,1)</f>
        <v>0</v>
      </c>
      <c r="DN103" s="508">
        <f>VLOOKUP($B103,CG_GTMI_Data!$B$2:$MP$397,DN$211,FALSE)*DN$215</f>
        <v>0</v>
      </c>
      <c r="DO103" s="508">
        <f>IF(VLOOKUP($B103,CG_GTMI_Data!$B$2:$MP$397,DO$211,FALSE)=0,0,1)</f>
        <v>0</v>
      </c>
      <c r="DP103" s="508">
        <f>IF(VLOOKUP($B103,CG_GTMI_Data!$B$2:$MP$397,DP$211,FALSE)=0,0,1)</f>
        <v>0</v>
      </c>
      <c r="DQ103" s="508">
        <f>IF(VLOOKUP($B103,CG_GTMI_Data!$B$2:$MP$397,DQ$211,FALSE)=0,0,1)</f>
        <v>0</v>
      </c>
      <c r="DR103" s="508">
        <f>VLOOKUP($B103,CG_GTMI_Data!$B$2:$MP$397,DR$211,FALSE)*DR$215</f>
        <v>0</v>
      </c>
      <c r="DS103" s="508">
        <f>IF(VLOOKUP($B103,CG_GTMI_Data!$B$2:$MP$397,DS$211,FALSE)=0,0,1)</f>
        <v>0</v>
      </c>
      <c r="DT103" s="508">
        <f>IF(VLOOKUP($B103,CG_GTMI_Data!$B$2:$MP$397,DT$211,FALSE)=0,0,1)</f>
        <v>0</v>
      </c>
      <c r="DU103" s="508">
        <f>IF(VLOOKUP($B103,CG_GTMI_Data!$B$2:$MP$397,DU$211,FALSE)=0,0,1)</f>
        <v>0</v>
      </c>
      <c r="DV103" s="508">
        <f>VLOOKUP($B103,CG_GTMI_Data!$B$2:$MP$397,DV$211,FALSE)*DV$215</f>
        <v>0</v>
      </c>
      <c r="DW103" s="508">
        <f>IF(VLOOKUP($B103,CG_GTMI_Data!$B$2:$MP$397,DW$211,FALSE)=0,0,1)</f>
        <v>0</v>
      </c>
      <c r="DX103" s="508">
        <f>IF(VLOOKUP($B103,CG_GTMI_Data!$B$2:$MP$397,DX$211,FALSE)=0,0,1)</f>
        <v>0</v>
      </c>
      <c r="DY103" s="508">
        <f>IF(VLOOKUP($B103,CG_GTMI_Data!$B$2:$MP$397,DY$211,FALSE)=0,0,1)</f>
        <v>0</v>
      </c>
      <c r="DZ103" s="508">
        <f>VLOOKUP($B103,CG_GTMI_Data!$B$2:$MP$397,DZ$211,FALSE)*DZ$215</f>
        <v>0</v>
      </c>
      <c r="EA103" s="508">
        <f>IF(VLOOKUP($B103,CG_GTMI_Data!$B$2:$MP$397,EA$211,FALSE)=0,0,1)</f>
        <v>0</v>
      </c>
      <c r="EB103" s="508">
        <f>IF(VLOOKUP($B103,CG_GTMI_Data!$B$2:$MP$397,EB$211,FALSE)=0,0,1)</f>
        <v>0</v>
      </c>
      <c r="EC103" s="508">
        <f>IF(VLOOKUP($B103,CG_GTMI_Data!$B$2:$MP$397,EC$211,FALSE)=0,0,1)</f>
        <v>0</v>
      </c>
      <c r="ED103" s="508">
        <f>IF(VLOOKUP($B103,CG_GTMI_Data!$B$2:$MP$397,ED$211,FALSE)=0,0,1)</f>
        <v>0</v>
      </c>
      <c r="EE103" s="1070">
        <f>VLOOKUP($B103,CG_GTMI_Data!$B$2:$MP$397,EE$211,FALSE)*EE$215</f>
        <v>0</v>
      </c>
      <c r="EF103" s="511">
        <f>VLOOKUP($B103,CG_GTMI_Data!$B$2:$MP$397,EF$211,FALSE)*EF$215</f>
        <v>3.2729999999999997</v>
      </c>
      <c r="EG103" s="509">
        <f>VLOOKUP($B103,CG_GTMI_Data!$B$2:$MP$397,EG$211,FALSE)*EG$215</f>
        <v>0</v>
      </c>
      <c r="EH103" s="508">
        <f>IF(VLOOKUP($B103,CG_GTMI_Data!$B$2:$MP$397,EH$211,FALSE)=0,0,1)</f>
        <v>0</v>
      </c>
      <c r="EI103" s="508">
        <f>IF(VLOOKUP($B103,CG_GTMI_Data!$B$2:$MP$397,EI$211,FALSE)=0,0,1)</f>
        <v>0</v>
      </c>
      <c r="EJ103" s="508">
        <f>VLOOKUP($B103,CG_GTMI_Data!$B$2:$MP$397,EJ$211,FALSE)*EJ$215</f>
        <v>4.5</v>
      </c>
      <c r="EK103" s="508">
        <f>IF(VLOOKUP($B103,CG_GTMI_Data!$B$2:$MP$397,EK$211,FALSE)=0,0,1)</f>
        <v>0</v>
      </c>
      <c r="EL103" s="508">
        <f>IF(VLOOKUP($B103,CG_GTMI_Data!$B$2:$MP$397,EL$211,FALSE)=0,0,1)</f>
        <v>0</v>
      </c>
      <c r="EM103" s="508">
        <f>IF(VLOOKUP($B103,CG_GTMI_Data!$B$2:$MP$397,EM$211,FALSE)=0,0,1)</f>
        <v>0</v>
      </c>
      <c r="EN103" s="508">
        <f>VLOOKUP($B103,CG_GTMI_Data!$B$2:$MP$397,EN$211,FALSE)*EN$215</f>
        <v>0</v>
      </c>
      <c r="EO103" s="508">
        <f>IF(VLOOKUP($B103,CG_GTMI_Data!$B$2:$MP$397,EO$211,FALSE)=0,0,1)</f>
        <v>0</v>
      </c>
      <c r="EP103" s="508">
        <f>IF(VLOOKUP($B103,CG_GTMI_Data!$B$2:$MP$397,EP$211,FALSE)=0,0,1)</f>
        <v>0</v>
      </c>
      <c r="EQ103" s="508">
        <f>IF(VLOOKUP($B103,CG_GTMI_Data!$B$2:$MP$397,EQ$211,FALSE)=0,0,1)</f>
        <v>0</v>
      </c>
      <c r="ER103" s="509">
        <f>VLOOKUP($B103,CG_GTMI_Data!$B$2:$MP$397,ER$211,FALSE)*ER$215</f>
        <v>0</v>
      </c>
      <c r="ES103" s="509">
        <f>VLOOKUP($B103,CG_GTMI_Data!$B$2:$MP$397,ES$211,FALSE)*ES$215</f>
        <v>0</v>
      </c>
      <c r="ET103" s="508">
        <f>IF(VLOOKUP($B103,CG_GTMI_Data!$B$2:$MP$397,ET$211,FALSE)=0,0,1)</f>
        <v>0</v>
      </c>
      <c r="EU103" s="508">
        <f>IF(VLOOKUP($B103,CG_GTMI_Data!$B$2:$MP$397,EU$211,FALSE)=0,0,1)</f>
        <v>0</v>
      </c>
      <c r="EV103" s="508">
        <f>IF(VLOOKUP($B103,CG_GTMI_Data!$B$2:$MP$397,EV$211,FALSE)=0,0,1)</f>
        <v>0</v>
      </c>
      <c r="EW103" s="508">
        <f>IF(VLOOKUP($B103,CG_GTMI_Data!$B$2:$MP$397,EW$211,FALSE)=0,0,1)</f>
        <v>0</v>
      </c>
      <c r="EX103" s="509">
        <f>VLOOKUP($B103,CG_GTMI_Data!$B$2:$MP$397,EX$211,FALSE)*EX$215</f>
        <v>0</v>
      </c>
      <c r="EY103" s="509">
        <f>VLOOKUP($B103,CG_GTMI_Data!$B$2:$MP$397,EY$211,FALSE)*EY$215</f>
        <v>0</v>
      </c>
      <c r="EZ103" s="509">
        <f>IF(VLOOKUP($B103,CG_GTMI_Data!$B$2:$MP$397,EZ$211,FALSE)=0,0,1)</f>
        <v>0</v>
      </c>
      <c r="FA103" s="509">
        <f>IF(VLOOKUP($B103,CG_GTMI_Data!$B$2:$MP$397,FA$211,FALSE)=0,0,1)</f>
        <v>0</v>
      </c>
      <c r="FB103" s="1053">
        <f>IF(VLOOKUP($B103,CG_GTMI_Data!$B$2:$MP$397,FB$211,FALSE)=0,0,1)</f>
        <v>0</v>
      </c>
      <c r="FC103" s="511">
        <f>VLOOKUP($B103,CG_GTMI_Data!$B$2:$MP$397,FC$211,FALSE)*FC$215</f>
        <v>0</v>
      </c>
      <c r="FD103" s="509">
        <f>IF(VLOOKUP($B103,CG_GTMI_Data!$B$2:$MP$397,FD$211,FALSE)=0,0,1)</f>
        <v>0</v>
      </c>
      <c r="FE103" s="509">
        <f>IF(VLOOKUP($B103,CG_GTMI_Data!$B$2:$MP$397,FE$211,FALSE)=0,0,1)</f>
        <v>0</v>
      </c>
      <c r="FF103" s="512">
        <f>IF(VLOOKUP($B103,CG_GTMI_Data!$B$2:$MP$397,FF$211,FALSE)="-",0,1)</f>
        <v>0</v>
      </c>
      <c r="FG103" s="509">
        <f>IF(VLOOKUP($B103,CG_GTMI_Data!$B$2:$MP$397,FG$211,FALSE)=0,0,1)</f>
        <v>0</v>
      </c>
      <c r="FH103" s="509">
        <f>IF(VLOOKUP($B103,CG_GTMI_Data!$B$2:$MP$397,FH$211,FALSE)=0,0,1)</f>
        <v>0</v>
      </c>
      <c r="FI103" s="509">
        <f>VLOOKUP($B103,CG_GTMI_Data!$B$2:$MP$397,FI$211,FALSE)*FI$215</f>
        <v>0</v>
      </c>
      <c r="FJ103" s="509">
        <f>VLOOKUP($B103,CG_GTMI_Data!$B$2:$MP$397,FJ$211,FALSE)*FJ$215</f>
        <v>0</v>
      </c>
      <c r="FK103" s="509">
        <f>IF(VLOOKUP($B103,CG_GTMI_Data!$B$2:$MP$397,FK$211,FALSE)=0,0,1)</f>
        <v>0</v>
      </c>
      <c r="FL103" s="509">
        <f>IF(VLOOKUP($B103,CG_GTMI_Data!$B$2:$MP$397,FL$211,FALSE)=0,0,1)</f>
        <v>0</v>
      </c>
      <c r="FM103" s="509">
        <f>IF(VLOOKUP($B103,CG_GTMI_Data!$B$2:$MP$397,FM$211,FALSE)=0,0,1)</f>
        <v>0</v>
      </c>
      <c r="FN103" s="509">
        <f>VLOOKUP($B103,CG_GTMI_Data!$B$2:$MP$397,FN$211,FALSE)*FN$215</f>
        <v>0</v>
      </c>
      <c r="FO103" s="509">
        <f>VLOOKUP($B103,CG_GTMI_Data!$B$2:$MP$397,FO$211,FALSE)*FO$215</f>
        <v>6</v>
      </c>
      <c r="FP103" s="509">
        <f>VLOOKUP($B103,CG_GTMI_Data!$B$2:$MP$397,FP$211,FALSE)*FP$215</f>
        <v>6</v>
      </c>
      <c r="FQ103" s="509">
        <f>IF(VLOOKUP($B103,CG_GTMI_Data!$B$2:$MP$397,FQ$211,FALSE)=0,0,1)</f>
        <v>0</v>
      </c>
      <c r="FR103" s="509">
        <f>IF(VLOOKUP($B103,CG_GTMI_Data!$B$2:$MP$397,FR$211,FALSE)=0,0,1)</f>
        <v>0</v>
      </c>
      <c r="FS103" s="509">
        <f>VLOOKUP($B103,CG_GTMI_Data!$B$2:$MP$397,FS$211,FALSE)*FS$215</f>
        <v>0</v>
      </c>
      <c r="FT103" s="509">
        <f>VLOOKUP($B103,CG_GTMI_Data!$B$2:$MP$397,FT$211,FALSE)*FT$215</f>
        <v>6</v>
      </c>
      <c r="FU103" s="509">
        <f>IF(VLOOKUP($B103,CG_GTMI_Data!$B$2:$MP$397,FU$211,FALSE)=0,0,1)</f>
        <v>0</v>
      </c>
      <c r="FV103" s="509">
        <f>VLOOKUP($B103,CG_GTMI_Data!$B$2:$MP$397,FV$211,FALSE)*FV$215</f>
        <v>0</v>
      </c>
      <c r="FW103" s="509">
        <f>VLOOKUP($B103,CG_GTMI_Data!$B$2:$MP$397,FW$211,FALSE)*FW$215</f>
        <v>6</v>
      </c>
      <c r="FX103" s="509">
        <f>IF(VLOOKUP($B103,CG_GTMI_Data!$B$2:$MP$397,FX$211,FALSE)=0,0,1)</f>
        <v>0</v>
      </c>
      <c r="FY103" s="509">
        <f>VLOOKUP($B103,CG_GTMI_Data!$B$2:$MP$397,FY$211,FALSE)*FY$215</f>
        <v>0</v>
      </c>
      <c r="FZ103" s="509">
        <f>VLOOKUP($B103,CG_GTMI_Data!$B$2:$MP$397,FZ$211,FALSE)*FZ$215</f>
        <v>6</v>
      </c>
      <c r="GA103" s="509">
        <f>VLOOKUP($B103,CG_GTMI_Data!$B$2:$MP$397,GA$211,FALSE)*GA$215</f>
        <v>0</v>
      </c>
      <c r="GB103" s="509">
        <f>VLOOKUP($B103,CG_GTMI_Data!$B$2:$MP$397,GB$211,FALSE)*GB$215</f>
        <v>1</v>
      </c>
      <c r="GC103" s="509">
        <f>VLOOKUP($B103,CG_GTMI_Data!$B$2:$MP$397,GC$211,FALSE)*GC$215</f>
        <v>1</v>
      </c>
      <c r="GD103" s="509">
        <f>VLOOKUP($B103,CG_GTMI_Data!$B$2:$MP$397,GD$211,FALSE)*GD$215</f>
        <v>9</v>
      </c>
      <c r="GE103" s="509">
        <f>IF(VLOOKUP($B103,CG_GTMI_Data!$B$2:$MP$397,GE$211,FALSE)=0,0,1)</f>
        <v>0</v>
      </c>
      <c r="GF103" s="509">
        <f>IF(VLOOKUP($B103,CG_GTMI_Data!$B$2:$MP$397,GF$211,FALSE)=0,0,1)</f>
        <v>0</v>
      </c>
      <c r="GG103" s="509">
        <f>IF(VLOOKUP($B103,CG_GTMI_Data!$B$2:$MP$397,GG$211,FALSE)=0,0,1)</f>
        <v>1</v>
      </c>
      <c r="GH103" s="509">
        <f>VLOOKUP($B103,CG_GTMI_Data!$B$2:$MP$397,GH$211,FALSE)*GH$215</f>
        <v>0</v>
      </c>
      <c r="GI103" s="509">
        <f>VLOOKUP($B103,CG_GTMI_Data!$B$2:$MP$397,GI$211,FALSE)*GI$215</f>
        <v>4.2184795469281875</v>
      </c>
      <c r="GJ103" s="508">
        <f>VLOOKUP($B103,CG_GTMI_Data!$B$2:$MP$397,GJ$211,FALSE)*GJ$215</f>
        <v>10.4712</v>
      </c>
      <c r="GK103" s="509">
        <f>VLOOKUP($B103,CG_GTMI_Data!$B$2:$MP$397,GK$211,FALSE)*GK$215</f>
        <v>6</v>
      </c>
      <c r="GL103" s="509">
        <f>IF(VLOOKUP($B103,CG_GTMI_Data!$B$2:$MP$397,GL$211,FALSE)=0,0,1)</f>
        <v>1</v>
      </c>
      <c r="GM103" s="509">
        <f>IF(VLOOKUP($B103,CG_GTMI_Data!$B$2:$MP$397,GM$211,FALSE)=0,0,1)</f>
        <v>1</v>
      </c>
      <c r="GN103" s="509">
        <f>IF(VLOOKUP($B103,CG_GTMI_Data!$B$2:$MP$397,GN$211,FALSE)=0,0,1)</f>
        <v>0</v>
      </c>
      <c r="GO103" s="509">
        <f>IF(VLOOKUP($B103,CG_GTMI_Data!$B$2:$MP$397,GO$211,FALSE)=0,0,1)</f>
        <v>0</v>
      </c>
      <c r="GP103" s="509">
        <f>IF(VLOOKUP($B103,CG_GTMI_Data!$B$2:$MP$397,GP$211,FALSE)=0,0,1)</f>
        <v>0</v>
      </c>
      <c r="GQ103" s="509">
        <f>VLOOKUP($B103,CG_GTMI_Data!$B$2:$MP$397,GQ$211,FALSE)*GQ$215</f>
        <v>0</v>
      </c>
      <c r="GR103" s="509">
        <f>VLOOKUP($B103,CG_GTMI_Data!$B$2:$MP$397,GR$211,FALSE)*GR$215</f>
        <v>6</v>
      </c>
      <c r="GS103" s="509">
        <f>IF(VLOOKUP($B103,CG_GTMI_Data!$B$2:$MP$397,GS$211,FALSE)=0,0,1)</f>
        <v>0</v>
      </c>
      <c r="GT103" s="509">
        <f>IF(VLOOKUP($B103,CG_GTMI_Data!$B$2:$MP$397,GT$211,FALSE)=0,0,1)</f>
        <v>0</v>
      </c>
      <c r="GU103" s="509">
        <f>IF(VLOOKUP($B103,CG_GTMI_Data!$B$2:$MP$397,GU$211,FALSE)=0,0,1)</f>
        <v>0</v>
      </c>
      <c r="GV103" s="509">
        <f>VLOOKUP($B103,CG_GTMI_Data!$B$2:$MP$397,GV$211,FALSE)*GV$215</f>
        <v>0</v>
      </c>
      <c r="GW103" s="509">
        <f>VLOOKUP($B103,CG_GTMI_Data!$B$2:$MP$397,GW$211,FALSE)*GW$215</f>
        <v>12</v>
      </c>
      <c r="GX103" s="509">
        <f>IF(VLOOKUP($B103,CG_GTMI_Data!$B$2:$MP$397,GX$211,FALSE)=0,0,1)</f>
        <v>1</v>
      </c>
      <c r="GY103" s="509">
        <f>IF(VLOOKUP($B103,CG_GTMI_Data!$B$2:$MP$397,GY$211,FALSE)=0,0,1)</f>
        <v>1</v>
      </c>
      <c r="GZ103" s="509">
        <f>IF(VLOOKUP($B103,CG_GTMI_Data!$B$2:$MP$397,GZ$211,FALSE)=0,0,1)</f>
        <v>1</v>
      </c>
      <c r="HA103" s="509">
        <f>VLOOKUP($B103,CG_GTMI_Data!$B$2:$MP$397,HA$211,FALSE)*HA$215</f>
        <v>4</v>
      </c>
      <c r="HB103" s="509">
        <f>VLOOKUP($B103,CG_GTMI_Data!$B$2:$MP$397,HB$211,FALSE)*HB$215</f>
        <v>4.5</v>
      </c>
      <c r="HC103" s="509">
        <f>IF(VLOOKUP($B103,CG_GTMI_Data!$B$2:$MP$397,HC$211,FALSE)=0,0,1)</f>
        <v>1</v>
      </c>
      <c r="HD103" s="509">
        <f>IF(VLOOKUP($B103,CG_GTMI_Data!$B$2:$MP$397,HD$211,FALSE)=0,0,1)</f>
        <v>0</v>
      </c>
      <c r="HE103" s="509">
        <f>IF(VLOOKUP($B103,CG_GTMI_Data!$B$2:$MP$397,HE$211,FALSE)=0,0,1)</f>
        <v>0</v>
      </c>
      <c r="HF103" s="510">
        <f>VLOOKUP($B103,CG_GTMI_Data!$B$2:$MP$397,HF$211,FALSE)*HF$215</f>
        <v>0</v>
      </c>
      <c r="HG103" s="914"/>
      <c r="HH103" s="914"/>
      <c r="HI103" s="914"/>
      <c r="HJ103" s="914"/>
      <c r="HK103" s="914"/>
      <c r="HL103" s="914"/>
      <c r="HM103" s="914"/>
      <c r="HN103" s="914"/>
      <c r="HO103" s="914"/>
      <c r="HP103" s="914"/>
      <c r="HQ103" s="914"/>
      <c r="HR103" s="914"/>
      <c r="HS103" s="914"/>
      <c r="HT103" s="914"/>
      <c r="HU103" s="914"/>
      <c r="HV103" s="914"/>
      <c r="HW103" s="914"/>
      <c r="HX103" s="915"/>
      <c r="HY103" s="916"/>
      <c r="HZ103" s="916"/>
      <c r="IA103" s="917"/>
      <c r="IB103" s="917"/>
      <c r="IC103" s="917"/>
      <c r="ID103" s="410"/>
      <c r="IE103" s="811"/>
      <c r="IF103" s="811"/>
    </row>
    <row r="104" spans="1:240" s="1" customFormat="1" ht="14.45" customHeight="1">
      <c r="A104" s="824">
        <v>2022</v>
      </c>
      <c r="B104" s="256" t="str">
        <f>VLOOKUP($C104,Economies!$C$2:$E$199,2,FALSE)</f>
        <v>LTU</v>
      </c>
      <c r="C104" s="949" t="s">
        <v>6807</v>
      </c>
      <c r="D104" s="962" t="str">
        <f t="shared" si="38"/>
        <v>A</v>
      </c>
      <c r="E104" s="963">
        <f t="shared" si="39"/>
        <v>0.91837112323016679</v>
      </c>
      <c r="F104" s="434" t="str">
        <f t="shared" si="40"/>
        <v>A</v>
      </c>
      <c r="G104" s="591">
        <f t="shared" si="34"/>
        <v>0.82248230452674898</v>
      </c>
      <c r="H104" s="434" t="str">
        <f t="shared" si="41"/>
        <v>A</v>
      </c>
      <c r="I104" s="591">
        <f t="shared" si="35"/>
        <v>0.96132427184466018</v>
      </c>
      <c r="J104" s="434" t="str">
        <f t="shared" si="42"/>
        <v>A</v>
      </c>
      <c r="K104" s="591">
        <f t="shared" si="36"/>
        <v>0.94996330275229346</v>
      </c>
      <c r="L104" s="433" t="str">
        <f t="shared" si="43"/>
        <v>A</v>
      </c>
      <c r="M104" s="591">
        <f t="shared" si="37"/>
        <v>0.93971461379696475</v>
      </c>
      <c r="N104" s="508">
        <f>VLOOKUP($B104,CG_GTMI_Data!$B$2:$MP$397,N$211,FALSE)*N$215</f>
        <v>12</v>
      </c>
      <c r="O104" s="508">
        <f>IF(VLOOKUP($B104,CG_GTMI_Data!$B$2:$MP$397,O$211,FALSE)=0,0,1)</f>
        <v>1</v>
      </c>
      <c r="P104" s="508">
        <f>IF(VLOOKUP($B104,CG_GTMI_Data!$B$2:$MP$397,P$211,FALSE)=0,0,1)</f>
        <v>1</v>
      </c>
      <c r="Q104" s="508">
        <f>IF(VLOOKUP($B104,CG_GTMI_Data!$B$2:$MP$397,Q$211,FALSE)=0,0,1)</f>
        <v>1</v>
      </c>
      <c r="R104" s="508">
        <f>IF(VLOOKUP($B104,CG_GTMI_Data!$B$2:$MP$397,R$211,FALSE)=0,0,1)</f>
        <v>1</v>
      </c>
      <c r="S104" s="508">
        <f>VLOOKUP($B104,CG_GTMI_Data!$B$2:$MP$397,S$211,FALSE)*S$215</f>
        <v>0</v>
      </c>
      <c r="T104" s="508">
        <f>VLOOKUP($B104,CG_GTMI_Data!$B$2:$MP$397,T$211,FALSE)*T$215</f>
        <v>6</v>
      </c>
      <c r="U104" s="508">
        <f>IF(VLOOKUP($B104,CG_GTMI_Data!$B$2:$MP$397,U$211,FALSE)=0,0,1)</f>
        <v>0</v>
      </c>
      <c r="V104" s="508">
        <f>IF(VLOOKUP($B104,CG_GTMI_Data!$B$2:$MP$397,V$211,FALSE)=0,0,1)</f>
        <v>0</v>
      </c>
      <c r="W104" s="508">
        <f>IF(VLOOKUP($B104,CG_GTMI_Data!$B$2:$MP$397,W$211,FALSE)=0,0,1)</f>
        <v>1</v>
      </c>
      <c r="X104" s="508">
        <f>IF(VLOOKUP($B104,CG_GTMI_Data!$B$2:$MP$397,X$211,FALSE)=0,0,1)</f>
        <v>0</v>
      </c>
      <c r="Y104" s="508">
        <f>VLOOKUP($B104,CG_GTMI_Data!$B$2:$MP$397,Y$211,FALSE)*Y$215</f>
        <v>0</v>
      </c>
      <c r="Z104" s="508">
        <f>VLOOKUP($B104,CG_GTMI_Data!$B$2:$MP$397,Z$211,FALSE)*Z$215</f>
        <v>12</v>
      </c>
      <c r="AA104" s="508">
        <f>IF(VLOOKUP($B104,CG_GTMI_Data!$B$2:$MP$397,AA$211,FALSE)=0,0,1)</f>
        <v>1</v>
      </c>
      <c r="AB104" s="508">
        <f>IF(VLOOKUP($B104,CG_GTMI_Data!$B$2:$MP$397,AB$211,FALSE)=0,0,1)</f>
        <v>1</v>
      </c>
      <c r="AC104" s="508">
        <f>IF(VLOOKUP($B104,CG_GTMI_Data!$B$2:$MP$397,AC$211,FALSE)=0,0,1)</f>
        <v>1</v>
      </c>
      <c r="AD104" s="508">
        <f>IF(VLOOKUP($B104,CG_GTMI_Data!$B$2:$MP$397,AD$211,FALSE)=0,0,1)</f>
        <v>1</v>
      </c>
      <c r="AE104" s="508">
        <f>IF(VLOOKUP($B104,CG_GTMI_Data!$B$2:$MP$397,AE$211,FALSE)=0,0,1)</f>
        <v>1</v>
      </c>
      <c r="AF104" s="508">
        <f>VLOOKUP($B104,CG_GTMI_Data!$B$2:$MP$397,AF$211,FALSE)*AF$215</f>
        <v>0</v>
      </c>
      <c r="AG104" s="508">
        <f>VLOOKUP($B104,CG_GTMI_Data!$B$2:$MP$397,AG$211,FALSE)*AG$215</f>
        <v>12</v>
      </c>
      <c r="AH104" s="508">
        <f>IF(VLOOKUP($B104,CG_GTMI_Data!$B$2:$MP$397,AH$211,FALSE)=0,0,1)</f>
        <v>1</v>
      </c>
      <c r="AI104" s="508">
        <f>IF(VLOOKUP($B104,CG_GTMI_Data!$B$2:$MP$397,AI$211,FALSE)=0,0,1)</f>
        <v>1</v>
      </c>
      <c r="AJ104" s="508">
        <f>VLOOKUP($B104,CG_GTMI_Data!$B$2:$MP$397,AJ$211,FALSE)*AJ$215</f>
        <v>0</v>
      </c>
      <c r="AK104" s="508">
        <f>VLOOKUP($B104,CG_GTMI_Data!$B$2:$MP$397,AK$211,FALSE)*AK$215</f>
        <v>6</v>
      </c>
      <c r="AL104" s="508">
        <f>IF(VLOOKUP($B104,CG_GTMI_Data!$B$2:$MP$397,AL$211,FALSE)=0,0,1)</f>
        <v>1</v>
      </c>
      <c r="AM104" s="508">
        <f>IF(VLOOKUP($B104,CG_GTMI_Data!$B$2:$MP$397,AM$211,FALSE)=0,0,1)</f>
        <v>1</v>
      </c>
      <c r="AN104" s="508">
        <f>IF(VLOOKUP($B104,CG_GTMI_Data!$B$2:$MP$397,AN$211,FALSE)=0,0,1)</f>
        <v>1</v>
      </c>
      <c r="AO104" s="508">
        <f>IF(VLOOKUP($B104,CG_GTMI_Data!$B$2:$MP$397,AO$211,FALSE)=0,0,1)</f>
        <v>1</v>
      </c>
      <c r="AP104" s="508">
        <f>IF(VLOOKUP($B104,CG_GTMI_Data!$B$2:$MP$397,AP$211,FALSE)=0,0,1)</f>
        <v>0</v>
      </c>
      <c r="AQ104" s="508">
        <f>IF(VLOOKUP($B104,CG_GTMI_Data!$B$2:$MP$397,AQ$211,FALSE)=0,0,1)</f>
        <v>0</v>
      </c>
      <c r="AR104" s="508">
        <f>IF(VLOOKUP($B104,CG_GTMI_Data!$B$2:$MP$397,AR$211,FALSE)=0,0,1)</f>
        <v>1</v>
      </c>
      <c r="AS104" s="508">
        <f>VLOOKUP($B104,CG_GTMI_Data!$B$2:$MP$397,AS$211,FALSE)*AS$215</f>
        <v>2</v>
      </c>
      <c r="AT104" s="508">
        <f>VLOOKUP($B104,CG_GTMI_Data!$B$2:$MP$397,AT$211,FALSE)*AT$215</f>
        <v>6</v>
      </c>
      <c r="AU104" s="508">
        <f>IF(VLOOKUP($B104,CG_GTMI_Data!$B$2:$MP$397,AU$211,FALSE)=0,0,1)</f>
        <v>1</v>
      </c>
      <c r="AV104" s="508">
        <f>IF(VLOOKUP($B104,CG_GTMI_Data!$B$2:$MP$397,AV$211,FALSE)=0,0,1)</f>
        <v>0</v>
      </c>
      <c r="AW104" s="508">
        <f>IF(VLOOKUP($B104,CG_GTMI_Data!$B$2:$MP$397,AW$211,FALSE)=0,0,1)</f>
        <v>1</v>
      </c>
      <c r="AX104" s="508">
        <f>VLOOKUP($B104,CG_GTMI_Data!$B$2:$MP$397,AX$211,FALSE)*AX$215</f>
        <v>2</v>
      </c>
      <c r="AY104" s="508">
        <f>VLOOKUP($B104,CG_GTMI_Data!$B$2:$MP$397,AY$211,FALSE)*AY$215</f>
        <v>6</v>
      </c>
      <c r="AZ104" s="508">
        <f>IF(VLOOKUP($B104,CG_GTMI_Data!$B$2:$MP$397,AZ$211,FALSE)=0,0,1)</f>
        <v>1</v>
      </c>
      <c r="BA104" s="508">
        <f>IF(VLOOKUP($B104,CG_GTMI_Data!$B$2:$MP$397,BA$211,FALSE)=0,0,1)</f>
        <v>1</v>
      </c>
      <c r="BB104" s="508">
        <f>VLOOKUP($B104,CG_GTMI_Data!$B$2:$MP$397,BB$211,FALSE)*BB$215</f>
        <v>2</v>
      </c>
      <c r="BC104" s="508">
        <f>VLOOKUP($B104,CG_GTMI_Data!$B$2:$MP$397,BC$211,FALSE)*BC$215</f>
        <v>6</v>
      </c>
      <c r="BD104" s="508">
        <f>IF(VLOOKUP($B104,CG_GTMI_Data!$B$2:$MP$397,BD$211,FALSE)=0,0,1)</f>
        <v>1</v>
      </c>
      <c r="BE104" s="508">
        <f>IF(VLOOKUP($B104,CG_GTMI_Data!$B$2:$MP$397,BE$211,FALSE)=0,0,1)</f>
        <v>1</v>
      </c>
      <c r="BF104" s="508">
        <f>VLOOKUP($B104,CG_GTMI_Data!$B$2:$MP$397,BF$211,FALSE)*BF$215</f>
        <v>1</v>
      </c>
      <c r="BG104" s="508">
        <f>VLOOKUP($B104,CG_GTMI_Data!$B$2:$MP$397,BG$211,FALSE)*BG$215</f>
        <v>6</v>
      </c>
      <c r="BH104" s="508">
        <f>IF(VLOOKUP($B104,CG_GTMI_Data!$B$2:$MP$397,BH$211,FALSE)=0,0,1)</f>
        <v>1</v>
      </c>
      <c r="BI104" s="508">
        <f>IF(VLOOKUP($B104,CG_GTMI_Data!$B$2:$MP$397,BI$211,FALSE)=0,0,1)</f>
        <v>1</v>
      </c>
      <c r="BJ104" s="508">
        <f>IF(VLOOKUP($B104,CG_GTMI_Data!$B$2:$MP$397,BJ$211,FALSE)=0,0,1)</f>
        <v>1</v>
      </c>
      <c r="BK104" s="508">
        <f>IF(VLOOKUP($B104,CG_GTMI_Data!$B$2:$MP$397,BK$211,FALSE)=0,0,1)</f>
        <v>1</v>
      </c>
      <c r="BL104" s="508">
        <f>IF(VLOOKUP($B104,CG_GTMI_Data!$B$2:$MP$397,BL$211,FALSE)=0,0,1)</f>
        <v>1</v>
      </c>
      <c r="BM104" s="508">
        <f>VLOOKUP($B104,CG_GTMI_Data!$B$2:$MP$397,BM$211,FALSE)*BM$215</f>
        <v>1</v>
      </c>
      <c r="BN104" s="508">
        <f>VLOOKUP($B104,CG_GTMI_Data!$B$2:$MP$397,BN$211,FALSE)*BN$215</f>
        <v>6</v>
      </c>
      <c r="BO104" s="508">
        <f>IF(VLOOKUP($B104,CG_GTMI_Data!$B$2:$MP$397,BO$211,FALSE)=0,0,1)</f>
        <v>1</v>
      </c>
      <c r="BP104" s="508">
        <f>IF(VLOOKUP($B104,CG_GTMI_Data!$B$2:$MP$397,BP$211,FALSE)=0,0,1)</f>
        <v>1</v>
      </c>
      <c r="BQ104" s="508">
        <f>VLOOKUP($B104,CG_GTMI_Data!$B$2:$MP$397,BQ$211,FALSE)*BQ$215</f>
        <v>0</v>
      </c>
      <c r="BR104" s="508">
        <f>VLOOKUP($B104,CG_GTMI_Data!$B$2:$MP$397,BR$211,FALSE)*BR$215</f>
        <v>12</v>
      </c>
      <c r="BS104" s="508">
        <f>IF(VLOOKUP($B104,CG_GTMI_Data!$B$2:$MP$397,BS$211,FALSE)=0,0,1)</f>
        <v>1</v>
      </c>
      <c r="BT104" s="508">
        <f>IF(VLOOKUP($B104,CG_GTMI_Data!$B$2:$MP$397,BT$211,FALSE)=0,0,1)</f>
        <v>1</v>
      </c>
      <c r="BU104" s="508">
        <f>IF(VLOOKUP($B104,CG_GTMI_Data!$B$2:$MP$397,BU$211,FALSE)=0,0,1)</f>
        <v>1</v>
      </c>
      <c r="BV104" s="508">
        <f>IF(VLOOKUP($B104,CG_GTMI_Data!$B$2:$MP$397,BV$211,FALSE)=0,0,1)</f>
        <v>1</v>
      </c>
      <c r="BW104" s="508">
        <f>IF(VLOOKUP($B104,CG_GTMI_Data!$B$2:$MP$397,BW$211,FALSE)=0,0,1)</f>
        <v>1</v>
      </c>
      <c r="BX104" s="508">
        <f>IF(VLOOKUP($B104,CG_GTMI_Data!$B$2:$MP$397,BX$211,FALSE)=0,0,1)</f>
        <v>1</v>
      </c>
      <c r="BY104" s="508">
        <f>IF(VLOOKUP($B104,CG_GTMI_Data!$B$2:$MP$397,BY$211,FALSE)=0,0,1)</f>
        <v>1</v>
      </c>
      <c r="BZ104" s="508">
        <f>VLOOKUP($B104,CG_GTMI_Data!$B$2:$MP$397,BZ$211,FALSE)*BZ$215</f>
        <v>4</v>
      </c>
      <c r="CA104" s="508">
        <f>VLOOKUP($B104,CG_GTMI_Data!$B$2:$MP$397,CA$211,FALSE)*CA$215</f>
        <v>9</v>
      </c>
      <c r="CB104" s="508">
        <f>IF(VLOOKUP($B104,CG_GTMI_Data!$B$2:$MP$397,CB$211,FALSE)=0,0,1)</f>
        <v>1</v>
      </c>
      <c r="CC104" s="508">
        <f>IF(VLOOKUP($B104,CG_GTMI_Data!$B$2:$MP$397,CC$211,FALSE)=0,0,1)</f>
        <v>0</v>
      </c>
      <c r="CD104" s="508">
        <f>IF(VLOOKUP($B104,CG_GTMI_Data!$B$2:$MP$397,CD$211,FALSE)=0,0,1)</f>
        <v>1</v>
      </c>
      <c r="CE104" s="508">
        <f>VLOOKUP($B104,CG_GTMI_Data!$B$2:$MP$397,CE$211,FALSE)*CE$215</f>
        <v>2</v>
      </c>
      <c r="CF104" s="508">
        <f>VLOOKUP($B104,CG_GTMI_Data!$B$2:$MP$397,CF$211,FALSE)*CF$215</f>
        <v>6</v>
      </c>
      <c r="CG104" s="508">
        <f>IF(VLOOKUP($B104,CG_GTMI_Data!$B$2:$MP$397,CG$211,FALSE)=0,0,1)</f>
        <v>1</v>
      </c>
      <c r="CH104" s="508">
        <f>VLOOKUP($B104,CG_GTMI_Data!$B$2:$MP$397,CH$211,FALSE)*CH$215</f>
        <v>9</v>
      </c>
      <c r="CI104" s="508">
        <f>IF(VLOOKUP($B104,CG_GTMI_Data!$B$2:$MP$397,CI$211,FALSE)=0,0,1)</f>
        <v>1</v>
      </c>
      <c r="CJ104" s="508">
        <f>IF(VLOOKUP($B104,CG_GTMI_Data!$B$2:$MP$397,CJ$211,FALSE)=0,0,1)</f>
        <v>1</v>
      </c>
      <c r="CK104" s="508">
        <f>IF(VLOOKUP($B104,CG_GTMI_Data!$B$2:$MP$397,CK$211,FALSE)=0,0,1)</f>
        <v>1</v>
      </c>
      <c r="CL104" s="508">
        <f>VLOOKUP($B104,CG_GTMI_Data!$B$2:$MP$397,CL$211,FALSE)*CL$215</f>
        <v>0</v>
      </c>
      <c r="CM104" s="508">
        <f>VLOOKUP($B104,CG_GTMI_Data!$B$2:$MP$397,CM$211,FALSE)*CM$215</f>
        <v>4.5</v>
      </c>
      <c r="CN104" s="508">
        <f>IF(VLOOKUP($B104,CG_GTMI_Data!$B$2:$MP$397,CN$211,FALSE)=0,0,1)</f>
        <v>1</v>
      </c>
      <c r="CO104" s="508">
        <f>IF(VLOOKUP($B104,CG_GTMI_Data!$B$2:$MP$397,CO$211,FALSE)=0,0,1)</f>
        <v>0</v>
      </c>
      <c r="CP104" s="508">
        <f>VLOOKUP($B104,CG_GTMI_Data!$B$2:$MP$397,CP$211,FALSE)*CP$215</f>
        <v>10.363200000000001</v>
      </c>
      <c r="CQ104" s="508">
        <f>VLOOKUP($B104,CG_GTMI_Data!$B$2:$MP$397,CQ$211,FALSE)*CQ$215</f>
        <v>9</v>
      </c>
      <c r="CR104" s="512">
        <f>IF(VLOOKUP($B104,CG_GTMI_Data!$B$2:$MP$397,CR$211,FALSE)="-",0,1)</f>
        <v>1</v>
      </c>
      <c r="CS104" s="508">
        <f>IF(VLOOKUP($B104,CG_GTMI_Data!$B$2:$MP$397,CS$211,FALSE)=0,0,1)</f>
        <v>1</v>
      </c>
      <c r="CT104" s="508">
        <f>IF(VLOOKUP($B104,CG_GTMI_Data!$B$2:$MP$397,CT$211,FALSE)=0,0,1)</f>
        <v>0</v>
      </c>
      <c r="CU104" s="1053">
        <f>VLOOKUP($B104,CG_GTMI_Data!$B$2:$MP$397,CU$211,FALSE)*CU$215</f>
        <v>2</v>
      </c>
      <c r="CV104" s="511">
        <f>VLOOKUP($B104,CG_GTMI_Data!$B$2:$MP$397,CV$211,FALSE)*CV$215</f>
        <v>10.016400000000001</v>
      </c>
      <c r="CW104" s="509">
        <f>VLOOKUP($B104,CG_GTMI_Data!$B$2:$MP$397,CW$211,FALSE)*CW$215</f>
        <v>9</v>
      </c>
      <c r="CX104" s="508">
        <f>IF(VLOOKUP($B104,CG_GTMI_Data!$B$2:$MP$397,CX$211,FALSE)=0,0,1)</f>
        <v>1</v>
      </c>
      <c r="CY104" s="508">
        <f>IF(VLOOKUP($B104,CG_GTMI_Data!$B$2:$MP$397,CY$211,FALSE)=0,0,1)</f>
        <v>1</v>
      </c>
      <c r="CZ104" s="508">
        <f>IF(VLOOKUP($B104,CG_GTMI_Data!$B$2:$MP$397,CZ$211,FALSE)=0,0,1)</f>
        <v>1</v>
      </c>
      <c r="DA104" s="508">
        <f>IF(VLOOKUP($B104,CG_GTMI_Data!$B$2:$MP$397,DA$211,FALSE)=0,0,1)</f>
        <v>1</v>
      </c>
      <c r="DB104" s="508">
        <f>IF(VLOOKUP($B104,CG_GTMI_Data!$B$2:$MP$397,DB$211,FALSE)=0,0,1)</f>
        <v>1</v>
      </c>
      <c r="DC104" s="508">
        <f>VLOOKUP($B104,CG_GTMI_Data!$B$2:$MP$397,DC$211,FALSE)*DC$215</f>
        <v>2</v>
      </c>
      <c r="DD104" s="508">
        <f>VLOOKUP($B104,CG_GTMI_Data!$B$2:$MP$397,DD$211,FALSE)*DD$215</f>
        <v>9</v>
      </c>
      <c r="DE104" s="508">
        <f>IF(VLOOKUP($B104,CG_GTMI_Data!$B$2:$MP$397,DE$211,FALSE)=0,0,1)</f>
        <v>1</v>
      </c>
      <c r="DF104" s="508">
        <f>IF(VLOOKUP($B104,CG_GTMI_Data!$B$2:$MP$397,DF$211,FALSE)=0,0,1)</f>
        <v>1</v>
      </c>
      <c r="DG104" s="508">
        <f>IF(VLOOKUP($B104,CG_GTMI_Data!$B$2:$MP$397,DG$211,FALSE)=0,0,1)</f>
        <v>1</v>
      </c>
      <c r="DH104" s="508">
        <f>IF(VLOOKUP($B104,CG_GTMI_Data!$B$2:$MP$397,DH$211,FALSE)=0,0,1)</f>
        <v>0</v>
      </c>
      <c r="DI104" s="508">
        <f>VLOOKUP($B104,CG_GTMI_Data!$B$2:$MP$397,DI$211,FALSE)*DI$215</f>
        <v>9</v>
      </c>
      <c r="DJ104" s="508">
        <f>IF(VLOOKUP($B104,CG_GTMI_Data!$B$2:$MP$397,DJ$211,FALSE)=0,0,1)</f>
        <v>1</v>
      </c>
      <c r="DK104" s="508">
        <f>IF(VLOOKUP($B104,CG_GTMI_Data!$B$2:$MP$397,DK$211,FALSE)=0,0,1)</f>
        <v>1</v>
      </c>
      <c r="DL104" s="508">
        <f>IF(VLOOKUP($B104,CG_GTMI_Data!$B$2:$MP$397,DL$211,FALSE)=0,0,1)</f>
        <v>1</v>
      </c>
      <c r="DM104" s="508">
        <f>IF(VLOOKUP($B104,CG_GTMI_Data!$B$2:$MP$397,DM$211,FALSE)=0,0,1)</f>
        <v>1</v>
      </c>
      <c r="DN104" s="508">
        <f>VLOOKUP($B104,CG_GTMI_Data!$B$2:$MP$397,DN$211,FALSE)*DN$215</f>
        <v>9</v>
      </c>
      <c r="DO104" s="508">
        <f>IF(VLOOKUP($B104,CG_GTMI_Data!$B$2:$MP$397,DO$211,FALSE)=0,0,1)</f>
        <v>1</v>
      </c>
      <c r="DP104" s="508">
        <f>IF(VLOOKUP($B104,CG_GTMI_Data!$B$2:$MP$397,DP$211,FALSE)=0,0,1)</f>
        <v>1</v>
      </c>
      <c r="DQ104" s="508">
        <f>IF(VLOOKUP($B104,CG_GTMI_Data!$B$2:$MP$397,DQ$211,FALSE)=0,0,1)</f>
        <v>1</v>
      </c>
      <c r="DR104" s="508">
        <f>VLOOKUP($B104,CG_GTMI_Data!$B$2:$MP$397,DR$211,FALSE)*DR$215</f>
        <v>9</v>
      </c>
      <c r="DS104" s="508">
        <f>IF(VLOOKUP($B104,CG_GTMI_Data!$B$2:$MP$397,DS$211,FALSE)=0,0,1)</f>
        <v>1</v>
      </c>
      <c r="DT104" s="508">
        <f>IF(VLOOKUP($B104,CG_GTMI_Data!$B$2:$MP$397,DT$211,FALSE)=0,0,1)</f>
        <v>1</v>
      </c>
      <c r="DU104" s="508">
        <f>IF(VLOOKUP($B104,CG_GTMI_Data!$B$2:$MP$397,DU$211,FALSE)=0,0,1)</f>
        <v>1</v>
      </c>
      <c r="DV104" s="508">
        <f>VLOOKUP($B104,CG_GTMI_Data!$B$2:$MP$397,DV$211,FALSE)*DV$215</f>
        <v>9</v>
      </c>
      <c r="DW104" s="508">
        <f>IF(VLOOKUP($B104,CG_GTMI_Data!$B$2:$MP$397,DW$211,FALSE)=0,0,1)</f>
        <v>1</v>
      </c>
      <c r="DX104" s="508">
        <f>IF(VLOOKUP($B104,CG_GTMI_Data!$B$2:$MP$397,DX$211,FALSE)=0,0,1)</f>
        <v>1</v>
      </c>
      <c r="DY104" s="508">
        <f>IF(VLOOKUP($B104,CG_GTMI_Data!$B$2:$MP$397,DY$211,FALSE)=0,0,1)</f>
        <v>1</v>
      </c>
      <c r="DZ104" s="508">
        <f>VLOOKUP($B104,CG_GTMI_Data!$B$2:$MP$397,DZ$211,FALSE)*DZ$215</f>
        <v>9</v>
      </c>
      <c r="EA104" s="508">
        <f>IF(VLOOKUP($B104,CG_GTMI_Data!$B$2:$MP$397,EA$211,FALSE)=0,0,1)</f>
        <v>1</v>
      </c>
      <c r="EB104" s="508">
        <f>IF(VLOOKUP($B104,CG_GTMI_Data!$B$2:$MP$397,EB$211,FALSE)=0,0,1)</f>
        <v>1</v>
      </c>
      <c r="EC104" s="508">
        <f>IF(VLOOKUP($B104,CG_GTMI_Data!$B$2:$MP$397,EC$211,FALSE)=0,0,1)</f>
        <v>0</v>
      </c>
      <c r="ED104" s="508">
        <f>IF(VLOOKUP($B104,CG_GTMI_Data!$B$2:$MP$397,ED$211,FALSE)=0,0,1)</f>
        <v>1</v>
      </c>
      <c r="EE104" s="1070">
        <f>VLOOKUP($B104,CG_GTMI_Data!$B$2:$MP$397,EE$211,FALSE)*EE$215</f>
        <v>0</v>
      </c>
      <c r="EF104" s="511">
        <f>VLOOKUP($B104,CG_GTMI_Data!$B$2:$MP$397,EF$211,FALSE)*EF$215</f>
        <v>3.2729999999999997</v>
      </c>
      <c r="EG104" s="509">
        <f>VLOOKUP($B104,CG_GTMI_Data!$B$2:$MP$397,EG$211,FALSE)*EG$215</f>
        <v>4.5</v>
      </c>
      <c r="EH104" s="508">
        <f>IF(VLOOKUP($B104,CG_GTMI_Data!$B$2:$MP$397,EH$211,FALSE)=0,0,1)</f>
        <v>1</v>
      </c>
      <c r="EI104" s="508">
        <f>IF(VLOOKUP($B104,CG_GTMI_Data!$B$2:$MP$397,EI$211,FALSE)=0,0,1)</f>
        <v>1</v>
      </c>
      <c r="EJ104" s="508">
        <f>VLOOKUP($B104,CG_GTMI_Data!$B$2:$MP$397,EJ$211,FALSE)*EJ$215</f>
        <v>4.5</v>
      </c>
      <c r="EK104" s="508">
        <f>IF(VLOOKUP($B104,CG_GTMI_Data!$B$2:$MP$397,EK$211,FALSE)=0,0,1)</f>
        <v>1</v>
      </c>
      <c r="EL104" s="508">
        <f>IF(VLOOKUP($B104,CG_GTMI_Data!$B$2:$MP$397,EL$211,FALSE)=0,0,1)</f>
        <v>1</v>
      </c>
      <c r="EM104" s="508">
        <f>IF(VLOOKUP($B104,CG_GTMI_Data!$B$2:$MP$397,EM$211,FALSE)=0,0,1)</f>
        <v>1</v>
      </c>
      <c r="EN104" s="508">
        <f>VLOOKUP($B104,CG_GTMI_Data!$B$2:$MP$397,EN$211,FALSE)*EN$215</f>
        <v>6</v>
      </c>
      <c r="EO104" s="508">
        <f>IF(VLOOKUP($B104,CG_GTMI_Data!$B$2:$MP$397,EO$211,FALSE)=0,0,1)</f>
        <v>1</v>
      </c>
      <c r="EP104" s="508">
        <f>IF(VLOOKUP($B104,CG_GTMI_Data!$B$2:$MP$397,EP$211,FALSE)=0,0,1)</f>
        <v>1</v>
      </c>
      <c r="EQ104" s="508">
        <f>IF(VLOOKUP($B104,CG_GTMI_Data!$B$2:$MP$397,EQ$211,FALSE)=0,0,1)</f>
        <v>1</v>
      </c>
      <c r="ER104" s="509">
        <f>VLOOKUP($B104,CG_GTMI_Data!$B$2:$MP$397,ER$211,FALSE)*ER$215</f>
        <v>4</v>
      </c>
      <c r="ES104" s="509">
        <f>VLOOKUP($B104,CG_GTMI_Data!$B$2:$MP$397,ES$211,FALSE)*ES$215</f>
        <v>6</v>
      </c>
      <c r="ET104" s="508">
        <f>IF(VLOOKUP($B104,CG_GTMI_Data!$B$2:$MP$397,ET$211,FALSE)=0,0,1)</f>
        <v>1</v>
      </c>
      <c r="EU104" s="508">
        <f>IF(VLOOKUP($B104,CG_GTMI_Data!$B$2:$MP$397,EU$211,FALSE)=0,0,1)</f>
        <v>1</v>
      </c>
      <c r="EV104" s="508">
        <f>IF(VLOOKUP($B104,CG_GTMI_Data!$B$2:$MP$397,EV$211,FALSE)=0,0,1)</f>
        <v>1</v>
      </c>
      <c r="EW104" s="508">
        <f>IF(VLOOKUP($B104,CG_GTMI_Data!$B$2:$MP$397,EW$211,FALSE)=0,0,1)</f>
        <v>1</v>
      </c>
      <c r="EX104" s="509">
        <f>VLOOKUP($B104,CG_GTMI_Data!$B$2:$MP$397,EX$211,FALSE)*EX$215</f>
        <v>4</v>
      </c>
      <c r="EY104" s="509">
        <f>VLOOKUP($B104,CG_GTMI_Data!$B$2:$MP$397,EY$211,FALSE)*EY$215</f>
        <v>4.5</v>
      </c>
      <c r="EZ104" s="509">
        <f>IF(VLOOKUP($B104,CG_GTMI_Data!$B$2:$MP$397,EZ$211,FALSE)=0,0,1)</f>
        <v>1</v>
      </c>
      <c r="FA104" s="509">
        <f>IF(VLOOKUP($B104,CG_GTMI_Data!$B$2:$MP$397,FA$211,FALSE)=0,0,1)</f>
        <v>1</v>
      </c>
      <c r="FB104" s="1053">
        <f>IF(VLOOKUP($B104,CG_GTMI_Data!$B$2:$MP$397,FB$211,FALSE)=0,0,1)</f>
        <v>1</v>
      </c>
      <c r="FC104" s="511">
        <f>VLOOKUP($B104,CG_GTMI_Data!$B$2:$MP$397,FC$211,FALSE)*FC$215</f>
        <v>12</v>
      </c>
      <c r="FD104" s="509">
        <f>IF(VLOOKUP($B104,CG_GTMI_Data!$B$2:$MP$397,FD$211,FALSE)=0,0,1)</f>
        <v>1</v>
      </c>
      <c r="FE104" s="509">
        <f>IF(VLOOKUP($B104,CG_GTMI_Data!$B$2:$MP$397,FE$211,FALSE)=0,0,1)</f>
        <v>1</v>
      </c>
      <c r="FF104" s="512">
        <f>IF(VLOOKUP($B104,CG_GTMI_Data!$B$2:$MP$397,FF$211,FALSE)="-",0,1)</f>
        <v>1</v>
      </c>
      <c r="FG104" s="509">
        <f>IF(VLOOKUP($B104,CG_GTMI_Data!$B$2:$MP$397,FG$211,FALSE)=0,0,1)</f>
        <v>1</v>
      </c>
      <c r="FH104" s="509">
        <f>IF(VLOOKUP($B104,CG_GTMI_Data!$B$2:$MP$397,FH$211,FALSE)=0,0,1)</f>
        <v>1</v>
      </c>
      <c r="FI104" s="509">
        <f>VLOOKUP($B104,CG_GTMI_Data!$B$2:$MP$397,FI$211,FALSE)*FI$215</f>
        <v>4</v>
      </c>
      <c r="FJ104" s="509">
        <f>VLOOKUP($B104,CG_GTMI_Data!$B$2:$MP$397,FJ$211,FALSE)*FJ$215</f>
        <v>12</v>
      </c>
      <c r="FK104" s="509">
        <f>IF(VLOOKUP($B104,CG_GTMI_Data!$B$2:$MP$397,FK$211,FALSE)=0,0,1)</f>
        <v>1</v>
      </c>
      <c r="FL104" s="509">
        <f>IF(VLOOKUP($B104,CG_GTMI_Data!$B$2:$MP$397,FL$211,FALSE)=0,0,1)</f>
        <v>1</v>
      </c>
      <c r="FM104" s="509">
        <f>IF(VLOOKUP($B104,CG_GTMI_Data!$B$2:$MP$397,FM$211,FALSE)=0,0,1)</f>
        <v>1</v>
      </c>
      <c r="FN104" s="509">
        <f>VLOOKUP($B104,CG_GTMI_Data!$B$2:$MP$397,FN$211,FALSE)*FN$215</f>
        <v>4</v>
      </c>
      <c r="FO104" s="509">
        <f>VLOOKUP($B104,CG_GTMI_Data!$B$2:$MP$397,FO$211,FALSE)*FO$215</f>
        <v>9</v>
      </c>
      <c r="FP104" s="509">
        <f>VLOOKUP($B104,CG_GTMI_Data!$B$2:$MP$397,FP$211,FALSE)*FP$215</f>
        <v>12</v>
      </c>
      <c r="FQ104" s="509">
        <f>IF(VLOOKUP($B104,CG_GTMI_Data!$B$2:$MP$397,FQ$211,FALSE)=0,0,1)</f>
        <v>1</v>
      </c>
      <c r="FR104" s="509">
        <f>IF(VLOOKUP($B104,CG_GTMI_Data!$B$2:$MP$397,FR$211,FALSE)=0,0,1)</f>
        <v>1</v>
      </c>
      <c r="FS104" s="509">
        <f>VLOOKUP($B104,CG_GTMI_Data!$B$2:$MP$397,FS$211,FALSE)*FS$215</f>
        <v>0</v>
      </c>
      <c r="FT104" s="509">
        <f>VLOOKUP($B104,CG_GTMI_Data!$B$2:$MP$397,FT$211,FALSE)*FT$215</f>
        <v>6</v>
      </c>
      <c r="FU104" s="509">
        <f>IF(VLOOKUP($B104,CG_GTMI_Data!$B$2:$MP$397,FU$211,FALSE)=0,0,1)</f>
        <v>1</v>
      </c>
      <c r="FV104" s="509">
        <f>VLOOKUP($B104,CG_GTMI_Data!$B$2:$MP$397,FV$211,FALSE)*FV$215</f>
        <v>2</v>
      </c>
      <c r="FW104" s="509">
        <f>VLOOKUP($B104,CG_GTMI_Data!$B$2:$MP$397,FW$211,FALSE)*FW$215</f>
        <v>6</v>
      </c>
      <c r="FX104" s="509">
        <f>IF(VLOOKUP($B104,CG_GTMI_Data!$B$2:$MP$397,FX$211,FALSE)=0,0,1)</f>
        <v>1</v>
      </c>
      <c r="FY104" s="509">
        <f>VLOOKUP($B104,CG_GTMI_Data!$B$2:$MP$397,FY$211,FALSE)*FY$215</f>
        <v>2</v>
      </c>
      <c r="FZ104" s="509">
        <f>VLOOKUP($B104,CG_GTMI_Data!$B$2:$MP$397,FZ$211,FALSE)*FZ$215</f>
        <v>6</v>
      </c>
      <c r="GA104" s="509">
        <f>VLOOKUP($B104,CG_GTMI_Data!$B$2:$MP$397,GA$211,FALSE)*GA$215</f>
        <v>2</v>
      </c>
      <c r="GB104" s="509">
        <f>VLOOKUP($B104,CG_GTMI_Data!$B$2:$MP$397,GB$211,FALSE)*GB$215</f>
        <v>1</v>
      </c>
      <c r="GC104" s="509">
        <f>VLOOKUP($B104,CG_GTMI_Data!$B$2:$MP$397,GC$211,FALSE)*GC$215</f>
        <v>1</v>
      </c>
      <c r="GD104" s="509">
        <f>VLOOKUP($B104,CG_GTMI_Data!$B$2:$MP$397,GD$211,FALSE)*GD$215</f>
        <v>9</v>
      </c>
      <c r="GE104" s="509">
        <f>IF(VLOOKUP($B104,CG_GTMI_Data!$B$2:$MP$397,GE$211,FALSE)=0,0,1)</f>
        <v>1</v>
      </c>
      <c r="GF104" s="509">
        <f>IF(VLOOKUP($B104,CG_GTMI_Data!$B$2:$MP$397,GF$211,FALSE)=0,0,1)</f>
        <v>1</v>
      </c>
      <c r="GG104" s="509">
        <f>IF(VLOOKUP($B104,CG_GTMI_Data!$B$2:$MP$397,GG$211,FALSE)=0,0,1)</f>
        <v>1</v>
      </c>
      <c r="GH104" s="509">
        <f>VLOOKUP($B104,CG_GTMI_Data!$B$2:$MP$397,GH$211,FALSE)*GH$215</f>
        <v>2</v>
      </c>
      <c r="GI104" s="509">
        <f>VLOOKUP($B104,CG_GTMI_Data!$B$2:$MP$397,GI$211,FALSE)*GI$215</f>
        <v>11.751294680088384</v>
      </c>
      <c r="GJ104" s="508">
        <f>VLOOKUP($B104,CG_GTMI_Data!$B$2:$MP$397,GJ$211,FALSE)*GJ$215</f>
        <v>11.1012</v>
      </c>
      <c r="GK104" s="509">
        <f>VLOOKUP($B104,CG_GTMI_Data!$B$2:$MP$397,GK$211,FALSE)*GK$215</f>
        <v>6</v>
      </c>
      <c r="GL104" s="509">
        <f>IF(VLOOKUP($B104,CG_GTMI_Data!$B$2:$MP$397,GL$211,FALSE)=0,0,1)</f>
        <v>1</v>
      </c>
      <c r="GM104" s="509">
        <f>IF(VLOOKUP($B104,CG_GTMI_Data!$B$2:$MP$397,GM$211,FALSE)=0,0,1)</f>
        <v>1</v>
      </c>
      <c r="GN104" s="509">
        <f>IF(VLOOKUP($B104,CG_GTMI_Data!$B$2:$MP$397,GN$211,FALSE)=0,0,1)</f>
        <v>1</v>
      </c>
      <c r="GO104" s="509">
        <f>IF(VLOOKUP($B104,CG_GTMI_Data!$B$2:$MP$397,GO$211,FALSE)=0,0,1)</f>
        <v>1</v>
      </c>
      <c r="GP104" s="509">
        <f>IF(VLOOKUP($B104,CG_GTMI_Data!$B$2:$MP$397,GP$211,FALSE)=0,0,1)</f>
        <v>1</v>
      </c>
      <c r="GQ104" s="509">
        <f>VLOOKUP($B104,CG_GTMI_Data!$B$2:$MP$397,GQ$211,FALSE)*GQ$215</f>
        <v>4</v>
      </c>
      <c r="GR104" s="509">
        <f>VLOOKUP($B104,CG_GTMI_Data!$B$2:$MP$397,GR$211,FALSE)*GR$215</f>
        <v>12</v>
      </c>
      <c r="GS104" s="509">
        <f>IF(VLOOKUP($B104,CG_GTMI_Data!$B$2:$MP$397,GS$211,FALSE)=0,0,1)</f>
        <v>1</v>
      </c>
      <c r="GT104" s="509">
        <f>IF(VLOOKUP($B104,CG_GTMI_Data!$B$2:$MP$397,GT$211,FALSE)=0,0,1)</f>
        <v>1</v>
      </c>
      <c r="GU104" s="509">
        <f>IF(VLOOKUP($B104,CG_GTMI_Data!$B$2:$MP$397,GU$211,FALSE)=0,0,1)</f>
        <v>1</v>
      </c>
      <c r="GV104" s="509">
        <f>VLOOKUP($B104,CG_GTMI_Data!$B$2:$MP$397,GV$211,FALSE)*GV$215</f>
        <v>4</v>
      </c>
      <c r="GW104" s="509">
        <f>VLOOKUP($B104,CG_GTMI_Data!$B$2:$MP$397,GW$211,FALSE)*GW$215</f>
        <v>12</v>
      </c>
      <c r="GX104" s="509">
        <f>IF(VLOOKUP($B104,CG_GTMI_Data!$B$2:$MP$397,GX$211,FALSE)=0,0,1)</f>
        <v>1</v>
      </c>
      <c r="GY104" s="509">
        <f>IF(VLOOKUP($B104,CG_GTMI_Data!$B$2:$MP$397,GY$211,FALSE)=0,0,1)</f>
        <v>1</v>
      </c>
      <c r="GZ104" s="509">
        <f>IF(VLOOKUP($B104,CG_GTMI_Data!$B$2:$MP$397,GZ$211,FALSE)=0,0,1)</f>
        <v>1</v>
      </c>
      <c r="HA104" s="509">
        <f>VLOOKUP($B104,CG_GTMI_Data!$B$2:$MP$397,HA$211,FALSE)*HA$215</f>
        <v>4</v>
      </c>
      <c r="HB104" s="509">
        <f>VLOOKUP($B104,CG_GTMI_Data!$B$2:$MP$397,HB$211,FALSE)*HB$215</f>
        <v>4.5</v>
      </c>
      <c r="HC104" s="509">
        <f>IF(VLOOKUP($B104,CG_GTMI_Data!$B$2:$MP$397,HC$211,FALSE)=0,0,1)</f>
        <v>1</v>
      </c>
      <c r="HD104" s="509">
        <f>IF(VLOOKUP($B104,CG_GTMI_Data!$B$2:$MP$397,HD$211,FALSE)=0,0,1)</f>
        <v>0</v>
      </c>
      <c r="HE104" s="509">
        <f>IF(VLOOKUP($B104,CG_GTMI_Data!$B$2:$MP$397,HE$211,FALSE)=0,0,1)</f>
        <v>1</v>
      </c>
      <c r="HF104" s="510">
        <f>VLOOKUP($B104,CG_GTMI_Data!$B$2:$MP$397,HF$211,FALSE)*HF$215</f>
        <v>2</v>
      </c>
      <c r="HG104" s="914"/>
      <c r="HH104" s="914"/>
      <c r="HI104" s="914"/>
      <c r="HJ104" s="914"/>
      <c r="HK104" s="914"/>
      <c r="HL104" s="914"/>
      <c r="HM104" s="914"/>
      <c r="HN104" s="914"/>
      <c r="HO104" s="914"/>
      <c r="HP104" s="914"/>
      <c r="HQ104" s="914"/>
      <c r="HR104" s="914"/>
      <c r="HS104" s="914"/>
      <c r="HT104" s="914"/>
      <c r="HU104" s="914"/>
      <c r="HV104" s="914"/>
      <c r="HW104" s="914"/>
      <c r="HX104" s="915"/>
      <c r="HY104" s="916"/>
      <c r="HZ104" s="916"/>
      <c r="IA104" s="917"/>
      <c r="IB104" s="917"/>
      <c r="IC104" s="917"/>
      <c r="ID104" s="410"/>
      <c r="IE104" s="811"/>
      <c r="IF104" s="811"/>
    </row>
    <row r="105" spans="1:240" s="1" customFormat="1" ht="14.45" customHeight="1">
      <c r="A105" s="824">
        <v>2022</v>
      </c>
      <c r="B105" s="256" t="str">
        <f>VLOOKUP($C105,Economies!$C$2:$E$199,2,FALSE)</f>
        <v>LUX</v>
      </c>
      <c r="C105" s="949" t="s">
        <v>6917</v>
      </c>
      <c r="D105" s="962" t="str">
        <f t="shared" si="38"/>
        <v>A</v>
      </c>
      <c r="E105" s="963">
        <f t="shared" si="39"/>
        <v>0.81403299044028232</v>
      </c>
      <c r="F105" s="434" t="str">
        <f t="shared" si="40"/>
        <v>A</v>
      </c>
      <c r="G105" s="591">
        <f t="shared" si="34"/>
        <v>0.81627325102880655</v>
      </c>
      <c r="H105" s="434" t="str">
        <f t="shared" si="41"/>
        <v>A</v>
      </c>
      <c r="I105" s="591">
        <f t="shared" si="35"/>
        <v>0.7522601941747572</v>
      </c>
      <c r="J105" s="434" t="str">
        <f t="shared" si="42"/>
        <v>A</v>
      </c>
      <c r="K105" s="591">
        <f t="shared" si="36"/>
        <v>0.88073394495412849</v>
      </c>
      <c r="L105" s="433" t="str">
        <f t="shared" si="43"/>
        <v>A</v>
      </c>
      <c r="M105" s="591">
        <f t="shared" si="37"/>
        <v>0.80686457160343694</v>
      </c>
      <c r="N105" s="508">
        <f>VLOOKUP($B105,CG_GTMI_Data!$B$2:$MP$397,N$211,FALSE)*N$215</f>
        <v>12</v>
      </c>
      <c r="O105" s="508">
        <f>IF(VLOOKUP($B105,CG_GTMI_Data!$B$2:$MP$397,O$211,FALSE)=0,0,1)</f>
        <v>1</v>
      </c>
      <c r="P105" s="508">
        <f>IF(VLOOKUP($B105,CG_GTMI_Data!$B$2:$MP$397,P$211,FALSE)=0,0,1)</f>
        <v>1</v>
      </c>
      <c r="Q105" s="508">
        <f>IF(VLOOKUP($B105,CG_GTMI_Data!$B$2:$MP$397,Q$211,FALSE)=0,0,1)</f>
        <v>1</v>
      </c>
      <c r="R105" s="508">
        <f>IF(VLOOKUP($B105,CG_GTMI_Data!$B$2:$MP$397,R$211,FALSE)=0,0,1)</f>
        <v>1</v>
      </c>
      <c r="S105" s="508">
        <f>VLOOKUP($B105,CG_GTMI_Data!$B$2:$MP$397,S$211,FALSE)*S$215</f>
        <v>0</v>
      </c>
      <c r="T105" s="508">
        <f>VLOOKUP($B105,CG_GTMI_Data!$B$2:$MP$397,T$211,FALSE)*T$215</f>
        <v>12</v>
      </c>
      <c r="U105" s="508">
        <f>IF(VLOOKUP($B105,CG_GTMI_Data!$B$2:$MP$397,U$211,FALSE)=0,0,1)</f>
        <v>1</v>
      </c>
      <c r="V105" s="508">
        <f>IF(VLOOKUP($B105,CG_GTMI_Data!$B$2:$MP$397,V$211,FALSE)=0,0,1)</f>
        <v>1</v>
      </c>
      <c r="W105" s="508">
        <f>IF(VLOOKUP($B105,CG_GTMI_Data!$B$2:$MP$397,W$211,FALSE)=0,0,1)</f>
        <v>1</v>
      </c>
      <c r="X105" s="508">
        <f>IF(VLOOKUP($B105,CG_GTMI_Data!$B$2:$MP$397,X$211,FALSE)=0,0,1)</f>
        <v>1</v>
      </c>
      <c r="Y105" s="508">
        <f>VLOOKUP($B105,CG_GTMI_Data!$B$2:$MP$397,Y$211,FALSE)*Y$215</f>
        <v>0</v>
      </c>
      <c r="Z105" s="508">
        <f>VLOOKUP($B105,CG_GTMI_Data!$B$2:$MP$397,Z$211,FALSE)*Z$215</f>
        <v>12</v>
      </c>
      <c r="AA105" s="508">
        <f>IF(VLOOKUP($B105,CG_GTMI_Data!$B$2:$MP$397,AA$211,FALSE)=0,0,1)</f>
        <v>1</v>
      </c>
      <c r="AB105" s="508">
        <f>IF(VLOOKUP($B105,CG_GTMI_Data!$B$2:$MP$397,AB$211,FALSE)=0,0,1)</f>
        <v>1</v>
      </c>
      <c r="AC105" s="508">
        <f>IF(VLOOKUP($B105,CG_GTMI_Data!$B$2:$MP$397,AC$211,FALSE)=0,0,1)</f>
        <v>1</v>
      </c>
      <c r="AD105" s="508">
        <f>IF(VLOOKUP($B105,CG_GTMI_Data!$B$2:$MP$397,AD$211,FALSE)=0,0,1)</f>
        <v>1</v>
      </c>
      <c r="AE105" s="508">
        <f>IF(VLOOKUP($B105,CG_GTMI_Data!$B$2:$MP$397,AE$211,FALSE)=0,0,1)</f>
        <v>1</v>
      </c>
      <c r="AF105" s="508">
        <f>VLOOKUP($B105,CG_GTMI_Data!$B$2:$MP$397,AF$211,FALSE)*AF$215</f>
        <v>4</v>
      </c>
      <c r="AG105" s="508">
        <f>VLOOKUP($B105,CG_GTMI_Data!$B$2:$MP$397,AG$211,FALSE)*AG$215</f>
        <v>12</v>
      </c>
      <c r="AH105" s="508">
        <f>IF(VLOOKUP($B105,CG_GTMI_Data!$B$2:$MP$397,AH$211,FALSE)=0,0,1)</f>
        <v>1</v>
      </c>
      <c r="AI105" s="508">
        <f>IF(VLOOKUP($B105,CG_GTMI_Data!$B$2:$MP$397,AI$211,FALSE)=0,0,1)</f>
        <v>1</v>
      </c>
      <c r="AJ105" s="508">
        <f>VLOOKUP($B105,CG_GTMI_Data!$B$2:$MP$397,AJ$211,FALSE)*AJ$215</f>
        <v>4</v>
      </c>
      <c r="AK105" s="508">
        <f>VLOOKUP($B105,CG_GTMI_Data!$B$2:$MP$397,AK$211,FALSE)*AK$215</f>
        <v>6</v>
      </c>
      <c r="AL105" s="508">
        <f>IF(VLOOKUP($B105,CG_GTMI_Data!$B$2:$MP$397,AL$211,FALSE)=0,0,1)</f>
        <v>1</v>
      </c>
      <c r="AM105" s="508">
        <f>IF(VLOOKUP($B105,CG_GTMI_Data!$B$2:$MP$397,AM$211,FALSE)=0,0,1)</f>
        <v>1</v>
      </c>
      <c r="AN105" s="508">
        <f>IF(VLOOKUP($B105,CG_GTMI_Data!$B$2:$MP$397,AN$211,FALSE)=0,0,1)</f>
        <v>1</v>
      </c>
      <c r="AO105" s="508">
        <f>IF(VLOOKUP($B105,CG_GTMI_Data!$B$2:$MP$397,AO$211,FALSE)=0,0,1)</f>
        <v>0</v>
      </c>
      <c r="AP105" s="508">
        <f>IF(VLOOKUP($B105,CG_GTMI_Data!$B$2:$MP$397,AP$211,FALSE)=0,0,1)</f>
        <v>1</v>
      </c>
      <c r="AQ105" s="508">
        <f>IF(VLOOKUP($B105,CG_GTMI_Data!$B$2:$MP$397,AQ$211,FALSE)=0,0,1)</f>
        <v>0</v>
      </c>
      <c r="AR105" s="508">
        <f>IF(VLOOKUP($B105,CG_GTMI_Data!$B$2:$MP$397,AR$211,FALSE)=0,0,1)</f>
        <v>0</v>
      </c>
      <c r="AS105" s="508">
        <f>VLOOKUP($B105,CG_GTMI_Data!$B$2:$MP$397,AS$211,FALSE)*AS$215</f>
        <v>2</v>
      </c>
      <c r="AT105" s="508">
        <f>VLOOKUP($B105,CG_GTMI_Data!$B$2:$MP$397,AT$211,FALSE)*AT$215</f>
        <v>6</v>
      </c>
      <c r="AU105" s="508">
        <f>IF(VLOOKUP($B105,CG_GTMI_Data!$B$2:$MP$397,AU$211,FALSE)=0,0,1)</f>
        <v>1</v>
      </c>
      <c r="AV105" s="508">
        <f>IF(VLOOKUP($B105,CG_GTMI_Data!$B$2:$MP$397,AV$211,FALSE)=0,0,1)</f>
        <v>1</v>
      </c>
      <c r="AW105" s="508">
        <f>IF(VLOOKUP($B105,CG_GTMI_Data!$B$2:$MP$397,AW$211,FALSE)=0,0,1)</f>
        <v>1</v>
      </c>
      <c r="AX105" s="508">
        <f>VLOOKUP($B105,CG_GTMI_Data!$B$2:$MP$397,AX$211,FALSE)*AX$215</f>
        <v>0</v>
      </c>
      <c r="AY105" s="508">
        <f>VLOOKUP($B105,CG_GTMI_Data!$B$2:$MP$397,AY$211,FALSE)*AY$215</f>
        <v>6</v>
      </c>
      <c r="AZ105" s="508">
        <f>IF(VLOOKUP($B105,CG_GTMI_Data!$B$2:$MP$397,AZ$211,FALSE)=0,0,1)</f>
        <v>1</v>
      </c>
      <c r="BA105" s="508">
        <f>IF(VLOOKUP($B105,CG_GTMI_Data!$B$2:$MP$397,BA$211,FALSE)=0,0,1)</f>
        <v>1</v>
      </c>
      <c r="BB105" s="508">
        <f>VLOOKUP($B105,CG_GTMI_Data!$B$2:$MP$397,BB$211,FALSE)*BB$215</f>
        <v>1</v>
      </c>
      <c r="BC105" s="508">
        <f>VLOOKUP($B105,CG_GTMI_Data!$B$2:$MP$397,BC$211,FALSE)*BC$215</f>
        <v>6</v>
      </c>
      <c r="BD105" s="508">
        <f>IF(VLOOKUP($B105,CG_GTMI_Data!$B$2:$MP$397,BD$211,FALSE)=0,0,1)</f>
        <v>1</v>
      </c>
      <c r="BE105" s="508">
        <f>IF(VLOOKUP($B105,CG_GTMI_Data!$B$2:$MP$397,BE$211,FALSE)=0,0,1)</f>
        <v>1</v>
      </c>
      <c r="BF105" s="508">
        <f>VLOOKUP($B105,CG_GTMI_Data!$B$2:$MP$397,BF$211,FALSE)*BF$215</f>
        <v>1</v>
      </c>
      <c r="BG105" s="508">
        <f>VLOOKUP($B105,CG_GTMI_Data!$B$2:$MP$397,BG$211,FALSE)*BG$215</f>
        <v>6</v>
      </c>
      <c r="BH105" s="508">
        <f>IF(VLOOKUP($B105,CG_GTMI_Data!$B$2:$MP$397,BH$211,FALSE)=0,0,1)</f>
        <v>1</v>
      </c>
      <c r="BI105" s="508">
        <f>IF(VLOOKUP($B105,CG_GTMI_Data!$B$2:$MP$397,BI$211,FALSE)=0,0,1)</f>
        <v>1</v>
      </c>
      <c r="BJ105" s="508">
        <f>IF(VLOOKUP($B105,CG_GTMI_Data!$B$2:$MP$397,BJ$211,FALSE)=0,0,1)</f>
        <v>1</v>
      </c>
      <c r="BK105" s="508">
        <f>IF(VLOOKUP($B105,CG_GTMI_Data!$B$2:$MP$397,BK$211,FALSE)=0,0,1)</f>
        <v>1</v>
      </c>
      <c r="BL105" s="508">
        <f>IF(VLOOKUP($B105,CG_GTMI_Data!$B$2:$MP$397,BL$211,FALSE)=0,0,1)</f>
        <v>1</v>
      </c>
      <c r="BM105" s="508">
        <f>VLOOKUP($B105,CG_GTMI_Data!$B$2:$MP$397,BM$211,FALSE)*BM$215</f>
        <v>0</v>
      </c>
      <c r="BN105" s="508">
        <f>VLOOKUP($B105,CG_GTMI_Data!$B$2:$MP$397,BN$211,FALSE)*BN$215</f>
        <v>6</v>
      </c>
      <c r="BO105" s="508">
        <f>IF(VLOOKUP($B105,CG_GTMI_Data!$B$2:$MP$397,BO$211,FALSE)=0,0,1)</f>
        <v>1</v>
      </c>
      <c r="BP105" s="508">
        <f>IF(VLOOKUP($B105,CG_GTMI_Data!$B$2:$MP$397,BP$211,FALSE)=0,0,1)</f>
        <v>1</v>
      </c>
      <c r="BQ105" s="508">
        <f>VLOOKUP($B105,CG_GTMI_Data!$B$2:$MP$397,BQ$211,FALSE)*BQ$215</f>
        <v>0</v>
      </c>
      <c r="BR105" s="508">
        <f>VLOOKUP($B105,CG_GTMI_Data!$B$2:$MP$397,BR$211,FALSE)*BR$215</f>
        <v>12</v>
      </c>
      <c r="BS105" s="508">
        <f>IF(VLOOKUP($B105,CG_GTMI_Data!$B$2:$MP$397,BS$211,FALSE)=0,0,1)</f>
        <v>1</v>
      </c>
      <c r="BT105" s="508">
        <f>IF(VLOOKUP($B105,CG_GTMI_Data!$B$2:$MP$397,BT$211,FALSE)=0,0,1)</f>
        <v>1</v>
      </c>
      <c r="BU105" s="508">
        <f>IF(VLOOKUP($B105,CG_GTMI_Data!$B$2:$MP$397,BU$211,FALSE)=0,0,1)</f>
        <v>1</v>
      </c>
      <c r="BV105" s="508">
        <f>IF(VLOOKUP($B105,CG_GTMI_Data!$B$2:$MP$397,BV$211,FALSE)=0,0,1)</f>
        <v>1</v>
      </c>
      <c r="BW105" s="508">
        <f>IF(VLOOKUP($B105,CG_GTMI_Data!$B$2:$MP$397,BW$211,FALSE)=0,0,1)</f>
        <v>1</v>
      </c>
      <c r="BX105" s="508">
        <f>IF(VLOOKUP($B105,CG_GTMI_Data!$B$2:$MP$397,BX$211,FALSE)=0,0,1)</f>
        <v>1</v>
      </c>
      <c r="BY105" s="508">
        <f>IF(VLOOKUP($B105,CG_GTMI_Data!$B$2:$MP$397,BY$211,FALSE)=0,0,1)</f>
        <v>1</v>
      </c>
      <c r="BZ105" s="508">
        <f>VLOOKUP($B105,CG_GTMI_Data!$B$2:$MP$397,BZ$211,FALSE)*BZ$215</f>
        <v>0</v>
      </c>
      <c r="CA105" s="508">
        <f>VLOOKUP($B105,CG_GTMI_Data!$B$2:$MP$397,CA$211,FALSE)*CA$215</f>
        <v>9</v>
      </c>
      <c r="CB105" s="508">
        <f>IF(VLOOKUP($B105,CG_GTMI_Data!$B$2:$MP$397,CB$211,FALSE)=0,0,1)</f>
        <v>1</v>
      </c>
      <c r="CC105" s="508">
        <f>IF(VLOOKUP($B105,CG_GTMI_Data!$B$2:$MP$397,CC$211,FALSE)=0,0,1)</f>
        <v>0</v>
      </c>
      <c r="CD105" s="508">
        <f>IF(VLOOKUP($B105,CG_GTMI_Data!$B$2:$MP$397,CD$211,FALSE)=0,0,1)</f>
        <v>0</v>
      </c>
      <c r="CE105" s="508">
        <f>VLOOKUP($B105,CG_GTMI_Data!$B$2:$MP$397,CE$211,FALSE)*CE$215</f>
        <v>0</v>
      </c>
      <c r="CF105" s="508">
        <f>VLOOKUP($B105,CG_GTMI_Data!$B$2:$MP$397,CF$211,FALSE)*CF$215</f>
        <v>3</v>
      </c>
      <c r="CG105" s="508">
        <f>IF(VLOOKUP($B105,CG_GTMI_Data!$B$2:$MP$397,CG$211,FALSE)=0,0,1)</f>
        <v>1</v>
      </c>
      <c r="CH105" s="508">
        <f>VLOOKUP($B105,CG_GTMI_Data!$B$2:$MP$397,CH$211,FALSE)*CH$215</f>
        <v>0</v>
      </c>
      <c r="CI105" s="508">
        <f>IF(VLOOKUP($B105,CG_GTMI_Data!$B$2:$MP$397,CI$211,FALSE)=0,0,1)</f>
        <v>0</v>
      </c>
      <c r="CJ105" s="508">
        <f>IF(VLOOKUP($B105,CG_GTMI_Data!$B$2:$MP$397,CJ$211,FALSE)=0,0,1)</f>
        <v>0</v>
      </c>
      <c r="CK105" s="508">
        <f>IF(VLOOKUP($B105,CG_GTMI_Data!$B$2:$MP$397,CK$211,FALSE)=0,0,1)</f>
        <v>0</v>
      </c>
      <c r="CL105" s="508">
        <f>VLOOKUP($B105,CG_GTMI_Data!$B$2:$MP$397,CL$211,FALSE)*CL$215</f>
        <v>0</v>
      </c>
      <c r="CM105" s="508">
        <f>VLOOKUP($B105,CG_GTMI_Data!$B$2:$MP$397,CM$211,FALSE)*CM$215</f>
        <v>9</v>
      </c>
      <c r="CN105" s="508">
        <f>IF(VLOOKUP($B105,CG_GTMI_Data!$B$2:$MP$397,CN$211,FALSE)=0,0,1)</f>
        <v>1</v>
      </c>
      <c r="CO105" s="508">
        <f>IF(VLOOKUP($B105,CG_GTMI_Data!$B$2:$MP$397,CO$211,FALSE)=0,0,1)</f>
        <v>1</v>
      </c>
      <c r="CP105" s="508">
        <f>VLOOKUP($B105,CG_GTMI_Data!$B$2:$MP$397,CP$211,FALSE)*CP$215</f>
        <v>11.3544</v>
      </c>
      <c r="CQ105" s="508">
        <f>VLOOKUP($B105,CG_GTMI_Data!$B$2:$MP$397,CQ$211,FALSE)*CQ$215</f>
        <v>9</v>
      </c>
      <c r="CR105" s="512">
        <f>IF(VLOOKUP($B105,CG_GTMI_Data!$B$2:$MP$397,CR$211,FALSE)="-",0,1)</f>
        <v>1</v>
      </c>
      <c r="CS105" s="508">
        <f>IF(VLOOKUP($B105,CG_GTMI_Data!$B$2:$MP$397,CS$211,FALSE)=0,0,1)</f>
        <v>1</v>
      </c>
      <c r="CT105" s="508">
        <f>IF(VLOOKUP($B105,CG_GTMI_Data!$B$2:$MP$397,CT$211,FALSE)=0,0,1)</f>
        <v>1</v>
      </c>
      <c r="CU105" s="1053">
        <f>VLOOKUP($B105,CG_GTMI_Data!$B$2:$MP$397,CU$211,FALSE)*CU$215</f>
        <v>2</v>
      </c>
      <c r="CV105" s="511">
        <f>VLOOKUP($B105,CG_GTMI_Data!$B$2:$MP$397,CV$211,FALSE)*CV$215</f>
        <v>9.9827999999999992</v>
      </c>
      <c r="CW105" s="509">
        <f>VLOOKUP($B105,CG_GTMI_Data!$B$2:$MP$397,CW$211,FALSE)*CW$215</f>
        <v>9</v>
      </c>
      <c r="CX105" s="508">
        <f>IF(VLOOKUP($B105,CG_GTMI_Data!$B$2:$MP$397,CX$211,FALSE)=0,0,1)</f>
        <v>1</v>
      </c>
      <c r="CY105" s="508">
        <f>IF(VLOOKUP($B105,CG_GTMI_Data!$B$2:$MP$397,CY$211,FALSE)=0,0,1)</f>
        <v>1</v>
      </c>
      <c r="CZ105" s="508">
        <f>IF(VLOOKUP($B105,CG_GTMI_Data!$B$2:$MP$397,CZ$211,FALSE)=0,0,1)</f>
        <v>1</v>
      </c>
      <c r="DA105" s="508">
        <f>IF(VLOOKUP($B105,CG_GTMI_Data!$B$2:$MP$397,DA$211,FALSE)=0,0,1)</f>
        <v>1</v>
      </c>
      <c r="DB105" s="508">
        <f>IF(VLOOKUP($B105,CG_GTMI_Data!$B$2:$MP$397,DB$211,FALSE)=0,0,1)</f>
        <v>0</v>
      </c>
      <c r="DC105" s="508">
        <f>VLOOKUP($B105,CG_GTMI_Data!$B$2:$MP$397,DC$211,FALSE)*DC$215</f>
        <v>2</v>
      </c>
      <c r="DD105" s="508">
        <f>VLOOKUP($B105,CG_GTMI_Data!$B$2:$MP$397,DD$211,FALSE)*DD$215</f>
        <v>9</v>
      </c>
      <c r="DE105" s="508">
        <f>IF(VLOOKUP($B105,CG_GTMI_Data!$B$2:$MP$397,DE$211,FALSE)=0,0,1)</f>
        <v>1</v>
      </c>
      <c r="DF105" s="508">
        <f>IF(VLOOKUP($B105,CG_GTMI_Data!$B$2:$MP$397,DF$211,FALSE)=0,0,1)</f>
        <v>1</v>
      </c>
      <c r="DG105" s="508">
        <f>IF(VLOOKUP($B105,CG_GTMI_Data!$B$2:$MP$397,DG$211,FALSE)=0,0,1)</f>
        <v>1</v>
      </c>
      <c r="DH105" s="508">
        <f>IF(VLOOKUP($B105,CG_GTMI_Data!$B$2:$MP$397,DH$211,FALSE)=0,0,1)</f>
        <v>0</v>
      </c>
      <c r="DI105" s="508">
        <f>VLOOKUP($B105,CG_GTMI_Data!$B$2:$MP$397,DI$211,FALSE)*DI$215</f>
        <v>9</v>
      </c>
      <c r="DJ105" s="508">
        <f>IF(VLOOKUP($B105,CG_GTMI_Data!$B$2:$MP$397,DJ$211,FALSE)=0,0,1)</f>
        <v>1</v>
      </c>
      <c r="DK105" s="508">
        <f>IF(VLOOKUP($B105,CG_GTMI_Data!$B$2:$MP$397,DK$211,FALSE)=0,0,1)</f>
        <v>0</v>
      </c>
      <c r="DL105" s="508">
        <f>IF(VLOOKUP($B105,CG_GTMI_Data!$B$2:$MP$397,DL$211,FALSE)=0,0,1)</f>
        <v>0</v>
      </c>
      <c r="DM105" s="508">
        <f>IF(VLOOKUP($B105,CG_GTMI_Data!$B$2:$MP$397,DM$211,FALSE)=0,0,1)</f>
        <v>0</v>
      </c>
      <c r="DN105" s="508">
        <f>VLOOKUP($B105,CG_GTMI_Data!$B$2:$MP$397,DN$211,FALSE)*DN$215</f>
        <v>9</v>
      </c>
      <c r="DO105" s="508">
        <f>IF(VLOOKUP($B105,CG_GTMI_Data!$B$2:$MP$397,DO$211,FALSE)=0,0,1)</f>
        <v>1</v>
      </c>
      <c r="DP105" s="508">
        <f>IF(VLOOKUP($B105,CG_GTMI_Data!$B$2:$MP$397,DP$211,FALSE)=0,0,1)</f>
        <v>1</v>
      </c>
      <c r="DQ105" s="508">
        <f>IF(VLOOKUP($B105,CG_GTMI_Data!$B$2:$MP$397,DQ$211,FALSE)=0,0,1)</f>
        <v>0</v>
      </c>
      <c r="DR105" s="508">
        <f>VLOOKUP($B105,CG_GTMI_Data!$B$2:$MP$397,DR$211,FALSE)*DR$215</f>
        <v>4.5</v>
      </c>
      <c r="DS105" s="508">
        <f>IF(VLOOKUP($B105,CG_GTMI_Data!$B$2:$MP$397,DS$211,FALSE)=0,0,1)</f>
        <v>1</v>
      </c>
      <c r="DT105" s="508">
        <f>IF(VLOOKUP($B105,CG_GTMI_Data!$B$2:$MP$397,DT$211,FALSE)=0,0,1)</f>
        <v>0</v>
      </c>
      <c r="DU105" s="508">
        <f>IF(VLOOKUP($B105,CG_GTMI_Data!$B$2:$MP$397,DU$211,FALSE)=0,0,1)</f>
        <v>1</v>
      </c>
      <c r="DV105" s="508">
        <f>VLOOKUP($B105,CG_GTMI_Data!$B$2:$MP$397,DV$211,FALSE)*DV$215</f>
        <v>0</v>
      </c>
      <c r="DW105" s="508">
        <f>IF(VLOOKUP($B105,CG_GTMI_Data!$B$2:$MP$397,DW$211,FALSE)=0,0,1)</f>
        <v>0</v>
      </c>
      <c r="DX105" s="508">
        <f>IF(VLOOKUP($B105,CG_GTMI_Data!$B$2:$MP$397,DX$211,FALSE)=0,0,1)</f>
        <v>0</v>
      </c>
      <c r="DY105" s="508">
        <f>IF(VLOOKUP($B105,CG_GTMI_Data!$B$2:$MP$397,DY$211,FALSE)=0,0,1)</f>
        <v>0</v>
      </c>
      <c r="DZ105" s="508">
        <f>VLOOKUP($B105,CG_GTMI_Data!$B$2:$MP$397,DZ$211,FALSE)*DZ$215</f>
        <v>9</v>
      </c>
      <c r="EA105" s="508">
        <f>IF(VLOOKUP($B105,CG_GTMI_Data!$B$2:$MP$397,EA$211,FALSE)=0,0,1)</f>
        <v>1</v>
      </c>
      <c r="EB105" s="508">
        <f>IF(VLOOKUP($B105,CG_GTMI_Data!$B$2:$MP$397,EB$211,FALSE)=0,0,1)</f>
        <v>1</v>
      </c>
      <c r="EC105" s="508">
        <f>IF(VLOOKUP($B105,CG_GTMI_Data!$B$2:$MP$397,EC$211,FALSE)=0,0,1)</f>
        <v>1</v>
      </c>
      <c r="ED105" s="508">
        <f>IF(VLOOKUP($B105,CG_GTMI_Data!$B$2:$MP$397,ED$211,FALSE)=0,0,1)</f>
        <v>1</v>
      </c>
      <c r="EE105" s="1070">
        <f>VLOOKUP($B105,CG_GTMI_Data!$B$2:$MP$397,EE$211,FALSE)*EE$215</f>
        <v>0</v>
      </c>
      <c r="EF105" s="511">
        <f>VLOOKUP($B105,CG_GTMI_Data!$B$2:$MP$397,EF$211,FALSE)*EF$215</f>
        <v>4.5</v>
      </c>
      <c r="EG105" s="509">
        <f>VLOOKUP($B105,CG_GTMI_Data!$B$2:$MP$397,EG$211,FALSE)*EG$215</f>
        <v>4.5</v>
      </c>
      <c r="EH105" s="508">
        <f>IF(VLOOKUP($B105,CG_GTMI_Data!$B$2:$MP$397,EH$211,FALSE)=0,0,1)</f>
        <v>1</v>
      </c>
      <c r="EI105" s="508">
        <f>IF(VLOOKUP($B105,CG_GTMI_Data!$B$2:$MP$397,EI$211,FALSE)=0,0,1)</f>
        <v>0</v>
      </c>
      <c r="EJ105" s="508">
        <f>VLOOKUP($B105,CG_GTMI_Data!$B$2:$MP$397,EJ$211,FALSE)*EJ$215</f>
        <v>4.5</v>
      </c>
      <c r="EK105" s="508">
        <f>IF(VLOOKUP($B105,CG_GTMI_Data!$B$2:$MP$397,EK$211,FALSE)=0,0,1)</f>
        <v>1</v>
      </c>
      <c r="EL105" s="508">
        <f>IF(VLOOKUP($B105,CG_GTMI_Data!$B$2:$MP$397,EL$211,FALSE)=0,0,1)</f>
        <v>1</v>
      </c>
      <c r="EM105" s="508">
        <f>IF(VLOOKUP($B105,CG_GTMI_Data!$B$2:$MP$397,EM$211,FALSE)=0,0,1)</f>
        <v>1</v>
      </c>
      <c r="EN105" s="508">
        <f>VLOOKUP($B105,CG_GTMI_Data!$B$2:$MP$397,EN$211,FALSE)*EN$215</f>
        <v>6</v>
      </c>
      <c r="EO105" s="508">
        <f>IF(VLOOKUP($B105,CG_GTMI_Data!$B$2:$MP$397,EO$211,FALSE)=0,0,1)</f>
        <v>1</v>
      </c>
      <c r="EP105" s="508">
        <f>IF(VLOOKUP($B105,CG_GTMI_Data!$B$2:$MP$397,EP$211,FALSE)=0,0,1)</f>
        <v>0</v>
      </c>
      <c r="EQ105" s="508">
        <f>IF(VLOOKUP($B105,CG_GTMI_Data!$B$2:$MP$397,EQ$211,FALSE)=0,0,1)</f>
        <v>1</v>
      </c>
      <c r="ER105" s="509">
        <f>VLOOKUP($B105,CG_GTMI_Data!$B$2:$MP$397,ER$211,FALSE)*ER$215</f>
        <v>2</v>
      </c>
      <c r="ES105" s="509">
        <f>VLOOKUP($B105,CG_GTMI_Data!$B$2:$MP$397,ES$211,FALSE)*ES$215</f>
        <v>6</v>
      </c>
      <c r="ET105" s="508">
        <f>IF(VLOOKUP($B105,CG_GTMI_Data!$B$2:$MP$397,ET$211,FALSE)=0,0,1)</f>
        <v>1</v>
      </c>
      <c r="EU105" s="508">
        <f>IF(VLOOKUP($B105,CG_GTMI_Data!$B$2:$MP$397,EU$211,FALSE)=0,0,1)</f>
        <v>1</v>
      </c>
      <c r="EV105" s="508">
        <f>IF(VLOOKUP($B105,CG_GTMI_Data!$B$2:$MP$397,EV$211,FALSE)=0,0,1)</f>
        <v>0</v>
      </c>
      <c r="EW105" s="508">
        <f>IF(VLOOKUP($B105,CG_GTMI_Data!$B$2:$MP$397,EW$211,FALSE)=0,0,1)</f>
        <v>1</v>
      </c>
      <c r="EX105" s="509">
        <f>VLOOKUP($B105,CG_GTMI_Data!$B$2:$MP$397,EX$211,FALSE)*EX$215</f>
        <v>4</v>
      </c>
      <c r="EY105" s="509">
        <f>VLOOKUP($B105,CG_GTMI_Data!$B$2:$MP$397,EY$211,FALSE)*EY$215</f>
        <v>4.5</v>
      </c>
      <c r="EZ105" s="509">
        <f>IF(VLOOKUP($B105,CG_GTMI_Data!$B$2:$MP$397,EZ$211,FALSE)=0,0,1)</f>
        <v>1</v>
      </c>
      <c r="FA105" s="509">
        <f>IF(VLOOKUP($B105,CG_GTMI_Data!$B$2:$MP$397,FA$211,FALSE)=0,0,1)</f>
        <v>1</v>
      </c>
      <c r="FB105" s="1053">
        <f>IF(VLOOKUP($B105,CG_GTMI_Data!$B$2:$MP$397,FB$211,FALSE)=0,0,1)</f>
        <v>1</v>
      </c>
      <c r="FC105" s="511">
        <f>VLOOKUP($B105,CG_GTMI_Data!$B$2:$MP$397,FC$211,FALSE)*FC$215</f>
        <v>12</v>
      </c>
      <c r="FD105" s="509">
        <f>IF(VLOOKUP($B105,CG_GTMI_Data!$B$2:$MP$397,FD$211,FALSE)=0,0,1)</f>
        <v>1</v>
      </c>
      <c r="FE105" s="509">
        <f>IF(VLOOKUP($B105,CG_GTMI_Data!$B$2:$MP$397,FE$211,FALSE)=0,0,1)</f>
        <v>1</v>
      </c>
      <c r="FF105" s="512">
        <f>IF(VLOOKUP($B105,CG_GTMI_Data!$B$2:$MP$397,FF$211,FALSE)="-",0,1)</f>
        <v>1</v>
      </c>
      <c r="FG105" s="509">
        <f>IF(VLOOKUP($B105,CG_GTMI_Data!$B$2:$MP$397,FG$211,FALSE)=0,0,1)</f>
        <v>1</v>
      </c>
      <c r="FH105" s="509">
        <f>IF(VLOOKUP($B105,CG_GTMI_Data!$B$2:$MP$397,FH$211,FALSE)=0,0,1)</f>
        <v>1</v>
      </c>
      <c r="FI105" s="509">
        <f>VLOOKUP($B105,CG_GTMI_Data!$B$2:$MP$397,FI$211,FALSE)*FI$215</f>
        <v>4</v>
      </c>
      <c r="FJ105" s="509">
        <f>VLOOKUP($B105,CG_GTMI_Data!$B$2:$MP$397,FJ$211,FALSE)*FJ$215</f>
        <v>6</v>
      </c>
      <c r="FK105" s="509">
        <f>IF(VLOOKUP($B105,CG_GTMI_Data!$B$2:$MP$397,FK$211,FALSE)=0,0,1)</f>
        <v>1</v>
      </c>
      <c r="FL105" s="509">
        <f>IF(VLOOKUP($B105,CG_GTMI_Data!$B$2:$MP$397,FL$211,FALSE)=0,0,1)</f>
        <v>1</v>
      </c>
      <c r="FM105" s="509">
        <f>IF(VLOOKUP($B105,CG_GTMI_Data!$B$2:$MP$397,FM$211,FALSE)=0,0,1)</f>
        <v>1</v>
      </c>
      <c r="FN105" s="509">
        <f>VLOOKUP($B105,CG_GTMI_Data!$B$2:$MP$397,FN$211,FALSE)*FN$215</f>
        <v>0</v>
      </c>
      <c r="FO105" s="509">
        <f>VLOOKUP($B105,CG_GTMI_Data!$B$2:$MP$397,FO$211,FALSE)*FO$215</f>
        <v>9</v>
      </c>
      <c r="FP105" s="509">
        <f>VLOOKUP($B105,CG_GTMI_Data!$B$2:$MP$397,FP$211,FALSE)*FP$215</f>
        <v>12</v>
      </c>
      <c r="FQ105" s="509">
        <f>IF(VLOOKUP($B105,CG_GTMI_Data!$B$2:$MP$397,FQ$211,FALSE)=0,0,1)</f>
        <v>1</v>
      </c>
      <c r="FR105" s="509">
        <f>IF(VLOOKUP($B105,CG_GTMI_Data!$B$2:$MP$397,FR$211,FALSE)=0,0,1)</f>
        <v>1</v>
      </c>
      <c r="FS105" s="509">
        <f>VLOOKUP($B105,CG_GTMI_Data!$B$2:$MP$397,FS$211,FALSE)*FS$215</f>
        <v>0</v>
      </c>
      <c r="FT105" s="509">
        <f>VLOOKUP($B105,CG_GTMI_Data!$B$2:$MP$397,FT$211,FALSE)*FT$215</f>
        <v>6</v>
      </c>
      <c r="FU105" s="509">
        <f>IF(VLOOKUP($B105,CG_GTMI_Data!$B$2:$MP$397,FU$211,FALSE)=0,0,1)</f>
        <v>1</v>
      </c>
      <c r="FV105" s="509">
        <f>VLOOKUP($B105,CG_GTMI_Data!$B$2:$MP$397,FV$211,FALSE)*FV$215</f>
        <v>1</v>
      </c>
      <c r="FW105" s="509">
        <f>VLOOKUP($B105,CG_GTMI_Data!$B$2:$MP$397,FW$211,FALSE)*FW$215</f>
        <v>6</v>
      </c>
      <c r="FX105" s="509">
        <f>IF(VLOOKUP($B105,CG_GTMI_Data!$B$2:$MP$397,FX$211,FALSE)=0,0,1)</f>
        <v>1</v>
      </c>
      <c r="FY105" s="509">
        <f>VLOOKUP($B105,CG_GTMI_Data!$B$2:$MP$397,FY$211,FALSE)*FY$215</f>
        <v>2</v>
      </c>
      <c r="FZ105" s="509">
        <f>VLOOKUP($B105,CG_GTMI_Data!$B$2:$MP$397,FZ$211,FALSE)*FZ$215</f>
        <v>6</v>
      </c>
      <c r="GA105" s="509">
        <f>VLOOKUP($B105,CG_GTMI_Data!$B$2:$MP$397,GA$211,FALSE)*GA$215</f>
        <v>2</v>
      </c>
      <c r="GB105" s="509">
        <f>VLOOKUP($B105,CG_GTMI_Data!$B$2:$MP$397,GB$211,FALSE)*GB$215</f>
        <v>1</v>
      </c>
      <c r="GC105" s="509">
        <f>VLOOKUP($B105,CG_GTMI_Data!$B$2:$MP$397,GC$211,FALSE)*GC$215</f>
        <v>1</v>
      </c>
      <c r="GD105" s="509">
        <f>VLOOKUP($B105,CG_GTMI_Data!$B$2:$MP$397,GD$211,FALSE)*GD$215</f>
        <v>9</v>
      </c>
      <c r="GE105" s="509">
        <f>IF(VLOOKUP($B105,CG_GTMI_Data!$B$2:$MP$397,GE$211,FALSE)=0,0,1)</f>
        <v>1</v>
      </c>
      <c r="GF105" s="509">
        <f>IF(VLOOKUP($B105,CG_GTMI_Data!$B$2:$MP$397,GF$211,FALSE)=0,0,1)</f>
        <v>1</v>
      </c>
      <c r="GG105" s="509">
        <f>IF(VLOOKUP($B105,CG_GTMI_Data!$B$2:$MP$397,GG$211,FALSE)=0,0,1)</f>
        <v>1</v>
      </c>
      <c r="GH105" s="509">
        <f>VLOOKUP($B105,CG_GTMI_Data!$B$2:$MP$397,GH$211,FALSE)*GH$215</f>
        <v>2</v>
      </c>
      <c r="GI105" s="509">
        <f>VLOOKUP($B105,CG_GTMI_Data!$B$2:$MP$397,GI$211,FALSE)*GI$215</f>
        <v>11.689211178092545</v>
      </c>
      <c r="GJ105" s="508">
        <f>VLOOKUP($B105,CG_GTMI_Data!$B$2:$MP$397,GJ$211,FALSE)*GJ$215</f>
        <v>9.8940000000000001</v>
      </c>
      <c r="GK105" s="509">
        <f>VLOOKUP($B105,CG_GTMI_Data!$B$2:$MP$397,GK$211,FALSE)*GK$215</f>
        <v>12</v>
      </c>
      <c r="GL105" s="509">
        <f>IF(VLOOKUP($B105,CG_GTMI_Data!$B$2:$MP$397,GL$211,FALSE)=0,0,1)</f>
        <v>1</v>
      </c>
      <c r="GM105" s="509">
        <f>IF(VLOOKUP($B105,CG_GTMI_Data!$B$2:$MP$397,GM$211,FALSE)=0,0,1)</f>
        <v>1</v>
      </c>
      <c r="GN105" s="509">
        <f>IF(VLOOKUP($B105,CG_GTMI_Data!$B$2:$MP$397,GN$211,FALSE)=0,0,1)</f>
        <v>1</v>
      </c>
      <c r="GO105" s="509">
        <f>IF(VLOOKUP($B105,CG_GTMI_Data!$B$2:$MP$397,GO$211,FALSE)=0,0,1)</f>
        <v>1</v>
      </c>
      <c r="GP105" s="509">
        <f>IF(VLOOKUP($B105,CG_GTMI_Data!$B$2:$MP$397,GP$211,FALSE)=0,0,1)</f>
        <v>1</v>
      </c>
      <c r="GQ105" s="509">
        <f>VLOOKUP($B105,CG_GTMI_Data!$B$2:$MP$397,GQ$211,FALSE)*GQ$215</f>
        <v>0</v>
      </c>
      <c r="GR105" s="509">
        <f>VLOOKUP($B105,CG_GTMI_Data!$B$2:$MP$397,GR$211,FALSE)*GR$215</f>
        <v>12</v>
      </c>
      <c r="GS105" s="509">
        <f>IF(VLOOKUP($B105,CG_GTMI_Data!$B$2:$MP$397,GS$211,FALSE)=0,0,1)</f>
        <v>1</v>
      </c>
      <c r="GT105" s="509">
        <f>IF(VLOOKUP($B105,CG_GTMI_Data!$B$2:$MP$397,GT$211,FALSE)=0,0,1)</f>
        <v>1</v>
      </c>
      <c r="GU105" s="509">
        <f>IF(VLOOKUP($B105,CG_GTMI_Data!$B$2:$MP$397,GU$211,FALSE)=0,0,1)</f>
        <v>1</v>
      </c>
      <c r="GV105" s="509">
        <f>VLOOKUP($B105,CG_GTMI_Data!$B$2:$MP$397,GV$211,FALSE)*GV$215</f>
        <v>0</v>
      </c>
      <c r="GW105" s="509">
        <f>VLOOKUP($B105,CG_GTMI_Data!$B$2:$MP$397,GW$211,FALSE)*GW$215</f>
        <v>12</v>
      </c>
      <c r="GX105" s="509">
        <f>IF(VLOOKUP($B105,CG_GTMI_Data!$B$2:$MP$397,GX$211,FALSE)=0,0,1)</f>
        <v>1</v>
      </c>
      <c r="GY105" s="509">
        <f>IF(VLOOKUP($B105,CG_GTMI_Data!$B$2:$MP$397,GY$211,FALSE)=0,0,1)</f>
        <v>1</v>
      </c>
      <c r="GZ105" s="509">
        <f>IF(VLOOKUP($B105,CG_GTMI_Data!$B$2:$MP$397,GZ$211,FALSE)=0,0,1)</f>
        <v>1</v>
      </c>
      <c r="HA105" s="509">
        <f>VLOOKUP($B105,CG_GTMI_Data!$B$2:$MP$397,HA$211,FALSE)*HA$215</f>
        <v>0</v>
      </c>
      <c r="HB105" s="509">
        <f>VLOOKUP($B105,CG_GTMI_Data!$B$2:$MP$397,HB$211,FALSE)*HB$215</f>
        <v>0</v>
      </c>
      <c r="HC105" s="509">
        <f>IF(VLOOKUP($B105,CG_GTMI_Data!$B$2:$MP$397,HC$211,FALSE)=0,0,1)</f>
        <v>0</v>
      </c>
      <c r="HD105" s="509">
        <f>IF(VLOOKUP($B105,CG_GTMI_Data!$B$2:$MP$397,HD$211,FALSE)=0,0,1)</f>
        <v>0</v>
      </c>
      <c r="HE105" s="509">
        <f>IF(VLOOKUP($B105,CG_GTMI_Data!$B$2:$MP$397,HE$211,FALSE)=0,0,1)</f>
        <v>0</v>
      </c>
      <c r="HF105" s="510">
        <f>VLOOKUP($B105,CG_GTMI_Data!$B$2:$MP$397,HF$211,FALSE)*HF$215</f>
        <v>0</v>
      </c>
      <c r="HG105" s="914"/>
      <c r="HH105" s="914"/>
      <c r="HI105" s="914"/>
      <c r="HJ105" s="914"/>
      <c r="HK105" s="914"/>
      <c r="HL105" s="914"/>
      <c r="HM105" s="914"/>
      <c r="HN105" s="914"/>
      <c r="HO105" s="914"/>
      <c r="HP105" s="914"/>
      <c r="HQ105" s="914"/>
      <c r="HR105" s="914"/>
      <c r="HS105" s="914"/>
      <c r="HT105" s="914"/>
      <c r="HU105" s="914"/>
      <c r="HV105" s="914"/>
      <c r="HW105" s="914"/>
      <c r="HX105" s="915"/>
      <c r="HY105" s="916"/>
      <c r="HZ105" s="916"/>
      <c r="IA105" s="917"/>
      <c r="IB105" s="917"/>
      <c r="IC105" s="917"/>
      <c r="ID105" s="410"/>
      <c r="IE105" s="811"/>
      <c r="IF105" s="811"/>
    </row>
    <row r="106" spans="1:240" s="1" customFormat="1" ht="14.45" customHeight="1">
      <c r="A106" s="824">
        <v>2022</v>
      </c>
      <c r="B106" s="256" t="str">
        <f>VLOOKUP($C106,Economies!$C$2:$E$199,2,FALSE)</f>
        <v>MAC</v>
      </c>
      <c r="C106" s="950" t="s">
        <v>7005</v>
      </c>
      <c r="D106" s="962" t="str">
        <f t="shared" si="38"/>
        <v>C</v>
      </c>
      <c r="E106" s="963">
        <f t="shared" si="39"/>
        <v>0.340134623374786</v>
      </c>
      <c r="F106" s="434" t="str">
        <f t="shared" si="40"/>
        <v>C</v>
      </c>
      <c r="G106" s="592">
        <f>SUM(N106:CU106)/($F$208-$CP$216)</f>
        <v>0.30735930735930733</v>
      </c>
      <c r="H106" s="434" t="str">
        <f t="shared" si="41"/>
        <v>B</v>
      </c>
      <c r="I106" s="592">
        <f>SUM(CV106:EE106)/($H$208-$CV$216-$EE$216)</f>
        <v>0.70879120879120883</v>
      </c>
      <c r="J106" s="434" t="str">
        <f t="shared" si="42"/>
        <v>D</v>
      </c>
      <c r="K106" s="592">
        <f>SUM(EF106:FB106)/($J$208-$EF$216)</f>
        <v>0.1134020618556701</v>
      </c>
      <c r="L106" s="433" t="str">
        <f t="shared" si="43"/>
        <v>D</v>
      </c>
      <c r="M106" s="592">
        <f>SUM(FC106:HF106)/($L$208-$GI$216-$GJ$216)</f>
        <v>0.23098591549295774</v>
      </c>
      <c r="N106" s="508">
        <f>VLOOKUP($B106,CG_GTMI_Data!$B$2:$MP$397,N$211,FALSE)*N$215</f>
        <v>0</v>
      </c>
      <c r="O106" s="508">
        <f>IF(VLOOKUP($B106,CG_GTMI_Data!$B$2:$MP$397,O$211,FALSE)=0,0,1)</f>
        <v>0</v>
      </c>
      <c r="P106" s="508">
        <f>IF(VLOOKUP($B106,CG_GTMI_Data!$B$2:$MP$397,P$211,FALSE)=0,0,1)</f>
        <v>0</v>
      </c>
      <c r="Q106" s="508">
        <f>IF(VLOOKUP($B106,CG_GTMI_Data!$B$2:$MP$397,Q$211,FALSE)=0,0,1)</f>
        <v>0</v>
      </c>
      <c r="R106" s="508">
        <f>IF(VLOOKUP($B106,CG_GTMI_Data!$B$2:$MP$397,R$211,FALSE)=0,0,1)</f>
        <v>0</v>
      </c>
      <c r="S106" s="508">
        <f>VLOOKUP($B106,CG_GTMI_Data!$B$2:$MP$397,S$211,FALSE)*S$215</f>
        <v>0</v>
      </c>
      <c r="T106" s="508">
        <f>VLOOKUP($B106,CG_GTMI_Data!$B$2:$MP$397,T$211,FALSE)*T$215</f>
        <v>0</v>
      </c>
      <c r="U106" s="508">
        <f>IF(VLOOKUP($B106,CG_GTMI_Data!$B$2:$MP$397,U$211,FALSE)=0,0,1)</f>
        <v>0</v>
      </c>
      <c r="V106" s="508">
        <f>IF(VLOOKUP($B106,CG_GTMI_Data!$B$2:$MP$397,V$211,FALSE)=0,0,1)</f>
        <v>0</v>
      </c>
      <c r="W106" s="508">
        <f>IF(VLOOKUP($B106,CG_GTMI_Data!$B$2:$MP$397,W$211,FALSE)=0,0,1)</f>
        <v>0</v>
      </c>
      <c r="X106" s="508">
        <f>IF(VLOOKUP($B106,CG_GTMI_Data!$B$2:$MP$397,X$211,FALSE)=0,0,1)</f>
        <v>0</v>
      </c>
      <c r="Y106" s="508">
        <f>VLOOKUP($B106,CG_GTMI_Data!$B$2:$MP$397,Y$211,FALSE)*Y$215</f>
        <v>0</v>
      </c>
      <c r="Z106" s="508">
        <f>VLOOKUP($B106,CG_GTMI_Data!$B$2:$MP$397,Z$211,FALSE)*Z$215</f>
        <v>6</v>
      </c>
      <c r="AA106" s="508">
        <f>IF(VLOOKUP($B106,CG_GTMI_Data!$B$2:$MP$397,AA$211,FALSE)=0,0,1)</f>
        <v>0</v>
      </c>
      <c r="AB106" s="508">
        <f>IF(VLOOKUP($B106,CG_GTMI_Data!$B$2:$MP$397,AB$211,FALSE)=0,0,1)</f>
        <v>0</v>
      </c>
      <c r="AC106" s="508">
        <f>IF(VLOOKUP($B106,CG_GTMI_Data!$B$2:$MP$397,AC$211,FALSE)=0,0,1)</f>
        <v>0</v>
      </c>
      <c r="AD106" s="508">
        <f>IF(VLOOKUP($B106,CG_GTMI_Data!$B$2:$MP$397,AD$211,FALSE)=0,0,1)</f>
        <v>0</v>
      </c>
      <c r="AE106" s="508">
        <f>IF(VLOOKUP($B106,CG_GTMI_Data!$B$2:$MP$397,AE$211,FALSE)=0,0,1)</f>
        <v>0</v>
      </c>
      <c r="AF106" s="508">
        <f>VLOOKUP($B106,CG_GTMI_Data!$B$2:$MP$397,AF$211,FALSE)*AF$215</f>
        <v>0</v>
      </c>
      <c r="AG106" s="508">
        <f>VLOOKUP($B106,CG_GTMI_Data!$B$2:$MP$397,AG$211,FALSE)*AG$215</f>
        <v>0</v>
      </c>
      <c r="AH106" s="508">
        <f>IF(VLOOKUP($B106,CG_GTMI_Data!$B$2:$MP$397,AH$211,FALSE)=0,0,1)</f>
        <v>0</v>
      </c>
      <c r="AI106" s="508">
        <f>IF(VLOOKUP($B106,CG_GTMI_Data!$B$2:$MP$397,AI$211,FALSE)=0,0,1)</f>
        <v>0</v>
      </c>
      <c r="AJ106" s="508">
        <f>VLOOKUP($B106,CG_GTMI_Data!$B$2:$MP$397,AJ$211,FALSE)*AJ$215</f>
        <v>0</v>
      </c>
      <c r="AK106" s="508">
        <f>VLOOKUP($B106,CG_GTMI_Data!$B$2:$MP$397,AK$211,FALSE)*AK$215</f>
        <v>6</v>
      </c>
      <c r="AL106" s="508">
        <f>IF(VLOOKUP($B106,CG_GTMI_Data!$B$2:$MP$397,AL$211,FALSE)=0,0,1)</f>
        <v>1</v>
      </c>
      <c r="AM106" s="508">
        <f>IF(VLOOKUP($B106,CG_GTMI_Data!$B$2:$MP$397,AM$211,FALSE)=0,0,1)</f>
        <v>1</v>
      </c>
      <c r="AN106" s="508">
        <f>IF(VLOOKUP($B106,CG_GTMI_Data!$B$2:$MP$397,AN$211,FALSE)=0,0,1)</f>
        <v>1</v>
      </c>
      <c r="AO106" s="508">
        <f>IF(VLOOKUP($B106,CG_GTMI_Data!$B$2:$MP$397,AO$211,FALSE)=0,0,1)</f>
        <v>1</v>
      </c>
      <c r="AP106" s="508">
        <f>IF(VLOOKUP($B106,CG_GTMI_Data!$B$2:$MP$397,AP$211,FALSE)=0,0,1)</f>
        <v>0</v>
      </c>
      <c r="AQ106" s="508">
        <f>IF(VLOOKUP($B106,CG_GTMI_Data!$B$2:$MP$397,AQ$211,FALSE)=0,0,1)</f>
        <v>0</v>
      </c>
      <c r="AR106" s="508">
        <f>IF(VLOOKUP($B106,CG_GTMI_Data!$B$2:$MP$397,AR$211,FALSE)=0,0,1)</f>
        <v>1</v>
      </c>
      <c r="AS106" s="508">
        <f>VLOOKUP($B106,CG_GTMI_Data!$B$2:$MP$397,AS$211,FALSE)*AS$215</f>
        <v>0</v>
      </c>
      <c r="AT106" s="508">
        <f>VLOOKUP($B106,CG_GTMI_Data!$B$2:$MP$397,AT$211,FALSE)*AT$215</f>
        <v>0</v>
      </c>
      <c r="AU106" s="508">
        <f>IF(VLOOKUP($B106,CG_GTMI_Data!$B$2:$MP$397,AU$211,FALSE)=0,0,1)</f>
        <v>0</v>
      </c>
      <c r="AV106" s="508">
        <f>IF(VLOOKUP($B106,CG_GTMI_Data!$B$2:$MP$397,AV$211,FALSE)=0,0,1)</f>
        <v>1</v>
      </c>
      <c r="AW106" s="508">
        <f>IF(VLOOKUP($B106,CG_GTMI_Data!$B$2:$MP$397,AW$211,FALSE)=0,0,1)</f>
        <v>0</v>
      </c>
      <c r="AX106" s="508">
        <f>VLOOKUP($B106,CG_GTMI_Data!$B$2:$MP$397,AX$211,FALSE)*AX$215</f>
        <v>0</v>
      </c>
      <c r="AY106" s="508">
        <f>VLOOKUP($B106,CG_GTMI_Data!$B$2:$MP$397,AY$211,FALSE)*AY$215</f>
        <v>6</v>
      </c>
      <c r="AZ106" s="508">
        <f>IF(VLOOKUP($B106,CG_GTMI_Data!$B$2:$MP$397,AZ$211,FALSE)=0,0,1)</f>
        <v>1</v>
      </c>
      <c r="BA106" s="508">
        <f>IF(VLOOKUP($B106,CG_GTMI_Data!$B$2:$MP$397,BA$211,FALSE)=0,0,1)</f>
        <v>1</v>
      </c>
      <c r="BB106" s="508">
        <f>VLOOKUP($B106,CG_GTMI_Data!$B$2:$MP$397,BB$211,FALSE)*BB$215</f>
        <v>0</v>
      </c>
      <c r="BC106" s="508">
        <f>VLOOKUP($B106,CG_GTMI_Data!$B$2:$MP$397,BC$211,FALSE)*BC$215</f>
        <v>6</v>
      </c>
      <c r="BD106" s="508">
        <f>IF(VLOOKUP($B106,CG_GTMI_Data!$B$2:$MP$397,BD$211,FALSE)=0,0,1)</f>
        <v>1</v>
      </c>
      <c r="BE106" s="508">
        <f>IF(VLOOKUP($B106,CG_GTMI_Data!$B$2:$MP$397,BE$211,FALSE)=0,0,1)</f>
        <v>0</v>
      </c>
      <c r="BF106" s="508">
        <f>VLOOKUP($B106,CG_GTMI_Data!$B$2:$MP$397,BF$211,FALSE)*BF$215</f>
        <v>0</v>
      </c>
      <c r="BG106" s="508">
        <f>VLOOKUP($B106,CG_GTMI_Data!$B$2:$MP$397,BG$211,FALSE)*BG$215</f>
        <v>6</v>
      </c>
      <c r="BH106" s="508">
        <f>IF(VLOOKUP($B106,CG_GTMI_Data!$B$2:$MP$397,BH$211,FALSE)=0,0,1)</f>
        <v>1</v>
      </c>
      <c r="BI106" s="508">
        <f>IF(VLOOKUP($B106,CG_GTMI_Data!$B$2:$MP$397,BI$211,FALSE)=0,0,1)</f>
        <v>1</v>
      </c>
      <c r="BJ106" s="508">
        <f>IF(VLOOKUP($B106,CG_GTMI_Data!$B$2:$MP$397,BJ$211,FALSE)=0,0,1)</f>
        <v>0</v>
      </c>
      <c r="BK106" s="508">
        <f>IF(VLOOKUP($B106,CG_GTMI_Data!$B$2:$MP$397,BK$211,FALSE)=0,0,1)</f>
        <v>0</v>
      </c>
      <c r="BL106" s="508">
        <f>IF(VLOOKUP($B106,CG_GTMI_Data!$B$2:$MP$397,BL$211,FALSE)=0,0,1)</f>
        <v>0</v>
      </c>
      <c r="BM106" s="508">
        <f>VLOOKUP($B106,CG_GTMI_Data!$B$2:$MP$397,BM$211,FALSE)*BM$215</f>
        <v>0</v>
      </c>
      <c r="BN106" s="508">
        <f>VLOOKUP($B106,CG_GTMI_Data!$B$2:$MP$397,BN$211,FALSE)*BN$215</f>
        <v>6</v>
      </c>
      <c r="BO106" s="508">
        <f>IF(VLOOKUP($B106,CG_GTMI_Data!$B$2:$MP$397,BO$211,FALSE)=0,0,1)</f>
        <v>1</v>
      </c>
      <c r="BP106" s="508">
        <f>IF(VLOOKUP($B106,CG_GTMI_Data!$B$2:$MP$397,BP$211,FALSE)=0,0,1)</f>
        <v>1</v>
      </c>
      <c r="BQ106" s="508">
        <f>VLOOKUP($B106,CG_GTMI_Data!$B$2:$MP$397,BQ$211,FALSE)*BQ$215</f>
        <v>0</v>
      </c>
      <c r="BR106" s="508">
        <f>VLOOKUP($B106,CG_GTMI_Data!$B$2:$MP$397,BR$211,FALSE)*BR$215</f>
        <v>12</v>
      </c>
      <c r="BS106" s="508">
        <f>IF(VLOOKUP($B106,CG_GTMI_Data!$B$2:$MP$397,BS$211,FALSE)=0,0,1)</f>
        <v>0</v>
      </c>
      <c r="BT106" s="508">
        <f>IF(VLOOKUP($B106,CG_GTMI_Data!$B$2:$MP$397,BT$211,FALSE)=0,0,1)</f>
        <v>0</v>
      </c>
      <c r="BU106" s="508">
        <f>IF(VLOOKUP($B106,CG_GTMI_Data!$B$2:$MP$397,BU$211,FALSE)=0,0,1)</f>
        <v>0</v>
      </c>
      <c r="BV106" s="508">
        <f>IF(VLOOKUP($B106,CG_GTMI_Data!$B$2:$MP$397,BV$211,FALSE)=0,0,1)</f>
        <v>0</v>
      </c>
      <c r="BW106" s="508">
        <f>IF(VLOOKUP($B106,CG_GTMI_Data!$B$2:$MP$397,BW$211,FALSE)=0,0,1)</f>
        <v>0</v>
      </c>
      <c r="BX106" s="508">
        <f>IF(VLOOKUP($B106,CG_GTMI_Data!$B$2:$MP$397,BX$211,FALSE)=0,0,1)</f>
        <v>0</v>
      </c>
      <c r="BY106" s="508">
        <f>IF(VLOOKUP($B106,CG_GTMI_Data!$B$2:$MP$397,BY$211,FALSE)=0,0,1)</f>
        <v>0</v>
      </c>
      <c r="BZ106" s="508">
        <f>VLOOKUP($B106,CG_GTMI_Data!$B$2:$MP$397,BZ$211,FALSE)*BZ$215</f>
        <v>0</v>
      </c>
      <c r="CA106" s="508">
        <f>VLOOKUP($B106,CG_GTMI_Data!$B$2:$MP$397,CA$211,FALSE)*CA$215</f>
        <v>9</v>
      </c>
      <c r="CB106" s="508">
        <f>IF(VLOOKUP($B106,CG_GTMI_Data!$B$2:$MP$397,CB$211,FALSE)=0,0,1)</f>
        <v>1</v>
      </c>
      <c r="CC106" s="508">
        <f>IF(VLOOKUP($B106,CG_GTMI_Data!$B$2:$MP$397,CC$211,FALSE)=0,0,1)</f>
        <v>0</v>
      </c>
      <c r="CD106" s="508">
        <f>IF(VLOOKUP($B106,CG_GTMI_Data!$B$2:$MP$397,CD$211,FALSE)=0,0,1)</f>
        <v>0</v>
      </c>
      <c r="CE106" s="508">
        <f>VLOOKUP($B106,CG_GTMI_Data!$B$2:$MP$397,CE$211,FALSE)*CE$215</f>
        <v>0</v>
      </c>
      <c r="CF106" s="508">
        <f>VLOOKUP($B106,CG_GTMI_Data!$B$2:$MP$397,CF$211,FALSE)*CF$215</f>
        <v>0</v>
      </c>
      <c r="CG106" s="508">
        <f>IF(VLOOKUP($B106,CG_GTMI_Data!$B$2:$MP$397,CG$211,FALSE)=0,0,1)</f>
        <v>0</v>
      </c>
      <c r="CH106" s="508">
        <f>VLOOKUP($B106,CG_GTMI_Data!$B$2:$MP$397,CH$211,FALSE)*CH$215</f>
        <v>0</v>
      </c>
      <c r="CI106" s="508">
        <f>IF(VLOOKUP($B106,CG_GTMI_Data!$B$2:$MP$397,CI$211,FALSE)=0,0,1)</f>
        <v>0</v>
      </c>
      <c r="CJ106" s="508">
        <f>IF(VLOOKUP($B106,CG_GTMI_Data!$B$2:$MP$397,CJ$211,FALSE)=0,0,1)</f>
        <v>0</v>
      </c>
      <c r="CK106" s="508">
        <f>IF(VLOOKUP($B106,CG_GTMI_Data!$B$2:$MP$397,CK$211,FALSE)=0,0,1)</f>
        <v>0</v>
      </c>
      <c r="CL106" s="508">
        <f>VLOOKUP($B106,CG_GTMI_Data!$B$2:$MP$397,CL$211,FALSE)*CL$215</f>
        <v>0</v>
      </c>
      <c r="CM106" s="508">
        <f>VLOOKUP($B106,CG_GTMI_Data!$B$2:$MP$397,CM$211,FALSE)*CM$215</f>
        <v>0</v>
      </c>
      <c r="CN106" s="508">
        <f>IF(VLOOKUP($B106,CG_GTMI_Data!$B$2:$MP$397,CN$211,FALSE)=0,0,1)</f>
        <v>0</v>
      </c>
      <c r="CO106" s="508">
        <f>IF(VLOOKUP($B106,CG_GTMI_Data!$B$2:$MP$397,CO$211,FALSE)=0,0,1)</f>
        <v>0</v>
      </c>
      <c r="CP106" s="512" t="s">
        <v>374</v>
      </c>
      <c r="CQ106" s="508">
        <f>VLOOKUP($B106,CG_GTMI_Data!$B$2:$MP$397,CQ$211,FALSE)*CQ$215</f>
        <v>0</v>
      </c>
      <c r="CR106" s="512">
        <f>IF(VLOOKUP($B106,CG_GTMI_Data!$B$2:$MP$397,CR$211,FALSE)="-",0,1)</f>
        <v>0</v>
      </c>
      <c r="CS106" s="508">
        <f>IF(VLOOKUP($B106,CG_GTMI_Data!$B$2:$MP$397,CS$211,FALSE)=0,0,1)</f>
        <v>0</v>
      </c>
      <c r="CT106" s="508">
        <f>IF(VLOOKUP($B106,CG_GTMI_Data!$B$2:$MP$397,CT$211,FALSE)=0,0,1)</f>
        <v>0</v>
      </c>
      <c r="CU106" s="1053">
        <f>VLOOKUP($B106,CG_GTMI_Data!$B$2:$MP$397,CU$211,FALSE)*CU$215</f>
        <v>0</v>
      </c>
      <c r="CV106" s="1051" t="s">
        <v>374</v>
      </c>
      <c r="CW106" s="509">
        <f>VLOOKUP($B106,CG_GTMI_Data!$B$2:$MP$397,CW$211,FALSE)*CW$215</f>
        <v>9</v>
      </c>
      <c r="CX106" s="508">
        <f>IF(VLOOKUP($B106,CG_GTMI_Data!$B$2:$MP$397,CX$211,FALSE)=0,0,1)</f>
        <v>0</v>
      </c>
      <c r="CY106" s="508">
        <f>IF(VLOOKUP($B106,CG_GTMI_Data!$B$2:$MP$397,CY$211,FALSE)=0,0,1)</f>
        <v>0</v>
      </c>
      <c r="CZ106" s="508">
        <f>IF(VLOOKUP($B106,CG_GTMI_Data!$B$2:$MP$397,CZ$211,FALSE)=0,0,1)</f>
        <v>1</v>
      </c>
      <c r="DA106" s="508">
        <f>IF(VLOOKUP($B106,CG_GTMI_Data!$B$2:$MP$397,DA$211,FALSE)=0,0,1)</f>
        <v>0</v>
      </c>
      <c r="DB106" s="508">
        <f>IF(VLOOKUP($B106,CG_GTMI_Data!$B$2:$MP$397,DB$211,FALSE)=0,0,1)</f>
        <v>0</v>
      </c>
      <c r="DC106" s="508">
        <f>VLOOKUP($B106,CG_GTMI_Data!$B$2:$MP$397,DC$211,FALSE)*DC$215</f>
        <v>0</v>
      </c>
      <c r="DD106" s="508">
        <f>VLOOKUP($B106,CG_GTMI_Data!$B$2:$MP$397,DD$211,FALSE)*DD$215</f>
        <v>9</v>
      </c>
      <c r="DE106" s="508">
        <f>IF(VLOOKUP($B106,CG_GTMI_Data!$B$2:$MP$397,DE$211,FALSE)=0,0,1)</f>
        <v>0</v>
      </c>
      <c r="DF106" s="508">
        <f>IF(VLOOKUP($B106,CG_GTMI_Data!$B$2:$MP$397,DF$211,FALSE)=0,0,1)</f>
        <v>1</v>
      </c>
      <c r="DG106" s="508">
        <f>IF(VLOOKUP($B106,CG_GTMI_Data!$B$2:$MP$397,DG$211,FALSE)=0,0,1)</f>
        <v>0</v>
      </c>
      <c r="DH106" s="508">
        <f>IF(VLOOKUP($B106,CG_GTMI_Data!$B$2:$MP$397,DH$211,FALSE)=0,0,1)</f>
        <v>0</v>
      </c>
      <c r="DI106" s="508">
        <f>VLOOKUP($B106,CG_GTMI_Data!$B$2:$MP$397,DI$211,FALSE)*DI$215</f>
        <v>9</v>
      </c>
      <c r="DJ106" s="508">
        <f>IF(VLOOKUP($B106,CG_GTMI_Data!$B$2:$MP$397,DJ$211,FALSE)=0,0,1)</f>
        <v>0</v>
      </c>
      <c r="DK106" s="508">
        <f>IF(VLOOKUP($B106,CG_GTMI_Data!$B$2:$MP$397,DK$211,FALSE)=0,0,1)</f>
        <v>0</v>
      </c>
      <c r="DL106" s="508">
        <f>IF(VLOOKUP($B106,CG_GTMI_Data!$B$2:$MP$397,DL$211,FALSE)=0,0,1)</f>
        <v>0</v>
      </c>
      <c r="DM106" s="508">
        <f>IF(VLOOKUP($B106,CG_GTMI_Data!$B$2:$MP$397,DM$211,FALSE)=0,0,1)</f>
        <v>0</v>
      </c>
      <c r="DN106" s="508">
        <f>VLOOKUP($B106,CG_GTMI_Data!$B$2:$MP$397,DN$211,FALSE)*DN$215</f>
        <v>9</v>
      </c>
      <c r="DO106" s="508">
        <f>IF(VLOOKUP($B106,CG_GTMI_Data!$B$2:$MP$397,DO$211,FALSE)=0,0,1)</f>
        <v>1</v>
      </c>
      <c r="DP106" s="508">
        <f>IF(VLOOKUP($B106,CG_GTMI_Data!$B$2:$MP$397,DP$211,FALSE)=0,0,1)</f>
        <v>1</v>
      </c>
      <c r="DQ106" s="508">
        <f>IF(VLOOKUP($B106,CG_GTMI_Data!$B$2:$MP$397,DQ$211,FALSE)=0,0,1)</f>
        <v>1</v>
      </c>
      <c r="DR106" s="508">
        <f>VLOOKUP($B106,CG_GTMI_Data!$B$2:$MP$397,DR$211,FALSE)*DR$215</f>
        <v>4.5</v>
      </c>
      <c r="DS106" s="508">
        <f>IF(VLOOKUP($B106,CG_GTMI_Data!$B$2:$MP$397,DS$211,FALSE)=0,0,1)</f>
        <v>0</v>
      </c>
      <c r="DT106" s="508">
        <f>IF(VLOOKUP($B106,CG_GTMI_Data!$B$2:$MP$397,DT$211,FALSE)=0,0,1)</f>
        <v>0</v>
      </c>
      <c r="DU106" s="508">
        <f>IF(VLOOKUP($B106,CG_GTMI_Data!$B$2:$MP$397,DU$211,FALSE)=0,0,1)</f>
        <v>0</v>
      </c>
      <c r="DV106" s="508">
        <f>VLOOKUP($B106,CG_GTMI_Data!$B$2:$MP$397,DV$211,FALSE)*DV$215</f>
        <v>9</v>
      </c>
      <c r="DW106" s="508">
        <f>IF(VLOOKUP($B106,CG_GTMI_Data!$B$2:$MP$397,DW$211,FALSE)=0,0,1)</f>
        <v>1</v>
      </c>
      <c r="DX106" s="508">
        <f>IF(VLOOKUP($B106,CG_GTMI_Data!$B$2:$MP$397,DX$211,FALSE)=0,0,1)</f>
        <v>0</v>
      </c>
      <c r="DY106" s="508">
        <f>IF(VLOOKUP($B106,CG_GTMI_Data!$B$2:$MP$397,DY$211,FALSE)=0,0,1)</f>
        <v>0</v>
      </c>
      <c r="DZ106" s="508">
        <f>VLOOKUP($B106,CG_GTMI_Data!$B$2:$MP$397,DZ$211,FALSE)*DZ$215</f>
        <v>9</v>
      </c>
      <c r="EA106" s="508">
        <f>IF(VLOOKUP($B106,CG_GTMI_Data!$B$2:$MP$397,EA$211,FALSE)=0,0,1)</f>
        <v>0</v>
      </c>
      <c r="EB106" s="508">
        <f>IF(VLOOKUP($B106,CG_GTMI_Data!$B$2:$MP$397,EB$211,FALSE)=0,0,1)</f>
        <v>0</v>
      </c>
      <c r="EC106" s="508">
        <f>IF(VLOOKUP($B106,CG_GTMI_Data!$B$2:$MP$397,EC$211,FALSE)=0,0,1)</f>
        <v>0</v>
      </c>
      <c r="ED106" s="508">
        <f>IF(VLOOKUP($B106,CG_GTMI_Data!$B$2:$MP$397,ED$211,FALSE)=0,0,1)</f>
        <v>0</v>
      </c>
      <c r="EE106" s="1070">
        <f>VLOOKUP($B106,CG_GTMI_Data!$B$2:$MP$397,EE$211,FALSE)*EE$215</f>
        <v>0</v>
      </c>
      <c r="EF106" s="1051" t="s">
        <v>374</v>
      </c>
      <c r="EG106" s="509">
        <f>VLOOKUP($B106,CG_GTMI_Data!$B$2:$MP$397,EG$211,FALSE)*EG$215</f>
        <v>4.5</v>
      </c>
      <c r="EH106" s="508">
        <f>IF(VLOOKUP($B106,CG_GTMI_Data!$B$2:$MP$397,EH$211,FALSE)=0,0,1)</f>
        <v>1</v>
      </c>
      <c r="EI106" s="508">
        <f>IF(VLOOKUP($B106,CG_GTMI_Data!$B$2:$MP$397,EI$211,FALSE)=0,0,1)</f>
        <v>0</v>
      </c>
      <c r="EJ106" s="508">
        <f>VLOOKUP($B106,CG_GTMI_Data!$B$2:$MP$397,EJ$211,FALSE)*EJ$215</f>
        <v>0</v>
      </c>
      <c r="EK106" s="508">
        <f>IF(VLOOKUP($B106,CG_GTMI_Data!$B$2:$MP$397,EK$211,FALSE)=0,0,1)</f>
        <v>0</v>
      </c>
      <c r="EL106" s="508">
        <f>IF(VLOOKUP($B106,CG_GTMI_Data!$B$2:$MP$397,EL$211,FALSE)=0,0,1)</f>
        <v>0</v>
      </c>
      <c r="EM106" s="508">
        <f>IF(VLOOKUP($B106,CG_GTMI_Data!$B$2:$MP$397,EM$211,FALSE)=0,0,1)</f>
        <v>0</v>
      </c>
      <c r="EN106" s="508">
        <f>VLOOKUP($B106,CG_GTMI_Data!$B$2:$MP$397,EN$211,FALSE)*EN$215</f>
        <v>0</v>
      </c>
      <c r="EO106" s="508">
        <f>IF(VLOOKUP($B106,CG_GTMI_Data!$B$2:$MP$397,EO$211,FALSE)=0,0,1)</f>
        <v>0</v>
      </c>
      <c r="EP106" s="508">
        <f>IF(VLOOKUP($B106,CG_GTMI_Data!$B$2:$MP$397,EP$211,FALSE)=0,0,1)</f>
        <v>0</v>
      </c>
      <c r="EQ106" s="508">
        <f>IF(VLOOKUP($B106,CG_GTMI_Data!$B$2:$MP$397,EQ$211,FALSE)=0,0,1)</f>
        <v>0</v>
      </c>
      <c r="ER106" s="509">
        <f>VLOOKUP($B106,CG_GTMI_Data!$B$2:$MP$397,ER$211,FALSE)*ER$215</f>
        <v>0</v>
      </c>
      <c r="ES106" s="509">
        <f>VLOOKUP($B106,CG_GTMI_Data!$B$2:$MP$397,ES$211,FALSE)*ES$215</f>
        <v>0</v>
      </c>
      <c r="ET106" s="508">
        <f>IF(VLOOKUP($B106,CG_GTMI_Data!$B$2:$MP$397,ET$211,FALSE)=0,0,1)</f>
        <v>0</v>
      </c>
      <c r="EU106" s="508">
        <f>IF(VLOOKUP($B106,CG_GTMI_Data!$B$2:$MP$397,EU$211,FALSE)=0,0,1)</f>
        <v>0</v>
      </c>
      <c r="EV106" s="508">
        <f>IF(VLOOKUP($B106,CG_GTMI_Data!$B$2:$MP$397,EV$211,FALSE)=0,0,1)</f>
        <v>0</v>
      </c>
      <c r="EW106" s="508">
        <f>IF(VLOOKUP($B106,CG_GTMI_Data!$B$2:$MP$397,EW$211,FALSE)=0,0,1)</f>
        <v>0</v>
      </c>
      <c r="EX106" s="509">
        <f>VLOOKUP($B106,CG_GTMI_Data!$B$2:$MP$397,EX$211,FALSE)*EX$215</f>
        <v>0</v>
      </c>
      <c r="EY106" s="509">
        <f>VLOOKUP($B106,CG_GTMI_Data!$B$2:$MP$397,EY$211,FALSE)*EY$215</f>
        <v>0</v>
      </c>
      <c r="EZ106" s="509">
        <f>IF(VLOOKUP($B106,CG_GTMI_Data!$B$2:$MP$397,EZ$211,FALSE)=0,0,1)</f>
        <v>0</v>
      </c>
      <c r="FA106" s="509">
        <f>IF(VLOOKUP($B106,CG_GTMI_Data!$B$2:$MP$397,FA$211,FALSE)=0,0,1)</f>
        <v>0</v>
      </c>
      <c r="FB106" s="1053">
        <f>IF(VLOOKUP($B106,CG_GTMI_Data!$B$2:$MP$397,FB$211,FALSE)=0,0,1)</f>
        <v>0</v>
      </c>
      <c r="FC106" s="511">
        <f>VLOOKUP($B106,CG_GTMI_Data!$B$2:$MP$397,FC$211,FALSE)*FC$215</f>
        <v>0</v>
      </c>
      <c r="FD106" s="509">
        <f>IF(VLOOKUP($B106,CG_GTMI_Data!$B$2:$MP$397,FD$211,FALSE)=0,0,1)</f>
        <v>0</v>
      </c>
      <c r="FE106" s="509">
        <f>IF(VLOOKUP($B106,CG_GTMI_Data!$B$2:$MP$397,FE$211,FALSE)=0,0,1)</f>
        <v>0</v>
      </c>
      <c r="FF106" s="512">
        <f>IF(VLOOKUP($B106,CG_GTMI_Data!$B$2:$MP$397,FF$211,FALSE)="-",0,1)</f>
        <v>0</v>
      </c>
      <c r="FG106" s="509">
        <f>IF(VLOOKUP($B106,CG_GTMI_Data!$B$2:$MP$397,FG$211,FALSE)=0,0,1)</f>
        <v>0</v>
      </c>
      <c r="FH106" s="509">
        <f>IF(VLOOKUP($B106,CG_GTMI_Data!$B$2:$MP$397,FH$211,FALSE)=0,0,1)</f>
        <v>0</v>
      </c>
      <c r="FI106" s="509">
        <f>VLOOKUP($B106,CG_GTMI_Data!$B$2:$MP$397,FI$211,FALSE)*FI$215</f>
        <v>0</v>
      </c>
      <c r="FJ106" s="509">
        <f>VLOOKUP($B106,CG_GTMI_Data!$B$2:$MP$397,FJ$211,FALSE)*FJ$215</f>
        <v>6</v>
      </c>
      <c r="FK106" s="509">
        <f>IF(VLOOKUP($B106,CG_GTMI_Data!$B$2:$MP$397,FK$211,FALSE)=0,0,1)</f>
        <v>1</v>
      </c>
      <c r="FL106" s="509">
        <f>IF(VLOOKUP($B106,CG_GTMI_Data!$B$2:$MP$397,FL$211,FALSE)=0,0,1)</f>
        <v>1</v>
      </c>
      <c r="FM106" s="509">
        <f>IF(VLOOKUP($B106,CG_GTMI_Data!$B$2:$MP$397,FM$211,FALSE)=0,0,1)</f>
        <v>0</v>
      </c>
      <c r="FN106" s="509">
        <f>VLOOKUP($B106,CG_GTMI_Data!$B$2:$MP$397,FN$211,FALSE)*FN$215</f>
        <v>0</v>
      </c>
      <c r="FO106" s="509">
        <f>VLOOKUP($B106,CG_GTMI_Data!$B$2:$MP$397,FO$211,FALSE)*FO$215</f>
        <v>6</v>
      </c>
      <c r="FP106" s="509">
        <f>VLOOKUP($B106,CG_GTMI_Data!$B$2:$MP$397,FP$211,FALSE)*FP$215</f>
        <v>0</v>
      </c>
      <c r="FQ106" s="509">
        <f>IF(VLOOKUP($B106,CG_GTMI_Data!$B$2:$MP$397,FQ$211,FALSE)=0,0,1)</f>
        <v>0</v>
      </c>
      <c r="FR106" s="509">
        <f>IF(VLOOKUP($B106,CG_GTMI_Data!$B$2:$MP$397,FR$211,FALSE)=0,0,1)</f>
        <v>0</v>
      </c>
      <c r="FS106" s="509">
        <f>VLOOKUP($B106,CG_GTMI_Data!$B$2:$MP$397,FS$211,FALSE)*FS$215</f>
        <v>0</v>
      </c>
      <c r="FT106" s="509">
        <f>VLOOKUP($B106,CG_GTMI_Data!$B$2:$MP$397,FT$211,FALSE)*FT$215</f>
        <v>0</v>
      </c>
      <c r="FU106" s="509">
        <f>IF(VLOOKUP($B106,CG_GTMI_Data!$B$2:$MP$397,FU$211,FALSE)=0,0,1)</f>
        <v>0</v>
      </c>
      <c r="FV106" s="509">
        <f>VLOOKUP($B106,CG_GTMI_Data!$B$2:$MP$397,FV$211,FALSE)*FV$215</f>
        <v>0</v>
      </c>
      <c r="FW106" s="509">
        <f>VLOOKUP($B106,CG_GTMI_Data!$B$2:$MP$397,FW$211,FALSE)*FW$215</f>
        <v>6</v>
      </c>
      <c r="FX106" s="509">
        <f>IF(VLOOKUP($B106,CG_GTMI_Data!$B$2:$MP$397,FX$211,FALSE)=0,0,1)</f>
        <v>1</v>
      </c>
      <c r="FY106" s="509">
        <f>VLOOKUP($B106,CG_GTMI_Data!$B$2:$MP$397,FY$211,FALSE)*FY$215</f>
        <v>0</v>
      </c>
      <c r="FZ106" s="509">
        <f>VLOOKUP($B106,CG_GTMI_Data!$B$2:$MP$397,FZ$211,FALSE)*FZ$215</f>
        <v>6</v>
      </c>
      <c r="GA106" s="509">
        <f>VLOOKUP($B106,CG_GTMI_Data!$B$2:$MP$397,GA$211,FALSE)*GA$215</f>
        <v>0</v>
      </c>
      <c r="GB106" s="509">
        <f>VLOOKUP($B106,CG_GTMI_Data!$B$2:$MP$397,GB$211,FALSE)*GB$215</f>
        <v>1</v>
      </c>
      <c r="GC106" s="509">
        <f>VLOOKUP($B106,CG_GTMI_Data!$B$2:$MP$397,GC$211,FALSE)*GC$215</f>
        <v>1</v>
      </c>
      <c r="GD106" s="509">
        <f>VLOOKUP($B106,CG_GTMI_Data!$B$2:$MP$397,GD$211,FALSE)*GD$215</f>
        <v>9</v>
      </c>
      <c r="GE106" s="509">
        <f>IF(VLOOKUP($B106,CG_GTMI_Data!$B$2:$MP$397,GE$211,FALSE)=0,0,1)</f>
        <v>1</v>
      </c>
      <c r="GF106" s="509">
        <f>IF(VLOOKUP($B106,CG_GTMI_Data!$B$2:$MP$397,GF$211,FALSE)=0,0,1)</f>
        <v>1</v>
      </c>
      <c r="GG106" s="509">
        <f>IF(VLOOKUP($B106,CG_GTMI_Data!$B$2:$MP$397,GG$211,FALSE)=0,0,1)</f>
        <v>1</v>
      </c>
      <c r="GH106" s="509">
        <f>VLOOKUP($B106,CG_GTMI_Data!$B$2:$MP$397,GH$211,FALSE)*GH$215</f>
        <v>0</v>
      </c>
      <c r="GI106" s="512" t="s">
        <v>374</v>
      </c>
      <c r="GJ106" s="512" t="s">
        <v>374</v>
      </c>
      <c r="GK106" s="509">
        <f>VLOOKUP($B106,CG_GTMI_Data!$B$2:$MP$397,GK$211,FALSE)*GK$215</f>
        <v>0</v>
      </c>
      <c r="GL106" s="509">
        <f>IF(VLOOKUP($B106,CG_GTMI_Data!$B$2:$MP$397,GL$211,FALSE)=0,0,1)</f>
        <v>0</v>
      </c>
      <c r="GM106" s="509">
        <f>IF(VLOOKUP($B106,CG_GTMI_Data!$B$2:$MP$397,GM$211,FALSE)=0,0,1)</f>
        <v>0</v>
      </c>
      <c r="GN106" s="509">
        <f>IF(VLOOKUP($B106,CG_GTMI_Data!$B$2:$MP$397,GN$211,FALSE)=0,0,1)</f>
        <v>0</v>
      </c>
      <c r="GO106" s="509">
        <f>IF(VLOOKUP($B106,CG_GTMI_Data!$B$2:$MP$397,GO$211,FALSE)=0,0,1)</f>
        <v>0</v>
      </c>
      <c r="GP106" s="509">
        <f>IF(VLOOKUP($B106,CG_GTMI_Data!$B$2:$MP$397,GP$211,FALSE)=0,0,1)</f>
        <v>0</v>
      </c>
      <c r="GQ106" s="509">
        <f>VLOOKUP($B106,CG_GTMI_Data!$B$2:$MP$397,GQ$211,FALSE)*GQ$215</f>
        <v>0</v>
      </c>
      <c r="GR106" s="509">
        <f>VLOOKUP($B106,CG_GTMI_Data!$B$2:$MP$397,GR$211,FALSE)*GR$215</f>
        <v>0</v>
      </c>
      <c r="GS106" s="509">
        <f>IF(VLOOKUP($B106,CG_GTMI_Data!$B$2:$MP$397,GS$211,FALSE)=0,0,1)</f>
        <v>0</v>
      </c>
      <c r="GT106" s="509">
        <f>IF(VLOOKUP($B106,CG_GTMI_Data!$B$2:$MP$397,GT$211,FALSE)=0,0,1)</f>
        <v>0</v>
      </c>
      <c r="GU106" s="509">
        <f>IF(VLOOKUP($B106,CG_GTMI_Data!$B$2:$MP$397,GU$211,FALSE)=0,0,1)</f>
        <v>0</v>
      </c>
      <c r="GV106" s="509">
        <f>VLOOKUP($B106,CG_GTMI_Data!$B$2:$MP$397,GV$211,FALSE)*GV$215</f>
        <v>0</v>
      </c>
      <c r="GW106" s="509">
        <f>VLOOKUP($B106,CG_GTMI_Data!$B$2:$MP$397,GW$211,FALSE)*GW$215</f>
        <v>0</v>
      </c>
      <c r="GX106" s="509">
        <f>IF(VLOOKUP($B106,CG_GTMI_Data!$B$2:$MP$397,GX$211,FALSE)=0,0,1)</f>
        <v>0</v>
      </c>
      <c r="GY106" s="509">
        <f>IF(VLOOKUP($B106,CG_GTMI_Data!$B$2:$MP$397,GY$211,FALSE)=0,0,1)</f>
        <v>0</v>
      </c>
      <c r="GZ106" s="509">
        <f>IF(VLOOKUP($B106,CG_GTMI_Data!$B$2:$MP$397,GZ$211,FALSE)=0,0,1)</f>
        <v>0</v>
      </c>
      <c r="HA106" s="509">
        <f>VLOOKUP($B106,CG_GTMI_Data!$B$2:$MP$397,HA$211,FALSE)*HA$215</f>
        <v>0</v>
      </c>
      <c r="HB106" s="509">
        <f>VLOOKUP($B106,CG_GTMI_Data!$B$2:$MP$397,HB$211,FALSE)*HB$215</f>
        <v>0</v>
      </c>
      <c r="HC106" s="509">
        <f>IF(VLOOKUP($B106,CG_GTMI_Data!$B$2:$MP$397,HC$211,FALSE)=0,0,1)</f>
        <v>0</v>
      </c>
      <c r="HD106" s="509">
        <f>IF(VLOOKUP($B106,CG_GTMI_Data!$B$2:$MP$397,HD$211,FALSE)=0,0,1)</f>
        <v>0</v>
      </c>
      <c r="HE106" s="509">
        <f>IF(VLOOKUP($B106,CG_GTMI_Data!$B$2:$MP$397,HE$211,FALSE)=0,0,1)</f>
        <v>0</v>
      </c>
      <c r="HF106" s="510">
        <f>VLOOKUP($B106,CG_GTMI_Data!$B$2:$MP$397,HF$211,FALSE)*HF$215</f>
        <v>0</v>
      </c>
      <c r="HG106" s="914"/>
      <c r="HH106" s="914"/>
      <c r="HI106" s="914"/>
      <c r="HJ106" s="914"/>
      <c r="HK106" s="914"/>
      <c r="HL106" s="914"/>
      <c r="HM106" s="914"/>
      <c r="HN106" s="914"/>
      <c r="HO106" s="914"/>
      <c r="HP106" s="914"/>
      <c r="HQ106" s="914"/>
      <c r="HR106" s="914"/>
      <c r="HS106" s="914"/>
      <c r="HT106" s="914"/>
      <c r="HU106" s="914"/>
      <c r="HV106" s="914"/>
      <c r="HW106" s="914"/>
      <c r="HX106" s="915"/>
      <c r="HY106" s="916"/>
      <c r="HZ106" s="916"/>
      <c r="IA106" s="917"/>
      <c r="IB106" s="917"/>
      <c r="IC106" s="917"/>
      <c r="ID106" s="410"/>
      <c r="IE106" s="811"/>
      <c r="IF106" s="811"/>
    </row>
    <row r="107" spans="1:240" s="1" customFormat="1" ht="14.45" customHeight="1">
      <c r="A107" s="824">
        <v>2022</v>
      </c>
      <c r="B107" s="256" t="str">
        <f>VLOOKUP($C107,Economies!$C$2:$E$199,2,FALSE)</f>
        <v>MDG</v>
      </c>
      <c r="C107" s="950" t="s">
        <v>7046</v>
      </c>
      <c r="D107" s="962" t="str">
        <f t="shared" si="38"/>
        <v>C</v>
      </c>
      <c r="E107" s="963">
        <f t="shared" si="39"/>
        <v>0.31223289313427344</v>
      </c>
      <c r="F107" s="434" t="str">
        <f t="shared" si="40"/>
        <v>C</v>
      </c>
      <c r="G107" s="591">
        <f t="shared" ref="G107:G138" si="44">SUM(N107:CU107)/$F$208</f>
        <v>0.44931687242798352</v>
      </c>
      <c r="H107" s="434" t="str">
        <f t="shared" si="41"/>
        <v>C</v>
      </c>
      <c r="I107" s="591">
        <f t="shared" ref="I107:I138" si="45">SUM(CV107:EE107)/($H$208-$EE$216)</f>
        <v>0.33706796116504856</v>
      </c>
      <c r="J107" s="434" t="str">
        <f t="shared" si="42"/>
        <v>D</v>
      </c>
      <c r="K107" s="591">
        <f t="shared" ref="K107:K138" si="46">SUM(EF107:FB107)/$J$208</f>
        <v>0.23311192660550456</v>
      </c>
      <c r="L107" s="433" t="str">
        <f t="shared" si="43"/>
        <v>D</v>
      </c>
      <c r="M107" s="591">
        <f t="shared" ref="M107:M136" si="47">SUM(FC107:HF107)/$L$208</f>
        <v>0.22943481233855692</v>
      </c>
      <c r="N107" s="508">
        <f>VLOOKUP($B107,CG_GTMI_Data!$B$2:$MP$397,N$211,FALSE)*N$215</f>
        <v>0</v>
      </c>
      <c r="O107" s="508">
        <f>IF(VLOOKUP($B107,CG_GTMI_Data!$B$2:$MP$397,O$211,FALSE)=0,0,1)</f>
        <v>0</v>
      </c>
      <c r="P107" s="508">
        <f>IF(VLOOKUP($B107,CG_GTMI_Data!$B$2:$MP$397,P$211,FALSE)=0,0,1)</f>
        <v>0</v>
      </c>
      <c r="Q107" s="508">
        <f>IF(VLOOKUP($B107,CG_GTMI_Data!$B$2:$MP$397,Q$211,FALSE)=0,0,1)</f>
        <v>0</v>
      </c>
      <c r="R107" s="508">
        <f>IF(VLOOKUP($B107,CG_GTMI_Data!$B$2:$MP$397,R$211,FALSE)=0,0,1)</f>
        <v>0</v>
      </c>
      <c r="S107" s="508">
        <f>VLOOKUP($B107,CG_GTMI_Data!$B$2:$MP$397,S$211,FALSE)*S$215</f>
        <v>0</v>
      </c>
      <c r="T107" s="508">
        <f>VLOOKUP($B107,CG_GTMI_Data!$B$2:$MP$397,T$211,FALSE)*T$215</f>
        <v>0</v>
      </c>
      <c r="U107" s="508">
        <f>IF(VLOOKUP($B107,CG_GTMI_Data!$B$2:$MP$397,U$211,FALSE)=0,0,1)</f>
        <v>0</v>
      </c>
      <c r="V107" s="508">
        <f>IF(VLOOKUP($B107,CG_GTMI_Data!$B$2:$MP$397,V$211,FALSE)=0,0,1)</f>
        <v>0</v>
      </c>
      <c r="W107" s="508">
        <f>IF(VLOOKUP($B107,CG_GTMI_Data!$B$2:$MP$397,W$211,FALSE)=0,0,1)</f>
        <v>0</v>
      </c>
      <c r="X107" s="508">
        <f>IF(VLOOKUP($B107,CG_GTMI_Data!$B$2:$MP$397,X$211,FALSE)=0,0,1)</f>
        <v>0</v>
      </c>
      <c r="Y107" s="508">
        <f>VLOOKUP($B107,CG_GTMI_Data!$B$2:$MP$397,Y$211,FALSE)*Y$215</f>
        <v>0</v>
      </c>
      <c r="Z107" s="508">
        <f>VLOOKUP($B107,CG_GTMI_Data!$B$2:$MP$397,Z$211,FALSE)*Z$215</f>
        <v>6</v>
      </c>
      <c r="AA107" s="508">
        <f>IF(VLOOKUP($B107,CG_GTMI_Data!$B$2:$MP$397,AA$211,FALSE)=0,0,1)</f>
        <v>1</v>
      </c>
      <c r="AB107" s="508">
        <f>IF(VLOOKUP($B107,CG_GTMI_Data!$B$2:$MP$397,AB$211,FALSE)=0,0,1)</f>
        <v>1</v>
      </c>
      <c r="AC107" s="508">
        <f>IF(VLOOKUP($B107,CG_GTMI_Data!$B$2:$MP$397,AC$211,FALSE)=0,0,1)</f>
        <v>0</v>
      </c>
      <c r="AD107" s="508">
        <f>IF(VLOOKUP($B107,CG_GTMI_Data!$B$2:$MP$397,AD$211,FALSE)=0,0,1)</f>
        <v>1</v>
      </c>
      <c r="AE107" s="508">
        <f>IF(VLOOKUP($B107,CG_GTMI_Data!$B$2:$MP$397,AE$211,FALSE)=0,0,1)</f>
        <v>0</v>
      </c>
      <c r="AF107" s="508">
        <f>VLOOKUP($B107,CG_GTMI_Data!$B$2:$MP$397,AF$211,FALSE)*AF$215</f>
        <v>0</v>
      </c>
      <c r="AG107" s="508">
        <f>VLOOKUP($B107,CG_GTMI_Data!$B$2:$MP$397,AG$211,FALSE)*AG$215</f>
        <v>12</v>
      </c>
      <c r="AH107" s="508">
        <f>IF(VLOOKUP($B107,CG_GTMI_Data!$B$2:$MP$397,AH$211,FALSE)=0,0,1)</f>
        <v>1</v>
      </c>
      <c r="AI107" s="508">
        <f>IF(VLOOKUP($B107,CG_GTMI_Data!$B$2:$MP$397,AI$211,FALSE)=0,0,1)</f>
        <v>1</v>
      </c>
      <c r="AJ107" s="508">
        <f>VLOOKUP($B107,CG_GTMI_Data!$B$2:$MP$397,AJ$211,FALSE)*AJ$215</f>
        <v>0</v>
      </c>
      <c r="AK107" s="508">
        <f>VLOOKUP($B107,CG_GTMI_Data!$B$2:$MP$397,AK$211,FALSE)*AK$215</f>
        <v>6</v>
      </c>
      <c r="AL107" s="508">
        <f>IF(VLOOKUP($B107,CG_GTMI_Data!$B$2:$MP$397,AL$211,FALSE)=0,0,1)</f>
        <v>1</v>
      </c>
      <c r="AM107" s="508">
        <f>IF(VLOOKUP($B107,CG_GTMI_Data!$B$2:$MP$397,AM$211,FALSE)=0,0,1)</f>
        <v>1</v>
      </c>
      <c r="AN107" s="508">
        <f>IF(VLOOKUP($B107,CG_GTMI_Data!$B$2:$MP$397,AN$211,FALSE)=0,0,1)</f>
        <v>1</v>
      </c>
      <c r="AO107" s="508">
        <f>IF(VLOOKUP($B107,CG_GTMI_Data!$B$2:$MP$397,AO$211,FALSE)=0,0,1)</f>
        <v>0</v>
      </c>
      <c r="AP107" s="508">
        <f>IF(VLOOKUP($B107,CG_GTMI_Data!$B$2:$MP$397,AP$211,FALSE)=0,0,1)</f>
        <v>0</v>
      </c>
      <c r="AQ107" s="508">
        <f>IF(VLOOKUP($B107,CG_GTMI_Data!$B$2:$MP$397,AQ$211,FALSE)=0,0,1)</f>
        <v>0</v>
      </c>
      <c r="AR107" s="508">
        <f>IF(VLOOKUP($B107,CG_GTMI_Data!$B$2:$MP$397,AR$211,FALSE)=0,0,1)</f>
        <v>0</v>
      </c>
      <c r="AS107" s="508">
        <f>VLOOKUP($B107,CG_GTMI_Data!$B$2:$MP$397,AS$211,FALSE)*AS$215</f>
        <v>0</v>
      </c>
      <c r="AT107" s="508">
        <f>VLOOKUP($B107,CG_GTMI_Data!$B$2:$MP$397,AT$211,FALSE)*AT$215</f>
        <v>3</v>
      </c>
      <c r="AU107" s="508">
        <f>IF(VLOOKUP($B107,CG_GTMI_Data!$B$2:$MP$397,AU$211,FALSE)=0,0,1)</f>
        <v>1</v>
      </c>
      <c r="AV107" s="508">
        <f>IF(VLOOKUP($B107,CG_GTMI_Data!$B$2:$MP$397,AV$211,FALSE)=0,0,1)</f>
        <v>0</v>
      </c>
      <c r="AW107" s="508">
        <f>IF(VLOOKUP($B107,CG_GTMI_Data!$B$2:$MP$397,AW$211,FALSE)=0,0,1)</f>
        <v>1</v>
      </c>
      <c r="AX107" s="508">
        <f>VLOOKUP($B107,CG_GTMI_Data!$B$2:$MP$397,AX$211,FALSE)*AX$215</f>
        <v>0</v>
      </c>
      <c r="AY107" s="508">
        <f>VLOOKUP($B107,CG_GTMI_Data!$B$2:$MP$397,AY$211,FALSE)*AY$215</f>
        <v>6</v>
      </c>
      <c r="AZ107" s="508">
        <f>IF(VLOOKUP($B107,CG_GTMI_Data!$B$2:$MP$397,AZ$211,FALSE)=0,0,1)</f>
        <v>1</v>
      </c>
      <c r="BA107" s="508">
        <f>IF(VLOOKUP($B107,CG_GTMI_Data!$B$2:$MP$397,BA$211,FALSE)=0,0,1)</f>
        <v>1</v>
      </c>
      <c r="BB107" s="508">
        <f>VLOOKUP($B107,CG_GTMI_Data!$B$2:$MP$397,BB$211,FALSE)*BB$215</f>
        <v>0</v>
      </c>
      <c r="BC107" s="508">
        <f>VLOOKUP($B107,CG_GTMI_Data!$B$2:$MP$397,BC$211,FALSE)*BC$215</f>
        <v>6</v>
      </c>
      <c r="BD107" s="508">
        <f>IF(VLOOKUP($B107,CG_GTMI_Data!$B$2:$MP$397,BD$211,FALSE)=0,0,1)</f>
        <v>1</v>
      </c>
      <c r="BE107" s="508">
        <f>IF(VLOOKUP($B107,CG_GTMI_Data!$B$2:$MP$397,BE$211,FALSE)=0,0,1)</f>
        <v>1</v>
      </c>
      <c r="BF107" s="508">
        <f>VLOOKUP($B107,CG_GTMI_Data!$B$2:$MP$397,BF$211,FALSE)*BF$215</f>
        <v>0</v>
      </c>
      <c r="BG107" s="508">
        <f>VLOOKUP($B107,CG_GTMI_Data!$B$2:$MP$397,BG$211,FALSE)*BG$215</f>
        <v>6</v>
      </c>
      <c r="BH107" s="508">
        <f>IF(VLOOKUP($B107,CG_GTMI_Data!$B$2:$MP$397,BH$211,FALSE)=0,0,1)</f>
        <v>1</v>
      </c>
      <c r="BI107" s="508">
        <f>IF(VLOOKUP($B107,CG_GTMI_Data!$B$2:$MP$397,BI$211,FALSE)=0,0,1)</f>
        <v>1</v>
      </c>
      <c r="BJ107" s="508">
        <f>IF(VLOOKUP($B107,CG_GTMI_Data!$B$2:$MP$397,BJ$211,FALSE)=0,0,1)</f>
        <v>1</v>
      </c>
      <c r="BK107" s="508">
        <f>IF(VLOOKUP($B107,CG_GTMI_Data!$B$2:$MP$397,BK$211,FALSE)=0,0,1)</f>
        <v>1</v>
      </c>
      <c r="BL107" s="508">
        <f>IF(VLOOKUP($B107,CG_GTMI_Data!$B$2:$MP$397,BL$211,FALSE)=0,0,1)</f>
        <v>0</v>
      </c>
      <c r="BM107" s="508">
        <f>VLOOKUP($B107,CG_GTMI_Data!$B$2:$MP$397,BM$211,FALSE)*BM$215</f>
        <v>0</v>
      </c>
      <c r="BN107" s="508">
        <f>VLOOKUP($B107,CG_GTMI_Data!$B$2:$MP$397,BN$211,FALSE)*BN$215</f>
        <v>6</v>
      </c>
      <c r="BO107" s="508">
        <f>IF(VLOOKUP($B107,CG_GTMI_Data!$B$2:$MP$397,BO$211,FALSE)=0,0,1)</f>
        <v>1</v>
      </c>
      <c r="BP107" s="508">
        <f>IF(VLOOKUP($B107,CG_GTMI_Data!$B$2:$MP$397,BP$211,FALSE)=0,0,1)</f>
        <v>1</v>
      </c>
      <c r="BQ107" s="508">
        <f>VLOOKUP($B107,CG_GTMI_Data!$B$2:$MP$397,BQ$211,FALSE)*BQ$215</f>
        <v>0</v>
      </c>
      <c r="BR107" s="508">
        <f>VLOOKUP($B107,CG_GTMI_Data!$B$2:$MP$397,BR$211,FALSE)*BR$215</f>
        <v>12</v>
      </c>
      <c r="BS107" s="508">
        <f>IF(VLOOKUP($B107,CG_GTMI_Data!$B$2:$MP$397,BS$211,FALSE)=0,0,1)</f>
        <v>1</v>
      </c>
      <c r="BT107" s="508">
        <f>IF(VLOOKUP($B107,CG_GTMI_Data!$B$2:$MP$397,BT$211,FALSE)=0,0,1)</f>
        <v>1</v>
      </c>
      <c r="BU107" s="508">
        <f>IF(VLOOKUP($B107,CG_GTMI_Data!$B$2:$MP$397,BU$211,FALSE)=0,0,1)</f>
        <v>1</v>
      </c>
      <c r="BV107" s="508">
        <f>IF(VLOOKUP($B107,CG_GTMI_Data!$B$2:$MP$397,BV$211,FALSE)=0,0,1)</f>
        <v>1</v>
      </c>
      <c r="BW107" s="508">
        <f>IF(VLOOKUP($B107,CG_GTMI_Data!$B$2:$MP$397,BW$211,FALSE)=0,0,1)</f>
        <v>1</v>
      </c>
      <c r="BX107" s="508">
        <f>IF(VLOOKUP($B107,CG_GTMI_Data!$B$2:$MP$397,BX$211,FALSE)=0,0,1)</f>
        <v>1</v>
      </c>
      <c r="BY107" s="508">
        <f>IF(VLOOKUP($B107,CG_GTMI_Data!$B$2:$MP$397,BY$211,FALSE)=0,0,1)</f>
        <v>0</v>
      </c>
      <c r="BZ107" s="508">
        <f>VLOOKUP($B107,CG_GTMI_Data!$B$2:$MP$397,BZ$211,FALSE)*BZ$215</f>
        <v>0</v>
      </c>
      <c r="CA107" s="508">
        <f>VLOOKUP($B107,CG_GTMI_Data!$B$2:$MP$397,CA$211,FALSE)*CA$215</f>
        <v>9</v>
      </c>
      <c r="CB107" s="508">
        <f>IF(VLOOKUP($B107,CG_GTMI_Data!$B$2:$MP$397,CB$211,FALSE)=0,0,1)</f>
        <v>1</v>
      </c>
      <c r="CC107" s="508">
        <f>IF(VLOOKUP($B107,CG_GTMI_Data!$B$2:$MP$397,CC$211,FALSE)=0,0,1)</f>
        <v>0</v>
      </c>
      <c r="CD107" s="508">
        <f>IF(VLOOKUP($B107,CG_GTMI_Data!$B$2:$MP$397,CD$211,FALSE)=0,0,1)</f>
        <v>1</v>
      </c>
      <c r="CE107" s="508">
        <f>VLOOKUP($B107,CG_GTMI_Data!$B$2:$MP$397,CE$211,FALSE)*CE$215</f>
        <v>0</v>
      </c>
      <c r="CF107" s="508">
        <f>VLOOKUP($B107,CG_GTMI_Data!$B$2:$MP$397,CF$211,FALSE)*CF$215</f>
        <v>6</v>
      </c>
      <c r="CG107" s="508">
        <f>IF(VLOOKUP($B107,CG_GTMI_Data!$B$2:$MP$397,CG$211,FALSE)=0,0,1)</f>
        <v>1</v>
      </c>
      <c r="CH107" s="508">
        <f>VLOOKUP($B107,CG_GTMI_Data!$B$2:$MP$397,CH$211,FALSE)*CH$215</f>
        <v>0</v>
      </c>
      <c r="CI107" s="508">
        <f>IF(VLOOKUP($B107,CG_GTMI_Data!$B$2:$MP$397,CI$211,FALSE)=0,0,1)</f>
        <v>0</v>
      </c>
      <c r="CJ107" s="508">
        <f>IF(VLOOKUP($B107,CG_GTMI_Data!$B$2:$MP$397,CJ$211,FALSE)=0,0,1)</f>
        <v>0</v>
      </c>
      <c r="CK107" s="508">
        <f>IF(VLOOKUP($B107,CG_GTMI_Data!$B$2:$MP$397,CK$211,FALSE)=0,0,1)</f>
        <v>0</v>
      </c>
      <c r="CL107" s="508">
        <f>VLOOKUP($B107,CG_GTMI_Data!$B$2:$MP$397,CL$211,FALSE)*CL$215</f>
        <v>0</v>
      </c>
      <c r="CM107" s="508">
        <f>VLOOKUP($B107,CG_GTMI_Data!$B$2:$MP$397,CM$211,FALSE)*CM$215</f>
        <v>0</v>
      </c>
      <c r="CN107" s="508">
        <f>IF(VLOOKUP($B107,CG_GTMI_Data!$B$2:$MP$397,CN$211,FALSE)=0,0,1)</f>
        <v>0</v>
      </c>
      <c r="CO107" s="508">
        <f>IF(VLOOKUP($B107,CG_GTMI_Data!$B$2:$MP$397,CO$211,FALSE)=0,0,1)</f>
        <v>0</v>
      </c>
      <c r="CP107" s="508">
        <f>VLOOKUP($B107,CG_GTMI_Data!$B$2:$MP$397,CP$211,FALSE)*CP$215</f>
        <v>2.1840000000000002</v>
      </c>
      <c r="CQ107" s="508">
        <f>VLOOKUP($B107,CG_GTMI_Data!$B$2:$MP$397,CQ$211,FALSE)*CQ$215</f>
        <v>0</v>
      </c>
      <c r="CR107" s="512">
        <f>IF(VLOOKUP($B107,CG_GTMI_Data!$B$2:$MP$397,CR$211,FALSE)="-",0,1)</f>
        <v>0</v>
      </c>
      <c r="CS107" s="508">
        <f>IF(VLOOKUP($B107,CG_GTMI_Data!$B$2:$MP$397,CS$211,FALSE)=0,0,1)</f>
        <v>0</v>
      </c>
      <c r="CT107" s="508">
        <f>IF(VLOOKUP($B107,CG_GTMI_Data!$B$2:$MP$397,CT$211,FALSE)=0,0,1)</f>
        <v>0</v>
      </c>
      <c r="CU107" s="1053">
        <f>VLOOKUP($B107,CG_GTMI_Data!$B$2:$MP$397,CU$211,FALSE)*CU$215</f>
        <v>0</v>
      </c>
      <c r="CV107" s="511">
        <f>VLOOKUP($B107,CG_GTMI_Data!$B$2:$MP$397,CV$211,FALSE)*CV$215</f>
        <v>4.218</v>
      </c>
      <c r="CW107" s="509">
        <f>VLOOKUP($B107,CG_GTMI_Data!$B$2:$MP$397,CW$211,FALSE)*CW$215</f>
        <v>4.5</v>
      </c>
      <c r="CX107" s="508">
        <f>IF(VLOOKUP($B107,CG_GTMI_Data!$B$2:$MP$397,CX$211,FALSE)=0,0,1)</f>
        <v>1</v>
      </c>
      <c r="CY107" s="508">
        <f>IF(VLOOKUP($B107,CG_GTMI_Data!$B$2:$MP$397,CY$211,FALSE)=0,0,1)</f>
        <v>1</v>
      </c>
      <c r="CZ107" s="508">
        <f>IF(VLOOKUP($B107,CG_GTMI_Data!$B$2:$MP$397,CZ$211,FALSE)=0,0,1)</f>
        <v>1</v>
      </c>
      <c r="DA107" s="508">
        <f>IF(VLOOKUP($B107,CG_GTMI_Data!$B$2:$MP$397,DA$211,FALSE)=0,0,1)</f>
        <v>1</v>
      </c>
      <c r="DB107" s="508">
        <f>IF(VLOOKUP($B107,CG_GTMI_Data!$B$2:$MP$397,DB$211,FALSE)=0,0,1)</f>
        <v>0</v>
      </c>
      <c r="DC107" s="508">
        <f>VLOOKUP($B107,CG_GTMI_Data!$B$2:$MP$397,DC$211,FALSE)*DC$215</f>
        <v>2</v>
      </c>
      <c r="DD107" s="508">
        <f>VLOOKUP($B107,CG_GTMI_Data!$B$2:$MP$397,DD$211,FALSE)*DD$215</f>
        <v>0</v>
      </c>
      <c r="DE107" s="508">
        <f>IF(VLOOKUP($B107,CG_GTMI_Data!$B$2:$MP$397,DE$211,FALSE)=0,0,1)</f>
        <v>0</v>
      </c>
      <c r="DF107" s="508">
        <f>IF(VLOOKUP($B107,CG_GTMI_Data!$B$2:$MP$397,DF$211,FALSE)=0,0,1)</f>
        <v>0</v>
      </c>
      <c r="DG107" s="508">
        <f>IF(VLOOKUP($B107,CG_GTMI_Data!$B$2:$MP$397,DG$211,FALSE)=0,0,1)</f>
        <v>0</v>
      </c>
      <c r="DH107" s="508">
        <f>IF(VLOOKUP($B107,CG_GTMI_Data!$B$2:$MP$397,DH$211,FALSE)=0,0,1)</f>
        <v>0</v>
      </c>
      <c r="DI107" s="508">
        <f>VLOOKUP($B107,CG_GTMI_Data!$B$2:$MP$397,DI$211,FALSE)*DI$215</f>
        <v>9</v>
      </c>
      <c r="DJ107" s="508">
        <f>IF(VLOOKUP($B107,CG_GTMI_Data!$B$2:$MP$397,DJ$211,FALSE)=0,0,1)</f>
        <v>0</v>
      </c>
      <c r="DK107" s="508">
        <f>IF(VLOOKUP($B107,CG_GTMI_Data!$B$2:$MP$397,DK$211,FALSE)=0,0,1)</f>
        <v>0</v>
      </c>
      <c r="DL107" s="508">
        <f>IF(VLOOKUP($B107,CG_GTMI_Data!$B$2:$MP$397,DL$211,FALSE)=0,0,1)</f>
        <v>0</v>
      </c>
      <c r="DM107" s="508">
        <f>IF(VLOOKUP($B107,CG_GTMI_Data!$B$2:$MP$397,DM$211,FALSE)=0,0,1)</f>
        <v>0</v>
      </c>
      <c r="DN107" s="508">
        <f>VLOOKUP($B107,CG_GTMI_Data!$B$2:$MP$397,DN$211,FALSE)*DN$215</f>
        <v>0</v>
      </c>
      <c r="DO107" s="508">
        <f>IF(VLOOKUP($B107,CG_GTMI_Data!$B$2:$MP$397,DO$211,FALSE)=0,0,1)</f>
        <v>0</v>
      </c>
      <c r="DP107" s="508">
        <f>IF(VLOOKUP($B107,CG_GTMI_Data!$B$2:$MP$397,DP$211,FALSE)=0,0,1)</f>
        <v>0</v>
      </c>
      <c r="DQ107" s="508">
        <f>IF(VLOOKUP($B107,CG_GTMI_Data!$B$2:$MP$397,DQ$211,FALSE)=0,0,1)</f>
        <v>0</v>
      </c>
      <c r="DR107" s="508">
        <f>VLOOKUP($B107,CG_GTMI_Data!$B$2:$MP$397,DR$211,FALSE)*DR$215</f>
        <v>0</v>
      </c>
      <c r="DS107" s="508">
        <f>IF(VLOOKUP($B107,CG_GTMI_Data!$B$2:$MP$397,DS$211,FALSE)=0,0,1)</f>
        <v>0</v>
      </c>
      <c r="DT107" s="508">
        <f>IF(VLOOKUP($B107,CG_GTMI_Data!$B$2:$MP$397,DT$211,FALSE)=0,0,1)</f>
        <v>0</v>
      </c>
      <c r="DU107" s="508">
        <f>IF(VLOOKUP($B107,CG_GTMI_Data!$B$2:$MP$397,DU$211,FALSE)=0,0,1)</f>
        <v>0</v>
      </c>
      <c r="DV107" s="508">
        <f>VLOOKUP($B107,CG_GTMI_Data!$B$2:$MP$397,DV$211,FALSE)*DV$215</f>
        <v>9</v>
      </c>
      <c r="DW107" s="508">
        <f>IF(VLOOKUP($B107,CG_GTMI_Data!$B$2:$MP$397,DW$211,FALSE)=0,0,1)</f>
        <v>1</v>
      </c>
      <c r="DX107" s="508">
        <f>IF(VLOOKUP($B107,CG_GTMI_Data!$B$2:$MP$397,DX$211,FALSE)=0,0,1)</f>
        <v>1</v>
      </c>
      <c r="DY107" s="508">
        <f>IF(VLOOKUP($B107,CG_GTMI_Data!$B$2:$MP$397,DY$211,FALSE)=0,0,1)</f>
        <v>0</v>
      </c>
      <c r="DZ107" s="508">
        <f>VLOOKUP($B107,CG_GTMI_Data!$B$2:$MP$397,DZ$211,FALSE)*DZ$215</f>
        <v>0</v>
      </c>
      <c r="EA107" s="508">
        <f>IF(VLOOKUP($B107,CG_GTMI_Data!$B$2:$MP$397,EA$211,FALSE)=0,0,1)</f>
        <v>0</v>
      </c>
      <c r="EB107" s="508">
        <f>IF(VLOOKUP($B107,CG_GTMI_Data!$B$2:$MP$397,EB$211,FALSE)=0,0,1)</f>
        <v>0</v>
      </c>
      <c r="EC107" s="508">
        <f>IF(VLOOKUP($B107,CG_GTMI_Data!$B$2:$MP$397,EC$211,FALSE)=0,0,1)</f>
        <v>0</v>
      </c>
      <c r="ED107" s="508">
        <f>IF(VLOOKUP($B107,CG_GTMI_Data!$B$2:$MP$397,ED$211,FALSE)=0,0,1)</f>
        <v>0</v>
      </c>
      <c r="EE107" s="1070">
        <f>VLOOKUP($B107,CG_GTMI_Data!$B$2:$MP$397,EE$211,FALSE)*EE$215</f>
        <v>0</v>
      </c>
      <c r="EF107" s="511">
        <f>VLOOKUP($B107,CG_GTMI_Data!$B$2:$MP$397,EF$211,FALSE)*EF$215</f>
        <v>1.7046000000000001</v>
      </c>
      <c r="EG107" s="509">
        <f>VLOOKUP($B107,CG_GTMI_Data!$B$2:$MP$397,EG$211,FALSE)*EG$215</f>
        <v>4.5</v>
      </c>
      <c r="EH107" s="508">
        <f>IF(VLOOKUP($B107,CG_GTMI_Data!$B$2:$MP$397,EH$211,FALSE)=0,0,1)</f>
        <v>1</v>
      </c>
      <c r="EI107" s="508">
        <f>IF(VLOOKUP($B107,CG_GTMI_Data!$B$2:$MP$397,EI$211,FALSE)=0,0,1)</f>
        <v>1</v>
      </c>
      <c r="EJ107" s="508">
        <f>VLOOKUP($B107,CG_GTMI_Data!$B$2:$MP$397,EJ$211,FALSE)*EJ$215</f>
        <v>4.5</v>
      </c>
      <c r="EK107" s="508">
        <f>IF(VLOOKUP($B107,CG_GTMI_Data!$B$2:$MP$397,EK$211,FALSE)=0,0,1)</f>
        <v>0</v>
      </c>
      <c r="EL107" s="508">
        <f>IF(VLOOKUP($B107,CG_GTMI_Data!$B$2:$MP$397,EL$211,FALSE)=0,0,1)</f>
        <v>0</v>
      </c>
      <c r="EM107" s="508">
        <f>IF(VLOOKUP($B107,CG_GTMI_Data!$B$2:$MP$397,EM$211,FALSE)=0,0,1)</f>
        <v>0</v>
      </c>
      <c r="EN107" s="508">
        <f>VLOOKUP($B107,CG_GTMI_Data!$B$2:$MP$397,EN$211,FALSE)*EN$215</f>
        <v>0</v>
      </c>
      <c r="EO107" s="508">
        <f>IF(VLOOKUP($B107,CG_GTMI_Data!$B$2:$MP$397,EO$211,FALSE)=0,0,1)</f>
        <v>0</v>
      </c>
      <c r="EP107" s="508">
        <f>IF(VLOOKUP($B107,CG_GTMI_Data!$B$2:$MP$397,EP$211,FALSE)=0,0,1)</f>
        <v>0</v>
      </c>
      <c r="EQ107" s="508">
        <f>IF(VLOOKUP($B107,CG_GTMI_Data!$B$2:$MP$397,EQ$211,FALSE)=0,0,1)</f>
        <v>0</v>
      </c>
      <c r="ER107" s="509">
        <f>VLOOKUP($B107,CG_GTMI_Data!$B$2:$MP$397,ER$211,FALSE)*ER$215</f>
        <v>0</v>
      </c>
      <c r="ES107" s="509">
        <f>VLOOKUP($B107,CG_GTMI_Data!$B$2:$MP$397,ES$211,FALSE)*ES$215</f>
        <v>0</v>
      </c>
      <c r="ET107" s="508">
        <f>IF(VLOOKUP($B107,CG_GTMI_Data!$B$2:$MP$397,ET$211,FALSE)=0,0,1)</f>
        <v>0</v>
      </c>
      <c r="EU107" s="508">
        <f>IF(VLOOKUP($B107,CG_GTMI_Data!$B$2:$MP$397,EU$211,FALSE)=0,0,1)</f>
        <v>0</v>
      </c>
      <c r="EV107" s="508">
        <f>IF(VLOOKUP($B107,CG_GTMI_Data!$B$2:$MP$397,EV$211,FALSE)=0,0,1)</f>
        <v>0</v>
      </c>
      <c r="EW107" s="508">
        <f>IF(VLOOKUP($B107,CG_GTMI_Data!$B$2:$MP$397,EW$211,FALSE)=0,0,1)</f>
        <v>0</v>
      </c>
      <c r="EX107" s="509">
        <f>VLOOKUP($B107,CG_GTMI_Data!$B$2:$MP$397,EX$211,FALSE)*EX$215</f>
        <v>0</v>
      </c>
      <c r="EY107" s="509">
        <f>VLOOKUP($B107,CG_GTMI_Data!$B$2:$MP$397,EY$211,FALSE)*EY$215</f>
        <v>0</v>
      </c>
      <c r="EZ107" s="509">
        <f>IF(VLOOKUP($B107,CG_GTMI_Data!$B$2:$MP$397,EZ$211,FALSE)=0,0,1)</f>
        <v>0</v>
      </c>
      <c r="FA107" s="509">
        <f>IF(VLOOKUP($B107,CG_GTMI_Data!$B$2:$MP$397,FA$211,FALSE)=0,0,1)</f>
        <v>0</v>
      </c>
      <c r="FB107" s="1053">
        <f>IF(VLOOKUP($B107,CG_GTMI_Data!$B$2:$MP$397,FB$211,FALSE)=0,0,1)</f>
        <v>0</v>
      </c>
      <c r="FC107" s="511">
        <f>VLOOKUP($B107,CG_GTMI_Data!$B$2:$MP$397,FC$211,FALSE)*FC$215</f>
        <v>6</v>
      </c>
      <c r="FD107" s="509">
        <f>IF(VLOOKUP($B107,CG_GTMI_Data!$B$2:$MP$397,FD$211,FALSE)=0,0,1)</f>
        <v>1</v>
      </c>
      <c r="FE107" s="509">
        <f>IF(VLOOKUP($B107,CG_GTMI_Data!$B$2:$MP$397,FE$211,FALSE)=0,0,1)</f>
        <v>1</v>
      </c>
      <c r="FF107" s="512">
        <f>IF(VLOOKUP($B107,CG_GTMI_Data!$B$2:$MP$397,FF$211,FALSE)="-",0,1)</f>
        <v>1</v>
      </c>
      <c r="FG107" s="509">
        <f>IF(VLOOKUP($B107,CG_GTMI_Data!$B$2:$MP$397,FG$211,FALSE)=0,0,1)</f>
        <v>0</v>
      </c>
      <c r="FH107" s="509">
        <f>IF(VLOOKUP($B107,CG_GTMI_Data!$B$2:$MP$397,FH$211,FALSE)=0,0,1)</f>
        <v>1</v>
      </c>
      <c r="FI107" s="509">
        <f>VLOOKUP($B107,CG_GTMI_Data!$B$2:$MP$397,FI$211,FALSE)*FI$215</f>
        <v>0</v>
      </c>
      <c r="FJ107" s="509">
        <f>VLOOKUP($B107,CG_GTMI_Data!$B$2:$MP$397,FJ$211,FALSE)*FJ$215</f>
        <v>6</v>
      </c>
      <c r="FK107" s="509">
        <f>IF(VLOOKUP($B107,CG_GTMI_Data!$B$2:$MP$397,FK$211,FALSE)=0,0,1)</f>
        <v>0</v>
      </c>
      <c r="FL107" s="509">
        <f>IF(VLOOKUP($B107,CG_GTMI_Data!$B$2:$MP$397,FL$211,FALSE)=0,0,1)</f>
        <v>1</v>
      </c>
      <c r="FM107" s="509">
        <f>IF(VLOOKUP($B107,CG_GTMI_Data!$B$2:$MP$397,FM$211,FALSE)=0,0,1)</f>
        <v>0</v>
      </c>
      <c r="FN107" s="509">
        <f>VLOOKUP($B107,CG_GTMI_Data!$B$2:$MP$397,FN$211,FALSE)*FN$215</f>
        <v>0</v>
      </c>
      <c r="FO107" s="509">
        <f>VLOOKUP($B107,CG_GTMI_Data!$B$2:$MP$397,FO$211,FALSE)*FO$215</f>
        <v>3</v>
      </c>
      <c r="FP107" s="509">
        <f>VLOOKUP($B107,CG_GTMI_Data!$B$2:$MP$397,FP$211,FALSE)*FP$215</f>
        <v>0</v>
      </c>
      <c r="FQ107" s="509">
        <f>IF(VLOOKUP($B107,CG_GTMI_Data!$B$2:$MP$397,FQ$211,FALSE)=0,0,1)</f>
        <v>0</v>
      </c>
      <c r="FR107" s="509">
        <f>IF(VLOOKUP($B107,CG_GTMI_Data!$B$2:$MP$397,FR$211,FALSE)=0,0,1)</f>
        <v>0</v>
      </c>
      <c r="FS107" s="509">
        <f>VLOOKUP($B107,CG_GTMI_Data!$B$2:$MP$397,FS$211,FALSE)*FS$215</f>
        <v>0</v>
      </c>
      <c r="FT107" s="509">
        <f>VLOOKUP($B107,CG_GTMI_Data!$B$2:$MP$397,FT$211,FALSE)*FT$215</f>
        <v>6</v>
      </c>
      <c r="FU107" s="509">
        <f>IF(VLOOKUP($B107,CG_GTMI_Data!$B$2:$MP$397,FU$211,FALSE)=0,0,1)</f>
        <v>0</v>
      </c>
      <c r="FV107" s="509">
        <f>VLOOKUP($B107,CG_GTMI_Data!$B$2:$MP$397,FV$211,FALSE)*FV$215</f>
        <v>0</v>
      </c>
      <c r="FW107" s="509">
        <f>VLOOKUP($B107,CG_GTMI_Data!$B$2:$MP$397,FW$211,FALSE)*FW$215</f>
        <v>6</v>
      </c>
      <c r="FX107" s="509">
        <f>IF(VLOOKUP($B107,CG_GTMI_Data!$B$2:$MP$397,FX$211,FALSE)=0,0,1)</f>
        <v>1</v>
      </c>
      <c r="FY107" s="509">
        <f>VLOOKUP($B107,CG_GTMI_Data!$B$2:$MP$397,FY$211,FALSE)*FY$215</f>
        <v>0</v>
      </c>
      <c r="FZ107" s="509">
        <f>VLOOKUP($B107,CG_GTMI_Data!$B$2:$MP$397,FZ$211,FALSE)*FZ$215</f>
        <v>3</v>
      </c>
      <c r="GA107" s="509">
        <f>VLOOKUP($B107,CG_GTMI_Data!$B$2:$MP$397,GA$211,FALSE)*GA$215</f>
        <v>0</v>
      </c>
      <c r="GB107" s="509">
        <f>VLOOKUP($B107,CG_GTMI_Data!$B$2:$MP$397,GB$211,FALSE)*GB$215</f>
        <v>1</v>
      </c>
      <c r="GC107" s="509">
        <f>VLOOKUP($B107,CG_GTMI_Data!$B$2:$MP$397,GC$211,FALSE)*GC$215</f>
        <v>0</v>
      </c>
      <c r="GD107" s="509">
        <f>VLOOKUP($B107,CG_GTMI_Data!$B$2:$MP$397,GD$211,FALSE)*GD$215</f>
        <v>0</v>
      </c>
      <c r="GE107" s="509">
        <f>IF(VLOOKUP($B107,CG_GTMI_Data!$B$2:$MP$397,GE$211,FALSE)=0,0,1)</f>
        <v>0</v>
      </c>
      <c r="GF107" s="509">
        <f>IF(VLOOKUP($B107,CG_GTMI_Data!$B$2:$MP$397,GF$211,FALSE)=0,0,1)</f>
        <v>0</v>
      </c>
      <c r="GG107" s="509">
        <f>IF(VLOOKUP($B107,CG_GTMI_Data!$B$2:$MP$397,GG$211,FALSE)=0,0,1)</f>
        <v>0</v>
      </c>
      <c r="GH107" s="509">
        <f>VLOOKUP($B107,CG_GTMI_Data!$B$2:$MP$397,GH$211,FALSE)*GH$215</f>
        <v>0</v>
      </c>
      <c r="GI107" s="509">
        <f>VLOOKUP($B107,CG_GTMI_Data!$B$2:$MP$397,GI$211,FALSE)*GI$215</f>
        <v>2.7991146862192164</v>
      </c>
      <c r="GJ107" s="508">
        <f>VLOOKUP($B107,CG_GTMI_Data!$B$2:$MP$397,GJ$211,FALSE)*GJ$215</f>
        <v>6.4320000000000004</v>
      </c>
      <c r="GK107" s="509">
        <f>VLOOKUP($B107,CG_GTMI_Data!$B$2:$MP$397,GK$211,FALSE)*GK$215</f>
        <v>0</v>
      </c>
      <c r="GL107" s="509">
        <f>IF(VLOOKUP($B107,CG_GTMI_Data!$B$2:$MP$397,GL$211,FALSE)=0,0,1)</f>
        <v>0</v>
      </c>
      <c r="GM107" s="509">
        <f>IF(VLOOKUP($B107,CG_GTMI_Data!$B$2:$MP$397,GM$211,FALSE)=0,0,1)</f>
        <v>0</v>
      </c>
      <c r="GN107" s="509">
        <f>IF(VLOOKUP($B107,CG_GTMI_Data!$B$2:$MP$397,GN$211,FALSE)=0,0,1)</f>
        <v>0</v>
      </c>
      <c r="GO107" s="509">
        <f>IF(VLOOKUP($B107,CG_GTMI_Data!$B$2:$MP$397,GO$211,FALSE)=0,0,1)</f>
        <v>0</v>
      </c>
      <c r="GP107" s="509">
        <f>IF(VLOOKUP($B107,CG_GTMI_Data!$B$2:$MP$397,GP$211,FALSE)=0,0,1)</f>
        <v>0</v>
      </c>
      <c r="GQ107" s="509">
        <f>VLOOKUP($B107,CG_GTMI_Data!$B$2:$MP$397,GQ$211,FALSE)*GQ$215</f>
        <v>0</v>
      </c>
      <c r="GR107" s="509">
        <f>VLOOKUP($B107,CG_GTMI_Data!$B$2:$MP$397,GR$211,FALSE)*GR$215</f>
        <v>0</v>
      </c>
      <c r="GS107" s="509">
        <f>IF(VLOOKUP($B107,CG_GTMI_Data!$B$2:$MP$397,GS$211,FALSE)=0,0,1)</f>
        <v>0</v>
      </c>
      <c r="GT107" s="509">
        <f>IF(VLOOKUP($B107,CG_GTMI_Data!$B$2:$MP$397,GT$211,FALSE)=0,0,1)</f>
        <v>0</v>
      </c>
      <c r="GU107" s="509">
        <f>IF(VLOOKUP($B107,CG_GTMI_Data!$B$2:$MP$397,GU$211,FALSE)=0,0,1)</f>
        <v>0</v>
      </c>
      <c r="GV107" s="509">
        <f>VLOOKUP($B107,CG_GTMI_Data!$B$2:$MP$397,GV$211,FALSE)*GV$215</f>
        <v>0</v>
      </c>
      <c r="GW107" s="509">
        <f>VLOOKUP($B107,CG_GTMI_Data!$B$2:$MP$397,GW$211,FALSE)*GW$215</f>
        <v>0</v>
      </c>
      <c r="GX107" s="509">
        <f>IF(VLOOKUP($B107,CG_GTMI_Data!$B$2:$MP$397,GX$211,FALSE)=0,0,1)</f>
        <v>0</v>
      </c>
      <c r="GY107" s="509">
        <f>IF(VLOOKUP($B107,CG_GTMI_Data!$B$2:$MP$397,GY$211,FALSE)=0,0,1)</f>
        <v>0</v>
      </c>
      <c r="GZ107" s="509">
        <f>IF(VLOOKUP($B107,CG_GTMI_Data!$B$2:$MP$397,GZ$211,FALSE)=0,0,1)</f>
        <v>0</v>
      </c>
      <c r="HA107" s="509">
        <f>VLOOKUP($B107,CG_GTMI_Data!$B$2:$MP$397,HA$211,FALSE)*HA$215</f>
        <v>0</v>
      </c>
      <c r="HB107" s="509">
        <f>VLOOKUP($B107,CG_GTMI_Data!$B$2:$MP$397,HB$211,FALSE)*HB$215</f>
        <v>0</v>
      </c>
      <c r="HC107" s="509">
        <f>IF(VLOOKUP($B107,CG_GTMI_Data!$B$2:$MP$397,HC$211,FALSE)=0,0,1)</f>
        <v>0</v>
      </c>
      <c r="HD107" s="509">
        <f>IF(VLOOKUP($B107,CG_GTMI_Data!$B$2:$MP$397,HD$211,FALSE)=0,0,1)</f>
        <v>0</v>
      </c>
      <c r="HE107" s="509">
        <f>IF(VLOOKUP($B107,CG_GTMI_Data!$B$2:$MP$397,HE$211,FALSE)=0,0,1)</f>
        <v>0</v>
      </c>
      <c r="HF107" s="510">
        <f>VLOOKUP($B107,CG_GTMI_Data!$B$2:$MP$397,HF$211,FALSE)*HF$215</f>
        <v>0</v>
      </c>
      <c r="HG107" s="914"/>
      <c r="HH107" s="914"/>
      <c r="HI107" s="914"/>
      <c r="HJ107" s="914"/>
      <c r="HK107" s="914"/>
      <c r="HL107" s="914"/>
      <c r="HM107" s="914"/>
      <c r="HN107" s="914"/>
      <c r="HO107" s="914"/>
      <c r="HP107" s="914"/>
      <c r="HQ107" s="914"/>
      <c r="HR107" s="914"/>
      <c r="HS107" s="914"/>
      <c r="HT107" s="914"/>
      <c r="HU107" s="914"/>
      <c r="HV107" s="914"/>
      <c r="HW107" s="914"/>
      <c r="HX107" s="915"/>
      <c r="HY107" s="916"/>
      <c r="HZ107" s="916"/>
      <c r="IA107" s="917"/>
      <c r="IB107" s="917"/>
      <c r="IC107" s="917"/>
      <c r="ID107" s="410"/>
      <c r="IE107" s="811"/>
      <c r="IF107" s="811"/>
    </row>
    <row r="108" spans="1:240" s="1" customFormat="1" ht="14.45" customHeight="1">
      <c r="A108" s="824">
        <v>2022</v>
      </c>
      <c r="B108" s="256" t="str">
        <f>VLOOKUP($C108,Economies!$C$2:$E$199,2,FALSE)</f>
        <v>MWI</v>
      </c>
      <c r="C108" s="949" t="s">
        <v>7090</v>
      </c>
      <c r="D108" s="962" t="str">
        <f t="shared" si="38"/>
        <v>C</v>
      </c>
      <c r="E108" s="963">
        <f t="shared" si="39"/>
        <v>0.28364580726834976</v>
      </c>
      <c r="F108" s="434" t="str">
        <f t="shared" si="40"/>
        <v>C</v>
      </c>
      <c r="G108" s="591">
        <f t="shared" si="44"/>
        <v>0.31348971193415637</v>
      </c>
      <c r="H108" s="434" t="str">
        <f t="shared" si="41"/>
        <v>C</v>
      </c>
      <c r="I108" s="591">
        <f t="shared" si="45"/>
        <v>0.4012466019417476</v>
      </c>
      <c r="J108" s="434" t="str">
        <f t="shared" si="42"/>
        <v>D</v>
      </c>
      <c r="K108" s="591">
        <f t="shared" si="46"/>
        <v>4.1284403669724773E-2</v>
      </c>
      <c r="L108" s="433" t="str">
        <f t="shared" si="43"/>
        <v>C</v>
      </c>
      <c r="M108" s="591">
        <f t="shared" si="47"/>
        <v>0.37856251152777037</v>
      </c>
      <c r="N108" s="508">
        <f>VLOOKUP($B108,CG_GTMI_Data!$B$2:$MP$397,N$211,FALSE)*N$215</f>
        <v>0</v>
      </c>
      <c r="O108" s="508">
        <f>IF(VLOOKUP($B108,CG_GTMI_Data!$B$2:$MP$397,O$211,FALSE)=0,0,1)</f>
        <v>0</v>
      </c>
      <c r="P108" s="508">
        <f>IF(VLOOKUP($B108,CG_GTMI_Data!$B$2:$MP$397,P$211,FALSE)=0,0,1)</f>
        <v>0</v>
      </c>
      <c r="Q108" s="508">
        <f>IF(VLOOKUP($B108,CG_GTMI_Data!$B$2:$MP$397,Q$211,FALSE)=0,0,1)</f>
        <v>0</v>
      </c>
      <c r="R108" s="508">
        <f>IF(VLOOKUP($B108,CG_GTMI_Data!$B$2:$MP$397,R$211,FALSE)=0,0,1)</f>
        <v>0</v>
      </c>
      <c r="S108" s="508">
        <f>VLOOKUP($B108,CG_GTMI_Data!$B$2:$MP$397,S$211,FALSE)*S$215</f>
        <v>0</v>
      </c>
      <c r="T108" s="508">
        <f>VLOOKUP($B108,CG_GTMI_Data!$B$2:$MP$397,T$211,FALSE)*T$215</f>
        <v>0</v>
      </c>
      <c r="U108" s="508">
        <f>IF(VLOOKUP($B108,CG_GTMI_Data!$B$2:$MP$397,U$211,FALSE)=0,0,1)</f>
        <v>0</v>
      </c>
      <c r="V108" s="508">
        <f>IF(VLOOKUP($B108,CG_GTMI_Data!$B$2:$MP$397,V$211,FALSE)=0,0,1)</f>
        <v>0</v>
      </c>
      <c r="W108" s="508">
        <f>IF(VLOOKUP($B108,CG_GTMI_Data!$B$2:$MP$397,W$211,FALSE)=0,0,1)</f>
        <v>0</v>
      </c>
      <c r="X108" s="508">
        <f>IF(VLOOKUP($B108,CG_GTMI_Data!$B$2:$MP$397,X$211,FALSE)=0,0,1)</f>
        <v>0</v>
      </c>
      <c r="Y108" s="508">
        <f>VLOOKUP($B108,CG_GTMI_Data!$B$2:$MP$397,Y$211,FALSE)*Y$215</f>
        <v>0</v>
      </c>
      <c r="Z108" s="508">
        <f>VLOOKUP($B108,CG_GTMI_Data!$B$2:$MP$397,Z$211,FALSE)*Z$215</f>
        <v>0</v>
      </c>
      <c r="AA108" s="508">
        <f>IF(VLOOKUP($B108,CG_GTMI_Data!$B$2:$MP$397,AA$211,FALSE)=0,0,1)</f>
        <v>0</v>
      </c>
      <c r="AB108" s="508">
        <f>IF(VLOOKUP($B108,CG_GTMI_Data!$B$2:$MP$397,AB$211,FALSE)=0,0,1)</f>
        <v>0</v>
      </c>
      <c r="AC108" s="508">
        <f>IF(VLOOKUP($B108,CG_GTMI_Data!$B$2:$MP$397,AC$211,FALSE)=0,0,1)</f>
        <v>0</v>
      </c>
      <c r="AD108" s="508">
        <f>IF(VLOOKUP($B108,CG_GTMI_Data!$B$2:$MP$397,AD$211,FALSE)=0,0,1)</f>
        <v>0</v>
      </c>
      <c r="AE108" s="508">
        <f>IF(VLOOKUP($B108,CG_GTMI_Data!$B$2:$MP$397,AE$211,FALSE)=0,0,1)</f>
        <v>0</v>
      </c>
      <c r="AF108" s="508">
        <f>VLOOKUP($B108,CG_GTMI_Data!$B$2:$MP$397,AF$211,FALSE)*AF$215</f>
        <v>0</v>
      </c>
      <c r="AG108" s="508">
        <f>VLOOKUP($B108,CG_GTMI_Data!$B$2:$MP$397,AG$211,FALSE)*AG$215</f>
        <v>0</v>
      </c>
      <c r="AH108" s="508">
        <f>IF(VLOOKUP($B108,CG_GTMI_Data!$B$2:$MP$397,AH$211,FALSE)=0,0,1)</f>
        <v>0</v>
      </c>
      <c r="AI108" s="508">
        <f>IF(VLOOKUP($B108,CG_GTMI_Data!$B$2:$MP$397,AI$211,FALSE)=0,0,1)</f>
        <v>0</v>
      </c>
      <c r="AJ108" s="508">
        <f>VLOOKUP($B108,CG_GTMI_Data!$B$2:$MP$397,AJ$211,FALSE)*AJ$215</f>
        <v>0</v>
      </c>
      <c r="AK108" s="508">
        <f>VLOOKUP($B108,CG_GTMI_Data!$B$2:$MP$397,AK$211,FALSE)*AK$215</f>
        <v>6</v>
      </c>
      <c r="AL108" s="508">
        <f>IF(VLOOKUP($B108,CG_GTMI_Data!$B$2:$MP$397,AL$211,FALSE)=0,0,1)</f>
        <v>1</v>
      </c>
      <c r="AM108" s="508">
        <f>IF(VLOOKUP($B108,CG_GTMI_Data!$B$2:$MP$397,AM$211,FALSE)=0,0,1)</f>
        <v>1</v>
      </c>
      <c r="AN108" s="508">
        <f>IF(VLOOKUP($B108,CG_GTMI_Data!$B$2:$MP$397,AN$211,FALSE)=0,0,1)</f>
        <v>1</v>
      </c>
      <c r="AO108" s="508">
        <f>IF(VLOOKUP($B108,CG_GTMI_Data!$B$2:$MP$397,AO$211,FALSE)=0,0,1)</f>
        <v>0</v>
      </c>
      <c r="AP108" s="508">
        <f>IF(VLOOKUP($B108,CG_GTMI_Data!$B$2:$MP$397,AP$211,FALSE)=0,0,1)</f>
        <v>0</v>
      </c>
      <c r="AQ108" s="508">
        <f>IF(VLOOKUP($B108,CG_GTMI_Data!$B$2:$MP$397,AQ$211,FALSE)=0,0,1)</f>
        <v>0</v>
      </c>
      <c r="AR108" s="508">
        <f>IF(VLOOKUP($B108,CG_GTMI_Data!$B$2:$MP$397,AR$211,FALSE)=0,0,1)</f>
        <v>1</v>
      </c>
      <c r="AS108" s="508">
        <f>VLOOKUP($B108,CG_GTMI_Data!$B$2:$MP$397,AS$211,FALSE)*AS$215</f>
        <v>2</v>
      </c>
      <c r="AT108" s="508">
        <f>VLOOKUP($B108,CG_GTMI_Data!$B$2:$MP$397,AT$211,FALSE)*AT$215</f>
        <v>6</v>
      </c>
      <c r="AU108" s="508">
        <f>IF(VLOOKUP($B108,CG_GTMI_Data!$B$2:$MP$397,AU$211,FALSE)=0,0,1)</f>
        <v>0</v>
      </c>
      <c r="AV108" s="508">
        <f>IF(VLOOKUP($B108,CG_GTMI_Data!$B$2:$MP$397,AV$211,FALSE)=0,0,1)</f>
        <v>0</v>
      </c>
      <c r="AW108" s="508">
        <f>IF(VLOOKUP($B108,CG_GTMI_Data!$B$2:$MP$397,AW$211,FALSE)=0,0,1)</f>
        <v>0</v>
      </c>
      <c r="AX108" s="508">
        <f>VLOOKUP($B108,CG_GTMI_Data!$B$2:$MP$397,AX$211,FALSE)*AX$215</f>
        <v>0</v>
      </c>
      <c r="AY108" s="508">
        <f>VLOOKUP($B108,CG_GTMI_Data!$B$2:$MP$397,AY$211,FALSE)*AY$215</f>
        <v>6</v>
      </c>
      <c r="AZ108" s="508">
        <f>IF(VLOOKUP($B108,CG_GTMI_Data!$B$2:$MP$397,AZ$211,FALSE)=0,0,1)</f>
        <v>1</v>
      </c>
      <c r="BA108" s="508">
        <f>IF(VLOOKUP($B108,CG_GTMI_Data!$B$2:$MP$397,BA$211,FALSE)=0,0,1)</f>
        <v>1</v>
      </c>
      <c r="BB108" s="508">
        <f>VLOOKUP($B108,CG_GTMI_Data!$B$2:$MP$397,BB$211,FALSE)*BB$215</f>
        <v>0</v>
      </c>
      <c r="BC108" s="508">
        <f>VLOOKUP($B108,CG_GTMI_Data!$B$2:$MP$397,BC$211,FALSE)*BC$215</f>
        <v>6</v>
      </c>
      <c r="BD108" s="508">
        <f>IF(VLOOKUP($B108,CG_GTMI_Data!$B$2:$MP$397,BD$211,FALSE)=0,0,1)</f>
        <v>1</v>
      </c>
      <c r="BE108" s="508">
        <f>IF(VLOOKUP($B108,CG_GTMI_Data!$B$2:$MP$397,BE$211,FALSE)=0,0,1)</f>
        <v>1</v>
      </c>
      <c r="BF108" s="508">
        <f>VLOOKUP($B108,CG_GTMI_Data!$B$2:$MP$397,BF$211,FALSE)*BF$215</f>
        <v>0</v>
      </c>
      <c r="BG108" s="508">
        <f>VLOOKUP($B108,CG_GTMI_Data!$B$2:$MP$397,BG$211,FALSE)*BG$215</f>
        <v>6</v>
      </c>
      <c r="BH108" s="508">
        <f>IF(VLOOKUP($B108,CG_GTMI_Data!$B$2:$MP$397,BH$211,FALSE)=0,0,1)</f>
        <v>1</v>
      </c>
      <c r="BI108" s="508">
        <f>IF(VLOOKUP($B108,CG_GTMI_Data!$B$2:$MP$397,BI$211,FALSE)=0,0,1)</f>
        <v>1</v>
      </c>
      <c r="BJ108" s="508">
        <f>IF(VLOOKUP($B108,CG_GTMI_Data!$B$2:$MP$397,BJ$211,FALSE)=0,0,1)</f>
        <v>1</v>
      </c>
      <c r="BK108" s="508">
        <f>IF(VLOOKUP($B108,CG_GTMI_Data!$B$2:$MP$397,BK$211,FALSE)=0,0,1)</f>
        <v>1</v>
      </c>
      <c r="BL108" s="508">
        <f>IF(VLOOKUP($B108,CG_GTMI_Data!$B$2:$MP$397,BL$211,FALSE)=0,0,1)</f>
        <v>1</v>
      </c>
      <c r="BM108" s="508">
        <f>VLOOKUP($B108,CG_GTMI_Data!$B$2:$MP$397,BM$211,FALSE)*BM$215</f>
        <v>1</v>
      </c>
      <c r="BN108" s="508">
        <f>VLOOKUP($B108,CG_GTMI_Data!$B$2:$MP$397,BN$211,FALSE)*BN$215</f>
        <v>6</v>
      </c>
      <c r="BO108" s="508">
        <f>IF(VLOOKUP($B108,CG_GTMI_Data!$B$2:$MP$397,BO$211,FALSE)=0,0,1)</f>
        <v>1</v>
      </c>
      <c r="BP108" s="508">
        <f>IF(VLOOKUP($B108,CG_GTMI_Data!$B$2:$MP$397,BP$211,FALSE)=0,0,1)</f>
        <v>1</v>
      </c>
      <c r="BQ108" s="508">
        <f>VLOOKUP($B108,CG_GTMI_Data!$B$2:$MP$397,BQ$211,FALSE)*BQ$215</f>
        <v>1</v>
      </c>
      <c r="BR108" s="508">
        <f>VLOOKUP($B108,CG_GTMI_Data!$B$2:$MP$397,BR$211,FALSE)*BR$215</f>
        <v>12</v>
      </c>
      <c r="BS108" s="508">
        <f>IF(VLOOKUP($B108,CG_GTMI_Data!$B$2:$MP$397,BS$211,FALSE)=0,0,1)</f>
        <v>0</v>
      </c>
      <c r="BT108" s="508">
        <f>IF(VLOOKUP($B108,CG_GTMI_Data!$B$2:$MP$397,BT$211,FALSE)=0,0,1)</f>
        <v>0</v>
      </c>
      <c r="BU108" s="508">
        <f>IF(VLOOKUP($B108,CG_GTMI_Data!$B$2:$MP$397,BU$211,FALSE)=0,0,1)</f>
        <v>0</v>
      </c>
      <c r="BV108" s="508">
        <f>IF(VLOOKUP($B108,CG_GTMI_Data!$B$2:$MP$397,BV$211,FALSE)=0,0,1)</f>
        <v>0</v>
      </c>
      <c r="BW108" s="508">
        <f>IF(VLOOKUP($B108,CG_GTMI_Data!$B$2:$MP$397,BW$211,FALSE)=0,0,1)</f>
        <v>0</v>
      </c>
      <c r="BX108" s="508">
        <f>IF(VLOOKUP($B108,CG_GTMI_Data!$B$2:$MP$397,BX$211,FALSE)=0,0,1)</f>
        <v>0</v>
      </c>
      <c r="BY108" s="508">
        <f>IF(VLOOKUP($B108,CG_GTMI_Data!$B$2:$MP$397,BY$211,FALSE)=0,0,1)</f>
        <v>0</v>
      </c>
      <c r="BZ108" s="508">
        <f>VLOOKUP($B108,CG_GTMI_Data!$B$2:$MP$397,BZ$211,FALSE)*BZ$215</f>
        <v>0</v>
      </c>
      <c r="CA108" s="508">
        <f>VLOOKUP($B108,CG_GTMI_Data!$B$2:$MP$397,CA$211,FALSE)*CA$215</f>
        <v>0</v>
      </c>
      <c r="CB108" s="508">
        <f>IF(VLOOKUP($B108,CG_GTMI_Data!$B$2:$MP$397,CB$211,FALSE)=0,0,1)</f>
        <v>0</v>
      </c>
      <c r="CC108" s="508">
        <f>IF(VLOOKUP($B108,CG_GTMI_Data!$B$2:$MP$397,CC$211,FALSE)=0,0,1)</f>
        <v>0</v>
      </c>
      <c r="CD108" s="508">
        <f>IF(VLOOKUP($B108,CG_GTMI_Data!$B$2:$MP$397,CD$211,FALSE)=0,0,1)</f>
        <v>0</v>
      </c>
      <c r="CE108" s="508">
        <f>VLOOKUP($B108,CG_GTMI_Data!$B$2:$MP$397,CE$211,FALSE)*CE$215</f>
        <v>0</v>
      </c>
      <c r="CF108" s="508">
        <f>VLOOKUP($B108,CG_GTMI_Data!$B$2:$MP$397,CF$211,FALSE)*CF$215</f>
        <v>6</v>
      </c>
      <c r="CG108" s="508">
        <f>IF(VLOOKUP($B108,CG_GTMI_Data!$B$2:$MP$397,CG$211,FALSE)=0,0,1)</f>
        <v>1</v>
      </c>
      <c r="CH108" s="508">
        <f>VLOOKUP($B108,CG_GTMI_Data!$B$2:$MP$397,CH$211,FALSE)*CH$215</f>
        <v>0</v>
      </c>
      <c r="CI108" s="508">
        <f>IF(VLOOKUP($B108,CG_GTMI_Data!$B$2:$MP$397,CI$211,FALSE)=0,0,1)</f>
        <v>0</v>
      </c>
      <c r="CJ108" s="508">
        <f>IF(VLOOKUP($B108,CG_GTMI_Data!$B$2:$MP$397,CJ$211,FALSE)=0,0,1)</f>
        <v>0</v>
      </c>
      <c r="CK108" s="508">
        <f>IF(VLOOKUP($B108,CG_GTMI_Data!$B$2:$MP$397,CK$211,FALSE)=0,0,1)</f>
        <v>0</v>
      </c>
      <c r="CL108" s="508">
        <f>VLOOKUP($B108,CG_GTMI_Data!$B$2:$MP$397,CL$211,FALSE)*CL$215</f>
        <v>0</v>
      </c>
      <c r="CM108" s="508">
        <f>VLOOKUP($B108,CG_GTMI_Data!$B$2:$MP$397,CM$211,FALSE)*CM$215</f>
        <v>0</v>
      </c>
      <c r="CN108" s="508">
        <f>IF(VLOOKUP($B108,CG_GTMI_Data!$B$2:$MP$397,CN$211,FALSE)=0,0,1)</f>
        <v>0</v>
      </c>
      <c r="CO108" s="508">
        <f>IF(VLOOKUP($B108,CG_GTMI_Data!$B$2:$MP$397,CO$211,FALSE)=0,0,1)</f>
        <v>0</v>
      </c>
      <c r="CP108" s="508">
        <f>VLOOKUP($B108,CG_GTMI_Data!$B$2:$MP$397,CP$211,FALSE)*CP$215</f>
        <v>2.1779999999999999</v>
      </c>
      <c r="CQ108" s="508">
        <f>VLOOKUP($B108,CG_GTMI_Data!$B$2:$MP$397,CQ$211,FALSE)*CQ$215</f>
        <v>0</v>
      </c>
      <c r="CR108" s="512">
        <f>IF(VLOOKUP($B108,CG_GTMI_Data!$B$2:$MP$397,CR$211,FALSE)="-",0,1)</f>
        <v>0</v>
      </c>
      <c r="CS108" s="508">
        <f>IF(VLOOKUP($B108,CG_GTMI_Data!$B$2:$MP$397,CS$211,FALSE)=0,0,1)</f>
        <v>0</v>
      </c>
      <c r="CT108" s="508">
        <f>IF(VLOOKUP($B108,CG_GTMI_Data!$B$2:$MP$397,CT$211,FALSE)=0,0,1)</f>
        <v>0</v>
      </c>
      <c r="CU108" s="1053">
        <f>VLOOKUP($B108,CG_GTMI_Data!$B$2:$MP$397,CU$211,FALSE)*CU$215</f>
        <v>0</v>
      </c>
      <c r="CV108" s="511">
        <f>VLOOKUP($B108,CG_GTMI_Data!$B$2:$MP$397,CV$211,FALSE)*CV$215</f>
        <v>4.3284000000000002</v>
      </c>
      <c r="CW108" s="509">
        <f>VLOOKUP($B108,CG_GTMI_Data!$B$2:$MP$397,CW$211,FALSE)*CW$215</f>
        <v>0</v>
      </c>
      <c r="CX108" s="508">
        <f>IF(VLOOKUP($B108,CG_GTMI_Data!$B$2:$MP$397,CX$211,FALSE)=0,0,1)</f>
        <v>0</v>
      </c>
      <c r="CY108" s="508">
        <f>IF(VLOOKUP($B108,CG_GTMI_Data!$B$2:$MP$397,CY$211,FALSE)=0,0,1)</f>
        <v>0</v>
      </c>
      <c r="CZ108" s="508">
        <f>IF(VLOOKUP($B108,CG_GTMI_Data!$B$2:$MP$397,CZ$211,FALSE)=0,0,1)</f>
        <v>0</v>
      </c>
      <c r="DA108" s="508">
        <f>IF(VLOOKUP($B108,CG_GTMI_Data!$B$2:$MP$397,DA$211,FALSE)=0,0,1)</f>
        <v>0</v>
      </c>
      <c r="DB108" s="508">
        <f>IF(VLOOKUP($B108,CG_GTMI_Data!$B$2:$MP$397,DB$211,FALSE)=0,0,1)</f>
        <v>0</v>
      </c>
      <c r="DC108" s="508">
        <f>VLOOKUP($B108,CG_GTMI_Data!$B$2:$MP$397,DC$211,FALSE)*DC$215</f>
        <v>0</v>
      </c>
      <c r="DD108" s="508">
        <f>VLOOKUP($B108,CG_GTMI_Data!$B$2:$MP$397,DD$211,FALSE)*DD$215</f>
        <v>9</v>
      </c>
      <c r="DE108" s="508">
        <f>IF(VLOOKUP($B108,CG_GTMI_Data!$B$2:$MP$397,DE$211,FALSE)=0,0,1)</f>
        <v>1</v>
      </c>
      <c r="DF108" s="508">
        <f>IF(VLOOKUP($B108,CG_GTMI_Data!$B$2:$MP$397,DF$211,FALSE)=0,0,1)</f>
        <v>1</v>
      </c>
      <c r="DG108" s="508">
        <f>IF(VLOOKUP($B108,CG_GTMI_Data!$B$2:$MP$397,DG$211,FALSE)=0,0,1)</f>
        <v>1</v>
      </c>
      <c r="DH108" s="508">
        <f>IF(VLOOKUP($B108,CG_GTMI_Data!$B$2:$MP$397,DH$211,FALSE)=0,0,1)</f>
        <v>1</v>
      </c>
      <c r="DI108" s="508">
        <f>VLOOKUP($B108,CG_GTMI_Data!$B$2:$MP$397,DI$211,FALSE)*DI$215</f>
        <v>9</v>
      </c>
      <c r="DJ108" s="508">
        <f>IF(VLOOKUP($B108,CG_GTMI_Data!$B$2:$MP$397,DJ$211,FALSE)=0,0,1)</f>
        <v>1</v>
      </c>
      <c r="DK108" s="508">
        <f>IF(VLOOKUP($B108,CG_GTMI_Data!$B$2:$MP$397,DK$211,FALSE)=0,0,1)</f>
        <v>1</v>
      </c>
      <c r="DL108" s="508">
        <f>IF(VLOOKUP($B108,CG_GTMI_Data!$B$2:$MP$397,DL$211,FALSE)=0,0,1)</f>
        <v>1</v>
      </c>
      <c r="DM108" s="508">
        <f>IF(VLOOKUP($B108,CG_GTMI_Data!$B$2:$MP$397,DM$211,FALSE)=0,0,1)</f>
        <v>0</v>
      </c>
      <c r="DN108" s="508">
        <f>VLOOKUP($B108,CG_GTMI_Data!$B$2:$MP$397,DN$211,FALSE)*DN$215</f>
        <v>9</v>
      </c>
      <c r="DO108" s="508">
        <f>IF(VLOOKUP($B108,CG_GTMI_Data!$B$2:$MP$397,DO$211,FALSE)=0,0,1)</f>
        <v>1</v>
      </c>
      <c r="DP108" s="508">
        <f>IF(VLOOKUP($B108,CG_GTMI_Data!$B$2:$MP$397,DP$211,FALSE)=0,0,1)</f>
        <v>1</v>
      </c>
      <c r="DQ108" s="508">
        <f>IF(VLOOKUP($B108,CG_GTMI_Data!$B$2:$MP$397,DQ$211,FALSE)=0,0,1)</f>
        <v>1</v>
      </c>
      <c r="DR108" s="508">
        <f>VLOOKUP($B108,CG_GTMI_Data!$B$2:$MP$397,DR$211,FALSE)*DR$215</f>
        <v>0</v>
      </c>
      <c r="DS108" s="508">
        <f>IF(VLOOKUP($B108,CG_GTMI_Data!$B$2:$MP$397,DS$211,FALSE)=0,0,1)</f>
        <v>0</v>
      </c>
      <c r="DT108" s="508">
        <f>IF(VLOOKUP($B108,CG_GTMI_Data!$B$2:$MP$397,DT$211,FALSE)=0,0,1)</f>
        <v>0</v>
      </c>
      <c r="DU108" s="508">
        <f>IF(VLOOKUP($B108,CG_GTMI_Data!$B$2:$MP$397,DU$211,FALSE)=0,0,1)</f>
        <v>0</v>
      </c>
      <c r="DV108" s="508">
        <f>VLOOKUP($B108,CG_GTMI_Data!$B$2:$MP$397,DV$211,FALSE)*DV$215</f>
        <v>0</v>
      </c>
      <c r="DW108" s="508">
        <f>IF(VLOOKUP($B108,CG_GTMI_Data!$B$2:$MP$397,DW$211,FALSE)=0,0,1)</f>
        <v>0</v>
      </c>
      <c r="DX108" s="508">
        <f>IF(VLOOKUP($B108,CG_GTMI_Data!$B$2:$MP$397,DX$211,FALSE)=0,0,1)</f>
        <v>0</v>
      </c>
      <c r="DY108" s="508">
        <f>IF(VLOOKUP($B108,CG_GTMI_Data!$B$2:$MP$397,DY$211,FALSE)=0,0,1)</f>
        <v>0</v>
      </c>
      <c r="DZ108" s="508">
        <f>VLOOKUP($B108,CG_GTMI_Data!$B$2:$MP$397,DZ$211,FALSE)*DZ$215</f>
        <v>0</v>
      </c>
      <c r="EA108" s="508">
        <f>IF(VLOOKUP($B108,CG_GTMI_Data!$B$2:$MP$397,EA$211,FALSE)=0,0,1)</f>
        <v>0</v>
      </c>
      <c r="EB108" s="508">
        <f>IF(VLOOKUP($B108,CG_GTMI_Data!$B$2:$MP$397,EB$211,FALSE)=0,0,1)</f>
        <v>0</v>
      </c>
      <c r="EC108" s="508">
        <f>IF(VLOOKUP($B108,CG_GTMI_Data!$B$2:$MP$397,EC$211,FALSE)=0,0,1)</f>
        <v>0</v>
      </c>
      <c r="ED108" s="508">
        <f>IF(VLOOKUP($B108,CG_GTMI_Data!$B$2:$MP$397,ED$211,FALSE)=0,0,1)</f>
        <v>0</v>
      </c>
      <c r="EE108" s="1070">
        <f>VLOOKUP($B108,CG_GTMI_Data!$B$2:$MP$397,EE$211,FALSE)*EE$215</f>
        <v>0</v>
      </c>
      <c r="EF108" s="511">
        <f>VLOOKUP($B108,CG_GTMI_Data!$B$2:$MP$397,EF$211,FALSE)*EF$215</f>
        <v>2.25</v>
      </c>
      <c r="EG108" s="509">
        <f>VLOOKUP($B108,CG_GTMI_Data!$B$2:$MP$397,EG$211,FALSE)*EG$215</f>
        <v>0</v>
      </c>
      <c r="EH108" s="508">
        <f>IF(VLOOKUP($B108,CG_GTMI_Data!$B$2:$MP$397,EH$211,FALSE)=0,0,1)</f>
        <v>0</v>
      </c>
      <c r="EI108" s="508">
        <f>IF(VLOOKUP($B108,CG_GTMI_Data!$B$2:$MP$397,EI$211,FALSE)=0,0,1)</f>
        <v>0</v>
      </c>
      <c r="EJ108" s="508">
        <f>VLOOKUP($B108,CG_GTMI_Data!$B$2:$MP$397,EJ$211,FALSE)*EJ$215</f>
        <v>0</v>
      </c>
      <c r="EK108" s="508">
        <f>IF(VLOOKUP($B108,CG_GTMI_Data!$B$2:$MP$397,EK$211,FALSE)=0,0,1)</f>
        <v>0</v>
      </c>
      <c r="EL108" s="508">
        <f>IF(VLOOKUP($B108,CG_GTMI_Data!$B$2:$MP$397,EL$211,FALSE)=0,0,1)</f>
        <v>0</v>
      </c>
      <c r="EM108" s="508">
        <f>IF(VLOOKUP($B108,CG_GTMI_Data!$B$2:$MP$397,EM$211,FALSE)=0,0,1)</f>
        <v>0</v>
      </c>
      <c r="EN108" s="508">
        <f>VLOOKUP($B108,CG_GTMI_Data!$B$2:$MP$397,EN$211,FALSE)*EN$215</f>
        <v>0</v>
      </c>
      <c r="EO108" s="508">
        <f>IF(VLOOKUP($B108,CG_GTMI_Data!$B$2:$MP$397,EO$211,FALSE)=0,0,1)</f>
        <v>0</v>
      </c>
      <c r="EP108" s="508">
        <f>IF(VLOOKUP($B108,CG_GTMI_Data!$B$2:$MP$397,EP$211,FALSE)=0,0,1)</f>
        <v>0</v>
      </c>
      <c r="EQ108" s="508">
        <f>IF(VLOOKUP($B108,CG_GTMI_Data!$B$2:$MP$397,EQ$211,FALSE)=0,0,1)</f>
        <v>0</v>
      </c>
      <c r="ER108" s="509">
        <f>VLOOKUP($B108,CG_GTMI_Data!$B$2:$MP$397,ER$211,FALSE)*ER$215</f>
        <v>0</v>
      </c>
      <c r="ES108" s="509">
        <f>VLOOKUP($B108,CG_GTMI_Data!$B$2:$MP$397,ES$211,FALSE)*ES$215</f>
        <v>0</v>
      </c>
      <c r="ET108" s="508">
        <f>IF(VLOOKUP($B108,CG_GTMI_Data!$B$2:$MP$397,ET$211,FALSE)=0,0,1)</f>
        <v>0</v>
      </c>
      <c r="EU108" s="508">
        <f>IF(VLOOKUP($B108,CG_GTMI_Data!$B$2:$MP$397,EU$211,FALSE)=0,0,1)</f>
        <v>0</v>
      </c>
      <c r="EV108" s="508">
        <f>IF(VLOOKUP($B108,CG_GTMI_Data!$B$2:$MP$397,EV$211,FALSE)=0,0,1)</f>
        <v>0</v>
      </c>
      <c r="EW108" s="508">
        <f>IF(VLOOKUP($B108,CG_GTMI_Data!$B$2:$MP$397,EW$211,FALSE)=0,0,1)</f>
        <v>0</v>
      </c>
      <c r="EX108" s="509">
        <f>VLOOKUP($B108,CG_GTMI_Data!$B$2:$MP$397,EX$211,FALSE)*EX$215</f>
        <v>0</v>
      </c>
      <c r="EY108" s="509">
        <f>VLOOKUP($B108,CG_GTMI_Data!$B$2:$MP$397,EY$211,FALSE)*EY$215</f>
        <v>0</v>
      </c>
      <c r="EZ108" s="509">
        <f>IF(VLOOKUP($B108,CG_GTMI_Data!$B$2:$MP$397,EZ$211,FALSE)=0,0,1)</f>
        <v>0</v>
      </c>
      <c r="FA108" s="509">
        <f>IF(VLOOKUP($B108,CG_GTMI_Data!$B$2:$MP$397,FA$211,FALSE)=0,0,1)</f>
        <v>0</v>
      </c>
      <c r="FB108" s="1053">
        <f>IF(VLOOKUP($B108,CG_GTMI_Data!$B$2:$MP$397,FB$211,FALSE)=0,0,1)</f>
        <v>0</v>
      </c>
      <c r="FC108" s="511">
        <f>VLOOKUP($B108,CG_GTMI_Data!$B$2:$MP$397,FC$211,FALSE)*FC$215</f>
        <v>12</v>
      </c>
      <c r="FD108" s="509">
        <f>IF(VLOOKUP($B108,CG_GTMI_Data!$B$2:$MP$397,FD$211,FALSE)=0,0,1)</f>
        <v>1</v>
      </c>
      <c r="FE108" s="509">
        <f>IF(VLOOKUP($B108,CG_GTMI_Data!$B$2:$MP$397,FE$211,FALSE)=0,0,1)</f>
        <v>1</v>
      </c>
      <c r="FF108" s="512">
        <f>IF(VLOOKUP($B108,CG_GTMI_Data!$B$2:$MP$397,FF$211,FALSE)="-",0,1)</f>
        <v>1</v>
      </c>
      <c r="FG108" s="509">
        <f>IF(VLOOKUP($B108,CG_GTMI_Data!$B$2:$MP$397,FG$211,FALSE)=0,0,1)</f>
        <v>0</v>
      </c>
      <c r="FH108" s="509">
        <f>IF(VLOOKUP($B108,CG_GTMI_Data!$B$2:$MP$397,FH$211,FALSE)=0,0,1)</f>
        <v>1</v>
      </c>
      <c r="FI108" s="509">
        <f>VLOOKUP($B108,CG_GTMI_Data!$B$2:$MP$397,FI$211,FALSE)*FI$215</f>
        <v>0</v>
      </c>
      <c r="FJ108" s="509">
        <f>VLOOKUP($B108,CG_GTMI_Data!$B$2:$MP$397,FJ$211,FALSE)*FJ$215</f>
        <v>0</v>
      </c>
      <c r="FK108" s="509">
        <f>IF(VLOOKUP($B108,CG_GTMI_Data!$B$2:$MP$397,FK$211,FALSE)=0,0,1)</f>
        <v>0</v>
      </c>
      <c r="FL108" s="509">
        <f>IF(VLOOKUP($B108,CG_GTMI_Data!$B$2:$MP$397,FL$211,FALSE)=0,0,1)</f>
        <v>0</v>
      </c>
      <c r="FM108" s="509">
        <f>IF(VLOOKUP($B108,CG_GTMI_Data!$B$2:$MP$397,FM$211,FALSE)=0,0,1)</f>
        <v>0</v>
      </c>
      <c r="FN108" s="509">
        <f>VLOOKUP($B108,CG_GTMI_Data!$B$2:$MP$397,FN$211,FALSE)*FN$215</f>
        <v>0</v>
      </c>
      <c r="FO108" s="509">
        <f>VLOOKUP($B108,CG_GTMI_Data!$B$2:$MP$397,FO$211,FALSE)*FO$215</f>
        <v>6</v>
      </c>
      <c r="FP108" s="509">
        <f>VLOOKUP($B108,CG_GTMI_Data!$B$2:$MP$397,FP$211,FALSE)*FP$215</f>
        <v>0</v>
      </c>
      <c r="FQ108" s="509">
        <f>IF(VLOOKUP($B108,CG_GTMI_Data!$B$2:$MP$397,FQ$211,FALSE)=0,0,1)</f>
        <v>0</v>
      </c>
      <c r="FR108" s="509">
        <f>IF(VLOOKUP($B108,CG_GTMI_Data!$B$2:$MP$397,FR$211,FALSE)=0,0,1)</f>
        <v>0</v>
      </c>
      <c r="FS108" s="509">
        <f>VLOOKUP($B108,CG_GTMI_Data!$B$2:$MP$397,FS$211,FALSE)*FS$215</f>
        <v>0</v>
      </c>
      <c r="FT108" s="509">
        <f>VLOOKUP($B108,CG_GTMI_Data!$B$2:$MP$397,FT$211,FALSE)*FT$215</f>
        <v>6</v>
      </c>
      <c r="FU108" s="509">
        <f>IF(VLOOKUP($B108,CG_GTMI_Data!$B$2:$MP$397,FU$211,FALSE)=0,0,1)</f>
        <v>1</v>
      </c>
      <c r="FV108" s="509">
        <f>VLOOKUP($B108,CG_GTMI_Data!$B$2:$MP$397,FV$211,FALSE)*FV$215</f>
        <v>0</v>
      </c>
      <c r="FW108" s="509">
        <f>VLOOKUP($B108,CG_GTMI_Data!$B$2:$MP$397,FW$211,FALSE)*FW$215</f>
        <v>3</v>
      </c>
      <c r="FX108" s="509">
        <f>IF(VLOOKUP($B108,CG_GTMI_Data!$B$2:$MP$397,FX$211,FALSE)=0,0,1)</f>
        <v>1</v>
      </c>
      <c r="FY108" s="509">
        <f>VLOOKUP($B108,CG_GTMI_Data!$B$2:$MP$397,FY$211,FALSE)*FY$215</f>
        <v>0</v>
      </c>
      <c r="FZ108" s="509">
        <f>VLOOKUP($B108,CG_GTMI_Data!$B$2:$MP$397,FZ$211,FALSE)*FZ$215</f>
        <v>0</v>
      </c>
      <c r="GA108" s="509">
        <f>VLOOKUP($B108,CG_GTMI_Data!$B$2:$MP$397,GA$211,FALSE)*GA$215</f>
        <v>0</v>
      </c>
      <c r="GB108" s="509">
        <f>VLOOKUP($B108,CG_GTMI_Data!$B$2:$MP$397,GB$211,FALSE)*GB$215</f>
        <v>1</v>
      </c>
      <c r="GC108" s="509">
        <f>VLOOKUP($B108,CG_GTMI_Data!$B$2:$MP$397,GC$211,FALSE)*GC$215</f>
        <v>1</v>
      </c>
      <c r="GD108" s="509">
        <f>VLOOKUP($B108,CG_GTMI_Data!$B$2:$MP$397,GD$211,FALSE)*GD$215</f>
        <v>3</v>
      </c>
      <c r="GE108" s="509">
        <f>IF(VLOOKUP($B108,CG_GTMI_Data!$B$2:$MP$397,GE$211,FALSE)=0,0,1)</f>
        <v>1</v>
      </c>
      <c r="GF108" s="509">
        <f>IF(VLOOKUP($B108,CG_GTMI_Data!$B$2:$MP$397,GF$211,FALSE)=0,0,1)</f>
        <v>0</v>
      </c>
      <c r="GG108" s="509">
        <f>IF(VLOOKUP($B108,CG_GTMI_Data!$B$2:$MP$397,GG$211,FALSE)=0,0,1)</f>
        <v>1</v>
      </c>
      <c r="GH108" s="509">
        <f>VLOOKUP($B108,CG_GTMI_Data!$B$2:$MP$397,GH$211,FALSE)*GH$215</f>
        <v>0</v>
      </c>
      <c r="GI108" s="509">
        <f>VLOOKUP($B108,CG_GTMI_Data!$B$2:$MP$397,GI$211,FALSE)*GI$215</f>
        <v>4.4195460728457245</v>
      </c>
      <c r="GJ108" s="508">
        <f>VLOOKUP($B108,CG_GTMI_Data!$B$2:$MP$397,GJ$211,FALSE)*GJ$215</f>
        <v>5.8608000000000002</v>
      </c>
      <c r="GK108" s="509">
        <f>VLOOKUP($B108,CG_GTMI_Data!$B$2:$MP$397,GK$211,FALSE)*GK$215</f>
        <v>6</v>
      </c>
      <c r="GL108" s="509">
        <f>IF(VLOOKUP($B108,CG_GTMI_Data!$B$2:$MP$397,GL$211,FALSE)=0,0,1)</f>
        <v>1</v>
      </c>
      <c r="GM108" s="509">
        <f>IF(VLOOKUP($B108,CG_GTMI_Data!$B$2:$MP$397,GM$211,FALSE)=0,0,1)</f>
        <v>0</v>
      </c>
      <c r="GN108" s="509">
        <f>IF(VLOOKUP($B108,CG_GTMI_Data!$B$2:$MP$397,GN$211,FALSE)=0,0,1)</f>
        <v>0</v>
      </c>
      <c r="GO108" s="509">
        <f>IF(VLOOKUP($B108,CG_GTMI_Data!$B$2:$MP$397,GO$211,FALSE)=0,0,1)</f>
        <v>0</v>
      </c>
      <c r="GP108" s="509">
        <f>IF(VLOOKUP($B108,CG_GTMI_Data!$B$2:$MP$397,GP$211,FALSE)=0,0,1)</f>
        <v>0</v>
      </c>
      <c r="GQ108" s="509">
        <f>VLOOKUP($B108,CG_GTMI_Data!$B$2:$MP$397,GQ$211,FALSE)*GQ$215</f>
        <v>0</v>
      </c>
      <c r="GR108" s="509">
        <f>VLOOKUP($B108,CG_GTMI_Data!$B$2:$MP$397,GR$211,FALSE)*GR$215</f>
        <v>6</v>
      </c>
      <c r="GS108" s="509">
        <f>IF(VLOOKUP($B108,CG_GTMI_Data!$B$2:$MP$397,GS$211,FALSE)=0,0,1)</f>
        <v>0</v>
      </c>
      <c r="GT108" s="509">
        <f>IF(VLOOKUP($B108,CG_GTMI_Data!$B$2:$MP$397,GT$211,FALSE)=0,0,1)</f>
        <v>0</v>
      </c>
      <c r="GU108" s="509">
        <f>IF(VLOOKUP($B108,CG_GTMI_Data!$B$2:$MP$397,GU$211,FALSE)=0,0,1)</f>
        <v>0</v>
      </c>
      <c r="GV108" s="509">
        <f>VLOOKUP($B108,CG_GTMI_Data!$B$2:$MP$397,GV$211,FALSE)*GV$215</f>
        <v>0</v>
      </c>
      <c r="GW108" s="509">
        <f>VLOOKUP($B108,CG_GTMI_Data!$B$2:$MP$397,GW$211,FALSE)*GW$215</f>
        <v>12</v>
      </c>
      <c r="GX108" s="509">
        <f>IF(VLOOKUP($B108,CG_GTMI_Data!$B$2:$MP$397,GX$211,FALSE)=0,0,1)</f>
        <v>1</v>
      </c>
      <c r="GY108" s="509">
        <f>IF(VLOOKUP($B108,CG_GTMI_Data!$B$2:$MP$397,GY$211,FALSE)=0,0,1)</f>
        <v>0</v>
      </c>
      <c r="GZ108" s="509">
        <f>IF(VLOOKUP($B108,CG_GTMI_Data!$B$2:$MP$397,GZ$211,FALSE)=0,0,1)</f>
        <v>0</v>
      </c>
      <c r="HA108" s="509">
        <f>VLOOKUP($B108,CG_GTMI_Data!$B$2:$MP$397,HA$211,FALSE)*HA$215</f>
        <v>0</v>
      </c>
      <c r="HB108" s="509">
        <f>VLOOKUP($B108,CG_GTMI_Data!$B$2:$MP$397,HB$211,FALSE)*HB$215</f>
        <v>0</v>
      </c>
      <c r="HC108" s="509">
        <f>IF(VLOOKUP($B108,CG_GTMI_Data!$B$2:$MP$397,HC$211,FALSE)=0,0,1)</f>
        <v>0</v>
      </c>
      <c r="HD108" s="509">
        <f>IF(VLOOKUP($B108,CG_GTMI_Data!$B$2:$MP$397,HD$211,FALSE)=0,0,1)</f>
        <v>0</v>
      </c>
      <c r="HE108" s="509">
        <f>IF(VLOOKUP($B108,CG_GTMI_Data!$B$2:$MP$397,HE$211,FALSE)=0,0,1)</f>
        <v>0</v>
      </c>
      <c r="HF108" s="510">
        <f>VLOOKUP($B108,CG_GTMI_Data!$B$2:$MP$397,HF$211,FALSE)*HF$215</f>
        <v>0</v>
      </c>
      <c r="HG108" s="914"/>
      <c r="HH108" s="914"/>
      <c r="HI108" s="914"/>
      <c r="HJ108" s="914"/>
      <c r="HK108" s="914"/>
      <c r="HL108" s="914"/>
      <c r="HM108" s="914"/>
      <c r="HN108" s="914"/>
      <c r="HO108" s="914"/>
      <c r="HP108" s="914"/>
      <c r="HQ108" s="914"/>
      <c r="HR108" s="914"/>
      <c r="HS108" s="914"/>
      <c r="HT108" s="914"/>
      <c r="HU108" s="914"/>
      <c r="HV108" s="914"/>
      <c r="HW108" s="914"/>
      <c r="HX108" s="915"/>
      <c r="HY108" s="916"/>
      <c r="HZ108" s="916"/>
      <c r="IA108" s="917"/>
      <c r="IB108" s="917"/>
      <c r="IC108" s="917"/>
      <c r="ID108" s="410"/>
      <c r="IE108" s="811"/>
      <c r="IF108" s="811"/>
    </row>
    <row r="109" spans="1:240" s="1" customFormat="1" ht="14.45" customHeight="1">
      <c r="A109" s="824">
        <v>2022</v>
      </c>
      <c r="B109" s="256" t="str">
        <f>VLOOKUP($C109,Economies!$C$2:$E$199,2,FALSE)</f>
        <v>MYS</v>
      </c>
      <c r="C109" s="949" t="s">
        <v>7135</v>
      </c>
      <c r="D109" s="962" t="str">
        <f t="shared" si="38"/>
        <v>A</v>
      </c>
      <c r="E109" s="963">
        <f t="shared" si="39"/>
        <v>0.79301453861212345</v>
      </c>
      <c r="F109" s="434" t="str">
        <f t="shared" si="40"/>
        <v>A</v>
      </c>
      <c r="G109" s="591">
        <f t="shared" si="44"/>
        <v>0.82730041152263367</v>
      </c>
      <c r="H109" s="434" t="str">
        <f t="shared" si="41"/>
        <v>A</v>
      </c>
      <c r="I109" s="591">
        <f t="shared" si="45"/>
        <v>0.90442718446601944</v>
      </c>
      <c r="J109" s="434" t="str">
        <f t="shared" si="42"/>
        <v>B</v>
      </c>
      <c r="K109" s="591">
        <f t="shared" si="46"/>
        <v>0.6713908256880734</v>
      </c>
      <c r="L109" s="433" t="str">
        <f t="shared" si="43"/>
        <v>A</v>
      </c>
      <c r="M109" s="591">
        <f t="shared" si="47"/>
        <v>0.76893973277176753</v>
      </c>
      <c r="N109" s="508">
        <f>VLOOKUP($B109,CG_GTMI_Data!$B$2:$MP$397,N$211,FALSE)*N$215</f>
        <v>12</v>
      </c>
      <c r="O109" s="508">
        <f>IF(VLOOKUP($B109,CG_GTMI_Data!$B$2:$MP$397,O$211,FALSE)=0,0,1)</f>
        <v>1</v>
      </c>
      <c r="P109" s="508">
        <f>IF(VLOOKUP($B109,CG_GTMI_Data!$B$2:$MP$397,P$211,FALSE)=0,0,1)</f>
        <v>1</v>
      </c>
      <c r="Q109" s="508">
        <f>IF(VLOOKUP($B109,CG_GTMI_Data!$B$2:$MP$397,Q$211,FALSE)=0,0,1)</f>
        <v>1</v>
      </c>
      <c r="R109" s="508">
        <f>IF(VLOOKUP($B109,CG_GTMI_Data!$B$2:$MP$397,R$211,FALSE)=0,0,1)</f>
        <v>1</v>
      </c>
      <c r="S109" s="508">
        <f>VLOOKUP($B109,CG_GTMI_Data!$B$2:$MP$397,S$211,FALSE)*S$215</f>
        <v>4</v>
      </c>
      <c r="T109" s="508">
        <f>VLOOKUP($B109,CG_GTMI_Data!$B$2:$MP$397,T$211,FALSE)*T$215</f>
        <v>12</v>
      </c>
      <c r="U109" s="508">
        <f>IF(VLOOKUP($B109,CG_GTMI_Data!$B$2:$MP$397,U$211,FALSE)=0,0,1)</f>
        <v>1</v>
      </c>
      <c r="V109" s="508">
        <f>IF(VLOOKUP($B109,CG_GTMI_Data!$B$2:$MP$397,V$211,FALSE)=0,0,1)</f>
        <v>1</v>
      </c>
      <c r="W109" s="508">
        <f>IF(VLOOKUP($B109,CG_GTMI_Data!$B$2:$MP$397,W$211,FALSE)=0,0,1)</f>
        <v>1</v>
      </c>
      <c r="X109" s="508">
        <f>IF(VLOOKUP($B109,CG_GTMI_Data!$B$2:$MP$397,X$211,FALSE)=0,0,1)</f>
        <v>1</v>
      </c>
      <c r="Y109" s="508">
        <f>VLOOKUP($B109,CG_GTMI_Data!$B$2:$MP$397,Y$211,FALSE)*Y$215</f>
        <v>0</v>
      </c>
      <c r="Z109" s="508">
        <f>VLOOKUP($B109,CG_GTMI_Data!$B$2:$MP$397,Z$211,FALSE)*Z$215</f>
        <v>6</v>
      </c>
      <c r="AA109" s="508">
        <f>IF(VLOOKUP($B109,CG_GTMI_Data!$B$2:$MP$397,AA$211,FALSE)=0,0,1)</f>
        <v>0</v>
      </c>
      <c r="AB109" s="508">
        <f>IF(VLOOKUP($B109,CG_GTMI_Data!$B$2:$MP$397,AB$211,FALSE)=0,0,1)</f>
        <v>0</v>
      </c>
      <c r="AC109" s="508">
        <f>IF(VLOOKUP($B109,CG_GTMI_Data!$B$2:$MP$397,AC$211,FALSE)=0,0,1)</f>
        <v>0</v>
      </c>
      <c r="AD109" s="508">
        <f>IF(VLOOKUP($B109,CG_GTMI_Data!$B$2:$MP$397,AD$211,FALSE)=0,0,1)</f>
        <v>0</v>
      </c>
      <c r="AE109" s="508">
        <f>IF(VLOOKUP($B109,CG_GTMI_Data!$B$2:$MP$397,AE$211,FALSE)=0,0,1)</f>
        <v>0</v>
      </c>
      <c r="AF109" s="508">
        <f>VLOOKUP($B109,CG_GTMI_Data!$B$2:$MP$397,AF$211,FALSE)*AF$215</f>
        <v>0</v>
      </c>
      <c r="AG109" s="508">
        <f>VLOOKUP($B109,CG_GTMI_Data!$B$2:$MP$397,AG$211,FALSE)*AG$215</f>
        <v>12</v>
      </c>
      <c r="AH109" s="508">
        <f>IF(VLOOKUP($B109,CG_GTMI_Data!$B$2:$MP$397,AH$211,FALSE)=0,0,1)</f>
        <v>1</v>
      </c>
      <c r="AI109" s="508">
        <f>IF(VLOOKUP($B109,CG_GTMI_Data!$B$2:$MP$397,AI$211,FALSE)=0,0,1)</f>
        <v>1</v>
      </c>
      <c r="AJ109" s="508">
        <f>VLOOKUP($B109,CG_GTMI_Data!$B$2:$MP$397,AJ$211,FALSE)*AJ$215</f>
        <v>4</v>
      </c>
      <c r="AK109" s="508">
        <f>VLOOKUP($B109,CG_GTMI_Data!$B$2:$MP$397,AK$211,FALSE)*AK$215</f>
        <v>6</v>
      </c>
      <c r="AL109" s="508">
        <f>IF(VLOOKUP($B109,CG_GTMI_Data!$B$2:$MP$397,AL$211,FALSE)=0,0,1)</f>
        <v>1</v>
      </c>
      <c r="AM109" s="508">
        <f>IF(VLOOKUP($B109,CG_GTMI_Data!$B$2:$MP$397,AM$211,FALSE)=0,0,1)</f>
        <v>1</v>
      </c>
      <c r="AN109" s="508">
        <f>IF(VLOOKUP($B109,CG_GTMI_Data!$B$2:$MP$397,AN$211,FALSE)=0,0,1)</f>
        <v>1</v>
      </c>
      <c r="AO109" s="508">
        <f>IF(VLOOKUP($B109,CG_GTMI_Data!$B$2:$MP$397,AO$211,FALSE)=0,0,1)</f>
        <v>0</v>
      </c>
      <c r="AP109" s="508">
        <f>IF(VLOOKUP($B109,CG_GTMI_Data!$B$2:$MP$397,AP$211,FALSE)=0,0,1)</f>
        <v>0</v>
      </c>
      <c r="AQ109" s="508">
        <f>IF(VLOOKUP($B109,CG_GTMI_Data!$B$2:$MP$397,AQ$211,FALSE)=0,0,1)</f>
        <v>0</v>
      </c>
      <c r="AR109" s="508">
        <f>IF(VLOOKUP($B109,CG_GTMI_Data!$B$2:$MP$397,AR$211,FALSE)=0,0,1)</f>
        <v>0</v>
      </c>
      <c r="AS109" s="508">
        <f>VLOOKUP($B109,CG_GTMI_Data!$B$2:$MP$397,AS$211,FALSE)*AS$215</f>
        <v>0</v>
      </c>
      <c r="AT109" s="508">
        <f>VLOOKUP($B109,CG_GTMI_Data!$B$2:$MP$397,AT$211,FALSE)*AT$215</f>
        <v>6</v>
      </c>
      <c r="AU109" s="508">
        <f>IF(VLOOKUP($B109,CG_GTMI_Data!$B$2:$MP$397,AU$211,FALSE)=0,0,1)</f>
        <v>1</v>
      </c>
      <c r="AV109" s="508">
        <f>IF(VLOOKUP($B109,CG_GTMI_Data!$B$2:$MP$397,AV$211,FALSE)=0,0,1)</f>
        <v>1</v>
      </c>
      <c r="AW109" s="508">
        <f>IF(VLOOKUP($B109,CG_GTMI_Data!$B$2:$MP$397,AW$211,FALSE)=0,0,1)</f>
        <v>1</v>
      </c>
      <c r="AX109" s="508">
        <f>VLOOKUP($B109,CG_GTMI_Data!$B$2:$MP$397,AX$211,FALSE)*AX$215</f>
        <v>0</v>
      </c>
      <c r="AY109" s="508">
        <f>VLOOKUP($B109,CG_GTMI_Data!$B$2:$MP$397,AY$211,FALSE)*AY$215</f>
        <v>6</v>
      </c>
      <c r="AZ109" s="508">
        <f>IF(VLOOKUP($B109,CG_GTMI_Data!$B$2:$MP$397,AZ$211,FALSE)=0,0,1)</f>
        <v>1</v>
      </c>
      <c r="BA109" s="508">
        <f>IF(VLOOKUP($B109,CG_GTMI_Data!$B$2:$MP$397,BA$211,FALSE)=0,0,1)</f>
        <v>1</v>
      </c>
      <c r="BB109" s="508">
        <f>VLOOKUP($B109,CG_GTMI_Data!$B$2:$MP$397,BB$211,FALSE)*BB$215</f>
        <v>1</v>
      </c>
      <c r="BC109" s="508">
        <f>VLOOKUP($B109,CG_GTMI_Data!$B$2:$MP$397,BC$211,FALSE)*BC$215</f>
        <v>6</v>
      </c>
      <c r="BD109" s="508">
        <f>IF(VLOOKUP($B109,CG_GTMI_Data!$B$2:$MP$397,BD$211,FALSE)=0,0,1)</f>
        <v>1</v>
      </c>
      <c r="BE109" s="508">
        <f>IF(VLOOKUP($B109,CG_GTMI_Data!$B$2:$MP$397,BE$211,FALSE)=0,0,1)</f>
        <v>1</v>
      </c>
      <c r="BF109" s="508">
        <f>VLOOKUP($B109,CG_GTMI_Data!$B$2:$MP$397,BF$211,FALSE)*BF$215</f>
        <v>0</v>
      </c>
      <c r="BG109" s="508">
        <f>VLOOKUP($B109,CG_GTMI_Data!$B$2:$MP$397,BG$211,FALSE)*BG$215</f>
        <v>6</v>
      </c>
      <c r="BH109" s="508">
        <f>IF(VLOOKUP($B109,CG_GTMI_Data!$B$2:$MP$397,BH$211,FALSE)=0,0,1)</f>
        <v>1</v>
      </c>
      <c r="BI109" s="508">
        <f>IF(VLOOKUP($B109,CG_GTMI_Data!$B$2:$MP$397,BI$211,FALSE)=0,0,1)</f>
        <v>1</v>
      </c>
      <c r="BJ109" s="508">
        <f>IF(VLOOKUP($B109,CG_GTMI_Data!$B$2:$MP$397,BJ$211,FALSE)=0,0,1)</f>
        <v>1</v>
      </c>
      <c r="BK109" s="508">
        <f>IF(VLOOKUP($B109,CG_GTMI_Data!$B$2:$MP$397,BK$211,FALSE)=0,0,1)</f>
        <v>1</v>
      </c>
      <c r="BL109" s="508">
        <f>IF(VLOOKUP($B109,CG_GTMI_Data!$B$2:$MP$397,BL$211,FALSE)=0,0,1)</f>
        <v>1</v>
      </c>
      <c r="BM109" s="508">
        <f>VLOOKUP($B109,CG_GTMI_Data!$B$2:$MP$397,BM$211,FALSE)*BM$215</f>
        <v>1</v>
      </c>
      <c r="BN109" s="508">
        <f>VLOOKUP($B109,CG_GTMI_Data!$B$2:$MP$397,BN$211,FALSE)*BN$215</f>
        <v>6</v>
      </c>
      <c r="BO109" s="508">
        <f>IF(VLOOKUP($B109,CG_GTMI_Data!$B$2:$MP$397,BO$211,FALSE)=0,0,1)</f>
        <v>1</v>
      </c>
      <c r="BP109" s="508">
        <f>IF(VLOOKUP($B109,CG_GTMI_Data!$B$2:$MP$397,BP$211,FALSE)=0,0,1)</f>
        <v>1</v>
      </c>
      <c r="BQ109" s="508">
        <f>VLOOKUP($B109,CG_GTMI_Data!$B$2:$MP$397,BQ$211,FALSE)*BQ$215</f>
        <v>1</v>
      </c>
      <c r="BR109" s="508">
        <f>VLOOKUP($B109,CG_GTMI_Data!$B$2:$MP$397,BR$211,FALSE)*BR$215</f>
        <v>12</v>
      </c>
      <c r="BS109" s="508">
        <f>IF(VLOOKUP($B109,CG_GTMI_Data!$B$2:$MP$397,BS$211,FALSE)=0,0,1)</f>
        <v>1</v>
      </c>
      <c r="BT109" s="508">
        <f>IF(VLOOKUP($B109,CG_GTMI_Data!$B$2:$MP$397,BT$211,FALSE)=0,0,1)</f>
        <v>1</v>
      </c>
      <c r="BU109" s="508">
        <f>IF(VLOOKUP($B109,CG_GTMI_Data!$B$2:$MP$397,BU$211,FALSE)=0,0,1)</f>
        <v>1</v>
      </c>
      <c r="BV109" s="508">
        <f>IF(VLOOKUP($B109,CG_GTMI_Data!$B$2:$MP$397,BV$211,FALSE)=0,0,1)</f>
        <v>1</v>
      </c>
      <c r="BW109" s="508">
        <f>IF(VLOOKUP($B109,CG_GTMI_Data!$B$2:$MP$397,BW$211,FALSE)=0,0,1)</f>
        <v>1</v>
      </c>
      <c r="BX109" s="508">
        <f>IF(VLOOKUP($B109,CG_GTMI_Data!$B$2:$MP$397,BX$211,FALSE)=0,0,1)</f>
        <v>1</v>
      </c>
      <c r="BY109" s="508">
        <f>IF(VLOOKUP($B109,CG_GTMI_Data!$B$2:$MP$397,BY$211,FALSE)=0,0,1)</f>
        <v>1</v>
      </c>
      <c r="BZ109" s="508">
        <f>VLOOKUP($B109,CG_GTMI_Data!$B$2:$MP$397,BZ$211,FALSE)*BZ$215</f>
        <v>4</v>
      </c>
      <c r="CA109" s="508">
        <f>VLOOKUP($B109,CG_GTMI_Data!$B$2:$MP$397,CA$211,FALSE)*CA$215</f>
        <v>9</v>
      </c>
      <c r="CB109" s="508">
        <f>IF(VLOOKUP($B109,CG_GTMI_Data!$B$2:$MP$397,CB$211,FALSE)=0,0,1)</f>
        <v>1</v>
      </c>
      <c r="CC109" s="508">
        <f>IF(VLOOKUP($B109,CG_GTMI_Data!$B$2:$MP$397,CC$211,FALSE)=0,0,1)</f>
        <v>1</v>
      </c>
      <c r="CD109" s="508">
        <f>IF(VLOOKUP($B109,CG_GTMI_Data!$B$2:$MP$397,CD$211,FALSE)=0,0,1)</f>
        <v>1</v>
      </c>
      <c r="CE109" s="508">
        <f>VLOOKUP($B109,CG_GTMI_Data!$B$2:$MP$397,CE$211,FALSE)*CE$215</f>
        <v>2</v>
      </c>
      <c r="CF109" s="508">
        <f>VLOOKUP($B109,CG_GTMI_Data!$B$2:$MP$397,CF$211,FALSE)*CF$215</f>
        <v>6</v>
      </c>
      <c r="CG109" s="508">
        <f>IF(VLOOKUP($B109,CG_GTMI_Data!$B$2:$MP$397,CG$211,FALSE)=0,0,1)</f>
        <v>1</v>
      </c>
      <c r="CH109" s="508">
        <f>VLOOKUP($B109,CG_GTMI_Data!$B$2:$MP$397,CH$211,FALSE)*CH$215</f>
        <v>9</v>
      </c>
      <c r="CI109" s="508">
        <f>IF(VLOOKUP($B109,CG_GTMI_Data!$B$2:$MP$397,CI$211,FALSE)=0,0,1)</f>
        <v>1</v>
      </c>
      <c r="CJ109" s="508">
        <f>IF(VLOOKUP($B109,CG_GTMI_Data!$B$2:$MP$397,CJ$211,FALSE)=0,0,1)</f>
        <v>1</v>
      </c>
      <c r="CK109" s="508">
        <f>IF(VLOOKUP($B109,CG_GTMI_Data!$B$2:$MP$397,CK$211,FALSE)=0,0,1)</f>
        <v>0</v>
      </c>
      <c r="CL109" s="508">
        <f>VLOOKUP($B109,CG_GTMI_Data!$B$2:$MP$397,CL$211,FALSE)*CL$215</f>
        <v>0</v>
      </c>
      <c r="CM109" s="508">
        <f>VLOOKUP($B109,CG_GTMI_Data!$B$2:$MP$397,CM$211,FALSE)*CM$215</f>
        <v>4.5</v>
      </c>
      <c r="CN109" s="508">
        <f>IF(VLOOKUP($B109,CG_GTMI_Data!$B$2:$MP$397,CN$211,FALSE)=0,0,1)</f>
        <v>1</v>
      </c>
      <c r="CO109" s="508">
        <f>IF(VLOOKUP($B109,CG_GTMI_Data!$B$2:$MP$397,CO$211,FALSE)=0,0,1)</f>
        <v>1</v>
      </c>
      <c r="CP109" s="508">
        <f>VLOOKUP($B109,CG_GTMI_Data!$B$2:$MP$397,CP$211,FALSE)*CP$215</f>
        <v>9.5339999999999989</v>
      </c>
      <c r="CQ109" s="508">
        <f>VLOOKUP($B109,CG_GTMI_Data!$B$2:$MP$397,CQ$211,FALSE)*CQ$215</f>
        <v>9</v>
      </c>
      <c r="CR109" s="512">
        <f>IF(VLOOKUP($B109,CG_GTMI_Data!$B$2:$MP$397,CR$211,FALSE)="-",0,1)</f>
        <v>1</v>
      </c>
      <c r="CS109" s="508">
        <f>IF(VLOOKUP($B109,CG_GTMI_Data!$B$2:$MP$397,CS$211,FALSE)=0,0,1)</f>
        <v>1</v>
      </c>
      <c r="CT109" s="508">
        <f>IF(VLOOKUP($B109,CG_GTMI_Data!$B$2:$MP$397,CT$211,FALSE)=0,0,1)</f>
        <v>1</v>
      </c>
      <c r="CU109" s="1053">
        <f>VLOOKUP($B109,CG_GTMI_Data!$B$2:$MP$397,CU$211,FALSE)*CU$215</f>
        <v>2</v>
      </c>
      <c r="CV109" s="511">
        <f>VLOOKUP($B109,CG_GTMI_Data!$B$2:$MP$397,CV$211,FALSE)*CV$215</f>
        <v>9.1560000000000006</v>
      </c>
      <c r="CW109" s="509">
        <f>VLOOKUP($B109,CG_GTMI_Data!$B$2:$MP$397,CW$211,FALSE)*CW$215</f>
        <v>9</v>
      </c>
      <c r="CX109" s="508">
        <f>IF(VLOOKUP($B109,CG_GTMI_Data!$B$2:$MP$397,CX$211,FALSE)=0,0,1)</f>
        <v>1</v>
      </c>
      <c r="CY109" s="508">
        <f>IF(VLOOKUP($B109,CG_GTMI_Data!$B$2:$MP$397,CY$211,FALSE)=0,0,1)</f>
        <v>1</v>
      </c>
      <c r="CZ109" s="508">
        <f>IF(VLOOKUP($B109,CG_GTMI_Data!$B$2:$MP$397,CZ$211,FALSE)=0,0,1)</f>
        <v>1</v>
      </c>
      <c r="DA109" s="508">
        <f>IF(VLOOKUP($B109,CG_GTMI_Data!$B$2:$MP$397,DA$211,FALSE)=0,0,1)</f>
        <v>1</v>
      </c>
      <c r="DB109" s="508">
        <f>IF(VLOOKUP($B109,CG_GTMI_Data!$B$2:$MP$397,DB$211,FALSE)=0,0,1)</f>
        <v>0</v>
      </c>
      <c r="DC109" s="508">
        <f>VLOOKUP($B109,CG_GTMI_Data!$B$2:$MP$397,DC$211,FALSE)*DC$215</f>
        <v>0</v>
      </c>
      <c r="DD109" s="508">
        <f>VLOOKUP($B109,CG_GTMI_Data!$B$2:$MP$397,DD$211,FALSE)*DD$215</f>
        <v>9</v>
      </c>
      <c r="DE109" s="508">
        <f>IF(VLOOKUP($B109,CG_GTMI_Data!$B$2:$MP$397,DE$211,FALSE)=0,0,1)</f>
        <v>1</v>
      </c>
      <c r="DF109" s="508">
        <f>IF(VLOOKUP($B109,CG_GTMI_Data!$B$2:$MP$397,DF$211,FALSE)=0,0,1)</f>
        <v>1</v>
      </c>
      <c r="DG109" s="508">
        <f>IF(VLOOKUP($B109,CG_GTMI_Data!$B$2:$MP$397,DG$211,FALSE)=0,0,1)</f>
        <v>1</v>
      </c>
      <c r="DH109" s="508">
        <f>IF(VLOOKUP($B109,CG_GTMI_Data!$B$2:$MP$397,DH$211,FALSE)=0,0,1)</f>
        <v>1</v>
      </c>
      <c r="DI109" s="508">
        <f>VLOOKUP($B109,CG_GTMI_Data!$B$2:$MP$397,DI$211,FALSE)*DI$215</f>
        <v>9</v>
      </c>
      <c r="DJ109" s="508">
        <f>IF(VLOOKUP($B109,CG_GTMI_Data!$B$2:$MP$397,DJ$211,FALSE)=0,0,1)</f>
        <v>1</v>
      </c>
      <c r="DK109" s="508">
        <f>IF(VLOOKUP($B109,CG_GTMI_Data!$B$2:$MP$397,DK$211,FALSE)=0,0,1)</f>
        <v>1</v>
      </c>
      <c r="DL109" s="508">
        <f>IF(VLOOKUP($B109,CG_GTMI_Data!$B$2:$MP$397,DL$211,FALSE)=0,0,1)</f>
        <v>0</v>
      </c>
      <c r="DM109" s="508">
        <f>IF(VLOOKUP($B109,CG_GTMI_Data!$B$2:$MP$397,DM$211,FALSE)=0,0,1)</f>
        <v>0</v>
      </c>
      <c r="DN109" s="508">
        <f>VLOOKUP($B109,CG_GTMI_Data!$B$2:$MP$397,DN$211,FALSE)*DN$215</f>
        <v>9</v>
      </c>
      <c r="DO109" s="508">
        <f>IF(VLOOKUP($B109,CG_GTMI_Data!$B$2:$MP$397,DO$211,FALSE)=0,0,1)</f>
        <v>1</v>
      </c>
      <c r="DP109" s="508">
        <f>IF(VLOOKUP($B109,CG_GTMI_Data!$B$2:$MP$397,DP$211,FALSE)=0,0,1)</f>
        <v>1</v>
      </c>
      <c r="DQ109" s="508">
        <f>IF(VLOOKUP($B109,CG_GTMI_Data!$B$2:$MP$397,DQ$211,FALSE)=0,0,1)</f>
        <v>1</v>
      </c>
      <c r="DR109" s="508">
        <f>VLOOKUP($B109,CG_GTMI_Data!$B$2:$MP$397,DR$211,FALSE)*DR$215</f>
        <v>9</v>
      </c>
      <c r="DS109" s="508">
        <f>IF(VLOOKUP($B109,CG_GTMI_Data!$B$2:$MP$397,DS$211,FALSE)=0,0,1)</f>
        <v>1</v>
      </c>
      <c r="DT109" s="508">
        <f>IF(VLOOKUP($B109,CG_GTMI_Data!$B$2:$MP$397,DT$211,FALSE)=0,0,1)</f>
        <v>1</v>
      </c>
      <c r="DU109" s="508">
        <f>IF(VLOOKUP($B109,CG_GTMI_Data!$B$2:$MP$397,DU$211,FALSE)=0,0,1)</f>
        <v>1</v>
      </c>
      <c r="DV109" s="508">
        <f>VLOOKUP($B109,CG_GTMI_Data!$B$2:$MP$397,DV$211,FALSE)*DV$215</f>
        <v>9</v>
      </c>
      <c r="DW109" s="508">
        <f>IF(VLOOKUP($B109,CG_GTMI_Data!$B$2:$MP$397,DW$211,FALSE)=0,0,1)</f>
        <v>0</v>
      </c>
      <c r="DX109" s="508">
        <f>IF(VLOOKUP($B109,CG_GTMI_Data!$B$2:$MP$397,DX$211,FALSE)=0,0,1)</f>
        <v>0</v>
      </c>
      <c r="DY109" s="508">
        <f>IF(VLOOKUP($B109,CG_GTMI_Data!$B$2:$MP$397,DY$211,FALSE)=0,0,1)</f>
        <v>1</v>
      </c>
      <c r="DZ109" s="508">
        <f>VLOOKUP($B109,CG_GTMI_Data!$B$2:$MP$397,DZ$211,FALSE)*DZ$215</f>
        <v>9</v>
      </c>
      <c r="EA109" s="508">
        <f>IF(VLOOKUP($B109,CG_GTMI_Data!$B$2:$MP$397,EA$211,FALSE)=0,0,1)</f>
        <v>1</v>
      </c>
      <c r="EB109" s="508">
        <f>IF(VLOOKUP($B109,CG_GTMI_Data!$B$2:$MP$397,EB$211,FALSE)=0,0,1)</f>
        <v>1</v>
      </c>
      <c r="EC109" s="508">
        <f>IF(VLOOKUP($B109,CG_GTMI_Data!$B$2:$MP$397,EC$211,FALSE)=0,0,1)</f>
        <v>1</v>
      </c>
      <c r="ED109" s="508">
        <f>IF(VLOOKUP($B109,CG_GTMI_Data!$B$2:$MP$397,ED$211,FALSE)=0,0,1)</f>
        <v>1</v>
      </c>
      <c r="EE109" s="1070">
        <f>VLOOKUP($B109,CG_GTMI_Data!$B$2:$MP$397,EE$211,FALSE)*EE$215</f>
        <v>0</v>
      </c>
      <c r="EF109" s="511">
        <f>VLOOKUP($B109,CG_GTMI_Data!$B$2:$MP$397,EF$211,FALSE)*EF$215</f>
        <v>4.0907999999999998</v>
      </c>
      <c r="EG109" s="509">
        <f>VLOOKUP($B109,CG_GTMI_Data!$B$2:$MP$397,EG$211,FALSE)*EG$215</f>
        <v>0</v>
      </c>
      <c r="EH109" s="508">
        <f>IF(VLOOKUP($B109,CG_GTMI_Data!$B$2:$MP$397,EH$211,FALSE)=0,0,1)</f>
        <v>0</v>
      </c>
      <c r="EI109" s="508">
        <f>IF(VLOOKUP($B109,CG_GTMI_Data!$B$2:$MP$397,EI$211,FALSE)=0,0,1)</f>
        <v>0</v>
      </c>
      <c r="EJ109" s="508">
        <f>VLOOKUP($B109,CG_GTMI_Data!$B$2:$MP$397,EJ$211,FALSE)*EJ$215</f>
        <v>4.5</v>
      </c>
      <c r="EK109" s="508">
        <f>IF(VLOOKUP($B109,CG_GTMI_Data!$B$2:$MP$397,EK$211,FALSE)=0,0,1)</f>
        <v>1</v>
      </c>
      <c r="EL109" s="508">
        <f>IF(VLOOKUP($B109,CG_GTMI_Data!$B$2:$MP$397,EL$211,FALSE)=0,0,1)</f>
        <v>1</v>
      </c>
      <c r="EM109" s="508">
        <f>IF(VLOOKUP($B109,CG_GTMI_Data!$B$2:$MP$397,EM$211,FALSE)=0,0,1)</f>
        <v>1</v>
      </c>
      <c r="EN109" s="508">
        <f>VLOOKUP($B109,CG_GTMI_Data!$B$2:$MP$397,EN$211,FALSE)*EN$215</f>
        <v>6</v>
      </c>
      <c r="EO109" s="508">
        <f>IF(VLOOKUP($B109,CG_GTMI_Data!$B$2:$MP$397,EO$211,FALSE)=0,0,1)</f>
        <v>1</v>
      </c>
      <c r="EP109" s="508">
        <f>IF(VLOOKUP($B109,CG_GTMI_Data!$B$2:$MP$397,EP$211,FALSE)=0,0,1)</f>
        <v>1</v>
      </c>
      <c r="EQ109" s="508">
        <f>IF(VLOOKUP($B109,CG_GTMI_Data!$B$2:$MP$397,EQ$211,FALSE)=0,0,1)</f>
        <v>1</v>
      </c>
      <c r="ER109" s="509">
        <f>VLOOKUP($B109,CG_GTMI_Data!$B$2:$MP$397,ER$211,FALSE)*ER$215</f>
        <v>4</v>
      </c>
      <c r="ES109" s="509">
        <f>VLOOKUP($B109,CG_GTMI_Data!$B$2:$MP$397,ES$211,FALSE)*ES$215</f>
        <v>6</v>
      </c>
      <c r="ET109" s="508">
        <f>IF(VLOOKUP($B109,CG_GTMI_Data!$B$2:$MP$397,ET$211,FALSE)=0,0,1)</f>
        <v>1</v>
      </c>
      <c r="EU109" s="508">
        <f>IF(VLOOKUP($B109,CG_GTMI_Data!$B$2:$MP$397,EU$211,FALSE)=0,0,1)</f>
        <v>1</v>
      </c>
      <c r="EV109" s="508">
        <f>IF(VLOOKUP($B109,CG_GTMI_Data!$B$2:$MP$397,EV$211,FALSE)=0,0,1)</f>
        <v>0</v>
      </c>
      <c r="EW109" s="508">
        <f>IF(VLOOKUP($B109,CG_GTMI_Data!$B$2:$MP$397,EW$211,FALSE)=0,0,1)</f>
        <v>1</v>
      </c>
      <c r="EX109" s="509">
        <f>VLOOKUP($B109,CG_GTMI_Data!$B$2:$MP$397,EX$211,FALSE)*EX$215</f>
        <v>2</v>
      </c>
      <c r="EY109" s="509">
        <f>VLOOKUP($B109,CG_GTMI_Data!$B$2:$MP$397,EY$211,FALSE)*EY$215</f>
        <v>0</v>
      </c>
      <c r="EZ109" s="509">
        <f>IF(VLOOKUP($B109,CG_GTMI_Data!$B$2:$MP$397,EZ$211,FALSE)=0,0,1)</f>
        <v>0</v>
      </c>
      <c r="FA109" s="509">
        <f>IF(VLOOKUP($B109,CG_GTMI_Data!$B$2:$MP$397,FA$211,FALSE)=0,0,1)</f>
        <v>0</v>
      </c>
      <c r="FB109" s="1053">
        <f>IF(VLOOKUP($B109,CG_GTMI_Data!$B$2:$MP$397,FB$211,FALSE)=0,0,1)</f>
        <v>1</v>
      </c>
      <c r="FC109" s="511">
        <f>VLOOKUP($B109,CG_GTMI_Data!$B$2:$MP$397,FC$211,FALSE)*FC$215</f>
        <v>12</v>
      </c>
      <c r="FD109" s="509">
        <f>IF(VLOOKUP($B109,CG_GTMI_Data!$B$2:$MP$397,FD$211,FALSE)=0,0,1)</f>
        <v>1</v>
      </c>
      <c r="FE109" s="509">
        <f>IF(VLOOKUP($B109,CG_GTMI_Data!$B$2:$MP$397,FE$211,FALSE)=0,0,1)</f>
        <v>1</v>
      </c>
      <c r="FF109" s="512">
        <f>IF(VLOOKUP($B109,CG_GTMI_Data!$B$2:$MP$397,FF$211,FALSE)="-",0,1)</f>
        <v>1</v>
      </c>
      <c r="FG109" s="509">
        <f>IF(VLOOKUP($B109,CG_GTMI_Data!$B$2:$MP$397,FG$211,FALSE)=0,0,1)</f>
        <v>0</v>
      </c>
      <c r="FH109" s="509">
        <f>IF(VLOOKUP($B109,CG_GTMI_Data!$B$2:$MP$397,FH$211,FALSE)=0,0,1)</f>
        <v>0</v>
      </c>
      <c r="FI109" s="509">
        <f>VLOOKUP($B109,CG_GTMI_Data!$B$2:$MP$397,FI$211,FALSE)*FI$215</f>
        <v>0</v>
      </c>
      <c r="FJ109" s="509">
        <f>VLOOKUP($B109,CG_GTMI_Data!$B$2:$MP$397,FJ$211,FALSE)*FJ$215</f>
        <v>12</v>
      </c>
      <c r="FK109" s="509">
        <f>IF(VLOOKUP($B109,CG_GTMI_Data!$B$2:$MP$397,FK$211,FALSE)=0,0,1)</f>
        <v>1</v>
      </c>
      <c r="FL109" s="509">
        <f>IF(VLOOKUP($B109,CG_GTMI_Data!$B$2:$MP$397,FL$211,FALSE)=0,0,1)</f>
        <v>1</v>
      </c>
      <c r="FM109" s="509">
        <f>IF(VLOOKUP($B109,CG_GTMI_Data!$B$2:$MP$397,FM$211,FALSE)=0,0,1)</f>
        <v>1</v>
      </c>
      <c r="FN109" s="509">
        <f>VLOOKUP($B109,CG_GTMI_Data!$B$2:$MP$397,FN$211,FALSE)*FN$215</f>
        <v>0</v>
      </c>
      <c r="FO109" s="509">
        <f>VLOOKUP($B109,CG_GTMI_Data!$B$2:$MP$397,FO$211,FALSE)*FO$215</f>
        <v>9</v>
      </c>
      <c r="FP109" s="509">
        <f>VLOOKUP($B109,CG_GTMI_Data!$B$2:$MP$397,FP$211,FALSE)*FP$215</f>
        <v>12</v>
      </c>
      <c r="FQ109" s="509">
        <f>IF(VLOOKUP($B109,CG_GTMI_Data!$B$2:$MP$397,FQ$211,FALSE)=0,0,1)</f>
        <v>1</v>
      </c>
      <c r="FR109" s="509">
        <f>IF(VLOOKUP($B109,CG_GTMI_Data!$B$2:$MP$397,FR$211,FALSE)=0,0,1)</f>
        <v>1</v>
      </c>
      <c r="FS109" s="509">
        <f>VLOOKUP($B109,CG_GTMI_Data!$B$2:$MP$397,FS$211,FALSE)*FS$215</f>
        <v>4</v>
      </c>
      <c r="FT109" s="509">
        <f>VLOOKUP($B109,CG_GTMI_Data!$B$2:$MP$397,FT$211,FALSE)*FT$215</f>
        <v>0</v>
      </c>
      <c r="FU109" s="509">
        <f>IF(VLOOKUP($B109,CG_GTMI_Data!$B$2:$MP$397,FU$211,FALSE)=0,0,1)</f>
        <v>0</v>
      </c>
      <c r="FV109" s="509">
        <f>VLOOKUP($B109,CG_GTMI_Data!$B$2:$MP$397,FV$211,FALSE)*FV$215</f>
        <v>0</v>
      </c>
      <c r="FW109" s="509">
        <f>VLOOKUP($B109,CG_GTMI_Data!$B$2:$MP$397,FW$211,FALSE)*FW$215</f>
        <v>6</v>
      </c>
      <c r="FX109" s="509">
        <f>IF(VLOOKUP($B109,CG_GTMI_Data!$B$2:$MP$397,FX$211,FALSE)=0,0,1)</f>
        <v>1</v>
      </c>
      <c r="FY109" s="509">
        <f>VLOOKUP($B109,CG_GTMI_Data!$B$2:$MP$397,FY$211,FALSE)*FY$215</f>
        <v>0</v>
      </c>
      <c r="FZ109" s="509">
        <f>VLOOKUP($B109,CG_GTMI_Data!$B$2:$MP$397,FZ$211,FALSE)*FZ$215</f>
        <v>6</v>
      </c>
      <c r="GA109" s="509">
        <f>VLOOKUP($B109,CG_GTMI_Data!$B$2:$MP$397,GA$211,FALSE)*GA$215</f>
        <v>0</v>
      </c>
      <c r="GB109" s="509">
        <f>VLOOKUP($B109,CG_GTMI_Data!$B$2:$MP$397,GB$211,FALSE)*GB$215</f>
        <v>1</v>
      </c>
      <c r="GC109" s="509">
        <f>VLOOKUP($B109,CG_GTMI_Data!$B$2:$MP$397,GC$211,FALSE)*GC$215</f>
        <v>1</v>
      </c>
      <c r="GD109" s="509">
        <f>VLOOKUP($B109,CG_GTMI_Data!$B$2:$MP$397,GD$211,FALSE)*GD$215</f>
        <v>9</v>
      </c>
      <c r="GE109" s="509">
        <f>IF(VLOOKUP($B109,CG_GTMI_Data!$B$2:$MP$397,GE$211,FALSE)=0,0,1)</f>
        <v>1</v>
      </c>
      <c r="GF109" s="509">
        <f>IF(VLOOKUP($B109,CG_GTMI_Data!$B$2:$MP$397,GF$211,FALSE)=0,0,1)</f>
        <v>1</v>
      </c>
      <c r="GG109" s="509">
        <f>IF(VLOOKUP($B109,CG_GTMI_Data!$B$2:$MP$397,GG$211,FALSE)=0,0,1)</f>
        <v>1</v>
      </c>
      <c r="GH109" s="509">
        <f>VLOOKUP($B109,CG_GTMI_Data!$B$2:$MP$397,GH$211,FALSE)*GH$215</f>
        <v>2</v>
      </c>
      <c r="GI109" s="509">
        <f>VLOOKUP($B109,CG_GTMI_Data!$B$2:$MP$397,GI$211,FALSE)*GI$215</f>
        <v>11.767356153511155</v>
      </c>
      <c r="GJ109" s="508">
        <f>VLOOKUP($B109,CG_GTMI_Data!$B$2:$MP$397,GJ$211,FALSE)*GJ$215</f>
        <v>9.1739999999999995</v>
      </c>
      <c r="GK109" s="509">
        <f>VLOOKUP($B109,CG_GTMI_Data!$B$2:$MP$397,GK$211,FALSE)*GK$215</f>
        <v>12</v>
      </c>
      <c r="GL109" s="509">
        <f>IF(VLOOKUP($B109,CG_GTMI_Data!$B$2:$MP$397,GL$211,FALSE)=0,0,1)</f>
        <v>1</v>
      </c>
      <c r="GM109" s="509">
        <f>IF(VLOOKUP($B109,CG_GTMI_Data!$B$2:$MP$397,GM$211,FALSE)=0,0,1)</f>
        <v>1</v>
      </c>
      <c r="GN109" s="509">
        <f>IF(VLOOKUP($B109,CG_GTMI_Data!$B$2:$MP$397,GN$211,FALSE)=0,0,1)</f>
        <v>1</v>
      </c>
      <c r="GO109" s="509">
        <f>IF(VLOOKUP($B109,CG_GTMI_Data!$B$2:$MP$397,GO$211,FALSE)=0,0,1)</f>
        <v>1</v>
      </c>
      <c r="GP109" s="509">
        <f>IF(VLOOKUP($B109,CG_GTMI_Data!$B$2:$MP$397,GP$211,FALSE)=0,0,1)</f>
        <v>0</v>
      </c>
      <c r="GQ109" s="509">
        <f>VLOOKUP($B109,CG_GTMI_Data!$B$2:$MP$397,GQ$211,FALSE)*GQ$215</f>
        <v>0</v>
      </c>
      <c r="GR109" s="509">
        <f>VLOOKUP($B109,CG_GTMI_Data!$B$2:$MP$397,GR$211,FALSE)*GR$215</f>
        <v>12</v>
      </c>
      <c r="GS109" s="509">
        <f>IF(VLOOKUP($B109,CG_GTMI_Data!$B$2:$MP$397,GS$211,FALSE)=0,0,1)</f>
        <v>1</v>
      </c>
      <c r="GT109" s="509">
        <f>IF(VLOOKUP($B109,CG_GTMI_Data!$B$2:$MP$397,GT$211,FALSE)=0,0,1)</f>
        <v>1</v>
      </c>
      <c r="GU109" s="509">
        <f>IF(VLOOKUP($B109,CG_GTMI_Data!$B$2:$MP$397,GU$211,FALSE)=0,0,1)</f>
        <v>1</v>
      </c>
      <c r="GV109" s="509">
        <f>VLOOKUP($B109,CG_GTMI_Data!$B$2:$MP$397,GV$211,FALSE)*GV$215</f>
        <v>0</v>
      </c>
      <c r="GW109" s="509">
        <f>VLOOKUP($B109,CG_GTMI_Data!$B$2:$MP$397,GW$211,FALSE)*GW$215</f>
        <v>12</v>
      </c>
      <c r="GX109" s="509">
        <f>IF(VLOOKUP($B109,CG_GTMI_Data!$B$2:$MP$397,GX$211,FALSE)=0,0,1)</f>
        <v>1</v>
      </c>
      <c r="GY109" s="509">
        <f>IF(VLOOKUP($B109,CG_GTMI_Data!$B$2:$MP$397,GY$211,FALSE)=0,0,1)</f>
        <v>0</v>
      </c>
      <c r="GZ109" s="509">
        <f>IF(VLOOKUP($B109,CG_GTMI_Data!$B$2:$MP$397,GZ$211,FALSE)=0,0,1)</f>
        <v>0</v>
      </c>
      <c r="HA109" s="509">
        <f>VLOOKUP($B109,CG_GTMI_Data!$B$2:$MP$397,HA$211,FALSE)*HA$215</f>
        <v>4</v>
      </c>
      <c r="HB109" s="509">
        <f>VLOOKUP($B109,CG_GTMI_Data!$B$2:$MP$397,HB$211,FALSE)*HB$215</f>
        <v>0</v>
      </c>
      <c r="HC109" s="509">
        <f>IF(VLOOKUP($B109,CG_GTMI_Data!$B$2:$MP$397,HC$211,FALSE)=0,0,1)</f>
        <v>0</v>
      </c>
      <c r="HD109" s="509">
        <f>IF(VLOOKUP($B109,CG_GTMI_Data!$B$2:$MP$397,HD$211,FALSE)=0,0,1)</f>
        <v>0</v>
      </c>
      <c r="HE109" s="509">
        <f>IF(VLOOKUP($B109,CG_GTMI_Data!$B$2:$MP$397,HE$211,FALSE)=0,0,1)</f>
        <v>0</v>
      </c>
      <c r="HF109" s="510">
        <f>VLOOKUP($B109,CG_GTMI_Data!$B$2:$MP$397,HF$211,FALSE)*HF$215</f>
        <v>0</v>
      </c>
      <c r="HG109" s="914"/>
      <c r="HH109" s="914"/>
      <c r="HI109" s="914"/>
      <c r="HJ109" s="914"/>
      <c r="HK109" s="914"/>
      <c r="HL109" s="914"/>
      <c r="HM109" s="914"/>
      <c r="HN109" s="914"/>
      <c r="HO109" s="914"/>
      <c r="HP109" s="914"/>
      <c r="HQ109" s="914"/>
      <c r="HR109" s="914"/>
      <c r="HS109" s="914"/>
      <c r="HT109" s="914"/>
      <c r="HU109" s="914"/>
      <c r="HV109" s="914"/>
      <c r="HW109" s="914"/>
      <c r="HX109" s="915"/>
      <c r="HY109" s="916"/>
      <c r="HZ109" s="916"/>
      <c r="IA109" s="917"/>
      <c r="IB109" s="917"/>
      <c r="IC109" s="917"/>
      <c r="ID109" s="410"/>
      <c r="IE109" s="811"/>
      <c r="IF109" s="811"/>
    </row>
    <row r="110" spans="1:240" s="1" customFormat="1" ht="14.45" customHeight="1">
      <c r="A110" s="824">
        <v>2022</v>
      </c>
      <c r="B110" s="256" t="str">
        <f>VLOOKUP($C110,Economies!$C$2:$E$199,2,FALSE)</f>
        <v>MDV</v>
      </c>
      <c r="C110" s="949" t="s">
        <v>7222</v>
      </c>
      <c r="D110" s="962" t="str">
        <f t="shared" si="38"/>
        <v>C</v>
      </c>
      <c r="E110" s="963">
        <f t="shared" si="39"/>
        <v>0.4057883763504686</v>
      </c>
      <c r="F110" s="434" t="str">
        <f t="shared" si="40"/>
        <v>B</v>
      </c>
      <c r="G110" s="591">
        <f t="shared" si="44"/>
        <v>0.56178600823045277</v>
      </c>
      <c r="H110" s="434" t="str">
        <f t="shared" si="41"/>
        <v>B</v>
      </c>
      <c r="I110" s="591">
        <f t="shared" si="45"/>
        <v>0.73638446601941743</v>
      </c>
      <c r="J110" s="434" t="str">
        <f t="shared" si="42"/>
        <v>D</v>
      </c>
      <c r="K110" s="591">
        <f t="shared" si="46"/>
        <v>3.3776146788990831E-2</v>
      </c>
      <c r="L110" s="433" t="str">
        <f t="shared" si="43"/>
        <v>C</v>
      </c>
      <c r="M110" s="591">
        <f t="shared" si="47"/>
        <v>0.29120688436301323</v>
      </c>
      <c r="N110" s="508">
        <f>VLOOKUP($B110,CG_GTMI_Data!$B$2:$MP$397,N$211,FALSE)*N$215</f>
        <v>6</v>
      </c>
      <c r="O110" s="508">
        <f>IF(VLOOKUP($B110,CG_GTMI_Data!$B$2:$MP$397,O$211,FALSE)=0,0,1)</f>
        <v>0</v>
      </c>
      <c r="P110" s="508">
        <f>IF(VLOOKUP($B110,CG_GTMI_Data!$B$2:$MP$397,P$211,FALSE)=0,0,1)</f>
        <v>1</v>
      </c>
      <c r="Q110" s="508">
        <f>IF(VLOOKUP($B110,CG_GTMI_Data!$B$2:$MP$397,Q$211,FALSE)=0,0,1)</f>
        <v>0</v>
      </c>
      <c r="R110" s="508">
        <f>IF(VLOOKUP($B110,CG_GTMI_Data!$B$2:$MP$397,R$211,FALSE)=0,0,1)</f>
        <v>1</v>
      </c>
      <c r="S110" s="508">
        <f>VLOOKUP($B110,CG_GTMI_Data!$B$2:$MP$397,S$211,FALSE)*S$215</f>
        <v>0</v>
      </c>
      <c r="T110" s="508">
        <f>VLOOKUP($B110,CG_GTMI_Data!$B$2:$MP$397,T$211,FALSE)*T$215</f>
        <v>6</v>
      </c>
      <c r="U110" s="508">
        <f>IF(VLOOKUP($B110,CG_GTMI_Data!$B$2:$MP$397,U$211,FALSE)=0,0,1)</f>
        <v>1</v>
      </c>
      <c r="V110" s="508">
        <f>IF(VLOOKUP($B110,CG_GTMI_Data!$B$2:$MP$397,V$211,FALSE)=0,0,1)</f>
        <v>1</v>
      </c>
      <c r="W110" s="508">
        <f>IF(VLOOKUP($B110,CG_GTMI_Data!$B$2:$MP$397,W$211,FALSE)=0,0,1)</f>
        <v>1</v>
      </c>
      <c r="X110" s="508">
        <f>IF(VLOOKUP($B110,CG_GTMI_Data!$B$2:$MP$397,X$211,FALSE)=0,0,1)</f>
        <v>0</v>
      </c>
      <c r="Y110" s="508">
        <f>VLOOKUP($B110,CG_GTMI_Data!$B$2:$MP$397,Y$211,FALSE)*Y$215</f>
        <v>0</v>
      </c>
      <c r="Z110" s="508">
        <f>VLOOKUP($B110,CG_GTMI_Data!$B$2:$MP$397,Z$211,FALSE)*Z$215</f>
        <v>0</v>
      </c>
      <c r="AA110" s="508">
        <f>IF(VLOOKUP($B110,CG_GTMI_Data!$B$2:$MP$397,AA$211,FALSE)=0,0,1)</f>
        <v>0</v>
      </c>
      <c r="AB110" s="508">
        <f>IF(VLOOKUP($B110,CG_GTMI_Data!$B$2:$MP$397,AB$211,FALSE)=0,0,1)</f>
        <v>0</v>
      </c>
      <c r="AC110" s="508">
        <f>IF(VLOOKUP($B110,CG_GTMI_Data!$B$2:$MP$397,AC$211,FALSE)=0,0,1)</f>
        <v>0</v>
      </c>
      <c r="AD110" s="508">
        <f>IF(VLOOKUP($B110,CG_GTMI_Data!$B$2:$MP$397,AD$211,FALSE)=0,0,1)</f>
        <v>0</v>
      </c>
      <c r="AE110" s="508">
        <f>IF(VLOOKUP($B110,CG_GTMI_Data!$B$2:$MP$397,AE$211,FALSE)=0,0,1)</f>
        <v>0</v>
      </c>
      <c r="AF110" s="508">
        <f>VLOOKUP($B110,CG_GTMI_Data!$B$2:$MP$397,AF$211,FALSE)*AF$215</f>
        <v>0</v>
      </c>
      <c r="AG110" s="508">
        <f>VLOOKUP($B110,CG_GTMI_Data!$B$2:$MP$397,AG$211,FALSE)*AG$215</f>
        <v>6</v>
      </c>
      <c r="AH110" s="508">
        <f>IF(VLOOKUP($B110,CG_GTMI_Data!$B$2:$MP$397,AH$211,FALSE)=0,0,1)</f>
        <v>1</v>
      </c>
      <c r="AI110" s="508">
        <f>IF(VLOOKUP($B110,CG_GTMI_Data!$B$2:$MP$397,AI$211,FALSE)=0,0,1)</f>
        <v>1</v>
      </c>
      <c r="AJ110" s="508">
        <f>VLOOKUP($B110,CG_GTMI_Data!$B$2:$MP$397,AJ$211,FALSE)*AJ$215</f>
        <v>0</v>
      </c>
      <c r="AK110" s="508">
        <f>VLOOKUP($B110,CG_GTMI_Data!$B$2:$MP$397,AK$211,FALSE)*AK$215</f>
        <v>6</v>
      </c>
      <c r="AL110" s="508">
        <f>IF(VLOOKUP($B110,CG_GTMI_Data!$B$2:$MP$397,AL$211,FALSE)=0,0,1)</f>
        <v>1</v>
      </c>
      <c r="AM110" s="508">
        <f>IF(VLOOKUP($B110,CG_GTMI_Data!$B$2:$MP$397,AM$211,FALSE)=0,0,1)</f>
        <v>1</v>
      </c>
      <c r="AN110" s="508">
        <f>IF(VLOOKUP($B110,CG_GTMI_Data!$B$2:$MP$397,AN$211,FALSE)=0,0,1)</f>
        <v>1</v>
      </c>
      <c r="AO110" s="508">
        <f>IF(VLOOKUP($B110,CG_GTMI_Data!$B$2:$MP$397,AO$211,FALSE)=0,0,1)</f>
        <v>1</v>
      </c>
      <c r="AP110" s="508">
        <f>IF(VLOOKUP($B110,CG_GTMI_Data!$B$2:$MP$397,AP$211,FALSE)=0,0,1)</f>
        <v>1</v>
      </c>
      <c r="AQ110" s="508">
        <f>IF(VLOOKUP($B110,CG_GTMI_Data!$B$2:$MP$397,AQ$211,FALSE)=0,0,1)</f>
        <v>0</v>
      </c>
      <c r="AR110" s="508">
        <f>IF(VLOOKUP($B110,CG_GTMI_Data!$B$2:$MP$397,AR$211,FALSE)=0,0,1)</f>
        <v>1</v>
      </c>
      <c r="AS110" s="508">
        <f>VLOOKUP($B110,CG_GTMI_Data!$B$2:$MP$397,AS$211,FALSE)*AS$215</f>
        <v>0</v>
      </c>
      <c r="AT110" s="508">
        <f>VLOOKUP($B110,CG_GTMI_Data!$B$2:$MP$397,AT$211,FALSE)*AT$215</f>
        <v>6</v>
      </c>
      <c r="AU110" s="508">
        <f>IF(VLOOKUP($B110,CG_GTMI_Data!$B$2:$MP$397,AU$211,FALSE)=0,0,1)</f>
        <v>1</v>
      </c>
      <c r="AV110" s="508">
        <f>IF(VLOOKUP($B110,CG_GTMI_Data!$B$2:$MP$397,AV$211,FALSE)=0,0,1)</f>
        <v>1</v>
      </c>
      <c r="AW110" s="508">
        <f>IF(VLOOKUP($B110,CG_GTMI_Data!$B$2:$MP$397,AW$211,FALSE)=0,0,1)</f>
        <v>1</v>
      </c>
      <c r="AX110" s="508">
        <f>VLOOKUP($B110,CG_GTMI_Data!$B$2:$MP$397,AX$211,FALSE)*AX$215</f>
        <v>0</v>
      </c>
      <c r="AY110" s="508">
        <f>VLOOKUP($B110,CG_GTMI_Data!$B$2:$MP$397,AY$211,FALSE)*AY$215</f>
        <v>6</v>
      </c>
      <c r="AZ110" s="508">
        <f>IF(VLOOKUP($B110,CG_GTMI_Data!$B$2:$MP$397,AZ$211,FALSE)=0,0,1)</f>
        <v>1</v>
      </c>
      <c r="BA110" s="508">
        <f>IF(VLOOKUP($B110,CG_GTMI_Data!$B$2:$MP$397,BA$211,FALSE)=0,0,1)</f>
        <v>1</v>
      </c>
      <c r="BB110" s="508">
        <f>VLOOKUP($B110,CG_GTMI_Data!$B$2:$MP$397,BB$211,FALSE)*BB$215</f>
        <v>0</v>
      </c>
      <c r="BC110" s="508">
        <f>VLOOKUP($B110,CG_GTMI_Data!$B$2:$MP$397,BC$211,FALSE)*BC$215</f>
        <v>6</v>
      </c>
      <c r="BD110" s="508">
        <f>IF(VLOOKUP($B110,CG_GTMI_Data!$B$2:$MP$397,BD$211,FALSE)=0,0,1)</f>
        <v>1</v>
      </c>
      <c r="BE110" s="508">
        <f>IF(VLOOKUP($B110,CG_GTMI_Data!$B$2:$MP$397,BE$211,FALSE)=0,0,1)</f>
        <v>1</v>
      </c>
      <c r="BF110" s="508">
        <f>VLOOKUP($B110,CG_GTMI_Data!$B$2:$MP$397,BF$211,FALSE)*BF$215</f>
        <v>0</v>
      </c>
      <c r="BG110" s="508">
        <f>VLOOKUP($B110,CG_GTMI_Data!$B$2:$MP$397,BG$211,FALSE)*BG$215</f>
        <v>6</v>
      </c>
      <c r="BH110" s="508">
        <f>IF(VLOOKUP($B110,CG_GTMI_Data!$B$2:$MP$397,BH$211,FALSE)=0,0,1)</f>
        <v>1</v>
      </c>
      <c r="BI110" s="508">
        <f>IF(VLOOKUP($B110,CG_GTMI_Data!$B$2:$MP$397,BI$211,FALSE)=0,0,1)</f>
        <v>1</v>
      </c>
      <c r="BJ110" s="508">
        <f>IF(VLOOKUP($B110,CG_GTMI_Data!$B$2:$MP$397,BJ$211,FALSE)=0,0,1)</f>
        <v>1</v>
      </c>
      <c r="BK110" s="508">
        <f>IF(VLOOKUP($B110,CG_GTMI_Data!$B$2:$MP$397,BK$211,FALSE)=0,0,1)</f>
        <v>0</v>
      </c>
      <c r="BL110" s="508">
        <f>IF(VLOOKUP($B110,CG_GTMI_Data!$B$2:$MP$397,BL$211,FALSE)=0,0,1)</f>
        <v>1</v>
      </c>
      <c r="BM110" s="508">
        <f>VLOOKUP($B110,CG_GTMI_Data!$B$2:$MP$397,BM$211,FALSE)*BM$215</f>
        <v>0</v>
      </c>
      <c r="BN110" s="508">
        <f>VLOOKUP($B110,CG_GTMI_Data!$B$2:$MP$397,BN$211,FALSE)*BN$215</f>
        <v>6</v>
      </c>
      <c r="BO110" s="508">
        <f>IF(VLOOKUP($B110,CG_GTMI_Data!$B$2:$MP$397,BO$211,FALSE)=0,0,1)</f>
        <v>1</v>
      </c>
      <c r="BP110" s="508">
        <f>IF(VLOOKUP($B110,CG_GTMI_Data!$B$2:$MP$397,BP$211,FALSE)=0,0,1)</f>
        <v>1</v>
      </c>
      <c r="BQ110" s="508">
        <f>VLOOKUP($B110,CG_GTMI_Data!$B$2:$MP$397,BQ$211,FALSE)*BQ$215</f>
        <v>0</v>
      </c>
      <c r="BR110" s="508">
        <f>VLOOKUP($B110,CG_GTMI_Data!$B$2:$MP$397,BR$211,FALSE)*BR$215</f>
        <v>12</v>
      </c>
      <c r="BS110" s="508">
        <f>IF(VLOOKUP($B110,CG_GTMI_Data!$B$2:$MP$397,BS$211,FALSE)=0,0,1)</f>
        <v>1</v>
      </c>
      <c r="BT110" s="508">
        <f>IF(VLOOKUP($B110,CG_GTMI_Data!$B$2:$MP$397,BT$211,FALSE)=0,0,1)</f>
        <v>0</v>
      </c>
      <c r="BU110" s="508">
        <f>IF(VLOOKUP($B110,CG_GTMI_Data!$B$2:$MP$397,BU$211,FALSE)=0,0,1)</f>
        <v>0</v>
      </c>
      <c r="BV110" s="508">
        <f>IF(VLOOKUP($B110,CG_GTMI_Data!$B$2:$MP$397,BV$211,FALSE)=0,0,1)</f>
        <v>1</v>
      </c>
      <c r="BW110" s="508">
        <f>IF(VLOOKUP($B110,CG_GTMI_Data!$B$2:$MP$397,BW$211,FALSE)=0,0,1)</f>
        <v>1</v>
      </c>
      <c r="BX110" s="508">
        <f>IF(VLOOKUP($B110,CG_GTMI_Data!$B$2:$MP$397,BX$211,FALSE)=0,0,1)</f>
        <v>0</v>
      </c>
      <c r="BY110" s="508">
        <f>IF(VLOOKUP($B110,CG_GTMI_Data!$B$2:$MP$397,BY$211,FALSE)=0,0,1)</f>
        <v>1</v>
      </c>
      <c r="BZ110" s="508">
        <f>VLOOKUP($B110,CG_GTMI_Data!$B$2:$MP$397,BZ$211,FALSE)*BZ$215</f>
        <v>0</v>
      </c>
      <c r="CA110" s="508">
        <f>VLOOKUP($B110,CG_GTMI_Data!$B$2:$MP$397,CA$211,FALSE)*CA$215</f>
        <v>9</v>
      </c>
      <c r="CB110" s="508">
        <f>IF(VLOOKUP($B110,CG_GTMI_Data!$B$2:$MP$397,CB$211,FALSE)=0,0,1)</f>
        <v>0</v>
      </c>
      <c r="CC110" s="508">
        <f>IF(VLOOKUP($B110,CG_GTMI_Data!$B$2:$MP$397,CC$211,FALSE)=0,0,1)</f>
        <v>0</v>
      </c>
      <c r="CD110" s="508">
        <f>IF(VLOOKUP($B110,CG_GTMI_Data!$B$2:$MP$397,CD$211,FALSE)=0,0,1)</f>
        <v>0</v>
      </c>
      <c r="CE110" s="508">
        <f>VLOOKUP($B110,CG_GTMI_Data!$B$2:$MP$397,CE$211,FALSE)*CE$215</f>
        <v>0</v>
      </c>
      <c r="CF110" s="508">
        <f>VLOOKUP($B110,CG_GTMI_Data!$B$2:$MP$397,CF$211,FALSE)*CF$215</f>
        <v>6</v>
      </c>
      <c r="CG110" s="508">
        <f>IF(VLOOKUP($B110,CG_GTMI_Data!$B$2:$MP$397,CG$211,FALSE)=0,0,1)</f>
        <v>1</v>
      </c>
      <c r="CH110" s="508">
        <f>VLOOKUP($B110,CG_GTMI_Data!$B$2:$MP$397,CH$211,FALSE)*CH$215</f>
        <v>9</v>
      </c>
      <c r="CI110" s="508">
        <f>IF(VLOOKUP($B110,CG_GTMI_Data!$B$2:$MP$397,CI$211,FALSE)=0,0,1)</f>
        <v>1</v>
      </c>
      <c r="CJ110" s="508">
        <f>IF(VLOOKUP($B110,CG_GTMI_Data!$B$2:$MP$397,CJ$211,FALSE)=0,0,1)</f>
        <v>1</v>
      </c>
      <c r="CK110" s="508">
        <f>IF(VLOOKUP($B110,CG_GTMI_Data!$B$2:$MP$397,CK$211,FALSE)=0,0,1)</f>
        <v>0</v>
      </c>
      <c r="CL110" s="508">
        <f>VLOOKUP($B110,CG_GTMI_Data!$B$2:$MP$397,CL$211,FALSE)*CL$215</f>
        <v>0</v>
      </c>
      <c r="CM110" s="508">
        <f>VLOOKUP($B110,CG_GTMI_Data!$B$2:$MP$397,CM$211,FALSE)*CM$215</f>
        <v>0</v>
      </c>
      <c r="CN110" s="508">
        <f>IF(VLOOKUP($B110,CG_GTMI_Data!$B$2:$MP$397,CN$211,FALSE)=0,0,1)</f>
        <v>0</v>
      </c>
      <c r="CO110" s="508">
        <f>IF(VLOOKUP($B110,CG_GTMI_Data!$B$2:$MP$397,CO$211,FALSE)=0,0,1)</f>
        <v>0</v>
      </c>
      <c r="CP110" s="508">
        <f>VLOOKUP($B110,CG_GTMI_Data!$B$2:$MP$397,CP$211,FALSE)*CP$215</f>
        <v>7.0140000000000002</v>
      </c>
      <c r="CQ110" s="508">
        <f>VLOOKUP($B110,CG_GTMI_Data!$B$2:$MP$397,CQ$211,FALSE)*CQ$215</f>
        <v>4.5</v>
      </c>
      <c r="CR110" s="512">
        <f>IF(VLOOKUP($B110,CG_GTMI_Data!$B$2:$MP$397,CR$211,FALSE)="-",0,1)</f>
        <v>1</v>
      </c>
      <c r="CS110" s="508">
        <f>IF(VLOOKUP($B110,CG_GTMI_Data!$B$2:$MP$397,CS$211,FALSE)=0,0,1)</f>
        <v>1</v>
      </c>
      <c r="CT110" s="508">
        <f>IF(VLOOKUP($B110,CG_GTMI_Data!$B$2:$MP$397,CT$211,FALSE)=0,0,1)</f>
        <v>0</v>
      </c>
      <c r="CU110" s="1053">
        <f>VLOOKUP($B110,CG_GTMI_Data!$B$2:$MP$397,CU$211,FALSE)*CU$215</f>
        <v>0</v>
      </c>
      <c r="CV110" s="511">
        <f>VLOOKUP($B110,CG_GTMI_Data!$B$2:$MP$397,CV$211,FALSE)*CV$215</f>
        <v>5.8475999999999999</v>
      </c>
      <c r="CW110" s="509">
        <f>VLOOKUP($B110,CG_GTMI_Data!$B$2:$MP$397,CW$211,FALSE)*CW$215</f>
        <v>9</v>
      </c>
      <c r="CX110" s="508">
        <f>IF(VLOOKUP($B110,CG_GTMI_Data!$B$2:$MP$397,CX$211,FALSE)=0,0,1)</f>
        <v>0</v>
      </c>
      <c r="CY110" s="508">
        <f>IF(VLOOKUP($B110,CG_GTMI_Data!$B$2:$MP$397,CY$211,FALSE)=0,0,1)</f>
        <v>1</v>
      </c>
      <c r="CZ110" s="508">
        <f>IF(VLOOKUP($B110,CG_GTMI_Data!$B$2:$MP$397,CZ$211,FALSE)=0,0,1)</f>
        <v>1</v>
      </c>
      <c r="DA110" s="508">
        <f>IF(VLOOKUP($B110,CG_GTMI_Data!$B$2:$MP$397,DA$211,FALSE)=0,0,1)</f>
        <v>1</v>
      </c>
      <c r="DB110" s="508">
        <f>IF(VLOOKUP($B110,CG_GTMI_Data!$B$2:$MP$397,DB$211,FALSE)=0,0,1)</f>
        <v>0</v>
      </c>
      <c r="DC110" s="508">
        <f>VLOOKUP($B110,CG_GTMI_Data!$B$2:$MP$397,DC$211,FALSE)*DC$215</f>
        <v>0</v>
      </c>
      <c r="DD110" s="508">
        <f>VLOOKUP($B110,CG_GTMI_Data!$B$2:$MP$397,DD$211,FALSE)*DD$215</f>
        <v>9</v>
      </c>
      <c r="DE110" s="508">
        <f>IF(VLOOKUP($B110,CG_GTMI_Data!$B$2:$MP$397,DE$211,FALSE)=0,0,1)</f>
        <v>1</v>
      </c>
      <c r="DF110" s="508">
        <f>IF(VLOOKUP($B110,CG_GTMI_Data!$B$2:$MP$397,DF$211,FALSE)=0,0,1)</f>
        <v>1</v>
      </c>
      <c r="DG110" s="508">
        <f>IF(VLOOKUP($B110,CG_GTMI_Data!$B$2:$MP$397,DG$211,FALSE)=0,0,1)</f>
        <v>1</v>
      </c>
      <c r="DH110" s="508">
        <f>IF(VLOOKUP($B110,CG_GTMI_Data!$B$2:$MP$397,DH$211,FALSE)=0,0,1)</f>
        <v>1</v>
      </c>
      <c r="DI110" s="508">
        <f>VLOOKUP($B110,CG_GTMI_Data!$B$2:$MP$397,DI$211,FALSE)*DI$215</f>
        <v>9</v>
      </c>
      <c r="DJ110" s="508">
        <f>IF(VLOOKUP($B110,CG_GTMI_Data!$B$2:$MP$397,DJ$211,FALSE)=0,0,1)</f>
        <v>1</v>
      </c>
      <c r="DK110" s="508">
        <f>IF(VLOOKUP($B110,CG_GTMI_Data!$B$2:$MP$397,DK$211,FALSE)=0,0,1)</f>
        <v>0</v>
      </c>
      <c r="DL110" s="508">
        <f>IF(VLOOKUP($B110,CG_GTMI_Data!$B$2:$MP$397,DL$211,FALSE)=0,0,1)</f>
        <v>1</v>
      </c>
      <c r="DM110" s="508">
        <f>IF(VLOOKUP($B110,CG_GTMI_Data!$B$2:$MP$397,DM$211,FALSE)=0,0,1)</f>
        <v>0</v>
      </c>
      <c r="DN110" s="508">
        <f>VLOOKUP($B110,CG_GTMI_Data!$B$2:$MP$397,DN$211,FALSE)*DN$215</f>
        <v>9</v>
      </c>
      <c r="DO110" s="508">
        <f>IF(VLOOKUP($B110,CG_GTMI_Data!$B$2:$MP$397,DO$211,FALSE)=0,0,1)</f>
        <v>1</v>
      </c>
      <c r="DP110" s="508">
        <f>IF(VLOOKUP($B110,CG_GTMI_Data!$B$2:$MP$397,DP$211,FALSE)=0,0,1)</f>
        <v>1</v>
      </c>
      <c r="DQ110" s="508">
        <f>IF(VLOOKUP($B110,CG_GTMI_Data!$B$2:$MP$397,DQ$211,FALSE)=0,0,1)</f>
        <v>1</v>
      </c>
      <c r="DR110" s="508">
        <f>VLOOKUP($B110,CG_GTMI_Data!$B$2:$MP$397,DR$211,FALSE)*DR$215</f>
        <v>0</v>
      </c>
      <c r="DS110" s="508">
        <f>IF(VLOOKUP($B110,CG_GTMI_Data!$B$2:$MP$397,DS$211,FALSE)=0,0,1)</f>
        <v>0</v>
      </c>
      <c r="DT110" s="508">
        <f>IF(VLOOKUP($B110,CG_GTMI_Data!$B$2:$MP$397,DT$211,FALSE)=0,0,1)</f>
        <v>0</v>
      </c>
      <c r="DU110" s="508">
        <f>IF(VLOOKUP($B110,CG_GTMI_Data!$B$2:$MP$397,DU$211,FALSE)=0,0,1)</f>
        <v>0</v>
      </c>
      <c r="DV110" s="508">
        <f>VLOOKUP($B110,CG_GTMI_Data!$B$2:$MP$397,DV$211,FALSE)*DV$215</f>
        <v>9</v>
      </c>
      <c r="DW110" s="508">
        <f>IF(VLOOKUP($B110,CG_GTMI_Data!$B$2:$MP$397,DW$211,FALSE)=0,0,1)</f>
        <v>0</v>
      </c>
      <c r="DX110" s="508">
        <f>IF(VLOOKUP($B110,CG_GTMI_Data!$B$2:$MP$397,DX$211,FALSE)=0,0,1)</f>
        <v>0</v>
      </c>
      <c r="DY110" s="508">
        <f>IF(VLOOKUP($B110,CG_GTMI_Data!$B$2:$MP$397,DY$211,FALSE)=0,0,1)</f>
        <v>1</v>
      </c>
      <c r="DZ110" s="508">
        <f>VLOOKUP($B110,CG_GTMI_Data!$B$2:$MP$397,DZ$211,FALSE)*DZ$215</f>
        <v>9</v>
      </c>
      <c r="EA110" s="508">
        <f>IF(VLOOKUP($B110,CG_GTMI_Data!$B$2:$MP$397,EA$211,FALSE)=0,0,1)</f>
        <v>1</v>
      </c>
      <c r="EB110" s="508">
        <f>IF(VLOOKUP($B110,CG_GTMI_Data!$B$2:$MP$397,EB$211,FALSE)=0,0,1)</f>
        <v>1</v>
      </c>
      <c r="EC110" s="508">
        <f>IF(VLOOKUP($B110,CG_GTMI_Data!$B$2:$MP$397,EC$211,FALSE)=0,0,1)</f>
        <v>0</v>
      </c>
      <c r="ED110" s="508">
        <f>IF(VLOOKUP($B110,CG_GTMI_Data!$B$2:$MP$397,ED$211,FALSE)=0,0,1)</f>
        <v>1</v>
      </c>
      <c r="EE110" s="1070">
        <f>VLOOKUP($B110,CG_GTMI_Data!$B$2:$MP$397,EE$211,FALSE)*EE$215</f>
        <v>0</v>
      </c>
      <c r="EF110" s="511">
        <f>VLOOKUP($B110,CG_GTMI_Data!$B$2:$MP$397,EF$211,FALSE)*EF$215</f>
        <v>1.8408000000000002</v>
      </c>
      <c r="EG110" s="509">
        <f>VLOOKUP($B110,CG_GTMI_Data!$B$2:$MP$397,EG$211,FALSE)*EG$215</f>
        <v>0</v>
      </c>
      <c r="EH110" s="508">
        <f>IF(VLOOKUP($B110,CG_GTMI_Data!$B$2:$MP$397,EH$211,FALSE)=0,0,1)</f>
        <v>0</v>
      </c>
      <c r="EI110" s="508">
        <f>IF(VLOOKUP($B110,CG_GTMI_Data!$B$2:$MP$397,EI$211,FALSE)=0,0,1)</f>
        <v>0</v>
      </c>
      <c r="EJ110" s="508">
        <f>VLOOKUP($B110,CG_GTMI_Data!$B$2:$MP$397,EJ$211,FALSE)*EJ$215</f>
        <v>0</v>
      </c>
      <c r="EK110" s="508">
        <f>IF(VLOOKUP($B110,CG_GTMI_Data!$B$2:$MP$397,EK$211,FALSE)=0,0,1)</f>
        <v>0</v>
      </c>
      <c r="EL110" s="508">
        <f>IF(VLOOKUP($B110,CG_GTMI_Data!$B$2:$MP$397,EL$211,FALSE)=0,0,1)</f>
        <v>0</v>
      </c>
      <c r="EM110" s="508">
        <f>IF(VLOOKUP($B110,CG_GTMI_Data!$B$2:$MP$397,EM$211,FALSE)=0,0,1)</f>
        <v>0</v>
      </c>
      <c r="EN110" s="508">
        <f>VLOOKUP($B110,CG_GTMI_Data!$B$2:$MP$397,EN$211,FALSE)*EN$215</f>
        <v>0</v>
      </c>
      <c r="EO110" s="508">
        <f>IF(VLOOKUP($B110,CG_GTMI_Data!$B$2:$MP$397,EO$211,FALSE)=0,0,1)</f>
        <v>0</v>
      </c>
      <c r="EP110" s="508">
        <f>IF(VLOOKUP($B110,CG_GTMI_Data!$B$2:$MP$397,EP$211,FALSE)=0,0,1)</f>
        <v>0</v>
      </c>
      <c r="EQ110" s="508">
        <f>IF(VLOOKUP($B110,CG_GTMI_Data!$B$2:$MP$397,EQ$211,FALSE)=0,0,1)</f>
        <v>0</v>
      </c>
      <c r="ER110" s="509">
        <f>VLOOKUP($B110,CG_GTMI_Data!$B$2:$MP$397,ER$211,FALSE)*ER$215</f>
        <v>0</v>
      </c>
      <c r="ES110" s="509">
        <f>VLOOKUP($B110,CG_GTMI_Data!$B$2:$MP$397,ES$211,FALSE)*ES$215</f>
        <v>0</v>
      </c>
      <c r="ET110" s="508">
        <f>IF(VLOOKUP($B110,CG_GTMI_Data!$B$2:$MP$397,ET$211,FALSE)=0,0,1)</f>
        <v>0</v>
      </c>
      <c r="EU110" s="508">
        <f>IF(VLOOKUP($B110,CG_GTMI_Data!$B$2:$MP$397,EU$211,FALSE)=0,0,1)</f>
        <v>0</v>
      </c>
      <c r="EV110" s="508">
        <f>IF(VLOOKUP($B110,CG_GTMI_Data!$B$2:$MP$397,EV$211,FALSE)=0,0,1)</f>
        <v>0</v>
      </c>
      <c r="EW110" s="508">
        <f>IF(VLOOKUP($B110,CG_GTMI_Data!$B$2:$MP$397,EW$211,FALSE)=0,0,1)</f>
        <v>0</v>
      </c>
      <c r="EX110" s="509">
        <f>VLOOKUP($B110,CG_GTMI_Data!$B$2:$MP$397,EX$211,FALSE)*EX$215</f>
        <v>0</v>
      </c>
      <c r="EY110" s="509">
        <f>VLOOKUP($B110,CG_GTMI_Data!$B$2:$MP$397,EY$211,FALSE)*EY$215</f>
        <v>0</v>
      </c>
      <c r="EZ110" s="509">
        <f>IF(VLOOKUP($B110,CG_GTMI_Data!$B$2:$MP$397,EZ$211,FALSE)=0,0,1)</f>
        <v>0</v>
      </c>
      <c r="FA110" s="509">
        <f>IF(VLOOKUP($B110,CG_GTMI_Data!$B$2:$MP$397,FA$211,FALSE)=0,0,1)</f>
        <v>0</v>
      </c>
      <c r="FB110" s="1053">
        <f>IF(VLOOKUP($B110,CG_GTMI_Data!$B$2:$MP$397,FB$211,FALSE)=0,0,1)</f>
        <v>0</v>
      </c>
      <c r="FC110" s="511">
        <f>VLOOKUP($B110,CG_GTMI_Data!$B$2:$MP$397,FC$211,FALSE)*FC$215</f>
        <v>12</v>
      </c>
      <c r="FD110" s="509">
        <f>IF(VLOOKUP($B110,CG_GTMI_Data!$B$2:$MP$397,FD$211,FALSE)=0,0,1)</f>
        <v>1</v>
      </c>
      <c r="FE110" s="509">
        <f>IF(VLOOKUP($B110,CG_GTMI_Data!$B$2:$MP$397,FE$211,FALSE)=0,0,1)</f>
        <v>1</v>
      </c>
      <c r="FF110" s="512">
        <f>IF(VLOOKUP($B110,CG_GTMI_Data!$B$2:$MP$397,FF$211,FALSE)="-",0,1)</f>
        <v>1</v>
      </c>
      <c r="FG110" s="509">
        <f>IF(VLOOKUP($B110,CG_GTMI_Data!$B$2:$MP$397,FG$211,FALSE)=0,0,1)</f>
        <v>0</v>
      </c>
      <c r="FH110" s="509">
        <f>IF(VLOOKUP($B110,CG_GTMI_Data!$B$2:$MP$397,FH$211,FALSE)=0,0,1)</f>
        <v>0</v>
      </c>
      <c r="FI110" s="509">
        <f>VLOOKUP($B110,CG_GTMI_Data!$B$2:$MP$397,FI$211,FALSE)*FI$215</f>
        <v>4</v>
      </c>
      <c r="FJ110" s="509">
        <f>VLOOKUP($B110,CG_GTMI_Data!$B$2:$MP$397,FJ$211,FALSE)*FJ$215</f>
        <v>0</v>
      </c>
      <c r="FK110" s="509">
        <f>IF(VLOOKUP($B110,CG_GTMI_Data!$B$2:$MP$397,FK$211,FALSE)=0,0,1)</f>
        <v>0</v>
      </c>
      <c r="FL110" s="509">
        <f>IF(VLOOKUP($B110,CG_GTMI_Data!$B$2:$MP$397,FL$211,FALSE)=0,0,1)</f>
        <v>0</v>
      </c>
      <c r="FM110" s="509">
        <f>IF(VLOOKUP($B110,CG_GTMI_Data!$B$2:$MP$397,FM$211,FALSE)=0,0,1)</f>
        <v>0</v>
      </c>
      <c r="FN110" s="509">
        <f>VLOOKUP($B110,CG_GTMI_Data!$B$2:$MP$397,FN$211,FALSE)*FN$215</f>
        <v>0</v>
      </c>
      <c r="FO110" s="509">
        <f>VLOOKUP($B110,CG_GTMI_Data!$B$2:$MP$397,FO$211,FALSE)*FO$215</f>
        <v>9</v>
      </c>
      <c r="FP110" s="509">
        <f>VLOOKUP($B110,CG_GTMI_Data!$B$2:$MP$397,FP$211,FALSE)*FP$215</f>
        <v>6</v>
      </c>
      <c r="FQ110" s="509">
        <f>IF(VLOOKUP($B110,CG_GTMI_Data!$B$2:$MP$397,FQ$211,FALSE)=0,0,1)</f>
        <v>1</v>
      </c>
      <c r="FR110" s="509">
        <f>IF(VLOOKUP($B110,CG_GTMI_Data!$B$2:$MP$397,FR$211,FALSE)=0,0,1)</f>
        <v>0</v>
      </c>
      <c r="FS110" s="509">
        <f>VLOOKUP($B110,CG_GTMI_Data!$B$2:$MP$397,FS$211,FALSE)*FS$215</f>
        <v>0</v>
      </c>
      <c r="FT110" s="509">
        <f>VLOOKUP($B110,CG_GTMI_Data!$B$2:$MP$397,FT$211,FALSE)*FT$215</f>
        <v>6</v>
      </c>
      <c r="FU110" s="509">
        <f>IF(VLOOKUP($B110,CG_GTMI_Data!$B$2:$MP$397,FU$211,FALSE)=0,0,1)</f>
        <v>1</v>
      </c>
      <c r="FV110" s="509">
        <f>VLOOKUP($B110,CG_GTMI_Data!$B$2:$MP$397,FV$211,FALSE)*FV$215</f>
        <v>2</v>
      </c>
      <c r="FW110" s="509">
        <f>VLOOKUP($B110,CG_GTMI_Data!$B$2:$MP$397,FW$211,FALSE)*FW$215</f>
        <v>3</v>
      </c>
      <c r="FX110" s="509">
        <f>IF(VLOOKUP($B110,CG_GTMI_Data!$B$2:$MP$397,FX$211,FALSE)=0,0,1)</f>
        <v>1</v>
      </c>
      <c r="FY110" s="509">
        <f>VLOOKUP($B110,CG_GTMI_Data!$B$2:$MP$397,FY$211,FALSE)*FY$215</f>
        <v>0</v>
      </c>
      <c r="FZ110" s="509">
        <f>VLOOKUP($B110,CG_GTMI_Data!$B$2:$MP$397,FZ$211,FALSE)*FZ$215</f>
        <v>0</v>
      </c>
      <c r="GA110" s="509">
        <f>VLOOKUP($B110,CG_GTMI_Data!$B$2:$MP$397,GA$211,FALSE)*GA$215</f>
        <v>0</v>
      </c>
      <c r="GB110" s="509">
        <f>VLOOKUP($B110,CG_GTMI_Data!$B$2:$MP$397,GB$211,FALSE)*GB$215</f>
        <v>1</v>
      </c>
      <c r="GC110" s="509">
        <f>VLOOKUP($B110,CG_GTMI_Data!$B$2:$MP$397,GC$211,FALSE)*GC$215</f>
        <v>1</v>
      </c>
      <c r="GD110" s="509">
        <f>VLOOKUP($B110,CG_GTMI_Data!$B$2:$MP$397,GD$211,FALSE)*GD$215</f>
        <v>0</v>
      </c>
      <c r="GE110" s="509">
        <f>IF(VLOOKUP($B110,CG_GTMI_Data!$B$2:$MP$397,GE$211,FALSE)=0,0,1)</f>
        <v>0</v>
      </c>
      <c r="GF110" s="509">
        <f>IF(VLOOKUP($B110,CG_GTMI_Data!$B$2:$MP$397,GF$211,FALSE)=0,0,1)</f>
        <v>0</v>
      </c>
      <c r="GG110" s="509">
        <f>IF(VLOOKUP($B110,CG_GTMI_Data!$B$2:$MP$397,GG$211,FALSE)=0,0,1)</f>
        <v>0</v>
      </c>
      <c r="GH110" s="509">
        <f>VLOOKUP($B110,CG_GTMI_Data!$B$2:$MP$397,GH$211,FALSE)*GH$215</f>
        <v>0</v>
      </c>
      <c r="GI110" s="509">
        <f>VLOOKUP($B110,CG_GTMI_Data!$B$2:$MP$397,GI$211,FALSE)*GI$215</f>
        <v>0.35378719914715645</v>
      </c>
      <c r="GJ110" s="508">
        <f>VLOOKUP($B110,CG_GTMI_Data!$B$2:$MP$397,GJ$211,FALSE)*GJ$215</f>
        <v>8.3244000000000007</v>
      </c>
      <c r="GK110" s="509">
        <f>VLOOKUP($B110,CG_GTMI_Data!$B$2:$MP$397,GK$211,FALSE)*GK$215</f>
        <v>0</v>
      </c>
      <c r="GL110" s="509">
        <f>IF(VLOOKUP($B110,CG_GTMI_Data!$B$2:$MP$397,GL$211,FALSE)=0,0,1)</f>
        <v>0</v>
      </c>
      <c r="GM110" s="509">
        <f>IF(VLOOKUP($B110,CG_GTMI_Data!$B$2:$MP$397,GM$211,FALSE)=0,0,1)</f>
        <v>0</v>
      </c>
      <c r="GN110" s="509">
        <f>IF(VLOOKUP($B110,CG_GTMI_Data!$B$2:$MP$397,GN$211,FALSE)=0,0,1)</f>
        <v>0</v>
      </c>
      <c r="GO110" s="509">
        <f>IF(VLOOKUP($B110,CG_GTMI_Data!$B$2:$MP$397,GO$211,FALSE)=0,0,1)</f>
        <v>0</v>
      </c>
      <c r="GP110" s="509">
        <f>IF(VLOOKUP($B110,CG_GTMI_Data!$B$2:$MP$397,GP$211,FALSE)=0,0,1)</f>
        <v>0</v>
      </c>
      <c r="GQ110" s="509">
        <f>VLOOKUP($B110,CG_GTMI_Data!$B$2:$MP$397,GQ$211,FALSE)*GQ$215</f>
        <v>0</v>
      </c>
      <c r="GR110" s="509">
        <f>VLOOKUP($B110,CG_GTMI_Data!$B$2:$MP$397,GR$211,FALSE)*GR$215</f>
        <v>0</v>
      </c>
      <c r="GS110" s="509">
        <f>IF(VLOOKUP($B110,CG_GTMI_Data!$B$2:$MP$397,GS$211,FALSE)=0,0,1)</f>
        <v>0</v>
      </c>
      <c r="GT110" s="509">
        <f>IF(VLOOKUP($B110,CG_GTMI_Data!$B$2:$MP$397,GT$211,FALSE)=0,0,1)</f>
        <v>0</v>
      </c>
      <c r="GU110" s="509">
        <f>IF(VLOOKUP($B110,CG_GTMI_Data!$B$2:$MP$397,GU$211,FALSE)=0,0,1)</f>
        <v>0</v>
      </c>
      <c r="GV110" s="509">
        <f>VLOOKUP($B110,CG_GTMI_Data!$B$2:$MP$397,GV$211,FALSE)*GV$215</f>
        <v>0</v>
      </c>
      <c r="GW110" s="509">
        <f>VLOOKUP($B110,CG_GTMI_Data!$B$2:$MP$397,GW$211,FALSE)*GW$215</f>
        <v>0</v>
      </c>
      <c r="GX110" s="509">
        <f>IF(VLOOKUP($B110,CG_GTMI_Data!$B$2:$MP$397,GX$211,FALSE)=0,0,1)</f>
        <v>0</v>
      </c>
      <c r="GY110" s="509">
        <f>IF(VLOOKUP($B110,CG_GTMI_Data!$B$2:$MP$397,GY$211,FALSE)=0,0,1)</f>
        <v>0</v>
      </c>
      <c r="GZ110" s="509">
        <f>IF(VLOOKUP($B110,CG_GTMI_Data!$B$2:$MP$397,GZ$211,FALSE)=0,0,1)</f>
        <v>0</v>
      </c>
      <c r="HA110" s="509">
        <f>VLOOKUP($B110,CG_GTMI_Data!$B$2:$MP$397,HA$211,FALSE)*HA$215</f>
        <v>0</v>
      </c>
      <c r="HB110" s="509">
        <f>VLOOKUP($B110,CG_GTMI_Data!$B$2:$MP$397,HB$211,FALSE)*HB$215</f>
        <v>0</v>
      </c>
      <c r="HC110" s="509">
        <f>IF(VLOOKUP($B110,CG_GTMI_Data!$B$2:$MP$397,HC$211,FALSE)=0,0,1)</f>
        <v>0</v>
      </c>
      <c r="HD110" s="509">
        <f>IF(VLOOKUP($B110,CG_GTMI_Data!$B$2:$MP$397,HD$211,FALSE)=0,0,1)</f>
        <v>0</v>
      </c>
      <c r="HE110" s="509">
        <f>IF(VLOOKUP($B110,CG_GTMI_Data!$B$2:$MP$397,HE$211,FALSE)=0,0,1)</f>
        <v>0</v>
      </c>
      <c r="HF110" s="510">
        <f>VLOOKUP($B110,CG_GTMI_Data!$B$2:$MP$397,HF$211,FALSE)*HF$215</f>
        <v>0</v>
      </c>
      <c r="HG110" s="914"/>
      <c r="HH110" s="914"/>
      <c r="HI110" s="914"/>
      <c r="HJ110" s="914"/>
      <c r="HK110" s="914"/>
      <c r="HL110" s="914"/>
      <c r="HM110" s="914"/>
      <c r="HN110" s="914"/>
      <c r="HO110" s="914"/>
      <c r="HP110" s="914"/>
      <c r="HQ110" s="914"/>
      <c r="HR110" s="914"/>
      <c r="HS110" s="914"/>
      <c r="HT110" s="914"/>
      <c r="HU110" s="914"/>
      <c r="HV110" s="914"/>
      <c r="HW110" s="914"/>
      <c r="HX110" s="915"/>
      <c r="HY110" s="916"/>
      <c r="HZ110" s="916"/>
      <c r="IA110" s="917"/>
      <c r="IB110" s="917"/>
      <c r="IC110" s="917"/>
      <c r="ID110" s="410"/>
      <c r="IE110" s="811"/>
      <c r="IF110" s="811"/>
    </row>
    <row r="111" spans="1:240" s="1" customFormat="1" ht="14.45" customHeight="1">
      <c r="A111" s="824">
        <v>2022</v>
      </c>
      <c r="B111" s="256" t="str">
        <f>VLOOKUP($C111,Economies!$C$2:$E$199,2,FALSE)</f>
        <v>MLI</v>
      </c>
      <c r="C111" s="949" t="s">
        <v>7266</v>
      </c>
      <c r="D111" s="962" t="str">
        <f t="shared" si="38"/>
        <v>C</v>
      </c>
      <c r="E111" s="963">
        <f t="shared" si="39"/>
        <v>0.40482489320047943</v>
      </c>
      <c r="F111" s="434" t="str">
        <f t="shared" si="40"/>
        <v>B</v>
      </c>
      <c r="G111" s="591">
        <f t="shared" si="44"/>
        <v>0.50319999999999998</v>
      </c>
      <c r="H111" s="434" t="str">
        <f t="shared" si="41"/>
        <v>B</v>
      </c>
      <c r="I111" s="591">
        <f t="shared" si="45"/>
        <v>0.6153631067961165</v>
      </c>
      <c r="J111" s="434" t="str">
        <f t="shared" si="42"/>
        <v>D</v>
      </c>
      <c r="K111" s="591">
        <f t="shared" si="46"/>
        <v>3.0022018348623856E-2</v>
      </c>
      <c r="L111" s="433" t="str">
        <f t="shared" si="43"/>
        <v>C</v>
      </c>
      <c r="M111" s="591">
        <f t="shared" si="47"/>
        <v>0.47071444765717746</v>
      </c>
      <c r="N111" s="508">
        <f>VLOOKUP($B111,CG_GTMI_Data!$B$2:$MP$397,N$211,FALSE)*N$215</f>
        <v>6</v>
      </c>
      <c r="O111" s="508">
        <f>IF(VLOOKUP($B111,CG_GTMI_Data!$B$2:$MP$397,O$211,FALSE)=0,0,1)</f>
        <v>1</v>
      </c>
      <c r="P111" s="508">
        <f>IF(VLOOKUP($B111,CG_GTMI_Data!$B$2:$MP$397,P$211,FALSE)=0,0,1)</f>
        <v>0</v>
      </c>
      <c r="Q111" s="508">
        <f>IF(VLOOKUP($B111,CG_GTMI_Data!$B$2:$MP$397,Q$211,FALSE)=0,0,1)</f>
        <v>1</v>
      </c>
      <c r="R111" s="508">
        <f>IF(VLOOKUP($B111,CG_GTMI_Data!$B$2:$MP$397,R$211,FALSE)=0,0,1)</f>
        <v>1</v>
      </c>
      <c r="S111" s="508">
        <f>VLOOKUP($B111,CG_GTMI_Data!$B$2:$MP$397,S$211,FALSE)*S$215</f>
        <v>0</v>
      </c>
      <c r="T111" s="508">
        <f>VLOOKUP($B111,CG_GTMI_Data!$B$2:$MP$397,T$211,FALSE)*T$215</f>
        <v>0</v>
      </c>
      <c r="U111" s="508">
        <f>IF(VLOOKUP($B111,CG_GTMI_Data!$B$2:$MP$397,U$211,FALSE)=0,0,1)</f>
        <v>0</v>
      </c>
      <c r="V111" s="508">
        <f>IF(VLOOKUP($B111,CG_GTMI_Data!$B$2:$MP$397,V$211,FALSE)=0,0,1)</f>
        <v>0</v>
      </c>
      <c r="W111" s="508">
        <f>IF(VLOOKUP($B111,CG_GTMI_Data!$B$2:$MP$397,W$211,FALSE)=0,0,1)</f>
        <v>0</v>
      </c>
      <c r="X111" s="508">
        <f>IF(VLOOKUP($B111,CG_GTMI_Data!$B$2:$MP$397,X$211,FALSE)=0,0,1)</f>
        <v>0</v>
      </c>
      <c r="Y111" s="508">
        <f>VLOOKUP($B111,CG_GTMI_Data!$B$2:$MP$397,Y$211,FALSE)*Y$215</f>
        <v>0</v>
      </c>
      <c r="Z111" s="508">
        <f>VLOOKUP($B111,CG_GTMI_Data!$B$2:$MP$397,Z$211,FALSE)*Z$215</f>
        <v>0</v>
      </c>
      <c r="AA111" s="508">
        <f>IF(VLOOKUP($B111,CG_GTMI_Data!$B$2:$MP$397,AA$211,FALSE)=0,0,1)</f>
        <v>0</v>
      </c>
      <c r="AB111" s="508">
        <f>IF(VLOOKUP($B111,CG_GTMI_Data!$B$2:$MP$397,AB$211,FALSE)=0,0,1)</f>
        <v>0</v>
      </c>
      <c r="AC111" s="508">
        <f>IF(VLOOKUP($B111,CG_GTMI_Data!$B$2:$MP$397,AC$211,FALSE)=0,0,1)</f>
        <v>0</v>
      </c>
      <c r="AD111" s="508">
        <f>IF(VLOOKUP($B111,CG_GTMI_Data!$B$2:$MP$397,AD$211,FALSE)=0,0,1)</f>
        <v>0</v>
      </c>
      <c r="AE111" s="508">
        <f>IF(VLOOKUP($B111,CG_GTMI_Data!$B$2:$MP$397,AE$211,FALSE)=0,0,1)</f>
        <v>0</v>
      </c>
      <c r="AF111" s="508">
        <f>VLOOKUP($B111,CG_GTMI_Data!$B$2:$MP$397,AF$211,FALSE)*AF$215</f>
        <v>0</v>
      </c>
      <c r="AG111" s="508">
        <f>VLOOKUP($B111,CG_GTMI_Data!$B$2:$MP$397,AG$211,FALSE)*AG$215</f>
        <v>0</v>
      </c>
      <c r="AH111" s="508">
        <f>IF(VLOOKUP($B111,CG_GTMI_Data!$B$2:$MP$397,AH$211,FALSE)=0,0,1)</f>
        <v>0</v>
      </c>
      <c r="AI111" s="508">
        <f>IF(VLOOKUP($B111,CG_GTMI_Data!$B$2:$MP$397,AI$211,FALSE)=0,0,1)</f>
        <v>0</v>
      </c>
      <c r="AJ111" s="508">
        <f>VLOOKUP($B111,CG_GTMI_Data!$B$2:$MP$397,AJ$211,FALSE)*AJ$215</f>
        <v>0</v>
      </c>
      <c r="AK111" s="508">
        <f>VLOOKUP($B111,CG_GTMI_Data!$B$2:$MP$397,AK$211,FALSE)*AK$215</f>
        <v>6</v>
      </c>
      <c r="AL111" s="508">
        <f>IF(VLOOKUP($B111,CG_GTMI_Data!$B$2:$MP$397,AL$211,FALSE)=0,0,1)</f>
        <v>1</v>
      </c>
      <c r="AM111" s="508">
        <f>IF(VLOOKUP($B111,CG_GTMI_Data!$B$2:$MP$397,AM$211,FALSE)=0,0,1)</f>
        <v>1</v>
      </c>
      <c r="AN111" s="508">
        <f>IF(VLOOKUP($B111,CG_GTMI_Data!$B$2:$MP$397,AN$211,FALSE)=0,0,1)</f>
        <v>1</v>
      </c>
      <c r="AO111" s="508">
        <f>IF(VLOOKUP($B111,CG_GTMI_Data!$B$2:$MP$397,AO$211,FALSE)=0,0,1)</f>
        <v>1</v>
      </c>
      <c r="AP111" s="508">
        <f>IF(VLOOKUP($B111,CG_GTMI_Data!$B$2:$MP$397,AP$211,FALSE)=0,0,1)</f>
        <v>1</v>
      </c>
      <c r="AQ111" s="508">
        <f>IF(VLOOKUP($B111,CG_GTMI_Data!$B$2:$MP$397,AQ$211,FALSE)=0,0,1)</f>
        <v>1</v>
      </c>
      <c r="AR111" s="508">
        <f>IF(VLOOKUP($B111,CG_GTMI_Data!$B$2:$MP$397,AR$211,FALSE)=0,0,1)</f>
        <v>1</v>
      </c>
      <c r="AS111" s="508">
        <f>VLOOKUP($B111,CG_GTMI_Data!$B$2:$MP$397,AS$211,FALSE)*AS$215</f>
        <v>2</v>
      </c>
      <c r="AT111" s="508">
        <f>VLOOKUP($B111,CG_GTMI_Data!$B$2:$MP$397,AT$211,FALSE)*AT$215</f>
        <v>3</v>
      </c>
      <c r="AU111" s="508">
        <f>IF(VLOOKUP($B111,CG_GTMI_Data!$B$2:$MP$397,AU$211,FALSE)=0,0,1)</f>
        <v>1</v>
      </c>
      <c r="AV111" s="508">
        <f>IF(VLOOKUP($B111,CG_GTMI_Data!$B$2:$MP$397,AV$211,FALSE)=0,0,1)</f>
        <v>0</v>
      </c>
      <c r="AW111" s="508">
        <f>IF(VLOOKUP($B111,CG_GTMI_Data!$B$2:$MP$397,AW$211,FALSE)=0,0,1)</f>
        <v>1</v>
      </c>
      <c r="AX111" s="508">
        <f>VLOOKUP($B111,CG_GTMI_Data!$B$2:$MP$397,AX$211,FALSE)*AX$215</f>
        <v>2</v>
      </c>
      <c r="AY111" s="508">
        <f>VLOOKUP($B111,CG_GTMI_Data!$B$2:$MP$397,AY$211,FALSE)*AY$215</f>
        <v>6</v>
      </c>
      <c r="AZ111" s="508">
        <f>IF(VLOOKUP($B111,CG_GTMI_Data!$B$2:$MP$397,AZ$211,FALSE)=0,0,1)</f>
        <v>1</v>
      </c>
      <c r="BA111" s="508">
        <f>IF(VLOOKUP($B111,CG_GTMI_Data!$B$2:$MP$397,BA$211,FALSE)=0,0,1)</f>
        <v>1</v>
      </c>
      <c r="BB111" s="508">
        <f>VLOOKUP($B111,CG_GTMI_Data!$B$2:$MP$397,BB$211,FALSE)*BB$215</f>
        <v>0</v>
      </c>
      <c r="BC111" s="508">
        <f>VLOOKUP($B111,CG_GTMI_Data!$B$2:$MP$397,BC$211,FALSE)*BC$215</f>
        <v>6</v>
      </c>
      <c r="BD111" s="508">
        <f>IF(VLOOKUP($B111,CG_GTMI_Data!$B$2:$MP$397,BD$211,FALSE)=0,0,1)</f>
        <v>1</v>
      </c>
      <c r="BE111" s="508">
        <f>IF(VLOOKUP($B111,CG_GTMI_Data!$B$2:$MP$397,BE$211,FALSE)=0,0,1)</f>
        <v>1</v>
      </c>
      <c r="BF111" s="508">
        <f>VLOOKUP($B111,CG_GTMI_Data!$B$2:$MP$397,BF$211,FALSE)*BF$215</f>
        <v>0</v>
      </c>
      <c r="BG111" s="508">
        <f>VLOOKUP($B111,CG_GTMI_Data!$B$2:$MP$397,BG$211,FALSE)*BG$215</f>
        <v>6</v>
      </c>
      <c r="BH111" s="508">
        <f>IF(VLOOKUP($B111,CG_GTMI_Data!$B$2:$MP$397,BH$211,FALSE)=0,0,1)</f>
        <v>1</v>
      </c>
      <c r="BI111" s="508">
        <f>IF(VLOOKUP($B111,CG_GTMI_Data!$B$2:$MP$397,BI$211,FALSE)=0,0,1)</f>
        <v>1</v>
      </c>
      <c r="BJ111" s="508">
        <f>IF(VLOOKUP($B111,CG_GTMI_Data!$B$2:$MP$397,BJ$211,FALSE)=0,0,1)</f>
        <v>0</v>
      </c>
      <c r="BK111" s="508">
        <f>IF(VLOOKUP($B111,CG_GTMI_Data!$B$2:$MP$397,BK$211,FALSE)=0,0,1)</f>
        <v>0</v>
      </c>
      <c r="BL111" s="508">
        <f>IF(VLOOKUP($B111,CG_GTMI_Data!$B$2:$MP$397,BL$211,FALSE)=0,0,1)</f>
        <v>1</v>
      </c>
      <c r="BM111" s="508">
        <f>VLOOKUP($B111,CG_GTMI_Data!$B$2:$MP$397,BM$211,FALSE)*BM$215</f>
        <v>0</v>
      </c>
      <c r="BN111" s="508">
        <f>VLOOKUP($B111,CG_GTMI_Data!$B$2:$MP$397,BN$211,FALSE)*BN$215</f>
        <v>6</v>
      </c>
      <c r="BO111" s="508">
        <f>IF(VLOOKUP($B111,CG_GTMI_Data!$B$2:$MP$397,BO$211,FALSE)=0,0,1)</f>
        <v>1</v>
      </c>
      <c r="BP111" s="508">
        <f>IF(VLOOKUP($B111,CG_GTMI_Data!$B$2:$MP$397,BP$211,FALSE)=0,0,1)</f>
        <v>1</v>
      </c>
      <c r="BQ111" s="508">
        <f>VLOOKUP($B111,CG_GTMI_Data!$B$2:$MP$397,BQ$211,FALSE)*BQ$215</f>
        <v>0</v>
      </c>
      <c r="BR111" s="508">
        <f>VLOOKUP($B111,CG_GTMI_Data!$B$2:$MP$397,BR$211,FALSE)*BR$215</f>
        <v>12</v>
      </c>
      <c r="BS111" s="508">
        <f>IF(VLOOKUP($B111,CG_GTMI_Data!$B$2:$MP$397,BS$211,FALSE)=0,0,1)</f>
        <v>1</v>
      </c>
      <c r="BT111" s="508">
        <f>IF(VLOOKUP($B111,CG_GTMI_Data!$B$2:$MP$397,BT$211,FALSE)=0,0,1)</f>
        <v>1</v>
      </c>
      <c r="BU111" s="508">
        <f>IF(VLOOKUP($B111,CG_GTMI_Data!$B$2:$MP$397,BU$211,FALSE)=0,0,1)</f>
        <v>1</v>
      </c>
      <c r="BV111" s="508">
        <f>IF(VLOOKUP($B111,CG_GTMI_Data!$B$2:$MP$397,BV$211,FALSE)=0,0,1)</f>
        <v>1</v>
      </c>
      <c r="BW111" s="508">
        <f>IF(VLOOKUP($B111,CG_GTMI_Data!$B$2:$MP$397,BW$211,FALSE)=0,0,1)</f>
        <v>1</v>
      </c>
      <c r="BX111" s="508">
        <f>IF(VLOOKUP($B111,CG_GTMI_Data!$B$2:$MP$397,BX$211,FALSE)=0,0,1)</f>
        <v>1</v>
      </c>
      <c r="BY111" s="508">
        <f>IF(VLOOKUP($B111,CG_GTMI_Data!$B$2:$MP$397,BY$211,FALSE)=0,0,1)</f>
        <v>1</v>
      </c>
      <c r="BZ111" s="508">
        <f>VLOOKUP($B111,CG_GTMI_Data!$B$2:$MP$397,BZ$211,FALSE)*BZ$215</f>
        <v>4</v>
      </c>
      <c r="CA111" s="508">
        <f>VLOOKUP($B111,CG_GTMI_Data!$B$2:$MP$397,CA$211,FALSE)*CA$215</f>
        <v>9</v>
      </c>
      <c r="CB111" s="508">
        <f>IF(VLOOKUP($B111,CG_GTMI_Data!$B$2:$MP$397,CB$211,FALSE)=0,0,1)</f>
        <v>1</v>
      </c>
      <c r="CC111" s="508">
        <f>IF(VLOOKUP($B111,CG_GTMI_Data!$B$2:$MP$397,CC$211,FALSE)=0,0,1)</f>
        <v>0</v>
      </c>
      <c r="CD111" s="508">
        <f>IF(VLOOKUP($B111,CG_GTMI_Data!$B$2:$MP$397,CD$211,FALSE)=0,0,1)</f>
        <v>1</v>
      </c>
      <c r="CE111" s="508">
        <f>VLOOKUP($B111,CG_GTMI_Data!$B$2:$MP$397,CE$211,FALSE)*CE$215</f>
        <v>0</v>
      </c>
      <c r="CF111" s="508">
        <f>VLOOKUP($B111,CG_GTMI_Data!$B$2:$MP$397,CF$211,FALSE)*CF$215</f>
        <v>6</v>
      </c>
      <c r="CG111" s="508">
        <f>IF(VLOOKUP($B111,CG_GTMI_Data!$B$2:$MP$397,CG$211,FALSE)=0,0,1)</f>
        <v>1</v>
      </c>
      <c r="CH111" s="508">
        <f>VLOOKUP($B111,CG_GTMI_Data!$B$2:$MP$397,CH$211,FALSE)*CH$215</f>
        <v>9</v>
      </c>
      <c r="CI111" s="508">
        <f>IF(VLOOKUP($B111,CG_GTMI_Data!$B$2:$MP$397,CI$211,FALSE)=0,0,1)</f>
        <v>1</v>
      </c>
      <c r="CJ111" s="508">
        <f>IF(VLOOKUP($B111,CG_GTMI_Data!$B$2:$MP$397,CJ$211,FALSE)=0,0,1)</f>
        <v>1</v>
      </c>
      <c r="CK111" s="508">
        <f>IF(VLOOKUP($B111,CG_GTMI_Data!$B$2:$MP$397,CK$211,FALSE)=0,0,1)</f>
        <v>0</v>
      </c>
      <c r="CL111" s="508">
        <f>VLOOKUP($B111,CG_GTMI_Data!$B$2:$MP$397,CL$211,FALSE)*CL$215</f>
        <v>1</v>
      </c>
      <c r="CM111" s="508">
        <f>VLOOKUP($B111,CG_GTMI_Data!$B$2:$MP$397,CM$211,FALSE)*CM$215</f>
        <v>0</v>
      </c>
      <c r="CN111" s="508">
        <f>IF(VLOOKUP($B111,CG_GTMI_Data!$B$2:$MP$397,CN$211,FALSE)=0,0,1)</f>
        <v>0</v>
      </c>
      <c r="CO111" s="508">
        <f>IF(VLOOKUP($B111,CG_GTMI_Data!$B$2:$MP$397,CO$211,FALSE)=0,0,1)</f>
        <v>0</v>
      </c>
      <c r="CP111" s="508">
        <f>VLOOKUP($B111,CG_GTMI_Data!$B$2:$MP$397,CP$211,FALSE)*CP$215</f>
        <v>5.2776000000000005</v>
      </c>
      <c r="CQ111" s="508">
        <f>VLOOKUP($B111,CG_GTMI_Data!$B$2:$MP$397,CQ$211,FALSE)*CQ$215</f>
        <v>0</v>
      </c>
      <c r="CR111" s="512">
        <f>IF(VLOOKUP($B111,CG_GTMI_Data!$B$2:$MP$397,CR$211,FALSE)="-",0,1)</f>
        <v>0</v>
      </c>
      <c r="CS111" s="508">
        <f>IF(VLOOKUP($B111,CG_GTMI_Data!$B$2:$MP$397,CS$211,FALSE)=0,0,1)</f>
        <v>0</v>
      </c>
      <c r="CT111" s="508">
        <f>IF(VLOOKUP($B111,CG_GTMI_Data!$B$2:$MP$397,CT$211,FALSE)=0,0,1)</f>
        <v>0</v>
      </c>
      <c r="CU111" s="1053">
        <f>VLOOKUP($B111,CG_GTMI_Data!$B$2:$MP$397,CU$211,FALSE)*CU$215</f>
        <v>0</v>
      </c>
      <c r="CV111" s="511">
        <f>VLOOKUP($B111,CG_GTMI_Data!$B$2:$MP$397,CV$211,FALSE)*CV$215</f>
        <v>4.3824000000000005</v>
      </c>
      <c r="CW111" s="509">
        <f>VLOOKUP($B111,CG_GTMI_Data!$B$2:$MP$397,CW$211,FALSE)*CW$215</f>
        <v>4.5</v>
      </c>
      <c r="CX111" s="508">
        <f>IF(VLOOKUP($B111,CG_GTMI_Data!$B$2:$MP$397,CX$211,FALSE)=0,0,1)</f>
        <v>1</v>
      </c>
      <c r="CY111" s="508">
        <f>IF(VLOOKUP($B111,CG_GTMI_Data!$B$2:$MP$397,CY$211,FALSE)=0,0,1)</f>
        <v>1</v>
      </c>
      <c r="CZ111" s="508">
        <f>IF(VLOOKUP($B111,CG_GTMI_Data!$B$2:$MP$397,CZ$211,FALSE)=0,0,1)</f>
        <v>1</v>
      </c>
      <c r="DA111" s="508">
        <f>IF(VLOOKUP($B111,CG_GTMI_Data!$B$2:$MP$397,DA$211,FALSE)=0,0,1)</f>
        <v>0</v>
      </c>
      <c r="DB111" s="508">
        <f>IF(VLOOKUP($B111,CG_GTMI_Data!$B$2:$MP$397,DB$211,FALSE)=0,0,1)</f>
        <v>0</v>
      </c>
      <c r="DC111" s="508">
        <f>VLOOKUP($B111,CG_GTMI_Data!$B$2:$MP$397,DC$211,FALSE)*DC$215</f>
        <v>0</v>
      </c>
      <c r="DD111" s="508">
        <f>VLOOKUP($B111,CG_GTMI_Data!$B$2:$MP$397,DD$211,FALSE)*DD$215</f>
        <v>9</v>
      </c>
      <c r="DE111" s="508">
        <f>IF(VLOOKUP($B111,CG_GTMI_Data!$B$2:$MP$397,DE$211,FALSE)=0,0,1)</f>
        <v>1</v>
      </c>
      <c r="DF111" s="508">
        <f>IF(VLOOKUP($B111,CG_GTMI_Data!$B$2:$MP$397,DF$211,FALSE)=0,0,1)</f>
        <v>1</v>
      </c>
      <c r="DG111" s="508">
        <f>IF(VLOOKUP($B111,CG_GTMI_Data!$B$2:$MP$397,DG$211,FALSE)=0,0,1)</f>
        <v>1</v>
      </c>
      <c r="DH111" s="508">
        <f>IF(VLOOKUP($B111,CG_GTMI_Data!$B$2:$MP$397,DH$211,FALSE)=0,0,1)</f>
        <v>0</v>
      </c>
      <c r="DI111" s="508">
        <f>VLOOKUP($B111,CG_GTMI_Data!$B$2:$MP$397,DI$211,FALSE)*DI$215</f>
        <v>4.5</v>
      </c>
      <c r="DJ111" s="508">
        <f>IF(VLOOKUP($B111,CG_GTMI_Data!$B$2:$MP$397,DJ$211,FALSE)=0,0,1)</f>
        <v>1</v>
      </c>
      <c r="DK111" s="508">
        <f>IF(VLOOKUP($B111,CG_GTMI_Data!$B$2:$MP$397,DK$211,FALSE)=0,0,1)</f>
        <v>1</v>
      </c>
      <c r="DL111" s="508">
        <f>IF(VLOOKUP($B111,CG_GTMI_Data!$B$2:$MP$397,DL$211,FALSE)=0,0,1)</f>
        <v>1</v>
      </c>
      <c r="DM111" s="508">
        <f>IF(VLOOKUP($B111,CG_GTMI_Data!$B$2:$MP$397,DM$211,FALSE)=0,0,1)</f>
        <v>0</v>
      </c>
      <c r="DN111" s="508">
        <f>VLOOKUP($B111,CG_GTMI_Data!$B$2:$MP$397,DN$211,FALSE)*DN$215</f>
        <v>9</v>
      </c>
      <c r="DO111" s="508">
        <f>IF(VLOOKUP($B111,CG_GTMI_Data!$B$2:$MP$397,DO$211,FALSE)=0,0,1)</f>
        <v>0</v>
      </c>
      <c r="DP111" s="508">
        <f>IF(VLOOKUP($B111,CG_GTMI_Data!$B$2:$MP$397,DP$211,FALSE)=0,0,1)</f>
        <v>0</v>
      </c>
      <c r="DQ111" s="508">
        <f>IF(VLOOKUP($B111,CG_GTMI_Data!$B$2:$MP$397,DQ$211,FALSE)=0,0,1)</f>
        <v>0</v>
      </c>
      <c r="DR111" s="508">
        <f>VLOOKUP($B111,CG_GTMI_Data!$B$2:$MP$397,DR$211,FALSE)*DR$215</f>
        <v>0</v>
      </c>
      <c r="DS111" s="508">
        <f>IF(VLOOKUP($B111,CG_GTMI_Data!$B$2:$MP$397,DS$211,FALSE)=0,0,1)</f>
        <v>0</v>
      </c>
      <c r="DT111" s="508">
        <f>IF(VLOOKUP($B111,CG_GTMI_Data!$B$2:$MP$397,DT$211,FALSE)=0,0,1)</f>
        <v>0</v>
      </c>
      <c r="DU111" s="508">
        <f>IF(VLOOKUP($B111,CG_GTMI_Data!$B$2:$MP$397,DU$211,FALSE)=0,0,1)</f>
        <v>0</v>
      </c>
      <c r="DV111" s="508">
        <f>VLOOKUP($B111,CG_GTMI_Data!$B$2:$MP$397,DV$211,FALSE)*DV$215</f>
        <v>9</v>
      </c>
      <c r="DW111" s="508">
        <f>IF(VLOOKUP($B111,CG_GTMI_Data!$B$2:$MP$397,DW$211,FALSE)=0,0,1)</f>
        <v>0</v>
      </c>
      <c r="DX111" s="508">
        <f>IF(VLOOKUP($B111,CG_GTMI_Data!$B$2:$MP$397,DX$211,FALSE)=0,0,1)</f>
        <v>1</v>
      </c>
      <c r="DY111" s="508">
        <f>IF(VLOOKUP($B111,CG_GTMI_Data!$B$2:$MP$397,DY$211,FALSE)=0,0,1)</f>
        <v>0</v>
      </c>
      <c r="DZ111" s="508">
        <f>VLOOKUP($B111,CG_GTMI_Data!$B$2:$MP$397,DZ$211,FALSE)*DZ$215</f>
        <v>9</v>
      </c>
      <c r="EA111" s="508">
        <f>IF(VLOOKUP($B111,CG_GTMI_Data!$B$2:$MP$397,EA$211,FALSE)=0,0,1)</f>
        <v>1</v>
      </c>
      <c r="EB111" s="508">
        <f>IF(VLOOKUP($B111,CG_GTMI_Data!$B$2:$MP$397,EB$211,FALSE)=0,0,1)</f>
        <v>1</v>
      </c>
      <c r="EC111" s="508">
        <f>IF(VLOOKUP($B111,CG_GTMI_Data!$B$2:$MP$397,EC$211,FALSE)=0,0,1)</f>
        <v>1</v>
      </c>
      <c r="ED111" s="508">
        <f>IF(VLOOKUP($B111,CG_GTMI_Data!$B$2:$MP$397,ED$211,FALSE)=0,0,1)</f>
        <v>1</v>
      </c>
      <c r="EE111" s="1070">
        <f>VLOOKUP($B111,CG_GTMI_Data!$B$2:$MP$397,EE$211,FALSE)*EE$215</f>
        <v>0</v>
      </c>
      <c r="EF111" s="511">
        <f>VLOOKUP($B111,CG_GTMI_Data!$B$2:$MP$397,EF$211,FALSE)*EF$215</f>
        <v>1.6362000000000001</v>
      </c>
      <c r="EG111" s="509">
        <f>VLOOKUP($B111,CG_GTMI_Data!$B$2:$MP$397,EG$211,FALSE)*EG$215</f>
        <v>0</v>
      </c>
      <c r="EH111" s="508">
        <f>IF(VLOOKUP($B111,CG_GTMI_Data!$B$2:$MP$397,EH$211,FALSE)=0,0,1)</f>
        <v>0</v>
      </c>
      <c r="EI111" s="508">
        <f>IF(VLOOKUP($B111,CG_GTMI_Data!$B$2:$MP$397,EI$211,FALSE)=0,0,1)</f>
        <v>0</v>
      </c>
      <c r="EJ111" s="508">
        <f>VLOOKUP($B111,CG_GTMI_Data!$B$2:$MP$397,EJ$211,FALSE)*EJ$215</f>
        <v>0</v>
      </c>
      <c r="EK111" s="508">
        <f>IF(VLOOKUP($B111,CG_GTMI_Data!$B$2:$MP$397,EK$211,FALSE)=0,0,1)</f>
        <v>0</v>
      </c>
      <c r="EL111" s="508">
        <f>IF(VLOOKUP($B111,CG_GTMI_Data!$B$2:$MP$397,EL$211,FALSE)=0,0,1)</f>
        <v>0</v>
      </c>
      <c r="EM111" s="508">
        <f>IF(VLOOKUP($B111,CG_GTMI_Data!$B$2:$MP$397,EM$211,FALSE)=0,0,1)</f>
        <v>0</v>
      </c>
      <c r="EN111" s="508">
        <f>VLOOKUP($B111,CG_GTMI_Data!$B$2:$MP$397,EN$211,FALSE)*EN$215</f>
        <v>0</v>
      </c>
      <c r="EO111" s="508">
        <f>IF(VLOOKUP($B111,CG_GTMI_Data!$B$2:$MP$397,EO$211,FALSE)=0,0,1)</f>
        <v>0</v>
      </c>
      <c r="EP111" s="508">
        <f>IF(VLOOKUP($B111,CG_GTMI_Data!$B$2:$MP$397,EP$211,FALSE)=0,0,1)